/>
    <s v="AF-10885"/>
    <s v="Art Fos"/>
    <x v="100"/>
    <d v="2015-10-17T00:00:00"/>
    <x v="0"/>
    <x v="0"/>
    <s v="United States"/>
    <s v="Louisville"/>
    <x v="15"/>
    <n v="40214"/>
    <x v="3"/>
    <s v="TEC-PH-10001552"/>
    <x v="2"/>
    <x v="8"/>
    <s v="I Need's 3d Hello Kitty Hybrid Silicone Case Cover for HTC One X 4g with 3d Hello Kitty Stylus Pen Green/pink"/>
    <m/>
    <n v="11.959999999999999"/>
    <n v="7"/>
    <n v="83.72"/>
    <n v="0"/>
    <n v="0"/>
    <x v="201"/>
    <x v="208"/>
  </r>
  <r>
    <s v="US-2015-138716"/>
    <s v="Art FostEastr"/>
    <s v="AF-10885"/>
    <s v="Art Fos"/>
    <x v="25"/>
    <d v="2016-11-12T00:00:00"/>
    <x v="2"/>
    <x v="0"/>
    <s v="United States"/>
    <s v="Toledo"/>
    <x v="24"/>
    <n v="43615"/>
    <x v="1"/>
    <s v="OFF-ST-10001558"/>
    <x v="0"/>
    <x v="6"/>
    <s v="Acco Perma 4000 Stacking Storage Drawers"/>
    <m/>
    <n v="12.991999999999999"/>
    <n v="3"/>
    <n v="38.975999999999999"/>
    <n v="0.2"/>
    <n v="7.7952000000000004"/>
    <x v="202"/>
    <x v="209"/>
  </r>
  <r>
    <s v="CA-2016-156811"/>
    <s v="Art FostEastr"/>
    <s v="AF-10885"/>
    <s v="Art Fos"/>
    <x v="25"/>
    <d v="2016-11-12T00:00:00"/>
    <x v="2"/>
    <x v="0"/>
    <s v="United States"/>
    <s v="Toledo"/>
    <x v="24"/>
    <n v="43615"/>
    <x v="1"/>
    <s v="OFF-SU-10001225"/>
    <x v="0"/>
    <x v="5"/>
    <s v="Staple remover"/>
    <m/>
    <n v="2.9440000000000004"/>
    <n v="5"/>
    <n v="14.720000000000002"/>
    <n v="0.2"/>
    <n v="2.9440000000000008"/>
    <x v="203"/>
    <x v="210"/>
  </r>
  <r>
    <s v="CA-2017-143021"/>
    <s v="AlEastjandro GrovEast"/>
    <s v="AG-10270"/>
    <s v="Alejand"/>
    <x v="103"/>
    <d v="2016-09-18T00:00:00"/>
    <x v="0"/>
    <x v="0"/>
    <s v="United States"/>
    <s v="Omaha"/>
    <x v="7"/>
    <n v="68104"/>
    <x v="0"/>
    <s v="OFF-SU-10004782"/>
    <x v="0"/>
    <x v="5"/>
    <s v="Elite 5&quot; Scissors"/>
    <m/>
    <n v="8.4499999999999993"/>
    <n v="2"/>
    <n v="16.899999999999999"/>
    <n v="0"/>
    <n v="0"/>
    <x v="21"/>
    <x v="211"/>
  </r>
  <r>
    <s v="CA-2017-125269"/>
    <s v="AlEastjandro GrovEast"/>
    <s v="AG-10270"/>
    <s v="Alejand"/>
    <x v="103"/>
    <d v="2016-09-18T00:00:00"/>
    <x v="0"/>
    <x v="0"/>
    <s v="United States"/>
    <s v="Omaha"/>
    <x v="7"/>
    <n v="68104"/>
    <x v="0"/>
    <s v="OFF-AP-10001394"/>
    <x v="0"/>
    <x v="3"/>
    <s v="Harmony Air Purifier"/>
    <m/>
    <n v="189"/>
    <n v="2"/>
    <n v="378"/>
    <n v="0"/>
    <n v="0"/>
    <x v="204"/>
    <x v="212"/>
  </r>
  <r>
    <s v="CA-2017-152198"/>
    <s v="AlEastjandro GrovEast"/>
    <s v="AG-10270"/>
    <s v="Alejand"/>
    <x v="104"/>
    <d v="2015-09-22T00:00:00"/>
    <x v="1"/>
    <x v="0"/>
    <s v="United States"/>
    <s v="Lawrence"/>
    <x v="16"/>
    <n v="1841"/>
    <x v="1"/>
    <s v="OFF-BI-10001308"/>
    <x v="0"/>
    <x v="1"/>
    <s v="GBC Standard Plastic Binding Systems' Combs"/>
    <m/>
    <n v="6.28"/>
    <n v="6"/>
    <n v="37.68"/>
    <n v="0"/>
    <n v="0"/>
    <x v="205"/>
    <x v="213"/>
  </r>
  <r>
    <s v="US-2015-129007"/>
    <s v="AlEastjandro GrovEast"/>
    <s v="AG-10270"/>
    <s v="Alejand"/>
    <x v="103"/>
    <d v="2016-09-18T00:00:00"/>
    <x v="0"/>
    <x v="0"/>
    <s v="United States"/>
    <s v="Omaha"/>
    <x v="7"/>
    <n v="68104"/>
    <x v="0"/>
    <s v="OFF-PA-10001838"/>
    <x v="0"/>
    <x v="4"/>
    <s v="Adams Telephone Message Book W/Dividers/Space For Phone Numbers, 5 1/4&quot;X8 1/2&quot;, 300/Messages"/>
    <m/>
    <n v="5.88"/>
    <n v="3"/>
    <n v="17.64"/>
    <n v="0"/>
    <n v="0"/>
    <x v="206"/>
    <x v="214"/>
  </r>
  <r>
    <s v="CA-2015-109638"/>
    <s v="AlEastjandro GrovEast"/>
    <s v="AG-10270"/>
    <s v="Alejand"/>
    <x v="103"/>
    <d v="2016-09-18T00:00:00"/>
    <x v="0"/>
    <x v="0"/>
    <s v="United States"/>
    <s v="Omaha"/>
    <x v="7"/>
    <n v="68104"/>
    <x v="0"/>
    <s v="TEC-PH-10004897"/>
    <x v="2"/>
    <x v="8"/>
    <s v="Mediabridge Sport Armband iPhone 5s"/>
    <m/>
    <n v="9.99"/>
    <n v="3"/>
    <n v="29.97"/>
    <n v="0"/>
    <n v="0"/>
    <x v="207"/>
    <x v="215"/>
  </r>
  <r>
    <s v="US-2015-157014"/>
    <s v="AlEastjandro GrovEast"/>
    <s v="AG-10270"/>
    <s v="Alejand"/>
    <x v="103"/>
    <d v="2016-09-18T00:00:00"/>
    <x v="0"/>
    <x v="0"/>
    <s v="United States"/>
    <s v="Omaha"/>
    <x v="7"/>
    <n v="68104"/>
    <x v="0"/>
    <s v="OFF-ST-10000419"/>
    <x v="0"/>
    <x v="6"/>
    <s v="Rogers Jumbo File, Granite"/>
    <m/>
    <n v="13.58"/>
    <n v="3"/>
    <n v="40.74"/>
    <n v="0"/>
    <n v="0"/>
    <x v="208"/>
    <x v="216"/>
  </r>
  <r>
    <s v="CA-2017-132934"/>
    <s v="AlEastjandro GrovEast"/>
    <s v="AG-10270"/>
    <s v="Alejand"/>
    <x v="103"/>
    <d v="2016-09-18T00:00:00"/>
    <x v="0"/>
    <x v="0"/>
    <s v="United States"/>
    <s v="Omaha"/>
    <x v="7"/>
    <n v="68104"/>
    <x v="0"/>
    <s v="OFF-PA-10002250"/>
    <x v="0"/>
    <x v="4"/>
    <s v="Things To Do ToSame day Pad"/>
    <m/>
    <n v="5.87"/>
    <n v="3"/>
    <n v="17.61"/>
    <n v="0"/>
    <n v="0"/>
    <x v="209"/>
    <x v="217"/>
  </r>
  <r>
    <s v="CA-2017-112809"/>
    <s v="AlEastjandro GrovEast"/>
    <s v="AG-10270"/>
    <s v="Alejand"/>
    <x v="105"/>
    <d v="2014-07-24T00:00:00"/>
    <x v="1"/>
    <x v="0"/>
    <s v="United States"/>
    <s v="New York City"/>
    <x v="2"/>
    <n v="10011"/>
    <x v="1"/>
    <s v="TEC-AC-10001314"/>
    <x v="2"/>
    <x v="7"/>
    <s v="Case Logic 2.4GHz Wireless Keyboard"/>
    <m/>
    <n v="49.99"/>
    <n v="2"/>
    <n v="99.98"/>
    <n v="0"/>
    <n v="0"/>
    <x v="210"/>
    <x v="218"/>
  </r>
  <r>
    <s v="US-2014-103905"/>
    <s v="AlEastjandro GrovEast"/>
    <s v="AG-10270"/>
    <s v="Alejand"/>
    <x v="106"/>
    <d v="2017-03-29T00:00:00"/>
    <x v="2"/>
    <x v="0"/>
    <s v="United States"/>
    <s v="Philadelphia"/>
    <x v="14"/>
    <n v="19120"/>
    <x v="1"/>
    <s v="FUR-FU-10003832"/>
    <x v="1"/>
    <x v="2"/>
    <s v="Eldon Expressions Punched Metal &amp; Wood Desk Accessories, Black &amp; Cherry"/>
    <m/>
    <n v="7.5040000000000013"/>
    <n v="2"/>
    <n v="15.008000000000003"/>
    <n v="0.2"/>
    <n v="3.0016000000000007"/>
    <x v="211"/>
    <x v="219"/>
  </r>
  <r>
    <s v="US-2015-120572"/>
    <s v="AlEastjandro GrovEast"/>
    <s v="AG-10270"/>
    <s v="Alejand"/>
    <x v="103"/>
    <d v="2016-09-18T00:00:00"/>
    <x v="0"/>
    <x v="0"/>
    <s v="United States"/>
    <s v="Omaha"/>
    <x v="7"/>
    <n v="68104"/>
    <x v="0"/>
    <s v="OFF-LA-10004559"/>
    <x v="0"/>
    <x v="14"/>
    <s v="Avery 49"/>
    <m/>
    <n v="2.88"/>
    <n v="5"/>
    <n v="14.399999999999999"/>
    <n v="0"/>
    <n v="0"/>
    <x v="212"/>
    <x v="220"/>
  </r>
  <r>
    <s v="US-2017-104661"/>
    <s v="AlEastjandro GrovEast"/>
    <s v="AG-10270"/>
    <s v="Alejand"/>
    <x v="103"/>
    <d v="2016-09-18T00:00:00"/>
    <x v="0"/>
    <x v="0"/>
    <s v="United States"/>
    <s v="Omaha"/>
    <x v="7"/>
    <n v="68104"/>
    <x v="0"/>
    <s v="TEC-PH-10001644"/>
    <x v="2"/>
    <x v="8"/>
    <s v="BlueLounge Milo Smartphone Stand, White/Metallic"/>
    <m/>
    <n v="29.99"/>
    <n v="5"/>
    <n v="149.94999999999999"/>
    <n v="0"/>
    <n v="0"/>
    <x v="213"/>
    <x v="221"/>
  </r>
  <r>
    <s v="CA-2014-129147"/>
    <s v="AlEastjandro GrovEast"/>
    <s v="AG-10270"/>
    <s v="Alejand"/>
    <x v="103"/>
    <d v="2016-09-18T00:00:00"/>
    <x v="0"/>
    <x v="0"/>
    <s v="United States"/>
    <s v="Omaha"/>
    <x v="7"/>
    <n v="68104"/>
    <x v="0"/>
    <s v="OFF-ST-10004340"/>
    <x v="0"/>
    <x v="6"/>
    <s v="Fellowes Mobile File Cart, Black"/>
    <m/>
    <n v="62.18"/>
    <n v="6"/>
    <n v="373.08"/>
    <n v="0"/>
    <n v="0"/>
    <x v="214"/>
    <x v="222"/>
  </r>
  <r>
    <s v="CA-2015-154823"/>
    <s v="AlEastjandro GrovEast"/>
    <s v="AG-10270"/>
    <s v="Alejand"/>
    <x v="107"/>
    <d v="2014-05-15T00:00:00"/>
    <x v="2"/>
    <x v="0"/>
    <s v="United States"/>
    <s v="West Jordan"/>
    <x v="31"/>
    <n v="84084"/>
    <x v="2"/>
    <s v="OFF-ST-10000107"/>
    <x v="0"/>
    <x v="6"/>
    <s v="Fellowes Super Stor/Drawer"/>
    <m/>
    <n v="27.75"/>
    <n v="2"/>
    <n v="55.5"/>
    <n v="0"/>
    <n v="0"/>
    <x v="215"/>
    <x v="223"/>
  </r>
  <r>
    <s v="CA-2017-112487"/>
    <s v="AlEastjandro GrovEast"/>
    <s v="AG-10270"/>
    <s v="Alejand"/>
    <x v="103"/>
    <d v="2016-09-18T00:00:00"/>
    <x v="0"/>
    <x v="0"/>
    <s v="United States"/>
    <s v="Omaha"/>
    <x v="7"/>
    <n v="68104"/>
    <x v="0"/>
    <s v="FUR-FU-10003664"/>
    <x v="1"/>
    <x v="2"/>
    <s v="Electrix Architect's Clamp-On Swing Arm Lamp, Black"/>
    <m/>
    <n v="95.46"/>
    <n v="14"/>
    <n v="1336.4399999999998"/>
    <n v="0"/>
    <n v="0"/>
    <x v="216"/>
    <x v="224"/>
  </r>
  <r>
    <s v="CA-2016-119018"/>
    <s v="AlEastksandra GannaWestay"/>
    <s v="AG-10300"/>
    <s v="Aleksan"/>
    <x v="108"/>
    <d v="2016-12-07T00:00:00"/>
    <x v="1"/>
    <x v="2"/>
    <s v="United States"/>
    <s v="Franklin"/>
    <x v="16"/>
    <n v="2038"/>
    <x v="1"/>
    <s v="FUR-BO-10002853"/>
    <x v="1"/>
    <x v="12"/>
    <s v="O'Sullivan 5-Shelf Heavy-Duty Bookcases"/>
    <m/>
    <n v="81.94"/>
    <n v="1"/>
    <n v="81.94"/>
    <n v="0"/>
    <n v="0"/>
    <x v="217"/>
    <x v="225"/>
  </r>
  <r>
    <s v="CA-2014-129189"/>
    <s v="AlEastksandra GannaWestay"/>
    <s v="AG-10300"/>
    <s v="Aleksan"/>
    <x v="109"/>
    <d v="2017-09-08T00:00:00"/>
    <x v="0"/>
    <x v="2"/>
    <s v="United States"/>
    <s v="San Francisco"/>
    <x v="3"/>
    <n v="94122"/>
    <x v="2"/>
    <s v="OFF-AR-10002053"/>
    <x v="0"/>
    <x v="9"/>
    <s v="Premium Writing Pencils, Soft, #2 by Central Association for the Blind"/>
    <m/>
    <n v="2.98"/>
    <n v="2"/>
    <n v="5.96"/>
    <n v="0"/>
    <n v="0"/>
    <x v="218"/>
    <x v="226"/>
  </r>
  <r>
    <s v="CA-2014-114195"/>
    <s v="AlEastksandra GannaWestay"/>
    <s v="AG-10300"/>
    <s v="Aleksan"/>
    <x v="110"/>
    <d v="2014-05-03T00:00:00"/>
    <x v="0"/>
    <x v="2"/>
    <s v="United States"/>
    <s v="Los Angeles"/>
    <x v="3"/>
    <n v="90049"/>
    <x v="2"/>
    <s v="FUR-CH-10004886"/>
    <x v="1"/>
    <x v="11"/>
    <s v="Bevis Steel Folding Chairs"/>
    <m/>
    <n v="76.760000000000005"/>
    <n v="3"/>
    <n v="230.28000000000003"/>
    <n v="0.2"/>
    <n v="46.056000000000012"/>
    <x v="219"/>
    <x v="227"/>
  </r>
  <r>
    <s v="CA-2015-112452"/>
    <s v="AlEastksandra GannaWestay"/>
    <s v="AG-10300"/>
    <s v="Aleksan"/>
    <x v="111"/>
    <d v="2015-11-26T00:00:00"/>
    <x v="0"/>
    <x v="2"/>
    <s v="United States"/>
    <s v="Las Vegas"/>
    <x v="32"/>
    <n v="89115"/>
    <x v="2"/>
    <s v="OFF-AP-10004868"/>
    <x v="0"/>
    <x v="3"/>
    <s v="Hoover Commercial Soft Guard Upright Vacuum And Disposable Filtration Bags"/>
    <m/>
    <n v="7.77"/>
    <n v="4"/>
    <n v="31.08"/>
    <n v="0"/>
    <n v="0"/>
    <x v="220"/>
    <x v="228"/>
  </r>
  <r>
    <s v="US-2017-142573"/>
    <s v="AlEastksandra GannaWestay"/>
    <s v="AG-10300"/>
    <s v="Aleksan"/>
    <x v="110"/>
    <d v="2014-05-03T00:00:00"/>
    <x v="0"/>
    <x v="2"/>
    <s v="United States"/>
    <s v="Los Angeles"/>
    <x v="3"/>
    <n v="90049"/>
    <x v="2"/>
    <s v="OFF-BI-10001525"/>
    <x v="0"/>
    <x v="1"/>
    <s v="Acco Pressboard Covers with Storage Hooks, 14 7/8&quot; x 11&quot;, Executive Red"/>
    <m/>
    <n v="3.048"/>
    <n v="6"/>
    <n v="18.288"/>
    <n v="0.2"/>
    <n v="3.6576000000000004"/>
    <x v="221"/>
    <x v="229"/>
  </r>
  <r>
    <s v="US-2016-147711"/>
    <s v="AlEastx Grayson"/>
    <s v="AG-10330"/>
    <s v="Alex Gr"/>
    <x v="112"/>
    <d v="2017-12-20T00:00:00"/>
    <x v="1"/>
    <x v="0"/>
    <s v="United States"/>
    <s v="Charlotte"/>
    <x v="12"/>
    <n v="28205"/>
    <x v="3"/>
    <s v="OFF-AR-10001315"/>
    <x v="0"/>
    <x v="9"/>
    <s v="Newell 310"/>
    <m/>
    <n v="1.4080000000000001"/>
    <n v="9"/>
    <n v="12.672000000000001"/>
    <n v="0.2"/>
    <n v="2.5344000000000002"/>
    <x v="222"/>
    <x v="230"/>
  </r>
  <r>
    <s v="CA-2014-111360"/>
    <s v="AlEastx Grayson"/>
    <s v="AG-10330"/>
    <s v="Alex Gr"/>
    <x v="113"/>
    <d v="2017-12-25T00:00:00"/>
    <x v="2"/>
    <x v="0"/>
    <s v="United States"/>
    <s v="Mesa"/>
    <x v="5"/>
    <n v="85204"/>
    <x v="2"/>
    <s v="FUR-TA-10003008"/>
    <x v="1"/>
    <x v="10"/>
    <s v="Lesro Round Back Collection Coffee Table, End Table"/>
    <m/>
    <n v="91.275000000000006"/>
    <n v="2"/>
    <n v="182.55"/>
    <n v="0.5"/>
    <n v="91.275000000000006"/>
    <x v="223"/>
    <x v="231"/>
  </r>
  <r>
    <s v="US-2017-109253"/>
    <s v="AlEastx Grayson"/>
    <s v="AG-10330"/>
    <s v="Alex Gr"/>
    <x v="113"/>
    <d v="2017-12-26T00:00:00"/>
    <x v="0"/>
    <x v="0"/>
    <s v="United States"/>
    <s v="Houston"/>
    <x v="0"/>
    <n v="77095"/>
    <x v="0"/>
    <s v="OFF-BI-10003429"/>
    <x v="0"/>
    <x v="1"/>
    <s v="Cardinal HOLDit! Binder Insert Strips,Extra Strips"/>
    <m/>
    <n v="1.2659999999999998"/>
    <n v="5"/>
    <n v="6.3299999999999992"/>
    <n v="0.8"/>
    <n v="5.0640000000000001"/>
    <x v="224"/>
    <x v="232"/>
  </r>
  <r>
    <s v="CA-2015-109575"/>
    <s v="AlEastx Grayson"/>
    <s v="AG-10330"/>
    <s v="Alex Gr"/>
    <x v="113"/>
    <d v="2017-12-26T00:00:00"/>
    <x v="0"/>
    <x v="0"/>
    <s v="United States"/>
    <s v="Houston"/>
    <x v="0"/>
    <n v="77095"/>
    <x v="0"/>
    <s v="OFF-PA-10000176"/>
    <x v="0"/>
    <x v="4"/>
    <s v="Xerox 1887"/>
    <m/>
    <n v="15.175999999999998"/>
    <n v="5"/>
    <n v="75.88"/>
    <n v="0.2"/>
    <n v="15.176"/>
    <x v="225"/>
    <x v="233"/>
  </r>
  <r>
    <s v="CA-2016-115476"/>
    <s v="AlEastx Grayson"/>
    <s v="AG-10330"/>
    <s v="Alex Gr"/>
    <x v="113"/>
    <d v="2017-12-26T00:00:00"/>
    <x v="0"/>
    <x v="0"/>
    <s v="United States"/>
    <s v="Houston"/>
    <x v="0"/>
    <n v="77095"/>
    <x v="0"/>
    <s v="OFF-PA-10000019"/>
    <x v="0"/>
    <x v="4"/>
    <s v="Xerox 1931"/>
    <m/>
    <n v="5.1840000000000011"/>
    <n v="5"/>
    <n v="25.920000000000005"/>
    <n v="0.2"/>
    <n v="5.1840000000000011"/>
    <x v="226"/>
    <x v="170"/>
  </r>
  <r>
    <s v="CA-2017-133823"/>
    <s v="AlEastx Grayson"/>
    <s v="AG-10330"/>
    <s v="Alex Gr"/>
    <x v="114"/>
    <d v="2017-12-12T00:00:00"/>
    <x v="2"/>
    <x v="0"/>
    <s v="United States"/>
    <s v="Stockton"/>
    <x v="3"/>
    <n v="95207"/>
    <x v="2"/>
    <s v="TEC-PH-10003215"/>
    <x v="2"/>
    <x v="8"/>
    <s v="Jackery Bar Premium Fast-charging Portable Charger"/>
    <m/>
    <n v="23.96"/>
    <n v="4"/>
    <n v="95.84"/>
    <n v="0.2"/>
    <n v="19.168000000000003"/>
    <x v="227"/>
    <x v="234"/>
  </r>
  <r>
    <s v="CA-2017-106068"/>
    <s v="AlEastx Grayson"/>
    <s v="AG-10330"/>
    <s v="Alex Gr"/>
    <x v="114"/>
    <d v="2017-12-12T00:00:00"/>
    <x v="2"/>
    <x v="0"/>
    <s v="United States"/>
    <s v="Stockton"/>
    <x v="3"/>
    <n v="95207"/>
    <x v="2"/>
    <s v="OFF-PA-10002005"/>
    <x v="0"/>
    <x v="4"/>
    <s v="Xerox 225"/>
    <m/>
    <n v="6.48"/>
    <n v="2"/>
    <n v="12.96"/>
    <n v="0"/>
    <n v="0"/>
    <x v="36"/>
    <x v="36"/>
  </r>
  <r>
    <s v="CA-2015-101924"/>
    <s v="AlEastx Grayson"/>
    <s v="AG-10330"/>
    <s v="Alex Gr"/>
    <x v="115"/>
    <d v="2016-08-05T00:00:00"/>
    <x v="2"/>
    <x v="0"/>
    <s v="United States"/>
    <s v="Tulsa"/>
    <x v="17"/>
    <n v="74133"/>
    <x v="0"/>
    <s v="TEC-AC-10004803"/>
    <x v="2"/>
    <x v="7"/>
    <s v="Sony Micro Vault Click 4 GB USB 2.0 Flash Drive"/>
    <m/>
    <n v="13.94"/>
    <n v="12"/>
    <n v="167.28"/>
    <n v="0"/>
    <n v="0"/>
    <x v="228"/>
    <x v="235"/>
  </r>
  <r>
    <s v="CA-2015-162621"/>
    <s v="AlEastx Grayson"/>
    <s v="AG-10330"/>
    <s v="Alex Gr"/>
    <x v="115"/>
    <d v="2016-08-05T00:00:00"/>
    <x v="2"/>
    <x v="0"/>
    <s v="United States"/>
    <s v="Tulsa"/>
    <x v="17"/>
    <n v="74133"/>
    <x v="0"/>
    <s v="OFF-EN-10002504"/>
    <x v="0"/>
    <x v="13"/>
    <s v="Tyvek  Top-Opening Peel &amp; Seel Envelopes, Plain White"/>
    <m/>
    <n v="27.179999999999996"/>
    <n v="3"/>
    <n v="81.539999999999992"/>
    <n v="0"/>
    <n v="0"/>
    <x v="229"/>
    <x v="236"/>
  </r>
  <r>
    <s v="CA-2014-132227"/>
    <s v="AllEastn GoldEastnEastn"/>
    <s v="AG-10390"/>
    <s v="Allen G"/>
    <x v="116"/>
    <d v="2014-04-23T00:00:00"/>
    <x v="2"/>
    <x v="0"/>
    <s v="United States"/>
    <s v="Arlington"/>
    <x v="20"/>
    <n v="22204"/>
    <x v="3"/>
    <s v="OFF-BI-10003638"/>
    <x v="0"/>
    <x v="1"/>
    <s v="GBC Durable Plastic Covers"/>
    <m/>
    <n v="19.350000000000001"/>
    <n v="3"/>
    <n v="58.050000000000004"/>
    <n v="0"/>
    <n v="0"/>
    <x v="230"/>
    <x v="237"/>
  </r>
  <r>
    <s v="CA-2016-119074"/>
    <s v="AllEastn GoldEastnEastn"/>
    <s v="AG-10390"/>
    <s v="Allen G"/>
    <x v="116"/>
    <d v="2014-04-23T00:00:00"/>
    <x v="2"/>
    <x v="0"/>
    <s v="United States"/>
    <s v="Arlington"/>
    <x v="20"/>
    <n v="22204"/>
    <x v="3"/>
    <s v="OFF-PA-10001569"/>
    <x v="0"/>
    <x v="4"/>
    <s v="Xerox 232"/>
    <m/>
    <n v="6.48"/>
    <n v="11"/>
    <n v="71.28"/>
    <n v="0"/>
    <n v="0"/>
    <x v="231"/>
    <x v="238"/>
  </r>
  <r>
    <s v="CA-2015-155635"/>
    <s v="AllEastn GoldEastnEastn"/>
    <s v="AG-10390"/>
    <s v="Allen G"/>
    <x v="117"/>
    <d v="2016-11-22T00:00:00"/>
    <x v="1"/>
    <x v="0"/>
    <s v="United States"/>
    <s v="Cincinnati"/>
    <x v="24"/>
    <n v="45231"/>
    <x v="1"/>
    <s v="OFF-BI-10003460"/>
    <x v="0"/>
    <x v="1"/>
    <s v="Acco 3-Hole Punch"/>
    <m/>
    <n v="1.3140000000000001"/>
    <n v="2"/>
    <n v="2.6280000000000001"/>
    <n v="0.7"/>
    <n v="1.8395999999999999"/>
    <x v="232"/>
    <x v="239"/>
  </r>
  <r>
    <s v="US-2015-164448"/>
    <s v="AllEastn GoldEastnEastn"/>
    <s v="AG-10390"/>
    <s v="Allen G"/>
    <x v="117"/>
    <d v="2016-11-22T00:00:00"/>
    <x v="1"/>
    <x v="0"/>
    <s v="United States"/>
    <s v="Cincinnati"/>
    <x v="24"/>
    <n v="45231"/>
    <x v="1"/>
    <s v="OFF-BI-10000474"/>
    <x v="0"/>
    <x v="1"/>
    <s v="Avery Recycled Flexi-View Covers for Binding Systems"/>
    <m/>
    <n v="4.8090000000000011"/>
    <n v="3"/>
    <n v="14.427000000000003"/>
    <n v="0.7"/>
    <n v="10.098900000000002"/>
    <x v="233"/>
    <x v="240"/>
  </r>
  <r>
    <s v="CA-2017-154935"/>
    <s v="AllEastn GoldEastnEastn"/>
    <s v="AG-10390"/>
    <s v="Allen G"/>
    <x v="117"/>
    <d v="2016-11-22T00:00:00"/>
    <x v="1"/>
    <x v="0"/>
    <s v="United States"/>
    <s v="Cincinnati"/>
    <x v="24"/>
    <n v="45231"/>
    <x v="1"/>
    <s v="OFF-PA-10000955"/>
    <x v="0"/>
    <x v="4"/>
    <s v="Southworth 25% Cotton Granite Paper &amp; Envelopes"/>
    <m/>
    <n v="5.2320000000000002"/>
    <n v="3"/>
    <n v="15.696000000000002"/>
    <n v="0.2"/>
    <n v="3.1392000000000007"/>
    <x v="234"/>
    <x v="241"/>
  </r>
  <r>
    <s v="CA-2016-167556"/>
    <s v="AllEastn GoldEastnEastn"/>
    <s v="AG-10390"/>
    <s v="Allen G"/>
    <x v="118"/>
    <d v="2016-12-06T00:00:00"/>
    <x v="0"/>
    <x v="0"/>
    <s v="United States"/>
    <s v="Knoxville"/>
    <x v="9"/>
    <n v="37918"/>
    <x v="3"/>
    <s v="OFF-AR-10000940"/>
    <x v="0"/>
    <x v="9"/>
    <s v="Newell 343"/>
    <m/>
    <n v="2.3519999999999999"/>
    <n v="2"/>
    <n v="4.7039999999999997"/>
    <n v="0.2"/>
    <n v="0.94079999999999997"/>
    <x v="235"/>
    <x v="242"/>
  </r>
  <r>
    <s v="CA-2015-162621"/>
    <s v="AllEastn GoldEastnEastn"/>
    <s v="AG-10390"/>
    <s v="Allen G"/>
    <x v="119"/>
    <d v="2014-09-03T00:00:00"/>
    <x v="3"/>
    <x v="0"/>
    <s v="United States"/>
    <s v="New York City"/>
    <x v="2"/>
    <n v="10009"/>
    <x v="1"/>
    <s v="OFF-LA-10001175"/>
    <x v="0"/>
    <x v="14"/>
    <s v="Avery 514"/>
    <m/>
    <n v="2.88"/>
    <n v="5"/>
    <n v="14.399999999999999"/>
    <n v="0"/>
    <n v="0"/>
    <x v="212"/>
    <x v="220"/>
  </r>
  <r>
    <s v="CA-2014-105417"/>
    <s v="AllEastn GoldEastnEastn"/>
    <s v="AG-10390"/>
    <s v="Allen G"/>
    <x v="12"/>
    <d v="2017-09-11T00:00:00"/>
    <x v="0"/>
    <x v="0"/>
    <s v="United States"/>
    <s v="Los Angeles"/>
    <x v="3"/>
    <n v="90004"/>
    <x v="2"/>
    <s v="FUR-FU-10002597"/>
    <x v="1"/>
    <x v="2"/>
    <s v="C-Line Magnetic Cubicle Keepers, Clear Polypropylene"/>
    <m/>
    <n v="4.9400000000000004"/>
    <n v="4"/>
    <n v="19.760000000000002"/>
    <n v="0"/>
    <n v="0"/>
    <x v="236"/>
    <x v="243"/>
  </r>
  <r>
    <s v="CA-2017-136623"/>
    <s v="AndrEastWest GjEastrtsEastn"/>
    <s v="AG-10495"/>
    <s v="Andrew "/>
    <x v="120"/>
    <d v="2015-10-28T00:00:00"/>
    <x v="0"/>
    <x v="2"/>
    <s v="United States"/>
    <s v="Seattle"/>
    <x v="18"/>
    <n v="98105"/>
    <x v="2"/>
    <s v="OFF-BI-10004140"/>
    <x v="0"/>
    <x v="1"/>
    <s v="Avery Non-Stick Binders"/>
    <m/>
    <n v="3.5920000000000005"/>
    <n v="1"/>
    <n v="3.5920000000000005"/>
    <n v="0.2"/>
    <n v="0.71840000000000015"/>
    <x v="237"/>
    <x v="244"/>
  </r>
  <r>
    <s v="CA-2017-130631"/>
    <s v="AndrEastWest GjEastrtsEastn"/>
    <s v="AG-10495"/>
    <s v="Andrew "/>
    <x v="121"/>
    <d v="2015-10-30T00:00:00"/>
    <x v="0"/>
    <x v="2"/>
    <s v="United States"/>
    <s v="Houston"/>
    <x v="0"/>
    <n v="77041"/>
    <x v="0"/>
    <s v="OFF-PA-10001166"/>
    <x v="0"/>
    <x v="4"/>
    <s v="Xerox 2"/>
    <m/>
    <n v="5.1840000000000011"/>
    <n v="2"/>
    <n v="10.368000000000002"/>
    <n v="0.2"/>
    <n v="2.0736000000000003"/>
    <x v="238"/>
    <x v="245"/>
  </r>
  <r>
    <s v="CA-2016-129714"/>
    <s v="AndrEastWest GjEastrtsEastn"/>
    <s v="AG-10495"/>
    <s v="Andrew "/>
    <x v="122"/>
    <d v="2015-11-11T00:00:00"/>
    <x v="3"/>
    <x v="2"/>
    <s v="United States"/>
    <s v="Detroit"/>
    <x v="11"/>
    <n v="48234"/>
    <x v="0"/>
    <s v="OFF-ST-10003282"/>
    <x v="0"/>
    <x v="6"/>
    <s v="Advantus 10-Drawer Portable Organizer, Chrome Metal Frame, Smoke Drawers"/>
    <m/>
    <n v="59.76"/>
    <n v="7"/>
    <n v="418.32"/>
    <n v="0"/>
    <n v="0"/>
    <x v="239"/>
    <x v="246"/>
  </r>
  <r>
    <s v="CA-2016-137050"/>
    <s v="AndrEastWest GjEastrtsEastn"/>
    <s v="AG-10495"/>
    <s v="Andrew "/>
    <x v="122"/>
    <d v="2015-11-11T00:00:00"/>
    <x v="3"/>
    <x v="2"/>
    <s v="United States"/>
    <s v="Detroit"/>
    <x v="11"/>
    <n v="48234"/>
    <x v="0"/>
    <s v="OFF-AP-10002311"/>
    <x v="0"/>
    <x v="3"/>
    <s v="Holmes Replacement Filter for HEPA Air Cleaner, Very Large Room, HEPA Filter"/>
    <m/>
    <n v="61.929000000000002"/>
    <n v="2"/>
    <n v="123.858"/>
    <n v="0.1"/>
    <n v="12.385800000000001"/>
    <x v="240"/>
    <x v="247"/>
  </r>
  <r>
    <s v="CA-2015-138002"/>
    <s v="AndrEastWest GjEastrtsEastn"/>
    <s v="AG-10495"/>
    <s v="Andrew "/>
    <x v="123"/>
    <d v="2017-10-17T00:00:00"/>
    <x v="0"/>
    <x v="2"/>
    <s v="United States"/>
    <s v="Philadelphia"/>
    <x v="14"/>
    <n v="19140"/>
    <x v="1"/>
    <s v="OFF-PA-10000673"/>
    <x v="0"/>
    <x v="4"/>
    <s v="Post-it “Important Message” Note Pad, Neon Colors, 50 Sheets/Pad"/>
    <m/>
    <n v="5.8240000000000007"/>
    <n v="2"/>
    <n v="11.648000000000001"/>
    <n v="0.2"/>
    <n v="2.3296000000000006"/>
    <x v="241"/>
    <x v="248"/>
  </r>
  <r>
    <s v="CA-2014-104738"/>
    <s v="AndrEastWest GjEastrtsEastn"/>
    <s v="AG-10495"/>
    <s v="Andrew "/>
    <x v="124"/>
    <d v="2015-06-12T00:00:00"/>
    <x v="0"/>
    <x v="2"/>
    <s v="United States"/>
    <s v="Saint Petersburg"/>
    <x v="27"/>
    <n v="33710"/>
    <x v="3"/>
    <s v="OFF-AR-10003856"/>
    <x v="0"/>
    <x v="9"/>
    <s v="Newell 344"/>
    <m/>
    <n v="2.2239999999999998"/>
    <n v="2"/>
    <n v="4.4479999999999995"/>
    <n v="0.2"/>
    <n v="0.88959999999999995"/>
    <x v="242"/>
    <x v="249"/>
  </r>
  <r>
    <s v="US-2014-150434"/>
    <s v="AndrEastWest GjEastrtsEastn"/>
    <s v="AG-10495"/>
    <s v="Andrew "/>
    <x v="124"/>
    <d v="2015-06-12T00:00:00"/>
    <x v="0"/>
    <x v="2"/>
    <s v="United States"/>
    <s v="Saint Petersburg"/>
    <x v="27"/>
    <n v="33710"/>
    <x v="3"/>
    <s v="OFF-BI-10002429"/>
    <x v="0"/>
    <x v="1"/>
    <s v="Premier Elliptical Ring Binder, Black"/>
    <m/>
    <n v="9.1320000000000014"/>
    <n v="2"/>
    <n v="18.264000000000003"/>
    <n v="0.7"/>
    <n v="12.784800000000001"/>
    <x v="243"/>
    <x v="250"/>
  </r>
  <r>
    <s v="CA-2016-107328"/>
    <s v="AndrEastWest GjEastrtsEastn"/>
    <s v="AG-10495"/>
    <s v="Andrew "/>
    <x v="121"/>
    <d v="2015-10-30T00:00:00"/>
    <x v="0"/>
    <x v="2"/>
    <s v="United States"/>
    <s v="Houston"/>
    <x v="0"/>
    <n v="77041"/>
    <x v="0"/>
    <s v="OFF-PA-10003177"/>
    <x v="0"/>
    <x v="4"/>
    <s v="Xerox 1999"/>
    <m/>
    <n v="5.1840000000000011"/>
    <n v="3"/>
    <n v="15.552000000000003"/>
    <n v="0.2"/>
    <n v="3.1104000000000007"/>
    <x v="27"/>
    <x v="27"/>
  </r>
  <r>
    <s v="US-2015-147662"/>
    <s v="AndrEastWest GjEastrtsEastn"/>
    <s v="AG-10495"/>
    <s v="Andrew "/>
    <x v="125"/>
    <d v="2016-10-22T00:00:00"/>
    <x v="1"/>
    <x v="2"/>
    <s v="United States"/>
    <s v="Los Angeles"/>
    <x v="3"/>
    <n v="90049"/>
    <x v="2"/>
    <s v="OFF-BI-10004209"/>
    <x v="0"/>
    <x v="1"/>
    <s v="Fellowes Twister Kit, Gray/Clear, 3/pkg"/>
    <m/>
    <n v="6.4319999999999995"/>
    <n v="3"/>
    <n v="19.295999999999999"/>
    <n v="0.2"/>
    <n v="3.8592"/>
    <x v="244"/>
    <x v="251"/>
  </r>
  <r>
    <s v="CA-2016-159940"/>
    <s v="AndrEastWest GjEastrtsEastn"/>
    <s v="AG-10495"/>
    <s v="Andrew "/>
    <x v="123"/>
    <d v="2017-10-17T00:00:00"/>
    <x v="0"/>
    <x v="2"/>
    <s v="United States"/>
    <s v="Philadelphia"/>
    <x v="14"/>
    <n v="19140"/>
    <x v="1"/>
    <s v="OFF-LA-10002043"/>
    <x v="0"/>
    <x v="14"/>
    <s v="Avery 489"/>
    <m/>
    <n v="8.2799999999999994"/>
    <n v="3"/>
    <n v="24.839999999999996"/>
    <n v="0.2"/>
    <n v="4.968"/>
    <x v="245"/>
    <x v="252"/>
  </r>
  <r>
    <s v="CA-2017-117044"/>
    <s v="AndrEastWest GjEastrtsEastn"/>
    <s v="AG-10495"/>
    <s v="Andrew "/>
    <x v="124"/>
    <d v="2015-06-12T00:00:00"/>
    <x v="0"/>
    <x v="2"/>
    <s v="United States"/>
    <s v="Saint Petersburg"/>
    <x v="27"/>
    <n v="33710"/>
    <x v="3"/>
    <s v="OFF-LA-10001982"/>
    <x v="0"/>
    <x v="14"/>
    <s v="Smead Alpha-Z Color-Coded Name Labels First Letter Starter Set"/>
    <m/>
    <n v="3"/>
    <n v="3"/>
    <n v="9"/>
    <n v="0.2"/>
    <n v="1.8"/>
    <x v="246"/>
    <x v="253"/>
  </r>
  <r>
    <s v="CA-2016-169215"/>
    <s v="AndrEastWest GjEastrtsEastn"/>
    <s v="AG-10495"/>
    <s v="Andrew "/>
    <x v="123"/>
    <d v="2017-10-17T00:00:00"/>
    <x v="0"/>
    <x v="2"/>
    <s v="United States"/>
    <s v="Philadelphia"/>
    <x v="14"/>
    <n v="19140"/>
    <x v="1"/>
    <s v="OFF-PA-10004470"/>
    <x v="0"/>
    <x v="4"/>
    <s v="Adams Write n' Stick Phone Message Book, 11&quot; X 5 1/4&quot;, 200 Messages"/>
    <m/>
    <n v="4.5439999999999996"/>
    <n v="4"/>
    <n v="18.175999999999998"/>
    <n v="0.2"/>
    <n v="3.6351999999999998"/>
    <x v="247"/>
    <x v="254"/>
  </r>
  <r>
    <s v="US-2016-117037"/>
    <s v="AndrEastWest GjEastrtsEastn"/>
    <s v="AG-10495"/>
    <s v="Andrew "/>
    <x v="124"/>
    <d v="2015-06-12T00:00:00"/>
    <x v="0"/>
    <x v="2"/>
    <s v="United States"/>
    <s v="Saint Petersburg"/>
    <x v="27"/>
    <n v="33710"/>
    <x v="3"/>
    <s v="OFF-ST-10000046"/>
    <x v="0"/>
    <x v="6"/>
    <s v="Fellowes Super Stor/Drawer Files"/>
    <m/>
    <n v="129.24"/>
    <n v="4"/>
    <n v="516.96"/>
    <n v="0.2"/>
    <n v="103.39200000000001"/>
    <x v="248"/>
    <x v="255"/>
  </r>
  <r>
    <s v="CA-2017-120168"/>
    <s v="AndrEastWest GjEastrtsEastn"/>
    <s v="AG-10495"/>
    <s v="Andrew "/>
    <x v="126"/>
    <d v="2015-10-30T00:00:00"/>
    <x v="2"/>
    <x v="2"/>
    <s v="United States"/>
    <s v="Peoria"/>
    <x v="5"/>
    <n v="85345"/>
    <x v="2"/>
    <s v="TEC-PH-10001700"/>
    <x v="2"/>
    <x v="8"/>
    <s v="Panasonic KX-TG6844B Expandable Digital Cordless Telephone"/>
    <m/>
    <n v="52.792000000000002"/>
    <n v="2"/>
    <n v="105.584"/>
    <n v="0.2"/>
    <n v="21.116800000000001"/>
    <x v="249"/>
    <x v="256"/>
  </r>
  <r>
    <s v="CA-2014-126193"/>
    <s v="AndrEastWest GjEastrtsEastn"/>
    <s v="AG-10495"/>
    <s v="Andrew "/>
    <x v="126"/>
    <d v="2015-10-30T00:00:00"/>
    <x v="2"/>
    <x v="2"/>
    <s v="United States"/>
    <s v="Peoria"/>
    <x v="5"/>
    <n v="85345"/>
    <x v="2"/>
    <s v="TEC-PH-10001527"/>
    <x v="2"/>
    <x v="8"/>
    <s v="Plantronics MX500i Earset"/>
    <m/>
    <n v="34.360000000000007"/>
    <n v="2"/>
    <n v="68.720000000000013"/>
    <n v="0.2"/>
    <n v="13.744000000000003"/>
    <x v="250"/>
    <x v="257"/>
  </r>
  <r>
    <s v="US-2016-118780"/>
    <s v="AndrEastWest GjEastrtsEastn"/>
    <s v="AG-10495"/>
    <s v="Andrew "/>
    <x v="123"/>
    <d v="2017-10-17T00:00:00"/>
    <x v="0"/>
    <x v="2"/>
    <s v="United States"/>
    <s v="Philadelphia"/>
    <x v="14"/>
    <n v="19140"/>
    <x v="1"/>
    <s v="OFF-ST-10000876"/>
    <x v="0"/>
    <x v="6"/>
    <s v="Eldon Simplefile Box Office"/>
    <m/>
    <n v="9.952"/>
    <n v="6"/>
    <n v="59.712000000000003"/>
    <n v="0.2"/>
    <n v="11.942400000000001"/>
    <x v="251"/>
    <x v="258"/>
  </r>
  <r>
    <s v="CA-2017-131016"/>
    <s v="AndrEastWest GjEastrtsEastn"/>
    <s v="AG-10495"/>
    <s v="Andrew "/>
    <x v="121"/>
    <d v="2015-10-30T00:00:00"/>
    <x v="0"/>
    <x v="2"/>
    <s v="United States"/>
    <s v="Houston"/>
    <x v="0"/>
    <n v="77041"/>
    <x v="0"/>
    <s v="FUR-TA-10002607"/>
    <x v="1"/>
    <x v="10"/>
    <s v="KI Conference Tables"/>
    <m/>
    <n v="49.622999999999998"/>
    <n v="7"/>
    <n v="347.36099999999999"/>
    <n v="0.3"/>
    <n v="104.20829999999999"/>
    <x v="252"/>
    <x v="259"/>
  </r>
  <r>
    <s v="CA-2017-113453"/>
    <s v="AndrEastWest GjEastrtsEastn"/>
    <s v="AG-10495"/>
    <s v="Andrew "/>
    <x v="124"/>
    <d v="2015-06-12T00:00:00"/>
    <x v="0"/>
    <x v="2"/>
    <s v="United States"/>
    <s v="Saint Petersburg"/>
    <x v="27"/>
    <n v="33710"/>
    <x v="3"/>
    <s v="FUR-FU-10001185"/>
    <x v="1"/>
    <x v="2"/>
    <s v="Advantus Employee of the Month Certificate Frame, 11 x 13-1/2"/>
    <m/>
    <n v="24.744"/>
    <n v="7"/>
    <n v="173.208"/>
    <n v="0.2"/>
    <n v="34.641600000000004"/>
    <x v="253"/>
    <x v="260"/>
  </r>
  <r>
    <s v="CA-2016-152940"/>
    <s v="AndrEastWest GjEastrtsEastn"/>
    <s v="AG-10495"/>
    <s v="Andrew "/>
    <x v="124"/>
    <d v="2015-06-12T00:00:00"/>
    <x v="0"/>
    <x v="2"/>
    <s v="United States"/>
    <s v="Saint Petersburg"/>
    <x v="27"/>
    <n v="33710"/>
    <x v="3"/>
    <s v="OFF-PA-10002581"/>
    <x v="0"/>
    <x v="4"/>
    <s v="Xerox 1951"/>
    <m/>
    <n v="24.784000000000002"/>
    <n v="7"/>
    <n v="173.48800000000003"/>
    <n v="0.2"/>
    <n v="34.697600000000008"/>
    <x v="254"/>
    <x v="261"/>
  </r>
  <r>
    <s v="CA-2017-152485"/>
    <s v="AndrEastWest GjEastrtsEastn"/>
    <s v="AG-10495"/>
    <s v="Andrew "/>
    <x v="124"/>
    <d v="2015-06-12T00:00:00"/>
    <x v="0"/>
    <x v="2"/>
    <s v="United States"/>
    <s v="Saint Petersburg"/>
    <x v="27"/>
    <n v="33710"/>
    <x v="3"/>
    <s v="OFF-PA-10001215"/>
    <x v="0"/>
    <x v="4"/>
    <s v="Xerox 1963"/>
    <m/>
    <n v="4.2240000000000002"/>
    <n v="10"/>
    <n v="42.24"/>
    <n v="0.2"/>
    <n v="8.4480000000000004"/>
    <x v="255"/>
    <x v="262"/>
  </r>
  <r>
    <s v="CA-2015-109575"/>
    <s v="AndrEastWest GjEastrtsEastn"/>
    <s v="AG-10495"/>
    <s v="Andrew "/>
    <x v="127"/>
    <d v="2015-01-09T00:00:00"/>
    <x v="0"/>
    <x v="2"/>
    <s v="United States"/>
    <s v="Alexandria"/>
    <x v="20"/>
    <n v="22304"/>
    <x v="3"/>
    <s v="FUR-FU-10001473"/>
    <x v="1"/>
    <x v="2"/>
    <s v="DAX Wood Document Frame"/>
    <m/>
    <n v="13.73"/>
    <n v="14"/>
    <n v="192.22"/>
    <n v="0"/>
    <n v="0"/>
    <x v="256"/>
    <x v="263"/>
  </r>
  <r>
    <s v="CA-2014-101175"/>
    <s v="Andy GEastrbodEast"/>
    <s v="AG-10525"/>
    <s v="Andy Ge"/>
    <x v="128"/>
    <d v="2015-09-12T00:00:00"/>
    <x v="0"/>
    <x v="2"/>
    <s v="United States"/>
    <s v="New York City"/>
    <x v="2"/>
    <n v="10011"/>
    <x v="1"/>
    <s v="OFF-BI-10000605"/>
    <x v="0"/>
    <x v="1"/>
    <s v="Acco Pressboard Covers with Storage Hooks, 9 1/2&quot; x 11&quot;, Executive Red"/>
    <m/>
    <n v="3.048"/>
    <n v="2"/>
    <n v="6.0960000000000001"/>
    <n v="0.2"/>
    <n v="1.2192000000000001"/>
    <x v="257"/>
    <x v="264"/>
  </r>
  <r>
    <s v="CA-2014-121006"/>
    <s v="Andy GEastrbodEast"/>
    <s v="AG-10525"/>
    <s v="Andy Ge"/>
    <x v="128"/>
    <d v="2015-09-12T00:00:00"/>
    <x v="0"/>
    <x v="2"/>
    <s v="United States"/>
    <s v="New York City"/>
    <x v="2"/>
    <n v="10011"/>
    <x v="1"/>
    <s v="FUR-TA-10003569"/>
    <x v="1"/>
    <x v="10"/>
    <s v="Bretford CR8500 Series Meeting Room Furniture"/>
    <m/>
    <n v="240.58799999999999"/>
    <n v="2"/>
    <n v="481.17599999999999"/>
    <n v="0.4"/>
    <n v="192.47040000000001"/>
    <x v="258"/>
    <x v="265"/>
  </r>
  <r>
    <s v="CA-2017-122987"/>
    <s v="Andy GEastrbodEast"/>
    <s v="AG-10525"/>
    <s v="Andy Ge"/>
    <x v="129"/>
    <d v="2014-08-16T00:00:00"/>
    <x v="0"/>
    <x v="2"/>
    <s v="United States"/>
    <s v="Saint Petersburg"/>
    <x v="27"/>
    <n v="33710"/>
    <x v="3"/>
    <s v="TEC-PH-10002398"/>
    <x v="2"/>
    <x v="8"/>
    <s v="AT&amp;T 1070 Corded Phone"/>
    <m/>
    <n v="89.192000000000007"/>
    <n v="2"/>
    <n v="178.38400000000001"/>
    <n v="0.2"/>
    <n v="35.676800000000007"/>
    <x v="259"/>
    <x v="266"/>
  </r>
  <r>
    <s v="CA-2014-154158"/>
    <s v="Andy GEastrbodEast"/>
    <s v="AG-10525"/>
    <s v="Andy Ge"/>
    <x v="130"/>
    <d v="2014-09-07T00:00:00"/>
    <x v="0"/>
    <x v="2"/>
    <s v="United States"/>
    <s v="Houston"/>
    <x v="0"/>
    <n v="77095"/>
    <x v="0"/>
    <s v="TEC-MA-10002210"/>
    <x v="2"/>
    <x v="15"/>
    <s v="Epson TM-T88V Direct Thermal Printer - Monochrome - Desktop"/>
    <m/>
    <n v="186.57000000000002"/>
    <n v="3"/>
    <n v="559.71"/>
    <n v="0.4"/>
    <n v="223.88400000000001"/>
    <x v="260"/>
    <x v="267"/>
  </r>
  <r>
    <s v="CA-2016-165218"/>
    <s v="Andy GEastrbodEast"/>
    <s v="AG-10525"/>
    <s v="Andy Ge"/>
    <x v="128"/>
    <d v="2015-09-12T00:00:00"/>
    <x v="0"/>
    <x v="2"/>
    <s v="United States"/>
    <s v="New York City"/>
    <x v="2"/>
    <n v="10011"/>
    <x v="1"/>
    <s v="OFF-ST-10003638"/>
    <x v="0"/>
    <x v="6"/>
    <s v="Mobile Personal File Cube"/>
    <m/>
    <n v="23.42"/>
    <n v="3"/>
    <n v="70.260000000000005"/>
    <n v="0"/>
    <n v="0"/>
    <x v="261"/>
    <x v="268"/>
  </r>
  <r>
    <s v="CA-2016-164735"/>
    <s v="Andy GEastrbodEast"/>
    <s v="AG-10525"/>
    <s v="Andy Ge"/>
    <x v="129"/>
    <d v="2014-08-16T00:00:00"/>
    <x v="0"/>
    <x v="2"/>
    <s v="United States"/>
    <s v="Saint Petersburg"/>
    <x v="27"/>
    <n v="33710"/>
    <x v="3"/>
    <s v="OFF-PA-10001937"/>
    <x v="0"/>
    <x v="4"/>
    <s v="Xerox 21"/>
    <m/>
    <n v="5.1840000000000011"/>
    <n v="3"/>
    <n v="15.552000000000003"/>
    <n v="0.2"/>
    <n v="3.1104000000000007"/>
    <x v="27"/>
    <x v="27"/>
  </r>
  <r>
    <s v="CA-2016-115588"/>
    <s v="Andy GEastrbodEast"/>
    <s v="AG-10525"/>
    <s v="Andy Ge"/>
    <x v="128"/>
    <d v="2015-09-12T00:00:00"/>
    <x v="0"/>
    <x v="2"/>
    <s v="United States"/>
    <s v="New York City"/>
    <x v="2"/>
    <n v="10011"/>
    <x v="1"/>
    <s v="OFF-FA-10003059"/>
    <x v="0"/>
    <x v="0"/>
    <s v="Assorted Color Push Pins"/>
    <m/>
    <n v="1.81"/>
    <n v="4"/>
    <n v="7.24"/>
    <n v="0"/>
    <n v="0"/>
    <x v="262"/>
    <x v="269"/>
  </r>
  <r>
    <s v="CA-2015-164336"/>
    <s v="Andy GEastrbodEast"/>
    <s v="AG-10525"/>
    <s v="Andy Ge"/>
    <x v="128"/>
    <d v="2015-09-12T00:00:00"/>
    <x v="0"/>
    <x v="2"/>
    <s v="United States"/>
    <s v="New York City"/>
    <x v="2"/>
    <n v="10011"/>
    <x v="1"/>
    <s v="TEC-AC-10002305"/>
    <x v="2"/>
    <x v="7"/>
    <s v="KeyTronic E03601U1 - Keyboard - Beige"/>
    <m/>
    <n v="18"/>
    <n v="5"/>
    <n v="90"/>
    <n v="0"/>
    <n v="0"/>
    <x v="263"/>
    <x v="270"/>
  </r>
  <r>
    <s v="CA-2016-162187"/>
    <s v="Andy GEastrbodEast"/>
    <s v="AG-10525"/>
    <s v="Andy Ge"/>
    <x v="131"/>
    <d v="2015-09-12T00:00:00"/>
    <x v="0"/>
    <x v="2"/>
    <s v="United States"/>
    <s v="Richmond"/>
    <x v="20"/>
    <n v="23223"/>
    <x v="3"/>
    <s v="OFF-BI-10002799"/>
    <x v="0"/>
    <x v="1"/>
    <s v="SlimView Poly Binder, 3/8&quot;"/>
    <m/>
    <n v="5.18"/>
    <n v="9"/>
    <n v="46.62"/>
    <n v="0"/>
    <n v="0"/>
    <x v="264"/>
    <x v="271"/>
  </r>
  <r>
    <s v="CA-2014-165764"/>
    <s v="Anna Gayman"/>
    <s v="AG-10675"/>
    <s v="Anna Ga"/>
    <x v="12"/>
    <d v="2017-09-11T00:00:00"/>
    <x v="0"/>
    <x v="0"/>
    <s v="United States"/>
    <s v="Milwaukee"/>
    <x v="33"/>
    <n v="53209"/>
    <x v="0"/>
    <s v="TEC-AC-10002134"/>
    <x v="2"/>
    <x v="7"/>
    <s v="Rosewill 107 Normal Keys USB Wired Standard Keyboard"/>
    <m/>
    <n v="13.48"/>
    <n v="1"/>
    <n v="13.48"/>
    <n v="0"/>
    <n v="0"/>
    <x v="265"/>
    <x v="272"/>
  </r>
  <r>
    <s v="CA-2016-118689"/>
    <s v="Anna Gayman"/>
    <s v="AG-10675"/>
    <s v="Anna Ga"/>
    <x v="132"/>
    <d v="2015-05-12T00:00:00"/>
    <x v="0"/>
    <x v="0"/>
    <s v="United States"/>
    <s v="Allen"/>
    <x v="0"/>
    <n v="75002"/>
    <x v="0"/>
    <s v="FUR-TA-10001095"/>
    <x v="1"/>
    <x v="10"/>
    <s v="Chromcraft Round Conference Tables"/>
    <m/>
    <n v="122.00299999999999"/>
    <n v="2"/>
    <n v="244.00599999999997"/>
    <n v="0.3"/>
    <n v="73.201799999999992"/>
    <x v="266"/>
    <x v="273"/>
  </r>
  <r>
    <s v="CA-2016-149762"/>
    <s v="Anna Gayman"/>
    <s v="AG-10675"/>
    <s v="Anna Ga"/>
    <x v="133"/>
    <d v="2016-01-20T00:00:00"/>
    <x v="0"/>
    <x v="0"/>
    <s v="United States"/>
    <s v="Concord"/>
    <x v="12"/>
    <n v="28027"/>
    <x v="3"/>
    <s v="OFF-PA-10004039"/>
    <x v="0"/>
    <x v="4"/>
    <s v="Xerox 1882"/>
    <m/>
    <n v="44.783999999999999"/>
    <n v="2"/>
    <n v="89.567999999999998"/>
    <n v="0.2"/>
    <n v="17.913599999999999"/>
    <x v="267"/>
    <x v="274"/>
  </r>
  <r>
    <s v="CA-2017-140151"/>
    <s v="Anna Gayman"/>
    <s v="AG-10675"/>
    <s v="Anna Ga"/>
    <x v="134"/>
    <d v="2017-09-27T00:00:00"/>
    <x v="1"/>
    <x v="0"/>
    <s v="United States"/>
    <s v="Columbus"/>
    <x v="4"/>
    <n v="31907"/>
    <x v="3"/>
    <s v="OFF-BI-10002827"/>
    <x v="0"/>
    <x v="1"/>
    <s v="Avery Durable Poly Binders"/>
    <m/>
    <n v="5.53"/>
    <n v="7"/>
    <n v="38.71"/>
    <n v="0"/>
    <n v="0"/>
    <x v="268"/>
    <x v="275"/>
  </r>
  <r>
    <s v="CA-2015-149601"/>
    <s v="Anna Gayman"/>
    <s v="AG-10675"/>
    <s v="Anna Ga"/>
    <x v="134"/>
    <d v="2017-09-27T00:00:00"/>
    <x v="1"/>
    <x v="0"/>
    <s v="United States"/>
    <s v="Columbus"/>
    <x v="4"/>
    <n v="31907"/>
    <x v="3"/>
    <s v="OFF-ST-10000885"/>
    <x v="0"/>
    <x v="6"/>
    <s v="Fellowes Desktop Hanging File Manager"/>
    <m/>
    <n v="13.43"/>
    <n v="3"/>
    <n v="40.29"/>
    <n v="0"/>
    <n v="0"/>
    <x v="269"/>
    <x v="276"/>
  </r>
  <r>
    <s v="US-2014-169390"/>
    <s v="Anna Gayman"/>
    <s v="AG-10675"/>
    <s v="Anna Ga"/>
    <x v="135"/>
    <d v="2016-09-10T00:00:00"/>
    <x v="2"/>
    <x v="0"/>
    <s v="United States"/>
    <s v="Houston"/>
    <x v="0"/>
    <n v="77036"/>
    <x v="0"/>
    <s v="OFF-ST-10000934"/>
    <x v="0"/>
    <x v="6"/>
    <s v="Contico 72&quot;H Heavy-Duty Storage System"/>
    <m/>
    <n v="32.783999999999999"/>
    <n v="4"/>
    <n v="131.136"/>
    <n v="0.2"/>
    <n v="26.2272"/>
    <x v="270"/>
    <x v="277"/>
  </r>
  <r>
    <s v="CA-2016-142958"/>
    <s v="Anna Gayman"/>
    <s v="AG-10675"/>
    <s v="Anna Ga"/>
    <x v="135"/>
    <d v="2016-09-10T00:00:00"/>
    <x v="2"/>
    <x v="0"/>
    <s v="United States"/>
    <s v="Houston"/>
    <x v="0"/>
    <n v="77036"/>
    <x v="0"/>
    <s v="FUR-BO-10004834"/>
    <x v="1"/>
    <x v="12"/>
    <s v="Riverside Palais Royal Lawyers Bookcase, Royale Cherry Finish"/>
    <m/>
    <n v="599.06639999999993"/>
    <n v="4"/>
    <n v="2396.2655999999997"/>
    <n v="0.32"/>
    <n v="766.80499199999997"/>
    <x v="271"/>
    <x v="278"/>
  </r>
  <r>
    <s v="CA-2017-116204"/>
    <s v="Anna Gayman"/>
    <s v="AG-10675"/>
    <s v="Anna Ga"/>
    <x v="135"/>
    <d v="2016-09-10T00:00:00"/>
    <x v="2"/>
    <x v="0"/>
    <s v="United States"/>
    <s v="Houston"/>
    <x v="0"/>
    <n v="77036"/>
    <x v="0"/>
    <s v="TEC-AC-10000158"/>
    <x v="2"/>
    <x v="7"/>
    <s v="Sony 64GB Class 10 Micro SDHC R40 Memory Card"/>
    <m/>
    <n v="28.792000000000002"/>
    <n v="2"/>
    <n v="57.584000000000003"/>
    <n v="0.2"/>
    <n v="11.516800000000002"/>
    <x v="272"/>
    <x v="279"/>
  </r>
  <r>
    <s v="CA-2017-134565"/>
    <s v="Anna Gayman"/>
    <s v="AG-10675"/>
    <s v="Anna Ga"/>
    <x v="135"/>
    <d v="2016-09-10T00:00:00"/>
    <x v="2"/>
    <x v="0"/>
    <s v="United States"/>
    <s v="Houston"/>
    <x v="0"/>
    <n v="77036"/>
    <x v="0"/>
    <s v="OFF-ST-10001580"/>
    <x v="0"/>
    <x v="6"/>
    <s v="Super Decoflex Portable Personal File"/>
    <m/>
    <n v="11.984000000000002"/>
    <n v="3"/>
    <n v="35.952000000000005"/>
    <n v="0.2"/>
    <n v="7.1904000000000012"/>
    <x v="273"/>
    <x v="280"/>
  </r>
  <r>
    <s v="CA-2014-168158"/>
    <s v="Anna Gayman"/>
    <s v="AG-10675"/>
    <s v="Anna Ga"/>
    <x v="136"/>
    <d v="2017-08-01T00:00:00"/>
    <x v="2"/>
    <x v="0"/>
    <s v="United States"/>
    <s v="Jacksonville"/>
    <x v="12"/>
    <n v="28540"/>
    <x v="3"/>
    <s v="OFF-AP-10002082"/>
    <x v="0"/>
    <x v="3"/>
    <s v="Holmes HEPA Air Purifier"/>
    <m/>
    <n v="17.424000000000003"/>
    <n v="2"/>
    <n v="34.848000000000006"/>
    <n v="0.2"/>
    <n v="6.9696000000000016"/>
    <x v="274"/>
    <x v="281"/>
  </r>
  <r>
    <s v="CA-2017-122539"/>
    <s v="Anna Gayman"/>
    <s v="AG-10675"/>
    <s v="Anna Ga"/>
    <x v="136"/>
    <d v="2017-08-01T00:00:00"/>
    <x v="2"/>
    <x v="0"/>
    <s v="United States"/>
    <s v="Jacksonville"/>
    <x v="12"/>
    <n v="28540"/>
    <x v="3"/>
    <s v="OFF-AR-10002833"/>
    <x v="0"/>
    <x v="9"/>
    <s v="Newell 322"/>
    <m/>
    <n v="1.4560000000000002"/>
    <n v="3"/>
    <n v="4.3680000000000003"/>
    <n v="0.2"/>
    <n v="0.87360000000000015"/>
    <x v="275"/>
    <x v="282"/>
  </r>
  <r>
    <s v="US-2015-150630"/>
    <s v="Anna Gayman"/>
    <s v="AG-10675"/>
    <s v="Anna Ga"/>
    <x v="136"/>
    <d v="2017-08-01T00:00:00"/>
    <x v="2"/>
    <x v="0"/>
    <s v="United States"/>
    <s v="Jacksonville"/>
    <x v="12"/>
    <n v="28540"/>
    <x v="3"/>
    <s v="TEC-PH-10003442"/>
    <x v="2"/>
    <x v="8"/>
    <s v="Samsung Replacement EH64AVFWE Premium Headset"/>
    <m/>
    <n v="4.4000000000000004"/>
    <n v="5"/>
    <n v="22"/>
    <n v="0.2"/>
    <n v="4.4000000000000004"/>
    <x v="276"/>
    <x v="283"/>
  </r>
  <r>
    <s v="CA-2014-147298"/>
    <s v="Anna Gayman"/>
    <s v="AG-10675"/>
    <s v="Anna Ga"/>
    <x v="132"/>
    <d v="2015-05-12T00:00:00"/>
    <x v="0"/>
    <x v="0"/>
    <s v="United States"/>
    <s v="Allen"/>
    <x v="0"/>
    <n v="75002"/>
    <x v="0"/>
    <s v="OFF-PA-10000213"/>
    <x v="0"/>
    <x v="4"/>
    <s v="Xerox 198"/>
    <m/>
    <n v="3.9840000000000004"/>
    <n v="4"/>
    <n v="15.936000000000002"/>
    <n v="0.2"/>
    <n v="3.1872000000000007"/>
    <x v="277"/>
    <x v="284"/>
  </r>
  <r>
    <s v="CA-2015-153381"/>
    <s v="Anna Gayman"/>
    <s v="AG-10675"/>
    <s v="Anna Ga"/>
    <x v="137"/>
    <d v="2017-06-14T00:00:00"/>
    <x v="0"/>
    <x v="0"/>
    <s v="United States"/>
    <s v="Salem"/>
    <x v="20"/>
    <n v="24153"/>
    <x v="3"/>
    <s v="OFF-PA-10000249"/>
    <x v="0"/>
    <x v="4"/>
    <s v="Easy-staple paper"/>
    <m/>
    <n v="12.28"/>
    <n v="4"/>
    <n v="49.12"/>
    <n v="0"/>
    <n v="0"/>
    <x v="70"/>
    <x v="72"/>
  </r>
  <r>
    <s v="US-2017-154851"/>
    <s v="Anna Gayman"/>
    <s v="AG-10675"/>
    <s v="Anna Ga"/>
    <x v="133"/>
    <d v="2016-01-20T00:00:00"/>
    <x v="0"/>
    <x v="0"/>
    <s v="United States"/>
    <s v="Concord"/>
    <x v="12"/>
    <n v="28027"/>
    <x v="3"/>
    <s v="FUR-FU-10003374"/>
    <x v="1"/>
    <x v="2"/>
    <s v="Electrix Fluorescent Magnifier Lamps &amp; Weighted Base"/>
    <m/>
    <n v="39.472000000000008"/>
    <n v="8"/>
    <n v="315.77600000000007"/>
    <n v="0.2"/>
    <n v="63.155200000000015"/>
    <x v="278"/>
    <x v="285"/>
  </r>
  <r>
    <s v="CA-2016-129308"/>
    <s v="Anthony GarvEastrick"/>
    <s v="AG-10765"/>
    <s v="Anthony"/>
    <x v="138"/>
    <d v="2017-10-18T00:00:00"/>
    <x v="0"/>
    <x v="1"/>
    <s v="United States"/>
    <s v="Chicago"/>
    <x v="22"/>
    <n v="60623"/>
    <x v="0"/>
    <s v="OFF-BI-10004224"/>
    <x v="0"/>
    <x v="1"/>
    <s v="Catalog Binders with Expanding Posts"/>
    <m/>
    <n v="13.455999999999998"/>
    <n v="1"/>
    <n v="13.455999999999998"/>
    <n v="0.8"/>
    <n v="10.764799999999999"/>
    <x v="279"/>
    <x v="286"/>
  </r>
  <r>
    <s v="CA-2016-120824"/>
    <s v="Anthony GarvEastrick"/>
    <s v="AG-10765"/>
    <s v="Anthony"/>
    <x v="139"/>
    <d v="2015-11-09T00:00:00"/>
    <x v="3"/>
    <x v="1"/>
    <s v="United States"/>
    <s v="Lawrence"/>
    <x v="19"/>
    <n v="46226"/>
    <x v="0"/>
    <s v="OFF-BI-10001890"/>
    <x v="0"/>
    <x v="1"/>
    <s v="Avery Poly Binder Pockets"/>
    <m/>
    <n v="3.58"/>
    <n v="3"/>
    <n v="10.74"/>
    <n v="0"/>
    <n v="0"/>
    <x v="280"/>
    <x v="287"/>
  </r>
  <r>
    <s v="CA-2017-133928"/>
    <s v="Anthony GarvEastrick"/>
    <s v="AG-10765"/>
    <s v="Anthony"/>
    <x v="140"/>
    <d v="2015-06-15T00:00:00"/>
    <x v="0"/>
    <x v="1"/>
    <s v="United States"/>
    <s v="Hampton"/>
    <x v="20"/>
    <n v="23666"/>
    <x v="3"/>
    <s v="OFF-BI-10001670"/>
    <x v="0"/>
    <x v="1"/>
    <s v="Vinyl Sectional Post Binders"/>
    <m/>
    <n v="37.700000000000003"/>
    <n v="3"/>
    <n v="113.10000000000001"/>
    <n v="0"/>
    <n v="0"/>
    <x v="281"/>
    <x v="288"/>
  </r>
  <r>
    <s v="CA-2017-109085"/>
    <s v="Anthony GarvEastrick"/>
    <s v="AG-10765"/>
    <s v="Anthony"/>
    <x v="141"/>
    <d v="2014-09-21T00:00:00"/>
    <x v="0"/>
    <x v="1"/>
    <s v="United States"/>
    <s v="Philadelphia"/>
    <x v="14"/>
    <n v="19120"/>
    <x v="1"/>
    <s v="OFF-BI-10003712"/>
    <x v="0"/>
    <x v="1"/>
    <s v="Acco Pressboard Covers with Storage Hooks, 14 7/8&quot; x 11&quot;, Light Blue"/>
    <m/>
    <n v="1.4730000000000003"/>
    <n v="4"/>
    <n v="5.8920000000000012"/>
    <n v="0.7"/>
    <n v="4.1244000000000005"/>
    <x v="282"/>
    <x v="289"/>
  </r>
  <r>
    <s v="US-2014-158638"/>
    <s v="Anthony GarvEastrick"/>
    <s v="AG-10765"/>
    <s v="Anthony"/>
    <x v="138"/>
    <d v="2017-10-18T00:00:00"/>
    <x v="0"/>
    <x v="1"/>
    <s v="United States"/>
    <s v="Chicago"/>
    <x v="22"/>
    <n v="60623"/>
    <x v="0"/>
    <s v="OFF-BI-10000309"/>
    <x v="0"/>
    <x v="1"/>
    <s v="GBC Twin Loop Wire Binding Elements, 9/16&quot; Spine, Black"/>
    <m/>
    <n v="3.0439999999999996"/>
    <n v="9"/>
    <n v="27.395999999999997"/>
    <n v="0.8"/>
    <n v="21.916799999999999"/>
    <x v="283"/>
    <x v="290"/>
  </r>
  <r>
    <s v="CA-2016-126809"/>
    <s v="Arthur GainEastr"/>
    <s v="AG-10900"/>
    <s v="Arthur "/>
    <x v="142"/>
    <d v="2015-09-17T00:00:00"/>
    <x v="2"/>
    <x v="0"/>
    <s v="United States"/>
    <s v="Chicago"/>
    <x v="22"/>
    <n v="60623"/>
    <x v="0"/>
    <s v="FUR-CH-10003817"/>
    <x v="1"/>
    <x v="11"/>
    <s v="Global Value Steno Chair, Gray"/>
    <m/>
    <n v="42.518000000000001"/>
    <n v="4"/>
    <n v="170.072"/>
    <n v="0.3"/>
    <n v="51.021599999999999"/>
    <x v="284"/>
    <x v="291"/>
  </r>
  <r>
    <s v="CA-2017-112515"/>
    <s v="Arthur GainEastr"/>
    <s v="AG-10900"/>
    <s v="Arthur "/>
    <x v="142"/>
    <d v="2015-09-17T00:00:00"/>
    <x v="2"/>
    <x v="0"/>
    <s v="United States"/>
    <s v="Chicago"/>
    <x v="22"/>
    <n v="60623"/>
    <x v="0"/>
    <s v="OFF-EN-10002621"/>
    <x v="0"/>
    <x v="13"/>
    <s v="Staple envelope"/>
    <m/>
    <n v="7.8239999999999998"/>
    <n v="1"/>
    <n v="7.8239999999999998"/>
    <n v="0.2"/>
    <n v="1.5648"/>
    <x v="285"/>
    <x v="292"/>
  </r>
  <r>
    <s v="US-2016-161844"/>
    <s v="Arthur GainEastr"/>
    <s v="AG-10900"/>
    <s v="Arthur "/>
    <x v="105"/>
    <d v="2014-07-27T00:00:00"/>
    <x v="0"/>
    <x v="0"/>
    <s v="United States"/>
    <s v="Tucson"/>
    <x v="5"/>
    <n v="85705"/>
    <x v="2"/>
    <s v="OFF-AR-10000658"/>
    <x v="0"/>
    <x v="9"/>
    <s v="Newell 324"/>
    <m/>
    <n v="9.24"/>
    <n v="1"/>
    <n v="9.24"/>
    <n v="0.2"/>
    <n v="1.8480000000000001"/>
    <x v="286"/>
    <x v="293"/>
  </r>
  <r>
    <s v="US-2016-157308"/>
    <s v="Arthur GainEastr"/>
    <s v="AG-10900"/>
    <s v="Arthur "/>
    <x v="143"/>
    <d v="2017-05-02T00:00:00"/>
    <x v="1"/>
    <x v="0"/>
    <s v="United States"/>
    <s v="Coral Springs"/>
    <x v="27"/>
    <n v="33065"/>
    <x v="3"/>
    <s v="OFF-LA-10004409"/>
    <x v="0"/>
    <x v="14"/>
    <s v="Avery 492"/>
    <m/>
    <n v="2.3039999999999998"/>
    <n v="2"/>
    <n v="4.6079999999999997"/>
    <n v="0.2"/>
    <n v="0.92159999999999997"/>
    <x v="287"/>
    <x v="294"/>
  </r>
  <r>
    <s v="CA-2015-168459"/>
    <s v="Arthur GainEastr"/>
    <s v="AG-10900"/>
    <s v="Arthur "/>
    <x v="143"/>
    <d v="2017-05-02T00:00:00"/>
    <x v="1"/>
    <x v="0"/>
    <s v="United States"/>
    <s v="Coral Springs"/>
    <x v="27"/>
    <n v="33065"/>
    <x v="3"/>
    <s v="FUR-BO-10001798"/>
    <x v="1"/>
    <x v="12"/>
    <s v="Bush Somerset Collection Bookcase"/>
    <m/>
    <n v="104.78399999999999"/>
    <n v="3"/>
    <n v="314.35199999999998"/>
    <n v="0.2"/>
    <n v="62.870399999999997"/>
    <x v="288"/>
    <x v="295"/>
  </r>
  <r>
    <s v="CA-2017-112536"/>
    <s v="Arthur GainEastr"/>
    <s v="AG-10900"/>
    <s v="Arthur "/>
    <x v="144"/>
    <d v="2015-12-31T00:00:00"/>
    <x v="0"/>
    <x v="0"/>
    <s v="United States"/>
    <s v="Los Angeles"/>
    <x v="3"/>
    <n v="90008"/>
    <x v="2"/>
    <s v="OFF-AP-10000240"/>
    <x v="0"/>
    <x v="3"/>
    <s v="Belkin F9G930V10-GRY 9 Outlet Surge"/>
    <m/>
    <n v="53.48"/>
    <n v="2"/>
    <n v="106.96"/>
    <n v="0"/>
    <n v="0"/>
    <x v="289"/>
    <x v="296"/>
  </r>
  <r>
    <s v="CA-2014-121573"/>
    <s v="Arthur GainEastr"/>
    <s v="AG-10900"/>
    <s v="Arthur "/>
    <x v="145"/>
    <d v="2016-12-12T00:00:00"/>
    <x v="0"/>
    <x v="0"/>
    <s v="United States"/>
    <s v="Eau Claire"/>
    <x v="33"/>
    <n v="54703"/>
    <x v="0"/>
    <s v="FUR-CH-10002335"/>
    <x v="1"/>
    <x v="11"/>
    <s v="Hon GuestStacker Chair"/>
    <m/>
    <n v="226.67"/>
    <n v="3"/>
    <n v="680.01"/>
    <n v="0"/>
    <n v="0"/>
    <x v="290"/>
    <x v="297"/>
  </r>
  <r>
    <s v="CA-2017-115070"/>
    <s v="Arthur GainEastr"/>
    <s v="AG-10900"/>
    <s v="Arthur "/>
    <x v="146"/>
    <d v="2015-09-09T00:00:00"/>
    <x v="0"/>
    <x v="0"/>
    <s v="United States"/>
    <s v="San Diego"/>
    <x v="3"/>
    <n v="92105"/>
    <x v="2"/>
    <s v="FUR-BO-10003159"/>
    <x v="1"/>
    <x v="12"/>
    <s v="Sauder Camden County Collection Libraries, Planked Cherry Finish"/>
    <m/>
    <n v="97.733000000000004"/>
    <n v="3"/>
    <n v="293.19900000000001"/>
    <n v="0.15"/>
    <n v="43.979849999999999"/>
    <x v="291"/>
    <x v="298"/>
  </r>
  <r>
    <s v="CA-2016-118689"/>
    <s v="Arthur GainEastr"/>
    <s v="AG-10900"/>
    <s v="Arthur "/>
    <x v="146"/>
    <d v="2015-09-09T00:00:00"/>
    <x v="0"/>
    <x v="0"/>
    <s v="United States"/>
    <s v="San Diego"/>
    <x v="3"/>
    <n v="92105"/>
    <x v="2"/>
    <s v="FUR-BO-10000330"/>
    <x v="1"/>
    <x v="12"/>
    <s v="Sauder Camden County Barrister Bookcase, Planked Cherry Finish"/>
    <m/>
    <n v="102.833"/>
    <n v="4"/>
    <n v="411.33199999999999"/>
    <n v="0.15"/>
    <n v="61.699799999999996"/>
    <x v="292"/>
    <x v="299"/>
  </r>
  <r>
    <s v="CA-2015-160787"/>
    <s v="Arthur GainEastr"/>
    <s v="AG-10900"/>
    <s v="Arthur "/>
    <x v="147"/>
    <d v="2015-12-22T00:00:00"/>
    <x v="1"/>
    <x v="0"/>
    <s v="United States"/>
    <s v="Philadelphia"/>
    <x v="14"/>
    <n v="19134"/>
    <x v="1"/>
    <s v="OFF-LA-10003190"/>
    <x v="0"/>
    <x v="14"/>
    <s v="Avery 474"/>
    <m/>
    <n v="2.3039999999999998"/>
    <n v="3"/>
    <n v="6.911999999999999"/>
    <n v="0.2"/>
    <n v="1.3823999999999999"/>
    <x v="293"/>
    <x v="300"/>
  </r>
  <r>
    <s v="CA-2017-133431"/>
    <s v="Arthur GainEastr"/>
    <s v="AG-10900"/>
    <s v="Arthur "/>
    <x v="109"/>
    <d v="2017-09-08T00:00:00"/>
    <x v="0"/>
    <x v="0"/>
    <s v="United States"/>
    <s v="Dallas"/>
    <x v="0"/>
    <n v="75217"/>
    <x v="0"/>
    <s v="FUR-FU-10004622"/>
    <x v="1"/>
    <x v="2"/>
    <s v="Eldon Advantage Foldable Chair Mats for Low Pile Carpets"/>
    <m/>
    <n v="21.680000000000003"/>
    <n v="5"/>
    <n v="108.40000000000002"/>
    <n v="0.6"/>
    <n v="65.040000000000006"/>
    <x v="294"/>
    <x v="301"/>
  </r>
  <r>
    <s v="CA-2016-154711"/>
    <s v="Arthur GainEastr"/>
    <s v="AG-10900"/>
    <s v="Arthur "/>
    <x v="148"/>
    <d v="2017-09-29T00:00:00"/>
    <x v="0"/>
    <x v="0"/>
    <s v="United States"/>
    <s v="Richmond"/>
    <x v="20"/>
    <n v="23223"/>
    <x v="3"/>
    <s v="OFF-ST-10001476"/>
    <x v="0"/>
    <x v="6"/>
    <s v="Steel Personal Filing/Posting Tote"/>
    <m/>
    <n v="35.51"/>
    <n v="5"/>
    <n v="177.54999999999998"/>
    <n v="0"/>
    <n v="0"/>
    <x v="295"/>
    <x v="302"/>
  </r>
  <r>
    <s v="CA-2017-140949"/>
    <s v="Arthur GainEastr"/>
    <s v="AG-10900"/>
    <s v="Arthur "/>
    <x v="105"/>
    <d v="2014-07-27T00:00:00"/>
    <x v="0"/>
    <x v="0"/>
    <s v="United States"/>
    <s v="Tucson"/>
    <x v="5"/>
    <n v="85705"/>
    <x v="2"/>
    <s v="OFF-BI-10001982"/>
    <x v="0"/>
    <x v="1"/>
    <s v="Wilson Jones Custom Binder Spines &amp; Labels"/>
    <m/>
    <n v="1.6320000000000003"/>
    <n v="5"/>
    <n v="8.1600000000000019"/>
    <n v="0.7"/>
    <n v="5.7120000000000006"/>
    <x v="296"/>
    <x v="303"/>
  </r>
  <r>
    <s v="CA-2017-117863"/>
    <s v="Arthur GainEastr"/>
    <s v="AG-10900"/>
    <s v="Arthur "/>
    <x v="146"/>
    <d v="2015-09-09T00:00:00"/>
    <x v="0"/>
    <x v="0"/>
    <s v="United States"/>
    <s v="San Diego"/>
    <x v="3"/>
    <n v="92105"/>
    <x v="2"/>
    <s v="OFF-BI-10001900"/>
    <x v="0"/>
    <x v="1"/>
    <s v="DXL Angle-View Binders with Locking Rings, Black"/>
    <m/>
    <n v="4.7920000000000007"/>
    <n v="6"/>
    <n v="28.752000000000002"/>
    <n v="0.2"/>
    <n v="5.7504000000000008"/>
    <x v="297"/>
    <x v="304"/>
  </r>
  <r>
    <s v="CA-2015-135020"/>
    <s v="Arthur GainEastr"/>
    <s v="AG-10900"/>
    <s v="Arthur "/>
    <x v="145"/>
    <d v="2016-12-12T00:00:00"/>
    <x v="0"/>
    <x v="0"/>
    <s v="United States"/>
    <s v="Eau Claire"/>
    <x v="33"/>
    <n v="54703"/>
    <x v="0"/>
    <s v="FUR-BO-10003450"/>
    <x v="1"/>
    <x v="12"/>
    <s v="Bush Westfield Collection Bookcases, Dark Cherry Finish"/>
    <m/>
    <n v="57.98"/>
    <n v="7"/>
    <n v="405.85999999999996"/>
    <n v="0"/>
    <n v="0"/>
    <x v="298"/>
    <x v="305"/>
  </r>
  <r>
    <s v="CA-2014-167927"/>
    <s v="Arthur GainEastr"/>
    <s v="AG-10900"/>
    <s v="Arthur "/>
    <x v="144"/>
    <d v="2015-12-31T00:00:00"/>
    <x v="0"/>
    <x v="0"/>
    <s v="United States"/>
    <s v="Los Angeles"/>
    <x v="3"/>
    <n v="90008"/>
    <x v="2"/>
    <s v="OFF-LA-10002381"/>
    <x v="0"/>
    <x v="14"/>
    <s v="Avery 497"/>
    <m/>
    <n v="3.0800000000000005"/>
    <n v="7"/>
    <n v="21.560000000000002"/>
    <n v="0"/>
    <n v="0"/>
    <x v="299"/>
    <x v="306"/>
  </r>
  <r>
    <s v="US-2014-164763"/>
    <s v="Arthur GainEastr"/>
    <s v="AG-10900"/>
    <s v="Arthur "/>
    <x v="105"/>
    <d v="2014-07-27T00:00:00"/>
    <x v="0"/>
    <x v="0"/>
    <s v="United States"/>
    <s v="Tucson"/>
    <x v="5"/>
    <n v="85705"/>
    <x v="2"/>
    <s v="TEC-AC-10003911"/>
    <x v="2"/>
    <x v="7"/>
    <s v="NETGEAR AC1750 Dual Band Gigabit Smart WiFi Router"/>
    <m/>
    <n v="127.99200000000002"/>
    <n v="8"/>
    <n v="1023.9360000000001"/>
    <n v="0.2"/>
    <n v="204.78720000000004"/>
    <x v="300"/>
    <x v="307"/>
  </r>
  <r>
    <s v="CA-2015-148180"/>
    <s v="Arthur GainEastr"/>
    <s v="AG-10900"/>
    <s v="Arthur "/>
    <x v="149"/>
    <d v="2016-05-18T00:00:00"/>
    <x v="1"/>
    <x v="0"/>
    <s v="United States"/>
    <s v="Waterbury"/>
    <x v="13"/>
    <n v="6708"/>
    <x v="1"/>
    <s v="OFF-SU-10000381"/>
    <x v="0"/>
    <x v="5"/>
    <s v="Acme Forged Steel Scissors with Black Enamel Handles"/>
    <m/>
    <n v="9.31"/>
    <n v="7"/>
    <n v="65.17"/>
    <n v="0"/>
    <n v="0"/>
    <x v="301"/>
    <x v="308"/>
  </r>
  <r>
    <s v="CA-2015-164084"/>
    <s v="Arthur GainEastr"/>
    <s v="AG-10900"/>
    <s v="Arthur "/>
    <x v="149"/>
    <d v="2016-05-18T00:00:00"/>
    <x v="1"/>
    <x v="0"/>
    <s v="United States"/>
    <s v="Waterbury"/>
    <x v="13"/>
    <n v="6708"/>
    <x v="1"/>
    <s v="OFF-LA-10002475"/>
    <x v="0"/>
    <x v="14"/>
    <s v="Avery 519"/>
    <m/>
    <n v="7.31"/>
    <n v="2"/>
    <n v="14.62"/>
    <n v="0"/>
    <n v="0"/>
    <x v="302"/>
    <x v="309"/>
  </r>
  <r>
    <s v="CA-2015-135545"/>
    <s v="Arthur GainEastr"/>
    <s v="AG-10900"/>
    <s v="Arthur "/>
    <x v="149"/>
    <d v="2016-05-18T00:00:00"/>
    <x v="1"/>
    <x v="0"/>
    <s v="United States"/>
    <s v="Waterbury"/>
    <x v="13"/>
    <n v="6708"/>
    <x v="1"/>
    <s v="FUR-FU-10003975"/>
    <x v="1"/>
    <x v="2"/>
    <s v="Eldon Advantage Chair Mats for Low to Medium Pile Carpets"/>
    <m/>
    <n v="43.31"/>
    <n v="4"/>
    <n v="173.24"/>
    <n v="0"/>
    <n v="0"/>
    <x v="303"/>
    <x v="310"/>
  </r>
  <r>
    <s v="CA-2017-150707"/>
    <s v="Arthur GainEastr"/>
    <s v="AG-10900"/>
    <s v="Arthur "/>
    <x v="105"/>
    <d v="2014-07-27T00:00:00"/>
    <x v="0"/>
    <x v="0"/>
    <s v="United States"/>
    <s v="Tucson"/>
    <x v="5"/>
    <n v="85705"/>
    <x v="2"/>
    <s v="TEC-AC-10002076"/>
    <x v="2"/>
    <x v="7"/>
    <s v="Microsoft Natural Keyboard Elite"/>
    <m/>
    <n v="47.904000000000003"/>
    <n v="10"/>
    <n v="479.04"/>
    <n v="0.2"/>
    <n v="95.808000000000007"/>
    <x v="304"/>
    <x v="311"/>
  </r>
  <r>
    <s v="CA-2015-144099"/>
    <s v="Aaron HaWestkins"/>
    <s v="AH-10030"/>
    <s v="Aaron H"/>
    <x v="107"/>
    <d v="2014-05-19T00:00:00"/>
    <x v="0"/>
    <x v="2"/>
    <s v="United States"/>
    <s v="Los Angeles"/>
    <x v="3"/>
    <n v="90004"/>
    <x v="2"/>
    <s v="OFF-PA-10003063"/>
    <x v="0"/>
    <x v="4"/>
    <s v="EcoTones Memo Sheets"/>
    <m/>
    <n v="4"/>
    <n v="2"/>
    <n v="8"/>
    <n v="0"/>
    <n v="0"/>
    <x v="305"/>
    <x v="312"/>
  </r>
  <r>
    <s v="CA-2014-124730"/>
    <s v="Aaron HaWestkins"/>
    <s v="AH-10030"/>
    <s v="Aaron H"/>
    <x v="150"/>
    <d v="2016-03-25T00:00:00"/>
    <x v="2"/>
    <x v="2"/>
    <s v="United States"/>
    <s v="Gulfport"/>
    <x v="26"/>
    <n v="39503"/>
    <x v="3"/>
    <s v="FUR-FU-10003691"/>
    <x v="1"/>
    <x v="2"/>
    <s v="Eldon Image Series Desk Accessories, Ebony"/>
    <m/>
    <n v="12.35"/>
    <n v="7"/>
    <n v="86.45"/>
    <n v="0"/>
    <n v="0"/>
    <x v="306"/>
    <x v="313"/>
  </r>
  <r>
    <s v="CA-2014-166086"/>
    <s v="Aaron HaWestkins"/>
    <s v="AH-10030"/>
    <s v="Aaron H"/>
    <x v="144"/>
    <d v="2015-12-31T00:00:00"/>
    <x v="0"/>
    <x v="2"/>
    <s v="United States"/>
    <s v="San Francisco"/>
    <x v="3"/>
    <n v="94122"/>
    <x v="2"/>
    <s v="OFF-ST-10000046"/>
    <x v="0"/>
    <x v="6"/>
    <s v="Fellowes Super Stor/Drawer Files"/>
    <m/>
    <n v="161.55000000000001"/>
    <n v="2"/>
    <n v="323.10000000000002"/>
    <n v="0"/>
    <n v="0"/>
    <x v="307"/>
    <x v="314"/>
  </r>
  <r>
    <s v="US-2016-119046"/>
    <s v="Aaron HaWestkins"/>
    <s v="AH-10030"/>
    <s v="Aaron H"/>
    <x v="151"/>
    <d v="2015-01-01T00:00:00"/>
    <x v="1"/>
    <x v="2"/>
    <s v="United States"/>
    <s v="New York City"/>
    <x v="2"/>
    <n v="10035"/>
    <x v="1"/>
    <s v="OFF-LA-10003148"/>
    <x v="0"/>
    <x v="14"/>
    <s v="Avery 51"/>
    <m/>
    <n v="6.3"/>
    <n v="3"/>
    <n v="18.899999999999999"/>
    <n v="0"/>
    <n v="0"/>
    <x v="166"/>
    <x v="315"/>
  </r>
  <r>
    <s v="US-2015-145121"/>
    <s v="Aaron HaWestkins"/>
    <s v="AH-10030"/>
    <s v="Aaron H"/>
    <x v="151"/>
    <d v="2015-01-01T00:00:00"/>
    <x v="1"/>
    <x v="2"/>
    <s v="United States"/>
    <s v="New York City"/>
    <x v="2"/>
    <n v="10035"/>
    <x v="1"/>
    <s v="TEC-AC-10003614"/>
    <x v="2"/>
    <x v="7"/>
    <s v="Verbatim 25 GB 6x Blu-ray Single Layer Recordable Disc, 10/Pack"/>
    <m/>
    <n v="11.589999999999998"/>
    <n v="3"/>
    <n v="34.769999999999996"/>
    <n v="0"/>
    <n v="0"/>
    <x v="308"/>
    <x v="316"/>
  </r>
  <r>
    <s v="CA-2015-115938"/>
    <s v="Aaron HaWestkins"/>
    <s v="AH-10030"/>
    <s v="Aaron H"/>
    <x v="152"/>
    <d v="2014-10-28T00:00:00"/>
    <x v="1"/>
    <x v="2"/>
    <s v="United States"/>
    <s v="San Francisco"/>
    <x v="3"/>
    <n v="94109"/>
    <x v="2"/>
    <s v="OFF-BI-10002353"/>
    <x v="0"/>
    <x v="1"/>
    <s v="GBC VeloBind Cover Sets"/>
    <m/>
    <n v="12.352"/>
    <n v="4"/>
    <n v="49.408000000000001"/>
    <n v="0.2"/>
    <n v="9.8816000000000006"/>
    <x v="309"/>
    <x v="317"/>
  </r>
  <r>
    <s v="CA-2014-129364"/>
    <s v="Aaron HaWestkins"/>
    <s v="AH-10030"/>
    <s v="Aaron H"/>
    <x v="107"/>
    <d v="2014-05-19T00:00:00"/>
    <x v="0"/>
    <x v="2"/>
    <s v="United States"/>
    <s v="Los Angeles"/>
    <x v="3"/>
    <n v="90004"/>
    <x v="2"/>
    <s v="FUR-CH-10002439"/>
    <x v="1"/>
    <x v="11"/>
    <s v="Iceberg Nesting Folding Chair, 19w x 6d x 43h"/>
    <m/>
    <n v="46.576000000000001"/>
    <n v="6"/>
    <n v="279.45600000000002"/>
    <n v="0.2"/>
    <n v="55.891200000000005"/>
    <x v="310"/>
    <x v="318"/>
  </r>
  <r>
    <s v="CA-2017-160801"/>
    <s v="Aaron HaWestkins"/>
    <s v="AH-10030"/>
    <s v="Aaron H"/>
    <x v="112"/>
    <d v="2017-12-22T00:00:00"/>
    <x v="0"/>
    <x v="2"/>
    <s v="United States"/>
    <s v="Philadelphia"/>
    <x v="14"/>
    <n v="19134"/>
    <x v="1"/>
    <s v="OFF-AR-10003183"/>
    <x v="0"/>
    <x v="9"/>
    <s v="Avery Fluorescent Highlighter Four-Color Set"/>
    <m/>
    <n v="2.6720000000000002"/>
    <n v="7"/>
    <n v="18.704000000000001"/>
    <n v="0.2"/>
    <n v="3.7408000000000001"/>
    <x v="311"/>
    <x v="319"/>
  </r>
  <r>
    <s v="CA-2016-112739"/>
    <s v="Aaron HaWestkins"/>
    <s v="AH-10030"/>
    <s v="Aaron H"/>
    <x v="153"/>
    <d v="2014-04-24T00:00:00"/>
    <x v="2"/>
    <x v="2"/>
    <s v="United States"/>
    <s v="Troy"/>
    <x v="2"/>
    <n v="12180"/>
    <x v="1"/>
    <s v="OFF-BI-10004970"/>
    <x v="0"/>
    <x v="1"/>
    <s v="ACCOHIDE 3-Ring Binder, Blue, 1&quot;"/>
    <m/>
    <n v="3.3040000000000003"/>
    <n v="3"/>
    <n v="9.9120000000000008"/>
    <n v="0.2"/>
    <n v="1.9824000000000002"/>
    <x v="312"/>
    <x v="320"/>
  </r>
  <r>
    <s v="CA-2016-124485"/>
    <s v="Aaron HaWestkins"/>
    <s v="AH-10030"/>
    <s v="Aaron H"/>
    <x v="153"/>
    <d v="2014-04-24T00:00:00"/>
    <x v="2"/>
    <x v="2"/>
    <s v="United States"/>
    <s v="Troy"/>
    <x v="2"/>
    <n v="12180"/>
    <x v="1"/>
    <s v="OFF-EN-10004773"/>
    <x v="0"/>
    <x v="13"/>
    <s v="Staple envelope"/>
    <m/>
    <n v="30.98"/>
    <n v="8"/>
    <n v="247.84"/>
    <n v="0"/>
    <n v="0"/>
    <x v="313"/>
    <x v="321"/>
  </r>
  <r>
    <s v="CA-2017-123778"/>
    <s v="Aaron HaWestkins"/>
    <s v="AH-10030"/>
    <s v="Aaron H"/>
    <x v="144"/>
    <d v="2015-12-31T00:00:00"/>
    <x v="0"/>
    <x v="2"/>
    <s v="United States"/>
    <s v="San Francisco"/>
    <x v="3"/>
    <n v="94122"/>
    <x v="2"/>
    <s v="TEC-PH-10003505"/>
    <x v="2"/>
    <x v="8"/>
    <s v="Geemarc AmpliPOWER60"/>
    <m/>
    <n v="74.239999999999995"/>
    <n v="9"/>
    <n v="668.16"/>
    <n v="0.2"/>
    <n v="133.63200000000001"/>
    <x v="314"/>
    <x v="322"/>
  </r>
  <r>
    <s v="CA-2015-156510"/>
    <s v="Adam Hart"/>
    <s v="AH-10075"/>
    <s v="Adam Ha"/>
    <x v="148"/>
    <d v="2017-09-28T00:00:00"/>
    <x v="1"/>
    <x v="2"/>
    <s v="United States"/>
    <s v="Chester"/>
    <x v="14"/>
    <n v="19013"/>
    <x v="1"/>
    <s v="OFF-BI-10003476"/>
    <x v="0"/>
    <x v="1"/>
    <s v="Avery Metallic Poly Binders"/>
    <m/>
    <n v="1.7190000000000005"/>
    <n v="5"/>
    <n v="8.5950000000000024"/>
    <n v="0.7"/>
    <n v="6.0165000000000015"/>
    <x v="315"/>
    <x v="323"/>
  </r>
  <r>
    <s v="US-2017-108315"/>
    <s v="Adam Hart"/>
    <s v="AH-10075"/>
    <s v="Adam Ha"/>
    <x v="148"/>
    <d v="2017-09-28T00:00:00"/>
    <x v="1"/>
    <x v="2"/>
    <s v="United States"/>
    <s v="Chester"/>
    <x v="14"/>
    <n v="19013"/>
    <x v="1"/>
    <s v="OFF-SU-10000157"/>
    <x v="0"/>
    <x v="5"/>
    <s v="Compact Automatic Electric Letter Opener"/>
    <m/>
    <n v="95.448000000000008"/>
    <n v="2"/>
    <n v="190.89600000000002"/>
    <n v="0.2"/>
    <n v="38.179200000000002"/>
    <x v="316"/>
    <x v="324"/>
  </r>
  <r>
    <s v="CA-2014-140032"/>
    <s v="Adam Hart"/>
    <s v="AH-10075"/>
    <s v="Adam Ha"/>
    <x v="154"/>
    <d v="2015-12-23T00:00:00"/>
    <x v="2"/>
    <x v="2"/>
    <s v="United States"/>
    <s v="Columbus"/>
    <x v="24"/>
    <n v="43229"/>
    <x v="1"/>
    <s v="OFF-AR-10001919"/>
    <x v="0"/>
    <x v="9"/>
    <s v="OIC #2 Pencils, Medium Soft"/>
    <m/>
    <n v="1.504"/>
    <n v="2"/>
    <n v="3.008"/>
    <n v="0.2"/>
    <n v="0.60160000000000002"/>
    <x v="317"/>
    <x v="325"/>
  </r>
  <r>
    <s v="CA-2016-129126"/>
    <s v="Adam Hart"/>
    <s v="AH-10075"/>
    <s v="Adam Ha"/>
    <x v="49"/>
    <d v="2014-11-22T00:00:00"/>
    <x v="0"/>
    <x v="2"/>
    <s v="United States"/>
    <s v="Huntington Beach"/>
    <x v="3"/>
    <n v="92646"/>
    <x v="2"/>
    <s v="OFF-LA-10001045"/>
    <x v="0"/>
    <x v="14"/>
    <s v="Permanent Self-Adhesive File Folder Labels for Typewriters by Universal"/>
    <m/>
    <n v="2.61"/>
    <n v="2"/>
    <n v="5.22"/>
    <n v="0"/>
    <n v="0"/>
    <x v="318"/>
    <x v="326"/>
  </r>
  <r>
    <s v="CA-2017-139402"/>
    <s v="Adam Hart"/>
    <s v="AH-10075"/>
    <s v="Adam Ha"/>
    <x v="155"/>
    <d v="2017-10-24T00:00:00"/>
    <x v="1"/>
    <x v="2"/>
    <s v="United States"/>
    <s v="Cranston"/>
    <x v="8"/>
    <n v="2920"/>
    <x v="1"/>
    <s v="FUR-FU-10000277"/>
    <x v="1"/>
    <x v="2"/>
    <s v="Deflect-o DuraMat Antistatic Studded Beveled Mat for Medium Pile Carpeting"/>
    <m/>
    <n v="105.34"/>
    <n v="2"/>
    <n v="210.68"/>
    <n v="0"/>
    <n v="0"/>
    <x v="319"/>
    <x v="327"/>
  </r>
  <r>
    <s v="US-2017-101840"/>
    <s v="Adam Hart"/>
    <s v="AH-10075"/>
    <s v="Adam Ha"/>
    <x v="155"/>
    <d v="2017-10-24T00:00:00"/>
    <x v="1"/>
    <x v="2"/>
    <s v="United States"/>
    <s v="Cranston"/>
    <x v="8"/>
    <n v="2920"/>
    <x v="1"/>
    <s v="FUR-FU-10004963"/>
    <x v="1"/>
    <x v="2"/>
    <s v="Eldon 400 Class Desk Accessories, Black Carbon"/>
    <m/>
    <n v="8.75"/>
    <n v="4"/>
    <n v="35"/>
    <n v="0"/>
    <n v="0"/>
    <x v="320"/>
    <x v="328"/>
  </r>
  <r>
    <s v="US-2016-117037"/>
    <s v="Adam Hart"/>
    <s v="AH-10075"/>
    <s v="Adam Ha"/>
    <x v="155"/>
    <d v="2017-10-24T00:00:00"/>
    <x v="1"/>
    <x v="2"/>
    <s v="United States"/>
    <s v="Cranston"/>
    <x v="8"/>
    <n v="2920"/>
    <x v="1"/>
    <s v="OFF-AP-10002906"/>
    <x v="0"/>
    <x v="3"/>
    <s v="Hoover Replacement Belt for Commercial Guardsman Heavy-Duty Upright Vacuum"/>
    <m/>
    <n v="2.2200000000000002"/>
    <n v="1"/>
    <n v="2.2200000000000002"/>
    <n v="0"/>
    <n v="0"/>
    <x v="321"/>
    <x v="329"/>
  </r>
  <r>
    <s v="CA-2014-129364"/>
    <s v="Adam Hart"/>
    <s v="AH-10075"/>
    <s v="Adam Ha"/>
    <x v="155"/>
    <d v="2017-10-24T00:00:00"/>
    <x v="1"/>
    <x v="2"/>
    <s v="United States"/>
    <s v="Cranston"/>
    <x v="8"/>
    <n v="2920"/>
    <x v="1"/>
    <s v="FUR-TA-10001039"/>
    <x v="1"/>
    <x v="10"/>
    <s v="KI Adjustable-Height Table"/>
    <m/>
    <n v="60.186"/>
    <n v="4"/>
    <n v="240.744"/>
    <n v="0.3"/>
    <n v="72.223199999999991"/>
    <x v="322"/>
    <x v="330"/>
  </r>
  <r>
    <s v="US-2014-159618"/>
    <s v="Adam Hart"/>
    <s v="AH-10075"/>
    <s v="Adam Ha"/>
    <x v="155"/>
    <d v="2017-10-24T00:00:00"/>
    <x v="1"/>
    <x v="2"/>
    <s v="United States"/>
    <s v="Cranston"/>
    <x v="8"/>
    <n v="2920"/>
    <x v="1"/>
    <s v="FUR-TA-10004915"/>
    <x v="1"/>
    <x v="10"/>
    <s v="Office Impressions End Table, 20-1/2&quot;H x 24&quot;W x 20&quot;D"/>
    <m/>
    <n v="212.63199999999998"/>
    <n v="3"/>
    <n v="637.89599999999996"/>
    <n v="0.3"/>
    <n v="191.36879999999999"/>
    <x v="323"/>
    <x v="331"/>
  </r>
  <r>
    <s v="CA-2017-133102"/>
    <s v="Adam Hart"/>
    <s v="AH-10075"/>
    <s v="Adam Ha"/>
    <x v="155"/>
    <d v="2017-10-24T00:00:00"/>
    <x v="1"/>
    <x v="2"/>
    <s v="United States"/>
    <s v="Cranston"/>
    <x v="8"/>
    <n v="2920"/>
    <x v="1"/>
    <s v="OFF-PA-10003724"/>
    <x v="0"/>
    <x v="4"/>
    <s v="Wirebound Message Book, 4 per Page"/>
    <m/>
    <n v="5.43"/>
    <n v="8"/>
    <n v="43.44"/>
    <n v="0"/>
    <n v="0"/>
    <x v="324"/>
    <x v="332"/>
  </r>
  <r>
    <s v="CA-2014-156244"/>
    <s v="Adam Hart"/>
    <s v="AH-10075"/>
    <s v="Adam Ha"/>
    <x v="156"/>
    <d v="2016-09-20T00:00:00"/>
    <x v="0"/>
    <x v="2"/>
    <s v="United States"/>
    <s v="New York City"/>
    <x v="2"/>
    <n v="10011"/>
    <x v="1"/>
    <s v="OFF-BI-10003650"/>
    <x v="0"/>
    <x v="1"/>
    <s v="GBC DocuBind 300 Electric Binding Machine"/>
    <m/>
    <n v="420.78400000000005"/>
    <n v="2"/>
    <n v="841.5680000000001"/>
    <n v="0.2"/>
    <n v="168.31360000000004"/>
    <x v="325"/>
    <x v="333"/>
  </r>
  <r>
    <s v="CA-2016-137330"/>
    <s v="Adam Hart"/>
    <s v="AH-10075"/>
    <s v="Adam Ha"/>
    <x v="16"/>
    <d v="2017-04-18T00:00:00"/>
    <x v="1"/>
    <x v="2"/>
    <s v="United States"/>
    <s v="Henderson"/>
    <x v="32"/>
    <n v="89015"/>
    <x v="2"/>
    <s v="FUR-FU-10004460"/>
    <x v="1"/>
    <x v="2"/>
    <s v="Howard Miller 12&quot; Round Wall Clock"/>
    <m/>
    <n v="39.29"/>
    <n v="5"/>
    <n v="196.45"/>
    <n v="0"/>
    <n v="0"/>
    <x v="326"/>
    <x v="334"/>
  </r>
  <r>
    <s v="CA-2017-103380"/>
    <s v="Adam Hart"/>
    <s v="AH-10075"/>
    <s v="Adam Ha"/>
    <x v="43"/>
    <d v="2016-12-21T00:00:00"/>
    <x v="0"/>
    <x v="2"/>
    <s v="United States"/>
    <s v="Arlington"/>
    <x v="0"/>
    <n v="76017"/>
    <x v="0"/>
    <s v="TEC-AC-10002942"/>
    <x v="2"/>
    <x v="7"/>
    <s v="WD My Passport Ultra 1TB Portable External Hard Drive"/>
    <m/>
    <n v="55.20000000000001"/>
    <n v="3"/>
    <n v="165.60000000000002"/>
    <n v="0.2"/>
    <n v="33.120000000000005"/>
    <x v="327"/>
    <x v="335"/>
  </r>
  <r>
    <s v="CA-2016-150350"/>
    <s v="Adam Hart"/>
    <s v="AH-10075"/>
    <s v="Adam Ha"/>
    <x v="157"/>
    <d v="2017-11-30T00:00:00"/>
    <x v="0"/>
    <x v="2"/>
    <s v="United States"/>
    <s v="Atlanta"/>
    <x v="4"/>
    <n v="30318"/>
    <x v="3"/>
    <s v="OFF-AR-10003504"/>
    <x v="0"/>
    <x v="9"/>
    <s v="Newell 347"/>
    <m/>
    <n v="4.28"/>
    <n v="3"/>
    <n v="12.84"/>
    <n v="0"/>
    <n v="0"/>
    <x v="328"/>
    <x v="336"/>
  </r>
  <r>
    <s v="CA-2015-165624"/>
    <s v="Adam Hart"/>
    <s v="AH-10075"/>
    <s v="Adam Ha"/>
    <x v="158"/>
    <d v="2017-05-24T00:00:00"/>
    <x v="2"/>
    <x v="2"/>
    <s v="United States"/>
    <s v="Knoxville"/>
    <x v="9"/>
    <n v="37918"/>
    <x v="3"/>
    <s v="FUR-CH-10001482"/>
    <x v="1"/>
    <x v="11"/>
    <s v="Office Star - Mesh Screen back chair with Vinyl seat"/>
    <m/>
    <n v="104.78399999999999"/>
    <n v="3"/>
    <n v="314.35199999999998"/>
    <n v="0.2"/>
    <n v="62.870399999999997"/>
    <x v="288"/>
    <x v="337"/>
  </r>
  <r>
    <s v="CA-2017-159464"/>
    <s v="Adam Hart"/>
    <s v="AH-10075"/>
    <s v="Adam Ha"/>
    <x v="158"/>
    <d v="2017-05-24T00:00:00"/>
    <x v="2"/>
    <x v="2"/>
    <s v="United States"/>
    <s v="Knoxville"/>
    <x v="9"/>
    <n v="37918"/>
    <x v="3"/>
    <s v="OFF-PA-10001526"/>
    <x v="0"/>
    <x v="4"/>
    <s v="Xerox 1949"/>
    <m/>
    <n v="3.9840000000000004"/>
    <n v="7"/>
    <n v="27.888000000000002"/>
    <n v="0.2"/>
    <n v="5.5776000000000003"/>
    <x v="329"/>
    <x v="338"/>
  </r>
  <r>
    <s v="CA-2014-144974"/>
    <s v="Adam Hart"/>
    <s v="AH-10075"/>
    <s v="Adam Ha"/>
    <x v="61"/>
    <d v="2016-06-26T00:00:00"/>
    <x v="3"/>
    <x v="2"/>
    <s v="United States"/>
    <s v="Los Angeles"/>
    <x v="34"/>
    <n v="90036"/>
    <x v="2"/>
    <s v="OFF-PA-10002870"/>
    <x v="0"/>
    <x v="4"/>
    <s v="Ampad Phone Message Book, Recycled, 400 Message Capacity, 5 ¾” x 11”"/>
    <m/>
    <n v="6.24"/>
    <n v="2"/>
    <n v="12.48"/>
    <n v="0"/>
    <n v="0"/>
    <x v="330"/>
    <x v="339"/>
  </r>
  <r>
    <s v="US-2015-117492"/>
    <s v="Adam Hart"/>
    <s v="AH-10075"/>
    <s v="Adam Ha"/>
    <x v="61"/>
    <d v="2016-06-26T00:00:00"/>
    <x v="3"/>
    <x v="2"/>
    <s v="United States"/>
    <s v="Los Angeles"/>
    <x v="3"/>
    <n v="90036"/>
    <x v="2"/>
    <s v="OFF-FA-10000624"/>
    <x v="0"/>
    <x v="0"/>
    <s v="OIC Binder Clips"/>
    <m/>
    <n v="3.5799999999999996"/>
    <n v="5"/>
    <n v="17.899999999999999"/>
    <n v="0"/>
    <n v="0"/>
    <x v="331"/>
    <x v="340"/>
  </r>
  <r>
    <s v="CA-2017-104619"/>
    <s v="Adam Hart"/>
    <s v="AH-10075"/>
    <s v="Adam Ha"/>
    <x v="61"/>
    <d v="2016-06-26T00:00:00"/>
    <x v="3"/>
    <x v="2"/>
    <s v="United States"/>
    <s v="Los Angeles"/>
    <x v="3"/>
    <n v="90036"/>
    <x v="2"/>
    <s v="OFF-SU-10003505"/>
    <x v="0"/>
    <x v="5"/>
    <s v="Premier Electric Letter Opener"/>
    <m/>
    <n v="115.86"/>
    <n v="2"/>
    <n v="231.72"/>
    <n v="0"/>
    <n v="0"/>
    <x v="332"/>
    <x v="341"/>
  </r>
  <r>
    <s v="CA-2017-169327"/>
    <s v="Adam Hart"/>
    <s v="AH-10075"/>
    <s v="Adam Ha"/>
    <x v="43"/>
    <d v="2016-12-21T00:00:00"/>
    <x v="0"/>
    <x v="2"/>
    <s v="United States"/>
    <s v="Arlington"/>
    <x v="0"/>
    <n v="76017"/>
    <x v="0"/>
    <s v="OFF-PA-10001972"/>
    <x v="0"/>
    <x v="4"/>
    <s v="Xerox 214"/>
    <m/>
    <n v="5.1840000000000011"/>
    <n v="10"/>
    <n v="51.840000000000011"/>
    <n v="0.2"/>
    <n v="10.368000000000002"/>
    <x v="333"/>
    <x v="342"/>
  </r>
  <r>
    <s v="US-2017-117534"/>
    <s v="Adrian HanEast"/>
    <s v="AH-10120"/>
    <s v="Adrian "/>
    <x v="159"/>
    <d v="2016-07-03T00:00:00"/>
    <x v="2"/>
    <x v="1"/>
    <s v="United States"/>
    <s v="Aurora"/>
    <x v="22"/>
    <n v="60505"/>
    <x v="0"/>
    <s v="TEC-AC-10003038"/>
    <x v="2"/>
    <x v="7"/>
    <s v="Kingston Digital DataTraveler 16GB USB 2.0"/>
    <m/>
    <n v="7.160000000000001"/>
    <n v="7"/>
    <n v="50.120000000000005"/>
    <n v="0.2"/>
    <n v="10.024000000000001"/>
    <x v="334"/>
    <x v="343"/>
  </r>
  <r>
    <s v="CA-2016-163398"/>
    <s v="Adrian HanEast"/>
    <s v="AH-10120"/>
    <s v="Adrian "/>
    <x v="160"/>
    <d v="2017-11-04T00:00:00"/>
    <x v="0"/>
    <x v="1"/>
    <s v="United States"/>
    <s v="Dallas"/>
    <x v="0"/>
    <n v="75217"/>
    <x v="0"/>
    <s v="OFF-AR-10003651"/>
    <x v="0"/>
    <x v="9"/>
    <s v="Newell 350"/>
    <m/>
    <n v="2.6240000000000001"/>
    <n v="2"/>
    <n v="5.2480000000000002"/>
    <n v="0.2"/>
    <n v="1.0496000000000001"/>
    <x v="15"/>
    <x v="15"/>
  </r>
  <r>
    <s v="CA-2014-156244"/>
    <s v="Adrian HanEast"/>
    <s v="AH-10120"/>
    <s v="Adrian "/>
    <x v="161"/>
    <d v="2017-07-05T00:00:00"/>
    <x v="1"/>
    <x v="1"/>
    <s v="United States"/>
    <s v="Houston"/>
    <x v="0"/>
    <n v="77036"/>
    <x v="0"/>
    <s v="OFF-PA-10000357"/>
    <x v="0"/>
    <x v="4"/>
    <s v="White Dual Perf Computer Printout Paper, 2700 Sheets, 1 Part, Heavyweight, 20 lbs., 14 7/8 x 11"/>
    <m/>
    <n v="32.792000000000002"/>
    <n v="5"/>
    <n v="163.96"/>
    <n v="0.2"/>
    <n v="32.792000000000002"/>
    <x v="111"/>
    <x v="114"/>
  </r>
  <r>
    <s v="CA-2015-116841"/>
    <s v="Adrian HanEast"/>
    <s v="AH-10120"/>
    <s v="Adrian "/>
    <x v="161"/>
    <d v="2017-07-05T00:00:00"/>
    <x v="1"/>
    <x v="1"/>
    <s v="United States"/>
    <s v="Houston"/>
    <x v="0"/>
    <n v="77036"/>
    <x v="0"/>
    <s v="OFF-BI-10001787"/>
    <x v="0"/>
    <x v="1"/>
    <s v="Wilson Jones Four-Pocket Poly Binders"/>
    <m/>
    <n v="1.3079999999999996"/>
    <n v="4"/>
    <n v="5.2319999999999984"/>
    <n v="0.8"/>
    <n v="4.1855999999999991"/>
    <x v="335"/>
    <x v="344"/>
  </r>
  <r>
    <s v="CA-2017-149489"/>
    <s v="Adrian HanEast"/>
    <s v="AH-10120"/>
    <s v="Adrian "/>
    <x v="162"/>
    <d v="2017-08-23T00:00:00"/>
    <x v="0"/>
    <x v="1"/>
    <s v="United States"/>
    <s v="Louisville"/>
    <x v="15"/>
    <n v="40214"/>
    <x v="3"/>
    <s v="OFF-BI-10002735"/>
    <x v="0"/>
    <x v="1"/>
    <s v="GBC Prestige Therm-A-Bind Covers"/>
    <m/>
    <n v="34.31"/>
    <n v="3"/>
    <n v="102.93"/>
    <n v="0"/>
    <n v="0"/>
    <x v="336"/>
    <x v="345"/>
  </r>
  <r>
    <s v="CA-2014-124478"/>
    <s v="Adrian HanEast"/>
    <s v="AH-10120"/>
    <s v="Adrian "/>
    <x v="163"/>
    <d v="2017-04-12T00:00:00"/>
    <x v="0"/>
    <x v="1"/>
    <s v="United States"/>
    <s v="San Francisco"/>
    <x v="3"/>
    <n v="94110"/>
    <x v="2"/>
    <s v="OFF-PA-10002923"/>
    <x v="0"/>
    <x v="4"/>
    <s v="Xerox 1942"/>
    <m/>
    <n v="48.94"/>
    <n v="4"/>
    <n v="195.76"/>
    <n v="0"/>
    <n v="0"/>
    <x v="337"/>
    <x v="346"/>
  </r>
  <r>
    <s v="CA-2015-129546"/>
    <s v="Adrian HanEast"/>
    <s v="AH-10120"/>
    <s v="Adrian "/>
    <x v="163"/>
    <d v="2017-04-12T00:00:00"/>
    <x v="0"/>
    <x v="1"/>
    <s v="United States"/>
    <s v="San Francisco"/>
    <x v="3"/>
    <n v="94110"/>
    <x v="2"/>
    <s v="OFF-PA-10001878"/>
    <x v="0"/>
    <x v="4"/>
    <s v="Xerox 1891"/>
    <m/>
    <n v="48.91"/>
    <n v="5"/>
    <n v="244.54999999999998"/>
    <n v="0"/>
    <n v="0"/>
    <x v="338"/>
    <x v="347"/>
  </r>
  <r>
    <s v="CA-2015-146829"/>
    <s v="Adrian HanEast"/>
    <s v="AH-10120"/>
    <s v="Adrian "/>
    <x v="164"/>
    <d v="2016-12-21T00:00:00"/>
    <x v="1"/>
    <x v="1"/>
    <s v="United States"/>
    <s v="Salem"/>
    <x v="6"/>
    <n v="97301"/>
    <x v="2"/>
    <s v="OFF-LA-10000407"/>
    <x v="0"/>
    <x v="14"/>
    <s v="Avery White Multi-Purpose Labels"/>
    <m/>
    <n v="3.9840000000000004"/>
    <n v="4"/>
    <n v="15.936000000000002"/>
    <n v="0.2"/>
    <n v="3.1872000000000007"/>
    <x v="277"/>
    <x v="348"/>
  </r>
  <r>
    <s v="CA-2015-142237"/>
    <s v="Adrian HanEast"/>
    <s v="AH-10120"/>
    <s v="Adrian "/>
    <x v="164"/>
    <d v="2016-12-21T00:00:00"/>
    <x v="1"/>
    <x v="1"/>
    <s v="United States"/>
    <s v="Salem"/>
    <x v="6"/>
    <n v="97301"/>
    <x v="2"/>
    <s v="OFF-PA-10003036"/>
    <x v="0"/>
    <x v="4"/>
    <s v="Black Print Carbonless 8 1/2&quot; x 8 1/4&quot; Rapid Memo Book"/>
    <m/>
    <n v="5.8240000000000007"/>
    <n v="2"/>
    <n v="11.648000000000001"/>
    <n v="0.2"/>
    <n v="2.3296000000000006"/>
    <x v="241"/>
    <x v="349"/>
  </r>
  <r>
    <s v="CA-2016-116232"/>
    <s v="Adrian HanEast"/>
    <s v="AH-10120"/>
    <s v="Adrian "/>
    <x v="164"/>
    <d v="2016-12-21T00:00:00"/>
    <x v="1"/>
    <x v="1"/>
    <s v="United States"/>
    <s v="Salem"/>
    <x v="6"/>
    <n v="97301"/>
    <x v="2"/>
    <s v="FUR-TA-10002530"/>
    <x v="1"/>
    <x v="10"/>
    <s v="Iceberg OfficeWorks 42&quot; Round Tables"/>
    <m/>
    <n v="75.489999999999995"/>
    <n v="5"/>
    <n v="377.45"/>
    <n v="0.5"/>
    <n v="188.72499999999999"/>
    <x v="339"/>
    <x v="350"/>
  </r>
  <r>
    <s v="CA-2017-107321"/>
    <s v="Adrian HanEast"/>
    <s v="AH-10120"/>
    <s v="Adrian "/>
    <x v="164"/>
    <d v="2016-12-21T00:00:00"/>
    <x v="1"/>
    <x v="1"/>
    <s v="United States"/>
    <s v="Salem"/>
    <x v="6"/>
    <n v="97301"/>
    <x v="2"/>
    <s v="TEC-PH-10004833"/>
    <x v="2"/>
    <x v="8"/>
    <s v="Macally Suction Cup Mount"/>
    <m/>
    <n v="9.56"/>
    <n v="3"/>
    <n v="28.68"/>
    <n v="0.2"/>
    <n v="5.7360000000000007"/>
    <x v="340"/>
    <x v="351"/>
  </r>
  <r>
    <s v="CA-2017-116680"/>
    <s v="Adrian HanEast"/>
    <s v="AH-10120"/>
    <s v="Adrian "/>
    <x v="164"/>
    <d v="2016-12-21T00:00:00"/>
    <x v="1"/>
    <x v="1"/>
    <s v="United States"/>
    <s v="Salem"/>
    <x v="6"/>
    <n v="97301"/>
    <x v="2"/>
    <s v="OFF-AR-10004078"/>
    <x v="0"/>
    <x v="9"/>
    <s v="Newell 312"/>
    <m/>
    <n v="4.6719999999999997"/>
    <n v="4"/>
    <n v="18.687999999999999"/>
    <n v="0.2"/>
    <n v="3.7376"/>
    <x v="341"/>
    <x v="352"/>
  </r>
  <r>
    <s v="CA-2014-126277"/>
    <s v="Adrian HanEast"/>
    <s v="AH-10120"/>
    <s v="Adrian "/>
    <x v="164"/>
    <d v="2016-12-21T00:00:00"/>
    <x v="1"/>
    <x v="1"/>
    <s v="United States"/>
    <s v="Salem"/>
    <x v="6"/>
    <n v="97301"/>
    <x v="2"/>
    <s v="TEC-AC-10000991"/>
    <x v="2"/>
    <x v="7"/>
    <s v="Sony Micro Vault Click 8 GB USB 2.0 Flash Drive"/>
    <m/>
    <n v="37.592000000000006"/>
    <n v="3"/>
    <n v="112.77600000000001"/>
    <n v="0.2"/>
    <n v="22.555200000000003"/>
    <x v="342"/>
    <x v="353"/>
  </r>
  <r>
    <s v="CA-2017-121048"/>
    <s v="Adrian HanEast"/>
    <s v="AH-10120"/>
    <s v="Adrian "/>
    <x v="164"/>
    <d v="2016-12-21T00:00:00"/>
    <x v="1"/>
    <x v="1"/>
    <s v="United States"/>
    <s v="Salem"/>
    <x v="6"/>
    <n v="97301"/>
    <x v="2"/>
    <s v="OFF-BI-10001670"/>
    <x v="0"/>
    <x v="1"/>
    <s v="Vinyl Sectional Post Binders"/>
    <m/>
    <n v="11.310000000000002"/>
    <n v="4"/>
    <n v="45.240000000000009"/>
    <n v="0.7"/>
    <n v="31.668000000000003"/>
    <x v="343"/>
    <x v="354"/>
  </r>
  <r>
    <s v="CA-2017-124114"/>
    <s v="Adrian HanEast"/>
    <s v="AH-10120"/>
    <s v="Adrian "/>
    <x v="162"/>
    <d v="2017-08-23T00:00:00"/>
    <x v="0"/>
    <x v="1"/>
    <s v="United States"/>
    <s v="Louisville"/>
    <x v="15"/>
    <n v="40214"/>
    <x v="3"/>
    <s v="TEC-AC-10004510"/>
    <x v="2"/>
    <x v="7"/>
    <s v="Logitech Desktop MK120 Mouse and keyboard Combo"/>
    <m/>
    <n v="16.36"/>
    <n v="6"/>
    <n v="98.16"/>
    <n v="0"/>
    <n v="0"/>
    <x v="344"/>
    <x v="355"/>
  </r>
  <r>
    <s v="CA-2017-131954"/>
    <s v="Adrian HanEast"/>
    <s v="AH-10120"/>
    <s v="Adrian "/>
    <x v="165"/>
    <d v="2014-07-18T00:00:00"/>
    <x v="3"/>
    <x v="1"/>
    <s v="United States"/>
    <s v="Tucson"/>
    <x v="5"/>
    <n v="85705"/>
    <x v="2"/>
    <s v="FUR-CH-10002372"/>
    <x v="1"/>
    <x v="11"/>
    <s v="Office Star - Ergonomically Designed Knee Chair"/>
    <m/>
    <n v="64.784000000000006"/>
    <n v="4"/>
    <n v="259.13600000000002"/>
    <n v="0.2"/>
    <n v="51.827200000000005"/>
    <x v="345"/>
    <x v="356"/>
  </r>
  <r>
    <s v="CA-2016-155670"/>
    <s v="Alan HainEasts"/>
    <s v="AH-10195"/>
    <s v="Alan Ha"/>
    <x v="166"/>
    <d v="2015-03-07T00:00:00"/>
    <x v="2"/>
    <x v="3"/>
    <s v="United States"/>
    <s v="Bethlehem"/>
    <x v="14"/>
    <n v="18018"/>
    <x v="1"/>
    <s v="FUR-FU-10003247"/>
    <x v="1"/>
    <x v="2"/>
    <s v="36X48 HARDFLOOR CHAIRMAT"/>
    <m/>
    <n v="16.784000000000002"/>
    <n v="2"/>
    <n v="33.568000000000005"/>
    <n v="0.2"/>
    <n v="6.7136000000000013"/>
    <x v="346"/>
    <x v="357"/>
  </r>
  <r>
    <s v="CA-2017-123043"/>
    <s v="Alan HainEasts"/>
    <s v="AH-10195"/>
    <s v="Alan Ha"/>
    <x v="166"/>
    <d v="2015-03-07T00:00:00"/>
    <x v="2"/>
    <x v="2"/>
    <s v="United States"/>
    <s v="Bethlehem"/>
    <x v="14"/>
    <n v="18018"/>
    <x v="1"/>
    <s v="FUR-CH-10002647"/>
    <x v="1"/>
    <x v="11"/>
    <s v="Situations Contoured Folding Chairs, 4/Set"/>
    <m/>
    <n v="49.686"/>
    <n v="2"/>
    <n v="99.372"/>
    <n v="0.3"/>
    <n v="29.811599999999999"/>
    <x v="347"/>
    <x v="358"/>
  </r>
  <r>
    <s v="US-2016-163258"/>
    <s v="Alan HainEasts"/>
    <s v="AH-10195"/>
    <s v="Alan Ha"/>
    <x v="167"/>
    <d v="2017-08-29T00:00:00"/>
    <x v="0"/>
    <x v="2"/>
    <s v="United States"/>
    <s v="New York City"/>
    <x v="2"/>
    <n v="10024"/>
    <x v="1"/>
    <s v="OFF-BI-10000138"/>
    <x v="0"/>
    <x v="1"/>
    <s v="Acco Translucent Poly Ring Binders"/>
    <m/>
    <n v="3.7439999999999998"/>
    <n v="1"/>
    <n v="3.7439999999999998"/>
    <n v="0.2"/>
    <n v="0.74880000000000002"/>
    <x v="348"/>
    <x v="359"/>
  </r>
  <r>
    <s v="US-2016-119046"/>
    <s v="Alan HainEasts"/>
    <s v="AH-10195"/>
    <s v="Alan Ha"/>
    <x v="18"/>
    <d v="2017-11-07T00:00:00"/>
    <x v="1"/>
    <x v="2"/>
    <s v="United States"/>
    <s v="Chicago"/>
    <x v="22"/>
    <n v="60623"/>
    <x v="0"/>
    <s v="OFF-BI-10000474"/>
    <x v="0"/>
    <x v="1"/>
    <s v="Avery Recycled Flexi-View Covers for Binding Systems"/>
    <m/>
    <n v="3.2059999999999995"/>
    <n v="5"/>
    <n v="16.029999999999998"/>
    <n v="0.8"/>
    <n v="12.823999999999998"/>
    <x v="349"/>
    <x v="360"/>
  </r>
  <r>
    <s v="US-2017-163657"/>
    <s v="Alan HainEasts"/>
    <s v="AH-10195"/>
    <s v="Alan Ha"/>
    <x v="167"/>
    <d v="2017-08-29T00:00:00"/>
    <x v="0"/>
    <x v="2"/>
    <s v="United States"/>
    <s v="New York City"/>
    <x v="2"/>
    <n v="10024"/>
    <x v="1"/>
    <s v="OFF-BI-10003910"/>
    <x v="0"/>
    <x v="1"/>
    <s v="DXL Angle-View Binders with Locking Rings by Samsill"/>
    <m/>
    <n v="6.1680000000000001"/>
    <n v="4"/>
    <n v="24.672000000000001"/>
    <n v="0.2"/>
    <n v="4.9344000000000001"/>
    <x v="350"/>
    <x v="361"/>
  </r>
  <r>
    <s v="CA-2015-126970"/>
    <s v="Alan HainEasts"/>
    <s v="AH-10195"/>
    <s v="Alan Ha"/>
    <x v="164"/>
    <d v="2016-12-20T00:00:00"/>
    <x v="2"/>
    <x v="2"/>
    <s v="United States"/>
    <s v="Tamarac"/>
    <x v="27"/>
    <n v="33319"/>
    <x v="3"/>
    <s v="OFF-AP-10002684"/>
    <x v="0"/>
    <x v="3"/>
    <s v="Acco 7-Outlet Masterpiece Power Center, Wihtout Fax/Phone Line Protection"/>
    <m/>
    <n v="97.26400000000001"/>
    <n v="2"/>
    <n v="194.52800000000002"/>
    <n v="0.2"/>
    <n v="38.905600000000007"/>
    <x v="351"/>
    <x v="362"/>
  </r>
  <r>
    <s v="CA-2014-153927"/>
    <s v="Alan HainEasts"/>
    <s v="AH-10195"/>
    <s v="Alan Ha"/>
    <x v="164"/>
    <d v="2016-12-20T00:00:00"/>
    <x v="2"/>
    <x v="2"/>
    <s v="United States"/>
    <s v="Tamarac"/>
    <x v="27"/>
    <n v="33319"/>
    <x v="3"/>
    <s v="OFF-BI-10000778"/>
    <x v="0"/>
    <x v="1"/>
    <s v="GBC VeloBinder Electric Binding Machine"/>
    <m/>
    <n v="36.294000000000004"/>
    <n v="7"/>
    <n v="254.05800000000002"/>
    <n v="0.7"/>
    <n v="177.84059999999999"/>
    <x v="352"/>
    <x v="363"/>
  </r>
  <r>
    <s v="CA-2016-163384"/>
    <s v="Alan HainEasts"/>
    <s v="AH-10195"/>
    <s v="Alan Ha"/>
    <x v="164"/>
    <d v="2016-12-20T00:00:00"/>
    <x v="2"/>
    <x v="2"/>
    <s v="United States"/>
    <s v="Tamarac"/>
    <x v="27"/>
    <n v="33319"/>
    <x v="3"/>
    <s v="OFF-SU-10000646"/>
    <x v="0"/>
    <x v="5"/>
    <s v="Premier Automatic Letter Opener"/>
    <m/>
    <n v="192.29600000000002"/>
    <n v="5"/>
    <n v="961.48000000000013"/>
    <n v="0.2"/>
    <n v="192.29600000000005"/>
    <x v="353"/>
    <x v="364"/>
  </r>
  <r>
    <s v="CA-2017-157987"/>
    <s v="Alan HWestang"/>
    <s v="AH-10210"/>
    <s v="Alan Hw"/>
    <x v="168"/>
    <d v="2017-03-15T00:00:00"/>
    <x v="0"/>
    <x v="0"/>
    <s v="United States"/>
    <s v="Anaheim"/>
    <x v="3"/>
    <n v="92804"/>
    <x v="2"/>
    <s v="OFF-AR-10001972"/>
    <x v="0"/>
    <x v="9"/>
    <s v="Newell 323"/>
    <m/>
    <n v="1.68"/>
    <n v="2"/>
    <n v="3.36"/>
    <n v="0"/>
    <n v="0"/>
    <x v="354"/>
    <x v="365"/>
  </r>
  <r>
    <s v="CA-2017-111374"/>
    <s v="Alan HWestang"/>
    <s v="AH-10210"/>
    <s v="Alan Hw"/>
    <x v="169"/>
    <d v="2015-11-15T00:00:00"/>
    <x v="0"/>
    <x v="0"/>
    <s v="United States"/>
    <s v="Brentwood"/>
    <x v="3"/>
    <n v="94513"/>
    <x v="2"/>
    <s v="TEC-AC-10004469"/>
    <x v="2"/>
    <x v="7"/>
    <s v="Microsoft Sculpt Comfort Mouse"/>
    <m/>
    <n v="39.950000000000003"/>
    <n v="2"/>
    <n v="79.900000000000006"/>
    <n v="0"/>
    <n v="0"/>
    <x v="355"/>
    <x v="366"/>
  </r>
  <r>
    <s v="CA-2016-131065"/>
    <s v="Alan HWestang"/>
    <s v="AH-10210"/>
    <s v="Alan Hw"/>
    <x v="170"/>
    <d v="2016-02-27T00:00:00"/>
    <x v="0"/>
    <x v="0"/>
    <s v="United States"/>
    <s v="Nashville"/>
    <x v="9"/>
    <n v="37211"/>
    <x v="3"/>
    <s v="OFF-PA-10004996"/>
    <x v="0"/>
    <x v="4"/>
    <s v="Speediset Carbonless Redi-Letter 7&quot; x 8 1/2&quot;"/>
    <m/>
    <n v="8.2480000000000011"/>
    <n v="2"/>
    <n v="16.496000000000002"/>
    <n v="0.2"/>
    <n v="3.2992000000000008"/>
    <x v="356"/>
    <x v="367"/>
  </r>
  <r>
    <s v="CA-2015-168564"/>
    <s v="Alan HWestang"/>
    <s v="AH-10210"/>
    <s v="Alan Hw"/>
    <x v="171"/>
    <d v="2014-12-06T00:00:00"/>
    <x v="0"/>
    <x v="0"/>
    <s v="United States"/>
    <s v="San Francisco"/>
    <x v="3"/>
    <n v="94122"/>
    <x v="2"/>
    <s v="TEC-PH-10004586"/>
    <x v="2"/>
    <x v="8"/>
    <s v="Wilson SignalBoost 841262 DB PRO Amplifier Kit"/>
    <m/>
    <n v="287.95999999999998"/>
    <n v="2"/>
    <n v="575.91999999999996"/>
    <n v="0.2"/>
    <n v="115.184"/>
    <x v="357"/>
    <x v="368"/>
  </r>
  <r>
    <s v="CA-2016-116540"/>
    <s v="Alan HWestang"/>
    <s v="AH-10210"/>
    <s v="Alan Hw"/>
    <x v="78"/>
    <d v="2017-09-06T00:00:00"/>
    <x v="0"/>
    <x v="0"/>
    <s v="United States"/>
    <s v="Henderson"/>
    <x v="15"/>
    <n v="42420"/>
    <x v="3"/>
    <s v="OFF-BI-10003650"/>
    <x v="0"/>
    <x v="1"/>
    <s v="GBC DocuBind 300 Electric Binding Machine"/>
    <m/>
    <n v="525.98"/>
    <n v="3"/>
    <n v="1577.94"/>
    <n v="0"/>
    <n v="0"/>
    <x v="358"/>
    <x v="369"/>
  </r>
  <r>
    <s v="CA-2017-105410"/>
    <s v="Alan HWestang"/>
    <s v="AH-10210"/>
    <s v="Alan Hw"/>
    <x v="123"/>
    <d v="2017-10-15T00:00:00"/>
    <x v="1"/>
    <x v="0"/>
    <s v="United States"/>
    <s v="Louisville"/>
    <x v="15"/>
    <n v="40214"/>
    <x v="3"/>
    <s v="OFF-ST-10002974"/>
    <x v="0"/>
    <x v="6"/>
    <s v="Trav-L-File Heavy-Duty Shuttle II, Black"/>
    <m/>
    <n v="43.57"/>
    <n v="8"/>
    <n v="348.56"/>
    <n v="0"/>
    <n v="0"/>
    <x v="359"/>
    <x v="370"/>
  </r>
  <r>
    <s v="CA-2015-163895"/>
    <s v="Alan HWestang"/>
    <s v="AH-10210"/>
    <s v="Alan Hw"/>
    <x v="172"/>
    <d v="2015-12-09T00:00:00"/>
    <x v="1"/>
    <x v="0"/>
    <s v="United States"/>
    <s v="New York City"/>
    <x v="2"/>
    <n v="10024"/>
    <x v="1"/>
    <s v="OFF-BI-10003727"/>
    <x v="0"/>
    <x v="1"/>
    <s v="Avery Durable Slant Ring Binders With Label Holder"/>
    <m/>
    <n v="3.3439999999999999"/>
    <n v="2"/>
    <n v="6.6879999999999997"/>
    <n v="0.2"/>
    <n v="1.3376000000000001"/>
    <x v="360"/>
    <x v="371"/>
  </r>
  <r>
    <s v="CA-2015-155054"/>
    <s v="Alan HWestang"/>
    <s v="AH-10210"/>
    <s v="Alan Hw"/>
    <x v="172"/>
    <d v="2015-12-09T00:00:00"/>
    <x v="1"/>
    <x v="0"/>
    <s v="United States"/>
    <s v="New York City"/>
    <x v="2"/>
    <n v="10024"/>
    <x v="1"/>
    <s v="TEC-PH-10001336"/>
    <x v="2"/>
    <x v="8"/>
    <s v="Digium D40 VoIP phone"/>
    <m/>
    <n v="128.99"/>
    <n v="6"/>
    <n v="773.94"/>
    <n v="0"/>
    <n v="0"/>
    <x v="361"/>
    <x v="372"/>
  </r>
  <r>
    <s v="CA-2014-120278"/>
    <s v="Alan HWestang"/>
    <s v="AH-10210"/>
    <s v="Alan Hw"/>
    <x v="172"/>
    <d v="2015-12-09T00:00:00"/>
    <x v="1"/>
    <x v="0"/>
    <s v="United States"/>
    <s v="New York City"/>
    <x v="2"/>
    <n v="10024"/>
    <x v="1"/>
    <s v="OFF-BI-10001031"/>
    <x v="0"/>
    <x v="1"/>
    <s v="Pressboard Data Binders by Wilson Jones"/>
    <m/>
    <n v="4.2720000000000002"/>
    <n v="5"/>
    <n v="21.36"/>
    <n v="0.2"/>
    <n v="4.2720000000000002"/>
    <x v="362"/>
    <x v="373"/>
  </r>
  <r>
    <s v="CA-2014-122070"/>
    <s v="Alan HWestang"/>
    <s v="AH-10210"/>
    <s v="Alan Hw"/>
    <x v="168"/>
    <d v="2017-03-15T00:00:00"/>
    <x v="0"/>
    <x v="0"/>
    <s v="United States"/>
    <s v="Anaheim"/>
    <x v="3"/>
    <n v="92804"/>
    <x v="2"/>
    <s v="OFF-BI-10003876"/>
    <x v="0"/>
    <x v="1"/>
    <s v="Green Canvas Binder for 8-1/2&quot; x 14&quot; Sheets"/>
    <m/>
    <n v="34.24"/>
    <n v="5"/>
    <n v="171.20000000000002"/>
    <n v="0.2"/>
    <n v="34.24"/>
    <x v="363"/>
    <x v="374"/>
  </r>
  <r>
    <s v="CA-2014-129819"/>
    <s v="Alan HWestang"/>
    <s v="AH-10210"/>
    <s v="Alan Hw"/>
    <x v="173"/>
    <d v="2017-11-27T00:00:00"/>
    <x v="0"/>
    <x v="0"/>
    <s v="United States"/>
    <s v="Dallas"/>
    <x v="0"/>
    <n v="75220"/>
    <x v="0"/>
    <s v="TEC-PH-10001305"/>
    <x v="2"/>
    <x v="8"/>
    <s v="Panasonic KX TS208W Corded phone"/>
    <m/>
    <n v="39.192000000000007"/>
    <n v="5"/>
    <n v="195.96000000000004"/>
    <n v="0.2"/>
    <n v="39.192000000000007"/>
    <x v="364"/>
    <x v="375"/>
  </r>
  <r>
    <s v="CA-2016-159009"/>
    <s v="Alan HWestang"/>
    <s v="AH-10210"/>
    <s v="Alan Hw"/>
    <x v="171"/>
    <d v="2014-12-06T00:00:00"/>
    <x v="0"/>
    <x v="0"/>
    <s v="United States"/>
    <s v="San Francisco"/>
    <x v="3"/>
    <n v="94122"/>
    <x v="2"/>
    <s v="OFF-FA-10003495"/>
    <x v="0"/>
    <x v="0"/>
    <s v="Staples"/>
    <m/>
    <n v="6.08"/>
    <n v="5"/>
    <n v="30.4"/>
    <n v="0"/>
    <n v="0"/>
    <x v="365"/>
    <x v="376"/>
  </r>
  <r>
    <s v="CA-2014-158064"/>
    <s v="Alan HWestang"/>
    <s v="AH-10210"/>
    <s v="Alan Hw"/>
    <x v="79"/>
    <d v="2017-12-31T00:00:00"/>
    <x v="0"/>
    <x v="0"/>
    <s v="United States"/>
    <s v="Seattle"/>
    <x v="18"/>
    <n v="98105"/>
    <x v="2"/>
    <s v="OFF-ST-10001097"/>
    <x v="0"/>
    <x v="6"/>
    <s v="Office Impressions Heavy Duty Welded Shelving &amp; Multimedia Storage Drawers"/>
    <m/>
    <n v="167.27"/>
    <n v="6"/>
    <n v="1003.6200000000001"/>
    <n v="0"/>
    <n v="0"/>
    <x v="366"/>
    <x v="47"/>
  </r>
  <r>
    <s v="CA-2017-166317"/>
    <s v="Amy Hunt"/>
    <s v="AH-10465"/>
    <s v="Amy Hun"/>
    <x v="174"/>
    <d v="2015-01-08T00:00:00"/>
    <x v="2"/>
    <x v="0"/>
    <s v="United States"/>
    <s v="Dallas"/>
    <x v="0"/>
    <n v="75217"/>
    <x v="0"/>
    <s v="TEC-AC-10003198"/>
    <x v="2"/>
    <x v="7"/>
    <s v="Enermax Acrylux Wireless Keyboard"/>
    <m/>
    <n v="79.680000000000007"/>
    <n v="5"/>
    <n v="398.40000000000003"/>
    <n v="0.2"/>
    <n v="79.680000000000007"/>
    <x v="367"/>
    <x v="377"/>
  </r>
  <r>
    <s v="CA-2017-162481"/>
    <s v="Amy Hunt"/>
    <s v="AH-10465"/>
    <s v="Amy Hun"/>
    <x v="174"/>
    <d v="2015-01-08T00:00:00"/>
    <x v="2"/>
    <x v="0"/>
    <s v="United States"/>
    <s v="Dallas"/>
    <x v="0"/>
    <n v="75217"/>
    <x v="0"/>
    <s v="OFF-AR-10001246"/>
    <x v="0"/>
    <x v="9"/>
    <s v="Newell 317"/>
    <m/>
    <n v="2.3519999999999999"/>
    <n v="3"/>
    <n v="7.0559999999999992"/>
    <n v="0.2"/>
    <n v="1.4112"/>
    <x v="368"/>
    <x v="378"/>
  </r>
  <r>
    <s v="CA-2016-123617"/>
    <s v="Amy Hunt"/>
    <s v="AH-10465"/>
    <s v="Amy Hun"/>
    <x v="174"/>
    <d v="2015-01-08T00:00:00"/>
    <x v="2"/>
    <x v="0"/>
    <s v="United States"/>
    <s v="Dallas"/>
    <x v="0"/>
    <n v="75217"/>
    <x v="0"/>
    <s v="FUR-BO-10003272"/>
    <x v="1"/>
    <x v="12"/>
    <s v="O'Sullivan Living Dimensions 5-Shelf Bookcases"/>
    <m/>
    <n v="150.26639999999998"/>
    <n v="9"/>
    <n v="1352.3975999999998"/>
    <n v="0.32"/>
    <n v="432.76723199999992"/>
    <x v="369"/>
    <x v="379"/>
  </r>
  <r>
    <s v="US-2017-165344"/>
    <s v="Amy Hunt"/>
    <s v="AH-10465"/>
    <s v="Amy Hun"/>
    <x v="175"/>
    <d v="2017-05-18T00:00:00"/>
    <x v="0"/>
    <x v="0"/>
    <s v="United States"/>
    <s v="New York City"/>
    <x v="2"/>
    <n v="10035"/>
    <x v="1"/>
    <s v="OFF-ST-10002214"/>
    <x v="0"/>
    <x v="6"/>
    <s v="X-Rack File for Hanging Folders"/>
    <m/>
    <n v="11.29"/>
    <n v="2"/>
    <n v="22.58"/>
    <n v="0"/>
    <n v="0"/>
    <x v="370"/>
    <x v="380"/>
  </r>
  <r>
    <s v="CA-2015-149384"/>
    <s v="Amy Hunt"/>
    <s v="AH-10465"/>
    <s v="Amy Hun"/>
    <x v="176"/>
    <d v="2017-04-06T00:00:00"/>
    <x v="0"/>
    <x v="0"/>
    <s v="United States"/>
    <s v="Decatur"/>
    <x v="35"/>
    <n v="35601"/>
    <x v="3"/>
    <s v="OFF-LA-10001569"/>
    <x v="0"/>
    <x v="14"/>
    <s v="Avery 499"/>
    <m/>
    <n v="4.9800000000000004"/>
    <n v="3"/>
    <n v="14.940000000000001"/>
    <n v="0"/>
    <n v="0"/>
    <x v="6"/>
    <x v="381"/>
  </r>
  <r>
    <s v="US-2016-132577"/>
    <s v="Amy Hunt"/>
    <s v="AH-10465"/>
    <s v="Amy Hun"/>
    <x v="175"/>
    <d v="2017-05-18T00:00:00"/>
    <x v="0"/>
    <x v="0"/>
    <s v="United States"/>
    <s v="New York City"/>
    <x v="2"/>
    <n v="10035"/>
    <x v="1"/>
    <s v="TEC-PH-10002834"/>
    <x v="2"/>
    <x v="8"/>
    <s v="Google Nexus 5"/>
    <m/>
    <n v="179.99"/>
    <n v="3"/>
    <n v="539.97"/>
    <n v="0"/>
    <n v="0"/>
    <x v="371"/>
    <x v="382"/>
  </r>
  <r>
    <s v="CA-2015-145814"/>
    <s v="Amy Hunt"/>
    <s v="AH-10465"/>
    <s v="Amy Hun"/>
    <x v="177"/>
    <d v="2016-05-07T00:00:00"/>
    <x v="2"/>
    <x v="0"/>
    <s v="United States"/>
    <s v="San Francisco"/>
    <x v="3"/>
    <n v="94109"/>
    <x v="2"/>
    <s v="FUR-TA-10001676"/>
    <x v="1"/>
    <x v="10"/>
    <s v="Hon 61000 Series Interactive Training Tables"/>
    <m/>
    <n v="35.544000000000004"/>
    <n v="2"/>
    <n v="71.088000000000008"/>
    <n v="0.2"/>
    <n v="14.217600000000003"/>
    <x v="372"/>
    <x v="383"/>
  </r>
  <r>
    <s v="CA-2015-148873"/>
    <s v="Amy Hunt"/>
    <s v="AH-10465"/>
    <s v="Amy Hun"/>
    <x v="178"/>
    <d v="2015-01-23T00:00:00"/>
    <x v="0"/>
    <x v="0"/>
    <s v="United States"/>
    <s v="Bartlett"/>
    <x v="9"/>
    <n v="38134"/>
    <x v="3"/>
    <s v="OFF-SU-10000898"/>
    <x v="0"/>
    <x v="5"/>
    <s v="Acme Hot Forged Carbon Steel Scissors with Nickel-Plated Handles, 3 7/8&quot; Cut, 8&quot;L"/>
    <m/>
    <n v="11.120000000000001"/>
    <n v="8"/>
    <n v="88.960000000000008"/>
    <n v="0.2"/>
    <n v="17.792000000000002"/>
    <x v="373"/>
    <x v="384"/>
  </r>
  <r>
    <s v="CA-2017-137463"/>
    <s v="AngEastlEast Hood"/>
    <s v="AH-10585"/>
    <s v="Angele "/>
    <x v="179"/>
    <d v="2017-12-14T00:00:00"/>
    <x v="0"/>
    <x v="0"/>
    <s v="United States"/>
    <s v="Chicago"/>
    <x v="22"/>
    <n v="60623"/>
    <x v="0"/>
    <s v="OFF-PA-10004965"/>
    <x v="0"/>
    <x v="4"/>
    <s v="Xerox 1921"/>
    <m/>
    <n v="7.9920000000000009"/>
    <n v="2"/>
    <n v="15.984000000000002"/>
    <n v="0.2"/>
    <n v="3.1968000000000005"/>
    <x v="374"/>
    <x v="385"/>
  </r>
  <r>
    <s v="CA-2014-155264"/>
    <s v="AngEastlEast Hood"/>
    <s v="AH-10585"/>
    <s v="Angele "/>
    <x v="180"/>
    <d v="2017-07-06T00:00:00"/>
    <x v="3"/>
    <x v="0"/>
    <s v="United States"/>
    <s v="Miami"/>
    <x v="27"/>
    <n v="33142"/>
    <x v="3"/>
    <s v="FUR-CH-10000155"/>
    <x v="1"/>
    <x v="11"/>
    <s v="Global Comet Stacking Armless Chair"/>
    <m/>
    <n v="239.24"/>
    <n v="1"/>
    <n v="239.24"/>
    <n v="0.2"/>
    <n v="47.848000000000006"/>
    <x v="375"/>
    <x v="386"/>
  </r>
  <r>
    <s v="CA-2015-113131"/>
    <s v="AngEastlEast Hood"/>
    <s v="AH-10585"/>
    <s v="Angele "/>
    <x v="156"/>
    <d v="2016-09-20T00:00:00"/>
    <x v="0"/>
    <x v="0"/>
    <s v="United States"/>
    <s v="Seattle"/>
    <x v="18"/>
    <n v="98105"/>
    <x v="2"/>
    <s v="OFF-AR-10002445"/>
    <x v="0"/>
    <x v="9"/>
    <s v="SANFORD Major Accent Highlighters"/>
    <m/>
    <n v="7.08"/>
    <n v="5"/>
    <n v="35.4"/>
    <n v="0"/>
    <n v="0"/>
    <x v="376"/>
    <x v="387"/>
  </r>
  <r>
    <s v="CA-2015-122259"/>
    <s v="AngEastlEast Hood"/>
    <s v="AH-10585"/>
    <s v="Angele "/>
    <x v="181"/>
    <d v="2014-10-30T00:00:00"/>
    <x v="2"/>
    <x v="0"/>
    <s v="United States"/>
    <s v="Seattle"/>
    <x v="18"/>
    <n v="98105"/>
    <x v="2"/>
    <s v="FUR-FU-10000448"/>
    <x v="1"/>
    <x v="2"/>
    <s v="Tenex Chairmats For Use With Carpeted Floors"/>
    <m/>
    <n v="15.98"/>
    <n v="4"/>
    <n v="63.92"/>
    <n v="0"/>
    <n v="0"/>
    <x v="377"/>
    <x v="388"/>
  </r>
  <r>
    <s v="CA-2016-110254"/>
    <s v="AngEastlEast Hood"/>
    <s v="AH-10585"/>
    <s v="Angele "/>
    <x v="181"/>
    <d v="2014-10-30T00:00:00"/>
    <x v="2"/>
    <x v="0"/>
    <s v="United States"/>
    <s v="Seattle"/>
    <x v="18"/>
    <n v="98105"/>
    <x v="2"/>
    <s v="TEC-PH-10000526"/>
    <x v="2"/>
    <x v="8"/>
    <s v="Vtech CS6719"/>
    <m/>
    <n v="76.792000000000002"/>
    <n v="5"/>
    <n v="383.96000000000004"/>
    <n v="0.2"/>
    <n v="76.792000000000016"/>
    <x v="378"/>
    <x v="389"/>
  </r>
  <r>
    <s v="CA-2017-108553"/>
    <s v="Anna HäbEastrlin"/>
    <s v="AH-10690"/>
    <s v="Anna Hä"/>
    <x v="182"/>
    <d v="2015-08-11T00:00:00"/>
    <x v="0"/>
    <x v="2"/>
    <s v="United States"/>
    <s v="Dallas"/>
    <x v="0"/>
    <n v="75220"/>
    <x v="0"/>
    <s v="OFF-BI-10002982"/>
    <x v="0"/>
    <x v="1"/>
    <s v="Avery Self-Adhesive Photo Pockets for Polaroid Photos"/>
    <m/>
    <n v="1.3619999999999997"/>
    <n v="1"/>
    <n v="1.3619999999999997"/>
    <n v="0.8"/>
    <n v="1.0895999999999997"/>
    <x v="379"/>
    <x v="390"/>
  </r>
  <r>
    <s v="CA-2017-155292"/>
    <s v="Anna HäbEastrlin"/>
    <s v="AH-10690"/>
    <s v="Anna Hä"/>
    <x v="183"/>
    <d v="2015-11-19T00:00:00"/>
    <x v="0"/>
    <x v="2"/>
    <s v="United States"/>
    <s v="Plantation"/>
    <x v="27"/>
    <n v="33317"/>
    <x v="3"/>
    <s v="TEC-PH-10000441"/>
    <x v="2"/>
    <x v="8"/>
    <s v="VTech DS6151"/>
    <m/>
    <n v="100.792"/>
    <n v="1"/>
    <n v="100.792"/>
    <n v="0.2"/>
    <n v="20.1584"/>
    <x v="380"/>
    <x v="391"/>
  </r>
  <r>
    <s v="CA-2016-123414"/>
    <s v="Anna HäbEastrlin"/>
    <s v="AH-10690"/>
    <s v="Anna Hä"/>
    <x v="184"/>
    <d v="2016-01-02T00:00:00"/>
    <x v="2"/>
    <x v="2"/>
    <s v="United States"/>
    <s v="Detroit"/>
    <x v="11"/>
    <n v="48205"/>
    <x v="0"/>
    <s v="OFF-BI-10004139"/>
    <x v="0"/>
    <x v="1"/>
    <s v="Fellowes Presentation Covers for Comb Binding Machines"/>
    <m/>
    <n v="14.55"/>
    <n v="8"/>
    <n v="116.4"/>
    <n v="0"/>
    <n v="0"/>
    <x v="381"/>
    <x v="392"/>
  </r>
  <r>
    <s v="CA-2015-104486"/>
    <s v="Anna HäbEastrlin"/>
    <s v="AH-10690"/>
    <s v="Anna Hä"/>
    <x v="183"/>
    <d v="2015-11-19T00:00:00"/>
    <x v="0"/>
    <x v="2"/>
    <s v="United States"/>
    <s v="Plantation"/>
    <x v="27"/>
    <n v="33317"/>
    <x v="3"/>
    <s v="OFF-BI-10003291"/>
    <x v="0"/>
    <x v="1"/>
    <s v="Wilson Jones Leather-Like Binders with DublLock Round Rings"/>
    <m/>
    <n v="2.6190000000000007"/>
    <n v="2"/>
    <n v="5.2380000000000013"/>
    <n v="0.7"/>
    <n v="3.6666000000000007"/>
    <x v="382"/>
    <x v="393"/>
  </r>
  <r>
    <s v="CA-2017-168172"/>
    <s v="Anna HäbEastrlin"/>
    <s v="AH-10690"/>
    <s v="Anna Hä"/>
    <x v="185"/>
    <d v="2016-11-19T00:00:00"/>
    <x v="0"/>
    <x v="2"/>
    <s v="United States"/>
    <s v="San Diego"/>
    <x v="3"/>
    <n v="92024"/>
    <x v="2"/>
    <s v="TEC-PH-10002549"/>
    <x v="2"/>
    <x v="8"/>
    <s v="Polycom SoundPoint IP 450 VoIP phone"/>
    <m/>
    <n v="180.68800000000002"/>
    <n v="2"/>
    <n v="361.37600000000003"/>
    <n v="0.2"/>
    <n v="72.275200000000012"/>
    <x v="383"/>
    <x v="394"/>
  </r>
  <r>
    <s v="CA-2015-111017"/>
    <s v="Anna HäbEastrlin"/>
    <s v="AH-10690"/>
    <s v="Anna Hä"/>
    <x v="186"/>
    <d v="2014-04-08T00:00:00"/>
    <x v="0"/>
    <x v="2"/>
    <s v="United States"/>
    <s v="Virginia Beach"/>
    <x v="20"/>
    <n v="23464"/>
    <x v="3"/>
    <s v="FUR-FU-10003192"/>
    <x v="1"/>
    <x v="2"/>
    <s v="Luxo Adjustable Task Clamp Lamp"/>
    <m/>
    <n v="88.84"/>
    <n v="2"/>
    <n v="177.68"/>
    <n v="0"/>
    <n v="0"/>
    <x v="384"/>
    <x v="395"/>
  </r>
  <r>
    <s v="CA-2014-125612"/>
    <s v="Anna HäbEastrlin"/>
    <s v="AH-10690"/>
    <s v="Anna Hä"/>
    <x v="187"/>
    <d v="2016-10-08T00:00:00"/>
    <x v="0"/>
    <x v="2"/>
    <s v="United States"/>
    <s v="Coral Gables"/>
    <x v="27"/>
    <n v="33134"/>
    <x v="3"/>
    <s v="FUR-FU-10002885"/>
    <x v="1"/>
    <x v="2"/>
    <s v="Magna Visual Magnetic Picture Hangers"/>
    <m/>
    <n v="3.8560000000000003"/>
    <n v="3"/>
    <n v="11.568000000000001"/>
    <n v="0.2"/>
    <n v="2.3136000000000005"/>
    <x v="385"/>
    <x v="396"/>
  </r>
  <r>
    <s v="CA-2015-163090"/>
    <s v="Anna HäbEastrlin"/>
    <s v="AH-10690"/>
    <s v="Anna Hä"/>
    <x v="187"/>
    <d v="2016-10-08T00:00:00"/>
    <x v="0"/>
    <x v="2"/>
    <s v="United States"/>
    <s v="Coral Gables"/>
    <x v="27"/>
    <n v="33134"/>
    <x v="3"/>
    <s v="TEC-PH-10003095"/>
    <x v="2"/>
    <x v="8"/>
    <s v="Samsung HM1900 Bluetooth Headset"/>
    <m/>
    <n v="17.559999999999999"/>
    <n v="3"/>
    <n v="52.679999999999993"/>
    <n v="0.2"/>
    <n v="10.536"/>
    <x v="386"/>
    <x v="397"/>
  </r>
  <r>
    <s v="CA-2014-127558"/>
    <s v="Anna HäbEastrlin"/>
    <s v="AH-10690"/>
    <s v="Anna Hä"/>
    <x v="182"/>
    <d v="2015-08-11T00:00:00"/>
    <x v="0"/>
    <x v="2"/>
    <s v="United States"/>
    <s v="Dallas"/>
    <x v="0"/>
    <n v="75220"/>
    <x v="0"/>
    <s v="OFF-SU-10003567"/>
    <x v="0"/>
    <x v="5"/>
    <s v="Stiletto Hand Letter Openers"/>
    <m/>
    <n v="7.68"/>
    <n v="3"/>
    <n v="23.04"/>
    <n v="0.2"/>
    <n v="4.6079999999999997"/>
    <x v="387"/>
    <x v="398"/>
  </r>
  <r>
    <s v="CA-2017-143574"/>
    <s v="Anna HäbEastrlin"/>
    <s v="AH-10690"/>
    <s v="Anna Hä"/>
    <x v="183"/>
    <d v="2015-11-19T00:00:00"/>
    <x v="0"/>
    <x v="2"/>
    <s v="United States"/>
    <s v="Plantation"/>
    <x v="27"/>
    <n v="33317"/>
    <x v="3"/>
    <s v="FUR-CH-10004477"/>
    <x v="1"/>
    <x v="11"/>
    <s v="Global Push Button Manager's Chair, Indigo"/>
    <m/>
    <n v="48.71200000000001"/>
    <n v="3"/>
    <n v="146.13600000000002"/>
    <n v="0.2"/>
    <n v="29.227200000000007"/>
    <x v="388"/>
    <x v="399"/>
  </r>
  <r>
    <s v="CA-2016-149671"/>
    <s v="Anna HäbEastrlin"/>
    <s v="AH-10690"/>
    <s v="Anna Hä"/>
    <x v="183"/>
    <d v="2015-11-19T00:00:00"/>
    <x v="0"/>
    <x v="2"/>
    <s v="United States"/>
    <s v="Plantation"/>
    <x v="27"/>
    <n v="33317"/>
    <x v="3"/>
    <s v="OFF-BI-10002799"/>
    <x v="0"/>
    <x v="1"/>
    <s v="SlimView Poly Binder, 3/8&quot;"/>
    <m/>
    <n v="1.554"/>
    <n v="3"/>
    <n v="4.6619999999999999"/>
    <n v="0.7"/>
    <n v="3.2633999999999999"/>
    <x v="389"/>
    <x v="400"/>
  </r>
  <r>
    <s v="CA-2014-143371"/>
    <s v="Anna HäbEastrlin"/>
    <s v="AH-10690"/>
    <s v="Anna Hä"/>
    <x v="188"/>
    <d v="2016-08-07T00:00:00"/>
    <x v="1"/>
    <x v="2"/>
    <s v="United States"/>
    <s v="New York City"/>
    <x v="2"/>
    <n v="10024"/>
    <x v="1"/>
    <s v="OFF-PA-10000474"/>
    <x v="0"/>
    <x v="4"/>
    <s v="Easy-staple paper"/>
    <m/>
    <n v="35.44"/>
    <n v="2"/>
    <n v="70.88"/>
    <n v="0"/>
    <n v="0"/>
    <x v="390"/>
    <x v="401"/>
  </r>
  <r>
    <s v="CA-2014-109918"/>
    <s v="Anna HäbEastrlin"/>
    <s v="AH-10690"/>
    <s v="Anna Hä"/>
    <x v="182"/>
    <d v="2015-08-11T00:00:00"/>
    <x v="0"/>
    <x v="2"/>
    <s v="United States"/>
    <s v="Dallas"/>
    <x v="0"/>
    <n v="75220"/>
    <x v="0"/>
    <s v="FUR-FU-10002364"/>
    <x v="1"/>
    <x v="2"/>
    <s v="Eldon Expressions Wood Desk Accessories, Oak"/>
    <m/>
    <n v="2.952"/>
    <n v="5"/>
    <n v="14.76"/>
    <n v="0.6"/>
    <n v="8.8559999999999999"/>
    <x v="391"/>
    <x v="402"/>
  </r>
  <r>
    <s v="CA-2015-128356"/>
    <s v="Anna HäbEastrlin"/>
    <s v="AH-10690"/>
    <s v="Anna Hä"/>
    <x v="183"/>
    <d v="2015-11-19T00:00:00"/>
    <x v="0"/>
    <x v="2"/>
    <s v="United States"/>
    <s v="Plantation"/>
    <x v="27"/>
    <n v="33317"/>
    <x v="3"/>
    <s v="OFF-AR-10001246"/>
    <x v="0"/>
    <x v="9"/>
    <s v="Newell 317"/>
    <m/>
    <n v="2.3519999999999999"/>
    <n v="5"/>
    <n v="11.76"/>
    <n v="0.2"/>
    <n v="2.3519999999999999"/>
    <x v="392"/>
    <x v="403"/>
  </r>
  <r>
    <s v="CA-2016-144785"/>
    <s v="Anna HäbEastrlin"/>
    <s v="AH-10690"/>
    <s v="Anna Hä"/>
    <x v="183"/>
    <d v="2015-11-19T00:00:00"/>
    <x v="0"/>
    <x v="2"/>
    <s v="United States"/>
    <s v="Plantation"/>
    <x v="27"/>
    <n v="33317"/>
    <x v="3"/>
    <s v="FUR-CH-10003298"/>
    <x v="1"/>
    <x v="11"/>
    <s v="Office Star - Contemporary Task Swivel chair with Loop Arms, Charcoal"/>
    <m/>
    <n v="104.78399999999999"/>
    <n v="5"/>
    <n v="523.91999999999996"/>
    <n v="0.2"/>
    <n v="104.78399999999999"/>
    <x v="393"/>
    <x v="404"/>
  </r>
  <r>
    <s v="CA-2016-110730"/>
    <s v="Anna HäbEastrlin"/>
    <s v="AH-10690"/>
    <s v="Anna Hä"/>
    <x v="189"/>
    <d v="2015-05-20T00:00:00"/>
    <x v="2"/>
    <x v="2"/>
    <s v="United States"/>
    <s v="Roswell"/>
    <x v="4"/>
    <n v="30076"/>
    <x v="3"/>
    <s v="OFF-EN-10004147"/>
    <x v="0"/>
    <x v="13"/>
    <s v="Wausau Papers Astrobrights Colored Envelopes"/>
    <m/>
    <n v="5.98"/>
    <n v="3"/>
    <n v="17.940000000000001"/>
    <n v="0"/>
    <n v="0"/>
    <x v="16"/>
    <x v="405"/>
  </r>
  <r>
    <s v="CA-2014-103310"/>
    <s v="Anna HäbEastrlin"/>
    <s v="AH-10690"/>
    <s v="Anna Hä"/>
    <x v="190"/>
    <d v="2016-06-03T00:00:00"/>
    <x v="0"/>
    <x v="2"/>
    <s v="United States"/>
    <s v="Springfield"/>
    <x v="20"/>
    <n v="22153"/>
    <x v="3"/>
    <s v="OFF-LA-10001297"/>
    <x v="0"/>
    <x v="14"/>
    <s v="Avery 473"/>
    <m/>
    <n v="10.35"/>
    <n v="6"/>
    <n v="62.099999999999994"/>
    <n v="0"/>
    <n v="0"/>
    <x v="394"/>
    <x v="406"/>
  </r>
  <r>
    <s v="CA-2014-130155"/>
    <s v="Anna HäbEastrlin"/>
    <s v="AH-10690"/>
    <s v="Anna Hä"/>
    <x v="190"/>
    <d v="2016-06-03T00:00:00"/>
    <x v="0"/>
    <x v="2"/>
    <s v="United States"/>
    <s v="Springfield"/>
    <x v="20"/>
    <n v="22153"/>
    <x v="3"/>
    <s v="TEC-AC-10003033"/>
    <x v="2"/>
    <x v="7"/>
    <s v="Plantronics CS510 - Over-the-Head monaural Wireless Headset System"/>
    <m/>
    <n v="329.95"/>
    <n v="6"/>
    <n v="1979.6999999999998"/>
    <n v="0"/>
    <n v="0"/>
    <x v="395"/>
    <x v="407"/>
  </r>
  <r>
    <s v="CA-2017-158876"/>
    <s v="Anna HäbEastrlin"/>
    <s v="AH-10690"/>
    <s v="Anna Hä"/>
    <x v="182"/>
    <d v="2015-08-11T00:00:00"/>
    <x v="0"/>
    <x v="2"/>
    <s v="United States"/>
    <s v="Dallas"/>
    <x v="0"/>
    <n v="75220"/>
    <x v="0"/>
    <s v="OFF-ST-10001505"/>
    <x v="0"/>
    <x v="6"/>
    <s v="Perma STOR-ALL Hanging File Box, 13 1/8&quot;W x 12 1/4&quot;D x 10 1/2&quot;H"/>
    <m/>
    <n v="4.7840000000000007"/>
    <n v="7"/>
    <n v="33.488000000000007"/>
    <n v="0.2"/>
    <n v="6.6976000000000013"/>
    <x v="396"/>
    <x v="408"/>
  </r>
  <r>
    <s v="CA-2015-113110"/>
    <s v="Anna HäbEastrlin"/>
    <s v="AH-10690"/>
    <s v="Anna Hä"/>
    <x v="191"/>
    <d v="2015-05-08T00:00:00"/>
    <x v="0"/>
    <x v="2"/>
    <s v="United States"/>
    <s v="Houston"/>
    <x v="0"/>
    <n v="77095"/>
    <x v="0"/>
    <s v="TEC-PH-10002922"/>
    <x v="2"/>
    <x v="8"/>
    <s v="ShoreTel ShorePhone IP 230 VoIP phone"/>
    <m/>
    <n v="135.19200000000001"/>
    <n v="7"/>
    <n v="946.34400000000005"/>
    <n v="0.2"/>
    <n v="189.26880000000003"/>
    <x v="397"/>
    <x v="409"/>
  </r>
  <r>
    <s v="CA-2017-155873"/>
    <s v="Anna HäbEastrlin"/>
    <s v="AH-10690"/>
    <s v="Anna Hä"/>
    <x v="192"/>
    <d v="2016-08-05T00:00:00"/>
    <x v="0"/>
    <x v="2"/>
    <s v="United States"/>
    <s v="San Francisco"/>
    <x v="3"/>
    <n v="94122"/>
    <x v="2"/>
    <s v="FUR-TA-10002774"/>
    <x v="1"/>
    <x v="10"/>
    <s v="Laminate Occasional Tables"/>
    <m/>
    <n v="123.304"/>
    <n v="7"/>
    <n v="863.12800000000004"/>
    <n v="0.2"/>
    <n v="172.62560000000002"/>
    <x v="398"/>
    <x v="410"/>
  </r>
  <r>
    <s v="CA-2017-151176"/>
    <s v="Anna HäbEastrlin"/>
    <s v="AH-10690"/>
    <s v="Anna Hä"/>
    <x v="193"/>
    <d v="2016-05-23T00:00:00"/>
    <x v="0"/>
    <x v="2"/>
    <s v="United States"/>
    <s v="Los Angeles"/>
    <x v="3"/>
    <n v="90008"/>
    <x v="2"/>
    <s v="OFF-AP-10001366"/>
    <x v="0"/>
    <x v="3"/>
    <s v="Staple holder"/>
    <m/>
    <n v="10.98"/>
    <n v="8"/>
    <n v="87.84"/>
    <n v="0"/>
    <n v="0"/>
    <x v="399"/>
    <x v="411"/>
  </r>
  <r>
    <s v="CA-2016-112256"/>
    <s v="Anna HäbEastrlin"/>
    <s v="AH-10690"/>
    <s v="Anna Hä"/>
    <x v="190"/>
    <d v="2016-06-03T00:00:00"/>
    <x v="0"/>
    <x v="2"/>
    <s v="United States"/>
    <s v="Springfield"/>
    <x v="20"/>
    <n v="22153"/>
    <x v="3"/>
    <s v="FUR-TA-10002645"/>
    <x v="1"/>
    <x v="10"/>
    <s v="Hon Rectangular Conference Tables"/>
    <m/>
    <n v="227.55"/>
    <n v="10"/>
    <n v="2275.5"/>
    <n v="0"/>
    <n v="0"/>
    <x v="400"/>
    <x v="412"/>
  </r>
  <r>
    <s v="CA-2017-126956"/>
    <s v="AriannEast Irving"/>
    <s v="AI-10855"/>
    <s v="Arianne"/>
    <x v="6"/>
    <d v="2017-12-17T00:00:00"/>
    <x v="0"/>
    <x v="0"/>
    <s v="United States"/>
    <s v="Philadelphia"/>
    <x v="14"/>
    <n v="19120"/>
    <x v="1"/>
    <s v="FUR-CH-10002961"/>
    <x v="1"/>
    <x v="11"/>
    <s v="Leather Task Chair, Black"/>
    <m/>
    <n v="63.686"/>
    <n v="1"/>
    <n v="63.686"/>
    <n v="0.3"/>
    <n v="19.105799999999999"/>
    <x v="401"/>
    <x v="413"/>
  </r>
  <r>
    <s v="CA-2016-161207"/>
    <s v="AriannEast Irving"/>
    <s v="AI-10855"/>
    <s v="Arianne"/>
    <x v="194"/>
    <d v="2017-09-13T00:00:00"/>
    <x v="0"/>
    <x v="0"/>
    <s v="United States"/>
    <s v="Glendale"/>
    <x v="5"/>
    <n v="85301"/>
    <x v="2"/>
    <s v="OFF-PA-10000859"/>
    <x v="0"/>
    <x v="4"/>
    <s v="Unpadded Memo Slips"/>
    <m/>
    <n v="3.1840000000000002"/>
    <n v="2"/>
    <n v="6.3680000000000003"/>
    <n v="0.2"/>
    <n v="1.2736000000000001"/>
    <x v="402"/>
    <x v="414"/>
  </r>
  <r>
    <s v="CA-2016-121958"/>
    <s v="AriannEast Irving"/>
    <s v="AI-10855"/>
    <s v="Arianne"/>
    <x v="195"/>
    <d v="2015-12-25T00:00:00"/>
    <x v="2"/>
    <x v="0"/>
    <s v="United States"/>
    <s v="Los Angeles"/>
    <x v="3"/>
    <n v="90036"/>
    <x v="2"/>
    <s v="OFF-PA-10004947"/>
    <x v="0"/>
    <x v="4"/>
    <s v="Easy-staple paper"/>
    <m/>
    <n v="4.28"/>
    <n v="4"/>
    <n v="17.12"/>
    <n v="0"/>
    <n v="0"/>
    <x v="161"/>
    <x v="165"/>
  </r>
  <r>
    <s v="CA-2016-102932"/>
    <s v="AriannEast Irving"/>
    <s v="AI-10855"/>
    <s v="Arianne"/>
    <x v="25"/>
    <d v="2016-11-13T00:00:00"/>
    <x v="2"/>
    <x v="0"/>
    <s v="United States"/>
    <s v="Los Angeles"/>
    <x v="3"/>
    <n v="90036"/>
    <x v="2"/>
    <s v="OFF-AP-10000055"/>
    <x v="0"/>
    <x v="3"/>
    <s v="Belkin F9S820V06 8 Outlet Surge"/>
    <m/>
    <n v="32.479999999999997"/>
    <n v="4"/>
    <n v="129.91999999999999"/>
    <n v="0"/>
    <n v="0"/>
    <x v="44"/>
    <x v="415"/>
  </r>
  <r>
    <s v="CA-2016-158435"/>
    <s v="AriannEast Irving"/>
    <s v="AI-10855"/>
    <s v="Arianne"/>
    <x v="25"/>
    <d v="2016-11-13T00:00:00"/>
    <x v="2"/>
    <x v="0"/>
    <s v="United States"/>
    <s v="Los Angeles"/>
    <x v="3"/>
    <n v="90036"/>
    <x v="2"/>
    <s v="OFF-PA-10002421"/>
    <x v="0"/>
    <x v="4"/>
    <s v="Embossed Ink Jet Note Cards"/>
    <m/>
    <n v="22.570000000000004"/>
    <n v="3"/>
    <n v="67.710000000000008"/>
    <n v="0"/>
    <n v="0"/>
    <x v="403"/>
    <x v="416"/>
  </r>
  <r>
    <s v="CA-2017-164364"/>
    <s v="AriannEast Irving"/>
    <s v="AI-10855"/>
    <s v="Arianne"/>
    <x v="25"/>
    <d v="2016-11-13T00:00:00"/>
    <x v="2"/>
    <x v="0"/>
    <s v="United States"/>
    <s v="Los Angeles"/>
    <x v="3"/>
    <n v="90036"/>
    <x v="2"/>
    <s v="FUR-FU-10000965"/>
    <x v="1"/>
    <x v="2"/>
    <s v="Howard Miller 11-1/2&quot; Diameter Ridgewood Wall Clock"/>
    <m/>
    <n v="51.94"/>
    <n v="9"/>
    <n v="467.46"/>
    <n v="0"/>
    <n v="0"/>
    <x v="404"/>
    <x v="417"/>
  </r>
  <r>
    <s v="US-2017-150595"/>
    <s v="AriannEast Irving"/>
    <s v="AI-10855"/>
    <s v="Arianne"/>
    <x v="25"/>
    <d v="2016-11-13T00:00:00"/>
    <x v="2"/>
    <x v="0"/>
    <s v="United States"/>
    <s v="Los Angeles"/>
    <x v="3"/>
    <n v="90036"/>
    <x v="2"/>
    <s v="OFF-AR-10001227"/>
    <x v="0"/>
    <x v="9"/>
    <s v="Newell 338"/>
    <m/>
    <n v="2.94"/>
    <n v="5"/>
    <n v="14.7"/>
    <n v="0"/>
    <n v="0"/>
    <x v="405"/>
    <x v="418"/>
  </r>
  <r>
    <s v="CA-2014-169061"/>
    <s v="AriannEast Irving"/>
    <s v="AI-10855"/>
    <s v="Arianne"/>
    <x v="25"/>
    <d v="2016-11-13T00:00:00"/>
    <x v="2"/>
    <x v="0"/>
    <s v="United States"/>
    <s v="Los Angeles"/>
    <x v="3"/>
    <n v="90036"/>
    <x v="2"/>
    <s v="OFF-BI-10004656"/>
    <x v="0"/>
    <x v="1"/>
    <s v="Peel &amp; Stick Add-On Corner Pockets"/>
    <m/>
    <n v="1.7280000000000004"/>
    <n v="3"/>
    <n v="5.1840000000000011"/>
    <n v="0.2"/>
    <n v="1.0368000000000002"/>
    <x v="406"/>
    <x v="419"/>
  </r>
  <r>
    <s v="CA-2017-121293"/>
    <s v="AriannEast Irving"/>
    <s v="AI-10855"/>
    <s v="Arianne"/>
    <x v="25"/>
    <d v="2016-11-13T00:00:00"/>
    <x v="2"/>
    <x v="0"/>
    <s v="United States"/>
    <s v="Los Angeles"/>
    <x v="3"/>
    <n v="90036"/>
    <x v="2"/>
    <s v="OFF-ST-10001496"/>
    <x v="0"/>
    <x v="6"/>
    <s v="Standard Rollaway File with Lock"/>
    <m/>
    <n v="180.19"/>
    <n v="4"/>
    <n v="720.76"/>
    <n v="0"/>
    <n v="0"/>
    <x v="407"/>
    <x v="420"/>
  </r>
  <r>
    <s v="US-2017-123862"/>
    <s v="AriannEast Irving"/>
    <s v="AI-10855"/>
    <s v="Arianne"/>
    <x v="25"/>
    <d v="2016-11-13T00:00:00"/>
    <x v="2"/>
    <x v="0"/>
    <s v="United States"/>
    <s v="Los Angeles"/>
    <x v="3"/>
    <n v="90036"/>
    <x v="2"/>
    <s v="OFF-PA-10001363"/>
    <x v="0"/>
    <x v="4"/>
    <s v="Xerox 1933"/>
    <m/>
    <n v="12.28"/>
    <n v="5"/>
    <n v="61.4"/>
    <n v="0"/>
    <n v="0"/>
    <x v="408"/>
    <x v="421"/>
  </r>
  <r>
    <s v="CA-2015-129546"/>
    <s v="AriannEast Irving"/>
    <s v="AI-10855"/>
    <s v="Arianne"/>
    <x v="101"/>
    <d v="2014-05-15T00:00:00"/>
    <x v="0"/>
    <x v="0"/>
    <s v="United States"/>
    <s v="Kent"/>
    <x v="18"/>
    <n v="98031"/>
    <x v="2"/>
    <s v="OFF-EN-10001434"/>
    <x v="0"/>
    <x v="13"/>
    <s v="Strathmore #10 Envelopes, Ultimate White"/>
    <m/>
    <n v="52.71"/>
    <n v="3"/>
    <n v="158.13"/>
    <n v="0"/>
    <n v="0"/>
    <x v="409"/>
    <x v="422"/>
  </r>
  <r>
    <s v="CA-2017-165841"/>
    <s v="AriannEast Irving"/>
    <s v="AI-10855"/>
    <s v="Arianne"/>
    <x v="196"/>
    <d v="2015-03-19T00:00:00"/>
    <x v="0"/>
    <x v="0"/>
    <s v="United States"/>
    <s v="Roseville"/>
    <x v="3"/>
    <n v="95661"/>
    <x v="2"/>
    <s v="OFF-PA-10002105"/>
    <x v="0"/>
    <x v="4"/>
    <s v="Xerox 223"/>
    <m/>
    <n v="6.48"/>
    <n v="3"/>
    <n v="19.440000000000001"/>
    <n v="0"/>
    <n v="0"/>
    <x v="124"/>
    <x v="127"/>
  </r>
  <r>
    <s v="CA-2016-136126"/>
    <s v="AriannEast Irving"/>
    <s v="AI-10855"/>
    <s v="Arianne"/>
    <x v="197"/>
    <d v="2017-05-05T00:00:00"/>
    <x v="3"/>
    <x v="0"/>
    <s v="United States"/>
    <s v="New York City"/>
    <x v="2"/>
    <n v="10035"/>
    <x v="1"/>
    <s v="OFF-PA-10002947"/>
    <x v="0"/>
    <x v="4"/>
    <s v="Xerox 1923"/>
    <m/>
    <n v="6.68"/>
    <n v="1"/>
    <n v="6.68"/>
    <n v="0"/>
    <n v="0"/>
    <x v="410"/>
    <x v="423"/>
  </r>
  <r>
    <s v="CA-2015-151547"/>
    <s v="AriannEast Irving"/>
    <s v="AI-10855"/>
    <s v="Arianne"/>
    <x v="198"/>
    <d v="2015-01-03T00:00:00"/>
    <x v="0"/>
    <x v="0"/>
    <s v="United States"/>
    <s v="Brentwood"/>
    <x v="3"/>
    <n v="94513"/>
    <x v="2"/>
    <s v="TEC-PH-10001051"/>
    <x v="2"/>
    <x v="8"/>
    <s v="HTC One"/>
    <m/>
    <n v="79.992000000000004"/>
    <n v="4"/>
    <n v="319.96800000000002"/>
    <n v="0.2"/>
    <n v="63.993600000000008"/>
    <x v="411"/>
    <x v="424"/>
  </r>
  <r>
    <s v="US-2015-115343"/>
    <s v="AriannEast Irving"/>
    <s v="AI-10855"/>
    <s v="Arianne"/>
    <x v="199"/>
    <d v="2017-12-21T00:00:00"/>
    <x v="0"/>
    <x v="0"/>
    <s v="United States"/>
    <s v="Chesapeake"/>
    <x v="20"/>
    <n v="23320"/>
    <x v="3"/>
    <s v="FUR-CH-10003846"/>
    <x v="1"/>
    <x v="11"/>
    <s v="Hon Valutask Swivel Chairs"/>
    <m/>
    <n v="100.98"/>
    <n v="5"/>
    <n v="504.90000000000003"/>
    <n v="0"/>
    <n v="0"/>
    <x v="412"/>
    <x v="425"/>
  </r>
  <r>
    <s v="US-2014-154655"/>
    <s v="AriannEast Irving"/>
    <s v="AI-10855"/>
    <s v="Arianne"/>
    <x v="101"/>
    <d v="2014-05-15T00:00:00"/>
    <x v="0"/>
    <x v="0"/>
    <s v="United States"/>
    <s v="Kent"/>
    <x v="18"/>
    <n v="98031"/>
    <x v="2"/>
    <s v="TEC-PH-10003988"/>
    <x v="2"/>
    <x v="8"/>
    <s v="LF Elite 3D Dazzle Designer Hard Case Cover, Lf Stylus Pen and Wiper For Apple Iphone 5c Mini Lite"/>
    <m/>
    <n v="8.7200000000000006"/>
    <n v="5"/>
    <n v="43.6"/>
    <n v="0.2"/>
    <n v="8.7200000000000006"/>
    <x v="413"/>
    <x v="426"/>
  </r>
  <r>
    <s v="CA-2017-137918"/>
    <s v="AriannEast Irving"/>
    <s v="AI-10855"/>
    <s v="Arianne"/>
    <x v="198"/>
    <d v="2015-01-03T00:00:00"/>
    <x v="0"/>
    <x v="0"/>
    <s v="United States"/>
    <s v="Brentwood"/>
    <x v="3"/>
    <n v="94513"/>
    <x v="2"/>
    <s v="OFF-LA-10003923"/>
    <x v="0"/>
    <x v="14"/>
    <s v="Alphabetical Labels for Top Tab Filing"/>
    <m/>
    <n v="14.800000000000002"/>
    <n v="6"/>
    <n v="88.800000000000011"/>
    <n v="0"/>
    <n v="0"/>
    <x v="414"/>
    <x v="427"/>
  </r>
  <r>
    <s v="CA-2015-100251"/>
    <s v="AriannEast Irving"/>
    <s v="AI-10855"/>
    <s v="Arianne"/>
    <x v="200"/>
    <d v="2014-04-30T00:00:00"/>
    <x v="1"/>
    <x v="0"/>
    <s v="United States"/>
    <s v="San Francisco"/>
    <x v="3"/>
    <n v="94122"/>
    <x v="2"/>
    <s v="TEC-PH-10001459"/>
    <x v="2"/>
    <x v="8"/>
    <s v="Samsung Galaxy Mega 6.3"/>
    <m/>
    <n v="335.99200000000002"/>
    <n v="5"/>
    <n v="1679.96"/>
    <n v="0.2"/>
    <n v="335.99200000000002"/>
    <x v="415"/>
    <x v="428"/>
  </r>
  <r>
    <s v="CA-2014-146528"/>
    <s v="Anthony Jacobs"/>
    <s v="AJ-10780"/>
    <s v="Anthony"/>
    <x v="175"/>
    <d v="2017-05-17T00:00:00"/>
    <x v="1"/>
    <x v="2"/>
    <s v="United States"/>
    <s v="Baltimore"/>
    <x v="36"/>
    <n v="21215"/>
    <x v="1"/>
    <s v="OFF-LA-10004544"/>
    <x v="0"/>
    <x v="14"/>
    <s v="Avery 505"/>
    <m/>
    <n v="14.8"/>
    <n v="5"/>
    <n v="74"/>
    <n v="0"/>
    <n v="0"/>
    <x v="416"/>
    <x v="429"/>
  </r>
  <r>
    <s v="US-2014-130358"/>
    <s v="Anthony Jacobs"/>
    <s v="AJ-10780"/>
    <s v="Anthony"/>
    <x v="175"/>
    <d v="2017-05-17T00:00:00"/>
    <x v="1"/>
    <x v="2"/>
    <s v="United States"/>
    <s v="Baltimore"/>
    <x v="36"/>
    <n v="21215"/>
    <x v="1"/>
    <s v="TEC-AC-10003280"/>
    <x v="2"/>
    <x v="7"/>
    <s v="Belkin F8E887 USB Wired Ergonomic Keyboard"/>
    <m/>
    <n v="29.99"/>
    <n v="3"/>
    <n v="89.97"/>
    <n v="0"/>
    <n v="0"/>
    <x v="417"/>
    <x v="430"/>
  </r>
  <r>
    <s v="CA-2014-155593"/>
    <s v="Anthony Jacobs"/>
    <s v="AJ-10780"/>
    <s v="Anthony"/>
    <x v="175"/>
    <d v="2017-05-17T00:00:00"/>
    <x v="1"/>
    <x v="2"/>
    <s v="United States"/>
    <s v="Baltimore"/>
    <x v="36"/>
    <n v="21215"/>
    <x v="1"/>
    <s v="OFF-AR-10003338"/>
    <x v="0"/>
    <x v="9"/>
    <s v="Eberhard Faber 3 1/2&quot; Golf Pencils"/>
    <m/>
    <n v="7.44"/>
    <n v="5"/>
    <n v="37.200000000000003"/>
    <n v="0"/>
    <n v="0"/>
    <x v="418"/>
    <x v="431"/>
  </r>
  <r>
    <s v="CA-2017-127712"/>
    <s v="Anthony Jacobs"/>
    <s v="AJ-10780"/>
    <s v="Anthony"/>
    <x v="175"/>
    <d v="2017-05-17T00:00:00"/>
    <x v="1"/>
    <x v="2"/>
    <s v="United States"/>
    <s v="Baltimore"/>
    <x v="36"/>
    <n v="21215"/>
    <x v="1"/>
    <s v="FUR-CH-10003298"/>
    <x v="1"/>
    <x v="11"/>
    <s v="Office Star - Contemporary Task Swivel chair with Loop Arms, Charcoal"/>
    <m/>
    <n v="130.97999999999999"/>
    <n v="2"/>
    <n v="261.95999999999998"/>
    <n v="0"/>
    <n v="0"/>
    <x v="419"/>
    <x v="432"/>
  </r>
  <r>
    <s v="CA-2016-109666"/>
    <s v="Anthony Jacobs"/>
    <s v="AJ-10780"/>
    <s v="Anthony"/>
    <x v="175"/>
    <d v="2017-05-17T00:00:00"/>
    <x v="1"/>
    <x v="2"/>
    <s v="United States"/>
    <s v="Baltimore"/>
    <x v="36"/>
    <n v="21215"/>
    <x v="1"/>
    <s v="OFF-AR-10001919"/>
    <x v="0"/>
    <x v="9"/>
    <s v="OIC #2 Pencils, Medium Soft"/>
    <m/>
    <n v="1.88"/>
    <n v="2"/>
    <n v="3.76"/>
    <n v="0"/>
    <n v="0"/>
    <x v="420"/>
    <x v="433"/>
  </r>
  <r>
    <s v="US-2014-164616"/>
    <s v="Anthony Jacobs"/>
    <s v="AJ-10780"/>
    <s v="Anthony"/>
    <x v="175"/>
    <d v="2017-05-17T00:00:00"/>
    <x v="1"/>
    <x v="2"/>
    <s v="United States"/>
    <s v="Baltimore"/>
    <x v="36"/>
    <n v="21215"/>
    <x v="1"/>
    <s v="OFF-AR-10003045"/>
    <x v="0"/>
    <x v="9"/>
    <s v="Prang Colored Pencils"/>
    <m/>
    <n v="2.94"/>
    <n v="5"/>
    <n v="14.7"/>
    <n v="0"/>
    <n v="0"/>
    <x v="405"/>
    <x v="434"/>
  </r>
  <r>
    <s v="CA-2017-119011"/>
    <s v="Anthony Jacobs"/>
    <s v="AJ-10780"/>
    <s v="Anthony"/>
    <x v="201"/>
    <d v="2014-01-15T00:00:00"/>
    <x v="0"/>
    <x v="2"/>
    <s v="United States"/>
    <s v="Springfield"/>
    <x v="20"/>
    <n v="22153"/>
    <x v="3"/>
    <s v="OFF-LA-10004272"/>
    <x v="0"/>
    <x v="14"/>
    <s v="Avery 482"/>
    <m/>
    <n v="2.89"/>
    <n v="1"/>
    <n v="2.89"/>
    <n v="0"/>
    <n v="0"/>
    <x v="421"/>
    <x v="435"/>
  </r>
  <r>
    <s v="US-2017-165358"/>
    <s v="Anthony Jacobs"/>
    <s v="AJ-10780"/>
    <s v="Anthony"/>
    <x v="201"/>
    <d v="2014-01-15T00:00:00"/>
    <x v="0"/>
    <x v="2"/>
    <s v="United States"/>
    <s v="Springfield"/>
    <x v="20"/>
    <n v="22153"/>
    <x v="3"/>
    <s v="FUR-FU-10000965"/>
    <x v="1"/>
    <x v="2"/>
    <s v="Howard Miller 11-1/2&quot; Diameter Ridgewood Wall Clock"/>
    <m/>
    <n v="51.94"/>
    <n v="1"/>
    <n v="51.94"/>
    <n v="0"/>
    <n v="0"/>
    <x v="422"/>
    <x v="436"/>
  </r>
  <r>
    <s v="CA-2014-159520"/>
    <s v="Anthony Jacobs"/>
    <s v="AJ-10780"/>
    <s v="Anthony"/>
    <x v="202"/>
    <d v="2015-05-22T00:00:00"/>
    <x v="0"/>
    <x v="2"/>
    <s v="United States"/>
    <s v="Los Angeles"/>
    <x v="3"/>
    <n v="90004"/>
    <x v="2"/>
    <s v="OFF-PA-10003724"/>
    <x v="0"/>
    <x v="4"/>
    <s v="Wirebound Message Book, 4 per Page"/>
    <m/>
    <n v="5.43"/>
    <n v="2"/>
    <n v="10.86"/>
    <n v="0"/>
    <n v="0"/>
    <x v="423"/>
    <x v="437"/>
  </r>
  <r>
    <s v="CA-2016-117660"/>
    <s v="Anthony Jacobs"/>
    <s v="AJ-10780"/>
    <s v="Anthony"/>
    <x v="203"/>
    <d v="2014-11-02T00:00:00"/>
    <x v="2"/>
    <x v="2"/>
    <s v="United States"/>
    <s v="Lorain"/>
    <x v="24"/>
    <n v="44052"/>
    <x v="1"/>
    <s v="FUR-TA-10003954"/>
    <x v="1"/>
    <x v="10"/>
    <s v="Hon 94000 Series Round Tables"/>
    <m/>
    <n v="177.708"/>
    <n v="8"/>
    <n v="1421.664"/>
    <n v="0.4"/>
    <n v="568.66560000000004"/>
    <x v="424"/>
    <x v="438"/>
  </r>
  <r>
    <s v="CA-2016-101630"/>
    <s v="Anthony Jacobs"/>
    <s v="AJ-10780"/>
    <s v="Anthony"/>
    <x v="204"/>
    <d v="2015-01-01T00:00:00"/>
    <x v="0"/>
    <x v="2"/>
    <s v="United States"/>
    <s v="Beverly"/>
    <x v="16"/>
    <n v="1915"/>
    <x v="1"/>
    <s v="OFF-PA-10003302"/>
    <x v="0"/>
    <x v="4"/>
    <s v="Xerox 1906"/>
    <m/>
    <n v="35.44"/>
    <n v="4"/>
    <n v="141.76"/>
    <n v="0"/>
    <n v="0"/>
    <x v="425"/>
    <x v="439"/>
  </r>
  <r>
    <s v="US-2016-131114"/>
    <s v="Anthony Jacobs"/>
    <s v="AJ-10780"/>
    <s v="Anthony"/>
    <x v="204"/>
    <d v="2015-01-01T00:00:00"/>
    <x v="0"/>
    <x v="2"/>
    <s v="United States"/>
    <s v="Beverly"/>
    <x v="16"/>
    <n v="1915"/>
    <x v="1"/>
    <s v="OFF-ST-10000689"/>
    <x v="0"/>
    <x v="6"/>
    <s v="Fellowes Strictly Business Drawer File, Letter/Legal Size"/>
    <m/>
    <n v="140.85"/>
    <n v="5"/>
    <n v="704.25"/>
    <n v="0"/>
    <n v="0"/>
    <x v="426"/>
    <x v="440"/>
  </r>
  <r>
    <s v="CA-2017-139304"/>
    <s v="Anthony Jacobs"/>
    <s v="AJ-10780"/>
    <s v="Anthony"/>
    <x v="204"/>
    <d v="2015-01-01T00:00:00"/>
    <x v="0"/>
    <x v="2"/>
    <s v="United States"/>
    <s v="Beverly"/>
    <x v="16"/>
    <n v="1915"/>
    <x v="1"/>
    <s v="OFF-AP-10002651"/>
    <x v="0"/>
    <x v="3"/>
    <s v="Hoover Upright Vacuum With Dirt Cup"/>
    <m/>
    <n v="289.52999999999997"/>
    <n v="6"/>
    <n v="1737.1799999999998"/>
    <n v="0"/>
    <n v="0"/>
    <x v="427"/>
    <x v="441"/>
  </r>
  <r>
    <s v="CA-2017-151799"/>
    <s v="Anthony Jacobs"/>
    <s v="AJ-10780"/>
    <s v="Anthony"/>
    <x v="205"/>
    <d v="2016-12-03T00:00:00"/>
    <x v="0"/>
    <x v="2"/>
    <s v="United States"/>
    <s v="Palm Coast"/>
    <x v="27"/>
    <n v="32137"/>
    <x v="3"/>
    <s v="OFF-BI-10002976"/>
    <x v="0"/>
    <x v="1"/>
    <s v="ACCOHIDE Binder by Acco"/>
    <m/>
    <n v="1.2390000000000001"/>
    <n v="6"/>
    <n v="7.4340000000000011"/>
    <n v="0.7"/>
    <n v="5.2038000000000002"/>
    <x v="428"/>
    <x v="442"/>
  </r>
  <r>
    <s v="CA-2014-146843"/>
    <s v="Anthony Jacobs"/>
    <s v="AJ-10780"/>
    <s v="Anthony"/>
    <x v="206"/>
    <d v="2017-10-21T00:00:00"/>
    <x v="0"/>
    <x v="2"/>
    <s v="United States"/>
    <s v="Scottsdale"/>
    <x v="5"/>
    <n v="85254"/>
    <x v="2"/>
    <s v="OFF-PA-10000062"/>
    <x v="0"/>
    <x v="4"/>
    <s v="Green Bar Computer Printout Paper"/>
    <m/>
    <n v="43.968000000000004"/>
    <n v="7"/>
    <n v="307.77600000000001"/>
    <n v="0.2"/>
    <n v="61.555200000000006"/>
    <x v="429"/>
    <x v="443"/>
  </r>
  <r>
    <s v="CA-2016-161669"/>
    <s v="Anthony Johnson"/>
    <s v="AJ-10795"/>
    <s v="Anthony"/>
    <x v="59"/>
    <d v="2017-07-19T00:00:00"/>
    <x v="2"/>
    <x v="2"/>
    <s v="United States"/>
    <s v="Apple Valley"/>
    <x v="3"/>
    <n v="92307"/>
    <x v="2"/>
    <s v="FUR-BO-10002613"/>
    <x v="1"/>
    <x v="12"/>
    <s v="Atlantic Metals Mobile 4-Shelf Bookcases, Custom Colors"/>
    <m/>
    <n v="238.833"/>
    <n v="5"/>
    <n v="1194.165"/>
    <n v="0.15"/>
    <n v="179.12474999999998"/>
    <x v="430"/>
    <x v="444"/>
  </r>
  <r>
    <s v="CA-2017-161956"/>
    <s v="Anthony Johnson"/>
    <s v="AJ-10795"/>
    <s v="Anthony"/>
    <x v="59"/>
    <d v="2017-07-19T00:00:00"/>
    <x v="2"/>
    <x v="2"/>
    <s v="United States"/>
    <s v="Apple Valley"/>
    <x v="3"/>
    <n v="92307"/>
    <x v="2"/>
    <s v="OFF-EN-10002592"/>
    <x v="0"/>
    <x v="13"/>
    <s v="Peel &amp; Seel Recycled Catalog Envelopes, Brown"/>
    <m/>
    <n v="11.58"/>
    <n v="5"/>
    <n v="57.9"/>
    <n v="0"/>
    <n v="0"/>
    <x v="431"/>
    <x v="445"/>
  </r>
  <r>
    <s v="CA-2016-123120"/>
    <s v="Anthony Johnson"/>
    <s v="AJ-10795"/>
    <s v="Anthony"/>
    <x v="59"/>
    <d v="2017-07-19T00:00:00"/>
    <x v="2"/>
    <x v="2"/>
    <s v="United States"/>
    <s v="Apple Valley"/>
    <x v="3"/>
    <n v="92307"/>
    <x v="2"/>
    <s v="OFF-ST-10002957"/>
    <x v="0"/>
    <x v="6"/>
    <s v="Sterilite Show Offs Storage Containers"/>
    <m/>
    <n v="5.28"/>
    <n v="2"/>
    <n v="10.56"/>
    <n v="0"/>
    <n v="0"/>
    <x v="432"/>
    <x v="47"/>
  </r>
  <r>
    <s v="CA-2017-107132"/>
    <s v="Anthony Johnson"/>
    <s v="AJ-10795"/>
    <s v="Anthony"/>
    <x v="59"/>
    <d v="2017-07-19T00:00:00"/>
    <x v="2"/>
    <x v="2"/>
    <s v="United States"/>
    <s v="Apple Valley"/>
    <x v="3"/>
    <n v="92307"/>
    <x v="2"/>
    <s v="OFF-PA-10004609"/>
    <x v="0"/>
    <x v="4"/>
    <s v="Xerox 221"/>
    <m/>
    <n v="6.4800000000000013"/>
    <n v="5"/>
    <n v="32.400000000000006"/>
    <n v="0"/>
    <n v="0"/>
    <x v="433"/>
    <x v="446"/>
  </r>
  <r>
    <s v="US-2015-101511"/>
    <s v="Anthony Johnson"/>
    <s v="AJ-10795"/>
    <s v="Anthony"/>
    <x v="207"/>
    <d v="2014-05-20T00:00:00"/>
    <x v="0"/>
    <x v="2"/>
    <s v="United States"/>
    <s v="Saint Petersburg"/>
    <x v="27"/>
    <n v="33710"/>
    <x v="3"/>
    <s v="FUR-FU-10004306"/>
    <x v="1"/>
    <x v="2"/>
    <s v="Electrix Halogen Magnifier Lamp"/>
    <m/>
    <n v="155.44000000000003"/>
    <n v="2"/>
    <n v="310.88000000000005"/>
    <n v="0.2"/>
    <n v="62.176000000000016"/>
    <x v="434"/>
    <x v="447"/>
  </r>
  <r>
    <s v="CA-2016-150350"/>
    <s v="Anthony Johnson"/>
    <s v="AJ-10795"/>
    <s v="Anthony"/>
    <x v="208"/>
    <d v="2016-01-07T00:00:00"/>
    <x v="2"/>
    <x v="2"/>
    <s v="United States"/>
    <s v="Jacksonville"/>
    <x v="27"/>
    <n v="32216"/>
    <x v="3"/>
    <s v="TEC-PH-10002923"/>
    <x v="2"/>
    <x v="8"/>
    <s v="Logitech B530 USB Headset - headset - Full size, Binaural"/>
    <m/>
    <n v="29.592000000000002"/>
    <n v="2"/>
    <n v="59.184000000000005"/>
    <n v="0.2"/>
    <n v="11.836800000000002"/>
    <x v="435"/>
    <x v="448"/>
  </r>
  <r>
    <s v="CA-2014-106264"/>
    <s v="Anthony Johnson"/>
    <s v="AJ-10795"/>
    <s v="Anthony"/>
    <x v="208"/>
    <d v="2016-01-07T00:00:00"/>
    <x v="2"/>
    <x v="2"/>
    <s v="United States"/>
    <s v="Jacksonville"/>
    <x v="27"/>
    <n v="32216"/>
    <x v="3"/>
    <s v="TEC-AC-10001714"/>
    <x v="2"/>
    <x v="7"/>
    <s v="Logitech MX Performance Wireless Mouse"/>
    <m/>
    <n v="31.912000000000003"/>
    <n v="6"/>
    <n v="191.47200000000001"/>
    <n v="0.2"/>
    <n v="38.294400000000003"/>
    <x v="436"/>
    <x v="449"/>
  </r>
  <r>
    <s v="CA-2014-130918"/>
    <s v="Anthony Johnson"/>
    <s v="AJ-10795"/>
    <s v="Anthony"/>
    <x v="208"/>
    <d v="2016-01-07T00:00:00"/>
    <x v="2"/>
    <x v="2"/>
    <s v="United States"/>
    <s v="Jacksonville"/>
    <x v="27"/>
    <n v="32216"/>
    <x v="3"/>
    <s v="OFF-AR-10003958"/>
    <x v="0"/>
    <x v="9"/>
    <s v="Newell 337"/>
    <m/>
    <n v="2.6240000000000001"/>
    <n v="2"/>
    <n v="5.2480000000000002"/>
    <n v="0.2"/>
    <n v="1.0496000000000001"/>
    <x v="15"/>
    <x v="15"/>
  </r>
  <r>
    <s v="CA-2015-130855"/>
    <s v="Anthony Johnson"/>
    <s v="AJ-10795"/>
    <s v="Anthony"/>
    <x v="209"/>
    <d v="2016-12-30T00:00:00"/>
    <x v="0"/>
    <x v="2"/>
    <s v="United States"/>
    <s v="New York City"/>
    <x v="2"/>
    <n v="10024"/>
    <x v="1"/>
    <s v="OFF-BI-10004967"/>
    <x v="0"/>
    <x v="1"/>
    <s v="Round Ring Binders"/>
    <m/>
    <n v="1.6640000000000004"/>
    <n v="3"/>
    <n v="4.9920000000000009"/>
    <n v="0.2"/>
    <n v="0.99840000000000018"/>
    <x v="437"/>
    <x v="450"/>
  </r>
  <r>
    <s v="CA-2016-114713"/>
    <s v="Anthony Johnson"/>
    <s v="AJ-10795"/>
    <s v="Anthony"/>
    <x v="198"/>
    <d v="2015-01-02T00:00:00"/>
    <x v="0"/>
    <x v="2"/>
    <s v="United States"/>
    <s v="San Francisco"/>
    <x v="3"/>
    <n v="94110"/>
    <x v="2"/>
    <s v="OFF-BI-10003305"/>
    <x v="0"/>
    <x v="1"/>
    <s v="Avery Hanging File Binders"/>
    <m/>
    <n v="4.7840000000000007"/>
    <n v="3"/>
    <n v="14.352000000000002"/>
    <n v="0.2"/>
    <n v="2.8704000000000005"/>
    <x v="438"/>
    <x v="451"/>
  </r>
  <r>
    <s v="CA-2017-141117"/>
    <s v="Anthony Johnson"/>
    <s v="AJ-10795"/>
    <s v="Anthony"/>
    <x v="198"/>
    <d v="2015-01-02T00:00:00"/>
    <x v="0"/>
    <x v="2"/>
    <s v="United States"/>
    <s v="San Francisco"/>
    <x v="3"/>
    <n v="94110"/>
    <x v="2"/>
    <s v="TEC-PH-10001425"/>
    <x v="2"/>
    <x v="8"/>
    <s v="Mophie Juice Pack Helium for iPhone"/>
    <m/>
    <n v="63.991999999999997"/>
    <n v="3"/>
    <n v="191.976"/>
    <n v="0.2"/>
    <n v="38.395200000000003"/>
    <x v="439"/>
    <x v="452"/>
  </r>
  <r>
    <s v="CA-2016-143805"/>
    <s v="Anthony Johnson"/>
    <s v="AJ-10795"/>
    <s v="Anthony"/>
    <x v="210"/>
    <d v="2016-09-17T00:00:00"/>
    <x v="0"/>
    <x v="2"/>
    <s v="United States"/>
    <s v="Springfield"/>
    <x v="20"/>
    <n v="22153"/>
    <x v="3"/>
    <s v="TEC-AC-10004877"/>
    <x v="2"/>
    <x v="7"/>
    <s v="Imation 30456 USB Flash Drive 8GB"/>
    <m/>
    <n v="6.9000000000000012"/>
    <n v="3"/>
    <n v="20.700000000000003"/>
    <n v="0"/>
    <n v="0"/>
    <x v="440"/>
    <x v="453"/>
  </r>
  <r>
    <s v="CA-2014-145254"/>
    <s v="Anthony Johnson"/>
    <s v="AJ-10795"/>
    <s v="Anthony"/>
    <x v="210"/>
    <d v="2016-09-17T00:00:00"/>
    <x v="0"/>
    <x v="2"/>
    <s v="United States"/>
    <s v="Springfield"/>
    <x v="20"/>
    <n v="22153"/>
    <x v="3"/>
    <s v="OFF-FA-10002975"/>
    <x v="0"/>
    <x v="0"/>
    <s v="Staples"/>
    <m/>
    <n v="3.78"/>
    <n v="3"/>
    <n v="11.34"/>
    <n v="0"/>
    <n v="0"/>
    <x v="441"/>
    <x v="454"/>
  </r>
  <r>
    <s v="CA-2016-120180"/>
    <s v="Anthony Johnson"/>
    <s v="AJ-10795"/>
    <s v="Anthony"/>
    <x v="198"/>
    <d v="2015-01-02T00:00:00"/>
    <x v="0"/>
    <x v="2"/>
    <s v="United States"/>
    <s v="San Francisco"/>
    <x v="3"/>
    <n v="94110"/>
    <x v="2"/>
    <s v="OFF-PA-10000528"/>
    <x v="0"/>
    <x v="4"/>
    <s v="Xerox 1981"/>
    <m/>
    <n v="5.28"/>
    <n v="4"/>
    <n v="21.12"/>
    <n v="0"/>
    <n v="0"/>
    <x v="442"/>
    <x v="455"/>
  </r>
  <r>
    <s v="CA-2014-120768"/>
    <s v="Anthony Johnson"/>
    <s v="AJ-10795"/>
    <s v="Anthony"/>
    <x v="210"/>
    <d v="2016-09-17T00:00:00"/>
    <x v="0"/>
    <x v="2"/>
    <s v="United States"/>
    <s v="Springfield"/>
    <x v="20"/>
    <n v="22153"/>
    <x v="3"/>
    <s v="FUR-CH-10002073"/>
    <x v="1"/>
    <x v="11"/>
    <s v="Hon Olson Stacker Chairs"/>
    <m/>
    <n v="264.77999999999997"/>
    <n v="4"/>
    <n v="1059.1199999999999"/>
    <n v="0"/>
    <n v="0"/>
    <x v="443"/>
    <x v="456"/>
  </r>
  <r>
    <s v="US-2017-169502"/>
    <s v="Anthony Johnson"/>
    <s v="AJ-10795"/>
    <s v="Anthony"/>
    <x v="198"/>
    <d v="2015-01-02T00:00:00"/>
    <x v="0"/>
    <x v="2"/>
    <s v="United States"/>
    <s v="San Francisco"/>
    <x v="3"/>
    <n v="94110"/>
    <x v="2"/>
    <s v="FUR-FU-10000550"/>
    <x v="1"/>
    <x v="2"/>
    <s v="Stacking Trays by OIC"/>
    <m/>
    <n v="4.9800000000000004"/>
    <n v="5"/>
    <n v="24.900000000000002"/>
    <n v="0"/>
    <n v="0"/>
    <x v="444"/>
    <x v="457"/>
  </r>
  <r>
    <s v="CA-2014-159310"/>
    <s v="Anthony Johnson"/>
    <s v="AJ-10795"/>
    <s v="Anthony"/>
    <x v="211"/>
    <d v="2016-01-28T00:00:00"/>
    <x v="0"/>
    <x v="2"/>
    <s v="United States"/>
    <s v="Seattle"/>
    <x v="18"/>
    <n v="98115"/>
    <x v="2"/>
    <s v="FUR-FU-10001475"/>
    <x v="1"/>
    <x v="2"/>
    <s v="Contract Clock, 14&quot;, Brown"/>
    <m/>
    <n v="21.98"/>
    <n v="5"/>
    <n v="109.9"/>
    <n v="0"/>
    <n v="0"/>
    <x v="445"/>
    <x v="458"/>
  </r>
  <r>
    <s v="CA-2017-132682"/>
    <s v="Anthony Johnson"/>
    <s v="AJ-10795"/>
    <s v="Anthony"/>
    <x v="210"/>
    <d v="2016-09-17T00:00:00"/>
    <x v="0"/>
    <x v="2"/>
    <s v="United States"/>
    <s v="Springfield"/>
    <x v="20"/>
    <n v="22153"/>
    <x v="3"/>
    <s v="OFF-ST-10000419"/>
    <x v="0"/>
    <x v="6"/>
    <s v="Rogers Jumbo File, Granite"/>
    <m/>
    <n v="13.580000000000002"/>
    <n v="5"/>
    <n v="67.900000000000006"/>
    <n v="0"/>
    <n v="0"/>
    <x v="446"/>
    <x v="459"/>
  </r>
  <r>
    <s v="CA-2015-164882"/>
    <s v="Anthony Johnson"/>
    <s v="AJ-10795"/>
    <s v="Anthony"/>
    <x v="198"/>
    <d v="2015-01-02T00:00:00"/>
    <x v="0"/>
    <x v="2"/>
    <s v="United States"/>
    <s v="San Francisco"/>
    <x v="3"/>
    <n v="94110"/>
    <x v="2"/>
    <s v="TEC-MA-10003183"/>
    <x v="2"/>
    <x v="15"/>
    <s v="DYMO CardScan Personal V9 Business Card Scanner"/>
    <m/>
    <n v="127.99200000000002"/>
    <n v="6"/>
    <n v="767.95200000000011"/>
    <n v="0.2"/>
    <n v="153.59040000000002"/>
    <x v="447"/>
    <x v="460"/>
  </r>
  <r>
    <s v="CA-2015-114468"/>
    <s v="Anthony Johnson"/>
    <s v="AJ-10795"/>
    <s v="Anthony"/>
    <x v="198"/>
    <d v="2015-01-02T00:00:00"/>
    <x v="0"/>
    <x v="2"/>
    <s v="United States"/>
    <s v="San Francisco"/>
    <x v="3"/>
    <n v="94110"/>
    <x v="2"/>
    <s v="FUR-FU-10000672"/>
    <x v="1"/>
    <x v="2"/>
    <s v="Executive Impressions 10&quot; Spectator Wall Clock"/>
    <m/>
    <n v="11.76"/>
    <n v="6"/>
    <n v="70.56"/>
    <n v="0"/>
    <n v="0"/>
    <x v="448"/>
    <x v="461"/>
  </r>
  <r>
    <s v="US-2017-160143"/>
    <s v="Anthony Johnson"/>
    <s v="AJ-10795"/>
    <s v="Anthony"/>
    <x v="198"/>
    <d v="2015-01-02T00:00:00"/>
    <x v="0"/>
    <x v="2"/>
    <s v="United States"/>
    <s v="San Francisco"/>
    <x v="3"/>
    <n v="94110"/>
    <x v="2"/>
    <s v="OFF-LA-10001474"/>
    <x v="0"/>
    <x v="14"/>
    <s v="Avery 477"/>
    <m/>
    <n v="30.529999999999998"/>
    <n v="9"/>
    <n v="274.77"/>
    <n v="0"/>
    <n v="0"/>
    <x v="449"/>
    <x v="462"/>
  </r>
  <r>
    <s v="CA-2017-121790"/>
    <s v="AshlEasty JarboEast"/>
    <s v="AJ-10945"/>
    <s v="Ashley "/>
    <x v="212"/>
    <d v="2017-10-11T00:00:00"/>
    <x v="0"/>
    <x v="0"/>
    <s v="United States"/>
    <s v="Chandler"/>
    <x v="5"/>
    <n v="85224"/>
    <x v="2"/>
    <s v="OFF-AR-10001761"/>
    <x v="0"/>
    <x v="9"/>
    <s v="Avery Hi-Liter Smear-Safe Highlighters"/>
    <m/>
    <n v="4.6719999999999997"/>
    <n v="2"/>
    <n v="9.3439999999999994"/>
    <n v="0.2"/>
    <n v="1.8688"/>
    <x v="450"/>
    <x v="463"/>
  </r>
  <r>
    <s v="CA-2016-118500"/>
    <s v="AshlEasty JarboEast"/>
    <s v="AJ-10945"/>
    <s v="Ashley "/>
    <x v="213"/>
    <d v="2015-06-05T00:00:00"/>
    <x v="0"/>
    <x v="0"/>
    <s v="United States"/>
    <s v="Detroit"/>
    <x v="11"/>
    <n v="48227"/>
    <x v="0"/>
    <s v="TEC-PH-10001300"/>
    <x v="2"/>
    <x v="8"/>
    <s v="iKross Bluetooth Portable Keyboard + Cell Phone Stand Holder + Brush for Apple iPhone 5S 5C 5, 4S 4"/>
    <m/>
    <n v="20.95"/>
    <n v="2"/>
    <n v="41.9"/>
    <n v="0"/>
    <n v="0"/>
    <x v="451"/>
    <x v="464"/>
  </r>
  <r>
    <s v="CA-2014-120432"/>
    <s v="AshlEasty JarboEast"/>
    <s v="AJ-10945"/>
    <s v="Ashley "/>
    <x v="213"/>
    <d v="2015-06-05T00:00:00"/>
    <x v="0"/>
    <x v="0"/>
    <s v="United States"/>
    <s v="Detroit"/>
    <x v="11"/>
    <n v="48227"/>
    <x v="0"/>
    <s v="TEC-PH-10001299"/>
    <x v="2"/>
    <x v="8"/>
    <s v="Polycom CX300 Desktop Phone USB VoIP phone"/>
    <m/>
    <n v="149.99"/>
    <n v="2"/>
    <n v="299.98"/>
    <n v="0"/>
    <n v="0"/>
    <x v="452"/>
    <x v="465"/>
  </r>
  <r>
    <s v="CA-2017-122175"/>
    <s v="AshlEasty JarboEast"/>
    <s v="AJ-10945"/>
    <s v="Ashley "/>
    <x v="214"/>
    <d v="2015-12-19T00:00:00"/>
    <x v="2"/>
    <x v="0"/>
    <s v="United States"/>
    <s v="Los Angeles"/>
    <x v="3"/>
    <n v="90045"/>
    <x v="2"/>
    <s v="TEC-AC-10003063"/>
    <x v="3"/>
    <x v="7"/>
    <s v="Micro Innovations USB RF Wireless Keyboard with Mouse"/>
    <m/>
    <n v="25"/>
    <n v="2"/>
    <n v="50"/>
    <n v="0"/>
    <n v="0"/>
    <x v="453"/>
    <x v="466"/>
  </r>
  <r>
    <s v="CA-2014-124737"/>
    <s v="AshlEasty JarboEast"/>
    <s v="AJ-10945"/>
    <s v="Ashley "/>
    <x v="213"/>
    <d v="2015-06-05T00:00:00"/>
    <x v="0"/>
    <x v="0"/>
    <s v="United States"/>
    <s v="Detroit"/>
    <x v="11"/>
    <n v="48227"/>
    <x v="0"/>
    <s v="OFF-BI-10004224"/>
    <x v="0"/>
    <x v="1"/>
    <s v="Catalog Binders with Expanding Posts"/>
    <m/>
    <n v="67.28"/>
    <n v="6"/>
    <n v="403.68"/>
    <n v="0"/>
    <n v="0"/>
    <x v="454"/>
    <x v="467"/>
  </r>
  <r>
    <s v="US-2015-136259"/>
    <s v="AshlEasty JarboEast"/>
    <s v="AJ-10945"/>
    <s v="Ashley "/>
    <x v="215"/>
    <d v="2015-11-30T00:00:00"/>
    <x v="1"/>
    <x v="0"/>
    <s v="United States"/>
    <s v="San Francisco"/>
    <x v="3"/>
    <n v="94110"/>
    <x v="2"/>
    <s v="OFF-AP-10004655"/>
    <x v="0"/>
    <x v="3"/>
    <s v="Holmes Visible Mist Ultrasonic Humidifier with 2.3-Gallon Output per Same day, Replacement Filter"/>
    <m/>
    <n v="11.32"/>
    <n v="4"/>
    <n v="45.28"/>
    <n v="0"/>
    <n v="0"/>
    <x v="455"/>
    <x v="468"/>
  </r>
  <r>
    <s v="CA-2017-167976"/>
    <s v="AshlEasty JarboEast"/>
    <s v="AJ-10945"/>
    <s v="Ashley "/>
    <x v="213"/>
    <d v="2015-06-05T00:00:00"/>
    <x v="0"/>
    <x v="0"/>
    <s v="United States"/>
    <s v="Detroit"/>
    <x v="11"/>
    <n v="48227"/>
    <x v="0"/>
    <s v="OFF-LA-10004178"/>
    <x v="0"/>
    <x v="14"/>
    <s v="Avery 491"/>
    <m/>
    <n v="4.13"/>
    <n v="7"/>
    <n v="28.91"/>
    <n v="0"/>
    <n v="0"/>
    <x v="456"/>
    <x v="469"/>
  </r>
  <r>
    <s v="CA-2015-149713"/>
    <s v="AshlEasty JarboEast"/>
    <s v="AJ-10945"/>
    <s v="Ashley "/>
    <x v="216"/>
    <d v="2016-11-23T00:00:00"/>
    <x v="2"/>
    <x v="0"/>
    <s v="United States"/>
    <s v="Taylor"/>
    <x v="11"/>
    <n v="48180"/>
    <x v="0"/>
    <s v="FUR-CH-10000863"/>
    <x v="1"/>
    <x v="11"/>
    <s v="Novimex Swivel Fabric Task Chair"/>
    <m/>
    <n v="150.97999999999999"/>
    <n v="2"/>
    <n v="301.95999999999998"/>
    <n v="0"/>
    <n v="0"/>
    <x v="457"/>
    <x v="470"/>
  </r>
  <r>
    <s v="US-2016-100720"/>
    <s v="AshlEasty JarboEast"/>
    <s v="AJ-10945"/>
    <s v="Ashley "/>
    <x v="217"/>
    <d v="2017-09-05T00:00:00"/>
    <x v="0"/>
    <x v="0"/>
    <s v="United States"/>
    <s v="Lawrence"/>
    <x v="19"/>
    <n v="46226"/>
    <x v="0"/>
    <s v="OFF-AP-10002439"/>
    <x v="0"/>
    <x v="3"/>
    <s v="Tripp Lite Isotel 8 Ultra 8 Outlet Metal Surge"/>
    <m/>
    <n v="70.97"/>
    <n v="9"/>
    <n v="638.73"/>
    <n v="0"/>
    <n v="0"/>
    <x v="458"/>
    <x v="471"/>
  </r>
  <r>
    <s v="CA-2015-151841"/>
    <s v="AshlEasty JarboEast"/>
    <s v="AJ-10945"/>
    <s v="Ashley "/>
    <x v="218"/>
    <d v="2014-03-07T00:00:00"/>
    <x v="2"/>
    <x v="0"/>
    <s v="United States"/>
    <s v="Wilmington"/>
    <x v="12"/>
    <n v="28403"/>
    <x v="3"/>
    <s v="OFF-AR-10003560"/>
    <x v="0"/>
    <x v="9"/>
    <s v="Zebra Zazzle Fluorescent Highlighters"/>
    <m/>
    <n v="4.8640000000000008"/>
    <n v="4"/>
    <n v="19.456000000000003"/>
    <n v="0.2"/>
    <n v="3.8912000000000009"/>
    <x v="459"/>
    <x v="472"/>
  </r>
  <r>
    <s v="CA-2014-154186"/>
    <s v="AstrEasta JonEasts"/>
    <s v="AJ-10960"/>
    <s v="Astrea "/>
    <x v="219"/>
    <d v="2015-01-04T00:00:00"/>
    <x v="0"/>
    <x v="0"/>
    <s v="United States"/>
    <s v="New York City"/>
    <x v="2"/>
    <n v="10035"/>
    <x v="1"/>
    <s v="OFF-AP-10004136"/>
    <x v="0"/>
    <x v="3"/>
    <s v="Kensington 6 Outlet SmartSocket Surge Protector"/>
    <m/>
    <n v="40.98"/>
    <n v="3"/>
    <n v="122.94"/>
    <n v="0"/>
    <n v="0"/>
    <x v="460"/>
    <x v="473"/>
  </r>
  <r>
    <s v="CA-2016-161473"/>
    <s v="AstrEasta JonEasts"/>
    <s v="AJ-10960"/>
    <s v="Astrea "/>
    <x v="220"/>
    <d v="2014-09-19T00:00:00"/>
    <x v="0"/>
    <x v="0"/>
    <s v="United States"/>
    <s v="Rochester"/>
    <x v="2"/>
    <n v="14609"/>
    <x v="1"/>
    <s v="OFF-EN-10003845"/>
    <x v="0"/>
    <x v="13"/>
    <s v="Colored Envelopes"/>
    <m/>
    <n v="3.69"/>
    <n v="3"/>
    <n v="11.07"/>
    <n v="0"/>
    <n v="0"/>
    <x v="461"/>
    <x v="474"/>
  </r>
  <r>
    <s v="CA-2016-151561"/>
    <s v="AstrEasta JonEasts"/>
    <s v="AJ-10960"/>
    <s v="Astrea "/>
    <x v="220"/>
    <d v="2014-09-19T00:00:00"/>
    <x v="0"/>
    <x v="0"/>
    <s v="United States"/>
    <s v="Rochester"/>
    <x v="2"/>
    <n v="14609"/>
    <x v="1"/>
    <s v="OFF-ST-10001809"/>
    <x v="0"/>
    <x v="6"/>
    <s v="Fellowes Officeware Wire Shelving"/>
    <m/>
    <n v="89.83"/>
    <n v="5"/>
    <n v="449.15"/>
    <n v="0"/>
    <n v="0"/>
    <x v="462"/>
    <x v="475"/>
  </r>
  <r>
    <s v="CA-2014-142769"/>
    <s v="AstrEasta JonEasts"/>
    <s v="AJ-10960"/>
    <s v="Astrea "/>
    <x v="221"/>
    <d v="2017-10-19T00:00:00"/>
    <x v="2"/>
    <x v="0"/>
    <s v="United States"/>
    <s v="San Diego"/>
    <x v="3"/>
    <n v="92037"/>
    <x v="2"/>
    <s v="OFF-AR-10001770"/>
    <x v="0"/>
    <x v="9"/>
    <s v="Economy #2 Pencils"/>
    <m/>
    <n v="2.66"/>
    <n v="4"/>
    <n v="10.64"/>
    <n v="0"/>
    <n v="0"/>
    <x v="463"/>
    <x v="476"/>
  </r>
  <r>
    <s v="CA-2014-128622"/>
    <s v="AstrEasta JonEasts"/>
    <s v="AJ-10960"/>
    <s v="Astrea "/>
    <x v="219"/>
    <d v="2015-01-04T00:00:00"/>
    <x v="0"/>
    <x v="0"/>
    <s v="United States"/>
    <s v="New York City"/>
    <x v="2"/>
    <n v="10035"/>
    <x v="1"/>
    <s v="OFF-BI-10003429"/>
    <x v="0"/>
    <x v="1"/>
    <s v="Cardinal HOLDit! Binder Insert Strips,Extra Strips"/>
    <m/>
    <n v="5.0640000000000001"/>
    <n v="7"/>
    <n v="35.448"/>
    <n v="0.2"/>
    <n v="7.0896000000000008"/>
    <x v="464"/>
    <x v="477"/>
  </r>
  <r>
    <s v="CA-2017-130148"/>
    <s v="AlicEast McCaliforniarthy"/>
    <s v="AM-10360"/>
    <s v="Alice M"/>
    <x v="222"/>
    <d v="2017-06-01T00:00:00"/>
    <x v="0"/>
    <x v="2"/>
    <s v="United States"/>
    <s v="Cleveland"/>
    <x v="24"/>
    <n v="44105"/>
    <x v="1"/>
    <s v="OFF-PA-10002464"/>
    <x v="0"/>
    <x v="4"/>
    <s v="HP Office Recycled Paper (20Lb. and 87 Bright)"/>
    <m/>
    <n v="4.6240000000000006"/>
    <n v="3"/>
    <n v="13.872000000000002"/>
    <n v="0.2"/>
    <n v="2.7744000000000004"/>
    <x v="115"/>
    <x v="118"/>
  </r>
  <r>
    <s v="US-2014-143287"/>
    <s v="AlicEast McCaliforniarthy"/>
    <s v="AM-10360"/>
    <s v="Alice M"/>
    <x v="223"/>
    <d v="2016-07-22T00:00:00"/>
    <x v="0"/>
    <x v="2"/>
    <s v="United States"/>
    <s v="Grand Prairie"/>
    <x v="0"/>
    <n v="75051"/>
    <x v="0"/>
    <s v="OFF-ST-10001328"/>
    <x v="0"/>
    <x v="6"/>
    <s v="Personal Filing Tote with Lid, Black/Gray"/>
    <m/>
    <n v="12.408000000000001"/>
    <n v="3"/>
    <n v="37.224000000000004"/>
    <n v="0.2"/>
    <n v="7.4448000000000008"/>
    <x v="465"/>
    <x v="478"/>
  </r>
  <r>
    <s v="CA-2015-128083"/>
    <s v="AlicEast McCaliforniarthy"/>
    <s v="AM-10360"/>
    <s v="Alice M"/>
    <x v="223"/>
    <d v="2016-07-22T00:00:00"/>
    <x v="0"/>
    <x v="2"/>
    <s v="United States"/>
    <s v="Grand Prairie"/>
    <x v="0"/>
    <n v="75051"/>
    <x v="0"/>
    <s v="OFF-PA-10001950"/>
    <x v="0"/>
    <x v="4"/>
    <s v="Southworth 25% Cotton Antique Laid Paper &amp; Envelopes"/>
    <m/>
    <n v="6.6720000000000006"/>
    <n v="3"/>
    <n v="20.016000000000002"/>
    <n v="0.2"/>
    <n v="4.0032000000000005"/>
    <x v="466"/>
    <x v="479"/>
  </r>
  <r>
    <s v="CA-2017-128734"/>
    <s v="AlicEast McCaliforniarthy"/>
    <s v="AM-10360"/>
    <s v="Alice M"/>
    <x v="224"/>
    <d v="2017-12-03T00:00:00"/>
    <x v="3"/>
    <x v="2"/>
    <s v="United States"/>
    <s v="Los Angeles"/>
    <x v="3"/>
    <n v="90032"/>
    <x v="2"/>
    <s v="OFF-BI-10004187"/>
    <x v="0"/>
    <x v="1"/>
    <s v="3-ring staple pack"/>
    <m/>
    <n v="1.5040000000000002"/>
    <n v="6"/>
    <n v="9.0240000000000009"/>
    <n v="0.2"/>
    <n v="1.8048000000000002"/>
    <x v="467"/>
    <x v="480"/>
  </r>
  <r>
    <s v="CA-2014-103331"/>
    <s v="AlicEast McCaliforniarthy"/>
    <s v="AM-10360"/>
    <s v="Alice M"/>
    <x v="224"/>
    <d v="2017-12-03T00:00:00"/>
    <x v="3"/>
    <x v="2"/>
    <s v="United States"/>
    <s v="Los Angeles"/>
    <x v="3"/>
    <n v="90032"/>
    <x v="2"/>
    <s v="OFF-AP-10002765"/>
    <x v="0"/>
    <x v="3"/>
    <s v="Fellowes Advanced Computer Series Surge Protectors"/>
    <m/>
    <n v="26.49"/>
    <n v="3"/>
    <n v="79.47"/>
    <n v="0"/>
    <n v="0"/>
    <x v="468"/>
    <x v="481"/>
  </r>
  <r>
    <s v="CA-2015-151624"/>
    <s v="AlicEast McCaliforniarthy"/>
    <s v="AM-10360"/>
    <s v="Alice M"/>
    <x v="224"/>
    <d v="2017-12-03T00:00:00"/>
    <x v="3"/>
    <x v="2"/>
    <s v="United States"/>
    <s v="Los Angeles"/>
    <x v="3"/>
    <n v="90032"/>
    <x v="2"/>
    <s v="OFF-AR-10001868"/>
    <x v="0"/>
    <x v="9"/>
    <s v="Prang Dustless Chalk Sticks"/>
    <m/>
    <n v="1.68"/>
    <n v="6"/>
    <n v="10.08"/>
    <n v="0"/>
    <n v="0"/>
    <x v="469"/>
    <x v="482"/>
  </r>
  <r>
    <s v="CA-2017-125472"/>
    <s v="AlicEast McCaliforniarthy"/>
    <s v="AM-10360"/>
    <s v="Alice M"/>
    <x v="224"/>
    <d v="2017-12-03T00:00:00"/>
    <x v="3"/>
    <x v="2"/>
    <s v="United States"/>
    <s v="Los Angeles"/>
    <x v="3"/>
    <n v="90032"/>
    <x v="2"/>
    <s v="OFF-BI-10000632"/>
    <x v="0"/>
    <x v="1"/>
    <s v="Satellite Sectional Post Binders"/>
    <m/>
    <n v="34.728000000000002"/>
    <n v="2"/>
    <n v="69.456000000000003"/>
    <n v="0.2"/>
    <n v="13.891200000000001"/>
    <x v="470"/>
    <x v="483"/>
  </r>
  <r>
    <s v="US-2015-160563"/>
    <s v="AlicEast McCaliforniarthy"/>
    <s v="AM-10360"/>
    <s v="Alice M"/>
    <x v="224"/>
    <d v="2017-12-03T00:00:00"/>
    <x v="3"/>
    <x v="2"/>
    <s v="United States"/>
    <s v="Los Angeles"/>
    <x v="3"/>
    <n v="90032"/>
    <x v="2"/>
    <s v="OFF-PA-10003724"/>
    <x v="0"/>
    <x v="4"/>
    <s v="Wirebound Message Book, 4 per Page"/>
    <m/>
    <n v="5.43"/>
    <n v="2"/>
    <n v="10.86"/>
    <n v="0"/>
    <n v="0"/>
    <x v="423"/>
    <x v="437"/>
  </r>
  <r>
    <s v="CA-2016-158841"/>
    <s v="AlicEast McCaliforniarthy"/>
    <s v="AM-10360"/>
    <s v="Alice M"/>
    <x v="225"/>
    <d v="2015-03-25T00:00:00"/>
    <x v="1"/>
    <x v="2"/>
    <s v="United States"/>
    <s v="Los Angeles"/>
    <x v="3"/>
    <n v="90008"/>
    <x v="2"/>
    <s v="TEC-AC-10000736"/>
    <x v="2"/>
    <x v="7"/>
    <s v="Logitech G600 MMO Gaming Mouse"/>
    <m/>
    <n v="79.989999999999995"/>
    <n v="3"/>
    <n v="239.96999999999997"/>
    <n v="0"/>
    <n v="0"/>
    <x v="471"/>
    <x v="484"/>
  </r>
  <r>
    <s v="CA-2014-159814"/>
    <s v="AlicEast McCaliforniarthy"/>
    <s v="AM-10360"/>
    <s v="Alice M"/>
    <x v="225"/>
    <d v="2015-03-25T00:00:00"/>
    <x v="1"/>
    <x v="2"/>
    <s v="United States"/>
    <s v="Los Angeles"/>
    <x v="3"/>
    <n v="90008"/>
    <x v="2"/>
    <s v="OFF-PA-10000659"/>
    <x v="0"/>
    <x v="4"/>
    <s v="TOPS Carbonless Receipt Book, Four 2-3/4 x 7-1/4 Money Receipts per Page"/>
    <m/>
    <n v="17.52"/>
    <n v="11"/>
    <n v="192.72"/>
    <n v="0"/>
    <n v="0"/>
    <x v="472"/>
    <x v="485"/>
  </r>
  <r>
    <s v="CA-2015-153220"/>
    <s v="AlicEast McCaliforniarthy"/>
    <s v="AM-10360"/>
    <s v="Alice M"/>
    <x v="222"/>
    <d v="2017-06-01T00:00:00"/>
    <x v="0"/>
    <x v="2"/>
    <s v="United States"/>
    <s v="Cleveland"/>
    <x v="24"/>
    <n v="44105"/>
    <x v="1"/>
    <s v="FUR-BO-10004709"/>
    <x v="1"/>
    <x v="12"/>
    <s v="Bush Westfield Collection Bookcases, Medium Cherry Finish"/>
    <m/>
    <n v="28.99"/>
    <n v="4"/>
    <n v="115.96"/>
    <n v="0.5"/>
    <n v="57.98"/>
    <x v="473"/>
    <x v="486"/>
  </r>
  <r>
    <s v="CA-2014-166457"/>
    <s v="AlicEast McCaliforniarthy"/>
    <s v="AM-10360"/>
    <s v="Alice M"/>
    <x v="226"/>
    <d v="2014-10-08T00:00:00"/>
    <x v="2"/>
    <x v="2"/>
    <s v="United States"/>
    <s v="Omaha"/>
    <x v="7"/>
    <n v="68104"/>
    <x v="0"/>
    <s v="OFF-BI-10004099"/>
    <x v="0"/>
    <x v="1"/>
    <s v="GBC VeloBinder Strips"/>
    <m/>
    <n v="7.68"/>
    <n v="2"/>
    <n v="15.36"/>
    <n v="0"/>
    <n v="0"/>
    <x v="474"/>
    <x v="487"/>
  </r>
  <r>
    <s v="CA-2014-138450"/>
    <s v="AnnEast McFarland"/>
    <s v="AM-10705"/>
    <s v="Anne Mc"/>
    <x v="227"/>
    <d v="2016-09-23T00:00:00"/>
    <x v="0"/>
    <x v="0"/>
    <s v="United States"/>
    <s v="Auburn"/>
    <x v="35"/>
    <n v="36830"/>
    <x v="3"/>
    <s v="FUR-CH-10001854"/>
    <x v="1"/>
    <x v="11"/>
    <s v="Office Star - Professional Matrix Back Chair with 2-to-1 Synchro Tilt and Mesh Fabric Seat"/>
    <m/>
    <n v="350.98"/>
    <n v="1"/>
    <n v="350.98"/>
    <n v="0"/>
    <n v="0"/>
    <x v="475"/>
    <x v="488"/>
  </r>
  <r>
    <s v="CA-2014-104829"/>
    <s v="AnnEast McFarland"/>
    <s v="AM-10705"/>
    <s v="Anne Mc"/>
    <x v="227"/>
    <d v="2016-09-23T00:00:00"/>
    <x v="0"/>
    <x v="0"/>
    <s v="United States"/>
    <s v="Auburn"/>
    <x v="35"/>
    <n v="36830"/>
    <x v="3"/>
    <s v="OFF-PA-10000533"/>
    <x v="0"/>
    <x v="4"/>
    <s v="Southworth Parchment Paper &amp; Envelopes"/>
    <m/>
    <n v="6.54"/>
    <n v="2"/>
    <n v="13.08"/>
    <n v="0"/>
    <n v="0"/>
    <x v="476"/>
    <x v="489"/>
  </r>
  <r>
    <s v="CA-2017-147844"/>
    <s v="AnnEast McFarland"/>
    <s v="AM-10705"/>
    <s v="Anne Mc"/>
    <x v="203"/>
    <d v="2014-11-02T00:00:00"/>
    <x v="2"/>
    <x v="0"/>
    <s v="United States"/>
    <s v="Cranston"/>
    <x v="8"/>
    <n v="2920"/>
    <x v="1"/>
    <s v="FUR-TA-10003238"/>
    <x v="1"/>
    <x v="10"/>
    <s v="Chromcraft Bull-Nose Wood 48&quot; x 96&quot; Rectangular Conference Tables"/>
    <m/>
    <n v="385.68599999999998"/>
    <n v="1"/>
    <n v="385.68599999999998"/>
    <n v="0.3"/>
    <n v="115.70579999999998"/>
    <x v="477"/>
    <x v="490"/>
  </r>
  <r>
    <s v="CA-2016-138520"/>
    <s v="AnnEast McFarland"/>
    <s v="AM-10705"/>
    <s v="Anne Mc"/>
    <x v="203"/>
    <d v="2014-11-02T00:00:00"/>
    <x v="2"/>
    <x v="0"/>
    <s v="United States"/>
    <s v="Cranston"/>
    <x v="8"/>
    <n v="2920"/>
    <x v="1"/>
    <s v="FUR-FU-10002364"/>
    <x v="1"/>
    <x v="2"/>
    <s v="Eldon Expressions Wood Desk Accessories, Oak"/>
    <m/>
    <n v="7.38"/>
    <n v="2"/>
    <n v="14.76"/>
    <n v="0"/>
    <n v="0"/>
    <x v="478"/>
    <x v="491"/>
  </r>
  <r>
    <s v="CA-2017-117695"/>
    <s v="AnnEast McFarland"/>
    <s v="AM-10705"/>
    <s v="Anne Mc"/>
    <x v="203"/>
    <d v="2014-11-02T00:00:00"/>
    <x v="2"/>
    <x v="0"/>
    <s v="United States"/>
    <s v="Cranston"/>
    <x v="8"/>
    <n v="2920"/>
    <x v="1"/>
    <s v="FUR-FU-10000023"/>
    <x v="1"/>
    <x v="2"/>
    <s v="Eldon Wave Desk Accessories"/>
    <m/>
    <n v="5.89"/>
    <n v="3"/>
    <n v="17.669999999999998"/>
    <n v="0"/>
    <n v="0"/>
    <x v="479"/>
    <x v="492"/>
  </r>
  <r>
    <s v="CA-2016-132143"/>
    <s v="AnnEast McFarland"/>
    <s v="AM-10705"/>
    <s v="Anne Mc"/>
    <x v="203"/>
    <d v="2014-11-02T00:00:00"/>
    <x v="2"/>
    <x v="0"/>
    <s v="United States"/>
    <s v="Cranston"/>
    <x v="8"/>
    <n v="2920"/>
    <x v="1"/>
    <s v="OFF-BI-10004001"/>
    <x v="0"/>
    <x v="1"/>
    <s v="GBC Recycled VeloBinder Covers"/>
    <m/>
    <n v="17.04"/>
    <n v="2"/>
    <n v="34.08"/>
    <n v="0"/>
    <n v="0"/>
    <x v="480"/>
    <x v="493"/>
  </r>
  <r>
    <s v="CA-2015-143105"/>
    <s v="AnnEast McFarland"/>
    <s v="AM-10705"/>
    <s v="Anne Mc"/>
    <x v="203"/>
    <d v="2014-11-02T00:00:00"/>
    <x v="2"/>
    <x v="0"/>
    <s v="United States"/>
    <s v="Cranston"/>
    <x v="8"/>
    <n v="2920"/>
    <x v="1"/>
    <s v="FUR-CH-10002320"/>
    <x v="1"/>
    <x v="11"/>
    <s v="Hon Pagoda Stacking Chairs"/>
    <m/>
    <n v="320.98"/>
    <n v="5"/>
    <n v="1604.9"/>
    <n v="0"/>
    <n v="0"/>
    <x v="481"/>
    <x v="494"/>
  </r>
  <r>
    <s v="CA-2017-117324"/>
    <s v="AnnEast McFarland"/>
    <s v="AM-10705"/>
    <s v="Anne Mc"/>
    <x v="203"/>
    <d v="2014-11-02T00:00:00"/>
    <x v="2"/>
    <x v="0"/>
    <s v="United States"/>
    <s v="Cranston"/>
    <x v="8"/>
    <n v="2920"/>
    <x v="1"/>
    <s v="OFF-AR-10001683"/>
    <x v="0"/>
    <x v="9"/>
    <s v="Lumber Crayons"/>
    <m/>
    <n v="9.85"/>
    <n v="5"/>
    <n v="49.25"/>
    <n v="0"/>
    <n v="0"/>
    <x v="482"/>
    <x v="495"/>
  </r>
  <r>
    <s v="CA-2017-100111"/>
    <s v="AnnEast McFarland"/>
    <s v="AM-10705"/>
    <s v="Anne Mc"/>
    <x v="203"/>
    <d v="2014-11-02T00:00:00"/>
    <x v="2"/>
    <x v="0"/>
    <s v="United States"/>
    <s v="Cranston"/>
    <x v="8"/>
    <n v="2920"/>
    <x v="1"/>
    <s v="OFF-PA-10002195"/>
    <x v="0"/>
    <x v="4"/>
    <s v="RSVP Cards &amp; Envelopes, Blank White, 8-1/2&quot; X 11&quot;, 24 Cards/25 Envelopes/Set"/>
    <m/>
    <n v="5.08"/>
    <n v="2"/>
    <n v="10.16"/>
    <n v="0"/>
    <n v="0"/>
    <x v="483"/>
    <x v="496"/>
  </r>
  <r>
    <s v="CA-2017-147844"/>
    <s v="AnnEast McFarland"/>
    <s v="AM-10705"/>
    <s v="Anne Mc"/>
    <x v="228"/>
    <d v="2015-10-01T00:00:00"/>
    <x v="0"/>
    <x v="0"/>
    <s v="United States"/>
    <s v="Los Angeles"/>
    <x v="3"/>
    <n v="90004"/>
    <x v="2"/>
    <s v="OFF-EN-10000461"/>
    <x v="0"/>
    <x v="13"/>
    <s v="#10- 4 1/8&quot; x 9 1/2&quot; Recycled Envelopes"/>
    <m/>
    <n v="8.74"/>
    <n v="2"/>
    <n v="17.48"/>
    <n v="0"/>
    <n v="0"/>
    <x v="484"/>
    <x v="497"/>
  </r>
  <r>
    <s v="CA-2016-156748"/>
    <s v="AnnEast McFarland"/>
    <s v="AM-10705"/>
    <s v="Anne Mc"/>
    <x v="229"/>
    <d v="2017-07-27T00:00:00"/>
    <x v="0"/>
    <x v="0"/>
    <s v="United States"/>
    <s v="Salem"/>
    <x v="20"/>
    <n v="24153"/>
    <x v="3"/>
    <s v="OFF-SU-10003505"/>
    <x v="0"/>
    <x v="5"/>
    <s v="Premier Electric Letter Opener"/>
    <m/>
    <n v="115.86"/>
    <n v="2"/>
    <n v="231.72"/>
    <n v="0"/>
    <n v="0"/>
    <x v="332"/>
    <x v="341"/>
  </r>
  <r>
    <s v="CA-2014-118962"/>
    <s v="AnnEast McFarland"/>
    <s v="AM-10705"/>
    <s v="Anne Mc"/>
    <x v="229"/>
    <d v="2017-07-27T00:00:00"/>
    <x v="0"/>
    <x v="0"/>
    <s v="United States"/>
    <s v="Salem"/>
    <x v="20"/>
    <n v="24153"/>
    <x v="3"/>
    <s v="FUR-BO-10003441"/>
    <x v="1"/>
    <x v="12"/>
    <s v="Bush Westfield Collection Bookcases, Fully Assembled"/>
    <m/>
    <n v="100.98"/>
    <n v="3"/>
    <n v="302.94"/>
    <n v="0"/>
    <n v="0"/>
    <x v="485"/>
    <x v="498"/>
  </r>
  <r>
    <s v="CA-2015-157322"/>
    <s v="AnnEast McFarland"/>
    <s v="AM-10705"/>
    <s v="Anne Mc"/>
    <x v="229"/>
    <d v="2017-07-27T00:00:00"/>
    <x v="0"/>
    <x v="0"/>
    <s v="United States"/>
    <s v="Salem"/>
    <x v="20"/>
    <n v="24153"/>
    <x v="3"/>
    <s v="OFF-BI-10003355"/>
    <x v="0"/>
    <x v="1"/>
    <s v="Cardinal Holdit Business Card Pockets"/>
    <m/>
    <n v="4.9800000000000004"/>
    <n v="3"/>
    <n v="14.940000000000001"/>
    <n v="0"/>
    <n v="0"/>
    <x v="6"/>
    <x v="499"/>
  </r>
  <r>
    <s v="CA-2016-127194"/>
    <s v="AnnEast McFarland"/>
    <s v="AM-10705"/>
    <s v="Anne Mc"/>
    <x v="227"/>
    <d v="2016-09-23T00:00:00"/>
    <x v="0"/>
    <x v="0"/>
    <s v="United States"/>
    <s v="Auburn"/>
    <x v="35"/>
    <n v="36830"/>
    <x v="3"/>
    <s v="OFF-ST-10003716"/>
    <x v="0"/>
    <x v="6"/>
    <s v="Tennsco Double-Tier Lockers"/>
    <m/>
    <n v="225.02"/>
    <n v="4"/>
    <n v="900.08"/>
    <n v="0"/>
    <n v="0"/>
    <x v="486"/>
    <x v="500"/>
  </r>
  <r>
    <s v="US-2017-106663"/>
    <s v="AnnEast McFarland"/>
    <s v="AM-10705"/>
    <s v="Anne Mc"/>
    <x v="230"/>
    <d v="2017-04-08T00:00:00"/>
    <x v="0"/>
    <x v="0"/>
    <s v="United States"/>
    <s v="Des Plaines"/>
    <x v="22"/>
    <n v="60016"/>
    <x v="0"/>
    <s v="TEC-PH-10004345"/>
    <x v="2"/>
    <x v="8"/>
    <s v="Cisco SPA 502G IP Phone"/>
    <m/>
    <n v="95.960000000000008"/>
    <n v="4"/>
    <n v="383.84000000000003"/>
    <n v="0.2"/>
    <n v="76.768000000000015"/>
    <x v="487"/>
    <x v="501"/>
  </r>
  <r>
    <s v="CA-2017-133333"/>
    <s v="AnnEast McFarland"/>
    <s v="AM-10705"/>
    <s v="Anne Mc"/>
    <x v="142"/>
    <d v="2015-09-17T00:00:00"/>
    <x v="0"/>
    <x v="0"/>
    <s v="United States"/>
    <s v="Jacksonville"/>
    <x v="12"/>
    <n v="28540"/>
    <x v="3"/>
    <s v="OFF-BI-10000014"/>
    <x v="0"/>
    <x v="1"/>
    <s v="Heavy-Duty E-Z-D Binders"/>
    <m/>
    <n v="3.2730000000000006"/>
    <n v="4"/>
    <n v="13.092000000000002"/>
    <n v="0.7"/>
    <n v="9.1644000000000005"/>
    <x v="488"/>
    <x v="502"/>
  </r>
  <r>
    <s v="US-2016-115819"/>
    <s v="AnnEast McFarland"/>
    <s v="AM-10705"/>
    <s v="Anne Mc"/>
    <x v="229"/>
    <d v="2017-07-27T00:00:00"/>
    <x v="0"/>
    <x v="0"/>
    <s v="United States"/>
    <s v="Salem"/>
    <x v="20"/>
    <n v="24153"/>
    <x v="3"/>
    <s v="TEC-PH-10002660"/>
    <x v="2"/>
    <x v="8"/>
    <s v="Nortel Networks T7316 E Nt8 B27"/>
    <m/>
    <n v="67.989999999999995"/>
    <n v="4"/>
    <n v="271.95999999999998"/>
    <n v="0"/>
    <n v="0"/>
    <x v="489"/>
    <x v="503"/>
  </r>
  <r>
    <s v="CA-2016-168354"/>
    <s v="AnnEast McFarland"/>
    <s v="AM-10705"/>
    <s v="Anne Mc"/>
    <x v="229"/>
    <d v="2017-07-27T00:00:00"/>
    <x v="0"/>
    <x v="0"/>
    <s v="United States"/>
    <s v="Salem"/>
    <x v="20"/>
    <n v="24153"/>
    <x v="3"/>
    <s v="FUR-FU-10003274"/>
    <x v="1"/>
    <x v="2"/>
    <s v="Regeneration Desk Collection"/>
    <m/>
    <n v="1.7600000000000002"/>
    <n v="5"/>
    <n v="8.8000000000000007"/>
    <n v="0"/>
    <n v="0"/>
    <x v="490"/>
    <x v="504"/>
  </r>
  <r>
    <s v="US-2017-136868"/>
    <s v="AnnEast McFarland"/>
    <s v="AM-10705"/>
    <s v="Anne Mc"/>
    <x v="229"/>
    <d v="2017-07-27T00:00:00"/>
    <x v="0"/>
    <x v="0"/>
    <s v="United States"/>
    <s v="Salem"/>
    <x v="20"/>
    <n v="24153"/>
    <x v="3"/>
    <s v="OFF-AR-10003727"/>
    <x v="0"/>
    <x v="9"/>
    <s v="Berol Giant Pencil Sharpener"/>
    <m/>
    <n v="16.989999999999998"/>
    <n v="6"/>
    <n v="101.94"/>
    <n v="0"/>
    <n v="0"/>
    <x v="491"/>
    <x v="505"/>
  </r>
  <r>
    <s v="CA-2015-154900"/>
    <s v="AnnEast McFarland"/>
    <s v="AM-10705"/>
    <s v="Anne Mc"/>
    <x v="229"/>
    <d v="2017-07-27T00:00:00"/>
    <x v="0"/>
    <x v="0"/>
    <s v="United States"/>
    <s v="Salem"/>
    <x v="20"/>
    <n v="24153"/>
    <x v="3"/>
    <s v="OFF-AR-10003829"/>
    <x v="0"/>
    <x v="9"/>
    <s v="Newell 35"/>
    <m/>
    <n v="3.28"/>
    <n v="6"/>
    <n v="19.68"/>
    <n v="0"/>
    <n v="0"/>
    <x v="130"/>
    <x v="506"/>
  </r>
  <r>
    <s v="CA-2017-161459"/>
    <s v="AnnEast McFarland"/>
    <s v="AM-10705"/>
    <s v="Anne Mc"/>
    <x v="231"/>
    <d v="2017-06-29T00:00:00"/>
    <x v="2"/>
    <x v="0"/>
    <s v="United States"/>
    <s v="Seattle"/>
    <x v="18"/>
    <n v="98115"/>
    <x v="2"/>
    <s v="FUR-TA-10000688"/>
    <x v="1"/>
    <x v="10"/>
    <s v="Chromcraft Bull-Nose Wood Round Conference Table Top, Wood Base"/>
    <m/>
    <n v="217.85"/>
    <n v="4"/>
    <n v="871.4"/>
    <n v="0"/>
    <n v="0"/>
    <x v="492"/>
    <x v="507"/>
  </r>
  <r>
    <s v="CA-2017-166436"/>
    <s v="AnnEast McFarland"/>
    <s v="AM-10705"/>
    <s v="Anne Mc"/>
    <x v="104"/>
    <d v="2015-09-26T00:00:00"/>
    <x v="0"/>
    <x v="0"/>
    <s v="United States"/>
    <s v="Las Vegas"/>
    <x v="32"/>
    <n v="89115"/>
    <x v="2"/>
    <s v="OFF-BI-10004040"/>
    <x v="0"/>
    <x v="1"/>
    <s v="Wilson Jones Impact Binders"/>
    <m/>
    <n v="4.1440000000000001"/>
    <n v="11"/>
    <n v="45.584000000000003"/>
    <n v="0.2"/>
    <n v="9.1168000000000013"/>
    <x v="493"/>
    <x v="508"/>
  </r>
  <r>
    <s v="CA-2014-108189"/>
    <s v="Anthony O'DonnEastll"/>
    <s v="AO-10810"/>
    <s v="Anthony"/>
    <x v="232"/>
    <d v="2016-08-19T00:00:00"/>
    <x v="1"/>
    <x v="2"/>
    <s v="United States"/>
    <s v="Los Angeles"/>
    <x v="3"/>
    <n v="90045"/>
    <x v="2"/>
    <s v="FUR-TA-10004152"/>
    <x v="1"/>
    <x v="10"/>
    <s v="Barricks 18&quot; x 48&quot; Non-Folding Utility Table with Bottom Storage Shelf"/>
    <m/>
    <n v="80.64"/>
    <n v="2"/>
    <n v="161.28"/>
    <n v="0.2"/>
    <n v="32.256"/>
    <x v="494"/>
    <x v="509"/>
  </r>
  <r>
    <s v="CA-2017-132647"/>
    <s v="AnnEast Pryor"/>
    <s v="AP-10720"/>
    <s v="Anne Pr"/>
    <x v="233"/>
    <d v="2016-05-27T00:00:00"/>
    <x v="0"/>
    <x v="1"/>
    <s v="United States"/>
    <s v="Florence"/>
    <x v="35"/>
    <n v="35630"/>
    <x v="3"/>
    <s v="OFF-PA-10001526"/>
    <x v="0"/>
    <x v="4"/>
    <s v="Xerox 1949"/>
    <m/>
    <n v="4.9800000000000004"/>
    <n v="1"/>
    <n v="4.9800000000000004"/>
    <n v="0"/>
    <n v="0"/>
    <x v="495"/>
    <x v="510"/>
  </r>
  <r>
    <s v="CA-2017-147452"/>
    <s v="AnnEast Pryor"/>
    <s v="AP-10720"/>
    <s v="Anne Pr"/>
    <x v="218"/>
    <d v="2014-03-08T00:00:00"/>
    <x v="0"/>
    <x v="1"/>
    <s v="United States"/>
    <s v="New York City"/>
    <x v="2"/>
    <n v="10035"/>
    <x v="1"/>
    <s v="TEC-PH-10004700"/>
    <x v="2"/>
    <x v="8"/>
    <s v="PowerGen Dual USB Car Charger"/>
    <m/>
    <n v="9.99"/>
    <n v="1"/>
    <n v="9.99"/>
    <n v="0"/>
    <n v="0"/>
    <x v="496"/>
    <x v="511"/>
  </r>
  <r>
    <s v="CA-2015-121405"/>
    <s v="AnnEast Pryor"/>
    <s v="AP-10720"/>
    <s v="Anne Pr"/>
    <x v="234"/>
    <d v="2016-10-26T00:00:00"/>
    <x v="0"/>
    <x v="1"/>
    <s v="United States"/>
    <s v="Fort Lauderdale"/>
    <x v="27"/>
    <n v="33311"/>
    <x v="3"/>
    <s v="FUR-FU-10002878"/>
    <x v="1"/>
    <x v="2"/>
    <s v="Seth Thomas 14&quot; Same day/Date Wall Clock"/>
    <m/>
    <n v="22.784000000000002"/>
    <n v="2"/>
    <n v="45.568000000000005"/>
    <n v="0.2"/>
    <n v="9.1136000000000017"/>
    <x v="497"/>
    <x v="512"/>
  </r>
  <r>
    <s v="CA-2016-105732"/>
    <s v="AnnEast Pryor"/>
    <s v="AP-10720"/>
    <s v="Anne Pr"/>
    <x v="235"/>
    <d v="2016-12-10T00:00:00"/>
    <x v="0"/>
    <x v="1"/>
    <s v="United States"/>
    <s v="Los Angeles"/>
    <x v="3"/>
    <n v="90032"/>
    <x v="2"/>
    <s v="TEC-PH-10002496"/>
    <x v="2"/>
    <x v="8"/>
    <s v="Cisco SPA301"/>
    <m/>
    <n v="124.79200000000002"/>
    <n v="2"/>
    <n v="249.58400000000003"/>
    <n v="0.2"/>
    <n v="49.916800000000009"/>
    <x v="498"/>
    <x v="513"/>
  </r>
  <r>
    <s v="CA-2017-167227"/>
    <s v="AnnEast Pryor"/>
    <s v="AP-10720"/>
    <s v="Anne Pr"/>
    <x v="235"/>
    <d v="2016-12-10T00:00:00"/>
    <x v="0"/>
    <x v="1"/>
    <s v="United States"/>
    <s v="Los Angeles"/>
    <x v="3"/>
    <n v="90032"/>
    <x v="2"/>
    <s v="OFF-PA-10000743"/>
    <x v="0"/>
    <x v="4"/>
    <s v="Xerox 1977"/>
    <m/>
    <n v="6.68"/>
    <n v="2"/>
    <n v="13.36"/>
    <n v="0"/>
    <n v="0"/>
    <x v="499"/>
    <x v="514"/>
  </r>
  <r>
    <s v="CA-2017-153227"/>
    <s v="AnnEast Pryor"/>
    <s v="AP-10720"/>
    <s v="Anne Pr"/>
    <x v="135"/>
    <d v="2016-09-14T00:00:00"/>
    <x v="0"/>
    <x v="1"/>
    <s v="United States"/>
    <s v="Malden"/>
    <x v="16"/>
    <n v="2148"/>
    <x v="1"/>
    <s v="FUR-BO-10003450"/>
    <x v="1"/>
    <x v="12"/>
    <s v="Bush Westfield Collection Bookcases, Dark Cherry Finish"/>
    <m/>
    <n v="57.98"/>
    <n v="3"/>
    <n v="173.94"/>
    <n v="0"/>
    <n v="0"/>
    <x v="500"/>
    <x v="515"/>
  </r>
  <r>
    <s v="CA-2016-161361"/>
    <s v="AnnEast Pryor"/>
    <s v="AP-10720"/>
    <s v="Anne Pr"/>
    <x v="218"/>
    <d v="2014-03-08T00:00:00"/>
    <x v="0"/>
    <x v="1"/>
    <s v="United States"/>
    <s v="New York City"/>
    <x v="2"/>
    <n v="10035"/>
    <x v="1"/>
    <s v="OFF-BI-10004593"/>
    <x v="0"/>
    <x v="1"/>
    <s v="Ibico Laser Imprintable Binding System Covers"/>
    <m/>
    <n v="41.92"/>
    <n v="3"/>
    <n v="125.76"/>
    <n v="0.2"/>
    <n v="25.152000000000001"/>
    <x v="501"/>
    <x v="516"/>
  </r>
  <r>
    <s v="CA-2015-161242"/>
    <s v="AnnEast Pryor"/>
    <s v="AP-10720"/>
    <s v="Anne Pr"/>
    <x v="34"/>
    <d v="2017-11-19T00:00:00"/>
    <x v="3"/>
    <x v="1"/>
    <s v="United States"/>
    <s v="New York City"/>
    <x v="2"/>
    <n v="10011"/>
    <x v="1"/>
    <s v="OFF-BI-10001628"/>
    <x v="0"/>
    <x v="1"/>
    <s v="Acco Data Flex Cable Posts For Top &amp; Bottom Load Binders, 6&quot; Capacity"/>
    <m/>
    <n v="8.3439999999999994"/>
    <n v="7"/>
    <n v="58.407999999999994"/>
    <n v="0.2"/>
    <n v="11.6816"/>
    <x v="502"/>
    <x v="517"/>
  </r>
  <r>
    <s v="CA-2014-131926"/>
    <s v="AnnEast Pryor"/>
    <s v="AP-10720"/>
    <s v="Anne Pr"/>
    <x v="34"/>
    <d v="2017-11-19T00:00:00"/>
    <x v="3"/>
    <x v="1"/>
    <s v="United States"/>
    <s v="New York City"/>
    <x v="2"/>
    <n v="10011"/>
    <x v="1"/>
    <s v="FUR-TA-10001676"/>
    <x v="1"/>
    <x v="10"/>
    <s v="Hon 61000 Series Interactive Training Tables"/>
    <m/>
    <n v="26.657999999999998"/>
    <n v="3"/>
    <n v="79.97399999999999"/>
    <n v="0.4"/>
    <n v="31.989599999999996"/>
    <x v="503"/>
    <x v="518"/>
  </r>
  <r>
    <s v="CA-2017-140676"/>
    <s v="AnnEast Pryor"/>
    <s v="AP-10720"/>
    <s v="Anne Pr"/>
    <x v="236"/>
    <d v="2015-11-26T00:00:00"/>
    <x v="0"/>
    <x v="1"/>
    <s v="United States"/>
    <s v="Frisco"/>
    <x v="0"/>
    <n v="75034"/>
    <x v="0"/>
    <s v="TEC-AC-10004127"/>
    <x v="2"/>
    <x v="7"/>
    <s v="SanDisk Cruzer 8 GB USB Flash Drive"/>
    <m/>
    <n v="6.7920000000000007"/>
    <n v="4"/>
    <n v="27.168000000000003"/>
    <n v="0.2"/>
    <n v="5.4336000000000011"/>
    <x v="504"/>
    <x v="519"/>
  </r>
  <r>
    <s v="CA-2017-134439"/>
    <s v="AnnEast Pryor"/>
    <s v="AP-10720"/>
    <s v="Anne Pr"/>
    <x v="235"/>
    <d v="2016-12-10T00:00:00"/>
    <x v="0"/>
    <x v="1"/>
    <s v="United States"/>
    <s v="Los Angeles"/>
    <x v="3"/>
    <n v="90032"/>
    <x v="2"/>
    <s v="OFF-BI-10003727"/>
    <x v="0"/>
    <x v="1"/>
    <s v="Avery Durable Slant Ring Binders With Label Holder"/>
    <m/>
    <n v="3.3439999999999999"/>
    <n v="4"/>
    <n v="13.375999999999999"/>
    <n v="0.2"/>
    <n v="2.6752000000000002"/>
    <x v="505"/>
    <x v="520"/>
  </r>
  <r>
    <s v="CA-2015-149811"/>
    <s v="AnnEast Pryor"/>
    <s v="AP-10720"/>
    <s v="Anne Pr"/>
    <x v="135"/>
    <d v="2016-09-14T00:00:00"/>
    <x v="0"/>
    <x v="1"/>
    <s v="United States"/>
    <s v="Malden"/>
    <x v="16"/>
    <n v="2148"/>
    <x v="1"/>
    <s v="OFF-LA-10000248"/>
    <x v="0"/>
    <x v="14"/>
    <s v="Avery 52"/>
    <m/>
    <n v="3.69"/>
    <n v="4"/>
    <n v="14.76"/>
    <n v="0"/>
    <n v="0"/>
    <x v="478"/>
    <x v="521"/>
  </r>
  <r>
    <s v="CA-2017-121580"/>
    <s v="AnnEast Pryor"/>
    <s v="AP-10720"/>
    <s v="Anne Pr"/>
    <x v="237"/>
    <d v="2016-09-22T00:00:00"/>
    <x v="1"/>
    <x v="1"/>
    <s v="United States"/>
    <s v="Philadelphia"/>
    <x v="14"/>
    <n v="19140"/>
    <x v="1"/>
    <s v="FUR-FU-10003424"/>
    <x v="1"/>
    <x v="2"/>
    <s v="Nu-Dell Oak Frame"/>
    <m/>
    <n v="8.5440000000000005"/>
    <n v="3"/>
    <n v="25.632000000000001"/>
    <n v="0.2"/>
    <n v="5.1264000000000003"/>
    <x v="506"/>
    <x v="522"/>
  </r>
  <r>
    <s v="CA-2014-100762"/>
    <s v="AnnEast Pryor"/>
    <s v="AP-10720"/>
    <s v="Anne Pr"/>
    <x v="235"/>
    <d v="2016-12-10T00:00:00"/>
    <x v="0"/>
    <x v="1"/>
    <s v="United States"/>
    <s v="Los Angeles"/>
    <x v="3"/>
    <n v="90032"/>
    <x v="2"/>
    <s v="TEC-PH-10004080"/>
    <x v="2"/>
    <x v="8"/>
    <s v="Avaya 5410 Digital phone"/>
    <m/>
    <n v="54.391999999999996"/>
    <n v="5"/>
    <n v="271.95999999999998"/>
    <n v="0.2"/>
    <n v="54.391999999999996"/>
    <x v="507"/>
    <x v="523"/>
  </r>
  <r>
    <s v="CA-2017-133074"/>
    <s v="AnnEast Pryor"/>
    <s v="AP-10720"/>
    <s v="Anne Pr"/>
    <x v="218"/>
    <d v="2014-03-08T00:00:00"/>
    <x v="0"/>
    <x v="1"/>
    <s v="United States"/>
    <s v="New York City"/>
    <x v="2"/>
    <n v="10035"/>
    <x v="1"/>
    <s v="OFF-BI-10003429"/>
    <x v="0"/>
    <x v="1"/>
    <s v="Cardinal HOLDit! Binder Insert Strips,Extra Strips"/>
    <m/>
    <n v="5.0640000000000001"/>
    <n v="5"/>
    <n v="25.32"/>
    <n v="0.2"/>
    <n v="5.0640000000000001"/>
    <x v="508"/>
    <x v="524"/>
  </r>
  <r>
    <s v="US-2017-156083"/>
    <s v="AnnEast Pryor"/>
    <s v="AP-10720"/>
    <s v="Anne Pr"/>
    <x v="235"/>
    <d v="2016-12-10T00:00:00"/>
    <x v="0"/>
    <x v="1"/>
    <s v="United States"/>
    <s v="Los Angeles"/>
    <x v="3"/>
    <n v="90032"/>
    <x v="2"/>
    <s v="OFF-FA-10003467"/>
    <x v="0"/>
    <x v="0"/>
    <s v="Alliance Big Bands Rubber Bands, 12/Pack"/>
    <m/>
    <n v="1.98"/>
    <n v="7"/>
    <n v="13.86"/>
    <n v="0"/>
    <n v="0"/>
    <x v="509"/>
    <x v="47"/>
  </r>
  <r>
    <s v="CA-2016-155551"/>
    <s v="AnnEast Pryor"/>
    <s v="AP-10720"/>
    <s v="Anne Pr"/>
    <x v="235"/>
    <d v="2016-12-10T00:00:00"/>
    <x v="0"/>
    <x v="1"/>
    <s v="United States"/>
    <s v="Los Angeles"/>
    <x v="3"/>
    <n v="90032"/>
    <x v="2"/>
    <s v="OFF-AR-10004752"/>
    <x v="0"/>
    <x v="9"/>
    <s v="Blackstonian Pencils"/>
    <m/>
    <n v="2.6699999999999995"/>
    <n v="7"/>
    <n v="18.689999999999998"/>
    <n v="0"/>
    <n v="0"/>
    <x v="510"/>
    <x v="525"/>
  </r>
  <r>
    <s v="CA-2015-115798"/>
    <s v="AnnEast Pryor"/>
    <s v="AP-10720"/>
    <s v="Anne Pr"/>
    <x v="234"/>
    <d v="2016-10-26T00:00:00"/>
    <x v="0"/>
    <x v="1"/>
    <s v="United States"/>
    <s v="Fort Lauderdale"/>
    <x v="27"/>
    <n v="33311"/>
    <x v="3"/>
    <s v="OFF-BI-10004817"/>
    <x v="0"/>
    <x v="1"/>
    <s v="GBC Personal VeloBind Strips"/>
    <m/>
    <n v="3.5940000000000007"/>
    <n v="8"/>
    <n v="28.752000000000006"/>
    <n v="0.7"/>
    <n v="20.126400000000004"/>
    <x v="511"/>
    <x v="526"/>
  </r>
  <r>
    <s v="CA-2015-143532"/>
    <s v="AnnEast Pryor"/>
    <s v="AP-10720"/>
    <s v="Anne Pr"/>
    <x v="235"/>
    <d v="2016-12-10T00:00:00"/>
    <x v="0"/>
    <x v="1"/>
    <s v="United States"/>
    <s v="Los Angeles"/>
    <x v="3"/>
    <n v="90032"/>
    <x v="2"/>
    <s v="OFF-BI-10002026"/>
    <x v="0"/>
    <x v="1"/>
    <s v="Ibico Recycled Linen-Style Covers"/>
    <m/>
    <n v="31.248000000000008"/>
    <n v="14"/>
    <n v="437.47200000000009"/>
    <n v="0.2"/>
    <n v="87.494400000000027"/>
    <x v="512"/>
    <x v="527"/>
  </r>
  <r>
    <s v="CA-2014-127166"/>
    <s v="Arthur PrichEastp"/>
    <s v="AP-10915"/>
    <s v="Arthur "/>
    <x v="238"/>
    <d v="2014-08-27T00:00:00"/>
    <x v="0"/>
    <x v="0"/>
    <s v="United States"/>
    <s v="Denver"/>
    <x v="23"/>
    <n v="80219"/>
    <x v="2"/>
    <s v="OFF-SU-10004661"/>
    <x v="0"/>
    <x v="5"/>
    <s v="Acme Titanium Bonded Scissors"/>
    <m/>
    <n v="6.8000000000000007"/>
    <n v="1"/>
    <n v="6.8000000000000007"/>
    <n v="0.2"/>
    <n v="1.3600000000000003"/>
    <x v="513"/>
    <x v="528"/>
  </r>
  <r>
    <s v="CA-2017-132976"/>
    <s v="Arthur PrichEastp"/>
    <s v="AP-10915"/>
    <s v="Arthur "/>
    <x v="239"/>
    <d v="2014-10-03T00:00:00"/>
    <x v="0"/>
    <x v="0"/>
    <s v="United States"/>
    <s v="Los Angeles"/>
    <x v="3"/>
    <n v="90045"/>
    <x v="2"/>
    <s v="OFF-ST-10004340"/>
    <x v="0"/>
    <x v="6"/>
    <s v="Fellowes Mobile File Cart, Black"/>
    <m/>
    <n v="62.18"/>
    <n v="1"/>
    <n v="62.18"/>
    <n v="0"/>
    <n v="0"/>
    <x v="514"/>
    <x v="529"/>
  </r>
  <r>
    <s v="CA-2014-148488"/>
    <s v="Arthur PrichEastp"/>
    <s v="AP-10915"/>
    <s v="Arthur "/>
    <x v="239"/>
    <d v="2014-10-03T00:00:00"/>
    <x v="0"/>
    <x v="0"/>
    <s v="United States"/>
    <s v="Los Angeles"/>
    <x v="3"/>
    <n v="90045"/>
    <x v="2"/>
    <s v="OFF-PA-10002105"/>
    <x v="0"/>
    <x v="4"/>
    <s v="Xerox 223"/>
    <m/>
    <n v="6.48"/>
    <n v="1"/>
    <n v="6.48"/>
    <n v="0"/>
    <n v="0"/>
    <x v="515"/>
    <x v="530"/>
  </r>
  <r>
    <s v="CA-2014-166989"/>
    <s v="Arthur PrichEastp"/>
    <s v="AP-10915"/>
    <s v="Arthur "/>
    <x v="240"/>
    <d v="2014-11-18T00:00:00"/>
    <x v="0"/>
    <x v="0"/>
    <s v="United States"/>
    <s v="Los Angeles"/>
    <x v="3"/>
    <n v="90008"/>
    <x v="2"/>
    <s v="FUR-CH-10000988"/>
    <x v="1"/>
    <x v="11"/>
    <s v="Hon Olson Stacker Stools"/>
    <m/>
    <n v="112.64800000000001"/>
    <n v="1"/>
    <n v="112.64800000000001"/>
    <n v="0.2"/>
    <n v="22.529600000000002"/>
    <x v="516"/>
    <x v="531"/>
  </r>
  <r>
    <s v="CA-2017-163979"/>
    <s v="Arthur PrichEastp"/>
    <s v="AP-10915"/>
    <s v="Arthur "/>
    <x v="241"/>
    <d v="2017-09-29T00:00:00"/>
    <x v="0"/>
    <x v="0"/>
    <s v="United States"/>
    <s v="Fort Collins"/>
    <x v="23"/>
    <n v="80525"/>
    <x v="2"/>
    <s v="FUR-BO-10001811"/>
    <x v="1"/>
    <x v="12"/>
    <s v="Atlantic Metals Mobile 5-Shelf Bookcases, Custom Colors"/>
    <m/>
    <n v="90.294000000000025"/>
    <n v="2"/>
    <n v="180.58800000000005"/>
    <n v="0.7"/>
    <n v="126.41160000000002"/>
    <x v="517"/>
    <x v="532"/>
  </r>
  <r>
    <s v="US-2016-143819"/>
    <s v="Arthur PrichEastp"/>
    <s v="AP-10915"/>
    <s v="Arthur "/>
    <x v="241"/>
    <d v="2017-09-29T00:00:00"/>
    <x v="0"/>
    <x v="0"/>
    <s v="United States"/>
    <s v="Fort Collins"/>
    <x v="23"/>
    <n v="80525"/>
    <x v="2"/>
    <s v="TEC-AC-10003280"/>
    <x v="2"/>
    <x v="7"/>
    <s v="Belkin F8E887 USB Wired Ergonomic Keyboard"/>
    <m/>
    <n v="23.992000000000001"/>
    <n v="2"/>
    <n v="47.984000000000002"/>
    <n v="0.2"/>
    <n v="9.5968"/>
    <x v="518"/>
    <x v="533"/>
  </r>
  <r>
    <s v="CA-2015-104626"/>
    <s v="Arthur PrichEastp"/>
    <s v="AP-10915"/>
    <s v="Arthur "/>
    <x v="239"/>
    <d v="2014-10-03T00:00:00"/>
    <x v="0"/>
    <x v="0"/>
    <s v="United States"/>
    <s v="Los Angeles"/>
    <x v="3"/>
    <n v="90045"/>
    <x v="2"/>
    <s v="FUR-FU-10004188"/>
    <x v="1"/>
    <x v="2"/>
    <s v="Luxo Professional Combination Clamp-On Lamps"/>
    <m/>
    <n v="102.3"/>
    <n v="2"/>
    <n v="204.6"/>
    <n v="0"/>
    <n v="0"/>
    <x v="519"/>
    <x v="534"/>
  </r>
  <r>
    <s v="CA-2017-152912"/>
    <s v="Arthur PrichEastp"/>
    <s v="AP-10915"/>
    <s v="Arthur "/>
    <x v="239"/>
    <d v="2014-10-03T00:00:00"/>
    <x v="0"/>
    <x v="0"/>
    <s v="United States"/>
    <s v="Los Angeles"/>
    <x v="3"/>
    <n v="90045"/>
    <x v="2"/>
    <s v="TEC-MA-10004241"/>
    <x v="2"/>
    <x v="15"/>
    <s v="Star Micronics TSP800 TSP847IIU Receipt Printer"/>
    <m/>
    <n v="343.16"/>
    <n v="2"/>
    <n v="686.32"/>
    <n v="0.2"/>
    <n v="137.26400000000001"/>
    <x v="520"/>
    <x v="535"/>
  </r>
  <r>
    <s v="CA-2017-152912"/>
    <s v="Arthur PrichEastp"/>
    <s v="AP-10915"/>
    <s v="Arthur "/>
    <x v="242"/>
    <d v="2016-11-08T00:00:00"/>
    <x v="2"/>
    <x v="0"/>
    <s v="United States"/>
    <s v="Henderson"/>
    <x v="15"/>
    <n v="42420"/>
    <x v="3"/>
    <s v="OFF-FA-10002280"/>
    <x v="0"/>
    <x v="0"/>
    <s v="Advantus Plastic Paper Clips"/>
    <m/>
    <n v="5"/>
    <n v="4"/>
    <n v="20"/>
    <n v="0"/>
    <n v="0"/>
    <x v="521"/>
    <x v="536"/>
  </r>
  <r>
    <s v="CA-2017-148404"/>
    <s v="Arthur PrichEastp"/>
    <s v="AP-10915"/>
    <s v="Arthur "/>
    <x v="242"/>
    <d v="2016-11-08T00:00:00"/>
    <x v="2"/>
    <x v="0"/>
    <s v="United States"/>
    <s v="Henderson"/>
    <x v="15"/>
    <n v="42420"/>
    <x v="3"/>
    <s v="OFF-AR-10003772"/>
    <x v="0"/>
    <x v="9"/>
    <s v="Boston 16750 Black Compact Battery Pencil Sharpener"/>
    <m/>
    <n v="8.75"/>
    <n v="1"/>
    <n v="8.75"/>
    <n v="0"/>
    <n v="0"/>
    <x v="522"/>
    <x v="537"/>
  </r>
  <r>
    <s v="CA-2015-157322"/>
    <s v="Arthur PrichEastp"/>
    <s v="AP-10915"/>
    <s v="Arthur "/>
    <x v="242"/>
    <d v="2016-11-08T00:00:00"/>
    <x v="2"/>
    <x v="0"/>
    <s v="United States"/>
    <s v="Henderson"/>
    <x v="15"/>
    <n v="42420"/>
    <x v="3"/>
    <s v="OFF-AR-10001770"/>
    <x v="0"/>
    <x v="9"/>
    <s v="Economy #2 Pencils"/>
    <m/>
    <n v="2.66"/>
    <n v="3"/>
    <n v="7.98"/>
    <n v="0"/>
    <n v="0"/>
    <x v="523"/>
    <x v="538"/>
  </r>
  <r>
    <s v="CA-2017-130309"/>
    <s v="Arthur PrichEastp"/>
    <s v="AP-10915"/>
    <s v="Arthur "/>
    <x v="242"/>
    <d v="2016-11-08T00:00:00"/>
    <x v="2"/>
    <x v="0"/>
    <s v="United States"/>
    <s v="Henderson"/>
    <x v="15"/>
    <n v="42420"/>
    <x v="3"/>
    <s v="FUR-TA-10003392"/>
    <x v="1"/>
    <x v="10"/>
    <s v="Global Adaptabilities Conference Tables"/>
    <m/>
    <n v="280.98"/>
    <n v="3"/>
    <n v="842.94"/>
    <n v="0"/>
    <n v="0"/>
    <x v="524"/>
    <x v="539"/>
  </r>
  <r>
    <s v="CA-2017-108539"/>
    <s v="Arthur PrichEastp"/>
    <s v="AP-10915"/>
    <s v="Arthur "/>
    <x v="242"/>
    <d v="2016-11-08T00:00:00"/>
    <x v="2"/>
    <x v="0"/>
    <s v="United States"/>
    <s v="Henderson"/>
    <x v="15"/>
    <n v="42420"/>
    <x v="3"/>
    <s v="FUR-FU-10002885"/>
    <x v="1"/>
    <x v="2"/>
    <s v="Magna Visual Magnetic Picture Hangers"/>
    <m/>
    <n v="4.82"/>
    <n v="5"/>
    <n v="24.1"/>
    <n v="0"/>
    <n v="0"/>
    <x v="525"/>
    <x v="540"/>
  </r>
  <r>
    <s v="CA-2014-115889"/>
    <s v="Arthur PrichEastp"/>
    <s v="AP-10915"/>
    <s v="Arthur "/>
    <x v="243"/>
    <d v="2016-04-23T00:00:00"/>
    <x v="0"/>
    <x v="0"/>
    <s v="United States"/>
    <s v="Columbus"/>
    <x v="4"/>
    <n v="31907"/>
    <x v="3"/>
    <s v="OFF-AR-10003056"/>
    <x v="0"/>
    <x v="9"/>
    <s v="Newell 341"/>
    <m/>
    <n v="4.28"/>
    <n v="3"/>
    <n v="12.84"/>
    <n v="0"/>
    <n v="0"/>
    <x v="328"/>
    <x v="336"/>
  </r>
  <r>
    <s v="CA-2015-123939"/>
    <s v="Arthur PrichEastp"/>
    <s v="AP-10915"/>
    <s v="Arthur "/>
    <x v="238"/>
    <d v="2014-08-27T00:00:00"/>
    <x v="0"/>
    <x v="0"/>
    <s v="United States"/>
    <s v="Denver"/>
    <x v="23"/>
    <n v="80219"/>
    <x v="2"/>
    <s v="FUR-FU-10003274"/>
    <x v="1"/>
    <x v="2"/>
    <s v="Regeneration Desk Collection"/>
    <m/>
    <n v="1.4080000000000001"/>
    <n v="3"/>
    <n v="4.2240000000000002"/>
    <n v="0.2"/>
    <n v="0.84480000000000011"/>
    <x v="526"/>
    <x v="541"/>
  </r>
  <r>
    <s v="CA-2017-146269"/>
    <s v="Arthur PrichEastp"/>
    <s v="AP-10915"/>
    <s v="Arthur "/>
    <x v="238"/>
    <d v="2014-08-27T00:00:00"/>
    <x v="0"/>
    <x v="0"/>
    <s v="United States"/>
    <s v="Denver"/>
    <x v="23"/>
    <n v="80219"/>
    <x v="2"/>
    <s v="OFF-PA-10001837"/>
    <x v="0"/>
    <x v="4"/>
    <s v="Xerox 1976"/>
    <m/>
    <n v="5.1840000000000011"/>
    <n v="3"/>
    <n v="15.552000000000003"/>
    <n v="0.2"/>
    <n v="3.1104000000000007"/>
    <x v="27"/>
    <x v="27"/>
  </r>
  <r>
    <s v="CA-2014-129364"/>
    <s v="Arthur PrichEastp"/>
    <s v="AP-10915"/>
    <s v="Arthur "/>
    <x v="244"/>
    <d v="2017-04-29T00:00:00"/>
    <x v="1"/>
    <x v="0"/>
    <s v="United States"/>
    <s v="Los Angeles"/>
    <x v="3"/>
    <n v="90045"/>
    <x v="2"/>
    <s v="OFF-AR-10001725"/>
    <x v="0"/>
    <x v="9"/>
    <s v="Boston Home &amp; Office Model 2000 Electric Pencil Sharpeners"/>
    <m/>
    <n v="23.65"/>
    <n v="2"/>
    <n v="47.3"/>
    <n v="0"/>
    <n v="0"/>
    <x v="527"/>
    <x v="542"/>
  </r>
  <r>
    <s v="CA-2014-151001"/>
    <s v="Arthur PrichEastp"/>
    <s v="AP-10915"/>
    <s v="Arthur "/>
    <x v="244"/>
    <d v="2017-04-29T00:00:00"/>
    <x v="1"/>
    <x v="0"/>
    <s v="United States"/>
    <s v="Los Angeles"/>
    <x v="3"/>
    <n v="90045"/>
    <x v="2"/>
    <s v="OFF-AR-10003373"/>
    <x v="0"/>
    <x v="9"/>
    <s v="Boston School Pro Electric Pencil Sharpener, 1670"/>
    <m/>
    <n v="30.98"/>
    <n v="4"/>
    <n v="123.92"/>
    <n v="0"/>
    <n v="0"/>
    <x v="528"/>
    <x v="543"/>
  </r>
  <r>
    <s v="CA-2017-126550"/>
    <s v="Arthur PrichEastp"/>
    <s v="AP-10915"/>
    <s v="Arthur "/>
    <x v="244"/>
    <d v="2017-04-29T00:00:00"/>
    <x v="1"/>
    <x v="0"/>
    <s v="United States"/>
    <s v="Los Angeles"/>
    <x v="3"/>
    <n v="90045"/>
    <x v="2"/>
    <s v="OFF-AR-10000390"/>
    <x v="0"/>
    <x v="9"/>
    <s v="Newell Chalk Holder"/>
    <m/>
    <n v="4.13"/>
    <n v="3"/>
    <n v="12.39"/>
    <n v="0"/>
    <n v="0"/>
    <x v="529"/>
    <x v="544"/>
  </r>
  <r>
    <s v="CA-2017-132437"/>
    <s v="Arthur PrichEastp"/>
    <s v="AP-10915"/>
    <s v="Arthur "/>
    <x v="240"/>
    <d v="2014-11-18T00:00:00"/>
    <x v="0"/>
    <x v="0"/>
    <s v="United States"/>
    <s v="Los Angeles"/>
    <x v="3"/>
    <n v="90008"/>
    <x v="2"/>
    <s v="OFF-AR-10003156"/>
    <x v="0"/>
    <x v="9"/>
    <s v="50 Colored Long Pencils"/>
    <m/>
    <n v="10.16"/>
    <n v="3"/>
    <n v="30.48"/>
    <n v="0"/>
    <n v="0"/>
    <x v="530"/>
    <x v="545"/>
  </r>
  <r>
    <s v="CA-2017-155362"/>
    <s v="Arthur PrichEastp"/>
    <s v="AP-10915"/>
    <s v="Arthur "/>
    <x v="245"/>
    <d v="2016-12-17T00:00:00"/>
    <x v="0"/>
    <x v="0"/>
    <s v="United States"/>
    <s v="Seattle"/>
    <x v="18"/>
    <n v="98105"/>
    <x v="2"/>
    <s v="OFF-BI-10001718"/>
    <x v="0"/>
    <x v="1"/>
    <s v="GBC DocuBind P50 Personal Binding Machine"/>
    <m/>
    <n v="51.183999999999997"/>
    <n v="3"/>
    <n v="153.55199999999999"/>
    <n v="0.2"/>
    <n v="30.7104"/>
    <x v="531"/>
    <x v="546"/>
  </r>
  <r>
    <s v="CA-2016-130162"/>
    <s v="Arthur PrichEastp"/>
    <s v="AP-10915"/>
    <s v="Arthur "/>
    <x v="245"/>
    <d v="2016-12-17T00:00:00"/>
    <x v="0"/>
    <x v="0"/>
    <s v="United States"/>
    <s v="Seattle"/>
    <x v="18"/>
    <n v="98105"/>
    <x v="2"/>
    <s v="OFF-AP-10000252"/>
    <x v="0"/>
    <x v="3"/>
    <s v="Harmony HEPA Quiet Air Purifiers"/>
    <m/>
    <n v="11.699999999999998"/>
    <n v="3"/>
    <n v="35.099999999999994"/>
    <n v="0"/>
    <n v="0"/>
    <x v="532"/>
    <x v="547"/>
  </r>
  <r>
    <s v="US-2017-155425"/>
    <s v="Arthur PrichEastp"/>
    <s v="AP-10915"/>
    <s v="Arthur "/>
    <x v="245"/>
    <d v="2016-12-17T00:00:00"/>
    <x v="0"/>
    <x v="0"/>
    <s v="United States"/>
    <s v="Seattle"/>
    <x v="18"/>
    <n v="98105"/>
    <x v="2"/>
    <s v="OFF-AP-10002082"/>
    <x v="0"/>
    <x v="3"/>
    <s v="Holmes HEPA Air Purifier"/>
    <m/>
    <n v="21.78"/>
    <n v="3"/>
    <n v="65.34"/>
    <n v="0"/>
    <n v="0"/>
    <x v="533"/>
    <x v="548"/>
  </r>
  <r>
    <s v="CA-2017-118885"/>
    <s v="Arthur PrichEastp"/>
    <s v="AP-10915"/>
    <s v="Arthur "/>
    <x v="239"/>
    <d v="2014-10-03T00:00:00"/>
    <x v="0"/>
    <x v="0"/>
    <s v="United States"/>
    <s v="Los Angeles"/>
    <x v="3"/>
    <n v="90045"/>
    <x v="2"/>
    <s v="OFF-FA-10001561"/>
    <x v="0"/>
    <x v="0"/>
    <s v="Stockwell Push Pins"/>
    <m/>
    <n v="2.1800000000000002"/>
    <n v="4"/>
    <n v="8.7200000000000006"/>
    <n v="0"/>
    <n v="0"/>
    <x v="534"/>
    <x v="549"/>
  </r>
  <r>
    <s v="US-2014-165659"/>
    <s v="Arthur PrichEastp"/>
    <s v="AP-10915"/>
    <s v="Arthur "/>
    <x v="109"/>
    <d v="2017-09-07T00:00:00"/>
    <x v="0"/>
    <x v="0"/>
    <s v="United States"/>
    <s v="Palm Coast"/>
    <x v="27"/>
    <n v="32137"/>
    <x v="3"/>
    <s v="OFF-EN-10001219"/>
    <x v="0"/>
    <x v="13"/>
    <s v="#10- 4 1/8&quot; x 9 1/2&quot; Security-Tint Envelopes"/>
    <m/>
    <n v="6.1120000000000001"/>
    <n v="4"/>
    <n v="24.448"/>
    <n v="0.2"/>
    <n v="4.8896000000000006"/>
    <x v="535"/>
    <x v="550"/>
  </r>
  <r>
    <s v="CA-2017-100202"/>
    <s v="Arthur PrichEastp"/>
    <s v="AP-10915"/>
    <s v="Arthur "/>
    <x v="245"/>
    <d v="2016-12-17T00:00:00"/>
    <x v="0"/>
    <x v="0"/>
    <s v="United States"/>
    <s v="Seattle"/>
    <x v="18"/>
    <n v="98105"/>
    <x v="2"/>
    <s v="OFF-PA-10001125"/>
    <x v="0"/>
    <x v="4"/>
    <s v="Xerox 1988"/>
    <m/>
    <n v="30.98"/>
    <n v="4"/>
    <n v="123.92"/>
    <n v="0"/>
    <n v="0"/>
    <x v="528"/>
    <x v="551"/>
  </r>
  <r>
    <s v="CA-2017-139619"/>
    <s v="Arthur PrichEastp"/>
    <s v="AP-10915"/>
    <s v="Arthur "/>
    <x v="9"/>
    <d v="2014-10-24T00:00:00"/>
    <x v="3"/>
    <x v="0"/>
    <s v="United States"/>
    <s v="Rock Hill"/>
    <x v="37"/>
    <n v="29730"/>
    <x v="3"/>
    <s v="OFF-FA-10002763"/>
    <x v="0"/>
    <x v="0"/>
    <s v="Advantus Map Pennant Flags and Round Head Tacks"/>
    <m/>
    <n v="3.9500000000000006"/>
    <n v="3"/>
    <n v="11.850000000000001"/>
    <n v="0"/>
    <n v="0"/>
    <x v="536"/>
    <x v="552"/>
  </r>
  <r>
    <s v="CA-2017-148929"/>
    <s v="Arthur PrichEastp"/>
    <s v="AP-10915"/>
    <s v="Arthur "/>
    <x v="245"/>
    <d v="2016-12-17T00:00:00"/>
    <x v="0"/>
    <x v="0"/>
    <s v="United States"/>
    <s v="Seattle"/>
    <x v="18"/>
    <n v="98105"/>
    <x v="2"/>
    <s v="TEC-AC-10003038"/>
    <x v="2"/>
    <x v="7"/>
    <s v="Kingston Digital DataTraveler 16GB USB 2.0"/>
    <m/>
    <n v="8.9499999999999993"/>
    <n v="5"/>
    <n v="44.75"/>
    <n v="0"/>
    <n v="0"/>
    <x v="537"/>
    <x v="553"/>
  </r>
  <r>
    <s v="CA-2017-129910"/>
    <s v="Arthur PrichEastp"/>
    <s v="AP-10915"/>
    <s v="Arthur "/>
    <x v="238"/>
    <d v="2014-08-27T00:00:00"/>
    <x v="0"/>
    <x v="0"/>
    <s v="United States"/>
    <s v="Denver"/>
    <x v="23"/>
    <n v="80219"/>
    <x v="2"/>
    <s v="OFF-PA-10000019"/>
    <x v="0"/>
    <x v="4"/>
    <s v="Xerox 1931"/>
    <m/>
    <n v="5.1840000000000011"/>
    <n v="6"/>
    <n v="31.104000000000006"/>
    <n v="0.2"/>
    <n v="6.2208000000000014"/>
    <x v="538"/>
    <x v="554"/>
  </r>
  <r>
    <s v="CA-2015-111948"/>
    <s v="Arthur PrichEastp"/>
    <s v="AP-10915"/>
    <s v="Arthur "/>
    <x v="238"/>
    <d v="2014-08-27T00:00:00"/>
    <x v="0"/>
    <x v="0"/>
    <s v="United States"/>
    <s v="Denver"/>
    <x v="23"/>
    <n v="80219"/>
    <x v="2"/>
    <s v="TEC-PH-10000149"/>
    <x v="2"/>
    <x v="8"/>
    <s v="Cisco SPA525G2 IP Phone - Wireless"/>
    <m/>
    <n v="15.96"/>
    <n v="9"/>
    <n v="143.64000000000001"/>
    <n v="0.2"/>
    <n v="28.728000000000005"/>
    <x v="539"/>
    <x v="555"/>
  </r>
  <r>
    <s v="CA-2015-135685"/>
    <s v="Arthur PrichEastp"/>
    <s v="AP-10915"/>
    <s v="Arthur "/>
    <x v="238"/>
    <d v="2014-08-27T00:00:00"/>
    <x v="0"/>
    <x v="0"/>
    <s v="United States"/>
    <s v="Denver"/>
    <x v="23"/>
    <n v="80219"/>
    <x v="2"/>
    <s v="OFF-PA-10001125"/>
    <x v="0"/>
    <x v="4"/>
    <s v="Xerox 1988"/>
    <m/>
    <n v="24.784000000000002"/>
    <n v="9"/>
    <n v="223.05600000000001"/>
    <n v="0.2"/>
    <n v="44.611200000000004"/>
    <x v="540"/>
    <x v="556"/>
  </r>
  <r>
    <s v="CA-2017-124436"/>
    <s v="AlEastx RussEastll"/>
    <s v="AR-10345"/>
    <s v="Alex Ru"/>
    <x v="45"/>
    <d v="2015-09-14T00:00:00"/>
    <x v="0"/>
    <x v="2"/>
    <s v="United States"/>
    <s v="Austin"/>
    <x v="0"/>
    <n v="78745"/>
    <x v="0"/>
    <s v="FUR-CH-10003981"/>
    <x v="1"/>
    <x v="11"/>
    <s v="Global Commerce Series Low-Back Swivel/Tilt Chairs"/>
    <m/>
    <n v="179.886"/>
    <n v="1"/>
    <n v="179.886"/>
    <n v="0.3"/>
    <n v="53.965799999999994"/>
    <x v="541"/>
    <x v="557"/>
  </r>
  <r>
    <s v="CA-2016-163776"/>
    <s v="AlEastx RussEastll"/>
    <s v="AR-10345"/>
    <s v="Alex Ru"/>
    <x v="246"/>
    <d v="2017-09-12T00:00:00"/>
    <x v="2"/>
    <x v="2"/>
    <s v="United States"/>
    <s v="Houston"/>
    <x v="0"/>
    <n v="77070"/>
    <x v="0"/>
    <s v="TEC-AC-10003116"/>
    <x v="2"/>
    <x v="7"/>
    <s v="Memorex Froggy Flash Drive 8 GB"/>
    <m/>
    <n v="14.200000000000001"/>
    <n v="6"/>
    <n v="85.2"/>
    <n v="0.2"/>
    <n v="17.040000000000003"/>
    <x v="542"/>
    <x v="558"/>
  </r>
  <r>
    <s v="CA-2017-141572"/>
    <s v="AlEastx RussEastll"/>
    <s v="AR-10345"/>
    <s v="Alex Ru"/>
    <x v="247"/>
    <d v="2017-09-13T00:00:00"/>
    <x v="1"/>
    <x v="2"/>
    <s v="United States"/>
    <s v="Lawrence"/>
    <x v="16"/>
    <n v="1841"/>
    <x v="1"/>
    <s v="OFF-AR-10003338"/>
    <x v="0"/>
    <x v="9"/>
    <s v="Eberhard Faber 3 1/2&quot; Golf Pencils"/>
    <m/>
    <n v="7.44"/>
    <n v="2"/>
    <n v="14.88"/>
    <n v="0"/>
    <n v="0"/>
    <x v="543"/>
    <x v="559"/>
  </r>
  <r>
    <s v="CA-2015-162201"/>
    <s v="AlEastx RussEastll"/>
    <s v="AR-10345"/>
    <s v="Alex Ru"/>
    <x v="219"/>
    <d v="2015-01-03T00:00:00"/>
    <x v="2"/>
    <x v="2"/>
    <s v="United States"/>
    <s v="Philadelphia"/>
    <x v="14"/>
    <n v="19143"/>
    <x v="1"/>
    <s v="TEC-PH-10002170"/>
    <x v="2"/>
    <x v="8"/>
    <s v="ClearSounds CSC500 Amplified Spirit Phone Corded phone"/>
    <m/>
    <n v="41.993999999999993"/>
    <n v="6"/>
    <n v="251.96399999999994"/>
    <n v="0.4"/>
    <n v="100.78559999999999"/>
    <x v="544"/>
    <x v="560"/>
  </r>
  <r>
    <s v="CA-2015-149972"/>
    <s v="AlEastx RussEastll"/>
    <s v="AR-10345"/>
    <s v="Alex Ru"/>
    <x v="219"/>
    <d v="2015-01-03T00:00:00"/>
    <x v="2"/>
    <x v="2"/>
    <s v="United States"/>
    <s v="Philadelphia"/>
    <x v="14"/>
    <n v="19143"/>
    <x v="1"/>
    <s v="FUR-TA-10004575"/>
    <x v="1"/>
    <x v="10"/>
    <s v="Hon 5100 Series Wood Tables"/>
    <m/>
    <n v="174.58799999999999"/>
    <n v="3"/>
    <n v="523.76400000000001"/>
    <n v="0.4"/>
    <n v="209.50560000000002"/>
    <x v="545"/>
    <x v="561"/>
  </r>
  <r>
    <s v="CA-2016-160129"/>
    <s v="AllEastn RosEastnblatt"/>
    <s v="AR-10405"/>
    <s v="Allen R"/>
    <x v="248"/>
    <d v="2017-06-23T00:00:00"/>
    <x v="0"/>
    <x v="2"/>
    <s v="United States"/>
    <s v="New York City"/>
    <x v="2"/>
    <n v="10035"/>
    <x v="1"/>
    <s v="OFF-PA-10003892"/>
    <x v="0"/>
    <x v="4"/>
    <s v="Xerox 1943"/>
    <m/>
    <n v="48.91"/>
    <n v="2"/>
    <n v="97.82"/>
    <n v="0"/>
    <n v="0"/>
    <x v="102"/>
    <x v="105"/>
  </r>
  <r>
    <s v="CA-2015-132626"/>
    <s v="AllEastn RosEastnblatt"/>
    <s v="AR-10405"/>
    <s v="Allen R"/>
    <x v="249"/>
    <d v="2014-10-08T00:00:00"/>
    <x v="2"/>
    <x v="2"/>
    <s v="United States"/>
    <s v="Los Angeles"/>
    <x v="3"/>
    <n v="90036"/>
    <x v="2"/>
    <s v="FUR-TA-10001866"/>
    <x v="1"/>
    <x v="10"/>
    <s v="Bevis Round Conference Room Tables and Bases"/>
    <m/>
    <n v="143.43199999999999"/>
    <n v="1"/>
    <n v="143.43199999999999"/>
    <n v="0.2"/>
    <n v="28.686399999999999"/>
    <x v="546"/>
    <x v="562"/>
  </r>
  <r>
    <s v="CA-2014-113047"/>
    <s v="AllEastn RosEastnblatt"/>
    <s v="AR-10405"/>
    <s v="Allen R"/>
    <x v="249"/>
    <d v="2014-10-08T00:00:00"/>
    <x v="2"/>
    <x v="2"/>
    <s v="United States"/>
    <s v="Los Angeles"/>
    <x v="3"/>
    <n v="90036"/>
    <x v="2"/>
    <s v="FUR-CH-10002774"/>
    <x v="1"/>
    <x v="11"/>
    <s v="Global Deluxe Stacking Chair, Gray"/>
    <m/>
    <n v="40.783999999999999"/>
    <n v="3"/>
    <n v="122.352"/>
    <n v="0.2"/>
    <n v="24.470400000000001"/>
    <x v="547"/>
    <x v="563"/>
  </r>
  <r>
    <s v="CA-2016-144540"/>
    <s v="AllEastn RosEastnblatt"/>
    <s v="AR-10405"/>
    <s v="Allen R"/>
    <x v="250"/>
    <d v="2015-08-06T00:00:00"/>
    <x v="0"/>
    <x v="2"/>
    <s v="United States"/>
    <s v="Hattiesburg"/>
    <x v="26"/>
    <n v="39401"/>
    <x v="3"/>
    <s v="TEC-AC-10004469"/>
    <x v="2"/>
    <x v="7"/>
    <s v="Microsoft Sculpt Comfort Mouse"/>
    <m/>
    <n v="39.950000000000003"/>
    <n v="6"/>
    <n v="239.70000000000002"/>
    <n v="0"/>
    <n v="0"/>
    <x v="548"/>
    <x v="564"/>
  </r>
  <r>
    <s v="CA-2017-168123"/>
    <s v="AllEastn RosEastnblatt"/>
    <s v="AR-10405"/>
    <s v="Allen R"/>
    <x v="251"/>
    <d v="2017-09-01T00:00:00"/>
    <x v="0"/>
    <x v="2"/>
    <s v="United States"/>
    <s v="Franklin"/>
    <x v="16"/>
    <n v="2038"/>
    <x v="1"/>
    <s v="FUR-TA-10004915"/>
    <x v="1"/>
    <x v="10"/>
    <s v="Office Impressions End Table, 20-1/2&quot;H x 24&quot;W x 20&quot;D"/>
    <m/>
    <n v="212.63199999999998"/>
    <n v="7"/>
    <n v="1488.4239999999998"/>
    <n v="0.3"/>
    <n v="446.52719999999994"/>
    <x v="549"/>
    <x v="565"/>
  </r>
  <r>
    <s v="CA-2014-126403"/>
    <s v="AllEastn RosEastnblatt"/>
    <s v="AR-10405"/>
    <s v="Allen R"/>
    <x v="248"/>
    <d v="2017-06-23T00:00:00"/>
    <x v="0"/>
    <x v="2"/>
    <s v="United States"/>
    <s v="New York City"/>
    <x v="2"/>
    <n v="10035"/>
    <x v="1"/>
    <s v="TEC-AC-10001101"/>
    <x v="2"/>
    <x v="7"/>
    <s v="Sony 16GB Class 10 Micro SDHC R40 Memory Card"/>
    <m/>
    <n v="12.89"/>
    <n v="8"/>
    <n v="103.12"/>
    <n v="0"/>
    <n v="0"/>
    <x v="550"/>
    <x v="566"/>
  </r>
  <r>
    <s v="CA-2016-104157"/>
    <s v="AllEastn RosEastnblatt"/>
    <s v="AR-10405"/>
    <s v="Allen R"/>
    <x v="252"/>
    <d v="2017-05-20T00:00:00"/>
    <x v="3"/>
    <x v="2"/>
    <s v="United States"/>
    <s v="Trenton"/>
    <x v="11"/>
    <n v="48183"/>
    <x v="0"/>
    <s v="OFF-BI-10002225"/>
    <x v="0"/>
    <x v="1"/>
    <s v="Square Ring Data Binders, Rigid 75 Pt. Covers, 11&quot; x 14-7/8&quot;"/>
    <m/>
    <n v="20.64"/>
    <n v="2"/>
    <n v="41.28"/>
    <n v="0"/>
    <n v="0"/>
    <x v="551"/>
    <x v="567"/>
  </r>
  <r>
    <s v="CA-2016-123932"/>
    <s v="AndrEastWest RobEastrts"/>
    <s v="AR-10510"/>
    <s v="Andrew "/>
    <x v="253"/>
    <d v="2014-05-02T00:00:00"/>
    <x v="3"/>
    <x v="0"/>
    <s v="United States"/>
    <s v="Columbus"/>
    <x v="24"/>
    <n v="43229"/>
    <x v="1"/>
    <s v="OFF-AP-10003971"/>
    <x v="0"/>
    <x v="3"/>
    <s v="Belkin 6 Outlet Metallic Surge Strip"/>
    <m/>
    <n v="8.7120000000000015"/>
    <n v="3"/>
    <n v="26.136000000000003"/>
    <n v="0.2"/>
    <n v="5.2272000000000007"/>
    <x v="552"/>
    <x v="568"/>
  </r>
  <r>
    <s v="CA-2016-113551"/>
    <s v="AndrEastWest RobEastrts"/>
    <s v="AR-10510"/>
    <s v="Andrew "/>
    <x v="254"/>
    <d v="2014-05-27T00:00:00"/>
    <x v="0"/>
    <x v="0"/>
    <s v="United States"/>
    <s v="Philadelphia"/>
    <x v="14"/>
    <n v="19134"/>
    <x v="1"/>
    <s v="OFF-BI-10000848"/>
    <x v="0"/>
    <x v="1"/>
    <s v="Angle-D Ring Binders"/>
    <m/>
    <n v="1.6410000000000002"/>
    <n v="2"/>
    <n v="3.2820000000000005"/>
    <n v="0.7"/>
    <n v="2.2974000000000001"/>
    <x v="553"/>
    <x v="569"/>
  </r>
  <r>
    <s v="CA-2015-120845"/>
    <s v="AndrEastWest RobEastrts"/>
    <s v="AR-10510"/>
    <s v="Andrew "/>
    <x v="254"/>
    <d v="2014-05-27T00:00:00"/>
    <x v="0"/>
    <x v="0"/>
    <s v="United States"/>
    <s v="Philadelphia"/>
    <x v="14"/>
    <n v="19134"/>
    <x v="1"/>
    <s v="TEC-PH-10003092"/>
    <x v="2"/>
    <x v="8"/>
    <s v="Motorola L804"/>
    <m/>
    <n v="27.594000000000001"/>
    <n v="2"/>
    <n v="55.188000000000002"/>
    <n v="0.4"/>
    <n v="22.075200000000002"/>
    <x v="554"/>
    <x v="570"/>
  </r>
  <r>
    <s v="CA-2014-145576"/>
    <s v="AndrEastWest RobEastrts"/>
    <s v="AR-10510"/>
    <s v="Andrew "/>
    <x v="209"/>
    <d v="2016-12-31T00:00:00"/>
    <x v="0"/>
    <x v="0"/>
    <s v="United States"/>
    <s v="New York City"/>
    <x v="2"/>
    <n v="10024"/>
    <x v="1"/>
    <s v="TEC-AC-10003280"/>
    <x v="2"/>
    <x v="7"/>
    <s v="Belkin F8E887 USB Wired Ergonomic Keyboard"/>
    <m/>
    <n v="29.99"/>
    <n v="3"/>
    <n v="89.97"/>
    <n v="0"/>
    <n v="0"/>
    <x v="417"/>
    <x v="430"/>
  </r>
  <r>
    <s v="US-2016-154361"/>
    <s v="AndrEastWest RobEastrts"/>
    <s v="AR-10510"/>
    <s v="Andrew "/>
    <x v="255"/>
    <d v="2017-12-20T00:00:00"/>
    <x v="0"/>
    <x v="0"/>
    <s v="United States"/>
    <s v="Tulsa"/>
    <x v="17"/>
    <n v="74133"/>
    <x v="0"/>
    <s v="OFF-BI-10004656"/>
    <x v="0"/>
    <x v="1"/>
    <s v="Peel &amp; Stick Add-On Corner Pockets"/>
    <m/>
    <n v="2.16"/>
    <n v="5"/>
    <n v="10.8"/>
    <n v="0"/>
    <n v="0"/>
    <x v="555"/>
    <x v="571"/>
  </r>
  <r>
    <s v="US-2017-147221"/>
    <s v="AndrEastWest RobEastrts"/>
    <s v="AR-10510"/>
    <s v="Andrew "/>
    <x v="256"/>
    <d v="2015-09-05T00:00:00"/>
    <x v="0"/>
    <x v="0"/>
    <s v="United States"/>
    <s v="Los Angeles"/>
    <x v="3"/>
    <n v="90004"/>
    <x v="2"/>
    <s v="OFF-PA-10003441"/>
    <x v="0"/>
    <x v="4"/>
    <s v="Xerox 226"/>
    <m/>
    <n v="6.48"/>
    <n v="9"/>
    <n v="58.320000000000007"/>
    <n v="0"/>
    <n v="0"/>
    <x v="556"/>
    <x v="572"/>
  </r>
  <r>
    <s v="CA-2016-166443"/>
    <s v="AndrEastWest RobEastrts"/>
    <s v="AR-10510"/>
    <s v="Andrew "/>
    <x v="254"/>
    <d v="2014-05-27T00:00:00"/>
    <x v="0"/>
    <x v="0"/>
    <s v="United States"/>
    <s v="Philadelphia"/>
    <x v="14"/>
    <n v="19134"/>
    <x v="1"/>
    <s v="OFF-AR-10001246"/>
    <x v="0"/>
    <x v="9"/>
    <s v="Newell 317"/>
    <m/>
    <n v="2.3519999999999999"/>
    <n v="9"/>
    <n v="21.167999999999999"/>
    <n v="0.2"/>
    <n v="4.2336"/>
    <x v="557"/>
    <x v="573"/>
  </r>
  <r>
    <s v="CA-2014-133228"/>
    <s v="Andy REastitEastr"/>
    <s v="AR-10540"/>
    <s v="Andy Re"/>
    <x v="257"/>
    <d v="2017-01-18T00:00:00"/>
    <x v="2"/>
    <x v="0"/>
    <s v="United States"/>
    <s v="Jackson"/>
    <x v="11"/>
    <n v="49201"/>
    <x v="0"/>
    <s v="OFF-BI-10004995"/>
    <x v="0"/>
    <x v="1"/>
    <s v="GBC DocuBind P400 Electric Binding System"/>
    <m/>
    <n v="1360.99"/>
    <n v="4"/>
    <n v="5443.96"/>
    <n v="0"/>
    <n v="0"/>
    <x v="558"/>
    <x v="574"/>
  </r>
  <r>
    <s v="CA-2016-110254"/>
    <s v="Andy REastitEastr"/>
    <s v="AR-10540"/>
    <s v="Andy Re"/>
    <x v="257"/>
    <d v="2017-01-18T00:00:00"/>
    <x v="2"/>
    <x v="0"/>
    <s v="United States"/>
    <s v="Jackson"/>
    <x v="11"/>
    <n v="49201"/>
    <x v="0"/>
    <s v="FUR-CH-10004626"/>
    <x v="1"/>
    <x v="11"/>
    <s v="Office Star Flex Back Scooter Chair with Aluminum Finish Frame"/>
    <m/>
    <n v="100.89"/>
    <n v="3"/>
    <n v="302.67"/>
    <n v="0"/>
    <n v="0"/>
    <x v="559"/>
    <x v="575"/>
  </r>
  <r>
    <s v="US-2017-159205"/>
    <s v="Andy REastitEastr"/>
    <s v="AR-10540"/>
    <s v="Andy Re"/>
    <x v="257"/>
    <d v="2017-01-18T00:00:00"/>
    <x v="2"/>
    <x v="0"/>
    <s v="United States"/>
    <s v="Jackson"/>
    <x v="11"/>
    <n v="49201"/>
    <x v="0"/>
    <s v="OFF-PA-10001260"/>
    <x v="0"/>
    <x v="4"/>
    <s v="TOPS Money Receipt Book, Consecutively Numbered in Red,"/>
    <m/>
    <n v="8.01"/>
    <n v="7"/>
    <n v="56.07"/>
    <n v="0"/>
    <n v="0"/>
    <x v="560"/>
    <x v="576"/>
  </r>
  <r>
    <s v="CA-2015-167745"/>
    <s v="Andy REastitEastr"/>
    <s v="AR-10540"/>
    <s v="Andy Re"/>
    <x v="258"/>
    <d v="2015-04-14T00:00:00"/>
    <x v="2"/>
    <x v="0"/>
    <s v="United States"/>
    <s v="Los Angeles"/>
    <x v="3"/>
    <n v="90004"/>
    <x v="2"/>
    <s v="TEC-CO-10001943"/>
    <x v="2"/>
    <x v="16"/>
    <s v="Canon PC-428 Personal Copier"/>
    <m/>
    <n v="159.99200000000002"/>
    <n v="4"/>
    <n v="639.96800000000007"/>
    <n v="0.2"/>
    <n v="127.99360000000001"/>
    <x v="561"/>
    <x v="577"/>
  </r>
  <r>
    <s v="CA-2014-103317"/>
    <s v="Andy REastitEastr"/>
    <s v="AR-10540"/>
    <s v="Andy Re"/>
    <x v="258"/>
    <d v="2015-04-14T00:00:00"/>
    <x v="2"/>
    <x v="0"/>
    <s v="United States"/>
    <s v="Los Angeles"/>
    <x v="3"/>
    <n v="90004"/>
    <x v="2"/>
    <s v="OFF-PA-10003127"/>
    <x v="0"/>
    <x v="4"/>
    <s v="Easy-staple paper"/>
    <m/>
    <n v="26.38"/>
    <n v="2"/>
    <n v="52.76"/>
    <n v="0"/>
    <n v="0"/>
    <x v="562"/>
    <x v="578"/>
  </r>
  <r>
    <s v="CA-2017-125745"/>
    <s v="Andy REastitEastr"/>
    <s v="AR-10540"/>
    <s v="Andy Re"/>
    <x v="79"/>
    <d v="2017-12-29T00:00:00"/>
    <x v="0"/>
    <x v="0"/>
    <s v="United States"/>
    <s v="New York City"/>
    <x v="2"/>
    <n v="10024"/>
    <x v="1"/>
    <s v="OFF-BI-10003708"/>
    <x v="0"/>
    <x v="1"/>
    <s v="Acco Four Pocket Poly Ring Binder with Label Holder, Smoke, 1&quot;"/>
    <m/>
    <n v="5.9600000000000009"/>
    <n v="3"/>
    <n v="17.880000000000003"/>
    <n v="0.2"/>
    <n v="3.5760000000000005"/>
    <x v="563"/>
    <x v="579"/>
  </r>
  <r>
    <s v="CA-2015-126725"/>
    <s v="Andy REastitEastr"/>
    <s v="AR-10540"/>
    <s v="Andy Re"/>
    <x v="236"/>
    <d v="2015-11-26T00:00:00"/>
    <x v="0"/>
    <x v="0"/>
    <s v="United States"/>
    <s v="Quincy"/>
    <x v="16"/>
    <n v="2169"/>
    <x v="1"/>
    <s v="OFF-PA-10002586"/>
    <x v="0"/>
    <x v="4"/>
    <s v="Xerox 1970"/>
    <m/>
    <n v="4.9800000000000004"/>
    <n v="3"/>
    <n v="14.940000000000001"/>
    <n v="0"/>
    <n v="0"/>
    <x v="6"/>
    <x v="6"/>
  </r>
  <r>
    <s v="CA-2017-126956"/>
    <s v="Andy REastitEastr"/>
    <s v="AR-10540"/>
    <s v="Andy Re"/>
    <x v="259"/>
    <d v="2016-10-03T00:00:00"/>
    <x v="0"/>
    <x v="0"/>
    <s v="United States"/>
    <s v="San Francisco"/>
    <x v="3"/>
    <n v="94109"/>
    <x v="2"/>
    <s v="OFF-BI-10002982"/>
    <x v="0"/>
    <x v="1"/>
    <s v="Avery Self-Adhesive Photo Pockets for Polaroid Photos"/>
    <m/>
    <n v="5.4480000000000004"/>
    <n v="5"/>
    <n v="27.240000000000002"/>
    <n v="0.2"/>
    <n v="5.4480000000000004"/>
    <x v="564"/>
    <x v="580"/>
  </r>
  <r>
    <s v="CA-2015-117611"/>
    <s v="Andy REastitEastr"/>
    <s v="AR-10540"/>
    <s v="Andy Re"/>
    <x v="260"/>
    <d v="2014-11-27T00:00:00"/>
    <x v="2"/>
    <x v="0"/>
    <s v="United States"/>
    <s v="Woonsocket"/>
    <x v="8"/>
    <n v="2895"/>
    <x v="1"/>
    <s v="FUR-FU-10001095"/>
    <x v="1"/>
    <x v="2"/>
    <s v="DAX Black Cherry Wood-Tone Poster Frame"/>
    <m/>
    <n v="26.48"/>
    <n v="2"/>
    <n v="52.96"/>
    <n v="0"/>
    <n v="0"/>
    <x v="565"/>
    <x v="581"/>
  </r>
  <r>
    <s v="CA-2014-128839"/>
    <s v="AnEastmonEast RatnEastr"/>
    <s v="AR-10570"/>
    <s v="Anemone"/>
    <x v="261"/>
    <d v="2016-07-19T00:00:00"/>
    <x v="0"/>
    <x v="0"/>
    <s v="United States"/>
    <s v="Columbus"/>
    <x v="4"/>
    <n v="31907"/>
    <x v="3"/>
    <s v="FUR-FU-10004848"/>
    <x v="1"/>
    <x v="2"/>
    <s v="Howard Miller 13-3/4&quot; Diameter Brushed Chrome Round Wall Clock"/>
    <m/>
    <n v="51.75"/>
    <n v="1"/>
    <n v="51.75"/>
    <n v="0"/>
    <n v="0"/>
    <x v="566"/>
    <x v="582"/>
  </r>
  <r>
    <s v="CA-2016-168893"/>
    <s v="AnEastmonEast RatnEastr"/>
    <s v="AR-10570"/>
    <s v="Anemone"/>
    <x v="261"/>
    <d v="2016-07-19T00:00:00"/>
    <x v="0"/>
    <x v="0"/>
    <s v="United States"/>
    <s v="Columbus"/>
    <x v="4"/>
    <n v="31907"/>
    <x v="3"/>
    <s v="OFF-BI-10003963"/>
    <x v="0"/>
    <x v="1"/>
    <s v="Cardinal Holdit Data Disk Pockets"/>
    <m/>
    <n v="7.2799999999999994"/>
    <n v="5"/>
    <n v="36.4"/>
    <n v="0"/>
    <n v="0"/>
    <x v="567"/>
    <x v="583"/>
  </r>
  <r>
    <s v="CA-2017-140186"/>
    <s v="Anthony RaWestlEasts"/>
    <s v="AR-10825"/>
    <s v="Anthony"/>
    <x v="262"/>
    <d v="2017-11-06T00:00:00"/>
    <x v="2"/>
    <x v="2"/>
    <s v="United States"/>
    <s v="Columbus"/>
    <x v="24"/>
    <n v="43229"/>
    <x v="1"/>
    <s v="OFF-SU-10000646"/>
    <x v="0"/>
    <x v="5"/>
    <s v="Premier Automatic Letter Opener"/>
    <m/>
    <n v="192.29600000000002"/>
    <n v="2"/>
    <n v="384.59200000000004"/>
    <n v="0.2"/>
    <n v="76.91840000000002"/>
    <x v="568"/>
    <x v="584"/>
  </r>
  <r>
    <s v="CA-2016-134789"/>
    <s v="Anthony RaWestlEasts"/>
    <s v="AR-10825"/>
    <s v="Anthony"/>
    <x v="229"/>
    <d v="2017-07-25T00:00:00"/>
    <x v="2"/>
    <x v="2"/>
    <s v="United States"/>
    <s v="Concord"/>
    <x v="3"/>
    <n v="94521"/>
    <x v="2"/>
    <s v="OFF-AR-10003469"/>
    <x v="0"/>
    <x v="9"/>
    <s v="Nontoxic Chalk"/>
    <m/>
    <n v="1.76"/>
    <n v="2"/>
    <n v="3.52"/>
    <n v="0"/>
    <n v="0"/>
    <x v="569"/>
    <x v="585"/>
  </r>
  <r>
    <s v="CA-2017-111220"/>
    <s v="Anthony RaWestlEasts"/>
    <s v="AR-10825"/>
    <s v="Anthony"/>
    <x v="229"/>
    <d v="2017-07-25T00:00:00"/>
    <x v="2"/>
    <x v="2"/>
    <s v="United States"/>
    <s v="Concord"/>
    <x v="3"/>
    <n v="94521"/>
    <x v="2"/>
    <s v="TEC-PH-10002549"/>
    <x v="2"/>
    <x v="8"/>
    <s v="Polycom SoundPoint IP 450 VoIP phone"/>
    <m/>
    <n v="180.68800000000002"/>
    <n v="9"/>
    <n v="1626.1920000000002"/>
    <n v="0.2"/>
    <n v="325.23840000000007"/>
    <x v="570"/>
    <x v="586"/>
  </r>
  <r>
    <s v="CA-2015-145835"/>
    <s v="Anthony RaWestlEasts"/>
    <s v="AR-10825"/>
    <s v="Anthony"/>
    <x v="263"/>
    <d v="2017-07-25T00:00:00"/>
    <x v="0"/>
    <x v="2"/>
    <s v="United States"/>
    <s v="New York City"/>
    <x v="2"/>
    <n v="10009"/>
    <x v="1"/>
    <s v="FUR-CH-10002780"/>
    <x v="1"/>
    <x v="11"/>
    <s v="Office Star - Task Chair with Contemporary Loop Arms"/>
    <m/>
    <n v="81.882000000000005"/>
    <n v="2"/>
    <n v="163.76400000000001"/>
    <n v="0.1"/>
    <n v="16.3764"/>
    <x v="571"/>
    <x v="587"/>
  </r>
  <r>
    <s v="CA-2014-133830"/>
    <s v="Anthony RaWestlEasts"/>
    <s v="AR-10825"/>
    <s v="Anthony"/>
    <x v="263"/>
    <d v="2017-07-25T00:00:00"/>
    <x v="0"/>
    <x v="2"/>
    <s v="United States"/>
    <s v="New York City"/>
    <x v="2"/>
    <n v="10009"/>
    <x v="1"/>
    <s v="OFF-PA-10000743"/>
    <x v="0"/>
    <x v="4"/>
    <s v="Xerox 1977"/>
    <m/>
    <n v="6.68"/>
    <n v="2"/>
    <n v="13.36"/>
    <n v="0"/>
    <n v="0"/>
    <x v="499"/>
    <x v="514"/>
  </r>
  <r>
    <s v="CA-2017-132199"/>
    <s v="Anthony RaWestlEasts"/>
    <s v="AR-10825"/>
    <s v="Anthony"/>
    <x v="264"/>
    <d v="2014-07-03T00:00:00"/>
    <x v="2"/>
    <x v="2"/>
    <s v="United States"/>
    <s v="Los Angeles"/>
    <x v="3"/>
    <n v="90004"/>
    <x v="2"/>
    <s v="OFF-AR-10001374"/>
    <x v="0"/>
    <x v="9"/>
    <s v="BIC Brite Liner Highlighters, Chisel Tip"/>
    <m/>
    <n v="6.4800000000000013"/>
    <n v="5"/>
    <n v="32.400000000000006"/>
    <n v="0"/>
    <n v="0"/>
    <x v="433"/>
    <x v="588"/>
  </r>
  <r>
    <s v="CA-2016-105816"/>
    <s v="Anthony RaWestlEasts"/>
    <s v="AR-10825"/>
    <s v="Anthony"/>
    <x v="265"/>
    <d v="2015-03-13T00:00:00"/>
    <x v="0"/>
    <x v="2"/>
    <s v="United States"/>
    <s v="Long Beach"/>
    <x v="2"/>
    <n v="11561"/>
    <x v="1"/>
    <s v="OFF-PA-10003848"/>
    <x v="0"/>
    <x v="4"/>
    <s v="Xerox 1997"/>
    <m/>
    <n v="6.48"/>
    <n v="3"/>
    <n v="19.440000000000001"/>
    <n v="0"/>
    <n v="0"/>
    <x v="124"/>
    <x v="127"/>
  </r>
  <r>
    <s v="US-2016-162859"/>
    <s v="Anthony RaWestlEasts"/>
    <s v="AR-10825"/>
    <s v="Anthony"/>
    <x v="263"/>
    <d v="2017-07-25T00:00:00"/>
    <x v="0"/>
    <x v="2"/>
    <s v="United States"/>
    <s v="New York City"/>
    <x v="2"/>
    <n v="10009"/>
    <x v="1"/>
    <s v="FUR-FU-10000747"/>
    <x v="1"/>
    <x v="2"/>
    <s v="Tenex B1-RE Series Chair Mats for Low Pile Carpets"/>
    <m/>
    <n v="45.98"/>
    <n v="4"/>
    <n v="183.92"/>
    <n v="0"/>
    <n v="0"/>
    <x v="572"/>
    <x v="589"/>
  </r>
  <r>
    <s v="CA-2016-168956"/>
    <s v="Anthony RaWestlEasts"/>
    <s v="AR-10825"/>
    <s v="Anthony"/>
    <x v="266"/>
    <d v="2016-09-11T00:00:00"/>
    <x v="0"/>
    <x v="2"/>
    <s v="United States"/>
    <s v="Austin"/>
    <x v="0"/>
    <n v="78745"/>
    <x v="0"/>
    <s v="FUR-CH-10002647"/>
    <x v="1"/>
    <x v="11"/>
    <s v="Situations Contoured Folding Chairs, 4/Set"/>
    <m/>
    <n v="49.686"/>
    <n v="7"/>
    <n v="347.80200000000002"/>
    <n v="0.3"/>
    <n v="104.34060000000001"/>
    <x v="573"/>
    <x v="590"/>
  </r>
  <r>
    <s v="CA-2014-115980"/>
    <s v="Anthony RaWestlEasts"/>
    <s v="AR-10825"/>
    <s v="Anthony"/>
    <x v="267"/>
    <d v="2016-06-18T00:00:00"/>
    <x v="0"/>
    <x v="2"/>
    <s v="United States"/>
    <s v="Seattle"/>
    <x v="18"/>
    <n v="98103"/>
    <x v="2"/>
    <s v="FUR-TA-10004619"/>
    <x v="1"/>
    <x v="10"/>
    <s v="Hon Non-Folding Utility Tables"/>
    <m/>
    <n v="159.31"/>
    <n v="7"/>
    <n v="1115.17"/>
    <n v="0"/>
    <n v="0"/>
    <x v="574"/>
    <x v="591"/>
  </r>
  <r>
    <s v="CA-2016-151372"/>
    <s v="Anthony RaWestlEasts"/>
    <s v="AR-10825"/>
    <s v="Anthony"/>
    <x v="268"/>
    <d v="2016-12-16T00:00:00"/>
    <x v="2"/>
    <x v="3"/>
    <s v="United States"/>
    <s v="Vancouver"/>
    <x v="18"/>
    <n v="98661"/>
    <x v="2"/>
    <s v="FUR-FU-10001935"/>
    <x v="1"/>
    <x v="2"/>
    <s v="3M Hangers With Command Adhesive"/>
    <m/>
    <n v="3.7"/>
    <n v="4"/>
    <n v="14.8"/>
    <n v="0"/>
    <n v="0"/>
    <x v="575"/>
    <x v="592"/>
  </r>
  <r>
    <s v="CA-2015-138674"/>
    <s v="Anthony RaWestlEasts"/>
    <s v="AR-10825"/>
    <s v="Anthony"/>
    <x v="268"/>
    <d v="2016-12-16T00:00:00"/>
    <x v="2"/>
    <x v="2"/>
    <s v="United States"/>
    <s v="Vancouver"/>
    <x v="18"/>
    <n v="98661"/>
    <x v="2"/>
    <s v="TEC-PH-10003273"/>
    <x v="2"/>
    <x v="8"/>
    <s v="AT&amp;T TR1909W"/>
    <m/>
    <n v="100.79199999999999"/>
    <n v="3"/>
    <n v="302.37599999999998"/>
    <n v="0.2"/>
    <n v="60.475200000000001"/>
    <x v="576"/>
    <x v="593"/>
  </r>
  <r>
    <s v="CA-2017-100111"/>
    <s v="Anthony RaWestlEasts"/>
    <s v="AR-10825"/>
    <s v="Anthony"/>
    <x v="268"/>
    <d v="2016-12-16T00:00:00"/>
    <x v="2"/>
    <x v="2"/>
    <s v="United States"/>
    <s v="Vancouver"/>
    <x v="18"/>
    <n v="98661"/>
    <x v="2"/>
    <s v="TEC-AC-10001142"/>
    <x v="2"/>
    <x v="7"/>
    <s v="First Data FD10 PIN Pad"/>
    <m/>
    <n v="79"/>
    <n v="4"/>
    <n v="316"/>
    <n v="0"/>
    <n v="0"/>
    <x v="577"/>
    <x v="594"/>
  </r>
  <r>
    <s v="CA-2017-135860"/>
    <s v="Aaron Smayling"/>
    <s v="AS-10045"/>
    <s v="Aaron S"/>
    <x v="269"/>
    <d v="2016-03-31T00:00:00"/>
    <x v="1"/>
    <x v="2"/>
    <s v="United States"/>
    <s v="Arlington"/>
    <x v="20"/>
    <n v="22204"/>
    <x v="3"/>
    <s v="OFF-ST-10000649"/>
    <x v="0"/>
    <x v="6"/>
    <s v="Hanging Personal Folder File"/>
    <m/>
    <n v="15.7"/>
    <n v="2"/>
    <n v="31.4"/>
    <n v="0"/>
    <n v="0"/>
    <x v="578"/>
    <x v="595"/>
  </r>
  <r>
    <s v="CA-2014-110849"/>
    <s v="Aaron Smayling"/>
    <s v="AS-10045"/>
    <s v="Aaron S"/>
    <x v="270"/>
    <d v="2017-01-04T00:00:00"/>
    <x v="1"/>
    <x v="2"/>
    <s v="United States"/>
    <s v="Jacksonville"/>
    <x v="12"/>
    <n v="28540"/>
    <x v="3"/>
    <s v="OFF-BI-10003694"/>
    <x v="0"/>
    <x v="1"/>
    <s v="Avery 3 1/2&quot; Diskette Storage Pages, 10/Pack"/>
    <m/>
    <n v="3.1320000000000001"/>
    <n v="5"/>
    <n v="15.66"/>
    <n v="0.7"/>
    <n v="10.962"/>
    <x v="579"/>
    <x v="596"/>
  </r>
  <r>
    <s v="US-2016-133508"/>
    <s v="Aaron Smayling"/>
    <s v="AS-10045"/>
    <s v="Aaron S"/>
    <x v="270"/>
    <d v="2017-01-04T00:00:00"/>
    <x v="1"/>
    <x v="2"/>
    <s v="United States"/>
    <s v="Jacksonville"/>
    <x v="12"/>
    <n v="28540"/>
    <x v="3"/>
    <s v="OFF-BI-10000474"/>
    <x v="0"/>
    <x v="1"/>
    <s v="Avery Recycled Flexi-View Covers for Binding Systems"/>
    <m/>
    <n v="4.8090000000000011"/>
    <n v="6"/>
    <n v="28.854000000000006"/>
    <n v="0.7"/>
    <n v="20.197800000000004"/>
    <x v="580"/>
    <x v="597"/>
  </r>
  <r>
    <s v="US-2015-130491"/>
    <s v="Aaron Smayling"/>
    <s v="AS-10045"/>
    <s v="Aaron S"/>
    <x v="270"/>
    <d v="2017-01-04T00:00:00"/>
    <x v="1"/>
    <x v="2"/>
    <s v="United States"/>
    <s v="Jacksonville"/>
    <x v="12"/>
    <n v="28540"/>
    <x v="3"/>
    <s v="TEC-MA-10002178"/>
    <x v="2"/>
    <x v="15"/>
    <s v="Cisco CP-7937G Unified IP Conference Station Phone"/>
    <m/>
    <n v="347.85"/>
    <n v="2"/>
    <n v="695.7"/>
    <n v="0.5"/>
    <n v="347.85"/>
    <x v="581"/>
    <x v="598"/>
  </r>
  <r>
    <s v="CA-2016-116596"/>
    <s v="Aaron Smayling"/>
    <s v="AS-10045"/>
    <s v="Aaron S"/>
    <x v="271"/>
    <d v="2017-08-07T00:00:00"/>
    <x v="0"/>
    <x v="2"/>
    <s v="United States"/>
    <s v="Austin"/>
    <x v="0"/>
    <n v="78745"/>
    <x v="0"/>
    <s v="TEC-MA-10000488"/>
    <x v="2"/>
    <x v="15"/>
    <s v="Bady BDG101FRU Card Printer"/>
    <m/>
    <n v="479.99399999999997"/>
    <n v="3"/>
    <n v="1439.982"/>
    <n v="0.4"/>
    <n v="575.99279999999999"/>
    <x v="582"/>
    <x v="599"/>
  </r>
  <r>
    <s v="CA-2014-154669"/>
    <s v="Aaron Smayling"/>
    <s v="AS-10045"/>
    <s v="Aaron S"/>
    <x v="74"/>
    <d v="2017-10-08T00:00:00"/>
    <x v="0"/>
    <x v="2"/>
    <s v="United States"/>
    <s v="Pasadena"/>
    <x v="3"/>
    <n v="91104"/>
    <x v="2"/>
    <s v="FUR-TA-10001520"/>
    <x v="1"/>
    <x v="10"/>
    <s v="Lesro Sheffield Collection Coffee Table, End Table, Center Table, Corner Table"/>
    <m/>
    <n v="57.096000000000004"/>
    <n v="3"/>
    <n v="171.28800000000001"/>
    <n v="0.2"/>
    <n v="34.257600000000004"/>
    <x v="583"/>
    <x v="600"/>
  </r>
  <r>
    <s v="US-2014-155817"/>
    <s v="Aaron Smayling"/>
    <s v="AS-10045"/>
    <s v="Aaron S"/>
    <x v="46"/>
    <d v="2017-09-05T00:00:00"/>
    <x v="1"/>
    <x v="2"/>
    <s v="United States"/>
    <s v="Redmond"/>
    <x v="6"/>
    <n v="97756"/>
    <x v="2"/>
    <s v="OFF-BI-10002931"/>
    <x v="0"/>
    <x v="1"/>
    <s v="Avery Trapezoid Extra Heavy Duty 4&quot; Binders"/>
    <m/>
    <n v="12.582000000000003"/>
    <n v="7"/>
    <n v="88.074000000000012"/>
    <n v="0.7"/>
    <n v="61.651800000000001"/>
    <x v="584"/>
    <x v="601"/>
  </r>
  <r>
    <s v="CA-2017-152660"/>
    <s v="Aaron Smayling"/>
    <s v="AS-10045"/>
    <s v="Aaron S"/>
    <x v="40"/>
    <d v="2016-09-27T00:00:00"/>
    <x v="1"/>
    <x v="2"/>
    <s v="United States"/>
    <s v="San Francisco"/>
    <x v="3"/>
    <n v="94110"/>
    <x v="2"/>
    <s v="FUR-BO-10002613"/>
    <x v="1"/>
    <x v="12"/>
    <s v="Atlantic Metals Mobile 4-Shelf Bookcases, Custom Colors"/>
    <m/>
    <n v="238.833"/>
    <n v="2"/>
    <n v="477.666"/>
    <n v="0.15"/>
    <n v="71.649900000000002"/>
    <x v="585"/>
    <x v="602"/>
  </r>
  <r>
    <s v="US-2015-113593"/>
    <s v="Aaron Smayling"/>
    <s v="AS-10045"/>
    <s v="Aaron S"/>
    <x v="271"/>
    <d v="2017-08-07T00:00:00"/>
    <x v="0"/>
    <x v="2"/>
    <s v="United States"/>
    <s v="Austin"/>
    <x v="0"/>
    <n v="78745"/>
    <x v="0"/>
    <s v="OFF-PA-10003729"/>
    <x v="0"/>
    <x v="4"/>
    <s v="Xerox 1998"/>
    <m/>
    <n v="5.1840000000000019"/>
    <n v="7"/>
    <n v="36.288000000000011"/>
    <n v="0.2"/>
    <n v="7.2576000000000027"/>
    <x v="586"/>
    <x v="603"/>
  </r>
  <r>
    <s v="CA-2014-101392"/>
    <s v="Aaron Smayling"/>
    <s v="AS-10045"/>
    <s v="Aaron S"/>
    <x v="272"/>
    <d v="2014-08-02T00:00:00"/>
    <x v="0"/>
    <x v="2"/>
    <s v="United States"/>
    <s v="New York City"/>
    <x v="2"/>
    <n v="10035"/>
    <x v="1"/>
    <s v="OFF-PA-10002709"/>
    <x v="0"/>
    <x v="4"/>
    <s v="Xerox 1956"/>
    <m/>
    <n v="5.98"/>
    <n v="11"/>
    <n v="65.78"/>
    <n v="0"/>
    <n v="0"/>
    <x v="587"/>
    <x v="604"/>
  </r>
  <r>
    <s v="CA-2016-113236"/>
    <s v="Adam Shillingsburg"/>
    <s v="AS-10090"/>
    <s v="Adam Sh"/>
    <x v="273"/>
    <d v="2014-09-29T00:00:00"/>
    <x v="0"/>
    <x v="0"/>
    <s v="United States"/>
    <s v="New York City"/>
    <x v="2"/>
    <n v="10035"/>
    <x v="1"/>
    <s v="OFF-BI-10003355"/>
    <x v="0"/>
    <x v="1"/>
    <s v="Cardinal Holdit Business Card Pockets"/>
    <m/>
    <n v="3.9840000000000004"/>
    <n v="1"/>
    <n v="3.9840000000000004"/>
    <n v="0.2"/>
    <n v="0.79680000000000017"/>
    <x v="588"/>
    <x v="605"/>
  </r>
  <r>
    <s v="CA-2017-127432"/>
    <s v="Adam Shillingsburg"/>
    <s v="AS-10090"/>
    <s v="Adam Sh"/>
    <x v="224"/>
    <d v="2017-12-05T00:00:00"/>
    <x v="1"/>
    <x v="0"/>
    <s v="United States"/>
    <s v="Charlottesville"/>
    <x v="20"/>
    <n v="22901"/>
    <x v="3"/>
    <s v="OFF-AR-10001446"/>
    <x v="0"/>
    <x v="9"/>
    <s v="Newell 309"/>
    <m/>
    <n v="11.550000000000002"/>
    <n v="3"/>
    <n v="34.650000000000006"/>
    <n v="0"/>
    <n v="0"/>
    <x v="589"/>
    <x v="606"/>
  </r>
  <r>
    <s v="CA-2016-164511"/>
    <s v="Adam Shillingsburg"/>
    <s v="AS-10090"/>
    <s v="Adam Sh"/>
    <x v="274"/>
    <d v="2016-09-16T00:00:00"/>
    <x v="0"/>
    <x v="0"/>
    <s v="United States"/>
    <s v="Chicago"/>
    <x v="22"/>
    <n v="60653"/>
    <x v="0"/>
    <s v="OFF-LA-10001982"/>
    <x v="0"/>
    <x v="14"/>
    <s v="Smead Alpha-Z Color-Coded Name Labels First Letter Starter Set"/>
    <m/>
    <n v="3"/>
    <n v="2"/>
    <n v="6"/>
    <n v="0.2"/>
    <n v="1.2000000000000002"/>
    <x v="590"/>
    <x v="607"/>
  </r>
  <r>
    <s v="CA-2017-127705"/>
    <s v="Adam Shillingsburg"/>
    <s v="AS-10090"/>
    <s v="Adam Sh"/>
    <x v="275"/>
    <d v="2016-05-06T00:00:00"/>
    <x v="0"/>
    <x v="0"/>
    <s v="United States"/>
    <s v="Irving"/>
    <x v="0"/>
    <n v="75061"/>
    <x v="0"/>
    <s v="OFF-LA-10000973"/>
    <x v="0"/>
    <x v="14"/>
    <s v="Avery 502"/>
    <m/>
    <n v="2.52"/>
    <n v="2"/>
    <n v="5.04"/>
    <n v="0.2"/>
    <n v="1.008"/>
    <x v="591"/>
    <x v="608"/>
  </r>
  <r>
    <s v="CA-2017-144064"/>
    <s v="Adam Shillingsburg"/>
    <s v="AS-10090"/>
    <s v="Adam Sh"/>
    <x v="276"/>
    <d v="2016-06-26T00:00:00"/>
    <x v="0"/>
    <x v="0"/>
    <s v="United States"/>
    <s v="New York City"/>
    <x v="2"/>
    <n v="10011"/>
    <x v="1"/>
    <s v="FUR-BO-10003272"/>
    <x v="1"/>
    <x v="12"/>
    <s v="O'Sullivan Living Dimensions 5-Shelf Bookcases"/>
    <m/>
    <n v="176.78399999999999"/>
    <n v="2"/>
    <n v="353.56799999999998"/>
    <n v="0.2"/>
    <n v="70.7136"/>
    <x v="592"/>
    <x v="609"/>
  </r>
  <r>
    <s v="CA-2015-157322"/>
    <s v="Adam Shillingsburg"/>
    <s v="AS-10090"/>
    <s v="Adam Sh"/>
    <x v="274"/>
    <d v="2016-09-16T00:00:00"/>
    <x v="0"/>
    <x v="0"/>
    <s v="United States"/>
    <s v="Chicago"/>
    <x v="22"/>
    <n v="60653"/>
    <x v="0"/>
    <s v="OFF-BI-10004141"/>
    <x v="0"/>
    <x v="1"/>
    <s v="Insertable Tab Indexes For Data Binders"/>
    <m/>
    <n v="0.6359999999999999"/>
    <n v="3"/>
    <n v="1.9079999999999997"/>
    <n v="0.8"/>
    <n v="1.5263999999999998"/>
    <x v="593"/>
    <x v="610"/>
  </r>
  <r>
    <s v="CA-2017-106068"/>
    <s v="Adam Shillingsburg"/>
    <s v="AS-10090"/>
    <s v="Adam Sh"/>
    <x v="275"/>
    <d v="2016-05-06T00:00:00"/>
    <x v="0"/>
    <x v="0"/>
    <s v="United States"/>
    <s v="Irving"/>
    <x v="0"/>
    <n v="75061"/>
    <x v="0"/>
    <s v="OFF-ST-10000321"/>
    <x v="0"/>
    <x v="6"/>
    <s v="Akro Stacking Bins"/>
    <m/>
    <n v="6.3120000000000003"/>
    <n v="3"/>
    <n v="18.936"/>
    <n v="0.2"/>
    <n v="3.7872000000000003"/>
    <x v="594"/>
    <x v="611"/>
  </r>
  <r>
    <s v="CA-2015-119102"/>
    <s v="Adam Shillingsburg"/>
    <s v="AS-10090"/>
    <s v="Adam Sh"/>
    <x v="275"/>
    <d v="2016-05-06T00:00:00"/>
    <x v="0"/>
    <x v="0"/>
    <s v="United States"/>
    <s v="Irving"/>
    <x v="0"/>
    <n v="75061"/>
    <x v="0"/>
    <s v="OFF-ST-10002957"/>
    <x v="0"/>
    <x v="6"/>
    <s v="Sterilite Show Offs Storage Containers"/>
    <m/>
    <n v="4.2240000000000002"/>
    <n v="3"/>
    <n v="12.672000000000001"/>
    <n v="0.2"/>
    <n v="2.5344000000000002"/>
    <x v="222"/>
    <x v="612"/>
  </r>
  <r>
    <s v="CA-2016-145898"/>
    <s v="Adam Shillingsburg"/>
    <s v="AS-10090"/>
    <s v="Adam Sh"/>
    <x v="273"/>
    <d v="2014-09-29T00:00:00"/>
    <x v="0"/>
    <x v="0"/>
    <s v="United States"/>
    <s v="New York City"/>
    <x v="2"/>
    <n v="10035"/>
    <x v="1"/>
    <s v="FUR-FU-10001876"/>
    <x v="1"/>
    <x v="2"/>
    <s v="Computer Room Manger, 14&quot;"/>
    <m/>
    <n v="32.479999999999997"/>
    <n v="3"/>
    <n v="97.44"/>
    <n v="0"/>
    <n v="0"/>
    <x v="595"/>
    <x v="613"/>
  </r>
  <r>
    <s v="CA-2016-129126"/>
    <s v="Adam Shillingsburg"/>
    <s v="AS-10090"/>
    <s v="Adam Sh"/>
    <x v="139"/>
    <d v="2015-11-13T00:00:00"/>
    <x v="0"/>
    <x v="0"/>
    <s v="United States"/>
    <s v="Springfield"/>
    <x v="10"/>
    <n v="65807"/>
    <x v="0"/>
    <s v="OFF-EN-10000781"/>
    <x v="0"/>
    <x v="13"/>
    <s v="#10- 4 1/8&quot; x 9 1/2&quot; Recycled Envelopes"/>
    <m/>
    <n v="8.74"/>
    <n v="3"/>
    <n v="26.22"/>
    <n v="0"/>
    <n v="0"/>
    <x v="596"/>
    <x v="614"/>
  </r>
  <r>
    <s v="CA-2014-166961"/>
    <s v="Adam Shillingsburg"/>
    <s v="AS-10090"/>
    <s v="Adam Sh"/>
    <x v="139"/>
    <d v="2015-11-13T00:00:00"/>
    <x v="0"/>
    <x v="0"/>
    <s v="United States"/>
    <s v="Springfield"/>
    <x v="10"/>
    <n v="65807"/>
    <x v="0"/>
    <s v="OFF-BI-10002393"/>
    <x v="0"/>
    <x v="1"/>
    <s v="Binder Posts"/>
    <m/>
    <n v="5.7399999999999993"/>
    <n v="3"/>
    <n v="17.22"/>
    <n v="0"/>
    <n v="0"/>
    <x v="597"/>
    <x v="615"/>
  </r>
  <r>
    <s v="CA-2016-110772"/>
    <s v="Adam Shillingsburg"/>
    <s v="AS-10090"/>
    <s v="Adam Sh"/>
    <x v="139"/>
    <d v="2015-11-13T00:00:00"/>
    <x v="0"/>
    <x v="0"/>
    <s v="United States"/>
    <s v="Springfield"/>
    <x v="10"/>
    <n v="65807"/>
    <x v="0"/>
    <s v="OFF-PA-10002160"/>
    <x v="0"/>
    <x v="4"/>
    <s v="Xerox 1978"/>
    <m/>
    <n v="5.78"/>
    <n v="3"/>
    <n v="17.34"/>
    <n v="0"/>
    <n v="0"/>
    <x v="598"/>
    <x v="616"/>
  </r>
  <r>
    <s v="CA-2016-105585"/>
    <s v="Adam Shillingsburg"/>
    <s v="AS-10090"/>
    <s v="Adam Sh"/>
    <x v="273"/>
    <d v="2014-09-29T00:00:00"/>
    <x v="0"/>
    <x v="0"/>
    <s v="United States"/>
    <s v="New York City"/>
    <x v="2"/>
    <n v="10035"/>
    <x v="1"/>
    <s v="OFF-AR-10003876"/>
    <x v="0"/>
    <x v="9"/>
    <s v="Avery Hi-Liter GlideStik Fluorescent Highlighter, Yellow Ink"/>
    <m/>
    <n v="3.26"/>
    <n v="4"/>
    <n v="13.04"/>
    <n v="0"/>
    <n v="0"/>
    <x v="599"/>
    <x v="617"/>
  </r>
  <r>
    <s v="CA-2016-151323"/>
    <s v="Adam Shillingsburg"/>
    <s v="AS-10090"/>
    <s v="Adam Sh"/>
    <x v="273"/>
    <d v="2014-09-29T00:00:00"/>
    <x v="0"/>
    <x v="0"/>
    <s v="United States"/>
    <s v="New York City"/>
    <x v="2"/>
    <n v="10035"/>
    <x v="1"/>
    <s v="FUR-CH-10004983"/>
    <x v="1"/>
    <x v="11"/>
    <s v="Office Star - Mid Back Dual function Ergonomic High Back Chair with 2-Way Adjustable Arms"/>
    <m/>
    <n v="144.88200000000001"/>
    <n v="4"/>
    <n v="579.52800000000002"/>
    <n v="0.1"/>
    <n v="57.952800000000003"/>
    <x v="600"/>
    <x v="618"/>
  </r>
  <r>
    <s v="CA-2017-101945"/>
    <s v="Adam Shillingsburg"/>
    <s v="AS-10090"/>
    <s v="Adam Sh"/>
    <x v="33"/>
    <d v="2017-09-18T00:00:00"/>
    <x v="1"/>
    <x v="0"/>
    <s v="United States"/>
    <s v="Philadelphia"/>
    <x v="14"/>
    <n v="19143"/>
    <x v="1"/>
    <s v="OFF-BI-10002393"/>
    <x v="0"/>
    <x v="1"/>
    <s v="Binder Posts"/>
    <m/>
    <n v="1.7220000000000004"/>
    <n v="2"/>
    <n v="3.4440000000000008"/>
    <n v="0.7"/>
    <n v="2.4108000000000005"/>
    <x v="601"/>
    <x v="619"/>
  </r>
  <r>
    <s v="CA-2017-103380"/>
    <s v="Adam Shillingsburg"/>
    <s v="AS-10090"/>
    <s v="Adam Sh"/>
    <x v="33"/>
    <d v="2017-09-18T00:00:00"/>
    <x v="1"/>
    <x v="0"/>
    <s v="United States"/>
    <s v="Philadelphia"/>
    <x v="14"/>
    <n v="19143"/>
    <x v="1"/>
    <s v="FUR-FU-10003832"/>
    <x v="1"/>
    <x v="2"/>
    <s v="Eldon Expressions Punched Metal &amp; Wood Desk Accessories, Black &amp; Cherry"/>
    <m/>
    <n v="7.5040000000000013"/>
    <n v="3"/>
    <n v="22.512000000000004"/>
    <n v="0.2"/>
    <n v="4.5024000000000006"/>
    <x v="602"/>
    <x v="620"/>
  </r>
  <r>
    <s v="CA-2016-118052"/>
    <s v="Adam Shillingsburg"/>
    <s v="AS-10090"/>
    <s v="Adam Sh"/>
    <x v="33"/>
    <d v="2017-09-18T00:00:00"/>
    <x v="1"/>
    <x v="0"/>
    <s v="United States"/>
    <s v="Philadelphia"/>
    <x v="14"/>
    <n v="19143"/>
    <x v="1"/>
    <s v="OFF-BI-10001359"/>
    <x v="0"/>
    <x v="1"/>
    <s v="GBC DocuBind TL300 Electric Binding System"/>
    <m/>
    <n v="269.09700000000004"/>
    <n v="2"/>
    <n v="538.19400000000007"/>
    <n v="0.7"/>
    <n v="376.73580000000004"/>
    <x v="603"/>
    <x v="621"/>
  </r>
  <r>
    <s v="CA-2015-121132"/>
    <s v="Adam Shillingsburg"/>
    <s v="AS-10090"/>
    <s v="Adam Sh"/>
    <x v="33"/>
    <d v="2017-09-18T00:00:00"/>
    <x v="1"/>
    <x v="0"/>
    <s v="United States"/>
    <s v="Philadelphia"/>
    <x v="14"/>
    <n v="19143"/>
    <x v="1"/>
    <s v="TEC-AC-10003628"/>
    <x v="2"/>
    <x v="7"/>
    <s v="Logitech 910-002974 M325 Wireless Mouse for Web Scrolling"/>
    <m/>
    <n v="23.992000000000001"/>
    <n v="2"/>
    <n v="47.984000000000002"/>
    <n v="0.2"/>
    <n v="9.5968"/>
    <x v="518"/>
    <x v="622"/>
  </r>
  <r>
    <s v="CA-2014-162992"/>
    <s v="Adam Shillingsburg"/>
    <s v="AS-10090"/>
    <s v="Adam Sh"/>
    <x v="33"/>
    <d v="2017-09-18T00:00:00"/>
    <x v="1"/>
    <x v="0"/>
    <s v="United States"/>
    <s v="Philadelphia"/>
    <x v="14"/>
    <n v="19143"/>
    <x v="1"/>
    <s v="TEC-AC-10001109"/>
    <x v="2"/>
    <x v="7"/>
    <s v="Logitech Trackman Marble Mouse"/>
    <m/>
    <n v="23.992000000000001"/>
    <n v="3"/>
    <n v="71.975999999999999"/>
    <n v="0.2"/>
    <n v="14.395200000000001"/>
    <x v="604"/>
    <x v="623"/>
  </r>
  <r>
    <s v="CA-2016-137239"/>
    <s v="Adam Shillingsburg"/>
    <s v="AS-10090"/>
    <s v="Adam Sh"/>
    <x v="276"/>
    <d v="2016-06-26T00:00:00"/>
    <x v="0"/>
    <x v="0"/>
    <s v="United States"/>
    <s v="New York City"/>
    <x v="2"/>
    <n v="10011"/>
    <x v="1"/>
    <s v="OFF-BI-10001553"/>
    <x v="0"/>
    <x v="1"/>
    <s v="SpineVue Locking Slant-D Ring Binders by Cardinal"/>
    <m/>
    <n v="7.3120000000000003"/>
    <n v="5"/>
    <n v="36.56"/>
    <n v="0.2"/>
    <n v="7.3120000000000012"/>
    <x v="605"/>
    <x v="624"/>
  </r>
  <r>
    <s v="CA-2016-159212"/>
    <s v="Adam Shillingsburg"/>
    <s v="AS-10090"/>
    <s v="Adam Sh"/>
    <x v="277"/>
    <d v="2014-12-26T00:00:00"/>
    <x v="1"/>
    <x v="0"/>
    <s v="United States"/>
    <s v="San Diego"/>
    <x v="3"/>
    <n v="92037"/>
    <x v="2"/>
    <s v="OFF-AP-10003278"/>
    <x v="0"/>
    <x v="3"/>
    <s v="Belkin 7-Outlet SurgeMaster Home Series"/>
    <m/>
    <n v="13.97"/>
    <n v="1"/>
    <n v="13.97"/>
    <n v="0"/>
    <n v="0"/>
    <x v="606"/>
    <x v="625"/>
  </r>
  <r>
    <s v="US-2014-126571"/>
    <s v="Adam Shillingsburg"/>
    <s v="AS-10090"/>
    <s v="Adam Sh"/>
    <x v="276"/>
    <d v="2016-06-26T00:00:00"/>
    <x v="0"/>
    <x v="0"/>
    <s v="United States"/>
    <s v="New York City"/>
    <x v="2"/>
    <n v="10011"/>
    <x v="1"/>
    <s v="OFF-BI-10003007"/>
    <x v="0"/>
    <x v="1"/>
    <s v="Premium Transparent Presentation Covers, No Pattern/Clear, 8 1/2&quot; x 11&quot;"/>
    <m/>
    <n v="31.024000000000001"/>
    <n v="6"/>
    <n v="186.14400000000001"/>
    <n v="0.2"/>
    <n v="37.2288"/>
    <x v="607"/>
    <x v="626"/>
  </r>
  <r>
    <s v="CA-2015-136735"/>
    <s v="Adam Shillingsburg"/>
    <s v="AS-10090"/>
    <s v="Adam Sh"/>
    <x v="139"/>
    <d v="2015-11-13T00:00:00"/>
    <x v="0"/>
    <x v="0"/>
    <s v="United States"/>
    <s v="Springfield"/>
    <x v="10"/>
    <n v="65807"/>
    <x v="0"/>
    <s v="FUR-TA-10002855"/>
    <x v="1"/>
    <x v="10"/>
    <s v="Bevis Round Conference Table Top &amp; Single Column Base"/>
    <m/>
    <n v="146.34"/>
    <n v="7"/>
    <n v="1024.3800000000001"/>
    <n v="0"/>
    <n v="0"/>
    <x v="608"/>
    <x v="627"/>
  </r>
  <r>
    <s v="CA-2014-162089"/>
    <s v="Adam Shillingsburg"/>
    <s v="AS-10090"/>
    <s v="Adam Sh"/>
    <x v="278"/>
    <d v="2017-04-04T00:00:00"/>
    <x v="2"/>
    <x v="0"/>
    <s v="United States"/>
    <s v="Springfield"/>
    <x v="10"/>
    <n v="65807"/>
    <x v="0"/>
    <s v="OFF-ST-10000649"/>
    <x v="0"/>
    <x v="6"/>
    <s v="Hanging Personal Folder File"/>
    <m/>
    <n v="15.699999999999998"/>
    <n v="6"/>
    <n v="94.199999999999989"/>
    <n v="0"/>
    <n v="0"/>
    <x v="609"/>
    <x v="628"/>
  </r>
  <r>
    <s v="CA-2017-141782"/>
    <s v="Adam Shillingsburg"/>
    <s v="AS-10090"/>
    <s v="Adam Sh"/>
    <x v="278"/>
    <d v="2017-04-04T00:00:00"/>
    <x v="2"/>
    <x v="0"/>
    <s v="United States"/>
    <s v="Springfield"/>
    <x v="10"/>
    <n v="65807"/>
    <x v="0"/>
    <s v="OFF-EN-10001990"/>
    <x v="0"/>
    <x v="13"/>
    <s v="Staple envelope"/>
    <m/>
    <n v="5.68"/>
    <n v="5"/>
    <n v="28.4"/>
    <n v="0"/>
    <n v="0"/>
    <x v="18"/>
    <x v="629"/>
  </r>
  <r>
    <s v="CA-2016-104157"/>
    <s v="Adrian Shami"/>
    <s v="AS-10135"/>
    <s v="Adrian "/>
    <x v="279"/>
    <d v="2016-11-19T00:00:00"/>
    <x v="0"/>
    <x v="1"/>
    <s v="United States"/>
    <s v="Auburn"/>
    <x v="18"/>
    <n v="98002"/>
    <x v="2"/>
    <s v="FUR-FU-10004270"/>
    <x v="1"/>
    <x v="2"/>
    <s v="Eldon Image Series Desk Accessories, Burgundy"/>
    <m/>
    <n v="4.18"/>
    <n v="1"/>
    <n v="4.18"/>
    <n v="0"/>
    <n v="0"/>
    <x v="610"/>
    <x v="630"/>
  </r>
  <r>
    <s v="CA-2014-150490"/>
    <s v="Adrian Shami"/>
    <s v="AS-10135"/>
    <s v="Adrian "/>
    <x v="34"/>
    <d v="2017-11-22T00:00:00"/>
    <x v="1"/>
    <x v="1"/>
    <s v="United States"/>
    <s v="New York City"/>
    <x v="2"/>
    <n v="10035"/>
    <x v="1"/>
    <s v="OFF-BI-10000404"/>
    <x v="0"/>
    <x v="1"/>
    <s v="Avery Printable Repositionable Plastic Tabs"/>
    <m/>
    <n v="6.88"/>
    <n v="6"/>
    <n v="41.28"/>
    <n v="0.2"/>
    <n v="8.2560000000000002"/>
    <x v="611"/>
    <x v="631"/>
  </r>
  <r>
    <s v="CA-2017-153822"/>
    <s v="Adrian Shami"/>
    <s v="AS-10135"/>
    <s v="Adrian "/>
    <x v="34"/>
    <d v="2017-11-22T00:00:00"/>
    <x v="1"/>
    <x v="1"/>
    <s v="United States"/>
    <s v="New York City"/>
    <x v="2"/>
    <n v="10035"/>
    <x v="1"/>
    <s v="OFF-PA-10002986"/>
    <x v="0"/>
    <x v="4"/>
    <s v="Xerox 1898"/>
    <m/>
    <n v="6.68"/>
    <n v="2"/>
    <n v="13.36"/>
    <n v="0"/>
    <n v="0"/>
    <x v="499"/>
    <x v="514"/>
  </r>
  <r>
    <s v="CA-2016-104311"/>
    <s v="Alan SchoEastnbEastrgEastr"/>
    <s v="AS-10225"/>
    <s v="Alan Sc"/>
    <x v="280"/>
    <d v="2016-12-08T00:00:00"/>
    <x v="0"/>
    <x v="2"/>
    <s v="United States"/>
    <s v="Longmont"/>
    <x v="23"/>
    <n v="80501"/>
    <x v="2"/>
    <s v="TEC-AC-10002942"/>
    <x v="2"/>
    <x v="7"/>
    <s v="WD My Passport Ultra 1TB Portable External Hard Drive"/>
    <m/>
    <n v="55.20000000000001"/>
    <n v="3"/>
    <n v="165.60000000000002"/>
    <n v="0.2"/>
    <n v="33.120000000000005"/>
    <x v="327"/>
    <x v="335"/>
  </r>
  <r>
    <s v="CA-2014-152905"/>
    <s v="Alan SchoEastnbEastrgEastr"/>
    <s v="AS-10225"/>
    <s v="Alan Sc"/>
    <x v="281"/>
    <d v="2014-10-20T00:00:00"/>
    <x v="2"/>
    <x v="2"/>
    <s v="United States"/>
    <s v="Montgomery"/>
    <x v="35"/>
    <n v="36116"/>
    <x v="3"/>
    <s v="TEC-PH-10002352"/>
    <x v="2"/>
    <x v="8"/>
    <s v="Avaya IP Phone 1140E VoIP phone"/>
    <m/>
    <n v="278.99"/>
    <n v="5"/>
    <n v="1394.95"/>
    <n v="0"/>
    <n v="0"/>
    <x v="612"/>
    <x v="632"/>
  </r>
  <r>
    <s v="CA-2016-126732"/>
    <s v="Alan SchoEastnbEastrgEastr"/>
    <s v="AS-10225"/>
    <s v="Alan Sc"/>
    <x v="281"/>
    <d v="2014-10-20T00:00:00"/>
    <x v="2"/>
    <x v="2"/>
    <s v="United States"/>
    <s v="Montgomery"/>
    <x v="35"/>
    <n v="36116"/>
    <x v="3"/>
    <s v="FUR-CH-10003774"/>
    <x v="1"/>
    <x v="11"/>
    <s v="Global Wood Trimmed Manager's Task Chair, Khaki"/>
    <m/>
    <n v="90.98"/>
    <n v="6"/>
    <n v="545.88"/>
    <n v="0"/>
    <n v="0"/>
    <x v="613"/>
    <x v="633"/>
  </r>
  <r>
    <s v="CA-2015-130792"/>
    <s v="Alan SchoEastnbEastrgEastr"/>
    <s v="AS-10225"/>
    <s v="Alan Sc"/>
    <x v="281"/>
    <d v="2014-10-20T00:00:00"/>
    <x v="2"/>
    <x v="2"/>
    <s v="United States"/>
    <s v="Montgomery"/>
    <x v="35"/>
    <n v="36116"/>
    <x v="3"/>
    <s v="OFF-ST-10001522"/>
    <x v="0"/>
    <x v="6"/>
    <s v="Gould Plastics 18-Pocket Panel Bin, 34w x 5-1/4d x 20-1/2h"/>
    <m/>
    <n v="91.99"/>
    <n v="3"/>
    <n v="275.96999999999997"/>
    <n v="0"/>
    <n v="0"/>
    <x v="614"/>
    <x v="634"/>
  </r>
  <r>
    <s v="CA-2017-148264"/>
    <s v="Alan SchoEastnbEastrgEastr"/>
    <s v="AS-10225"/>
    <s v="Alan Sc"/>
    <x v="191"/>
    <d v="2015-05-09T00:00:00"/>
    <x v="2"/>
    <x v="2"/>
    <s v="United States"/>
    <s v="New York City"/>
    <x v="2"/>
    <n v="10024"/>
    <x v="1"/>
    <s v="FUR-FU-10002671"/>
    <x v="1"/>
    <x v="2"/>
    <s v="Electrix 20W Halogen Replacement Bulb for Zoom-In Desk Lamp"/>
    <m/>
    <n v="13.4"/>
    <n v="2"/>
    <n v="26.8"/>
    <n v="0"/>
    <n v="0"/>
    <x v="615"/>
    <x v="635"/>
  </r>
  <r>
    <s v="CA-2014-117765"/>
    <s v="Alan SchoEastnbEastrgEastr"/>
    <s v="AS-10225"/>
    <s v="Alan Sc"/>
    <x v="282"/>
    <d v="2017-09-21T00:00:00"/>
    <x v="2"/>
    <x v="2"/>
    <s v="United States"/>
    <s v="Provo"/>
    <x v="31"/>
    <n v="84604"/>
    <x v="2"/>
    <s v="OFF-BI-10003712"/>
    <x v="0"/>
    <x v="1"/>
    <s v="Acco Pressboard Covers with Storage Hooks, 14 7/8&quot; x 11&quot;, Light Blue"/>
    <m/>
    <n v="3.9280000000000004"/>
    <n v="3"/>
    <n v="11.784000000000001"/>
    <n v="0.2"/>
    <n v="2.3568000000000002"/>
    <x v="616"/>
    <x v="636"/>
  </r>
  <r>
    <s v="CA-2016-113845"/>
    <s v="Alan SchoEastnbEastrgEastr"/>
    <s v="AS-10225"/>
    <s v="Alan Sc"/>
    <x v="282"/>
    <d v="2017-09-21T00:00:00"/>
    <x v="2"/>
    <x v="2"/>
    <s v="United States"/>
    <s v="Provo"/>
    <x v="31"/>
    <n v="84604"/>
    <x v="2"/>
    <s v="OFF-LA-10001175"/>
    <x v="0"/>
    <x v="14"/>
    <s v="Avery 514"/>
    <m/>
    <n v="2.88"/>
    <n v="5"/>
    <n v="14.399999999999999"/>
    <n v="0"/>
    <n v="0"/>
    <x v="212"/>
    <x v="220"/>
  </r>
  <r>
    <s v="CA-2015-130736"/>
    <s v="Alan SchoEastnbEastrgEastr"/>
    <s v="AS-10225"/>
    <s v="Alan Sc"/>
    <x v="282"/>
    <d v="2017-09-21T00:00:00"/>
    <x v="2"/>
    <x v="2"/>
    <s v="United States"/>
    <s v="Provo"/>
    <x v="31"/>
    <n v="84604"/>
    <x v="2"/>
    <s v="OFF-BI-10000829"/>
    <x v="0"/>
    <x v="1"/>
    <s v="Avery Non-Stick Binders"/>
    <m/>
    <n v="3.5920000000000005"/>
    <n v="3"/>
    <n v="10.776000000000002"/>
    <n v="0.2"/>
    <n v="2.1552000000000002"/>
    <x v="617"/>
    <x v="637"/>
  </r>
  <r>
    <s v="CA-2016-148852"/>
    <s v="Alan SchoEastnbEastrgEastr"/>
    <s v="AS-10225"/>
    <s v="Alan Sc"/>
    <x v="282"/>
    <d v="2017-09-21T00:00:00"/>
    <x v="2"/>
    <x v="2"/>
    <s v="United States"/>
    <s v="Provo"/>
    <x v="31"/>
    <n v="84604"/>
    <x v="2"/>
    <s v="OFF-BI-10004233"/>
    <x v="0"/>
    <x v="1"/>
    <s v="GBC Pre-Punched Binding Paper, Plastic, White, 8-1/2&quot; x 11&quot;"/>
    <m/>
    <n v="12.792000000000002"/>
    <n v="2"/>
    <n v="25.584000000000003"/>
    <n v="0.2"/>
    <n v="5.1168000000000013"/>
    <x v="618"/>
    <x v="638"/>
  </r>
  <r>
    <s v="CA-2014-146997"/>
    <s v="Alan SchoEastnbEastrgEastr"/>
    <s v="AS-10225"/>
    <s v="Alan Sc"/>
    <x v="282"/>
    <d v="2017-09-21T00:00:00"/>
    <x v="2"/>
    <x v="2"/>
    <s v="United States"/>
    <s v="Provo"/>
    <x v="31"/>
    <n v="84604"/>
    <x v="2"/>
    <s v="FUR-BO-10003404"/>
    <x v="1"/>
    <x v="12"/>
    <s v="Global Adaptabilites Bookcase, Cherry/Storm Gray Finish"/>
    <m/>
    <n v="430.98"/>
    <n v="3"/>
    <n v="1292.94"/>
    <n v="0"/>
    <n v="0"/>
    <x v="619"/>
    <x v="639"/>
  </r>
  <r>
    <s v="US-2016-103674"/>
    <s v="Alan SchoEastnbEastrgEastr"/>
    <s v="AS-10225"/>
    <s v="Alan Sc"/>
    <x v="282"/>
    <d v="2017-09-21T00:00:00"/>
    <x v="2"/>
    <x v="2"/>
    <s v="United States"/>
    <s v="Provo"/>
    <x v="31"/>
    <n v="84604"/>
    <x v="2"/>
    <s v="OFF-PA-10000062"/>
    <x v="0"/>
    <x v="4"/>
    <s v="Green Bar Computer Printout Paper"/>
    <m/>
    <n v="54.96"/>
    <n v="3"/>
    <n v="164.88"/>
    <n v="0"/>
    <n v="0"/>
    <x v="620"/>
    <x v="640"/>
  </r>
  <r>
    <s v="CA-2015-123568"/>
    <s v="Alan SchoEastnbEastrgEastr"/>
    <s v="AS-10225"/>
    <s v="Alan Sc"/>
    <x v="282"/>
    <d v="2017-09-21T00:00:00"/>
    <x v="2"/>
    <x v="2"/>
    <s v="United States"/>
    <s v="Provo"/>
    <x v="31"/>
    <n v="84604"/>
    <x v="2"/>
    <s v="OFF-ST-10001272"/>
    <x v="0"/>
    <x v="6"/>
    <s v="Mini 13-1/2 Capacity Data Binder Rack, Pearl"/>
    <m/>
    <n v="130.87"/>
    <n v="2"/>
    <n v="261.74"/>
    <n v="0"/>
    <n v="0"/>
    <x v="621"/>
    <x v="641"/>
  </r>
  <r>
    <s v="CA-2017-136007"/>
    <s v="Alan SchoEastnbEastrgEastr"/>
    <s v="AS-10225"/>
    <s v="Alan Sc"/>
    <x v="283"/>
    <d v="2017-12-12T00:00:00"/>
    <x v="2"/>
    <x v="2"/>
    <s v="United States"/>
    <s v="San Francisco"/>
    <x v="3"/>
    <n v="94109"/>
    <x v="2"/>
    <s v="OFF-AP-10002670"/>
    <x v="0"/>
    <x v="3"/>
    <s v="Belkin 8-Outlet Premiere SurgeMaster II Surge Protectors"/>
    <m/>
    <n v="69.48"/>
    <n v="1"/>
    <n v="69.48"/>
    <n v="0"/>
    <n v="0"/>
    <x v="622"/>
    <x v="642"/>
  </r>
  <r>
    <s v="CA-2016-169026"/>
    <s v="Alan ShonEastly"/>
    <s v="AS-10240"/>
    <s v="Alan Sh"/>
    <x v="284"/>
    <d v="2014-10-15T00:00:00"/>
    <x v="0"/>
    <x v="0"/>
    <s v="United States"/>
    <s v="Redondo Beach"/>
    <x v="3"/>
    <n v="90278"/>
    <x v="2"/>
    <s v="OFF-EN-10001219"/>
    <x v="0"/>
    <x v="13"/>
    <s v="#10- 4 1/8&quot; x 9 1/2&quot; Security-Tint Envelopes"/>
    <m/>
    <n v="7.64"/>
    <n v="1"/>
    <n v="7.64"/>
    <n v="0"/>
    <n v="0"/>
    <x v="24"/>
    <x v="24"/>
  </r>
  <r>
    <s v="US-2014-163797"/>
    <s v="Alan ShonEastly"/>
    <s v="AS-10240"/>
    <s v="Alan Sh"/>
    <x v="285"/>
    <d v="2014-03-19T00:00:00"/>
    <x v="0"/>
    <x v="0"/>
    <s v="United States"/>
    <s v="Tampa"/>
    <x v="27"/>
    <n v="33614"/>
    <x v="3"/>
    <s v="OFF-ST-10001490"/>
    <x v="0"/>
    <x v="6"/>
    <s v="Hot File 7-Pocket, Floor Stand"/>
    <m/>
    <n v="142.77600000000001"/>
    <n v="1"/>
    <n v="142.77600000000001"/>
    <n v="0.2"/>
    <n v="28.555200000000003"/>
    <x v="623"/>
    <x v="643"/>
  </r>
  <r>
    <s v="CA-2014-167199"/>
    <s v="Alan ShonEastly"/>
    <s v="AS-10240"/>
    <s v="Alan Sh"/>
    <x v="286"/>
    <d v="2017-06-25T00:00:00"/>
    <x v="2"/>
    <x v="0"/>
    <s v="United States"/>
    <s v="Cleveland"/>
    <x v="24"/>
    <n v="44105"/>
    <x v="1"/>
    <s v="OFF-BI-10001510"/>
    <x v="0"/>
    <x v="1"/>
    <s v="Deluxe Heavy-Duty Vinyl Round Ring Binder"/>
    <m/>
    <n v="6.8760000000000012"/>
    <n v="6"/>
    <n v="41.256000000000007"/>
    <n v="0.7"/>
    <n v="28.879200000000004"/>
    <x v="624"/>
    <x v="644"/>
  </r>
  <r>
    <s v="CA-2016-139808"/>
    <s v="Alan ShonEastly"/>
    <s v="AS-10240"/>
    <s v="Alan Sh"/>
    <x v="286"/>
    <d v="2017-06-25T00:00:00"/>
    <x v="2"/>
    <x v="0"/>
    <s v="United States"/>
    <s v="Cleveland"/>
    <x v="24"/>
    <n v="44105"/>
    <x v="1"/>
    <s v="FUR-FU-10004415"/>
    <x v="1"/>
    <x v="2"/>
    <s v="Stacking Tray, Side-Loading, Legal, Smoke"/>
    <m/>
    <n v="3.5840000000000005"/>
    <n v="5"/>
    <n v="17.920000000000002"/>
    <n v="0.2"/>
    <n v="3.5840000000000005"/>
    <x v="625"/>
    <x v="645"/>
  </r>
  <r>
    <s v="CA-2017-140963"/>
    <s v="Alan ShonEastly"/>
    <s v="AS-10240"/>
    <s v="Alan Sh"/>
    <x v="287"/>
    <d v="2016-06-29T00:00:00"/>
    <x v="0"/>
    <x v="0"/>
    <s v="United States"/>
    <s v="Los Angeles"/>
    <x v="3"/>
    <n v="90049"/>
    <x v="2"/>
    <s v="OFF-AP-10000692"/>
    <x v="0"/>
    <x v="3"/>
    <s v="Fellowes Mighty 8 Compact Surge Protector"/>
    <m/>
    <n v="20.27"/>
    <n v="3"/>
    <n v="60.81"/>
    <n v="0"/>
    <n v="0"/>
    <x v="626"/>
    <x v="646"/>
  </r>
  <r>
    <s v="CA-2014-144407"/>
    <s v="Alan ShonEastly"/>
    <s v="AS-10240"/>
    <s v="Alan Sh"/>
    <x v="288"/>
    <d v="2016-04-12T00:00:00"/>
    <x v="0"/>
    <x v="0"/>
    <s v="United States"/>
    <s v="Philadelphia"/>
    <x v="14"/>
    <n v="19120"/>
    <x v="1"/>
    <s v="OFF-AP-10003278"/>
    <x v="0"/>
    <x v="3"/>
    <s v="Belkin 7-Outlet SurgeMaster Home Series"/>
    <m/>
    <n v="11.176000000000002"/>
    <n v="3"/>
    <n v="33.528000000000006"/>
    <n v="0.2"/>
    <n v="6.7056000000000013"/>
    <x v="627"/>
    <x v="647"/>
  </r>
  <r>
    <s v="CA-2017-105144"/>
    <s v="Alan ShonEastly"/>
    <s v="AS-10240"/>
    <s v="Alan Sh"/>
    <x v="288"/>
    <d v="2016-04-12T00:00:00"/>
    <x v="0"/>
    <x v="0"/>
    <s v="United States"/>
    <s v="Philadelphia"/>
    <x v="14"/>
    <n v="19120"/>
    <x v="1"/>
    <s v="OFF-ST-10001627"/>
    <x v="0"/>
    <x v="6"/>
    <s v="Eldon Jumbo ProFile Portable File Boxes Graphite/Black"/>
    <m/>
    <n v="12.247999999999999"/>
    <n v="3"/>
    <n v="36.744"/>
    <n v="0.2"/>
    <n v="7.3488000000000007"/>
    <x v="628"/>
    <x v="648"/>
  </r>
  <r>
    <s v="CA-2017-133648"/>
    <s v="Alan ShonEastly"/>
    <s v="AS-10240"/>
    <s v="Alan Sh"/>
    <x v="285"/>
    <d v="2014-03-19T00:00:00"/>
    <x v="0"/>
    <x v="0"/>
    <s v="United States"/>
    <s v="Tampa"/>
    <x v="27"/>
    <n v="33614"/>
    <x v="3"/>
    <s v="FUR-FU-10001756"/>
    <x v="1"/>
    <x v="2"/>
    <s v="Eldon Expressions Desk Accessory, Wood Photo Frame, Mahogany"/>
    <m/>
    <n v="15.231999999999999"/>
    <n v="3"/>
    <n v="45.695999999999998"/>
    <n v="0.2"/>
    <n v="9.1392000000000007"/>
    <x v="629"/>
    <x v="649"/>
  </r>
  <r>
    <s v="CA-2014-110352"/>
    <s v="Alan ShonEastly"/>
    <s v="AS-10240"/>
    <s v="Alan Sh"/>
    <x v="285"/>
    <d v="2014-03-19T00:00:00"/>
    <x v="0"/>
    <x v="0"/>
    <s v="United States"/>
    <s v="Tampa"/>
    <x v="27"/>
    <n v="33614"/>
    <x v="3"/>
    <s v="OFF-BI-10000773"/>
    <x v="0"/>
    <x v="1"/>
    <s v="Insertable Tab Post Binder Dividers"/>
    <m/>
    <n v="2.4060000000000001"/>
    <n v="3"/>
    <n v="7.218"/>
    <n v="0.7"/>
    <n v="5.0526"/>
    <x v="630"/>
    <x v="650"/>
  </r>
  <r>
    <s v="CA-2016-128818"/>
    <s v="Alan ShonEastly"/>
    <s v="AS-10240"/>
    <s v="Alan Sh"/>
    <x v="285"/>
    <d v="2014-03-19T00:00:00"/>
    <x v="0"/>
    <x v="0"/>
    <s v="United States"/>
    <s v="Tampa"/>
    <x v="27"/>
    <n v="33614"/>
    <x v="3"/>
    <s v="OFF-PA-10002120"/>
    <x v="0"/>
    <x v="4"/>
    <s v="Xerox 1889"/>
    <m/>
    <n v="43.967999999999996"/>
    <n v="3"/>
    <n v="131.904"/>
    <n v="0.2"/>
    <n v="26.380800000000001"/>
    <x v="631"/>
    <x v="651"/>
  </r>
  <r>
    <s v="CA-2014-102330"/>
    <s v="Alan ShonEastly"/>
    <s v="AS-10240"/>
    <s v="Alan Sh"/>
    <x v="289"/>
    <d v="2015-07-26T00:00:00"/>
    <x v="3"/>
    <x v="0"/>
    <s v="United States"/>
    <s v="Philadelphia"/>
    <x v="14"/>
    <n v="19140"/>
    <x v="1"/>
    <s v="OFF-PA-10003072"/>
    <x v="0"/>
    <x v="4"/>
    <s v="Eureka Recycled Copy Paper 8 1/2&quot; x 11&quot;, Ream"/>
    <m/>
    <n v="5.1840000000000011"/>
    <n v="2"/>
    <n v="10.368000000000002"/>
    <n v="0.2"/>
    <n v="2.0736000000000003"/>
    <x v="238"/>
    <x v="245"/>
  </r>
  <r>
    <s v="CA-2016-125843"/>
    <s v="Alan ShonEastly"/>
    <s v="AS-10240"/>
    <s v="Alan Sh"/>
    <x v="285"/>
    <d v="2014-03-19T00:00:00"/>
    <x v="0"/>
    <x v="0"/>
    <s v="United States"/>
    <s v="Tampa"/>
    <x v="27"/>
    <n v="33614"/>
    <x v="3"/>
    <s v="OFF-BI-10001543"/>
    <x v="0"/>
    <x v="1"/>
    <s v="GBC VeloBinder Manual Binding System"/>
    <m/>
    <n v="10.797000000000002"/>
    <n v="4"/>
    <n v="43.188000000000009"/>
    <n v="0.7"/>
    <n v="30.231600000000004"/>
    <x v="632"/>
    <x v="652"/>
  </r>
  <r>
    <s v="US-2016-125402"/>
    <s v="Alan ShonEastly"/>
    <s v="AS-10240"/>
    <s v="Alan Sh"/>
    <x v="290"/>
    <d v="2015-04-03T00:00:00"/>
    <x v="2"/>
    <x v="0"/>
    <s v="United States"/>
    <s v="Springfield"/>
    <x v="20"/>
    <n v="22153"/>
    <x v="3"/>
    <s v="OFF-AR-10003732"/>
    <x v="0"/>
    <x v="9"/>
    <s v="Newell 333"/>
    <m/>
    <n v="2.78"/>
    <n v="2"/>
    <n v="5.56"/>
    <n v="0"/>
    <n v="0"/>
    <x v="633"/>
    <x v="653"/>
  </r>
  <r>
    <s v="CA-2016-115756"/>
    <s v="AlEastjandro SavEastly"/>
    <s v="AS-10285"/>
    <s v="Alejand"/>
    <x v="291"/>
    <d v="2016-05-26T00:00:00"/>
    <x v="0"/>
    <x v="2"/>
    <s v="United States"/>
    <s v="Dallas"/>
    <x v="0"/>
    <n v="75081"/>
    <x v="0"/>
    <s v="OFF-BI-10000343"/>
    <x v="0"/>
    <x v="1"/>
    <s v="Pressboard Covers with Storage Hooks, 9 1/2&quot; x 11&quot;, Light Blue"/>
    <m/>
    <n v="0.98199999999999976"/>
    <n v="2"/>
    <n v="1.9639999999999995"/>
    <n v="0.8"/>
    <n v="1.5711999999999997"/>
    <x v="634"/>
    <x v="654"/>
  </r>
  <r>
    <s v="CA-2014-104472"/>
    <s v="AlEastjandro SavEastly"/>
    <s v="AS-10285"/>
    <s v="Alejand"/>
    <x v="292"/>
    <d v="2016-11-10T00:00:00"/>
    <x v="0"/>
    <x v="2"/>
    <s v="United States"/>
    <s v="Philadelphia"/>
    <x v="14"/>
    <n v="19134"/>
    <x v="1"/>
    <s v="TEC-PH-10003187"/>
    <x v="2"/>
    <x v="8"/>
    <s v="Anker Astro Mini 3000mAh Ultra-Compact Portable Charger"/>
    <m/>
    <n v="11.993999999999998"/>
    <n v="2"/>
    <n v="23.987999999999996"/>
    <n v="0.4"/>
    <n v="9.5951999999999984"/>
    <x v="635"/>
    <x v="655"/>
  </r>
  <r>
    <s v="CA-2017-121412"/>
    <s v="AlEastjandro SavEastly"/>
    <s v="AS-10285"/>
    <s v="Alejand"/>
    <x v="6"/>
    <d v="2017-12-12T00:00:00"/>
    <x v="1"/>
    <x v="2"/>
    <s v="United States"/>
    <s v="Palatine"/>
    <x v="22"/>
    <n v="60067"/>
    <x v="0"/>
    <s v="TEC-AC-10001284"/>
    <x v="2"/>
    <x v="7"/>
    <s v="Enermax Briskie RF Wireless Keyboard and Mouse Combo"/>
    <m/>
    <n v="16.616"/>
    <n v="7"/>
    <n v="116.312"/>
    <n v="0.2"/>
    <n v="23.2624"/>
    <x v="636"/>
    <x v="656"/>
  </r>
  <r>
    <s v="CA-2016-105753"/>
    <s v="AlEastjandro SavEastly"/>
    <s v="AS-10285"/>
    <s v="Alejand"/>
    <x v="293"/>
    <d v="2016-10-29T00:00:00"/>
    <x v="1"/>
    <x v="2"/>
    <s v="United States"/>
    <s v="San Francisco"/>
    <x v="3"/>
    <n v="94109"/>
    <x v="2"/>
    <s v="OFF-PA-10004734"/>
    <x v="0"/>
    <x v="4"/>
    <s v="Southworth Structures Collection"/>
    <m/>
    <n v="7.28"/>
    <n v="7"/>
    <n v="50.96"/>
    <n v="0"/>
    <n v="0"/>
    <x v="637"/>
    <x v="657"/>
  </r>
  <r>
    <s v="CA-2016-125724"/>
    <s v="AlEastjandro SavEastly"/>
    <s v="AS-10285"/>
    <s v="Alejand"/>
    <x v="293"/>
    <d v="2016-10-29T00:00:00"/>
    <x v="1"/>
    <x v="2"/>
    <s v="United States"/>
    <s v="San Francisco"/>
    <x v="3"/>
    <n v="94109"/>
    <x v="2"/>
    <s v="OFF-BI-10002225"/>
    <x v="0"/>
    <x v="1"/>
    <s v="Square Ring Data Binders, Rigid 75 Pt. Covers, 11&quot; x 14-7/8&quot;"/>
    <m/>
    <n v="16.512"/>
    <n v="3"/>
    <n v="49.536000000000001"/>
    <n v="0.2"/>
    <n v="9.9072000000000013"/>
    <x v="638"/>
    <x v="658"/>
  </r>
  <r>
    <s v="CA-2015-127418"/>
    <s v="AlEastjandro SavEastly"/>
    <s v="AS-10285"/>
    <s v="Alejand"/>
    <x v="294"/>
    <d v="2016-11-17T00:00:00"/>
    <x v="0"/>
    <x v="2"/>
    <s v="United States"/>
    <s v="Noblesville"/>
    <x v="19"/>
    <n v="46060"/>
    <x v="0"/>
    <s v="FUR-TA-10001950"/>
    <x v="1"/>
    <x v="10"/>
    <s v="Balt Solid Wood Round Tables"/>
    <m/>
    <n v="446.49"/>
    <n v="6"/>
    <n v="2678.94"/>
    <n v="0"/>
    <n v="0"/>
    <x v="639"/>
    <x v="659"/>
  </r>
  <r>
    <s v="CA-2015-117961"/>
    <s v="AlEastjandro SavEastly"/>
    <s v="AS-10285"/>
    <s v="Alejand"/>
    <x v="295"/>
    <d v="2016-11-08T00:00:00"/>
    <x v="2"/>
    <x v="2"/>
    <s v="United States"/>
    <s v="Seattle"/>
    <x v="18"/>
    <n v="98103"/>
    <x v="2"/>
    <s v="FUR-FU-10003394"/>
    <x v="1"/>
    <x v="2"/>
    <s v="Tenex &quot;The Solids&quot; Textured Chair Mats"/>
    <m/>
    <n v="69.959999999999994"/>
    <n v="3"/>
    <n v="209.88"/>
    <n v="0"/>
    <n v="0"/>
    <x v="640"/>
    <x v="660"/>
  </r>
  <r>
    <s v="CA-2015-122287"/>
    <s v="AlEastjandro SavEastly"/>
    <s v="AS-10285"/>
    <s v="Alejand"/>
    <x v="291"/>
    <d v="2016-05-26T00:00:00"/>
    <x v="0"/>
    <x v="2"/>
    <s v="United States"/>
    <s v="Dallas"/>
    <x v="0"/>
    <n v="75081"/>
    <x v="0"/>
    <s v="OFF-PA-10003591"/>
    <x v="0"/>
    <x v="4"/>
    <s v="Southworth 100% Cotton The Best Paper"/>
    <m/>
    <n v="9.1840000000000011"/>
    <n v="9"/>
    <n v="82.656000000000006"/>
    <n v="0.2"/>
    <n v="16.531200000000002"/>
    <x v="641"/>
    <x v="661"/>
  </r>
  <r>
    <s v="CA-2015-109470"/>
    <s v="Ann StEastEastlEast"/>
    <s v="AS-10630"/>
    <s v="Ann Ste"/>
    <x v="90"/>
    <d v="2017-05-05T00:00:00"/>
    <x v="0"/>
    <x v="1"/>
    <s v="United States"/>
    <s v="Boynton Beach"/>
    <x v="27"/>
    <n v="33437"/>
    <x v="3"/>
    <s v="OFF-LA-10003190"/>
    <x v="0"/>
    <x v="14"/>
    <s v="Avery 474"/>
    <m/>
    <n v="2.3039999999999998"/>
    <n v="2"/>
    <n v="4.6079999999999997"/>
    <n v="0.2"/>
    <n v="0.92159999999999997"/>
    <x v="287"/>
    <x v="662"/>
  </r>
  <r>
    <s v="CA-2015-136378"/>
    <s v="Ann StEastEastlEast"/>
    <s v="AS-10630"/>
    <s v="Ann Ste"/>
    <x v="296"/>
    <d v="2017-03-23T00:00:00"/>
    <x v="0"/>
    <x v="1"/>
    <s v="United States"/>
    <s v="Knoxville"/>
    <x v="9"/>
    <n v="37918"/>
    <x v="3"/>
    <s v="OFF-LA-10003190"/>
    <x v="0"/>
    <x v="14"/>
    <s v="Avery 474"/>
    <m/>
    <n v="2.3039999999999998"/>
    <n v="2"/>
    <n v="4.6079999999999997"/>
    <n v="0.2"/>
    <n v="0.92159999999999997"/>
    <x v="287"/>
    <x v="662"/>
  </r>
  <r>
    <s v="CA-2017-108749"/>
    <s v="Ann StEastEastlEast"/>
    <s v="AS-10630"/>
    <s v="Ann Ste"/>
    <x v="71"/>
    <d v="2016-09-28T00:00:00"/>
    <x v="0"/>
    <x v="1"/>
    <s v="United States"/>
    <s v="Louisville"/>
    <x v="15"/>
    <n v="40214"/>
    <x v="3"/>
    <s v="FUR-FU-10004586"/>
    <x v="1"/>
    <x v="2"/>
    <s v="G.E. Longer-Life Indoor Recessed Floodlight Bulbs"/>
    <m/>
    <n v="6.64"/>
    <n v="2"/>
    <n v="13.28"/>
    <n v="0"/>
    <n v="0"/>
    <x v="642"/>
    <x v="663"/>
  </r>
  <r>
    <s v="CA-2017-156237"/>
    <s v="Ann StEastEastlEast"/>
    <s v="AS-10630"/>
    <s v="Ann Ste"/>
    <x v="297"/>
    <d v="2017-10-05T00:00:00"/>
    <x v="0"/>
    <x v="1"/>
    <s v="United States"/>
    <s v="Pasadena"/>
    <x v="0"/>
    <n v="77506"/>
    <x v="0"/>
    <s v="OFF-LA-10001569"/>
    <x v="0"/>
    <x v="14"/>
    <s v="Avery 499"/>
    <m/>
    <n v="3.9840000000000004"/>
    <n v="2"/>
    <n v="7.9680000000000009"/>
    <n v="0.2"/>
    <n v="1.5936000000000003"/>
    <x v="170"/>
    <x v="664"/>
  </r>
  <r>
    <s v="CA-2016-163594"/>
    <s v="Ann StEastEastlEast"/>
    <s v="AS-10630"/>
    <s v="Ann Ste"/>
    <x v="298"/>
    <d v="2014-08-06T00:00:00"/>
    <x v="0"/>
    <x v="1"/>
    <s v="United States"/>
    <s v="Philadelphia"/>
    <x v="14"/>
    <n v="19120"/>
    <x v="1"/>
    <s v="OFF-FA-10000992"/>
    <x v="0"/>
    <x v="0"/>
    <s v="Acco Clips to Go Binder Clips, 24 Clips in Two Sizes"/>
    <m/>
    <n v="2.84"/>
    <n v="2"/>
    <n v="5.68"/>
    <n v="0.2"/>
    <n v="1.1359999999999999"/>
    <x v="643"/>
    <x v="665"/>
  </r>
  <r>
    <s v="US-2017-112347"/>
    <s v="Ann StEastEastlEast"/>
    <s v="AS-10630"/>
    <s v="Ann Ste"/>
    <x v="299"/>
    <d v="2015-09-08T00:00:00"/>
    <x v="0"/>
    <x v="1"/>
    <s v="United States"/>
    <s v="San Francisco"/>
    <x v="3"/>
    <n v="94110"/>
    <x v="2"/>
    <s v="OFF-BI-10003274"/>
    <x v="0"/>
    <x v="1"/>
    <s v="Avery Durable Slant Ring Binders, No Labels"/>
    <m/>
    <n v="3.1840000000000002"/>
    <n v="2"/>
    <n v="6.3680000000000003"/>
    <n v="0.2"/>
    <n v="1.2736000000000001"/>
    <x v="402"/>
    <x v="666"/>
  </r>
  <r>
    <s v="CA-2015-157343"/>
    <s v="Ann StEastEastlEast"/>
    <s v="AS-10630"/>
    <s v="Ann Ste"/>
    <x v="299"/>
    <d v="2015-09-08T00:00:00"/>
    <x v="0"/>
    <x v="1"/>
    <s v="United States"/>
    <s v="San Francisco"/>
    <x v="3"/>
    <n v="94110"/>
    <x v="2"/>
    <s v="FUR-CH-10002372"/>
    <x v="1"/>
    <x v="11"/>
    <s v="Office Star - Ergonomically Designed Knee Chair"/>
    <m/>
    <n v="64.784000000000006"/>
    <n v="2"/>
    <n v="129.56800000000001"/>
    <n v="0.2"/>
    <n v="25.913600000000002"/>
    <x v="644"/>
    <x v="667"/>
  </r>
  <r>
    <s v="CA-2017-156622"/>
    <s v="Ann StEastEastlEast"/>
    <s v="AS-10630"/>
    <s v="Ann Ste"/>
    <x v="90"/>
    <d v="2017-05-05T00:00:00"/>
    <x v="0"/>
    <x v="1"/>
    <s v="United States"/>
    <s v="Boynton Beach"/>
    <x v="27"/>
    <n v="33437"/>
    <x v="3"/>
    <s v="OFF-LA-10001569"/>
    <x v="0"/>
    <x v="14"/>
    <s v="Avery 499"/>
    <m/>
    <n v="3.9840000000000004"/>
    <n v="3"/>
    <n v="11.952000000000002"/>
    <n v="0.2"/>
    <n v="2.3904000000000005"/>
    <x v="645"/>
    <x v="668"/>
  </r>
  <r>
    <s v="US-2015-167220"/>
    <s v="Ann StEastEastlEast"/>
    <s v="AS-10630"/>
    <s v="Ann Ste"/>
    <x v="90"/>
    <d v="2017-05-05T00:00:00"/>
    <x v="0"/>
    <x v="1"/>
    <s v="United States"/>
    <s v="Boynton Beach"/>
    <x v="27"/>
    <n v="33437"/>
    <x v="3"/>
    <s v="OFF-AR-10002280"/>
    <x v="0"/>
    <x v="9"/>
    <s v="Staples in misc. colors"/>
    <m/>
    <n v="5.1760000000000002"/>
    <n v="3"/>
    <n v="15.528"/>
    <n v="0.2"/>
    <n v="3.1056000000000004"/>
    <x v="646"/>
    <x v="669"/>
  </r>
  <r>
    <s v="CA-2015-146486"/>
    <s v="Ann StEastEastlEast"/>
    <s v="AS-10630"/>
    <s v="Ann Ste"/>
    <x v="297"/>
    <d v="2017-10-05T00:00:00"/>
    <x v="0"/>
    <x v="1"/>
    <s v="United States"/>
    <s v="Pasadena"/>
    <x v="0"/>
    <n v="77506"/>
    <x v="0"/>
    <s v="TEC-MA-10003066"/>
    <x v="2"/>
    <x v="15"/>
    <s v="Wasp CCD Handheld Bar Code Reader"/>
    <m/>
    <n v="112.17"/>
    <n v="3"/>
    <n v="336.51"/>
    <n v="0.4"/>
    <n v="134.60400000000001"/>
    <x v="647"/>
    <x v="670"/>
  </r>
  <r>
    <s v="US-2017-169551"/>
    <s v="Ann StEastEastlEast"/>
    <s v="AS-10630"/>
    <s v="Ann Ste"/>
    <x v="297"/>
    <d v="2017-10-05T00:00:00"/>
    <x v="0"/>
    <x v="1"/>
    <s v="United States"/>
    <s v="Pasadena"/>
    <x v="0"/>
    <n v="77506"/>
    <x v="0"/>
    <s v="OFF-EN-10000461"/>
    <x v="0"/>
    <x v="13"/>
    <s v="#10- 4 1/8&quot; x 9 1/2&quot; Recycled Envelopes"/>
    <m/>
    <n v="6.9920000000000009"/>
    <n v="4"/>
    <n v="27.968000000000004"/>
    <n v="0.2"/>
    <n v="5.5936000000000012"/>
    <x v="648"/>
    <x v="671"/>
  </r>
  <r>
    <s v="CA-2015-112305"/>
    <s v="Ann StEastEastlEast"/>
    <s v="AS-10630"/>
    <s v="Ann Ste"/>
    <x v="300"/>
    <d v="2014-12-13T00:00:00"/>
    <x v="0"/>
    <x v="1"/>
    <s v="United States"/>
    <s v="Seattle"/>
    <x v="38"/>
    <n v="98103"/>
    <x v="2"/>
    <s v="OFF-ST-10000532"/>
    <x v="0"/>
    <x v="6"/>
    <s v="Advantus Rolling Drawer Organizers"/>
    <m/>
    <n v="38.479999999999997"/>
    <n v="7"/>
    <n v="269.35999999999996"/>
    <n v="0"/>
    <n v="0"/>
    <x v="649"/>
    <x v="672"/>
  </r>
  <r>
    <s v="CA-2016-102127"/>
    <s v="Alyssa TatEast"/>
    <s v="AT-10435"/>
    <s v="Alyssa "/>
    <x v="75"/>
    <d v="2016-12-01T00:00:00"/>
    <x v="0"/>
    <x v="1"/>
    <s v="United States"/>
    <s v="Los Angeles"/>
    <x v="3"/>
    <n v="90045"/>
    <x v="2"/>
    <s v="FUR-FU-10000010"/>
    <x v="1"/>
    <x v="2"/>
    <s v="DAX Value U-Channel Document Frames, Easel Back"/>
    <m/>
    <n v="4.97"/>
    <n v="2"/>
    <n v="9.94"/>
    <n v="0"/>
    <n v="0"/>
    <x v="650"/>
    <x v="673"/>
  </r>
  <r>
    <s v="CA-2017-110478"/>
    <s v="Alyssa TatEast"/>
    <s v="AT-10435"/>
    <s v="Alyssa "/>
    <x v="75"/>
    <d v="2016-12-01T00:00:00"/>
    <x v="0"/>
    <x v="1"/>
    <s v="United States"/>
    <s v="Los Angeles"/>
    <x v="3"/>
    <n v="90045"/>
    <x v="2"/>
    <s v="TEC-PH-10001300"/>
    <x v="2"/>
    <x v="8"/>
    <s v="iKross Bluetooth Portable Keyboard + Cell Phone Stand Holder + Brush for Apple iPhone 5S 5C 5, 4S 4"/>
    <m/>
    <n v="16.760000000000002"/>
    <n v="2"/>
    <n v="33.520000000000003"/>
    <n v="0.2"/>
    <n v="6.7040000000000006"/>
    <x v="651"/>
    <x v="674"/>
  </r>
  <r>
    <s v="CA-2015-105634"/>
    <s v="Alyssa TatEast"/>
    <s v="AT-10435"/>
    <s v="Alyssa "/>
    <x v="301"/>
    <d v="2014-11-30T00:00:00"/>
    <x v="0"/>
    <x v="1"/>
    <s v="United States"/>
    <s v="Akron"/>
    <x v="24"/>
    <n v="44312"/>
    <x v="1"/>
    <s v="OFF-BI-10003350"/>
    <x v="0"/>
    <x v="1"/>
    <s v="Acco Expandable Hanging Binders"/>
    <m/>
    <n v="1.9140000000000004"/>
    <n v="3"/>
    <n v="5.7420000000000009"/>
    <n v="0.7"/>
    <n v="4.0194000000000001"/>
    <x v="652"/>
    <x v="675"/>
  </r>
  <r>
    <s v="CA-2016-152072"/>
    <s v="Alyssa TatEast"/>
    <s v="AT-10435"/>
    <s v="Alyssa "/>
    <x v="302"/>
    <d v="2014-12-30T00:00:00"/>
    <x v="2"/>
    <x v="1"/>
    <s v="United States"/>
    <s v="Los Angeles"/>
    <x v="3"/>
    <n v="90004"/>
    <x v="2"/>
    <s v="OFF-LA-10004425"/>
    <x v="0"/>
    <x v="14"/>
    <s v="Staple-on labels"/>
    <m/>
    <n v="2.89"/>
    <n v="4"/>
    <n v="11.56"/>
    <n v="0"/>
    <n v="0"/>
    <x v="26"/>
    <x v="676"/>
  </r>
  <r>
    <s v="CA-2017-103352"/>
    <s v="Alyssa TatEast"/>
    <s v="AT-10435"/>
    <s v="Alyssa "/>
    <x v="179"/>
    <d v="2017-12-13T00:00:00"/>
    <x v="2"/>
    <x v="1"/>
    <s v="United States"/>
    <s v="Los Angeles"/>
    <x v="3"/>
    <n v="90004"/>
    <x v="2"/>
    <s v="FUR-TA-10003748"/>
    <x v="1"/>
    <x v="10"/>
    <s v="Bevis 36 x 72 Conference Tables"/>
    <m/>
    <n v="99.591999999999999"/>
    <n v="9"/>
    <n v="896.32799999999997"/>
    <n v="0.2"/>
    <n v="179.26560000000001"/>
    <x v="653"/>
    <x v="677"/>
  </r>
  <r>
    <s v="CA-2014-163223"/>
    <s v="Alyssa TatEast"/>
    <s v="AT-10435"/>
    <s v="Alyssa "/>
    <x v="179"/>
    <d v="2017-12-13T00:00:00"/>
    <x v="2"/>
    <x v="1"/>
    <s v="United States"/>
    <s v="Los Angeles"/>
    <x v="3"/>
    <n v="90004"/>
    <x v="2"/>
    <s v="OFF-AP-10001394"/>
    <x v="0"/>
    <x v="3"/>
    <s v="Harmony Air Purifier"/>
    <m/>
    <n v="189"/>
    <n v="1"/>
    <n v="189"/>
    <n v="0"/>
    <n v="0"/>
    <x v="654"/>
    <x v="678"/>
  </r>
  <r>
    <s v="CA-2016-144785"/>
    <s v="Alyssa TatEast"/>
    <s v="AT-10435"/>
    <s v="Alyssa "/>
    <x v="179"/>
    <d v="2017-12-13T00:00:00"/>
    <x v="2"/>
    <x v="1"/>
    <s v="United States"/>
    <s v="Los Angeles"/>
    <x v="3"/>
    <n v="90004"/>
    <x v="2"/>
    <s v="OFF-AR-10000122"/>
    <x v="0"/>
    <x v="9"/>
    <s v="Newell 314"/>
    <m/>
    <n v="5.58"/>
    <n v="2"/>
    <n v="11.16"/>
    <n v="0"/>
    <n v="0"/>
    <x v="655"/>
    <x v="679"/>
  </r>
  <r>
    <s v="US-2016-108504"/>
    <s v="Alyssa TatEast"/>
    <s v="AT-10435"/>
    <s v="Alyssa "/>
    <x v="176"/>
    <d v="2017-04-05T00:00:00"/>
    <x v="1"/>
    <x v="1"/>
    <s v="United States"/>
    <s v="Meriden"/>
    <x v="13"/>
    <n v="6450"/>
    <x v="1"/>
    <s v="OFF-AR-10000246"/>
    <x v="0"/>
    <x v="9"/>
    <s v="Newell 318"/>
    <m/>
    <n v="2.78"/>
    <n v="4"/>
    <n v="11.12"/>
    <n v="0"/>
    <n v="0"/>
    <x v="656"/>
    <x v="680"/>
  </r>
  <r>
    <s v="CA-2014-128888"/>
    <s v="Alyssa TatEast"/>
    <s v="AT-10435"/>
    <s v="Alyssa "/>
    <x v="131"/>
    <d v="2015-09-08T00:00:00"/>
    <x v="2"/>
    <x v="1"/>
    <s v="United States"/>
    <s v="Tamarac"/>
    <x v="27"/>
    <n v="33319"/>
    <x v="3"/>
    <s v="OFF-BI-10003166"/>
    <x v="0"/>
    <x v="1"/>
    <s v="GBC Plasticlear Binding Covers"/>
    <m/>
    <n v="3.4440000000000008"/>
    <n v="1"/>
    <n v="3.4440000000000008"/>
    <n v="0.7"/>
    <n v="2.4108000000000005"/>
    <x v="601"/>
    <x v="681"/>
  </r>
  <r>
    <s v="CA-2017-168641"/>
    <s v="AnniEast Thurman"/>
    <s v="AT-10735"/>
    <s v="Annie T"/>
    <x v="271"/>
    <d v="2017-08-03T00:00:00"/>
    <x v="1"/>
    <x v="0"/>
    <s v="United States"/>
    <s v="Chicago"/>
    <x v="22"/>
    <n v="60653"/>
    <x v="0"/>
    <s v="TEC-PH-10003931"/>
    <x v="2"/>
    <x v="8"/>
    <s v="JBL Micro Wireless Portable Bluetooth Speaker"/>
    <m/>
    <n v="47.992000000000004"/>
    <n v="2"/>
    <n v="95.984000000000009"/>
    <n v="0.2"/>
    <n v="19.196800000000003"/>
    <x v="657"/>
    <x v="682"/>
  </r>
  <r>
    <s v="CA-2016-160941"/>
    <s v="AnniEast Thurman"/>
    <s v="AT-10735"/>
    <s v="Annie T"/>
    <x v="303"/>
    <d v="2014-11-08T00:00:00"/>
    <x v="0"/>
    <x v="0"/>
    <s v="United States"/>
    <s v="Nashville"/>
    <x v="9"/>
    <n v="37211"/>
    <x v="3"/>
    <s v="OFF-PA-10000141"/>
    <x v="0"/>
    <x v="4"/>
    <s v="Ampad Evidence Wirebond Steno Books, 6&quot; x 9&quot;"/>
    <m/>
    <n v="1.7440000000000002"/>
    <n v="2"/>
    <n v="3.4880000000000004"/>
    <n v="0.2"/>
    <n v="0.69760000000000011"/>
    <x v="658"/>
    <x v="683"/>
  </r>
  <r>
    <s v="CA-2016-146934"/>
    <s v="AnniEast Thurman"/>
    <s v="AT-10735"/>
    <s v="Annie T"/>
    <x v="14"/>
    <d v="2016-07-22T00:00:00"/>
    <x v="0"/>
    <x v="0"/>
    <s v="United States"/>
    <s v="New York City"/>
    <x v="2"/>
    <n v="10024"/>
    <x v="1"/>
    <s v="OFF-AP-10002892"/>
    <x v="0"/>
    <x v="3"/>
    <s v="Belkin F5C206VTEL 6 Outlet Surge"/>
    <m/>
    <n v="22.98"/>
    <n v="2"/>
    <n v="45.96"/>
    <n v="0"/>
    <n v="0"/>
    <x v="659"/>
    <x v="684"/>
  </r>
  <r>
    <s v="CA-2017-131492"/>
    <s v="AnniEast Thurman"/>
    <s v="AT-10735"/>
    <s v="Annie T"/>
    <x v="199"/>
    <d v="2017-12-23T00:00:00"/>
    <x v="0"/>
    <x v="0"/>
    <s v="United States"/>
    <s v="New York City"/>
    <x v="2"/>
    <n v="10009"/>
    <x v="1"/>
    <s v="FUR-FU-10000308"/>
    <x v="1"/>
    <x v="2"/>
    <s v="Deflect-o Glass Clear Studded Chair Mats"/>
    <m/>
    <n v="62.18"/>
    <n v="2"/>
    <n v="124.36"/>
    <n v="0"/>
    <n v="0"/>
    <x v="660"/>
    <x v="685"/>
  </r>
  <r>
    <s v="CA-2016-150000"/>
    <s v="AnniEast Thurman"/>
    <s v="AT-10735"/>
    <s v="Annie T"/>
    <x v="199"/>
    <d v="2017-12-23T00:00:00"/>
    <x v="0"/>
    <x v="0"/>
    <s v="United States"/>
    <s v="New York City"/>
    <x v="2"/>
    <n v="10009"/>
    <x v="1"/>
    <s v="OFF-ST-10002276"/>
    <x v="0"/>
    <x v="6"/>
    <s v="Safco Steel Mobile File Cart"/>
    <m/>
    <n v="83.36"/>
    <n v="2"/>
    <n v="166.72"/>
    <n v="0"/>
    <n v="0"/>
    <x v="661"/>
    <x v="686"/>
  </r>
  <r>
    <s v="CA-2015-142755"/>
    <s v="AnniEast Thurman"/>
    <s v="AT-10735"/>
    <s v="Annie T"/>
    <x v="190"/>
    <d v="2016-05-31T00:00:00"/>
    <x v="3"/>
    <x v="0"/>
    <s v="United States"/>
    <s v="Houston"/>
    <x v="0"/>
    <n v="77041"/>
    <x v="0"/>
    <s v="TEC-PH-10002293"/>
    <x v="2"/>
    <x v="8"/>
    <s v="Anker 36W 4-Port USB Wall Charger Travel Power Adapter for iPhone 5s 5c 5"/>
    <m/>
    <n v="15.991999999999999"/>
    <n v="5"/>
    <n v="79.959999999999994"/>
    <n v="0.2"/>
    <n v="15.991999999999999"/>
    <x v="662"/>
    <x v="687"/>
  </r>
  <r>
    <s v="CA-2017-129021"/>
    <s v="AnniEast Thurman"/>
    <s v="AT-10735"/>
    <s v="Annie T"/>
    <x v="190"/>
    <d v="2016-05-31T00:00:00"/>
    <x v="3"/>
    <x v="0"/>
    <s v="United States"/>
    <s v="Houston"/>
    <x v="0"/>
    <n v="77041"/>
    <x v="0"/>
    <s v="TEC-AC-10000109"/>
    <x v="2"/>
    <x v="7"/>
    <s v="Sony Micro Vault Click 16 GB USB 2.0 Flash Drive"/>
    <m/>
    <n v="44.792000000000002"/>
    <n v="5"/>
    <n v="223.96"/>
    <n v="0.2"/>
    <n v="44.792000000000002"/>
    <x v="663"/>
    <x v="688"/>
  </r>
  <r>
    <s v="CA-2014-146731"/>
    <s v="AnniEast Thurman"/>
    <s v="AT-10735"/>
    <s v="Annie T"/>
    <x v="158"/>
    <d v="2017-05-23T00:00:00"/>
    <x v="0"/>
    <x v="0"/>
    <s v="United States"/>
    <s v="Seattle"/>
    <x v="18"/>
    <n v="98115"/>
    <x v="2"/>
    <s v="OFF-AP-10001563"/>
    <x v="0"/>
    <x v="3"/>
    <s v="Belkin Premiere Surge Master II 8-outlet surge protector"/>
    <m/>
    <n v="48.58"/>
    <n v="2"/>
    <n v="97.16"/>
    <n v="0"/>
    <n v="0"/>
    <x v="664"/>
    <x v="689"/>
  </r>
  <r>
    <s v="US-2016-125402"/>
    <s v="AnniEast Thurman"/>
    <s v="AT-10735"/>
    <s v="Annie T"/>
    <x v="304"/>
    <d v="2014-09-04T00:00:00"/>
    <x v="0"/>
    <x v="0"/>
    <s v="United States"/>
    <s v="Bristol"/>
    <x v="13"/>
    <n v="6010"/>
    <x v="1"/>
    <s v="OFF-ST-10000563"/>
    <x v="0"/>
    <x v="6"/>
    <s v="Fellowes Bankers Box Stor/Drawer Steel Plus"/>
    <m/>
    <n v="31.98"/>
    <n v="3"/>
    <n v="95.94"/>
    <n v="0"/>
    <n v="0"/>
    <x v="665"/>
    <x v="690"/>
  </r>
  <r>
    <s v="CA-2017-118136"/>
    <s v="AnniEast Thurman"/>
    <s v="AT-10735"/>
    <s v="Annie T"/>
    <x v="305"/>
    <d v="2017-07-11T00:00:00"/>
    <x v="0"/>
    <x v="0"/>
    <s v="United States"/>
    <s v="Los Angeles"/>
    <x v="3"/>
    <n v="90049"/>
    <x v="2"/>
    <s v="OFF-FA-10001135"/>
    <x v="0"/>
    <x v="0"/>
    <s v="Brites Rubber Bands, 1 1/2 oz. Box"/>
    <m/>
    <n v="1.9799999999999998"/>
    <n v="3"/>
    <n v="5.9399999999999995"/>
    <n v="0"/>
    <n v="0"/>
    <x v="666"/>
    <x v="691"/>
  </r>
  <r>
    <s v="CA-2017-133431"/>
    <s v="AnniEast Thurman"/>
    <s v="AT-10735"/>
    <s v="Annie T"/>
    <x v="199"/>
    <d v="2017-12-23T00:00:00"/>
    <x v="0"/>
    <x v="0"/>
    <s v="United States"/>
    <s v="New York City"/>
    <x v="2"/>
    <n v="10009"/>
    <x v="1"/>
    <s v="OFF-BI-10001617"/>
    <x v="0"/>
    <x v="1"/>
    <s v="GBC Wire Binding Combs"/>
    <m/>
    <n v="8.2720000000000002"/>
    <n v="3"/>
    <n v="24.816000000000003"/>
    <n v="0.2"/>
    <n v="4.9632000000000005"/>
    <x v="106"/>
    <x v="109"/>
  </r>
  <r>
    <s v="US-2016-146710"/>
    <s v="AnniEast Thurman"/>
    <s v="AT-10735"/>
    <s v="Annie T"/>
    <x v="306"/>
    <d v="2015-11-27T00:00:00"/>
    <x v="2"/>
    <x v="0"/>
    <s v="United States"/>
    <s v="Morristown"/>
    <x v="30"/>
    <n v="7960"/>
    <x v="1"/>
    <s v="OFF-AR-10004999"/>
    <x v="0"/>
    <x v="9"/>
    <s v="Newell 315"/>
    <m/>
    <n v="5.98"/>
    <n v="3"/>
    <n v="17.940000000000001"/>
    <n v="0"/>
    <n v="0"/>
    <x v="16"/>
    <x v="692"/>
  </r>
  <r>
    <s v="CA-2015-105361"/>
    <s v="AnniEast Thurman"/>
    <s v="AT-10735"/>
    <s v="Annie T"/>
    <x v="306"/>
    <d v="2015-11-27T00:00:00"/>
    <x v="2"/>
    <x v="0"/>
    <s v="United States"/>
    <s v="Morristown"/>
    <x v="30"/>
    <n v="7960"/>
    <x v="1"/>
    <s v="OFF-AP-10000275"/>
    <x v="0"/>
    <x v="3"/>
    <s v="Sanyo Counter Height Refrigerator with Crisper, 3.6 Cubic Foot, Stainless Steel/Black"/>
    <m/>
    <n v="328.14"/>
    <n v="8"/>
    <n v="2625.12"/>
    <n v="0"/>
    <n v="0"/>
    <x v="667"/>
    <x v="693"/>
  </r>
  <r>
    <s v="CA-2016-110009"/>
    <s v="AnniEast Thurman"/>
    <s v="AT-10735"/>
    <s v="Annie T"/>
    <x v="304"/>
    <d v="2014-09-04T00:00:00"/>
    <x v="0"/>
    <x v="0"/>
    <s v="United States"/>
    <s v="Bristol"/>
    <x v="13"/>
    <n v="6010"/>
    <x v="1"/>
    <s v="OFF-BI-10002432"/>
    <x v="0"/>
    <x v="1"/>
    <s v="Wilson Jones Standard D-Ring Binders"/>
    <m/>
    <n v="5.0599999999999996"/>
    <n v="5"/>
    <n v="25.299999999999997"/>
    <n v="0"/>
    <n v="0"/>
    <x v="668"/>
    <x v="694"/>
  </r>
  <r>
    <s v="CA-2016-158302"/>
    <s v="AnniEast Thurman"/>
    <s v="AT-10735"/>
    <s v="Annie T"/>
    <x v="307"/>
    <d v="2016-09-13T00:00:00"/>
    <x v="2"/>
    <x v="0"/>
    <s v="United States"/>
    <s v="Stockton"/>
    <x v="3"/>
    <n v="95207"/>
    <x v="2"/>
    <s v="OFF-BI-10004654"/>
    <x v="0"/>
    <x v="1"/>
    <s v="VariCap6 Expandable Binder"/>
    <m/>
    <n v="13.840000000000002"/>
    <n v="4"/>
    <n v="55.360000000000007"/>
    <n v="0.2"/>
    <n v="11.072000000000003"/>
    <x v="669"/>
    <x v="695"/>
  </r>
  <r>
    <s v="CA-2017-118213"/>
    <s v="AnniEast Thurman"/>
    <s v="AT-10735"/>
    <s v="Annie T"/>
    <x v="303"/>
    <d v="2014-11-08T00:00:00"/>
    <x v="0"/>
    <x v="0"/>
    <s v="United States"/>
    <s v="Nashville"/>
    <x v="9"/>
    <n v="37211"/>
    <x v="3"/>
    <s v="OFF-PA-10001019"/>
    <x v="0"/>
    <x v="4"/>
    <s v="Xerox 1884"/>
    <m/>
    <n v="15.984000000000002"/>
    <n v="9"/>
    <n v="143.85600000000002"/>
    <n v="0.2"/>
    <n v="28.771200000000007"/>
    <x v="670"/>
    <x v="696"/>
  </r>
  <r>
    <s v="CA-2017-113705"/>
    <s v="40-Anthony Westitt"/>
    <s v="AW-10840"/>
    <s v="Anthony"/>
    <x v="308"/>
    <d v="2015-11-30T00:00:00"/>
    <x v="1"/>
    <x v="0"/>
    <s v="United States"/>
    <s v="Allen"/>
    <x v="0"/>
    <n v="75002"/>
    <x v="0"/>
    <s v="OFF-BI-10000088"/>
    <x v="0"/>
    <x v="1"/>
    <s v="GBC Imprintable Covers"/>
    <m/>
    <n v="2.1959999999999997"/>
    <n v="4"/>
    <n v="8.7839999999999989"/>
    <n v="0.8"/>
    <n v="7.0271999999999997"/>
    <x v="671"/>
    <x v="697"/>
  </r>
  <r>
    <s v="CA-2017-100426"/>
    <s v="40-Anthony Westitt"/>
    <s v="AW-10840"/>
    <s v="Anthony"/>
    <x v="308"/>
    <d v="2015-11-30T00:00:00"/>
    <x v="1"/>
    <x v="0"/>
    <s v="United States"/>
    <s v="Allen"/>
    <x v="0"/>
    <n v="75002"/>
    <x v="0"/>
    <s v="TEC-AC-10003038"/>
    <x v="2"/>
    <x v="7"/>
    <s v="Kingston Digital DataTraveler 16GB USB 2.0"/>
    <m/>
    <n v="7.16"/>
    <n v="3"/>
    <n v="21.48"/>
    <n v="0.2"/>
    <n v="4.2960000000000003"/>
    <x v="672"/>
    <x v="698"/>
  </r>
  <r>
    <s v="CA-2017-104647"/>
    <s v="40-Anthony Westitt"/>
    <s v="AW-10840"/>
    <s v="Anthony"/>
    <x v="78"/>
    <d v="2017-09-08T00:00:00"/>
    <x v="0"/>
    <x v="0"/>
    <s v="United States"/>
    <s v="Bakersfield"/>
    <x v="3"/>
    <n v="93309"/>
    <x v="2"/>
    <s v="TEC-PH-10003484"/>
    <x v="2"/>
    <x v="8"/>
    <s v="Ooma Telo VoIP Home Phone System"/>
    <m/>
    <n v="100.792"/>
    <n v="2"/>
    <n v="201.584"/>
    <n v="0.2"/>
    <n v="40.316800000000001"/>
    <x v="134"/>
    <x v="176"/>
  </r>
  <r>
    <s v="CA-2017-133823"/>
    <s v="40-Anthony Westitt"/>
    <s v="AW-10840"/>
    <s v="Anthony"/>
    <x v="309"/>
    <d v="2015-04-15T00:00:00"/>
    <x v="2"/>
    <x v="0"/>
    <s v="United States"/>
    <s v="Farmington"/>
    <x v="25"/>
    <n v="87401"/>
    <x v="2"/>
    <s v="OFF-SU-10004498"/>
    <x v="0"/>
    <x v="5"/>
    <s v="Martin-Yale Premier Letter Opener"/>
    <m/>
    <n v="12.88"/>
    <n v="1"/>
    <n v="12.88"/>
    <n v="0"/>
    <n v="0"/>
    <x v="673"/>
    <x v="699"/>
  </r>
  <r>
    <s v="US-2015-141684"/>
    <s v="40-Anthony Westitt"/>
    <s v="AW-10840"/>
    <s v="Anthony"/>
    <x v="114"/>
    <d v="2017-12-12T00:00:00"/>
    <x v="1"/>
    <x v="0"/>
    <s v="United States"/>
    <s v="Philadelphia"/>
    <x v="14"/>
    <n v="19140"/>
    <x v="1"/>
    <s v="FUR-FU-10004306"/>
    <x v="1"/>
    <x v="2"/>
    <s v="Electrix Halogen Magnifier Lamp"/>
    <m/>
    <n v="155.44000000000003"/>
    <n v="2"/>
    <n v="310.88000000000005"/>
    <n v="0.2"/>
    <n v="62.176000000000016"/>
    <x v="434"/>
    <x v="447"/>
  </r>
  <r>
    <s v="CA-2016-144015"/>
    <s v="40-Anthony Westitt"/>
    <s v="AW-10840"/>
    <s v="Anthony"/>
    <x v="114"/>
    <d v="2017-12-12T00:00:00"/>
    <x v="1"/>
    <x v="0"/>
    <s v="United States"/>
    <s v="Philadelphia"/>
    <x v="14"/>
    <n v="19140"/>
    <x v="1"/>
    <s v="OFF-PA-10000788"/>
    <x v="0"/>
    <x v="4"/>
    <s v="Xerox 210"/>
    <m/>
    <n v="5.1840000000000011"/>
    <n v="2"/>
    <n v="10.368000000000002"/>
    <n v="0.2"/>
    <n v="2.0736000000000003"/>
    <x v="238"/>
    <x v="245"/>
  </r>
  <r>
    <s v="CA-2017-133256"/>
    <s v="40-Anthony Westitt"/>
    <s v="AW-10840"/>
    <s v="Anthony"/>
    <x v="78"/>
    <d v="2017-09-08T00:00:00"/>
    <x v="0"/>
    <x v="0"/>
    <s v="United States"/>
    <s v="Bakersfield"/>
    <x v="3"/>
    <n v="93309"/>
    <x v="2"/>
    <s v="OFF-LA-10004544"/>
    <x v="0"/>
    <x v="14"/>
    <s v="Avery 505"/>
    <m/>
    <n v="14.8"/>
    <n v="5"/>
    <n v="74"/>
    <n v="0"/>
    <n v="0"/>
    <x v="416"/>
    <x v="429"/>
  </r>
  <r>
    <s v="CA-2016-100041"/>
    <s v="40-Anthony Westitt"/>
    <s v="AW-10840"/>
    <s v="Anthony"/>
    <x v="78"/>
    <d v="2017-09-08T00:00:00"/>
    <x v="0"/>
    <x v="0"/>
    <s v="United States"/>
    <s v="Bakersfield"/>
    <x v="3"/>
    <n v="93309"/>
    <x v="2"/>
    <s v="OFF-AR-10001919"/>
    <x v="0"/>
    <x v="9"/>
    <s v="OIC #2 Pencils, Medium Soft"/>
    <m/>
    <n v="1.8799999999999997"/>
    <n v="5"/>
    <n v="9.3999999999999986"/>
    <n v="0"/>
    <n v="0"/>
    <x v="674"/>
    <x v="700"/>
  </r>
  <r>
    <s v="CA-2014-146885"/>
    <s v="30-Arthur WestiEastdigEastr"/>
    <s v="AW-10930"/>
    <s v="Arthur "/>
    <x v="310"/>
    <d v="2016-06-16T00:00:00"/>
    <x v="2"/>
    <x v="1"/>
    <s v="United States"/>
    <s v="Houston"/>
    <x v="0"/>
    <n v="77070"/>
    <x v="0"/>
    <s v="OFF-BI-10001525"/>
    <x v="0"/>
    <x v="1"/>
    <s v="Acco Pressboard Covers with Storage Hooks, 14 7/8&quot; x 11&quot;, Executive Red"/>
    <m/>
    <n v="0.76199999999999979"/>
    <n v="2"/>
    <n v="1.5239999999999996"/>
    <n v="0.8"/>
    <n v="1.2191999999999998"/>
    <x v="675"/>
    <x v="701"/>
  </r>
  <r>
    <s v="CA-2014-103527"/>
    <s v="30-Arthur WestiEastdigEastr"/>
    <s v="AW-10930"/>
    <s v="Arthur "/>
    <x v="310"/>
    <d v="2016-06-16T00:00:00"/>
    <x v="2"/>
    <x v="1"/>
    <s v="United States"/>
    <s v="Houston"/>
    <x v="0"/>
    <n v="77070"/>
    <x v="0"/>
    <s v="OFF-AP-10001242"/>
    <x v="0"/>
    <x v="3"/>
    <s v="APC 7 Outlet Network SurgeArrest Surge Protector"/>
    <m/>
    <n v="16.095999999999997"/>
    <n v="4"/>
    <n v="64.383999999999986"/>
    <n v="0.8"/>
    <n v="51.50719999999999"/>
    <x v="676"/>
    <x v="702"/>
  </r>
  <r>
    <s v="CA-2017-131492"/>
    <s v="30-Arthur WestiEastdigEastr"/>
    <s v="AW-10930"/>
    <s v="Arthur "/>
    <x v="310"/>
    <d v="2016-06-16T00:00:00"/>
    <x v="2"/>
    <x v="1"/>
    <s v="United States"/>
    <s v="Houston"/>
    <x v="0"/>
    <n v="77070"/>
    <x v="0"/>
    <s v="FUR-FU-10001424"/>
    <x v="1"/>
    <x v="2"/>
    <s v="Dax Clear Box Frame"/>
    <m/>
    <n v="3.4920000000000004"/>
    <n v="2"/>
    <n v="6.9840000000000009"/>
    <n v="0.6"/>
    <n v="4.1904000000000003"/>
    <x v="677"/>
    <x v="703"/>
  </r>
  <r>
    <s v="CA-2015-105599"/>
    <s v="30-Arthur WestiEastdigEastr"/>
    <s v="AW-10930"/>
    <s v="Arthur "/>
    <x v="310"/>
    <d v="2016-06-16T00:00:00"/>
    <x v="2"/>
    <x v="1"/>
    <s v="United States"/>
    <s v="Houston"/>
    <x v="0"/>
    <n v="77070"/>
    <x v="0"/>
    <s v="FUR-CH-10000229"/>
    <x v="1"/>
    <x v="11"/>
    <s v="Global Enterprise Series Seating High-Back Swivel/Tilt Chairs"/>
    <m/>
    <n v="189.68600000000001"/>
    <n v="2"/>
    <n v="379.37200000000001"/>
    <n v="0.3"/>
    <n v="113.8116"/>
    <x v="678"/>
    <x v="704"/>
  </r>
  <r>
    <s v="CA-2017-101798"/>
    <s v="30-Arthur WestiEastdigEastr"/>
    <s v="AW-10930"/>
    <s v="Arthur "/>
    <x v="310"/>
    <d v="2016-06-16T00:00:00"/>
    <x v="2"/>
    <x v="1"/>
    <s v="United States"/>
    <s v="Houston"/>
    <x v="0"/>
    <n v="77070"/>
    <x v="0"/>
    <s v="OFF-AR-10003469"/>
    <x v="0"/>
    <x v="9"/>
    <s v="Nontoxic Chalk"/>
    <m/>
    <n v="1.4080000000000001"/>
    <n v="8"/>
    <n v="11.264000000000001"/>
    <n v="0.2"/>
    <n v="2.2528000000000001"/>
    <x v="679"/>
    <x v="705"/>
  </r>
  <r>
    <s v="CA-2014-112158"/>
    <s v="30-Arthur WestiEastdigEastr"/>
    <s v="AW-10930"/>
    <s v="Arthur "/>
    <x v="310"/>
    <d v="2016-06-16T00:00:00"/>
    <x v="2"/>
    <x v="1"/>
    <s v="United States"/>
    <s v="Houston"/>
    <x v="0"/>
    <n v="77070"/>
    <x v="0"/>
    <s v="OFF-ST-10002562"/>
    <x v="0"/>
    <x v="6"/>
    <s v="Staple magnet"/>
    <m/>
    <n v="7.5040000000000013"/>
    <n v="9"/>
    <n v="67.536000000000016"/>
    <n v="0.2"/>
    <n v="13.507200000000005"/>
    <x v="680"/>
    <x v="706"/>
  </r>
  <r>
    <s v="US-2016-115819"/>
    <s v="30-Arthur WestiEastdigEastr"/>
    <s v="AW-10930"/>
    <s v="Arthur "/>
    <x v="310"/>
    <d v="2016-06-16T00:00:00"/>
    <x v="2"/>
    <x v="1"/>
    <s v="United States"/>
    <s v="Houston"/>
    <x v="0"/>
    <n v="77070"/>
    <x v="0"/>
    <s v="OFF-PA-10000232"/>
    <x v="0"/>
    <x v="4"/>
    <s v="Xerox 1975"/>
    <m/>
    <n v="5.1840000000000011"/>
    <n v="3"/>
    <n v="15.552000000000003"/>
    <n v="0.2"/>
    <n v="3.1104000000000007"/>
    <x v="27"/>
    <x v="707"/>
  </r>
  <r>
    <s v="CA-2015-157770"/>
    <s v="30-Arthur WestiEastdigEastr"/>
    <s v="AW-10930"/>
    <s v="Arthur "/>
    <x v="311"/>
    <d v="2017-11-17T00:00:00"/>
    <x v="1"/>
    <x v="1"/>
    <s v="United States"/>
    <s v="Minneapolis"/>
    <x v="1"/>
    <n v="55407"/>
    <x v="0"/>
    <s v="OFF-EN-10004459"/>
    <x v="0"/>
    <x v="13"/>
    <s v="Security-Tint Envelopes"/>
    <m/>
    <n v="7.64"/>
    <n v="2"/>
    <n v="15.28"/>
    <n v="0"/>
    <n v="0"/>
    <x v="681"/>
    <x v="708"/>
  </r>
  <r>
    <s v="CA-2016-145303"/>
    <s v="30-Arthur WestiEastdigEastr"/>
    <s v="AW-10930"/>
    <s v="Arthur "/>
    <x v="217"/>
    <d v="2017-09-04T00:00:00"/>
    <x v="0"/>
    <x v="1"/>
    <s v="United States"/>
    <s v="San Francisco"/>
    <x v="3"/>
    <n v="94110"/>
    <x v="2"/>
    <s v="OFF-BI-10004022"/>
    <x v="0"/>
    <x v="1"/>
    <s v="Acco Suede Grain Vinyl Round Ring Binder"/>
    <m/>
    <n v="2.2239999999999998"/>
    <n v="3"/>
    <n v="6.6719999999999988"/>
    <n v="0.2"/>
    <n v="1.3343999999999998"/>
    <x v="682"/>
    <x v="709"/>
  </r>
  <r>
    <s v="CA-2016-151372"/>
    <s v="30-Arthur WestiEastdigEastr"/>
    <s v="AW-10930"/>
    <s v="Arthur "/>
    <x v="312"/>
    <d v="2014-07-20T00:00:00"/>
    <x v="0"/>
    <x v="1"/>
    <s v="United States"/>
    <s v="Aurora"/>
    <x v="22"/>
    <n v="60505"/>
    <x v="0"/>
    <s v="TEC-PH-10001552"/>
    <x v="2"/>
    <x v="8"/>
    <s v="I Need's 3d Hello Kitty Hybrid Silicone Case Cover for HTC One X 4g with 3d Hello Kitty Stylus Pen Green/pink"/>
    <m/>
    <n v="9.5680000000000014"/>
    <n v="4"/>
    <n v="38.272000000000006"/>
    <n v="0.2"/>
    <n v="7.6544000000000016"/>
    <x v="683"/>
    <x v="710"/>
  </r>
  <r>
    <s v="CA-2014-105165"/>
    <s v="30-Arthur WestiEastdigEastr"/>
    <s v="AW-10930"/>
    <s v="Arthur "/>
    <x v="216"/>
    <d v="2016-11-23T00:00:00"/>
    <x v="0"/>
    <x v="1"/>
    <s v="United States"/>
    <s v="Oklahoma City"/>
    <x v="17"/>
    <n v="73120"/>
    <x v="0"/>
    <s v="OFF-ST-10003470"/>
    <x v="0"/>
    <x v="6"/>
    <s v="Tennsco Snap-Together Open Shelving Units, Starter Sets and Add-On Units"/>
    <m/>
    <n v="279.48"/>
    <n v="4"/>
    <n v="1117.92"/>
    <n v="0"/>
    <n v="0"/>
    <x v="684"/>
    <x v="711"/>
  </r>
  <r>
    <s v="CA-2015-158421"/>
    <s v="30-Arthur WestiEastdigEastr"/>
    <s v="AW-10930"/>
    <s v="Arthur "/>
    <x v="217"/>
    <d v="2017-09-04T00:00:00"/>
    <x v="0"/>
    <x v="1"/>
    <s v="United States"/>
    <s v="San Francisco"/>
    <x v="3"/>
    <n v="94110"/>
    <x v="2"/>
    <s v="TEC-PH-10002200"/>
    <x v="2"/>
    <x v="8"/>
    <s v="Aastra 6757i CT Wireless VoIP phone"/>
    <m/>
    <n v="172.352"/>
    <n v="4"/>
    <n v="689.40800000000002"/>
    <n v="0.2"/>
    <n v="137.88160000000002"/>
    <x v="685"/>
    <x v="712"/>
  </r>
  <r>
    <s v="CA-2014-117478"/>
    <s v="30-Arthur WestiEastdigEastr"/>
    <s v="AW-10930"/>
    <s v="Arthur "/>
    <x v="313"/>
    <d v="2016-10-10T00:00:00"/>
    <x v="1"/>
    <x v="1"/>
    <s v="United States"/>
    <s v="Philadelphia"/>
    <x v="14"/>
    <n v="19143"/>
    <x v="1"/>
    <s v="OFF-LA-10000134"/>
    <x v="0"/>
    <x v="14"/>
    <s v="Avery 511"/>
    <m/>
    <n v="2.4640000000000004"/>
    <n v="2"/>
    <n v="4.9280000000000008"/>
    <n v="0.2"/>
    <n v="0.98560000000000025"/>
    <x v="686"/>
    <x v="713"/>
  </r>
  <r>
    <s v="US-2017-116505"/>
    <s v="30-Arthur WestiEastdigEastr"/>
    <s v="AW-10930"/>
    <s v="Arthur "/>
    <x v="13"/>
    <d v="2015-11-17T00:00:00"/>
    <x v="0"/>
    <x v="1"/>
    <s v="United States"/>
    <s v="Helena"/>
    <x v="29"/>
    <n v="59601"/>
    <x v="2"/>
    <s v="TEC-PH-10004908"/>
    <x v="2"/>
    <x v="8"/>
    <s v="Panasonic KX TS3282W Corded phone"/>
    <m/>
    <n v="67.992000000000004"/>
    <n v="5"/>
    <n v="339.96000000000004"/>
    <n v="0.2"/>
    <n v="67.992000000000004"/>
    <x v="687"/>
    <x v="714"/>
  </r>
  <r>
    <s v="US-2014-105767"/>
    <s v="30-Arthur WestiEastdigEastr"/>
    <s v="AW-10930"/>
    <s v="Arthur "/>
    <x v="312"/>
    <d v="2014-07-20T00:00:00"/>
    <x v="0"/>
    <x v="1"/>
    <s v="United States"/>
    <s v="Aurora"/>
    <x v="22"/>
    <n v="60505"/>
    <x v="0"/>
    <s v="OFF-BI-10001098"/>
    <x v="0"/>
    <x v="1"/>
    <s v="Acco D-Ring Binder w/DublLock"/>
    <m/>
    <n v="4.2759999999999989"/>
    <n v="7"/>
    <n v="29.931999999999992"/>
    <n v="0.8"/>
    <n v="23.945599999999995"/>
    <x v="688"/>
    <x v="715"/>
  </r>
  <r>
    <s v="CA-2017-117240"/>
    <s v="30-Arthur WestiEastdigEastr"/>
    <s v="AW-10930"/>
    <s v="Arthur "/>
    <x v="13"/>
    <d v="2015-11-17T00:00:00"/>
    <x v="0"/>
    <x v="1"/>
    <s v="United States"/>
    <s v="Helena"/>
    <x v="29"/>
    <n v="59601"/>
    <x v="2"/>
    <s v="FUR-FU-10000794"/>
    <x v="1"/>
    <x v="2"/>
    <s v="Eldon Stackable Tray, Side-Load, Legal, Smoke"/>
    <m/>
    <n v="9.14"/>
    <n v="7"/>
    <n v="63.980000000000004"/>
    <n v="0"/>
    <n v="0"/>
    <x v="689"/>
    <x v="716"/>
  </r>
  <r>
    <s v="CA-2016-145499"/>
    <s v="Andy Yotov"/>
    <s v="AY-10555"/>
    <s v="Andy Yo"/>
    <x v="314"/>
    <d v="2014-04-12T00:00:00"/>
    <x v="0"/>
    <x v="2"/>
    <s v="United States"/>
    <s v="Los Angeles"/>
    <x v="3"/>
    <n v="90049"/>
    <x v="2"/>
    <s v="OFF-PA-10001977"/>
    <x v="0"/>
    <x v="4"/>
    <s v="Xerox 194"/>
    <m/>
    <n v="55.48"/>
    <n v="1"/>
    <n v="55.48"/>
    <n v="0"/>
    <n v="0"/>
    <x v="690"/>
    <x v="717"/>
  </r>
  <r>
    <s v="CA-2017-108441"/>
    <s v="Andy Yotov"/>
    <s v="AY-10555"/>
    <s v="Andy Yo"/>
    <x v="314"/>
    <d v="2014-04-12T00:00:00"/>
    <x v="0"/>
    <x v="2"/>
    <s v="United States"/>
    <s v="Los Angeles"/>
    <x v="3"/>
    <n v="90049"/>
    <x v="2"/>
    <s v="FUR-FU-10000747"/>
    <x v="1"/>
    <x v="2"/>
    <s v="Tenex B1-RE Series Chair Mats for Low Pile Carpets"/>
    <m/>
    <n v="45.98"/>
    <n v="2"/>
    <n v="91.96"/>
    <n v="0"/>
    <n v="0"/>
    <x v="98"/>
    <x v="718"/>
  </r>
  <r>
    <s v="CA-2017-119193"/>
    <s v="Andy Yotov"/>
    <s v="AY-10555"/>
    <s v="Andy Yo"/>
    <x v="314"/>
    <d v="2014-04-12T00:00:00"/>
    <x v="0"/>
    <x v="2"/>
    <s v="United States"/>
    <s v="Los Angeles"/>
    <x v="3"/>
    <n v="90049"/>
    <x v="2"/>
    <s v="OFF-PA-10003309"/>
    <x v="0"/>
    <x v="4"/>
    <s v="Xerox 211"/>
    <m/>
    <n v="6.48"/>
    <n v="3"/>
    <n v="19.440000000000001"/>
    <n v="0"/>
    <n v="0"/>
    <x v="124"/>
    <x v="127"/>
  </r>
  <r>
    <s v="CA-2015-102876"/>
    <s v="Andy Yotov"/>
    <s v="AY-10555"/>
    <s v="Andy Yo"/>
    <x v="87"/>
    <d v="2014-12-30T00:00:00"/>
    <x v="0"/>
    <x v="2"/>
    <s v="United States"/>
    <s v="Philadelphia"/>
    <x v="14"/>
    <n v="19140"/>
    <x v="1"/>
    <s v="OFF-AR-10002257"/>
    <x v="0"/>
    <x v="9"/>
    <s v="Eldon Spacemaker Box, Quick-Snap Lid, Clear"/>
    <m/>
    <n v="2.6720000000000002"/>
    <n v="3"/>
    <n v="8.016"/>
    <n v="0.2"/>
    <n v="1.6032000000000002"/>
    <x v="691"/>
    <x v="719"/>
  </r>
  <r>
    <s v="CA-2017-126067"/>
    <s v="Andy Yotov"/>
    <s v="AY-10555"/>
    <s v="Andy Yo"/>
    <x v="255"/>
    <d v="2017-12-21T00:00:00"/>
    <x v="2"/>
    <x v="2"/>
    <s v="United States"/>
    <s v="Oceanside"/>
    <x v="3"/>
    <n v="92054"/>
    <x v="2"/>
    <s v="FUR-FU-10002445"/>
    <x v="1"/>
    <x v="2"/>
    <s v="DAX Two-Tone Rosewood/Black Document Frame, Desktop, 5 x 7"/>
    <m/>
    <n v="9.48"/>
    <n v="2"/>
    <n v="18.96"/>
    <n v="0"/>
    <n v="0"/>
    <x v="692"/>
    <x v="720"/>
  </r>
  <r>
    <s v="CA-2015-128608"/>
    <s v="Andy Yotov"/>
    <s v="AY-10555"/>
    <s v="Andy Yo"/>
    <x v="255"/>
    <d v="2017-12-21T00:00:00"/>
    <x v="2"/>
    <x v="2"/>
    <s v="United States"/>
    <s v="Oceanside"/>
    <x v="3"/>
    <n v="92054"/>
    <x v="2"/>
    <s v="FUR-CH-10002774"/>
    <x v="1"/>
    <x v="11"/>
    <s v="Global Deluxe Stacking Chair, Gray"/>
    <m/>
    <n v="40.783999999999999"/>
    <n v="2"/>
    <n v="81.567999999999998"/>
    <n v="0.2"/>
    <n v="16.313600000000001"/>
    <x v="693"/>
    <x v="721"/>
  </r>
  <r>
    <s v="US-2017-164147"/>
    <s v="Andy Yotov"/>
    <s v="AY-10555"/>
    <s v="Andy Yo"/>
    <x v="255"/>
    <d v="2017-12-21T00:00:00"/>
    <x v="2"/>
    <x v="2"/>
    <s v="United States"/>
    <s v="Oceanside"/>
    <x v="3"/>
    <n v="92054"/>
    <x v="2"/>
    <s v="FUR-CH-10003817"/>
    <x v="1"/>
    <x v="11"/>
    <s v="Global Value Steno Chair, Gray"/>
    <m/>
    <n v="48.592000000000006"/>
    <n v="2"/>
    <n v="97.184000000000012"/>
    <n v="0.2"/>
    <n v="19.436800000000005"/>
    <x v="694"/>
    <x v="722"/>
  </r>
  <r>
    <s v="CA-2017-169901"/>
    <s v="Andy Yotov"/>
    <s v="AY-10555"/>
    <s v="Andy Yo"/>
    <x v="255"/>
    <d v="2017-12-21T00:00:00"/>
    <x v="2"/>
    <x v="2"/>
    <s v="United States"/>
    <s v="Oceanside"/>
    <x v="3"/>
    <n v="92054"/>
    <x v="2"/>
    <s v="OFF-BI-10002949"/>
    <x v="0"/>
    <x v="1"/>
    <s v="Prestige Round Ring Binders"/>
    <m/>
    <n v="4.8640000000000008"/>
    <n v="5"/>
    <n v="24.320000000000004"/>
    <n v="0.2"/>
    <n v="4.8640000000000008"/>
    <x v="695"/>
    <x v="723"/>
  </r>
  <r>
    <s v="CA-2016-155481"/>
    <s v="Andy Yotov"/>
    <s v="AY-10555"/>
    <s v="Andy Yo"/>
    <x v="164"/>
    <d v="2016-12-20T00:00:00"/>
    <x v="1"/>
    <x v="2"/>
    <s v="United States"/>
    <s v="San Francisco"/>
    <x v="3"/>
    <n v="94110"/>
    <x v="2"/>
    <s v="TEC-PH-10001552"/>
    <x v="2"/>
    <x v="8"/>
    <s v="I Need's 3d Hello Kitty Hybrid Silicone Case Cover for HTC One X 4g with 3d Hello Kitty Stylus Pen Green/pink"/>
    <m/>
    <n v="9.5680000000000014"/>
    <n v="7"/>
    <n v="66.976000000000013"/>
    <n v="0.2"/>
    <n v="13.395200000000003"/>
    <x v="696"/>
    <x v="724"/>
  </r>
  <r>
    <s v="CA-2015-165414"/>
    <s v="Andy Yotov"/>
    <s v="AY-10555"/>
    <s v="Andy Yo"/>
    <x v="314"/>
    <d v="2014-04-12T00:00:00"/>
    <x v="0"/>
    <x v="2"/>
    <s v="United States"/>
    <s v="Los Angeles"/>
    <x v="3"/>
    <n v="90049"/>
    <x v="2"/>
    <s v="FUR-FU-10001918"/>
    <x v="1"/>
    <x v="2"/>
    <s v="C-Line Cubicle Keepers Polyproplyene Holder With Velcro Backings"/>
    <m/>
    <n v="4.7299999999999995"/>
    <n v="7"/>
    <n v="33.11"/>
    <n v="0"/>
    <n v="0"/>
    <x v="697"/>
    <x v="725"/>
  </r>
  <r>
    <s v="CA-2017-104388"/>
    <s v="AnniEast ZypEastrn"/>
    <s v="AZ-10750"/>
    <s v="Annie Z"/>
    <x v="315"/>
    <d v="2014-03-17T00:00:00"/>
    <x v="3"/>
    <x v="0"/>
    <s v="United States"/>
    <s v="Dallas"/>
    <x v="0"/>
    <n v="75217"/>
    <x v="0"/>
    <s v="OFF-AR-10003732"/>
    <x v="0"/>
    <x v="9"/>
    <s v="Newell 333"/>
    <m/>
    <n v="2.2239999999999998"/>
    <n v="2"/>
    <n v="4.4479999999999995"/>
    <n v="0.2"/>
    <n v="0.88959999999999995"/>
    <x v="242"/>
    <x v="249"/>
  </r>
  <r>
    <s v="CA-2016-108210"/>
    <s v="AnniEast ZypEastrn"/>
    <s v="AZ-10750"/>
    <s v="Annie Z"/>
    <x v="315"/>
    <d v="2014-03-17T00:00:00"/>
    <x v="3"/>
    <x v="0"/>
    <s v="United States"/>
    <s v="Dallas"/>
    <x v="0"/>
    <n v="75217"/>
    <x v="0"/>
    <s v="OFF-PA-10002195"/>
    <x v="0"/>
    <x v="4"/>
    <s v="Xerox 1966"/>
    <m/>
    <n v="5.1840000000000011"/>
    <n v="1"/>
    <n v="5.1840000000000011"/>
    <n v="0.2"/>
    <n v="1.0368000000000002"/>
    <x v="406"/>
    <x v="726"/>
  </r>
  <r>
    <s v="CA-2016-114489"/>
    <s v="AnniEast ZypEastrn"/>
    <s v="AZ-10750"/>
    <s v="Annie Z"/>
    <x v="315"/>
    <d v="2014-03-17T00:00:00"/>
    <x v="3"/>
    <x v="0"/>
    <s v="United States"/>
    <s v="Dallas"/>
    <x v="0"/>
    <n v="75217"/>
    <x v="0"/>
    <s v="OFF-PA-10002365"/>
    <x v="0"/>
    <x v="4"/>
    <s v="Xerox 1967"/>
    <m/>
    <n v="5.1840000000000011"/>
    <n v="3"/>
    <n v="15.552000000000003"/>
    <n v="0.2"/>
    <n v="3.1104000000000007"/>
    <x v="27"/>
    <x v="27"/>
  </r>
  <r>
    <s v="CA-2016-159142"/>
    <s v="AnniEast ZypEastrn"/>
    <s v="AZ-10750"/>
    <s v="Annie Z"/>
    <x v="316"/>
    <d v="2015-04-26T00:00:00"/>
    <x v="0"/>
    <x v="0"/>
    <s v="United States"/>
    <s v="Los Angeles"/>
    <x v="3"/>
    <n v="90008"/>
    <x v="2"/>
    <s v="OFF-AR-10004691"/>
    <x v="0"/>
    <x v="9"/>
    <s v="Boston 1730 StandUp Electric Pencil Sharpener"/>
    <m/>
    <n v="21.38"/>
    <n v="3"/>
    <n v="64.14"/>
    <n v="0"/>
    <n v="0"/>
    <x v="698"/>
    <x v="727"/>
  </r>
  <r>
    <s v="CA-2017-102379"/>
    <s v="AnniEast ZypEastrn"/>
    <s v="AZ-10750"/>
    <s v="Annie Z"/>
    <x v="316"/>
    <d v="2015-04-26T00:00:00"/>
    <x v="0"/>
    <x v="0"/>
    <s v="United States"/>
    <s v="Los Angeles"/>
    <x v="3"/>
    <n v="90008"/>
    <x v="2"/>
    <s v="TEC-PH-10002923"/>
    <x v="2"/>
    <x v="8"/>
    <s v="Logitech B530 USB Headset - headset - Full size, Binaural"/>
    <m/>
    <n v="29.592000000000002"/>
    <n v="3"/>
    <n v="88.77600000000001"/>
    <n v="0.2"/>
    <n v="17.755200000000002"/>
    <x v="699"/>
    <x v="728"/>
  </r>
  <r>
    <s v="CA-2016-100993"/>
    <s v="AnniEast ZypEastrn"/>
    <s v="AZ-10750"/>
    <s v="Annie Z"/>
    <x v="317"/>
    <d v="2016-02-10T00:00:00"/>
    <x v="0"/>
    <x v="0"/>
    <s v="United States"/>
    <s v="San Diego"/>
    <x v="3"/>
    <n v="92037"/>
    <x v="2"/>
    <s v="OFF-LA-10003223"/>
    <x v="0"/>
    <x v="14"/>
    <s v="Avery 508"/>
    <m/>
    <n v="4.91"/>
    <n v="3"/>
    <n v="14.73"/>
    <n v="0"/>
    <n v="0"/>
    <x v="700"/>
    <x v="729"/>
  </r>
  <r>
    <s v="CA-2017-102925"/>
    <s v="AnniEast ZypEastrn"/>
    <s v="AZ-10750"/>
    <s v="Annie Z"/>
    <x v="317"/>
    <d v="2016-02-10T00:00:00"/>
    <x v="0"/>
    <x v="0"/>
    <s v="United States"/>
    <s v="San Diego"/>
    <x v="3"/>
    <n v="92037"/>
    <x v="2"/>
    <s v="OFF-ST-10004340"/>
    <x v="0"/>
    <x v="6"/>
    <s v="Fellowes Mobile File Cart, Black"/>
    <m/>
    <n v="62.18"/>
    <n v="3"/>
    <n v="186.54"/>
    <n v="0"/>
    <n v="0"/>
    <x v="701"/>
    <x v="730"/>
  </r>
  <r>
    <s v="US-2016-106677"/>
    <s v="AnniEast ZypEastrn"/>
    <s v="AZ-10750"/>
    <s v="Annie Z"/>
    <x v="318"/>
    <d v="2015-05-16T00:00:00"/>
    <x v="2"/>
    <x v="0"/>
    <s v="United States"/>
    <s v="New York City"/>
    <x v="2"/>
    <n v="10024"/>
    <x v="1"/>
    <s v="OFF-ST-10004258"/>
    <x v="0"/>
    <x v="6"/>
    <s v="Portable Personal File Box"/>
    <m/>
    <n v="12.21"/>
    <n v="3"/>
    <n v="36.630000000000003"/>
    <n v="0"/>
    <n v="0"/>
    <x v="702"/>
    <x v="731"/>
  </r>
  <r>
    <s v="CA-2015-102582"/>
    <s v="AnniEast ZypEastrn"/>
    <s v="AZ-10750"/>
    <s v="Annie Z"/>
    <x v="317"/>
    <d v="2016-02-10T00:00:00"/>
    <x v="0"/>
    <x v="0"/>
    <s v="United States"/>
    <s v="San Diego"/>
    <x v="3"/>
    <n v="92037"/>
    <x v="2"/>
    <s v="TEC-PH-10001448"/>
    <x v="2"/>
    <x v="8"/>
    <s v="Anker Astro 15000mAh USB Portable Charger"/>
    <m/>
    <n v="39.992000000000004"/>
    <n v="4"/>
    <n v="159.96800000000002"/>
    <n v="0.2"/>
    <n v="31.993600000000004"/>
    <x v="703"/>
    <x v="732"/>
  </r>
  <r>
    <s v="US-2016-126452"/>
    <s v="AnniEast ZypEastrn"/>
    <s v="AZ-10750"/>
    <s v="Annie Z"/>
    <x v="317"/>
    <d v="2016-02-10T00:00:00"/>
    <x v="0"/>
    <x v="0"/>
    <s v="United States"/>
    <s v="San Diego"/>
    <x v="3"/>
    <n v="92037"/>
    <x v="2"/>
    <s v="FUR-TA-10001095"/>
    <x v="1"/>
    <x v="10"/>
    <s v="Chromcraft Round Conference Tables"/>
    <m/>
    <n v="139.43199999999999"/>
    <n v="4"/>
    <n v="557.72799999999995"/>
    <n v="0.2"/>
    <n v="111.54559999999999"/>
    <x v="704"/>
    <x v="733"/>
  </r>
  <r>
    <s v="CA-2017-135909"/>
    <s v="AnniEast ZypEastrn"/>
    <s v="AZ-10750"/>
    <s v="Annie Z"/>
    <x v="319"/>
    <d v="2017-07-28T00:00:00"/>
    <x v="0"/>
    <x v="0"/>
    <s v="United States"/>
    <s v="Wheeling"/>
    <x v="22"/>
    <n v="60090"/>
    <x v="0"/>
    <s v="OFF-AR-10000380"/>
    <x v="0"/>
    <x v="9"/>
    <s v="Hunt PowerHouse Electric Pencil Sharpener, Blue"/>
    <m/>
    <n v="30.384"/>
    <n v="4"/>
    <n v="121.536"/>
    <n v="0.2"/>
    <n v="24.307200000000002"/>
    <x v="705"/>
    <x v="734"/>
  </r>
  <r>
    <s v="CA-2017-122504"/>
    <s v="AnniEast ZypEastrn"/>
    <s v="AZ-10750"/>
    <s v="Annie Z"/>
    <x v="320"/>
    <d v="2014-04-01T00:00:00"/>
    <x v="0"/>
    <x v="0"/>
    <s v="United States"/>
    <s v="New York City"/>
    <x v="2"/>
    <n v="10009"/>
    <x v="1"/>
    <s v="FUR-CH-10002439"/>
    <x v="1"/>
    <x v="11"/>
    <s v="Iceberg Nesting Folding Chair, 19w x 6d x 43h"/>
    <m/>
    <n v="52.398000000000003"/>
    <n v="7"/>
    <n v="366.786"/>
    <n v="0.1"/>
    <n v="36.678600000000003"/>
    <x v="706"/>
    <x v="735"/>
  </r>
  <r>
    <s v="US-2015-122140"/>
    <s v="Barry BlumstEastin"/>
    <s v="BB-10990"/>
    <s v="Barry B"/>
    <x v="321"/>
    <d v="2015-11-07T00:00:00"/>
    <x v="0"/>
    <x v="2"/>
    <s v="United States"/>
    <s v="San Antonio"/>
    <x v="0"/>
    <n v="78207"/>
    <x v="0"/>
    <s v="TEC-PH-10002200"/>
    <x v="2"/>
    <x v="8"/>
    <s v="Aastra 6757i CT Wireless VoIP phone"/>
    <m/>
    <n v="172.352"/>
    <n v="2"/>
    <n v="344.70400000000001"/>
    <n v="0.2"/>
    <n v="68.94080000000001"/>
    <x v="90"/>
    <x v="92"/>
  </r>
  <r>
    <s v="CA-2015-102491"/>
    <s v="Barry BlumstEastin"/>
    <s v="BB-10990"/>
    <s v="Barry B"/>
    <x v="322"/>
    <d v="2016-04-08T00:00:00"/>
    <x v="0"/>
    <x v="2"/>
    <s v="United States"/>
    <s v="Sierra Vista"/>
    <x v="5"/>
    <n v="85635"/>
    <x v="2"/>
    <s v="OFF-AP-10002350"/>
    <x v="0"/>
    <x v="3"/>
    <s v="Belkin F9H710-06 7 Outlet SurgeMaster Surge Protector"/>
    <m/>
    <n v="15.072000000000001"/>
    <n v="2"/>
    <n v="30.144000000000002"/>
    <n v="0.2"/>
    <n v="6.0288000000000004"/>
    <x v="707"/>
    <x v="736"/>
  </r>
  <r>
    <s v="US-2016-151827"/>
    <s v="Barry BlumstEastin"/>
    <s v="BB-10990"/>
    <s v="Barry B"/>
    <x v="33"/>
    <d v="2017-09-17T00:00:00"/>
    <x v="1"/>
    <x v="2"/>
    <s v="United States"/>
    <s v="Inglewood"/>
    <x v="3"/>
    <n v="90301"/>
    <x v="2"/>
    <s v="OFF-PA-10002615"/>
    <x v="0"/>
    <x v="4"/>
    <s v="Ampad Gold Fibre Wirebound Steno Books, 6&quot; x 9&quot;, Gregg Ruled"/>
    <m/>
    <n v="4.41"/>
    <n v="2"/>
    <n v="8.82"/>
    <n v="0"/>
    <n v="0"/>
    <x v="708"/>
    <x v="737"/>
  </r>
  <r>
    <s v="CA-2015-103135"/>
    <s v="Barry BlumstEastin"/>
    <s v="BB-10990"/>
    <s v="Barry B"/>
    <x v="33"/>
    <d v="2017-09-17T00:00:00"/>
    <x v="1"/>
    <x v="2"/>
    <s v="United States"/>
    <s v="Inglewood"/>
    <x v="3"/>
    <n v="90301"/>
    <x v="2"/>
    <s v="OFF-AR-10001427"/>
    <x v="0"/>
    <x v="9"/>
    <s v="Newell 330"/>
    <m/>
    <n v="5.98"/>
    <n v="1"/>
    <n v="5.98"/>
    <n v="0"/>
    <n v="0"/>
    <x v="709"/>
    <x v="738"/>
  </r>
  <r>
    <s v="CA-2017-132934"/>
    <s v="Barry BlumstEastin"/>
    <s v="BB-10990"/>
    <s v="Barry B"/>
    <x v="272"/>
    <d v="2014-07-30T00:00:00"/>
    <x v="2"/>
    <x v="2"/>
    <s v="United States"/>
    <s v="Los Angeles"/>
    <x v="3"/>
    <n v="90036"/>
    <x v="2"/>
    <s v="OFF-ST-10002574"/>
    <x v="0"/>
    <x v="6"/>
    <s v="SAFCO Commercial Wire Shelving, Black"/>
    <m/>
    <n v="138.13999999999999"/>
    <n v="2"/>
    <n v="276.27999999999997"/>
    <n v="0"/>
    <n v="0"/>
    <x v="710"/>
    <x v="47"/>
  </r>
  <r>
    <s v="CA-2017-117870"/>
    <s v="Barry BlumstEastin"/>
    <s v="BB-10990"/>
    <s v="Barry B"/>
    <x v="322"/>
    <d v="2016-04-08T00:00:00"/>
    <x v="0"/>
    <x v="2"/>
    <s v="United States"/>
    <s v="Sierra Vista"/>
    <x v="5"/>
    <n v="85635"/>
    <x v="2"/>
    <s v="OFF-FA-10003112"/>
    <x v="0"/>
    <x v="0"/>
    <s v="Staples"/>
    <m/>
    <n v="6.3120000000000003"/>
    <n v="5"/>
    <n v="31.560000000000002"/>
    <n v="0.2"/>
    <n v="6.3120000000000012"/>
    <x v="711"/>
    <x v="739"/>
  </r>
  <r>
    <s v="CA-2015-169740"/>
    <s v="Barry BlumstEastin"/>
    <s v="BB-10990"/>
    <s v="Barry B"/>
    <x v="321"/>
    <d v="2015-11-07T00:00:00"/>
    <x v="0"/>
    <x v="2"/>
    <s v="United States"/>
    <s v="San Antonio"/>
    <x v="0"/>
    <n v="78207"/>
    <x v="0"/>
    <s v="OFF-BI-10001524"/>
    <x v="0"/>
    <x v="1"/>
    <s v="GBC Premium Transparent Covers with Diagonal Lined Pattern"/>
    <m/>
    <n v="4.1959999999999988"/>
    <n v="7"/>
    <n v="29.371999999999993"/>
    <n v="0.8"/>
    <n v="23.497599999999995"/>
    <x v="712"/>
    <x v="740"/>
  </r>
  <r>
    <s v="US-2017-102904"/>
    <s v="Barry BlumstEastin"/>
    <s v="BB-10990"/>
    <s v="Barry B"/>
    <x v="323"/>
    <d v="2017-06-05T00:00:00"/>
    <x v="2"/>
    <x v="2"/>
    <s v="United States"/>
    <s v="Toledo"/>
    <x v="24"/>
    <n v="43615"/>
    <x v="1"/>
    <s v="OFF-AP-10002287"/>
    <x v="0"/>
    <x v="3"/>
    <s v="Eureka Sanitaire  Multi-Pro Heavy-Duty Upright, Disposable Bags"/>
    <m/>
    <n v="3.4960000000000009"/>
    <n v="5"/>
    <n v="17.480000000000004"/>
    <n v="0.2"/>
    <n v="3.4960000000000009"/>
    <x v="713"/>
    <x v="741"/>
  </r>
  <r>
    <s v="US-2015-122140"/>
    <s v="BrEastnda BoWestman"/>
    <s v="BB-11545"/>
    <s v="Brenda "/>
    <x v="324"/>
    <d v="2016-11-29T00:00:00"/>
    <x v="0"/>
    <x v="2"/>
    <s v="United States"/>
    <s v="Jackson"/>
    <x v="11"/>
    <n v="49201"/>
    <x v="0"/>
    <s v="OFF-BI-10004002"/>
    <x v="0"/>
    <x v="1"/>
    <s v="Wilson Jones International Size A4 Ring Binders"/>
    <m/>
    <n v="17.3"/>
    <n v="1"/>
    <n v="17.3"/>
    <n v="0"/>
    <n v="0"/>
    <x v="714"/>
    <x v="742"/>
  </r>
  <r>
    <s v="CA-2014-140662"/>
    <s v="BrEastnda BoWestman"/>
    <s v="BB-11545"/>
    <s v="Brenda "/>
    <x v="224"/>
    <d v="2017-12-06T00:00:00"/>
    <x v="0"/>
    <x v="2"/>
    <s v="United States"/>
    <s v="Oakland"/>
    <x v="3"/>
    <n v="94601"/>
    <x v="2"/>
    <s v="TEC-PH-10001448"/>
    <x v="2"/>
    <x v="8"/>
    <s v="Anker Astro 15000mAh USB Portable Charger"/>
    <m/>
    <n v="39.992000000000004"/>
    <n v="1"/>
    <n v="39.992000000000004"/>
    <n v="0.2"/>
    <n v="7.9984000000000011"/>
    <x v="715"/>
    <x v="743"/>
  </r>
  <r>
    <s v="CA-2017-123778"/>
    <s v="BrEastnda BoWestman"/>
    <s v="BB-11545"/>
    <s v="Brenda "/>
    <x v="209"/>
    <d v="2017-01-02T00:00:00"/>
    <x v="0"/>
    <x v="2"/>
    <s v="United States"/>
    <s v="Vineland"/>
    <x v="30"/>
    <n v="8360"/>
    <x v="1"/>
    <s v="OFF-AP-10002765"/>
    <x v="0"/>
    <x v="3"/>
    <s v="Fellowes Advanced Computer Series Surge Protectors"/>
    <m/>
    <n v="26.49"/>
    <n v="1"/>
    <n v="26.49"/>
    <n v="0"/>
    <n v="0"/>
    <x v="716"/>
    <x v="744"/>
  </r>
  <r>
    <s v="CA-2017-161956"/>
    <s v="BrEastnda BoWestman"/>
    <s v="BB-11545"/>
    <s v="Brenda "/>
    <x v="294"/>
    <d v="2016-11-17T00:00:00"/>
    <x v="0"/>
    <x v="2"/>
    <s v="United States"/>
    <s v="Chicago"/>
    <x v="22"/>
    <n v="60623"/>
    <x v="0"/>
    <s v="FUR-CH-10004540"/>
    <x v="1"/>
    <x v="11"/>
    <s v="Global Chrome Stack Chair"/>
    <m/>
    <n v="23.995999999999999"/>
    <n v="2"/>
    <n v="47.991999999999997"/>
    <n v="0.3"/>
    <n v="14.397599999999999"/>
    <x v="717"/>
    <x v="745"/>
  </r>
  <r>
    <s v="CA-2017-123351"/>
    <s v="BrEastnda BoWestman"/>
    <s v="BB-11545"/>
    <s v="Brenda "/>
    <x v="325"/>
    <d v="2017-08-12T00:00:00"/>
    <x v="3"/>
    <x v="2"/>
    <s v="United States"/>
    <s v="Columbia"/>
    <x v="36"/>
    <n v="21044"/>
    <x v="1"/>
    <s v="OFF-AR-10001953"/>
    <x v="0"/>
    <x v="9"/>
    <s v="Boston 1645 Deluxe Heavier-Duty Electric Pencil Sharpener"/>
    <m/>
    <n v="43.98"/>
    <n v="5"/>
    <n v="219.89999999999998"/>
    <n v="0"/>
    <n v="0"/>
    <x v="718"/>
    <x v="746"/>
  </r>
  <r>
    <s v="CA-2017-156272"/>
    <s v="BrEastnda BoWestman"/>
    <s v="BB-11545"/>
    <s v="Brenda "/>
    <x v="325"/>
    <d v="2017-08-12T00:00:00"/>
    <x v="3"/>
    <x v="2"/>
    <s v="United States"/>
    <s v="Columbia"/>
    <x v="36"/>
    <n v="21044"/>
    <x v="1"/>
    <s v="FUR-CH-10002331"/>
    <x v="1"/>
    <x v="11"/>
    <s v="Hon 4700 Series Mobuis Mid-Back Task Chairs with Adjustable Arms"/>
    <m/>
    <n v="355.98"/>
    <n v="5"/>
    <n v="1779.9"/>
    <n v="0"/>
    <n v="0"/>
    <x v="719"/>
    <x v="747"/>
  </r>
  <r>
    <s v="CA-2016-120824"/>
    <s v="BrEastnda BoWestman"/>
    <s v="BB-11545"/>
    <s v="Brenda "/>
    <x v="325"/>
    <d v="2017-08-12T00:00:00"/>
    <x v="3"/>
    <x v="2"/>
    <s v="United States"/>
    <s v="Columbia"/>
    <x v="36"/>
    <n v="21044"/>
    <x v="1"/>
    <s v="OFF-AR-10004078"/>
    <x v="0"/>
    <x v="9"/>
    <s v="Newell 312"/>
    <m/>
    <n v="5.84"/>
    <n v="3"/>
    <n v="17.52"/>
    <n v="0"/>
    <n v="0"/>
    <x v="720"/>
    <x v="748"/>
  </r>
  <r>
    <s v="CA-2016-100300"/>
    <s v="BrEastnda BoWestman"/>
    <s v="BB-11545"/>
    <s v="Brenda "/>
    <x v="326"/>
    <d v="2015-11-27T00:00:00"/>
    <x v="0"/>
    <x v="2"/>
    <s v="United States"/>
    <s v="Fort Worth"/>
    <x v="0"/>
    <n v="76106"/>
    <x v="0"/>
    <s v="OFF-AR-10002257"/>
    <x v="0"/>
    <x v="9"/>
    <s v="Eldon Spacemaker Box, Quick-Snap Lid, Clear"/>
    <m/>
    <n v="2.6720000000000002"/>
    <n v="2"/>
    <n v="5.3440000000000003"/>
    <n v="0.2"/>
    <n v="1.0688000000000002"/>
    <x v="721"/>
    <x v="749"/>
  </r>
  <r>
    <s v="CA-2015-145184"/>
    <s v="BrEastnda BoWestman"/>
    <s v="BB-11545"/>
    <s v="Brenda "/>
    <x v="326"/>
    <d v="2015-11-27T00:00:00"/>
    <x v="0"/>
    <x v="2"/>
    <s v="United States"/>
    <s v="Fort Worth"/>
    <x v="0"/>
    <n v="76106"/>
    <x v="0"/>
    <s v="OFF-BI-10000756"/>
    <x v="0"/>
    <x v="1"/>
    <s v="Storex DuraTech Recycled Plastic Frosted Binders"/>
    <m/>
    <n v="0.84799999999999986"/>
    <n v="2"/>
    <n v="1.6959999999999997"/>
    <n v="0.8"/>
    <n v="1.3567999999999998"/>
    <x v="722"/>
    <x v="750"/>
  </r>
  <r>
    <s v="US-2016-113649"/>
    <s v="BrEastnda BoWestman"/>
    <s v="BB-11545"/>
    <s v="Brenda "/>
    <x v="327"/>
    <d v="2017-11-16T00:00:00"/>
    <x v="2"/>
    <x v="2"/>
    <s v="United States"/>
    <s v="Fort Lauderdale"/>
    <x v="27"/>
    <n v="33311"/>
    <x v="3"/>
    <s v="OFF-AP-10002651"/>
    <x v="0"/>
    <x v="3"/>
    <s v="Hoover Upright Vacuum With Dirt Cup"/>
    <m/>
    <n v="231.62399999999997"/>
    <n v="5"/>
    <n v="1158.1199999999999"/>
    <n v="0.2"/>
    <n v="231.624"/>
    <x v="723"/>
    <x v="751"/>
  </r>
  <r>
    <s v="CA-2017-159464"/>
    <s v="BrEastnda BoWestman"/>
    <s v="BB-11545"/>
    <s v="Brenda "/>
    <x v="328"/>
    <d v="2015-06-09T00:00:00"/>
    <x v="0"/>
    <x v="2"/>
    <s v="United States"/>
    <s v="Saint Charles"/>
    <x v="10"/>
    <n v="63301"/>
    <x v="0"/>
    <s v="OFF-PA-10000528"/>
    <x v="0"/>
    <x v="4"/>
    <s v="Xerox 1981"/>
    <m/>
    <n v="5.28"/>
    <n v="2"/>
    <n v="10.56"/>
    <n v="0"/>
    <n v="0"/>
    <x v="432"/>
    <x v="752"/>
  </r>
  <r>
    <s v="CA-2016-134110"/>
    <s v="BrEastnda BoWestman"/>
    <s v="BB-11545"/>
    <s v="Brenda "/>
    <x v="326"/>
    <d v="2015-11-27T00:00:00"/>
    <x v="0"/>
    <x v="2"/>
    <s v="United States"/>
    <s v="Fort Worth"/>
    <x v="0"/>
    <n v="76106"/>
    <x v="0"/>
    <s v="OFF-AP-10004136"/>
    <x v="0"/>
    <x v="3"/>
    <s v="Kensington 6 Outlet SmartSocket Surge Protector"/>
    <m/>
    <n v="8.195999999999998"/>
    <n v="3"/>
    <n v="24.587999999999994"/>
    <n v="0.8"/>
    <n v="19.670399999999997"/>
    <x v="724"/>
    <x v="753"/>
  </r>
  <r>
    <s v="CA-2014-103373"/>
    <s v="BrEastnda BoWestman"/>
    <s v="BB-11545"/>
    <s v="Brenda "/>
    <x v="209"/>
    <d v="2017-01-02T00:00:00"/>
    <x v="0"/>
    <x v="2"/>
    <s v="United States"/>
    <s v="Vineland"/>
    <x v="30"/>
    <n v="8360"/>
    <x v="1"/>
    <s v="FUR-CH-10003968"/>
    <x v="1"/>
    <x v="11"/>
    <s v="Novimex Turbo Task Chair"/>
    <m/>
    <n v="70.98"/>
    <n v="3"/>
    <n v="212.94"/>
    <n v="0"/>
    <n v="0"/>
    <x v="725"/>
    <x v="754"/>
  </r>
  <r>
    <s v="CA-2014-144624"/>
    <s v="BrEastnda BoWestman"/>
    <s v="BB-11545"/>
    <s v="Brenda "/>
    <x v="294"/>
    <d v="2016-11-17T00:00:00"/>
    <x v="0"/>
    <x v="2"/>
    <s v="United States"/>
    <s v="Chicago"/>
    <x v="22"/>
    <n v="60623"/>
    <x v="0"/>
    <s v="TEC-AC-10003280"/>
    <x v="2"/>
    <x v="7"/>
    <s v="Belkin F8E887 USB Wired Ergonomic Keyboard"/>
    <m/>
    <n v="23.992000000000001"/>
    <n v="4"/>
    <n v="95.968000000000004"/>
    <n v="0.2"/>
    <n v="19.1936"/>
    <x v="726"/>
    <x v="755"/>
  </r>
  <r>
    <s v="CA-2017-121839"/>
    <s v="BrEastnda BoWestman"/>
    <s v="BB-11545"/>
    <s v="Brenda "/>
    <x v="326"/>
    <d v="2015-11-27T00:00:00"/>
    <x v="0"/>
    <x v="2"/>
    <s v="United States"/>
    <s v="Fort Worth"/>
    <x v="0"/>
    <n v="76106"/>
    <x v="0"/>
    <s v="OFF-BI-10002194"/>
    <x v="0"/>
    <x v="1"/>
    <s v="Cardinal Hold-It CD Pocket"/>
    <m/>
    <n v="1.5959999999999996"/>
    <n v="5"/>
    <n v="7.9799999999999986"/>
    <n v="0.8"/>
    <n v="6.3839999999999995"/>
    <x v="727"/>
    <x v="756"/>
  </r>
  <r>
    <s v="CA-2016-159016"/>
    <s v="BrEastnda BoWestman"/>
    <s v="BB-11545"/>
    <s v="Brenda "/>
    <x v="224"/>
    <d v="2017-12-06T00:00:00"/>
    <x v="0"/>
    <x v="2"/>
    <s v="United States"/>
    <s v="Oakland"/>
    <x v="3"/>
    <n v="94601"/>
    <x v="2"/>
    <s v="OFF-AR-10004022"/>
    <x v="0"/>
    <x v="9"/>
    <s v="Panasonic KP-380BK Classic Electric Pencil Sharpener"/>
    <m/>
    <n v="35.979999999999997"/>
    <n v="5"/>
    <n v="179.89999999999998"/>
    <n v="0"/>
    <n v="0"/>
    <x v="728"/>
    <x v="757"/>
  </r>
  <r>
    <s v="CA-2017-100111"/>
    <s v="BrEastnda BoWestman"/>
    <s v="BB-11545"/>
    <s v="Brenda "/>
    <x v="54"/>
    <d v="2017-09-19T00:00:00"/>
    <x v="0"/>
    <x v="2"/>
    <s v="United States"/>
    <s v="Houston"/>
    <x v="0"/>
    <n v="77070"/>
    <x v="0"/>
    <s v="OFF-PA-10002230"/>
    <x v="0"/>
    <x v="4"/>
    <s v="Xerox 1897"/>
    <m/>
    <n v="3.9840000000000004"/>
    <n v="8"/>
    <n v="31.872000000000003"/>
    <n v="0.2"/>
    <n v="6.3744000000000014"/>
    <x v="729"/>
    <x v="758"/>
  </r>
  <r>
    <s v="CA-2016-155978"/>
    <s v="BrEastnda BoWestman"/>
    <s v="BB-11545"/>
    <s v="Brenda "/>
    <x v="324"/>
    <d v="2016-11-29T00:00:00"/>
    <x v="0"/>
    <x v="2"/>
    <s v="United States"/>
    <s v="Jackson"/>
    <x v="11"/>
    <n v="49201"/>
    <x v="0"/>
    <s v="TEC-AC-10004518"/>
    <x v="2"/>
    <x v="7"/>
    <s v="Memorex Mini Travel Drive 32 GB USB 2.0 Flash Drive"/>
    <m/>
    <n v="20"/>
    <n v="8"/>
    <n v="160"/>
    <n v="0"/>
    <n v="0"/>
    <x v="730"/>
    <x v="759"/>
  </r>
  <r>
    <s v="US-2014-147627"/>
    <s v="BrEastnda BoWestman"/>
    <s v="BB-11545"/>
    <s v="Brenda "/>
    <x v="324"/>
    <d v="2016-11-29T00:00:00"/>
    <x v="0"/>
    <x v="2"/>
    <s v="United States"/>
    <s v="Jackson"/>
    <x v="11"/>
    <n v="49201"/>
    <x v="0"/>
    <s v="FUR-TA-10001095"/>
    <x v="1"/>
    <x v="10"/>
    <s v="Chromcraft Round Conference Tables"/>
    <m/>
    <n v="174.29"/>
    <n v="9"/>
    <n v="1568.61"/>
    <n v="0"/>
    <n v="0"/>
    <x v="731"/>
    <x v="760"/>
  </r>
  <r>
    <s v="US-2015-123218"/>
    <s v="BrEastnda BoWestman"/>
    <s v="BB-11545"/>
    <s v="Brenda "/>
    <x v="224"/>
    <d v="2017-12-06T00:00:00"/>
    <x v="0"/>
    <x v="2"/>
    <s v="United States"/>
    <s v="Oakland"/>
    <x v="3"/>
    <n v="94601"/>
    <x v="2"/>
    <s v="FUR-CH-10004983"/>
    <x v="1"/>
    <x v="11"/>
    <s v="Office Star - Mid Back Dual function Ergonomic High Back Chair with 2-Way Adjustable Arms"/>
    <m/>
    <n v="128.78399999999999"/>
    <n v="9"/>
    <n v="1159.056"/>
    <n v="0.2"/>
    <n v="231.81120000000001"/>
    <x v="732"/>
    <x v="761"/>
  </r>
  <r>
    <s v="CA-2016-121020"/>
    <s v="BEastcky CaliforniastEastll"/>
    <s v="BC-11125"/>
    <s v="Becky C"/>
    <x v="329"/>
    <d v="2014-07-12T00:00:00"/>
    <x v="0"/>
    <x v="1"/>
    <s v="United States"/>
    <s v="El Cajon"/>
    <x v="3"/>
    <n v="92020"/>
    <x v="2"/>
    <s v="FUR-CH-10000155"/>
    <x v="1"/>
    <x v="11"/>
    <s v="Global Comet Stacking Armless Chair"/>
    <m/>
    <n v="239.24"/>
    <n v="2"/>
    <n v="478.48"/>
    <n v="0.2"/>
    <n v="95.696000000000012"/>
    <x v="733"/>
    <x v="762"/>
  </r>
  <r>
    <s v="US-2015-168704"/>
    <s v="BEastcky CaliforniastEastll"/>
    <s v="BC-11125"/>
    <s v="Becky C"/>
    <x v="330"/>
    <d v="2016-09-22T00:00:00"/>
    <x v="0"/>
    <x v="1"/>
    <s v="United States"/>
    <s v="Laguna Niguel"/>
    <x v="3"/>
    <n v="92677"/>
    <x v="2"/>
    <s v="OFF-PA-10002195"/>
    <x v="0"/>
    <x v="4"/>
    <s v="Xerox 1966"/>
    <m/>
    <n v="6.48"/>
    <n v="2"/>
    <n v="12.96"/>
    <n v="0"/>
    <n v="0"/>
    <x v="36"/>
    <x v="763"/>
  </r>
  <r>
    <s v="CA-2014-154627"/>
    <s v="BEastcky CaliforniastEastll"/>
    <s v="BC-11125"/>
    <s v="Becky C"/>
    <x v="331"/>
    <d v="2016-08-16T00:00:00"/>
    <x v="0"/>
    <x v="1"/>
    <s v="United States"/>
    <s v="New York City"/>
    <x v="2"/>
    <n v="10011"/>
    <x v="1"/>
    <s v="FUR-CH-10000225"/>
    <x v="1"/>
    <x v="11"/>
    <s v="Global Geo Office Task Chair, Gray"/>
    <m/>
    <n v="72.882000000000005"/>
    <n v="2"/>
    <n v="145.76400000000001"/>
    <n v="0.1"/>
    <n v="14.576400000000001"/>
    <x v="734"/>
    <x v="764"/>
  </r>
  <r>
    <s v="CA-2014-126760"/>
    <s v="BEastcky CaliforniastEastll"/>
    <s v="BC-11125"/>
    <s v="Becky C"/>
    <x v="332"/>
    <d v="2017-06-12T00:00:00"/>
    <x v="1"/>
    <x v="1"/>
    <s v="United States"/>
    <s v="Peoria"/>
    <x v="5"/>
    <n v="85345"/>
    <x v="2"/>
    <s v="OFF-AR-10002956"/>
    <x v="0"/>
    <x v="9"/>
    <s v="Boston 16801 Nautilus Battery Pencil Sharpener"/>
    <m/>
    <n v="17.608000000000001"/>
    <n v="5"/>
    <n v="88.04"/>
    <n v="0.2"/>
    <n v="17.608000000000001"/>
    <x v="735"/>
    <x v="765"/>
  </r>
  <r>
    <s v="US-2017-169551"/>
    <s v="BEastcky CaliforniastEastll"/>
    <s v="BC-11125"/>
    <s v="Becky C"/>
    <x v="332"/>
    <d v="2017-06-12T00:00:00"/>
    <x v="1"/>
    <x v="1"/>
    <s v="United States"/>
    <s v="Peoria"/>
    <x v="5"/>
    <n v="85345"/>
    <x v="2"/>
    <s v="OFF-ST-10001809"/>
    <x v="0"/>
    <x v="6"/>
    <s v="Fellowes Officeware Wire Shelving"/>
    <m/>
    <n v="71.864000000000004"/>
    <n v="3"/>
    <n v="215.59200000000001"/>
    <n v="0.2"/>
    <n v="43.118400000000008"/>
    <x v="736"/>
    <x v="766"/>
  </r>
  <r>
    <s v="CA-2017-120404"/>
    <s v="BEastcky CaliforniastEastll"/>
    <s v="BC-11125"/>
    <s v="Becky C"/>
    <x v="332"/>
    <d v="2017-06-12T00:00:00"/>
    <x v="1"/>
    <x v="1"/>
    <s v="United States"/>
    <s v="Peoria"/>
    <x v="5"/>
    <n v="85345"/>
    <x v="2"/>
    <s v="FUR-CH-10001394"/>
    <x v="1"/>
    <x v="11"/>
    <s v="Global Leather Executive Chair"/>
    <m/>
    <n v="280.79200000000003"/>
    <n v="1"/>
    <n v="280.79200000000003"/>
    <n v="0.2"/>
    <n v="56.158400000000007"/>
    <x v="737"/>
    <x v="767"/>
  </r>
  <r>
    <s v="CA-2014-101602"/>
    <s v="BEastcky CaliforniastEastll"/>
    <s v="BC-11125"/>
    <s v="Becky C"/>
    <x v="332"/>
    <d v="2017-06-12T00:00:00"/>
    <x v="1"/>
    <x v="1"/>
    <s v="United States"/>
    <s v="Peoria"/>
    <x v="5"/>
    <n v="85345"/>
    <x v="2"/>
    <s v="OFF-AR-10001955"/>
    <x v="0"/>
    <x v="9"/>
    <s v="Newell 319"/>
    <m/>
    <n v="15.872"/>
    <n v="1"/>
    <n v="15.872"/>
    <n v="0.2"/>
    <n v="3.1744000000000003"/>
    <x v="738"/>
    <x v="768"/>
  </r>
  <r>
    <s v="CA-2016-159989"/>
    <s v="BEastcky CaliforniastEastll"/>
    <s v="BC-11125"/>
    <s v="Becky C"/>
    <x v="332"/>
    <d v="2017-06-12T00:00:00"/>
    <x v="1"/>
    <x v="1"/>
    <s v="United States"/>
    <s v="Peoria"/>
    <x v="5"/>
    <n v="85345"/>
    <x v="2"/>
    <s v="OFF-ST-10002370"/>
    <x v="0"/>
    <x v="6"/>
    <s v="Sortfiler Multipurpose Personal File Organizer, Black"/>
    <m/>
    <n v="17.112000000000002"/>
    <n v="4"/>
    <n v="68.448000000000008"/>
    <n v="0.2"/>
    <n v="13.689600000000002"/>
    <x v="739"/>
    <x v="769"/>
  </r>
  <r>
    <s v="US-2015-126977"/>
    <s v="BEastcky CaliforniastEastll"/>
    <s v="BC-11125"/>
    <s v="Becky C"/>
    <x v="333"/>
    <d v="2015-06-24T00:00:00"/>
    <x v="2"/>
    <x v="1"/>
    <s v="United States"/>
    <s v="Philadelphia"/>
    <x v="14"/>
    <n v="19134"/>
    <x v="1"/>
    <s v="TEC-AC-10001838"/>
    <x v="2"/>
    <x v="7"/>
    <s v="Razer Tiamat Over Ear 7.1 Surround Sound PC Gaming Headset"/>
    <m/>
    <n v="159.99200000000002"/>
    <n v="2"/>
    <n v="319.98400000000004"/>
    <n v="0.2"/>
    <n v="63.996800000000007"/>
    <x v="740"/>
    <x v="770"/>
  </r>
  <r>
    <s v="CA-2017-113278"/>
    <s v="BEastcky CaliforniastEastll"/>
    <s v="BC-11125"/>
    <s v="Becky C"/>
    <x v="334"/>
    <d v="2016-07-25T00:00:00"/>
    <x v="3"/>
    <x v="1"/>
    <s v="United States"/>
    <s v="San Francisco"/>
    <x v="3"/>
    <n v="94122"/>
    <x v="2"/>
    <s v="OFF-AR-10001419"/>
    <x v="0"/>
    <x v="9"/>
    <s v="Newell 325"/>
    <m/>
    <n v="4.13"/>
    <n v="9"/>
    <n v="37.17"/>
    <n v="0"/>
    <n v="0"/>
    <x v="741"/>
    <x v="771"/>
  </r>
  <r>
    <s v="CA-2016-154018"/>
    <s v="BEastcky CaliforniastEastll"/>
    <s v="BC-11125"/>
    <s v="Becky C"/>
    <x v="158"/>
    <d v="2017-05-21T00:00:00"/>
    <x v="2"/>
    <x v="1"/>
    <s v="United States"/>
    <s v="San Francisco"/>
    <x v="3"/>
    <n v="94109"/>
    <x v="2"/>
    <s v="OFF-AR-10001315"/>
    <x v="0"/>
    <x v="9"/>
    <s v="Newell 310"/>
    <m/>
    <n v="1.76"/>
    <n v="2"/>
    <n v="3.52"/>
    <n v="0"/>
    <n v="0"/>
    <x v="569"/>
    <x v="772"/>
  </r>
  <r>
    <s v="CA-2016-136021"/>
    <s v="BEastcky CaliforniastEastll"/>
    <s v="BC-11125"/>
    <s v="Becky C"/>
    <x v="158"/>
    <d v="2017-05-21T00:00:00"/>
    <x v="2"/>
    <x v="1"/>
    <s v="United States"/>
    <s v="San Francisco"/>
    <x v="3"/>
    <n v="94109"/>
    <x v="2"/>
    <s v="OFF-AR-10000122"/>
    <x v="0"/>
    <x v="9"/>
    <s v="Newell 314"/>
    <m/>
    <n v="5.58"/>
    <n v="1"/>
    <n v="5.58"/>
    <n v="0"/>
    <n v="0"/>
    <x v="742"/>
    <x v="773"/>
  </r>
  <r>
    <s v="CA-2017-130148"/>
    <s v="BEastcky CaliforniastEastll"/>
    <s v="BC-11125"/>
    <s v="Becky C"/>
    <x v="158"/>
    <d v="2017-05-21T00:00:00"/>
    <x v="2"/>
    <x v="1"/>
    <s v="United States"/>
    <s v="San Francisco"/>
    <x v="3"/>
    <n v="94109"/>
    <x v="2"/>
    <s v="TEC-AC-10001465"/>
    <x v="2"/>
    <x v="7"/>
    <s v="SanDisk Cruzer 64 GB USB Flash Drive"/>
    <m/>
    <n v="36.32"/>
    <n v="1"/>
    <n v="36.32"/>
    <n v="0"/>
    <n v="0"/>
    <x v="743"/>
    <x v="774"/>
  </r>
  <r>
    <s v="CA-2016-111682"/>
    <s v="BEastcky CaliforniastEastll"/>
    <s v="BC-11125"/>
    <s v="Becky C"/>
    <x v="158"/>
    <d v="2017-05-21T00:00:00"/>
    <x v="2"/>
    <x v="1"/>
    <s v="United States"/>
    <s v="San Francisco"/>
    <x v="3"/>
    <n v="94109"/>
    <x v="2"/>
    <s v="FUR-CH-10002647"/>
    <x v="1"/>
    <x v="11"/>
    <s v="Situations Contoured Folding Chairs, 4/Set"/>
    <m/>
    <n v="56.784000000000013"/>
    <n v="12"/>
    <n v="681.40800000000013"/>
    <n v="0.2"/>
    <n v="136.28160000000003"/>
    <x v="744"/>
    <x v="775"/>
  </r>
  <r>
    <s v="CA-2014-166863"/>
    <s v="BEastcky CaliforniastEastll"/>
    <s v="BC-11125"/>
    <s v="Becky C"/>
    <x v="335"/>
    <d v="2014-09-17T00:00:00"/>
    <x v="0"/>
    <x v="1"/>
    <s v="United States"/>
    <s v="Odessa"/>
    <x v="0"/>
    <n v="79762"/>
    <x v="0"/>
    <s v="FUR-CH-10004698"/>
    <x v="1"/>
    <x v="11"/>
    <s v="Padded Folding Chairs, Black, 4/Carton"/>
    <m/>
    <n v="56.686"/>
    <n v="6"/>
    <n v="340.11599999999999"/>
    <n v="0.3"/>
    <n v="102.03479999999999"/>
    <x v="745"/>
    <x v="776"/>
  </r>
  <r>
    <s v="CA-2014-107524"/>
    <s v="BEastcky CaliforniastEastll"/>
    <s v="BC-11125"/>
    <s v="Becky C"/>
    <x v="336"/>
    <d v="2016-04-08T00:00:00"/>
    <x v="2"/>
    <x v="1"/>
    <s v="United States"/>
    <s v="Troy"/>
    <x v="2"/>
    <n v="12180"/>
    <x v="1"/>
    <s v="FUR-FU-10000723"/>
    <x v="1"/>
    <x v="2"/>
    <s v="Deflect-o EconoMat Studded, No Bevel Mat for Low Pile Carpeting"/>
    <m/>
    <n v="41.32"/>
    <n v="2"/>
    <n v="82.64"/>
    <n v="0"/>
    <n v="0"/>
    <x v="746"/>
    <x v="777"/>
  </r>
  <r>
    <s v="CA-2014-120950"/>
    <s v="BEastcky CaliforniastEastll"/>
    <s v="BC-11125"/>
    <s v="Becky C"/>
    <x v="336"/>
    <d v="2016-04-08T00:00:00"/>
    <x v="2"/>
    <x v="1"/>
    <s v="United States"/>
    <s v="Troy"/>
    <x v="2"/>
    <n v="12180"/>
    <x v="1"/>
    <s v="TEC-AC-10001109"/>
    <x v="2"/>
    <x v="7"/>
    <s v="Logitech Trackman Marble Mouse"/>
    <m/>
    <n v="29.99"/>
    <n v="3"/>
    <n v="89.97"/>
    <n v="0"/>
    <n v="0"/>
    <x v="417"/>
    <x v="778"/>
  </r>
  <r>
    <s v="CA-2016-103730"/>
    <s v="BEastcky CaliforniastEastll"/>
    <s v="BC-11125"/>
    <s v="Becky C"/>
    <x v="336"/>
    <d v="2016-04-08T00:00:00"/>
    <x v="2"/>
    <x v="1"/>
    <s v="United States"/>
    <s v="Troy"/>
    <x v="2"/>
    <n v="12180"/>
    <x v="1"/>
    <s v="OFF-ST-10003455"/>
    <x v="0"/>
    <x v="6"/>
    <s v="Tenex File Box, Personal Filing Tote with Lid, Black"/>
    <m/>
    <n v="15.51"/>
    <n v="2"/>
    <n v="31.02"/>
    <n v="0"/>
    <n v="0"/>
    <x v="747"/>
    <x v="779"/>
  </r>
  <r>
    <s v="CA-2015-131338"/>
    <s v="Bill DonatEastlli"/>
    <s v="BD-11320"/>
    <s v="Bill Do"/>
    <x v="337"/>
    <d v="2017-06-15T00:00:00"/>
    <x v="0"/>
    <x v="0"/>
    <s v="United States"/>
    <s v="Seattle"/>
    <x v="18"/>
    <n v="98103"/>
    <x v="2"/>
    <s v="OFF-ST-10001228"/>
    <x v="0"/>
    <x v="6"/>
    <s v="Personal File Boxes with Fold-Down Carry Handle"/>
    <m/>
    <n v="15.58"/>
    <n v="1"/>
    <n v="15.58"/>
    <n v="0"/>
    <n v="0"/>
    <x v="748"/>
    <x v="780"/>
  </r>
  <r>
    <s v="US-2017-105935"/>
    <s v="Bill DonatEastlli"/>
    <s v="BD-11320"/>
    <s v="Bill Do"/>
    <x v="227"/>
    <d v="2016-09-22T00:00:00"/>
    <x v="0"/>
    <x v="0"/>
    <s v="United States"/>
    <s v="Woodland"/>
    <x v="3"/>
    <n v="95695"/>
    <x v="2"/>
    <s v="TEC-PH-10001299"/>
    <x v="2"/>
    <x v="8"/>
    <s v="Polycom CX300 Desktop Phone USB VoIP phone"/>
    <m/>
    <n v="119.99200000000002"/>
    <n v="2"/>
    <n v="239.98400000000004"/>
    <n v="0.2"/>
    <n v="47.996800000000007"/>
    <x v="749"/>
    <x v="781"/>
  </r>
  <r>
    <s v="CA-2015-161263"/>
    <s v="Bill DonatEastlli"/>
    <s v="BD-11320"/>
    <s v="Bill Do"/>
    <x v="338"/>
    <d v="2016-06-18T00:00:00"/>
    <x v="2"/>
    <x v="0"/>
    <s v="United States"/>
    <s v="Los Angeles"/>
    <x v="3"/>
    <n v="90045"/>
    <x v="2"/>
    <s v="OFF-PA-10001776"/>
    <x v="0"/>
    <x v="4"/>
    <s v="Wirebound Message Books, Four 2 3/4&quot; x 5&quot; Forms per Page, 600 Sets per Book"/>
    <m/>
    <n v="9.27"/>
    <n v="5"/>
    <n v="46.349999999999994"/>
    <n v="0"/>
    <n v="0"/>
    <x v="750"/>
    <x v="782"/>
  </r>
  <r>
    <s v="CA-2014-148950"/>
    <s v="Bill DonatEastlli"/>
    <s v="BD-11320"/>
    <s v="Bill Do"/>
    <x v="339"/>
    <d v="2017-12-02T00:00:00"/>
    <x v="0"/>
    <x v="0"/>
    <s v="United States"/>
    <s v="Los Angeles"/>
    <x v="3"/>
    <n v="90045"/>
    <x v="2"/>
    <s v="FUR-FU-10000732"/>
    <x v="1"/>
    <x v="2"/>
    <s v="Eldon 200 Class Desk Accessories"/>
    <m/>
    <n v="6.28"/>
    <n v="3"/>
    <n v="18.84"/>
    <n v="0"/>
    <n v="0"/>
    <x v="751"/>
    <x v="783"/>
  </r>
  <r>
    <s v="CA-2017-130771"/>
    <s v="Bill DonatEastlli"/>
    <s v="BD-11320"/>
    <s v="Bill Do"/>
    <x v="340"/>
    <d v="2016-08-22T00:00:00"/>
    <x v="0"/>
    <x v="0"/>
    <s v="United States"/>
    <s v="Los Angeles"/>
    <x v="3"/>
    <n v="90004"/>
    <x v="2"/>
    <s v="TEC-PH-10004614"/>
    <x v="2"/>
    <x v="8"/>
    <s v="AT&amp;T 841000 Phone"/>
    <m/>
    <n v="55.20000000000001"/>
    <n v="3"/>
    <n v="165.60000000000002"/>
    <n v="0.2"/>
    <n v="33.120000000000005"/>
    <x v="327"/>
    <x v="784"/>
  </r>
  <r>
    <s v="CA-2017-114055"/>
    <s v="Bill DonatEastlli"/>
    <s v="BD-11320"/>
    <s v="Bill Do"/>
    <x v="340"/>
    <d v="2016-08-22T00:00:00"/>
    <x v="0"/>
    <x v="0"/>
    <s v="United States"/>
    <s v="Los Angeles"/>
    <x v="3"/>
    <n v="90004"/>
    <x v="2"/>
    <s v="FUR-FU-10004071"/>
    <x v="1"/>
    <x v="2"/>
    <s v="Luxo Professional Magnifying Clamp-On Fluorescent Lamps"/>
    <m/>
    <n v="104.01"/>
    <n v="3"/>
    <n v="312.03000000000003"/>
    <n v="0"/>
    <n v="0"/>
    <x v="752"/>
    <x v="785"/>
  </r>
  <r>
    <s v="CA-2015-160696"/>
    <s v="Bill DonatEastlli"/>
    <s v="BD-11320"/>
    <s v="Bill Do"/>
    <x v="340"/>
    <d v="2016-08-22T00:00:00"/>
    <x v="0"/>
    <x v="0"/>
    <s v="United States"/>
    <s v="Los Angeles"/>
    <x v="3"/>
    <n v="90004"/>
    <x v="2"/>
    <s v="OFF-ST-10001505"/>
    <x v="0"/>
    <x v="6"/>
    <s v="Perma STOR-ALL Hanging File Box, 13 1/8&quot;W x 12 1/4&quot;D x 10 1/2&quot;H"/>
    <m/>
    <n v="5.98"/>
    <n v="3"/>
    <n v="17.940000000000001"/>
    <n v="0"/>
    <n v="0"/>
    <x v="16"/>
    <x v="786"/>
  </r>
  <r>
    <s v="CA-2015-139164"/>
    <s v="Bill DonatEastlli"/>
    <s v="BD-11320"/>
    <s v="Bill Do"/>
    <x v="337"/>
    <d v="2017-06-15T00:00:00"/>
    <x v="0"/>
    <x v="0"/>
    <s v="United States"/>
    <s v="Seattle"/>
    <x v="18"/>
    <n v="98103"/>
    <x v="2"/>
    <s v="TEC-PH-10002923"/>
    <x v="2"/>
    <x v="8"/>
    <s v="Logitech B530 USB Headset - headset - Full size, Binaural"/>
    <m/>
    <n v="29.592000000000002"/>
    <n v="3"/>
    <n v="88.77600000000001"/>
    <n v="0.2"/>
    <n v="17.755200000000002"/>
    <x v="699"/>
    <x v="728"/>
  </r>
  <r>
    <s v="CA-2015-164084"/>
    <s v="Bill DonatEastlli"/>
    <s v="BD-11320"/>
    <s v="Bill Do"/>
    <x v="340"/>
    <d v="2016-08-22T00:00:00"/>
    <x v="0"/>
    <x v="0"/>
    <s v="United States"/>
    <s v="Los Angeles"/>
    <x v="3"/>
    <n v="90004"/>
    <x v="2"/>
    <s v="OFF-PA-10004911"/>
    <x v="0"/>
    <x v="4"/>
    <s v="Rediform S.O.S. 1-Up Phone Message Bk, 4-1/4x3-1/16 Bk, 1 Form/Pg, 40 Messages/Bk, 3/Pk"/>
    <m/>
    <n v="9.3800000000000008"/>
    <n v="4"/>
    <n v="37.520000000000003"/>
    <n v="0"/>
    <n v="0"/>
    <x v="753"/>
    <x v="787"/>
  </r>
  <r>
    <s v="CA-2016-105291"/>
    <s v="Bill DonatEastlli"/>
    <s v="BD-11320"/>
    <s v="Bill Do"/>
    <x v="341"/>
    <d v="2016-06-29T00:00:00"/>
    <x v="0"/>
    <x v="0"/>
    <s v="United States"/>
    <s v="San Diego"/>
    <x v="3"/>
    <n v="92024"/>
    <x v="2"/>
    <s v="TEC-PH-10004833"/>
    <x v="2"/>
    <x v="8"/>
    <s v="Macally Suction Cup Mount"/>
    <m/>
    <n v="9.56"/>
    <n v="4"/>
    <n v="38.24"/>
    <n v="0.2"/>
    <n v="7.6480000000000006"/>
    <x v="754"/>
    <x v="788"/>
  </r>
  <r>
    <s v="CA-2016-155033"/>
    <s v="Bill DonatEastlli"/>
    <s v="BD-11320"/>
    <s v="Bill Do"/>
    <x v="337"/>
    <d v="2017-06-15T00:00:00"/>
    <x v="0"/>
    <x v="0"/>
    <s v="United States"/>
    <s v="Seattle"/>
    <x v="18"/>
    <n v="98103"/>
    <x v="2"/>
    <s v="OFF-LA-10004689"/>
    <x v="0"/>
    <x v="14"/>
    <s v="Avery 512"/>
    <m/>
    <n v="2.89"/>
    <n v="4"/>
    <n v="11.56"/>
    <n v="0"/>
    <n v="0"/>
    <x v="26"/>
    <x v="676"/>
  </r>
  <r>
    <s v="CA-2017-137498"/>
    <s v="Bill DonatEastlli"/>
    <s v="BD-11320"/>
    <s v="Bill Do"/>
    <x v="241"/>
    <d v="2017-09-29T00:00:00"/>
    <x v="0"/>
    <x v="0"/>
    <s v="United States"/>
    <s v="Tulsa"/>
    <x v="17"/>
    <n v="74133"/>
    <x v="0"/>
    <s v="TEC-AC-10004659"/>
    <x v="2"/>
    <x v="7"/>
    <s v="Imation Secure+ Hardware Encrypted USB 2.0 Flash Drive; 16GB"/>
    <m/>
    <n v="72.989999999999995"/>
    <n v="4"/>
    <n v="291.95999999999998"/>
    <n v="0"/>
    <n v="0"/>
    <x v="755"/>
    <x v="789"/>
  </r>
  <r>
    <s v="US-2015-138093"/>
    <s v="Bill DonatEastlli"/>
    <s v="BD-11320"/>
    <s v="Bill Do"/>
    <x v="342"/>
    <d v="2015-08-14T00:00:00"/>
    <x v="0"/>
    <x v="0"/>
    <s v="United States"/>
    <s v="Detroit"/>
    <x v="11"/>
    <n v="48227"/>
    <x v="0"/>
    <s v="OFF-BI-10004632"/>
    <x v="0"/>
    <x v="1"/>
    <s v="GBC Binding covers"/>
    <m/>
    <n v="12.95"/>
    <n v="5"/>
    <n v="64.75"/>
    <n v="0"/>
    <n v="0"/>
    <x v="756"/>
    <x v="790"/>
  </r>
  <r>
    <s v="US-2017-153948"/>
    <s v="Bill DonatEastlli"/>
    <s v="BD-11320"/>
    <s v="Bill Do"/>
    <x v="343"/>
    <d v="2017-04-15T00:00:00"/>
    <x v="2"/>
    <x v="0"/>
    <s v="United States"/>
    <s v="Providence"/>
    <x v="8"/>
    <n v="2908"/>
    <x v="1"/>
    <s v="OFF-BI-10004364"/>
    <x v="0"/>
    <x v="1"/>
    <s v="Storex Dura Pro Binders"/>
    <m/>
    <n v="5.94"/>
    <n v="5"/>
    <n v="29.700000000000003"/>
    <n v="0"/>
    <n v="0"/>
    <x v="757"/>
    <x v="791"/>
  </r>
  <r>
    <s v="CA-2014-169649"/>
    <s v="Bill DonatEastlli"/>
    <s v="BD-11320"/>
    <s v="Bill Do"/>
    <x v="343"/>
    <d v="2017-04-15T00:00:00"/>
    <x v="2"/>
    <x v="0"/>
    <s v="United States"/>
    <s v="Providence"/>
    <x v="8"/>
    <n v="2908"/>
    <x v="1"/>
    <s v="OFF-PA-10001712"/>
    <x v="0"/>
    <x v="4"/>
    <s v="Xerox 1948"/>
    <m/>
    <n v="9.99"/>
    <n v="4"/>
    <n v="39.96"/>
    <n v="0"/>
    <n v="0"/>
    <x v="22"/>
    <x v="792"/>
  </r>
  <r>
    <s v="US-2016-135209"/>
    <s v="Bill DonatEastlli"/>
    <s v="BD-11320"/>
    <s v="Bill Do"/>
    <x v="344"/>
    <d v="2016-11-06T00:00:00"/>
    <x v="0"/>
    <x v="0"/>
    <s v="United States"/>
    <s v="Philadelphia"/>
    <x v="14"/>
    <n v="19143"/>
    <x v="1"/>
    <s v="FUR-CH-10000988"/>
    <x v="1"/>
    <x v="11"/>
    <s v="Hon Olson Stacker Stools"/>
    <m/>
    <n v="98.566999999999993"/>
    <n v="5"/>
    <n v="492.83499999999998"/>
    <n v="0.3"/>
    <n v="147.85049999999998"/>
    <x v="758"/>
    <x v="793"/>
  </r>
  <r>
    <s v="CA-2014-167850"/>
    <s v="Bill DonatEastlli"/>
    <s v="BD-11320"/>
    <s v="Bill Do"/>
    <x v="345"/>
    <d v="2016-04-17T00:00:00"/>
    <x v="2"/>
    <x v="0"/>
    <s v="United States"/>
    <s v="San Francisco"/>
    <x v="3"/>
    <n v="94110"/>
    <x v="2"/>
    <s v="FUR-CH-10002024"/>
    <x v="1"/>
    <x v="11"/>
    <s v="HON 5400 Series Task Chairs for Big and Tall"/>
    <m/>
    <n v="560.78399999999999"/>
    <n v="2"/>
    <n v="1121.568"/>
    <n v="0.2"/>
    <n v="224.31360000000001"/>
    <x v="759"/>
    <x v="47"/>
  </r>
  <r>
    <s v="CA-2014-131450"/>
    <s v="Bill DonatEastlli"/>
    <s v="BD-11320"/>
    <s v="Bill Do"/>
    <x v="339"/>
    <d v="2017-12-02T00:00:00"/>
    <x v="0"/>
    <x v="0"/>
    <s v="United States"/>
    <s v="Los Angeles"/>
    <x v="3"/>
    <n v="90045"/>
    <x v="2"/>
    <s v="OFF-BI-10001989"/>
    <x v="0"/>
    <x v="1"/>
    <s v="Premium Transparent Presentation Covers by GBC"/>
    <m/>
    <n v="16.784000000000002"/>
    <n v="7"/>
    <n v="117.48800000000001"/>
    <n v="0.2"/>
    <n v="23.497600000000006"/>
    <x v="760"/>
    <x v="794"/>
  </r>
  <r>
    <s v="US-2016-143280"/>
    <s v="Bill DonatEastlli"/>
    <s v="BD-11320"/>
    <s v="Bill Do"/>
    <x v="346"/>
    <d v="2015-06-04T00:00:00"/>
    <x v="0"/>
    <x v="0"/>
    <s v="United States"/>
    <s v="Minneapolis"/>
    <x v="1"/>
    <n v="55407"/>
    <x v="0"/>
    <s v="FUR-CH-10002320"/>
    <x v="1"/>
    <x v="11"/>
    <s v="Hon Pagoda Stacking Chairs"/>
    <m/>
    <n v="320.98"/>
    <n v="8"/>
    <n v="2567.84"/>
    <n v="0"/>
    <n v="0"/>
    <x v="761"/>
    <x v="795"/>
  </r>
  <r>
    <s v="CA-2015-143490"/>
    <s v="BradlEasty DruckEastr"/>
    <s v="BD-11500"/>
    <s v="Bradley"/>
    <x v="347"/>
    <d v="2017-11-29T00:00:00"/>
    <x v="0"/>
    <x v="0"/>
    <s v="United States"/>
    <s v="San Francisco"/>
    <x v="3"/>
    <n v="94122"/>
    <x v="2"/>
    <s v="OFF-ST-10001325"/>
    <x v="0"/>
    <x v="6"/>
    <s v="Sterilite Officeware Hinged File Box"/>
    <m/>
    <n v="10.48"/>
    <n v="1"/>
    <n v="10.48"/>
    <n v="0"/>
    <n v="0"/>
    <x v="762"/>
    <x v="796"/>
  </r>
  <r>
    <s v="CA-2017-148691"/>
    <s v="BradlEasty DruckEastr"/>
    <s v="BD-11500"/>
    <s v="Bradley"/>
    <x v="348"/>
    <d v="2014-02-03T00:00:00"/>
    <x v="1"/>
    <x v="0"/>
    <s v="United States"/>
    <s v="Green Bay"/>
    <x v="33"/>
    <n v="54302"/>
    <x v="0"/>
    <s v="TEC-AC-10001432"/>
    <x v="2"/>
    <x v="7"/>
    <s v="Enermax Aurora Lite Keyboard"/>
    <m/>
    <n v="78.150000000000006"/>
    <n v="6"/>
    <n v="468.90000000000003"/>
    <n v="0"/>
    <n v="0"/>
    <x v="763"/>
    <x v="797"/>
  </r>
  <r>
    <s v="CA-2017-134404"/>
    <s v="BradlEasty DruckEastr"/>
    <s v="BD-11500"/>
    <s v="Bradley"/>
    <x v="349"/>
    <d v="2014-10-20T00:00:00"/>
    <x v="0"/>
    <x v="0"/>
    <s v="United States"/>
    <s v="Chicago"/>
    <x v="22"/>
    <n v="60653"/>
    <x v="0"/>
    <s v="OFF-BI-10000343"/>
    <x v="0"/>
    <x v="1"/>
    <s v="Pressboard Covers with Storage Hooks, 9 1/2&quot; x 11&quot;, Light Blue"/>
    <m/>
    <n v="0.98199999999999976"/>
    <n v="3"/>
    <n v="2.9459999999999993"/>
    <n v="0.8"/>
    <n v="2.3567999999999993"/>
    <x v="764"/>
    <x v="798"/>
  </r>
  <r>
    <s v="CA-2014-154599"/>
    <s v="BradlEasty DruckEastr"/>
    <s v="BD-11500"/>
    <s v="Bradley"/>
    <x v="347"/>
    <d v="2017-11-29T00:00:00"/>
    <x v="0"/>
    <x v="0"/>
    <s v="United States"/>
    <s v="San Francisco"/>
    <x v="3"/>
    <n v="94122"/>
    <x v="2"/>
    <s v="FUR-BO-10002213"/>
    <x v="1"/>
    <x v="12"/>
    <s v="Sauder Forest Hills Library, Woodland Oak Finish"/>
    <m/>
    <n v="119.83299999999998"/>
    <n v="3"/>
    <n v="359.49899999999997"/>
    <n v="0.15"/>
    <n v="53.924849999999992"/>
    <x v="765"/>
    <x v="799"/>
  </r>
  <r>
    <s v="CA-2014-104738"/>
    <s v="BradlEasty DruckEastr"/>
    <s v="BD-11500"/>
    <s v="Bradley"/>
    <x v="349"/>
    <d v="2014-10-20T00:00:00"/>
    <x v="0"/>
    <x v="0"/>
    <s v="United States"/>
    <s v="Chicago"/>
    <x v="22"/>
    <n v="60653"/>
    <x v="0"/>
    <s v="OFF-PA-10001184"/>
    <x v="0"/>
    <x v="4"/>
    <s v="Xerox 1903"/>
    <m/>
    <n v="4.7840000000000007"/>
    <n v="4"/>
    <n v="19.136000000000003"/>
    <n v="0.2"/>
    <n v="3.8272000000000008"/>
    <x v="766"/>
    <x v="800"/>
  </r>
  <r>
    <s v="US-2015-156496"/>
    <s v="BradlEasty DruckEastr"/>
    <s v="BD-11500"/>
    <s v="Bradley"/>
    <x v="350"/>
    <d v="2017-01-31T00:00:00"/>
    <x v="0"/>
    <x v="0"/>
    <s v="United States"/>
    <s v="Columbus"/>
    <x v="4"/>
    <n v="31907"/>
    <x v="3"/>
    <s v="FUR-FU-10002157"/>
    <x v="1"/>
    <x v="2"/>
    <s v="Artistic Insta-Plaque"/>
    <m/>
    <n v="15.68"/>
    <n v="4"/>
    <n v="62.72"/>
    <n v="0"/>
    <n v="0"/>
    <x v="767"/>
    <x v="801"/>
  </r>
  <r>
    <s v="CA-2017-165904"/>
    <s v="BradlEasty DruckEastr"/>
    <s v="BD-11500"/>
    <s v="Bradley"/>
    <x v="351"/>
    <d v="2015-09-21T00:00:00"/>
    <x v="0"/>
    <x v="0"/>
    <s v="United States"/>
    <s v="Newport News"/>
    <x v="20"/>
    <n v="23602"/>
    <x v="3"/>
    <s v="OFF-EN-10001539"/>
    <x v="0"/>
    <x v="13"/>
    <s v="Staple envelope"/>
    <m/>
    <n v="7.78"/>
    <n v="4"/>
    <n v="31.12"/>
    <n v="0"/>
    <n v="0"/>
    <x v="768"/>
    <x v="802"/>
  </r>
  <r>
    <s v="CA-2016-132731"/>
    <s v="BradlEasty DruckEastr"/>
    <s v="BD-11500"/>
    <s v="Bradley"/>
    <x v="352"/>
    <d v="2015-12-26T00:00:00"/>
    <x v="1"/>
    <x v="0"/>
    <s v="United States"/>
    <s v="Richmond"/>
    <x v="20"/>
    <n v="23223"/>
    <x v="3"/>
    <s v="OFF-AP-10001563"/>
    <x v="0"/>
    <x v="3"/>
    <s v="Belkin Premiere Surge Master II 8-outlet surge protector"/>
    <m/>
    <n v="48.58"/>
    <n v="4"/>
    <n v="194.32"/>
    <n v="0"/>
    <n v="0"/>
    <x v="769"/>
    <x v="803"/>
  </r>
  <r>
    <s v="US-2015-164308"/>
    <s v="BradlEasty DruckEastr"/>
    <s v="BD-11500"/>
    <s v="Bradley"/>
    <x v="350"/>
    <d v="2017-01-31T00:00:00"/>
    <x v="0"/>
    <x v="0"/>
    <s v="United States"/>
    <s v="Columbus"/>
    <x v="4"/>
    <n v="31907"/>
    <x v="3"/>
    <s v="TEC-PH-10001459"/>
    <x v="2"/>
    <x v="8"/>
    <s v="Samsung Galaxy Mega 6.3"/>
    <m/>
    <n v="419.99000000000007"/>
    <n v="7"/>
    <n v="2939.9300000000003"/>
    <n v="0"/>
    <n v="0"/>
    <x v="770"/>
    <x v="804"/>
  </r>
  <r>
    <s v="CA-2016-129238"/>
    <s v="BradlEasty DruckEastr"/>
    <s v="BD-11500"/>
    <s v="Bradley"/>
    <x v="349"/>
    <d v="2014-10-20T00:00:00"/>
    <x v="0"/>
    <x v="0"/>
    <s v="United States"/>
    <s v="Chicago"/>
    <x v="22"/>
    <n v="60653"/>
    <x v="0"/>
    <s v="OFF-PA-10002581"/>
    <x v="0"/>
    <x v="4"/>
    <s v="Xerox 1951"/>
    <m/>
    <n v="24.783999999999999"/>
    <n v="13"/>
    <n v="322.19200000000001"/>
    <n v="0.2"/>
    <n v="64.438400000000001"/>
    <x v="771"/>
    <x v="805"/>
  </r>
  <r>
    <s v="US-2016-144211"/>
    <s v="BrEastndan Dodson"/>
    <s v="BD-11560"/>
    <s v="Brendan"/>
    <x v="106"/>
    <d v="2017-03-31T00:00:00"/>
    <x v="0"/>
    <x v="1"/>
    <s v="United States"/>
    <s v="Fresno"/>
    <x v="3"/>
    <n v="93727"/>
    <x v="2"/>
    <s v="OFF-PA-10001144"/>
    <x v="0"/>
    <x v="4"/>
    <s v="Xerox 1913"/>
    <m/>
    <n v="55.48"/>
    <n v="2"/>
    <n v="110.96"/>
    <n v="0"/>
    <n v="0"/>
    <x v="772"/>
    <x v="806"/>
  </r>
  <r>
    <s v="CA-2015-134747"/>
    <s v="BrEastndan Dodson"/>
    <s v="BD-11560"/>
    <s v="Brendan"/>
    <x v="106"/>
    <d v="2017-03-31T00:00:00"/>
    <x v="0"/>
    <x v="1"/>
    <s v="United States"/>
    <s v="Fresno"/>
    <x v="3"/>
    <n v="93727"/>
    <x v="2"/>
    <s v="OFF-PA-10000740"/>
    <x v="0"/>
    <x v="4"/>
    <s v="Xerox 1982"/>
    <m/>
    <n v="22.84"/>
    <n v="2"/>
    <n v="45.68"/>
    <n v="0"/>
    <n v="0"/>
    <x v="773"/>
    <x v="807"/>
  </r>
  <r>
    <s v="US-2016-134761"/>
    <s v="BrEastndan Dodson"/>
    <s v="BD-11560"/>
    <s v="Brendan"/>
    <x v="106"/>
    <d v="2017-03-31T00:00:00"/>
    <x v="0"/>
    <x v="1"/>
    <s v="United States"/>
    <s v="Fresno"/>
    <x v="3"/>
    <n v="93727"/>
    <x v="2"/>
    <s v="OFF-PA-10000859"/>
    <x v="0"/>
    <x v="4"/>
    <s v="Unpadded Memo Slips"/>
    <m/>
    <n v="3.98"/>
    <n v="3"/>
    <n v="11.94"/>
    <n v="0"/>
    <n v="0"/>
    <x v="774"/>
    <x v="808"/>
  </r>
  <r>
    <s v="CA-2017-114055"/>
    <s v="BrEastndan Dodson"/>
    <s v="BD-11560"/>
    <s v="Brendan"/>
    <x v="353"/>
    <d v="2015-06-03T00:00:00"/>
    <x v="0"/>
    <x v="1"/>
    <s v="United States"/>
    <s v="Springfield"/>
    <x v="20"/>
    <n v="22153"/>
    <x v="3"/>
    <s v="TEC-AC-10000358"/>
    <x v="2"/>
    <x v="7"/>
    <s v="Imation Secure Drive + Hardware Encrypted USB flash drive - 16 GB"/>
    <m/>
    <n v="37.99"/>
    <n v="4"/>
    <n v="151.96"/>
    <n v="0"/>
    <n v="0"/>
    <x v="775"/>
    <x v="809"/>
  </r>
  <r>
    <s v="CA-2016-111976"/>
    <s v="Brian DahlEastn"/>
    <s v="BD-11605"/>
    <s v="Brian D"/>
    <x v="354"/>
    <d v="2016-04-16T00:00:00"/>
    <x v="0"/>
    <x v="0"/>
    <s v="United States"/>
    <s v="Springfield"/>
    <x v="20"/>
    <n v="22153"/>
    <x v="3"/>
    <s v="OFF-PA-10000100"/>
    <x v="0"/>
    <x v="4"/>
    <s v="Xerox 1945"/>
    <m/>
    <n v="40.99"/>
    <n v="1"/>
    <n v="40.99"/>
    <n v="0"/>
    <n v="0"/>
    <x v="776"/>
    <x v="810"/>
  </r>
  <r>
    <s v="CA-2015-121405"/>
    <s v="Brian DahlEastn"/>
    <s v="BD-11605"/>
    <s v="Brian D"/>
    <x v="355"/>
    <d v="2015-06-16T00:00:00"/>
    <x v="0"/>
    <x v="0"/>
    <s v="United States"/>
    <s v="Monroe"/>
    <x v="28"/>
    <n v="71203"/>
    <x v="3"/>
    <s v="OFF-AR-10003582"/>
    <x v="0"/>
    <x v="9"/>
    <s v="Boston Electric Pencil Sharpener, Model 1818, Charcoal Black"/>
    <m/>
    <n v="28.15"/>
    <n v="2"/>
    <n v="56.3"/>
    <n v="0"/>
    <n v="0"/>
    <x v="777"/>
    <x v="811"/>
  </r>
  <r>
    <s v="CA-2015-109386"/>
    <s v="Brian DahlEastn"/>
    <s v="BD-11605"/>
    <s v="Brian D"/>
    <x v="355"/>
    <d v="2015-06-16T00:00:00"/>
    <x v="0"/>
    <x v="0"/>
    <s v="United States"/>
    <s v="Monroe"/>
    <x v="28"/>
    <n v="71203"/>
    <x v="3"/>
    <s v="FUR-FU-10004666"/>
    <x v="1"/>
    <x v="2"/>
    <s v="DAX Clear Channel Poster Frame"/>
    <m/>
    <n v="14.58"/>
    <n v="2"/>
    <n v="29.16"/>
    <n v="0"/>
    <n v="0"/>
    <x v="778"/>
    <x v="812"/>
  </r>
  <r>
    <s v="US-2016-116365"/>
    <s v="Brian DahlEastn"/>
    <s v="BD-11605"/>
    <s v="Brian D"/>
    <x v="356"/>
    <d v="2017-01-01T00:00:00"/>
    <x v="1"/>
    <x v="0"/>
    <s v="United States"/>
    <s v="Lancaster"/>
    <x v="14"/>
    <n v="17602"/>
    <x v="1"/>
    <s v="FUR-CH-10000454"/>
    <x v="1"/>
    <x v="11"/>
    <s v="Hon Deluxe Fabric Upholstered Stacking Chairs, Rounded Back"/>
    <m/>
    <n v="170.78599999999997"/>
    <n v="1"/>
    <n v="170.78599999999997"/>
    <n v="0.3"/>
    <n v="51.23579999999999"/>
    <x v="779"/>
    <x v="47"/>
  </r>
  <r>
    <s v="CA-2016-150077"/>
    <s v="Brian DahlEastn"/>
    <s v="BD-11605"/>
    <s v="Brian D"/>
    <x v="134"/>
    <d v="2017-09-26T00:00:00"/>
    <x v="2"/>
    <x v="0"/>
    <s v="United States"/>
    <s v="Miami"/>
    <x v="27"/>
    <n v="33180"/>
    <x v="3"/>
    <s v="OFF-LA-10003930"/>
    <x v="0"/>
    <x v="14"/>
    <s v="Dot Matrix Printer Tape Reel Labels, White, 5000/Box"/>
    <m/>
    <n v="78.64800000000001"/>
    <n v="3"/>
    <n v="235.94400000000002"/>
    <n v="0.2"/>
    <n v="47.188800000000008"/>
    <x v="780"/>
    <x v="813"/>
  </r>
  <r>
    <s v="CA-2014-123400"/>
    <s v="Brian DahlEastn"/>
    <s v="BD-11605"/>
    <s v="Brian D"/>
    <x v="134"/>
    <d v="2017-09-26T00:00:00"/>
    <x v="2"/>
    <x v="0"/>
    <s v="United States"/>
    <s v="Miami"/>
    <x v="27"/>
    <n v="33180"/>
    <x v="3"/>
    <s v="TEC-AC-10002857"/>
    <x v="2"/>
    <x v="7"/>
    <s v="Verbatim 25 GB 6x Blu-ray Single Layer Recordable Disc, 1/Pack"/>
    <m/>
    <n v="5.9600000000000009"/>
    <n v="3"/>
    <n v="17.880000000000003"/>
    <n v="0.2"/>
    <n v="3.5760000000000005"/>
    <x v="563"/>
    <x v="814"/>
  </r>
  <r>
    <s v="US-2016-150147"/>
    <s v="Brian DahlEastn"/>
    <s v="BD-11605"/>
    <s v="Brian D"/>
    <x v="357"/>
    <d v="2014-08-19T00:00:00"/>
    <x v="0"/>
    <x v="0"/>
    <s v="United States"/>
    <s v="San Francisco"/>
    <x v="3"/>
    <n v="94122"/>
    <x v="2"/>
    <s v="OFF-BI-10003638"/>
    <x v="0"/>
    <x v="1"/>
    <s v="GBC Durable Plastic Covers"/>
    <m/>
    <n v="15.480000000000002"/>
    <n v="3"/>
    <n v="46.440000000000005"/>
    <n v="0.2"/>
    <n v="9.288000000000002"/>
    <x v="781"/>
    <x v="815"/>
  </r>
  <r>
    <s v="CA-2017-104220"/>
    <s v="Brian DahlEastn"/>
    <s v="BD-11605"/>
    <s v="Brian D"/>
    <x v="357"/>
    <d v="2014-08-19T00:00:00"/>
    <x v="0"/>
    <x v="0"/>
    <s v="United States"/>
    <s v="San Francisco"/>
    <x v="3"/>
    <n v="94122"/>
    <x v="2"/>
    <s v="OFF-AP-10003287"/>
    <x v="0"/>
    <x v="3"/>
    <s v="Tripp Lite TLP810NET Broadband Surge for Modem/Fax"/>
    <m/>
    <n v="50.97"/>
    <n v="3"/>
    <n v="152.91"/>
    <n v="0"/>
    <n v="0"/>
    <x v="782"/>
    <x v="816"/>
  </r>
  <r>
    <s v="CA-2014-115791"/>
    <s v="Brian DahlEastn"/>
    <s v="BD-11605"/>
    <s v="Brian D"/>
    <x v="357"/>
    <d v="2014-08-19T00:00:00"/>
    <x v="0"/>
    <x v="0"/>
    <s v="United States"/>
    <s v="San Francisco"/>
    <x v="3"/>
    <n v="94122"/>
    <x v="2"/>
    <s v="OFF-PA-10000167"/>
    <x v="0"/>
    <x v="4"/>
    <s v="Xerox 1925"/>
    <m/>
    <n v="30.98"/>
    <n v="3"/>
    <n v="92.94"/>
    <n v="0"/>
    <n v="0"/>
    <x v="783"/>
    <x v="817"/>
  </r>
  <r>
    <s v="CA-2016-146934"/>
    <s v="Brian DahlEastn"/>
    <s v="BD-11605"/>
    <s v="Brian D"/>
    <x v="358"/>
    <d v="2014-01-18T00:00:00"/>
    <x v="0"/>
    <x v="0"/>
    <s v="United States"/>
    <s v="San Francisco"/>
    <x v="3"/>
    <n v="94109"/>
    <x v="2"/>
    <s v="FUR-BO-10003034"/>
    <x v="1"/>
    <x v="12"/>
    <s v="O'Sullivan Elevations Bookcase, Cherry Finish"/>
    <m/>
    <n v="111.33299999999998"/>
    <n v="3"/>
    <n v="333.99899999999997"/>
    <n v="0.15"/>
    <n v="50.099849999999996"/>
    <x v="784"/>
    <x v="818"/>
  </r>
  <r>
    <s v="CA-2017-116953"/>
    <s v="Brian DahlEastn"/>
    <s v="BD-11605"/>
    <s v="Brian D"/>
    <x v="357"/>
    <d v="2014-08-19T00:00:00"/>
    <x v="0"/>
    <x v="0"/>
    <s v="United States"/>
    <s v="San Francisco"/>
    <x v="3"/>
    <n v="94122"/>
    <x v="2"/>
    <s v="OFF-BI-10002309"/>
    <x v="0"/>
    <x v="1"/>
    <s v="Avery Heavy-Duty EZD  Binder With Locking Rings"/>
    <m/>
    <n v="4.4640000000000004"/>
    <n v="4"/>
    <n v="17.856000000000002"/>
    <n v="0.2"/>
    <n v="3.5712000000000006"/>
    <x v="785"/>
    <x v="819"/>
  </r>
  <r>
    <s v="US-2015-156797"/>
    <s v="Brian DahlEastn"/>
    <s v="BD-11605"/>
    <s v="Brian D"/>
    <x v="357"/>
    <d v="2014-08-19T00:00:00"/>
    <x v="0"/>
    <x v="0"/>
    <s v="United States"/>
    <s v="San Francisco"/>
    <x v="3"/>
    <n v="94122"/>
    <x v="2"/>
    <s v="FUR-CH-10003833"/>
    <x v="1"/>
    <x v="11"/>
    <s v="Novimex Fabric Task Chair"/>
    <m/>
    <n v="48.783999999999999"/>
    <n v="4"/>
    <n v="195.136"/>
    <n v="0.2"/>
    <n v="39.027200000000001"/>
    <x v="786"/>
    <x v="820"/>
  </r>
  <r>
    <s v="CA-2016-167241"/>
    <s v="Brian DahlEastn"/>
    <s v="BD-11605"/>
    <s v="Brian D"/>
    <x v="354"/>
    <d v="2016-04-16T00:00:00"/>
    <x v="0"/>
    <x v="0"/>
    <s v="United States"/>
    <s v="Springfield"/>
    <x v="20"/>
    <n v="22153"/>
    <x v="3"/>
    <s v="FUR-TA-10004086"/>
    <x v="1"/>
    <x v="10"/>
    <s v="KI Adjustable-Height Table"/>
    <m/>
    <n v="85.98"/>
    <n v="4"/>
    <n v="343.92"/>
    <n v="0"/>
    <n v="0"/>
    <x v="787"/>
    <x v="821"/>
  </r>
  <r>
    <s v="CA-2014-110100"/>
    <s v="Brian DahlEastn"/>
    <s v="BD-11605"/>
    <s v="Brian D"/>
    <x v="359"/>
    <d v="2016-01-02T00:00:00"/>
    <x v="0"/>
    <x v="0"/>
    <s v="United States"/>
    <s v="Lawrence"/>
    <x v="16"/>
    <n v="1841"/>
    <x v="1"/>
    <s v="OFF-FA-10002815"/>
    <x v="0"/>
    <x v="0"/>
    <s v="Staples"/>
    <m/>
    <n v="4.4400000000000004"/>
    <n v="5"/>
    <n v="22.200000000000003"/>
    <n v="0"/>
    <n v="0"/>
    <x v="788"/>
    <x v="822"/>
  </r>
  <r>
    <s v="CA-2017-157469"/>
    <s v="Brian DahlEastn"/>
    <s v="BD-11605"/>
    <s v="Brian D"/>
    <x v="355"/>
    <d v="2015-06-16T00:00:00"/>
    <x v="0"/>
    <x v="0"/>
    <s v="United States"/>
    <s v="Monroe"/>
    <x v="28"/>
    <n v="71203"/>
    <x v="3"/>
    <s v="OFF-PA-10004451"/>
    <x v="0"/>
    <x v="4"/>
    <s v="Xerox 222"/>
    <m/>
    <n v="6.4800000000000013"/>
    <n v="5"/>
    <n v="32.400000000000006"/>
    <n v="0"/>
    <n v="0"/>
    <x v="433"/>
    <x v="446"/>
  </r>
  <r>
    <s v="CA-2014-145254"/>
    <s v="Brian DahlEastn"/>
    <s v="BD-11605"/>
    <s v="Brian D"/>
    <x v="358"/>
    <d v="2014-01-18T00:00:00"/>
    <x v="0"/>
    <x v="0"/>
    <s v="United States"/>
    <s v="San Francisco"/>
    <x v="3"/>
    <n v="94109"/>
    <x v="2"/>
    <s v="OFF-AR-10003514"/>
    <x v="0"/>
    <x v="9"/>
    <s v="4009 Highlighters by Sanford"/>
    <m/>
    <n v="3.9799999999999995"/>
    <n v="5"/>
    <n v="19.899999999999999"/>
    <n v="0"/>
    <n v="0"/>
    <x v="789"/>
    <x v="823"/>
  </r>
  <r>
    <s v="CA-2017-166317"/>
    <s v="Brian DahlEastn"/>
    <s v="BD-11605"/>
    <s v="Brian D"/>
    <x v="358"/>
    <d v="2014-01-18T00:00:00"/>
    <x v="0"/>
    <x v="0"/>
    <s v="United States"/>
    <s v="San Francisco"/>
    <x v="3"/>
    <n v="94109"/>
    <x v="2"/>
    <s v="OFF-ST-10000078"/>
    <x v="0"/>
    <x v="6"/>
    <s v="Tennsco 6- and 18-Compartment Lockers"/>
    <m/>
    <n v="265.17"/>
    <n v="5"/>
    <n v="1325.8500000000001"/>
    <n v="0"/>
    <n v="0"/>
    <x v="790"/>
    <x v="824"/>
  </r>
  <r>
    <s v="CA-2014-131905"/>
    <s v="Brian DahlEastn"/>
    <s v="BD-11605"/>
    <s v="Brian D"/>
    <x v="354"/>
    <d v="2016-04-16T00:00:00"/>
    <x v="0"/>
    <x v="0"/>
    <s v="United States"/>
    <s v="Springfield"/>
    <x v="20"/>
    <n v="22153"/>
    <x v="3"/>
    <s v="OFF-EN-10002500"/>
    <x v="0"/>
    <x v="13"/>
    <s v="Globe Weis Peel &amp; Seel First Class Envelopes"/>
    <m/>
    <n v="12.78"/>
    <n v="5"/>
    <n v="63.9"/>
    <n v="0"/>
    <n v="0"/>
    <x v="791"/>
    <x v="825"/>
  </r>
  <r>
    <s v="CA-2014-102988"/>
    <s v="Brian DahlEastn"/>
    <s v="BD-11605"/>
    <s v="Brian D"/>
    <x v="355"/>
    <d v="2015-06-16T00:00:00"/>
    <x v="0"/>
    <x v="0"/>
    <s v="United States"/>
    <s v="Monroe"/>
    <x v="28"/>
    <n v="71203"/>
    <x v="3"/>
    <s v="TEC-AC-10003038"/>
    <x v="2"/>
    <x v="7"/>
    <s v="Kingston Digital DataTraveler 16GB USB 2.0"/>
    <m/>
    <n v="8.9499999999999993"/>
    <n v="6"/>
    <n v="53.699999999999996"/>
    <n v="0"/>
    <n v="0"/>
    <x v="792"/>
    <x v="826"/>
  </r>
  <r>
    <s v="CA-2015-153752"/>
    <s v="Brian DahlEastn"/>
    <s v="BD-11605"/>
    <s v="Brian D"/>
    <x v="355"/>
    <d v="2015-06-16T00:00:00"/>
    <x v="0"/>
    <x v="0"/>
    <s v="United States"/>
    <s v="Monroe"/>
    <x v="28"/>
    <n v="71203"/>
    <x v="3"/>
    <s v="OFF-BI-10002799"/>
    <x v="0"/>
    <x v="1"/>
    <s v="SlimView Poly Binder, 3/8&quot;"/>
    <m/>
    <n v="5.18"/>
    <n v="7"/>
    <n v="36.26"/>
    <n v="0"/>
    <n v="0"/>
    <x v="793"/>
    <x v="827"/>
  </r>
  <r>
    <s v="CA-2014-115889"/>
    <s v="Brian DEastChEastrnEasty"/>
    <s v="BD-11620"/>
    <s v="Brian D"/>
    <x v="360"/>
    <d v="2016-03-12T00:00:00"/>
    <x v="0"/>
    <x v="0"/>
    <s v="United States"/>
    <s v="Philadelphia"/>
    <x v="14"/>
    <n v="19120"/>
    <x v="1"/>
    <s v="OFF-FA-10004968"/>
    <x v="0"/>
    <x v="0"/>
    <s v="Rubber Band Ball"/>
    <m/>
    <n v="2.9920000000000004"/>
    <n v="2"/>
    <n v="5.9840000000000009"/>
    <n v="0.2"/>
    <n v="1.1968000000000003"/>
    <x v="794"/>
    <x v="828"/>
  </r>
  <r>
    <s v="CA-2016-105816"/>
    <s v="Brian DEastChEastrnEasty"/>
    <s v="BD-11620"/>
    <s v="Brian D"/>
    <x v="361"/>
    <d v="2017-01-05T00:00:00"/>
    <x v="0"/>
    <x v="0"/>
    <s v="United States"/>
    <s v="Anaheim"/>
    <x v="3"/>
    <n v="92804"/>
    <x v="2"/>
    <s v="TEC-PH-10002563"/>
    <x v="2"/>
    <x v="8"/>
    <s v="Adtran 1202752G1"/>
    <m/>
    <n v="100.79199999999999"/>
    <n v="3"/>
    <n v="302.37599999999998"/>
    <n v="0.2"/>
    <n v="60.475200000000001"/>
    <x v="576"/>
    <x v="593"/>
  </r>
  <r>
    <s v="CA-2016-123932"/>
    <s v="Brian DEastChEastrnEasty"/>
    <s v="BD-11620"/>
    <s v="Brian D"/>
    <x v="362"/>
    <d v="2017-10-22T00:00:00"/>
    <x v="3"/>
    <x v="0"/>
    <s v="United States"/>
    <s v="Lawton"/>
    <x v="17"/>
    <n v="73505"/>
    <x v="0"/>
    <s v="FUR-TA-10003748"/>
    <x v="1"/>
    <x v="10"/>
    <s v="Bevis 36 x 72 Conference Tables"/>
    <m/>
    <n v="124.49"/>
    <n v="2"/>
    <n v="248.98"/>
    <n v="0"/>
    <n v="0"/>
    <x v="795"/>
    <x v="829"/>
  </r>
  <r>
    <s v="CA-2017-164756"/>
    <s v="Brian DEastChEastrnEasty"/>
    <s v="BD-11620"/>
    <s v="Brian D"/>
    <x v="362"/>
    <d v="2017-10-22T00:00:00"/>
    <x v="3"/>
    <x v="0"/>
    <s v="United States"/>
    <s v="Lawton"/>
    <x v="17"/>
    <n v="73505"/>
    <x v="0"/>
    <s v="OFF-ST-10000129"/>
    <x v="0"/>
    <x v="6"/>
    <s v="Fellowes Recycled Storage Drawers"/>
    <m/>
    <n v="111.03000000000002"/>
    <n v="3"/>
    <n v="333.09000000000003"/>
    <n v="0"/>
    <n v="0"/>
    <x v="796"/>
    <x v="830"/>
  </r>
  <r>
    <s v="US-2017-120147"/>
    <s v="Brian DEastChEastrnEasty"/>
    <s v="BD-11620"/>
    <s v="Brian D"/>
    <x v="363"/>
    <d v="2016-12-28T00:00:00"/>
    <x v="2"/>
    <x v="0"/>
    <s v="United States"/>
    <s v="New York City"/>
    <x v="2"/>
    <n v="10035"/>
    <x v="1"/>
    <s v="OFF-BI-10001524"/>
    <x v="0"/>
    <x v="1"/>
    <s v="GBC Premium Transparent Covers with Diagonal Lined Pattern"/>
    <m/>
    <n v="16.784000000000002"/>
    <n v="2"/>
    <n v="33.568000000000005"/>
    <n v="0.2"/>
    <n v="6.7136000000000013"/>
    <x v="346"/>
    <x v="831"/>
  </r>
  <r>
    <s v="CA-2014-100006"/>
    <s v="Brian DEastChEastrnEasty"/>
    <s v="BD-11620"/>
    <s v="Brian D"/>
    <x v="360"/>
    <d v="2016-03-12T00:00:00"/>
    <x v="0"/>
    <x v="0"/>
    <s v="United States"/>
    <s v="Philadelphia"/>
    <x v="14"/>
    <n v="19120"/>
    <x v="1"/>
    <s v="TEC-PH-10002890"/>
    <x v="2"/>
    <x v="8"/>
    <s v="AT&amp;T 17929 Lendline Telephone"/>
    <m/>
    <n v="27.144000000000002"/>
    <n v="4"/>
    <n v="108.57600000000001"/>
    <n v="0.4"/>
    <n v="43.430400000000006"/>
    <x v="797"/>
    <x v="832"/>
  </r>
  <r>
    <s v="CA-2017-145233"/>
    <s v="Brian DEastChEastrnEasty"/>
    <s v="BD-11620"/>
    <s v="Brian D"/>
    <x v="364"/>
    <d v="2016-10-02T00:00:00"/>
    <x v="1"/>
    <x v="0"/>
    <s v="United States"/>
    <s v="San Francisco"/>
    <x v="3"/>
    <n v="94122"/>
    <x v="2"/>
    <s v="FUR-CH-10001146"/>
    <x v="1"/>
    <x v="11"/>
    <s v="Global Value Mid-Back Manager's Chair, Gray"/>
    <m/>
    <n v="48.712000000000003"/>
    <n v="4"/>
    <n v="194.84800000000001"/>
    <n v="0.2"/>
    <n v="38.969600000000007"/>
    <x v="798"/>
    <x v="833"/>
  </r>
  <r>
    <s v="CA-2016-132997"/>
    <s v="Brian DEastChEastrnEasty"/>
    <s v="BD-11620"/>
    <s v="Brian D"/>
    <x v="264"/>
    <d v="2014-06-30T00:00:00"/>
    <x v="3"/>
    <x v="0"/>
    <s v="United States"/>
    <s v="Wilmington"/>
    <x v="12"/>
    <n v="28403"/>
    <x v="3"/>
    <s v="OFF-PA-10001144"/>
    <x v="0"/>
    <x v="4"/>
    <s v="Xerox 1913"/>
    <m/>
    <n v="44.384"/>
    <n v="7"/>
    <n v="310.68799999999999"/>
    <n v="0.2"/>
    <n v="62.137599999999999"/>
    <x v="799"/>
    <x v="834"/>
  </r>
  <r>
    <s v="CA-2014-110555"/>
    <s v="Brian DEastrr"/>
    <s v="BD-11635"/>
    <s v="Brian D"/>
    <x v="365"/>
    <d v="2017-12-24T00:00:00"/>
    <x v="1"/>
    <x v="0"/>
    <s v="United States"/>
    <s v="Bowling Green"/>
    <x v="15"/>
    <n v="42104"/>
    <x v="3"/>
    <s v="TEC-AC-10003116"/>
    <x v="2"/>
    <x v="7"/>
    <s v="Memorex Froggy Flash Drive 8 GB"/>
    <m/>
    <n v="17.75"/>
    <n v="4"/>
    <n v="71"/>
    <n v="0"/>
    <n v="0"/>
    <x v="800"/>
    <x v="835"/>
  </r>
  <r>
    <s v="CA-2014-158274"/>
    <s v="Brian DEastrr"/>
    <s v="BD-11635"/>
    <s v="Brian D"/>
    <x v="366"/>
    <d v="2014-10-10T00:00:00"/>
    <x v="2"/>
    <x v="0"/>
    <s v="United States"/>
    <s v="Columbus"/>
    <x v="24"/>
    <n v="43229"/>
    <x v="1"/>
    <s v="OFF-AP-10002892"/>
    <x v="0"/>
    <x v="3"/>
    <s v="Belkin F5C206VTEL 6 Outlet Surge"/>
    <m/>
    <n v="18.384"/>
    <n v="5"/>
    <n v="91.92"/>
    <n v="0.2"/>
    <n v="18.384"/>
    <x v="801"/>
    <x v="836"/>
  </r>
  <r>
    <s v="CA-2016-160745"/>
    <s v="Brian DEastrr"/>
    <s v="BD-11635"/>
    <s v="Brian D"/>
    <x v="367"/>
    <d v="2015-12-09T00:00:00"/>
    <x v="2"/>
    <x v="0"/>
    <s v="United States"/>
    <s v="New York City"/>
    <x v="2"/>
    <n v="10009"/>
    <x v="1"/>
    <s v="OFF-BI-10002026"/>
    <x v="0"/>
    <x v="1"/>
    <s v="Avery Arch Ring Binders"/>
    <m/>
    <n v="46.480000000000004"/>
    <n v="5"/>
    <n v="232.40000000000003"/>
    <n v="0.2"/>
    <n v="46.480000000000011"/>
    <x v="802"/>
    <x v="837"/>
  </r>
  <r>
    <s v="CA-2014-128846"/>
    <s v="Brian DEastrr"/>
    <s v="BD-11635"/>
    <s v="Brian D"/>
    <x v="367"/>
    <d v="2015-12-09T00:00:00"/>
    <x v="2"/>
    <x v="0"/>
    <s v="United States"/>
    <s v="New York City"/>
    <x v="2"/>
    <n v="10009"/>
    <x v="1"/>
    <s v="FUR-CH-10003535"/>
    <x v="1"/>
    <x v="11"/>
    <s v="Global Armless Task Chair, Royal Blue"/>
    <m/>
    <n v="54.881999999999998"/>
    <n v="3"/>
    <n v="164.64599999999999"/>
    <n v="0.1"/>
    <n v="16.464600000000001"/>
    <x v="803"/>
    <x v="838"/>
  </r>
  <r>
    <s v="CA-2014-100881"/>
    <s v="Brian DEastrr"/>
    <s v="BD-11635"/>
    <s v="Brian D"/>
    <x v="367"/>
    <d v="2015-12-09T00:00:00"/>
    <x v="2"/>
    <x v="0"/>
    <s v="United States"/>
    <s v="New York City"/>
    <x v="2"/>
    <n v="10009"/>
    <x v="1"/>
    <s v="OFF-PA-10004156"/>
    <x v="0"/>
    <x v="4"/>
    <s v="Xerox 188"/>
    <m/>
    <n v="11.34"/>
    <n v="2"/>
    <n v="22.68"/>
    <n v="0"/>
    <n v="0"/>
    <x v="804"/>
    <x v="839"/>
  </r>
  <r>
    <s v="CA-2017-127026"/>
    <s v="BrucEast DEastgEastnhardt"/>
    <s v="BD-11725"/>
    <s v="Bruce D"/>
    <x v="368"/>
    <d v="2015-07-09T00:00:00"/>
    <x v="0"/>
    <x v="0"/>
    <s v="United States"/>
    <s v="Richmond"/>
    <x v="15"/>
    <n v="40475"/>
    <x v="3"/>
    <s v="FUR-CH-10003956"/>
    <x v="1"/>
    <x v="11"/>
    <s v="Novimex High-Tech Fabric Mesh Task Chair"/>
    <m/>
    <n v="70.98"/>
    <n v="1"/>
    <n v="70.98"/>
    <n v="0"/>
    <n v="0"/>
    <x v="805"/>
    <x v="840"/>
  </r>
  <r>
    <s v="CA-2017-151981"/>
    <s v="BrucEast DEastgEastnhardt"/>
    <s v="BD-11725"/>
    <s v="Bruce D"/>
    <x v="369"/>
    <d v="2017-05-31T00:00:00"/>
    <x v="1"/>
    <x v="0"/>
    <s v="United States"/>
    <s v="Lafayette"/>
    <x v="28"/>
    <n v="70506"/>
    <x v="3"/>
    <s v="FUR-FU-10001731"/>
    <x v="1"/>
    <x v="2"/>
    <s v="Acrylic Self-Standing Desk Frames"/>
    <m/>
    <n v="2.67"/>
    <n v="3"/>
    <n v="8.01"/>
    <n v="0"/>
    <n v="0"/>
    <x v="806"/>
    <x v="841"/>
  </r>
  <r>
    <s v="US-2017-162670"/>
    <s v="BrucEast DEastgEastnhardt"/>
    <s v="BD-11725"/>
    <s v="Bruce D"/>
    <x v="369"/>
    <d v="2017-05-31T00:00:00"/>
    <x v="1"/>
    <x v="0"/>
    <s v="United States"/>
    <s v="Lafayette"/>
    <x v="28"/>
    <n v="70506"/>
    <x v="3"/>
    <s v="OFF-BI-10000591"/>
    <x v="0"/>
    <x v="1"/>
    <s v="Avery Binder Labels"/>
    <m/>
    <n v="3.89"/>
    <n v="1"/>
    <n v="3.89"/>
    <n v="0"/>
    <n v="0"/>
    <x v="807"/>
    <x v="842"/>
  </r>
  <r>
    <s v="CA-2015-163237"/>
    <s v="BrucEast DEastgEastnhardt"/>
    <s v="BD-11725"/>
    <s v="Bruce D"/>
    <x v="369"/>
    <d v="2017-05-31T00:00:00"/>
    <x v="1"/>
    <x v="0"/>
    <s v="United States"/>
    <s v="Lafayette"/>
    <x v="28"/>
    <n v="70506"/>
    <x v="3"/>
    <s v="FUR-BO-10000330"/>
    <x v="1"/>
    <x v="12"/>
    <s v="Sauder Camden County Barrister Bookcase, Planked Cherry Finish"/>
    <m/>
    <n v="120.98"/>
    <n v="2"/>
    <n v="241.96"/>
    <n v="0"/>
    <n v="0"/>
    <x v="808"/>
    <x v="843"/>
  </r>
  <r>
    <s v="CA-2014-110849"/>
    <s v="BrucEast DEastgEastnhardt"/>
    <s v="BD-11725"/>
    <s v="Bruce D"/>
    <x v="370"/>
    <d v="2017-04-26T00:00:00"/>
    <x v="0"/>
    <x v="0"/>
    <s v="United States"/>
    <s v="Columbus"/>
    <x v="4"/>
    <n v="31907"/>
    <x v="3"/>
    <s v="OFF-ST-10003716"/>
    <x v="0"/>
    <x v="6"/>
    <s v="Tennsco Double-Tier Lockers"/>
    <m/>
    <n v="225.02"/>
    <n v="3"/>
    <n v="675.06000000000006"/>
    <n v="0"/>
    <n v="0"/>
    <x v="809"/>
    <x v="844"/>
  </r>
  <r>
    <s v="CA-2015-127173"/>
    <s v="BrucEast DEastgEastnhardt"/>
    <s v="BD-11725"/>
    <s v="Bruce D"/>
    <x v="371"/>
    <d v="2017-10-04T00:00:00"/>
    <x v="0"/>
    <x v="0"/>
    <s v="United States"/>
    <s v="Los Angeles"/>
    <x v="3"/>
    <n v="90032"/>
    <x v="2"/>
    <s v="FUR-FU-10001706"/>
    <x v="1"/>
    <x v="2"/>
    <s v="Longer-Life Soft White Bulbs"/>
    <m/>
    <n v="3.08"/>
    <n v="3"/>
    <n v="9.24"/>
    <n v="0"/>
    <n v="0"/>
    <x v="132"/>
    <x v="135"/>
  </r>
  <r>
    <s v="US-2016-143819"/>
    <s v="BrucEast DEastgEastnhardt"/>
    <s v="BD-11725"/>
    <s v="Bruce D"/>
    <x v="368"/>
    <d v="2015-07-09T00:00:00"/>
    <x v="0"/>
    <x v="0"/>
    <s v="United States"/>
    <s v="Richmond"/>
    <x v="15"/>
    <n v="40475"/>
    <x v="3"/>
    <s v="OFF-LA-10003930"/>
    <x v="0"/>
    <x v="14"/>
    <s v="Dot Matrix Printer Tape Reel Labels, White, 5000/Box"/>
    <m/>
    <n v="98.31"/>
    <n v="3"/>
    <n v="294.93"/>
    <n v="0"/>
    <n v="0"/>
    <x v="810"/>
    <x v="845"/>
  </r>
  <r>
    <s v="CA-2014-160766"/>
    <s v="BrucEast DEastgEastnhardt"/>
    <s v="BD-11725"/>
    <s v="Bruce D"/>
    <x v="372"/>
    <d v="2016-02-27T00:00:00"/>
    <x v="2"/>
    <x v="0"/>
    <s v="United States"/>
    <s v="Newark"/>
    <x v="24"/>
    <n v="43055"/>
    <x v="1"/>
    <s v="OFF-EN-10003134"/>
    <x v="0"/>
    <x v="13"/>
    <s v="Staple envelope"/>
    <m/>
    <n v="9.3439999999999994"/>
    <n v="5"/>
    <n v="46.72"/>
    <n v="0.2"/>
    <n v="9.3439999999999994"/>
    <x v="811"/>
    <x v="846"/>
  </r>
  <r>
    <s v="CA-2016-106383"/>
    <s v="BrucEast DEastgEastnhardt"/>
    <s v="BD-11725"/>
    <s v="Bruce D"/>
    <x v="39"/>
    <d v="2017-08-08T00:00:00"/>
    <x v="2"/>
    <x v="0"/>
    <s v="United States"/>
    <s v="San Francisco"/>
    <x v="3"/>
    <n v="94122"/>
    <x v="2"/>
    <s v="OFF-LA-10001297"/>
    <x v="0"/>
    <x v="14"/>
    <s v="Avery 473"/>
    <m/>
    <n v="10.35"/>
    <n v="5"/>
    <n v="51.75"/>
    <n v="0"/>
    <n v="0"/>
    <x v="566"/>
    <x v="847"/>
  </r>
  <r>
    <s v="CA-2017-124674"/>
    <s v="BrucEast DEastgEastnhardt"/>
    <s v="BD-11725"/>
    <s v="Bruce D"/>
    <x v="39"/>
    <d v="2017-08-08T00:00:00"/>
    <x v="2"/>
    <x v="0"/>
    <s v="United States"/>
    <s v="San Francisco"/>
    <x v="3"/>
    <n v="94122"/>
    <x v="2"/>
    <s v="FUR-FU-10000723"/>
    <x v="1"/>
    <x v="2"/>
    <s v="Deflect-o EconoMat Studded, No Bevel Mat for Low Pile Carpeting"/>
    <m/>
    <n v="41.32"/>
    <n v="3"/>
    <n v="123.96000000000001"/>
    <n v="0"/>
    <n v="0"/>
    <x v="812"/>
    <x v="848"/>
  </r>
  <r>
    <s v="CA-2015-117415"/>
    <s v="Bryan Davis"/>
    <s v="BD-11770"/>
    <s v="Bryan D"/>
    <x v="373"/>
    <d v="2017-02-11T00:00:00"/>
    <x v="0"/>
    <x v="0"/>
    <s v="United States"/>
    <s v="New York City"/>
    <x v="2"/>
    <n v="10024"/>
    <x v="1"/>
    <s v="FUR-BO-10001811"/>
    <x v="1"/>
    <x v="12"/>
    <s v="Atlantic Metals Mobile 5-Shelf Bookcases, Custom Colors"/>
    <m/>
    <n v="240.78400000000002"/>
    <n v="1"/>
    <n v="240.78400000000002"/>
    <n v="0.2"/>
    <n v="48.156800000000004"/>
    <x v="813"/>
    <x v="849"/>
  </r>
  <r>
    <s v="CA-2015-102281"/>
    <s v="Bryan Davis"/>
    <s v="BD-11770"/>
    <s v="Bryan D"/>
    <x v="294"/>
    <d v="2016-11-16T00:00:00"/>
    <x v="0"/>
    <x v="0"/>
    <s v="United States"/>
    <s v="New York City"/>
    <x v="2"/>
    <n v="10011"/>
    <x v="1"/>
    <s v="OFF-ST-10002276"/>
    <x v="0"/>
    <x v="6"/>
    <s v="Safco Steel Mobile File Cart"/>
    <m/>
    <n v="83.36"/>
    <n v="1"/>
    <n v="83.36"/>
    <n v="0"/>
    <n v="0"/>
    <x v="814"/>
    <x v="850"/>
  </r>
  <r>
    <s v="CA-2016-155516"/>
    <s v="Bryan Davis"/>
    <s v="BD-11770"/>
    <s v="Bryan D"/>
    <x v="374"/>
    <d v="2016-03-14T00:00:00"/>
    <x v="0"/>
    <x v="0"/>
    <s v="United States"/>
    <s v="Philadelphia"/>
    <x v="14"/>
    <n v="19143"/>
    <x v="1"/>
    <s v="TEC-AC-10002800"/>
    <x v="2"/>
    <x v="7"/>
    <s v="Plantronics Audio 478 Stereo USB Headset"/>
    <m/>
    <n v="39.992000000000004"/>
    <n v="1"/>
    <n v="39.992000000000004"/>
    <n v="0.2"/>
    <n v="7.9984000000000011"/>
    <x v="715"/>
    <x v="851"/>
  </r>
  <r>
    <s v="CA-2017-121888"/>
    <s v="Bryan Davis"/>
    <s v="BD-11770"/>
    <s v="Bryan D"/>
    <x v="375"/>
    <d v="2016-09-14T00:00:00"/>
    <x v="0"/>
    <x v="0"/>
    <s v="United States"/>
    <s v="Edmonds"/>
    <x v="18"/>
    <n v="98026"/>
    <x v="2"/>
    <s v="OFF-LA-10003720"/>
    <x v="0"/>
    <x v="14"/>
    <s v="Avery 487"/>
    <m/>
    <n v="3.69"/>
    <n v="2"/>
    <n v="7.38"/>
    <n v="0"/>
    <n v="0"/>
    <x v="815"/>
    <x v="852"/>
  </r>
  <r>
    <s v="CA-2015-111514"/>
    <s v="Bryan Davis"/>
    <s v="BD-11770"/>
    <s v="Bryan D"/>
    <x v="375"/>
    <d v="2016-09-14T00:00:00"/>
    <x v="0"/>
    <x v="0"/>
    <s v="United States"/>
    <s v="Edmonds"/>
    <x v="18"/>
    <n v="98026"/>
    <x v="2"/>
    <s v="OFF-PA-10000100"/>
    <x v="0"/>
    <x v="4"/>
    <s v="Xerox 1945"/>
    <m/>
    <n v="40.99"/>
    <n v="2"/>
    <n v="81.98"/>
    <n v="0"/>
    <n v="0"/>
    <x v="816"/>
    <x v="853"/>
  </r>
  <r>
    <s v="US-2015-122784"/>
    <s v="Bryan Davis"/>
    <s v="BD-11770"/>
    <s v="Bryan D"/>
    <x v="375"/>
    <d v="2016-09-14T00:00:00"/>
    <x v="0"/>
    <x v="0"/>
    <s v="United States"/>
    <s v="Edmonds"/>
    <x v="18"/>
    <n v="98026"/>
    <x v="2"/>
    <s v="OFF-BI-10004826"/>
    <x v="0"/>
    <x v="1"/>
    <s v="JM Magazine Binder"/>
    <m/>
    <n v="13.208000000000004"/>
    <n v="3"/>
    <n v="39.624000000000009"/>
    <n v="0.2"/>
    <n v="7.9248000000000021"/>
    <x v="817"/>
    <x v="854"/>
  </r>
  <r>
    <s v="CA-2014-155796"/>
    <s v="Bryan Davis"/>
    <s v="BD-11770"/>
    <s v="Bryan D"/>
    <x v="375"/>
    <d v="2016-09-14T00:00:00"/>
    <x v="0"/>
    <x v="0"/>
    <s v="United States"/>
    <s v="Edmonds"/>
    <x v="18"/>
    <n v="98026"/>
    <x v="2"/>
    <s v="OFF-BI-10004364"/>
    <x v="0"/>
    <x v="1"/>
    <s v="Storex Dura Pro Binders"/>
    <m/>
    <n v="4.7520000000000007"/>
    <n v="3"/>
    <n v="14.256000000000002"/>
    <n v="0.2"/>
    <n v="2.8512000000000004"/>
    <x v="818"/>
    <x v="855"/>
  </r>
  <r>
    <s v="US-2016-100461"/>
    <s v="Bryan Davis"/>
    <s v="BD-11770"/>
    <s v="Bryan D"/>
    <x v="275"/>
    <d v="2016-05-07T00:00:00"/>
    <x v="0"/>
    <x v="0"/>
    <s v="United States"/>
    <s v="Houston"/>
    <x v="0"/>
    <n v="77070"/>
    <x v="0"/>
    <s v="OFF-AR-10004022"/>
    <x v="0"/>
    <x v="9"/>
    <s v="Panasonic KP-380BK Classic Electric Pencil Sharpener"/>
    <m/>
    <n v="28.784000000000002"/>
    <n v="3"/>
    <n v="86.352000000000004"/>
    <n v="0.2"/>
    <n v="17.270400000000002"/>
    <x v="819"/>
    <x v="856"/>
  </r>
  <r>
    <s v="CA-2015-102281"/>
    <s v="Bryan Davis"/>
    <s v="BD-11770"/>
    <s v="Bryan D"/>
    <x v="294"/>
    <d v="2016-11-16T00:00:00"/>
    <x v="0"/>
    <x v="0"/>
    <s v="United States"/>
    <s v="New York City"/>
    <x v="2"/>
    <n v="10011"/>
    <x v="1"/>
    <s v="TEC-AC-10003447"/>
    <x v="2"/>
    <x v="7"/>
    <s v="Micropad Numeric Keypads"/>
    <m/>
    <n v="19.989999999999998"/>
    <n v="3"/>
    <n v="59.97"/>
    <n v="0"/>
    <n v="0"/>
    <x v="820"/>
    <x v="857"/>
  </r>
  <r>
    <s v="US-2015-103471"/>
    <s v="Bryan Davis"/>
    <s v="BD-11770"/>
    <s v="Bryan D"/>
    <x v="376"/>
    <d v="2017-02-01T00:00:00"/>
    <x v="1"/>
    <x v="0"/>
    <s v="United States"/>
    <s v="Philadelphia"/>
    <x v="14"/>
    <n v="19120"/>
    <x v="1"/>
    <s v="OFF-AR-10002053"/>
    <x v="0"/>
    <x v="9"/>
    <s v="Premium Writing Pencils, Soft, #2 by Central Association for the Blind"/>
    <m/>
    <n v="2.3839999999999999"/>
    <n v="2"/>
    <n v="4.7679999999999998"/>
    <n v="0.2"/>
    <n v="0.9536"/>
    <x v="821"/>
    <x v="858"/>
  </r>
  <r>
    <s v="CA-2014-150245"/>
    <s v="35-Bill EastplEasttt"/>
    <s v="BE-11335"/>
    <s v="Bill Ep"/>
    <x v="334"/>
    <d v="2016-07-29T00:00:00"/>
    <x v="0"/>
    <x v="1"/>
    <s v="United States"/>
    <s v="Houston"/>
    <x v="0"/>
    <n v="77041"/>
    <x v="0"/>
    <s v="OFF-EN-10003040"/>
    <x v="0"/>
    <x v="13"/>
    <s v="Quality Park Security Envelopes"/>
    <m/>
    <n v="20.936000000000003"/>
    <n v="1"/>
    <n v="20.936000000000003"/>
    <n v="0.2"/>
    <n v="4.1872000000000007"/>
    <x v="822"/>
    <x v="859"/>
  </r>
  <r>
    <s v="CA-2017-142342"/>
    <s v="35-Bill EastplEasttt"/>
    <s v="BE-11335"/>
    <s v="Bill Ep"/>
    <x v="78"/>
    <d v="2017-09-07T00:00:00"/>
    <x v="0"/>
    <x v="1"/>
    <s v="United States"/>
    <s v="Jackson"/>
    <x v="11"/>
    <n v="49201"/>
    <x v="0"/>
    <s v="OFF-ST-10003816"/>
    <x v="0"/>
    <x v="6"/>
    <s v="Fellowes High-Stak Drawer Files"/>
    <m/>
    <n v="176.19"/>
    <n v="2"/>
    <n v="352.38"/>
    <n v="0"/>
    <n v="0"/>
    <x v="823"/>
    <x v="860"/>
  </r>
  <r>
    <s v="CA-2015-113152"/>
    <s v="35-Bill EastplEasttt"/>
    <s v="BE-11335"/>
    <s v="Bill Ep"/>
    <x v="59"/>
    <d v="2017-07-23T00:00:00"/>
    <x v="0"/>
    <x v="1"/>
    <s v="United States"/>
    <s v="Rome"/>
    <x v="2"/>
    <n v="13440"/>
    <x v="1"/>
    <s v="TEC-PH-10004536"/>
    <x v="2"/>
    <x v="8"/>
    <s v="Avaya 5420 Digital phone"/>
    <m/>
    <n v="134.99"/>
    <n v="2"/>
    <n v="269.98"/>
    <n v="0"/>
    <n v="0"/>
    <x v="824"/>
    <x v="861"/>
  </r>
  <r>
    <s v="CA-2016-148747"/>
    <s v="35-Bill EastplEasttt"/>
    <s v="BE-11335"/>
    <s v="Bill Ep"/>
    <x v="377"/>
    <d v="2016-01-17T00:00:00"/>
    <x v="1"/>
    <x v="1"/>
    <s v="United States"/>
    <s v="New York City"/>
    <x v="2"/>
    <n v="10009"/>
    <x v="1"/>
    <s v="OFF-PA-10001033"/>
    <x v="0"/>
    <x v="4"/>
    <s v="Xerox 1893"/>
    <m/>
    <n v="40.99"/>
    <n v="2"/>
    <n v="81.98"/>
    <n v="0"/>
    <n v="0"/>
    <x v="816"/>
    <x v="853"/>
  </r>
  <r>
    <s v="CA-2016-102981"/>
    <s v="35-Bill EastplEasttt"/>
    <s v="BE-11335"/>
    <s v="Bill Ep"/>
    <x v="78"/>
    <d v="2017-09-07T00:00:00"/>
    <x v="0"/>
    <x v="1"/>
    <s v="United States"/>
    <s v="Jackson"/>
    <x v="11"/>
    <n v="49201"/>
    <x v="0"/>
    <s v="TEC-PH-10001494"/>
    <x v="2"/>
    <x v="8"/>
    <s v="Polycom CX600 IP Phone VoIP phone"/>
    <m/>
    <n v="299.95"/>
    <n v="4"/>
    <n v="1199.8"/>
    <n v="0"/>
    <n v="0"/>
    <x v="825"/>
    <x v="862"/>
  </r>
  <r>
    <s v="US-2017-132059"/>
    <s v="35-Bill EastplEasttt"/>
    <s v="BE-11335"/>
    <s v="Bill Ep"/>
    <x v="59"/>
    <d v="2017-07-23T00:00:00"/>
    <x v="0"/>
    <x v="1"/>
    <s v="United States"/>
    <s v="Rome"/>
    <x v="2"/>
    <n v="13440"/>
    <x v="1"/>
    <s v="FUR-FU-10004848"/>
    <x v="1"/>
    <x v="2"/>
    <s v="DAX Solid Wood Frames"/>
    <m/>
    <n v="9.77"/>
    <n v="4"/>
    <n v="39.08"/>
    <n v="0"/>
    <n v="0"/>
    <x v="826"/>
    <x v="863"/>
  </r>
  <r>
    <s v="CA-2016-147137"/>
    <s v="35-Bill EastplEasttt"/>
    <s v="BE-11335"/>
    <s v="Bill Ep"/>
    <x v="59"/>
    <d v="2017-07-23T00:00:00"/>
    <x v="0"/>
    <x v="1"/>
    <s v="United States"/>
    <s v="Rome"/>
    <x v="2"/>
    <n v="13440"/>
    <x v="1"/>
    <s v="OFF-PA-10004353"/>
    <x v="0"/>
    <x v="4"/>
    <s v="Southworth 25% Cotton Premium Laser Paper and Envelopes"/>
    <m/>
    <n v="19.98"/>
    <n v="5"/>
    <n v="99.9"/>
    <n v="0"/>
    <n v="0"/>
    <x v="827"/>
    <x v="864"/>
  </r>
  <r>
    <s v="CA-2017-115105"/>
    <s v="35-Bill EastplEasttt"/>
    <s v="BE-11335"/>
    <s v="Bill Ep"/>
    <x v="82"/>
    <d v="2017-03-25T00:00:00"/>
    <x v="1"/>
    <x v="1"/>
    <s v="United States"/>
    <s v="San Francisco"/>
    <x v="3"/>
    <n v="94122"/>
    <x v="2"/>
    <s v="FUR-FU-10000758"/>
    <x v="1"/>
    <x v="2"/>
    <s v="DAX Natural Wood-Tone Poster Frame"/>
    <m/>
    <n v="26.48"/>
    <n v="8"/>
    <n v="211.84"/>
    <n v="0"/>
    <n v="0"/>
    <x v="828"/>
    <x v="865"/>
  </r>
  <r>
    <s v="CA-2015-133585"/>
    <s v="35-Bill EastplEasttt"/>
    <s v="BE-11335"/>
    <s v="Bill Ep"/>
    <x v="78"/>
    <d v="2017-09-07T00:00:00"/>
    <x v="0"/>
    <x v="1"/>
    <s v="United States"/>
    <s v="Jackson"/>
    <x v="11"/>
    <n v="49201"/>
    <x v="0"/>
    <s v="TEC-AC-10004666"/>
    <x v="2"/>
    <x v="7"/>
    <s v="Maxell iVDR EX 500GB Cartridge"/>
    <m/>
    <n v="275.54000000000002"/>
    <n v="7"/>
    <n v="1928.7800000000002"/>
    <n v="0"/>
    <n v="0"/>
    <x v="829"/>
    <x v="866"/>
  </r>
  <r>
    <s v="CA-2017-142461"/>
    <s v="10-Bobby Eastlias"/>
    <s v="BE-11410"/>
    <s v="Bobby E"/>
    <x v="216"/>
    <d v="2016-11-18T00:00:00"/>
    <x v="3"/>
    <x v="0"/>
    <s v="United States"/>
    <s v="Concord"/>
    <x v="3"/>
    <n v="94521"/>
    <x v="2"/>
    <s v="OFF-BI-10002437"/>
    <x v="0"/>
    <x v="1"/>
    <s v="Recycled Premium Regency Composition Covers"/>
    <m/>
    <n v="12.224"/>
    <n v="5"/>
    <n v="61.120000000000005"/>
    <n v="0.2"/>
    <n v="12.224000000000002"/>
    <x v="830"/>
    <x v="867"/>
  </r>
  <r>
    <s v="CA-2015-130183"/>
    <s v="10-Bobby Eastlias"/>
    <s v="BE-11410"/>
    <s v="Bobby E"/>
    <x v="378"/>
    <d v="2016-02-09T00:00:00"/>
    <x v="1"/>
    <x v="0"/>
    <s v="United States"/>
    <s v="Lancaster"/>
    <x v="24"/>
    <n v="43130"/>
    <x v="1"/>
    <s v="OFF-PA-10003465"/>
    <x v="0"/>
    <x v="4"/>
    <s v="Xerox 1912"/>
    <m/>
    <n v="15.176"/>
    <n v="2"/>
    <n v="30.352"/>
    <n v="0.2"/>
    <n v="6.0704000000000002"/>
    <x v="831"/>
    <x v="868"/>
  </r>
  <r>
    <s v="CA-2017-144491"/>
    <s v="10-Bobby Eastlias"/>
    <s v="BE-11410"/>
    <s v="Bobby E"/>
    <x v="241"/>
    <d v="2017-09-26T00:00:00"/>
    <x v="1"/>
    <x v="0"/>
    <s v="United States"/>
    <s v="Miami"/>
    <x v="27"/>
    <n v="33178"/>
    <x v="3"/>
    <s v="OFF-PA-10003395"/>
    <x v="0"/>
    <x v="4"/>
    <s v="Xerox 1941"/>
    <m/>
    <n v="83.88"/>
    <n v="3"/>
    <n v="251.64"/>
    <n v="0.2"/>
    <n v="50.328000000000003"/>
    <x v="832"/>
    <x v="869"/>
  </r>
  <r>
    <s v="CA-2017-117401"/>
    <s v="10-Bobby Eastlias"/>
    <s v="BE-11410"/>
    <s v="Bobby E"/>
    <x v="379"/>
    <d v="2017-01-25T00:00:00"/>
    <x v="0"/>
    <x v="0"/>
    <s v="United States"/>
    <s v="Aurora"/>
    <x v="22"/>
    <n v="60505"/>
    <x v="0"/>
    <s v="OFF-EN-10002230"/>
    <x v="0"/>
    <x v="13"/>
    <s v="Airmail Envelopes"/>
    <m/>
    <n v="67.144000000000005"/>
    <n v="4"/>
    <n v="268.57600000000002"/>
    <n v="0.2"/>
    <n v="53.71520000000001"/>
    <x v="833"/>
    <x v="870"/>
  </r>
  <r>
    <s v="CA-2017-117422"/>
    <s v="10-Bobby Eastlias"/>
    <s v="BE-11410"/>
    <s v="Bobby E"/>
    <x v="380"/>
    <d v="2016-10-19T00:00:00"/>
    <x v="0"/>
    <x v="0"/>
    <s v="United States"/>
    <s v="Appleton"/>
    <x v="33"/>
    <n v="54915"/>
    <x v="0"/>
    <s v="TEC-AC-10003033"/>
    <x v="2"/>
    <x v="7"/>
    <s v="Plantronics CS510 - Over-the-Head monaural Wireless Headset System"/>
    <m/>
    <n v="329.95"/>
    <n v="5"/>
    <n v="1649.75"/>
    <n v="0"/>
    <n v="0"/>
    <x v="834"/>
    <x v="871"/>
  </r>
  <r>
    <s v="CA-2017-139717"/>
    <s v="55-Brad Eastason"/>
    <s v="BE-11455"/>
    <s v="Brad Ea"/>
    <x v="381"/>
    <d v="2017-04-21T00:00:00"/>
    <x v="1"/>
    <x v="1"/>
    <s v="United States"/>
    <s v="Cleveland"/>
    <x v="24"/>
    <n v="44105"/>
    <x v="1"/>
    <s v="TEC-PH-10004080"/>
    <x v="2"/>
    <x v="8"/>
    <s v="Avaya 5410 Digital phone"/>
    <m/>
    <n v="40.793999999999997"/>
    <n v="3"/>
    <n v="122.38199999999999"/>
    <n v="0.4"/>
    <n v="48.952799999999996"/>
    <x v="835"/>
    <x v="872"/>
  </r>
  <r>
    <s v="CA-2016-168543"/>
    <s v="55-Brad Eastason"/>
    <s v="BE-11455"/>
    <s v="Brad Ea"/>
    <x v="381"/>
    <d v="2017-04-21T00:00:00"/>
    <x v="1"/>
    <x v="1"/>
    <s v="United States"/>
    <s v="Cleveland"/>
    <x v="24"/>
    <n v="44105"/>
    <x v="1"/>
    <s v="OFF-ST-10000078"/>
    <x v="0"/>
    <x v="6"/>
    <s v="Tennsco 6- and 18-Compartment Lockers"/>
    <m/>
    <n v="212.13600000000002"/>
    <n v="4"/>
    <n v="848.5440000000001"/>
    <n v="0.2"/>
    <n v="169.70880000000002"/>
    <x v="836"/>
    <x v="873"/>
  </r>
  <r>
    <s v="CA-2015-127453"/>
    <s v="55-Brad Eastason"/>
    <s v="BE-11455"/>
    <s v="Brad Ea"/>
    <x v="381"/>
    <d v="2017-04-21T00:00:00"/>
    <x v="1"/>
    <x v="1"/>
    <s v="United States"/>
    <s v="Cleveland"/>
    <x v="24"/>
    <n v="44105"/>
    <x v="1"/>
    <s v="OFF-BI-10000174"/>
    <x v="0"/>
    <x v="1"/>
    <s v="Wilson Jones Clip &amp; Carry Folder Binder Tool for Ring Binders, Clear"/>
    <m/>
    <n v="1.7400000000000002"/>
    <n v="5"/>
    <n v="8.7000000000000011"/>
    <n v="0.7"/>
    <n v="6.0900000000000007"/>
    <x v="837"/>
    <x v="874"/>
  </r>
  <r>
    <s v="CA-2017-116519"/>
    <s v="55-Brad Eastason"/>
    <s v="BE-11455"/>
    <s v="Brad Ea"/>
    <x v="95"/>
    <d v="2016-05-10T00:00:00"/>
    <x v="0"/>
    <x v="1"/>
    <s v="United States"/>
    <s v="Lorain"/>
    <x v="24"/>
    <n v="44052"/>
    <x v="1"/>
    <s v="OFF-FA-10004248"/>
    <x v="0"/>
    <x v="0"/>
    <s v="Advantus T-Pin Paper Clips"/>
    <m/>
    <n v="3.6080000000000001"/>
    <n v="2"/>
    <n v="7.2160000000000002"/>
    <n v="0.2"/>
    <n v="1.4432"/>
    <x v="838"/>
    <x v="875"/>
  </r>
  <r>
    <s v="CA-2015-165624"/>
    <s v="55-Brad Eastason"/>
    <s v="BE-11455"/>
    <s v="Brad Ea"/>
    <x v="95"/>
    <d v="2016-05-10T00:00:00"/>
    <x v="0"/>
    <x v="1"/>
    <s v="United States"/>
    <s v="Lorain"/>
    <x v="24"/>
    <n v="44052"/>
    <x v="1"/>
    <s v="OFF-PA-10002581"/>
    <x v="0"/>
    <x v="4"/>
    <s v="Xerox 1951"/>
    <m/>
    <n v="24.784000000000002"/>
    <n v="2"/>
    <n v="49.568000000000005"/>
    <n v="0.2"/>
    <n v="9.9136000000000024"/>
    <x v="839"/>
    <x v="876"/>
  </r>
  <r>
    <s v="US-2014-138247"/>
    <s v="55-Brad Eastason"/>
    <s v="BE-11455"/>
    <s v="Brad Ea"/>
    <x v="382"/>
    <d v="2015-09-18T00:00:00"/>
    <x v="2"/>
    <x v="1"/>
    <s v="United States"/>
    <s v="Des Moines"/>
    <x v="39"/>
    <n v="50315"/>
    <x v="0"/>
    <s v="OFF-BI-10004040"/>
    <x v="0"/>
    <x v="1"/>
    <s v="Wilson Jones Impact Binders"/>
    <m/>
    <n v="5.18"/>
    <n v="5"/>
    <n v="25.9"/>
    <n v="0"/>
    <n v="0"/>
    <x v="840"/>
    <x v="877"/>
  </r>
  <r>
    <s v="CA-2017-158169"/>
    <s v="55-Brad Eastason"/>
    <s v="BE-11455"/>
    <s v="Brad Ea"/>
    <x v="266"/>
    <d v="2016-09-10T00:00:00"/>
    <x v="0"/>
    <x v="1"/>
    <s v="United States"/>
    <s v="Olathe"/>
    <x v="40"/>
    <n v="66062"/>
    <x v="0"/>
    <s v="OFF-AR-10004022"/>
    <x v="0"/>
    <x v="9"/>
    <s v="Panasonic KP-380BK Classic Electric Pencil Sharpener"/>
    <m/>
    <n v="35.979999999999997"/>
    <n v="3"/>
    <n v="107.94"/>
    <n v="0"/>
    <n v="0"/>
    <x v="841"/>
    <x v="878"/>
  </r>
  <r>
    <s v="CA-2015-140221"/>
    <s v="55-Brad Eastason"/>
    <s v="BE-11455"/>
    <s v="Brad Ea"/>
    <x v="383"/>
    <d v="2015-08-05T00:00:00"/>
    <x v="2"/>
    <x v="1"/>
    <s v="United States"/>
    <s v="Providence"/>
    <x v="8"/>
    <n v="2908"/>
    <x v="1"/>
    <s v="OFF-PA-10001307"/>
    <x v="0"/>
    <x v="4"/>
    <s v="Important Message Pads, 50 4-1/4 x 5-1/2 Forms per Pad"/>
    <m/>
    <n v="4.2"/>
    <n v="2"/>
    <n v="8.4"/>
    <n v="0"/>
    <n v="0"/>
    <x v="164"/>
    <x v="879"/>
  </r>
  <r>
    <s v="US-2017-127292"/>
    <s v="55-Brad Eastason"/>
    <s v="BE-11455"/>
    <s v="Brad Ea"/>
    <x v="383"/>
    <d v="2015-08-05T00:00:00"/>
    <x v="2"/>
    <x v="1"/>
    <s v="United States"/>
    <s v="Providence"/>
    <x v="8"/>
    <n v="2908"/>
    <x v="1"/>
    <s v="TEC-AC-10004571"/>
    <x v="2"/>
    <x v="7"/>
    <s v="Logitech G700s Rechargeable Gaming Mouse"/>
    <m/>
    <n v="99.99"/>
    <n v="2"/>
    <n v="199.98"/>
    <n v="0"/>
    <n v="0"/>
    <x v="842"/>
    <x v="880"/>
  </r>
  <r>
    <s v="US-2016-139710"/>
    <s v="55-Brad Eastason"/>
    <s v="BE-11455"/>
    <s v="Brad Ea"/>
    <x v="383"/>
    <d v="2015-08-05T00:00:00"/>
    <x v="2"/>
    <x v="1"/>
    <s v="United States"/>
    <s v="Providence"/>
    <x v="8"/>
    <n v="2908"/>
    <x v="1"/>
    <s v="FUR-CH-10001973"/>
    <x v="1"/>
    <x v="11"/>
    <s v="Office Star Flex Back Scooter Chair with White Frame"/>
    <m/>
    <n v="110.98"/>
    <n v="1"/>
    <n v="110.98"/>
    <n v="0"/>
    <n v="0"/>
    <x v="843"/>
    <x v="881"/>
  </r>
  <r>
    <s v="CA-2016-103107"/>
    <s v="55-Brad Eastason"/>
    <s v="BE-11455"/>
    <s v="Brad Ea"/>
    <x v="383"/>
    <d v="2015-08-05T00:00:00"/>
    <x v="2"/>
    <x v="1"/>
    <s v="United States"/>
    <s v="Providence"/>
    <x v="8"/>
    <n v="2908"/>
    <x v="1"/>
    <s v="TEC-PH-10001527"/>
    <x v="2"/>
    <x v="8"/>
    <s v="Plantronics MX500i Earset"/>
    <m/>
    <n v="42.95000000000001"/>
    <n v="3"/>
    <n v="128.85000000000002"/>
    <n v="0"/>
    <n v="0"/>
    <x v="844"/>
    <x v="882"/>
  </r>
  <r>
    <s v="CA-2015-156328"/>
    <s v="55-Brad Eastason"/>
    <s v="BE-11455"/>
    <s v="Brad Ea"/>
    <x v="95"/>
    <d v="2016-05-10T00:00:00"/>
    <x v="0"/>
    <x v="1"/>
    <s v="United States"/>
    <s v="Lorain"/>
    <x v="24"/>
    <n v="44052"/>
    <x v="1"/>
    <s v="FUR-FU-10004848"/>
    <x v="1"/>
    <x v="2"/>
    <s v="DAX Solid Wood Frames"/>
    <m/>
    <n v="7.8159999999999998"/>
    <n v="7"/>
    <n v="54.711999999999996"/>
    <n v="0.2"/>
    <n v="10.942399999999999"/>
    <x v="845"/>
    <x v="883"/>
  </r>
  <r>
    <s v="CA-2016-105662"/>
    <s v="55-Brad Eastason"/>
    <s v="BE-11455"/>
    <s v="Brad Ea"/>
    <x v="95"/>
    <d v="2016-05-08T00:00:00"/>
    <x v="2"/>
    <x v="1"/>
    <s v="United States"/>
    <s v="Springfield"/>
    <x v="10"/>
    <n v="65807"/>
    <x v="0"/>
    <s v="OFF-AP-10001205"/>
    <x v="0"/>
    <x v="3"/>
    <s v="Belkin 5 Outlet SurgeMaster Power Centers"/>
    <m/>
    <n v="54.48"/>
    <n v="1"/>
    <n v="54.48"/>
    <n v="0"/>
    <n v="0"/>
    <x v="846"/>
    <x v="884"/>
  </r>
  <r>
    <s v="CA-2016-143714"/>
    <s v="Barbara FishEastr"/>
    <s v="BF-10975"/>
    <s v="Barbara"/>
    <x v="298"/>
    <d v="2014-08-05T00:00:00"/>
    <x v="0"/>
    <x v="2"/>
    <s v="United States"/>
    <s v="Charlotte"/>
    <x v="12"/>
    <n v="28205"/>
    <x v="3"/>
    <s v="OFF-AP-10001005"/>
    <x v="0"/>
    <x v="3"/>
    <s v="Honeywell Quietcare HEPA Air Cleaner"/>
    <m/>
    <n v="62.920000000000009"/>
    <n v="1"/>
    <n v="62.920000000000009"/>
    <n v="0.2"/>
    <n v="12.584000000000003"/>
    <x v="847"/>
    <x v="885"/>
  </r>
  <r>
    <s v="US-2016-137295"/>
    <s v="Barbara FishEastr"/>
    <s v="BF-10975"/>
    <s v="Barbara"/>
    <x v="117"/>
    <d v="2016-11-25T00:00:00"/>
    <x v="0"/>
    <x v="2"/>
    <s v="United States"/>
    <s v="Columbus"/>
    <x v="19"/>
    <n v="47201"/>
    <x v="0"/>
    <s v="OFF-BI-10000343"/>
    <x v="0"/>
    <x v="1"/>
    <s v="Pressboard Covers with Storage Hooks, 9 1/2&quot; x 11&quot;, Light Blue"/>
    <m/>
    <n v="4.91"/>
    <n v="1"/>
    <n v="4.91"/>
    <n v="0"/>
    <n v="0"/>
    <x v="848"/>
    <x v="886"/>
  </r>
  <r>
    <s v="US-2017-166324"/>
    <s v="Barbara FishEastr"/>
    <s v="BF-10975"/>
    <s v="Barbara"/>
    <x v="384"/>
    <d v="2015-06-17T00:00:00"/>
    <x v="0"/>
    <x v="2"/>
    <s v="United States"/>
    <s v="Roswell"/>
    <x v="4"/>
    <n v="30076"/>
    <x v="3"/>
    <s v="OFF-PA-10001870"/>
    <x v="0"/>
    <x v="4"/>
    <s v="Xerox 202"/>
    <m/>
    <n v="6.48"/>
    <n v="1"/>
    <n v="6.48"/>
    <n v="0"/>
    <n v="0"/>
    <x v="515"/>
    <x v="530"/>
  </r>
  <r>
    <s v="US-2016-103674"/>
    <s v="Barbara FishEastr"/>
    <s v="BF-10975"/>
    <s v="Barbara"/>
    <x v="298"/>
    <d v="2014-08-05T00:00:00"/>
    <x v="0"/>
    <x v="2"/>
    <s v="United States"/>
    <s v="Charlotte"/>
    <x v="12"/>
    <n v="28205"/>
    <x v="3"/>
    <s v="OFF-PA-10002377"/>
    <x v="0"/>
    <x v="4"/>
    <s v="Xerox 1916"/>
    <m/>
    <n v="39.152000000000001"/>
    <n v="2"/>
    <n v="78.304000000000002"/>
    <n v="0.2"/>
    <n v="15.660800000000002"/>
    <x v="849"/>
    <x v="887"/>
  </r>
  <r>
    <s v="CA-2016-114104"/>
    <s v="Barbara FishEastr"/>
    <s v="BF-10975"/>
    <s v="Barbara"/>
    <x v="117"/>
    <d v="2016-11-25T00:00:00"/>
    <x v="0"/>
    <x v="2"/>
    <s v="United States"/>
    <s v="Columbus"/>
    <x v="19"/>
    <n v="47201"/>
    <x v="0"/>
    <s v="OFF-PA-10001622"/>
    <x v="0"/>
    <x v="4"/>
    <s v="Ampad Poly Cover Wirebound Steno Book, 6&quot; x 9&quot; Assorted Colors, Gregg Ruled"/>
    <m/>
    <n v="4.54"/>
    <n v="2"/>
    <n v="9.08"/>
    <n v="0"/>
    <n v="0"/>
    <x v="850"/>
    <x v="888"/>
  </r>
  <r>
    <s v="CA-2017-132353"/>
    <s v="Barbara FishEastr"/>
    <s v="BF-10975"/>
    <s v="Barbara"/>
    <x v="385"/>
    <d v="2015-07-10T00:00:00"/>
    <x v="2"/>
    <x v="2"/>
    <s v="United States"/>
    <s v="Fayetteville"/>
    <x v="12"/>
    <n v="28314"/>
    <x v="3"/>
    <s v="FUR-FU-10003829"/>
    <x v="1"/>
    <x v="2"/>
    <s v="Stackable Trays"/>
    <m/>
    <n v="2.4640000000000004"/>
    <n v="2"/>
    <n v="4.9280000000000008"/>
    <n v="0.2"/>
    <n v="0.98560000000000025"/>
    <x v="686"/>
    <x v="889"/>
  </r>
  <r>
    <s v="US-2017-105046"/>
    <s v="Barbara FishEastr"/>
    <s v="BF-10975"/>
    <s v="Barbara"/>
    <x v="385"/>
    <d v="2015-07-10T00:00:00"/>
    <x v="2"/>
    <x v="2"/>
    <s v="United States"/>
    <s v="Fayetteville"/>
    <x v="12"/>
    <n v="28314"/>
    <x v="3"/>
    <s v="OFF-BI-10004728"/>
    <x v="0"/>
    <x v="1"/>
    <s v="Wilson Jones Turn Tabs Binder Tool for Ring Binders"/>
    <m/>
    <n v="1.4460000000000004"/>
    <n v="5"/>
    <n v="7.2300000000000022"/>
    <n v="0.7"/>
    <n v="5.0610000000000008"/>
    <x v="851"/>
    <x v="890"/>
  </r>
  <r>
    <s v="CA-2014-110408"/>
    <s v="Barbara FishEastr"/>
    <s v="BF-10975"/>
    <s v="Barbara"/>
    <x v="298"/>
    <d v="2014-08-05T00:00:00"/>
    <x v="0"/>
    <x v="2"/>
    <s v="United States"/>
    <s v="Charlotte"/>
    <x v="12"/>
    <n v="28205"/>
    <x v="3"/>
    <s v="OFF-LA-10000240"/>
    <x v="0"/>
    <x v="14"/>
    <s v="Self-Adhesive Address Labels for Typewriters by Universal"/>
    <m/>
    <n v="5.8479999999999999"/>
    <n v="3"/>
    <n v="17.544"/>
    <n v="0.2"/>
    <n v="3.5088000000000004"/>
    <x v="852"/>
    <x v="891"/>
  </r>
  <r>
    <s v="CA-2015-132626"/>
    <s v="Barbara FishEastr"/>
    <s v="BF-10975"/>
    <s v="Barbara"/>
    <x v="117"/>
    <d v="2016-11-25T00:00:00"/>
    <x v="0"/>
    <x v="2"/>
    <s v="United States"/>
    <s v="Columbus"/>
    <x v="19"/>
    <n v="47201"/>
    <x v="0"/>
    <s v="OFF-PA-10000418"/>
    <x v="0"/>
    <x v="4"/>
    <s v="Xerox 189"/>
    <m/>
    <n v="104.84999999999998"/>
    <n v="3"/>
    <n v="314.54999999999995"/>
    <n v="0"/>
    <n v="0"/>
    <x v="853"/>
    <x v="892"/>
  </r>
  <r>
    <s v="CA-2017-113705"/>
    <s v="Barbara FishEastr"/>
    <s v="BF-10975"/>
    <s v="Barbara"/>
    <x v="312"/>
    <d v="2014-07-17T00:00:00"/>
    <x v="2"/>
    <x v="2"/>
    <s v="United States"/>
    <s v="New York City"/>
    <x v="2"/>
    <n v="10009"/>
    <x v="1"/>
    <s v="OFF-AR-10004999"/>
    <x v="0"/>
    <x v="9"/>
    <s v="Newell 315"/>
    <m/>
    <n v="5.98"/>
    <n v="3"/>
    <n v="17.940000000000001"/>
    <n v="0"/>
    <n v="0"/>
    <x v="16"/>
    <x v="692"/>
  </r>
  <r>
    <s v="CA-2015-132080"/>
    <s v="Barbara FishEastr"/>
    <s v="BF-10975"/>
    <s v="Barbara"/>
    <x v="298"/>
    <d v="2014-08-05T00:00:00"/>
    <x v="0"/>
    <x v="2"/>
    <s v="United States"/>
    <s v="Charlotte"/>
    <x v="12"/>
    <n v="28205"/>
    <x v="3"/>
    <s v="FUR-FU-10000629"/>
    <x v="1"/>
    <x v="2"/>
    <s v="9-3/4 Diameter Round Wall Clock"/>
    <m/>
    <n v="11.032"/>
    <n v="4"/>
    <n v="44.128"/>
    <n v="0.2"/>
    <n v="8.8255999999999997"/>
    <x v="854"/>
    <x v="893"/>
  </r>
  <r>
    <s v="CA-2017-113481"/>
    <s v="Barbara FishEastr"/>
    <s v="BF-10975"/>
    <s v="Barbara"/>
    <x v="386"/>
    <d v="2017-10-02T00:00:00"/>
    <x v="1"/>
    <x v="2"/>
    <s v="United States"/>
    <s v="Philadelphia"/>
    <x v="14"/>
    <n v="19120"/>
    <x v="1"/>
    <s v="OFF-LA-10004677"/>
    <x v="0"/>
    <x v="14"/>
    <s v="Self-Adhesive Address Labels for Typewriters with Dispenser Box"/>
    <m/>
    <n v="2.9520000000000004"/>
    <n v="7"/>
    <n v="20.664000000000001"/>
    <n v="0.2"/>
    <n v="4.1328000000000005"/>
    <x v="855"/>
    <x v="894"/>
  </r>
  <r>
    <s v="CA-2016-167507"/>
    <s v="Barbara FishEastr"/>
    <s v="BF-10975"/>
    <s v="Barbara"/>
    <x v="387"/>
    <d v="2015-07-12T00:00:00"/>
    <x v="0"/>
    <x v="2"/>
    <s v="United States"/>
    <s v="Vineland"/>
    <x v="30"/>
    <n v="8360"/>
    <x v="1"/>
    <s v="OFF-AR-10003732"/>
    <x v="0"/>
    <x v="9"/>
    <s v="Newell 333"/>
    <m/>
    <n v="2.78"/>
    <n v="4"/>
    <n v="11.12"/>
    <n v="0"/>
    <n v="0"/>
    <x v="656"/>
    <x v="680"/>
  </r>
  <r>
    <s v="US-2014-150434"/>
    <s v="Barry Franz"/>
    <s v="BF-11005"/>
    <s v="Barry F"/>
    <x v="177"/>
    <d v="2016-05-09T00:00:00"/>
    <x v="0"/>
    <x v="1"/>
    <s v="United States"/>
    <s v="Los Angeles"/>
    <x v="3"/>
    <n v="90004"/>
    <x v="2"/>
    <s v="OFF-ST-10001505"/>
    <x v="0"/>
    <x v="6"/>
    <s v="Perma STOR-ALL Hanging File Box, 13 1/8&quot;W x 12 1/4&quot;D x 10 1/2&quot;H"/>
    <m/>
    <n v="5.98"/>
    <n v="1"/>
    <n v="5.98"/>
    <n v="0"/>
    <n v="0"/>
    <x v="709"/>
    <x v="895"/>
  </r>
  <r>
    <s v="CA-2016-149454"/>
    <s v="Barry Franz"/>
    <s v="BF-11005"/>
    <s v="Barry F"/>
    <x v="388"/>
    <d v="2017-11-25T00:00:00"/>
    <x v="0"/>
    <x v="1"/>
    <s v="United States"/>
    <s v="Pasadena"/>
    <x v="3"/>
    <n v="91104"/>
    <x v="2"/>
    <s v="OFF-AP-10001492"/>
    <x v="0"/>
    <x v="3"/>
    <s v="Acco Six-Outlet Power Strip, 4' Cord Length"/>
    <m/>
    <n v="8.6199999999999992"/>
    <n v="1"/>
    <n v="8.6199999999999992"/>
    <n v="0"/>
    <n v="0"/>
    <x v="856"/>
    <x v="896"/>
  </r>
  <r>
    <s v="CA-2017-133067"/>
    <s v="Barry Franz"/>
    <s v="BF-11005"/>
    <s v="Barry F"/>
    <x v="389"/>
    <d v="2014-09-30T00:00:00"/>
    <x v="0"/>
    <x v="1"/>
    <s v="United States"/>
    <s v="Aurora"/>
    <x v="23"/>
    <n v="80013"/>
    <x v="2"/>
    <s v="OFF-AR-10003179"/>
    <x v="0"/>
    <x v="9"/>
    <s v="Dixon Ticonderoga Core-Lock Colored Pencils"/>
    <m/>
    <n v="7.2880000000000003"/>
    <n v="2"/>
    <n v="14.576000000000001"/>
    <n v="0.2"/>
    <n v="2.9152000000000005"/>
    <x v="857"/>
    <x v="897"/>
  </r>
  <r>
    <s v="CA-2015-119291"/>
    <s v="Barry Franz"/>
    <s v="BF-11005"/>
    <s v="Barry F"/>
    <x v="388"/>
    <d v="2017-11-25T00:00:00"/>
    <x v="0"/>
    <x v="1"/>
    <s v="United States"/>
    <s v="Pasadena"/>
    <x v="3"/>
    <n v="91104"/>
    <x v="2"/>
    <s v="OFF-FA-10004248"/>
    <x v="0"/>
    <x v="0"/>
    <s v="Advantus T-Pin Paper Clips"/>
    <m/>
    <n v="4.51"/>
    <n v="2"/>
    <n v="9.02"/>
    <n v="0"/>
    <n v="0"/>
    <x v="858"/>
    <x v="898"/>
  </r>
  <r>
    <s v="US-2015-164448"/>
    <s v="Barry Franz"/>
    <s v="BF-11005"/>
    <s v="Barry F"/>
    <x v="388"/>
    <d v="2017-11-25T00:00:00"/>
    <x v="0"/>
    <x v="1"/>
    <s v="United States"/>
    <s v="Pasadena"/>
    <x v="3"/>
    <n v="91104"/>
    <x v="2"/>
    <s v="OFF-ST-10003442"/>
    <x v="0"/>
    <x v="6"/>
    <s v="Eldon Portable Mobile Manager"/>
    <m/>
    <n v="28.28"/>
    <n v="2"/>
    <n v="56.56"/>
    <n v="0"/>
    <n v="0"/>
    <x v="859"/>
    <x v="899"/>
  </r>
  <r>
    <s v="CA-2016-140501"/>
    <s v="Barry Franz"/>
    <s v="BF-11005"/>
    <s v="Barry F"/>
    <x v="388"/>
    <d v="2017-11-25T00:00:00"/>
    <x v="0"/>
    <x v="1"/>
    <s v="United States"/>
    <s v="Pasadena"/>
    <x v="3"/>
    <n v="91104"/>
    <x v="2"/>
    <s v="OFF-AR-10003856"/>
    <x v="0"/>
    <x v="9"/>
    <s v="Newell 344"/>
    <m/>
    <n v="2.78"/>
    <n v="2"/>
    <n v="5.56"/>
    <n v="0"/>
    <n v="0"/>
    <x v="633"/>
    <x v="653"/>
  </r>
  <r>
    <s v="CA-2016-119963"/>
    <s v="Barry Franz"/>
    <s v="BF-11005"/>
    <s v="Barry F"/>
    <x v="177"/>
    <d v="2016-05-09T00:00:00"/>
    <x v="0"/>
    <x v="1"/>
    <s v="United States"/>
    <s v="Los Angeles"/>
    <x v="3"/>
    <n v="90004"/>
    <x v="2"/>
    <s v="TEC-PH-10001433"/>
    <x v="2"/>
    <x v="8"/>
    <s v="Cisco Small Business SPA 502G VoIP phone"/>
    <m/>
    <n v="82.055999999999997"/>
    <n v="3"/>
    <n v="246.16800000000001"/>
    <n v="0.2"/>
    <n v="49.233600000000003"/>
    <x v="860"/>
    <x v="900"/>
  </r>
  <r>
    <s v="CA-2015-105725"/>
    <s v="Barry Franz"/>
    <s v="BF-11005"/>
    <s v="Barry F"/>
    <x v="388"/>
    <d v="2017-11-25T00:00:00"/>
    <x v="0"/>
    <x v="1"/>
    <s v="United States"/>
    <s v="Pasadena"/>
    <x v="3"/>
    <n v="91104"/>
    <x v="2"/>
    <s v="TEC-PH-10004165"/>
    <x v="2"/>
    <x v="8"/>
    <s v="Mitel MiVoice 5330e IP Phone"/>
    <m/>
    <n v="219.99200000000005"/>
    <n v="3"/>
    <n v="659.97600000000011"/>
    <n v="0.2"/>
    <n v="131.99520000000004"/>
    <x v="861"/>
    <x v="901"/>
  </r>
  <r>
    <s v="CA-2017-110884"/>
    <s v="Barry Franz"/>
    <s v="BF-11005"/>
    <s v="Barry F"/>
    <x v="390"/>
    <d v="2016-08-01T00:00:00"/>
    <x v="0"/>
    <x v="1"/>
    <s v="United States"/>
    <s v="Pasadena"/>
    <x v="0"/>
    <n v="77506"/>
    <x v="0"/>
    <s v="FUR-FU-10003691"/>
    <x v="1"/>
    <x v="2"/>
    <s v="Eldon Image Series Desk Accessories, Ebony"/>
    <m/>
    <n v="4.9400000000000004"/>
    <n v="5"/>
    <n v="24.700000000000003"/>
    <n v="0.6"/>
    <n v="14.82"/>
    <x v="862"/>
    <x v="902"/>
  </r>
  <r>
    <s v="CA-2017-117324"/>
    <s v="Barry Franz"/>
    <s v="BF-11005"/>
    <s v="Barry F"/>
    <x v="390"/>
    <d v="2016-08-01T00:00:00"/>
    <x v="0"/>
    <x v="1"/>
    <s v="United States"/>
    <s v="Pasadena"/>
    <x v="0"/>
    <n v="77506"/>
    <x v="0"/>
    <s v="FUR-FU-10003806"/>
    <x v="1"/>
    <x v="2"/>
    <s v="Tenex Chairmat w/ Average Lip, 45&quot; x 53&quot;"/>
    <m/>
    <n v="60.544000000000004"/>
    <n v="5"/>
    <n v="302.72000000000003"/>
    <n v="0.6"/>
    <n v="181.63200000000001"/>
    <x v="863"/>
    <x v="903"/>
  </r>
  <r>
    <s v="CA-2014-137092"/>
    <s v="Barry Französisch"/>
    <s v="BF-11020"/>
    <s v="Barry F"/>
    <x v="246"/>
    <d v="2017-09-11T00:00:00"/>
    <x v="1"/>
    <x v="2"/>
    <s v="United States"/>
    <s v="Arlington"/>
    <x v="0"/>
    <n v="76017"/>
    <x v="0"/>
    <s v="TEC-CO-10001943"/>
    <x v="2"/>
    <x v="16"/>
    <s v="Canon PC-428 Personal Copier"/>
    <m/>
    <n v="159.99200000000002"/>
    <n v="2"/>
    <n v="319.98400000000004"/>
    <n v="0.2"/>
    <n v="63.996800000000007"/>
    <x v="740"/>
    <x v="904"/>
  </r>
  <r>
    <s v="CA-2017-144498"/>
    <s v="Barry Französisch"/>
    <s v="BF-11020"/>
    <s v="Barry F"/>
    <x v="246"/>
    <d v="2017-09-11T00:00:00"/>
    <x v="1"/>
    <x v="2"/>
    <s v="United States"/>
    <s v="Arlington"/>
    <x v="0"/>
    <n v="76017"/>
    <x v="0"/>
    <s v="FUR-FU-10001095"/>
    <x v="1"/>
    <x v="2"/>
    <s v="DAX Black Cherry Wood-Tone Poster Frame"/>
    <m/>
    <n v="10.592000000000001"/>
    <n v="2"/>
    <n v="21.184000000000001"/>
    <n v="0.6"/>
    <n v="12.7104"/>
    <x v="864"/>
    <x v="905"/>
  </r>
  <r>
    <s v="CA-2017-142643"/>
    <s v="Barry Französisch"/>
    <s v="BF-11020"/>
    <s v="Barry F"/>
    <x v="246"/>
    <d v="2017-09-11T00:00:00"/>
    <x v="1"/>
    <x v="2"/>
    <s v="United States"/>
    <s v="Arlington"/>
    <x v="0"/>
    <n v="76017"/>
    <x v="0"/>
    <s v="FUR-CH-10003535"/>
    <x v="1"/>
    <x v="11"/>
    <s v="Global Armless Task Chair, Royal Blue"/>
    <m/>
    <n v="42.685999999999993"/>
    <n v="5"/>
    <n v="213.42999999999995"/>
    <n v="0.3"/>
    <n v="64.028999999999982"/>
    <x v="865"/>
    <x v="906"/>
  </r>
  <r>
    <s v="CA-2015-113131"/>
    <s v="Barry Französisch"/>
    <s v="BF-11020"/>
    <s v="Barry F"/>
    <x v="246"/>
    <d v="2017-09-11T00:00:00"/>
    <x v="1"/>
    <x v="2"/>
    <s v="United States"/>
    <s v="Arlington"/>
    <x v="0"/>
    <n v="76017"/>
    <x v="0"/>
    <s v="OFF-BI-10002429"/>
    <x v="0"/>
    <x v="1"/>
    <s v="Premier Elliptical Ring Binder, Black"/>
    <m/>
    <n v="6.0879999999999992"/>
    <n v="7"/>
    <n v="42.615999999999993"/>
    <n v="0.8"/>
    <n v="34.092799999999997"/>
    <x v="866"/>
    <x v="907"/>
  </r>
  <r>
    <s v="CA-2016-113243"/>
    <s v="Barry Französisch"/>
    <s v="BF-11020"/>
    <s v="Barry F"/>
    <x v="246"/>
    <d v="2017-09-11T00:00:00"/>
    <x v="1"/>
    <x v="2"/>
    <s v="United States"/>
    <s v="Arlington"/>
    <x v="0"/>
    <n v="76017"/>
    <x v="0"/>
    <s v="OFF-FA-10004854"/>
    <x v="0"/>
    <x v="0"/>
    <s v="Vinyl Coated Wire Paper Clips in Organizer Box, 800/Box"/>
    <m/>
    <n v="9.1840000000000011"/>
    <n v="5"/>
    <n v="45.92"/>
    <n v="0.2"/>
    <n v="9.1840000000000011"/>
    <x v="867"/>
    <x v="908"/>
  </r>
  <r>
    <s v="CA-2017-164826"/>
    <s v="Barry Französisch"/>
    <s v="BF-11020"/>
    <s v="Barry F"/>
    <x v="246"/>
    <d v="2017-09-11T00:00:00"/>
    <x v="1"/>
    <x v="2"/>
    <s v="United States"/>
    <s v="Arlington"/>
    <x v="0"/>
    <n v="76017"/>
    <x v="0"/>
    <s v="OFF-PA-10000061"/>
    <x v="0"/>
    <x v="4"/>
    <s v="Xerox 205"/>
    <m/>
    <n v="5.1840000000000011"/>
    <n v="4"/>
    <n v="20.736000000000004"/>
    <n v="0.2"/>
    <n v="4.1472000000000007"/>
    <x v="72"/>
    <x v="74"/>
  </r>
  <r>
    <s v="CA-2016-161473"/>
    <s v="Barry Französisch"/>
    <s v="BF-11020"/>
    <s v="Barry F"/>
    <x v="391"/>
    <d v="2016-07-11T00:00:00"/>
    <x v="2"/>
    <x v="2"/>
    <s v="United States"/>
    <s v="Aurora"/>
    <x v="22"/>
    <n v="60505"/>
    <x v="0"/>
    <s v="OFF-FA-10000936"/>
    <x v="0"/>
    <x v="0"/>
    <s v="Acco Hot Clips Clips to Go"/>
    <m/>
    <n v="2.6320000000000001"/>
    <n v="1"/>
    <n v="2.6320000000000001"/>
    <n v="0.2"/>
    <n v="0.52640000000000009"/>
    <x v="868"/>
    <x v="909"/>
  </r>
  <r>
    <s v="CA-2017-168396"/>
    <s v="Barry Französisch"/>
    <s v="BF-11020"/>
    <s v="Barry F"/>
    <x v="391"/>
    <d v="2016-07-11T00:00:00"/>
    <x v="2"/>
    <x v="2"/>
    <s v="United States"/>
    <s v="Aurora"/>
    <x v="22"/>
    <n v="60505"/>
    <x v="0"/>
    <s v="FUR-FU-10004973"/>
    <x v="1"/>
    <x v="2"/>
    <s v="Flat Face Poster Frame"/>
    <m/>
    <n v="7.5360000000000005"/>
    <n v="8"/>
    <n v="60.288000000000004"/>
    <n v="0.6"/>
    <n v="36.172800000000002"/>
    <x v="707"/>
    <x v="910"/>
  </r>
  <r>
    <s v="CA-2016-113831"/>
    <s v="Barry Französisch"/>
    <s v="BF-11020"/>
    <s v="Barry F"/>
    <x v="391"/>
    <d v="2016-07-11T00:00:00"/>
    <x v="2"/>
    <x v="2"/>
    <s v="United States"/>
    <s v="Aurora"/>
    <x v="22"/>
    <n v="60505"/>
    <x v="0"/>
    <s v="FUR-CH-10000785"/>
    <x v="1"/>
    <x v="11"/>
    <s v="Global Ergonomic Managers Chair"/>
    <m/>
    <n v="126.68599999999998"/>
    <n v="2"/>
    <n v="253.37199999999996"/>
    <n v="0.3"/>
    <n v="76.011599999999987"/>
    <x v="869"/>
    <x v="911"/>
  </r>
  <r>
    <s v="US-2017-118535"/>
    <s v="Barry Französisch"/>
    <s v="BF-11020"/>
    <s v="Barry F"/>
    <x v="391"/>
    <d v="2016-07-11T00:00:00"/>
    <x v="2"/>
    <x v="2"/>
    <s v="United States"/>
    <s v="Aurora"/>
    <x v="22"/>
    <n v="60505"/>
    <x v="0"/>
    <s v="OFF-PA-10001609"/>
    <x v="0"/>
    <x v="4"/>
    <s v="Tops Wirebound Message Log Books"/>
    <m/>
    <n v="2.6320000000000001"/>
    <n v="9"/>
    <n v="23.688000000000002"/>
    <n v="0.2"/>
    <n v="4.7376000000000005"/>
    <x v="870"/>
    <x v="912"/>
  </r>
  <r>
    <s v="CA-2017-124597"/>
    <s v="Barry Französisch"/>
    <s v="BF-11020"/>
    <s v="Barry F"/>
    <x v="278"/>
    <d v="2017-04-04T00:00:00"/>
    <x v="2"/>
    <x v="2"/>
    <s v="United States"/>
    <s v="Jacksonville"/>
    <x v="27"/>
    <n v="32216"/>
    <x v="3"/>
    <s v="OFF-LA-10000262"/>
    <x v="0"/>
    <x v="14"/>
    <s v="Avery 494"/>
    <m/>
    <n v="2.0880000000000001"/>
    <n v="3"/>
    <n v="6.2640000000000002"/>
    <n v="0.2"/>
    <n v="1.2528000000000001"/>
    <x v="871"/>
    <x v="913"/>
  </r>
  <r>
    <s v="CA-2015-144288"/>
    <s v="Barry Französisch"/>
    <s v="BF-11020"/>
    <s v="Barry F"/>
    <x v="278"/>
    <d v="2017-04-04T00:00:00"/>
    <x v="2"/>
    <x v="2"/>
    <s v="United States"/>
    <s v="Jacksonville"/>
    <x v="27"/>
    <n v="32216"/>
    <x v="3"/>
    <s v="FUR-CH-10003774"/>
    <x v="1"/>
    <x v="11"/>
    <s v="Global Wood Trimmed Manager's Task Chair, Khaki"/>
    <m/>
    <n v="72.784000000000006"/>
    <n v="3"/>
    <n v="218.35200000000003"/>
    <n v="0.2"/>
    <n v="43.670400000000008"/>
    <x v="872"/>
    <x v="914"/>
  </r>
  <r>
    <s v="CA-2015-165057"/>
    <s v="Barry Französisch"/>
    <s v="BF-11020"/>
    <s v="Barry F"/>
    <x v="278"/>
    <d v="2017-04-04T00:00:00"/>
    <x v="2"/>
    <x v="2"/>
    <s v="United States"/>
    <s v="Jacksonville"/>
    <x v="27"/>
    <n v="32216"/>
    <x v="3"/>
    <s v="TEC-PH-10004897"/>
    <x v="2"/>
    <x v="8"/>
    <s v="Mediabridge Sport Armband iPhone 5s"/>
    <m/>
    <n v="7.9920000000000009"/>
    <n v="3"/>
    <n v="23.976000000000003"/>
    <n v="0.2"/>
    <n v="4.7952000000000004"/>
    <x v="873"/>
    <x v="915"/>
  </r>
  <r>
    <s v="CA-2015-165624"/>
    <s v="Barry Französisch"/>
    <s v="BF-11020"/>
    <s v="Barry F"/>
    <x v="278"/>
    <d v="2017-04-04T00:00:00"/>
    <x v="2"/>
    <x v="2"/>
    <s v="United States"/>
    <s v="Jacksonville"/>
    <x v="27"/>
    <n v="32216"/>
    <x v="3"/>
    <s v="OFF-AP-10002222"/>
    <x v="0"/>
    <x v="3"/>
    <s v="Staple holder"/>
    <m/>
    <n v="6.9359999999999999"/>
    <n v="3"/>
    <n v="20.808"/>
    <n v="0.2"/>
    <n v="4.1616"/>
    <x v="874"/>
    <x v="916"/>
  </r>
  <r>
    <s v="CA-2016-129126"/>
    <s v="Barry Französisch"/>
    <s v="BF-11020"/>
    <s v="Barry F"/>
    <x v="392"/>
    <d v="2016-08-04T00:00:00"/>
    <x v="2"/>
    <x v="2"/>
    <s v="United States"/>
    <s v="Los Angeles"/>
    <x v="3"/>
    <n v="90032"/>
    <x v="2"/>
    <s v="FUR-TA-10001691"/>
    <x v="1"/>
    <x v="10"/>
    <s v="Barricks Non-Folding Utility Table with Steel Legs, Laminate Tops"/>
    <m/>
    <n v="68.232000000000014"/>
    <n v="2"/>
    <n v="136.46400000000003"/>
    <n v="0.2"/>
    <n v="27.292800000000007"/>
    <x v="875"/>
    <x v="917"/>
  </r>
  <r>
    <s v="CA-2017-128965"/>
    <s v="Barry Französisch"/>
    <s v="BF-11020"/>
    <s v="Barry F"/>
    <x v="392"/>
    <d v="2016-08-04T00:00:00"/>
    <x v="2"/>
    <x v="2"/>
    <s v="United States"/>
    <s v="Los Angeles"/>
    <x v="3"/>
    <n v="90032"/>
    <x v="2"/>
    <s v="TEC-PH-10001918"/>
    <x v="3"/>
    <x v="8"/>
    <s v="Nortel Business Series Terminal T7208 Digital phone"/>
    <m/>
    <n v="111.19200000000001"/>
    <n v="3"/>
    <n v="333.57600000000002"/>
    <n v="0.2"/>
    <n v="66.71520000000001"/>
    <x v="876"/>
    <x v="918"/>
  </r>
  <r>
    <s v="US-2017-129224"/>
    <s v="Barry Französisch"/>
    <s v="BF-11020"/>
    <s v="Barry F"/>
    <x v="392"/>
    <d v="2016-08-04T00:00:00"/>
    <x v="2"/>
    <x v="2"/>
    <s v="United States"/>
    <s v="Los Angeles"/>
    <x v="3"/>
    <n v="90032"/>
    <x v="2"/>
    <s v="OFF-BI-10000285"/>
    <x v="0"/>
    <x v="1"/>
    <s v="XtraLife ClearVue Slant-D Ring Binders by Cardinal"/>
    <m/>
    <n v="6.2720000000000002"/>
    <n v="2"/>
    <n v="12.544"/>
    <n v="0.2"/>
    <n v="2.5088000000000004"/>
    <x v="877"/>
    <x v="919"/>
  </r>
  <r>
    <s v="CA-2015-115399"/>
    <s v="Barry Französisch"/>
    <s v="BF-11020"/>
    <s v="Barry F"/>
    <x v="221"/>
    <d v="2017-10-19T00:00:00"/>
    <x v="2"/>
    <x v="2"/>
    <s v="United States"/>
    <s v="Modesto"/>
    <x v="3"/>
    <n v="95351"/>
    <x v="2"/>
    <s v="TEC-PH-10001700"/>
    <x v="2"/>
    <x v="8"/>
    <s v="Panasonic KX-TG6844B Expandable Digital Cordless Telephone"/>
    <m/>
    <n v="52.792000000000002"/>
    <n v="1"/>
    <n v="52.792000000000002"/>
    <n v="0.2"/>
    <n v="10.558400000000001"/>
    <x v="878"/>
    <x v="920"/>
  </r>
  <r>
    <s v="CA-2015-123939"/>
    <s v="Barry Französisch"/>
    <s v="BF-11020"/>
    <s v="Barry F"/>
    <x v="393"/>
    <d v="2015-10-30T00:00:00"/>
    <x v="3"/>
    <x v="2"/>
    <s v="United States"/>
    <s v="New York City"/>
    <x v="2"/>
    <n v="10024"/>
    <x v="1"/>
    <s v="TEC-MA-10004552"/>
    <x v="2"/>
    <x v="15"/>
    <s v="Star Micronics TSP100 TSP143LAN Receipt Printer"/>
    <m/>
    <n v="258.95"/>
    <n v="4"/>
    <n v="1035.8"/>
    <n v="0"/>
    <n v="0"/>
    <x v="879"/>
    <x v="921"/>
  </r>
  <r>
    <s v="CA-2016-125850"/>
    <s v="Barry Französisch"/>
    <s v="BF-11020"/>
    <s v="Barry F"/>
    <x v="394"/>
    <d v="2017-09-22T00:00:00"/>
    <x v="0"/>
    <x v="2"/>
    <s v="United States"/>
    <s v="Green Bay"/>
    <x v="33"/>
    <n v="54302"/>
    <x v="0"/>
    <s v="OFF-PA-10002377"/>
    <x v="0"/>
    <x v="4"/>
    <s v="Adams Telephone Message Book W/Dividers/Space For Phone Numbers, 5 1/4&quot;X8 1/2&quot;, 200/Messages"/>
    <m/>
    <n v="5.68"/>
    <n v="4"/>
    <n v="22.72"/>
    <n v="0"/>
    <n v="0"/>
    <x v="880"/>
    <x v="922"/>
  </r>
  <r>
    <s v="CA-2014-168305"/>
    <s v="Barry Französisch"/>
    <s v="BF-11020"/>
    <s v="Barry F"/>
    <x v="395"/>
    <d v="2014-02-19T00:00:00"/>
    <x v="0"/>
    <x v="2"/>
    <s v="United States"/>
    <s v="Seattle"/>
    <x v="18"/>
    <n v="98105"/>
    <x v="2"/>
    <s v="OFF-BI-10001031"/>
    <x v="0"/>
    <x v="1"/>
    <s v="Pressboard Data Binders by Wilson Jones"/>
    <m/>
    <n v="4.2720000000000002"/>
    <n v="5"/>
    <n v="21.36"/>
    <n v="0.2"/>
    <n v="4.2720000000000002"/>
    <x v="362"/>
    <x v="373"/>
  </r>
  <r>
    <s v="CA-2017-128328"/>
    <s v="Bart Folk"/>
    <s v="BF-11080"/>
    <s v="Bart Fo"/>
    <x v="396"/>
    <d v="2017-09-15T00:00:00"/>
    <x v="1"/>
    <x v="0"/>
    <s v="United States"/>
    <s v="Baltimore"/>
    <x v="36"/>
    <n v="21215"/>
    <x v="1"/>
    <s v="OFF-PA-10004082"/>
    <x v="0"/>
    <x v="4"/>
    <s v="Adams Telephone Message Book w/Frequently-Called Numbers Space, 400 Messages per Book"/>
    <m/>
    <n v="7.9800000000000013"/>
    <n v="5"/>
    <n v="39.900000000000006"/>
    <n v="0"/>
    <n v="0"/>
    <x v="881"/>
    <x v="923"/>
  </r>
  <r>
    <s v="CA-2017-137463"/>
    <s v="Bart Folk"/>
    <s v="BF-11080"/>
    <s v="Bart Fo"/>
    <x v="396"/>
    <d v="2017-09-15T00:00:00"/>
    <x v="1"/>
    <x v="0"/>
    <s v="United States"/>
    <s v="Baltimore"/>
    <x v="36"/>
    <n v="21215"/>
    <x v="1"/>
    <s v="OFF-AP-10000358"/>
    <x v="0"/>
    <x v="3"/>
    <s v="Fellowes Basic Home/Office Series Surge Protectors"/>
    <m/>
    <n v="12.98"/>
    <n v="7"/>
    <n v="90.86"/>
    <n v="0"/>
    <n v="0"/>
    <x v="882"/>
    <x v="924"/>
  </r>
  <r>
    <s v="CA-2017-126046"/>
    <s v="Bart Folk"/>
    <s v="BF-11080"/>
    <s v="Bart Fo"/>
    <x v="396"/>
    <d v="2017-09-15T00:00:00"/>
    <x v="1"/>
    <x v="0"/>
    <s v="United States"/>
    <s v="Baltimore"/>
    <x v="36"/>
    <n v="21215"/>
    <x v="1"/>
    <s v="OFF-PA-10004243"/>
    <x v="0"/>
    <x v="4"/>
    <s v="Xerox 1939"/>
    <m/>
    <n v="18.97"/>
    <n v="5"/>
    <n v="94.85"/>
    <n v="0"/>
    <n v="0"/>
    <x v="883"/>
    <x v="925"/>
  </r>
  <r>
    <s v="CA-2016-110254"/>
    <s v="Bart Folk"/>
    <s v="BF-11080"/>
    <s v="Bart Fo"/>
    <x v="397"/>
    <d v="2014-12-04T00:00:00"/>
    <x v="0"/>
    <x v="0"/>
    <s v="United States"/>
    <s v="Montgomery"/>
    <x v="35"/>
    <n v="36116"/>
    <x v="3"/>
    <s v="OFF-AR-10001954"/>
    <x v="0"/>
    <x v="9"/>
    <s v="Newell 331"/>
    <m/>
    <n v="4.8899999999999997"/>
    <n v="3"/>
    <n v="14.669999999999998"/>
    <n v="0"/>
    <n v="0"/>
    <x v="884"/>
    <x v="926"/>
  </r>
  <r>
    <s v="CA-2015-103961"/>
    <s v="Bart Folk"/>
    <s v="BF-11080"/>
    <s v="Bart Fo"/>
    <x v="51"/>
    <d v="2017-12-08T00:00:00"/>
    <x v="2"/>
    <x v="0"/>
    <s v="United States"/>
    <s v="New York City"/>
    <x v="2"/>
    <n v="10024"/>
    <x v="1"/>
    <s v="OFF-LA-10000248"/>
    <x v="0"/>
    <x v="14"/>
    <s v="Avery 52"/>
    <m/>
    <n v="3.69"/>
    <n v="3"/>
    <n v="11.07"/>
    <n v="0"/>
    <n v="0"/>
    <x v="461"/>
    <x v="927"/>
  </r>
  <r>
    <s v="CA-2015-163587"/>
    <s v="Bart Folk"/>
    <s v="BF-11080"/>
    <s v="Bart Fo"/>
    <x v="51"/>
    <d v="2017-12-08T00:00:00"/>
    <x v="2"/>
    <x v="0"/>
    <s v="United States"/>
    <s v="New York City"/>
    <x v="2"/>
    <n v="10024"/>
    <x v="1"/>
    <s v="OFF-PA-10000007"/>
    <x v="0"/>
    <x v="4"/>
    <s v="Telephone Message Books with Fax/Mobile Section, 4 1/4&quot; x 6&quot;"/>
    <m/>
    <n v="3.6"/>
    <n v="6"/>
    <n v="21.6"/>
    <n v="0"/>
    <n v="0"/>
    <x v="885"/>
    <x v="928"/>
  </r>
  <r>
    <s v="CA-2016-125850"/>
    <s v="BEastn FEastrrEastr"/>
    <s v="BF-11170"/>
    <s v="Ben Fer"/>
    <x v="44"/>
    <d v="2016-02-06T00:00:00"/>
    <x v="0"/>
    <x v="1"/>
    <s v="United States"/>
    <s v="Atlanta"/>
    <x v="4"/>
    <n v="30318"/>
    <x v="3"/>
    <s v="OFF-BI-10003527"/>
    <x v="0"/>
    <x v="1"/>
    <s v="Fellowes PB500 Electric Punch Plastic Comb Binding Machine with Manual Bind"/>
    <m/>
    <n v="1270.99"/>
    <n v="1"/>
    <n v="1270.99"/>
    <n v="0"/>
    <n v="0"/>
    <x v="886"/>
    <x v="929"/>
  </r>
  <r>
    <s v="CA-2014-164749"/>
    <s v="BEastn FEastrrEastr"/>
    <s v="BF-11170"/>
    <s v="Ben Fer"/>
    <x v="398"/>
    <d v="2017-12-18T00:00:00"/>
    <x v="0"/>
    <x v="1"/>
    <s v="United States"/>
    <s v="Lawrence"/>
    <x v="16"/>
    <n v="1841"/>
    <x v="1"/>
    <s v="OFF-ST-10002790"/>
    <x v="0"/>
    <x v="6"/>
    <s v="Safco Industrial Shelving"/>
    <m/>
    <n v="73.849999999999994"/>
    <n v="1"/>
    <n v="73.849999999999994"/>
    <n v="0"/>
    <n v="0"/>
    <x v="887"/>
    <x v="930"/>
  </r>
  <r>
    <s v="CA-2016-151974"/>
    <s v="BEastn FEastrrEastr"/>
    <s v="BF-11170"/>
    <s v="Ben Fer"/>
    <x v="277"/>
    <d v="2014-12-29T00:00:00"/>
    <x v="0"/>
    <x v="1"/>
    <s v="United States"/>
    <s v="Los Angeles"/>
    <x v="3"/>
    <n v="90045"/>
    <x v="2"/>
    <s v="OFF-ST-10002301"/>
    <x v="0"/>
    <x v="6"/>
    <s v="Tennsco Commercial Shelving"/>
    <m/>
    <n v="20.34"/>
    <n v="1"/>
    <n v="20.34"/>
    <n v="0"/>
    <n v="0"/>
    <x v="888"/>
    <x v="931"/>
  </r>
  <r>
    <s v="CA-2015-149846"/>
    <s v="BEastn FEastrrEastr"/>
    <s v="BF-11170"/>
    <s v="Ben Fer"/>
    <x v="277"/>
    <d v="2014-12-29T00:00:00"/>
    <x v="0"/>
    <x v="1"/>
    <s v="United States"/>
    <s v="Los Angeles"/>
    <x v="3"/>
    <n v="90045"/>
    <x v="2"/>
    <s v="FUR-FU-10002554"/>
    <x v="1"/>
    <x v="2"/>
    <s v="Westinghouse Floor Lamp with Metal Mesh Shade, Black"/>
    <m/>
    <n v="23.99"/>
    <n v="1"/>
    <n v="23.99"/>
    <n v="0"/>
    <n v="0"/>
    <x v="889"/>
    <x v="932"/>
  </r>
  <r>
    <s v="CA-2015-168277"/>
    <s v="BEastn FEastrrEastr"/>
    <s v="BF-11170"/>
    <s v="Ben Fer"/>
    <x v="25"/>
    <d v="2016-11-15T00:00:00"/>
    <x v="0"/>
    <x v="1"/>
    <s v="United States"/>
    <s v="Sacramento"/>
    <x v="3"/>
    <n v="95823"/>
    <x v="2"/>
    <s v="FUR-FU-10003731"/>
    <x v="1"/>
    <x v="2"/>
    <s v="Eldon Expressions Wood and Plastic Desk Accessories, Oak"/>
    <m/>
    <n v="9.98"/>
    <n v="1"/>
    <n v="9.98"/>
    <n v="0"/>
    <n v="0"/>
    <x v="890"/>
    <x v="933"/>
  </r>
  <r>
    <s v="CA-2017-163566"/>
    <s v="BEastn FEastrrEastr"/>
    <s v="BF-11170"/>
    <s v="Ben Fer"/>
    <x v="399"/>
    <d v="2015-05-18T00:00:00"/>
    <x v="2"/>
    <x v="1"/>
    <s v="United States"/>
    <s v="Chicago"/>
    <x v="22"/>
    <n v="60623"/>
    <x v="0"/>
    <s v="OFF-FA-10002280"/>
    <x v="0"/>
    <x v="0"/>
    <s v="Advantus Plastic Paper Clips"/>
    <m/>
    <n v="4"/>
    <n v="4"/>
    <n v="16"/>
    <n v="0.2"/>
    <n v="3.2"/>
    <x v="891"/>
    <x v="934"/>
  </r>
  <r>
    <s v="CA-2016-141082"/>
    <s v="BEastn FEastrrEastr"/>
    <s v="BF-11170"/>
    <s v="Ben Fer"/>
    <x v="399"/>
    <d v="2015-05-18T00:00:00"/>
    <x v="2"/>
    <x v="1"/>
    <s v="United States"/>
    <s v="Chicago"/>
    <x v="22"/>
    <n v="60623"/>
    <x v="0"/>
    <s v="TEC-PH-10004447"/>
    <x v="2"/>
    <x v="8"/>
    <s v="Toshiba IPT2010-SD IP Telephone"/>
    <m/>
    <n v="111.19200000000001"/>
    <n v="2"/>
    <n v="222.38400000000001"/>
    <n v="0.2"/>
    <n v="44.476800000000004"/>
    <x v="892"/>
    <x v="935"/>
  </r>
  <r>
    <s v="CA-2014-110786"/>
    <s v="BEastn FEastrrEastr"/>
    <s v="BF-11170"/>
    <s v="Ben Fer"/>
    <x v="398"/>
    <d v="2017-12-18T00:00:00"/>
    <x v="0"/>
    <x v="1"/>
    <s v="United States"/>
    <s v="Lawrence"/>
    <x v="16"/>
    <n v="1841"/>
    <x v="1"/>
    <s v="FUR-TA-10003473"/>
    <x v="1"/>
    <x v="10"/>
    <s v="Bretford Rectangular Conference Table Tops"/>
    <m/>
    <n v="263.291"/>
    <n v="2"/>
    <n v="526.58199999999999"/>
    <n v="0.3"/>
    <n v="157.97459999999998"/>
    <x v="893"/>
    <x v="936"/>
  </r>
  <r>
    <s v="CA-2015-150714"/>
    <s v="BEastn FEastrrEastr"/>
    <s v="BF-11170"/>
    <s v="Ben Fer"/>
    <x v="398"/>
    <d v="2017-12-18T00:00:00"/>
    <x v="0"/>
    <x v="1"/>
    <s v="United States"/>
    <s v="Lawrence"/>
    <x v="16"/>
    <n v="1841"/>
    <x v="1"/>
    <s v="TEC-CO-10002313"/>
    <x v="2"/>
    <x v="16"/>
    <s v="Canon PC1080F Personal Copier"/>
    <m/>
    <n v="599.99"/>
    <n v="2"/>
    <n v="1199.98"/>
    <n v="0"/>
    <n v="0"/>
    <x v="894"/>
    <x v="937"/>
  </r>
  <r>
    <s v="US-2016-126431"/>
    <s v="BEastn FEastrrEastr"/>
    <s v="BF-11170"/>
    <s v="Ben Fer"/>
    <x v="277"/>
    <d v="2014-12-29T00:00:00"/>
    <x v="0"/>
    <x v="1"/>
    <s v="United States"/>
    <s v="Los Angeles"/>
    <x v="3"/>
    <n v="90045"/>
    <x v="2"/>
    <s v="OFF-AP-10000828"/>
    <x v="0"/>
    <x v="3"/>
    <s v="Avanti 4.4 Cu. Ft. Refrigerator"/>
    <m/>
    <n v="180.98"/>
    <n v="2"/>
    <n v="361.96"/>
    <n v="0"/>
    <n v="0"/>
    <x v="895"/>
    <x v="938"/>
  </r>
  <r>
    <s v="CA-2016-110254"/>
    <s v="BEastn FEastrrEastr"/>
    <s v="BF-11170"/>
    <s v="Ben Fer"/>
    <x v="400"/>
    <d v="2015-05-29T00:00:00"/>
    <x v="2"/>
    <x v="1"/>
    <s v="United States"/>
    <s v="Jacksonville"/>
    <x v="12"/>
    <n v="28540"/>
    <x v="3"/>
    <s v="TEC-AC-10003628"/>
    <x v="2"/>
    <x v="7"/>
    <s v="Logitech 910-002974 M325 Wireless Mouse for Web Scrolling"/>
    <m/>
    <n v="23.992000000000001"/>
    <n v="7"/>
    <n v="167.94400000000002"/>
    <n v="0.2"/>
    <n v="33.588800000000006"/>
    <x v="896"/>
    <x v="939"/>
  </r>
  <r>
    <s v="CA-2017-143665"/>
    <s v="BEastn FEastrrEastr"/>
    <s v="BF-11170"/>
    <s v="Ben Fer"/>
    <x v="400"/>
    <d v="2015-05-29T00:00:00"/>
    <x v="2"/>
    <x v="1"/>
    <s v="United States"/>
    <s v="Jacksonville"/>
    <x v="12"/>
    <n v="28540"/>
    <x v="3"/>
    <s v="OFF-EN-10004459"/>
    <x v="0"/>
    <x v="13"/>
    <s v="Security-Tint Envelopes"/>
    <m/>
    <n v="6.1120000000000001"/>
    <n v="2"/>
    <n v="12.224"/>
    <n v="0.2"/>
    <n v="2.4448000000000003"/>
    <x v="897"/>
    <x v="940"/>
  </r>
  <r>
    <s v="CA-2017-104822"/>
    <s v="BEastn FEastrrEastr"/>
    <s v="BF-11170"/>
    <s v="Ben Fer"/>
    <x v="400"/>
    <d v="2015-05-29T00:00:00"/>
    <x v="2"/>
    <x v="1"/>
    <s v="United States"/>
    <s v="Jacksonville"/>
    <x v="12"/>
    <n v="28540"/>
    <x v="3"/>
    <s v="OFF-PA-10003134"/>
    <x v="0"/>
    <x v="4"/>
    <s v="Xerox 1937"/>
    <m/>
    <n v="38.432000000000002"/>
    <n v="4"/>
    <n v="153.72800000000001"/>
    <n v="0.2"/>
    <n v="30.745600000000003"/>
    <x v="898"/>
    <x v="941"/>
  </r>
  <r>
    <s v="CA-2017-154949"/>
    <s v="BEastn FEastrrEastr"/>
    <s v="BF-11170"/>
    <s v="Ben Fer"/>
    <x v="400"/>
    <d v="2015-05-29T00:00:00"/>
    <x v="2"/>
    <x v="1"/>
    <s v="United States"/>
    <s v="Jacksonville"/>
    <x v="12"/>
    <n v="28540"/>
    <x v="3"/>
    <s v="OFF-PA-10003790"/>
    <x v="0"/>
    <x v="4"/>
    <s v="Xerox 1991"/>
    <m/>
    <n v="18.272000000000002"/>
    <n v="1"/>
    <n v="18.272000000000002"/>
    <n v="0.2"/>
    <n v="3.6544000000000008"/>
    <x v="899"/>
    <x v="942"/>
  </r>
  <r>
    <s v="CA-2014-167724"/>
    <s v="BEastn FEastrrEastr"/>
    <s v="BF-11170"/>
    <s v="Ben Fer"/>
    <x v="401"/>
    <d v="2014-04-18T00:00:00"/>
    <x v="0"/>
    <x v="1"/>
    <s v="United States"/>
    <s v="Baltimore"/>
    <x v="36"/>
    <n v="21215"/>
    <x v="1"/>
    <s v="OFF-LA-10002368"/>
    <x v="0"/>
    <x v="14"/>
    <s v="Avery 479"/>
    <m/>
    <n v="2.61"/>
    <n v="3"/>
    <n v="7.83"/>
    <n v="0"/>
    <n v="0"/>
    <x v="900"/>
    <x v="943"/>
  </r>
  <r>
    <s v="CA-2015-121132"/>
    <s v="BEastn FEastrrEastr"/>
    <s v="BF-11170"/>
    <s v="Ben Fer"/>
    <x v="402"/>
    <d v="2016-05-05T00:00:00"/>
    <x v="0"/>
    <x v="1"/>
    <s v="United States"/>
    <s v="Dallas"/>
    <x v="0"/>
    <n v="75081"/>
    <x v="0"/>
    <s v="FUR-FU-10004973"/>
    <x v="1"/>
    <x v="2"/>
    <s v="Flat Face Poster Frame"/>
    <m/>
    <n v="7.5360000000000005"/>
    <n v="3"/>
    <n v="22.608000000000001"/>
    <n v="0.6"/>
    <n v="13.5648"/>
    <x v="901"/>
    <x v="944"/>
  </r>
  <r>
    <s v="CA-2016-111605"/>
    <s v="BEastn FEastrrEastr"/>
    <s v="BF-11170"/>
    <s v="Ben Fer"/>
    <x v="398"/>
    <d v="2017-12-18T00:00:00"/>
    <x v="0"/>
    <x v="1"/>
    <s v="United States"/>
    <s v="Lawrence"/>
    <x v="16"/>
    <n v="1841"/>
    <x v="1"/>
    <s v="OFF-SU-10001664"/>
    <x v="0"/>
    <x v="5"/>
    <s v="Acme Office Executive Series Stainless Steel Trimmers"/>
    <m/>
    <n v="8.57"/>
    <n v="3"/>
    <n v="25.71"/>
    <n v="0"/>
    <n v="0"/>
    <x v="902"/>
    <x v="945"/>
  </r>
  <r>
    <s v="CA-2017-122154"/>
    <s v="BEastn FEastrrEastr"/>
    <s v="BF-11170"/>
    <s v="Ben Fer"/>
    <x v="277"/>
    <d v="2014-12-29T00:00:00"/>
    <x v="0"/>
    <x v="1"/>
    <s v="United States"/>
    <s v="Los Angeles"/>
    <x v="3"/>
    <n v="90045"/>
    <x v="2"/>
    <s v="TEC-PH-10001530"/>
    <x v="2"/>
    <x v="8"/>
    <s v="Cisco Unified IP Phone 7945G VoIP phone"/>
    <m/>
    <n v="272.79200000000003"/>
    <n v="3"/>
    <n v="818.37600000000009"/>
    <n v="0.2"/>
    <n v="163.67520000000002"/>
    <x v="903"/>
    <x v="946"/>
  </r>
  <r>
    <s v="CA-2014-124856"/>
    <s v="BEastn FEastrrEastr"/>
    <s v="BF-11170"/>
    <s v="Ben Fer"/>
    <x v="277"/>
    <d v="2014-12-29T00:00:00"/>
    <x v="0"/>
    <x v="1"/>
    <s v="United States"/>
    <s v="Los Angeles"/>
    <x v="3"/>
    <n v="90045"/>
    <x v="2"/>
    <s v="TEC-AC-10004708"/>
    <x v="2"/>
    <x v="7"/>
    <s v="Sony 32GB Class 10 Micro SDHC R40 Memory Card"/>
    <m/>
    <n v="20.95"/>
    <n v="3"/>
    <n v="62.849999999999994"/>
    <n v="0"/>
    <n v="0"/>
    <x v="904"/>
    <x v="947"/>
  </r>
  <r>
    <s v="US-2017-157224"/>
    <s v="BEastn FEastrrEastr"/>
    <s v="BF-11170"/>
    <s v="Ben Fer"/>
    <x v="403"/>
    <d v="2016-04-21T00:00:00"/>
    <x v="2"/>
    <x v="1"/>
    <s v="United States"/>
    <s v="Raleigh"/>
    <x v="12"/>
    <n v="27604"/>
    <x v="3"/>
    <s v="FUR-FU-10000206"/>
    <x v="1"/>
    <x v="2"/>
    <s v="GE General Purpose, Extra Long Life, Showcase &amp; Floodlight Incandescent Bulbs"/>
    <m/>
    <n v="2.3280000000000003"/>
    <n v="8"/>
    <n v="18.624000000000002"/>
    <n v="0.2"/>
    <n v="3.7248000000000006"/>
    <x v="905"/>
    <x v="948"/>
  </r>
  <r>
    <s v="CA-2017-167913"/>
    <s v="BEastn FEastrrEastr"/>
    <s v="BF-11170"/>
    <s v="Ben Fer"/>
    <x v="403"/>
    <d v="2016-04-21T00:00:00"/>
    <x v="2"/>
    <x v="1"/>
    <s v="United States"/>
    <s v="Raleigh"/>
    <x v="12"/>
    <n v="27604"/>
    <x v="3"/>
    <s v="TEC-PH-10003092"/>
    <x v="2"/>
    <x v="8"/>
    <s v="Motorola L804"/>
    <m/>
    <n v="36.792000000000002"/>
    <n v="1"/>
    <n v="36.792000000000002"/>
    <n v="0.2"/>
    <n v="7.3584000000000005"/>
    <x v="906"/>
    <x v="949"/>
  </r>
  <r>
    <s v="CA-2015-130022"/>
    <s v="BEastn FEastrrEastr"/>
    <s v="BF-11170"/>
    <s v="Ben Fer"/>
    <x v="398"/>
    <d v="2017-12-18T00:00:00"/>
    <x v="0"/>
    <x v="1"/>
    <s v="United States"/>
    <s v="Lawrence"/>
    <x v="16"/>
    <n v="1841"/>
    <x v="1"/>
    <s v="OFF-FA-10001332"/>
    <x v="0"/>
    <x v="0"/>
    <s v="Acco Banker's Clasps, 5 3/4&quot;-Long"/>
    <m/>
    <n v="2.8800000000000003"/>
    <n v="6"/>
    <n v="17.28"/>
    <n v="0"/>
    <n v="0"/>
    <x v="907"/>
    <x v="950"/>
  </r>
  <r>
    <s v="CA-2014-131905"/>
    <s v="BEastn FEastrrEastr"/>
    <s v="BF-11170"/>
    <s v="Ben Fer"/>
    <x v="277"/>
    <d v="2014-12-29T00:00:00"/>
    <x v="0"/>
    <x v="1"/>
    <s v="United States"/>
    <s v="Los Angeles"/>
    <x v="3"/>
    <n v="90045"/>
    <x v="2"/>
    <s v="TEC-PH-10000213"/>
    <x v="2"/>
    <x v="8"/>
    <s v="Seidio BD2-HK3IPH5-BK DILEX Case and Holster Combo for Apple iPhone 5/5s - Black"/>
    <m/>
    <n v="24.808000000000003"/>
    <n v="7"/>
    <n v="173.65600000000003"/>
    <n v="0.2"/>
    <n v="34.731200000000008"/>
    <x v="908"/>
    <x v="951"/>
  </r>
  <r>
    <s v="CA-2016-111409"/>
    <s v="BEastn FEastrrEastr"/>
    <s v="BF-11170"/>
    <s v="Ben Fer"/>
    <x v="44"/>
    <d v="2016-02-06T00:00:00"/>
    <x v="0"/>
    <x v="1"/>
    <s v="United States"/>
    <s v="Atlanta"/>
    <x v="4"/>
    <n v="30318"/>
    <x v="3"/>
    <s v="OFF-EN-10004483"/>
    <x v="0"/>
    <x v="13"/>
    <s v="#10 White Business Envelopes,4 1/8 x 9 1/2"/>
    <m/>
    <n v="15.67"/>
    <n v="8"/>
    <n v="125.36"/>
    <n v="0"/>
    <n v="0"/>
    <x v="909"/>
    <x v="952"/>
  </r>
  <r>
    <s v="US-2014-123183"/>
    <s v="BEastn FEastrrEastr"/>
    <s v="BF-11170"/>
    <s v="Ben Fer"/>
    <x v="69"/>
    <d v="2014-07-16T00:00:00"/>
    <x v="0"/>
    <x v="1"/>
    <s v="United States"/>
    <s v="Los Angeles"/>
    <x v="3"/>
    <n v="90036"/>
    <x v="2"/>
    <s v="TEC-PH-10000439"/>
    <x v="2"/>
    <x v="8"/>
    <s v="GE DSL Phone Line Filter"/>
    <m/>
    <n v="31.992000000000004"/>
    <n v="8"/>
    <n v="255.93600000000004"/>
    <n v="0.2"/>
    <n v="51.187200000000011"/>
    <x v="910"/>
    <x v="953"/>
  </r>
  <r>
    <s v="CA-2014-155264"/>
    <s v="BEastn FEastrrEastr"/>
    <s v="BF-11170"/>
    <s v="Ben Fer"/>
    <x v="69"/>
    <d v="2014-07-16T00:00:00"/>
    <x v="0"/>
    <x v="1"/>
    <s v="United States"/>
    <s v="Los Angeles"/>
    <x v="3"/>
    <n v="90036"/>
    <x v="2"/>
    <s v="OFF-ST-10000107"/>
    <x v="0"/>
    <x v="6"/>
    <s v="Fellowes Super Stor/Drawer"/>
    <m/>
    <n v="27.75"/>
    <n v="9"/>
    <n v="249.75"/>
    <n v="0"/>
    <n v="0"/>
    <x v="911"/>
    <x v="954"/>
  </r>
  <r>
    <s v="CA-2014-130274"/>
    <s v="BEastn FEastrrEastr"/>
    <s v="BF-11170"/>
    <s v="Ben Fer"/>
    <x v="404"/>
    <d v="2017-03-10T00:00:00"/>
    <x v="0"/>
    <x v="1"/>
    <s v="United States"/>
    <s v="San Francisco"/>
    <x v="3"/>
    <n v="94109"/>
    <x v="2"/>
    <s v="OFF-BI-10004182"/>
    <x v="0"/>
    <x v="1"/>
    <s v="Economy Binders"/>
    <m/>
    <n v="1.6640000000000001"/>
    <n v="9"/>
    <n v="14.976000000000001"/>
    <n v="0.2"/>
    <n v="2.9952000000000005"/>
    <x v="912"/>
    <x v="955"/>
  </r>
  <r>
    <s v="CA-2017-151981"/>
    <s v="BEastnjamin Farhat"/>
    <s v="BF-11215"/>
    <s v="Benjami"/>
    <x v="405"/>
    <d v="2017-03-18T00:00:00"/>
    <x v="2"/>
    <x v="1"/>
    <s v="United States"/>
    <s v="Albuquerque"/>
    <x v="25"/>
    <n v="87105"/>
    <x v="2"/>
    <s v="TEC-AC-10004001"/>
    <x v="2"/>
    <x v="7"/>
    <s v="Logitech Wireless Headset H600 Over-The-Head Design"/>
    <m/>
    <n v="42.99"/>
    <n v="5"/>
    <n v="214.95000000000002"/>
    <n v="0"/>
    <n v="0"/>
    <x v="913"/>
    <x v="956"/>
  </r>
  <r>
    <s v="CA-2017-102610"/>
    <s v="BEastnjamin Farhat"/>
    <s v="BF-11215"/>
    <s v="Benjami"/>
    <x v="405"/>
    <d v="2017-03-18T00:00:00"/>
    <x v="2"/>
    <x v="1"/>
    <s v="United States"/>
    <s v="Albuquerque"/>
    <x v="25"/>
    <n v="87105"/>
    <x v="2"/>
    <s v="TEC-PH-10004531"/>
    <x v="2"/>
    <x v="8"/>
    <s v="OtterBox Commuter Series Case - iPhone 5 &amp; 5s"/>
    <m/>
    <n v="17.591999999999999"/>
    <n v="8"/>
    <n v="140.73599999999999"/>
    <n v="0.2"/>
    <n v="28.147199999999998"/>
    <x v="914"/>
    <x v="957"/>
  </r>
  <r>
    <s v="US-2016-148957"/>
    <s v="BEastnjamin Farhat"/>
    <s v="BF-11215"/>
    <s v="Benjami"/>
    <x v="405"/>
    <d v="2017-03-18T00:00:00"/>
    <x v="2"/>
    <x v="1"/>
    <s v="United States"/>
    <s v="Albuquerque"/>
    <x v="25"/>
    <n v="87105"/>
    <x v="2"/>
    <s v="OFF-ST-10000615"/>
    <x v="0"/>
    <x v="6"/>
    <s v="SimpliFile Personal File, Black Granite, 15w x 6-15/16d x 11-1/4h"/>
    <m/>
    <n v="11.35"/>
    <n v="8"/>
    <n v="90.8"/>
    <n v="0"/>
    <n v="0"/>
    <x v="915"/>
    <x v="958"/>
  </r>
  <r>
    <s v="CA-2016-130638"/>
    <s v="BEastnjamin Farhat"/>
    <s v="BF-11215"/>
    <s v="Benjami"/>
    <x v="405"/>
    <d v="2017-03-18T00:00:00"/>
    <x v="2"/>
    <x v="1"/>
    <s v="United States"/>
    <s v="Albuquerque"/>
    <x v="25"/>
    <n v="87105"/>
    <x v="2"/>
    <s v="OFF-PA-10001815"/>
    <x v="0"/>
    <x v="4"/>
    <s v="Xerox 1885"/>
    <m/>
    <n v="48.04"/>
    <n v="6"/>
    <n v="288.24"/>
    <n v="0"/>
    <n v="0"/>
    <x v="916"/>
    <x v="959"/>
  </r>
  <r>
    <s v="CA-2014-149020"/>
    <s v="BEastnjamin Farhat"/>
    <s v="BF-11215"/>
    <s v="Benjami"/>
    <x v="405"/>
    <d v="2017-03-18T00:00:00"/>
    <x v="2"/>
    <x v="1"/>
    <s v="United States"/>
    <s v="Albuquerque"/>
    <x v="25"/>
    <n v="87105"/>
    <x v="2"/>
    <s v="OFF-PA-10001534"/>
    <x v="0"/>
    <x v="4"/>
    <s v="Xerox 230"/>
    <m/>
    <n v="6.4799999999999995"/>
    <n v="7"/>
    <n v="45.36"/>
    <n v="0"/>
    <n v="0"/>
    <x v="917"/>
    <x v="960"/>
  </r>
  <r>
    <s v="CA-2017-164959"/>
    <s v="BEastnjamin Farhat"/>
    <s v="BF-11215"/>
    <s v="Benjami"/>
    <x v="406"/>
    <d v="2017-10-31T00:00:00"/>
    <x v="0"/>
    <x v="1"/>
    <s v="United States"/>
    <s v="Dallas"/>
    <x v="0"/>
    <n v="75217"/>
    <x v="0"/>
    <s v="OFF-ST-10000464"/>
    <x v="0"/>
    <x v="6"/>
    <s v="Multi-Use Personal File Cart and Caster Set, Three Stacking Bins"/>
    <m/>
    <n v="27.808"/>
    <n v="2"/>
    <n v="55.616"/>
    <n v="0.2"/>
    <n v="11.123200000000001"/>
    <x v="918"/>
    <x v="961"/>
  </r>
  <r>
    <s v="CA-2016-134362"/>
    <s v="BEastnjamin Farhat"/>
    <s v="BF-11215"/>
    <s v="Benjami"/>
    <x v="407"/>
    <d v="2016-06-16T00:00:00"/>
    <x v="0"/>
    <x v="1"/>
    <s v="United States"/>
    <s v="Minneapolis"/>
    <x v="1"/>
    <n v="55407"/>
    <x v="0"/>
    <s v="FUR-TA-10001771"/>
    <x v="1"/>
    <x v="10"/>
    <s v="Bush Cubix Conference Tables, Fully Assembled"/>
    <m/>
    <n v="230.98"/>
    <n v="3"/>
    <n v="692.93999999999994"/>
    <n v="0"/>
    <n v="0"/>
    <x v="919"/>
    <x v="962"/>
  </r>
  <r>
    <s v="CA-2017-164364"/>
    <s v="BEastnjamin Farhat"/>
    <s v="BF-11215"/>
    <s v="Benjami"/>
    <x v="408"/>
    <d v="2014-11-13T00:00:00"/>
    <x v="0"/>
    <x v="1"/>
    <s v="United States"/>
    <s v="New York City"/>
    <x v="41"/>
    <n v="10035"/>
    <x v="1"/>
    <s v="FUR-FU-10004091"/>
    <x v="1"/>
    <x v="2"/>
    <s v="Eldon 200 Class Desk Accessories, Black"/>
    <m/>
    <n v="6.28"/>
    <n v="9"/>
    <n v="56.52"/>
    <n v="0"/>
    <n v="0"/>
    <x v="920"/>
    <x v="963"/>
  </r>
  <r>
    <s v="US-2015-114741"/>
    <s v="BEastth FritzlEastr"/>
    <s v="BF-11275"/>
    <s v="Beth Fr"/>
    <x v="409"/>
    <d v="2017-11-08T00:00:00"/>
    <x v="0"/>
    <x v="2"/>
    <s v="United States"/>
    <s v="Miami"/>
    <x v="27"/>
    <n v="33178"/>
    <x v="3"/>
    <s v="TEC-PH-10002549"/>
    <x v="2"/>
    <x v="8"/>
    <s v="Polycom SoundPoint IP 450 VoIP phone"/>
    <m/>
    <n v="180.68800000000002"/>
    <n v="2"/>
    <n v="361.37600000000003"/>
    <n v="0.2"/>
    <n v="72.275200000000012"/>
    <x v="383"/>
    <x v="394"/>
  </r>
  <r>
    <s v="CA-2016-145009"/>
    <s v="BEastth FritzlEastr"/>
    <s v="BF-11275"/>
    <s v="Beth Fr"/>
    <x v="410"/>
    <d v="2017-07-14T00:00:00"/>
    <x v="0"/>
    <x v="2"/>
    <s v="United States"/>
    <s v="Columbus"/>
    <x v="4"/>
    <n v="31907"/>
    <x v="3"/>
    <s v="OFF-AP-10003278"/>
    <x v="0"/>
    <x v="3"/>
    <s v="Belkin 7-Outlet SurgeMaster Home Series"/>
    <m/>
    <n v="13.97"/>
    <n v="3"/>
    <n v="41.910000000000004"/>
    <n v="0"/>
    <n v="0"/>
    <x v="921"/>
    <x v="964"/>
  </r>
  <r>
    <s v="CA-2014-168368"/>
    <s v="BEastth FritzlEastr"/>
    <s v="BF-11275"/>
    <s v="Beth Fr"/>
    <x v="411"/>
    <d v="2014-03-26T00:00:00"/>
    <x v="0"/>
    <x v="2"/>
    <s v="United States"/>
    <s v="Tucson"/>
    <x v="5"/>
    <n v="85705"/>
    <x v="2"/>
    <s v="FUR-CH-10001482"/>
    <x v="1"/>
    <x v="11"/>
    <s v="Office Star - Mesh Screen back chair with Vinyl seat"/>
    <m/>
    <n v="104.78399999999999"/>
    <n v="3"/>
    <n v="314.35199999999998"/>
    <n v="0.2"/>
    <n v="62.870399999999997"/>
    <x v="288"/>
    <x v="337"/>
  </r>
  <r>
    <s v="CA-2017-122539"/>
    <s v="BEastth FritzlEastr"/>
    <s v="BF-11275"/>
    <s v="Beth Fr"/>
    <x v="411"/>
    <d v="2014-03-26T00:00:00"/>
    <x v="0"/>
    <x v="2"/>
    <s v="United States"/>
    <s v="Tucson"/>
    <x v="5"/>
    <n v="85705"/>
    <x v="2"/>
    <s v="OFF-PA-10002581"/>
    <x v="0"/>
    <x v="4"/>
    <s v="Xerox 1951"/>
    <m/>
    <n v="24.784000000000002"/>
    <n v="3"/>
    <n v="74.352000000000004"/>
    <n v="0.2"/>
    <n v="14.870400000000002"/>
    <x v="922"/>
    <x v="965"/>
  </r>
  <r>
    <s v="CA-2016-116764"/>
    <s v="Barry GonzalEastz"/>
    <s v="BG-11035"/>
    <s v="Barry G"/>
    <x v="224"/>
    <d v="2017-12-08T00:00:00"/>
    <x v="0"/>
    <x v="0"/>
    <s v="United States"/>
    <s v="Greensboro"/>
    <x v="12"/>
    <n v="27405"/>
    <x v="3"/>
    <s v="OFF-AR-10003903"/>
    <x v="0"/>
    <x v="9"/>
    <s v="Sanford 52201 APSCO Electric Pencil Sharpener"/>
    <m/>
    <n v="32.776000000000003"/>
    <n v="1"/>
    <n v="32.776000000000003"/>
    <n v="0.2"/>
    <n v="6.555200000000001"/>
    <x v="923"/>
    <x v="966"/>
  </r>
  <r>
    <s v="CA-2015-115742"/>
    <s v="Barry GonzalEastz"/>
    <s v="BG-11035"/>
    <s v="Barry G"/>
    <x v="184"/>
    <d v="2016-01-04T00:00:00"/>
    <x v="0"/>
    <x v="0"/>
    <s v="United States"/>
    <s v="Austin"/>
    <x v="0"/>
    <n v="78745"/>
    <x v="0"/>
    <s v="OFF-ST-10000025"/>
    <x v="0"/>
    <x v="6"/>
    <s v="Fellowes Stor/Drawer Steel Plus Storage Drawers"/>
    <m/>
    <n v="76.344000000000008"/>
    <n v="2"/>
    <n v="152.68800000000002"/>
    <n v="0.2"/>
    <n v="30.537600000000005"/>
    <x v="924"/>
    <x v="967"/>
  </r>
  <r>
    <s v="CA-2017-150189"/>
    <s v="Barry GonzalEastz"/>
    <s v="BG-11035"/>
    <s v="Barry G"/>
    <x v="184"/>
    <d v="2016-01-04T00:00:00"/>
    <x v="0"/>
    <x v="0"/>
    <s v="United States"/>
    <s v="Austin"/>
    <x v="0"/>
    <n v="78745"/>
    <x v="0"/>
    <s v="OFF-SU-10001225"/>
    <x v="0"/>
    <x v="5"/>
    <s v="Staple remover"/>
    <m/>
    <n v="2.9440000000000004"/>
    <n v="2"/>
    <n v="5.8880000000000008"/>
    <n v="0.2"/>
    <n v="1.1776000000000002"/>
    <x v="925"/>
    <x v="968"/>
  </r>
  <r>
    <s v="US-2015-126977"/>
    <s v="Barry GonzalEastz"/>
    <s v="BG-11035"/>
    <s v="Barry G"/>
    <x v="184"/>
    <d v="2016-01-04T00:00:00"/>
    <x v="0"/>
    <x v="0"/>
    <s v="United States"/>
    <s v="Austin"/>
    <x v="0"/>
    <n v="78745"/>
    <x v="0"/>
    <s v="OFF-FA-10001561"/>
    <x v="0"/>
    <x v="0"/>
    <s v="Stockwell Push Pins"/>
    <m/>
    <n v="1.7440000000000002"/>
    <n v="2"/>
    <n v="3.4880000000000004"/>
    <n v="0.2"/>
    <n v="0.69760000000000011"/>
    <x v="658"/>
    <x v="969"/>
  </r>
  <r>
    <s v="CA-2014-116190"/>
    <s v="Barry GonzalEastz"/>
    <s v="BG-11035"/>
    <s v="Barry G"/>
    <x v="412"/>
    <d v="2014-12-11T00:00:00"/>
    <x v="0"/>
    <x v="0"/>
    <s v="United States"/>
    <s v="Memphis"/>
    <x v="9"/>
    <n v="38109"/>
    <x v="3"/>
    <s v="OFF-PA-10003641"/>
    <x v="0"/>
    <x v="4"/>
    <s v="Xerox 1909"/>
    <m/>
    <n v="21.103999999999999"/>
    <n v="2"/>
    <n v="42.207999999999998"/>
    <n v="0.2"/>
    <n v="8.4415999999999993"/>
    <x v="926"/>
    <x v="970"/>
  </r>
  <r>
    <s v="US-2014-111353"/>
    <s v="Barry GonzalEastz"/>
    <s v="BG-11035"/>
    <s v="Barry G"/>
    <x v="217"/>
    <d v="2017-09-05T00:00:00"/>
    <x v="0"/>
    <x v="0"/>
    <s v="United States"/>
    <s v="Monroe"/>
    <x v="28"/>
    <n v="71203"/>
    <x v="3"/>
    <s v="TEC-AC-10003033"/>
    <x v="2"/>
    <x v="7"/>
    <s v="Plantronics CS510 - Over-the-Head monaural Wireless Headset System"/>
    <m/>
    <n v="329.95"/>
    <n v="2"/>
    <n v="659.9"/>
    <n v="0"/>
    <n v="0"/>
    <x v="927"/>
    <x v="971"/>
  </r>
  <r>
    <s v="CA-2015-121776"/>
    <s v="Barry GonzalEastz"/>
    <s v="BG-11035"/>
    <s v="Barry G"/>
    <x v="413"/>
    <d v="2014-11-05T00:00:00"/>
    <x v="3"/>
    <x v="0"/>
    <s v="United States"/>
    <s v="Hampton"/>
    <x v="20"/>
    <n v="23666"/>
    <x v="3"/>
    <s v="FUR-CH-10004754"/>
    <x v="1"/>
    <x v="11"/>
    <s v="Global Stack Chair with Arms, Black"/>
    <m/>
    <n v="29.98"/>
    <n v="5"/>
    <n v="149.9"/>
    <n v="0"/>
    <n v="0"/>
    <x v="928"/>
    <x v="972"/>
  </r>
  <r>
    <s v="CA-2015-136420"/>
    <s v="Barry GonzalEastz"/>
    <s v="BG-11035"/>
    <s v="Barry G"/>
    <x v="262"/>
    <d v="2017-11-06T00:00:00"/>
    <x v="0"/>
    <x v="0"/>
    <s v="United States"/>
    <s v="Springfield"/>
    <x v="20"/>
    <n v="22153"/>
    <x v="3"/>
    <s v="OFF-AR-10000246"/>
    <x v="0"/>
    <x v="9"/>
    <s v="Newell 318"/>
    <m/>
    <n v="2.78"/>
    <n v="2"/>
    <n v="5.56"/>
    <n v="0"/>
    <n v="0"/>
    <x v="633"/>
    <x v="653"/>
  </r>
  <r>
    <s v="CA-2014-125997"/>
    <s v="Barry GonzalEastz"/>
    <s v="BG-11035"/>
    <s v="Barry G"/>
    <x v="104"/>
    <d v="2015-09-24T00:00:00"/>
    <x v="0"/>
    <x v="0"/>
    <s v="United States"/>
    <s v="Nashville"/>
    <x v="9"/>
    <n v="37211"/>
    <x v="3"/>
    <s v="OFF-ST-10001522"/>
    <x v="0"/>
    <x v="6"/>
    <s v="Gould Plastics 18-Pocket Panel Bin, 34w x 5-1/4d x 20-1/2h"/>
    <m/>
    <n v="73.591999999999999"/>
    <n v="4"/>
    <n v="294.36799999999999"/>
    <n v="0.2"/>
    <n v="58.873600000000003"/>
    <x v="929"/>
    <x v="973"/>
  </r>
  <r>
    <s v="CA-2016-161669"/>
    <s v="Barry GonzalEastz"/>
    <s v="BG-11035"/>
    <s v="Barry G"/>
    <x v="104"/>
    <d v="2015-09-24T00:00:00"/>
    <x v="0"/>
    <x v="0"/>
    <s v="United States"/>
    <s v="Nashville"/>
    <x v="9"/>
    <n v="37211"/>
    <x v="3"/>
    <s v="OFF-BI-10000545"/>
    <x v="0"/>
    <x v="1"/>
    <s v="GBC Ibimaster 500 Manual ProClick Binding System"/>
    <m/>
    <n v="228.29400000000001"/>
    <n v="6"/>
    <n v="1369.7640000000001"/>
    <n v="0.7"/>
    <n v="958.83479999999997"/>
    <x v="930"/>
    <x v="974"/>
  </r>
  <r>
    <s v="CA-2017-122035"/>
    <s v="Barry GonzalEastz"/>
    <s v="BG-11035"/>
    <s v="Barry G"/>
    <x v="414"/>
    <d v="2016-11-18T00:00:00"/>
    <x v="1"/>
    <x v="0"/>
    <s v="United States"/>
    <s v="The Colony"/>
    <x v="0"/>
    <n v="75056"/>
    <x v="0"/>
    <s v="TEC-PH-10002350"/>
    <x v="2"/>
    <x v="8"/>
    <s v="Apple EarPods with Remote and Mic"/>
    <m/>
    <n v="22.391999999999999"/>
    <n v="3"/>
    <n v="67.176000000000002"/>
    <n v="0.2"/>
    <n v="13.435200000000002"/>
    <x v="931"/>
    <x v="975"/>
  </r>
  <r>
    <s v="CA-2017-140949"/>
    <s v="Barry GonzalEastz"/>
    <s v="BG-11035"/>
    <s v="Barry G"/>
    <x v="414"/>
    <d v="2016-11-18T00:00:00"/>
    <x v="1"/>
    <x v="0"/>
    <s v="United States"/>
    <s v="The Colony"/>
    <x v="0"/>
    <n v="75056"/>
    <x v="0"/>
    <s v="OFF-PA-10000697"/>
    <x v="0"/>
    <x v="4"/>
    <s v="TOPS Voice Message Log Book, Flash Format"/>
    <m/>
    <n v="3.8079999999999998"/>
    <n v="4"/>
    <n v="15.231999999999999"/>
    <n v="0.2"/>
    <n v="3.0464000000000002"/>
    <x v="932"/>
    <x v="976"/>
  </r>
  <r>
    <s v="US-2015-134271"/>
    <s v="BrookEast Gillingham"/>
    <s v="BG-11695"/>
    <s v="Brooke "/>
    <x v="190"/>
    <d v="2016-06-01T00:00:00"/>
    <x v="1"/>
    <x v="2"/>
    <s v="United States"/>
    <s v="Cincinnati"/>
    <x v="24"/>
    <n v="45231"/>
    <x v="1"/>
    <s v="TEC-CO-10001046"/>
    <x v="2"/>
    <x v="16"/>
    <s v="Canon Imageclass D680 Copier / Fax"/>
    <m/>
    <n v="419.99399999999997"/>
    <n v="2"/>
    <n v="839.98799999999994"/>
    <n v="0.4"/>
    <n v="335.99520000000001"/>
    <x v="933"/>
    <x v="977"/>
  </r>
  <r>
    <s v="CA-2015-143105"/>
    <s v="BrookEast Gillingham"/>
    <s v="BG-11695"/>
    <s v="Brooke "/>
    <x v="415"/>
    <d v="2015-01-10T00:00:00"/>
    <x v="0"/>
    <x v="2"/>
    <s v="United States"/>
    <s v="New York City"/>
    <x v="2"/>
    <n v="10009"/>
    <x v="1"/>
    <s v="OFF-EN-10000461"/>
    <x v="0"/>
    <x v="13"/>
    <s v="#10- 4 1/8&quot; x 9 1/2&quot; Recycled Envelopes"/>
    <m/>
    <n v="8.74"/>
    <n v="2"/>
    <n v="17.48"/>
    <n v="0"/>
    <n v="0"/>
    <x v="484"/>
    <x v="497"/>
  </r>
  <r>
    <s v="CA-2016-142405"/>
    <s v="BrookEast Gillingham"/>
    <s v="BG-11695"/>
    <s v="Brooke "/>
    <x v="415"/>
    <d v="2015-01-10T00:00:00"/>
    <x v="0"/>
    <x v="2"/>
    <s v="United States"/>
    <s v="New York City"/>
    <x v="2"/>
    <n v="10009"/>
    <x v="1"/>
    <s v="OFF-BI-10004506"/>
    <x v="0"/>
    <x v="1"/>
    <s v="Wilson Jones data.warehouse D-Ring Binders with DublLock"/>
    <m/>
    <n v="6.5840000000000005"/>
    <n v="2"/>
    <n v="13.168000000000001"/>
    <n v="0.2"/>
    <n v="2.6336000000000004"/>
    <x v="934"/>
    <x v="978"/>
  </r>
  <r>
    <s v="CA-2017-167542"/>
    <s v="BrookEast Gillingham"/>
    <s v="BG-11695"/>
    <s v="Brooke "/>
    <x v="416"/>
    <d v="2017-11-24T00:00:00"/>
    <x v="3"/>
    <x v="2"/>
    <s v="United States"/>
    <s v="Garden City"/>
    <x v="40"/>
    <n v="67846"/>
    <x v="0"/>
    <s v="OFF-ST-10003123"/>
    <x v="0"/>
    <x v="6"/>
    <s v="Fellowes Bases and Tops For Staxonsteel/High-Stak Systems"/>
    <m/>
    <n v="33.29"/>
    <n v="1"/>
    <n v="33.29"/>
    <n v="0"/>
    <n v="0"/>
    <x v="935"/>
    <x v="979"/>
  </r>
  <r>
    <s v="CA-2015-141754"/>
    <s v="BrookEast Gillingham"/>
    <s v="BG-11695"/>
    <s v="Brooke "/>
    <x v="241"/>
    <d v="2017-09-27T00:00:00"/>
    <x v="0"/>
    <x v="2"/>
    <s v="United States"/>
    <s v="Louisville"/>
    <x v="23"/>
    <n v="80027"/>
    <x v="2"/>
    <s v="FUR-FU-10000246"/>
    <x v="1"/>
    <x v="2"/>
    <s v="Aluminum Document Frame"/>
    <m/>
    <n v="9.7760000000000016"/>
    <n v="3"/>
    <n v="29.328000000000003"/>
    <n v="0.2"/>
    <n v="5.8656000000000006"/>
    <x v="936"/>
    <x v="980"/>
  </r>
  <r>
    <s v="US-2016-147711"/>
    <s v="BrookEast Gillingham"/>
    <s v="BG-11695"/>
    <s v="Brooke "/>
    <x v="415"/>
    <d v="2015-01-10T00:00:00"/>
    <x v="0"/>
    <x v="2"/>
    <s v="United States"/>
    <s v="New York City"/>
    <x v="2"/>
    <n v="10009"/>
    <x v="1"/>
    <s v="OFF-AR-10001615"/>
    <x v="0"/>
    <x v="9"/>
    <s v="Newell 34"/>
    <m/>
    <n v="19.84"/>
    <n v="3"/>
    <n v="59.519999999999996"/>
    <n v="0"/>
    <n v="0"/>
    <x v="101"/>
    <x v="104"/>
  </r>
  <r>
    <s v="CA-2014-103100"/>
    <s v="BrookEast Gillingham"/>
    <s v="BG-11695"/>
    <s v="Brooke "/>
    <x v="417"/>
    <d v="2014-05-18T00:00:00"/>
    <x v="0"/>
    <x v="2"/>
    <s v="United States"/>
    <s v="Watertown"/>
    <x v="2"/>
    <n v="13601"/>
    <x v="1"/>
    <s v="OFF-AP-10004249"/>
    <x v="0"/>
    <x v="3"/>
    <s v="Staple holder"/>
    <m/>
    <n v="11.97"/>
    <n v="3"/>
    <n v="35.910000000000004"/>
    <n v="0"/>
    <n v="0"/>
    <x v="937"/>
    <x v="981"/>
  </r>
  <r>
    <s v="CA-2016-121993"/>
    <s v="BrookEast Gillingham"/>
    <s v="BG-11695"/>
    <s v="Brooke "/>
    <x v="418"/>
    <d v="2016-12-31T00:00:00"/>
    <x v="0"/>
    <x v="2"/>
    <s v="United States"/>
    <s v="Woodstock"/>
    <x v="22"/>
    <n v="60098"/>
    <x v="0"/>
    <s v="FUR-CH-10004853"/>
    <x v="1"/>
    <x v="11"/>
    <s v="Global Manager's Adjustable Task Chair, Storm"/>
    <m/>
    <n v="105.68599999999999"/>
    <n v="8"/>
    <n v="845.48799999999994"/>
    <n v="0.3"/>
    <n v="253.64639999999997"/>
    <x v="938"/>
    <x v="982"/>
  </r>
  <r>
    <s v="CA-2016-117660"/>
    <s v="BrucEast GEastld"/>
    <s v="BG-11740"/>
    <s v="Bruce G"/>
    <x v="419"/>
    <d v="2014-03-26T00:00:00"/>
    <x v="1"/>
    <x v="0"/>
    <s v="United States"/>
    <s v="Delray Beach"/>
    <x v="27"/>
    <n v="33445"/>
    <x v="3"/>
    <s v="OFF-LA-10004484"/>
    <x v="0"/>
    <x v="14"/>
    <s v="Avery 476"/>
    <m/>
    <n v="3.3040000000000003"/>
    <n v="3"/>
    <n v="9.9120000000000008"/>
    <n v="0.2"/>
    <n v="1.9824000000000002"/>
    <x v="312"/>
    <x v="983"/>
  </r>
  <r>
    <s v="CA-2016-128811"/>
    <s v="BrucEast GEastld"/>
    <s v="BG-11740"/>
    <s v="Bruce G"/>
    <x v="420"/>
    <d v="2016-09-08T00:00:00"/>
    <x v="1"/>
    <x v="0"/>
    <s v="United States"/>
    <s v="Houston"/>
    <x v="0"/>
    <n v="77070"/>
    <x v="0"/>
    <s v="OFF-ST-10001590"/>
    <x v="0"/>
    <x v="6"/>
    <s v="Tenex Personal Project File with Scoop Front Design, Black"/>
    <m/>
    <n v="10.784000000000001"/>
    <n v="1"/>
    <n v="10.784000000000001"/>
    <n v="0.2"/>
    <n v="2.1568000000000001"/>
    <x v="939"/>
    <x v="984"/>
  </r>
  <r>
    <s v="US-2016-154256"/>
    <s v="BrucEast GEastld"/>
    <s v="BG-11740"/>
    <s v="Bruce G"/>
    <x v="421"/>
    <d v="2015-06-22T00:00:00"/>
    <x v="0"/>
    <x v="0"/>
    <s v="United States"/>
    <s v="San Diego"/>
    <x v="3"/>
    <n v="92105"/>
    <x v="2"/>
    <s v="OFF-AR-10001044"/>
    <x v="0"/>
    <x v="9"/>
    <s v="BOSTON Ranger #55 Pencil Sharpener, Black"/>
    <m/>
    <n v="25.99"/>
    <n v="2"/>
    <n v="51.98"/>
    <n v="0"/>
    <n v="0"/>
    <x v="940"/>
    <x v="985"/>
  </r>
  <r>
    <s v="CA-2016-165918"/>
    <s v="BrucEast GEastld"/>
    <s v="BG-11740"/>
    <s v="Bruce G"/>
    <x v="409"/>
    <d v="2017-11-09T00:00:00"/>
    <x v="0"/>
    <x v="0"/>
    <s v="United States"/>
    <s v="Bakersfield"/>
    <x v="3"/>
    <n v="93309"/>
    <x v="2"/>
    <s v="FUR-TA-10001086"/>
    <x v="1"/>
    <x v="10"/>
    <s v="SAFCO PlanMaster Boards, 60w x 37-1/2d, White Melamine"/>
    <m/>
    <n v="121.59200000000001"/>
    <n v="4"/>
    <n v="486.36800000000005"/>
    <n v="0.2"/>
    <n v="97.273600000000016"/>
    <x v="941"/>
    <x v="986"/>
  </r>
  <r>
    <s v="CA-2017-107825"/>
    <s v="BrucEast GEastld"/>
    <s v="BG-11740"/>
    <s v="Bruce G"/>
    <x v="422"/>
    <d v="2016-09-06T00:00:00"/>
    <x v="0"/>
    <x v="0"/>
    <s v="United States"/>
    <s v="Los Angeles"/>
    <x v="3"/>
    <n v="90008"/>
    <x v="2"/>
    <s v="FUR-FU-10000672"/>
    <x v="1"/>
    <x v="2"/>
    <s v="Executive Impressions 10&quot; Spectator Wall Clock"/>
    <m/>
    <n v="11.76"/>
    <n v="4"/>
    <n v="47.04"/>
    <n v="0"/>
    <n v="0"/>
    <x v="942"/>
    <x v="987"/>
  </r>
  <r>
    <s v="CA-2016-166163"/>
    <s v="BrucEast GEastld"/>
    <s v="BG-11740"/>
    <s v="Bruce G"/>
    <x v="423"/>
    <d v="2017-04-19T00:00:00"/>
    <x v="1"/>
    <x v="0"/>
    <s v="United States"/>
    <s v="Philadelphia"/>
    <x v="14"/>
    <n v="19120"/>
    <x v="1"/>
    <s v="FUR-FU-10001473"/>
    <x v="1"/>
    <x v="2"/>
    <s v="Eldon Executive Woodline II Desk Accessories, Mahogany"/>
    <m/>
    <n v="20.103999999999999"/>
    <n v="3"/>
    <n v="60.311999999999998"/>
    <n v="0.2"/>
    <n v="12.0624"/>
    <x v="943"/>
    <x v="988"/>
  </r>
  <r>
    <s v="CA-2014-136280"/>
    <s v="BrucEast GEastld"/>
    <s v="BG-11740"/>
    <s v="Bruce G"/>
    <x v="422"/>
    <d v="2016-09-06T00:00:00"/>
    <x v="0"/>
    <x v="0"/>
    <s v="United States"/>
    <s v="Los Angeles"/>
    <x v="3"/>
    <n v="90008"/>
    <x v="2"/>
    <s v="TEC-PH-10004908"/>
    <x v="2"/>
    <x v="8"/>
    <s v="Panasonic KX TS3282W Corded phone"/>
    <m/>
    <n v="67.992000000000004"/>
    <n v="5"/>
    <n v="339.96000000000004"/>
    <n v="0.2"/>
    <n v="67.992000000000004"/>
    <x v="687"/>
    <x v="714"/>
  </r>
  <r>
    <s v="CA-2014-118976"/>
    <s v="Brosina Hoffman"/>
    <s v="BH-11710"/>
    <s v="Brosina"/>
    <x v="240"/>
    <d v="2014-11-15T00:00:00"/>
    <x v="0"/>
    <x v="0"/>
    <s v="United States"/>
    <s v="Chicago"/>
    <x v="22"/>
    <n v="60653"/>
    <x v="0"/>
    <s v="FUR-FU-10000175"/>
    <x v="1"/>
    <x v="2"/>
    <s v="DAX Wood Document Frame."/>
    <m/>
    <n v="5.4920000000000009"/>
    <n v="2"/>
    <n v="10.984000000000002"/>
    <n v="0.6"/>
    <n v="6.5904000000000007"/>
    <x v="944"/>
    <x v="989"/>
  </r>
  <r>
    <s v="US-2015-128090"/>
    <s v="Brosina Hoffman"/>
    <s v="BH-11710"/>
    <s v="Brosina"/>
    <x v="424"/>
    <d v="2017-01-18T00:00:00"/>
    <x v="0"/>
    <x v="0"/>
    <s v="United States"/>
    <s v="Johnson City"/>
    <x v="9"/>
    <n v="37604"/>
    <x v="3"/>
    <s v="OFF-BI-10003727"/>
    <x v="0"/>
    <x v="1"/>
    <s v="Avery Durable Slant Ring Binders With Label Holder"/>
    <m/>
    <n v="1.254"/>
    <n v="2"/>
    <n v="2.508"/>
    <n v="0.7"/>
    <n v="1.7555999999999998"/>
    <x v="945"/>
    <x v="990"/>
  </r>
  <r>
    <s v="CA-2015-149566"/>
    <s v="Brosina Hoffman"/>
    <s v="BH-11710"/>
    <s v="Brosina"/>
    <x v="424"/>
    <d v="2017-01-18T00:00:00"/>
    <x v="0"/>
    <x v="0"/>
    <s v="United States"/>
    <s v="Johnson City"/>
    <x v="9"/>
    <n v="37604"/>
    <x v="3"/>
    <s v="TEC-PH-10001924"/>
    <x v="2"/>
    <x v="8"/>
    <s v="iHome FM Clock Radio with Lightning Dock"/>
    <m/>
    <n v="55.991999999999997"/>
    <n v="2"/>
    <n v="111.98399999999999"/>
    <n v="0.2"/>
    <n v="22.396799999999999"/>
    <x v="946"/>
    <x v="991"/>
  </r>
  <r>
    <s v="US-2016-155971"/>
    <s v="Brosina Hoffman"/>
    <s v="BH-11710"/>
    <s v="Brosina"/>
    <x v="425"/>
    <d v="2015-02-11T00:00:00"/>
    <x v="1"/>
    <x v="0"/>
    <s v="United States"/>
    <s v="Garden City"/>
    <x v="40"/>
    <n v="67846"/>
    <x v="0"/>
    <s v="OFF-FA-10000134"/>
    <x v="0"/>
    <x v="0"/>
    <s v="Advantus Push Pins, Aluminum Head"/>
    <m/>
    <n v="5.81"/>
    <n v="1"/>
    <n v="5.81"/>
    <n v="0"/>
    <n v="0"/>
    <x v="947"/>
    <x v="992"/>
  </r>
  <r>
    <s v="CA-2017-132976"/>
    <s v="Brosina Hoffman"/>
    <s v="BH-11710"/>
    <s v="Brosina"/>
    <x v="425"/>
    <d v="2015-02-11T00:00:00"/>
    <x v="1"/>
    <x v="0"/>
    <s v="United States"/>
    <s v="Garden City"/>
    <x v="40"/>
    <n v="67846"/>
    <x v="0"/>
    <s v="OFF-AR-10001149"/>
    <x v="0"/>
    <x v="9"/>
    <s v="Sanford Colorific Colored Pencils, 12/Box"/>
    <m/>
    <n v="2.88"/>
    <n v="2"/>
    <n v="5.76"/>
    <n v="0"/>
    <n v="0"/>
    <x v="948"/>
    <x v="993"/>
  </r>
  <r>
    <s v="CA-2015-130022"/>
    <s v="Brosina Hoffman"/>
    <s v="BH-11710"/>
    <s v="Brosina"/>
    <x v="425"/>
    <d v="2015-02-11T00:00:00"/>
    <x v="1"/>
    <x v="0"/>
    <s v="United States"/>
    <s v="Garden City"/>
    <x v="40"/>
    <n v="67846"/>
    <x v="0"/>
    <s v="OFF-PA-10000791"/>
    <x v="0"/>
    <x v="4"/>
    <s v="Wirebound Message Books, Four 2 3/4 x 5 Forms per Page, 200 Sets per Book"/>
    <m/>
    <n v="4.7699999999999996"/>
    <n v="2"/>
    <n v="9.5399999999999991"/>
    <n v="0"/>
    <n v="0"/>
    <x v="949"/>
    <x v="994"/>
  </r>
  <r>
    <s v="US-2014-109036"/>
    <s v="Brosina Hoffman"/>
    <s v="BH-11710"/>
    <s v="Brosina"/>
    <x v="236"/>
    <d v="2015-11-23T00:00:00"/>
    <x v="1"/>
    <x v="0"/>
    <s v="United States"/>
    <s v="Hialeah"/>
    <x v="27"/>
    <n v="33012"/>
    <x v="3"/>
    <s v="TEC-MA-10000423"/>
    <x v="2"/>
    <x v="15"/>
    <s v="Texas Instruments TI-34 Scientific Calculator"/>
    <m/>
    <n v="10.994999999999999"/>
    <n v="3"/>
    <n v="32.984999999999999"/>
    <n v="0.5"/>
    <n v="16.4925"/>
    <x v="950"/>
    <x v="995"/>
  </r>
  <r>
    <s v="CA-2015-102015"/>
    <s v="Brosina Hoffman"/>
    <s v="BH-11710"/>
    <s v="Brosina"/>
    <x v="424"/>
    <d v="2017-01-18T00:00:00"/>
    <x v="0"/>
    <x v="0"/>
    <s v="United States"/>
    <s v="Johnson City"/>
    <x v="9"/>
    <n v="37604"/>
    <x v="3"/>
    <s v="OFF-EN-10001219"/>
    <x v="0"/>
    <x v="13"/>
    <s v="#10- 4 1/8&quot; x 9 1/2&quot; Security-Tint Envelopes"/>
    <m/>
    <n v="6.1119999999999992"/>
    <n v="3"/>
    <n v="18.335999999999999"/>
    <n v="0.2"/>
    <n v="3.6671999999999998"/>
    <x v="951"/>
    <x v="996"/>
  </r>
  <r>
    <s v="CA-2014-105249"/>
    <s v="Brosina Hoffman"/>
    <s v="BH-11710"/>
    <s v="Brosina"/>
    <x v="426"/>
    <d v="2014-06-14T00:00:00"/>
    <x v="0"/>
    <x v="0"/>
    <s v="United States"/>
    <s v="Los Angeles"/>
    <x v="3"/>
    <n v="90032"/>
    <x v="2"/>
    <s v="OFF-BI-10003910"/>
    <x v="0"/>
    <x v="1"/>
    <s v="DXL Angle-View Binders with Locking Rings by Samsill"/>
    <m/>
    <n v="6.1680000000000001"/>
    <n v="3"/>
    <n v="18.504000000000001"/>
    <n v="0.2"/>
    <n v="3.7008000000000005"/>
    <x v="952"/>
    <x v="997"/>
  </r>
  <r>
    <s v="CA-2016-124352"/>
    <s v="Brosina Hoffman"/>
    <s v="BH-11710"/>
    <s v="Brosina"/>
    <x v="0"/>
    <d v="2016-03-08T00:00:00"/>
    <x v="0"/>
    <x v="0"/>
    <s v="United States"/>
    <s v="Newark"/>
    <x v="42"/>
    <n v="19711"/>
    <x v="1"/>
    <s v="OFF-PA-10001977"/>
    <x v="0"/>
    <x v="4"/>
    <s v="Xerox 194"/>
    <m/>
    <n v="55.48"/>
    <n v="3"/>
    <n v="166.44"/>
    <n v="0"/>
    <n v="0"/>
    <x v="953"/>
    <x v="998"/>
  </r>
  <r>
    <s v="CA-2016-123414"/>
    <s v="Brosina Hoffman"/>
    <s v="BH-11710"/>
    <s v="Brosina"/>
    <x v="42"/>
    <d v="2017-05-22T00:00:00"/>
    <x v="0"/>
    <x v="0"/>
    <s v="United States"/>
    <s v="Philadelphia"/>
    <x v="14"/>
    <n v="19140"/>
    <x v="1"/>
    <s v="TEC-AC-10000387"/>
    <x v="2"/>
    <x v="7"/>
    <s v="KeyTronic KT800P2 - Keyboard - Black"/>
    <m/>
    <n v="12.016"/>
    <n v="3"/>
    <n v="36.048000000000002"/>
    <n v="0.2"/>
    <n v="7.2096000000000009"/>
    <x v="954"/>
    <x v="999"/>
  </r>
  <r>
    <s v="CA-2017-167640"/>
    <s v="Brosina Hoffman"/>
    <s v="BH-11710"/>
    <s v="Brosina"/>
    <x v="240"/>
    <d v="2014-11-15T00:00:00"/>
    <x v="0"/>
    <x v="0"/>
    <s v="United States"/>
    <s v="Chicago"/>
    <x v="22"/>
    <n v="60653"/>
    <x v="0"/>
    <s v="FUR-CH-10003379"/>
    <x v="1"/>
    <x v="11"/>
    <s v="Global Commerce Series High-Back Swivel/Tilt Chairs"/>
    <m/>
    <n v="199.48599999999999"/>
    <n v="4"/>
    <n v="797.94399999999996"/>
    <n v="0.3"/>
    <n v="239.38319999999999"/>
    <x v="955"/>
    <x v="1000"/>
  </r>
  <r>
    <s v="CA-2016-105732"/>
    <s v="Brosina Hoffman"/>
    <s v="BH-11710"/>
    <s v="Brosina"/>
    <x v="427"/>
    <d v="2017-12-12T00:00:00"/>
    <x v="0"/>
    <x v="0"/>
    <s v="United States"/>
    <s v="Hattiesburg"/>
    <x v="26"/>
    <n v="39401"/>
    <x v="3"/>
    <s v="OFF-AP-10004540"/>
    <x v="0"/>
    <x v="3"/>
    <s v="Eureka The Boss Lite 10-Amp Upright Vacuum, Blue"/>
    <m/>
    <n v="80.16"/>
    <n v="4"/>
    <n v="320.64"/>
    <n v="0"/>
    <n v="0"/>
    <x v="956"/>
    <x v="1001"/>
  </r>
  <r>
    <s v="CA-2014-114125"/>
    <s v="Brosina Hoffman"/>
    <s v="BH-11710"/>
    <s v="Brosina"/>
    <x v="427"/>
    <d v="2017-12-12T00:00:00"/>
    <x v="0"/>
    <x v="0"/>
    <s v="United States"/>
    <s v="Hattiesburg"/>
    <x v="26"/>
    <n v="39401"/>
    <x v="3"/>
    <s v="TEC-AC-10001266"/>
    <x v="2"/>
    <x v="7"/>
    <s v="Memorex Micro Travel Drive 8 GB"/>
    <m/>
    <n v="13"/>
    <n v="4"/>
    <n v="52"/>
    <n v="0"/>
    <n v="0"/>
    <x v="957"/>
    <x v="1002"/>
  </r>
  <r>
    <s v="CA-2017-122770"/>
    <s v="Brosina Hoffman"/>
    <s v="BH-11710"/>
    <s v="Brosina"/>
    <x v="426"/>
    <d v="2014-06-14T00:00:00"/>
    <x v="0"/>
    <x v="0"/>
    <s v="United States"/>
    <s v="Los Angeles"/>
    <x v="3"/>
    <n v="90032"/>
    <x v="2"/>
    <s v="TEC-PH-10002033"/>
    <x v="2"/>
    <x v="8"/>
    <s v="Konftel 250 Conference phone - Charcoal black"/>
    <m/>
    <n v="227.85599999999999"/>
    <n v="4"/>
    <n v="911.42399999999998"/>
    <n v="0.2"/>
    <n v="182.28480000000002"/>
    <x v="958"/>
    <x v="1003"/>
  </r>
  <r>
    <s v="CA-2015-119291"/>
    <s v="Brosina Hoffman"/>
    <s v="BH-11710"/>
    <s v="Brosina"/>
    <x v="426"/>
    <d v="2014-06-14T00:00:00"/>
    <x v="0"/>
    <x v="0"/>
    <s v="United States"/>
    <s v="Los Angeles"/>
    <x v="3"/>
    <n v="90032"/>
    <x v="2"/>
    <s v="OFF-AR-10002833"/>
    <x v="0"/>
    <x v="9"/>
    <s v="Newell 322"/>
    <m/>
    <n v="1.82"/>
    <n v="4"/>
    <n v="7.28"/>
    <n v="0"/>
    <n v="0"/>
    <x v="959"/>
    <x v="1004"/>
  </r>
  <r>
    <s v="US-2014-157021"/>
    <s v="Brosina Hoffman"/>
    <s v="BH-11710"/>
    <s v="Brosina"/>
    <x v="424"/>
    <d v="2017-01-18T00:00:00"/>
    <x v="0"/>
    <x v="0"/>
    <s v="United States"/>
    <s v="Johnson City"/>
    <x v="9"/>
    <n v="37604"/>
    <x v="3"/>
    <s v="OFF-BI-10002003"/>
    <x v="0"/>
    <x v="1"/>
    <s v="Ibico Presentation Index for Binding Systems"/>
    <m/>
    <n v="1.1940000000000002"/>
    <n v="5"/>
    <n v="5.9700000000000006"/>
    <n v="0.7"/>
    <n v="4.1790000000000003"/>
    <x v="960"/>
    <x v="1005"/>
  </r>
  <r>
    <s v="CA-2014-133424"/>
    <s v="Brosina Hoffman"/>
    <s v="BH-11710"/>
    <s v="Brosina"/>
    <x v="426"/>
    <d v="2014-06-14T00:00:00"/>
    <x v="0"/>
    <x v="0"/>
    <s v="United States"/>
    <s v="Los Angeles"/>
    <x v="3"/>
    <n v="90032"/>
    <x v="2"/>
    <s v="OFF-AP-10002892"/>
    <x v="0"/>
    <x v="3"/>
    <s v="Belkin F5C206VTEL 6 Outlet Surge"/>
    <m/>
    <n v="22.98"/>
    <n v="5"/>
    <n v="114.9"/>
    <n v="0"/>
    <n v="0"/>
    <x v="961"/>
    <x v="1006"/>
  </r>
  <r>
    <s v="CA-2017-169691"/>
    <s v="Brosina Hoffman"/>
    <s v="BH-11710"/>
    <s v="Brosina"/>
    <x v="0"/>
    <d v="2016-03-08T00:00:00"/>
    <x v="0"/>
    <x v="0"/>
    <s v="United States"/>
    <s v="Newark"/>
    <x v="42"/>
    <n v="19711"/>
    <x v="1"/>
    <s v="TEC-PH-10001557"/>
    <x v="2"/>
    <x v="8"/>
    <s v="Pyle PMP37LED"/>
    <m/>
    <n v="95.99"/>
    <n v="5"/>
    <n v="479.95"/>
    <n v="0"/>
    <n v="0"/>
    <x v="962"/>
    <x v="1007"/>
  </r>
  <r>
    <s v="CA-2016-143441"/>
    <s v="Brosina Hoffman"/>
    <s v="BH-11710"/>
    <s v="Brosina"/>
    <x v="426"/>
    <d v="2014-06-14T00:00:00"/>
    <x v="0"/>
    <x v="0"/>
    <s v="United States"/>
    <s v="Los Angeles"/>
    <x v="3"/>
    <n v="90032"/>
    <x v="2"/>
    <s v="TEC-PH-10002275"/>
    <x v="2"/>
    <x v="8"/>
    <s v="Mitel 5320 IP Phone VoIP phone"/>
    <m/>
    <n v="151.19200000000001"/>
    <n v="6"/>
    <n v="907.15200000000004"/>
    <n v="0.2"/>
    <n v="181.43040000000002"/>
    <x v="963"/>
    <x v="1008"/>
  </r>
  <r>
    <s v="CA-2017-125640"/>
    <s v="Brosina Hoffman"/>
    <s v="BH-11710"/>
    <s v="Brosina"/>
    <x v="424"/>
    <d v="2017-01-18T00:00:00"/>
    <x v="0"/>
    <x v="0"/>
    <s v="United States"/>
    <s v="Johnson City"/>
    <x v="9"/>
    <n v="37604"/>
    <x v="3"/>
    <s v="OFF-PA-10000019"/>
    <x v="0"/>
    <x v="4"/>
    <s v="Xerox 1931"/>
    <m/>
    <n v="5.1840000000000019"/>
    <n v="7"/>
    <n v="36.288000000000011"/>
    <n v="0.2"/>
    <n v="7.2576000000000027"/>
    <x v="586"/>
    <x v="603"/>
  </r>
  <r>
    <s v="CA-2017-122077"/>
    <s v="Brosina Hoffman"/>
    <s v="BH-11710"/>
    <s v="Brosina"/>
    <x v="426"/>
    <d v="2014-06-14T00:00:00"/>
    <x v="0"/>
    <x v="0"/>
    <s v="United States"/>
    <s v="Los Angeles"/>
    <x v="3"/>
    <n v="90032"/>
    <x v="2"/>
    <s v="FUR-FU-10001487"/>
    <x v="1"/>
    <x v="2"/>
    <s v="Eldon Expressions Wood and Plastic Desk Accessories, Cherry Wood"/>
    <m/>
    <n v="6.9799999999999995"/>
    <n v="7"/>
    <n v="48.86"/>
    <n v="0"/>
    <n v="0"/>
    <x v="964"/>
    <x v="1009"/>
  </r>
  <r>
    <s v="US-2015-132836"/>
    <s v="Brosina Hoffman"/>
    <s v="BH-11710"/>
    <s v="Brosina"/>
    <x v="0"/>
    <d v="2016-03-08T00:00:00"/>
    <x v="0"/>
    <x v="0"/>
    <s v="United States"/>
    <s v="Newark"/>
    <x v="42"/>
    <n v="19711"/>
    <x v="1"/>
    <s v="OFF-BI-10001071"/>
    <x v="0"/>
    <x v="1"/>
    <s v="GBC ProClick Punch Binding System"/>
    <m/>
    <n v="63.98"/>
    <n v="7"/>
    <n v="447.85999999999996"/>
    <n v="0"/>
    <n v="0"/>
    <x v="965"/>
    <x v="1010"/>
  </r>
  <r>
    <s v="CA-2014-129364"/>
    <s v="Brosina Hoffman"/>
    <s v="BH-11710"/>
    <s v="Brosina"/>
    <x v="426"/>
    <d v="2014-06-14T00:00:00"/>
    <x v="0"/>
    <x v="0"/>
    <s v="United States"/>
    <s v="Los Angeles"/>
    <x v="3"/>
    <n v="90032"/>
    <x v="2"/>
    <s v="FUR-TA-10001539"/>
    <x v="1"/>
    <x v="10"/>
    <s v="Chromcraft Rectangular Conference Tables"/>
    <m/>
    <n v="189.57600000000002"/>
    <n v="9"/>
    <n v="1706.1840000000002"/>
    <n v="0.2"/>
    <n v="341.23680000000007"/>
    <x v="966"/>
    <x v="1011"/>
  </r>
  <r>
    <s v="US-2017-167920"/>
    <s v="BEastrEastnikEast KampEast"/>
    <s v="BK-11260"/>
    <s v="Berenik"/>
    <x v="412"/>
    <d v="2014-12-10T00:00:00"/>
    <x v="0"/>
    <x v="0"/>
    <s v="United States"/>
    <s v="Chicago"/>
    <x v="22"/>
    <n v="60610"/>
    <x v="0"/>
    <s v="OFF-BI-10004965"/>
    <x v="0"/>
    <x v="1"/>
    <s v="Ibico Covers for Plastic or Wire Binding Elements"/>
    <m/>
    <n v="2.2999999999999994"/>
    <n v="2"/>
    <n v="4.5999999999999988"/>
    <n v="0.8"/>
    <n v="3.6799999999999993"/>
    <x v="967"/>
    <x v="1012"/>
  </r>
  <r>
    <s v="CA-2014-163223"/>
    <s v="BEastrEastnikEast KampEast"/>
    <s v="BK-11260"/>
    <s v="Berenik"/>
    <x v="412"/>
    <d v="2014-12-10T00:00:00"/>
    <x v="0"/>
    <x v="0"/>
    <s v="United States"/>
    <s v="Chicago"/>
    <x v="22"/>
    <n v="60610"/>
    <x v="0"/>
    <s v="OFF-ST-10002485"/>
    <x v="0"/>
    <x v="6"/>
    <s v="Rogers Deluxe File Chest"/>
    <m/>
    <n v="17.584"/>
    <n v="2"/>
    <n v="35.167999999999999"/>
    <n v="0.2"/>
    <n v="7.0335999999999999"/>
    <x v="968"/>
    <x v="1013"/>
  </r>
  <r>
    <s v="CA-2017-110198"/>
    <s v="BEastrEastnikEast KampEast"/>
    <s v="BK-11260"/>
    <s v="Berenik"/>
    <x v="428"/>
    <d v="2014-08-08T00:00:00"/>
    <x v="0"/>
    <x v="0"/>
    <s v="United States"/>
    <s v="New York City"/>
    <x v="2"/>
    <n v="10035"/>
    <x v="1"/>
    <s v="OFF-ST-10003221"/>
    <x v="0"/>
    <x v="6"/>
    <s v="Staple magnet"/>
    <m/>
    <n v="10.68"/>
    <n v="2"/>
    <n v="21.36"/>
    <n v="0"/>
    <n v="0"/>
    <x v="969"/>
    <x v="1014"/>
  </r>
  <r>
    <s v="CA-2014-109127"/>
    <s v="BEastrEastnikEast KampEast"/>
    <s v="BK-11260"/>
    <s v="Berenik"/>
    <x v="428"/>
    <d v="2014-08-08T00:00:00"/>
    <x v="0"/>
    <x v="0"/>
    <s v="United States"/>
    <s v="New York City"/>
    <x v="2"/>
    <n v="10035"/>
    <x v="1"/>
    <s v="OFF-PA-10001019"/>
    <x v="0"/>
    <x v="4"/>
    <s v="Xerox 1884"/>
    <m/>
    <n v="19.98"/>
    <n v="2"/>
    <n v="39.96"/>
    <n v="0"/>
    <n v="0"/>
    <x v="22"/>
    <x v="22"/>
  </r>
  <r>
    <s v="CA-2016-161816"/>
    <s v="BEastrEastnikEast KampEast"/>
    <s v="BK-11260"/>
    <s v="Berenik"/>
    <x v="429"/>
    <d v="2015-03-23T00:00:00"/>
    <x v="0"/>
    <x v="0"/>
    <s v="United States"/>
    <s v="San Bernardino"/>
    <x v="3"/>
    <n v="92404"/>
    <x v="2"/>
    <s v="OFF-BI-10000088"/>
    <x v="0"/>
    <x v="1"/>
    <s v="GBC Imprintable Covers"/>
    <m/>
    <n v="8.7840000000000007"/>
    <n v="2"/>
    <n v="17.568000000000001"/>
    <n v="0.2"/>
    <n v="3.5136000000000003"/>
    <x v="970"/>
    <x v="1015"/>
  </r>
  <r>
    <s v="CA-2016-103037"/>
    <s v="BEastrEastnikEast KampEast"/>
    <s v="BK-11260"/>
    <s v="Berenik"/>
    <x v="429"/>
    <d v="2015-03-23T00:00:00"/>
    <x v="0"/>
    <x v="0"/>
    <s v="United States"/>
    <s v="San Bernardino"/>
    <x v="3"/>
    <n v="92404"/>
    <x v="2"/>
    <s v="OFF-LA-10000240"/>
    <x v="0"/>
    <x v="14"/>
    <s v="Self-Adhesive Address Labels for Typewriters by Universal"/>
    <m/>
    <n v="7.31"/>
    <n v="2"/>
    <n v="14.62"/>
    <n v="0"/>
    <n v="0"/>
    <x v="302"/>
    <x v="309"/>
  </r>
  <r>
    <s v="CA-2016-159653"/>
    <s v="BEastrEastnikEast KampEast"/>
    <s v="BK-11260"/>
    <s v="Berenik"/>
    <x v="430"/>
    <d v="2017-09-28T00:00:00"/>
    <x v="0"/>
    <x v="0"/>
    <s v="United States"/>
    <s v="Santa Ana"/>
    <x v="3"/>
    <n v="92704"/>
    <x v="2"/>
    <s v="OFF-SU-10001218"/>
    <x v="0"/>
    <x v="5"/>
    <s v="Fiskars Softgrip Scissors"/>
    <m/>
    <n v="10.98"/>
    <n v="2"/>
    <n v="21.96"/>
    <n v="0"/>
    <n v="0"/>
    <x v="75"/>
    <x v="1016"/>
  </r>
  <r>
    <s v="CA-2017-164707"/>
    <s v="BEastrEastnikEast KampEast"/>
    <s v="BK-11260"/>
    <s v="Berenik"/>
    <x v="412"/>
    <d v="2014-12-10T00:00:00"/>
    <x v="0"/>
    <x v="0"/>
    <s v="United States"/>
    <s v="Chicago"/>
    <x v="22"/>
    <n v="60610"/>
    <x v="0"/>
    <s v="FUR-FU-10002088"/>
    <x v="1"/>
    <x v="2"/>
    <s v="Nu-Dell Float Frame 11 x 14 1/2"/>
    <m/>
    <n v="3.5920000000000005"/>
    <n v="3"/>
    <n v="10.776000000000002"/>
    <n v="0.6"/>
    <n v="6.4656000000000011"/>
    <x v="971"/>
    <x v="1017"/>
  </r>
  <r>
    <s v="CA-2015-131758"/>
    <s v="BEastrEastnikEast KampEast"/>
    <s v="BK-11260"/>
    <s v="Berenik"/>
    <x v="412"/>
    <d v="2014-12-10T00:00:00"/>
    <x v="0"/>
    <x v="0"/>
    <s v="United States"/>
    <s v="Chicago"/>
    <x v="22"/>
    <n v="60610"/>
    <x v="0"/>
    <s v="OFF-AP-10004036"/>
    <x v="0"/>
    <x v="3"/>
    <s v="Bionaire 99.97% HEPA Air Cleaner"/>
    <m/>
    <n v="3.5039999999999991"/>
    <n v="4"/>
    <n v="14.015999999999996"/>
    <n v="0.8"/>
    <n v="11.212799999999998"/>
    <x v="972"/>
    <x v="1018"/>
  </r>
  <r>
    <s v="CA-2014-110527"/>
    <s v="BEastrEastnikEast KampEast"/>
    <s v="BK-11260"/>
    <s v="Berenik"/>
    <x v="412"/>
    <d v="2014-12-10T00:00:00"/>
    <x v="0"/>
    <x v="0"/>
    <s v="United States"/>
    <s v="Chicago"/>
    <x v="22"/>
    <n v="60610"/>
    <x v="0"/>
    <s v="TEC-PH-10000307"/>
    <x v="2"/>
    <x v="8"/>
    <s v="Shocksock Galaxy S4 Armband"/>
    <m/>
    <n v="8.76"/>
    <n v="4"/>
    <n v="35.04"/>
    <n v="0.2"/>
    <n v="7.008"/>
    <x v="973"/>
    <x v="1019"/>
  </r>
  <r>
    <s v="CA-2016-145898"/>
    <s v="BEastrEastnikEast KampEast"/>
    <s v="BK-11260"/>
    <s v="Berenik"/>
    <x v="429"/>
    <d v="2015-03-23T00:00:00"/>
    <x v="0"/>
    <x v="0"/>
    <s v="United States"/>
    <s v="San Bernardino"/>
    <x v="3"/>
    <n v="92404"/>
    <x v="2"/>
    <s v="OFF-SU-10001165"/>
    <x v="0"/>
    <x v="5"/>
    <s v="Acme Elite Stainless Steel Scissors"/>
    <m/>
    <n v="8.34"/>
    <n v="4"/>
    <n v="33.36"/>
    <n v="0"/>
    <n v="0"/>
    <x v="974"/>
    <x v="1020"/>
  </r>
  <r>
    <s v="CA-2017-134495"/>
    <s v="BEastrEastnikEast KampEast"/>
    <s v="BK-11260"/>
    <s v="Berenik"/>
    <x v="138"/>
    <d v="2017-10-19T00:00:00"/>
    <x v="0"/>
    <x v="0"/>
    <s v="United States"/>
    <s v="San Francisco"/>
    <x v="3"/>
    <n v="94110"/>
    <x v="2"/>
    <s v="TEC-AC-10003614"/>
    <x v="2"/>
    <x v="7"/>
    <s v="Verbatim 25 GB 6x Blu-ray Single Layer Recordable Disc, 10/Pack"/>
    <m/>
    <n v="11.59"/>
    <n v="4"/>
    <n v="46.36"/>
    <n v="0"/>
    <n v="0"/>
    <x v="975"/>
    <x v="1021"/>
  </r>
  <r>
    <s v="CA-2016-142895"/>
    <s v="BEastrEastnikEast KampEast"/>
    <s v="BK-11260"/>
    <s v="Berenik"/>
    <x v="412"/>
    <d v="2014-12-10T00:00:00"/>
    <x v="0"/>
    <x v="0"/>
    <s v="United States"/>
    <s v="Chicago"/>
    <x v="22"/>
    <n v="60610"/>
    <x v="0"/>
    <s v="FUR-TA-10004086"/>
    <x v="1"/>
    <x v="10"/>
    <s v="KI Adjustable-Height Table"/>
    <m/>
    <n v="42.99"/>
    <n v="5"/>
    <n v="214.95000000000002"/>
    <n v="0.5"/>
    <n v="107.47500000000001"/>
    <x v="976"/>
    <x v="1022"/>
  </r>
  <r>
    <s v="US-2016-132577"/>
    <s v="BEastrEastnikEast KampEast"/>
    <s v="BK-11260"/>
    <s v="Berenik"/>
    <x v="294"/>
    <d v="2016-11-16T00:00:00"/>
    <x v="2"/>
    <x v="0"/>
    <s v="United States"/>
    <s v="San Francisco"/>
    <x v="3"/>
    <n v="94110"/>
    <x v="2"/>
    <s v="FUR-FU-10001852"/>
    <x v="1"/>
    <x v="2"/>
    <s v="Eldon Regeneration Recycled Desk Accessories, Smoke"/>
    <m/>
    <n v="1.74"/>
    <n v="4"/>
    <n v="6.96"/>
    <n v="0"/>
    <n v="0"/>
    <x v="977"/>
    <x v="1023"/>
  </r>
  <r>
    <s v="CA-2017-144883"/>
    <s v="BEastrEastnikEast KampEast"/>
    <s v="BK-11260"/>
    <s v="Berenik"/>
    <x v="429"/>
    <d v="2015-03-23T00:00:00"/>
    <x v="0"/>
    <x v="0"/>
    <s v="United States"/>
    <s v="San Bernardino"/>
    <x v="3"/>
    <n v="92404"/>
    <x v="2"/>
    <s v="OFF-PA-10002749"/>
    <x v="0"/>
    <x v="4"/>
    <s v="Wirebound Message Books, 5-1/2 x 4 Forms, 2 or 4 Forms per Page"/>
    <m/>
    <n v="6.69"/>
    <n v="6"/>
    <n v="40.14"/>
    <n v="0"/>
    <n v="0"/>
    <x v="978"/>
    <x v="1024"/>
  </r>
  <r>
    <s v="CA-2016-140046"/>
    <s v="BEastrEastnikEast KampEast"/>
    <s v="BK-11260"/>
    <s v="Berenik"/>
    <x v="428"/>
    <d v="2014-08-08T00:00:00"/>
    <x v="0"/>
    <x v="0"/>
    <s v="United States"/>
    <s v="New York City"/>
    <x v="2"/>
    <n v="10035"/>
    <x v="1"/>
    <s v="OFF-SU-10002537"/>
    <x v="0"/>
    <x v="5"/>
    <s v="Acme Box Cutter Scissors"/>
    <m/>
    <n v="10.23"/>
    <n v="10"/>
    <n v="102.30000000000001"/>
    <n v="0"/>
    <n v="0"/>
    <x v="979"/>
    <x v="1025"/>
  </r>
  <r>
    <s v="CA-2014-116785"/>
    <s v="BEastcky Martin"/>
    <s v="BM-11140"/>
    <s v="Becky M"/>
    <x v="431"/>
    <d v="2016-09-05T00:00:00"/>
    <x v="2"/>
    <x v="0"/>
    <s v="United States"/>
    <s v="Des Moines"/>
    <x v="18"/>
    <n v="98198"/>
    <x v="2"/>
    <s v="FUR-CH-10003061"/>
    <x v="1"/>
    <x v="11"/>
    <s v="Global Leather Task Chair, Black"/>
    <m/>
    <n v="71.992000000000004"/>
    <n v="3"/>
    <n v="215.976"/>
    <n v="0.2"/>
    <n v="43.1952"/>
    <x v="980"/>
    <x v="1026"/>
  </r>
  <r>
    <s v="US-2014-127978"/>
    <s v="BEastcky Martin"/>
    <s v="BM-11140"/>
    <s v="Becky M"/>
    <x v="431"/>
    <d v="2016-09-05T00:00:00"/>
    <x v="2"/>
    <x v="0"/>
    <s v="United States"/>
    <s v="Des Moines"/>
    <x v="18"/>
    <n v="98198"/>
    <x v="2"/>
    <s v="OFF-EN-10003567"/>
    <x v="0"/>
    <x v="13"/>
    <s v="Inter-Office Recycled Envelopes, Brown Kraft, Button-String,10&quot; x 13&quot; , 100/Box"/>
    <m/>
    <n v="21.98"/>
    <n v="3"/>
    <n v="65.94"/>
    <n v="0"/>
    <n v="0"/>
    <x v="981"/>
    <x v="1027"/>
  </r>
  <r>
    <s v="CA-2017-140949"/>
    <s v="BEastcky Martin"/>
    <s v="BM-11140"/>
    <s v="Becky M"/>
    <x v="432"/>
    <d v="2014-09-12T00:00:00"/>
    <x v="0"/>
    <x v="0"/>
    <s v="United States"/>
    <s v="San Antonio"/>
    <x v="0"/>
    <n v="78207"/>
    <x v="0"/>
    <s v="OFF-AR-10004441"/>
    <x v="0"/>
    <x v="9"/>
    <s v="BIC Brite Liner Highlighters"/>
    <m/>
    <n v="3.3119999999999998"/>
    <n v="3"/>
    <n v="9.9359999999999999"/>
    <n v="0.2"/>
    <n v="1.9872000000000001"/>
    <x v="982"/>
    <x v="1028"/>
  </r>
  <r>
    <s v="CA-2016-123512"/>
    <s v="BEastcky Martin"/>
    <s v="BM-11140"/>
    <s v="Becky M"/>
    <x v="432"/>
    <d v="2014-09-12T00:00:00"/>
    <x v="0"/>
    <x v="0"/>
    <s v="United States"/>
    <s v="San Antonio"/>
    <x v="0"/>
    <n v="78207"/>
    <x v="0"/>
    <s v="TEC-PH-10003931"/>
    <x v="2"/>
    <x v="8"/>
    <s v="JBL Micro Wireless Portable Bluetooth Speaker"/>
    <m/>
    <n v="47.991999999999997"/>
    <n v="3"/>
    <n v="143.976"/>
    <n v="0.2"/>
    <n v="28.795200000000001"/>
    <x v="983"/>
    <x v="1029"/>
  </r>
  <r>
    <s v="US-2017-132031"/>
    <s v="BEastcky Martin"/>
    <s v="BM-11140"/>
    <s v="Becky M"/>
    <x v="432"/>
    <d v="2014-09-12T00:00:00"/>
    <x v="0"/>
    <x v="0"/>
    <s v="United States"/>
    <s v="San Antonio"/>
    <x v="0"/>
    <n v="78207"/>
    <x v="0"/>
    <s v="OFF-ST-10000991"/>
    <x v="0"/>
    <x v="6"/>
    <s v="Space Solutions HD Industrial Steel Shelving."/>
    <m/>
    <n v="91.975999999999999"/>
    <n v="3"/>
    <n v="275.928"/>
    <n v="0.2"/>
    <n v="55.185600000000001"/>
    <x v="984"/>
    <x v="1030"/>
  </r>
  <r>
    <s v="CA-2016-129280"/>
    <s v="BEastcky Martin"/>
    <s v="BM-11140"/>
    <s v="Becky M"/>
    <x v="433"/>
    <d v="2016-12-05T00:00:00"/>
    <x v="1"/>
    <x v="0"/>
    <s v="United States"/>
    <s v="New York City"/>
    <x v="2"/>
    <n v="10024"/>
    <x v="1"/>
    <s v="OFF-ST-10001418"/>
    <x v="0"/>
    <x v="6"/>
    <s v="Carina Media Storage Towers in Natural &amp; Black"/>
    <m/>
    <n v="60.98"/>
    <n v="3"/>
    <n v="182.94"/>
    <n v="0"/>
    <n v="0"/>
    <x v="985"/>
    <x v="1031"/>
  </r>
  <r>
    <s v="CA-2015-148376"/>
    <s v="BEastcky Martin"/>
    <s v="BM-11140"/>
    <s v="Becky M"/>
    <x v="433"/>
    <d v="2016-12-05T00:00:00"/>
    <x v="1"/>
    <x v="0"/>
    <s v="United States"/>
    <s v="New York City"/>
    <x v="2"/>
    <n v="10024"/>
    <x v="1"/>
    <s v="OFF-PA-10001685"/>
    <x v="0"/>
    <x v="4"/>
    <s v="Easy-staple paper"/>
    <m/>
    <n v="10.14"/>
    <n v="4"/>
    <n v="40.56"/>
    <n v="0"/>
    <n v="0"/>
    <x v="986"/>
    <x v="1032"/>
  </r>
  <r>
    <s v="US-2017-119816"/>
    <s v="BEastcky Martin"/>
    <s v="BM-11140"/>
    <s v="Becky M"/>
    <x v="433"/>
    <d v="2016-12-05T00:00:00"/>
    <x v="1"/>
    <x v="0"/>
    <s v="United States"/>
    <s v="New York City"/>
    <x v="2"/>
    <n v="10024"/>
    <x v="1"/>
    <s v="FUR-FU-10001602"/>
    <x v="1"/>
    <x v="2"/>
    <s v="Eldon Delta Triangular Chair Mat, 52&quot; x 58&quot;, Clear"/>
    <m/>
    <n v="37.93"/>
    <n v="3"/>
    <n v="113.78999999999999"/>
    <n v="0"/>
    <n v="0"/>
    <x v="987"/>
    <x v="1033"/>
  </r>
  <r>
    <s v="CA-2017-147942"/>
    <s v="BEastcky Martin"/>
    <s v="BM-11140"/>
    <s v="Becky M"/>
    <x v="433"/>
    <d v="2016-12-05T00:00:00"/>
    <x v="1"/>
    <x v="0"/>
    <s v="United States"/>
    <s v="New York City"/>
    <x v="2"/>
    <n v="10024"/>
    <x v="1"/>
    <s v="TEC-AC-10001432"/>
    <x v="2"/>
    <x v="7"/>
    <s v="Enermax Aurora Lite Keyboard"/>
    <m/>
    <n v="78.150000000000006"/>
    <n v="1"/>
    <n v="78.150000000000006"/>
    <n v="0"/>
    <n v="0"/>
    <x v="988"/>
    <x v="1034"/>
  </r>
  <r>
    <s v="CA-2017-169810"/>
    <s v="BEastcky Martin"/>
    <s v="BM-11140"/>
    <s v="Becky M"/>
    <x v="433"/>
    <d v="2016-12-05T00:00:00"/>
    <x v="1"/>
    <x v="0"/>
    <s v="United States"/>
    <s v="New York City"/>
    <x v="2"/>
    <n v="10024"/>
    <x v="1"/>
    <s v="OFF-ST-10000676"/>
    <x v="0"/>
    <x v="6"/>
    <s v="Fellowes Econo/Stor Drawers"/>
    <m/>
    <n v="96.93"/>
    <n v="2"/>
    <n v="193.86"/>
    <n v="0"/>
    <n v="0"/>
    <x v="989"/>
    <x v="1035"/>
  </r>
  <r>
    <s v="CA-2016-137743"/>
    <s v="BEastcky Martin"/>
    <s v="BM-11140"/>
    <s v="Becky M"/>
    <x v="433"/>
    <d v="2016-12-05T00:00:00"/>
    <x v="1"/>
    <x v="0"/>
    <s v="United States"/>
    <s v="New York City"/>
    <x v="2"/>
    <n v="10024"/>
    <x v="1"/>
    <s v="OFF-BI-10004656"/>
    <x v="0"/>
    <x v="1"/>
    <s v="Peel &amp; Stick Add-On Corner Pockets"/>
    <m/>
    <n v="1.7280000000000002"/>
    <n v="1"/>
    <n v="1.7280000000000002"/>
    <n v="0.2"/>
    <n v="0.34560000000000007"/>
    <x v="990"/>
    <x v="1036"/>
  </r>
  <r>
    <s v="CA-2014-156433"/>
    <s v="BEastcky Martin"/>
    <s v="BM-11140"/>
    <s v="Becky M"/>
    <x v="432"/>
    <d v="2014-09-12T00:00:00"/>
    <x v="0"/>
    <x v="0"/>
    <s v="United States"/>
    <s v="San Antonio"/>
    <x v="0"/>
    <n v="78207"/>
    <x v="0"/>
    <s v="OFF-AP-10002518"/>
    <x v="0"/>
    <x v="3"/>
    <s v="Kensington 7 Outlet MasterPiece Power Center"/>
    <m/>
    <n v="35.595999999999989"/>
    <n v="5"/>
    <n v="177.97999999999996"/>
    <n v="0.8"/>
    <n v="142.38399999999999"/>
    <x v="991"/>
    <x v="1037"/>
  </r>
  <r>
    <s v="CA-2017-100314"/>
    <s v="BEastcky Martin"/>
    <s v="BM-11140"/>
    <s v="Becky M"/>
    <x v="432"/>
    <d v="2014-09-12T00:00:00"/>
    <x v="0"/>
    <x v="0"/>
    <s v="United States"/>
    <s v="San Antonio"/>
    <x v="0"/>
    <n v="78207"/>
    <x v="0"/>
    <s v="OFF-AR-10002656"/>
    <x v="0"/>
    <x v="9"/>
    <s v="Sanford Liquid Accent Highlighters"/>
    <m/>
    <n v="5.3440000000000003"/>
    <n v="6"/>
    <n v="32.064"/>
    <n v="0.2"/>
    <n v="6.4128000000000007"/>
    <x v="992"/>
    <x v="1038"/>
  </r>
  <r>
    <s v="CA-2016-123722"/>
    <s v="BEastcky Martin"/>
    <s v="BM-11140"/>
    <s v="Becky M"/>
    <x v="434"/>
    <d v="2017-03-02T00:00:00"/>
    <x v="0"/>
    <x v="0"/>
    <s v="United States"/>
    <s v="Santa Barbara"/>
    <x v="3"/>
    <n v="93101"/>
    <x v="2"/>
    <s v="OFF-AP-10003287"/>
    <x v="0"/>
    <x v="3"/>
    <s v="Tripp Lite TLP810NET Broadband Surge for Modem/Fax"/>
    <m/>
    <n v="50.969999999999992"/>
    <n v="7"/>
    <n v="356.78999999999996"/>
    <n v="0"/>
    <n v="0"/>
    <x v="993"/>
    <x v="1039"/>
  </r>
  <r>
    <s v="CA-2017-124597"/>
    <s v="BEastcky Martin"/>
    <s v="BM-11140"/>
    <s v="Becky M"/>
    <x v="432"/>
    <d v="2014-09-12T00:00:00"/>
    <x v="0"/>
    <x v="0"/>
    <s v="United States"/>
    <s v="San Antonio"/>
    <x v="0"/>
    <n v="78207"/>
    <x v="0"/>
    <s v="TEC-MA-10000822"/>
    <x v="2"/>
    <x v="15"/>
    <s v="Lexmark MX611dhe Monochrome Laser Printer"/>
    <m/>
    <n v="1019.9939999999999"/>
    <n v="8"/>
    <n v="8159.9519999999993"/>
    <n v="0.4"/>
    <n v="3263.9807999999998"/>
    <x v="994"/>
    <x v="1040"/>
  </r>
  <r>
    <s v="CA-2016-164784"/>
    <s v="BEastcky Martin"/>
    <s v="BM-11140"/>
    <s v="Becky M"/>
    <x v="432"/>
    <d v="2014-09-12T00:00:00"/>
    <x v="0"/>
    <x v="0"/>
    <s v="United States"/>
    <s v="San Antonio"/>
    <x v="0"/>
    <n v="78207"/>
    <x v="0"/>
    <s v="FUR-CH-10004287"/>
    <x v="1"/>
    <x v="11"/>
    <s v="SAFCO Arco Folding Chair"/>
    <m/>
    <n v="193.33999999999997"/>
    <n v="9"/>
    <n v="1740.0599999999997"/>
    <n v="0.3"/>
    <n v="522.01799999999992"/>
    <x v="995"/>
    <x v="1041"/>
  </r>
  <r>
    <s v="CA-2014-129364"/>
    <s v="BM-11575"/>
    <s v="BM-11575"/>
    <s v="BM-1157"/>
    <x v="435"/>
    <d v="2016-01-07T00:00:00"/>
    <x v="0"/>
    <x v="2"/>
    <s v="United States"/>
    <s v="Gaithersburg"/>
    <x v="36"/>
    <n v="20877"/>
    <x v="1"/>
    <s v="TEC-PH-10000455"/>
    <x v="2"/>
    <x v="8"/>
    <s v="GE 30522EE2"/>
    <m/>
    <n v="115.99"/>
    <n v="2"/>
    <n v="231.98"/>
    <n v="0"/>
    <n v="0"/>
    <x v="996"/>
    <x v="1042"/>
  </r>
  <r>
    <s v="CA-2014-107454"/>
    <s v="BrEastndan Murry"/>
    <s v="BM-11575"/>
    <s v="Brendan"/>
    <x v="42"/>
    <d v="2017-05-22T00:00:00"/>
    <x v="0"/>
    <x v="2"/>
    <s v="United States"/>
    <s v="Chicago"/>
    <x v="22"/>
    <n v="60653"/>
    <x v="0"/>
    <s v="FUR-FU-10001918"/>
    <x v="1"/>
    <x v="2"/>
    <s v="C-Line Cubicle Keepers Polyproplyene Holder With Velcro Backings"/>
    <m/>
    <n v="1.8920000000000003"/>
    <n v="1"/>
    <n v="1.8920000000000003"/>
    <n v="0.6"/>
    <n v="1.1352000000000002"/>
    <x v="997"/>
    <x v="1043"/>
  </r>
  <r>
    <s v="US-2014-123183"/>
    <s v="BrEastndan Murry"/>
    <s v="BM-11575"/>
    <s v="Brendan"/>
    <x v="117"/>
    <d v="2016-11-24T00:00:00"/>
    <x v="0"/>
    <x v="2"/>
    <s v="United States"/>
    <s v="Montebello"/>
    <x v="3"/>
    <n v="90640"/>
    <x v="2"/>
    <s v="TEC-AC-10004803"/>
    <x v="2"/>
    <x v="7"/>
    <s v="Sony Micro Vault Click 4 GB USB 2.0 Flash Drive"/>
    <m/>
    <n v="13.94"/>
    <n v="2"/>
    <n v="27.88"/>
    <n v="0"/>
    <n v="0"/>
    <x v="998"/>
    <x v="1044"/>
  </r>
  <r>
    <s v="CA-2015-119942"/>
    <s v="BrEastndan Murry"/>
    <s v="BM-11575"/>
    <s v="Brendan"/>
    <x v="42"/>
    <d v="2017-05-22T00:00:00"/>
    <x v="0"/>
    <x v="2"/>
    <s v="United States"/>
    <s v="Chicago"/>
    <x v="22"/>
    <n v="60653"/>
    <x v="0"/>
    <s v="FUR-FU-10004973"/>
    <x v="1"/>
    <x v="2"/>
    <s v="Flat Face Poster Frame"/>
    <m/>
    <n v="7.5360000000000005"/>
    <n v="3"/>
    <n v="22.608000000000001"/>
    <n v="0.6"/>
    <n v="13.5648"/>
    <x v="901"/>
    <x v="944"/>
  </r>
  <r>
    <s v="US-2016-113677"/>
    <s v="BrEastndan Murry"/>
    <s v="BM-11575"/>
    <s v="Brendan"/>
    <x v="435"/>
    <d v="2016-01-07T00:00:00"/>
    <x v="0"/>
    <x v="2"/>
    <s v="United States"/>
    <s v="Gaithersburg"/>
    <x v="36"/>
    <n v="20877"/>
    <x v="1"/>
    <s v="FUR-BO-10004709"/>
    <x v="1"/>
    <x v="12"/>
    <s v="Bush Westfield Collection Bookcases, Medium Cherry Finish"/>
    <m/>
    <n v="57.98"/>
    <n v="3"/>
    <n v="173.94"/>
    <n v="0"/>
    <n v="0"/>
    <x v="500"/>
    <x v="1045"/>
  </r>
  <r>
    <s v="CA-2017-145275"/>
    <s v="BrEastndan Murry"/>
    <s v="BM-11575"/>
    <s v="Brendan"/>
    <x v="436"/>
    <d v="2017-09-23T00:00:00"/>
    <x v="1"/>
    <x v="2"/>
    <s v="United States"/>
    <s v="Los Angeles"/>
    <x v="3"/>
    <n v="90045"/>
    <x v="2"/>
    <s v="OFF-ST-10004950"/>
    <x v="0"/>
    <x v="6"/>
    <s v="Tenex Personal Filing Tote With Secure Closure Lid, Black/Frost"/>
    <m/>
    <n v="15.51"/>
    <n v="1"/>
    <n v="15.51"/>
    <n v="0"/>
    <n v="0"/>
    <x v="999"/>
    <x v="1046"/>
  </r>
  <r>
    <s v="US-2017-107636"/>
    <s v="BrEastndan Murry"/>
    <s v="BM-11575"/>
    <s v="Brendan"/>
    <x v="80"/>
    <d v="2015-09-19T00:00:00"/>
    <x v="2"/>
    <x v="2"/>
    <s v="United States"/>
    <s v="New York City"/>
    <x v="2"/>
    <n v="10035"/>
    <x v="1"/>
    <s v="FUR-BO-10004709"/>
    <x v="1"/>
    <x v="12"/>
    <s v="Bush Westfield Collection Bookcases, Medium Cherry Finish"/>
    <m/>
    <n v="46.384"/>
    <n v="1"/>
    <n v="46.384"/>
    <n v="0.2"/>
    <n v="9.2767999999999997"/>
    <x v="1000"/>
    <x v="1047"/>
  </r>
  <r>
    <s v="CA-2016-114972"/>
    <s v="BrEastndan Murry"/>
    <s v="BM-11575"/>
    <s v="Brendan"/>
    <x v="80"/>
    <d v="2015-09-19T00:00:00"/>
    <x v="2"/>
    <x v="2"/>
    <s v="United States"/>
    <s v="New York City"/>
    <x v="2"/>
    <n v="10035"/>
    <x v="1"/>
    <s v="OFF-BI-10002082"/>
    <x v="0"/>
    <x v="1"/>
    <s v="GBC Twin Loop Wire Binding Elements"/>
    <m/>
    <n v="26.624000000000006"/>
    <n v="3"/>
    <n v="79.872000000000014"/>
    <n v="0.2"/>
    <n v="15.974400000000003"/>
    <x v="1001"/>
    <x v="1048"/>
  </r>
  <r>
    <s v="CA-2017-133823"/>
    <s v="BrEastndan Murry"/>
    <s v="BM-11575"/>
    <s v="Brendan"/>
    <x v="80"/>
    <d v="2015-09-19T00:00:00"/>
    <x v="2"/>
    <x v="2"/>
    <s v="United States"/>
    <s v="New York City"/>
    <x v="2"/>
    <n v="10035"/>
    <x v="1"/>
    <s v="OFF-PA-10002365"/>
    <x v="0"/>
    <x v="4"/>
    <s v="Xerox 1967"/>
    <m/>
    <n v="6.48"/>
    <n v="2"/>
    <n v="12.96"/>
    <n v="0"/>
    <n v="0"/>
    <x v="36"/>
    <x v="36"/>
  </r>
  <r>
    <s v="CA-2016-149685"/>
    <s v="BrEastndan Murry"/>
    <s v="BM-11575"/>
    <s v="Brendan"/>
    <x v="423"/>
    <d v="2017-04-22T00:00:00"/>
    <x v="0"/>
    <x v="2"/>
    <s v="United States"/>
    <s v="Chicago"/>
    <x v="22"/>
    <n v="60653"/>
    <x v="0"/>
    <s v="OFF-ST-10001418"/>
    <x v="0"/>
    <x v="6"/>
    <s v="Carina Media Storage Towers in Natural &amp; Black"/>
    <m/>
    <n v="48.783999999999999"/>
    <n v="4"/>
    <n v="195.136"/>
    <n v="0.2"/>
    <n v="39.027200000000001"/>
    <x v="786"/>
    <x v="1049"/>
  </r>
  <r>
    <s v="CA-2015-163237"/>
    <s v="Brian Moss"/>
    <s v="BM-11650"/>
    <s v="Brian M"/>
    <x v="437"/>
    <d v="2015-10-12T00:00:00"/>
    <x v="2"/>
    <x v="2"/>
    <s v="United States"/>
    <s v="Ann Arbor"/>
    <x v="11"/>
    <n v="48104"/>
    <x v="0"/>
    <s v="TEC-PH-10003875"/>
    <x v="2"/>
    <x v="8"/>
    <s v="KLD Oscar II Style Snap-on Ultra Thin Side Flip Synthetic Leather Cover Case for HTC One HTC M7"/>
    <m/>
    <n v="9.7200000000000006"/>
    <n v="3"/>
    <n v="29.160000000000004"/>
    <n v="0"/>
    <n v="0"/>
    <x v="1002"/>
    <x v="1050"/>
  </r>
  <r>
    <s v="CA-2017-123491"/>
    <s v="Brian Moss"/>
    <s v="BM-11650"/>
    <s v="Brian M"/>
    <x v="437"/>
    <d v="2015-10-12T00:00:00"/>
    <x v="2"/>
    <x v="2"/>
    <s v="United States"/>
    <s v="Ann Arbor"/>
    <x v="11"/>
    <n v="48104"/>
    <x v="0"/>
    <s v="TEC-AC-10002049"/>
    <x v="2"/>
    <x v="7"/>
    <s v="Logitech G19 Programmable Gaming Keyboard"/>
    <m/>
    <n v="123.98999999999998"/>
    <n v="5"/>
    <n v="619.94999999999993"/>
    <n v="0"/>
    <n v="0"/>
    <x v="1003"/>
    <x v="1051"/>
  </r>
  <r>
    <s v="CA-2015-119214"/>
    <s v="Brian Moss"/>
    <s v="BM-11650"/>
    <s v="Brian M"/>
    <x v="437"/>
    <d v="2015-10-12T00:00:00"/>
    <x v="2"/>
    <x v="2"/>
    <s v="United States"/>
    <s v="Ann Arbor"/>
    <x v="11"/>
    <n v="48104"/>
    <x v="0"/>
    <s v="OFF-EN-10003286"/>
    <x v="0"/>
    <x v="13"/>
    <s v="Staple envelope"/>
    <m/>
    <n v="8.2799999999999994"/>
    <n v="7"/>
    <n v="57.959999999999994"/>
    <n v="0"/>
    <n v="0"/>
    <x v="1004"/>
    <x v="1052"/>
  </r>
  <r>
    <s v="CA-2015-164833"/>
    <s v="Brian Moss"/>
    <s v="BM-11650"/>
    <s v="Brian M"/>
    <x v="438"/>
    <d v="2017-05-17T00:00:00"/>
    <x v="0"/>
    <x v="2"/>
    <s v="United States"/>
    <s v="Columbus"/>
    <x v="19"/>
    <n v="47201"/>
    <x v="0"/>
    <s v="OFF-ST-10000078"/>
    <x v="0"/>
    <x v="6"/>
    <s v="Tennsco 6- and 18-Compartment Lockers"/>
    <m/>
    <n v="265.17"/>
    <n v="2"/>
    <n v="530.34"/>
    <n v="0"/>
    <n v="0"/>
    <x v="1005"/>
    <x v="1053"/>
  </r>
  <r>
    <s v="CA-2015-116687"/>
    <s v="Brian Moss"/>
    <s v="BM-11650"/>
    <s v="Brian M"/>
    <x v="438"/>
    <d v="2017-05-17T00:00:00"/>
    <x v="0"/>
    <x v="2"/>
    <s v="United States"/>
    <s v="Columbus"/>
    <x v="19"/>
    <n v="47201"/>
    <x v="0"/>
    <s v="OFF-EN-10003296"/>
    <x v="0"/>
    <x v="13"/>
    <s v="Tyvek Side-Opening Peel &amp; Seel Expanding Envelopes"/>
    <m/>
    <n v="90.48"/>
    <n v="2"/>
    <n v="180.96"/>
    <n v="0"/>
    <n v="0"/>
    <x v="1006"/>
    <x v="1054"/>
  </r>
  <r>
    <s v="CA-2014-103989"/>
    <s v="Brian Moss"/>
    <s v="BM-11650"/>
    <s v="Brian M"/>
    <x v="439"/>
    <d v="2014-07-15T00:00:00"/>
    <x v="0"/>
    <x v="2"/>
    <s v="United States"/>
    <s v="Dallas"/>
    <x v="0"/>
    <n v="75217"/>
    <x v="0"/>
    <s v="OFF-PA-10003072"/>
    <x v="0"/>
    <x v="4"/>
    <s v="Eureka Recycled Copy Paper 8 1/2&quot; x 11&quot;, Ream"/>
    <m/>
    <n v="5.1840000000000011"/>
    <n v="2"/>
    <n v="10.368000000000002"/>
    <n v="0.2"/>
    <n v="2.0736000000000003"/>
    <x v="238"/>
    <x v="245"/>
  </r>
  <r>
    <s v="CA-2017-152226"/>
    <s v="Brian Moss"/>
    <s v="BM-11650"/>
    <s v="Brian M"/>
    <x v="440"/>
    <d v="2017-11-12T00:00:00"/>
    <x v="2"/>
    <x v="2"/>
    <s v="United States"/>
    <s v="Columbia"/>
    <x v="36"/>
    <n v="21044"/>
    <x v="1"/>
    <s v="OFF-ST-10003208"/>
    <x v="0"/>
    <x v="6"/>
    <s v="Adjustable Depth Letter/Legal Cart"/>
    <m/>
    <n v="181.46"/>
    <n v="9"/>
    <n v="1633.14"/>
    <n v="0"/>
    <n v="0"/>
    <x v="1007"/>
    <x v="1055"/>
  </r>
  <r>
    <s v="CA-2015-112144"/>
    <s v="Brian Moss"/>
    <s v="BM-11650"/>
    <s v="Brian M"/>
    <x v="440"/>
    <d v="2017-11-12T00:00:00"/>
    <x v="2"/>
    <x v="2"/>
    <s v="United States"/>
    <s v="Columbia"/>
    <x v="36"/>
    <n v="21044"/>
    <x v="1"/>
    <s v="OFF-ST-10003208"/>
    <x v="0"/>
    <x v="6"/>
    <s v="Adjustable Depth Letter/Legal Cart"/>
    <m/>
    <n v="181.46"/>
    <n v="3"/>
    <n v="544.38"/>
    <n v="0"/>
    <n v="0"/>
    <x v="1008"/>
    <x v="1056"/>
  </r>
  <r>
    <s v="CA-2014-156244"/>
    <s v="Brian Moss"/>
    <s v="BM-11650"/>
    <s v="Brian M"/>
    <x v="440"/>
    <d v="2017-11-12T00:00:00"/>
    <x v="2"/>
    <x v="2"/>
    <s v="United States"/>
    <s v="Columbia"/>
    <x v="36"/>
    <n v="21044"/>
    <x v="1"/>
    <s v="TEC-AC-10004666"/>
    <x v="2"/>
    <x v="7"/>
    <s v="Maxell iVDR EX 500GB Cartridge"/>
    <m/>
    <n v="275.54000000000002"/>
    <n v="3"/>
    <n v="826.62000000000012"/>
    <n v="0"/>
    <n v="0"/>
    <x v="1009"/>
    <x v="1057"/>
  </r>
  <r>
    <s v="CA-2017-152198"/>
    <s v="Brian Moss"/>
    <s v="BM-11650"/>
    <s v="Brian M"/>
    <x v="440"/>
    <d v="2017-11-12T00:00:00"/>
    <x v="2"/>
    <x v="2"/>
    <s v="United States"/>
    <s v="Columbia"/>
    <x v="36"/>
    <n v="21044"/>
    <x v="1"/>
    <s v="OFF-BI-10004728"/>
    <x v="0"/>
    <x v="1"/>
    <s v="Wilson Jones Turn Tabs Binder Tool for Ring Binders"/>
    <m/>
    <n v="4.82"/>
    <n v="2"/>
    <n v="9.64"/>
    <n v="0"/>
    <n v="0"/>
    <x v="1010"/>
    <x v="1058"/>
  </r>
  <r>
    <s v="CA-2015-100818"/>
    <s v="Brian Moss"/>
    <s v="BM-11650"/>
    <s v="Brian M"/>
    <x v="441"/>
    <d v="2017-11-20T00:00:00"/>
    <x v="2"/>
    <x v="2"/>
    <s v="United States"/>
    <s v="Elyria"/>
    <x v="24"/>
    <n v="44035"/>
    <x v="1"/>
    <s v="OFF-BI-10002949"/>
    <x v="0"/>
    <x v="1"/>
    <s v="Prestige Round Ring Binders"/>
    <m/>
    <n v="1.8240000000000003"/>
    <n v="1"/>
    <n v="1.8240000000000003"/>
    <n v="0.7"/>
    <n v="1.2768000000000002"/>
    <x v="1011"/>
    <x v="1059"/>
  </r>
  <r>
    <s v="US-2016-134908"/>
    <s v="Brian Moss"/>
    <s v="BM-11650"/>
    <s v="Brian M"/>
    <x v="442"/>
    <d v="2014-09-28T00:00:00"/>
    <x v="0"/>
    <x v="2"/>
    <s v="United States"/>
    <s v="San Diego"/>
    <x v="3"/>
    <n v="92037"/>
    <x v="2"/>
    <s v="TEC-PH-10002726"/>
    <x v="2"/>
    <x v="8"/>
    <s v="netTALK DUO VoIP Telephone Service"/>
    <m/>
    <n v="41.992000000000004"/>
    <n v="2"/>
    <n v="83.984000000000009"/>
    <n v="0.2"/>
    <n v="16.796800000000001"/>
    <x v="1012"/>
    <x v="1060"/>
  </r>
  <r>
    <s v="US-2017-154872"/>
    <s v="Brian Moss"/>
    <s v="BM-11650"/>
    <s v="Brian M"/>
    <x v="438"/>
    <d v="2017-05-17T00:00:00"/>
    <x v="0"/>
    <x v="2"/>
    <s v="United States"/>
    <s v="Columbus"/>
    <x v="19"/>
    <n v="47201"/>
    <x v="0"/>
    <s v="OFF-PA-10001752"/>
    <x v="0"/>
    <x v="4"/>
    <s v="Hammermill CopyPlus Copy Paper (20Lb. and 84 Bright)"/>
    <m/>
    <n v="4.9800000000000004"/>
    <n v="3"/>
    <n v="14.940000000000001"/>
    <n v="0"/>
    <n v="0"/>
    <x v="6"/>
    <x v="1061"/>
  </r>
  <r>
    <s v="CA-2016-104311"/>
    <s v="Brian Moss"/>
    <s v="BM-11650"/>
    <s v="Brian M"/>
    <x v="438"/>
    <d v="2017-05-17T00:00:00"/>
    <x v="0"/>
    <x v="2"/>
    <s v="United States"/>
    <s v="Columbus"/>
    <x v="19"/>
    <n v="47201"/>
    <x v="0"/>
    <s v="OFF-BI-10004632"/>
    <x v="0"/>
    <x v="1"/>
    <s v="Ibico Hi-Tech Manual Binding System"/>
    <m/>
    <n v="304.99"/>
    <n v="3"/>
    <n v="914.97"/>
    <n v="0"/>
    <n v="0"/>
    <x v="1013"/>
    <x v="1062"/>
  </r>
  <r>
    <s v="US-2016-165078"/>
    <s v="Brian Moss"/>
    <s v="BM-11650"/>
    <s v="Brian M"/>
    <x v="438"/>
    <d v="2017-05-17T00:00:00"/>
    <x v="0"/>
    <x v="2"/>
    <s v="United States"/>
    <s v="Columbus"/>
    <x v="19"/>
    <n v="47201"/>
    <x v="0"/>
    <s v="TEC-PH-10002310"/>
    <x v="2"/>
    <x v="8"/>
    <s v="Plantronics Calisto P620-M USB Wireless Speakerphone System"/>
    <m/>
    <n v="195.99"/>
    <n v="3"/>
    <n v="587.97"/>
    <n v="0"/>
    <n v="0"/>
    <x v="1014"/>
    <x v="1063"/>
  </r>
  <r>
    <s v="US-2017-153948"/>
    <s v="Brian Moss"/>
    <s v="BM-11650"/>
    <s v="Brian M"/>
    <x v="439"/>
    <d v="2014-07-15T00:00:00"/>
    <x v="0"/>
    <x v="2"/>
    <s v="United States"/>
    <s v="Dallas"/>
    <x v="0"/>
    <n v="75217"/>
    <x v="0"/>
    <s v="OFF-PA-10002245"/>
    <x v="0"/>
    <x v="4"/>
    <s v="Xerox 1895"/>
    <m/>
    <n v="4.7840000000000007"/>
    <n v="3"/>
    <n v="14.352000000000002"/>
    <n v="0.2"/>
    <n v="2.8704000000000005"/>
    <x v="438"/>
    <x v="1064"/>
  </r>
  <r>
    <s v="CA-2015-125934"/>
    <s v="Brian Moss"/>
    <s v="BM-11650"/>
    <s v="Brian M"/>
    <x v="443"/>
    <d v="2016-10-02T00:00:00"/>
    <x v="0"/>
    <x v="2"/>
    <s v="United States"/>
    <s v="Lancaster"/>
    <x v="24"/>
    <n v="43130"/>
    <x v="1"/>
    <s v="OFF-BI-10002764"/>
    <x v="0"/>
    <x v="1"/>
    <s v="Recycled Pressboard Report Cover with Reinforced Top Hinge"/>
    <m/>
    <n v="0.96899999999999997"/>
    <n v="3"/>
    <n v="2.907"/>
    <n v="0.7"/>
    <n v="2.0348999999999999"/>
    <x v="1015"/>
    <x v="1065"/>
  </r>
  <r>
    <s v="CA-2015-132388"/>
    <s v="Brian Moss"/>
    <s v="BM-11650"/>
    <s v="Brian M"/>
    <x v="444"/>
    <d v="2015-11-25T00:00:00"/>
    <x v="0"/>
    <x v="2"/>
    <s v="United States"/>
    <s v="New York City"/>
    <x v="2"/>
    <n v="10035"/>
    <x v="1"/>
    <s v="OFF-AR-10004648"/>
    <x v="0"/>
    <x v="9"/>
    <s v="Boston 19500 Mighty Mite Electric Pencil Sharpener"/>
    <m/>
    <n v="20.149999999999999"/>
    <n v="3"/>
    <n v="60.449999999999996"/>
    <n v="0"/>
    <n v="0"/>
    <x v="1016"/>
    <x v="1066"/>
  </r>
  <r>
    <s v="CA-2015-146262"/>
    <s v="Brian Moss"/>
    <s v="BM-11650"/>
    <s v="Brian M"/>
    <x v="339"/>
    <d v="2017-11-29T00:00:00"/>
    <x v="1"/>
    <x v="2"/>
    <s v="United States"/>
    <s v="Milwaukee"/>
    <x v="33"/>
    <n v="53209"/>
    <x v="0"/>
    <s v="FUR-FU-10004091"/>
    <x v="1"/>
    <x v="2"/>
    <s v="Howard Miller 13&quot; Diameter Goldtone Round Wall Clock"/>
    <m/>
    <n v="46.94"/>
    <n v="1"/>
    <n v="46.94"/>
    <n v="0"/>
    <n v="0"/>
    <x v="1017"/>
    <x v="1067"/>
  </r>
  <r>
    <s v="CA-2017-144064"/>
    <s v="Brian Moss"/>
    <s v="BM-11650"/>
    <s v="Brian M"/>
    <x v="339"/>
    <d v="2017-11-29T00:00:00"/>
    <x v="1"/>
    <x v="2"/>
    <s v="United States"/>
    <s v="Milwaukee"/>
    <x v="33"/>
    <n v="53209"/>
    <x v="0"/>
    <s v="TEC-AC-10001772"/>
    <x v="2"/>
    <x v="7"/>
    <s v="Memorex Mini Travel Drive 16 GB USB 2.0 Flash Drive"/>
    <m/>
    <n v="15.970000000000002"/>
    <n v="9"/>
    <n v="143.73000000000002"/>
    <n v="0"/>
    <n v="0"/>
    <x v="1018"/>
    <x v="1068"/>
  </r>
  <r>
    <s v="CA-2017-167668"/>
    <s v="Brian Moss"/>
    <s v="BM-11650"/>
    <s v="Brian M"/>
    <x v="442"/>
    <d v="2014-09-28T00:00:00"/>
    <x v="0"/>
    <x v="2"/>
    <s v="United States"/>
    <s v="San Diego"/>
    <x v="3"/>
    <n v="92037"/>
    <x v="2"/>
    <s v="FUR-BO-10002916"/>
    <x v="1"/>
    <x v="12"/>
    <s v="Rush Hierlooms Collection 1&quot; Thick Stackable Bookcases"/>
    <m/>
    <n v="145.333"/>
    <n v="3"/>
    <n v="435.99900000000002"/>
    <n v="0.15"/>
    <n v="65.399850000000001"/>
    <x v="1019"/>
    <x v="1069"/>
  </r>
  <r>
    <s v="CA-2017-123001"/>
    <s v="Brian Moss"/>
    <s v="BM-11650"/>
    <s v="Brian M"/>
    <x v="77"/>
    <d v="2017-03-28T00:00:00"/>
    <x v="2"/>
    <x v="2"/>
    <s v="United States"/>
    <s v="New York City"/>
    <x v="2"/>
    <n v="10009"/>
    <x v="1"/>
    <s v="TEC-AC-10001266"/>
    <x v="2"/>
    <x v="7"/>
    <s v="Memorex Micro Travel Drive 8 GB"/>
    <m/>
    <n v="13"/>
    <n v="2"/>
    <n v="26"/>
    <n v="0"/>
    <n v="0"/>
    <x v="1020"/>
    <x v="1070"/>
  </r>
  <r>
    <s v="US-2017-133361"/>
    <s v="Brian Moss"/>
    <s v="BM-11650"/>
    <s v="Brian M"/>
    <x v="77"/>
    <d v="2017-03-28T00:00:00"/>
    <x v="2"/>
    <x v="2"/>
    <s v="United States"/>
    <s v="New York City"/>
    <x v="2"/>
    <n v="10009"/>
    <x v="1"/>
    <s v="OFF-PA-10000357"/>
    <x v="0"/>
    <x v="4"/>
    <s v="Xerox 1888"/>
    <m/>
    <n v="55.48"/>
    <n v="4"/>
    <n v="221.92"/>
    <n v="0"/>
    <n v="0"/>
    <x v="1021"/>
    <x v="1071"/>
  </r>
  <r>
    <s v="US-2014-155544"/>
    <s v="Brian Moss"/>
    <s v="BM-11650"/>
    <s v="Brian M"/>
    <x v="444"/>
    <d v="2015-11-25T00:00:00"/>
    <x v="0"/>
    <x v="2"/>
    <s v="United States"/>
    <s v="New York City"/>
    <x v="2"/>
    <n v="10035"/>
    <x v="1"/>
    <s v="OFF-AR-10002578"/>
    <x v="0"/>
    <x v="9"/>
    <s v="Newell 335"/>
    <m/>
    <n v="2.88"/>
    <n v="4"/>
    <n v="11.52"/>
    <n v="0"/>
    <n v="0"/>
    <x v="1022"/>
    <x v="1072"/>
  </r>
  <r>
    <s v="CA-2015-135251"/>
    <s v="Brian Moss"/>
    <s v="BM-11650"/>
    <s v="Brian M"/>
    <x v="444"/>
    <d v="2015-11-25T00:00:00"/>
    <x v="0"/>
    <x v="2"/>
    <s v="United States"/>
    <s v="New York City"/>
    <x v="2"/>
    <n v="10035"/>
    <x v="1"/>
    <s v="FUR-BO-10001519"/>
    <x v="1"/>
    <x v="12"/>
    <s v="O'Sullivan 3-Shelf Heavy-Duty Bookcases"/>
    <m/>
    <n v="46.512"/>
    <n v="4"/>
    <n v="186.048"/>
    <n v="0.2"/>
    <n v="37.209600000000002"/>
    <x v="1023"/>
    <x v="1073"/>
  </r>
  <r>
    <s v="US-2017-104955"/>
    <s v="Brian Moss"/>
    <s v="BM-11650"/>
    <s v="Brian M"/>
    <x v="445"/>
    <d v="2014-09-22T00:00:00"/>
    <x v="1"/>
    <x v="2"/>
    <s v="United States"/>
    <s v="Omaha"/>
    <x v="7"/>
    <n v="68104"/>
    <x v="0"/>
    <s v="OFF-AP-10003281"/>
    <x v="0"/>
    <x v="3"/>
    <s v="Acco 6 Outlet Guardian Standard Surge Suppressor"/>
    <m/>
    <n v="12.089999999999998"/>
    <n v="3"/>
    <n v="36.269999999999996"/>
    <n v="0"/>
    <n v="0"/>
    <x v="1024"/>
    <x v="1074"/>
  </r>
  <r>
    <s v="CA-2014-158771"/>
    <s v="Brian Moss"/>
    <s v="BM-11650"/>
    <s v="Brian M"/>
    <x v="445"/>
    <d v="2014-09-22T00:00:00"/>
    <x v="1"/>
    <x v="2"/>
    <s v="United States"/>
    <s v="Omaha"/>
    <x v="7"/>
    <n v="68104"/>
    <x v="0"/>
    <s v="OFF-AP-10000358"/>
    <x v="0"/>
    <x v="3"/>
    <s v="Fellowes Basic Home/Office Series Surge Protectors"/>
    <m/>
    <n v="12.98"/>
    <n v="2"/>
    <n v="25.96"/>
    <n v="0"/>
    <n v="0"/>
    <x v="1025"/>
    <x v="1075"/>
  </r>
  <r>
    <s v="US-2015-159499"/>
    <s v="Brian Moss"/>
    <s v="BM-11650"/>
    <s v="Brian M"/>
    <x v="445"/>
    <d v="2014-09-22T00:00:00"/>
    <x v="1"/>
    <x v="2"/>
    <s v="United States"/>
    <s v="Omaha"/>
    <x v="7"/>
    <n v="68104"/>
    <x v="0"/>
    <s v="OFF-PA-10000029"/>
    <x v="0"/>
    <x v="4"/>
    <s v="Xerox 224"/>
    <m/>
    <n v="6.48"/>
    <n v="1"/>
    <n v="6.48"/>
    <n v="0"/>
    <n v="0"/>
    <x v="515"/>
    <x v="530"/>
  </r>
  <r>
    <s v="CA-2015-139290"/>
    <s v="Bryan Mills"/>
    <s v="BM-11785"/>
    <s v="Bryan M"/>
    <x v="356"/>
    <d v="2017-01-04T00:00:00"/>
    <x v="0"/>
    <x v="0"/>
    <s v="United States"/>
    <s v="Columbus"/>
    <x v="24"/>
    <n v="43229"/>
    <x v="1"/>
    <s v="OFF-SU-10001664"/>
    <x v="0"/>
    <x v="5"/>
    <s v="Acme Office Executive Series Stainless Steel Trimmers"/>
    <m/>
    <n v="6.8560000000000008"/>
    <n v="2"/>
    <n v="13.712000000000002"/>
    <n v="0.2"/>
    <n v="2.7424000000000004"/>
    <x v="1026"/>
    <x v="1076"/>
  </r>
  <r>
    <s v="CA-2015-153038"/>
    <s v="Bryan Mills"/>
    <s v="BM-11785"/>
    <s v="Bryan M"/>
    <x v="356"/>
    <d v="2017-01-04T00:00:00"/>
    <x v="0"/>
    <x v="0"/>
    <s v="United States"/>
    <s v="Columbus"/>
    <x v="24"/>
    <n v="43229"/>
    <x v="1"/>
    <s v="OFF-LA-10003720"/>
    <x v="0"/>
    <x v="14"/>
    <s v="Avery 487"/>
    <m/>
    <n v="2.952"/>
    <n v="2"/>
    <n v="5.9039999999999999"/>
    <n v="0.2"/>
    <n v="1.1808000000000001"/>
    <x v="1027"/>
    <x v="1077"/>
  </r>
  <r>
    <s v="CA-2014-112326"/>
    <s v="Bryan Mills"/>
    <s v="BM-11785"/>
    <s v="Bryan M"/>
    <x v="446"/>
    <d v="2015-10-06T00:00:00"/>
    <x v="2"/>
    <x v="0"/>
    <s v="United States"/>
    <s v="Columbus"/>
    <x v="24"/>
    <n v="43229"/>
    <x v="1"/>
    <s v="OFF-BI-10001098"/>
    <x v="0"/>
    <x v="1"/>
    <s v="Acco D-Ring Binder w/DublLock"/>
    <m/>
    <n v="6.4139999999999997"/>
    <n v="5"/>
    <n v="32.07"/>
    <n v="0.7"/>
    <n v="22.448999999999998"/>
    <x v="1028"/>
    <x v="1078"/>
  </r>
  <r>
    <s v="CA-2017-101434"/>
    <s v="Bryan Mills"/>
    <s v="BM-11785"/>
    <s v="Bryan M"/>
    <x v="446"/>
    <d v="2015-10-06T00:00:00"/>
    <x v="2"/>
    <x v="0"/>
    <s v="United States"/>
    <s v="Columbus"/>
    <x v="24"/>
    <n v="43229"/>
    <x v="1"/>
    <s v="TEC-AC-10002167"/>
    <x v="2"/>
    <x v="7"/>
    <s v="Imation 8gb Micro Traveldrive Usb 2.0 Flash Drive"/>
    <m/>
    <n v="12"/>
    <n v="2"/>
    <n v="24"/>
    <n v="0.2"/>
    <n v="4.8000000000000007"/>
    <x v="1029"/>
    <x v="1079"/>
  </r>
  <r>
    <s v="CA-2016-124352"/>
    <s v="Bryan Mills"/>
    <s v="BM-11785"/>
    <s v="Bryan M"/>
    <x v="446"/>
    <d v="2015-10-06T00:00:00"/>
    <x v="2"/>
    <x v="0"/>
    <s v="United States"/>
    <s v="Columbus"/>
    <x v="24"/>
    <n v="43229"/>
    <x v="1"/>
    <s v="TEC-AC-10000057"/>
    <x v="2"/>
    <x v="7"/>
    <s v="Microsoft Natural Ergonomic Keyboard 4000"/>
    <m/>
    <n v="23.992000000000001"/>
    <n v="2"/>
    <n v="47.984000000000002"/>
    <n v="0.2"/>
    <n v="9.5968"/>
    <x v="518"/>
    <x v="533"/>
  </r>
  <r>
    <s v="CA-2016-100993"/>
    <s v="Bryan Mills"/>
    <s v="BM-11785"/>
    <s v="Bryan M"/>
    <x v="446"/>
    <d v="2015-10-06T00:00:00"/>
    <x v="2"/>
    <x v="0"/>
    <s v="United States"/>
    <s v="Columbus"/>
    <x v="24"/>
    <n v="43229"/>
    <x v="1"/>
    <s v="FUR-BO-10004409"/>
    <x v="1"/>
    <x v="12"/>
    <s v="Safco Value Mate Series Steel Bookcases, Baked Enamel Finish on Steel, Gray"/>
    <m/>
    <n v="35.49"/>
    <n v="1"/>
    <n v="35.49"/>
    <n v="0.5"/>
    <n v="17.745000000000001"/>
    <x v="1030"/>
    <x v="1080"/>
  </r>
  <r>
    <s v="US-2015-158911"/>
    <s v="Bryan Mills"/>
    <s v="BM-11785"/>
    <s v="Bryan M"/>
    <x v="447"/>
    <d v="2017-05-30T00:00:00"/>
    <x v="0"/>
    <x v="0"/>
    <s v="United States"/>
    <s v="Harrisonburg"/>
    <x v="20"/>
    <n v="22801"/>
    <x v="3"/>
    <s v="TEC-AC-10000521"/>
    <x v="2"/>
    <x v="7"/>
    <s v="Verbatim Slim CD and DVD Storage Cases, 50/Pack"/>
    <m/>
    <n v="11.54"/>
    <n v="2"/>
    <n v="23.08"/>
    <n v="0"/>
    <n v="0"/>
    <x v="1031"/>
    <x v="1081"/>
  </r>
  <r>
    <s v="CA-2015-169677"/>
    <s v="Bryan Mills"/>
    <s v="BM-11785"/>
    <s v="Bryan M"/>
    <x v="261"/>
    <d v="2016-07-16T00:00:00"/>
    <x v="2"/>
    <x v="0"/>
    <s v="United States"/>
    <s v="Houston"/>
    <x v="0"/>
    <n v="77036"/>
    <x v="0"/>
    <s v="TEC-PH-10003437"/>
    <x v="2"/>
    <x v="8"/>
    <s v="Blue Parrot B250XT Professional Grade Wireless Bluetooth Headset with"/>
    <m/>
    <n v="59.991999999999997"/>
    <n v="7"/>
    <n v="419.94399999999996"/>
    <n v="0.2"/>
    <n v="83.988799999999998"/>
    <x v="1032"/>
    <x v="1082"/>
  </r>
  <r>
    <s v="CA-2016-142902"/>
    <s v="Bryan Mills"/>
    <s v="BM-11785"/>
    <s v="Bryan M"/>
    <x v="448"/>
    <d v="2014-12-20T00:00:00"/>
    <x v="0"/>
    <x v="0"/>
    <s v="United States"/>
    <s v="Deltona"/>
    <x v="27"/>
    <n v="32725"/>
    <x v="3"/>
    <s v="FUR-CH-10002439"/>
    <x v="1"/>
    <x v="11"/>
    <s v="Iceberg Nesting Folding Chair, 19w x 6d x 43h"/>
    <m/>
    <n v="46.576000000000001"/>
    <n v="4"/>
    <n v="186.304"/>
    <n v="0.2"/>
    <n v="37.260800000000003"/>
    <x v="1033"/>
    <x v="1083"/>
  </r>
  <r>
    <s v="CA-2015-130736"/>
    <s v="Bryan Mills"/>
    <s v="BM-11785"/>
    <s v="Bryan M"/>
    <x v="228"/>
    <d v="2015-09-25T00:00:00"/>
    <x v="3"/>
    <x v="0"/>
    <s v="United States"/>
    <s v="Philadelphia"/>
    <x v="14"/>
    <n v="19143"/>
    <x v="1"/>
    <s v="OFF-BI-10003712"/>
    <x v="0"/>
    <x v="1"/>
    <s v="Acco Pressboard Covers with Storage Hooks, 14 7/8&quot; x 11&quot;, Light Blue"/>
    <m/>
    <n v="1.4730000000000003"/>
    <n v="2"/>
    <n v="2.9460000000000006"/>
    <n v="0.7"/>
    <n v="2.0622000000000003"/>
    <x v="1034"/>
    <x v="1084"/>
  </r>
  <r>
    <s v="CA-2017-164378"/>
    <s v="Bryan Mills"/>
    <s v="BM-11785"/>
    <s v="Bryan M"/>
    <x v="449"/>
    <d v="2014-06-09T00:00:00"/>
    <x v="1"/>
    <x v="0"/>
    <s v="United States"/>
    <s v="Rochester"/>
    <x v="2"/>
    <n v="14609"/>
    <x v="1"/>
    <s v="OFF-AR-10002656"/>
    <x v="0"/>
    <x v="9"/>
    <s v="Sanford Liquid Accent Highlighters"/>
    <m/>
    <n v="6.68"/>
    <n v="2"/>
    <n v="13.36"/>
    <n v="0"/>
    <n v="0"/>
    <x v="499"/>
    <x v="1085"/>
  </r>
  <r>
    <s v="CA-2014-154095"/>
    <s v="Bryan Mills"/>
    <s v="BM-11785"/>
    <s v="Bryan M"/>
    <x v="450"/>
    <d v="2015-03-22T00:00:00"/>
    <x v="2"/>
    <x v="0"/>
    <s v="United States"/>
    <s v="Salem"/>
    <x v="6"/>
    <n v="97301"/>
    <x v="2"/>
    <s v="OFF-ST-10004258"/>
    <x v="0"/>
    <x v="6"/>
    <s v="Portable Personal File Box"/>
    <m/>
    <n v="9.7680000000000007"/>
    <n v="3"/>
    <n v="29.304000000000002"/>
    <n v="0.2"/>
    <n v="5.8608000000000011"/>
    <x v="1035"/>
    <x v="1086"/>
  </r>
  <r>
    <s v="US-2014-100853"/>
    <s v="Bryan Mills"/>
    <s v="BM-11785"/>
    <s v="Bryan M"/>
    <x v="130"/>
    <d v="2014-09-08T00:00:00"/>
    <x v="0"/>
    <x v="0"/>
    <s v="United States"/>
    <s v="Buffalo Grove"/>
    <x v="22"/>
    <n v="60089"/>
    <x v="0"/>
    <s v="TEC-AC-10000844"/>
    <x v="2"/>
    <x v="7"/>
    <s v="Logitech Gaming G510s - Keyboard"/>
    <m/>
    <n v="67.992000000000004"/>
    <n v="7"/>
    <n v="475.94400000000002"/>
    <n v="0.2"/>
    <n v="95.188800000000015"/>
    <x v="1036"/>
    <x v="1087"/>
  </r>
  <r>
    <s v="CA-2016-136287"/>
    <s v="Bryan Mills"/>
    <s v="BM-11785"/>
    <s v="Bryan M"/>
    <x v="243"/>
    <d v="2016-04-18T00:00:00"/>
    <x v="2"/>
    <x v="0"/>
    <s v="United States"/>
    <s v="Seattle"/>
    <x v="18"/>
    <n v="98115"/>
    <x v="2"/>
    <s v="OFF-SU-10003567"/>
    <x v="0"/>
    <x v="5"/>
    <s v="Stiletto Hand Letter Openers"/>
    <m/>
    <n v="9.6"/>
    <n v="3"/>
    <n v="28.799999999999997"/>
    <n v="0"/>
    <n v="0"/>
    <x v="1037"/>
    <x v="1088"/>
  </r>
  <r>
    <s v="CA-2016-106656"/>
    <s v="Brad NorvEastll"/>
    <s v="BN-11470"/>
    <s v="Brad No"/>
    <x v="102"/>
    <d v="2014-09-17T00:00:00"/>
    <x v="0"/>
    <x v="2"/>
    <s v="United States"/>
    <s v="Cary"/>
    <x v="12"/>
    <n v="27511"/>
    <x v="3"/>
    <s v="TEC-AC-10002399"/>
    <x v="2"/>
    <x v="7"/>
    <s v="SanDisk Cruzer 32 GB USB Flash Drive"/>
    <m/>
    <n v="15.216000000000001"/>
    <n v="1"/>
    <n v="15.216000000000001"/>
    <n v="0.2"/>
    <n v="3.0432000000000006"/>
    <x v="1038"/>
    <x v="1089"/>
  </r>
  <r>
    <s v="CA-2015-120446"/>
    <s v="Brad NorvEastll"/>
    <s v="BN-11470"/>
    <s v="Brad No"/>
    <x v="451"/>
    <d v="2017-12-08T00:00:00"/>
    <x v="2"/>
    <x v="2"/>
    <s v="United States"/>
    <s v="Brentwood"/>
    <x v="3"/>
    <n v="94513"/>
    <x v="2"/>
    <s v="OFF-ST-10003221"/>
    <x v="0"/>
    <x v="6"/>
    <s v="Staple magnet"/>
    <m/>
    <n v="10.68"/>
    <n v="1"/>
    <n v="10.68"/>
    <n v="0"/>
    <n v="0"/>
    <x v="1039"/>
    <x v="1090"/>
  </r>
  <r>
    <s v="CA-2014-157644"/>
    <s v="Brad NorvEastll"/>
    <s v="BN-11470"/>
    <s v="Brad No"/>
    <x v="452"/>
    <d v="2017-03-17T00:00:00"/>
    <x v="2"/>
    <x v="2"/>
    <s v="United States"/>
    <s v="Chicago"/>
    <x v="22"/>
    <n v="60623"/>
    <x v="0"/>
    <s v="TEC-PH-10000213"/>
    <x v="2"/>
    <x v="8"/>
    <s v="Seidio BD2-HK3IPH5-BK DILEX Case and Holster Combo for Apple iPhone 5/5s - Black"/>
    <m/>
    <n v="24.808000000000003"/>
    <n v="2"/>
    <n v="49.616000000000007"/>
    <n v="0.2"/>
    <n v="9.9232000000000014"/>
    <x v="1040"/>
    <x v="1091"/>
  </r>
  <r>
    <s v="CA-2017-154718"/>
    <s v="Brad NorvEastll"/>
    <s v="BN-11470"/>
    <s v="Brad No"/>
    <x v="102"/>
    <d v="2014-09-17T00:00:00"/>
    <x v="0"/>
    <x v="2"/>
    <s v="United States"/>
    <s v="Cary"/>
    <x v="12"/>
    <n v="27511"/>
    <x v="3"/>
    <s v="OFF-PA-10001800"/>
    <x v="0"/>
    <x v="4"/>
    <s v="Xerox 220"/>
    <m/>
    <n v="5.1840000000000011"/>
    <n v="2"/>
    <n v="10.368000000000002"/>
    <n v="0.2"/>
    <n v="2.0736000000000003"/>
    <x v="238"/>
    <x v="245"/>
  </r>
  <r>
    <s v="US-2017-146416"/>
    <s v="Brad NorvEastll"/>
    <s v="BN-11470"/>
    <s v="Brad No"/>
    <x v="453"/>
    <d v="2015-04-21T00:00:00"/>
    <x v="0"/>
    <x v="2"/>
    <s v="United States"/>
    <s v="Philadelphia"/>
    <x v="14"/>
    <n v="19143"/>
    <x v="1"/>
    <s v="OFF-FA-10001229"/>
    <x v="0"/>
    <x v="0"/>
    <s v="Staples"/>
    <m/>
    <n v="3.1440000000000001"/>
    <n v="4"/>
    <n v="12.576000000000001"/>
    <n v="0.2"/>
    <n v="2.5152000000000001"/>
    <x v="1041"/>
    <x v="1092"/>
  </r>
  <r>
    <s v="CA-2015-102260"/>
    <s v="Brad NorvEastll"/>
    <s v="BN-11470"/>
    <s v="Brad No"/>
    <x v="102"/>
    <d v="2014-09-17T00:00:00"/>
    <x v="0"/>
    <x v="2"/>
    <s v="United States"/>
    <s v="Cary"/>
    <x v="12"/>
    <n v="27511"/>
    <x v="3"/>
    <s v="OFF-AP-10001469"/>
    <x v="0"/>
    <x v="3"/>
    <s v="Fellowes 8 Outlet Superior Workstation Surge Protector"/>
    <m/>
    <n v="33.368000000000002"/>
    <n v="5"/>
    <n v="166.84"/>
    <n v="0.2"/>
    <n v="33.368000000000002"/>
    <x v="1042"/>
    <x v="1093"/>
  </r>
  <r>
    <s v="CA-2017-155558"/>
    <s v="BradlEasty NguyEastn"/>
    <s v="BN-11515"/>
    <s v="Bradley"/>
    <x v="315"/>
    <d v="2014-03-24T00:00:00"/>
    <x v="0"/>
    <x v="0"/>
    <s v="United States"/>
    <s v="Lakeville"/>
    <x v="1"/>
    <n v="55044"/>
    <x v="0"/>
    <s v="OFF-AP-10001154"/>
    <x v="0"/>
    <x v="3"/>
    <s v="Bionaire Personal Warm Mist Humidifier/Vaporizer"/>
    <m/>
    <n v="46.89"/>
    <n v="2"/>
    <n v="93.78"/>
    <n v="0"/>
    <n v="0"/>
    <x v="1043"/>
    <x v="1094"/>
  </r>
  <r>
    <s v="CA-2015-101707"/>
    <s v="BradlEasty NguyEastn"/>
    <s v="BN-11515"/>
    <s v="Bradley"/>
    <x v="365"/>
    <d v="2017-12-25T00:00:00"/>
    <x v="0"/>
    <x v="0"/>
    <s v="United States"/>
    <s v="Los Angeles"/>
    <x v="3"/>
    <n v="90049"/>
    <x v="2"/>
    <s v="OFF-AR-10001246"/>
    <x v="0"/>
    <x v="9"/>
    <s v="Newell 317"/>
    <m/>
    <n v="2.94"/>
    <n v="2"/>
    <n v="5.88"/>
    <n v="0"/>
    <n v="0"/>
    <x v="1044"/>
    <x v="1095"/>
  </r>
  <r>
    <s v="CA-2017-167381"/>
    <s v="BradlEasty NguyEastn"/>
    <s v="BN-11515"/>
    <s v="Bradley"/>
    <x v="141"/>
    <d v="2014-09-21T00:00:00"/>
    <x v="0"/>
    <x v="0"/>
    <s v="United States"/>
    <s v="Seattle"/>
    <x v="18"/>
    <n v="98103"/>
    <x v="2"/>
    <s v="OFF-ST-10004963"/>
    <x v="0"/>
    <x v="6"/>
    <s v="Eldon Gobal File Keepers"/>
    <m/>
    <n v="15.14"/>
    <n v="2"/>
    <n v="30.28"/>
    <n v="0"/>
    <n v="0"/>
    <x v="1045"/>
    <x v="1096"/>
  </r>
  <r>
    <s v="CA-2017-139444"/>
    <s v="BradlEasty NguyEastn"/>
    <s v="BN-11515"/>
    <s v="Bradley"/>
    <x v="141"/>
    <d v="2014-09-21T00:00:00"/>
    <x v="0"/>
    <x v="0"/>
    <s v="United States"/>
    <s v="Seattle"/>
    <x v="18"/>
    <n v="98103"/>
    <x v="2"/>
    <s v="FUR-FU-10004671"/>
    <x v="1"/>
    <x v="2"/>
    <s v="Executive Impressions 12&quot; Wall Clock"/>
    <m/>
    <n v="17.670000000000002"/>
    <n v="2"/>
    <n v="35.340000000000003"/>
    <n v="0"/>
    <n v="0"/>
    <x v="1046"/>
    <x v="1097"/>
  </r>
  <r>
    <s v="CA-2016-163216"/>
    <s v="BradlEasty NguyEastn"/>
    <s v="BN-11515"/>
    <s v="Bradley"/>
    <x v="365"/>
    <d v="2017-12-25T00:00:00"/>
    <x v="0"/>
    <x v="0"/>
    <s v="United States"/>
    <s v="Los Angeles"/>
    <x v="3"/>
    <n v="90049"/>
    <x v="2"/>
    <s v="OFF-AR-10003811"/>
    <x v="0"/>
    <x v="9"/>
    <s v="Newell 327"/>
    <m/>
    <n v="2.21"/>
    <n v="3"/>
    <n v="6.63"/>
    <n v="0"/>
    <n v="0"/>
    <x v="1047"/>
    <x v="1098"/>
  </r>
  <r>
    <s v="CA-2017-148642"/>
    <s v="BradlEasty NguyEastn"/>
    <s v="BN-11515"/>
    <s v="Bradley"/>
    <x v="141"/>
    <d v="2014-09-21T00:00:00"/>
    <x v="0"/>
    <x v="0"/>
    <s v="United States"/>
    <s v="Seattle"/>
    <x v="18"/>
    <n v="98103"/>
    <x v="2"/>
    <s v="OFF-ST-10000943"/>
    <x v="0"/>
    <x v="6"/>
    <s v="Eldon ProFile File 'N Store Portable File Tub Letter/Legal Size Black"/>
    <m/>
    <n v="19.309999999999999"/>
    <n v="3"/>
    <n v="57.929999999999993"/>
    <n v="0"/>
    <n v="0"/>
    <x v="1048"/>
    <x v="1099"/>
  </r>
  <r>
    <s v="CA-2016-110772"/>
    <s v="BradlEasty NguyEastn"/>
    <s v="BN-11515"/>
    <s v="Bradley"/>
    <x v="454"/>
    <d v="2017-09-05T00:00:00"/>
    <x v="2"/>
    <x v="0"/>
    <s v="United States"/>
    <s v="New York City"/>
    <x v="2"/>
    <n v="10009"/>
    <x v="1"/>
    <s v="FUR-FU-10004960"/>
    <x v="1"/>
    <x v="2"/>
    <s v="Seth Thomas 12&quot; Clock w/ Goldtone Case"/>
    <m/>
    <n v="22.98"/>
    <n v="5"/>
    <n v="114.9"/>
    <n v="0"/>
    <n v="0"/>
    <x v="961"/>
    <x v="1100"/>
  </r>
  <r>
    <s v="CA-2014-153479"/>
    <s v="BradlEasty NguyEastn"/>
    <s v="BN-11515"/>
    <s v="Bradley"/>
    <x v="193"/>
    <d v="2016-05-24T00:00:00"/>
    <x v="0"/>
    <x v="0"/>
    <s v="United States"/>
    <s v="New York City"/>
    <x v="2"/>
    <n v="10011"/>
    <x v="1"/>
    <s v="FUR-FU-10002088"/>
    <x v="1"/>
    <x v="2"/>
    <s v="Nu-Dell Float Frame 11 x 14 1/2"/>
    <m/>
    <n v="8.98"/>
    <n v="4"/>
    <n v="35.92"/>
    <n v="0"/>
    <n v="0"/>
    <x v="1049"/>
    <x v="1101"/>
  </r>
  <r>
    <s v="CA-2017-158071"/>
    <s v="BradlEasty NguyEastn"/>
    <s v="BN-11515"/>
    <s v="Bradley"/>
    <x v="193"/>
    <d v="2016-05-24T00:00:00"/>
    <x v="0"/>
    <x v="0"/>
    <s v="United States"/>
    <s v="New York City"/>
    <x v="2"/>
    <n v="10011"/>
    <x v="1"/>
    <s v="OFF-BI-10002824"/>
    <x v="0"/>
    <x v="1"/>
    <s v="Recycled Easel Ring Binders"/>
    <m/>
    <n v="11.936"/>
    <n v="4"/>
    <n v="47.744"/>
    <n v="0.2"/>
    <n v="9.5488"/>
    <x v="1050"/>
    <x v="1102"/>
  </r>
  <r>
    <s v="CA-2017-148810"/>
    <s v="BradlEasty NguyEastn"/>
    <s v="BN-11515"/>
    <s v="Bradley"/>
    <x v="193"/>
    <d v="2016-05-24T00:00:00"/>
    <x v="0"/>
    <x v="0"/>
    <s v="United States"/>
    <s v="New York City"/>
    <x v="2"/>
    <n v="10011"/>
    <x v="1"/>
    <s v="OFF-AP-10001563"/>
    <x v="0"/>
    <x v="3"/>
    <s v="Belkin Premiere Surge Master II 8-outlet surge protector"/>
    <m/>
    <n v="48.58"/>
    <n v="5"/>
    <n v="242.89999999999998"/>
    <n v="0"/>
    <n v="0"/>
    <x v="1051"/>
    <x v="1103"/>
  </r>
  <r>
    <s v="CA-2016-153661"/>
    <s v="BradlEasty NguyEastn"/>
    <s v="BN-11515"/>
    <s v="Bradley"/>
    <x v="193"/>
    <d v="2016-05-24T00:00:00"/>
    <x v="0"/>
    <x v="0"/>
    <s v="United States"/>
    <s v="New York City"/>
    <x v="2"/>
    <n v="10011"/>
    <x v="1"/>
    <s v="OFF-ST-10004123"/>
    <x v="0"/>
    <x v="6"/>
    <s v="Safco Industrial Wire Shelving System"/>
    <m/>
    <n v="90.98"/>
    <n v="5"/>
    <n v="454.90000000000003"/>
    <n v="0"/>
    <n v="0"/>
    <x v="1052"/>
    <x v="47"/>
  </r>
  <r>
    <s v="CA-2015-125423"/>
    <s v="BradlEasty NguyEastn"/>
    <s v="BN-11515"/>
    <s v="Bradley"/>
    <x v="141"/>
    <d v="2014-09-21T00:00:00"/>
    <x v="0"/>
    <x v="0"/>
    <s v="United States"/>
    <s v="Seattle"/>
    <x v="18"/>
    <n v="98103"/>
    <x v="2"/>
    <s v="OFF-BI-10002735"/>
    <x v="0"/>
    <x v="1"/>
    <s v="GBC Prestige Therm-A-Bind Covers"/>
    <m/>
    <n v="27.448"/>
    <n v="5"/>
    <n v="137.24"/>
    <n v="0.2"/>
    <n v="27.448000000000004"/>
    <x v="1053"/>
    <x v="1104"/>
  </r>
  <r>
    <s v="CA-2017-121615"/>
    <s v="BradlEasty NguyEastn"/>
    <s v="BN-11515"/>
    <s v="Bradley"/>
    <x v="315"/>
    <d v="2014-03-24T00:00:00"/>
    <x v="0"/>
    <x v="0"/>
    <s v="United States"/>
    <s v="Lakeville"/>
    <x v="1"/>
    <n v="55044"/>
    <x v="0"/>
    <s v="OFF-BI-10000136"/>
    <x v="0"/>
    <x v="1"/>
    <s v="Avery Non-Stick Heavy Duty View Round Locking Ring Binders"/>
    <m/>
    <n v="5.98"/>
    <n v="6"/>
    <n v="35.880000000000003"/>
    <n v="0"/>
    <n v="0"/>
    <x v="171"/>
    <x v="1105"/>
  </r>
  <r>
    <s v="CA-2014-102673"/>
    <s v="BradlEasty NguyEastn"/>
    <s v="BN-11515"/>
    <s v="Bradley"/>
    <x v="315"/>
    <d v="2014-03-24T00:00:00"/>
    <x v="0"/>
    <x v="0"/>
    <s v="United States"/>
    <s v="Lakeville"/>
    <x v="1"/>
    <n v="55044"/>
    <x v="0"/>
    <s v="OFF-AR-10003829"/>
    <x v="0"/>
    <x v="9"/>
    <s v="Newell 35"/>
    <m/>
    <n v="3.28"/>
    <n v="6"/>
    <n v="19.68"/>
    <n v="0"/>
    <n v="0"/>
    <x v="130"/>
    <x v="506"/>
  </r>
  <r>
    <s v="US-2016-125402"/>
    <s v="BradlEasty NguyEastn"/>
    <s v="BN-11515"/>
    <s v="Bradley"/>
    <x v="315"/>
    <d v="2014-03-24T00:00:00"/>
    <x v="0"/>
    <x v="0"/>
    <s v="United States"/>
    <s v="Lakeville"/>
    <x v="1"/>
    <n v="55044"/>
    <x v="0"/>
    <s v="OFF-PA-10000466"/>
    <x v="0"/>
    <x v="4"/>
    <s v="Memo Book, 100 Message Capacity, 5 3/8” x 11”"/>
    <m/>
    <n v="6.74"/>
    <n v="7"/>
    <n v="47.18"/>
    <n v="0"/>
    <n v="0"/>
    <x v="1054"/>
    <x v="1106"/>
  </r>
  <r>
    <s v="CA-2014-163867"/>
    <s v="BradlEasty NguyEastn"/>
    <s v="BN-11515"/>
    <s v="Bradley"/>
    <x v="193"/>
    <d v="2016-05-24T00:00:00"/>
    <x v="0"/>
    <x v="0"/>
    <s v="United States"/>
    <s v="New York City"/>
    <x v="2"/>
    <n v="10011"/>
    <x v="1"/>
    <s v="FUR-FU-10000010"/>
    <x v="1"/>
    <x v="2"/>
    <s v="DAX Value U-Channel Document Frames, Easel Back"/>
    <m/>
    <n v="4.97"/>
    <n v="8"/>
    <n v="39.76"/>
    <n v="0"/>
    <n v="0"/>
    <x v="1055"/>
    <x v="1107"/>
  </r>
  <r>
    <s v="CA-2014-163552"/>
    <s v="BradlEasty NguyEastn"/>
    <s v="BN-11515"/>
    <s v="Bradley"/>
    <x v="315"/>
    <d v="2014-03-24T00:00:00"/>
    <x v="0"/>
    <x v="0"/>
    <s v="United States"/>
    <s v="Lakeville"/>
    <x v="1"/>
    <n v="55044"/>
    <x v="0"/>
    <s v="OFF-BI-10001758"/>
    <x v="0"/>
    <x v="1"/>
    <s v="Wilson Jones 14 Line Acrylic Coated Pressboard Data Binders"/>
    <m/>
    <n v="5.34"/>
    <n v="10"/>
    <n v="53.4"/>
    <n v="0"/>
    <n v="0"/>
    <x v="1056"/>
    <x v="1108"/>
  </r>
  <r>
    <s v="CA-2017-112515"/>
    <s v="Bill OvEastrfEastlt"/>
    <s v="BO-11350"/>
    <s v="Bill Ov"/>
    <x v="455"/>
    <d v="2016-01-08T00:00:00"/>
    <x v="0"/>
    <x v="2"/>
    <s v="United States"/>
    <s v="Broken Arrow"/>
    <x v="17"/>
    <n v="74012"/>
    <x v="0"/>
    <s v="OFF-BI-10004364"/>
    <x v="0"/>
    <x v="1"/>
    <s v="Storex Dura Pro Binders"/>
    <m/>
    <n v="5.94"/>
    <n v="2"/>
    <n v="11.88"/>
    <n v="0"/>
    <n v="0"/>
    <x v="1057"/>
    <x v="1109"/>
  </r>
  <r>
    <s v="CA-2014-125171"/>
    <s v="Bill OvEastrfEastlt"/>
    <s v="BO-11350"/>
    <s v="Bill Ov"/>
    <x v="456"/>
    <d v="2016-05-05T00:00:00"/>
    <x v="0"/>
    <x v="2"/>
    <s v="United States"/>
    <s v="Los Angeles"/>
    <x v="3"/>
    <n v="90045"/>
    <x v="2"/>
    <s v="FUR-CH-10002304"/>
    <x v="1"/>
    <x v="11"/>
    <s v="Global Stack Chair without Arms, Black"/>
    <m/>
    <n v="20.784000000000002"/>
    <n v="2"/>
    <n v="41.568000000000005"/>
    <n v="0.2"/>
    <n v="8.313600000000001"/>
    <x v="1058"/>
    <x v="1110"/>
  </r>
  <r>
    <s v="CA-2015-110345"/>
    <s v="Bill OvEastrfEastlt"/>
    <s v="BO-11350"/>
    <s v="Bill Ov"/>
    <x v="457"/>
    <d v="2017-05-08T00:00:00"/>
    <x v="0"/>
    <x v="2"/>
    <s v="United States"/>
    <s v="Philadelphia"/>
    <x v="14"/>
    <n v="19134"/>
    <x v="1"/>
    <s v="OFF-FA-10002280"/>
    <x v="0"/>
    <x v="0"/>
    <s v="Advantus Plastic Paper Clips"/>
    <m/>
    <n v="4"/>
    <n v="2"/>
    <n v="8"/>
    <n v="0.2"/>
    <n v="1.6"/>
    <x v="1059"/>
    <x v="1111"/>
  </r>
  <r>
    <s v="CA-2017-147753"/>
    <s v="Bill OvEastrfEastlt"/>
    <s v="BO-11350"/>
    <s v="Bill Ov"/>
    <x v="457"/>
    <d v="2017-05-08T00:00:00"/>
    <x v="0"/>
    <x v="2"/>
    <s v="United States"/>
    <s v="Philadelphia"/>
    <x v="14"/>
    <n v="19134"/>
    <x v="1"/>
    <s v="FUR-FU-10004245"/>
    <x v="1"/>
    <x v="2"/>
    <s v="Career Cubicle Clock, 8 1/4&quot;, Black"/>
    <m/>
    <n v="16.224"/>
    <n v="2"/>
    <n v="32.448"/>
    <n v="0.2"/>
    <n v="6.4896000000000003"/>
    <x v="1060"/>
    <x v="1112"/>
  </r>
  <r>
    <s v="US-2016-117793"/>
    <s v="Bill OvEastrfEastlt"/>
    <s v="BO-11350"/>
    <s v="Bill Ov"/>
    <x v="458"/>
    <d v="2017-02-07T00:00:00"/>
    <x v="0"/>
    <x v="2"/>
    <s v="United States"/>
    <s v="San Diego"/>
    <x v="3"/>
    <n v="92105"/>
    <x v="2"/>
    <s v="FUR-FU-10000293"/>
    <x v="1"/>
    <x v="2"/>
    <s v="Eldon Antistatic Chair Mats for Low to Medium Pile Carpets"/>
    <m/>
    <n v="105.29"/>
    <n v="2"/>
    <n v="210.58"/>
    <n v="0"/>
    <n v="0"/>
    <x v="1061"/>
    <x v="1113"/>
  </r>
  <r>
    <s v="CA-2014-157784"/>
    <s v="Bill OvEastrfEastlt"/>
    <s v="BO-11350"/>
    <s v="Bill Ov"/>
    <x v="458"/>
    <d v="2017-02-07T00:00:00"/>
    <x v="0"/>
    <x v="2"/>
    <s v="United States"/>
    <s v="San Diego"/>
    <x v="3"/>
    <n v="92105"/>
    <x v="2"/>
    <s v="OFF-BI-10003638"/>
    <x v="0"/>
    <x v="1"/>
    <s v="GBC Durable Plastic Covers"/>
    <m/>
    <n v="15.480000000000002"/>
    <n v="2"/>
    <n v="30.960000000000004"/>
    <n v="0.2"/>
    <n v="6.1920000000000011"/>
    <x v="1062"/>
    <x v="1114"/>
  </r>
  <r>
    <s v="CA-2014-130449"/>
    <s v="Bill OvEastrfEastlt"/>
    <s v="BO-11350"/>
    <s v="Bill Ov"/>
    <x v="458"/>
    <d v="2017-02-07T00:00:00"/>
    <x v="0"/>
    <x v="2"/>
    <s v="United States"/>
    <s v="San Diego"/>
    <x v="3"/>
    <n v="92105"/>
    <x v="2"/>
    <s v="TEC-MA-10002109"/>
    <x v="2"/>
    <x v="15"/>
    <s v="HP Officejet Pro 8600 e-All-In-One Printer, Copier, Scanner, Fax"/>
    <m/>
    <n v="119.99200000000002"/>
    <n v="2"/>
    <n v="239.98400000000004"/>
    <n v="0.2"/>
    <n v="47.996800000000007"/>
    <x v="749"/>
    <x v="1115"/>
  </r>
  <r>
    <s v="CA-2016-140382"/>
    <s v="Bill OvEastrfEastlt"/>
    <s v="BO-11350"/>
    <s v="Bill Ov"/>
    <x v="457"/>
    <d v="2017-05-08T00:00:00"/>
    <x v="0"/>
    <x v="2"/>
    <s v="United States"/>
    <s v="Philadelphia"/>
    <x v="14"/>
    <n v="19134"/>
    <x v="1"/>
    <s v="OFF-BI-10003684"/>
    <x v="0"/>
    <x v="1"/>
    <s v="Wilson Jones Legal Size Ring Binders"/>
    <m/>
    <n v="6.5970000000000004"/>
    <n v="4"/>
    <n v="26.388000000000002"/>
    <n v="0.7"/>
    <n v="18.471599999999999"/>
    <x v="1063"/>
    <x v="1116"/>
  </r>
  <r>
    <s v="CA-2014-162992"/>
    <s v="Bill OvEastrfEastlt"/>
    <s v="BO-11350"/>
    <s v="Bill Ov"/>
    <x v="457"/>
    <d v="2017-05-08T00:00:00"/>
    <x v="0"/>
    <x v="2"/>
    <s v="United States"/>
    <s v="Philadelphia"/>
    <x v="14"/>
    <n v="19134"/>
    <x v="1"/>
    <s v="FUR-TA-10003748"/>
    <x v="1"/>
    <x v="10"/>
    <s v="Bevis 36 x 72 Conference Tables"/>
    <m/>
    <n v="74.693999999999988"/>
    <n v="5"/>
    <n v="373.46999999999991"/>
    <n v="0.4"/>
    <n v="149.38799999999998"/>
    <x v="1064"/>
    <x v="1117"/>
  </r>
  <r>
    <s v="CA-2016-141082"/>
    <s v="Bill OvEastrfEastlt"/>
    <s v="BO-11350"/>
    <s v="Bill Ov"/>
    <x v="457"/>
    <d v="2017-05-08T00:00:00"/>
    <x v="0"/>
    <x v="2"/>
    <s v="United States"/>
    <s v="Philadelphia"/>
    <x v="14"/>
    <n v="19134"/>
    <x v="1"/>
    <s v="OFF-BI-10002133"/>
    <x v="0"/>
    <x v="1"/>
    <s v="Wilson Jones Elliptical Ring 3 1/2&quot; Capacity Binders, 800 sheets"/>
    <m/>
    <n v="12.84"/>
    <n v="5"/>
    <n v="64.2"/>
    <n v="0.7"/>
    <n v="44.94"/>
    <x v="1065"/>
    <x v="1118"/>
  </r>
  <r>
    <s v="CA-2017-115931"/>
    <s v="Bill OvEastrfEastlt"/>
    <s v="BO-11350"/>
    <s v="Bill Ov"/>
    <x v="455"/>
    <d v="2016-01-08T00:00:00"/>
    <x v="0"/>
    <x v="2"/>
    <s v="United States"/>
    <s v="Broken Arrow"/>
    <x v="17"/>
    <n v="74012"/>
    <x v="0"/>
    <s v="FUR-TA-10000617"/>
    <x v="1"/>
    <x v="10"/>
    <s v="Hon Practical Foundations 30 x 60 Training Table, Light Gray/Charcoal"/>
    <m/>
    <n v="227.55"/>
    <n v="7"/>
    <n v="1592.8500000000001"/>
    <n v="0"/>
    <n v="0"/>
    <x v="1066"/>
    <x v="1119"/>
  </r>
  <r>
    <s v="CA-2017-128965"/>
    <s v="Bill OvEastrfEastlt"/>
    <s v="BO-11350"/>
    <s v="Bill Ov"/>
    <x v="459"/>
    <d v="2017-08-19T00:00:00"/>
    <x v="0"/>
    <x v="2"/>
    <s v="United States"/>
    <s v="Roseville"/>
    <x v="1"/>
    <n v="55113"/>
    <x v="0"/>
    <s v="OFF-LA-10000305"/>
    <x v="0"/>
    <x v="14"/>
    <s v="Avery 495"/>
    <m/>
    <n v="6.3"/>
    <n v="8"/>
    <n v="50.4"/>
    <n v="0"/>
    <n v="0"/>
    <x v="1067"/>
    <x v="1120"/>
  </r>
  <r>
    <s v="US-2017-110646"/>
    <s v="Bobby OdEastgard"/>
    <s v="BO-11425"/>
    <s v="Bobby O"/>
    <x v="45"/>
    <d v="2015-09-17T00:00:00"/>
    <x v="0"/>
    <x v="0"/>
    <s v="United States"/>
    <s v="New York City"/>
    <x v="2"/>
    <n v="10024"/>
    <x v="1"/>
    <s v="OFF-AR-10000817"/>
    <x v="0"/>
    <x v="9"/>
    <s v="Manco Dry-Lighter Erasable Highlighter"/>
    <m/>
    <n v="3.04"/>
    <n v="2"/>
    <n v="6.08"/>
    <n v="0"/>
    <n v="0"/>
    <x v="1068"/>
    <x v="1121"/>
  </r>
  <r>
    <s v="CA-2014-105172"/>
    <s v="Bobby OdEastgard"/>
    <s v="BO-11425"/>
    <s v="Bobby O"/>
    <x v="206"/>
    <d v="2017-10-21T00:00:00"/>
    <x v="0"/>
    <x v="0"/>
    <s v="United States"/>
    <s v="Richmond"/>
    <x v="15"/>
    <n v="40475"/>
    <x v="3"/>
    <s v="OFF-BI-10003719"/>
    <x v="0"/>
    <x v="1"/>
    <s v="Large Capacity Hanging Post Binders"/>
    <m/>
    <n v="24.95"/>
    <n v="5"/>
    <n v="124.75"/>
    <n v="0"/>
    <n v="0"/>
    <x v="1069"/>
    <x v="1122"/>
  </r>
  <r>
    <s v="CA-2017-157987"/>
    <s v="Barry Pond"/>
    <s v="BP-11050"/>
    <s v="Barry P"/>
    <x v="460"/>
    <d v="2014-10-17T00:00:00"/>
    <x v="0"/>
    <x v="2"/>
    <s v="United States"/>
    <s v="Chicago"/>
    <x v="22"/>
    <n v="60623"/>
    <x v="0"/>
    <s v="OFF-SU-10000898"/>
    <x v="0"/>
    <x v="5"/>
    <s v="Acme Hot Forged Carbon Steel Scissors with Nickel-Plated Handles, 3 7/8&quot; Cut, 8&quot;L"/>
    <m/>
    <n v="11.120000000000001"/>
    <n v="2"/>
    <n v="22.240000000000002"/>
    <n v="0.2"/>
    <n v="4.4480000000000004"/>
    <x v="1070"/>
    <x v="1123"/>
  </r>
  <r>
    <s v="CA-2017-131492"/>
    <s v="Barry Pond"/>
    <s v="BP-11050"/>
    <s v="Barry P"/>
    <x v="461"/>
    <d v="2017-10-11T00:00:00"/>
    <x v="1"/>
    <x v="2"/>
    <s v="United States"/>
    <s v="Cranston"/>
    <x v="8"/>
    <n v="2920"/>
    <x v="1"/>
    <s v="OFF-ST-10001837"/>
    <x v="0"/>
    <x v="6"/>
    <s v="SAFCO Mobile Desk Side File, Wire Frame"/>
    <m/>
    <n v="42.76"/>
    <n v="1"/>
    <n v="42.76"/>
    <n v="0"/>
    <n v="0"/>
    <x v="1071"/>
    <x v="1124"/>
  </r>
  <r>
    <s v="CA-2016-122518"/>
    <s v="Barry Pond"/>
    <s v="BP-11050"/>
    <s v="Barry P"/>
    <x v="324"/>
    <d v="2016-11-30T00:00:00"/>
    <x v="0"/>
    <x v="2"/>
    <s v="United States"/>
    <s v="Plainfield"/>
    <x v="30"/>
    <n v="7060"/>
    <x v="1"/>
    <s v="OFF-ST-10000689"/>
    <x v="0"/>
    <x v="6"/>
    <s v="Fellowes Strictly Business Drawer File, Letter/Legal Size"/>
    <m/>
    <n v="140.85"/>
    <n v="4"/>
    <n v="563.4"/>
    <n v="0"/>
    <n v="0"/>
    <x v="1072"/>
    <x v="1125"/>
  </r>
  <r>
    <s v="CA-2014-158771"/>
    <s v="Barry Pond"/>
    <s v="BP-11050"/>
    <s v="Barry P"/>
    <x v="462"/>
    <d v="2016-12-24T00:00:00"/>
    <x v="0"/>
    <x v="2"/>
    <s v="United States"/>
    <s v="Chicago"/>
    <x v="22"/>
    <n v="60623"/>
    <x v="0"/>
    <s v="OFF-BI-10002012"/>
    <x v="0"/>
    <x v="1"/>
    <s v="Wilson Jones Easy Flow II Sheet Lifters"/>
    <m/>
    <n v="0.35999999999999993"/>
    <n v="5"/>
    <n v="1.7999999999999996"/>
    <n v="0.8"/>
    <n v="1.4399999999999997"/>
    <x v="1073"/>
    <x v="1126"/>
  </r>
  <r>
    <s v="CA-2015-154900"/>
    <s v="Barry Pond"/>
    <s v="BP-11050"/>
    <s v="Barry P"/>
    <x v="463"/>
    <d v="2017-03-22T00:00:00"/>
    <x v="0"/>
    <x v="2"/>
    <s v="United States"/>
    <s v="Los Angeles"/>
    <x v="3"/>
    <n v="90008"/>
    <x v="2"/>
    <s v="OFF-EN-10003072"/>
    <x v="0"/>
    <x v="13"/>
    <s v="Peel &amp; Seel Envelopes"/>
    <m/>
    <n v="3.88"/>
    <n v="5"/>
    <n v="19.399999999999999"/>
    <n v="0"/>
    <n v="0"/>
    <x v="1074"/>
    <x v="1127"/>
  </r>
  <r>
    <s v="CA-2015-148705"/>
    <s v="Barry Pond"/>
    <s v="BP-11050"/>
    <s v="Barry P"/>
    <x v="463"/>
    <d v="2017-03-22T00:00:00"/>
    <x v="0"/>
    <x v="2"/>
    <s v="United States"/>
    <s v="Los Angeles"/>
    <x v="3"/>
    <n v="90008"/>
    <x v="2"/>
    <s v="OFF-AR-10002766"/>
    <x v="0"/>
    <x v="9"/>
    <s v="Prang Drawing Pencil Set"/>
    <m/>
    <n v="2.78"/>
    <n v="5"/>
    <n v="13.899999999999999"/>
    <n v="0"/>
    <n v="0"/>
    <x v="1075"/>
    <x v="1128"/>
  </r>
  <r>
    <s v="CA-2016-137127"/>
    <s v="Barry Pond"/>
    <s v="BP-11050"/>
    <s v="Barry P"/>
    <x v="324"/>
    <d v="2016-11-30T00:00:00"/>
    <x v="0"/>
    <x v="2"/>
    <s v="United States"/>
    <s v="Plainfield"/>
    <x v="30"/>
    <n v="7060"/>
    <x v="1"/>
    <s v="TEC-MA-10004255"/>
    <x v="2"/>
    <x v="15"/>
    <s v="Konica Minolta magicolor 1690MF Multifunction Printer"/>
    <m/>
    <n v="39.99"/>
    <n v="8"/>
    <n v="319.92"/>
    <n v="0"/>
    <n v="0"/>
    <x v="1076"/>
    <x v="1129"/>
  </r>
  <r>
    <s v="CA-2016-114104"/>
    <s v="Bart PistolEast"/>
    <s v="BP-11095"/>
    <s v="Bart Pi"/>
    <x v="464"/>
    <d v="2014-10-15T00:00:00"/>
    <x v="0"/>
    <x v="2"/>
    <s v="United States"/>
    <s v="Jacksonville"/>
    <x v="12"/>
    <n v="28540"/>
    <x v="3"/>
    <s v="OFF-PA-10004071"/>
    <x v="0"/>
    <x v="4"/>
    <s v="Eaton Premium Continuous-Feed Paper, 25% Cotton, Letter Size, White, 1000 Shts/Box"/>
    <m/>
    <n v="44.384"/>
    <n v="2"/>
    <n v="88.768000000000001"/>
    <n v="0.2"/>
    <n v="17.753600000000002"/>
    <x v="1077"/>
    <x v="1130"/>
  </r>
  <r>
    <s v="CA-2017-100160"/>
    <s v="Bart PistolEast"/>
    <s v="BP-11095"/>
    <s v="Bart Pi"/>
    <x v="465"/>
    <d v="2017-12-03T00:00:00"/>
    <x v="2"/>
    <x v="2"/>
    <s v="United States"/>
    <s v="El Paso"/>
    <x v="0"/>
    <n v="79907"/>
    <x v="0"/>
    <s v="TEC-AC-10001767"/>
    <x v="2"/>
    <x v="7"/>
    <s v="SanDisk Ultra 64 GB MicroSDHC Class 10 Memory Card"/>
    <m/>
    <n v="31.992000000000004"/>
    <n v="3"/>
    <n v="95.976000000000013"/>
    <n v="0.2"/>
    <n v="19.195200000000003"/>
    <x v="1078"/>
    <x v="1131"/>
  </r>
  <r>
    <s v="CA-2016-158435"/>
    <s v="Bart PistolEast"/>
    <s v="BP-11095"/>
    <s v="Bart Pi"/>
    <x v="134"/>
    <d v="2017-09-24T00:00:00"/>
    <x v="3"/>
    <x v="2"/>
    <s v="United States"/>
    <s v="Lawrence"/>
    <x v="16"/>
    <n v="1841"/>
    <x v="1"/>
    <s v="TEC-PH-10000984"/>
    <x v="2"/>
    <x v="8"/>
    <s v="Panasonic KX-TG9471B"/>
    <m/>
    <n v="195.99"/>
    <n v="2"/>
    <n v="391.98"/>
    <n v="0"/>
    <n v="0"/>
    <x v="1079"/>
    <x v="1132"/>
  </r>
  <r>
    <s v="CA-2014-102085"/>
    <s v="Bart PistolEast"/>
    <s v="BP-11095"/>
    <s v="Bart Pi"/>
    <x v="134"/>
    <d v="2017-09-24T00:00:00"/>
    <x v="3"/>
    <x v="2"/>
    <s v="United States"/>
    <s v="Lawrence"/>
    <x v="16"/>
    <n v="1841"/>
    <x v="1"/>
    <s v="TEC-PH-10001944"/>
    <x v="2"/>
    <x v="8"/>
    <s v="Wi-Ex zBoost YX540 Cellular Phone Signal Booster"/>
    <m/>
    <n v="145.94999999999999"/>
    <n v="3"/>
    <n v="437.84999999999997"/>
    <n v="0"/>
    <n v="0"/>
    <x v="1080"/>
    <x v="1133"/>
  </r>
  <r>
    <s v="CA-2017-160661"/>
    <s v="Bart PistolEast"/>
    <s v="BP-11095"/>
    <s v="Bart Pi"/>
    <x v="466"/>
    <d v="2014-12-21T00:00:00"/>
    <x v="1"/>
    <x v="2"/>
    <s v="United States"/>
    <s v="Los Angeles"/>
    <x v="3"/>
    <n v="90008"/>
    <x v="2"/>
    <s v="OFF-FA-10004248"/>
    <x v="0"/>
    <x v="0"/>
    <s v="Advantus T-Pin Paper Clips"/>
    <m/>
    <n v="4.51"/>
    <n v="5"/>
    <n v="22.549999999999997"/>
    <n v="0"/>
    <n v="0"/>
    <x v="1081"/>
    <x v="1134"/>
  </r>
  <r>
    <s v="CA-2017-102218"/>
    <s v="Bart PistolEast"/>
    <s v="BP-11095"/>
    <s v="Bart Pi"/>
    <x v="466"/>
    <d v="2014-12-21T00:00:00"/>
    <x v="1"/>
    <x v="2"/>
    <s v="United States"/>
    <s v="Los Angeles"/>
    <x v="3"/>
    <n v="90008"/>
    <x v="2"/>
    <s v="OFF-LA-10001934"/>
    <x v="0"/>
    <x v="14"/>
    <s v="Avery 516"/>
    <m/>
    <n v="7.31"/>
    <n v="2"/>
    <n v="14.62"/>
    <n v="0"/>
    <n v="0"/>
    <x v="302"/>
    <x v="309"/>
  </r>
  <r>
    <s v="CA-2016-140501"/>
    <s v="Bart PistolEast"/>
    <s v="BP-11095"/>
    <s v="Bart Pi"/>
    <x v="466"/>
    <d v="2014-12-21T00:00:00"/>
    <x v="1"/>
    <x v="2"/>
    <s v="United States"/>
    <s v="Los Angeles"/>
    <x v="3"/>
    <n v="90008"/>
    <x v="2"/>
    <s v="TEC-PH-10002085"/>
    <x v="2"/>
    <x v="8"/>
    <s v="Clarity 53712"/>
    <m/>
    <n v="52.792000000000002"/>
    <n v="4"/>
    <n v="211.16800000000001"/>
    <n v="0.2"/>
    <n v="42.233600000000003"/>
    <x v="1082"/>
    <x v="1135"/>
  </r>
  <r>
    <s v="CA-2016-149482"/>
    <s v="Bart PistolEast"/>
    <s v="BP-11095"/>
    <s v="Bart Pi"/>
    <x v="466"/>
    <d v="2014-12-21T00:00:00"/>
    <x v="1"/>
    <x v="2"/>
    <s v="United States"/>
    <s v="Los Angeles"/>
    <x v="3"/>
    <n v="90008"/>
    <x v="2"/>
    <s v="TEC-PH-10001944"/>
    <x v="2"/>
    <x v="8"/>
    <s v="Wi-Ex zBoost YX540 Cellular Phone Signal Booster"/>
    <m/>
    <n v="116.75999999999999"/>
    <n v="5"/>
    <n v="583.79999999999995"/>
    <n v="0.2"/>
    <n v="116.75999999999999"/>
    <x v="1083"/>
    <x v="1136"/>
  </r>
  <r>
    <s v="US-2016-114174"/>
    <s v="Bart PistolEast"/>
    <s v="BP-11095"/>
    <s v="Bart Pi"/>
    <x v="467"/>
    <d v="2017-12-18T00:00:00"/>
    <x v="0"/>
    <x v="2"/>
    <s v="United States"/>
    <s v="New York City"/>
    <x v="2"/>
    <n v="10024"/>
    <x v="1"/>
    <s v="FUR-BO-10004015"/>
    <x v="1"/>
    <x v="12"/>
    <s v="Bush Andora Bookcase, Maple/Graphite Gray Finish"/>
    <m/>
    <n v="95.992000000000004"/>
    <n v="3"/>
    <n v="287.976"/>
    <n v="0.2"/>
    <n v="57.595200000000006"/>
    <x v="1084"/>
    <x v="1137"/>
  </r>
  <r>
    <s v="CA-2014-127446"/>
    <s v="Bart PistolEast"/>
    <s v="BP-11095"/>
    <s v="Bart Pi"/>
    <x v="468"/>
    <d v="2017-02-25T00:00:00"/>
    <x v="2"/>
    <x v="2"/>
    <s v="United States"/>
    <s v="Louisville"/>
    <x v="23"/>
    <n v="80027"/>
    <x v="2"/>
    <s v="OFF-FA-10001229"/>
    <x v="0"/>
    <x v="0"/>
    <s v="Staples"/>
    <m/>
    <n v="3.1440000000000001"/>
    <n v="3"/>
    <n v="9.4320000000000004"/>
    <n v="0.2"/>
    <n v="1.8864000000000001"/>
    <x v="1085"/>
    <x v="1138"/>
  </r>
  <r>
    <s v="CA-2017-103212"/>
    <s v="Bart PistolEast"/>
    <s v="BP-11095"/>
    <s v="Bart Pi"/>
    <x v="289"/>
    <d v="2015-07-31T00:00:00"/>
    <x v="0"/>
    <x v="2"/>
    <s v="United States"/>
    <s v="Oxnard"/>
    <x v="3"/>
    <n v="93030"/>
    <x v="2"/>
    <s v="OFF-BI-10000605"/>
    <x v="0"/>
    <x v="1"/>
    <s v="Acco Pressboard Covers with Storage Hooks, 9 1/2&quot; x 11&quot;, Executive Red"/>
    <m/>
    <n v="3.048"/>
    <n v="3"/>
    <n v="9.1440000000000001"/>
    <n v="0.2"/>
    <n v="1.8288000000000002"/>
    <x v="1086"/>
    <x v="1139"/>
  </r>
  <r>
    <s v="CA-2017-117128"/>
    <s v="Bart PistolEast"/>
    <s v="BP-11095"/>
    <s v="Bart Pi"/>
    <x v="16"/>
    <d v="2017-04-17T00:00:00"/>
    <x v="1"/>
    <x v="2"/>
    <s v="United States"/>
    <s v="Miami"/>
    <x v="27"/>
    <n v="33180"/>
    <x v="3"/>
    <s v="OFF-BI-10004654"/>
    <x v="0"/>
    <x v="1"/>
    <s v="VariCap6 Expandable Binder"/>
    <m/>
    <n v="5.1900000000000013"/>
    <n v="3"/>
    <n v="15.570000000000004"/>
    <n v="0.7"/>
    <n v="10.899000000000003"/>
    <x v="1087"/>
    <x v="1140"/>
  </r>
  <r>
    <s v="CA-2016-115756"/>
    <s v="Bart PistolEast"/>
    <s v="BP-11095"/>
    <s v="Bart Pi"/>
    <x v="469"/>
    <d v="2016-11-02T00:00:00"/>
    <x v="0"/>
    <x v="2"/>
    <s v="United States"/>
    <s v="San Francisco"/>
    <x v="3"/>
    <n v="94122"/>
    <x v="2"/>
    <s v="OFF-BI-10001628"/>
    <x v="0"/>
    <x v="1"/>
    <s v="Acco Data Flex Cable Posts For Top &amp; Bottom Load Binders, 6&quot; Capacity"/>
    <m/>
    <n v="8.3439999999999994"/>
    <n v="3"/>
    <n v="25.031999999999996"/>
    <n v="0.2"/>
    <n v="5.0063999999999993"/>
    <x v="1088"/>
    <x v="1141"/>
  </r>
  <r>
    <s v="US-2016-150861"/>
    <s v="Bart PistolEast"/>
    <s v="BP-11095"/>
    <s v="Bart Pi"/>
    <x v="470"/>
    <d v="2014-11-08T00:00:00"/>
    <x v="1"/>
    <x v="2"/>
    <s v="United States"/>
    <s v="New York City"/>
    <x v="2"/>
    <n v="10024"/>
    <x v="1"/>
    <s v="OFF-FA-10000611"/>
    <x v="0"/>
    <x v="0"/>
    <s v="Binder Clips by OIC"/>
    <m/>
    <n v="1.48"/>
    <n v="4"/>
    <n v="5.92"/>
    <n v="0"/>
    <n v="0"/>
    <x v="1089"/>
    <x v="1142"/>
  </r>
  <r>
    <s v="CA-2017-148691"/>
    <s v="Bart PistolEast"/>
    <s v="BP-11095"/>
    <s v="Bart Pi"/>
    <x v="470"/>
    <d v="2014-11-08T00:00:00"/>
    <x v="1"/>
    <x v="2"/>
    <s v="United States"/>
    <s v="New York City"/>
    <x v="2"/>
    <n v="10024"/>
    <x v="1"/>
    <s v="OFF-PA-10000246"/>
    <x v="0"/>
    <x v="4"/>
    <s v="Riverleaf Stik-Withit Designer Note Cubes"/>
    <m/>
    <n v="10.06"/>
    <n v="3"/>
    <n v="30.18"/>
    <n v="0"/>
    <n v="0"/>
    <x v="1090"/>
    <x v="1143"/>
  </r>
  <r>
    <s v="CA-2014-127446"/>
    <s v="Bart PistolEast"/>
    <s v="BP-11095"/>
    <s v="Bart Pi"/>
    <x v="225"/>
    <d v="2015-03-30T00:00:00"/>
    <x v="0"/>
    <x v="2"/>
    <s v="United States"/>
    <s v="Los Angeles"/>
    <x v="3"/>
    <n v="90049"/>
    <x v="2"/>
    <s v="OFF-PA-10000380"/>
    <x v="0"/>
    <x v="4"/>
    <s v="REDIFORM Incoming/Outgoing Call Register, 11&quot; X 8 1/2&quot;, 100 Messages"/>
    <m/>
    <n v="8.34"/>
    <n v="4"/>
    <n v="33.36"/>
    <n v="0"/>
    <n v="0"/>
    <x v="974"/>
    <x v="1144"/>
  </r>
  <r>
    <s v="CA-2015-166464"/>
    <s v="Bart PistolEast"/>
    <s v="BP-11095"/>
    <s v="Bart Pi"/>
    <x v="471"/>
    <d v="2014-06-10T00:00:00"/>
    <x v="2"/>
    <x v="2"/>
    <s v="United States"/>
    <s v="Peoria"/>
    <x v="22"/>
    <n v="61604"/>
    <x v="0"/>
    <s v="OFF-BI-10003982"/>
    <x v="0"/>
    <x v="1"/>
    <s v="Wilson Jones Century Plastic Molded Ring Binders"/>
    <m/>
    <n v="4.153999999999999"/>
    <n v="3"/>
    <n v="12.461999999999996"/>
    <n v="0.8"/>
    <n v="9.969599999999998"/>
    <x v="1091"/>
    <x v="1145"/>
  </r>
  <r>
    <s v="CA-2017-155698"/>
    <s v="Bart PistolEast"/>
    <s v="BP-11095"/>
    <s v="Bart Pi"/>
    <x v="469"/>
    <d v="2016-11-02T00:00:00"/>
    <x v="0"/>
    <x v="2"/>
    <s v="United States"/>
    <s v="San Francisco"/>
    <x v="3"/>
    <n v="94122"/>
    <x v="2"/>
    <s v="OFF-AP-10001366"/>
    <x v="0"/>
    <x v="3"/>
    <s v="Staple holder"/>
    <m/>
    <n v="10.98"/>
    <n v="4"/>
    <n v="43.92"/>
    <n v="0"/>
    <n v="0"/>
    <x v="1092"/>
    <x v="1146"/>
  </r>
  <r>
    <s v="CA-2017-144904"/>
    <s v="Bart PistolEast"/>
    <s v="BP-11095"/>
    <s v="Bart Pi"/>
    <x v="289"/>
    <d v="2015-07-31T00:00:00"/>
    <x v="0"/>
    <x v="2"/>
    <s v="United States"/>
    <s v="Oxnard"/>
    <x v="3"/>
    <n v="93030"/>
    <x v="2"/>
    <s v="OFF-AR-10002067"/>
    <x v="0"/>
    <x v="9"/>
    <s v="Newell 334"/>
    <m/>
    <n v="19.84"/>
    <n v="5"/>
    <n v="99.2"/>
    <n v="0"/>
    <n v="0"/>
    <x v="1093"/>
    <x v="1147"/>
  </r>
  <r>
    <s v="CA-2017-135692"/>
    <s v="Bart PistolEast"/>
    <s v="BP-11095"/>
    <s v="Bart Pi"/>
    <x v="289"/>
    <d v="2015-07-31T00:00:00"/>
    <x v="0"/>
    <x v="2"/>
    <s v="United States"/>
    <s v="Oxnard"/>
    <x v="3"/>
    <n v="93030"/>
    <x v="2"/>
    <s v="OFF-BI-10003314"/>
    <x v="0"/>
    <x v="1"/>
    <s v="Tuff Stuff Recycled Round Ring Binders"/>
    <m/>
    <n v="3.8560000000000003"/>
    <n v="6"/>
    <n v="23.136000000000003"/>
    <n v="0.2"/>
    <n v="4.6272000000000011"/>
    <x v="1094"/>
    <x v="1148"/>
  </r>
  <r>
    <s v="US-2017-109253"/>
    <s v="BEastcky Pak"/>
    <s v="BP-11155"/>
    <s v="Becky P"/>
    <x v="410"/>
    <d v="2017-07-14T00:00:00"/>
    <x v="2"/>
    <x v="0"/>
    <s v="United States"/>
    <s v="Columbus"/>
    <x v="4"/>
    <n v="31907"/>
    <x v="3"/>
    <s v="FUR-FU-10000771"/>
    <x v="1"/>
    <x v="2"/>
    <s v="Eldon 200 Class Desk Accessories, Smoke"/>
    <m/>
    <n v="6.28"/>
    <n v="3"/>
    <n v="18.84"/>
    <n v="0"/>
    <n v="0"/>
    <x v="751"/>
    <x v="1149"/>
  </r>
  <r>
    <s v="CA-2016-116232"/>
    <s v="BEastcky Pak"/>
    <s v="BP-11155"/>
    <s v="Becky P"/>
    <x v="472"/>
    <d v="2015-06-09T00:00:00"/>
    <x v="2"/>
    <x v="0"/>
    <s v="United States"/>
    <s v="Los Angeles"/>
    <x v="3"/>
    <n v="90008"/>
    <x v="2"/>
    <s v="TEC-AC-10001874"/>
    <x v="2"/>
    <x v="7"/>
    <s v="Logitech Wireless Anywhere Mouse MX for PC and Mac"/>
    <m/>
    <n v="59.99"/>
    <n v="2"/>
    <n v="119.98"/>
    <n v="0"/>
    <n v="0"/>
    <x v="1095"/>
    <x v="1150"/>
  </r>
  <r>
    <s v="CA-2014-124730"/>
    <s v="BEastcky Pak"/>
    <s v="BP-11155"/>
    <s v="Becky P"/>
    <x v="472"/>
    <d v="2015-06-09T00:00:00"/>
    <x v="2"/>
    <x v="0"/>
    <s v="United States"/>
    <s v="Los Angeles"/>
    <x v="3"/>
    <n v="90008"/>
    <x v="2"/>
    <s v="TEC-AC-10003870"/>
    <x v="2"/>
    <x v="7"/>
    <s v="Logitech Z-906 Speaker sys - home theater - 5.1-CH"/>
    <m/>
    <n v="329.99"/>
    <n v="3"/>
    <n v="989.97"/>
    <n v="0"/>
    <n v="0"/>
    <x v="1096"/>
    <x v="1151"/>
  </r>
  <r>
    <s v="CA-2017-103506"/>
    <s v="BEastcky Pak"/>
    <s v="BP-11155"/>
    <s v="Becky P"/>
    <x v="361"/>
    <d v="2017-01-06T00:00:00"/>
    <x v="0"/>
    <x v="0"/>
    <s v="United States"/>
    <s v="San Francisco"/>
    <x v="3"/>
    <n v="94109"/>
    <x v="2"/>
    <s v="OFF-BI-10004233"/>
    <x v="0"/>
    <x v="1"/>
    <s v="GBC Pre-Punched Binding Paper, Plastic, White, 8-1/2&quot; x 11&quot;"/>
    <m/>
    <n v="12.792000000000002"/>
    <n v="3"/>
    <n v="38.376000000000005"/>
    <n v="0.2"/>
    <n v="7.6752000000000011"/>
    <x v="1097"/>
    <x v="1152"/>
  </r>
  <r>
    <s v="CA-2017-122154"/>
    <s v="BEastcky Pak"/>
    <s v="BP-11155"/>
    <s v="Becky P"/>
    <x v="473"/>
    <d v="2017-10-06T00:00:00"/>
    <x v="0"/>
    <x v="0"/>
    <s v="United States"/>
    <s v="New York City"/>
    <x v="2"/>
    <n v="10011"/>
    <x v="1"/>
    <s v="OFF-PA-10004438"/>
    <x v="0"/>
    <x v="4"/>
    <s v="Xerox 1907"/>
    <m/>
    <n v="12.28"/>
    <n v="4"/>
    <n v="49.12"/>
    <n v="0"/>
    <n v="0"/>
    <x v="70"/>
    <x v="72"/>
  </r>
  <r>
    <s v="US-2017-117534"/>
    <s v="BEastcky Pak"/>
    <s v="BP-11155"/>
    <s v="Becky P"/>
    <x v="474"/>
    <d v="2016-06-30T00:00:00"/>
    <x v="2"/>
    <x v="0"/>
    <s v="United States"/>
    <s v="Paterson"/>
    <x v="30"/>
    <n v="7501"/>
    <x v="1"/>
    <s v="OFF-AP-10000595"/>
    <x v="0"/>
    <x v="3"/>
    <s v="Disposable Triple-Filter Dust Bags"/>
    <m/>
    <n v="4.37"/>
    <n v="2"/>
    <n v="8.74"/>
    <n v="0"/>
    <n v="0"/>
    <x v="1098"/>
    <x v="1153"/>
  </r>
  <r>
    <s v="CA-2016-111416"/>
    <s v="BEastcky Pak"/>
    <s v="BP-11155"/>
    <s v="Becky P"/>
    <x v="474"/>
    <d v="2016-06-30T00:00:00"/>
    <x v="2"/>
    <x v="0"/>
    <s v="United States"/>
    <s v="Paterson"/>
    <x v="30"/>
    <n v="7501"/>
    <x v="1"/>
    <s v="FUR-CH-10003535"/>
    <x v="1"/>
    <x v="11"/>
    <s v="Global Armless Task Chair, Royal Blue"/>
    <m/>
    <n v="60.98"/>
    <n v="2"/>
    <n v="121.96"/>
    <n v="0"/>
    <n v="0"/>
    <x v="1099"/>
    <x v="1154"/>
  </r>
  <r>
    <s v="CA-2014-163559"/>
    <s v="BEastcky Pak"/>
    <s v="BP-11155"/>
    <s v="Becky P"/>
    <x v="474"/>
    <d v="2016-06-30T00:00:00"/>
    <x v="2"/>
    <x v="0"/>
    <s v="United States"/>
    <s v="Paterson"/>
    <x v="30"/>
    <n v="7501"/>
    <x v="1"/>
    <s v="OFF-AP-10002311"/>
    <x v="0"/>
    <x v="3"/>
    <s v="Holmes Replacement Filter for HEPA Air Cleaner, Very Large Room, HEPA Filter"/>
    <m/>
    <n v="68.81"/>
    <n v="4"/>
    <n v="275.24"/>
    <n v="0"/>
    <n v="0"/>
    <x v="1100"/>
    <x v="1155"/>
  </r>
  <r>
    <s v="CA-2016-158211"/>
    <s v="BEastcky Pak"/>
    <s v="BP-11155"/>
    <s v="Becky P"/>
    <x v="474"/>
    <d v="2016-06-30T00:00:00"/>
    <x v="2"/>
    <x v="0"/>
    <s v="United States"/>
    <s v="Paterson"/>
    <x v="30"/>
    <n v="7501"/>
    <x v="1"/>
    <s v="OFF-BI-10002003"/>
    <x v="0"/>
    <x v="1"/>
    <s v="Ibico Presentation Index for Binding Systems"/>
    <m/>
    <n v="3.98"/>
    <n v="2"/>
    <n v="7.96"/>
    <n v="0"/>
    <n v="0"/>
    <x v="1101"/>
    <x v="1156"/>
  </r>
  <r>
    <s v="CA-2017-107713"/>
    <s v="BEastcky Pak"/>
    <s v="BP-11155"/>
    <s v="Becky P"/>
    <x v="474"/>
    <d v="2016-06-30T00:00:00"/>
    <x v="2"/>
    <x v="0"/>
    <s v="United States"/>
    <s v="Paterson"/>
    <x v="30"/>
    <n v="7501"/>
    <x v="1"/>
    <s v="OFF-PA-10003039"/>
    <x v="0"/>
    <x v="4"/>
    <s v="Xerox 1960"/>
    <m/>
    <n v="30.98"/>
    <n v="2"/>
    <n v="61.96"/>
    <n v="0"/>
    <n v="0"/>
    <x v="1102"/>
    <x v="1157"/>
  </r>
  <r>
    <s v="US-2016-139262"/>
    <s v="BEastcky Pak"/>
    <s v="BP-11155"/>
    <s v="Becky P"/>
    <x v="52"/>
    <d v="2017-04-03T00:00:00"/>
    <x v="0"/>
    <x v="0"/>
    <s v="United States"/>
    <s v="Lancaster"/>
    <x v="14"/>
    <n v="17602"/>
    <x v="1"/>
    <s v="OFF-BI-10001525"/>
    <x v="0"/>
    <x v="1"/>
    <s v="Acco Pressboard Covers with Storage Hooks, 14 7/8&quot; x 11&quot;, Executive Red"/>
    <m/>
    <n v="1.1430000000000002"/>
    <n v="5"/>
    <n v="5.7150000000000016"/>
    <n v="0.7"/>
    <n v="4.0005000000000006"/>
    <x v="1103"/>
    <x v="1158"/>
  </r>
  <r>
    <s v="CA-2015-110814"/>
    <s v="BEastn PEasttEastrman"/>
    <s v="BP-11185"/>
    <s v="Ben Pet"/>
    <x v="475"/>
    <d v="2015-09-01T00:00:00"/>
    <x v="0"/>
    <x v="2"/>
    <s v="United States"/>
    <s v="Dallas"/>
    <x v="0"/>
    <n v="75081"/>
    <x v="0"/>
    <s v="FUR-TA-10004607"/>
    <x v="1"/>
    <x v="10"/>
    <s v="Hon 2111 Invitation Series Straight Table"/>
    <m/>
    <n v="103.48100000000001"/>
    <n v="1"/>
    <n v="103.48100000000001"/>
    <n v="0.3"/>
    <n v="31.0443"/>
    <x v="1104"/>
    <x v="1159"/>
  </r>
  <r>
    <s v="CA-2015-134117"/>
    <s v="BEastn PEasttEastrman"/>
    <s v="BP-11185"/>
    <s v="Ben Pet"/>
    <x v="210"/>
    <d v="2016-09-14T00:00:00"/>
    <x v="2"/>
    <x v="2"/>
    <s v="United States"/>
    <s v="Arvada"/>
    <x v="23"/>
    <n v="80004"/>
    <x v="2"/>
    <s v="OFF-LA-10000634"/>
    <x v="0"/>
    <x v="14"/>
    <s v="Avery 509"/>
    <m/>
    <n v="2.0880000000000001"/>
    <n v="3"/>
    <n v="6.2640000000000002"/>
    <n v="0.2"/>
    <n v="1.2528000000000001"/>
    <x v="871"/>
    <x v="913"/>
  </r>
  <r>
    <s v="CA-2014-119172"/>
    <s v="BEastn PEasttEastrman"/>
    <s v="BP-11185"/>
    <s v="Ben Pet"/>
    <x v="210"/>
    <d v="2016-09-14T00:00:00"/>
    <x v="2"/>
    <x v="2"/>
    <s v="United States"/>
    <s v="Arvada"/>
    <x v="23"/>
    <n v="80004"/>
    <x v="2"/>
    <s v="FUR-FU-10001918"/>
    <x v="1"/>
    <x v="2"/>
    <s v="C-Line Cubicle Keepers Polyproplyene Holder With Velcro Backings"/>
    <m/>
    <n v="3.7840000000000007"/>
    <n v="4"/>
    <n v="15.136000000000003"/>
    <n v="0.2"/>
    <n v="3.0272000000000006"/>
    <x v="1105"/>
    <x v="1160"/>
  </r>
  <r>
    <s v="US-2016-115819"/>
    <s v="BEastn PEasttEastrman"/>
    <s v="BP-11185"/>
    <s v="Ben Pet"/>
    <x v="210"/>
    <d v="2016-09-14T00:00:00"/>
    <x v="2"/>
    <x v="2"/>
    <s v="United States"/>
    <s v="Arvada"/>
    <x v="23"/>
    <n v="80004"/>
    <x v="2"/>
    <s v="FUR-FU-10001756"/>
    <x v="1"/>
    <x v="2"/>
    <s v="Eldon Expressions Desk Accessory, Wood Photo Frame, Mahogany"/>
    <m/>
    <n v="15.231999999999999"/>
    <n v="1"/>
    <n v="15.231999999999999"/>
    <n v="0.2"/>
    <n v="3.0464000000000002"/>
    <x v="932"/>
    <x v="1161"/>
  </r>
  <r>
    <s v="CA-2014-112718"/>
    <s v="BEastn PEasttEastrman"/>
    <s v="BP-11185"/>
    <s v="Ben Pet"/>
    <x v="210"/>
    <d v="2016-09-14T00:00:00"/>
    <x v="2"/>
    <x v="2"/>
    <s v="United States"/>
    <s v="Arvada"/>
    <x v="23"/>
    <n v="80004"/>
    <x v="2"/>
    <s v="FUR-CH-10004086"/>
    <x v="1"/>
    <x v="11"/>
    <s v="Hon 4070 Series Pagoda Armless Upholstered Stacking Chairs"/>
    <m/>
    <n v="233.38400000000001"/>
    <n v="2"/>
    <n v="466.76800000000003"/>
    <n v="0.2"/>
    <n v="93.353600000000014"/>
    <x v="1106"/>
    <x v="1162"/>
  </r>
  <r>
    <s v="US-2016-167472"/>
    <s v="BEastn PEasttEastrman"/>
    <s v="BP-11185"/>
    <s v="Ben Pet"/>
    <x v="476"/>
    <d v="2016-01-08T00:00:00"/>
    <x v="0"/>
    <x v="2"/>
    <s v="United States"/>
    <s v="Philadelphia"/>
    <x v="14"/>
    <n v="19143"/>
    <x v="1"/>
    <s v="OFF-AR-10004078"/>
    <x v="0"/>
    <x v="9"/>
    <s v="Newell 312"/>
    <m/>
    <n v="4.6719999999999997"/>
    <n v="1"/>
    <n v="4.6719999999999997"/>
    <n v="0.2"/>
    <n v="0.93440000000000001"/>
    <x v="1107"/>
    <x v="1163"/>
  </r>
  <r>
    <s v="CA-2017-125472"/>
    <s v="BEastn PEasttEastrman"/>
    <s v="BP-11185"/>
    <s v="Ben Pet"/>
    <x v="477"/>
    <d v="2016-12-24T00:00:00"/>
    <x v="1"/>
    <x v="2"/>
    <s v="United States"/>
    <s v="Chicago"/>
    <x v="22"/>
    <n v="60623"/>
    <x v="0"/>
    <s v="FUR-BO-10003441"/>
    <x v="1"/>
    <x v="12"/>
    <s v="Bush Westfield Collection Bookcases, Fully Assembled"/>
    <m/>
    <n v="70.685999999999993"/>
    <n v="2"/>
    <n v="141.37199999999999"/>
    <n v="0.3"/>
    <n v="42.411599999999993"/>
    <x v="1108"/>
    <x v="1164"/>
  </r>
  <r>
    <s v="CA-2016-106075"/>
    <s v="BEastn PEasttEastrman"/>
    <s v="BP-11185"/>
    <s v="Ben Pet"/>
    <x v="478"/>
    <d v="2015-03-30T00:00:00"/>
    <x v="0"/>
    <x v="2"/>
    <s v="United States"/>
    <s v="Coral Springs"/>
    <x v="27"/>
    <n v="33065"/>
    <x v="3"/>
    <s v="OFF-AP-10002287"/>
    <x v="0"/>
    <x v="3"/>
    <s v="Eureka Sanitaire  Multi-Pro Heavy-Duty Upright, Disposable Bags"/>
    <m/>
    <n v="3.4960000000000004"/>
    <n v="2"/>
    <n v="6.9920000000000009"/>
    <n v="0.2"/>
    <n v="1.3984000000000003"/>
    <x v="1109"/>
    <x v="1165"/>
  </r>
  <r>
    <s v="US-2016-156097"/>
    <s v="BEastn PEasttEastrman"/>
    <s v="BP-11185"/>
    <s v="Ben Pet"/>
    <x v="114"/>
    <d v="2017-12-17T00:00:00"/>
    <x v="0"/>
    <x v="2"/>
    <s v="United States"/>
    <s v="San Diego"/>
    <x v="3"/>
    <n v="92037"/>
    <x v="2"/>
    <s v="OFF-BI-10001597"/>
    <x v="0"/>
    <x v="1"/>
    <s v="Wilson Jones Ledger-Size, Piano-Hinge Binder, 2&quot;, Blue"/>
    <m/>
    <n v="32.783999999999999"/>
    <n v="2"/>
    <n v="65.567999999999998"/>
    <n v="0.2"/>
    <n v="13.1136"/>
    <x v="1110"/>
    <x v="1166"/>
  </r>
  <r>
    <s v="CA-2017-147039"/>
    <s v="BEastn PEasttEastrman"/>
    <s v="BP-11185"/>
    <s v="Ben Pet"/>
    <x v="114"/>
    <d v="2017-12-17T00:00:00"/>
    <x v="0"/>
    <x v="2"/>
    <s v="United States"/>
    <s v="San Diego"/>
    <x v="3"/>
    <n v="92037"/>
    <x v="2"/>
    <s v="OFF-BI-10001097"/>
    <x v="0"/>
    <x v="1"/>
    <s v="Avery Hole Reinforcements"/>
    <m/>
    <n v="4.9840000000000009"/>
    <n v="4"/>
    <n v="19.936000000000003"/>
    <n v="0.2"/>
    <n v="3.987200000000001"/>
    <x v="1111"/>
    <x v="1167"/>
  </r>
  <r>
    <s v="CA-2016-117226"/>
    <s v="BEastn PEasttEastrman"/>
    <s v="BP-11185"/>
    <s v="Ben Pet"/>
    <x v="251"/>
    <d v="2017-08-27T00:00:00"/>
    <x v="3"/>
    <x v="2"/>
    <s v="United States"/>
    <s v="Philadelphia"/>
    <x v="14"/>
    <n v="19120"/>
    <x v="1"/>
    <s v="TEC-AC-10001908"/>
    <x v="2"/>
    <x v="7"/>
    <s v="Logitech Wireless Headset h800"/>
    <m/>
    <n v="79.992000000000004"/>
    <n v="14"/>
    <n v="1119.8880000000001"/>
    <n v="0.2"/>
    <n v="223.97760000000005"/>
    <x v="1112"/>
    <x v="1168"/>
  </r>
  <r>
    <s v="US-2016-115952"/>
    <s v="BEastn PEasttEastrman"/>
    <s v="BP-11185"/>
    <s v="Ben Pet"/>
    <x v="251"/>
    <d v="2017-08-27T00:00:00"/>
    <x v="3"/>
    <x v="2"/>
    <s v="United States"/>
    <s v="Philadelphia"/>
    <x v="14"/>
    <n v="19120"/>
    <x v="1"/>
    <s v="OFF-PA-10000528"/>
    <x v="0"/>
    <x v="4"/>
    <s v="Xerox 1981"/>
    <m/>
    <n v="4.2240000000000002"/>
    <n v="3"/>
    <n v="12.672000000000001"/>
    <n v="0.2"/>
    <n v="2.5344000000000002"/>
    <x v="222"/>
    <x v="1169"/>
  </r>
  <r>
    <s v="CA-2014-113964"/>
    <s v="BEastn PEasttEastrman"/>
    <s v="BP-11185"/>
    <s v="Ben Pet"/>
    <x v="475"/>
    <d v="2015-09-01T00:00:00"/>
    <x v="0"/>
    <x v="2"/>
    <s v="United States"/>
    <s v="Dallas"/>
    <x v="0"/>
    <n v="75081"/>
    <x v="0"/>
    <s v="TEC-PH-10004165"/>
    <x v="2"/>
    <x v="8"/>
    <s v="Mitel MiVoice 5330e IP Phone"/>
    <m/>
    <n v="219.99200000000002"/>
    <n v="5"/>
    <n v="1099.96"/>
    <n v="0.2"/>
    <n v="219.99200000000002"/>
    <x v="1113"/>
    <x v="1170"/>
  </r>
  <r>
    <s v="CA-2017-161172"/>
    <s v="BEastn PEasttEastrman"/>
    <s v="BP-11185"/>
    <s v="Ben Pet"/>
    <x v="476"/>
    <d v="2016-01-08T00:00:00"/>
    <x v="0"/>
    <x v="2"/>
    <s v="United States"/>
    <s v="Philadelphia"/>
    <x v="14"/>
    <n v="19143"/>
    <x v="1"/>
    <s v="OFF-BI-10002026"/>
    <x v="0"/>
    <x v="1"/>
    <s v="Avery Arch Ring Binders"/>
    <m/>
    <n v="17.430000000000003"/>
    <n v="6"/>
    <n v="104.58000000000001"/>
    <n v="0.7"/>
    <n v="73.206000000000003"/>
    <x v="1114"/>
    <x v="1171"/>
  </r>
  <r>
    <s v="CA-2015-160864"/>
    <s v="BEastn PEasttEastrman"/>
    <s v="BP-11185"/>
    <s v="Ben Pet"/>
    <x v="114"/>
    <d v="2017-12-12T00:00:00"/>
    <x v="2"/>
    <x v="2"/>
    <s v="United States"/>
    <s v="Seattle"/>
    <x v="18"/>
    <n v="98103"/>
    <x v="2"/>
    <s v="OFF-AR-10000799"/>
    <x v="0"/>
    <x v="9"/>
    <s v="Col-Erase Pencils with Erasers"/>
    <m/>
    <n v="6.080000000000001"/>
    <n v="3"/>
    <n v="18.240000000000002"/>
    <n v="0"/>
    <n v="0"/>
    <x v="1115"/>
    <x v="1172"/>
  </r>
  <r>
    <s v="CA-2017-126074"/>
    <s v="BEastn PEasttEastrman"/>
    <s v="BP-11185"/>
    <s v="Ben Pet"/>
    <x v="114"/>
    <d v="2017-12-12T00:00:00"/>
    <x v="2"/>
    <x v="2"/>
    <s v="United States"/>
    <s v="Seattle"/>
    <x v="18"/>
    <n v="98103"/>
    <x v="2"/>
    <s v="OFF-ST-10000060"/>
    <x v="0"/>
    <x v="6"/>
    <s v="Fellowes Bankers Box Staxonsteel Drawer File/Stacking System"/>
    <m/>
    <n v="64.98"/>
    <n v="5"/>
    <n v="324.90000000000003"/>
    <n v="0"/>
    <n v="0"/>
    <x v="1116"/>
    <x v="1173"/>
  </r>
  <r>
    <s v="CA-2017-151428"/>
    <s v="BEastn PEasttEastrman"/>
    <s v="BP-11185"/>
    <s v="Ben Pet"/>
    <x v="114"/>
    <d v="2017-12-12T00:00:00"/>
    <x v="2"/>
    <x v="2"/>
    <s v="United States"/>
    <s v="Seattle"/>
    <x v="18"/>
    <n v="98103"/>
    <x v="2"/>
    <s v="TEC-AC-10004510"/>
    <x v="2"/>
    <x v="7"/>
    <s v="Logitech Desktop MK120 Mouse and keyboard Combo"/>
    <m/>
    <n v="16.36"/>
    <n v="3"/>
    <n v="49.08"/>
    <n v="0"/>
    <n v="0"/>
    <x v="1117"/>
    <x v="1174"/>
  </r>
  <r>
    <s v="CA-2014-160773"/>
    <s v="BEastn PEasttEastrman"/>
    <s v="BP-11185"/>
    <s v="Ben Pet"/>
    <x v="479"/>
    <d v="2018-01-05T00:00:00"/>
    <x v="0"/>
    <x v="2"/>
    <s v="United States"/>
    <s v="Anaheim"/>
    <x v="3"/>
    <n v="92804"/>
    <x v="2"/>
    <s v="FUR-FU-10002501"/>
    <x v="1"/>
    <x v="2"/>
    <s v="Nu-Dell Executive Frame"/>
    <m/>
    <n v="12.64"/>
    <n v="8"/>
    <n v="101.12"/>
    <n v="0"/>
    <n v="0"/>
    <x v="1118"/>
    <x v="1175"/>
  </r>
  <r>
    <s v="CA-2015-116092"/>
    <s v="BEastnjamin PattEastrson"/>
    <s v="BP-11230"/>
    <s v="Benjami"/>
    <x v="480"/>
    <d v="2016-09-30T00:00:00"/>
    <x v="0"/>
    <x v="0"/>
    <s v="United States"/>
    <s v="Broken Arrow"/>
    <x v="17"/>
    <n v="74012"/>
    <x v="0"/>
    <s v="OFF-BI-10001249"/>
    <x v="0"/>
    <x v="1"/>
    <s v="Avery Heavy-Duty EZD View Binder with Locking Rings"/>
    <m/>
    <n v="6.38"/>
    <n v="1"/>
    <n v="6.38"/>
    <n v="0"/>
    <n v="0"/>
    <x v="1119"/>
    <x v="1176"/>
  </r>
  <r>
    <s v="CA-2014-162362"/>
    <s v="BEastnjamin PattEastrson"/>
    <s v="BP-11230"/>
    <s v="Benjami"/>
    <x v="480"/>
    <d v="2016-09-30T00:00:00"/>
    <x v="0"/>
    <x v="0"/>
    <s v="United States"/>
    <s v="Broken Arrow"/>
    <x v="17"/>
    <n v="74012"/>
    <x v="0"/>
    <s v="OFF-PA-10001569"/>
    <x v="0"/>
    <x v="4"/>
    <s v="Xerox 232"/>
    <m/>
    <n v="6.48"/>
    <n v="1"/>
    <n v="6.48"/>
    <n v="0"/>
    <n v="0"/>
    <x v="515"/>
    <x v="530"/>
  </r>
  <r>
    <s v="CA-2017-131618"/>
    <s v="BEastnjamin PattEastrson"/>
    <s v="BP-11230"/>
    <s v="Benjami"/>
    <x v="388"/>
    <d v="2017-11-25T00:00:00"/>
    <x v="0"/>
    <x v="0"/>
    <s v="United States"/>
    <s v="Spokane"/>
    <x v="18"/>
    <n v="99207"/>
    <x v="2"/>
    <s v="FUR-TA-10004767"/>
    <x v="1"/>
    <x v="10"/>
    <s v="Safco Drafting Table"/>
    <m/>
    <n v="70.98"/>
    <n v="1"/>
    <n v="70.98"/>
    <n v="0"/>
    <n v="0"/>
    <x v="805"/>
    <x v="1177"/>
  </r>
  <r>
    <s v="CA-2017-127026"/>
    <s v="BEastnjamin PattEastrson"/>
    <s v="BP-11230"/>
    <s v="Benjami"/>
    <x v="481"/>
    <d v="2016-12-22T00:00:00"/>
    <x v="0"/>
    <x v="0"/>
    <s v="United States"/>
    <s v="Los Angeles"/>
    <x v="3"/>
    <n v="90004"/>
    <x v="2"/>
    <s v="FUR-FU-10002364"/>
    <x v="1"/>
    <x v="2"/>
    <s v="Eldon Expressions Wood Desk Accessories, Oak"/>
    <m/>
    <n v="7.38"/>
    <n v="2"/>
    <n v="14.76"/>
    <n v="0"/>
    <n v="0"/>
    <x v="478"/>
    <x v="491"/>
  </r>
  <r>
    <s v="CA-2017-146535"/>
    <s v="BEastnjamin PattEastrson"/>
    <s v="BP-11230"/>
    <s v="Benjami"/>
    <x v="482"/>
    <d v="2014-04-25T00:00:00"/>
    <x v="0"/>
    <x v="0"/>
    <s v="United States"/>
    <s v="Los Angeles"/>
    <x v="3"/>
    <n v="90045"/>
    <x v="2"/>
    <s v="FUR-FU-10000409"/>
    <x v="1"/>
    <x v="2"/>
    <s v="GE 4 Foot Flourescent Tube, 40 Watt"/>
    <m/>
    <n v="14.98"/>
    <n v="4"/>
    <n v="59.92"/>
    <n v="0"/>
    <n v="0"/>
    <x v="1120"/>
    <x v="1178"/>
  </r>
  <r>
    <s v="US-2015-122784"/>
    <s v="BEastnjamin PattEastrson"/>
    <s v="BP-11230"/>
    <s v="Benjami"/>
    <x v="483"/>
    <d v="2015-05-02T00:00:00"/>
    <x v="2"/>
    <x v="0"/>
    <s v="United States"/>
    <s v="Troy"/>
    <x v="24"/>
    <n v="45373"/>
    <x v="1"/>
    <s v="TEC-PH-10001530"/>
    <x v="2"/>
    <x v="8"/>
    <s v="Cisco Unified IP Phone 7945G VoIP phone"/>
    <m/>
    <n v="204.59399999999999"/>
    <n v="5"/>
    <n v="1022.97"/>
    <n v="0.4"/>
    <n v="409.18800000000005"/>
    <x v="1121"/>
    <x v="1179"/>
  </r>
  <r>
    <s v="CA-2015-141327"/>
    <s v="BEastth PaigEast"/>
    <s v="BP-11290"/>
    <s v="Beth Pa"/>
    <x v="354"/>
    <d v="2016-04-16T00:00:00"/>
    <x v="0"/>
    <x v="0"/>
    <s v="United States"/>
    <s v="Los Angeles"/>
    <x v="3"/>
    <n v="90036"/>
    <x v="2"/>
    <s v="OFF-BI-10004826"/>
    <x v="0"/>
    <x v="1"/>
    <s v="JM Magazine Binder"/>
    <m/>
    <n v="13.208000000000002"/>
    <n v="1"/>
    <n v="13.208000000000002"/>
    <n v="0.2"/>
    <n v="2.6416000000000004"/>
    <x v="1122"/>
    <x v="1180"/>
  </r>
  <r>
    <s v="CA-2016-168032"/>
    <s v="BEastth PaigEast"/>
    <s v="BP-11290"/>
    <s v="Beth Pa"/>
    <x v="112"/>
    <d v="2017-12-23T00:00:00"/>
    <x v="0"/>
    <x v="0"/>
    <s v="United States"/>
    <s v="Columbus"/>
    <x v="24"/>
    <n v="43229"/>
    <x v="1"/>
    <s v="OFF-AP-10004487"/>
    <x v="0"/>
    <x v="3"/>
    <s v="Kensington 4 Outlet MasterPiece Compact Power Control Center"/>
    <m/>
    <n v="65.055999999999997"/>
    <n v="2"/>
    <n v="130.11199999999999"/>
    <n v="0.2"/>
    <n v="26.022400000000001"/>
    <x v="1123"/>
    <x v="1181"/>
  </r>
  <r>
    <s v="CA-2014-119529"/>
    <s v="BEastth PaigEast"/>
    <s v="BP-11290"/>
    <s v="Beth Pa"/>
    <x v="484"/>
    <d v="2016-06-04T00:00:00"/>
    <x v="0"/>
    <x v="0"/>
    <s v="United States"/>
    <s v="Decatur"/>
    <x v="22"/>
    <n v="62521"/>
    <x v="0"/>
    <s v="OFF-PA-10004621"/>
    <x v="0"/>
    <x v="4"/>
    <s v="Xerox 212"/>
    <m/>
    <n v="5.1840000000000011"/>
    <n v="2"/>
    <n v="10.368000000000002"/>
    <n v="0.2"/>
    <n v="2.0736000000000003"/>
    <x v="238"/>
    <x v="245"/>
  </r>
  <r>
    <s v="CA-2016-128867"/>
    <s v="BEastth PaigEast"/>
    <s v="BP-11290"/>
    <s v="Beth Pa"/>
    <x v="249"/>
    <d v="2014-10-08T00:00:00"/>
    <x v="2"/>
    <x v="0"/>
    <s v="United States"/>
    <s v="Evanston"/>
    <x v="22"/>
    <n v="60201"/>
    <x v="0"/>
    <s v="FUR-CH-10002880"/>
    <x v="1"/>
    <x v="11"/>
    <s v="Global High-Back Leather Tilter, Burgundy"/>
    <m/>
    <n v="86.093000000000004"/>
    <n v="3"/>
    <n v="258.279"/>
    <n v="0.3"/>
    <n v="77.483699999999999"/>
    <x v="1124"/>
    <x v="1182"/>
  </r>
  <r>
    <s v="CA-2015-146563"/>
    <s v="BEastth PaigEast"/>
    <s v="BP-11290"/>
    <s v="Beth Pa"/>
    <x v="112"/>
    <d v="2017-12-23T00:00:00"/>
    <x v="0"/>
    <x v="0"/>
    <s v="United States"/>
    <s v="Columbus"/>
    <x v="24"/>
    <n v="43229"/>
    <x v="1"/>
    <s v="OFF-BI-10004209"/>
    <x v="0"/>
    <x v="1"/>
    <s v="Fellowes Twister Kit, Gray/Clear, 3/pkg"/>
    <m/>
    <n v="2.4119999999999999"/>
    <n v="3"/>
    <n v="7.2359999999999998"/>
    <n v="0.7"/>
    <n v="5.0651999999999999"/>
    <x v="1125"/>
    <x v="1183"/>
  </r>
  <r>
    <s v="CA-2016-141586"/>
    <s v="BEastth PaigEast"/>
    <s v="BP-11290"/>
    <s v="Beth Pa"/>
    <x v="112"/>
    <d v="2017-12-23T00:00:00"/>
    <x v="0"/>
    <x v="0"/>
    <s v="United States"/>
    <s v="Columbus"/>
    <x v="24"/>
    <n v="43229"/>
    <x v="1"/>
    <s v="OFF-FA-10002988"/>
    <x v="0"/>
    <x v="0"/>
    <s v="Ideal Clamps"/>
    <m/>
    <n v="1.6079999999999999"/>
    <n v="3"/>
    <n v="4.8239999999999998"/>
    <n v="0.2"/>
    <n v="0.96479999999999999"/>
    <x v="1126"/>
    <x v="1184"/>
  </r>
  <r>
    <s v="CA-2014-135755"/>
    <s v="BEastth PaigEast"/>
    <s v="BP-11290"/>
    <s v="Beth Pa"/>
    <x v="485"/>
    <d v="2016-07-26T00:00:00"/>
    <x v="0"/>
    <x v="0"/>
    <s v="United States"/>
    <s v="Concord"/>
    <x v="12"/>
    <n v="28027"/>
    <x v="3"/>
    <s v="OFF-LA-10000262"/>
    <x v="0"/>
    <x v="14"/>
    <s v="Avery 494"/>
    <m/>
    <n v="2.0880000000000001"/>
    <n v="3"/>
    <n v="6.2640000000000002"/>
    <n v="0.2"/>
    <n v="1.2528000000000001"/>
    <x v="871"/>
    <x v="913"/>
  </r>
  <r>
    <s v="CA-2016-109365"/>
    <s v="BEastth PaigEast"/>
    <s v="BP-11290"/>
    <s v="Beth Pa"/>
    <x v="484"/>
    <d v="2016-06-04T00:00:00"/>
    <x v="0"/>
    <x v="0"/>
    <s v="United States"/>
    <s v="Decatur"/>
    <x v="22"/>
    <n v="62521"/>
    <x v="0"/>
    <s v="FUR-FU-10001379"/>
    <x v="1"/>
    <x v="2"/>
    <s v="Executive Impressions 16-1/2&quot; Circular Wall Clock"/>
    <m/>
    <n v="10.688000000000001"/>
    <n v="3"/>
    <n v="32.064"/>
    <n v="0.6"/>
    <n v="19.238399999999999"/>
    <x v="1127"/>
    <x v="1185"/>
  </r>
  <r>
    <s v="CA-2017-108539"/>
    <s v="BEastth PaigEast"/>
    <s v="BP-11290"/>
    <s v="Beth Pa"/>
    <x v="484"/>
    <d v="2016-06-04T00:00:00"/>
    <x v="0"/>
    <x v="0"/>
    <s v="United States"/>
    <s v="Decatur"/>
    <x v="22"/>
    <n v="62521"/>
    <x v="0"/>
    <s v="FUR-CH-10000422"/>
    <x v="1"/>
    <x v="11"/>
    <s v="Global Highback Leather Tilter in Burgundy"/>
    <m/>
    <n v="63.692999999999991"/>
    <n v="3"/>
    <n v="191.07899999999998"/>
    <n v="0.3"/>
    <n v="57.323699999999995"/>
    <x v="1128"/>
    <x v="1186"/>
  </r>
  <r>
    <s v="US-2015-126753"/>
    <s v="BEastth PaigEast"/>
    <s v="BP-11290"/>
    <s v="Beth Pa"/>
    <x v="416"/>
    <d v="2017-11-24T00:00:00"/>
    <x v="3"/>
    <x v="0"/>
    <s v="United States"/>
    <s v="Los Angeles"/>
    <x v="3"/>
    <n v="90008"/>
    <x v="2"/>
    <s v="FUR-TA-10001676"/>
    <x v="1"/>
    <x v="10"/>
    <s v="Hon 61000 Series Interactive Training Tables"/>
    <m/>
    <n v="35.544000000000004"/>
    <n v="2"/>
    <n v="71.088000000000008"/>
    <n v="0.2"/>
    <n v="14.217600000000003"/>
    <x v="372"/>
    <x v="383"/>
  </r>
  <r>
    <s v="CA-2016-137239"/>
    <s v="BEastth PaigEast"/>
    <s v="BP-11290"/>
    <s v="Beth Pa"/>
    <x v="416"/>
    <d v="2017-11-24T00:00:00"/>
    <x v="3"/>
    <x v="0"/>
    <s v="United States"/>
    <s v="Los Angeles"/>
    <x v="3"/>
    <n v="90008"/>
    <x v="2"/>
    <s v="FUR-TA-10000617"/>
    <x v="1"/>
    <x v="10"/>
    <s v="Hon Practical Foundations 30 x 60 Training Table, Light Gray/Charcoal"/>
    <m/>
    <n v="182.04000000000002"/>
    <n v="2"/>
    <n v="364.08000000000004"/>
    <n v="0.2"/>
    <n v="72.816000000000017"/>
    <x v="1129"/>
    <x v="1187"/>
  </r>
  <r>
    <s v="CA-2014-111059"/>
    <s v="BEastth PaigEast"/>
    <s v="BP-11290"/>
    <s v="Beth Pa"/>
    <x v="486"/>
    <d v="2017-01-13T00:00:00"/>
    <x v="0"/>
    <x v="0"/>
    <s v="United States"/>
    <s v="Philadelphia"/>
    <x v="14"/>
    <n v="19140"/>
    <x v="1"/>
    <s v="OFF-BI-10004632"/>
    <x v="0"/>
    <x v="1"/>
    <s v="Ibico Hi-Tech Manual Binding System"/>
    <m/>
    <n v="91.497000000000014"/>
    <n v="3"/>
    <n v="274.49100000000004"/>
    <n v="0.7"/>
    <n v="192.14370000000002"/>
    <x v="1130"/>
    <x v="1188"/>
  </r>
  <r>
    <s v="CA-2017-167941"/>
    <s v="BEastth PaigEast"/>
    <s v="BP-11290"/>
    <s v="Beth Pa"/>
    <x v="484"/>
    <d v="2016-06-04T00:00:00"/>
    <x v="0"/>
    <x v="0"/>
    <s v="United States"/>
    <s v="Decatur"/>
    <x v="22"/>
    <n v="62521"/>
    <x v="0"/>
    <s v="OFF-PA-10001846"/>
    <x v="0"/>
    <x v="4"/>
    <s v="Xerox 1899"/>
    <m/>
    <n v="4.6240000000000006"/>
    <n v="4"/>
    <n v="18.496000000000002"/>
    <n v="0.2"/>
    <n v="3.6992000000000007"/>
    <x v="1131"/>
    <x v="1189"/>
  </r>
  <r>
    <s v="US-2017-133200"/>
    <s v="BEastth PaigEast"/>
    <s v="BP-11290"/>
    <s v="Beth Pa"/>
    <x v="112"/>
    <d v="2017-12-23T00:00:00"/>
    <x v="0"/>
    <x v="0"/>
    <s v="United States"/>
    <s v="Columbus"/>
    <x v="24"/>
    <n v="43229"/>
    <x v="1"/>
    <s v="OFF-PA-10002222"/>
    <x v="0"/>
    <x v="4"/>
    <s v="Xerox Color Copier Paper, 11&quot; x 17&quot;, Ream"/>
    <m/>
    <n v="18.272000000000002"/>
    <n v="5"/>
    <n v="91.360000000000014"/>
    <n v="0.2"/>
    <n v="18.272000000000002"/>
    <x v="1132"/>
    <x v="1190"/>
  </r>
  <r>
    <s v="CA-2017-163335"/>
    <s v="BEastth PaigEast"/>
    <s v="BP-11290"/>
    <s v="Beth Pa"/>
    <x v="485"/>
    <d v="2016-07-26T00:00:00"/>
    <x v="0"/>
    <x v="0"/>
    <s v="United States"/>
    <s v="Concord"/>
    <x v="12"/>
    <n v="28027"/>
    <x v="3"/>
    <s v="FUR-CH-10002961"/>
    <x v="1"/>
    <x v="11"/>
    <s v="Leather Task Chair, Black"/>
    <m/>
    <n v="72.784000000000006"/>
    <n v="5"/>
    <n v="363.92"/>
    <n v="0.2"/>
    <n v="72.784000000000006"/>
    <x v="1133"/>
    <x v="47"/>
  </r>
  <r>
    <s v="CA-2017-146367"/>
    <s v="BEastth PaigEast"/>
    <s v="BP-11290"/>
    <s v="Beth Pa"/>
    <x v="354"/>
    <d v="2016-04-16T00:00:00"/>
    <x v="0"/>
    <x v="0"/>
    <s v="United States"/>
    <s v="Los Angeles"/>
    <x v="3"/>
    <n v="90036"/>
    <x v="2"/>
    <s v="FUR-CH-10001545"/>
    <x v="1"/>
    <x v="11"/>
    <s v="Hon Comfortask Task/Swivel Chairs"/>
    <m/>
    <n v="91.184000000000012"/>
    <n v="7"/>
    <n v="638.28800000000012"/>
    <n v="0.2"/>
    <n v="127.65760000000003"/>
    <x v="1134"/>
    <x v="1191"/>
  </r>
  <r>
    <s v="CA-2017-102414"/>
    <s v="Bill ShonEastly"/>
    <s v="BS-11365"/>
    <s v="Bill Sh"/>
    <x v="487"/>
    <d v="2016-06-25T00:00:00"/>
    <x v="0"/>
    <x v="2"/>
    <s v="United States"/>
    <s v="Oklahoma City"/>
    <x v="17"/>
    <n v="73120"/>
    <x v="0"/>
    <s v="TEC-AC-10004877"/>
    <x v="2"/>
    <x v="7"/>
    <s v="Imation 30456 USB Flash Drive 8GB"/>
    <m/>
    <n v="6.9"/>
    <n v="1"/>
    <n v="6.9"/>
    <n v="0"/>
    <n v="0"/>
    <x v="1135"/>
    <x v="1192"/>
  </r>
  <r>
    <s v="US-2016-133879"/>
    <s v="Bill ShonEastly"/>
    <s v="BS-11365"/>
    <s v="Bill Sh"/>
    <x v="243"/>
    <d v="2016-04-20T00:00:00"/>
    <x v="0"/>
    <x v="2"/>
    <s v="United States"/>
    <s v="Lakewood"/>
    <x v="30"/>
    <n v="8701"/>
    <x v="1"/>
    <s v="FUR-FU-10000550"/>
    <x v="1"/>
    <x v="2"/>
    <s v="Stacking Trays by OIC"/>
    <m/>
    <n v="4.9800000000000004"/>
    <n v="2"/>
    <n v="9.9600000000000009"/>
    <n v="0"/>
    <n v="0"/>
    <x v="1136"/>
    <x v="1193"/>
  </r>
  <r>
    <s v="CA-2017-153654"/>
    <s v="Bill ShonEastly"/>
    <s v="BS-11365"/>
    <s v="Bill Sh"/>
    <x v="488"/>
    <d v="2014-08-23T00:00:00"/>
    <x v="0"/>
    <x v="2"/>
    <s v="United States"/>
    <s v="Columbus"/>
    <x v="4"/>
    <n v="31907"/>
    <x v="3"/>
    <s v="OFF-ST-10000991"/>
    <x v="0"/>
    <x v="6"/>
    <s v="Space Solutions HD Industrial Steel Shelving."/>
    <m/>
    <n v="114.96999999999998"/>
    <n v="3"/>
    <n v="344.90999999999997"/>
    <n v="0"/>
    <n v="0"/>
    <x v="1137"/>
    <x v="1194"/>
  </r>
  <r>
    <s v="US-2016-126452"/>
    <s v="Bill ShonEastly"/>
    <s v="BS-11365"/>
    <s v="Bill Sh"/>
    <x v="487"/>
    <d v="2016-06-25T00:00:00"/>
    <x v="0"/>
    <x v="2"/>
    <s v="United States"/>
    <s v="Oklahoma City"/>
    <x v="17"/>
    <n v="73120"/>
    <x v="0"/>
    <s v="FUR-FU-10004270"/>
    <x v="1"/>
    <x v="2"/>
    <s v="Executive Impressions 13&quot; Clairmont Wall Clock"/>
    <m/>
    <n v="19.23"/>
    <n v="3"/>
    <n v="57.69"/>
    <n v="0"/>
    <n v="0"/>
    <x v="1138"/>
    <x v="1195"/>
  </r>
  <r>
    <s v="CA-2016-118934"/>
    <s v="Bill ShonEastly"/>
    <s v="BS-11365"/>
    <s v="Bill Sh"/>
    <x v="489"/>
    <d v="2014-09-19T00:00:00"/>
    <x v="3"/>
    <x v="2"/>
    <s v="United States"/>
    <s v="New York City"/>
    <x v="2"/>
    <n v="10011"/>
    <x v="1"/>
    <s v="FUR-CH-10000988"/>
    <x v="1"/>
    <x v="11"/>
    <s v="Hon Olson Stacker Stools"/>
    <m/>
    <n v="126.729"/>
    <n v="7"/>
    <n v="887.10299999999995"/>
    <n v="0.1"/>
    <n v="88.710300000000004"/>
    <x v="1139"/>
    <x v="1196"/>
  </r>
  <r>
    <s v="CA-2016-134348"/>
    <s v="Bill ShonEastly"/>
    <s v="BS-11365"/>
    <s v="Bill Sh"/>
    <x v="243"/>
    <d v="2016-04-20T00:00:00"/>
    <x v="0"/>
    <x v="2"/>
    <s v="United States"/>
    <s v="Lakewood"/>
    <x v="30"/>
    <n v="8701"/>
    <x v="1"/>
    <s v="OFF-BI-10002432"/>
    <x v="0"/>
    <x v="1"/>
    <s v="Wilson Jones Standard D-Ring Binders"/>
    <m/>
    <n v="5.0599999999999996"/>
    <n v="5"/>
    <n v="25.299999999999997"/>
    <n v="0"/>
    <n v="0"/>
    <x v="668"/>
    <x v="694"/>
  </r>
  <r>
    <s v="CA-2017-127306"/>
    <s v="Bill ShonEastly"/>
    <s v="BS-11365"/>
    <s v="Bill Sh"/>
    <x v="17"/>
    <d v="2014-05-07T00:00:00"/>
    <x v="1"/>
    <x v="2"/>
    <s v="United States"/>
    <s v="Seattle"/>
    <x v="18"/>
    <n v="98105"/>
    <x v="2"/>
    <s v="FUR-FU-10001852"/>
    <x v="1"/>
    <x v="2"/>
    <s v="Eldon Regeneration Recycled Desk Accessories, Smoke"/>
    <m/>
    <n v="1.74"/>
    <n v="7"/>
    <n v="12.18"/>
    <n v="0"/>
    <n v="0"/>
    <x v="1140"/>
    <x v="1197"/>
  </r>
  <r>
    <s v="CA-2015-165050"/>
    <s v="Bill ShonEastly"/>
    <s v="BS-11365"/>
    <s v="Bill Sh"/>
    <x v="17"/>
    <d v="2014-05-07T00:00:00"/>
    <x v="1"/>
    <x v="2"/>
    <s v="United States"/>
    <s v="Seattle"/>
    <x v="18"/>
    <n v="98105"/>
    <x v="2"/>
    <s v="OFF-AP-10000696"/>
    <x v="0"/>
    <x v="3"/>
    <s v="Holmes Odor Grabber"/>
    <m/>
    <n v="14.42"/>
    <n v="4"/>
    <n v="57.68"/>
    <n v="0"/>
    <n v="0"/>
    <x v="1141"/>
    <x v="1198"/>
  </r>
  <r>
    <s v="US-2015-126753"/>
    <s v="Bill ShonEastly"/>
    <s v="BS-11365"/>
    <s v="Bill Sh"/>
    <x v="243"/>
    <d v="2016-04-20T00:00:00"/>
    <x v="0"/>
    <x v="3"/>
    <s v="United States"/>
    <s v="Lakewood"/>
    <x v="30"/>
    <n v="8701"/>
    <x v="1"/>
    <s v="TEC-MA-10001047"/>
    <x v="2"/>
    <x v="15"/>
    <s v="3D Systems Cube Printer, Second Class Generation, Magenta"/>
    <m/>
    <n v="1299.99"/>
    <n v="7"/>
    <n v="9099.93"/>
    <n v="0"/>
    <n v="0"/>
    <x v="1142"/>
    <x v="1199"/>
  </r>
  <r>
    <s v="US-2016-139262"/>
    <s v="Bill StEastWestart"/>
    <s v="BS-11380"/>
    <s v="Bill St"/>
    <x v="224"/>
    <d v="2017-12-06T00:00:00"/>
    <x v="0"/>
    <x v="2"/>
    <s v="United States"/>
    <s v="Denver"/>
    <x v="23"/>
    <n v="80219"/>
    <x v="2"/>
    <s v="OFF-ST-10003306"/>
    <x v="0"/>
    <x v="6"/>
    <s v="Letter Size Cart"/>
    <m/>
    <n v="114.28800000000001"/>
    <n v="1"/>
    <n v="114.28800000000001"/>
    <n v="0.2"/>
    <n v="22.857600000000005"/>
    <x v="1143"/>
    <x v="1200"/>
  </r>
  <r>
    <s v="CA-2016-168361"/>
    <s v="Bill StEastWestart"/>
    <s v="BS-11380"/>
    <s v="Bill St"/>
    <x v="224"/>
    <d v="2017-12-06T00:00:00"/>
    <x v="0"/>
    <x v="2"/>
    <s v="United States"/>
    <s v="Denver"/>
    <x v="23"/>
    <n v="80219"/>
    <x v="2"/>
    <s v="TEC-PH-10000213"/>
    <x v="2"/>
    <x v="8"/>
    <s v="Seidio BD2-HK3IPH5-BK DILEX Case and Holster Combo for Apple iPhone 5/5s - Black"/>
    <m/>
    <n v="24.808000000000003"/>
    <n v="2"/>
    <n v="49.616000000000007"/>
    <n v="0.2"/>
    <n v="9.9232000000000014"/>
    <x v="1040"/>
    <x v="1091"/>
  </r>
  <r>
    <s v="CA-2016-167983"/>
    <s v="Bill StEastWestart"/>
    <s v="BS-11380"/>
    <s v="Bill St"/>
    <x v="171"/>
    <d v="2014-12-04T00:00:00"/>
    <x v="0"/>
    <x v="2"/>
    <s v="United States"/>
    <s v="Skokie"/>
    <x v="22"/>
    <n v="60076"/>
    <x v="0"/>
    <s v="OFF-FA-10003112"/>
    <x v="0"/>
    <x v="0"/>
    <s v="Staples"/>
    <m/>
    <n v="6.3120000000000003"/>
    <n v="2"/>
    <n v="12.624000000000001"/>
    <n v="0.2"/>
    <n v="2.5248000000000004"/>
    <x v="53"/>
    <x v="1201"/>
  </r>
  <r>
    <s v="CA-2014-155264"/>
    <s v="Bill StEastWestart"/>
    <s v="BS-11380"/>
    <s v="Bill St"/>
    <x v="441"/>
    <d v="2017-11-21T00:00:00"/>
    <x v="0"/>
    <x v="2"/>
    <s v="United States"/>
    <s v="Bowling Green"/>
    <x v="24"/>
    <n v="43402"/>
    <x v="1"/>
    <s v="TEC-CO-10002095"/>
    <x v="2"/>
    <x v="16"/>
    <s v="Hewlett Packard 610 Color Digital Copier / Printer"/>
    <m/>
    <n v="299.99399999999997"/>
    <n v="3"/>
    <n v="899.98199999999997"/>
    <n v="0.4"/>
    <n v="359.99279999999999"/>
    <x v="1144"/>
    <x v="1202"/>
  </r>
  <r>
    <s v="US-2016-103674"/>
    <s v="Bill StEastWestart"/>
    <s v="BS-11380"/>
    <s v="Bill St"/>
    <x v="441"/>
    <d v="2017-11-21T00:00:00"/>
    <x v="0"/>
    <x v="2"/>
    <s v="United States"/>
    <s v="Bowling Green"/>
    <x v="24"/>
    <n v="43402"/>
    <x v="1"/>
    <s v="OFF-AR-10004022"/>
    <x v="0"/>
    <x v="9"/>
    <s v="Panasonic KP-380BK Classic Electric Pencil Sharpener"/>
    <m/>
    <n v="28.784000000000002"/>
    <n v="3"/>
    <n v="86.352000000000004"/>
    <n v="0.2"/>
    <n v="17.270400000000002"/>
    <x v="819"/>
    <x v="856"/>
  </r>
  <r>
    <s v="US-2017-107272"/>
    <s v="Bill StEastWestart"/>
    <s v="BS-11380"/>
    <s v="Bill St"/>
    <x v="490"/>
    <d v="2017-03-17T00:00:00"/>
    <x v="0"/>
    <x v="2"/>
    <s v="United States"/>
    <s v="San Francisco"/>
    <x v="3"/>
    <n v="94122"/>
    <x v="2"/>
    <s v="OFF-ST-10000736"/>
    <x v="0"/>
    <x v="6"/>
    <s v="Carina Double Wide Media Storage Towers in Natural &amp; Black"/>
    <m/>
    <n v="80.98"/>
    <n v="3"/>
    <n v="242.94"/>
    <n v="0"/>
    <n v="0"/>
    <x v="32"/>
    <x v="1203"/>
  </r>
  <r>
    <s v="CA-2017-135860"/>
    <s v="Bill StEastWestart"/>
    <s v="BS-11380"/>
    <s v="Bill St"/>
    <x v="441"/>
    <d v="2017-11-21T00:00:00"/>
    <x v="0"/>
    <x v="2"/>
    <s v="United States"/>
    <s v="Bowling Green"/>
    <x v="24"/>
    <n v="43402"/>
    <x v="1"/>
    <s v="TEC-AC-10002335"/>
    <x v="2"/>
    <x v="7"/>
    <s v="Logitech Media Keyboard K200"/>
    <m/>
    <n v="27.992000000000008"/>
    <n v="5"/>
    <n v="139.96000000000004"/>
    <n v="0.2"/>
    <n v="27.992000000000008"/>
    <x v="1145"/>
    <x v="1204"/>
  </r>
  <r>
    <s v="CA-2017-134978"/>
    <s v="Bill StEastWestart"/>
    <s v="BS-11380"/>
    <s v="Bill St"/>
    <x v="224"/>
    <d v="2017-12-06T00:00:00"/>
    <x v="0"/>
    <x v="2"/>
    <s v="United States"/>
    <s v="Denver"/>
    <x v="23"/>
    <n v="80219"/>
    <x v="2"/>
    <s v="FUR-CH-10002335"/>
    <x v="1"/>
    <x v="11"/>
    <s v="Hon GuestStacker Chair"/>
    <m/>
    <n v="181.33600000000001"/>
    <n v="5"/>
    <n v="906.68000000000006"/>
    <n v="0.2"/>
    <n v="181.33600000000001"/>
    <x v="1146"/>
    <x v="1205"/>
  </r>
  <r>
    <s v="US-2015-146745"/>
    <s v="Bill StEastWestart"/>
    <s v="BS-11380"/>
    <s v="Bill St"/>
    <x v="224"/>
    <d v="2017-12-06T00:00:00"/>
    <x v="0"/>
    <x v="2"/>
    <s v="United States"/>
    <s v="Denver"/>
    <x v="23"/>
    <n v="80219"/>
    <x v="2"/>
    <s v="TEC-PH-10004833"/>
    <x v="2"/>
    <x v="8"/>
    <s v="Macally Suction Cup Mount"/>
    <m/>
    <n v="9.56"/>
    <n v="6"/>
    <n v="57.36"/>
    <n v="0.2"/>
    <n v="11.472000000000001"/>
    <x v="1147"/>
    <x v="1206"/>
  </r>
  <r>
    <s v="CA-2017-105991"/>
    <s v="Bill StEastWestart"/>
    <s v="BS-11380"/>
    <s v="Bill St"/>
    <x v="224"/>
    <d v="2017-12-06T00:00:00"/>
    <x v="0"/>
    <x v="2"/>
    <s v="United States"/>
    <s v="Denver"/>
    <x v="23"/>
    <n v="80219"/>
    <x v="2"/>
    <s v="FUR-FU-10001488"/>
    <x v="1"/>
    <x v="2"/>
    <s v="Tenex 46&quot; x 60&quot; Computer Anti-Static Chairmat, Rectangular Shaped"/>
    <m/>
    <n v="84.784000000000006"/>
    <n v="6"/>
    <n v="508.70400000000006"/>
    <n v="0.2"/>
    <n v="101.74080000000002"/>
    <x v="1148"/>
    <x v="47"/>
  </r>
  <r>
    <s v="US-2017-150595"/>
    <s v="Bill StEastWestart"/>
    <s v="BS-11380"/>
    <s v="Bill St"/>
    <x v="60"/>
    <d v="2015-12-07T00:00:00"/>
    <x v="0"/>
    <x v="2"/>
    <s v="United States"/>
    <s v="New York City"/>
    <x v="2"/>
    <n v="10011"/>
    <x v="1"/>
    <s v="OFF-BI-10003718"/>
    <x v="0"/>
    <x v="1"/>
    <s v="GBC Therma-A-Bind 250T Electric Binding System"/>
    <m/>
    <n v="98.391999999999996"/>
    <n v="6"/>
    <n v="590.35199999999998"/>
    <n v="0.2"/>
    <n v="118.07040000000001"/>
    <x v="1149"/>
    <x v="1207"/>
  </r>
  <r>
    <s v="CA-2016-110492"/>
    <s v="Bill StEastWestart"/>
    <s v="BS-11380"/>
    <s v="Bill St"/>
    <x v="224"/>
    <d v="2017-12-06T00:00:00"/>
    <x v="0"/>
    <x v="2"/>
    <s v="United States"/>
    <s v="Denver"/>
    <x v="23"/>
    <n v="80219"/>
    <x v="2"/>
    <s v="OFF-BI-10003707"/>
    <x v="0"/>
    <x v="1"/>
    <s v="Aluminum Screw Posts"/>
    <m/>
    <n v="4.5780000000000003"/>
    <n v="8"/>
    <n v="36.624000000000002"/>
    <n v="0.7"/>
    <n v="25.636800000000001"/>
    <x v="1150"/>
    <x v="1208"/>
  </r>
  <r>
    <s v="US-2017-167920"/>
    <s v="Bill StEastWestart"/>
    <s v="BS-11380"/>
    <s v="Bill St"/>
    <x v="224"/>
    <d v="2017-12-06T00:00:00"/>
    <x v="0"/>
    <x v="2"/>
    <s v="United States"/>
    <s v="Denver"/>
    <x v="23"/>
    <n v="80219"/>
    <x v="2"/>
    <s v="FUR-BO-10003546"/>
    <x v="1"/>
    <x v="12"/>
    <s v="Hon 4-Shelf Metal Bookcases"/>
    <m/>
    <n v="30.294000000000004"/>
    <n v="8"/>
    <n v="242.35200000000003"/>
    <n v="0.7"/>
    <n v="169.6464"/>
    <x v="1151"/>
    <x v="1209"/>
  </r>
  <r>
    <s v="CA-2014-144974"/>
    <s v="BrEastndan SWestEastEastd"/>
    <s v="BS-11590"/>
    <s v="Brendan"/>
    <x v="131"/>
    <d v="2015-09-12T00:00:00"/>
    <x v="0"/>
    <x v="2"/>
    <s v="United States"/>
    <s v="New York City"/>
    <x v="2"/>
    <n v="10011"/>
    <x v="1"/>
    <s v="OFF-AP-10001962"/>
    <x v="0"/>
    <x v="3"/>
    <s v="Black &amp; Decker Filter for Double Action Dustbuster Cordless Vac BLDV7210"/>
    <m/>
    <n v="8.39"/>
    <n v="1"/>
    <n v="8.39"/>
    <n v="0"/>
    <n v="0"/>
    <x v="1152"/>
    <x v="1210"/>
  </r>
  <r>
    <s v="CA-2014-127488"/>
    <s v="BrEastndan SWestEastEastd"/>
    <s v="BS-11590"/>
    <s v="Brendan"/>
    <x v="131"/>
    <d v="2015-09-12T00:00:00"/>
    <x v="0"/>
    <x v="2"/>
    <s v="United States"/>
    <s v="New York City"/>
    <x v="2"/>
    <n v="10011"/>
    <x v="1"/>
    <s v="TEC-PH-10002922"/>
    <x v="2"/>
    <x v="8"/>
    <s v="ShoreTel ShorePhone IP 230 VoIP phone"/>
    <m/>
    <n v="168.99"/>
    <n v="2"/>
    <n v="337.98"/>
    <n v="0"/>
    <n v="0"/>
    <x v="1153"/>
    <x v="1211"/>
  </r>
  <r>
    <s v="CA-2017-135279"/>
    <s v="BrEastndan SWestEastEastd"/>
    <s v="BS-11590"/>
    <s v="Brendan"/>
    <x v="491"/>
    <d v="2014-08-30T00:00:00"/>
    <x v="0"/>
    <x v="2"/>
    <s v="United States"/>
    <s v="Columbus"/>
    <x v="24"/>
    <n v="43229"/>
    <x v="1"/>
    <s v="OFF-BI-10004141"/>
    <x v="0"/>
    <x v="1"/>
    <s v="Insertable Tab Indexes For Data Binders"/>
    <m/>
    <n v="0.95400000000000018"/>
    <n v="3"/>
    <n v="2.8620000000000005"/>
    <n v="0.7"/>
    <n v="2.0034000000000001"/>
    <x v="1154"/>
    <x v="1212"/>
  </r>
  <r>
    <s v="CA-2017-169264"/>
    <s v="BrEastndan SWestEastEastd"/>
    <s v="BS-11590"/>
    <s v="Brendan"/>
    <x v="347"/>
    <d v="2017-11-30T00:00:00"/>
    <x v="2"/>
    <x v="2"/>
    <s v="United States"/>
    <s v="Louisville"/>
    <x v="15"/>
    <n v="40214"/>
    <x v="3"/>
    <s v="FUR-CH-10001854"/>
    <x v="1"/>
    <x v="11"/>
    <s v="Office Star - Professional Matrix Back Chair with 2-to-1 Synchro Tilt and Mesh Fabric Seat"/>
    <m/>
    <n v="350.98"/>
    <n v="2"/>
    <n v="701.96"/>
    <n v="0"/>
    <n v="0"/>
    <x v="1155"/>
    <x v="1213"/>
  </r>
  <r>
    <s v="CA-2015-155453"/>
    <s v="BrEastndan SWestEastEastd"/>
    <s v="BS-11590"/>
    <s v="Brendan"/>
    <x v="491"/>
    <d v="2014-08-30T00:00:00"/>
    <x v="0"/>
    <x v="2"/>
    <s v="United States"/>
    <s v="Columbus"/>
    <x v="24"/>
    <n v="43229"/>
    <x v="1"/>
    <s v="OFF-BI-10001982"/>
    <x v="0"/>
    <x v="1"/>
    <s v="Wilson Jones Custom Binder Spines &amp; Labels"/>
    <m/>
    <n v="1.6320000000000003"/>
    <n v="4"/>
    <n v="6.5280000000000014"/>
    <n v="0.7"/>
    <n v="4.5696000000000003"/>
    <x v="1156"/>
    <x v="1214"/>
  </r>
  <r>
    <s v="CA-2014-140228"/>
    <s v="BrEastndan SWestEastEastd"/>
    <s v="BS-11590"/>
    <s v="Brendan"/>
    <x v="492"/>
    <d v="2014-12-10T00:00:00"/>
    <x v="0"/>
    <x v="2"/>
    <s v="United States"/>
    <s v="Gilbert"/>
    <x v="5"/>
    <n v="85234"/>
    <x v="2"/>
    <s v="TEC-PH-10002726"/>
    <x v="2"/>
    <x v="8"/>
    <s v="netTALK DUO VoIP Telephone Service"/>
    <m/>
    <n v="41.992000000000004"/>
    <n v="4"/>
    <n v="167.96800000000002"/>
    <n v="0.2"/>
    <n v="33.593600000000002"/>
    <x v="1157"/>
    <x v="1215"/>
  </r>
  <r>
    <s v="CA-2016-145177"/>
    <s v="BrEastndan SWestEastEastd"/>
    <s v="BS-11590"/>
    <s v="Brendan"/>
    <x v="493"/>
    <d v="2014-01-15T00:00:00"/>
    <x v="1"/>
    <x v="2"/>
    <s v="United States"/>
    <s v="Philadelphia"/>
    <x v="14"/>
    <n v="19140"/>
    <x v="1"/>
    <s v="FUR-BO-10003433"/>
    <x v="1"/>
    <x v="12"/>
    <s v="Sauder Cornerstone Collection Library"/>
    <m/>
    <n v="15.49"/>
    <n v="4"/>
    <n v="61.96"/>
    <n v="0.5"/>
    <n v="30.98"/>
    <x v="1158"/>
    <x v="1216"/>
  </r>
  <r>
    <s v="CA-2017-119746"/>
    <s v="BrEastndan SWestEastEastd"/>
    <s v="BS-11590"/>
    <s v="Brendan"/>
    <x v="494"/>
    <d v="2016-09-23T00:00:00"/>
    <x v="0"/>
    <x v="2"/>
    <s v="United States"/>
    <s v="Columbus"/>
    <x v="19"/>
    <n v="47201"/>
    <x v="0"/>
    <s v="OFF-AR-10002656"/>
    <x v="0"/>
    <x v="9"/>
    <s v="Sanford Liquid Accent Highlighters"/>
    <m/>
    <n v="6.68"/>
    <n v="5"/>
    <n v="33.4"/>
    <n v="0"/>
    <n v="0"/>
    <x v="112"/>
    <x v="1217"/>
  </r>
  <r>
    <s v="CA-2017-122490"/>
    <s v="BrEastndan SWestEastEastd"/>
    <s v="BS-11590"/>
    <s v="Brendan"/>
    <x v="491"/>
    <d v="2014-08-30T00:00:00"/>
    <x v="0"/>
    <x v="2"/>
    <s v="United States"/>
    <s v="Columbus"/>
    <x v="24"/>
    <n v="43229"/>
    <x v="1"/>
    <s v="OFF-BI-10002103"/>
    <x v="0"/>
    <x v="1"/>
    <s v="Cardinal Slant-D Ring Binder, Heavy Gauge Vinyl"/>
    <m/>
    <n v="2.6070000000000002"/>
    <n v="8"/>
    <n v="20.856000000000002"/>
    <n v="0.7"/>
    <n v="14.5992"/>
    <x v="1159"/>
    <x v="1218"/>
  </r>
  <r>
    <s v="CA-2014-124730"/>
    <s v="BrEastndan SWestEastEastd"/>
    <s v="BS-11590"/>
    <s v="Brendan"/>
    <x v="492"/>
    <d v="2014-12-10T00:00:00"/>
    <x v="0"/>
    <x v="2"/>
    <s v="United States"/>
    <s v="Gilbert"/>
    <x v="5"/>
    <n v="85234"/>
    <x v="2"/>
    <s v="OFF-AR-10002671"/>
    <x v="0"/>
    <x v="9"/>
    <s v="Hunt BOSTON Model 1606 High-Volume Electric Pencil Sharpener, Beige"/>
    <m/>
    <n v="139.12800000000001"/>
    <n v="8"/>
    <n v="1113.0240000000001"/>
    <n v="0.2"/>
    <n v="222.60480000000004"/>
    <x v="1160"/>
    <x v="1219"/>
  </r>
  <r>
    <s v="CA-2017-152079"/>
    <s v="Brian Stugart"/>
    <s v="BS-11665"/>
    <s v="Brian S"/>
    <x v="495"/>
    <d v="2016-05-31T00:00:00"/>
    <x v="0"/>
    <x v="0"/>
    <s v="United States"/>
    <s v="Chicago"/>
    <x v="22"/>
    <n v="60623"/>
    <x v="0"/>
    <s v="FUR-FU-10002191"/>
    <x v="1"/>
    <x v="2"/>
    <s v="G.E. Halogen Desk Lamp Bulbs"/>
    <m/>
    <n v="2.7920000000000003"/>
    <n v="2"/>
    <n v="5.5840000000000005"/>
    <n v="0.6"/>
    <n v="3.3504"/>
    <x v="1161"/>
    <x v="1220"/>
  </r>
  <r>
    <s v="CA-2015-119690"/>
    <s v="Brian Stugart"/>
    <s v="BS-11665"/>
    <s v="Brian S"/>
    <x v="22"/>
    <d v="2015-11-21T00:00:00"/>
    <x v="0"/>
    <x v="0"/>
    <s v="United States"/>
    <s v="San Diego"/>
    <x v="3"/>
    <n v="92105"/>
    <x v="2"/>
    <s v="FUR-CH-10001708"/>
    <x v="1"/>
    <x v="11"/>
    <s v="Office Star - Contemporary Swivel Chair with Padded Adjustable Arms and Flex Back"/>
    <m/>
    <n v="112.78399999999999"/>
    <n v="2"/>
    <n v="225.56799999999998"/>
    <n v="0.2"/>
    <n v="45.113599999999998"/>
    <x v="1162"/>
    <x v="1221"/>
  </r>
  <r>
    <s v="CA-2015-127502"/>
    <s v="Brian Stugart"/>
    <s v="BS-11665"/>
    <s v="Brian S"/>
    <x v="495"/>
    <d v="2016-05-31T00:00:00"/>
    <x v="0"/>
    <x v="0"/>
    <s v="United States"/>
    <s v="Chicago"/>
    <x v="22"/>
    <n v="60623"/>
    <x v="0"/>
    <s v="FUR-FU-10003247"/>
    <x v="1"/>
    <x v="2"/>
    <s v="36X48 HARDFLOOR CHAIRMAT"/>
    <m/>
    <n v="8.3920000000000012"/>
    <n v="3"/>
    <n v="25.176000000000002"/>
    <n v="0.6"/>
    <n v="15.105600000000001"/>
    <x v="1163"/>
    <x v="1222"/>
  </r>
  <r>
    <s v="US-2016-131058"/>
    <s v="Brian Stugart"/>
    <s v="BS-11665"/>
    <s v="Brian S"/>
    <x v="496"/>
    <d v="2014-06-28T00:00:00"/>
    <x v="0"/>
    <x v="0"/>
    <s v="United States"/>
    <s v="Philadelphia"/>
    <x v="14"/>
    <n v="19143"/>
    <x v="1"/>
    <s v="TEC-AC-10000158"/>
    <x v="2"/>
    <x v="7"/>
    <s v="Sony 64GB Class 10 Micro SDHC R40 Memory Card"/>
    <m/>
    <n v="28.792000000000002"/>
    <n v="3"/>
    <n v="86.376000000000005"/>
    <n v="0.2"/>
    <n v="17.275200000000002"/>
    <x v="1164"/>
    <x v="1223"/>
  </r>
  <r>
    <s v="CA-2017-127026"/>
    <s v="Brian Stugart"/>
    <s v="BS-11665"/>
    <s v="Brian S"/>
    <x v="22"/>
    <d v="2015-11-21T00:00:00"/>
    <x v="0"/>
    <x v="0"/>
    <s v="United States"/>
    <s v="San Diego"/>
    <x v="3"/>
    <n v="92105"/>
    <x v="2"/>
    <s v="FUR-FU-10001591"/>
    <x v="1"/>
    <x v="2"/>
    <s v="Advantus Panel Wall Certificate Holder - 8.5x11"/>
    <m/>
    <n v="12.199999999999998"/>
    <n v="3"/>
    <n v="36.599999999999994"/>
    <n v="0"/>
    <n v="0"/>
    <x v="1165"/>
    <x v="1224"/>
  </r>
  <r>
    <s v="CA-2014-103989"/>
    <s v="Brian Stugart"/>
    <s v="BS-11665"/>
    <s v="Brian S"/>
    <x v="22"/>
    <d v="2015-11-21T00:00:00"/>
    <x v="0"/>
    <x v="0"/>
    <s v="United States"/>
    <s v="San Diego"/>
    <x v="3"/>
    <n v="92105"/>
    <x v="2"/>
    <s v="FUR-FU-10002813"/>
    <x v="1"/>
    <x v="2"/>
    <s v="DAX Contemporary Wood Frame with Silver Metal Mat, Desktop, 11 x 14 Size"/>
    <m/>
    <n v="20.239999999999998"/>
    <n v="4"/>
    <n v="80.959999999999994"/>
    <n v="0"/>
    <n v="0"/>
    <x v="1166"/>
    <x v="1225"/>
  </r>
  <r>
    <s v="CA-2017-103352"/>
    <s v="Brian Stugart"/>
    <s v="BS-11665"/>
    <s v="Brian S"/>
    <x v="22"/>
    <d v="2015-11-21T00:00:00"/>
    <x v="0"/>
    <x v="0"/>
    <s v="United States"/>
    <s v="San Diego"/>
    <x v="3"/>
    <n v="92105"/>
    <x v="2"/>
    <s v="TEC-PH-10003174"/>
    <x v="2"/>
    <x v="8"/>
    <s v="RCA ViSYS 25825 Wireless digital phone"/>
    <m/>
    <n v="103.99200000000002"/>
    <n v="4"/>
    <n v="415.96800000000007"/>
    <n v="0.2"/>
    <n v="83.193600000000018"/>
    <x v="1167"/>
    <x v="1226"/>
  </r>
  <r>
    <s v="CA-2014-108182"/>
    <s v="Brian Stugart"/>
    <s v="BS-11665"/>
    <s v="Brian S"/>
    <x v="22"/>
    <d v="2015-11-21T00:00:00"/>
    <x v="0"/>
    <x v="0"/>
    <s v="United States"/>
    <s v="San Diego"/>
    <x v="3"/>
    <n v="92105"/>
    <x v="2"/>
    <s v="OFF-ST-10001418"/>
    <x v="0"/>
    <x v="6"/>
    <s v="Carina Media Storage Towers in Natural &amp; Black"/>
    <m/>
    <n v="60.98"/>
    <n v="5"/>
    <n v="304.89999999999998"/>
    <n v="0"/>
    <n v="0"/>
    <x v="1168"/>
    <x v="1227"/>
  </r>
  <r>
    <s v="CA-2014-145317"/>
    <s v="Brian Stugart"/>
    <s v="BS-11665"/>
    <s v="Brian S"/>
    <x v="22"/>
    <d v="2015-11-21T00:00:00"/>
    <x v="0"/>
    <x v="0"/>
    <s v="United States"/>
    <s v="San Diego"/>
    <x v="3"/>
    <n v="92105"/>
    <x v="2"/>
    <s v="OFF-PA-10001639"/>
    <x v="0"/>
    <x v="4"/>
    <s v="Xerox 203"/>
    <m/>
    <n v="6.4800000000000013"/>
    <n v="5"/>
    <n v="32.400000000000006"/>
    <n v="0"/>
    <n v="0"/>
    <x v="433"/>
    <x v="446"/>
  </r>
  <r>
    <s v="CA-2017-164000"/>
    <s v="Brian Stugart"/>
    <s v="BS-11665"/>
    <s v="Brian S"/>
    <x v="22"/>
    <d v="2015-11-21T00:00:00"/>
    <x v="0"/>
    <x v="0"/>
    <s v="United States"/>
    <s v="San Diego"/>
    <x v="3"/>
    <n v="92105"/>
    <x v="2"/>
    <s v="OFF-ST-10000129"/>
    <x v="0"/>
    <x v="6"/>
    <s v="Fellowes Recycled Storage Drawers"/>
    <m/>
    <n v="111.03"/>
    <n v="7"/>
    <n v="777.21"/>
    <n v="0"/>
    <n v="0"/>
    <x v="1169"/>
    <x v="1228"/>
  </r>
  <r>
    <s v="CA-2015-152681"/>
    <s v="Brian Stugart"/>
    <s v="BS-11665"/>
    <s v="Brian S"/>
    <x v="495"/>
    <d v="2016-05-31T00:00:00"/>
    <x v="0"/>
    <x v="0"/>
    <s v="United States"/>
    <s v="Chicago"/>
    <x v="22"/>
    <n v="60623"/>
    <x v="0"/>
    <s v="OFF-ST-10001496"/>
    <x v="0"/>
    <x v="6"/>
    <s v="Standard Rollaway File with Lock"/>
    <m/>
    <n v="144.15200000000002"/>
    <n v="9"/>
    <n v="1297.3680000000002"/>
    <n v="0.2"/>
    <n v="259.47360000000003"/>
    <x v="1170"/>
    <x v="1229"/>
  </r>
  <r>
    <s v="US-2014-159618"/>
    <s v="BrucEast StEastWestart"/>
    <s v="BS-11755"/>
    <s v="Bruce S"/>
    <x v="497"/>
    <d v="2014-05-24T00:00:00"/>
    <x v="0"/>
    <x v="0"/>
    <s v="United States"/>
    <s v="Cleveland"/>
    <x v="24"/>
    <n v="44105"/>
    <x v="1"/>
    <s v="TEC-PH-10002885"/>
    <x v="2"/>
    <x v="8"/>
    <s v="Apple iPhone 5"/>
    <m/>
    <n v="389.89800000000002"/>
    <n v="2"/>
    <n v="779.79600000000005"/>
    <n v="0.4"/>
    <n v="311.91840000000002"/>
    <x v="1171"/>
    <x v="1230"/>
  </r>
  <r>
    <s v="CA-2015-112522"/>
    <s v="BrucEast StEastWestart"/>
    <s v="BS-11755"/>
    <s v="Bruce S"/>
    <x v="498"/>
    <d v="2016-12-06T00:00:00"/>
    <x v="0"/>
    <x v="0"/>
    <s v="United States"/>
    <s v="Detroit"/>
    <x v="11"/>
    <n v="48227"/>
    <x v="0"/>
    <s v="OFF-PA-10002713"/>
    <x v="0"/>
    <x v="4"/>
    <s v="Adams Phone Message Book, 200 Message Capacity, 8 1/16” x 11”"/>
    <m/>
    <n v="6.88"/>
    <n v="2"/>
    <n v="13.76"/>
    <n v="0"/>
    <n v="0"/>
    <x v="1172"/>
    <x v="1231"/>
  </r>
  <r>
    <s v="CA-2017-133102"/>
    <s v="BrucEast StEastWestart"/>
    <s v="BS-11755"/>
    <s v="Bruce S"/>
    <x v="479"/>
    <d v="2018-01-02T00:00:00"/>
    <x v="0"/>
    <x v="0"/>
    <s v="United States"/>
    <s v="Edmonds"/>
    <x v="18"/>
    <n v="98026"/>
    <x v="2"/>
    <s v="FUR-FU-10004093"/>
    <x v="1"/>
    <x v="2"/>
    <s v="Hand-Finished Solid Wood Document Frame"/>
    <m/>
    <n v="34.229999999999997"/>
    <n v="2"/>
    <n v="68.459999999999994"/>
    <n v="0"/>
    <n v="0"/>
    <x v="1173"/>
    <x v="1232"/>
  </r>
  <r>
    <s v="CA-2015-157343"/>
    <s v="BrucEast StEastWestart"/>
    <s v="BS-11755"/>
    <s v="Bruce S"/>
    <x v="446"/>
    <d v="2015-10-08T00:00:00"/>
    <x v="0"/>
    <x v="0"/>
    <s v="United States"/>
    <s v="Los Angeles"/>
    <x v="3"/>
    <n v="90032"/>
    <x v="2"/>
    <s v="FUR-BO-10004409"/>
    <x v="1"/>
    <x v="12"/>
    <s v="Safco Value Mate Series Steel Bookcases, Baked Enamel Finish on Steel, Gray"/>
    <m/>
    <n v="60.332999999999998"/>
    <n v="2"/>
    <n v="120.666"/>
    <n v="0.15"/>
    <n v="18.099899999999998"/>
    <x v="1174"/>
    <x v="1233"/>
  </r>
  <r>
    <s v="CA-2016-113390"/>
    <s v="BrucEast StEastWestart"/>
    <s v="BS-11755"/>
    <s v="Bruce S"/>
    <x v="428"/>
    <d v="2014-08-05T00:00:00"/>
    <x v="1"/>
    <x v="0"/>
    <s v="United States"/>
    <s v="Denver"/>
    <x v="23"/>
    <n v="80219"/>
    <x v="2"/>
    <s v="FUR-TA-10004289"/>
    <x v="1"/>
    <x v="10"/>
    <s v="BoxOffice By Design Rectangular and Half-Moon Meeting Room Tables"/>
    <m/>
    <n v="109.375"/>
    <n v="2"/>
    <n v="218.75"/>
    <n v="0.5"/>
    <n v="109.375"/>
    <x v="1175"/>
    <x v="1234"/>
  </r>
  <r>
    <s v="CA-2014-106439"/>
    <s v="BrucEast StEastWestart"/>
    <s v="BS-11755"/>
    <s v="Bruce S"/>
    <x v="428"/>
    <d v="2014-08-05T00:00:00"/>
    <x v="1"/>
    <x v="0"/>
    <s v="United States"/>
    <s v="Denver"/>
    <x v="23"/>
    <n v="80219"/>
    <x v="2"/>
    <s v="OFF-AP-10003622"/>
    <x v="0"/>
    <x v="3"/>
    <s v="Bravo II Megaboss 12-Amp Hard Body Upright, Replacement Belts, 2 Belts per Pack"/>
    <m/>
    <n v="2.6"/>
    <n v="1"/>
    <n v="2.6"/>
    <n v="0.2"/>
    <n v="0.52"/>
    <x v="1176"/>
    <x v="1235"/>
  </r>
  <r>
    <s v="US-2015-111927"/>
    <s v="BrucEast StEastWestart"/>
    <s v="BS-11755"/>
    <s v="Bruce S"/>
    <x v="241"/>
    <d v="2017-09-30T00:00:00"/>
    <x v="0"/>
    <x v="0"/>
    <s v="United States"/>
    <s v="San Francisco"/>
    <x v="3"/>
    <n v="94122"/>
    <x v="2"/>
    <s v="OFF-AP-10001242"/>
    <x v="0"/>
    <x v="3"/>
    <s v="APC 7 Outlet Network SurgeArrest Surge Protector"/>
    <m/>
    <n v="80.48"/>
    <n v="2"/>
    <n v="160.96"/>
    <n v="0"/>
    <n v="0"/>
    <x v="1177"/>
    <x v="1236"/>
  </r>
  <r>
    <s v="US-2014-112200"/>
    <s v="BrucEast StEastWestart"/>
    <s v="BS-11755"/>
    <s v="Bruce S"/>
    <x v="498"/>
    <d v="2016-12-06T00:00:00"/>
    <x v="0"/>
    <x v="0"/>
    <s v="United States"/>
    <s v="Detroit"/>
    <x v="11"/>
    <n v="48227"/>
    <x v="0"/>
    <s v="FUR-CH-10000513"/>
    <x v="1"/>
    <x v="11"/>
    <s v="High-Back Leather Manager's Chair"/>
    <m/>
    <n v="129.99"/>
    <n v="3"/>
    <n v="389.97"/>
    <n v="0"/>
    <n v="0"/>
    <x v="1178"/>
    <x v="1237"/>
  </r>
  <r>
    <s v="CA-2017-112536"/>
    <s v="BrucEast StEastWestart"/>
    <s v="BS-11755"/>
    <s v="Bruce S"/>
    <x v="499"/>
    <d v="2017-04-14T00:00:00"/>
    <x v="0"/>
    <x v="0"/>
    <s v="United States"/>
    <s v="Philadelphia"/>
    <x v="14"/>
    <n v="19143"/>
    <x v="1"/>
    <s v="FUR-FU-10003878"/>
    <x v="1"/>
    <x v="2"/>
    <s v="Linden 10&quot; Round Wall Clock, Black"/>
    <m/>
    <n v="12.223999999999998"/>
    <n v="3"/>
    <n v="36.671999999999997"/>
    <n v="0.2"/>
    <n v="7.3343999999999996"/>
    <x v="1179"/>
    <x v="1238"/>
  </r>
  <r>
    <s v="CA-2017-167661"/>
    <s v="BrucEast StEastWestart"/>
    <s v="BS-11755"/>
    <s v="Bruce S"/>
    <x v="498"/>
    <d v="2016-12-06T00:00:00"/>
    <x v="0"/>
    <x v="0"/>
    <s v="United States"/>
    <s v="Detroit"/>
    <x v="11"/>
    <n v="48227"/>
    <x v="0"/>
    <s v="OFF-PA-10000380"/>
    <x v="0"/>
    <x v="4"/>
    <s v="REDIFORM Incoming/Outgoing Call Register, 11&quot; X 8 1/2&quot;, 100 Messages"/>
    <m/>
    <n v="8.34"/>
    <n v="4"/>
    <n v="33.36"/>
    <n v="0"/>
    <n v="0"/>
    <x v="974"/>
    <x v="1144"/>
  </r>
  <r>
    <s v="US-2016-157490"/>
    <s v="BrucEast StEastWestart"/>
    <s v="BS-11755"/>
    <s v="Bruce S"/>
    <x v="499"/>
    <d v="2017-04-14T00:00:00"/>
    <x v="0"/>
    <x v="0"/>
    <s v="United States"/>
    <s v="Philadelphia"/>
    <x v="14"/>
    <n v="19143"/>
    <x v="1"/>
    <s v="OFF-AP-10000026"/>
    <x v="0"/>
    <x v="3"/>
    <s v="Tripp Lite Isotel 6 Outlet Surge Protector with Fax/Modem Protection"/>
    <m/>
    <n v="48.776000000000003"/>
    <n v="4"/>
    <n v="195.10400000000001"/>
    <n v="0.2"/>
    <n v="39.020800000000008"/>
    <x v="1180"/>
    <x v="1239"/>
  </r>
  <r>
    <s v="CA-2016-164511"/>
    <s v="BrucEast StEastWestart"/>
    <s v="BS-11755"/>
    <s v="Bruce S"/>
    <x v="479"/>
    <d v="2018-01-02T00:00:00"/>
    <x v="0"/>
    <x v="0"/>
    <s v="United States"/>
    <s v="Edmonds"/>
    <x v="18"/>
    <n v="98026"/>
    <x v="2"/>
    <s v="OFF-FA-10000089"/>
    <x v="0"/>
    <x v="0"/>
    <s v="Acco Glide Clips"/>
    <m/>
    <n v="3.9200000000000004"/>
    <n v="5"/>
    <n v="19.600000000000001"/>
    <n v="0"/>
    <n v="0"/>
    <x v="1181"/>
    <x v="1240"/>
  </r>
  <r>
    <s v="CA-2016-103163"/>
    <s v="BrucEast StEastWestart"/>
    <s v="BS-11755"/>
    <s v="Bruce S"/>
    <x v="241"/>
    <d v="2017-09-30T00:00:00"/>
    <x v="0"/>
    <x v="0"/>
    <s v="United States"/>
    <s v="San Francisco"/>
    <x v="3"/>
    <n v="94122"/>
    <x v="2"/>
    <s v="OFF-BI-10000822"/>
    <x v="0"/>
    <x v="1"/>
    <s v="Acco PRESSTEX Data Binder with Storage Hooks, Light Blue, 9 1/2&quot; X 11&quot;"/>
    <m/>
    <n v="4.3040000000000003"/>
    <n v="6"/>
    <n v="25.824000000000002"/>
    <n v="0.2"/>
    <n v="5.1648000000000005"/>
    <x v="1182"/>
    <x v="1241"/>
  </r>
  <r>
    <s v="CA-2014-110786"/>
    <s v="BrucEast StEastWestart"/>
    <s v="BS-11755"/>
    <s v="Bruce S"/>
    <x v="498"/>
    <d v="2016-12-06T00:00:00"/>
    <x v="0"/>
    <x v="0"/>
    <s v="United States"/>
    <s v="Detroit"/>
    <x v="11"/>
    <n v="48227"/>
    <x v="0"/>
    <s v="OFF-ST-10001370"/>
    <x v="0"/>
    <x v="6"/>
    <s v="Sensible Storage WireTech Storage Systems"/>
    <m/>
    <n v="70.98"/>
    <n v="7"/>
    <n v="496.86"/>
    <n v="0"/>
    <n v="0"/>
    <x v="1183"/>
    <x v="1242"/>
  </r>
  <r>
    <s v="CA-2016-161473"/>
    <s v="Bryan SpruEastll"/>
    <s v="BS-11800"/>
    <s v="Bryan S"/>
    <x v="500"/>
    <d v="2015-10-01T00:00:00"/>
    <x v="0"/>
    <x v="1"/>
    <s v="United States"/>
    <s v="San Diego"/>
    <x v="3"/>
    <n v="92037"/>
    <x v="2"/>
    <s v="OFF-EN-10000056"/>
    <x v="0"/>
    <x v="13"/>
    <s v="Cameo Buff Policy Envelopes"/>
    <m/>
    <n v="62.23"/>
    <n v="2"/>
    <n v="124.46"/>
    <n v="0"/>
    <n v="0"/>
    <x v="1184"/>
    <x v="1243"/>
  </r>
  <r>
    <s v="CA-2015-105571"/>
    <s v="Bryan SpruEastll"/>
    <s v="BS-11800"/>
    <s v="Bryan S"/>
    <x v="500"/>
    <d v="2015-10-01T00:00:00"/>
    <x v="0"/>
    <x v="1"/>
    <s v="United States"/>
    <s v="San Diego"/>
    <x v="3"/>
    <n v="92037"/>
    <x v="2"/>
    <s v="OFF-ST-10002370"/>
    <x v="0"/>
    <x v="6"/>
    <s v="Sortfiler Multipurpose Personal File Organizer, Black"/>
    <m/>
    <n v="21.39"/>
    <n v="3"/>
    <n v="64.17"/>
    <n v="0"/>
    <n v="0"/>
    <x v="1185"/>
    <x v="1244"/>
  </r>
  <r>
    <s v="CA-2016-128671"/>
    <s v="Bryan SpruEastll"/>
    <s v="BS-11800"/>
    <s v="Bryan S"/>
    <x v="501"/>
    <d v="2017-04-11T00:00:00"/>
    <x v="1"/>
    <x v="1"/>
    <s v="United States"/>
    <s v="New York City"/>
    <x v="2"/>
    <n v="10011"/>
    <x v="1"/>
    <s v="OFF-LA-10001613"/>
    <x v="0"/>
    <x v="14"/>
    <s v="Avery File Folder Labels"/>
    <m/>
    <n v="2.8800000000000003"/>
    <n v="3"/>
    <n v="8.64"/>
    <n v="0"/>
    <n v="0"/>
    <x v="30"/>
    <x v="1245"/>
  </r>
  <r>
    <s v="CA-2016-127208"/>
    <s v="Bryan SpruEastll"/>
    <s v="BS-11800"/>
    <s v="Bryan S"/>
    <x v="501"/>
    <d v="2017-04-11T00:00:00"/>
    <x v="1"/>
    <x v="1"/>
    <s v="United States"/>
    <s v="New York City"/>
    <x v="2"/>
    <n v="10011"/>
    <x v="1"/>
    <s v="OFF-AR-10004344"/>
    <x v="0"/>
    <x v="9"/>
    <s v="Bulldog Vacuum Base Pencil Sharpener"/>
    <m/>
    <n v="11.99"/>
    <n v="3"/>
    <n v="35.97"/>
    <n v="0"/>
    <n v="0"/>
    <x v="1186"/>
    <x v="1246"/>
  </r>
  <r>
    <s v="CA-2016-139010"/>
    <s v="Bryan SpruEastll"/>
    <s v="BS-11800"/>
    <s v="Bryan S"/>
    <x v="501"/>
    <d v="2017-04-11T00:00:00"/>
    <x v="1"/>
    <x v="1"/>
    <s v="United States"/>
    <s v="New York City"/>
    <x v="2"/>
    <n v="10011"/>
    <x v="1"/>
    <s v="OFF-LA-10004055"/>
    <x v="0"/>
    <x v="14"/>
    <s v="Color-Coded Legal Exhibit Labels"/>
    <m/>
    <n v="4.91"/>
    <n v="2"/>
    <n v="9.82"/>
    <n v="0"/>
    <n v="0"/>
    <x v="42"/>
    <x v="1247"/>
  </r>
  <r>
    <s v="US-2016-148901"/>
    <s v="Bryan SpruEastll"/>
    <s v="BS-11800"/>
    <s v="Bryan S"/>
    <x v="501"/>
    <d v="2017-04-11T00:00:00"/>
    <x v="1"/>
    <x v="1"/>
    <s v="United States"/>
    <s v="New York City"/>
    <x v="2"/>
    <n v="10011"/>
    <x v="1"/>
    <s v="OFF-PA-10001281"/>
    <x v="0"/>
    <x v="4"/>
    <s v="Computer Printout Paper with Letter-Trim Fine Perforations"/>
    <m/>
    <n v="47.9"/>
    <n v="4"/>
    <n v="191.6"/>
    <n v="0"/>
    <n v="0"/>
    <x v="1187"/>
    <x v="1248"/>
  </r>
  <r>
    <s v="CA-2016-125843"/>
    <s v="Bryan SpruEastll"/>
    <s v="BS-11800"/>
    <s v="Bryan S"/>
    <x v="501"/>
    <d v="2017-04-11T00:00:00"/>
    <x v="1"/>
    <x v="1"/>
    <s v="United States"/>
    <s v="New York City"/>
    <x v="2"/>
    <n v="10011"/>
    <x v="1"/>
    <s v="OFF-ST-10001097"/>
    <x v="0"/>
    <x v="6"/>
    <s v="Office Impressions Heavy Duty Welded Shelving &amp; Multimedia Storage Drawers"/>
    <m/>
    <n v="167.27"/>
    <n v="3"/>
    <n v="501.81000000000006"/>
    <n v="0"/>
    <n v="0"/>
    <x v="1188"/>
    <x v="47"/>
  </r>
  <r>
    <s v="CA-2016-168557"/>
    <s v="Bryan SpruEastll"/>
    <s v="BS-11800"/>
    <s v="Bryan S"/>
    <x v="501"/>
    <d v="2017-04-11T00:00:00"/>
    <x v="1"/>
    <x v="1"/>
    <s v="United States"/>
    <s v="New York City"/>
    <x v="2"/>
    <n v="10011"/>
    <x v="1"/>
    <s v="OFF-PA-10004621"/>
    <x v="0"/>
    <x v="4"/>
    <s v="Xerox 212"/>
    <m/>
    <n v="6.48"/>
    <n v="2"/>
    <n v="12.96"/>
    <n v="0"/>
    <n v="0"/>
    <x v="36"/>
    <x v="36"/>
  </r>
  <r>
    <s v="US-2014-164406"/>
    <s v="BEastth Thompson"/>
    <s v="BT-11305"/>
    <s v="Beth Th"/>
    <x v="502"/>
    <d v="2017-01-31T00:00:00"/>
    <x v="2"/>
    <x v="1"/>
    <s v="United States"/>
    <s v="Costa Mesa"/>
    <x v="3"/>
    <n v="92627"/>
    <x v="2"/>
    <s v="FUR-FU-10003976"/>
    <x v="1"/>
    <x v="2"/>
    <s v="DAX Executive Solid Wood Document Frame, Desktop or Hang, Mahogany, 5 x 7"/>
    <m/>
    <n v="12.58"/>
    <n v="3"/>
    <n v="37.74"/>
    <n v="0"/>
    <n v="0"/>
    <x v="1189"/>
    <x v="1249"/>
  </r>
  <r>
    <s v="CA-2014-148950"/>
    <s v="BEastth Thompson"/>
    <s v="BT-11305"/>
    <s v="Beth Th"/>
    <x v="502"/>
    <d v="2017-01-31T00:00:00"/>
    <x v="2"/>
    <x v="1"/>
    <s v="United States"/>
    <s v="Costa Mesa"/>
    <x v="3"/>
    <n v="92627"/>
    <x v="2"/>
    <s v="TEC-AC-10000580"/>
    <x v="2"/>
    <x v="7"/>
    <s v="Logitech G13 Programmable Gameboard with LCD Display"/>
    <m/>
    <n v="79.989999999999995"/>
    <n v="3"/>
    <n v="239.96999999999997"/>
    <n v="0"/>
    <n v="0"/>
    <x v="471"/>
    <x v="1250"/>
  </r>
  <r>
    <s v="CA-2015-104941"/>
    <s v="BEastth Thompson"/>
    <s v="BT-11305"/>
    <s v="Beth Th"/>
    <x v="131"/>
    <d v="2015-09-12T00:00:00"/>
    <x v="0"/>
    <x v="1"/>
    <s v="United States"/>
    <s v="Seattle"/>
    <x v="18"/>
    <n v="98103"/>
    <x v="2"/>
    <s v="OFF-BI-10002160"/>
    <x v="0"/>
    <x v="1"/>
    <s v="Acco Hanging Data Binders"/>
    <m/>
    <n v="3.048"/>
    <n v="2"/>
    <n v="6.0960000000000001"/>
    <n v="0.2"/>
    <n v="1.2192000000000001"/>
    <x v="257"/>
    <x v="1251"/>
  </r>
  <r>
    <s v="CA-2015-113901"/>
    <s v="BEastth Thompson"/>
    <s v="BT-11305"/>
    <s v="Beth Th"/>
    <x v="503"/>
    <d v="2014-04-30T00:00:00"/>
    <x v="0"/>
    <x v="1"/>
    <s v="United States"/>
    <s v="San Gabriel"/>
    <x v="3"/>
    <n v="91776"/>
    <x v="2"/>
    <s v="OFF-AP-10001391"/>
    <x v="0"/>
    <x v="3"/>
    <s v="Kensington 6 Outlet MasterPiece HOMEOFFICE Power Control Center"/>
    <m/>
    <n v="90.24"/>
    <n v="3"/>
    <n v="270.71999999999997"/>
    <n v="0"/>
    <n v="0"/>
    <x v="1190"/>
    <x v="1252"/>
  </r>
  <r>
    <s v="US-2014-107699"/>
    <s v="BEastth Thompson"/>
    <s v="BT-11305"/>
    <s v="Beth Th"/>
    <x v="131"/>
    <d v="2015-09-12T00:00:00"/>
    <x v="0"/>
    <x v="1"/>
    <s v="United States"/>
    <s v="Seattle"/>
    <x v="18"/>
    <n v="98103"/>
    <x v="2"/>
    <s v="FUR-FU-10004748"/>
    <x v="1"/>
    <x v="2"/>
    <s v="Howard Miller 16&quot; Diameter Gallery Wall Clock"/>
    <m/>
    <n v="63.94"/>
    <n v="3"/>
    <n v="191.82"/>
    <n v="0"/>
    <n v="0"/>
    <x v="1191"/>
    <x v="1253"/>
  </r>
  <r>
    <s v="CA-2015-113523"/>
    <s v="BEastth Thompson"/>
    <s v="BT-11305"/>
    <s v="Beth Th"/>
    <x v="504"/>
    <d v="2015-12-27T00:00:00"/>
    <x v="0"/>
    <x v="1"/>
    <s v="United States"/>
    <s v="Superior"/>
    <x v="33"/>
    <n v="54880"/>
    <x v="0"/>
    <s v="OFF-AR-10000203"/>
    <x v="0"/>
    <x v="9"/>
    <s v="Newell 336"/>
    <m/>
    <n v="4.28"/>
    <n v="4"/>
    <n v="17.12"/>
    <n v="0"/>
    <n v="0"/>
    <x v="161"/>
    <x v="1254"/>
  </r>
  <r>
    <s v="CA-2016-141551"/>
    <s v="BEastth Thompson"/>
    <s v="BT-11305"/>
    <s v="Beth Th"/>
    <x v="503"/>
    <d v="2014-04-30T00:00:00"/>
    <x v="0"/>
    <x v="1"/>
    <s v="United States"/>
    <s v="San Gabriel"/>
    <x v="3"/>
    <n v="91776"/>
    <x v="2"/>
    <s v="FUR-CH-10003973"/>
    <x v="1"/>
    <x v="11"/>
    <s v="GuestStacker Chair with Chrome Finish Legs"/>
    <m/>
    <n v="297.40800000000002"/>
    <n v="5"/>
    <n v="1487.04"/>
    <n v="0.2"/>
    <n v="297.40800000000002"/>
    <x v="1192"/>
    <x v="1255"/>
  </r>
  <r>
    <s v="US-2015-165512"/>
    <s v="BEastth Thompson"/>
    <s v="BT-11305"/>
    <s v="Beth Th"/>
    <x v="503"/>
    <d v="2014-04-30T00:00:00"/>
    <x v="0"/>
    <x v="1"/>
    <s v="United States"/>
    <s v="San Gabriel"/>
    <x v="3"/>
    <n v="91776"/>
    <x v="2"/>
    <s v="FUR-FU-10003708"/>
    <x v="1"/>
    <x v="2"/>
    <s v="Tenex Traditional Chairmats for Medium Pile Carpet, Standard Lip, 36&quot; x 48&quot;"/>
    <m/>
    <n v="60.65"/>
    <n v="5"/>
    <n v="303.25"/>
    <n v="0"/>
    <n v="0"/>
    <x v="1193"/>
    <x v="1256"/>
  </r>
  <r>
    <s v="CA-2015-113040"/>
    <s v="BEastth Thompson"/>
    <s v="BT-11305"/>
    <s v="Beth Th"/>
    <x v="505"/>
    <d v="2015-12-06T00:00:00"/>
    <x v="0"/>
    <x v="1"/>
    <s v="United States"/>
    <s v="Seattle"/>
    <x v="18"/>
    <n v="98105"/>
    <x v="2"/>
    <s v="OFF-AR-10003251"/>
    <x v="0"/>
    <x v="9"/>
    <s v="Prang Drawing Pencil Set"/>
    <m/>
    <n v="2.78"/>
    <n v="5"/>
    <n v="13.899999999999999"/>
    <n v="0"/>
    <n v="0"/>
    <x v="1075"/>
    <x v="1257"/>
  </r>
  <r>
    <s v="CA-2016-116911"/>
    <s v="Bill TylEastr"/>
    <s v="BT-11395"/>
    <s v="Bill Ty"/>
    <x v="506"/>
    <d v="2015-02-28T00:00:00"/>
    <x v="1"/>
    <x v="2"/>
    <s v="United States"/>
    <s v="Altoona"/>
    <x v="14"/>
    <n v="16602"/>
    <x v="1"/>
    <s v="OFF-AR-10002257"/>
    <x v="0"/>
    <x v="9"/>
    <s v="Eldon Spacemaker Box, Quick-Snap Lid, Clear"/>
    <m/>
    <n v="2.6720000000000002"/>
    <n v="6"/>
    <n v="16.032"/>
    <n v="0.2"/>
    <n v="3.2064000000000004"/>
    <x v="1194"/>
    <x v="1258"/>
  </r>
  <r>
    <s v="CA-2014-126193"/>
    <s v="Bill TylEastr"/>
    <s v="BT-11395"/>
    <s v="Bill Ty"/>
    <x v="506"/>
    <d v="2015-02-28T00:00:00"/>
    <x v="1"/>
    <x v="2"/>
    <s v="United States"/>
    <s v="Altoona"/>
    <x v="14"/>
    <n v="16602"/>
    <x v="1"/>
    <s v="OFF-BI-10000343"/>
    <x v="0"/>
    <x v="1"/>
    <s v="Pressboard Covers with Storage Hooks, 9 1/2&quot; x 11&quot;, Light Blue"/>
    <m/>
    <n v="1.4730000000000001"/>
    <n v="3"/>
    <n v="4.4190000000000005"/>
    <n v="0.7"/>
    <n v="3.0933000000000002"/>
    <x v="1195"/>
    <x v="1259"/>
  </r>
  <r>
    <s v="CA-2016-158568"/>
    <s v="Bill TylEastr"/>
    <s v="BT-11395"/>
    <s v="Bill Ty"/>
    <x v="193"/>
    <d v="2016-05-24T00:00:00"/>
    <x v="0"/>
    <x v="2"/>
    <s v="United States"/>
    <s v="San Francisco"/>
    <x v="3"/>
    <n v="94109"/>
    <x v="2"/>
    <s v="OFF-BI-10004817"/>
    <x v="0"/>
    <x v="1"/>
    <s v="GBC Personal VeloBind Strips"/>
    <m/>
    <n v="9.5840000000000014"/>
    <n v="1"/>
    <n v="9.5840000000000014"/>
    <n v="0.2"/>
    <n v="1.9168000000000003"/>
    <x v="1196"/>
    <x v="1260"/>
  </r>
  <r>
    <s v="US-2016-110156"/>
    <s v="Bill TylEastr"/>
    <s v="BT-11395"/>
    <s v="Bill Ty"/>
    <x v="507"/>
    <d v="2014-11-01T00:00:00"/>
    <x v="0"/>
    <x v="2"/>
    <s v="United States"/>
    <s v="Garden City"/>
    <x v="40"/>
    <n v="67846"/>
    <x v="0"/>
    <s v="TEC-PH-10001336"/>
    <x v="2"/>
    <x v="8"/>
    <s v="Digium D40 VoIP phone"/>
    <m/>
    <n v="128.99"/>
    <n v="2"/>
    <n v="257.98"/>
    <n v="0"/>
    <n v="0"/>
    <x v="187"/>
    <x v="194"/>
  </r>
  <r>
    <s v="CA-2017-125878"/>
    <s v="Bill TylEastr"/>
    <s v="BT-11395"/>
    <s v="Bill Ty"/>
    <x v="309"/>
    <d v="2015-04-19T00:00:00"/>
    <x v="0"/>
    <x v="2"/>
    <s v="United States"/>
    <s v="Los Angeles"/>
    <x v="3"/>
    <n v="90036"/>
    <x v="2"/>
    <s v="OFF-AP-10004980"/>
    <x v="0"/>
    <x v="3"/>
    <s v="3M Replacement Filter for Office Air Cleaner for 20' x 33' Room"/>
    <m/>
    <n v="37.92"/>
    <n v="2"/>
    <n v="75.84"/>
    <n v="0"/>
    <n v="0"/>
    <x v="1197"/>
    <x v="1261"/>
  </r>
  <r>
    <s v="CA-2015-100734"/>
    <s v="Bill TylEastr"/>
    <s v="BT-11395"/>
    <s v="Bill Ty"/>
    <x v="309"/>
    <d v="2015-04-19T00:00:00"/>
    <x v="0"/>
    <x v="2"/>
    <s v="United States"/>
    <s v="Los Angeles"/>
    <x v="3"/>
    <n v="90036"/>
    <x v="2"/>
    <s v="TEC-PH-10003645"/>
    <x v="2"/>
    <x v="8"/>
    <s v="Aastra 57i VoIP phone"/>
    <m/>
    <n v="129.28800000000001"/>
    <n v="2"/>
    <n v="258.57600000000002"/>
    <n v="0.2"/>
    <n v="51.71520000000001"/>
    <x v="1198"/>
    <x v="1262"/>
  </r>
  <r>
    <s v="CA-2014-120775"/>
    <s v="Bill TylEastr"/>
    <s v="BT-11395"/>
    <s v="Bill Ty"/>
    <x v="309"/>
    <d v="2015-04-19T00:00:00"/>
    <x v="0"/>
    <x v="2"/>
    <s v="United States"/>
    <s v="Los Angeles"/>
    <x v="3"/>
    <n v="90036"/>
    <x v="2"/>
    <s v="FUR-FU-10004973"/>
    <x v="1"/>
    <x v="2"/>
    <s v="Flat Face Poster Frame"/>
    <m/>
    <n v="18.84"/>
    <n v="2"/>
    <n v="37.68"/>
    <n v="0"/>
    <n v="0"/>
    <x v="205"/>
    <x v="1263"/>
  </r>
  <r>
    <s v="CA-2014-113271"/>
    <s v="Bill TylEastr"/>
    <s v="BT-11395"/>
    <s v="Bill Ty"/>
    <x v="308"/>
    <d v="2015-12-04T00:00:00"/>
    <x v="0"/>
    <x v="2"/>
    <s v="United States"/>
    <s v="Detroit"/>
    <x v="11"/>
    <n v="48227"/>
    <x v="0"/>
    <s v="OFF-PA-10000349"/>
    <x v="0"/>
    <x v="4"/>
    <s v="Easy-staple paper"/>
    <m/>
    <n v="4.9800000000000004"/>
    <n v="4"/>
    <n v="19.920000000000002"/>
    <n v="0"/>
    <n v="0"/>
    <x v="1199"/>
    <x v="1264"/>
  </r>
  <r>
    <s v="CA-2016-168844"/>
    <s v="Bill TylEastr"/>
    <s v="BT-11395"/>
    <s v="Bill Ty"/>
    <x v="508"/>
    <d v="2017-03-08T00:00:00"/>
    <x v="0"/>
    <x v="2"/>
    <s v="United States"/>
    <s v="Los Angeles"/>
    <x v="3"/>
    <n v="90004"/>
    <x v="2"/>
    <s v="FUR-TA-10001520"/>
    <x v="1"/>
    <x v="10"/>
    <s v="Lesro Sheffield Collection Coffee Table, End Table, Center Table, Corner Table"/>
    <m/>
    <n v="57.096000000000004"/>
    <n v="7"/>
    <n v="399.67200000000003"/>
    <n v="0.2"/>
    <n v="79.934400000000011"/>
    <x v="1200"/>
    <x v="1265"/>
  </r>
  <r>
    <s v="CA-2015-121650"/>
    <s v="Bill TylEastr"/>
    <s v="BT-11395"/>
    <s v="Bill Ty"/>
    <x v="308"/>
    <d v="2015-12-04T00:00:00"/>
    <x v="0"/>
    <x v="2"/>
    <s v="United States"/>
    <s v="Detroit"/>
    <x v="11"/>
    <n v="48227"/>
    <x v="0"/>
    <s v="FUR-CH-10002880"/>
    <x v="1"/>
    <x v="11"/>
    <s v="Global High-Back Leather Tilter, Burgundy"/>
    <m/>
    <n v="122.98999999999998"/>
    <n v="9"/>
    <n v="1106.9099999999999"/>
    <n v="0"/>
    <n v="0"/>
    <x v="1201"/>
    <x v="1266"/>
  </r>
  <r>
    <s v="CA-2014-121006"/>
    <s v="Bobby Trafton"/>
    <s v="BT-11440"/>
    <s v="Bobby T"/>
    <x v="509"/>
    <d v="2014-06-09T00:00:00"/>
    <x v="0"/>
    <x v="0"/>
    <s v="United States"/>
    <s v="New York City"/>
    <x v="2"/>
    <n v="10035"/>
    <x v="1"/>
    <s v="FUR-FU-10002191"/>
    <x v="1"/>
    <x v="2"/>
    <s v="G.E. Halogen Desk Lamp Bulbs"/>
    <m/>
    <n v="6.98"/>
    <n v="2"/>
    <n v="13.96"/>
    <n v="0"/>
    <n v="0"/>
    <x v="1202"/>
    <x v="1267"/>
  </r>
  <r>
    <s v="CA-2014-155208"/>
    <s v="Bobby Trafton"/>
    <s v="BT-11440"/>
    <s v="Bobby T"/>
    <x v="509"/>
    <d v="2014-06-09T00:00:00"/>
    <x v="0"/>
    <x v="0"/>
    <s v="United States"/>
    <s v="New York City"/>
    <x v="2"/>
    <n v="10035"/>
    <x v="1"/>
    <s v="FUR-BO-10003272"/>
    <x v="1"/>
    <x v="12"/>
    <s v="O'Sullivan Living Dimensions 5-Shelf Bookcases"/>
    <m/>
    <n v="176.78399999999999"/>
    <n v="2"/>
    <n v="353.56799999999998"/>
    <n v="0.2"/>
    <n v="70.7136"/>
    <x v="592"/>
    <x v="609"/>
  </r>
  <r>
    <s v="CA-2017-126074"/>
    <s v="Bobby Trafton"/>
    <s v="BT-11440"/>
    <s v="Bobby T"/>
    <x v="509"/>
    <d v="2014-06-09T00:00:00"/>
    <x v="0"/>
    <x v="0"/>
    <s v="United States"/>
    <s v="New York City"/>
    <x v="2"/>
    <n v="10035"/>
    <x v="1"/>
    <s v="FUR-FU-10002878"/>
    <x v="1"/>
    <x v="2"/>
    <s v="Seth Thomas 14&quot; Same day/Date Wall Clock"/>
    <m/>
    <n v="28.48"/>
    <n v="2"/>
    <n v="56.96"/>
    <n v="0"/>
    <n v="0"/>
    <x v="1203"/>
    <x v="1268"/>
  </r>
  <r>
    <s v="CA-2017-121888"/>
    <s v="Bobby Trafton"/>
    <s v="BT-11440"/>
    <s v="Bobby T"/>
    <x v="510"/>
    <d v="2016-06-21T00:00:00"/>
    <x v="1"/>
    <x v="0"/>
    <s v="United States"/>
    <s v="Frankfort"/>
    <x v="22"/>
    <n v="60423"/>
    <x v="0"/>
    <s v="OFF-PA-10003134"/>
    <x v="0"/>
    <x v="4"/>
    <s v="Xerox 1937"/>
    <m/>
    <n v="38.432000000000002"/>
    <n v="2"/>
    <n v="76.864000000000004"/>
    <n v="0.2"/>
    <n v="15.372800000000002"/>
    <x v="1204"/>
    <x v="1269"/>
  </r>
  <r>
    <s v="CA-2014-141817"/>
    <s v="Bobby Trafton"/>
    <s v="BT-11440"/>
    <s v="Bobby T"/>
    <x v="511"/>
    <d v="2014-11-27T00:00:00"/>
    <x v="0"/>
    <x v="0"/>
    <s v="United States"/>
    <s v="Detroit"/>
    <x v="11"/>
    <n v="48227"/>
    <x v="0"/>
    <s v="OFF-BI-10002049"/>
    <x v="0"/>
    <x v="1"/>
    <s v="UniKeep View Case Binders"/>
    <m/>
    <n v="4.8899999999999997"/>
    <n v="3"/>
    <n v="14.669999999999998"/>
    <n v="0"/>
    <n v="0"/>
    <x v="884"/>
    <x v="1270"/>
  </r>
  <r>
    <s v="US-2014-129609"/>
    <s v="Bobby Trafton"/>
    <s v="BT-11440"/>
    <s v="Bobby T"/>
    <x v="512"/>
    <d v="2016-03-21T00:00:00"/>
    <x v="2"/>
    <x v="0"/>
    <s v="United States"/>
    <s v="Littleton"/>
    <x v="23"/>
    <n v="80122"/>
    <x v="2"/>
    <s v="FUR-BO-10002202"/>
    <x v="1"/>
    <x v="12"/>
    <s v="Atlantic Metals Mobile 2-Shelf Bookcases, Custom Colors"/>
    <m/>
    <n v="72.294000000000011"/>
    <n v="1"/>
    <n v="72.294000000000011"/>
    <n v="0.7"/>
    <n v="50.605800000000002"/>
    <x v="1205"/>
    <x v="1271"/>
  </r>
  <r>
    <s v="CA-2014-164469"/>
    <s v="Bobby Trafton"/>
    <s v="BT-11440"/>
    <s v="Bobby T"/>
    <x v="509"/>
    <d v="2014-06-09T00:00:00"/>
    <x v="0"/>
    <x v="0"/>
    <s v="United States"/>
    <s v="New York City"/>
    <x v="2"/>
    <n v="10035"/>
    <x v="1"/>
    <s v="OFF-AP-10001626"/>
    <x v="0"/>
    <x v="3"/>
    <s v="Commercial WindTunnel Clean Air Upright Vacuum, Replacement Belts, Filtration Bags"/>
    <m/>
    <n v="3.89"/>
    <n v="4"/>
    <n v="15.56"/>
    <n v="0"/>
    <n v="0"/>
    <x v="1206"/>
    <x v="1272"/>
  </r>
  <r>
    <s v="CA-2014-157623"/>
    <s v="Brad Thomas"/>
    <s v="BT-11485"/>
    <s v="Brad Th"/>
    <x v="144"/>
    <d v="2015-12-31T00:00:00"/>
    <x v="0"/>
    <x v="1"/>
    <s v="United States"/>
    <s v="Clinton"/>
    <x v="36"/>
    <n v="20735"/>
    <x v="1"/>
    <s v="OFF-AP-10002518"/>
    <x v="0"/>
    <x v="3"/>
    <s v="Kensington 7 Outlet MasterPiece Power Center"/>
    <m/>
    <n v="177.98"/>
    <n v="2"/>
    <n v="355.96"/>
    <n v="0"/>
    <n v="0"/>
    <x v="1207"/>
    <x v="1273"/>
  </r>
  <r>
    <s v="CA-2015-119508"/>
    <s v="Brad Thomas"/>
    <s v="BT-11485"/>
    <s v="Brad Th"/>
    <x v="513"/>
    <d v="2016-03-11T00:00:00"/>
    <x v="3"/>
    <x v="1"/>
    <s v="United States"/>
    <s v="Philadelphia"/>
    <x v="14"/>
    <n v="19140"/>
    <x v="1"/>
    <s v="FUR-FU-10001037"/>
    <x v="1"/>
    <x v="2"/>
    <s v="DAX Charcoal/Nickel-Tone Document Frame, 5 x 7"/>
    <m/>
    <n v="7.5840000000000005"/>
    <n v="4"/>
    <n v="30.336000000000002"/>
    <n v="0.2"/>
    <n v="6.0672000000000006"/>
    <x v="1208"/>
    <x v="1274"/>
  </r>
  <r>
    <s v="CA-2017-131254"/>
    <s v="Brad Thomas"/>
    <s v="BT-11485"/>
    <s v="Brad Th"/>
    <x v="144"/>
    <d v="2015-12-31T00:00:00"/>
    <x v="0"/>
    <x v="1"/>
    <s v="United States"/>
    <s v="Clinton"/>
    <x v="36"/>
    <n v="20735"/>
    <x v="1"/>
    <s v="OFF-PA-10000605"/>
    <x v="0"/>
    <x v="4"/>
    <s v="Xerox 1950"/>
    <m/>
    <n v="5.78"/>
    <n v="5"/>
    <n v="28.900000000000002"/>
    <n v="0"/>
    <n v="0"/>
    <x v="1209"/>
    <x v="1275"/>
  </r>
  <r>
    <s v="CA-2014-156160"/>
    <s v="BradlEasty Talbott"/>
    <s v="BT-11530"/>
    <s v="Bradley"/>
    <x v="211"/>
    <d v="2016-01-27T00:00:00"/>
    <x v="0"/>
    <x v="1"/>
    <s v="United States"/>
    <s v="Cleveland"/>
    <x v="24"/>
    <n v="44105"/>
    <x v="1"/>
    <s v="TEC-AC-10000171"/>
    <x v="2"/>
    <x v="7"/>
    <s v="Verbatim 25 GB 6x Blu-ray Single Layer Recordable Disc, 25/Pack"/>
    <m/>
    <n v="18.391999999999999"/>
    <n v="3"/>
    <n v="55.176000000000002"/>
    <n v="0.2"/>
    <n v="11.035200000000001"/>
    <x v="1210"/>
    <x v="1276"/>
  </r>
  <r>
    <s v="CA-2016-101469"/>
    <s v="BradlEasty Talbott"/>
    <s v="BT-11530"/>
    <s v="Bradley"/>
    <x v="386"/>
    <d v="2017-10-02T00:00:00"/>
    <x v="2"/>
    <x v="1"/>
    <s v="United States"/>
    <s v="Los Angeles"/>
    <x v="3"/>
    <n v="90049"/>
    <x v="2"/>
    <s v="TEC-AC-10002402"/>
    <x v="2"/>
    <x v="7"/>
    <s v="Razer Kraken PRO Over Ear PC and Music Headset"/>
    <m/>
    <n v="79.989999999999995"/>
    <n v="2"/>
    <n v="159.97999999999999"/>
    <n v="0"/>
    <n v="0"/>
    <x v="1211"/>
    <x v="1277"/>
  </r>
  <r>
    <s v="US-2016-111290"/>
    <s v="BradlEasty Talbott"/>
    <s v="BT-11530"/>
    <s v="Bradley"/>
    <x v="434"/>
    <d v="2017-02-28T00:00:00"/>
    <x v="2"/>
    <x v="1"/>
    <s v="United States"/>
    <s v="Los Angeles"/>
    <x v="3"/>
    <n v="90036"/>
    <x v="2"/>
    <s v="FUR-CH-10003973"/>
    <x v="1"/>
    <x v="11"/>
    <s v="GuestStacker Chair with Chrome Finish Legs"/>
    <m/>
    <n v="297.40800000000002"/>
    <n v="3"/>
    <n v="892.22400000000005"/>
    <n v="0.2"/>
    <n v="178.44480000000001"/>
    <x v="1212"/>
    <x v="1278"/>
  </r>
  <r>
    <s v="CA-2015-162761"/>
    <s v="BradlEasty Talbott"/>
    <s v="BT-11530"/>
    <s v="Bradley"/>
    <x v="434"/>
    <d v="2017-02-28T00:00:00"/>
    <x v="2"/>
    <x v="1"/>
    <s v="United States"/>
    <s v="Los Angeles"/>
    <x v="3"/>
    <n v="90036"/>
    <x v="2"/>
    <s v="OFF-AP-10004532"/>
    <x v="0"/>
    <x v="3"/>
    <s v="Kensington 6 Outlet Guardian Standard Surge Protector"/>
    <m/>
    <n v="20.48"/>
    <n v="4"/>
    <n v="81.92"/>
    <n v="0"/>
    <n v="0"/>
    <x v="1213"/>
    <x v="1279"/>
  </r>
  <r>
    <s v="CA-2017-100237"/>
    <s v="BradlEasty Talbott"/>
    <s v="BT-11530"/>
    <s v="Bradley"/>
    <x v="434"/>
    <d v="2017-02-28T00:00:00"/>
    <x v="2"/>
    <x v="1"/>
    <s v="United States"/>
    <s v="Los Angeles"/>
    <x v="3"/>
    <n v="90036"/>
    <x v="2"/>
    <s v="TEC-PH-10004447"/>
    <x v="2"/>
    <x v="8"/>
    <s v="Toshiba IPT2010-SD IP Telephone"/>
    <m/>
    <n v="111.19200000000001"/>
    <n v="8"/>
    <n v="889.53600000000006"/>
    <n v="0.2"/>
    <n v="177.90720000000002"/>
    <x v="1214"/>
    <x v="1280"/>
  </r>
  <r>
    <s v="US-2015-150231"/>
    <s v="BradlEasty Talbott"/>
    <s v="BT-11530"/>
    <s v="Bradley"/>
    <x v="434"/>
    <d v="2017-02-28T00:00:00"/>
    <x v="2"/>
    <x v="1"/>
    <s v="United States"/>
    <s v="Los Angeles"/>
    <x v="3"/>
    <n v="90036"/>
    <x v="2"/>
    <s v="OFF-PA-10001970"/>
    <x v="0"/>
    <x v="4"/>
    <s v="Xerox 1908"/>
    <m/>
    <n v="55.98"/>
    <n v="4"/>
    <n v="223.92"/>
    <n v="0"/>
    <n v="0"/>
    <x v="1215"/>
    <x v="1281"/>
  </r>
  <r>
    <s v="CA-2017-150266"/>
    <s v="BradlEasty Talbott"/>
    <s v="BT-11530"/>
    <s v="Bradley"/>
    <x v="434"/>
    <d v="2017-02-28T00:00:00"/>
    <x v="2"/>
    <x v="1"/>
    <s v="United States"/>
    <s v="Los Angeles"/>
    <x v="3"/>
    <n v="90036"/>
    <x v="2"/>
    <s v="OFF-PA-10000682"/>
    <x v="0"/>
    <x v="4"/>
    <s v="Xerox 1924"/>
    <m/>
    <n v="5.78"/>
    <n v="4"/>
    <n v="23.12"/>
    <n v="0"/>
    <n v="0"/>
    <x v="1216"/>
    <x v="1282"/>
  </r>
  <r>
    <s v="CA-2017-137421"/>
    <s v="BradlEasty Talbott"/>
    <s v="BT-11530"/>
    <s v="Bradley"/>
    <x v="211"/>
    <d v="2016-01-27T00:00:00"/>
    <x v="0"/>
    <x v="1"/>
    <s v="United States"/>
    <s v="Cleveland"/>
    <x v="24"/>
    <n v="44105"/>
    <x v="1"/>
    <s v="TEC-PH-10004093"/>
    <x v="2"/>
    <x v="8"/>
    <s v="Panasonic Kx-TS550"/>
    <m/>
    <n v="27.594000000000001"/>
    <n v="4"/>
    <n v="110.376"/>
    <n v="0.4"/>
    <n v="44.150400000000005"/>
    <x v="1217"/>
    <x v="1283"/>
  </r>
  <r>
    <s v="CA-2017-167150"/>
    <s v="BradlEasty Talbott"/>
    <s v="BT-11530"/>
    <s v="Bradley"/>
    <x v="514"/>
    <d v="2014-12-26T00:00:00"/>
    <x v="0"/>
    <x v="1"/>
    <s v="United States"/>
    <s v="New York City"/>
    <x v="2"/>
    <n v="10024"/>
    <x v="1"/>
    <s v="OFF-ST-10004946"/>
    <x v="0"/>
    <x v="6"/>
    <s v="Desktop 3-Pocket Hot File"/>
    <m/>
    <n v="54.1"/>
    <n v="4"/>
    <n v="216.4"/>
    <n v="0"/>
    <n v="0"/>
    <x v="1218"/>
    <x v="1284"/>
  </r>
  <r>
    <s v="CA-2015-158456"/>
    <s v="BradlEasty Talbott"/>
    <s v="BT-11530"/>
    <s v="Bradley"/>
    <x v="515"/>
    <d v="2014-05-25T00:00:00"/>
    <x v="0"/>
    <x v="1"/>
    <s v="United States"/>
    <s v="San Diego"/>
    <x v="3"/>
    <n v="92037"/>
    <x v="2"/>
    <s v="OFF-AR-10003514"/>
    <x v="0"/>
    <x v="9"/>
    <s v="4009 Highlighters by Sanford"/>
    <m/>
    <n v="3.98"/>
    <n v="8"/>
    <n v="31.84"/>
    <n v="0"/>
    <n v="0"/>
    <x v="1219"/>
    <x v="1285"/>
  </r>
  <r>
    <s v="CA-2017-168123"/>
    <s v="Brian Thompson"/>
    <s v="BT-11680"/>
    <s v="Brian T"/>
    <x v="516"/>
    <d v="2015-07-14T00:00:00"/>
    <x v="0"/>
    <x v="0"/>
    <s v="United States"/>
    <s v="Clinton"/>
    <x v="36"/>
    <n v="20735"/>
    <x v="1"/>
    <s v="FUR-FU-10002918"/>
    <x v="1"/>
    <x v="2"/>
    <s v="Eldon ClusterMat Chair Mat with Cordless Antistatic Protection"/>
    <m/>
    <n v="90.98"/>
    <n v="2"/>
    <n v="181.96"/>
    <n v="0"/>
    <n v="0"/>
    <x v="1220"/>
    <x v="1286"/>
  </r>
  <r>
    <s v="CA-2017-167661"/>
    <s v="Brian Thompson"/>
    <s v="BT-11680"/>
    <s v="Brian T"/>
    <x v="517"/>
    <d v="2015-10-13T00:00:00"/>
    <x v="0"/>
    <x v="0"/>
    <s v="United States"/>
    <s v="Houston"/>
    <x v="0"/>
    <n v="77036"/>
    <x v="0"/>
    <s v="OFF-AR-10000657"/>
    <x v="0"/>
    <x v="9"/>
    <s v="Binney &amp; Smith inkTank Desk Highlighter, Chisel Tip, Yellow, 12/Box"/>
    <m/>
    <n v="1.72"/>
    <n v="2"/>
    <n v="3.44"/>
    <n v="0.2"/>
    <n v="0.68800000000000006"/>
    <x v="1221"/>
    <x v="1287"/>
  </r>
  <r>
    <s v="CA-2015-161830"/>
    <s v="Brian Thompson"/>
    <s v="BT-11680"/>
    <s v="Brian T"/>
    <x v="114"/>
    <d v="2017-12-12T00:00:00"/>
    <x v="1"/>
    <x v="0"/>
    <s v="United States"/>
    <s v="Fort Lauderdale"/>
    <x v="27"/>
    <n v="33311"/>
    <x v="3"/>
    <s v="FUR-FU-10001940"/>
    <x v="1"/>
    <x v="2"/>
    <s v="Staple-based wall hangings"/>
    <m/>
    <n v="6.3679999999999994"/>
    <n v="3"/>
    <n v="19.103999999999999"/>
    <n v="0.2"/>
    <n v="3.8208000000000002"/>
    <x v="1222"/>
    <x v="1288"/>
  </r>
  <r>
    <s v="CA-2014-101770"/>
    <s v="Brian Thompson"/>
    <s v="BT-11680"/>
    <s v="Brian T"/>
    <x v="518"/>
    <d v="2017-11-26T00:00:00"/>
    <x v="0"/>
    <x v="0"/>
    <s v="United States"/>
    <s v="Newark"/>
    <x v="24"/>
    <n v="43055"/>
    <x v="1"/>
    <s v="FUR-FU-10000206"/>
    <x v="1"/>
    <x v="2"/>
    <s v="GE General Purpose, Extra Long Life, Showcase &amp; Floodlight Incandescent Bulbs"/>
    <m/>
    <n v="2.3280000000000003"/>
    <n v="2"/>
    <n v="4.6560000000000006"/>
    <n v="0.2"/>
    <n v="0.93120000000000014"/>
    <x v="1223"/>
    <x v="1289"/>
  </r>
  <r>
    <s v="CA-2014-161249"/>
    <s v="Brian Thompson"/>
    <s v="BT-11680"/>
    <s v="Brian T"/>
    <x v="516"/>
    <d v="2015-07-14T00:00:00"/>
    <x v="0"/>
    <x v="0"/>
    <s v="United States"/>
    <s v="Clinton"/>
    <x v="36"/>
    <n v="20735"/>
    <x v="1"/>
    <s v="OFF-LA-10000476"/>
    <x v="0"/>
    <x v="14"/>
    <s v="Avery 05222 Permanent Self-Adhesive File Folder Labels for Typewriters, on Rolls, White, 250/Roll"/>
    <m/>
    <n v="4.13"/>
    <n v="3"/>
    <n v="12.39"/>
    <n v="0"/>
    <n v="0"/>
    <x v="529"/>
    <x v="544"/>
  </r>
  <r>
    <s v="CA-2017-110310"/>
    <s v="Brian Thompson"/>
    <s v="BT-11680"/>
    <s v="Brian T"/>
    <x v="516"/>
    <d v="2015-07-14T00:00:00"/>
    <x v="0"/>
    <x v="0"/>
    <s v="United States"/>
    <s v="Clinton"/>
    <x v="36"/>
    <n v="20735"/>
    <x v="1"/>
    <s v="TEC-MA-10002428"/>
    <x v="2"/>
    <x v="15"/>
    <s v="Fellowes Powershred HS-440 4-Sheet High Security Shredder"/>
    <m/>
    <n v="154.99"/>
    <n v="3"/>
    <n v="464.97"/>
    <n v="0"/>
    <n v="0"/>
    <x v="1224"/>
    <x v="1290"/>
  </r>
  <r>
    <s v="CA-2015-135251"/>
    <s v="Brian Thompson"/>
    <s v="BT-11680"/>
    <s v="Brian T"/>
    <x v="516"/>
    <d v="2015-07-14T00:00:00"/>
    <x v="0"/>
    <x v="0"/>
    <s v="United States"/>
    <s v="Clinton"/>
    <x v="36"/>
    <n v="20735"/>
    <x v="1"/>
    <s v="OFF-BI-10002854"/>
    <x v="0"/>
    <x v="1"/>
    <s v="Performers Binder/Pad Holder, Black"/>
    <m/>
    <n v="28.03"/>
    <n v="3"/>
    <n v="84.09"/>
    <n v="0"/>
    <n v="0"/>
    <x v="1225"/>
    <x v="1291"/>
  </r>
  <r>
    <s v="CA-2016-143714"/>
    <s v="Brian Thompson"/>
    <s v="BT-11680"/>
    <s v="Brian T"/>
    <x v="519"/>
    <d v="2016-04-21T00:00:00"/>
    <x v="3"/>
    <x v="0"/>
    <s v="United States"/>
    <s v="Milford"/>
    <x v="13"/>
    <n v="6460"/>
    <x v="1"/>
    <s v="OFF-AR-10004817"/>
    <x v="0"/>
    <x v="9"/>
    <s v="Colorific Watercolor Pencils"/>
    <m/>
    <n v="5.16"/>
    <n v="3"/>
    <n v="15.48"/>
    <n v="0"/>
    <n v="0"/>
    <x v="177"/>
    <x v="183"/>
  </r>
  <r>
    <s v="CA-2017-152310"/>
    <s v="Brian Thompson"/>
    <s v="BT-11680"/>
    <s v="Brian T"/>
    <x v="519"/>
    <d v="2016-04-21T00:00:00"/>
    <x v="3"/>
    <x v="0"/>
    <s v="United States"/>
    <s v="Milford"/>
    <x v="13"/>
    <n v="6460"/>
    <x v="1"/>
    <s v="OFF-PA-10003797"/>
    <x v="0"/>
    <x v="4"/>
    <s v="Xerox 209"/>
    <m/>
    <n v="6.48"/>
    <n v="8"/>
    <n v="51.84"/>
    <n v="0"/>
    <n v="0"/>
    <x v="35"/>
    <x v="1292"/>
  </r>
  <r>
    <s v="CA-2014-109918"/>
    <s v="Brian Thompson"/>
    <s v="BT-11680"/>
    <s v="Brian T"/>
    <x v="520"/>
    <d v="2016-04-17T00:00:00"/>
    <x v="0"/>
    <x v="0"/>
    <s v="United States"/>
    <s v="San Francisco"/>
    <x v="3"/>
    <n v="94122"/>
    <x v="2"/>
    <s v="OFF-AP-10004980"/>
    <x v="0"/>
    <x v="3"/>
    <s v="3M Replacement Filter for Office Air Cleaner for 20' x 33' Room"/>
    <m/>
    <n v="37.92"/>
    <n v="3"/>
    <n v="113.76"/>
    <n v="0"/>
    <n v="0"/>
    <x v="1226"/>
    <x v="1293"/>
  </r>
  <r>
    <s v="US-2016-117387"/>
    <s v="Brian Thompson"/>
    <s v="BT-11680"/>
    <s v="Brian T"/>
    <x v="520"/>
    <d v="2016-04-17T00:00:00"/>
    <x v="0"/>
    <x v="0"/>
    <s v="United States"/>
    <s v="San Francisco"/>
    <x v="3"/>
    <n v="94122"/>
    <x v="2"/>
    <s v="OFF-ST-10001932"/>
    <x v="0"/>
    <x v="6"/>
    <s v="Fellowes Staxonsteel Drawer Files"/>
    <m/>
    <n v="193.17"/>
    <n v="3"/>
    <n v="579.51"/>
    <n v="0"/>
    <n v="0"/>
    <x v="1227"/>
    <x v="1294"/>
  </r>
  <r>
    <s v="CA-2017-148922"/>
    <s v="Brian Thompson"/>
    <s v="BT-11680"/>
    <s v="Brian T"/>
    <x v="516"/>
    <d v="2015-07-14T00:00:00"/>
    <x v="0"/>
    <x v="0"/>
    <s v="United States"/>
    <s v="Clinton"/>
    <x v="36"/>
    <n v="20735"/>
    <x v="1"/>
    <s v="OFF-FA-10002763"/>
    <x v="0"/>
    <x v="0"/>
    <s v="Advantus Map Pennant Flags and Round Head Tacks"/>
    <m/>
    <n v="3.95"/>
    <n v="4"/>
    <n v="15.8"/>
    <n v="0"/>
    <n v="0"/>
    <x v="1228"/>
    <x v="1295"/>
  </r>
  <r>
    <s v="CA-2017-107909"/>
    <s v="Brian Thompson"/>
    <s v="BT-11680"/>
    <s v="Brian T"/>
    <x v="516"/>
    <d v="2015-07-14T00:00:00"/>
    <x v="0"/>
    <x v="0"/>
    <s v="United States"/>
    <s v="Clinton"/>
    <x v="36"/>
    <n v="20735"/>
    <x v="1"/>
    <s v="OFF-AR-10002987"/>
    <x v="0"/>
    <x v="9"/>
    <s v="Prismacolor Color Pencil Set"/>
    <m/>
    <n v="19.84"/>
    <n v="4"/>
    <n v="79.36"/>
    <n v="0"/>
    <n v="0"/>
    <x v="1229"/>
    <x v="1296"/>
  </r>
  <r>
    <s v="US-2014-146353"/>
    <s v="Brian Thompson"/>
    <s v="BT-11680"/>
    <s v="Brian T"/>
    <x v="520"/>
    <d v="2016-04-17T00:00:00"/>
    <x v="0"/>
    <x v="0"/>
    <s v="United States"/>
    <s v="San Francisco"/>
    <x v="3"/>
    <n v="94122"/>
    <x v="2"/>
    <s v="OFF-BI-10000069"/>
    <x v="0"/>
    <x v="1"/>
    <s v="GBC Prepunched Paper, 19-Hole, for Binding Systems, 24-lb"/>
    <m/>
    <n v="12.008000000000001"/>
    <n v="4"/>
    <n v="48.032000000000004"/>
    <n v="0.2"/>
    <n v="9.6064000000000007"/>
    <x v="1230"/>
    <x v="1297"/>
  </r>
  <r>
    <s v="CA-2017-112004"/>
    <s v="Brian Thompson"/>
    <s v="BT-11680"/>
    <s v="Brian T"/>
    <x v="397"/>
    <d v="2014-12-02T00:00:00"/>
    <x v="0"/>
    <x v="0"/>
    <s v="United States"/>
    <s v="Houston"/>
    <x v="0"/>
    <n v="77041"/>
    <x v="0"/>
    <s v="TEC-MA-10004679"/>
    <x v="2"/>
    <x v="15"/>
    <s v="StarTech.com 10/100 VDSL2 Ethernet Extender Kit"/>
    <m/>
    <n v="199.76999999999998"/>
    <n v="5"/>
    <n v="998.84999999999991"/>
    <n v="0.4"/>
    <n v="399.53999999999996"/>
    <x v="1231"/>
    <x v="1298"/>
  </r>
  <r>
    <s v="US-2017-102183"/>
    <s v="Brian Thompson"/>
    <s v="BT-11680"/>
    <s v="Brian T"/>
    <x v="518"/>
    <d v="2017-11-26T00:00:00"/>
    <x v="0"/>
    <x v="0"/>
    <s v="United States"/>
    <s v="Newark"/>
    <x v="24"/>
    <n v="43055"/>
    <x v="1"/>
    <s v="FUR-FU-10001861"/>
    <x v="1"/>
    <x v="2"/>
    <s v="Floodlight Indoor Halogen Bulbs, 1 Bulb per Pack, 60 Watts"/>
    <m/>
    <n v="15.52"/>
    <n v="5"/>
    <n v="77.599999999999994"/>
    <n v="0.2"/>
    <n v="15.52"/>
    <x v="1232"/>
    <x v="1299"/>
  </r>
  <r>
    <s v="CA-2014-118192"/>
    <s v="Brian Thompson"/>
    <s v="BT-11680"/>
    <s v="Brian T"/>
    <x v="516"/>
    <d v="2015-07-14T00:00:00"/>
    <x v="0"/>
    <x v="0"/>
    <s v="United States"/>
    <s v="Clinton"/>
    <x v="36"/>
    <n v="20735"/>
    <x v="1"/>
    <s v="OFF-BI-10001634"/>
    <x v="0"/>
    <x v="1"/>
    <s v="Wilson Jones Active Use Binders"/>
    <m/>
    <n v="7.28"/>
    <n v="6"/>
    <n v="43.68"/>
    <n v="0"/>
    <n v="0"/>
    <x v="1233"/>
    <x v="1300"/>
  </r>
  <r>
    <s v="CA-2015-137946"/>
    <s v="Brian Thompson"/>
    <s v="BT-11680"/>
    <s v="Brian T"/>
    <x v="516"/>
    <d v="2015-07-14T00:00:00"/>
    <x v="0"/>
    <x v="0"/>
    <s v="United States"/>
    <s v="Clinton"/>
    <x v="36"/>
    <n v="20735"/>
    <x v="1"/>
    <s v="OFF-ST-10003722"/>
    <x v="0"/>
    <x v="6"/>
    <s v="Project Tote Personal File"/>
    <m/>
    <n v="14.03"/>
    <n v="7"/>
    <n v="98.21"/>
    <n v="0"/>
    <n v="0"/>
    <x v="1234"/>
    <x v="1301"/>
  </r>
  <r>
    <s v="US-2017-145863"/>
    <s v="Brian Thompson"/>
    <s v="BT-11680"/>
    <s v="Brian T"/>
    <x v="516"/>
    <d v="2015-07-14T00:00:00"/>
    <x v="0"/>
    <x v="0"/>
    <s v="United States"/>
    <s v="Clinton"/>
    <x v="36"/>
    <n v="20735"/>
    <x v="1"/>
    <s v="OFF-BI-10004001"/>
    <x v="0"/>
    <x v="1"/>
    <s v="GBC Recycled VeloBinder Covers"/>
    <m/>
    <n v="17.04"/>
    <n v="9"/>
    <n v="153.35999999999999"/>
    <n v="0"/>
    <n v="0"/>
    <x v="1235"/>
    <x v="1302"/>
  </r>
  <r>
    <s v="CA-2017-128370"/>
    <s v="Brian Thompson"/>
    <s v="BT-11680"/>
    <s v="Brian T"/>
    <x v="520"/>
    <d v="2016-04-17T00:00:00"/>
    <x v="0"/>
    <x v="0"/>
    <s v="United States"/>
    <s v="San Francisco"/>
    <x v="3"/>
    <n v="94122"/>
    <x v="2"/>
    <s v="OFF-ST-10000636"/>
    <x v="0"/>
    <x v="6"/>
    <s v="Rogers Profile Extra Capacity Storage Tub"/>
    <m/>
    <n v="16.739999999999998"/>
    <n v="9"/>
    <n v="150.66"/>
    <n v="0"/>
    <n v="0"/>
    <x v="1236"/>
    <x v="1303"/>
  </r>
  <r>
    <s v="CA-2016-154018"/>
    <s v="BEastnjamin VEastniEastr"/>
    <s v="BV-11245"/>
    <s v="Benjami"/>
    <x v="521"/>
    <d v="2017-02-05T00:00:00"/>
    <x v="0"/>
    <x v="2"/>
    <s v="United States"/>
    <s v="Des Moines"/>
    <x v="39"/>
    <n v="50315"/>
    <x v="0"/>
    <s v="OFF-BI-10003910"/>
    <x v="0"/>
    <x v="1"/>
    <s v="DXL Angle-View Binders with Locking Rings by Samsill"/>
    <m/>
    <n v="7.71"/>
    <n v="1"/>
    <n v="7.71"/>
    <n v="0"/>
    <n v="0"/>
    <x v="1237"/>
    <x v="1304"/>
  </r>
  <r>
    <s v="CA-2014-111500"/>
    <s v="BEastnjamin VEastniEastr"/>
    <s v="BV-11245"/>
    <s v="Benjami"/>
    <x v="521"/>
    <d v="2017-02-05T00:00:00"/>
    <x v="0"/>
    <x v="2"/>
    <s v="United States"/>
    <s v="Des Moines"/>
    <x v="39"/>
    <n v="50315"/>
    <x v="0"/>
    <s v="OFF-AR-10004648"/>
    <x v="0"/>
    <x v="9"/>
    <s v="Boston 19500 Mighty Mite Electric Pencil Sharpener"/>
    <m/>
    <n v="20.149999999999999"/>
    <n v="2"/>
    <n v="40.299999999999997"/>
    <n v="0"/>
    <n v="0"/>
    <x v="1238"/>
    <x v="1305"/>
  </r>
  <r>
    <s v="CA-2017-112515"/>
    <s v="BEastnjamin VEastniEastr"/>
    <s v="BV-11245"/>
    <s v="Benjami"/>
    <x v="521"/>
    <d v="2017-02-05T00:00:00"/>
    <x v="0"/>
    <x v="2"/>
    <s v="United States"/>
    <s v="Des Moines"/>
    <x v="39"/>
    <n v="50315"/>
    <x v="0"/>
    <s v="OFF-BI-10001036"/>
    <x v="0"/>
    <x v="1"/>
    <s v="Cardinal EasyOpen D-Ring Binders"/>
    <m/>
    <n v="9.14"/>
    <n v="2"/>
    <n v="18.28"/>
    <n v="0"/>
    <n v="0"/>
    <x v="1239"/>
    <x v="1306"/>
  </r>
  <r>
    <s v="CA-2017-131233"/>
    <s v="BEastnjamin VEastniEastr"/>
    <s v="BV-11245"/>
    <s v="Benjami"/>
    <x v="522"/>
    <d v="2016-02-26T00:00:00"/>
    <x v="0"/>
    <x v="2"/>
    <s v="United States"/>
    <s v="Oceanside"/>
    <x v="2"/>
    <n v="11572"/>
    <x v="1"/>
    <s v="TEC-PH-10002583"/>
    <x v="2"/>
    <x v="8"/>
    <s v="iOttie HLCRIO102 Car Mount"/>
    <m/>
    <n v="19.989999999999998"/>
    <n v="2"/>
    <n v="39.979999999999997"/>
    <n v="0"/>
    <n v="0"/>
    <x v="1240"/>
    <x v="1307"/>
  </r>
  <r>
    <s v="CA-2016-108567"/>
    <s v="BEastnjamin VEastniEastr"/>
    <s v="BV-11245"/>
    <s v="Benjami"/>
    <x v="521"/>
    <d v="2017-02-05T00:00:00"/>
    <x v="0"/>
    <x v="2"/>
    <s v="United States"/>
    <s v="Des Moines"/>
    <x v="39"/>
    <n v="50315"/>
    <x v="0"/>
    <s v="TEC-PH-10004614"/>
    <x v="2"/>
    <x v="8"/>
    <s v="AT&amp;T 841000 Phone"/>
    <m/>
    <n v="69"/>
    <n v="3"/>
    <n v="207"/>
    <n v="0"/>
    <n v="0"/>
    <x v="1241"/>
    <x v="1308"/>
  </r>
  <r>
    <s v="CA-2014-101931"/>
    <s v="BEastnjamin VEastniEastr"/>
    <s v="BV-11245"/>
    <s v="Benjami"/>
    <x v="523"/>
    <d v="2015-03-31T00:00:00"/>
    <x v="0"/>
    <x v="2"/>
    <s v="United States"/>
    <s v="Miami"/>
    <x v="27"/>
    <n v="33142"/>
    <x v="3"/>
    <s v="OFF-PA-10001125"/>
    <x v="0"/>
    <x v="4"/>
    <s v="Xerox 1988"/>
    <m/>
    <n v="24.784000000000002"/>
    <n v="3"/>
    <n v="74.352000000000004"/>
    <n v="0.2"/>
    <n v="14.870400000000002"/>
    <x v="922"/>
    <x v="965"/>
  </r>
  <r>
    <s v="CA-2015-142692"/>
    <s v="BEastnjamin VEastniEastr"/>
    <s v="BV-11245"/>
    <s v="Benjami"/>
    <x v="522"/>
    <d v="2016-02-26T00:00:00"/>
    <x v="0"/>
    <x v="2"/>
    <s v="United States"/>
    <s v="Oceanside"/>
    <x v="2"/>
    <n v="11572"/>
    <x v="1"/>
    <s v="OFF-ST-10000036"/>
    <x v="0"/>
    <x v="6"/>
    <s v="Recycled Data-Pak for Archival Bound Computer Printouts, 12-1/2 x 12-1/2 x 16"/>
    <m/>
    <n v="98.79"/>
    <n v="3"/>
    <n v="296.37"/>
    <n v="0"/>
    <n v="0"/>
    <x v="1242"/>
    <x v="1309"/>
  </r>
  <r>
    <s v="US-2014-128685"/>
    <s v="BEastnjamin VEastniEastr"/>
    <s v="BV-11245"/>
    <s v="Benjami"/>
    <x v="521"/>
    <d v="2017-02-05T00:00:00"/>
    <x v="0"/>
    <x v="2"/>
    <s v="United States"/>
    <s v="Des Moines"/>
    <x v="39"/>
    <n v="50315"/>
    <x v="0"/>
    <s v="OFF-BI-10000301"/>
    <x v="0"/>
    <x v="1"/>
    <s v="GBC Instant Report Kit"/>
    <m/>
    <n v="6.4700000000000006"/>
    <n v="5"/>
    <n v="32.35"/>
    <n v="0"/>
    <n v="0"/>
    <x v="1243"/>
    <x v="1310"/>
  </r>
  <r>
    <s v="CA-2016-150658"/>
    <s v="BEastnjamin VEastniEastr"/>
    <s v="BV-11245"/>
    <s v="Benjami"/>
    <x v="522"/>
    <d v="2016-02-26T00:00:00"/>
    <x v="0"/>
    <x v="2"/>
    <s v="United States"/>
    <s v="Oceanside"/>
    <x v="2"/>
    <n v="11572"/>
    <x v="1"/>
    <s v="FUR-FU-10000629"/>
    <x v="1"/>
    <x v="2"/>
    <s v="9-3/4 Diameter Round Wall Clock"/>
    <m/>
    <n v="13.789999999999997"/>
    <n v="5"/>
    <n v="68.949999999999989"/>
    <n v="0"/>
    <n v="0"/>
    <x v="1244"/>
    <x v="1311"/>
  </r>
  <r>
    <s v="CA-2016-111213"/>
    <s v="BEastnjamin VEastniEastr"/>
    <s v="BV-11245"/>
    <s v="Benjami"/>
    <x v="521"/>
    <d v="2017-02-05T00:00:00"/>
    <x v="0"/>
    <x v="2"/>
    <s v="United States"/>
    <s v="Des Moines"/>
    <x v="39"/>
    <n v="50315"/>
    <x v="0"/>
    <s v="FUR-FU-10002597"/>
    <x v="1"/>
    <x v="2"/>
    <s v="C-Line Magnetic Cubicle Keepers, Clear Polypropylene"/>
    <m/>
    <n v="4.9400000000000004"/>
    <n v="7"/>
    <n v="34.580000000000005"/>
    <n v="0"/>
    <n v="0"/>
    <x v="1245"/>
    <x v="1312"/>
  </r>
  <r>
    <s v="CA-2017-152786"/>
    <s v="BEastnjamin VEastniEastr"/>
    <s v="BV-11245"/>
    <s v="Benjami"/>
    <x v="524"/>
    <d v="2016-12-25T00:00:00"/>
    <x v="1"/>
    <x v="2"/>
    <s v="United States"/>
    <s v="Seattle"/>
    <x v="18"/>
    <n v="98103"/>
    <x v="2"/>
    <s v="OFF-PA-10002986"/>
    <x v="0"/>
    <x v="4"/>
    <s v="Xerox 1898"/>
    <m/>
    <n v="6.68"/>
    <n v="5"/>
    <n v="33.4"/>
    <n v="0"/>
    <n v="0"/>
    <x v="112"/>
    <x v="115"/>
  </r>
  <r>
    <s v="CA-2015-156608"/>
    <s v="BEastnjamin VEastniEastr"/>
    <s v="BV-11245"/>
    <s v="Benjami"/>
    <x v="421"/>
    <d v="2015-06-20T00:00:00"/>
    <x v="1"/>
    <x v="2"/>
    <s v="United States"/>
    <s v="Smyrna"/>
    <x v="9"/>
    <n v="37167"/>
    <x v="3"/>
    <s v="OFF-BI-10002982"/>
    <x v="0"/>
    <x v="1"/>
    <s v="Avery Self-Adhesive Photo Pockets for Polaroid Photos"/>
    <m/>
    <n v="2.0430000000000001"/>
    <n v="3"/>
    <n v="6.1290000000000004"/>
    <n v="0.7"/>
    <n v="4.2903000000000002"/>
    <x v="1246"/>
    <x v="1313"/>
  </r>
  <r>
    <s v="CA-2016-110982"/>
    <s v="BEastnjamin VEastniEastr"/>
    <s v="BV-11245"/>
    <s v="Benjami"/>
    <x v="421"/>
    <d v="2015-06-20T00:00:00"/>
    <x v="1"/>
    <x v="2"/>
    <s v="United States"/>
    <s v="Smyrna"/>
    <x v="9"/>
    <n v="37167"/>
    <x v="3"/>
    <s v="FUR-CH-10002965"/>
    <x v="1"/>
    <x v="11"/>
    <s v="Global Leather Highback Executive Chair with Pneumatic Height Adjustment, Black"/>
    <m/>
    <n v="160.78399999999999"/>
    <n v="4"/>
    <n v="643.13599999999997"/>
    <n v="0.2"/>
    <n v="128.62719999999999"/>
    <x v="1247"/>
    <x v="1314"/>
  </r>
  <r>
    <s v="CA-2015-115392"/>
    <s v="BEastnjamin VEastniEastr"/>
    <s v="BV-11245"/>
    <s v="Benjami"/>
    <x v="421"/>
    <d v="2015-06-20T00:00:00"/>
    <x v="1"/>
    <x v="2"/>
    <s v="United States"/>
    <s v="Smyrna"/>
    <x v="9"/>
    <n v="37167"/>
    <x v="3"/>
    <s v="OFF-PA-10001937"/>
    <x v="0"/>
    <x v="4"/>
    <s v="Xerox 21"/>
    <m/>
    <n v="5.1840000000000011"/>
    <n v="4"/>
    <n v="20.736000000000004"/>
    <n v="0.2"/>
    <n v="4.1472000000000007"/>
    <x v="72"/>
    <x v="74"/>
  </r>
  <r>
    <s v="US-2014-135881"/>
    <s v="65-Barry WestEastirich"/>
    <s v="BW-11065"/>
    <s v="Barry W"/>
    <x v="525"/>
    <d v="2014-05-29T00:00:00"/>
    <x v="0"/>
    <x v="0"/>
    <s v="United States"/>
    <s v="New York City"/>
    <x v="2"/>
    <n v="10035"/>
    <x v="1"/>
    <s v="OFF-PA-10001471"/>
    <x v="0"/>
    <x v="4"/>
    <s v="Strathmore Photo Frame Cards"/>
    <m/>
    <n v="7.31"/>
    <n v="2"/>
    <n v="14.62"/>
    <n v="0"/>
    <n v="0"/>
    <x v="302"/>
    <x v="1315"/>
  </r>
  <r>
    <s v="CA-2016-116918"/>
    <s v="65-Barry WestEastirich"/>
    <s v="BW-11065"/>
    <s v="Barry W"/>
    <x v="323"/>
    <d v="2017-06-06T00:00:00"/>
    <x v="0"/>
    <x v="0"/>
    <s v="United States"/>
    <s v="Philadelphia"/>
    <x v="14"/>
    <n v="19120"/>
    <x v="1"/>
    <s v="OFF-ST-10002756"/>
    <x v="0"/>
    <x v="6"/>
    <s v="Tennsco Stur-D-Stor Boltless Shelving, 5 Shelves, 24&quot; Deep, Sand"/>
    <m/>
    <n v="108.248"/>
    <n v="3"/>
    <n v="324.74400000000003"/>
    <n v="0.2"/>
    <n v="64.948800000000006"/>
    <x v="1248"/>
    <x v="1316"/>
  </r>
  <r>
    <s v="CA-2014-103492"/>
    <s v="65-Barry WestEastirich"/>
    <s v="BW-11065"/>
    <s v="Barry W"/>
    <x v="526"/>
    <d v="2015-08-16T00:00:00"/>
    <x v="0"/>
    <x v="0"/>
    <s v="United States"/>
    <s v="Raleigh"/>
    <x v="12"/>
    <n v="27604"/>
    <x v="3"/>
    <s v="FUR-FU-10004270"/>
    <x v="1"/>
    <x v="2"/>
    <s v="Executive Impressions 13&quot; Clairmont Wall Clock"/>
    <m/>
    <n v="15.384"/>
    <n v="3"/>
    <n v="46.152000000000001"/>
    <n v="0.2"/>
    <n v="9.2304000000000013"/>
    <x v="1249"/>
    <x v="1317"/>
  </r>
  <r>
    <s v="CA-2014-118339"/>
    <s v="10-Bart WestattEastrs"/>
    <s v="BW-11110"/>
    <s v="Bart Wa"/>
    <x v="527"/>
    <d v="2017-01-10T00:00:00"/>
    <x v="1"/>
    <x v="2"/>
    <s v="United States"/>
    <s v="Detroit"/>
    <x v="11"/>
    <n v="48205"/>
    <x v="0"/>
    <s v="TEC-MA-10000822"/>
    <x v="2"/>
    <x v="15"/>
    <s v="Lexmark MX611dhe Monochrome Laser Printer"/>
    <m/>
    <n v="1529.991"/>
    <n v="2"/>
    <n v="3059.982"/>
    <n v="0.1"/>
    <n v="305.9982"/>
    <x v="1250"/>
    <x v="1318"/>
  </r>
  <r>
    <s v="CA-2014-142727"/>
    <s v="10-Bart WestattEastrs"/>
    <s v="BW-11110"/>
    <s v="Bart Wa"/>
    <x v="528"/>
    <d v="2016-10-20T00:00:00"/>
    <x v="0"/>
    <x v="2"/>
    <s v="United States"/>
    <s v="New York City"/>
    <x v="2"/>
    <n v="10024"/>
    <x v="1"/>
    <s v="OFF-PA-10001295"/>
    <x v="0"/>
    <x v="4"/>
    <s v="Computer Printout Paper with Letter-Trim Perforations"/>
    <m/>
    <n v="18.97"/>
    <n v="2"/>
    <n v="37.94"/>
    <n v="0"/>
    <n v="0"/>
    <x v="125"/>
    <x v="128"/>
  </r>
  <r>
    <s v="US-2014-109456"/>
    <s v="10-Bart WestattEastrs"/>
    <s v="BW-11110"/>
    <s v="Bart Wa"/>
    <x v="529"/>
    <d v="2017-06-03T00:00:00"/>
    <x v="0"/>
    <x v="2"/>
    <s v="United States"/>
    <s v="Greensboro"/>
    <x v="12"/>
    <n v="27405"/>
    <x v="3"/>
    <s v="TEC-AC-10002380"/>
    <x v="2"/>
    <x v="7"/>
    <s v="Sony 8GB Class 10 Micro SDHC R40 Memory Card"/>
    <m/>
    <n v="9.0640000000000001"/>
    <n v="3"/>
    <n v="27.192"/>
    <n v="0.2"/>
    <n v="5.4384000000000006"/>
    <x v="1251"/>
    <x v="1319"/>
  </r>
  <r>
    <s v="CA-2016-158568"/>
    <s v="10-Bart WestattEastrs"/>
    <s v="BW-11110"/>
    <s v="Bart Wa"/>
    <x v="528"/>
    <d v="2016-10-20T00:00:00"/>
    <x v="0"/>
    <x v="2"/>
    <s v="United States"/>
    <s v="New York City"/>
    <x v="2"/>
    <n v="10024"/>
    <x v="1"/>
    <s v="OFF-ST-10003123"/>
    <x v="0"/>
    <x v="6"/>
    <s v="Fellowes Bases and Tops For Staxonsteel/High-Stak Systems"/>
    <m/>
    <n v="33.29"/>
    <n v="3"/>
    <n v="99.87"/>
    <n v="0"/>
    <n v="0"/>
    <x v="1252"/>
    <x v="1320"/>
  </r>
  <r>
    <s v="CA-2015-104346"/>
    <s v="10-Bart WestattEastrs"/>
    <s v="BW-11110"/>
    <s v="Bart Wa"/>
    <x v="528"/>
    <d v="2016-10-20T00:00:00"/>
    <x v="0"/>
    <x v="2"/>
    <s v="United States"/>
    <s v="New York City"/>
    <x v="2"/>
    <n v="10024"/>
    <x v="1"/>
    <s v="FUR-FU-10003535"/>
    <x v="1"/>
    <x v="2"/>
    <s v="Howard Miller Distant Time Traveler Alarm Clock"/>
    <m/>
    <n v="27.42"/>
    <n v="3"/>
    <n v="82.26"/>
    <n v="0"/>
    <n v="0"/>
    <x v="1253"/>
    <x v="1321"/>
  </r>
  <r>
    <s v="CA-2017-147032"/>
    <s v="10-Bart WestattEastrs"/>
    <s v="BW-11110"/>
    <s v="Bart Wa"/>
    <x v="450"/>
    <d v="2015-03-23T00:00:00"/>
    <x v="1"/>
    <x v="2"/>
    <s v="United States"/>
    <s v="Milwaukee"/>
    <x v="33"/>
    <n v="53209"/>
    <x v="0"/>
    <s v="OFF-PA-10000061"/>
    <x v="0"/>
    <x v="4"/>
    <s v="Xerox 205"/>
    <m/>
    <n v="6.48"/>
    <n v="8"/>
    <n v="51.84"/>
    <n v="0"/>
    <n v="0"/>
    <x v="35"/>
    <x v="1292"/>
  </r>
  <r>
    <s v="CA-2016-105018"/>
    <s v="10-Bart WestattEastrs"/>
    <s v="BW-11110"/>
    <s v="Bart Wa"/>
    <x v="530"/>
    <d v="2015-05-01T00:00:00"/>
    <x v="0"/>
    <x v="2"/>
    <s v="United States"/>
    <s v="San Diego"/>
    <x v="3"/>
    <n v="92105"/>
    <x v="2"/>
    <s v="OFF-BI-10001524"/>
    <x v="0"/>
    <x v="1"/>
    <s v="GBC Premium Transparent Covers with Diagonal Lined Pattern"/>
    <m/>
    <n v="16.784000000000002"/>
    <n v="3"/>
    <n v="50.352000000000004"/>
    <n v="0.2"/>
    <n v="10.070400000000001"/>
    <x v="1254"/>
    <x v="1322"/>
  </r>
  <r>
    <s v="CA-2017-134649"/>
    <s v="10-Bart WestattEastrs"/>
    <s v="BW-11110"/>
    <s v="Bart Wa"/>
    <x v="530"/>
    <d v="2015-05-01T00:00:00"/>
    <x v="0"/>
    <x v="2"/>
    <s v="United States"/>
    <s v="San Diego"/>
    <x v="3"/>
    <n v="92105"/>
    <x v="2"/>
    <s v="OFF-AR-10000588"/>
    <x v="0"/>
    <x v="9"/>
    <s v="Newell 345"/>
    <m/>
    <n v="19.84"/>
    <n v="3"/>
    <n v="59.519999999999996"/>
    <n v="0"/>
    <n v="0"/>
    <x v="101"/>
    <x v="104"/>
  </r>
  <r>
    <s v="CA-2014-159184"/>
    <s v="10-Bart WestattEastrs"/>
    <s v="BW-11110"/>
    <s v="Bart Wa"/>
    <x v="530"/>
    <d v="2015-05-01T00:00:00"/>
    <x v="0"/>
    <x v="2"/>
    <s v="United States"/>
    <s v="San Diego"/>
    <x v="3"/>
    <n v="92105"/>
    <x v="2"/>
    <s v="TEC-PH-10003174"/>
    <x v="2"/>
    <x v="8"/>
    <s v="RCA ViSYS 25825 Wireless digital phone"/>
    <m/>
    <n v="103.99200000000002"/>
    <n v="3"/>
    <n v="311.97600000000006"/>
    <n v="0.2"/>
    <n v="62.395200000000017"/>
    <x v="1255"/>
    <x v="1323"/>
  </r>
  <r>
    <s v="US-2015-163685"/>
    <s v="10-Bart WestattEastrs"/>
    <s v="BW-11110"/>
    <s v="Bart Wa"/>
    <x v="530"/>
    <d v="2015-05-01T00:00:00"/>
    <x v="0"/>
    <x v="2"/>
    <s v="United States"/>
    <s v="San Diego"/>
    <x v="3"/>
    <n v="92105"/>
    <x v="2"/>
    <s v="FUR-CH-10002017"/>
    <x v="1"/>
    <x v="11"/>
    <s v="SAFCO Optional Arm Kit for Workspace Cribbage Stacking Chair"/>
    <m/>
    <n v="21.312000000000001"/>
    <n v="3"/>
    <n v="63.936000000000007"/>
    <n v="0.2"/>
    <n v="12.787200000000002"/>
    <x v="1256"/>
    <x v="1324"/>
  </r>
  <r>
    <s v="US-2016-102239"/>
    <s v="10-Bart WestattEastrs"/>
    <s v="BW-11110"/>
    <s v="Bart Wa"/>
    <x v="529"/>
    <d v="2017-06-03T00:00:00"/>
    <x v="0"/>
    <x v="2"/>
    <s v="United States"/>
    <s v="Greensboro"/>
    <x v="12"/>
    <n v="27405"/>
    <x v="3"/>
    <s v="OFF-BI-10004209"/>
    <x v="0"/>
    <x v="1"/>
    <s v="Fellowes Twister Kit, Gray/Clear, 3/pkg"/>
    <m/>
    <n v="2.4119999999999999"/>
    <n v="5"/>
    <n v="12.059999999999999"/>
    <n v="0.7"/>
    <n v="8.4419999999999984"/>
    <x v="1257"/>
    <x v="1325"/>
  </r>
  <r>
    <s v="CA-2016-116722"/>
    <s v="10-Bart WestattEastrs"/>
    <s v="BW-11110"/>
    <s v="Bart Wa"/>
    <x v="528"/>
    <d v="2016-10-20T00:00:00"/>
    <x v="0"/>
    <x v="2"/>
    <s v="United States"/>
    <s v="New York City"/>
    <x v="2"/>
    <n v="10024"/>
    <x v="1"/>
    <s v="OFF-LA-10000407"/>
    <x v="0"/>
    <x v="14"/>
    <s v="Avery White Multi-Purpose Labels"/>
    <m/>
    <n v="4.9800000000000004"/>
    <n v="5"/>
    <n v="24.900000000000002"/>
    <n v="0"/>
    <n v="0"/>
    <x v="444"/>
    <x v="1326"/>
  </r>
  <r>
    <s v="CA-2017-103478"/>
    <s v="10-Bart WestattEastrs"/>
    <s v="BW-11110"/>
    <s v="Bart Wa"/>
    <x v="528"/>
    <d v="2016-10-20T00:00:00"/>
    <x v="0"/>
    <x v="2"/>
    <s v="United States"/>
    <s v="New York City"/>
    <x v="2"/>
    <n v="10024"/>
    <x v="1"/>
    <s v="OFF-AR-10001860"/>
    <x v="0"/>
    <x v="9"/>
    <s v="BIC Liqua Brite Liner"/>
    <m/>
    <n v="6.94"/>
    <n v="5"/>
    <n v="34.700000000000003"/>
    <n v="0"/>
    <n v="0"/>
    <x v="1258"/>
    <x v="1327"/>
  </r>
  <r>
    <s v="CA-2015-113222"/>
    <s v="10-Bart WestattEastrs"/>
    <s v="BW-11110"/>
    <s v="Bart Wa"/>
    <x v="217"/>
    <d v="2017-09-02T00:00:00"/>
    <x v="2"/>
    <x v="2"/>
    <s v="United States"/>
    <s v="Spokane"/>
    <x v="18"/>
    <n v="99207"/>
    <x v="2"/>
    <s v="FUR-CH-10002331"/>
    <x v="1"/>
    <x v="11"/>
    <s v="Hon 4700 Series Mobuis Mid-Back Task Chairs with Adjustable Arms"/>
    <m/>
    <n v="284.78400000000005"/>
    <n v="2"/>
    <n v="569.5680000000001"/>
    <n v="0.2"/>
    <n v="113.91360000000003"/>
    <x v="1259"/>
    <x v="1328"/>
  </r>
  <r>
    <s v="CA-2016-142545"/>
    <s v="10-Bart WestattEastrs"/>
    <s v="BW-11110"/>
    <s v="Bart Wa"/>
    <x v="217"/>
    <d v="2017-09-02T00:00:00"/>
    <x v="2"/>
    <x v="2"/>
    <s v="United States"/>
    <s v="Spokane"/>
    <x v="18"/>
    <n v="99207"/>
    <x v="2"/>
    <s v="OFF-ST-10002370"/>
    <x v="0"/>
    <x v="6"/>
    <s v="Sortfiler Multipurpose Personal File Organizer, Black"/>
    <m/>
    <n v="21.390000000000004"/>
    <n v="7"/>
    <n v="149.73000000000002"/>
    <n v="0"/>
    <n v="0"/>
    <x v="1260"/>
    <x v="1329"/>
  </r>
  <r>
    <s v="US-2014-141215"/>
    <s v="10-Bart WestattEastrs"/>
    <s v="BW-11110"/>
    <s v="Bart Wa"/>
    <x v="531"/>
    <d v="2016-10-14T00:00:00"/>
    <x v="0"/>
    <x v="2"/>
    <s v="United States"/>
    <s v="Houston"/>
    <x v="0"/>
    <n v="77070"/>
    <x v="0"/>
    <s v="FUR-FU-10004909"/>
    <x v="1"/>
    <x v="2"/>
    <s v="Contemporary Wood/Metal Frame"/>
    <m/>
    <n v="6.4640000000000004"/>
    <n v="8"/>
    <n v="51.712000000000003"/>
    <n v="0.6"/>
    <n v="31.027200000000001"/>
    <x v="1261"/>
    <x v="1330"/>
  </r>
  <r>
    <s v="CA-2014-130729"/>
    <s v="10-Bart WestattEastrs"/>
    <s v="BW-11110"/>
    <s v="Bart Wa"/>
    <x v="245"/>
    <d v="2016-12-16T00:00:00"/>
    <x v="0"/>
    <x v="2"/>
    <s v="United States"/>
    <s v="New York City"/>
    <x v="2"/>
    <n v="10024"/>
    <x v="1"/>
    <s v="OFF-PA-10000659"/>
    <x v="0"/>
    <x v="4"/>
    <s v="Adams Phone Message Book, Professional, 400 Message Capacity, 5 3/6” x 11”"/>
    <m/>
    <n v="6.98"/>
    <n v="9"/>
    <n v="62.820000000000007"/>
    <n v="0"/>
    <n v="0"/>
    <x v="1262"/>
    <x v="1331"/>
  </r>
  <r>
    <s v="CA-2015-153416"/>
    <s v="00-BEastn WestallacEast"/>
    <s v="BW-11200"/>
    <s v="Ben Wal"/>
    <x v="469"/>
    <d v="2016-10-31T00:00:00"/>
    <x v="0"/>
    <x v="0"/>
    <s v="United States"/>
    <s v="New York City"/>
    <x v="2"/>
    <n v="10011"/>
    <x v="1"/>
    <s v="OFF-BI-10002949"/>
    <x v="0"/>
    <x v="1"/>
    <s v="Prestige Round Ring Binders"/>
    <m/>
    <n v="4.8640000000000008"/>
    <n v="2"/>
    <n v="9.7280000000000015"/>
    <n v="0.2"/>
    <n v="1.9456000000000004"/>
    <x v="1263"/>
    <x v="1332"/>
  </r>
  <r>
    <s v="CA-2015-132136"/>
    <s v="00-BEastn WestallacEast"/>
    <s v="BW-11200"/>
    <s v="Ben Wal"/>
    <x v="469"/>
    <d v="2016-10-31T00:00:00"/>
    <x v="0"/>
    <x v="0"/>
    <s v="United States"/>
    <s v="New York City"/>
    <x v="2"/>
    <n v="10011"/>
    <x v="1"/>
    <s v="OFF-ST-10000636"/>
    <x v="0"/>
    <x v="6"/>
    <s v="Rogers Profile Extra Capacity Storage Tub"/>
    <m/>
    <n v="16.739999999999998"/>
    <n v="2"/>
    <n v="33.479999999999997"/>
    <n v="0"/>
    <n v="0"/>
    <x v="1264"/>
    <x v="1333"/>
  </r>
  <r>
    <s v="CA-2015-152513"/>
    <s v="00-BEastn WestallacEast"/>
    <s v="BW-11200"/>
    <s v="Ben Wal"/>
    <x v="469"/>
    <d v="2016-11-01T00:00:00"/>
    <x v="2"/>
    <x v="0"/>
    <s v="United States"/>
    <s v="Hampton"/>
    <x v="20"/>
    <n v="23666"/>
    <x v="3"/>
    <s v="FUR-CH-10000847"/>
    <x v="1"/>
    <x v="11"/>
    <s v="Global Executive Mid-Back Manager's Chair"/>
    <m/>
    <n v="290.98"/>
    <n v="1"/>
    <n v="290.98"/>
    <n v="0"/>
    <n v="0"/>
    <x v="1265"/>
    <x v="1334"/>
  </r>
  <r>
    <s v="CA-2017-102925"/>
    <s v="00-BEastn WestallacEast"/>
    <s v="BW-11200"/>
    <s v="Ben Wal"/>
    <x v="532"/>
    <d v="2014-10-05T00:00:00"/>
    <x v="0"/>
    <x v="0"/>
    <s v="United States"/>
    <s v="Boynton Beach"/>
    <x v="27"/>
    <n v="33437"/>
    <x v="3"/>
    <s v="OFF-PA-10004888"/>
    <x v="0"/>
    <x v="4"/>
    <s v="Xerox 217"/>
    <m/>
    <n v="5.1840000000000011"/>
    <n v="3"/>
    <n v="15.552000000000003"/>
    <n v="0.2"/>
    <n v="3.1104000000000007"/>
    <x v="27"/>
    <x v="27"/>
  </r>
  <r>
    <s v="CA-2017-162929"/>
    <s v="00-BEastn WestallacEast"/>
    <s v="BW-11200"/>
    <s v="Ben Wal"/>
    <x v="337"/>
    <d v="2017-06-13T00:00:00"/>
    <x v="1"/>
    <x v="0"/>
    <s v="United States"/>
    <s v="Los Angeles"/>
    <x v="3"/>
    <n v="90032"/>
    <x v="2"/>
    <s v="OFF-AR-10002375"/>
    <x v="0"/>
    <x v="9"/>
    <s v="Newell 351"/>
    <m/>
    <n v="3.28"/>
    <n v="5"/>
    <n v="16.399999999999999"/>
    <n v="0"/>
    <n v="0"/>
    <x v="1266"/>
    <x v="1335"/>
  </r>
  <r>
    <s v="CA-2017-132521"/>
    <s v="00-BEastn WestallacEast"/>
    <s v="BW-11200"/>
    <s v="Ben Wal"/>
    <x v="533"/>
    <d v="2014-08-16T00:00:00"/>
    <x v="0"/>
    <x v="0"/>
    <s v="United States"/>
    <s v="San Francisco"/>
    <x v="3"/>
    <n v="94122"/>
    <x v="2"/>
    <s v="FUR-FU-10002878"/>
    <x v="1"/>
    <x v="2"/>
    <s v="Seth Thomas 14&quot; Same day/Date Wall Clock"/>
    <m/>
    <n v="28.48"/>
    <n v="3"/>
    <n v="85.44"/>
    <n v="0"/>
    <n v="0"/>
    <x v="1267"/>
    <x v="1336"/>
  </r>
  <r>
    <s v="CA-2017-122035"/>
    <s v="00-BEastn WestallacEast"/>
    <s v="BW-11200"/>
    <s v="Ben Wal"/>
    <x v="534"/>
    <d v="2017-06-13T00:00:00"/>
    <x v="0"/>
    <x v="0"/>
    <s v="United States"/>
    <s v="Skokie"/>
    <x v="22"/>
    <n v="60076"/>
    <x v="0"/>
    <s v="OFF-BI-10000309"/>
    <x v="0"/>
    <x v="1"/>
    <s v="GBC Twin Loop Wire Binding Elements, 9/16&quot; Spine, Black"/>
    <m/>
    <n v="3.0439999999999996"/>
    <n v="4"/>
    <n v="12.175999999999998"/>
    <n v="0.8"/>
    <n v="9.7408000000000001"/>
    <x v="1268"/>
    <x v="1337"/>
  </r>
  <r>
    <s v="US-2017-155999"/>
    <s v="00-BEastn WestallacEast"/>
    <s v="BW-11200"/>
    <s v="Ben Wal"/>
    <x v="469"/>
    <d v="2016-10-31T00:00:00"/>
    <x v="0"/>
    <x v="0"/>
    <s v="United States"/>
    <s v="New York City"/>
    <x v="2"/>
    <n v="10011"/>
    <x v="1"/>
    <s v="OFF-FA-10000134"/>
    <x v="0"/>
    <x v="0"/>
    <s v="Advantus Push Pins, Aluminum Head"/>
    <m/>
    <n v="5.81"/>
    <n v="7"/>
    <n v="40.669999999999995"/>
    <n v="0"/>
    <n v="0"/>
    <x v="1269"/>
    <x v="1338"/>
  </r>
  <r>
    <s v="CA-2016-163776"/>
    <s v="00-BEastn WestallacEast"/>
    <s v="BW-11200"/>
    <s v="Ben Wal"/>
    <x v="533"/>
    <d v="2014-08-16T00:00:00"/>
    <x v="0"/>
    <x v="0"/>
    <s v="United States"/>
    <s v="San Francisco"/>
    <x v="3"/>
    <n v="94122"/>
    <x v="2"/>
    <s v="TEC-PH-10003691"/>
    <x v="2"/>
    <x v="8"/>
    <s v="BlackBerry Q10"/>
    <m/>
    <n v="100.792"/>
    <n v="8"/>
    <n v="806.33600000000001"/>
    <n v="0.2"/>
    <n v="161.2672"/>
    <x v="1270"/>
    <x v="1339"/>
  </r>
  <r>
    <s v="CA-2015-150413"/>
    <s v="00-BEastn WestallacEast"/>
    <s v="BW-11200"/>
    <s v="Ben Wal"/>
    <x v="469"/>
    <d v="2016-10-31T00:00:00"/>
    <x v="0"/>
    <x v="0"/>
    <s v="United States"/>
    <s v="New York City"/>
    <x v="2"/>
    <n v="10011"/>
    <x v="1"/>
    <s v="FUR-CH-10000553"/>
    <x v="1"/>
    <x v="11"/>
    <s v="Metal Folding Chairs, Beige, 4/Carton"/>
    <m/>
    <n v="30.545999999999999"/>
    <n v="14"/>
    <n v="427.64400000000001"/>
    <n v="0.1"/>
    <n v="42.764400000000002"/>
    <x v="1271"/>
    <x v="1340"/>
  </r>
  <r>
    <s v="US-2015-150630"/>
    <s v="a-11965-Californiarol Adams"/>
    <s v="CA-11965"/>
    <s v="Carol A"/>
    <x v="350"/>
    <d v="2017-01-31T00:00:00"/>
    <x v="2"/>
    <x v="2"/>
    <s v="United States"/>
    <s v="Hoover"/>
    <x v="35"/>
    <n v="35244"/>
    <x v="3"/>
    <s v="OFF-BI-10001890"/>
    <x v="0"/>
    <x v="1"/>
    <s v="Avery Poly Binder Pockets"/>
    <m/>
    <n v="3.58"/>
    <n v="2"/>
    <n v="7.16"/>
    <n v="0"/>
    <n v="0"/>
    <x v="1272"/>
    <x v="1341"/>
  </r>
  <r>
    <s v="CA-2016-109820"/>
    <s v="a-11965-Californiarol Adams"/>
    <s v="CA-11965"/>
    <s v="Carol A"/>
    <x v="350"/>
    <d v="2017-01-31T00:00:00"/>
    <x v="2"/>
    <x v="2"/>
    <s v="United States"/>
    <s v="Hoover"/>
    <x v="35"/>
    <n v="35244"/>
    <x v="3"/>
    <s v="OFF-AR-10001547"/>
    <x v="0"/>
    <x v="9"/>
    <s v="Newell 311"/>
    <m/>
    <n v="2.21"/>
    <n v="7"/>
    <n v="15.469999999999999"/>
    <n v="0"/>
    <n v="0"/>
    <x v="1273"/>
    <x v="1342"/>
  </r>
  <r>
    <s v="CA-2017-113481"/>
    <s v="a-11965-Californiarol Adams"/>
    <s v="CA-11965"/>
    <s v="Carol A"/>
    <x v="535"/>
    <d v="2015-04-11T00:00:00"/>
    <x v="0"/>
    <x v="2"/>
    <s v="United States"/>
    <s v="Los Angeles"/>
    <x v="3"/>
    <n v="90036"/>
    <x v="2"/>
    <s v="FUR-CH-10003973"/>
    <x v="1"/>
    <x v="11"/>
    <s v="GuestStacker Chair with Chrome Finish Legs"/>
    <m/>
    <n v="297.40800000000002"/>
    <n v="3"/>
    <n v="892.22400000000005"/>
    <n v="0.2"/>
    <n v="178.44480000000001"/>
    <x v="1212"/>
    <x v="1278"/>
  </r>
  <r>
    <s v="CA-2017-154732"/>
    <s v="a-11965-Californiarol Adams"/>
    <s v="CA-11965"/>
    <s v="Carol A"/>
    <x v="148"/>
    <d v="2017-09-29T00:00:00"/>
    <x v="0"/>
    <x v="2"/>
    <s v="United States"/>
    <s v="Lakewood"/>
    <x v="24"/>
    <n v="44107"/>
    <x v="1"/>
    <s v="OFF-EN-10004459"/>
    <x v="0"/>
    <x v="13"/>
    <s v="Security-Tint Envelopes"/>
    <m/>
    <n v="6.1120000000000001"/>
    <n v="4"/>
    <n v="24.448"/>
    <n v="0.2"/>
    <n v="4.8896000000000006"/>
    <x v="535"/>
    <x v="550"/>
  </r>
  <r>
    <s v="CA-2017-133263"/>
    <s v="a-11965-Californiarol Adams"/>
    <s v="CA-11965"/>
    <s v="Carol A"/>
    <x v="326"/>
    <d v="2015-11-26T00:00:00"/>
    <x v="2"/>
    <x v="2"/>
    <s v="United States"/>
    <s v="Port Arthur"/>
    <x v="0"/>
    <n v="77642"/>
    <x v="0"/>
    <s v="FUR-BO-10003965"/>
    <x v="1"/>
    <x v="12"/>
    <s v="O'Sullivan Manor Hill 2-Door Library in Brianna Oak"/>
    <m/>
    <n v="123.06639999999999"/>
    <n v="2"/>
    <n v="246.13279999999997"/>
    <n v="0.32"/>
    <n v="78.762495999999999"/>
    <x v="1274"/>
    <x v="1343"/>
  </r>
  <r>
    <s v="CA-2014-117765"/>
    <s v="a-11965-Californiarol Adams"/>
    <s v="CA-11965"/>
    <s v="Carol A"/>
    <x v="326"/>
    <d v="2015-11-26T00:00:00"/>
    <x v="2"/>
    <x v="2"/>
    <s v="United States"/>
    <s v="Port Arthur"/>
    <x v="0"/>
    <n v="77642"/>
    <x v="0"/>
    <s v="OFF-LA-10000240"/>
    <x v="0"/>
    <x v="14"/>
    <s v="Self-Adhesive Address Labels for Typewriters by Universal"/>
    <m/>
    <n v="5.8479999999999999"/>
    <n v="2"/>
    <n v="11.696"/>
    <n v="0.2"/>
    <n v="2.3391999999999999"/>
    <x v="1275"/>
    <x v="1344"/>
  </r>
  <r>
    <s v="CA-2015-163181"/>
    <s v="a-11965-Californiarol Adams"/>
    <s v="CA-11965"/>
    <s v="Carol A"/>
    <x v="326"/>
    <d v="2015-11-26T00:00:00"/>
    <x v="2"/>
    <x v="2"/>
    <s v="United States"/>
    <s v="Port Arthur"/>
    <x v="0"/>
    <n v="77642"/>
    <x v="0"/>
    <s v="TEC-CO-10001571"/>
    <x v="2"/>
    <x v="16"/>
    <s v="Sharp 1540cs Digital Laser Copier"/>
    <m/>
    <n v="439.99200000000002"/>
    <n v="1"/>
    <n v="439.99200000000002"/>
    <n v="0.2"/>
    <n v="87.998400000000004"/>
    <x v="1276"/>
    <x v="1345"/>
  </r>
  <r>
    <s v="US-2015-149692"/>
    <s v="a-11965-Californiarol Adams"/>
    <s v="CA-11965"/>
    <s v="Carol A"/>
    <x v="536"/>
    <d v="2014-01-29T00:00:00"/>
    <x v="1"/>
    <x v="2"/>
    <s v="United States"/>
    <s v="Rapid City"/>
    <x v="43"/>
    <n v="57701"/>
    <x v="0"/>
    <s v="FUR-BO-10004409"/>
    <x v="1"/>
    <x v="12"/>
    <s v="Safco Value Mate Series Steel Bookcases, Baked Enamel Finish on Steel, Gray"/>
    <m/>
    <n v="70.98"/>
    <n v="2"/>
    <n v="141.96"/>
    <n v="0"/>
    <n v="0"/>
    <x v="1277"/>
    <x v="1346"/>
  </r>
  <r>
    <s v="CA-2017-149489"/>
    <s v="a-11965-Californiarol Adams"/>
    <s v="CA-11965"/>
    <s v="Carol A"/>
    <x v="536"/>
    <d v="2014-01-29T00:00:00"/>
    <x v="1"/>
    <x v="2"/>
    <s v="United States"/>
    <s v="Rapid City"/>
    <x v="43"/>
    <n v="57701"/>
    <x v="0"/>
    <s v="OFF-BI-10001758"/>
    <x v="0"/>
    <x v="1"/>
    <s v="Wilson Jones 14 Line Acrylic Coated Pressboard Data Binders"/>
    <m/>
    <n v="5.34"/>
    <n v="2"/>
    <n v="10.68"/>
    <n v="0"/>
    <n v="0"/>
    <x v="1039"/>
    <x v="1347"/>
  </r>
  <r>
    <s v="CA-2016-151169"/>
    <s v="a-11965-Californiarol Adams"/>
    <s v="CA-11965"/>
    <s v="Carol A"/>
    <x v="477"/>
    <d v="2016-12-28T00:00:00"/>
    <x v="2"/>
    <x v="2"/>
    <s v="United States"/>
    <s v="Warwick"/>
    <x v="8"/>
    <n v="2886"/>
    <x v="1"/>
    <s v="TEC-CO-10002095"/>
    <x v="2"/>
    <x v="16"/>
    <s v="Hewlett Packard 610 Color Digital Copier / Printer"/>
    <m/>
    <n v="499.99"/>
    <n v="4"/>
    <n v="1999.96"/>
    <n v="0"/>
    <n v="0"/>
    <x v="1278"/>
    <x v="1348"/>
  </r>
  <r>
    <s v="CA-2015-153416"/>
    <s v="a-12055-Californiathy Armstrong"/>
    <s v="CA-12055"/>
    <s v="Cathy A"/>
    <x v="75"/>
    <d v="2016-11-26T00:00:00"/>
    <x v="1"/>
    <x v="1"/>
    <s v="United States"/>
    <s v="Cleveland"/>
    <x v="24"/>
    <n v="44105"/>
    <x v="1"/>
    <s v="OFF-EN-10001532"/>
    <x v="0"/>
    <x v="13"/>
    <s v="Brown Kraft Recycled Envelopes"/>
    <m/>
    <n v="13.584000000000001"/>
    <n v="3"/>
    <n v="40.752000000000002"/>
    <n v="0.2"/>
    <n v="8.1504000000000012"/>
    <x v="1279"/>
    <x v="1349"/>
  </r>
  <r>
    <s v="US-2017-162068"/>
    <s v="a-12055-Californiathy Armstrong"/>
    <s v="CA-12055"/>
    <s v="Cathy A"/>
    <x v="75"/>
    <d v="2016-11-26T00:00:00"/>
    <x v="1"/>
    <x v="1"/>
    <s v="United States"/>
    <s v="Cleveland"/>
    <x v="24"/>
    <n v="44105"/>
    <x v="1"/>
    <s v="TEC-AC-10004855"/>
    <x v="2"/>
    <x v="7"/>
    <s v="V7 USB Numeric Keypad"/>
    <m/>
    <n v="27.992000000000008"/>
    <n v="5"/>
    <n v="139.96000000000004"/>
    <n v="0.2"/>
    <n v="27.992000000000008"/>
    <x v="1145"/>
    <x v="1350"/>
  </r>
  <r>
    <s v="CA-2017-158120"/>
    <s v="a-12055-Californiathy Armstrong"/>
    <s v="CA-12055"/>
    <s v="Cathy A"/>
    <x v="537"/>
    <d v="2016-08-15T00:00:00"/>
    <x v="0"/>
    <x v="1"/>
    <s v="United States"/>
    <s v="Los Angeles"/>
    <x v="3"/>
    <n v="90036"/>
    <x v="2"/>
    <s v="FUR-TA-10001932"/>
    <x v="1"/>
    <x v="10"/>
    <s v="Chromcraft 48&quot; x 96&quot; Racetrack Double Pedestal Table"/>
    <m/>
    <n v="256.512"/>
    <n v="2"/>
    <n v="513.024"/>
    <n v="0.2"/>
    <n v="102.60480000000001"/>
    <x v="1280"/>
    <x v="1351"/>
  </r>
  <r>
    <s v="US-2015-118766"/>
    <s v="a-12055-Californiathy Armstrong"/>
    <s v="CA-12055"/>
    <s v="Cathy A"/>
    <x v="538"/>
    <d v="2016-04-27T00:00:00"/>
    <x v="2"/>
    <x v="1"/>
    <s v="United States"/>
    <s v="Houston"/>
    <x v="0"/>
    <n v="77070"/>
    <x v="0"/>
    <s v="TEC-AC-10003174"/>
    <x v="2"/>
    <x v="7"/>
    <s v="Plantronics S12 Corded Telephone Headset System"/>
    <m/>
    <n v="86.232000000000014"/>
    <n v="3"/>
    <n v="258.69600000000003"/>
    <n v="0.2"/>
    <n v="51.739200000000011"/>
    <x v="1281"/>
    <x v="1352"/>
  </r>
  <r>
    <s v="CA-2016-159023"/>
    <s v="a-12055-Californiathy Armstrong"/>
    <s v="CA-12055"/>
    <s v="Cathy A"/>
    <x v="146"/>
    <d v="2015-09-11T00:00:00"/>
    <x v="0"/>
    <x v="1"/>
    <s v="United States"/>
    <s v="Houston"/>
    <x v="0"/>
    <n v="77036"/>
    <x v="0"/>
    <s v="OFF-BI-10003708"/>
    <x v="0"/>
    <x v="1"/>
    <s v="Acco Four Pocket Poly Ring Binder with Label Holder, Smoke, 1&quot;"/>
    <m/>
    <n v="1.4899999999999995"/>
    <n v="3"/>
    <n v="4.4699999999999989"/>
    <n v="0.8"/>
    <n v="3.5759999999999992"/>
    <x v="1282"/>
    <x v="1353"/>
  </r>
  <r>
    <s v="CA-2015-110667"/>
    <s v="a-12055-Californiathy Armstrong"/>
    <s v="CA-12055"/>
    <s v="Cathy A"/>
    <x v="146"/>
    <d v="2015-09-11T00:00:00"/>
    <x v="0"/>
    <x v="1"/>
    <s v="United States"/>
    <s v="Houston"/>
    <x v="0"/>
    <n v="77036"/>
    <x v="0"/>
    <s v="OFF-BI-10000962"/>
    <x v="0"/>
    <x v="1"/>
    <s v="Acco Flexible ACCOHIDE Square Ring Data Binder, Dark Blue, 11 1/2&quot; X 14&quot; 7/8&quot;"/>
    <m/>
    <n v="3.2539999999999991"/>
    <n v="5"/>
    <n v="16.269999999999996"/>
    <n v="0.8"/>
    <n v="13.015999999999998"/>
    <x v="1283"/>
    <x v="1354"/>
  </r>
  <r>
    <s v="CA-2016-156251"/>
    <s v="a-12055-Californiathy Armstrong"/>
    <s v="CA-12055"/>
    <s v="Cathy A"/>
    <x v="537"/>
    <d v="2016-08-15T00:00:00"/>
    <x v="0"/>
    <x v="1"/>
    <s v="United States"/>
    <s v="Los Angeles"/>
    <x v="3"/>
    <n v="90036"/>
    <x v="2"/>
    <s v="OFF-BI-10002160"/>
    <x v="0"/>
    <x v="1"/>
    <s v="Acco Hanging Data Binders"/>
    <m/>
    <n v="3.048"/>
    <n v="5"/>
    <n v="15.24"/>
    <n v="0.2"/>
    <n v="3.048"/>
    <x v="1284"/>
    <x v="1355"/>
  </r>
  <r>
    <s v="CA-2014-112403"/>
    <s v="a-12055-Californiathy Armstrong"/>
    <s v="CA-12055"/>
    <s v="Cathy A"/>
    <x v="537"/>
    <d v="2016-08-15T00:00:00"/>
    <x v="0"/>
    <x v="1"/>
    <s v="United States"/>
    <s v="Los Angeles"/>
    <x v="3"/>
    <n v="90036"/>
    <x v="2"/>
    <s v="OFF-AP-10004487"/>
    <x v="0"/>
    <x v="3"/>
    <s v="Kensington 4 Outlet MasterPiece Compact Power Control Center"/>
    <m/>
    <n v="81.319999999999993"/>
    <n v="6"/>
    <n v="487.91999999999996"/>
    <n v="0"/>
    <n v="0"/>
    <x v="1285"/>
    <x v="1356"/>
  </r>
  <r>
    <s v="CA-2015-109001"/>
    <s v="a-12055-Californiathy Armstrong"/>
    <s v="CA-12055"/>
    <s v="Cathy A"/>
    <x v="539"/>
    <d v="2016-11-27T00:00:00"/>
    <x v="0"/>
    <x v="1"/>
    <s v="United States"/>
    <s v="New York City"/>
    <x v="2"/>
    <n v="10009"/>
    <x v="1"/>
    <s v="OFF-BI-10001524"/>
    <x v="0"/>
    <x v="1"/>
    <s v="GBC Premium Transparent Covers with Diagonal Lined Pattern"/>
    <m/>
    <n v="16.784000000000002"/>
    <n v="8"/>
    <n v="134.27200000000002"/>
    <n v="0.2"/>
    <n v="26.854400000000005"/>
    <x v="1286"/>
    <x v="1357"/>
  </r>
  <r>
    <s v="CA-2015-150441"/>
    <s v="a-12055-Californiathy Armstrong"/>
    <s v="CA-12055"/>
    <s v="Cathy A"/>
    <x v="146"/>
    <d v="2015-09-11T00:00:00"/>
    <x v="0"/>
    <x v="1"/>
    <s v="United States"/>
    <s v="Houston"/>
    <x v="0"/>
    <n v="77036"/>
    <x v="0"/>
    <s v="OFF-SU-10003567"/>
    <x v="0"/>
    <x v="5"/>
    <s v="Stiletto Hand Letter Openers"/>
    <m/>
    <n v="7.6800000000000006"/>
    <n v="9"/>
    <n v="69.12"/>
    <n v="0.2"/>
    <n v="13.824000000000002"/>
    <x v="1287"/>
    <x v="1358"/>
  </r>
  <r>
    <s v="CA-2016-138968"/>
    <s v="a-12265-Christina AndEastrson"/>
    <s v="CA-12265"/>
    <s v="Christi"/>
    <x v="540"/>
    <d v="2017-11-08T00:00:00"/>
    <x v="0"/>
    <x v="0"/>
    <s v="United States"/>
    <s v="Chattanooga"/>
    <x v="9"/>
    <n v="37421"/>
    <x v="3"/>
    <s v="OFF-LA-10002195"/>
    <x v="0"/>
    <x v="14"/>
    <s v="Avery 481"/>
    <m/>
    <n v="2.4640000000000004"/>
    <n v="2"/>
    <n v="4.9280000000000008"/>
    <n v="0.2"/>
    <n v="0.98560000000000025"/>
    <x v="686"/>
    <x v="713"/>
  </r>
  <r>
    <s v="CA-2016-146633"/>
    <s v="a-12265-Christina AndEastrson"/>
    <s v="CA-12265"/>
    <s v="Christi"/>
    <x v="540"/>
    <d v="2017-11-08T00:00:00"/>
    <x v="0"/>
    <x v="0"/>
    <s v="United States"/>
    <s v="Chattanooga"/>
    <x v="9"/>
    <n v="37421"/>
    <x v="3"/>
    <s v="OFF-BI-10004364"/>
    <x v="0"/>
    <x v="1"/>
    <s v="Storex Dura Pro Binders"/>
    <m/>
    <n v="1.7820000000000005"/>
    <n v="2"/>
    <n v="3.5640000000000009"/>
    <n v="0.7"/>
    <n v="2.4948000000000006"/>
    <x v="1288"/>
    <x v="1359"/>
  </r>
  <r>
    <s v="US-2014-112914"/>
    <s v="a-12265-Christina AndEastrson"/>
    <s v="CA-12265"/>
    <s v="Christi"/>
    <x v="320"/>
    <d v="2014-03-30T00:00:00"/>
    <x v="0"/>
    <x v="0"/>
    <s v="United States"/>
    <s v="San Francisco"/>
    <x v="3"/>
    <n v="94110"/>
    <x v="2"/>
    <s v="OFF-AR-10003338"/>
    <x v="0"/>
    <x v="9"/>
    <s v="Eberhard Faber 3 1/2&quot; Golf Pencils"/>
    <m/>
    <n v="7.44"/>
    <n v="2"/>
    <n v="14.88"/>
    <n v="0"/>
    <n v="0"/>
    <x v="543"/>
    <x v="559"/>
  </r>
  <r>
    <s v="CA-2017-152737"/>
    <s v="a-12265-Christina AndEastrson"/>
    <s v="CA-12265"/>
    <s v="Christi"/>
    <x v="320"/>
    <d v="2014-03-30T00:00:00"/>
    <x v="0"/>
    <x v="0"/>
    <s v="United States"/>
    <s v="San Francisco"/>
    <x v="3"/>
    <n v="94110"/>
    <x v="2"/>
    <s v="OFF-AR-10003829"/>
    <x v="0"/>
    <x v="9"/>
    <s v="Newell 35"/>
    <m/>
    <n v="3.28"/>
    <n v="2"/>
    <n v="6.56"/>
    <n v="0"/>
    <n v="0"/>
    <x v="1289"/>
    <x v="1360"/>
  </r>
  <r>
    <s v="CA-2016-138037"/>
    <s v="a-12265-Christina AndEastrson"/>
    <s v="CA-12265"/>
    <s v="Christi"/>
    <x v="541"/>
    <d v="2017-10-24T00:00:00"/>
    <x v="0"/>
    <x v="0"/>
    <s v="United States"/>
    <s v="Waco"/>
    <x v="0"/>
    <n v="76706"/>
    <x v="0"/>
    <s v="OFF-BI-10002799"/>
    <x v="0"/>
    <x v="1"/>
    <s v="SlimView Poly Binder, 3/8&quot;"/>
    <m/>
    <n v="1.0359999999999998"/>
    <n v="2"/>
    <n v="2.0719999999999996"/>
    <n v="0.8"/>
    <n v="1.6575999999999997"/>
    <x v="1290"/>
    <x v="1361"/>
  </r>
  <r>
    <s v="CA-2015-112214"/>
    <s v="a-12265-Christina AndEastrson"/>
    <s v="CA-12265"/>
    <s v="Christi"/>
    <x v="540"/>
    <d v="2017-11-08T00:00:00"/>
    <x v="0"/>
    <x v="0"/>
    <s v="United States"/>
    <s v="Chattanooga"/>
    <x v="9"/>
    <n v="37421"/>
    <x v="3"/>
    <s v="TEC-AC-10000303"/>
    <x v="2"/>
    <x v="7"/>
    <s v="Logitech M510 Wireless Mouse"/>
    <m/>
    <n v="31.992000000000004"/>
    <n v="3"/>
    <n v="95.976000000000013"/>
    <n v="0.2"/>
    <n v="19.195200000000003"/>
    <x v="1078"/>
    <x v="1362"/>
  </r>
  <r>
    <s v="CA-2014-165764"/>
    <s v="a-12265-Christina AndEastrson"/>
    <s v="CA-12265"/>
    <s v="Christi"/>
    <x v="542"/>
    <d v="2017-10-15T00:00:00"/>
    <x v="1"/>
    <x v="0"/>
    <s v="United States"/>
    <s v="New York City"/>
    <x v="2"/>
    <n v="10024"/>
    <x v="1"/>
    <s v="OFF-PA-10000477"/>
    <x v="0"/>
    <x v="4"/>
    <s v="Xerox 1952"/>
    <m/>
    <n v="4.9800000000000004"/>
    <n v="2"/>
    <n v="9.9600000000000009"/>
    <n v="0"/>
    <n v="0"/>
    <x v="1136"/>
    <x v="1363"/>
  </r>
  <r>
    <s v="CA-2015-156734"/>
    <s v="a-12265-Christina AndEastrson"/>
    <s v="CA-12265"/>
    <s v="Christi"/>
    <x v="541"/>
    <d v="2017-10-24T00:00:00"/>
    <x v="0"/>
    <x v="0"/>
    <s v="United States"/>
    <s v="Waco"/>
    <x v="0"/>
    <n v="76706"/>
    <x v="0"/>
    <s v="FUR-BO-10004360"/>
    <x v="1"/>
    <x v="12"/>
    <s v="Rush Hierlooms Collection Rich Wood Bookcases"/>
    <m/>
    <n v="109.46639999999998"/>
    <n v="3"/>
    <n v="328.39919999999995"/>
    <n v="0.32"/>
    <n v="105.08774399999999"/>
    <x v="1291"/>
    <x v="1364"/>
  </r>
  <r>
    <s v="CA-2015-150714"/>
    <s v="a-12265-Christina AndEastrson"/>
    <s v="CA-12265"/>
    <s v="Christi"/>
    <x v="320"/>
    <d v="2014-03-30T00:00:00"/>
    <x v="0"/>
    <x v="0"/>
    <s v="United States"/>
    <s v="San Francisco"/>
    <x v="3"/>
    <n v="94110"/>
    <x v="2"/>
    <s v="TEC-AC-10002558"/>
    <x v="2"/>
    <x v="7"/>
    <s v="Imation Swivel Flash Drive USB flash drive - 8 GB"/>
    <m/>
    <n v="11.37"/>
    <n v="4"/>
    <n v="45.48"/>
    <n v="0"/>
    <n v="0"/>
    <x v="1292"/>
    <x v="1365"/>
  </r>
  <r>
    <s v="US-2016-155173"/>
    <s v="a-12265-Christina AndEastrson"/>
    <s v="CA-12265"/>
    <s v="Christi"/>
    <x v="87"/>
    <d v="2014-12-31T00:00:00"/>
    <x v="0"/>
    <x v="0"/>
    <s v="United States"/>
    <s v="Chicago"/>
    <x v="22"/>
    <n v="60610"/>
    <x v="0"/>
    <s v="OFF-BI-10002103"/>
    <x v="0"/>
    <x v="1"/>
    <s v="Cardinal Slant-D Ring Binder, Heavy Gauge Vinyl"/>
    <m/>
    <n v="1.7379999999999995"/>
    <n v="5"/>
    <n v="8.6899999999999977"/>
    <n v="0.8"/>
    <n v="6.9519999999999982"/>
    <x v="1293"/>
    <x v="1366"/>
  </r>
  <r>
    <s v="CA-2015-132276"/>
    <s v="a-12265-Christina AndEastrson"/>
    <s v="CA-12265"/>
    <s v="Christi"/>
    <x v="382"/>
    <d v="2015-09-19T00:00:00"/>
    <x v="0"/>
    <x v="0"/>
    <s v="United States"/>
    <s v="Provo"/>
    <x v="31"/>
    <n v="84604"/>
    <x v="2"/>
    <s v="FUR-TA-10003008"/>
    <x v="1"/>
    <x v="10"/>
    <s v="Lesro Round Back Collection Coffee Table, End Table"/>
    <m/>
    <n v="182.55"/>
    <n v="5"/>
    <n v="912.75"/>
    <n v="0"/>
    <n v="0"/>
    <x v="1294"/>
    <x v="1367"/>
  </r>
  <r>
    <s v="CA-2017-100622"/>
    <s v="a-12265-Christina AndEastrson"/>
    <s v="CA-12265"/>
    <s v="Christi"/>
    <x v="320"/>
    <d v="2014-03-30T00:00:00"/>
    <x v="0"/>
    <x v="0"/>
    <s v="United States"/>
    <s v="San Francisco"/>
    <x v="3"/>
    <n v="94110"/>
    <x v="2"/>
    <s v="OFF-AR-10000034"/>
    <x v="0"/>
    <x v="9"/>
    <s v="BIC Brite Liner Grip Highlighters, Assorted, 5/Pack"/>
    <m/>
    <n v="4.24"/>
    <n v="6"/>
    <n v="25.44"/>
    <n v="0"/>
    <n v="0"/>
    <x v="1295"/>
    <x v="1368"/>
  </r>
  <r>
    <s v="CA-2015-120880"/>
    <s v="a-12265-Christina AndEastrson"/>
    <s v="CA-12265"/>
    <s v="Christi"/>
    <x v="378"/>
    <d v="2016-02-07T00:00:00"/>
    <x v="3"/>
    <x v="0"/>
    <s v="United States"/>
    <s v="Springfield"/>
    <x v="20"/>
    <n v="22153"/>
    <x v="3"/>
    <s v="TEC-AC-10003063"/>
    <x v="2"/>
    <x v="7"/>
    <s v="Micro Innovations USB RF Wireless Keyboard with Mouse"/>
    <m/>
    <n v="25"/>
    <n v="4"/>
    <n v="100"/>
    <n v="0"/>
    <n v="0"/>
    <x v="1296"/>
    <x v="1369"/>
  </r>
  <r>
    <s v="US-2014-160780"/>
    <s v="a-12265-Christina AndEastrson"/>
    <s v="CA-12265"/>
    <s v="Christi"/>
    <x v="378"/>
    <d v="2016-02-07T00:00:00"/>
    <x v="3"/>
    <x v="0"/>
    <s v="United States"/>
    <s v="Springfield"/>
    <x v="20"/>
    <n v="22153"/>
    <x v="3"/>
    <s v="OFF-LA-10001045"/>
    <x v="0"/>
    <x v="14"/>
    <s v="Permanent Self-Adhesive File Folder Labels for Typewriters by Universal"/>
    <m/>
    <n v="2.61"/>
    <n v="3"/>
    <n v="7.83"/>
    <n v="0"/>
    <n v="0"/>
    <x v="900"/>
    <x v="943"/>
  </r>
  <r>
    <s v="CA-2014-141152"/>
    <s v="a-12265-Christina AndEastrson"/>
    <s v="CA-12265"/>
    <s v="Christi"/>
    <x v="540"/>
    <d v="2017-11-08T00:00:00"/>
    <x v="0"/>
    <x v="0"/>
    <s v="United States"/>
    <s v="Chattanooga"/>
    <x v="9"/>
    <n v="37421"/>
    <x v="3"/>
    <s v="TEC-PH-10000127"/>
    <x v="2"/>
    <x v="8"/>
    <s v="iOttie XL Car Mount"/>
    <m/>
    <n v="15.991999999999999"/>
    <n v="9"/>
    <n v="143.928"/>
    <n v="0.2"/>
    <n v="28.785600000000002"/>
    <x v="1297"/>
    <x v="1370"/>
  </r>
  <r>
    <s v="US-2017-147655"/>
    <s v="a-12265-Christina AndEastrson"/>
    <s v="CA-12265"/>
    <s v="Christi"/>
    <x v="543"/>
    <d v="2017-07-10T00:00:00"/>
    <x v="0"/>
    <x v="0"/>
    <s v="United States"/>
    <s v="Farmington"/>
    <x v="25"/>
    <n v="87401"/>
    <x v="2"/>
    <s v="FUR-FU-10003708"/>
    <x v="1"/>
    <x v="2"/>
    <s v="Tenex Traditional Chairmats for Medium Pile Carpet, Standard Lip, 36&quot; x 48&quot;"/>
    <m/>
    <n v="60.650000000000006"/>
    <n v="9"/>
    <n v="545.85"/>
    <n v="0"/>
    <n v="0"/>
    <x v="1298"/>
    <x v="1371"/>
  </r>
  <r>
    <s v="US-2015-156867"/>
    <s v="a-12265-Christina AndEastrson"/>
    <s v="CA-12265"/>
    <s v="Christi"/>
    <x v="430"/>
    <d v="2017-09-24T00:00:00"/>
    <x v="1"/>
    <x v="0"/>
    <s v="United States"/>
    <s v="Wilmington"/>
    <x v="42"/>
    <n v="19805"/>
    <x v="1"/>
    <s v="TEC-PH-10004977"/>
    <x v="2"/>
    <x v="8"/>
    <s v="GE 30524EE4"/>
    <m/>
    <n v="195.99"/>
    <n v="2"/>
    <n v="391.98"/>
    <n v="0"/>
    <n v="0"/>
    <x v="1079"/>
    <x v="1372"/>
  </r>
  <r>
    <s v="CA-2015-131072"/>
    <s v="a-12310-ChristinEast AbEastlman"/>
    <s v="CA-12310"/>
    <s v="Christi"/>
    <x v="199"/>
    <d v="2017-12-21T00:00:00"/>
    <x v="0"/>
    <x v="2"/>
    <s v="United States"/>
    <s v="Anaheim"/>
    <x v="3"/>
    <n v="92804"/>
    <x v="2"/>
    <s v="OFF-SU-10002557"/>
    <x v="0"/>
    <x v="5"/>
    <s v="Fiskars Spring-Action Scissors"/>
    <m/>
    <n v="13.98"/>
    <n v="1"/>
    <n v="13.98"/>
    <n v="0"/>
    <n v="0"/>
    <x v="1299"/>
    <x v="1373"/>
  </r>
  <r>
    <s v="US-2017-146878"/>
    <s v="a-12310-ChristinEast AbEastlman"/>
    <s v="CA-12310"/>
    <s v="Christi"/>
    <x v="544"/>
    <d v="2014-07-24T00:00:00"/>
    <x v="0"/>
    <x v="2"/>
    <s v="United States"/>
    <s v="Bristol"/>
    <x v="13"/>
    <n v="6010"/>
    <x v="1"/>
    <s v="OFF-BI-10002160"/>
    <x v="0"/>
    <x v="1"/>
    <s v="Acco Hanging Data Binders"/>
    <m/>
    <n v="3.81"/>
    <n v="1"/>
    <n v="3.81"/>
    <n v="0"/>
    <n v="0"/>
    <x v="1300"/>
    <x v="1374"/>
  </r>
  <r>
    <s v="US-2014-161305"/>
    <s v="a-12310-ChristinEast AbEastlman"/>
    <s v="CA-12310"/>
    <s v="Christi"/>
    <x v="544"/>
    <d v="2014-07-24T00:00:00"/>
    <x v="0"/>
    <x v="2"/>
    <s v="United States"/>
    <s v="Bristol"/>
    <x v="13"/>
    <n v="6010"/>
    <x v="1"/>
    <s v="FUR-TA-10004152"/>
    <x v="1"/>
    <x v="10"/>
    <s v="Barricks 18&quot; x 48&quot; Non-Folding Utility Table with Bottom Storage Shelf"/>
    <m/>
    <n v="70.559999999999988"/>
    <n v="1"/>
    <n v="70.559999999999988"/>
    <n v="0.3"/>
    <n v="21.167999999999996"/>
    <x v="1301"/>
    <x v="1375"/>
  </r>
  <r>
    <s v="US-2017-141558"/>
    <s v="a-12310-ChristinEast AbEastlman"/>
    <s v="CA-12310"/>
    <s v="Christi"/>
    <x v="179"/>
    <d v="2017-12-13T00:00:00"/>
    <x v="0"/>
    <x v="2"/>
    <s v="United States"/>
    <s v="Cincinnati"/>
    <x v="24"/>
    <n v="45231"/>
    <x v="1"/>
    <s v="OFF-ST-10004180"/>
    <x v="0"/>
    <x v="6"/>
    <s v="Safco Commercial Shelving"/>
    <m/>
    <n v="37.207999999999998"/>
    <n v="1"/>
    <n v="37.207999999999998"/>
    <n v="0.2"/>
    <n v="7.4416000000000002"/>
    <x v="1302"/>
    <x v="1376"/>
  </r>
  <r>
    <s v="CA-2017-165008"/>
    <s v="a-12310-ChristinEast AbEastlman"/>
    <s v="CA-12310"/>
    <s v="Christi"/>
    <x v="544"/>
    <d v="2014-07-24T00:00:00"/>
    <x v="0"/>
    <x v="2"/>
    <s v="United States"/>
    <s v="Bristol"/>
    <x v="13"/>
    <n v="6010"/>
    <x v="1"/>
    <s v="OFF-BI-10003694"/>
    <x v="0"/>
    <x v="1"/>
    <s v="Avery 3 1/2&quot; Diskette Storage Pages, 10/Pack"/>
    <m/>
    <n v="10.44"/>
    <n v="2"/>
    <n v="20.88"/>
    <n v="0"/>
    <n v="0"/>
    <x v="1303"/>
    <x v="1377"/>
  </r>
  <r>
    <s v="CA-2014-153808"/>
    <s v="a-12310-ChristinEast AbEastlman"/>
    <s v="CA-12310"/>
    <s v="Christi"/>
    <x v="544"/>
    <d v="2014-07-24T00:00:00"/>
    <x v="0"/>
    <x v="2"/>
    <s v="United States"/>
    <s v="Bristol"/>
    <x v="13"/>
    <n v="6010"/>
    <x v="1"/>
    <s v="TEC-PH-10000895"/>
    <x v="2"/>
    <x v="8"/>
    <s v="Polycom VVX 310 VoIP phone"/>
    <m/>
    <n v="179.99"/>
    <n v="2"/>
    <n v="359.98"/>
    <n v="0"/>
    <n v="0"/>
    <x v="1304"/>
    <x v="1378"/>
  </r>
  <r>
    <s v="CA-2014-159310"/>
    <s v="a-12310-ChristinEast AbEastlman"/>
    <s v="CA-12310"/>
    <s v="Christi"/>
    <x v="455"/>
    <d v="2016-01-08T00:00:00"/>
    <x v="0"/>
    <x v="2"/>
    <s v="United States"/>
    <s v="San Antonio"/>
    <x v="0"/>
    <n v="78207"/>
    <x v="0"/>
    <s v="TEC-AC-10002217"/>
    <x v="2"/>
    <x v="7"/>
    <s v="Imation Clip USB flash drive - 8 GB"/>
    <m/>
    <n v="15.040000000000001"/>
    <n v="2"/>
    <n v="30.080000000000002"/>
    <n v="0.2"/>
    <n v="6.0160000000000009"/>
    <x v="1305"/>
    <x v="1379"/>
  </r>
  <r>
    <s v="US-2016-131891"/>
    <s v="a-12310-ChristinEast AbEastlman"/>
    <s v="CA-12310"/>
    <s v="Christi"/>
    <x v="179"/>
    <d v="2017-12-13T00:00:00"/>
    <x v="0"/>
    <x v="2"/>
    <s v="United States"/>
    <s v="Cincinnati"/>
    <x v="24"/>
    <n v="45231"/>
    <x v="1"/>
    <s v="OFF-EN-10004386"/>
    <x v="0"/>
    <x v="13"/>
    <s v="Recycled Interoffice Envelopes with String and Button Closure, 10 x 13"/>
    <m/>
    <n v="19.192"/>
    <n v="3"/>
    <n v="57.576000000000001"/>
    <n v="0.2"/>
    <n v="11.5152"/>
    <x v="142"/>
    <x v="145"/>
  </r>
  <r>
    <s v="CA-2014-148425"/>
    <s v="a-12310-ChristinEast AbEastlman"/>
    <s v="CA-12310"/>
    <s v="Christi"/>
    <x v="455"/>
    <d v="2016-01-08T00:00:00"/>
    <x v="0"/>
    <x v="2"/>
    <s v="United States"/>
    <s v="San Antonio"/>
    <x v="0"/>
    <n v="78207"/>
    <x v="0"/>
    <s v="TEC-AC-10002942"/>
    <x v="2"/>
    <x v="7"/>
    <s v="WD My Passport Ultra 1TB Portable External Hard Drive"/>
    <m/>
    <n v="55.20000000000001"/>
    <n v="3"/>
    <n v="165.60000000000002"/>
    <n v="0.2"/>
    <n v="33.120000000000005"/>
    <x v="327"/>
    <x v="335"/>
  </r>
  <r>
    <s v="CA-2015-119690"/>
    <s v="a-12310-ChristinEast AbEastlman"/>
    <s v="CA-12310"/>
    <s v="Christi"/>
    <x v="199"/>
    <d v="2017-12-21T00:00:00"/>
    <x v="0"/>
    <x v="2"/>
    <s v="United States"/>
    <s v="Anaheim"/>
    <x v="3"/>
    <n v="92804"/>
    <x v="2"/>
    <s v="OFF-ST-10001526"/>
    <x v="0"/>
    <x v="6"/>
    <s v="Iceberg Mobile Mega Data/Printer Cart "/>
    <m/>
    <n v="120.33"/>
    <n v="4"/>
    <n v="481.32"/>
    <n v="0"/>
    <n v="0"/>
    <x v="1306"/>
    <x v="1380"/>
  </r>
  <r>
    <s v="CA-2016-113600"/>
    <s v="a-12310-ChristinEast AbEastlman"/>
    <s v="CA-12310"/>
    <s v="Christi"/>
    <x v="455"/>
    <d v="2016-01-08T00:00:00"/>
    <x v="0"/>
    <x v="2"/>
    <s v="United States"/>
    <s v="San Antonio"/>
    <x v="0"/>
    <n v="78207"/>
    <x v="0"/>
    <s v="TEC-PH-10002890"/>
    <x v="2"/>
    <x v="8"/>
    <s v="AT&amp;T 17929 Lendline Telephone"/>
    <m/>
    <n v="36.192"/>
    <n v="5"/>
    <n v="180.96"/>
    <n v="0.2"/>
    <n v="36.192"/>
    <x v="1307"/>
    <x v="1381"/>
  </r>
  <r>
    <s v="CA-2017-148355"/>
    <s v="a-12775-Cynthia ArntzEastn"/>
    <s v="CA-12775"/>
    <s v="Cynthia"/>
    <x v="545"/>
    <d v="2015-12-14T00:00:00"/>
    <x v="1"/>
    <x v="0"/>
    <s v="United States"/>
    <s v="Detroit"/>
    <x v="11"/>
    <n v="48205"/>
    <x v="0"/>
    <s v="TEC-PH-10003691"/>
    <x v="2"/>
    <x v="8"/>
    <s v="BlackBerry Q10"/>
    <m/>
    <n v="125.99"/>
    <n v="1"/>
    <n v="125.99"/>
    <n v="0"/>
    <n v="0"/>
    <x v="1308"/>
    <x v="1382"/>
  </r>
  <r>
    <s v="CA-2014-158372"/>
    <s v="a-12775-Cynthia ArntzEastn"/>
    <s v="CA-12775"/>
    <s v="Cynthia"/>
    <x v="545"/>
    <d v="2015-12-14T00:00:00"/>
    <x v="1"/>
    <x v="0"/>
    <s v="United States"/>
    <s v="Detroit"/>
    <x v="11"/>
    <n v="48205"/>
    <x v="0"/>
    <s v="OFF-BI-10004965"/>
    <x v="0"/>
    <x v="1"/>
    <s v="Ibico Covers for Plastic or Wire Binding Elements"/>
    <m/>
    <n v="11.5"/>
    <n v="2"/>
    <n v="23"/>
    <n v="0"/>
    <n v="0"/>
    <x v="1309"/>
    <x v="1383"/>
  </r>
  <r>
    <s v="CA-2016-165169"/>
    <s v="a-12775-Cynthia ArntzEastn"/>
    <s v="CA-12775"/>
    <s v="Cynthia"/>
    <x v="545"/>
    <d v="2015-12-14T00:00:00"/>
    <x v="1"/>
    <x v="0"/>
    <s v="United States"/>
    <s v="Detroit"/>
    <x v="11"/>
    <n v="48205"/>
    <x v="0"/>
    <s v="TEC-AC-10004761"/>
    <x v="2"/>
    <x v="7"/>
    <s v="Maxell 4.7GB DVD+RW 3/Pack"/>
    <m/>
    <n v="15.93"/>
    <n v="11"/>
    <n v="175.23"/>
    <n v="0"/>
    <n v="0"/>
    <x v="1310"/>
    <x v="1384"/>
  </r>
  <r>
    <s v="CA-2016-145261"/>
    <s v="a-12775-Cynthia ArntzEastn"/>
    <s v="CA-12775"/>
    <s v="Cynthia"/>
    <x v="454"/>
    <d v="2017-09-01T00:00:00"/>
    <x v="3"/>
    <x v="0"/>
    <s v="United States"/>
    <s v="Detroit"/>
    <x v="11"/>
    <n v="48205"/>
    <x v="0"/>
    <s v="FUR-CH-10004875"/>
    <x v="1"/>
    <x v="11"/>
    <s v="Harbour Creations 67200 Series Stacking Chairs"/>
    <m/>
    <n v="71.180000000000007"/>
    <n v="7"/>
    <n v="498.26000000000005"/>
    <n v="0"/>
    <n v="0"/>
    <x v="1311"/>
    <x v="1385"/>
  </r>
  <r>
    <s v="CA-2016-101161"/>
    <s v="a-12775-Cynthia ArntzEastn"/>
    <s v="CA-12775"/>
    <s v="Cynthia"/>
    <x v="289"/>
    <d v="2015-07-28T00:00:00"/>
    <x v="1"/>
    <x v="0"/>
    <s v="United States"/>
    <s v="Mesa"/>
    <x v="5"/>
    <n v="85204"/>
    <x v="2"/>
    <s v="FUR-TA-10002356"/>
    <x v="1"/>
    <x v="10"/>
    <s v="Bevis Boat-Shaped Conference Table"/>
    <m/>
    <n v="131.05500000000001"/>
    <n v="3"/>
    <n v="393.16500000000002"/>
    <n v="0.5"/>
    <n v="196.58250000000001"/>
    <x v="86"/>
    <x v="88"/>
  </r>
  <r>
    <s v="CA-2017-162635"/>
    <s v="a-12775-Cynthia ArntzEastn"/>
    <s v="CA-12775"/>
    <s v="Cynthia"/>
    <x v="546"/>
    <d v="2014-07-02T00:00:00"/>
    <x v="0"/>
    <x v="0"/>
    <s v="United States"/>
    <s v="Philadelphia"/>
    <x v="14"/>
    <n v="19140"/>
    <x v="1"/>
    <s v="OFF-BI-10004230"/>
    <x v="0"/>
    <x v="1"/>
    <s v="GBC Recycled Grain Textured Covers"/>
    <m/>
    <n v="10.362000000000002"/>
    <n v="3"/>
    <n v="31.086000000000006"/>
    <n v="0.7"/>
    <n v="21.760200000000001"/>
    <x v="1312"/>
    <x v="1386"/>
  </r>
  <r>
    <s v="CA-2015-113145"/>
    <s v="a-12775-Cynthia ArntzEastn"/>
    <s v="CA-12775"/>
    <s v="Cynthia"/>
    <x v="546"/>
    <d v="2014-07-02T00:00:00"/>
    <x v="0"/>
    <x v="0"/>
    <s v="United States"/>
    <s v="Philadelphia"/>
    <x v="14"/>
    <n v="19140"/>
    <x v="1"/>
    <s v="OFF-BI-10003094"/>
    <x v="0"/>
    <x v="1"/>
    <s v="Self-Adhesive Ring Binder Labels"/>
    <m/>
    <n v="1.0560000000000003"/>
    <n v="3"/>
    <n v="3.168000000000001"/>
    <n v="0.7"/>
    <n v="2.2176000000000005"/>
    <x v="1313"/>
    <x v="1387"/>
  </r>
  <r>
    <s v="CA-2014-103331"/>
    <s v="a-12775-Cynthia ArntzEastn"/>
    <s v="CA-12775"/>
    <s v="Cynthia"/>
    <x v="268"/>
    <d v="2016-12-17T00:00:00"/>
    <x v="0"/>
    <x v="0"/>
    <s v="United States"/>
    <s v="Smyrna"/>
    <x v="9"/>
    <n v="37167"/>
    <x v="3"/>
    <s v="OFF-AR-10003251"/>
    <x v="0"/>
    <x v="9"/>
    <s v="Prang Drawing Pencil Set"/>
    <m/>
    <n v="2.2239999999999998"/>
    <n v="3"/>
    <n v="6.6719999999999988"/>
    <n v="0.2"/>
    <n v="1.3343999999999998"/>
    <x v="682"/>
    <x v="1388"/>
  </r>
  <r>
    <s v="CA-2015-137925"/>
    <s v="a-12775-Cynthia ArntzEastn"/>
    <s v="CA-12775"/>
    <s v="Cynthia"/>
    <x v="546"/>
    <d v="2014-07-02T00:00:00"/>
    <x v="0"/>
    <x v="0"/>
    <s v="United States"/>
    <s v="Philadelphia"/>
    <x v="14"/>
    <n v="19140"/>
    <x v="1"/>
    <s v="OFF-PA-10003395"/>
    <x v="0"/>
    <x v="4"/>
    <s v="Xerox 1941"/>
    <m/>
    <n v="83.88"/>
    <n v="4"/>
    <n v="335.52"/>
    <n v="0.2"/>
    <n v="67.103999999999999"/>
    <x v="1314"/>
    <x v="1389"/>
  </r>
  <r>
    <s v="US-2017-169488"/>
    <s v="a-12775-Cynthia ArntzEastn"/>
    <s v="CA-12775"/>
    <s v="Cynthia"/>
    <x v="546"/>
    <d v="2014-07-02T00:00:00"/>
    <x v="0"/>
    <x v="0"/>
    <s v="United States"/>
    <s v="Philadelphia"/>
    <x v="14"/>
    <n v="19140"/>
    <x v="1"/>
    <s v="FUR-CH-10001394"/>
    <x v="1"/>
    <x v="11"/>
    <s v="Global Leather Executive Chair"/>
    <m/>
    <n v="245.69299999999998"/>
    <n v="5"/>
    <n v="1228.4649999999999"/>
    <n v="0.3"/>
    <n v="368.53949999999998"/>
    <x v="1315"/>
    <x v="47"/>
  </r>
  <r>
    <s v="CA-2017-162691"/>
    <s v="a-12775-Cynthia ArntzEastn"/>
    <s v="CA-12775"/>
    <s v="Cynthia"/>
    <x v="546"/>
    <d v="2014-07-02T00:00:00"/>
    <x v="0"/>
    <x v="0"/>
    <s v="United States"/>
    <s v="Philadelphia"/>
    <x v="14"/>
    <n v="19140"/>
    <x v="1"/>
    <s v="OFF-PA-10000304"/>
    <x v="0"/>
    <x v="4"/>
    <s v="Xerox 1995"/>
    <m/>
    <n v="5.1840000000000011"/>
    <n v="8"/>
    <n v="41.472000000000008"/>
    <n v="0.2"/>
    <n v="8.2944000000000013"/>
    <x v="1316"/>
    <x v="1390"/>
  </r>
  <r>
    <s v="CA-2016-128818"/>
    <s v="a-12775-Cynthia ArntzEastn"/>
    <s v="CA-12775"/>
    <s v="Cynthia"/>
    <x v="220"/>
    <d v="2014-09-18T00:00:00"/>
    <x v="2"/>
    <x v="0"/>
    <s v="United States"/>
    <s v="Tampa"/>
    <x v="27"/>
    <n v="33614"/>
    <x v="3"/>
    <s v="FUR-FU-10004020"/>
    <x v="1"/>
    <x v="2"/>
    <s v="Advantus Panel Wall Acrylic Frame"/>
    <m/>
    <n v="4.3760000000000003"/>
    <n v="3"/>
    <n v="13.128"/>
    <n v="0.2"/>
    <n v="2.6256000000000004"/>
    <x v="1317"/>
    <x v="1391"/>
  </r>
  <r>
    <s v="CA-2015-121797"/>
    <s v="a-12775-Cynthia ArntzEastn"/>
    <s v="CA-12775"/>
    <s v="Cynthia"/>
    <x v="220"/>
    <d v="2014-09-18T00:00:00"/>
    <x v="2"/>
    <x v="0"/>
    <s v="United States"/>
    <s v="Tampa"/>
    <x v="27"/>
    <n v="33614"/>
    <x v="3"/>
    <s v="OFF-AP-10003914"/>
    <x v="0"/>
    <x v="3"/>
    <s v="Sanitaire Vibra Groomer IR Commercial Upright Vacuum, Replacement Belts"/>
    <m/>
    <n v="2.6"/>
    <n v="5"/>
    <n v="13"/>
    <n v="0.2"/>
    <n v="2.6"/>
    <x v="1318"/>
    <x v="1392"/>
  </r>
  <r>
    <s v="CA-2017-136308"/>
    <s v="a-12775-Cynthia ArntzEastn"/>
    <s v="CA-12775"/>
    <s v="Cynthia"/>
    <x v="68"/>
    <d v="2017-05-14T00:00:00"/>
    <x v="2"/>
    <x v="0"/>
    <s v="United States"/>
    <s v="Vineland"/>
    <x v="30"/>
    <n v="8360"/>
    <x v="1"/>
    <s v="OFF-SU-10004661"/>
    <x v="0"/>
    <x v="5"/>
    <s v="Acme Titanium Bonded Scissors"/>
    <m/>
    <n v="8.5"/>
    <n v="2"/>
    <n v="17"/>
    <n v="0"/>
    <n v="0"/>
    <x v="1319"/>
    <x v="1393"/>
  </r>
  <r>
    <s v="CA-2016-111010"/>
    <s v="a-12775-Cynthia ArntzEastn"/>
    <s v="CA-12775"/>
    <s v="Cynthia"/>
    <x v="68"/>
    <d v="2017-05-14T00:00:00"/>
    <x v="2"/>
    <x v="0"/>
    <s v="United States"/>
    <s v="Vineland"/>
    <x v="30"/>
    <n v="8360"/>
    <x v="1"/>
    <s v="FUR-FU-10000719"/>
    <x v="1"/>
    <x v="2"/>
    <s v="DAX Cubicle Frames, 8-1/2 x 11"/>
    <m/>
    <n v="8.57"/>
    <n v="5"/>
    <n v="42.85"/>
    <n v="0"/>
    <n v="0"/>
    <x v="1320"/>
    <x v="1394"/>
  </r>
  <r>
    <s v="CA-2015-100685"/>
    <s v="a-12775-Cynthia ArntzEastn"/>
    <s v="CA-12775"/>
    <s v="Cynthia"/>
    <x v="68"/>
    <d v="2017-05-14T00:00:00"/>
    <x v="2"/>
    <x v="0"/>
    <s v="United States"/>
    <s v="Vineland"/>
    <x v="30"/>
    <n v="8360"/>
    <x v="1"/>
    <s v="TEC-AC-10004859"/>
    <x v="2"/>
    <x v="7"/>
    <s v="Maxell Pro 80 Minute CD-R, 10/Pack"/>
    <m/>
    <n v="17.48"/>
    <n v="5"/>
    <n v="87.4"/>
    <n v="0"/>
    <n v="0"/>
    <x v="1321"/>
    <x v="1395"/>
  </r>
  <r>
    <s v="CA-2017-156720"/>
    <s v="a-12775-Cynthia ArntzEastn"/>
    <s v="CA-12775"/>
    <s v="Cynthia"/>
    <x v="68"/>
    <d v="2017-05-14T00:00:00"/>
    <x v="2"/>
    <x v="0"/>
    <s v="United States"/>
    <s v="Vineland"/>
    <x v="30"/>
    <n v="8360"/>
    <x v="1"/>
    <s v="OFF-LA-10002271"/>
    <x v="0"/>
    <x v="14"/>
    <s v="Smead Alpha-Z Color-Coded Second Alphabetical Labels and Starter Set"/>
    <m/>
    <n v="3.08"/>
    <n v="2"/>
    <n v="6.16"/>
    <n v="0"/>
    <n v="0"/>
    <x v="1322"/>
    <x v="1396"/>
  </r>
  <r>
    <s v="CA-2015-156153"/>
    <s v="Californiassandra BrandoWest"/>
    <s v="CB-12025"/>
    <s v="Cassand"/>
    <x v="547"/>
    <d v="2014-03-25T00:00:00"/>
    <x v="0"/>
    <x v="0"/>
    <s v="United States"/>
    <s v="Hamilton"/>
    <x v="24"/>
    <n v="45011"/>
    <x v="1"/>
    <s v="OFF-AR-10004685"/>
    <x v="0"/>
    <x v="9"/>
    <s v="Binney &amp; Smith Crayola Metallic Colored Pencils, 8-Color Set"/>
    <m/>
    <n v="3.7040000000000002"/>
    <n v="2"/>
    <n v="7.4080000000000004"/>
    <n v="0.2"/>
    <n v="1.4816000000000003"/>
    <x v="1323"/>
    <x v="1397"/>
  </r>
  <r>
    <s v="CA-2017-113278"/>
    <s v="Californiassandra BrandoWest"/>
    <s v="CB-12025"/>
    <s v="Cassand"/>
    <x v="475"/>
    <d v="2015-09-04T00:00:00"/>
    <x v="0"/>
    <x v="0"/>
    <s v="United States"/>
    <s v="Los Angeles"/>
    <x v="3"/>
    <n v="90049"/>
    <x v="2"/>
    <s v="FUR-FU-10003981"/>
    <x v="1"/>
    <x v="2"/>
    <s v="Eldon Wave Desk Accessories"/>
    <m/>
    <n v="2.08"/>
    <n v="2"/>
    <n v="4.16"/>
    <n v="0"/>
    <n v="0"/>
    <x v="1324"/>
    <x v="1398"/>
  </r>
  <r>
    <s v="US-2016-120929"/>
    <s v="Californiassandra BrandoWest"/>
    <s v="CB-12025"/>
    <s v="Cassand"/>
    <x v="475"/>
    <d v="2015-09-04T00:00:00"/>
    <x v="0"/>
    <x v="0"/>
    <s v="United States"/>
    <s v="Los Angeles"/>
    <x v="3"/>
    <n v="90049"/>
    <x v="2"/>
    <s v="FUR-BO-10004695"/>
    <x v="1"/>
    <x v="12"/>
    <s v="O'Sullivan 2-Door Barrister Bookcase in Odessa Pine"/>
    <m/>
    <n v="153.833"/>
    <n v="2"/>
    <n v="307.666"/>
    <n v="0.15"/>
    <n v="46.149899999999995"/>
    <x v="1325"/>
    <x v="1399"/>
  </r>
  <r>
    <s v="CA-2017-145142"/>
    <s v="Californiassandra BrandoWest"/>
    <s v="CB-12025"/>
    <s v="Cassand"/>
    <x v="548"/>
    <d v="2016-11-30T00:00:00"/>
    <x v="1"/>
    <x v="0"/>
    <s v="United States"/>
    <s v="East Orange"/>
    <x v="30"/>
    <n v="7017"/>
    <x v="1"/>
    <s v="OFF-BI-10004233"/>
    <x v="0"/>
    <x v="1"/>
    <s v="GBC Pre-Punched Binding Paper, Plastic, White, 8-1/2&quot; x 11&quot;"/>
    <m/>
    <n v="15.99"/>
    <n v="5"/>
    <n v="79.95"/>
    <n v="0"/>
    <n v="0"/>
    <x v="1326"/>
    <x v="1400"/>
  </r>
  <r>
    <s v="CA-2014-169775"/>
    <s v="Californiassandra BrandoWest"/>
    <s v="CB-12025"/>
    <s v="Cassand"/>
    <x v="548"/>
    <d v="2016-11-30T00:00:00"/>
    <x v="1"/>
    <x v="0"/>
    <s v="United States"/>
    <s v="East Orange"/>
    <x v="30"/>
    <n v="7017"/>
    <x v="1"/>
    <s v="OFF-AR-10000658"/>
    <x v="0"/>
    <x v="9"/>
    <s v="Newell 324"/>
    <m/>
    <n v="11.550000000000002"/>
    <n v="3"/>
    <n v="34.650000000000006"/>
    <n v="0"/>
    <n v="0"/>
    <x v="589"/>
    <x v="1401"/>
  </r>
  <r>
    <s v="CA-2015-152891"/>
    <s v="Californiassandra BrandoWest"/>
    <s v="CB-12025"/>
    <s v="Cassand"/>
    <x v="548"/>
    <d v="2016-11-30T00:00:00"/>
    <x v="1"/>
    <x v="0"/>
    <s v="United States"/>
    <s v="East Orange"/>
    <x v="30"/>
    <n v="7017"/>
    <x v="1"/>
    <s v="OFF-PA-10000100"/>
    <x v="0"/>
    <x v="4"/>
    <s v="Xerox 1945"/>
    <m/>
    <n v="40.99"/>
    <n v="5"/>
    <n v="204.95000000000002"/>
    <n v="0"/>
    <n v="0"/>
    <x v="1327"/>
    <x v="1402"/>
  </r>
  <r>
    <s v="CA-2017-115154"/>
    <s v="Californiassandra BrandoWest"/>
    <s v="CB-12025"/>
    <s v="Cassand"/>
    <x v="548"/>
    <d v="2016-11-30T00:00:00"/>
    <x v="1"/>
    <x v="0"/>
    <s v="United States"/>
    <s v="East Orange"/>
    <x v="30"/>
    <n v="7017"/>
    <x v="1"/>
    <s v="OFF-PA-10001246"/>
    <x v="0"/>
    <x v="4"/>
    <s v="Xerox 215"/>
    <m/>
    <n v="6.48"/>
    <n v="4"/>
    <n v="25.92"/>
    <n v="0"/>
    <n v="0"/>
    <x v="1328"/>
    <x v="1403"/>
  </r>
  <r>
    <s v="US-2014-148838"/>
    <s v="Californiassandra BrandoWest"/>
    <s v="CB-12025"/>
    <s v="Cassand"/>
    <x v="549"/>
    <d v="2015-08-28T00:00:00"/>
    <x v="0"/>
    <x v="0"/>
    <s v="United States"/>
    <s v="Arlington"/>
    <x v="0"/>
    <n v="76017"/>
    <x v="0"/>
    <s v="OFF-BI-10003981"/>
    <x v="0"/>
    <x v="1"/>
    <s v="Avery Durable Plastic 1&quot; Binders"/>
    <m/>
    <n v="0.90799999999999981"/>
    <n v="3"/>
    <n v="2.7239999999999993"/>
    <n v="0.8"/>
    <n v="2.1791999999999994"/>
    <x v="1329"/>
    <x v="1404"/>
  </r>
  <r>
    <s v="US-2016-164196"/>
    <s v="Californiassandra BrandoWest"/>
    <s v="CB-12025"/>
    <s v="Cassand"/>
    <x v="550"/>
    <d v="2014-11-21T00:00:00"/>
    <x v="0"/>
    <x v="0"/>
    <s v="United States"/>
    <s v="Cedar Hill"/>
    <x v="0"/>
    <n v="75104"/>
    <x v="0"/>
    <s v="OFF-EN-10002600"/>
    <x v="0"/>
    <x v="13"/>
    <s v="Redi-Strip #10 Envelopes, 4 1/8 x 9 1/2"/>
    <m/>
    <n v="2.3600000000000003"/>
    <n v="3"/>
    <n v="7.080000000000001"/>
    <n v="0.2"/>
    <n v="1.4160000000000004"/>
    <x v="1330"/>
    <x v="1405"/>
  </r>
  <r>
    <s v="CA-2017-159100"/>
    <s v="Californiassandra BrandoWest"/>
    <s v="CB-12025"/>
    <s v="Cassand"/>
    <x v="547"/>
    <d v="2014-03-25T00:00:00"/>
    <x v="0"/>
    <x v="0"/>
    <s v="United States"/>
    <s v="Hamilton"/>
    <x v="24"/>
    <n v="45011"/>
    <x v="1"/>
    <s v="OFF-AR-10004027"/>
    <x v="0"/>
    <x v="9"/>
    <s v="Binney &amp; Smith inkTank Erasable Desk Highlighter, Chisel Tip, Yellow, 12/Box"/>
    <m/>
    <n v="2.016"/>
    <n v="3"/>
    <n v="6.048"/>
    <n v="0.2"/>
    <n v="1.2096"/>
    <x v="1331"/>
    <x v="1406"/>
  </r>
  <r>
    <s v="US-2014-117163"/>
    <s v="Californiassandra BrandoWest"/>
    <s v="CB-12025"/>
    <s v="Cassand"/>
    <x v="475"/>
    <d v="2015-09-04T00:00:00"/>
    <x v="0"/>
    <x v="0"/>
    <s v="United States"/>
    <s v="Los Angeles"/>
    <x v="3"/>
    <n v="90049"/>
    <x v="2"/>
    <s v="TEC-PH-10003589"/>
    <x v="2"/>
    <x v="8"/>
    <s v="invisibleSHIELD by ZAGG Smudge-Free Screen Protector"/>
    <m/>
    <n v="14.392000000000001"/>
    <n v="3"/>
    <n v="43.176000000000002"/>
    <n v="0.2"/>
    <n v="8.6352000000000011"/>
    <x v="1332"/>
    <x v="1407"/>
  </r>
  <r>
    <s v="CA-2014-166086"/>
    <s v="Californiassandra BrandoWest"/>
    <s v="CB-12025"/>
    <s v="Cassand"/>
    <x v="12"/>
    <d v="2017-09-11T00:00:00"/>
    <x v="0"/>
    <x v="0"/>
    <s v="United States"/>
    <s v="Philadelphia"/>
    <x v="14"/>
    <n v="19134"/>
    <x v="1"/>
    <s v="OFF-PA-10003072"/>
    <x v="0"/>
    <x v="4"/>
    <s v="Eureka Recycled Copy Paper 8 1/2&quot; x 11&quot;, Ream"/>
    <m/>
    <n v="5.1840000000000011"/>
    <n v="3"/>
    <n v="15.552000000000003"/>
    <n v="0.2"/>
    <n v="3.1104000000000007"/>
    <x v="27"/>
    <x v="27"/>
  </r>
  <r>
    <s v="CA-2015-112767"/>
    <s v="Californiassandra BrandoWest"/>
    <s v="CB-12025"/>
    <s v="Cassand"/>
    <x v="12"/>
    <d v="2017-09-11T00:00:00"/>
    <x v="0"/>
    <x v="0"/>
    <s v="United States"/>
    <s v="Philadelphia"/>
    <x v="14"/>
    <n v="19134"/>
    <x v="1"/>
    <s v="OFF-EN-10001509"/>
    <x v="0"/>
    <x v="13"/>
    <s v="Poly String Tie Envelopes"/>
    <m/>
    <n v="1.6320000000000003"/>
    <n v="3"/>
    <n v="4.8960000000000008"/>
    <n v="0.2"/>
    <n v="0.97920000000000018"/>
    <x v="1333"/>
    <x v="1408"/>
  </r>
  <r>
    <s v="CA-2017-121790"/>
    <s v="Californiassandra BrandoWest"/>
    <s v="CB-12025"/>
    <s v="Cassand"/>
    <x v="549"/>
    <d v="2015-08-28T00:00:00"/>
    <x v="0"/>
    <x v="0"/>
    <s v="United States"/>
    <s v="Arlington"/>
    <x v="0"/>
    <n v="76017"/>
    <x v="0"/>
    <s v="FUR-TA-10001768"/>
    <x v="1"/>
    <x v="10"/>
    <s v="Hon Racetrack Conference Tables"/>
    <m/>
    <n v="183.75699999999998"/>
    <n v="5"/>
    <n v="918.78499999999985"/>
    <n v="0.3"/>
    <n v="275.63549999999992"/>
    <x v="1334"/>
    <x v="1409"/>
  </r>
  <r>
    <s v="CA-2017-102925"/>
    <s v="Californiassandra BrandoWest"/>
    <s v="CB-12025"/>
    <s v="Cassand"/>
    <x v="475"/>
    <d v="2015-09-04T00:00:00"/>
    <x v="0"/>
    <x v="0"/>
    <s v="United States"/>
    <s v="Los Angeles"/>
    <x v="3"/>
    <n v="90049"/>
    <x v="2"/>
    <s v="OFF-BI-10001617"/>
    <x v="0"/>
    <x v="1"/>
    <s v="GBC Wire Binding Combs"/>
    <m/>
    <n v="8.2720000000000002"/>
    <n v="5"/>
    <n v="41.36"/>
    <n v="0.2"/>
    <n v="8.2720000000000002"/>
    <x v="1335"/>
    <x v="1410"/>
  </r>
  <r>
    <s v="CA-2015-148712"/>
    <s v="Californiassandra BrandoWest"/>
    <s v="CB-12025"/>
    <s v="Cassand"/>
    <x v="475"/>
    <d v="2015-09-04T00:00:00"/>
    <x v="0"/>
    <x v="0"/>
    <s v="United States"/>
    <s v="Los Angeles"/>
    <x v="3"/>
    <n v="90049"/>
    <x v="2"/>
    <s v="OFF-ST-10001490"/>
    <x v="0"/>
    <x v="6"/>
    <s v="Hot File 7-Pocket, Floor Stand"/>
    <m/>
    <n v="178.47"/>
    <n v="5"/>
    <n v="892.35"/>
    <n v="0"/>
    <n v="0"/>
    <x v="1336"/>
    <x v="1411"/>
  </r>
  <r>
    <s v="CA-2017-151176"/>
    <s v="Californiassandra BrandoWest"/>
    <s v="CB-12025"/>
    <s v="Cassand"/>
    <x v="12"/>
    <d v="2017-09-11T00:00:00"/>
    <x v="0"/>
    <x v="0"/>
    <s v="United States"/>
    <s v="Philadelphia"/>
    <x v="14"/>
    <n v="19134"/>
    <x v="1"/>
    <s v="OFF-LA-10002475"/>
    <x v="0"/>
    <x v="14"/>
    <s v="Avery 519"/>
    <m/>
    <n v="5.8479999999999999"/>
    <n v="5"/>
    <n v="29.24"/>
    <n v="0.2"/>
    <n v="5.8479999999999999"/>
    <x v="1337"/>
    <x v="1412"/>
  </r>
  <r>
    <s v="US-2017-132675"/>
    <s v="Californiassandra BrandoWest"/>
    <s v="CB-12025"/>
    <s v="Cassand"/>
    <x v="551"/>
    <d v="2017-09-15T00:00:00"/>
    <x v="0"/>
    <x v="0"/>
    <s v="United States"/>
    <s v="Richmond"/>
    <x v="20"/>
    <n v="23223"/>
    <x v="3"/>
    <s v="OFF-AP-10000027"/>
    <x v="0"/>
    <x v="3"/>
    <s v="Hoover Commercial SteamVac"/>
    <m/>
    <n v="13.580000000000002"/>
    <n v="5"/>
    <n v="67.900000000000006"/>
    <n v="0"/>
    <n v="0"/>
    <x v="446"/>
    <x v="1413"/>
  </r>
  <r>
    <s v="CA-2016-101329"/>
    <s v="Californiassandra BrandoWest"/>
    <s v="CB-12025"/>
    <s v="Cassand"/>
    <x v="551"/>
    <d v="2017-09-11T00:00:00"/>
    <x v="3"/>
    <x v="0"/>
    <s v="United States"/>
    <s v="San Francisco"/>
    <x v="3"/>
    <n v="94110"/>
    <x v="2"/>
    <s v="FUR-FU-10000260"/>
    <x v="1"/>
    <x v="2"/>
    <s v="6&quot; Cubicle Wall Clock, Black"/>
    <m/>
    <n v="8.09"/>
    <n v="4"/>
    <n v="32.36"/>
    <n v="0"/>
    <n v="0"/>
    <x v="1338"/>
    <x v="1414"/>
  </r>
  <r>
    <s v="US-2014-150434"/>
    <s v="Californiassandra BrandoWest"/>
    <s v="CB-12025"/>
    <s v="Cassand"/>
    <x v="551"/>
    <d v="2017-09-11T00:00:00"/>
    <x v="3"/>
    <x v="0"/>
    <s v="United States"/>
    <s v="San Francisco"/>
    <x v="3"/>
    <n v="94110"/>
    <x v="2"/>
    <s v="OFF-AP-10004487"/>
    <x v="0"/>
    <x v="3"/>
    <s v="Kensington 4 Outlet MasterPiece Compact Power Control Center"/>
    <m/>
    <n v="81.319999999999993"/>
    <n v="5"/>
    <n v="406.59999999999997"/>
    <n v="0"/>
    <n v="0"/>
    <x v="1339"/>
    <x v="1415"/>
  </r>
  <r>
    <s v="CA-2015-104129"/>
    <s v="Californiassandra BrandoWest"/>
    <s v="CB-12025"/>
    <s v="Cassand"/>
    <x v="549"/>
    <d v="2015-08-28T00:00:00"/>
    <x v="0"/>
    <x v="0"/>
    <s v="United States"/>
    <s v="Arlington"/>
    <x v="0"/>
    <n v="76017"/>
    <x v="0"/>
    <s v="OFF-ST-10001490"/>
    <x v="0"/>
    <x v="6"/>
    <s v="Hot File 7-Pocket, Floor Stand"/>
    <m/>
    <n v="142.77600000000001"/>
    <n v="7"/>
    <n v="999.43200000000002"/>
    <n v="0.2"/>
    <n v="199.88640000000001"/>
    <x v="1340"/>
    <x v="1416"/>
  </r>
  <r>
    <s v="CA-2016-159912"/>
    <s v="Californiassandra BrandoWest"/>
    <s v="CB-12025"/>
    <s v="Cassand"/>
    <x v="93"/>
    <d v="2017-11-20T00:00:00"/>
    <x v="0"/>
    <x v="0"/>
    <s v="United States"/>
    <s v="Decatur"/>
    <x v="35"/>
    <n v="35601"/>
    <x v="3"/>
    <s v="TEC-AC-10000927"/>
    <x v="2"/>
    <x v="7"/>
    <s v="Anker Ultrathin Bluetooth Wireless Keyboard Aluminum Cover with Stand "/>
    <m/>
    <n v="29.99"/>
    <n v="8"/>
    <n v="239.92"/>
    <n v="0"/>
    <n v="0"/>
    <x v="1341"/>
    <x v="1417"/>
  </r>
  <r>
    <s v="CA-2016-148096"/>
    <s v="Californiassandra BrandoWest"/>
    <s v="CB-12025"/>
    <s v="Cassand"/>
    <x v="475"/>
    <d v="2015-09-04T00:00:00"/>
    <x v="0"/>
    <x v="0"/>
    <s v="United States"/>
    <s v="Los Angeles"/>
    <x v="3"/>
    <n v="90049"/>
    <x v="2"/>
    <s v="OFF-ST-10000736"/>
    <x v="0"/>
    <x v="6"/>
    <s v="Carina Double Wide Media Storage Towers in Natural &amp; Black"/>
    <m/>
    <n v="80.98"/>
    <n v="9"/>
    <n v="728.82"/>
    <n v="0"/>
    <n v="0"/>
    <x v="1342"/>
    <x v="1418"/>
  </r>
  <r>
    <s v="CA-2017-119284"/>
    <s v="Californiassandra BrandoWest"/>
    <s v="CB-12025"/>
    <s v="Cassand"/>
    <x v="552"/>
    <d v="2017-02-08T00:00:00"/>
    <x v="2"/>
    <x v="0"/>
    <s v="United States"/>
    <s v="Waco"/>
    <x v="0"/>
    <n v="76706"/>
    <x v="0"/>
    <s v="OFF-BI-10004632"/>
    <x v="0"/>
    <x v="1"/>
    <s v="Ibico Hi-Tech Manual Binding System"/>
    <m/>
    <n v="60.99799999999999"/>
    <n v="4"/>
    <n v="243.99199999999996"/>
    <n v="0.8"/>
    <n v="195.19359999999998"/>
    <x v="1343"/>
    <x v="1419"/>
  </r>
  <r>
    <s v="CA-2016-156265"/>
    <s v="Californiassandra BrandoWest"/>
    <s v="CB-12025"/>
    <s v="Cassand"/>
    <x v="552"/>
    <d v="2017-02-08T00:00:00"/>
    <x v="2"/>
    <x v="0"/>
    <s v="United States"/>
    <s v="Waco"/>
    <x v="0"/>
    <n v="76706"/>
    <x v="0"/>
    <s v="OFF-AR-10003087"/>
    <x v="0"/>
    <x v="9"/>
    <s v="Staples in misc. colors"/>
    <m/>
    <n v="1.4240000000000002"/>
    <n v="5"/>
    <n v="7.120000000000001"/>
    <n v="0.2"/>
    <n v="1.4240000000000004"/>
    <x v="1344"/>
    <x v="1420"/>
  </r>
  <r>
    <s v="CA-2016-147431"/>
    <s v="Californiassandra BrandoWest"/>
    <s v="CB-12025"/>
    <s v="Cassand"/>
    <x v="549"/>
    <d v="2015-08-28T00:00:00"/>
    <x v="0"/>
    <x v="0"/>
    <s v="United States"/>
    <s v="Arlington"/>
    <x v="0"/>
    <n v="76017"/>
    <x v="0"/>
    <s v="OFF-ST-10001511"/>
    <x v="0"/>
    <x v="6"/>
    <s v="Space Solutions Commercial Steel Shelving"/>
    <m/>
    <n v="51.720000000000006"/>
    <n v="14"/>
    <n v="724.08"/>
    <n v="0.2"/>
    <n v="144.816"/>
    <x v="1345"/>
    <x v="1421"/>
  </r>
  <r>
    <s v="CA-2015-117772"/>
    <s v="Christy Brittain"/>
    <s v="CB-12415"/>
    <s v="Christy"/>
    <x v="553"/>
    <d v="2016-05-08T00:00:00"/>
    <x v="0"/>
    <x v="0"/>
    <s v="United States"/>
    <s v="Chicago"/>
    <x v="22"/>
    <n v="60653"/>
    <x v="0"/>
    <s v="OFF-BI-10000014"/>
    <x v="0"/>
    <x v="1"/>
    <s v="Heavy-Duty E-Z-D Binders"/>
    <m/>
    <n v="2.1819999999999995"/>
    <n v="1"/>
    <n v="2.1819999999999995"/>
    <n v="0.8"/>
    <n v="1.7455999999999996"/>
    <x v="1346"/>
    <x v="1422"/>
  </r>
  <r>
    <s v="CA-2015-116484"/>
    <s v="Christy Brittain"/>
    <s v="CB-12415"/>
    <s v="Christy"/>
    <x v="554"/>
    <d v="2017-12-09T00:00:00"/>
    <x v="0"/>
    <x v="0"/>
    <s v="United States"/>
    <s v="Chicago"/>
    <x v="22"/>
    <n v="60610"/>
    <x v="0"/>
    <s v="OFF-ST-10000532"/>
    <x v="0"/>
    <x v="6"/>
    <s v="Advantus Rolling Drawer Organizers"/>
    <m/>
    <n v="30.783999999999999"/>
    <n v="2"/>
    <n v="61.567999999999998"/>
    <n v="0.2"/>
    <n v="12.313600000000001"/>
    <x v="1347"/>
    <x v="1423"/>
  </r>
  <r>
    <s v="CA-2017-111220"/>
    <s v="Christy Brittain"/>
    <s v="CB-12415"/>
    <s v="Christy"/>
    <x v="334"/>
    <d v="2016-07-27T00:00:00"/>
    <x v="1"/>
    <x v="0"/>
    <s v="United States"/>
    <s v="Columbus"/>
    <x v="24"/>
    <n v="43229"/>
    <x v="1"/>
    <s v="TEC-CO-10001449"/>
    <x v="2"/>
    <x v="16"/>
    <s v="Hewlett Packard LaserJet 3310 Copier"/>
    <m/>
    <n v="359.99399999999997"/>
    <n v="4"/>
    <n v="1439.9759999999999"/>
    <n v="0.4"/>
    <n v="575.99040000000002"/>
    <x v="1348"/>
    <x v="1424"/>
  </r>
  <r>
    <s v="US-2015-159982"/>
    <s v="Christy Brittain"/>
    <s v="CB-12415"/>
    <s v="Christy"/>
    <x v="553"/>
    <d v="2016-05-08T00:00:00"/>
    <x v="0"/>
    <x v="0"/>
    <s v="United States"/>
    <s v="Chicago"/>
    <x v="22"/>
    <n v="60653"/>
    <x v="0"/>
    <s v="OFF-AP-10002403"/>
    <x v="0"/>
    <x v="3"/>
    <s v="Acco Smartsocket Color-Coded Six-Outlet AC Adapter Model Surge Protectors"/>
    <m/>
    <n v="8.8019999999999978"/>
    <n v="3"/>
    <n v="26.405999999999992"/>
    <n v="0.8"/>
    <n v="21.124799999999993"/>
    <x v="1349"/>
    <x v="1425"/>
  </r>
  <r>
    <s v="US-2016-108504"/>
    <s v="Christy Brittain"/>
    <s v="CB-12415"/>
    <s v="Christy"/>
    <x v="555"/>
    <d v="2015-11-08T00:00:00"/>
    <x v="1"/>
    <x v="0"/>
    <s v="United States"/>
    <s v="Lakewood"/>
    <x v="24"/>
    <n v="44107"/>
    <x v="1"/>
    <s v="OFF-SU-10004661"/>
    <x v="0"/>
    <x v="5"/>
    <s v="Acme Titanium Bonded Scissors"/>
    <m/>
    <n v="6.8000000000000007"/>
    <n v="4"/>
    <n v="27.200000000000003"/>
    <n v="0.2"/>
    <n v="5.4400000000000013"/>
    <x v="1350"/>
    <x v="1426"/>
  </r>
  <r>
    <s v="CA-2017-102337"/>
    <s v="Christy Brittain"/>
    <s v="CB-12415"/>
    <s v="Christy"/>
    <x v="555"/>
    <d v="2015-11-08T00:00:00"/>
    <x v="1"/>
    <x v="0"/>
    <s v="United States"/>
    <s v="Lakewood"/>
    <x v="24"/>
    <n v="44107"/>
    <x v="1"/>
    <s v="OFF-BI-10000773"/>
    <x v="0"/>
    <x v="1"/>
    <s v="Insertable Tab Post Binder Dividers"/>
    <m/>
    <n v="2.4060000000000001"/>
    <n v="3"/>
    <n v="7.218"/>
    <n v="0.7"/>
    <n v="5.0526"/>
    <x v="630"/>
    <x v="650"/>
  </r>
  <r>
    <s v="CA-2015-144806"/>
    <s v="Christy Brittain"/>
    <s v="CB-12415"/>
    <s v="Christy"/>
    <x v="310"/>
    <d v="2016-06-17T00:00:00"/>
    <x v="0"/>
    <x v="0"/>
    <s v="United States"/>
    <s v="Long Beach"/>
    <x v="2"/>
    <n v="11561"/>
    <x v="1"/>
    <s v="OFF-AP-10004036"/>
    <x v="0"/>
    <x v="3"/>
    <s v="Bionaire 99.97% HEPA Air Cleaner"/>
    <m/>
    <n v="17.52"/>
    <n v="3"/>
    <n v="52.56"/>
    <n v="0"/>
    <n v="0"/>
    <x v="1351"/>
    <x v="1427"/>
  </r>
  <r>
    <s v="US-2014-155894"/>
    <s v="Christy Brittain"/>
    <s v="CB-12415"/>
    <s v="Christy"/>
    <x v="310"/>
    <d v="2016-06-17T00:00:00"/>
    <x v="0"/>
    <x v="0"/>
    <s v="United States"/>
    <s v="Long Beach"/>
    <x v="2"/>
    <n v="11561"/>
    <x v="1"/>
    <s v="OFF-PA-10000241"/>
    <x v="0"/>
    <x v="4"/>
    <s v="IBM Multi-Purpose Copy Paper, 8 1/2 x 11&quot;, Case"/>
    <m/>
    <n v="30.98"/>
    <n v="3"/>
    <n v="92.94"/>
    <n v="0"/>
    <n v="0"/>
    <x v="783"/>
    <x v="817"/>
  </r>
  <r>
    <s v="CA-2017-108070"/>
    <s v="Christy Brittain"/>
    <s v="CB-12415"/>
    <s v="Christy"/>
    <x v="441"/>
    <d v="2017-11-16T00:00:00"/>
    <x v="3"/>
    <x v="0"/>
    <s v="United States"/>
    <s v="New York City"/>
    <x v="2"/>
    <n v="10009"/>
    <x v="1"/>
    <s v="OFF-PA-10004092"/>
    <x v="0"/>
    <x v="4"/>
    <s v="Tops Green Bar Computer Printout Paper"/>
    <m/>
    <n v="48.94"/>
    <n v="3"/>
    <n v="146.82"/>
    <n v="0"/>
    <n v="0"/>
    <x v="1352"/>
    <x v="1428"/>
  </r>
  <r>
    <s v="CA-2016-144729"/>
    <s v="Christy Brittain"/>
    <s v="CB-12415"/>
    <s v="Christy"/>
    <x v="556"/>
    <d v="2017-02-28T00:00:00"/>
    <x v="0"/>
    <x v="0"/>
    <s v="United States"/>
    <s v="Philadelphia"/>
    <x v="14"/>
    <n v="19134"/>
    <x v="1"/>
    <s v="OFF-BI-10004970"/>
    <x v="0"/>
    <x v="1"/>
    <s v="ACCOHIDE 3-Ring Binder, Blue, 1&quot;"/>
    <m/>
    <n v="1.2390000000000001"/>
    <n v="4"/>
    <n v="4.9560000000000004"/>
    <n v="0.7"/>
    <n v="3.4692000000000003"/>
    <x v="1353"/>
    <x v="1429"/>
  </r>
  <r>
    <s v="US-2016-101196"/>
    <s v="Christy Brittain"/>
    <s v="CB-12415"/>
    <s v="Christy"/>
    <x v="553"/>
    <d v="2016-05-08T00:00:00"/>
    <x v="0"/>
    <x v="0"/>
    <s v="United States"/>
    <s v="Chicago"/>
    <x v="22"/>
    <n v="60653"/>
    <x v="0"/>
    <s v="OFF-AR-10003217"/>
    <x v="0"/>
    <x v="9"/>
    <s v="Newell 316"/>
    <m/>
    <n v="3.9119999999999999"/>
    <n v="7"/>
    <n v="27.384"/>
    <n v="0.2"/>
    <n v="5.4768000000000008"/>
    <x v="1354"/>
    <x v="1430"/>
  </r>
  <r>
    <s v="CA-2015-129896"/>
    <s v="Christy Brittain"/>
    <s v="CB-12415"/>
    <s v="Christy"/>
    <x v="557"/>
    <d v="2016-01-29T00:00:00"/>
    <x v="0"/>
    <x v="0"/>
    <s v="United States"/>
    <s v="Los Angeles"/>
    <x v="3"/>
    <n v="90036"/>
    <x v="2"/>
    <s v="FUR-FU-10000719"/>
    <x v="1"/>
    <x v="2"/>
    <s v="DAX Cubicle Frames, 8-1/2 x 11"/>
    <m/>
    <n v="8.57"/>
    <n v="7"/>
    <n v="59.99"/>
    <n v="0"/>
    <n v="0"/>
    <x v="1355"/>
    <x v="1431"/>
  </r>
  <r>
    <s v="CA-2017-134565"/>
    <s v="Claudia BEastrgmann"/>
    <s v="CB-12535"/>
    <s v="Claudia"/>
    <x v="557"/>
    <d v="2016-01-27T00:00:00"/>
    <x v="0"/>
    <x v="2"/>
    <s v="United States"/>
    <s v="Burlington"/>
    <x v="44"/>
    <n v="5408"/>
    <x v="1"/>
    <s v="TEC-AC-10002926"/>
    <x v="2"/>
    <x v="7"/>
    <s v="Logitech Wireless Marathon Mouse M705"/>
    <m/>
    <n v="49.99"/>
    <n v="2"/>
    <n v="99.98"/>
    <n v="0"/>
    <n v="0"/>
    <x v="210"/>
    <x v="1432"/>
  </r>
  <r>
    <s v="CA-2017-147039"/>
    <s v="Claudia BEastrgmann"/>
    <s v="CB-12535"/>
    <s v="Claudia"/>
    <x v="558"/>
    <d v="2015-05-19T00:00:00"/>
    <x v="0"/>
    <x v="2"/>
    <s v="United States"/>
    <s v="Camarillo"/>
    <x v="3"/>
    <n v="93010"/>
    <x v="2"/>
    <s v="FUR-CH-10003833"/>
    <x v="1"/>
    <x v="11"/>
    <s v="Novimex Fabric Task Chair"/>
    <m/>
    <n v="48.783999999999999"/>
    <n v="2"/>
    <n v="97.567999999999998"/>
    <n v="0.2"/>
    <n v="19.5136"/>
    <x v="1356"/>
    <x v="1433"/>
  </r>
  <r>
    <s v="CA-2017-129378"/>
    <s v="Claudia BEastrgmann"/>
    <s v="CB-12535"/>
    <s v="Claudia"/>
    <x v="516"/>
    <d v="2015-07-13T00:00:00"/>
    <x v="0"/>
    <x v="2"/>
    <s v="United States"/>
    <s v="Franklin"/>
    <x v="16"/>
    <n v="2038"/>
    <x v="1"/>
    <s v="OFF-PA-10001609"/>
    <x v="0"/>
    <x v="4"/>
    <s v="Tops Wirebound Message Log Books"/>
    <m/>
    <n v="3.29"/>
    <n v="2"/>
    <n v="6.58"/>
    <n v="0"/>
    <n v="0"/>
    <x v="1357"/>
    <x v="1434"/>
  </r>
  <r>
    <s v="CA-2015-118444"/>
    <s v="Claudia BEastrgmann"/>
    <s v="CB-12535"/>
    <s v="Claudia"/>
    <x v="558"/>
    <d v="2015-05-19T00:00:00"/>
    <x v="0"/>
    <x v="2"/>
    <s v="United States"/>
    <s v="Camarillo"/>
    <x v="3"/>
    <n v="93010"/>
    <x v="2"/>
    <s v="FUR-FU-10001979"/>
    <x v="1"/>
    <x v="2"/>
    <s v="Dana Halogen Swing-Arm Architect Lamp"/>
    <m/>
    <n v="40.97"/>
    <n v="3"/>
    <n v="122.91"/>
    <n v="0"/>
    <n v="0"/>
    <x v="1358"/>
    <x v="1435"/>
  </r>
  <r>
    <s v="CA-2016-162187"/>
    <s v="Claudia BEastrgmann"/>
    <s v="CB-12535"/>
    <s v="Claudia"/>
    <x v="558"/>
    <d v="2015-05-19T00:00:00"/>
    <x v="0"/>
    <x v="2"/>
    <s v="United States"/>
    <s v="Camarillo"/>
    <x v="3"/>
    <n v="93010"/>
    <x v="2"/>
    <s v="FUR-CH-10004495"/>
    <x v="1"/>
    <x v="11"/>
    <s v="Global Leather and Oak Executive Chair, Black"/>
    <m/>
    <n v="240.78400000000002"/>
    <n v="3"/>
    <n v="722.35200000000009"/>
    <n v="0.2"/>
    <n v="144.47040000000001"/>
    <x v="1359"/>
    <x v="1436"/>
  </r>
  <r>
    <s v="CA-2016-119025"/>
    <s v="Claudia BEastrgmann"/>
    <s v="CB-12535"/>
    <s v="Claudia"/>
    <x v="57"/>
    <d v="2017-06-20T00:00:00"/>
    <x v="0"/>
    <x v="2"/>
    <s v="United States"/>
    <s v="Chapel Hill"/>
    <x v="12"/>
    <n v="27514"/>
    <x v="3"/>
    <s v="OFF-AR-10003602"/>
    <x v="0"/>
    <x v="9"/>
    <s v="Quartet Omega Colored Chalk, 12/Pack"/>
    <m/>
    <n v="4.6719999999999997"/>
    <n v="3"/>
    <n v="14.015999999999998"/>
    <n v="0.2"/>
    <n v="2.8031999999999999"/>
    <x v="1360"/>
    <x v="1437"/>
  </r>
  <r>
    <s v="CA-2017-132185"/>
    <s v="Claudia BEastrgmann"/>
    <s v="CB-12535"/>
    <s v="Claudia"/>
    <x v="516"/>
    <d v="2015-07-13T00:00:00"/>
    <x v="0"/>
    <x v="2"/>
    <s v="United States"/>
    <s v="Franklin"/>
    <x v="16"/>
    <n v="2038"/>
    <x v="1"/>
    <s v="OFF-BI-10001597"/>
    <x v="0"/>
    <x v="1"/>
    <s v="Wilson Jones Ledger-Size, Piano-Hinge Binder, 2&quot;, Blue"/>
    <m/>
    <n v="40.98"/>
    <n v="3"/>
    <n v="122.94"/>
    <n v="0"/>
    <n v="0"/>
    <x v="460"/>
    <x v="1438"/>
  </r>
  <r>
    <s v="CA-2016-149783"/>
    <s v="Claudia BEastrgmann"/>
    <s v="CB-12535"/>
    <s v="Claudia"/>
    <x v="559"/>
    <d v="2016-11-12T00:00:00"/>
    <x v="0"/>
    <x v="2"/>
    <s v="United States"/>
    <s v="San Francisco"/>
    <x v="3"/>
    <n v="94110"/>
    <x v="2"/>
    <s v="FUR-FU-10002597"/>
    <x v="1"/>
    <x v="2"/>
    <s v="C-Line Magnetic Cubicle Keepers, Clear Polypropylene"/>
    <m/>
    <n v="4.9400000000000004"/>
    <n v="3"/>
    <n v="14.82"/>
    <n v="0"/>
    <n v="0"/>
    <x v="1361"/>
    <x v="1439"/>
  </r>
  <r>
    <s v="CA-2015-153878"/>
    <s v="Claudia BEastrgmann"/>
    <s v="CB-12535"/>
    <s v="Claudia"/>
    <x v="560"/>
    <d v="2015-01-04T00:00:00"/>
    <x v="2"/>
    <x v="2"/>
    <s v="United States"/>
    <s v="Newark"/>
    <x v="42"/>
    <n v="19711"/>
    <x v="1"/>
    <s v="OFF-AR-10001473"/>
    <x v="0"/>
    <x v="9"/>
    <s v="Newell 313"/>
    <m/>
    <n v="3.28"/>
    <n v="3"/>
    <n v="9.84"/>
    <n v="0"/>
    <n v="0"/>
    <x v="1362"/>
    <x v="1440"/>
  </r>
  <r>
    <s v="US-2017-116652"/>
    <s v="Claudia BEastrgmann"/>
    <s v="CB-12535"/>
    <s v="Claudia"/>
    <x v="560"/>
    <d v="2015-01-04T00:00:00"/>
    <x v="2"/>
    <x v="2"/>
    <s v="United States"/>
    <s v="Newark"/>
    <x v="42"/>
    <n v="19711"/>
    <x v="1"/>
    <s v="OFF-ST-10001837"/>
    <x v="0"/>
    <x v="6"/>
    <s v="SAFCO Mobile Desk Side File, Wire Frame"/>
    <m/>
    <n v="42.76"/>
    <n v="2"/>
    <n v="85.52"/>
    <n v="0"/>
    <n v="0"/>
    <x v="1363"/>
    <x v="1441"/>
  </r>
  <r>
    <s v="US-2016-146857"/>
    <s v="Claudia BEastrgmann"/>
    <s v="CB-12535"/>
    <s v="Claudia"/>
    <x v="560"/>
    <d v="2015-01-04T00:00:00"/>
    <x v="2"/>
    <x v="2"/>
    <s v="United States"/>
    <s v="Newark"/>
    <x v="42"/>
    <n v="19711"/>
    <x v="1"/>
    <s v="OFF-PA-10004285"/>
    <x v="0"/>
    <x v="4"/>
    <s v="Xerox 1959"/>
    <m/>
    <n v="6.68"/>
    <n v="3"/>
    <n v="20.04"/>
    <n v="0"/>
    <n v="0"/>
    <x v="1364"/>
    <x v="1442"/>
  </r>
  <r>
    <s v="US-2016-127334"/>
    <s v="Claudia BEastrgmann"/>
    <s v="CB-12535"/>
    <s v="Claudia"/>
    <x v="558"/>
    <d v="2015-05-19T00:00:00"/>
    <x v="0"/>
    <x v="2"/>
    <s v="United States"/>
    <s v="Camarillo"/>
    <x v="3"/>
    <n v="93010"/>
    <x v="2"/>
    <s v="FUR-BO-10004015"/>
    <x v="1"/>
    <x v="12"/>
    <s v="Bush Andora Bookcase, Maple/Graphite Gray Finish"/>
    <m/>
    <n v="101.99149999999999"/>
    <n v="5"/>
    <n v="509.95749999999992"/>
    <n v="0.15"/>
    <n v="76.49362499999998"/>
    <x v="1365"/>
    <x v="1443"/>
  </r>
  <r>
    <s v="CA-2015-119480"/>
    <s v="Claudia BEastrgmann"/>
    <s v="CB-12535"/>
    <s v="Claudia"/>
    <x v="557"/>
    <d v="2016-01-27T00:00:00"/>
    <x v="0"/>
    <x v="2"/>
    <s v="United States"/>
    <s v="Burlington"/>
    <x v="44"/>
    <n v="5408"/>
    <x v="1"/>
    <s v="OFF-AR-10003477"/>
    <x v="0"/>
    <x v="9"/>
    <s v="4009 Highlighters"/>
    <m/>
    <n v="1.34"/>
    <n v="6"/>
    <n v="8.0400000000000009"/>
    <n v="0"/>
    <n v="0"/>
    <x v="1366"/>
    <x v="1444"/>
  </r>
  <r>
    <s v="US-2017-141677"/>
    <s v="Claudia BEastrgmann"/>
    <s v="CB-12535"/>
    <s v="Claudia"/>
    <x v="8"/>
    <d v="2015-05-14T00:00:00"/>
    <x v="0"/>
    <x v="2"/>
    <s v="United States"/>
    <s v="Cuyahoga Falls"/>
    <x v="24"/>
    <n v="44221"/>
    <x v="1"/>
    <s v="FUR-FU-10001852"/>
    <x v="1"/>
    <x v="2"/>
    <s v="Eldon Regeneration Recycled Desk Accessories, Smoke"/>
    <m/>
    <n v="1.3920000000000001"/>
    <n v="6"/>
    <n v="8.3520000000000003"/>
    <n v="0.2"/>
    <n v="1.6704000000000001"/>
    <x v="1367"/>
    <x v="1445"/>
  </r>
  <r>
    <s v="CA-2017-140515"/>
    <s v="Claudia BEastrgmann"/>
    <s v="CB-12535"/>
    <s v="Claudia"/>
    <x v="561"/>
    <d v="2017-03-05T00:00:00"/>
    <x v="3"/>
    <x v="2"/>
    <s v="United States"/>
    <s v="Southaven"/>
    <x v="26"/>
    <n v="38671"/>
    <x v="3"/>
    <s v="OFF-BI-10002026"/>
    <x v="0"/>
    <x v="1"/>
    <s v="Ibico Recycled Linen-Style Covers"/>
    <m/>
    <n v="39.06"/>
    <n v="6"/>
    <n v="234.36"/>
    <n v="0"/>
    <n v="0"/>
    <x v="1368"/>
    <x v="1446"/>
  </r>
  <r>
    <s v="CA-2016-141397"/>
    <s v="Claudia BEastrgmann"/>
    <s v="CB-12535"/>
    <s v="Claudia"/>
    <x v="561"/>
    <d v="2017-03-05T00:00:00"/>
    <x v="3"/>
    <x v="2"/>
    <s v="United States"/>
    <s v="Southaven"/>
    <x v="26"/>
    <n v="38671"/>
    <x v="3"/>
    <s v="OFF-AP-10000891"/>
    <x v="0"/>
    <x v="3"/>
    <s v="Kensington 7 Outlet MasterPiece HOMEOFFICE Power Control Center"/>
    <m/>
    <n v="131.12"/>
    <n v="2"/>
    <n v="262.24"/>
    <n v="0"/>
    <n v="0"/>
    <x v="1369"/>
    <x v="1447"/>
  </r>
  <r>
    <s v="CA-2015-127019"/>
    <s v="Claudia BEastrgmann"/>
    <s v="CB-12535"/>
    <s v="Claudia"/>
    <x v="561"/>
    <d v="2017-03-05T00:00:00"/>
    <x v="3"/>
    <x v="2"/>
    <s v="United States"/>
    <s v="Southaven"/>
    <x v="26"/>
    <n v="38671"/>
    <x v="3"/>
    <s v="OFF-EN-10003862"/>
    <x v="0"/>
    <x v="13"/>
    <s v="Laser &amp; Ink Jet Business Envelopes"/>
    <m/>
    <n v="10.67"/>
    <n v="4"/>
    <n v="42.68"/>
    <n v="0"/>
    <n v="0"/>
    <x v="1370"/>
    <x v="1448"/>
  </r>
  <r>
    <s v="CA-2017-110842"/>
    <s v="Claudia BEastrgmann"/>
    <s v="CB-12535"/>
    <s v="Claudia"/>
    <x v="561"/>
    <d v="2017-03-05T00:00:00"/>
    <x v="3"/>
    <x v="2"/>
    <s v="United States"/>
    <s v="Southaven"/>
    <x v="26"/>
    <n v="38671"/>
    <x v="3"/>
    <s v="TEC-AC-10004571"/>
    <x v="2"/>
    <x v="7"/>
    <s v="Logitech G700s Rechargeable Gaming Mouse"/>
    <m/>
    <n v="99.99"/>
    <n v="3"/>
    <n v="299.96999999999997"/>
    <n v="0"/>
    <n v="0"/>
    <x v="1371"/>
    <x v="1449"/>
  </r>
  <r>
    <s v="CA-2015-151841"/>
    <s v="Claudia BEastrgmann"/>
    <s v="CB-12535"/>
    <s v="Claudia"/>
    <x v="557"/>
    <d v="2016-01-27T00:00:00"/>
    <x v="0"/>
    <x v="2"/>
    <s v="United States"/>
    <s v="Burlington"/>
    <x v="44"/>
    <n v="5408"/>
    <x v="1"/>
    <s v="OFF-ST-10001526"/>
    <x v="0"/>
    <x v="6"/>
    <s v="Iceberg Mobile Mega Data/Printer Cart "/>
    <m/>
    <n v="120.33"/>
    <n v="13"/>
    <n v="1564.29"/>
    <n v="0"/>
    <n v="0"/>
    <x v="1372"/>
    <x v="1450"/>
  </r>
  <r>
    <s v="US-2016-131114"/>
    <s v="Chad Cunningham"/>
    <s v="CC-12100"/>
    <s v="Chad Cu"/>
    <x v="562"/>
    <d v="2015-08-31T00:00:00"/>
    <x v="0"/>
    <x v="1"/>
    <s v="United States"/>
    <s v="Los Angeles"/>
    <x v="3"/>
    <n v="90045"/>
    <x v="2"/>
    <s v="OFF-BI-10001249"/>
    <x v="0"/>
    <x v="1"/>
    <s v="Avery Heavy-Duty EZD View Binder with Locking Rings"/>
    <m/>
    <n v="5.1040000000000001"/>
    <n v="1"/>
    <n v="5.1040000000000001"/>
    <n v="0.2"/>
    <n v="1.0208000000000002"/>
    <x v="1373"/>
    <x v="1451"/>
  </r>
  <r>
    <s v="CA-2015-124107"/>
    <s v="Chad Cunningham"/>
    <s v="CC-12100"/>
    <s v="Chad Cu"/>
    <x v="391"/>
    <d v="2016-07-13T00:00:00"/>
    <x v="0"/>
    <x v="1"/>
    <s v="United States"/>
    <s v="Philadelphia"/>
    <x v="14"/>
    <n v="19120"/>
    <x v="1"/>
    <s v="TEC-PH-10002310"/>
    <x v="2"/>
    <x v="8"/>
    <s v="Panasonic KX T7731-B Digital phone"/>
    <m/>
    <n v="59.993999999999993"/>
    <n v="1"/>
    <n v="59.993999999999993"/>
    <n v="0.4"/>
    <n v="23.997599999999998"/>
    <x v="1374"/>
    <x v="1452"/>
  </r>
  <r>
    <s v="CA-2014-115056"/>
    <s v="Chad Cunningham"/>
    <s v="CC-12100"/>
    <s v="Chad Cu"/>
    <x v="563"/>
    <d v="2015-05-31T00:00:00"/>
    <x v="1"/>
    <x v="1"/>
    <s v="United States"/>
    <s v="Cleveland"/>
    <x v="24"/>
    <n v="44105"/>
    <x v="1"/>
    <s v="OFF-PA-10000474"/>
    <x v="0"/>
    <x v="4"/>
    <s v="Easy-staple paper"/>
    <m/>
    <n v="28.352"/>
    <n v="3"/>
    <n v="85.055999999999997"/>
    <n v="0.2"/>
    <n v="17.011199999999999"/>
    <x v="1375"/>
    <x v="1453"/>
  </r>
  <r>
    <s v="CA-2017-169474"/>
    <s v="Chad Cunningham"/>
    <s v="CC-12100"/>
    <s v="Chad Cu"/>
    <x v="564"/>
    <d v="2015-09-02T00:00:00"/>
    <x v="0"/>
    <x v="1"/>
    <s v="United States"/>
    <s v="Detroit"/>
    <x v="11"/>
    <n v="48234"/>
    <x v="0"/>
    <s v="TEC-PH-10001750"/>
    <x v="2"/>
    <x v="8"/>
    <s v="Samsung Rugby III"/>
    <m/>
    <n v="65.989999999999995"/>
    <n v="2"/>
    <n v="131.97999999999999"/>
    <n v="0"/>
    <n v="0"/>
    <x v="1376"/>
    <x v="1454"/>
  </r>
  <r>
    <s v="US-2014-164763"/>
    <s v="Chad Cunningham"/>
    <s v="CC-12100"/>
    <s v="Chad Cu"/>
    <x v="259"/>
    <d v="2016-09-30T00:00:00"/>
    <x v="1"/>
    <x v="1"/>
    <s v="United States"/>
    <s v="Columbus"/>
    <x v="19"/>
    <n v="47201"/>
    <x v="0"/>
    <s v="OFF-AR-10000255"/>
    <x v="0"/>
    <x v="9"/>
    <s v="Newell 328"/>
    <m/>
    <n v="5.839999999999999"/>
    <n v="7"/>
    <n v="40.879999999999995"/>
    <n v="0"/>
    <n v="0"/>
    <x v="1377"/>
    <x v="1455"/>
  </r>
  <r>
    <s v="CA-2016-136133"/>
    <s v="Chad Cunningham"/>
    <s v="CC-12100"/>
    <s v="Chad Cu"/>
    <x v="391"/>
    <d v="2016-07-13T00:00:00"/>
    <x v="0"/>
    <x v="1"/>
    <s v="United States"/>
    <s v="Philadelphia"/>
    <x v="14"/>
    <n v="19120"/>
    <x v="1"/>
    <s v="OFF-LA-10002945"/>
    <x v="0"/>
    <x v="14"/>
    <s v="Permanent Self-Adhesive File Folder Labels for Typewriters, 1 1/8 x 3 1/2, White"/>
    <m/>
    <n v="5.04"/>
    <n v="2"/>
    <n v="10.08"/>
    <n v="0.2"/>
    <n v="2.016"/>
    <x v="1378"/>
    <x v="1456"/>
  </r>
  <r>
    <s v="CA-2016-169957"/>
    <s v="Chad Cunningham"/>
    <s v="CC-12100"/>
    <s v="Chad Cu"/>
    <x v="565"/>
    <d v="2014-12-17T00:00:00"/>
    <x v="1"/>
    <x v="1"/>
    <s v="United States"/>
    <s v="Los Angeles"/>
    <x v="3"/>
    <n v="90049"/>
    <x v="2"/>
    <s v="FUR-CH-10002602"/>
    <x v="1"/>
    <x v="11"/>
    <s v="DMI Arturo Collection Mission-style Design Wood Chair"/>
    <m/>
    <n v="120.78399999999999"/>
    <n v="2"/>
    <n v="241.56799999999998"/>
    <n v="0.2"/>
    <n v="48.313600000000001"/>
    <x v="1379"/>
    <x v="1457"/>
  </r>
  <r>
    <s v="CA-2014-124464"/>
    <s v="Chad Cunningham"/>
    <s v="CC-12100"/>
    <s v="Chad Cu"/>
    <x v="565"/>
    <d v="2014-12-17T00:00:00"/>
    <x v="1"/>
    <x v="1"/>
    <s v="United States"/>
    <s v="Los Angeles"/>
    <x v="3"/>
    <n v="90049"/>
    <x v="2"/>
    <s v="FUR-FU-10004090"/>
    <x v="1"/>
    <x v="2"/>
    <s v="Executive Impressions 14&quot; Contract Wall Clock"/>
    <m/>
    <n v="22.23"/>
    <n v="2"/>
    <n v="44.46"/>
    <n v="0"/>
    <n v="0"/>
    <x v="1380"/>
    <x v="1458"/>
  </r>
  <r>
    <s v="CA-2016-158834"/>
    <s v="Chad Cunningham"/>
    <s v="CC-12100"/>
    <s v="Chad Cu"/>
    <x v="565"/>
    <d v="2014-12-17T00:00:00"/>
    <x v="1"/>
    <x v="1"/>
    <s v="United States"/>
    <s v="Los Angeles"/>
    <x v="3"/>
    <n v="90049"/>
    <x v="2"/>
    <s v="TEC-AC-10001142"/>
    <x v="2"/>
    <x v="7"/>
    <s v="First Data FD10 PIN Pad"/>
    <m/>
    <n v="79"/>
    <n v="5"/>
    <n v="395"/>
    <n v="0"/>
    <n v="0"/>
    <x v="1381"/>
    <x v="1459"/>
  </r>
  <r>
    <s v="CA-2017-111220"/>
    <s v="Chad Cunningham"/>
    <s v="CC-12100"/>
    <s v="Chad Cu"/>
    <x v="565"/>
    <d v="2014-12-17T00:00:00"/>
    <x v="1"/>
    <x v="1"/>
    <s v="United States"/>
    <s v="Los Angeles"/>
    <x v="3"/>
    <n v="90049"/>
    <x v="2"/>
    <s v="TEC-PH-10004977"/>
    <x v="2"/>
    <x v="8"/>
    <s v="GE 30524EE4"/>
    <m/>
    <n v="156.79200000000003"/>
    <n v="4"/>
    <n v="627.16800000000012"/>
    <n v="0.2"/>
    <n v="125.43360000000003"/>
    <x v="1382"/>
    <x v="1460"/>
  </r>
  <r>
    <s v="CA-2017-168403"/>
    <s v="Chad Cunningham"/>
    <s v="CC-12100"/>
    <s v="Chad Cu"/>
    <x v="391"/>
    <d v="2016-07-13T00:00:00"/>
    <x v="0"/>
    <x v="1"/>
    <s v="United States"/>
    <s v="Philadelphia"/>
    <x v="14"/>
    <n v="19120"/>
    <x v="1"/>
    <s v="OFF-BI-10001525"/>
    <x v="0"/>
    <x v="1"/>
    <s v="Acco Pressboard Covers with Storage Hooks, 14 7/8&quot; x 11&quot;, Executive Red"/>
    <m/>
    <n v="1.1430000000000002"/>
    <n v="5"/>
    <n v="5.7150000000000016"/>
    <n v="0.7"/>
    <n v="4.0005000000000006"/>
    <x v="1103"/>
    <x v="1158"/>
  </r>
  <r>
    <s v="CA-2017-169012"/>
    <s v="Chad Cunningham"/>
    <s v="CC-12100"/>
    <s v="Chad Cu"/>
    <x v="391"/>
    <d v="2016-07-13T00:00:00"/>
    <x v="0"/>
    <x v="1"/>
    <s v="United States"/>
    <s v="Philadelphia"/>
    <x v="14"/>
    <n v="19120"/>
    <x v="1"/>
    <s v="OFF-BI-10001308"/>
    <x v="0"/>
    <x v="1"/>
    <s v="GBC Standard Plastic Binding Systems' Combs"/>
    <m/>
    <n v="1.8840000000000003"/>
    <n v="5"/>
    <n v="9.4200000000000017"/>
    <n v="0.7"/>
    <n v="6.5940000000000012"/>
    <x v="1383"/>
    <x v="1461"/>
  </r>
  <r>
    <s v="CA-2014-132913"/>
    <s v="Chad Cunningham"/>
    <s v="CC-12100"/>
    <s v="Chad Cu"/>
    <x v="564"/>
    <d v="2015-09-02T00:00:00"/>
    <x v="0"/>
    <x v="1"/>
    <s v="United States"/>
    <s v="Detroit"/>
    <x v="11"/>
    <n v="48234"/>
    <x v="0"/>
    <s v="TEC-AC-10004510"/>
    <x v="2"/>
    <x v="7"/>
    <s v="Logitech Desktop MK120 Mouse and keyboard Combo"/>
    <m/>
    <n v="16.36"/>
    <n v="7"/>
    <n v="114.52"/>
    <n v="0"/>
    <n v="0"/>
    <x v="1384"/>
    <x v="1462"/>
  </r>
  <r>
    <s v="CA-2016-114405"/>
    <s v="CharlEasts CrEaststani"/>
    <s v="CC-12145"/>
    <s v="Charles"/>
    <x v="128"/>
    <d v="2015-09-11T00:00:00"/>
    <x v="0"/>
    <x v="0"/>
    <s v="United States"/>
    <s v="El Paso"/>
    <x v="0"/>
    <n v="79907"/>
    <x v="0"/>
    <s v="FUR-CH-10000553"/>
    <x v="1"/>
    <x v="11"/>
    <s v="Metal Folding Chairs, Beige, 4/Carton"/>
    <m/>
    <n v="23.757999999999996"/>
    <n v="2"/>
    <n v="47.515999999999991"/>
    <n v="0.3"/>
    <n v="14.254799999999998"/>
    <x v="1385"/>
    <x v="1463"/>
  </r>
  <r>
    <s v="CA-2015-120397"/>
    <s v="CharlEasts CrEaststani"/>
    <s v="CC-12145"/>
    <s v="Charles"/>
    <x v="54"/>
    <d v="2017-09-19T00:00:00"/>
    <x v="0"/>
    <x v="0"/>
    <s v="United States"/>
    <s v="Houston"/>
    <x v="0"/>
    <n v="77095"/>
    <x v="0"/>
    <s v="OFF-AR-10002987"/>
    <x v="0"/>
    <x v="9"/>
    <s v="Prismacolor Color Pencil Set"/>
    <m/>
    <n v="15.872"/>
    <n v="2"/>
    <n v="31.744"/>
    <n v="0.2"/>
    <n v="6.3488000000000007"/>
    <x v="1386"/>
    <x v="1464"/>
  </r>
  <r>
    <s v="CA-2014-120278"/>
    <s v="CharlEasts CrEaststani"/>
    <s v="CC-12145"/>
    <s v="Charles"/>
    <x v="537"/>
    <d v="2016-08-14T00:00:00"/>
    <x v="0"/>
    <x v="0"/>
    <s v="United States"/>
    <s v="Oklahoma City"/>
    <x v="17"/>
    <n v="73120"/>
    <x v="0"/>
    <s v="OFF-PA-10003270"/>
    <x v="0"/>
    <x v="4"/>
    <s v="Xerox 1954"/>
    <m/>
    <n v="5.28"/>
    <n v="2"/>
    <n v="10.56"/>
    <n v="0"/>
    <n v="0"/>
    <x v="432"/>
    <x v="752"/>
  </r>
  <r>
    <s v="CA-2016-122017"/>
    <s v="CharlEasts CrEaststani"/>
    <s v="CC-12145"/>
    <s v="Charles"/>
    <x v="566"/>
    <d v="2015-02-06T00:00:00"/>
    <x v="0"/>
    <x v="0"/>
    <s v="United States"/>
    <s v="Los Angeles"/>
    <x v="3"/>
    <n v="90049"/>
    <x v="2"/>
    <s v="TEC-MA-10000488"/>
    <x v="2"/>
    <x v="15"/>
    <s v="Bady BDG101FRU Card Printer"/>
    <m/>
    <n v="639.99200000000008"/>
    <n v="3"/>
    <n v="1919.9760000000001"/>
    <n v="0.2"/>
    <n v="383.99520000000007"/>
    <x v="1387"/>
    <x v="1465"/>
  </r>
  <r>
    <s v="CA-2014-152443"/>
    <s v="CharlEasts CrEaststani"/>
    <s v="CC-12145"/>
    <s v="Charles"/>
    <x v="45"/>
    <d v="2015-09-14T00:00:00"/>
    <x v="0"/>
    <x v="0"/>
    <s v="United States"/>
    <s v="Los Angeles"/>
    <x v="3"/>
    <n v="90004"/>
    <x v="2"/>
    <s v="OFF-SU-10004498"/>
    <x v="0"/>
    <x v="5"/>
    <s v="Martin-Yale Premier Letter Opener"/>
    <m/>
    <n v="12.88"/>
    <n v="4"/>
    <n v="51.52"/>
    <n v="0"/>
    <n v="0"/>
    <x v="1388"/>
    <x v="1466"/>
  </r>
  <r>
    <s v="CA-2015-141327"/>
    <s v="CharlEasts CrEaststani"/>
    <s v="CC-12145"/>
    <s v="Charles"/>
    <x v="567"/>
    <d v="2014-07-22T00:00:00"/>
    <x v="1"/>
    <x v="0"/>
    <s v="United States"/>
    <s v="San Diego"/>
    <x v="3"/>
    <n v="92105"/>
    <x v="2"/>
    <s v="FUR-FU-10003577"/>
    <x v="1"/>
    <x v="2"/>
    <s v="Nu-Dell Leatherette Frames"/>
    <m/>
    <n v="14.339999999999998"/>
    <n v="3"/>
    <n v="43.019999999999996"/>
    <n v="0"/>
    <n v="0"/>
    <x v="1389"/>
    <x v="1467"/>
  </r>
  <r>
    <s v="CA-2017-167395"/>
    <s v="CharlEasts CrEaststani"/>
    <s v="CC-12145"/>
    <s v="Charles"/>
    <x v="567"/>
    <d v="2014-07-22T00:00:00"/>
    <x v="1"/>
    <x v="0"/>
    <s v="United States"/>
    <s v="San Diego"/>
    <x v="3"/>
    <n v="92105"/>
    <x v="2"/>
    <s v="OFF-BI-10001982"/>
    <x v="0"/>
    <x v="1"/>
    <s v="Wilson Jones Custom Binder Spines &amp; Labels"/>
    <m/>
    <n v="4.3520000000000003"/>
    <n v="2"/>
    <n v="8.7040000000000006"/>
    <n v="0.2"/>
    <n v="1.7408000000000001"/>
    <x v="1390"/>
    <x v="1468"/>
  </r>
  <r>
    <s v="CA-2014-121762"/>
    <s v="CharlEasts CrEaststani"/>
    <s v="CC-12145"/>
    <s v="Charles"/>
    <x v="567"/>
    <d v="2014-07-22T00:00:00"/>
    <x v="1"/>
    <x v="0"/>
    <s v="United States"/>
    <s v="San Diego"/>
    <x v="3"/>
    <n v="92105"/>
    <x v="2"/>
    <s v="OFF-PA-10000418"/>
    <x v="0"/>
    <x v="4"/>
    <s v="Xerox 189"/>
    <m/>
    <n v="104.85"/>
    <n v="1"/>
    <n v="104.85"/>
    <n v="0"/>
    <n v="0"/>
    <x v="1391"/>
    <x v="1469"/>
  </r>
  <r>
    <s v="CA-2017-132521"/>
    <s v="CharlEasts CrEaststani"/>
    <s v="CC-12145"/>
    <s v="Charles"/>
    <x v="567"/>
    <d v="2014-07-22T00:00:00"/>
    <x v="1"/>
    <x v="0"/>
    <s v="United States"/>
    <s v="San Diego"/>
    <x v="3"/>
    <n v="92105"/>
    <x v="2"/>
    <s v="OFF-PA-10002230"/>
    <x v="0"/>
    <x v="4"/>
    <s v="Xerox 1897"/>
    <m/>
    <n v="4.9800000000000004"/>
    <n v="4"/>
    <n v="19.920000000000002"/>
    <n v="0"/>
    <n v="0"/>
    <x v="1199"/>
    <x v="1470"/>
  </r>
  <r>
    <s v="CA-2014-164385"/>
    <s v="CharlEasts CrEaststani"/>
    <s v="CC-12145"/>
    <s v="Charles"/>
    <x v="15"/>
    <d v="2016-08-29T00:00:00"/>
    <x v="2"/>
    <x v="0"/>
    <s v="United States"/>
    <s v="Seattle"/>
    <x v="18"/>
    <n v="98103"/>
    <x v="2"/>
    <s v="OFF-PA-10000019"/>
    <x v="0"/>
    <x v="4"/>
    <s v="Xerox 1931"/>
    <m/>
    <n v="6.48"/>
    <n v="1"/>
    <n v="6.48"/>
    <n v="0"/>
    <n v="0"/>
    <x v="515"/>
    <x v="530"/>
  </r>
  <r>
    <s v="CA-2017-100356"/>
    <s v="CharlEasts CrEaststani"/>
    <s v="CC-12145"/>
    <s v="Charles"/>
    <x v="566"/>
    <d v="2015-02-06T00:00:00"/>
    <x v="0"/>
    <x v="0"/>
    <s v="United States"/>
    <s v="Los Angeles"/>
    <x v="3"/>
    <n v="90049"/>
    <x v="2"/>
    <s v="FUR-FU-10001876"/>
    <x v="1"/>
    <x v="2"/>
    <s v="Computer Room Manger, 14&quot;"/>
    <m/>
    <n v="32.479999999999997"/>
    <n v="7"/>
    <n v="227.35999999999999"/>
    <n v="0"/>
    <n v="0"/>
    <x v="1392"/>
    <x v="1471"/>
  </r>
  <r>
    <s v="US-2017-128951"/>
    <s v="Chris CortEasts"/>
    <s v="CC-12220"/>
    <s v="Chris C"/>
    <x v="568"/>
    <d v="2016-07-14T00:00:00"/>
    <x v="0"/>
    <x v="0"/>
    <s v="United States"/>
    <s v="Seattle"/>
    <x v="18"/>
    <n v="98105"/>
    <x v="2"/>
    <s v="TEC-PH-10001580"/>
    <x v="2"/>
    <x v="8"/>
    <s v="Logitech Mobile Speakerphone P710e - speaker phone"/>
    <m/>
    <n v="107.98399999999999"/>
    <n v="1"/>
    <n v="107.98399999999999"/>
    <n v="0.2"/>
    <n v="21.596800000000002"/>
    <x v="1393"/>
    <x v="1472"/>
  </r>
  <r>
    <s v="CA-2015-124499"/>
    <s v="Chris CortEasts"/>
    <s v="CC-12220"/>
    <s v="Chris C"/>
    <x v="569"/>
    <d v="2014-09-14T00:00:00"/>
    <x v="2"/>
    <x v="0"/>
    <s v="United States"/>
    <s v="Chicago"/>
    <x v="22"/>
    <n v="60653"/>
    <x v="0"/>
    <s v="OFF-PA-10001622"/>
    <x v="0"/>
    <x v="4"/>
    <s v="Ampad Poly Cover Wirebound Steno Book, 6&quot; x 9&quot; Assorted Colors, Gregg Ruled"/>
    <m/>
    <n v="3.6320000000000001"/>
    <n v="3"/>
    <n v="10.896000000000001"/>
    <n v="0.2"/>
    <n v="2.1792000000000002"/>
    <x v="1394"/>
    <x v="1473"/>
  </r>
  <r>
    <s v="CA-2017-155698"/>
    <s v="Chris CortEasts"/>
    <s v="CC-12220"/>
    <s v="Chris C"/>
    <x v="114"/>
    <d v="2017-12-10T00:00:00"/>
    <x v="3"/>
    <x v="0"/>
    <s v="United States"/>
    <s v="Fairfield"/>
    <x v="13"/>
    <n v="6824"/>
    <x v="1"/>
    <s v="OFF-EN-10004030"/>
    <x v="0"/>
    <x v="13"/>
    <s v="Convenience Packs of Business Envelopes"/>
    <m/>
    <n v="3.6199999999999997"/>
    <n v="3"/>
    <n v="10.86"/>
    <n v="0"/>
    <n v="0"/>
    <x v="423"/>
    <x v="1474"/>
  </r>
  <r>
    <s v="CA-2017-117926"/>
    <s v="Chris CortEasts"/>
    <s v="CC-12220"/>
    <s v="Chris C"/>
    <x v="114"/>
    <d v="2017-12-10T00:00:00"/>
    <x v="3"/>
    <x v="0"/>
    <s v="United States"/>
    <s v="Fairfield"/>
    <x v="13"/>
    <n v="6824"/>
    <x v="1"/>
    <s v="OFF-AP-10000026"/>
    <x v="0"/>
    <x v="3"/>
    <s v="Tripp Lite Isotel 6 Outlet Surge Protector with Fax/Modem Protection"/>
    <m/>
    <n v="60.969999999999992"/>
    <n v="7"/>
    <n v="426.78999999999996"/>
    <n v="0"/>
    <n v="0"/>
    <x v="1395"/>
    <x v="1475"/>
  </r>
  <r>
    <s v="CA-2017-123687"/>
    <s v="Chris CortEasts"/>
    <s v="CC-12220"/>
    <s v="Chris C"/>
    <x v="132"/>
    <d v="2015-05-12T00:00:00"/>
    <x v="0"/>
    <x v="0"/>
    <s v="United States"/>
    <s v="Owensboro"/>
    <x v="15"/>
    <n v="42301"/>
    <x v="3"/>
    <s v="OFF-PA-10001952"/>
    <x v="0"/>
    <x v="4"/>
    <s v="Xerox 1902"/>
    <m/>
    <n v="22.84"/>
    <n v="2"/>
    <n v="45.68"/>
    <n v="0"/>
    <n v="0"/>
    <x v="773"/>
    <x v="807"/>
  </r>
  <r>
    <s v="CA-2014-115812"/>
    <s v="Chris CortEasts"/>
    <s v="CC-12220"/>
    <s v="Chris C"/>
    <x v="364"/>
    <d v="2016-10-02T00:00:00"/>
    <x v="1"/>
    <x v="0"/>
    <s v="United States"/>
    <s v="La Porte"/>
    <x v="19"/>
    <n v="46350"/>
    <x v="0"/>
    <s v="TEC-PH-10000215"/>
    <x v="2"/>
    <x v="8"/>
    <s v="Plantronics Cordless Phone Headset with In-line Volume - M214C"/>
    <m/>
    <n v="34.950000000000003"/>
    <n v="2"/>
    <n v="69.900000000000006"/>
    <n v="0"/>
    <n v="0"/>
    <x v="1396"/>
    <x v="1476"/>
  </r>
  <r>
    <s v="CA-2015-120810"/>
    <s v="Chris CortEasts"/>
    <s v="CC-12220"/>
    <s v="Chris C"/>
    <x v="364"/>
    <d v="2016-10-02T00:00:00"/>
    <x v="1"/>
    <x v="0"/>
    <s v="United States"/>
    <s v="La Porte"/>
    <x v="19"/>
    <n v="46350"/>
    <x v="0"/>
    <s v="FUR-FU-10003724"/>
    <x v="1"/>
    <x v="2"/>
    <s v="Westinghouse Clip-On Gooseneck Lamps"/>
    <m/>
    <n v="8.3699999999999992"/>
    <n v="5"/>
    <n v="41.849999999999994"/>
    <n v="0"/>
    <n v="0"/>
    <x v="1397"/>
    <x v="1477"/>
  </r>
  <r>
    <s v="CA-2014-152422"/>
    <s v="Chris CortEasts"/>
    <s v="CC-12220"/>
    <s v="Chris C"/>
    <x v="269"/>
    <d v="2016-03-31T00:00:00"/>
    <x v="2"/>
    <x v="0"/>
    <s v="United States"/>
    <s v="Los Angeles"/>
    <x v="3"/>
    <n v="90032"/>
    <x v="2"/>
    <s v="OFF-ST-10002485"/>
    <x v="0"/>
    <x v="6"/>
    <s v="Rogers Deluxe File Chest"/>
    <m/>
    <n v="21.98"/>
    <n v="4"/>
    <n v="87.92"/>
    <n v="0"/>
    <n v="0"/>
    <x v="1398"/>
    <x v="1478"/>
  </r>
  <r>
    <s v="CA-2016-155978"/>
    <s v="Chris CortEasts"/>
    <s v="CC-12220"/>
    <s v="Chris C"/>
    <x v="269"/>
    <d v="2016-03-31T00:00:00"/>
    <x v="2"/>
    <x v="0"/>
    <s v="United States"/>
    <s v="Los Angeles"/>
    <x v="3"/>
    <n v="90032"/>
    <x v="2"/>
    <s v="OFF-PA-10001243"/>
    <x v="0"/>
    <x v="4"/>
    <s v="Xerox 1983"/>
    <m/>
    <n v="5.98"/>
    <n v="1"/>
    <n v="5.98"/>
    <n v="0"/>
    <n v="0"/>
    <x v="709"/>
    <x v="1479"/>
  </r>
  <r>
    <s v="CA-2016-116603"/>
    <s v="Chris CortEasts"/>
    <s v="CC-12220"/>
    <s v="Chris C"/>
    <x v="570"/>
    <d v="2017-07-03T00:00:00"/>
    <x v="0"/>
    <x v="0"/>
    <s v="United States"/>
    <s v="Philadelphia"/>
    <x v="14"/>
    <n v="19143"/>
    <x v="1"/>
    <s v="TEC-PH-10001760"/>
    <x v="2"/>
    <x v="8"/>
    <s v="Bose SoundLink Bluetooth Speaker"/>
    <m/>
    <n v="119.39999999999999"/>
    <n v="3"/>
    <n v="358.2"/>
    <n v="0.4"/>
    <n v="143.28"/>
    <x v="1399"/>
    <x v="1480"/>
  </r>
  <r>
    <s v="CA-2014-128524"/>
    <s v="Chris CortEasts"/>
    <s v="CC-12220"/>
    <s v="Chris C"/>
    <x v="0"/>
    <d v="2016-03-08T00:00:00"/>
    <x v="0"/>
    <x v="0"/>
    <s v="United States"/>
    <s v="San Antonio"/>
    <x v="0"/>
    <n v="78207"/>
    <x v="0"/>
    <s v="TEC-MA-10001016"/>
    <x v="2"/>
    <x v="15"/>
    <s v="Canon PC170 Desktop Personal Copier"/>
    <m/>
    <n v="95.969999999999985"/>
    <n v="3"/>
    <n v="287.90999999999997"/>
    <n v="0.4"/>
    <n v="115.16399999999999"/>
    <x v="84"/>
    <x v="86"/>
  </r>
  <r>
    <s v="US-2016-151260"/>
    <s v="Chris CortEasts"/>
    <s v="CC-12220"/>
    <s v="Chris C"/>
    <x v="0"/>
    <d v="2016-03-08T00:00:00"/>
    <x v="0"/>
    <x v="0"/>
    <s v="United States"/>
    <s v="San Antonio"/>
    <x v="0"/>
    <n v="78207"/>
    <x v="0"/>
    <s v="FUR-TA-10004915"/>
    <x v="1"/>
    <x v="10"/>
    <s v="Office Impressions End Table, 20-1/2&quot;H x 24&quot;W x 20&quot;D"/>
    <m/>
    <n v="212.63199999999998"/>
    <n v="3"/>
    <n v="637.89599999999996"/>
    <n v="0.3"/>
    <n v="191.36879999999999"/>
    <x v="323"/>
    <x v="331"/>
  </r>
  <r>
    <s v="US-2014-157385"/>
    <s v="Chris CortEasts"/>
    <s v="CC-12220"/>
    <s v="Chris C"/>
    <x v="0"/>
    <d v="2016-03-08T00:00:00"/>
    <x v="0"/>
    <x v="0"/>
    <s v="United States"/>
    <s v="San Antonio"/>
    <x v="0"/>
    <n v="78207"/>
    <x v="0"/>
    <s v="OFF-EN-10000483"/>
    <x v="0"/>
    <x v="13"/>
    <s v="White Envelopes, White Envelopes with Clear Poly Window"/>
    <m/>
    <n v="12.200000000000001"/>
    <n v="3"/>
    <n v="36.6"/>
    <n v="0.2"/>
    <n v="7.32"/>
    <x v="1400"/>
    <x v="1481"/>
  </r>
  <r>
    <s v="CA-2016-124506"/>
    <s v="Chris CortEasts"/>
    <s v="CC-12220"/>
    <s v="Chris C"/>
    <x v="568"/>
    <d v="2016-07-14T00:00:00"/>
    <x v="0"/>
    <x v="0"/>
    <s v="United States"/>
    <s v="Seattle"/>
    <x v="18"/>
    <n v="98105"/>
    <x v="2"/>
    <s v="OFF-BI-10004209"/>
    <x v="0"/>
    <x v="1"/>
    <s v="Fellowes Twister Kit, Gray/Clear, 3/pkg"/>
    <m/>
    <n v="6.4319999999999995"/>
    <n v="3"/>
    <n v="19.295999999999999"/>
    <n v="0.2"/>
    <n v="3.8592"/>
    <x v="244"/>
    <x v="251"/>
  </r>
  <r>
    <s v="US-2017-132059"/>
    <s v="Chris CortEasts"/>
    <s v="CC-12220"/>
    <s v="Chris C"/>
    <x v="571"/>
    <d v="2014-10-06T00:00:00"/>
    <x v="1"/>
    <x v="0"/>
    <s v="United States"/>
    <s v="New York City"/>
    <x v="2"/>
    <n v="10024"/>
    <x v="1"/>
    <s v="FUR-CH-10003298"/>
    <x v="1"/>
    <x v="11"/>
    <s v="Office Star - Contemporary Task Swivel chair with Loop Arms, Charcoal"/>
    <m/>
    <n v="117.88199999999999"/>
    <n v="5"/>
    <n v="589.41"/>
    <n v="0.1"/>
    <n v="58.941000000000003"/>
    <x v="1401"/>
    <x v="1482"/>
  </r>
  <r>
    <s v="CA-2016-147536"/>
    <s v="Chris CortEasts"/>
    <s v="CC-12220"/>
    <s v="Chris C"/>
    <x v="572"/>
    <d v="2014-11-20T00:00:00"/>
    <x v="0"/>
    <x v="0"/>
    <s v="United States"/>
    <s v="Chesapeake"/>
    <x v="20"/>
    <n v="23320"/>
    <x v="3"/>
    <s v="OFF-PA-10002262"/>
    <x v="0"/>
    <x v="4"/>
    <s v="Xerox 192"/>
    <m/>
    <n v="6.4800000000000013"/>
    <n v="5"/>
    <n v="32.400000000000006"/>
    <n v="0"/>
    <n v="0"/>
    <x v="433"/>
    <x v="446"/>
  </r>
  <r>
    <s v="CA-2015-101091"/>
    <s v="Chris CortEasts"/>
    <s v="CC-12220"/>
    <s v="Chris C"/>
    <x v="441"/>
    <d v="2017-11-19T00:00:00"/>
    <x v="1"/>
    <x v="0"/>
    <s v="United States"/>
    <s v="Seattle"/>
    <x v="18"/>
    <n v="98103"/>
    <x v="2"/>
    <s v="OFF-ST-10003123"/>
    <x v="0"/>
    <x v="6"/>
    <s v="Fellowes Bases and Tops For Staxonsteel/High-Stak Systems"/>
    <m/>
    <n v="33.29"/>
    <n v="1"/>
    <n v="33.29"/>
    <n v="0"/>
    <n v="0"/>
    <x v="935"/>
    <x v="979"/>
  </r>
  <r>
    <s v="US-2015-147662"/>
    <s v="Chris CortEasts"/>
    <s v="CC-12220"/>
    <s v="Chris C"/>
    <x v="441"/>
    <d v="2017-11-19T00:00:00"/>
    <x v="1"/>
    <x v="0"/>
    <s v="United States"/>
    <s v="Seattle"/>
    <x v="18"/>
    <n v="98103"/>
    <x v="2"/>
    <s v="TEC-PH-10003171"/>
    <x v="2"/>
    <x v="8"/>
    <s v="Plantronics Encore H101 Dual Earpieces Headset"/>
    <m/>
    <n v="35.96"/>
    <n v="3"/>
    <n v="107.88"/>
    <n v="0.2"/>
    <n v="21.576000000000001"/>
    <x v="1402"/>
    <x v="1483"/>
  </r>
  <r>
    <s v="US-2017-133361"/>
    <s v="Chris CortEasts"/>
    <s v="CC-12220"/>
    <s v="Chris C"/>
    <x v="441"/>
    <d v="2017-11-19T00:00:00"/>
    <x v="1"/>
    <x v="0"/>
    <s v="United States"/>
    <s v="Seattle"/>
    <x v="18"/>
    <n v="98103"/>
    <x v="2"/>
    <s v="FUR-FU-10003394"/>
    <x v="1"/>
    <x v="2"/>
    <s v="Tenex &quot;The Solids&quot; Textured Chair Mats"/>
    <m/>
    <n v="69.959999999999994"/>
    <n v="2"/>
    <n v="139.91999999999999"/>
    <n v="0"/>
    <n v="0"/>
    <x v="1403"/>
    <x v="1484"/>
  </r>
  <r>
    <s v="US-2014-124625"/>
    <s v="Chris CortEasts"/>
    <s v="CC-12220"/>
    <s v="Chris C"/>
    <x v="441"/>
    <d v="2017-11-19T00:00:00"/>
    <x v="1"/>
    <x v="0"/>
    <s v="United States"/>
    <s v="Seattle"/>
    <x v="18"/>
    <n v="98103"/>
    <x v="2"/>
    <s v="OFF-PA-10001363"/>
    <x v="0"/>
    <x v="4"/>
    <s v="Xerox 1933"/>
    <m/>
    <n v="12.28"/>
    <n v="6"/>
    <n v="73.679999999999993"/>
    <n v="0"/>
    <n v="0"/>
    <x v="1404"/>
    <x v="1485"/>
  </r>
  <r>
    <s v="CA-2014-151995"/>
    <s v="Chris CortEasts"/>
    <s v="CC-12220"/>
    <s v="Chris C"/>
    <x v="573"/>
    <d v="2017-05-09T00:00:00"/>
    <x v="2"/>
    <x v="0"/>
    <s v="United States"/>
    <s v="Westminster"/>
    <x v="3"/>
    <n v="92683"/>
    <x v="2"/>
    <s v="OFF-AP-10002684"/>
    <x v="0"/>
    <x v="3"/>
    <s v="Acco 7-Outlet Masterpiece Power Center, Wihtout Fax/Phone Line Protection"/>
    <m/>
    <n v="121.58"/>
    <n v="2"/>
    <n v="243.16"/>
    <n v="0"/>
    <n v="0"/>
    <x v="1405"/>
    <x v="1486"/>
  </r>
  <r>
    <s v="CA-2015-148376"/>
    <s v="Chris CortEasts"/>
    <s v="CC-12220"/>
    <s v="Chris C"/>
    <x v="570"/>
    <d v="2017-07-03T00:00:00"/>
    <x v="0"/>
    <x v="0"/>
    <s v="United States"/>
    <s v="Philadelphia"/>
    <x v="14"/>
    <n v="19143"/>
    <x v="1"/>
    <s v="TEC-PH-10000673"/>
    <x v="2"/>
    <x v="8"/>
    <s v="Plantronics Voyager Pro HD - Bluetooth Headset"/>
    <m/>
    <n v="38.993999999999993"/>
    <n v="14"/>
    <n v="545.91599999999994"/>
    <n v="0.4"/>
    <n v="218.3664"/>
    <x v="1406"/>
    <x v="1487"/>
  </r>
  <r>
    <s v="CA-2014-164721"/>
    <s v="ChristophEastr Conant"/>
    <s v="CC-12370"/>
    <s v="Christo"/>
    <x v="233"/>
    <d v="2016-05-27T00:00:00"/>
    <x v="0"/>
    <x v="0"/>
    <s v="United States"/>
    <s v="Philadelphia"/>
    <x v="14"/>
    <n v="19120"/>
    <x v="1"/>
    <s v="OFF-BI-10004308"/>
    <x v="0"/>
    <x v="1"/>
    <s v="Avery Legal 4-Ring Binder"/>
    <m/>
    <n v="6.2940000000000014"/>
    <n v="1"/>
    <n v="6.2940000000000014"/>
    <n v="0.7"/>
    <n v="4.405800000000001"/>
    <x v="1407"/>
    <x v="1488"/>
  </r>
  <r>
    <s v="US-2014-120740"/>
    <s v="ChristophEastr Conant"/>
    <s v="CC-12370"/>
    <s v="Christo"/>
    <x v="29"/>
    <d v="2017-11-12T00:00:00"/>
    <x v="0"/>
    <x v="0"/>
    <s v="United States"/>
    <s v="Houston"/>
    <x v="0"/>
    <n v="77070"/>
    <x v="0"/>
    <s v="OFF-BI-10000145"/>
    <x v="0"/>
    <x v="1"/>
    <s v="Zipper Ring Binder Pockets"/>
    <m/>
    <n v="0.62399999999999989"/>
    <n v="2"/>
    <n v="1.2479999999999998"/>
    <n v="0.8"/>
    <n v="0.99839999999999984"/>
    <x v="1408"/>
    <x v="1489"/>
  </r>
  <r>
    <s v="CA-2017-137449"/>
    <s v="ChristophEastr Conant"/>
    <s v="CC-12370"/>
    <s v="Christo"/>
    <x v="340"/>
    <d v="2016-08-17T00:00:00"/>
    <x v="2"/>
    <x v="0"/>
    <s v="United States"/>
    <s v="Fayetteville"/>
    <x v="12"/>
    <n v="28314"/>
    <x v="3"/>
    <s v="FUR-CH-10000988"/>
    <x v="1"/>
    <x v="11"/>
    <s v="Hon Olson Stacker Stools"/>
    <m/>
    <n v="112.64800000000001"/>
    <n v="2"/>
    <n v="225.29600000000002"/>
    <n v="0.2"/>
    <n v="45.059200000000004"/>
    <x v="1409"/>
    <x v="1490"/>
  </r>
  <r>
    <s v="CA-2016-103947"/>
    <s v="ChristophEastr Conant"/>
    <s v="CC-12370"/>
    <s v="Christo"/>
    <x v="233"/>
    <d v="2016-05-27T00:00:00"/>
    <x v="0"/>
    <x v="0"/>
    <s v="United States"/>
    <s v="Philadelphia"/>
    <x v="14"/>
    <n v="19120"/>
    <x v="1"/>
    <s v="OFF-PA-10000029"/>
    <x v="0"/>
    <x v="4"/>
    <s v="Xerox 224"/>
    <m/>
    <n v="5.1840000000000011"/>
    <n v="2"/>
    <n v="10.368000000000002"/>
    <n v="0.2"/>
    <n v="2.0736000000000003"/>
    <x v="238"/>
    <x v="245"/>
  </r>
  <r>
    <s v="CA-2015-161263"/>
    <s v="ChristophEastr Conant"/>
    <s v="CC-12370"/>
    <s v="Christo"/>
    <x v="391"/>
    <d v="2016-07-09T00:00:00"/>
    <x v="2"/>
    <x v="0"/>
    <s v="United States"/>
    <s v="Los Angeles"/>
    <x v="3"/>
    <n v="90045"/>
    <x v="2"/>
    <s v="TEC-CO-10003763"/>
    <x v="2"/>
    <x v="16"/>
    <s v="Canon PC1060 Personal Laser Copier"/>
    <m/>
    <n v="559.99200000000008"/>
    <n v="5"/>
    <n v="2799.9600000000005"/>
    <n v="0.2"/>
    <n v="559.99200000000008"/>
    <x v="1410"/>
    <x v="1491"/>
  </r>
  <r>
    <s v="CA-2016-152170"/>
    <s v="ChristophEastr Conant"/>
    <s v="CC-12370"/>
    <s v="Christo"/>
    <x v="391"/>
    <d v="2016-07-09T00:00:00"/>
    <x v="2"/>
    <x v="0"/>
    <s v="United States"/>
    <s v="Los Angeles"/>
    <x v="3"/>
    <n v="90045"/>
    <x v="2"/>
    <s v="FUR-CH-10003061"/>
    <x v="1"/>
    <x v="11"/>
    <s v="Global Leather Task Chair, Black"/>
    <m/>
    <n v="71.992000000000004"/>
    <n v="4"/>
    <n v="287.96800000000002"/>
    <n v="0.2"/>
    <n v="57.593600000000009"/>
    <x v="1411"/>
    <x v="1492"/>
  </r>
  <r>
    <s v="CA-2014-142314"/>
    <s v="ChristophEastr Conant"/>
    <s v="CC-12370"/>
    <s v="Christo"/>
    <x v="391"/>
    <d v="2016-07-09T00:00:00"/>
    <x v="2"/>
    <x v="0"/>
    <s v="United States"/>
    <s v="Los Angeles"/>
    <x v="3"/>
    <n v="90045"/>
    <x v="2"/>
    <s v="OFF-PA-10002923"/>
    <x v="0"/>
    <x v="4"/>
    <s v="Xerox 1942"/>
    <m/>
    <n v="48.94"/>
    <n v="1"/>
    <n v="48.94"/>
    <n v="0"/>
    <n v="0"/>
    <x v="1412"/>
    <x v="1493"/>
  </r>
  <r>
    <s v="CA-2014-114517"/>
    <s v="ChristophEastr Conant"/>
    <s v="CC-12370"/>
    <s v="Christo"/>
    <x v="233"/>
    <d v="2016-05-27T00:00:00"/>
    <x v="0"/>
    <x v="0"/>
    <s v="United States"/>
    <s v="Philadelphia"/>
    <x v="14"/>
    <n v="19120"/>
    <x v="1"/>
    <s v="TEC-PH-10004080"/>
    <x v="2"/>
    <x v="8"/>
    <s v="Avaya 5410 Digital phone"/>
    <m/>
    <n v="40.793999999999997"/>
    <n v="3"/>
    <n v="122.38199999999999"/>
    <n v="0.4"/>
    <n v="48.952799999999996"/>
    <x v="835"/>
    <x v="872"/>
  </r>
  <r>
    <s v="US-2017-149510"/>
    <s v="ChristophEastr Conant"/>
    <s v="CC-12370"/>
    <s v="Christo"/>
    <x v="574"/>
    <d v="2017-11-21T00:00:00"/>
    <x v="0"/>
    <x v="0"/>
    <s v="United States"/>
    <s v="New York City"/>
    <x v="2"/>
    <n v="10011"/>
    <x v="1"/>
    <s v="FUR-FU-10004091"/>
    <x v="1"/>
    <x v="2"/>
    <s v="Howard Miller 13&quot; Diameter Goldtone Round Wall Clock"/>
    <m/>
    <n v="46.94"/>
    <n v="4"/>
    <n v="187.76"/>
    <n v="0"/>
    <n v="0"/>
    <x v="1413"/>
    <x v="1494"/>
  </r>
  <r>
    <s v="CA-2016-136686"/>
    <s v="ChristophEastr Conant"/>
    <s v="CC-12370"/>
    <s v="Christo"/>
    <x v="233"/>
    <d v="2016-05-27T00:00:00"/>
    <x v="0"/>
    <x v="0"/>
    <s v="United States"/>
    <s v="Philadelphia"/>
    <x v="14"/>
    <n v="19120"/>
    <x v="1"/>
    <s v="TEC-CO-10004722"/>
    <x v="2"/>
    <x v="16"/>
    <s v="Canon imageCLASS 2200 Advanced Copier"/>
    <m/>
    <n v="2099.9939999999997"/>
    <n v="4"/>
    <n v="8399.9759999999987"/>
    <n v="0.4"/>
    <n v="3359.9903999999997"/>
    <x v="1414"/>
    <x v="1495"/>
  </r>
  <r>
    <s v="CA-2016-114307"/>
    <s v="ChristophEastr Conant"/>
    <s v="CC-12370"/>
    <s v="Christo"/>
    <x v="574"/>
    <d v="2017-11-21T00:00:00"/>
    <x v="0"/>
    <x v="0"/>
    <s v="United States"/>
    <s v="New York City"/>
    <x v="2"/>
    <n v="10011"/>
    <x v="1"/>
    <s v="OFF-PA-10004735"/>
    <x v="0"/>
    <x v="4"/>
    <s v="Xerox 1905"/>
    <m/>
    <n v="6.48"/>
    <n v="6"/>
    <n v="38.880000000000003"/>
    <n v="0"/>
    <n v="0"/>
    <x v="1415"/>
    <x v="1496"/>
  </r>
  <r>
    <s v="CA-2017-167752"/>
    <s v="Chuck Clark"/>
    <s v="CC-12430"/>
    <s v="Chuck C"/>
    <x v="575"/>
    <d v="2016-01-21T00:00:00"/>
    <x v="0"/>
    <x v="1"/>
    <s v="United States"/>
    <s v="Concord"/>
    <x v="21"/>
    <n v="3301"/>
    <x v="1"/>
    <s v="TEC-AC-10003628"/>
    <x v="2"/>
    <x v="7"/>
    <s v="Logitech 910-002974 M325 Wireless Mouse for Web Scrolling"/>
    <m/>
    <n v="29.99"/>
    <n v="1"/>
    <n v="29.99"/>
    <n v="0"/>
    <n v="0"/>
    <x v="1416"/>
    <x v="1497"/>
  </r>
  <r>
    <s v="CA-2016-106950"/>
    <s v="Chuck Clark"/>
    <s v="CC-12430"/>
    <s v="Chuck C"/>
    <x v="252"/>
    <d v="2017-05-24T00:00:00"/>
    <x v="0"/>
    <x v="1"/>
    <s v="United States"/>
    <s v="Lakewood"/>
    <x v="3"/>
    <n v="90712"/>
    <x v="2"/>
    <s v="FUR-FU-10002191"/>
    <x v="1"/>
    <x v="2"/>
    <s v="G.E. Halogen Desk Lamp Bulbs"/>
    <m/>
    <n v="6.98"/>
    <n v="1"/>
    <n v="6.98"/>
    <n v="0"/>
    <n v="0"/>
    <x v="1417"/>
    <x v="1498"/>
  </r>
  <r>
    <s v="US-2017-167920"/>
    <s v="Chuck Clark"/>
    <s v="CC-12430"/>
    <s v="Chuck C"/>
    <x v="252"/>
    <d v="2017-05-24T00:00:00"/>
    <x v="0"/>
    <x v="1"/>
    <s v="United States"/>
    <s v="Lakewood"/>
    <x v="3"/>
    <n v="90712"/>
    <x v="2"/>
    <s v="TEC-MA-10003176"/>
    <x v="2"/>
    <x v="15"/>
    <s v="Okidata B400 Printer"/>
    <m/>
    <n v="343.20000000000005"/>
    <n v="1"/>
    <n v="343.20000000000005"/>
    <n v="0.2"/>
    <n v="68.640000000000015"/>
    <x v="1418"/>
    <x v="1499"/>
  </r>
  <r>
    <s v="CA-2017-115651"/>
    <s v="Chuck Clark"/>
    <s v="CC-12430"/>
    <s v="Chuck C"/>
    <x v="576"/>
    <d v="2018-01-05T00:00:00"/>
    <x v="0"/>
    <x v="1"/>
    <s v="United States"/>
    <s v="Columbus"/>
    <x v="19"/>
    <n v="47201"/>
    <x v="0"/>
    <s v="OFF-AP-10002457"/>
    <x v="0"/>
    <x v="3"/>
    <s v="Eureka The Boss Plus 12-Amp Hard Box Upright Vacuum, Red"/>
    <m/>
    <n v="104.65"/>
    <n v="2"/>
    <n v="209.3"/>
    <n v="0"/>
    <n v="0"/>
    <x v="1419"/>
    <x v="1500"/>
  </r>
  <r>
    <s v="CA-2017-118773"/>
    <s v="Chuck Clark"/>
    <s v="CC-12430"/>
    <s v="Chuck C"/>
    <x v="131"/>
    <d v="2015-09-13T00:00:00"/>
    <x v="0"/>
    <x v="1"/>
    <s v="United States"/>
    <s v="New York City"/>
    <x v="2"/>
    <n v="10024"/>
    <x v="1"/>
    <s v="FUR-CH-10000665"/>
    <x v="1"/>
    <x v="11"/>
    <s v="Global Airflow Leather Mesh Back Chair, Black"/>
    <m/>
    <n v="135.88200000000001"/>
    <n v="2"/>
    <n v="271.76400000000001"/>
    <n v="0.1"/>
    <n v="27.176400000000001"/>
    <x v="1420"/>
    <x v="1501"/>
  </r>
  <r>
    <s v="CA-2016-158694"/>
    <s v="Chuck Clark"/>
    <s v="CC-12430"/>
    <s v="Chuck C"/>
    <x v="575"/>
    <d v="2016-01-21T00:00:00"/>
    <x v="0"/>
    <x v="1"/>
    <s v="United States"/>
    <s v="Concord"/>
    <x v="21"/>
    <n v="3301"/>
    <x v="1"/>
    <s v="TEC-AC-10002049"/>
    <x v="2"/>
    <x v="7"/>
    <s v="Logitech G19 Programmable Gaming Keyboard"/>
    <m/>
    <n v="123.99"/>
    <n v="3"/>
    <n v="371.96999999999997"/>
    <n v="0"/>
    <n v="0"/>
    <x v="1421"/>
    <x v="1502"/>
  </r>
  <r>
    <s v="CA-2016-107104"/>
    <s v="Chuck Clark"/>
    <s v="CC-12430"/>
    <s v="Chuck C"/>
    <x v="575"/>
    <d v="2016-01-21T00:00:00"/>
    <x v="0"/>
    <x v="1"/>
    <s v="United States"/>
    <s v="Concord"/>
    <x v="21"/>
    <n v="3301"/>
    <x v="1"/>
    <s v="FUR-FU-10004017"/>
    <x v="1"/>
    <x v="2"/>
    <s v="Tenex Contemporary Contur Chairmats for Low and Medium Pile Carpet, Computer, 39&quot; x 49&quot;"/>
    <m/>
    <n v="107.53000000000002"/>
    <n v="3"/>
    <n v="322.59000000000003"/>
    <n v="0"/>
    <n v="0"/>
    <x v="1422"/>
    <x v="1503"/>
  </r>
  <r>
    <s v="CA-2016-166674"/>
    <s v="Chuck Clark"/>
    <s v="CC-12430"/>
    <s v="Chuck C"/>
    <x v="29"/>
    <d v="2017-11-10T00:00:00"/>
    <x v="2"/>
    <x v="1"/>
    <s v="United States"/>
    <s v="Minneapolis"/>
    <x v="1"/>
    <n v="55407"/>
    <x v="0"/>
    <s v="OFF-PA-10003127"/>
    <x v="0"/>
    <x v="4"/>
    <s v="Easy-staple paper"/>
    <m/>
    <n v="26.38"/>
    <n v="1"/>
    <n v="26.38"/>
    <n v="0"/>
    <n v="0"/>
    <x v="1423"/>
    <x v="1504"/>
  </r>
  <r>
    <s v="US-2016-137547"/>
    <s v="Chuck Clark"/>
    <s v="CC-12430"/>
    <s v="Chuck C"/>
    <x v="29"/>
    <d v="2017-11-10T00:00:00"/>
    <x v="2"/>
    <x v="1"/>
    <s v="United States"/>
    <s v="Minneapolis"/>
    <x v="1"/>
    <n v="55407"/>
    <x v="0"/>
    <s v="OFF-AR-10001216"/>
    <x v="0"/>
    <x v="9"/>
    <s v="Newell 339"/>
    <m/>
    <n v="2.78"/>
    <n v="5"/>
    <n v="13.899999999999999"/>
    <n v="0"/>
    <n v="0"/>
    <x v="1075"/>
    <x v="1505"/>
  </r>
  <r>
    <s v="CA-2016-116526"/>
    <s v="Chuck Clark"/>
    <s v="CC-12430"/>
    <s v="Chuck C"/>
    <x v="74"/>
    <d v="2017-10-05T00:00:00"/>
    <x v="2"/>
    <x v="1"/>
    <s v="United States"/>
    <s v="New York City"/>
    <x v="2"/>
    <n v="10009"/>
    <x v="1"/>
    <s v="TEC-AC-10002049"/>
    <x v="2"/>
    <x v="7"/>
    <s v="Logitech G19 Programmable Gaming Keyboard"/>
    <m/>
    <n v="123.99"/>
    <n v="3"/>
    <n v="371.96999999999997"/>
    <n v="0"/>
    <n v="0"/>
    <x v="1421"/>
    <x v="1502"/>
  </r>
  <r>
    <s v="CA-2016-150889"/>
    <s v="Chuck Clark"/>
    <s v="CC-12430"/>
    <s v="Chuck C"/>
    <x v="74"/>
    <d v="2017-10-05T00:00:00"/>
    <x v="2"/>
    <x v="1"/>
    <s v="United States"/>
    <s v="New York City"/>
    <x v="2"/>
    <n v="10009"/>
    <x v="1"/>
    <s v="FUR-FU-10001934"/>
    <x v="1"/>
    <x v="2"/>
    <s v="Magnifier Swing Arm Lamp"/>
    <m/>
    <n v="20.98"/>
    <n v="4"/>
    <n v="83.92"/>
    <n v="0"/>
    <n v="0"/>
    <x v="1424"/>
    <x v="1506"/>
  </r>
  <r>
    <s v="CA-2017-136623"/>
    <s v="Chuck Clark"/>
    <s v="CC-12430"/>
    <s v="Chuck C"/>
    <x v="74"/>
    <d v="2017-10-05T00:00:00"/>
    <x v="2"/>
    <x v="1"/>
    <s v="United States"/>
    <s v="New York City"/>
    <x v="2"/>
    <n v="10009"/>
    <x v="1"/>
    <s v="OFF-AR-10001130"/>
    <x v="0"/>
    <x v="9"/>
    <s v="Quartet Alpha White Chalk, 12/Pack"/>
    <m/>
    <n v="2.21"/>
    <n v="3"/>
    <n v="6.63"/>
    <n v="0"/>
    <n v="0"/>
    <x v="1047"/>
    <x v="1507"/>
  </r>
  <r>
    <s v="CA-2016-139885"/>
    <s v="Chuck Clark"/>
    <s v="CC-12430"/>
    <s v="Chuck C"/>
    <x v="494"/>
    <d v="2016-09-23T00:00:00"/>
    <x v="0"/>
    <x v="1"/>
    <s v="United States"/>
    <s v="Redmond"/>
    <x v="18"/>
    <n v="98052"/>
    <x v="2"/>
    <s v="OFF-LA-10002195"/>
    <x v="0"/>
    <x v="14"/>
    <s v="Avery 481"/>
    <m/>
    <n v="3.08"/>
    <n v="4"/>
    <n v="12.32"/>
    <n v="0"/>
    <n v="0"/>
    <x v="1425"/>
    <x v="1508"/>
  </r>
  <r>
    <s v="CA-2017-154137"/>
    <s v="Chuck Clark"/>
    <s v="CC-12430"/>
    <s v="Chuck C"/>
    <x v="25"/>
    <d v="2016-11-12T00:00:00"/>
    <x v="1"/>
    <x v="1"/>
    <s v="United States"/>
    <s v="San Francisco"/>
    <x v="3"/>
    <n v="94122"/>
    <x v="2"/>
    <s v="OFF-BI-10004970"/>
    <x v="0"/>
    <x v="1"/>
    <s v="ACCOHIDE 3-Ring Binder, Blue, 1&quot;"/>
    <m/>
    <n v="3.3040000000000003"/>
    <n v="4"/>
    <n v="13.216000000000001"/>
    <n v="0.2"/>
    <n v="2.6432000000000002"/>
    <x v="1426"/>
    <x v="1509"/>
  </r>
  <r>
    <s v="CA-2017-153787"/>
    <s v="Chuck Clark"/>
    <s v="CC-12430"/>
    <s v="Chuck C"/>
    <x v="25"/>
    <d v="2016-11-12T00:00:00"/>
    <x v="1"/>
    <x v="1"/>
    <s v="United States"/>
    <s v="San Francisco"/>
    <x v="3"/>
    <n v="94122"/>
    <x v="2"/>
    <s v="OFF-PA-10003172"/>
    <x v="0"/>
    <x v="4"/>
    <s v="Xerox 1996"/>
    <m/>
    <n v="6.4800000000000013"/>
    <n v="5"/>
    <n v="32.400000000000006"/>
    <n v="0"/>
    <n v="0"/>
    <x v="433"/>
    <x v="446"/>
  </r>
  <r>
    <s v="CA-2016-169943"/>
    <s v="Chuck Clark"/>
    <s v="CC-12430"/>
    <s v="Chuck C"/>
    <x v="237"/>
    <d v="2016-09-24T00:00:00"/>
    <x v="2"/>
    <x v="1"/>
    <s v="United States"/>
    <s v="San Francisco"/>
    <x v="3"/>
    <n v="94109"/>
    <x v="2"/>
    <s v="OFF-BI-10003355"/>
    <x v="0"/>
    <x v="1"/>
    <s v="Cardinal Holdit Business Card Pockets"/>
    <m/>
    <n v="3.9840000000000004"/>
    <n v="3"/>
    <n v="11.952000000000002"/>
    <n v="0.2"/>
    <n v="2.3904000000000005"/>
    <x v="645"/>
    <x v="1510"/>
  </r>
  <r>
    <s v="CA-2015-117828"/>
    <s v="Chuck Clark"/>
    <s v="CC-12430"/>
    <s v="Chuck C"/>
    <x v="237"/>
    <d v="2016-09-24T00:00:00"/>
    <x v="2"/>
    <x v="1"/>
    <s v="United States"/>
    <s v="San Francisco"/>
    <x v="3"/>
    <n v="94109"/>
    <x v="2"/>
    <s v="OFF-SU-10001212"/>
    <x v="0"/>
    <x v="5"/>
    <s v="Kleencut Forged Office Shears by Acme United Corporation"/>
    <m/>
    <n v="2.08"/>
    <n v="3"/>
    <n v="6.24"/>
    <n v="0"/>
    <n v="0"/>
    <x v="1427"/>
    <x v="1511"/>
  </r>
  <r>
    <s v="CA-2017-141733"/>
    <s v="Chuck Clark"/>
    <s v="CC-12430"/>
    <s v="Chuck C"/>
    <x v="279"/>
    <d v="2016-11-17T00:00:00"/>
    <x v="0"/>
    <x v="1"/>
    <s v="United States"/>
    <s v="Philadelphia"/>
    <x v="14"/>
    <n v="19143"/>
    <x v="1"/>
    <s v="OFF-PA-10001289"/>
    <x v="0"/>
    <x v="4"/>
    <s v="White Computer Printout Paper by Universal"/>
    <m/>
    <n v="31.007999999999999"/>
    <n v="7"/>
    <n v="217.05599999999998"/>
    <n v="0.2"/>
    <n v="43.411200000000001"/>
    <x v="1428"/>
    <x v="1512"/>
  </r>
  <r>
    <s v="CA-2014-120852"/>
    <s v="Chuck Clark"/>
    <s v="CC-12430"/>
    <s v="Chuck C"/>
    <x v="252"/>
    <d v="2017-05-24T00:00:00"/>
    <x v="0"/>
    <x v="1"/>
    <s v="United States"/>
    <s v="Lakewood"/>
    <x v="3"/>
    <n v="90712"/>
    <x v="2"/>
    <s v="FUR-CH-10000225"/>
    <x v="1"/>
    <x v="11"/>
    <s v="Global Geo Office Task Chair, Gray"/>
    <m/>
    <n v="64.784000000000006"/>
    <n v="8"/>
    <n v="518.27200000000005"/>
    <n v="0.2"/>
    <n v="103.65440000000001"/>
    <x v="1429"/>
    <x v="1513"/>
  </r>
  <r>
    <s v="CA-2017-133102"/>
    <s v="Cindy Chapman"/>
    <s v="CC-12475"/>
    <s v="Cindy C"/>
    <x v="386"/>
    <d v="2017-10-02T00:00:00"/>
    <x v="2"/>
    <x v="0"/>
    <s v="United States"/>
    <s v="Baltimore"/>
    <x v="36"/>
    <n v="21215"/>
    <x v="1"/>
    <s v="OFF-PA-10000062"/>
    <x v="0"/>
    <x v="4"/>
    <s v="Green Bar Computer Printout Paper"/>
    <m/>
    <n v="54.96"/>
    <n v="3"/>
    <n v="164.88"/>
    <n v="0"/>
    <n v="0"/>
    <x v="620"/>
    <x v="640"/>
  </r>
  <r>
    <s v="CA-2017-128363"/>
    <s v="Cindy Chapman"/>
    <s v="CC-12475"/>
    <s v="Cindy C"/>
    <x v="551"/>
    <d v="2017-09-16T00:00:00"/>
    <x v="0"/>
    <x v="0"/>
    <s v="United States"/>
    <s v="Houston"/>
    <x v="0"/>
    <n v="77070"/>
    <x v="0"/>
    <s v="OFF-AP-10001626"/>
    <x v="0"/>
    <x v="3"/>
    <s v="Commercial WindTunnel Clean Air Upright Vacuum, Replacement Belts, Filtration Bags"/>
    <m/>
    <n v="0.7779999999999998"/>
    <n v="2"/>
    <n v="1.5559999999999996"/>
    <n v="0.8"/>
    <n v="1.2447999999999997"/>
    <x v="1430"/>
    <x v="1514"/>
  </r>
  <r>
    <s v="US-2014-150574"/>
    <s v="Cindy Chapman"/>
    <s v="CC-12475"/>
    <s v="Cindy C"/>
    <x v="313"/>
    <d v="2016-10-12T00:00:00"/>
    <x v="0"/>
    <x v="0"/>
    <s v="United States"/>
    <s v="Los Angeles"/>
    <x v="3"/>
    <n v="90032"/>
    <x v="2"/>
    <s v="OFF-PA-10000143"/>
    <x v="0"/>
    <x v="4"/>
    <s v="Astroparche Fine Business Paper"/>
    <m/>
    <n v="5.28"/>
    <n v="2"/>
    <n v="10.56"/>
    <n v="0"/>
    <n v="0"/>
    <x v="432"/>
    <x v="1515"/>
  </r>
  <r>
    <s v="CA-2015-131338"/>
    <s v="Cindy Chapman"/>
    <s v="CC-12475"/>
    <s v="Cindy C"/>
    <x v="295"/>
    <d v="2016-11-08T00:00:00"/>
    <x v="0"/>
    <x v="0"/>
    <s v="United States"/>
    <s v="San Diego"/>
    <x v="3"/>
    <n v="92037"/>
    <x v="2"/>
    <s v="TEC-MA-10003176"/>
    <x v="2"/>
    <x v="15"/>
    <s v="Okidata B400 Printer"/>
    <m/>
    <n v="343.20000000000005"/>
    <n v="2"/>
    <n v="686.40000000000009"/>
    <n v="0.2"/>
    <n v="137.28000000000003"/>
    <x v="1431"/>
    <x v="1516"/>
  </r>
  <r>
    <s v="CA-2017-144862"/>
    <s v="Cindy Chapman"/>
    <s v="CC-12475"/>
    <s v="Cindy C"/>
    <x v="559"/>
    <d v="2016-11-09T00:00:00"/>
    <x v="1"/>
    <x v="0"/>
    <s v="United States"/>
    <s v="Lakewood"/>
    <x v="30"/>
    <n v="8701"/>
    <x v="1"/>
    <s v="OFF-FA-10004968"/>
    <x v="0"/>
    <x v="0"/>
    <s v="Rubber Band Ball"/>
    <m/>
    <n v="3.74"/>
    <n v="4"/>
    <n v="14.96"/>
    <n v="0"/>
    <n v="0"/>
    <x v="1432"/>
    <x v="1517"/>
  </r>
  <r>
    <s v="CA-2016-108868"/>
    <s v="Cindy Chapman"/>
    <s v="CC-12475"/>
    <s v="Cindy C"/>
    <x v="551"/>
    <d v="2017-09-16T00:00:00"/>
    <x v="0"/>
    <x v="0"/>
    <s v="United States"/>
    <s v="Houston"/>
    <x v="0"/>
    <n v="77070"/>
    <x v="0"/>
    <s v="OFF-PA-10004239"/>
    <x v="0"/>
    <x v="4"/>
    <s v="Xerox 1953"/>
    <m/>
    <n v="3.4240000000000008"/>
    <n v="3"/>
    <n v="10.272000000000002"/>
    <n v="0.2"/>
    <n v="2.0544000000000007"/>
    <x v="1433"/>
    <x v="1518"/>
  </r>
  <r>
    <s v="CA-2017-104913"/>
    <s v="Cindy Chapman"/>
    <s v="CC-12475"/>
    <s v="Cindy C"/>
    <x v="577"/>
    <d v="2014-05-20T00:00:00"/>
    <x v="0"/>
    <x v="0"/>
    <s v="United States"/>
    <s v="San Francisco"/>
    <x v="3"/>
    <n v="94122"/>
    <x v="2"/>
    <s v="TEC-AC-10002217"/>
    <x v="2"/>
    <x v="7"/>
    <s v="Imation Clip USB flash drive - 8 GB"/>
    <m/>
    <n v="18.8"/>
    <n v="3"/>
    <n v="56.400000000000006"/>
    <n v="0"/>
    <n v="0"/>
    <x v="1434"/>
    <x v="1519"/>
  </r>
  <r>
    <s v="CA-2017-120019"/>
    <s v="Cindy Chapman"/>
    <s v="CC-12475"/>
    <s v="Cindy C"/>
    <x v="275"/>
    <d v="2016-05-02T00:00:00"/>
    <x v="3"/>
    <x v="0"/>
    <s v="United States"/>
    <s v="New York City"/>
    <x v="2"/>
    <n v="10024"/>
    <x v="1"/>
    <s v="OFF-BI-10000315"/>
    <x v="0"/>
    <x v="1"/>
    <s v="Poly Designer Cover &amp; Back"/>
    <m/>
    <n v="15.192"/>
    <n v="3"/>
    <n v="45.576000000000001"/>
    <n v="0.2"/>
    <n v="9.1151999999999997"/>
    <x v="1435"/>
    <x v="1520"/>
  </r>
  <r>
    <s v="CA-2015-123939"/>
    <s v="Cindy Chapman"/>
    <s v="CC-12475"/>
    <s v="Cindy C"/>
    <x v="275"/>
    <d v="2016-05-02T00:00:00"/>
    <x v="3"/>
    <x v="0"/>
    <s v="United States"/>
    <s v="New York City"/>
    <x v="2"/>
    <n v="10024"/>
    <x v="1"/>
    <s v="OFF-ST-10001580"/>
    <x v="0"/>
    <x v="6"/>
    <s v="Super Decoflex Portable Personal File"/>
    <m/>
    <n v="14.979999999999999"/>
    <n v="3"/>
    <n v="44.94"/>
    <n v="0"/>
    <n v="0"/>
    <x v="1436"/>
    <x v="1521"/>
  </r>
  <r>
    <s v="CA-2014-148950"/>
    <s v="Cindy Chapman"/>
    <s v="CC-12475"/>
    <s v="Cindy C"/>
    <x v="578"/>
    <d v="2017-08-11T00:00:00"/>
    <x v="0"/>
    <x v="0"/>
    <s v="United States"/>
    <s v="Moorhead"/>
    <x v="1"/>
    <n v="56560"/>
    <x v="0"/>
    <s v="TEC-AC-10002006"/>
    <x v="2"/>
    <x v="7"/>
    <s v="Memorex Micro Travel Drive 16 GB"/>
    <m/>
    <n v="15.99"/>
    <n v="4"/>
    <n v="63.96"/>
    <n v="0"/>
    <n v="0"/>
    <x v="1437"/>
    <x v="1522"/>
  </r>
  <r>
    <s v="CA-2014-105165"/>
    <s v="Cindy Chapman"/>
    <s v="CC-12475"/>
    <s v="Cindy C"/>
    <x v="388"/>
    <d v="2017-11-24T00:00:00"/>
    <x v="1"/>
    <x v="0"/>
    <s v="United States"/>
    <s v="Philadelphia"/>
    <x v="14"/>
    <n v="19143"/>
    <x v="1"/>
    <s v="OFF-ST-10002444"/>
    <x v="0"/>
    <x v="6"/>
    <s v="Recycled Eldon Regeneration Jumbo File"/>
    <m/>
    <n v="9.8239999999999998"/>
    <n v="4"/>
    <n v="39.295999999999999"/>
    <n v="0.2"/>
    <n v="7.8592000000000004"/>
    <x v="1438"/>
    <x v="1523"/>
  </r>
  <r>
    <s v="US-2015-106495"/>
    <s v="Cindy Chapman"/>
    <s v="CC-12475"/>
    <s v="Cindy C"/>
    <x v="388"/>
    <d v="2017-11-24T00:00:00"/>
    <x v="1"/>
    <x v="0"/>
    <s v="United States"/>
    <s v="Philadelphia"/>
    <x v="14"/>
    <n v="19143"/>
    <x v="1"/>
    <s v="OFF-PA-10001204"/>
    <x v="0"/>
    <x v="4"/>
    <s v="Xerox 1972"/>
    <m/>
    <n v="4.2240000000000002"/>
    <n v="2"/>
    <n v="8.4480000000000004"/>
    <n v="0.2"/>
    <n v="1.6896000000000002"/>
    <x v="1439"/>
    <x v="1524"/>
  </r>
  <r>
    <s v="US-2015-159499"/>
    <s v="Cindy Chapman"/>
    <s v="CC-12475"/>
    <s v="Cindy C"/>
    <x v="551"/>
    <d v="2017-09-16T00:00:00"/>
    <x v="0"/>
    <x v="0"/>
    <s v="United States"/>
    <s v="Houston"/>
    <x v="0"/>
    <n v="77070"/>
    <x v="0"/>
    <s v="FUR-TA-10002855"/>
    <x v="1"/>
    <x v="10"/>
    <s v="Bevis Round Conference Table Top &amp; Single Column Base"/>
    <m/>
    <n v="102.43800000000002"/>
    <n v="5"/>
    <n v="512.19000000000005"/>
    <n v="0.3"/>
    <n v="153.65700000000001"/>
    <x v="1440"/>
    <x v="1525"/>
  </r>
  <r>
    <s v="CA-2015-144043"/>
    <s v="Clay ChEastatham"/>
    <s v="CC-12550"/>
    <s v="Clay Ch"/>
    <x v="88"/>
    <d v="2017-12-05T00:00:00"/>
    <x v="0"/>
    <x v="0"/>
    <s v="United States"/>
    <s v="Los Angeles"/>
    <x v="3"/>
    <n v="90008"/>
    <x v="2"/>
    <s v="OFF-BI-10003429"/>
    <x v="0"/>
    <x v="1"/>
    <s v="Cardinal HOLDit! Binder Insert Strips,Extra Strips"/>
    <m/>
    <n v="5.0640000000000001"/>
    <n v="2"/>
    <n v="10.128"/>
    <n v="0.2"/>
    <n v="2.0256000000000003"/>
    <x v="1441"/>
    <x v="1526"/>
  </r>
  <r>
    <s v="CA-2014-128524"/>
    <s v="Clay ChEastatham"/>
    <s v="CC-12550"/>
    <s v="Clay Ch"/>
    <x v="579"/>
    <d v="2017-06-19T00:00:00"/>
    <x v="0"/>
    <x v="0"/>
    <s v="United States"/>
    <s v="San Francisco"/>
    <x v="3"/>
    <n v="94122"/>
    <x v="2"/>
    <s v="TEC-PH-10002293"/>
    <x v="2"/>
    <x v="8"/>
    <s v="Anker 36W 4-Port USB Wall Charger Travel Power Adapter for iPhone 5s 5c 5"/>
    <m/>
    <n v="15.991999999999999"/>
    <n v="3"/>
    <n v="47.975999999999999"/>
    <n v="0.2"/>
    <n v="9.5952000000000002"/>
    <x v="1442"/>
    <x v="1527"/>
  </r>
  <r>
    <s v="CA-2016-154053"/>
    <s v="Clay ChEastatham"/>
    <s v="CC-12550"/>
    <s v="Clay Ch"/>
    <x v="580"/>
    <d v="2017-12-06T00:00:00"/>
    <x v="1"/>
    <x v="0"/>
    <s v="United States"/>
    <s v="Plano"/>
    <x v="0"/>
    <n v="75023"/>
    <x v="0"/>
    <s v="OFF-PA-10003729"/>
    <x v="0"/>
    <x v="4"/>
    <s v="Xerox 1998"/>
    <m/>
    <n v="5.1840000000000011"/>
    <n v="2"/>
    <n v="10.368000000000002"/>
    <n v="0.2"/>
    <n v="2.0736000000000003"/>
    <x v="238"/>
    <x v="245"/>
  </r>
  <r>
    <s v="CA-2016-109743"/>
    <s v="Clay ChEastatham"/>
    <s v="CC-12550"/>
    <s v="Clay Ch"/>
    <x v="88"/>
    <d v="2017-12-05T00:00:00"/>
    <x v="0"/>
    <x v="0"/>
    <s v="United States"/>
    <s v="Los Angeles"/>
    <x v="3"/>
    <n v="90008"/>
    <x v="2"/>
    <s v="OFF-PA-10004735"/>
    <x v="0"/>
    <x v="4"/>
    <s v="Xerox 1905"/>
    <m/>
    <n v="6.4799999999999995"/>
    <n v="7"/>
    <n v="45.36"/>
    <n v="0"/>
    <n v="0"/>
    <x v="917"/>
    <x v="960"/>
  </r>
  <r>
    <s v="CA-2017-141117"/>
    <s v="CorEasty CaliforniatlEasttt"/>
    <s v="CC-12610"/>
    <s v="Corey C"/>
    <x v="581"/>
    <d v="2016-10-12T00:00:00"/>
    <x v="1"/>
    <x v="2"/>
    <s v="United States"/>
    <s v="Denver"/>
    <x v="23"/>
    <n v="80219"/>
    <x v="2"/>
    <s v="FUR-BO-10001567"/>
    <x v="1"/>
    <x v="12"/>
    <s v="Bush Westfield Collection Bookcases, Dark Cherry Finish, Fully Assembled"/>
    <m/>
    <n v="30.294"/>
    <n v="3"/>
    <n v="90.882000000000005"/>
    <n v="0.7"/>
    <n v="63.617399999999996"/>
    <x v="1443"/>
    <x v="1528"/>
  </r>
  <r>
    <s v="CA-2017-104731"/>
    <s v="CorEasty CaliforniatlEasttt"/>
    <s v="CC-12610"/>
    <s v="Corey C"/>
    <x v="581"/>
    <d v="2016-10-12T00:00:00"/>
    <x v="1"/>
    <x v="2"/>
    <s v="United States"/>
    <s v="Denver"/>
    <x v="23"/>
    <n v="80219"/>
    <x v="2"/>
    <s v="FUR-CH-10004853"/>
    <x v="1"/>
    <x v="11"/>
    <s v="Global Manager's Adjustable Task Chair, Storm"/>
    <m/>
    <n v="120.78399999999999"/>
    <n v="1"/>
    <n v="120.78399999999999"/>
    <n v="0.2"/>
    <n v="24.1568"/>
    <x v="1444"/>
    <x v="1529"/>
  </r>
  <r>
    <s v="CA-2014-168494"/>
    <s v="CorEasty CaliforniatlEasttt"/>
    <s v="CC-12610"/>
    <s v="Corey C"/>
    <x v="581"/>
    <d v="2016-10-12T00:00:00"/>
    <x v="1"/>
    <x v="2"/>
    <s v="United States"/>
    <s v="Denver"/>
    <x v="23"/>
    <n v="80219"/>
    <x v="2"/>
    <s v="TEC-PH-10002583"/>
    <x v="2"/>
    <x v="8"/>
    <s v="iOttie HLCRIO102 Car Mount"/>
    <m/>
    <n v="15.991999999999999"/>
    <n v="1"/>
    <n v="15.991999999999999"/>
    <n v="0.2"/>
    <n v="3.1983999999999999"/>
    <x v="1445"/>
    <x v="1530"/>
  </r>
  <r>
    <s v="CA-2017-142622"/>
    <s v="CorEasty CaliforniatlEasttt"/>
    <s v="CC-12610"/>
    <s v="Corey C"/>
    <x v="128"/>
    <d v="2015-09-09T00:00:00"/>
    <x v="2"/>
    <x v="2"/>
    <s v="United States"/>
    <s v="Durham"/>
    <x v="12"/>
    <n v="27707"/>
    <x v="3"/>
    <s v="OFF-AR-10001953"/>
    <x v="0"/>
    <x v="9"/>
    <s v="Boston 1645 Deluxe Heavier-Duty Electric Pencil Sharpener"/>
    <m/>
    <n v="35.183999999999997"/>
    <n v="4"/>
    <n v="140.73599999999999"/>
    <n v="0.2"/>
    <n v="28.147199999999998"/>
    <x v="914"/>
    <x v="1531"/>
  </r>
  <r>
    <s v="US-2016-146794"/>
    <s v="CorEasty CaliforniatlEasttt"/>
    <s v="CC-12610"/>
    <s v="Corey C"/>
    <x v="582"/>
    <d v="2015-08-03T00:00:00"/>
    <x v="2"/>
    <x v="2"/>
    <s v="United States"/>
    <s v="Houston"/>
    <x v="0"/>
    <n v="77041"/>
    <x v="0"/>
    <s v="OFF-ST-10000943"/>
    <x v="0"/>
    <x v="6"/>
    <s v="Eldon ProFile File 'N Store Portable File Tub Letter/Legal Size Black"/>
    <m/>
    <n v="15.448"/>
    <n v="4"/>
    <n v="61.792000000000002"/>
    <n v="0.2"/>
    <n v="12.358400000000001"/>
    <x v="1446"/>
    <x v="1532"/>
  </r>
  <r>
    <s v="CA-2015-115798"/>
    <s v="CorEasty CaliforniatlEasttt"/>
    <s v="CC-12610"/>
    <s v="Corey C"/>
    <x v="157"/>
    <d v="2017-11-30T00:00:00"/>
    <x v="0"/>
    <x v="2"/>
    <s v="United States"/>
    <s v="Columbus"/>
    <x v="24"/>
    <n v="43229"/>
    <x v="1"/>
    <s v="OFF-AP-10002082"/>
    <x v="0"/>
    <x v="3"/>
    <s v="Holmes HEPA Air Purifier"/>
    <m/>
    <n v="17.424000000000003"/>
    <n v="3"/>
    <n v="52.272000000000006"/>
    <n v="0.2"/>
    <n v="10.454400000000001"/>
    <x v="150"/>
    <x v="1533"/>
  </r>
  <r>
    <s v="US-2017-139647"/>
    <s v="CorEasty CaliforniatlEasttt"/>
    <s v="CC-12610"/>
    <s v="Corey C"/>
    <x v="512"/>
    <d v="2016-03-24T00:00:00"/>
    <x v="0"/>
    <x v="2"/>
    <s v="United States"/>
    <s v="Nashville"/>
    <x v="9"/>
    <n v="37211"/>
    <x v="3"/>
    <s v="OFF-BI-10001153"/>
    <x v="0"/>
    <x v="1"/>
    <s v="Ibico Recycled Grain-Textured Covers"/>
    <m/>
    <n v="10.362000000000002"/>
    <n v="3"/>
    <n v="31.086000000000006"/>
    <n v="0.7"/>
    <n v="21.760200000000001"/>
    <x v="1312"/>
    <x v="1534"/>
  </r>
  <r>
    <s v="CA-2017-105991"/>
    <s v="CorEasty CaliforniatlEasttt"/>
    <s v="CC-12610"/>
    <s v="Corey C"/>
    <x v="485"/>
    <d v="2016-07-23T00:00:00"/>
    <x v="2"/>
    <x v="2"/>
    <s v="United States"/>
    <s v="Philadelphia"/>
    <x v="14"/>
    <n v="19134"/>
    <x v="1"/>
    <s v="OFF-BI-10000301"/>
    <x v="0"/>
    <x v="1"/>
    <s v="GBC Instant Report Kit"/>
    <m/>
    <n v="1.9410000000000003"/>
    <n v="1"/>
    <n v="1.9410000000000003"/>
    <n v="0.7"/>
    <n v="1.3587"/>
    <x v="1447"/>
    <x v="1535"/>
  </r>
  <r>
    <s v="US-2014-159618"/>
    <s v="CorEasty CaliforniatlEasttt"/>
    <s v="CC-12610"/>
    <s v="Corey C"/>
    <x v="157"/>
    <d v="2017-11-30T00:00:00"/>
    <x v="0"/>
    <x v="2"/>
    <s v="United States"/>
    <s v="Columbus"/>
    <x v="24"/>
    <n v="43229"/>
    <x v="1"/>
    <s v="OFF-AP-10004708"/>
    <x v="0"/>
    <x v="3"/>
    <s v="Fellowes Superior 10 Outlet Split Surge Protector"/>
    <m/>
    <n v="30.448000000000004"/>
    <n v="7"/>
    <n v="213.13600000000002"/>
    <n v="0.2"/>
    <n v="42.627200000000009"/>
    <x v="1448"/>
    <x v="1536"/>
  </r>
  <r>
    <s v="CA-2014-114181"/>
    <s v="CorEasty CaliforniatlEasttt"/>
    <s v="CC-12610"/>
    <s v="Corey C"/>
    <x v="583"/>
    <d v="2014-08-29T00:00:00"/>
    <x v="1"/>
    <x v="2"/>
    <s v="United States"/>
    <s v="Springfield"/>
    <x v="20"/>
    <n v="22153"/>
    <x v="3"/>
    <s v="FUR-TA-10003569"/>
    <x v="1"/>
    <x v="10"/>
    <s v="Bretford CR8500 Series Meeting Room Furniture"/>
    <m/>
    <n v="400.98"/>
    <n v="3"/>
    <n v="1202.94"/>
    <n v="0"/>
    <n v="0"/>
    <x v="1449"/>
    <x v="1537"/>
  </r>
  <r>
    <s v="CA-2015-163055"/>
    <s v="CorEasty CaliforniatlEasttt"/>
    <s v="CC-12610"/>
    <s v="Corey C"/>
    <x v="583"/>
    <d v="2014-08-29T00:00:00"/>
    <x v="1"/>
    <x v="2"/>
    <s v="United States"/>
    <s v="Springfield"/>
    <x v="20"/>
    <n v="22153"/>
    <x v="3"/>
    <s v="TEC-PH-10000455"/>
    <x v="2"/>
    <x v="8"/>
    <s v="GE 30522EE2"/>
    <m/>
    <n v="115.98999999999998"/>
    <n v="5"/>
    <n v="579.94999999999993"/>
    <n v="0"/>
    <n v="0"/>
    <x v="1450"/>
    <x v="1538"/>
  </r>
  <r>
    <s v="US-2015-126214"/>
    <s v="CorEasty CaliforniatlEasttt"/>
    <s v="CC-12610"/>
    <s v="Corey C"/>
    <x v="583"/>
    <d v="2014-08-29T00:00:00"/>
    <x v="1"/>
    <x v="2"/>
    <s v="United States"/>
    <s v="Springfield"/>
    <x v="20"/>
    <n v="22153"/>
    <x v="3"/>
    <s v="FUR-FU-10002456"/>
    <x v="1"/>
    <x v="2"/>
    <s v="Master Caster Door Stop, Large Neon Orange"/>
    <m/>
    <n v="7.28"/>
    <n v="4"/>
    <n v="29.12"/>
    <n v="0"/>
    <n v="0"/>
    <x v="1451"/>
    <x v="1539"/>
  </r>
  <r>
    <s v="CA-2016-146934"/>
    <s v="Craig CaliforniarrEastira"/>
    <s v="CC-12670"/>
    <s v="Craig C"/>
    <x v="0"/>
    <d v="2016-03-08T00:00:00"/>
    <x v="2"/>
    <x v="0"/>
    <s v="United States"/>
    <s v="Bloomington"/>
    <x v="19"/>
    <n v="47401"/>
    <x v="0"/>
    <s v="TEC-PH-10003171"/>
    <x v="2"/>
    <x v="8"/>
    <s v="Plantronics Encore H101 Dual Earpieces Headset"/>
    <m/>
    <n v="44.95000000000001"/>
    <n v="3"/>
    <n v="134.85000000000002"/>
    <n v="0"/>
    <n v="0"/>
    <x v="1452"/>
    <x v="1540"/>
  </r>
  <r>
    <s v="CA-2016-160500"/>
    <s v="Craig CaliforniarrEastira"/>
    <s v="CC-12670"/>
    <s v="Craig C"/>
    <x v="584"/>
    <d v="2016-12-20T00:00:00"/>
    <x v="2"/>
    <x v="0"/>
    <s v="United States"/>
    <s v="Chicago"/>
    <x v="22"/>
    <n v="60610"/>
    <x v="0"/>
    <s v="OFF-BI-10002194"/>
    <x v="0"/>
    <x v="1"/>
    <s v="Cardinal Hold-It CD Pocket"/>
    <m/>
    <n v="1.5959999999999994"/>
    <n v="3"/>
    <n v="4.7879999999999985"/>
    <n v="0.8"/>
    <n v="3.8303999999999991"/>
    <x v="1453"/>
    <x v="1541"/>
  </r>
  <r>
    <s v="CA-2017-102407"/>
    <s v="Craig CaliforniarrEastira"/>
    <s v="CC-12670"/>
    <s v="Craig C"/>
    <x v="88"/>
    <d v="2017-12-03T00:00:00"/>
    <x v="2"/>
    <x v="0"/>
    <s v="United States"/>
    <s v="New York City"/>
    <x v="2"/>
    <n v="10009"/>
    <x v="1"/>
    <s v="OFF-BI-10003460"/>
    <x v="0"/>
    <x v="1"/>
    <s v="Acco 3-Hole Punch"/>
    <m/>
    <n v="3.504"/>
    <n v="5"/>
    <n v="17.52"/>
    <n v="0.2"/>
    <n v="3.504"/>
    <x v="1454"/>
    <x v="1542"/>
  </r>
  <r>
    <s v="CA-2017-130211"/>
    <s v="Craig CaliforniarrEastira"/>
    <s v="CC-12670"/>
    <s v="Craig C"/>
    <x v="88"/>
    <d v="2017-12-03T00:00:00"/>
    <x v="2"/>
    <x v="0"/>
    <s v="United States"/>
    <s v="New York City"/>
    <x v="2"/>
    <n v="10009"/>
    <x v="1"/>
    <s v="TEC-AC-10000290"/>
    <x v="2"/>
    <x v="7"/>
    <s v="Sabrent 4-Port USB 2.0 Hub"/>
    <m/>
    <n v="6.79"/>
    <n v="3"/>
    <n v="20.37"/>
    <n v="0"/>
    <n v="0"/>
    <x v="1455"/>
    <x v="1543"/>
  </r>
  <r>
    <s v="CA-2014-150581"/>
    <s v="Craig CaliforniarrEastira"/>
    <s v="CC-12670"/>
    <s v="Craig C"/>
    <x v="88"/>
    <d v="2017-12-03T00:00:00"/>
    <x v="2"/>
    <x v="0"/>
    <s v="United States"/>
    <s v="New York City"/>
    <x v="2"/>
    <n v="10009"/>
    <x v="1"/>
    <s v="OFF-ST-10002790"/>
    <x v="0"/>
    <x v="6"/>
    <s v="Safco Industrial Shelving"/>
    <m/>
    <n v="73.849999999999994"/>
    <n v="3"/>
    <n v="221.54999999999998"/>
    <n v="0"/>
    <n v="0"/>
    <x v="1456"/>
    <x v="1544"/>
  </r>
  <r>
    <s v="CA-2017-132199"/>
    <s v="Craig CaliforniarrEastira"/>
    <s v="CC-12670"/>
    <s v="Craig C"/>
    <x v="585"/>
    <d v="2017-06-23T00:00:00"/>
    <x v="0"/>
    <x v="0"/>
    <s v="United States"/>
    <s v="Los Angeles"/>
    <x v="3"/>
    <n v="90032"/>
    <x v="2"/>
    <s v="OFF-PA-10002036"/>
    <x v="0"/>
    <x v="4"/>
    <s v="Xerox 1930"/>
    <m/>
    <n v="6.48"/>
    <n v="6"/>
    <n v="38.880000000000003"/>
    <n v="0"/>
    <n v="0"/>
    <x v="1415"/>
    <x v="1545"/>
  </r>
  <r>
    <s v="US-2014-134614"/>
    <s v="Craig CaliforniarrEastira"/>
    <s v="CC-12670"/>
    <s v="Craig C"/>
    <x v="548"/>
    <d v="2016-11-29T00:00:00"/>
    <x v="2"/>
    <x v="0"/>
    <s v="United States"/>
    <s v="Scottsdale"/>
    <x v="5"/>
    <n v="85254"/>
    <x v="2"/>
    <s v="TEC-PH-10002483"/>
    <x v="2"/>
    <x v="8"/>
    <s v="Motorola Moto X"/>
    <m/>
    <n v="271.99200000000002"/>
    <n v="1"/>
    <n v="271.99200000000002"/>
    <n v="0.2"/>
    <n v="54.398400000000009"/>
    <x v="1457"/>
    <x v="1546"/>
  </r>
  <r>
    <s v="CA-2014-132612"/>
    <s v="Craig CaliforniarrEastira"/>
    <s v="CC-12670"/>
    <s v="Craig C"/>
    <x v="586"/>
    <d v="2015-09-17T00:00:00"/>
    <x v="2"/>
    <x v="0"/>
    <s v="United States"/>
    <s v="Seattle"/>
    <x v="18"/>
    <n v="98103"/>
    <x v="2"/>
    <s v="TEC-AC-10004209"/>
    <x v="2"/>
    <x v="7"/>
    <s v="Memorex Froggy Flash Drive 4 GB"/>
    <m/>
    <n v="10.99"/>
    <n v="2"/>
    <n v="21.98"/>
    <n v="0"/>
    <n v="0"/>
    <x v="1458"/>
    <x v="1547"/>
  </r>
  <r>
    <s v="CA-2017-120376"/>
    <s v="Craig CaliforniarrEastira"/>
    <s v="CC-12670"/>
    <s v="Craig C"/>
    <x v="587"/>
    <d v="2014-12-27T00:00:00"/>
    <x v="2"/>
    <x v="0"/>
    <s v="United States"/>
    <s v="Tampa"/>
    <x v="27"/>
    <n v="33614"/>
    <x v="3"/>
    <s v="OFF-ST-10004950"/>
    <x v="0"/>
    <x v="6"/>
    <s v="Acco Perma 3000 Stacking Storage Drawers"/>
    <m/>
    <n v="16.784000000000002"/>
    <n v="5"/>
    <n v="83.920000000000016"/>
    <n v="0.2"/>
    <n v="16.784000000000002"/>
    <x v="1459"/>
    <x v="1548"/>
  </r>
  <r>
    <s v="CA-2016-164784"/>
    <s v="Craig CaliforniarrEastira"/>
    <s v="CC-12670"/>
    <s v="Craig C"/>
    <x v="587"/>
    <d v="2014-12-27T00:00:00"/>
    <x v="2"/>
    <x v="0"/>
    <s v="United States"/>
    <s v="Tampa"/>
    <x v="27"/>
    <n v="33614"/>
    <x v="3"/>
    <s v="OFF-PA-10001295"/>
    <x v="0"/>
    <x v="4"/>
    <s v="Computer Printout Paper with Letter-Trim Perforations"/>
    <m/>
    <n v="15.176"/>
    <n v="3"/>
    <n v="45.527999999999999"/>
    <n v="0.2"/>
    <n v="9.1056000000000008"/>
    <x v="1460"/>
    <x v="1549"/>
  </r>
  <r>
    <s v="CA-2017-121419"/>
    <s v="Craig CaliforniarrEastira"/>
    <s v="CC-12670"/>
    <s v="Craig C"/>
    <x v="587"/>
    <d v="2014-12-27T00:00:00"/>
    <x v="2"/>
    <x v="0"/>
    <s v="United States"/>
    <s v="Tampa"/>
    <x v="27"/>
    <n v="33614"/>
    <x v="3"/>
    <s v="FUR-CH-10004698"/>
    <x v="1"/>
    <x v="11"/>
    <s v="Padded Folding Chairs, Black, 4/Carton"/>
    <m/>
    <n v="64.784000000000006"/>
    <n v="1"/>
    <n v="64.784000000000006"/>
    <n v="0.2"/>
    <n v="12.956800000000001"/>
    <x v="1461"/>
    <x v="1550"/>
  </r>
  <r>
    <s v="US-2015-140200"/>
    <s v="Craig CaliforniarrEastira"/>
    <s v="CC-12670"/>
    <s v="Craig C"/>
    <x v="587"/>
    <d v="2014-12-27T00:00:00"/>
    <x v="2"/>
    <x v="0"/>
    <s v="United States"/>
    <s v="Tampa"/>
    <x v="27"/>
    <n v="33614"/>
    <x v="3"/>
    <s v="OFF-AR-10001868"/>
    <x v="0"/>
    <x v="9"/>
    <s v="Prang Dustless Chalk Sticks"/>
    <m/>
    <n v="1.3440000000000001"/>
    <n v="1"/>
    <n v="1.3440000000000001"/>
    <n v="0.2"/>
    <n v="0.26880000000000004"/>
    <x v="1462"/>
    <x v="1551"/>
  </r>
  <r>
    <s v="US-2016-122245"/>
    <s v="Craig CaliforniarrEastira"/>
    <s v="CC-12670"/>
    <s v="Craig C"/>
    <x v="587"/>
    <d v="2014-12-27T00:00:00"/>
    <x v="2"/>
    <x v="0"/>
    <s v="United States"/>
    <s v="Tampa"/>
    <x v="27"/>
    <n v="33614"/>
    <x v="3"/>
    <s v="OFF-ST-10000078"/>
    <x v="0"/>
    <x v="6"/>
    <s v="Tennsco 6- and 18-Compartment Lockers"/>
    <m/>
    <n v="212.13600000000002"/>
    <n v="2"/>
    <n v="424.27200000000005"/>
    <n v="0.2"/>
    <n v="84.854400000000012"/>
    <x v="1463"/>
    <x v="1552"/>
  </r>
  <r>
    <s v="CA-2017-145884"/>
    <s v="Craig CaliforniarrEastira"/>
    <s v="CC-12670"/>
    <s v="Craig C"/>
    <x v="585"/>
    <d v="2017-06-23T00:00:00"/>
    <x v="0"/>
    <x v="0"/>
    <s v="United States"/>
    <s v="Los Angeles"/>
    <x v="3"/>
    <n v="90032"/>
    <x v="2"/>
    <s v="FUR-BO-10004015"/>
    <x v="1"/>
    <x v="12"/>
    <s v="Bush Andora Bookcase, Maple/Graphite Gray Finish"/>
    <m/>
    <n v="101.99149999999999"/>
    <n v="9"/>
    <n v="917.92349999999988"/>
    <n v="0.15"/>
    <n v="137.68852499999997"/>
    <x v="1464"/>
    <x v="1553"/>
  </r>
  <r>
    <s v="CA-2014-151295"/>
    <s v="Craig Californiarroll"/>
    <s v="CC-12685"/>
    <s v="Craig C"/>
    <x v="120"/>
    <d v="2015-10-28T00:00:00"/>
    <x v="0"/>
    <x v="0"/>
    <s v="United States"/>
    <s v="Lubbock"/>
    <x v="0"/>
    <n v="79424"/>
    <x v="0"/>
    <s v="OFF-BI-10000977"/>
    <x v="0"/>
    <x v="1"/>
    <s v="Ibico Plastic Spiral Binding Combs"/>
    <m/>
    <n v="6.0799999999999983"/>
    <n v="1"/>
    <n v="6.0799999999999983"/>
    <n v="0.8"/>
    <n v="4.863999999999999"/>
    <x v="1465"/>
    <x v="1554"/>
  </r>
  <r>
    <s v="US-2017-132381"/>
    <s v="Craig Californiarroll"/>
    <s v="CC-12685"/>
    <s v="Craig C"/>
    <x v="588"/>
    <d v="2015-01-13T00:00:00"/>
    <x v="0"/>
    <x v="0"/>
    <s v="United States"/>
    <s v="Henderson"/>
    <x v="15"/>
    <n v="42420"/>
    <x v="3"/>
    <s v="OFF-AR-10004691"/>
    <x v="0"/>
    <x v="9"/>
    <s v="Boston 1730 StandUp Electric Pencil Sharpener"/>
    <m/>
    <n v="21.38"/>
    <n v="2"/>
    <n v="42.76"/>
    <n v="0"/>
    <n v="0"/>
    <x v="1071"/>
    <x v="1124"/>
  </r>
  <r>
    <s v="CA-2016-134334"/>
    <s v="Craig Californiarroll"/>
    <s v="CC-12685"/>
    <s v="Craig C"/>
    <x v="382"/>
    <d v="2015-09-18T00:00:00"/>
    <x v="0"/>
    <x v="0"/>
    <s v="United States"/>
    <s v="New York City"/>
    <x v="2"/>
    <n v="10011"/>
    <x v="1"/>
    <s v="TEC-CO-10001571"/>
    <x v="2"/>
    <x v="16"/>
    <s v="Sharp 1540cs Digital Laser Copier"/>
    <m/>
    <n v="439.99200000000002"/>
    <n v="2"/>
    <n v="879.98400000000004"/>
    <n v="0.2"/>
    <n v="175.99680000000001"/>
    <x v="1466"/>
    <x v="1555"/>
  </r>
  <r>
    <s v="US-2017-117247"/>
    <s v="Craig Californiarroll"/>
    <s v="CC-12685"/>
    <s v="Craig C"/>
    <x v="588"/>
    <d v="2015-01-13T00:00:00"/>
    <x v="0"/>
    <x v="0"/>
    <s v="United States"/>
    <s v="Henderson"/>
    <x v="15"/>
    <n v="42420"/>
    <x v="3"/>
    <s v="OFF-AP-10001205"/>
    <x v="0"/>
    <x v="3"/>
    <s v="Belkin 5 Outlet SurgeMaster Power Centers"/>
    <m/>
    <n v="54.48"/>
    <n v="3"/>
    <n v="163.44"/>
    <n v="0"/>
    <n v="0"/>
    <x v="1467"/>
    <x v="1556"/>
  </r>
  <r>
    <s v="CA-2017-143126"/>
    <s v="Craig Californiarroll"/>
    <s v="CC-12685"/>
    <s v="Craig C"/>
    <x v="588"/>
    <d v="2015-01-13T00:00:00"/>
    <x v="0"/>
    <x v="0"/>
    <s v="United States"/>
    <s v="Henderson"/>
    <x v="15"/>
    <n v="42420"/>
    <x v="3"/>
    <s v="OFF-PA-10000474"/>
    <x v="0"/>
    <x v="4"/>
    <s v="Easy-staple paper"/>
    <m/>
    <n v="35.44"/>
    <n v="3"/>
    <n v="106.32"/>
    <n v="0"/>
    <n v="0"/>
    <x v="43"/>
    <x v="44"/>
  </r>
  <r>
    <s v="CA-2014-126683"/>
    <s v="Craig Californiarroll"/>
    <s v="CC-12685"/>
    <s v="Craig C"/>
    <x v="120"/>
    <d v="2015-10-28T00:00:00"/>
    <x v="0"/>
    <x v="0"/>
    <s v="United States"/>
    <s v="Lubbock"/>
    <x v="0"/>
    <n v="79424"/>
    <x v="0"/>
    <s v="TEC-CO-10001943"/>
    <x v="2"/>
    <x v="16"/>
    <s v="Canon PC-428 Personal Copier"/>
    <m/>
    <n v="159.99200000000002"/>
    <n v="3"/>
    <n v="479.97600000000006"/>
    <n v="0.2"/>
    <n v="95.995200000000011"/>
    <x v="1468"/>
    <x v="1557"/>
  </r>
  <r>
    <s v="CA-2016-130288"/>
    <s v="Craig Californiarroll"/>
    <s v="CC-12685"/>
    <s v="Craig C"/>
    <x v="411"/>
    <d v="2014-03-26T00:00:00"/>
    <x v="0"/>
    <x v="0"/>
    <s v="United States"/>
    <s v="Greensboro"/>
    <x v="12"/>
    <n v="27405"/>
    <x v="3"/>
    <s v="OFF-BI-10004410"/>
    <x v="0"/>
    <x v="1"/>
    <s v="C-Line Peel &amp; Stick Add-On Filing Pockets, 8-3/4 x 5-1/8, 10/Pack"/>
    <m/>
    <n v="1.9110000000000003"/>
    <n v="4"/>
    <n v="7.644000000000001"/>
    <n v="0.7"/>
    <n v="5.3508000000000004"/>
    <x v="1469"/>
    <x v="1558"/>
  </r>
  <r>
    <s v="CA-2016-110975"/>
    <s v="Craig Californiarroll"/>
    <s v="CC-12685"/>
    <s v="Craig C"/>
    <x v="411"/>
    <d v="2014-03-26T00:00:00"/>
    <x v="0"/>
    <x v="0"/>
    <s v="United States"/>
    <s v="Greensboro"/>
    <x v="12"/>
    <n v="27405"/>
    <x v="3"/>
    <s v="OFF-BI-10002735"/>
    <x v="0"/>
    <x v="1"/>
    <s v="GBC Prestige Therm-A-Bind Covers"/>
    <m/>
    <n v="10.293000000000003"/>
    <n v="5"/>
    <n v="51.465000000000018"/>
    <n v="0.7"/>
    <n v="36.025500000000008"/>
    <x v="1470"/>
    <x v="1559"/>
  </r>
  <r>
    <s v="CA-2015-119879"/>
    <s v="Craig Californiarroll"/>
    <s v="CC-12685"/>
    <s v="Craig C"/>
    <x v="588"/>
    <d v="2015-01-13T00:00:00"/>
    <x v="0"/>
    <x v="0"/>
    <s v="United States"/>
    <s v="Henderson"/>
    <x v="15"/>
    <n v="42420"/>
    <x v="3"/>
    <s v="OFF-PA-10004996"/>
    <x v="0"/>
    <x v="4"/>
    <s v="Speediset Carbonless Redi-Letter 7&quot; x 8 1/2&quot;"/>
    <m/>
    <n v="10.31"/>
    <n v="5"/>
    <n v="51.550000000000004"/>
    <n v="0"/>
    <n v="0"/>
    <x v="1471"/>
    <x v="1560"/>
  </r>
  <r>
    <s v="CA-2017-147207"/>
    <s v="Craig Californiarroll"/>
    <s v="CC-12685"/>
    <s v="Craig C"/>
    <x v="382"/>
    <d v="2015-09-18T00:00:00"/>
    <x v="0"/>
    <x v="0"/>
    <s v="United States"/>
    <s v="New York City"/>
    <x v="2"/>
    <n v="10011"/>
    <x v="1"/>
    <s v="OFF-ST-10000585"/>
    <x v="0"/>
    <x v="6"/>
    <s v="Economy Rollaway Files"/>
    <m/>
    <n v="165.2"/>
    <n v="6"/>
    <n v="991.19999999999993"/>
    <n v="0"/>
    <n v="0"/>
    <x v="1472"/>
    <x v="1561"/>
  </r>
  <r>
    <s v="CA-2014-105648"/>
    <s v="Craig Californiarroll"/>
    <s v="CC-12685"/>
    <s v="Craig C"/>
    <x v="120"/>
    <d v="2015-10-28T00:00:00"/>
    <x v="0"/>
    <x v="0"/>
    <s v="United States"/>
    <s v="Lubbock"/>
    <x v="0"/>
    <n v="79424"/>
    <x v="0"/>
    <s v="OFF-PA-10000069"/>
    <x v="0"/>
    <x v="4"/>
    <s v="TOPS 4 x 6 Fluorescent Color Memo Sheets, 500 Sheets per Pack"/>
    <m/>
    <n v="7.5920000000000005"/>
    <n v="8"/>
    <n v="60.736000000000004"/>
    <n v="0.2"/>
    <n v="12.147200000000002"/>
    <x v="1473"/>
    <x v="1562"/>
  </r>
  <r>
    <s v="CA-2014-164210"/>
    <s v="Craig Californiarroll"/>
    <s v="CC-12685"/>
    <s v="Craig C"/>
    <x v="382"/>
    <d v="2015-09-18T00:00:00"/>
    <x v="0"/>
    <x v="0"/>
    <s v="United States"/>
    <s v="New York City"/>
    <x v="2"/>
    <n v="10011"/>
    <x v="1"/>
    <s v="OFF-BI-10002012"/>
    <x v="0"/>
    <x v="1"/>
    <s v="Wilson Jones Easy Flow II Sheet Lifters"/>
    <m/>
    <n v="1.4400000000000002"/>
    <n v="9"/>
    <n v="12.96"/>
    <n v="0.2"/>
    <n v="2.5920000000000005"/>
    <x v="1474"/>
    <x v="1563"/>
  </r>
  <r>
    <s v="CA-2017-149888"/>
    <s v="Californiarlos Daly"/>
    <s v="CD-11920"/>
    <s v="Carlos "/>
    <x v="447"/>
    <d v="2017-05-31T00:00:00"/>
    <x v="0"/>
    <x v="0"/>
    <s v="United States"/>
    <s v="Oceanside"/>
    <x v="3"/>
    <n v="92054"/>
    <x v="2"/>
    <s v="OFF-PA-10000520"/>
    <x v="0"/>
    <x v="4"/>
    <s v="Xerox 201"/>
    <m/>
    <n v="6.48"/>
    <n v="2"/>
    <n v="12.96"/>
    <n v="0"/>
    <n v="0"/>
    <x v="36"/>
    <x v="36"/>
  </r>
  <r>
    <s v="CA-2015-104346"/>
    <s v="Californiarlos Daly"/>
    <s v="CD-11920"/>
    <s v="Carlos "/>
    <x v="589"/>
    <d v="2017-01-02T00:00:00"/>
    <x v="0"/>
    <x v="0"/>
    <s v="United States"/>
    <s v="Wichita"/>
    <x v="40"/>
    <n v="67212"/>
    <x v="0"/>
    <s v="OFF-AP-10001293"/>
    <x v="0"/>
    <x v="3"/>
    <s v="Belkin 8 Outlet Surge Protector"/>
    <m/>
    <n v="40.98"/>
    <n v="2"/>
    <n v="81.96"/>
    <n v="0"/>
    <n v="0"/>
    <x v="1475"/>
    <x v="1564"/>
  </r>
  <r>
    <s v="CA-2016-110898"/>
    <s v="Californiarlos Daly"/>
    <s v="CD-11920"/>
    <s v="Carlos "/>
    <x v="518"/>
    <d v="2017-11-22T00:00:00"/>
    <x v="1"/>
    <x v="0"/>
    <s v="United States"/>
    <s v="New York City"/>
    <x v="2"/>
    <n v="10035"/>
    <x v="1"/>
    <s v="OFF-AR-10004602"/>
    <x v="0"/>
    <x v="9"/>
    <s v="Boston KS Multi-Size Manual Pencil Sharpener"/>
    <m/>
    <n v="22.99"/>
    <n v="3"/>
    <n v="68.97"/>
    <n v="0"/>
    <n v="0"/>
    <x v="1476"/>
    <x v="1565"/>
  </r>
  <r>
    <s v="CA-2015-130890"/>
    <s v="Californiarlos Daly"/>
    <s v="CD-11920"/>
    <s v="Carlos "/>
    <x v="518"/>
    <d v="2017-11-22T00:00:00"/>
    <x v="1"/>
    <x v="0"/>
    <s v="United States"/>
    <s v="New York City"/>
    <x v="2"/>
    <n v="10035"/>
    <x v="1"/>
    <s v="TEC-PH-10001459"/>
    <x v="2"/>
    <x v="8"/>
    <s v="Samsung Galaxy Mega 6.3"/>
    <m/>
    <n v="419.99"/>
    <n v="3"/>
    <n v="1259.97"/>
    <n v="0"/>
    <n v="0"/>
    <x v="1477"/>
    <x v="1566"/>
  </r>
  <r>
    <s v="CA-2014-151995"/>
    <s v="Californiarlos Daly"/>
    <s v="CD-11920"/>
    <s v="Carlos "/>
    <x v="518"/>
    <d v="2017-11-22T00:00:00"/>
    <x v="1"/>
    <x v="0"/>
    <s v="United States"/>
    <s v="New York City"/>
    <x v="2"/>
    <n v="10035"/>
    <x v="1"/>
    <s v="FUR-BO-10003159"/>
    <x v="1"/>
    <x v="12"/>
    <s v="Sauder Camden County Collection Libraries, Planked Cherry Finish"/>
    <m/>
    <n v="91.984000000000009"/>
    <n v="2"/>
    <n v="183.96800000000002"/>
    <n v="0.2"/>
    <n v="36.793600000000005"/>
    <x v="1478"/>
    <x v="1567"/>
  </r>
  <r>
    <s v="CA-2015-124891"/>
    <s v="Californiarlos Daly"/>
    <s v="CD-11920"/>
    <s v="Carlos "/>
    <x v="518"/>
    <d v="2017-11-22T00:00:00"/>
    <x v="1"/>
    <x v="0"/>
    <s v="United States"/>
    <s v="New York City"/>
    <x v="2"/>
    <n v="10035"/>
    <x v="1"/>
    <s v="OFF-PA-10003651"/>
    <x v="0"/>
    <x v="4"/>
    <s v="Xerox 1968"/>
    <m/>
    <n v="6.68"/>
    <n v="7"/>
    <n v="46.76"/>
    <n v="0"/>
    <n v="0"/>
    <x v="1479"/>
    <x v="1568"/>
  </r>
  <r>
    <s v="CA-2016-140746"/>
    <s v="Californiarlos Daly"/>
    <s v="CD-11920"/>
    <s v="Carlos "/>
    <x v="590"/>
    <d v="2015-12-03T00:00:00"/>
    <x v="0"/>
    <x v="0"/>
    <s v="United States"/>
    <s v="Lake Elsinore"/>
    <x v="3"/>
    <n v="92530"/>
    <x v="2"/>
    <s v="FUR-CH-10002647"/>
    <x v="1"/>
    <x v="11"/>
    <s v="Situations Contoured Folding Chairs, 4/Set"/>
    <m/>
    <n v="56.784000000000006"/>
    <n v="5"/>
    <n v="283.92"/>
    <n v="0.2"/>
    <n v="56.784000000000006"/>
    <x v="1480"/>
    <x v="1569"/>
  </r>
  <r>
    <s v="CA-2017-150910"/>
    <s v="Californiarlos Daly"/>
    <s v="CD-11920"/>
    <s v="Carlos "/>
    <x v="591"/>
    <d v="2014-03-28T00:00:00"/>
    <x v="0"/>
    <x v="0"/>
    <s v="United States"/>
    <s v="New York City"/>
    <x v="2"/>
    <n v="10024"/>
    <x v="1"/>
    <s v="OFF-PA-10004948"/>
    <x v="0"/>
    <x v="4"/>
    <s v="Xerox 190"/>
    <m/>
    <n v="4.9800000000000004"/>
    <n v="5"/>
    <n v="24.900000000000002"/>
    <n v="0"/>
    <n v="0"/>
    <x v="444"/>
    <x v="1570"/>
  </r>
  <r>
    <s v="CA-2014-157882"/>
    <s v="Californiarlos Daly"/>
    <s v="CD-11920"/>
    <s v="Carlos "/>
    <x v="589"/>
    <d v="2017-01-02T00:00:00"/>
    <x v="0"/>
    <x v="0"/>
    <s v="United States"/>
    <s v="Wichita"/>
    <x v="40"/>
    <n v="67212"/>
    <x v="0"/>
    <s v="FUR-FU-10000672"/>
    <x v="1"/>
    <x v="2"/>
    <s v="Executive Impressions 10&quot; Spectator Wall Clock"/>
    <m/>
    <n v="11.76"/>
    <n v="6"/>
    <n v="70.56"/>
    <n v="0"/>
    <n v="0"/>
    <x v="448"/>
    <x v="461"/>
  </r>
  <r>
    <s v="CA-2014-168312"/>
    <s v="Californiarol DarlEasty"/>
    <s v="CD-11980"/>
    <s v="Carol D"/>
    <x v="75"/>
    <d v="2016-11-29T00:00:00"/>
    <x v="0"/>
    <x v="0"/>
    <s v="United States"/>
    <s v="Medford"/>
    <x v="6"/>
    <n v="97504"/>
    <x v="2"/>
    <s v="OFF-PA-10000241"/>
    <x v="0"/>
    <x v="4"/>
    <s v="IBM Multi-Purpose Copy Paper, 8 1/2 x 11&quot;, Case"/>
    <m/>
    <n v="24.784000000000002"/>
    <n v="1"/>
    <n v="24.784000000000002"/>
    <n v="0.2"/>
    <n v="4.9568000000000012"/>
    <x v="1481"/>
    <x v="1571"/>
  </r>
  <r>
    <s v="CA-2015-127509"/>
    <s v="Californiarol DarlEasty"/>
    <s v="CD-11980"/>
    <s v="Carol D"/>
    <x v="463"/>
    <d v="2017-03-23T00:00:00"/>
    <x v="0"/>
    <x v="0"/>
    <s v="United States"/>
    <s v="Tyler"/>
    <x v="0"/>
    <n v="75701"/>
    <x v="0"/>
    <s v="OFF-AP-10000804"/>
    <x v="0"/>
    <x v="3"/>
    <s v="Hoover Portapower Portable Vacuum"/>
    <m/>
    <n v="0.89599999999999991"/>
    <n v="3"/>
    <n v="2.6879999999999997"/>
    <n v="0.8"/>
    <n v="2.1503999999999999"/>
    <x v="1482"/>
    <x v="1572"/>
  </r>
  <r>
    <s v="US-2014-165862"/>
    <s v="Californiarol DarlEasty"/>
    <s v="CD-11980"/>
    <s v="Carol D"/>
    <x v="463"/>
    <d v="2017-03-23T00:00:00"/>
    <x v="0"/>
    <x v="0"/>
    <s v="United States"/>
    <s v="Tyler"/>
    <x v="0"/>
    <n v="75701"/>
    <x v="0"/>
    <s v="FUR-FU-10003553"/>
    <x v="1"/>
    <x v="2"/>
    <s v="Howard Miller 13-1/2&quot; Diameter Rosebrook Wall Clock"/>
    <m/>
    <n v="27.507999999999999"/>
    <n v="3"/>
    <n v="82.524000000000001"/>
    <n v="0.6"/>
    <n v="49.514400000000002"/>
    <x v="1483"/>
    <x v="1573"/>
  </r>
  <r>
    <s v="CA-2015-141250"/>
    <s v="Californiarol DarlEasty"/>
    <s v="CD-11980"/>
    <s v="Carol D"/>
    <x v="463"/>
    <d v="2017-03-23T00:00:00"/>
    <x v="0"/>
    <x v="0"/>
    <s v="United States"/>
    <s v="Tyler"/>
    <x v="0"/>
    <n v="75701"/>
    <x v="0"/>
    <s v="OFF-BI-10004632"/>
    <x v="0"/>
    <x v="1"/>
    <s v="Ibico Hi-Tech Manual Binding System"/>
    <m/>
    <n v="60.99799999999999"/>
    <n v="3"/>
    <n v="182.99399999999997"/>
    <n v="0.8"/>
    <n v="146.39519999999999"/>
    <x v="1484"/>
    <x v="1574"/>
  </r>
  <r>
    <s v="US-2017-160836"/>
    <s v="Californiarol DarlEasty"/>
    <s v="CD-11980"/>
    <s v="Carol D"/>
    <x v="463"/>
    <d v="2017-03-23T00:00:00"/>
    <x v="0"/>
    <x v="0"/>
    <s v="United States"/>
    <s v="Tyler"/>
    <x v="0"/>
    <n v="75701"/>
    <x v="0"/>
    <s v="TEC-AC-10003614"/>
    <x v="2"/>
    <x v="7"/>
    <s v="Verbatim 25 GB 6x Blu-ray Single Layer Recordable Disc, 10/Pack"/>
    <m/>
    <n v="9.2720000000000002"/>
    <n v="3"/>
    <n v="27.816000000000003"/>
    <n v="0.2"/>
    <n v="5.563200000000001"/>
    <x v="1485"/>
    <x v="1575"/>
  </r>
  <r>
    <s v="CA-2017-137449"/>
    <s v="Californiarol DarlEasty"/>
    <s v="CD-11980"/>
    <s v="Carol D"/>
    <x v="29"/>
    <d v="2017-11-10T00:00:00"/>
    <x v="0"/>
    <x v="0"/>
    <s v="United States"/>
    <s v="New York City"/>
    <x v="2"/>
    <n v="10011"/>
    <x v="1"/>
    <s v="OFF-PA-10003302"/>
    <x v="0"/>
    <x v="4"/>
    <s v="Xerox 1906"/>
    <m/>
    <n v="35.44"/>
    <n v="9"/>
    <n v="318.95999999999998"/>
    <n v="0"/>
    <n v="0"/>
    <x v="1486"/>
    <x v="1576"/>
  </r>
  <r>
    <s v="CA-2017-117457"/>
    <s v="Christina DEastMoss"/>
    <s v="CD-12280"/>
    <s v="Christi"/>
    <x v="18"/>
    <d v="2017-11-10T00:00:00"/>
    <x v="2"/>
    <x v="0"/>
    <s v="United States"/>
    <s v="New York City"/>
    <x v="2"/>
    <n v="10024"/>
    <x v="1"/>
    <s v="TEC-PH-10001448"/>
    <x v="2"/>
    <x v="8"/>
    <s v="Anker Astro 15000mAh USB Portable Charger"/>
    <m/>
    <n v="49.99"/>
    <n v="2"/>
    <n v="99.98"/>
    <n v="0"/>
    <n v="0"/>
    <x v="210"/>
    <x v="1577"/>
  </r>
  <r>
    <s v="US-2017-111024"/>
    <s v="Christina DEastMoss"/>
    <s v="CD-12280"/>
    <s v="Christi"/>
    <x v="18"/>
    <d v="2017-11-10T00:00:00"/>
    <x v="2"/>
    <x v="0"/>
    <s v="United States"/>
    <s v="New York City"/>
    <x v="2"/>
    <n v="10024"/>
    <x v="1"/>
    <s v="OFF-BI-10002706"/>
    <x v="0"/>
    <x v="1"/>
    <s v="Avery Premier Heavy-Duty Binder with Round Locking Rings"/>
    <m/>
    <n v="11.423999999999999"/>
    <n v="1"/>
    <n v="11.423999999999999"/>
    <n v="0.2"/>
    <n v="2.2848000000000002"/>
    <x v="1487"/>
    <x v="1578"/>
  </r>
  <r>
    <s v="CA-2017-152583"/>
    <s v="Christina DEastMoss"/>
    <s v="CD-12280"/>
    <s v="Christi"/>
    <x v="18"/>
    <d v="2017-11-10T00:00:00"/>
    <x v="2"/>
    <x v="0"/>
    <s v="United States"/>
    <s v="New York City"/>
    <x v="2"/>
    <n v="10024"/>
    <x v="1"/>
    <s v="FUR-TA-10003469"/>
    <x v="1"/>
    <x v="10"/>
    <s v="Balt Split Level Computer Training Table"/>
    <m/>
    <n v="83.25"/>
    <n v="2"/>
    <n v="166.5"/>
    <n v="0.4"/>
    <n v="66.600000000000009"/>
    <x v="1488"/>
    <x v="1579"/>
  </r>
  <r>
    <s v="CA-2014-125829"/>
    <s v="Christina DEastMoss"/>
    <s v="CD-12280"/>
    <s v="Christi"/>
    <x v="18"/>
    <d v="2017-11-10T00:00:00"/>
    <x v="2"/>
    <x v="0"/>
    <s v="United States"/>
    <s v="New York City"/>
    <x v="2"/>
    <n v="10024"/>
    <x v="1"/>
    <s v="FUR-FU-10004245"/>
    <x v="1"/>
    <x v="2"/>
    <s v="Career Cubicle Clock, 8 1/4&quot;, Black"/>
    <m/>
    <n v="20.28"/>
    <n v="5"/>
    <n v="101.4"/>
    <n v="0"/>
    <n v="0"/>
    <x v="1489"/>
    <x v="1580"/>
  </r>
  <r>
    <s v="CA-2014-106229"/>
    <s v="Christina DEastMoss"/>
    <s v="CD-12280"/>
    <s v="Christi"/>
    <x v="18"/>
    <d v="2017-11-10T00:00:00"/>
    <x v="2"/>
    <x v="0"/>
    <s v="United States"/>
    <s v="New York City"/>
    <x v="2"/>
    <n v="10024"/>
    <x v="1"/>
    <s v="OFF-PA-10004071"/>
    <x v="0"/>
    <x v="4"/>
    <s v="Eaton Premium Continuous-Feed Paper, 25% Cotton, Letter Size, White, 1000 Shts/Box"/>
    <m/>
    <n v="55.48"/>
    <n v="2"/>
    <n v="110.96"/>
    <n v="0"/>
    <n v="0"/>
    <x v="772"/>
    <x v="806"/>
  </r>
  <r>
    <s v="CA-2015-154291"/>
    <s v="Christina DEastMoss"/>
    <s v="CD-12280"/>
    <s v="Christi"/>
    <x v="18"/>
    <d v="2017-11-10T00:00:00"/>
    <x v="2"/>
    <x v="0"/>
    <s v="United States"/>
    <s v="New York City"/>
    <x v="2"/>
    <n v="10024"/>
    <x v="1"/>
    <s v="OFF-BI-10002735"/>
    <x v="0"/>
    <x v="1"/>
    <s v="GBC Prestige Therm-A-Bind Covers"/>
    <m/>
    <n v="27.448000000000004"/>
    <n v="6"/>
    <n v="164.68800000000002"/>
    <n v="0.2"/>
    <n v="32.937600000000003"/>
    <x v="1490"/>
    <x v="1581"/>
  </r>
  <r>
    <s v="CA-2016-148796"/>
    <s v="Christina DEastMoss"/>
    <s v="CD-12280"/>
    <s v="Christi"/>
    <x v="18"/>
    <d v="2017-11-10T00:00:00"/>
    <x v="2"/>
    <x v="0"/>
    <s v="United States"/>
    <s v="New York City"/>
    <x v="2"/>
    <n v="10024"/>
    <x v="1"/>
    <s v="FUR-CH-10004875"/>
    <x v="1"/>
    <x v="11"/>
    <s v="Harbour Creations 67200 Series Stacking Chairs"/>
    <m/>
    <n v="64.062000000000012"/>
    <n v="2"/>
    <n v="128.12400000000002"/>
    <n v="0.1"/>
    <n v="12.812400000000004"/>
    <x v="1491"/>
    <x v="1582"/>
  </r>
  <r>
    <s v="CA-2014-147298"/>
    <s v="Christina DEastMoss"/>
    <s v="CD-12280"/>
    <s v="Christi"/>
    <x v="18"/>
    <d v="2017-11-10T00:00:00"/>
    <x v="2"/>
    <x v="0"/>
    <s v="United States"/>
    <s v="New York City"/>
    <x v="2"/>
    <n v="10024"/>
    <x v="1"/>
    <s v="OFF-PA-10001870"/>
    <x v="0"/>
    <x v="4"/>
    <s v="Xerox 202"/>
    <m/>
    <n v="6.48"/>
    <n v="2"/>
    <n v="12.96"/>
    <n v="0"/>
    <n v="0"/>
    <x v="36"/>
    <x v="36"/>
  </r>
  <r>
    <s v="CA-2017-161956"/>
    <s v="Christina DEastMoss"/>
    <s v="CD-12280"/>
    <s v="Christi"/>
    <x v="94"/>
    <d v="2017-11-21T00:00:00"/>
    <x v="1"/>
    <x v="0"/>
    <s v="United States"/>
    <s v="Seattle"/>
    <x v="18"/>
    <n v="98105"/>
    <x v="2"/>
    <s v="OFF-FA-10000611"/>
    <x v="0"/>
    <x v="0"/>
    <s v="Binder Clips by OIC"/>
    <m/>
    <n v="1.48"/>
    <n v="2"/>
    <n v="2.96"/>
    <n v="0"/>
    <n v="0"/>
    <x v="1492"/>
    <x v="1583"/>
  </r>
  <r>
    <s v="US-2014-106334"/>
    <s v="Christina DEastMoss"/>
    <s v="CD-12280"/>
    <s v="Christi"/>
    <x v="94"/>
    <d v="2017-11-21T00:00:00"/>
    <x v="1"/>
    <x v="0"/>
    <s v="United States"/>
    <s v="Seattle"/>
    <x v="18"/>
    <n v="98105"/>
    <x v="2"/>
    <s v="OFF-ST-10003442"/>
    <x v="0"/>
    <x v="6"/>
    <s v="Eldon Portable Mobile Manager"/>
    <m/>
    <n v="28.28"/>
    <n v="6"/>
    <n v="169.68"/>
    <n v="0"/>
    <n v="0"/>
    <x v="1493"/>
    <x v="1584"/>
  </r>
  <r>
    <s v="US-2016-168095"/>
    <s v="Christina DEastMoss"/>
    <s v="CD-12280"/>
    <s v="Christi"/>
    <x v="94"/>
    <d v="2017-11-21T00:00:00"/>
    <x v="1"/>
    <x v="0"/>
    <s v="United States"/>
    <s v="Seattle"/>
    <x v="18"/>
    <n v="98105"/>
    <x v="2"/>
    <s v="OFF-ST-10000563"/>
    <x v="0"/>
    <x v="6"/>
    <s v="Fellowes Bankers Box Stor/Drawer Steel Plus"/>
    <m/>
    <n v="31.98"/>
    <n v="3"/>
    <n v="95.94"/>
    <n v="0"/>
    <n v="0"/>
    <x v="665"/>
    <x v="690"/>
  </r>
  <r>
    <s v="CA-2016-134180"/>
    <s v="Christina DEastMoss"/>
    <s v="CD-12280"/>
    <s v="Christi"/>
    <x v="94"/>
    <d v="2017-11-21T00:00:00"/>
    <x v="1"/>
    <x v="0"/>
    <s v="United States"/>
    <s v="Seattle"/>
    <x v="18"/>
    <n v="98105"/>
    <x v="2"/>
    <s v="TEC-AC-10003832"/>
    <x v="2"/>
    <x v="7"/>
    <s v="Imation 16GB Mini TravelDrive USB 2.0 Flash Drive"/>
    <m/>
    <n v="33.130000000000003"/>
    <n v="4"/>
    <n v="132.52000000000001"/>
    <n v="0"/>
    <n v="0"/>
    <x v="1494"/>
    <x v="1585"/>
  </r>
  <r>
    <s v="US-2016-150861"/>
    <s v="Christina DEastMoss"/>
    <s v="CD-12280"/>
    <s v="Christi"/>
    <x v="94"/>
    <d v="2017-11-21T00:00:00"/>
    <x v="1"/>
    <x v="0"/>
    <s v="United States"/>
    <s v="Seattle"/>
    <x v="18"/>
    <n v="98105"/>
    <x v="2"/>
    <s v="OFF-BI-10001116"/>
    <x v="0"/>
    <x v="1"/>
    <s v="Wilson Jones 1&quot; Hanging DublLock Ring Binders"/>
    <m/>
    <n v="4.2240000000000002"/>
    <n v="2"/>
    <n v="8.4480000000000004"/>
    <n v="0.2"/>
    <n v="1.6896000000000002"/>
    <x v="1439"/>
    <x v="1586"/>
  </r>
  <r>
    <s v="CA-2014-155887"/>
    <s v="Cynthia DEastlanEasty"/>
    <s v="CD-12790"/>
    <s v="Cynthia"/>
    <x v="302"/>
    <d v="2014-12-31T00:00:00"/>
    <x v="0"/>
    <x v="1"/>
    <s v="United States"/>
    <s v="Moreno Valley"/>
    <x v="3"/>
    <n v="92553"/>
    <x v="2"/>
    <s v="OFF-AP-10001366"/>
    <x v="0"/>
    <x v="3"/>
    <s v="Staple holder"/>
    <m/>
    <n v="10.98"/>
    <n v="1"/>
    <n v="10.98"/>
    <n v="0"/>
    <n v="0"/>
    <x v="1495"/>
    <x v="1587"/>
  </r>
  <r>
    <s v="CA-2017-132290"/>
    <s v="Cynthia DEastlanEasty"/>
    <s v="CD-12790"/>
    <s v="Cynthia"/>
    <x v="592"/>
    <d v="2016-10-21T00:00:00"/>
    <x v="0"/>
    <x v="1"/>
    <s v="United States"/>
    <s v="Oklahoma City"/>
    <x v="17"/>
    <n v="73120"/>
    <x v="0"/>
    <s v="TEC-PH-10003442"/>
    <x v="2"/>
    <x v="8"/>
    <s v="Samsung Replacement EH64AVFWE Premium Headset"/>
    <m/>
    <n v="5.5"/>
    <n v="1"/>
    <n v="5.5"/>
    <n v="0"/>
    <n v="0"/>
    <x v="1496"/>
    <x v="283"/>
  </r>
  <r>
    <s v="CA-2017-157987"/>
    <s v="Cynthia DEastlanEasty"/>
    <s v="CD-12790"/>
    <s v="Cynthia"/>
    <x v="592"/>
    <d v="2016-10-21T00:00:00"/>
    <x v="0"/>
    <x v="1"/>
    <s v="United States"/>
    <s v="Oklahoma City"/>
    <x v="17"/>
    <n v="73120"/>
    <x v="0"/>
    <s v="OFF-PA-10003177"/>
    <x v="0"/>
    <x v="4"/>
    <s v="Xerox 1999"/>
    <m/>
    <n v="6.48"/>
    <n v="2"/>
    <n v="12.96"/>
    <n v="0"/>
    <n v="0"/>
    <x v="36"/>
    <x v="36"/>
  </r>
  <r>
    <s v="CA-2014-123064"/>
    <s v="Cynthia DEastlanEasty"/>
    <s v="CD-12790"/>
    <s v="Cynthia"/>
    <x v="593"/>
    <d v="2015-09-23T00:00:00"/>
    <x v="1"/>
    <x v="1"/>
    <s v="United States"/>
    <s v="Los Angeles"/>
    <x v="3"/>
    <n v="90036"/>
    <x v="2"/>
    <s v="OFF-FA-10002763"/>
    <x v="0"/>
    <x v="0"/>
    <s v="Advantus Map Pennant Flags and Round Head Tacks"/>
    <m/>
    <n v="3.95"/>
    <n v="2"/>
    <n v="7.9"/>
    <n v="0"/>
    <n v="0"/>
    <x v="1497"/>
    <x v="1588"/>
  </r>
  <r>
    <s v="CA-2017-139311"/>
    <s v="Cynthia DEastlanEasty"/>
    <s v="CD-12790"/>
    <s v="Cynthia"/>
    <x v="593"/>
    <d v="2015-09-23T00:00:00"/>
    <x v="1"/>
    <x v="1"/>
    <s v="United States"/>
    <s v="Los Angeles"/>
    <x v="3"/>
    <n v="90036"/>
    <x v="2"/>
    <s v="FUR-CH-10004997"/>
    <x v="1"/>
    <x v="11"/>
    <s v="Hon Every-Same day Series Multi-Task Chairs"/>
    <m/>
    <n v="150.38399999999999"/>
    <n v="4"/>
    <n v="601.53599999999994"/>
    <n v="0.2"/>
    <n v="120.30719999999999"/>
    <x v="1498"/>
    <x v="47"/>
  </r>
  <r>
    <s v="CA-2017-117702"/>
    <s v="Cynthia DEastlanEasty"/>
    <s v="CD-12790"/>
    <s v="Cynthia"/>
    <x v="302"/>
    <d v="2014-12-31T00:00:00"/>
    <x v="0"/>
    <x v="1"/>
    <s v="United States"/>
    <s v="Moreno Valley"/>
    <x v="3"/>
    <n v="92553"/>
    <x v="2"/>
    <s v="OFF-ST-10004507"/>
    <x v="0"/>
    <x v="6"/>
    <s v="Advantus Rolling Storage Box"/>
    <m/>
    <n v="17.149999999999999"/>
    <n v="3"/>
    <n v="51.449999999999996"/>
    <n v="0"/>
    <n v="0"/>
    <x v="175"/>
    <x v="181"/>
  </r>
  <r>
    <s v="CA-2016-109666"/>
    <s v="Cynthia DEastlanEasty"/>
    <s v="CD-12790"/>
    <s v="Cynthia"/>
    <x v="302"/>
    <d v="2014-12-31T00:00:00"/>
    <x v="0"/>
    <x v="1"/>
    <s v="United States"/>
    <s v="Moreno Valley"/>
    <x v="3"/>
    <n v="92553"/>
    <x v="2"/>
    <s v="OFF-BI-10002353"/>
    <x v="0"/>
    <x v="1"/>
    <s v="GBC VeloBind Cover Sets"/>
    <m/>
    <n v="12.351999999999999"/>
    <n v="3"/>
    <n v="37.055999999999997"/>
    <n v="0.2"/>
    <n v="7.4112"/>
    <x v="1499"/>
    <x v="1589"/>
  </r>
  <r>
    <s v="CA-2014-163419"/>
    <s v="Cynthia DEastlanEasty"/>
    <s v="CD-12790"/>
    <s v="Cynthia"/>
    <x v="302"/>
    <d v="2014-12-31T00:00:00"/>
    <x v="0"/>
    <x v="1"/>
    <s v="United States"/>
    <s v="Moreno Valley"/>
    <x v="3"/>
    <n v="92553"/>
    <x v="2"/>
    <s v="OFF-FA-10003485"/>
    <x v="0"/>
    <x v="0"/>
    <s v="Staples"/>
    <m/>
    <n v="2.62"/>
    <n v="3"/>
    <n v="7.86"/>
    <n v="0"/>
    <n v="0"/>
    <x v="1500"/>
    <x v="1590"/>
  </r>
  <r>
    <s v="CA-2014-111150"/>
    <s v="Cynthia DEastlanEasty"/>
    <s v="CD-12790"/>
    <s v="Cynthia"/>
    <x v="592"/>
    <d v="2016-10-21T00:00:00"/>
    <x v="0"/>
    <x v="1"/>
    <s v="United States"/>
    <s v="Oklahoma City"/>
    <x v="17"/>
    <n v="73120"/>
    <x v="0"/>
    <s v="OFF-AP-10002651"/>
    <x v="0"/>
    <x v="3"/>
    <s v="Hoover Upright Vacuum With Dirt Cup"/>
    <m/>
    <n v="289.52999999999997"/>
    <n v="3"/>
    <n v="868.58999999999992"/>
    <n v="0"/>
    <n v="0"/>
    <x v="1501"/>
    <x v="1591"/>
  </r>
  <r>
    <s v="CA-2016-140564"/>
    <s v="Cynthia DEastlanEasty"/>
    <s v="CD-12790"/>
    <s v="Cynthia"/>
    <x v="592"/>
    <d v="2016-10-21T00:00:00"/>
    <x v="0"/>
    <x v="1"/>
    <s v="United States"/>
    <s v="Oklahoma City"/>
    <x v="17"/>
    <n v="73120"/>
    <x v="0"/>
    <s v="OFF-BI-10000977"/>
    <x v="0"/>
    <x v="1"/>
    <s v="Ibico Plastic Spiral Binding Combs"/>
    <m/>
    <n v="30.4"/>
    <n v="4"/>
    <n v="121.6"/>
    <n v="0"/>
    <n v="0"/>
    <x v="1502"/>
    <x v="1592"/>
  </r>
  <r>
    <s v="CA-2016-109652"/>
    <s v="Cynthia DEastlanEasty"/>
    <s v="CD-12790"/>
    <s v="Cynthia"/>
    <x v="594"/>
    <d v="2014-02-06T00:00:00"/>
    <x v="0"/>
    <x v="1"/>
    <s v="United States"/>
    <s v="San Diego"/>
    <x v="3"/>
    <n v="92037"/>
    <x v="2"/>
    <s v="OFF-FA-10001843"/>
    <x v="0"/>
    <x v="0"/>
    <s v="Staples"/>
    <m/>
    <n v="2.4700000000000002"/>
    <n v="5"/>
    <n v="12.350000000000001"/>
    <n v="0"/>
    <n v="0"/>
    <x v="1503"/>
    <x v="1593"/>
  </r>
  <r>
    <s v="US-2017-132675"/>
    <s v="Cynthia DEastlanEasty"/>
    <s v="CD-12790"/>
    <s v="Cynthia"/>
    <x v="592"/>
    <d v="2016-10-21T00:00:00"/>
    <x v="0"/>
    <x v="1"/>
    <s v="United States"/>
    <s v="Oklahoma City"/>
    <x v="17"/>
    <n v="73120"/>
    <x v="0"/>
    <s v="OFF-LA-10003223"/>
    <x v="0"/>
    <x v="14"/>
    <s v="Avery 508"/>
    <m/>
    <n v="4.91"/>
    <n v="6"/>
    <n v="29.46"/>
    <n v="0"/>
    <n v="0"/>
    <x v="1504"/>
    <x v="1594"/>
  </r>
  <r>
    <s v="CA-2014-128237"/>
    <s v="Cynthia DEastlanEasty"/>
    <s v="CD-12790"/>
    <s v="Cynthia"/>
    <x v="592"/>
    <d v="2016-10-21T00:00:00"/>
    <x v="0"/>
    <x v="1"/>
    <s v="United States"/>
    <s v="Oklahoma City"/>
    <x v="17"/>
    <n v="73120"/>
    <x v="0"/>
    <s v="OFF-LA-10004559"/>
    <x v="0"/>
    <x v="14"/>
    <s v="Avery 49"/>
    <m/>
    <n v="2.88"/>
    <n v="7"/>
    <n v="20.16"/>
    <n v="0"/>
    <n v="0"/>
    <x v="1505"/>
    <x v="1595"/>
  </r>
  <r>
    <s v="CA-2014-139892"/>
    <s v="Cynthia DEastlanEasty"/>
    <s v="CD-12790"/>
    <s v="Cynthia"/>
    <x v="595"/>
    <d v="2016-11-28T00:00:00"/>
    <x v="1"/>
    <x v="1"/>
    <s v="United States"/>
    <s v="Shelton"/>
    <x v="13"/>
    <n v="6484"/>
    <x v="1"/>
    <s v="TEC-AC-10003447"/>
    <x v="2"/>
    <x v="7"/>
    <s v="Micropad Numeric Keypads"/>
    <m/>
    <n v="19.989999999999998"/>
    <n v="3"/>
    <n v="59.97"/>
    <n v="0"/>
    <n v="0"/>
    <x v="820"/>
    <x v="857"/>
  </r>
  <r>
    <s v="CA-2017-134404"/>
    <s v="Cynthia DEastlanEasty"/>
    <s v="CD-12790"/>
    <s v="Cynthia"/>
    <x v="595"/>
    <d v="2016-11-28T00:00:00"/>
    <x v="1"/>
    <x v="1"/>
    <s v="United States"/>
    <s v="Shelton"/>
    <x v="13"/>
    <n v="6484"/>
    <x v="1"/>
    <s v="OFF-PA-10004285"/>
    <x v="0"/>
    <x v="4"/>
    <s v="Xerox 1959"/>
    <m/>
    <n v="6.68"/>
    <n v="2"/>
    <n v="13.36"/>
    <n v="0"/>
    <n v="0"/>
    <x v="499"/>
    <x v="514"/>
  </r>
  <r>
    <s v="CA-2016-101385"/>
    <s v="CaliforniathEastrinEast Glotzbach"/>
    <s v="CG-12040"/>
    <s v="Catheri"/>
    <x v="375"/>
    <d v="2016-09-12T00:00:00"/>
    <x v="2"/>
    <x v="1"/>
    <s v="United States"/>
    <s v="Bristol"/>
    <x v="9"/>
    <n v="37620"/>
    <x v="3"/>
    <s v="OFF-AR-10000538"/>
    <x v="0"/>
    <x v="9"/>
    <s v="Boston Model 1800 Electric Pencil Sharpener, Gray"/>
    <m/>
    <n v="22.52"/>
    <n v="3"/>
    <n v="67.56"/>
    <n v="0.2"/>
    <n v="13.512"/>
    <x v="1506"/>
    <x v="1596"/>
  </r>
  <r>
    <s v="CA-2016-125815"/>
    <s v="CaliforniathEastrinEast Glotzbach"/>
    <s v="CG-12040"/>
    <s v="Catheri"/>
    <x v="213"/>
    <d v="2015-06-08T00:00:00"/>
    <x v="0"/>
    <x v="1"/>
    <s v="United States"/>
    <s v="Los Angeles"/>
    <x v="3"/>
    <n v="90045"/>
    <x v="2"/>
    <s v="OFF-PA-10001838"/>
    <x v="0"/>
    <x v="4"/>
    <s v="Adams Telephone Message Book W/Dividers/Space For Phone Numbers, 5 1/4&quot;X8 1/2&quot;, 300/Messages"/>
    <m/>
    <n v="5.88"/>
    <n v="2"/>
    <n v="11.76"/>
    <n v="0"/>
    <n v="0"/>
    <x v="1507"/>
    <x v="1597"/>
  </r>
  <r>
    <s v="CA-2017-134418"/>
    <s v="CaliforniathEastrinEast Glotzbach"/>
    <s v="CG-12040"/>
    <s v="Catheri"/>
    <x v="487"/>
    <d v="2016-06-24T00:00:00"/>
    <x v="0"/>
    <x v="1"/>
    <s v="United States"/>
    <s v="Philadelphia"/>
    <x v="14"/>
    <n v="19120"/>
    <x v="1"/>
    <s v="OFF-AP-10001058"/>
    <x v="0"/>
    <x v="3"/>
    <s v="Sanyo 2.5 Cubic Foot Mid-Size Office Refrigerators"/>
    <m/>
    <n v="223.84800000000001"/>
    <n v="2"/>
    <n v="447.69600000000003"/>
    <n v="0.2"/>
    <n v="89.539200000000008"/>
    <x v="1508"/>
    <x v="1598"/>
  </r>
  <r>
    <s v="US-2017-131961"/>
    <s v="CaliforniathEastrinEast Glotzbach"/>
    <s v="CG-12040"/>
    <s v="Catheri"/>
    <x v="596"/>
    <d v="2016-10-31T00:00:00"/>
    <x v="0"/>
    <x v="1"/>
    <s v="United States"/>
    <s v="Lebanon"/>
    <x v="9"/>
    <n v="37087"/>
    <x v="3"/>
    <s v="TEC-PH-10001061"/>
    <x v="2"/>
    <x v="8"/>
    <s v="Apple iPhone 5C"/>
    <m/>
    <n v="79.992000000000004"/>
    <n v="3"/>
    <n v="239.976"/>
    <n v="0.2"/>
    <n v="47.995200000000004"/>
    <x v="1509"/>
    <x v="1599"/>
  </r>
  <r>
    <s v="CA-2015-157028"/>
    <s v="CaliforniathEastrinEast Glotzbach"/>
    <s v="CG-12040"/>
    <s v="Catheri"/>
    <x v="327"/>
    <d v="2017-11-17T00:00:00"/>
    <x v="0"/>
    <x v="1"/>
    <s v="United States"/>
    <s v="Milwaukee"/>
    <x v="33"/>
    <n v="53209"/>
    <x v="0"/>
    <s v="OFF-BI-10002949"/>
    <x v="0"/>
    <x v="1"/>
    <s v="Prestige Round Ring Binders"/>
    <m/>
    <n v="6.080000000000001"/>
    <n v="3"/>
    <n v="18.240000000000002"/>
    <n v="0"/>
    <n v="0"/>
    <x v="1115"/>
    <x v="1600"/>
  </r>
  <r>
    <s v="CA-2017-134306"/>
    <s v="CaliforniathEastrinEast Glotzbach"/>
    <s v="CG-12040"/>
    <s v="Catheri"/>
    <x v="487"/>
    <d v="2016-06-24T00:00:00"/>
    <x v="0"/>
    <x v="1"/>
    <s v="United States"/>
    <s v="Philadelphia"/>
    <x v="14"/>
    <n v="19120"/>
    <x v="1"/>
    <s v="OFF-PA-10001870"/>
    <x v="0"/>
    <x v="4"/>
    <s v="Xerox 202"/>
    <m/>
    <n v="5.1840000000000011"/>
    <n v="3"/>
    <n v="15.552000000000003"/>
    <n v="0.2"/>
    <n v="3.1104000000000007"/>
    <x v="27"/>
    <x v="27"/>
  </r>
  <r>
    <s v="CA-2014-109218"/>
    <s v="CaliforniathEastrinEast Glotzbach"/>
    <s v="CG-12040"/>
    <s v="Catheri"/>
    <x v="487"/>
    <d v="2016-06-24T00:00:00"/>
    <x v="0"/>
    <x v="1"/>
    <s v="United States"/>
    <s v="Philadelphia"/>
    <x v="14"/>
    <n v="19120"/>
    <x v="1"/>
    <s v="OFF-BI-10004826"/>
    <x v="0"/>
    <x v="1"/>
    <s v="JM Magazine Binder"/>
    <m/>
    <n v="4.9530000000000012"/>
    <n v="6"/>
    <n v="29.718000000000007"/>
    <n v="0.7"/>
    <n v="20.802600000000005"/>
    <x v="1510"/>
    <x v="1601"/>
  </r>
  <r>
    <s v="CA-2017-111332"/>
    <s v="CaliforniathEastrinEast Glotzbach"/>
    <s v="CG-12040"/>
    <s v="Catheri"/>
    <x v="597"/>
    <d v="2017-03-24T00:00:00"/>
    <x v="0"/>
    <x v="1"/>
    <s v="United States"/>
    <s v="New York City"/>
    <x v="2"/>
    <n v="10024"/>
    <x v="1"/>
    <s v="OFF-LA-10003121"/>
    <x v="0"/>
    <x v="14"/>
    <s v="Avery 506"/>
    <m/>
    <n v="4.13"/>
    <n v="7"/>
    <n v="28.91"/>
    <n v="0"/>
    <n v="0"/>
    <x v="456"/>
    <x v="469"/>
  </r>
  <r>
    <s v="CA-2014-117016"/>
    <s v="CaliforniathEastrinEast Glotzbach"/>
    <s v="CG-12040"/>
    <s v="Catheri"/>
    <x v="487"/>
    <d v="2016-06-24T00:00:00"/>
    <x v="0"/>
    <x v="1"/>
    <s v="United States"/>
    <s v="Philadelphia"/>
    <x v="14"/>
    <n v="19120"/>
    <x v="1"/>
    <s v="OFF-PA-10001745"/>
    <x v="0"/>
    <x v="4"/>
    <s v="Wirebound Message Books, 2 7/8&quot; x 5&quot;, 3 Forms per Page"/>
    <m/>
    <n v="5.6320000000000006"/>
    <n v="8"/>
    <n v="45.056000000000004"/>
    <n v="0.2"/>
    <n v="9.0112000000000005"/>
    <x v="1511"/>
    <x v="1602"/>
  </r>
  <r>
    <s v="CA-2017-169439"/>
    <s v="ClairEast GutEast"/>
    <s v="CG-12520"/>
    <s v="Claire "/>
    <x v="598"/>
    <d v="2015-10-15T00:00:00"/>
    <x v="3"/>
    <x v="0"/>
    <s v="United States"/>
    <s v="Dallas"/>
    <x v="0"/>
    <n v="75217"/>
    <x v="0"/>
    <s v="FUR-FU-10004952"/>
    <x v="1"/>
    <x v="2"/>
    <s v="C-Line Cubicle Keepers Polyproplyene Holder w/Velcro Back, 8-1/2x11, 25/Bx"/>
    <m/>
    <n v="21.896000000000001"/>
    <n v="6"/>
    <n v="131.376"/>
    <n v="0.6"/>
    <n v="78.825599999999994"/>
    <x v="1512"/>
    <x v="1603"/>
  </r>
  <r>
    <s v="CA-2015-128608"/>
    <s v="ClairEast GutEast"/>
    <s v="CG-12520"/>
    <s v="Claire "/>
    <x v="598"/>
    <d v="2015-10-15T00:00:00"/>
    <x v="3"/>
    <x v="0"/>
    <s v="United States"/>
    <s v="Dallas"/>
    <x v="0"/>
    <n v="75217"/>
    <x v="0"/>
    <s v="OFF-PA-10003001"/>
    <x v="0"/>
    <x v="4"/>
    <s v="Xerox 1986"/>
    <m/>
    <n v="5.3440000000000003"/>
    <n v="1"/>
    <n v="5.3440000000000003"/>
    <n v="0.2"/>
    <n v="1.0688000000000002"/>
    <x v="721"/>
    <x v="1604"/>
  </r>
  <r>
    <s v="CA-2016-154711"/>
    <s v="ClairEast GutEast"/>
    <s v="CG-12520"/>
    <s v="Claire "/>
    <x v="599"/>
    <d v="2016-11-11T00:00:00"/>
    <x v="2"/>
    <x v="0"/>
    <s v="United States"/>
    <s v="Henderson"/>
    <x v="15"/>
    <n v="42420"/>
    <x v="3"/>
    <s v="FUR-BO-10001798"/>
    <x v="1"/>
    <x v="12"/>
    <s v="Bush Somerset Collection Bookcase"/>
    <m/>
    <n v="130.97999999999999"/>
    <n v="2"/>
    <n v="261.95999999999998"/>
    <n v="0"/>
    <n v="0"/>
    <x v="419"/>
    <x v="1605"/>
  </r>
  <r>
    <s v="US-2017-158946"/>
    <s v="ClairEast GutEast"/>
    <s v="CG-12520"/>
    <s v="Claire "/>
    <x v="599"/>
    <d v="2016-11-11T00:00:00"/>
    <x v="2"/>
    <x v="0"/>
    <s v="United States"/>
    <s v="Henderson"/>
    <x v="15"/>
    <n v="42420"/>
    <x v="3"/>
    <s v="FUR-CH-10000454"/>
    <x v="1"/>
    <x v="11"/>
    <s v="Hon Deluxe Fabric Upholstered Stacking Chairs, Rounded Back"/>
    <m/>
    <n v="243.98"/>
    <n v="3"/>
    <n v="731.93999999999994"/>
    <n v="0"/>
    <n v="0"/>
    <x v="1513"/>
    <x v="1606"/>
  </r>
  <r>
    <s v="CA-2017-109960"/>
    <s v="ClairEast GutEast"/>
    <s v="CG-12520"/>
    <s v="Claire "/>
    <x v="350"/>
    <d v="2017-01-27T00:00:00"/>
    <x v="1"/>
    <x v="0"/>
    <s v="United States"/>
    <s v="Houston"/>
    <x v="0"/>
    <n v="77070"/>
    <x v="0"/>
    <s v="OFF-ST-10000615"/>
    <x v="0"/>
    <x v="6"/>
    <s v="SimpliFile Personal File, Black Granite, 15w x 6-15/16d x 11-1/4h"/>
    <m/>
    <n v="9.08"/>
    <n v="2"/>
    <n v="18.16"/>
    <n v="0.2"/>
    <n v="3.6320000000000001"/>
    <x v="1514"/>
    <x v="1607"/>
  </r>
  <r>
    <s v="CA-2017-123701"/>
    <s v="Californiathy HWestang"/>
    <s v="CH-12070"/>
    <s v="Cathy H"/>
    <x v="393"/>
    <d v="2015-11-01T00:00:00"/>
    <x v="2"/>
    <x v="1"/>
    <s v="United States"/>
    <s v="Detroit"/>
    <x v="11"/>
    <n v="48227"/>
    <x v="0"/>
    <s v="TEC-PH-10001809"/>
    <x v="2"/>
    <x v="8"/>
    <s v="Panasonic KX T7736-B Digital phone"/>
    <m/>
    <n v="149.94999999999999"/>
    <n v="2"/>
    <n v="299.89999999999998"/>
    <n v="0"/>
    <n v="0"/>
    <x v="1515"/>
    <x v="1608"/>
  </r>
  <r>
    <s v="CA-2016-101161"/>
    <s v="Californiathy HWestang"/>
    <s v="CH-12070"/>
    <s v="Cathy H"/>
    <x v="50"/>
    <d v="2015-07-01T00:00:00"/>
    <x v="0"/>
    <x v="1"/>
    <s v="United States"/>
    <s v="Philadelphia"/>
    <x v="14"/>
    <n v="19143"/>
    <x v="1"/>
    <s v="OFF-ST-10002554"/>
    <x v="0"/>
    <x v="6"/>
    <s v="Tennsco Industrial Shelving"/>
    <m/>
    <n v="39.128"/>
    <n v="2"/>
    <n v="78.256"/>
    <n v="0.2"/>
    <n v="15.651200000000001"/>
    <x v="1516"/>
    <x v="1609"/>
  </r>
  <r>
    <s v="CA-2016-138583"/>
    <s v="Californiathy HWestang"/>
    <s v="CH-12070"/>
    <s v="Cathy H"/>
    <x v="600"/>
    <d v="2016-02-11T00:00:00"/>
    <x v="2"/>
    <x v="1"/>
    <s v="United States"/>
    <s v="Raleigh"/>
    <x v="12"/>
    <n v="27604"/>
    <x v="3"/>
    <s v="TEC-PH-10002624"/>
    <x v="2"/>
    <x v="8"/>
    <s v="Samsung Galaxy S4 Mini"/>
    <m/>
    <n v="375.99200000000002"/>
    <n v="3"/>
    <n v="1127.9760000000001"/>
    <n v="0.2"/>
    <n v="225.59520000000003"/>
    <x v="1517"/>
    <x v="1610"/>
  </r>
  <r>
    <s v="US-2017-132444"/>
    <s v="Californiathy HWestang"/>
    <s v="CH-12070"/>
    <s v="Cathy H"/>
    <x v="50"/>
    <d v="2015-07-01T00:00:00"/>
    <x v="0"/>
    <x v="1"/>
    <s v="United States"/>
    <s v="Philadelphia"/>
    <x v="14"/>
    <n v="19143"/>
    <x v="1"/>
    <s v="OFF-PA-10003309"/>
    <x v="0"/>
    <x v="4"/>
    <s v="Xerox 211"/>
    <m/>
    <n v="5.1840000000000011"/>
    <n v="6"/>
    <n v="31.104000000000006"/>
    <n v="0.2"/>
    <n v="6.2208000000000014"/>
    <x v="538"/>
    <x v="554"/>
  </r>
  <r>
    <s v="CA-2014-100363"/>
    <s v="Californiarl Jackson"/>
    <s v="CJ-11875"/>
    <s v="Carl Ja"/>
    <x v="356"/>
    <d v="2017-01-02T00:00:00"/>
    <x v="1"/>
    <x v="2"/>
    <s v="United States"/>
    <s v="Philadelphia"/>
    <x v="14"/>
    <n v="19140"/>
    <x v="1"/>
    <s v="OFF-AR-10004269"/>
    <x v="0"/>
    <x v="9"/>
    <s v="Newell 31"/>
    <m/>
    <n v="3.3040000000000007"/>
    <n v="5"/>
    <n v="16.520000000000003"/>
    <n v="0.2"/>
    <n v="3.3040000000000007"/>
    <x v="20"/>
    <x v="1611"/>
  </r>
  <r>
    <s v="CA-2017-134285"/>
    <s v="CaliforniarolinEast JumpEastr"/>
    <s v="CJ-12010"/>
    <s v="Carolin"/>
    <x v="106"/>
    <d v="2017-04-01T00:00:00"/>
    <x v="0"/>
    <x v="0"/>
    <s v="United States"/>
    <s v="Houston"/>
    <x v="0"/>
    <n v="77070"/>
    <x v="0"/>
    <s v="TEC-AC-10004901"/>
    <x v="2"/>
    <x v="7"/>
    <s v="Kensington SlimBlade Notebook Wireless Mouse with Nano Receiver "/>
    <m/>
    <n v="39.992000000000004"/>
    <n v="1"/>
    <n v="39.992000000000004"/>
    <n v="0.2"/>
    <n v="7.9984000000000011"/>
    <x v="715"/>
    <x v="1612"/>
  </r>
  <r>
    <s v="CA-2017-102267"/>
    <s v="CaliforniarolinEast JumpEastr"/>
    <s v="CJ-12010"/>
    <s v="Carolin"/>
    <x v="374"/>
    <d v="2016-03-16T00:00:00"/>
    <x v="0"/>
    <x v="0"/>
    <s v="United States"/>
    <s v="Long Beach"/>
    <x v="2"/>
    <n v="11561"/>
    <x v="1"/>
    <s v="FUR-BO-10003272"/>
    <x v="1"/>
    <x v="12"/>
    <s v="O'Sullivan Living Dimensions 5-Shelf Bookcases"/>
    <m/>
    <n v="176.78399999999999"/>
    <n v="1"/>
    <n v="176.78399999999999"/>
    <n v="0.2"/>
    <n v="35.3568"/>
    <x v="1518"/>
    <x v="1613"/>
  </r>
  <r>
    <s v="CA-2015-151785"/>
    <s v="CaliforniarolinEast JumpEastr"/>
    <s v="CJ-12010"/>
    <s v="Carolin"/>
    <x v="601"/>
    <d v="2016-07-27T00:00:00"/>
    <x v="0"/>
    <x v="0"/>
    <s v="United States"/>
    <s v="Allentown"/>
    <x v="14"/>
    <n v="18103"/>
    <x v="1"/>
    <s v="OFF-AR-10002221"/>
    <x v="0"/>
    <x v="9"/>
    <s v="12 Colored Short Pencils"/>
    <m/>
    <n v="2.08"/>
    <n v="2"/>
    <n v="4.16"/>
    <n v="0.2"/>
    <n v="0.83200000000000007"/>
    <x v="1519"/>
    <x v="1614"/>
  </r>
  <r>
    <s v="CA-2014-146990"/>
    <s v="CaliforniarolinEast JumpEastr"/>
    <s v="CJ-12010"/>
    <s v="Carolin"/>
    <x v="601"/>
    <d v="2016-07-27T00:00:00"/>
    <x v="0"/>
    <x v="0"/>
    <s v="United States"/>
    <s v="Allentown"/>
    <x v="14"/>
    <n v="18103"/>
    <x v="1"/>
    <s v="FUR-FU-10002456"/>
    <x v="1"/>
    <x v="2"/>
    <s v="Master Caster Door Stop, Large Neon Orange"/>
    <m/>
    <n v="5.8240000000000007"/>
    <n v="2"/>
    <n v="11.648000000000001"/>
    <n v="0.2"/>
    <n v="2.3296000000000006"/>
    <x v="241"/>
    <x v="1615"/>
  </r>
  <r>
    <s v="CA-2017-150469"/>
    <s v="CaliforniarolinEast JumpEastr"/>
    <s v="CJ-12010"/>
    <s v="Carolin"/>
    <x v="106"/>
    <d v="2017-04-01T00:00:00"/>
    <x v="0"/>
    <x v="0"/>
    <s v="United States"/>
    <s v="Houston"/>
    <x v="0"/>
    <n v="77070"/>
    <x v="0"/>
    <s v="FUR-CH-10001714"/>
    <x v="1"/>
    <x v="11"/>
    <s v="Global Leather &amp; Oak Executive Chair, Burgundy"/>
    <m/>
    <n v="105.62299999999999"/>
    <n v="2"/>
    <n v="211.24599999999998"/>
    <n v="0.3"/>
    <n v="63.373799999999989"/>
    <x v="1520"/>
    <x v="1616"/>
  </r>
  <r>
    <s v="CA-2015-127509"/>
    <s v="CaliforniarolinEast JumpEastr"/>
    <s v="CJ-12010"/>
    <s v="Carolin"/>
    <x v="143"/>
    <d v="2017-05-06T00:00:00"/>
    <x v="0"/>
    <x v="0"/>
    <s v="United States"/>
    <s v="Jacksonville"/>
    <x v="27"/>
    <n v="32216"/>
    <x v="3"/>
    <s v="OFF-SU-10001212"/>
    <x v="0"/>
    <x v="5"/>
    <s v="Kleencut Forged Office Shears by Acme United Corporation"/>
    <m/>
    <n v="1.6640000000000001"/>
    <n v="2"/>
    <n v="3.3280000000000003"/>
    <n v="0.2"/>
    <n v="0.66560000000000008"/>
    <x v="1521"/>
    <x v="1617"/>
  </r>
  <r>
    <s v="CA-2017-136448"/>
    <s v="CaliforniarolinEast JumpEastr"/>
    <s v="CJ-12010"/>
    <s v="Carolin"/>
    <x v="106"/>
    <d v="2017-04-01T00:00:00"/>
    <x v="0"/>
    <x v="0"/>
    <s v="United States"/>
    <s v="Houston"/>
    <x v="0"/>
    <n v="77070"/>
    <x v="0"/>
    <s v="FUR-CH-10004063"/>
    <x v="1"/>
    <x v="11"/>
    <s v="Global Deluxe High-Back Manager's Chair"/>
    <m/>
    <n v="200.18600000000001"/>
    <n v="3"/>
    <n v="600.55799999999999"/>
    <n v="0.3"/>
    <n v="180.16739999999999"/>
    <x v="173"/>
    <x v="179"/>
  </r>
  <r>
    <s v="CA-2016-134691"/>
    <s v="CaliforniarolinEast JumpEastr"/>
    <s v="CJ-12010"/>
    <s v="Carolin"/>
    <x v="602"/>
    <d v="2016-05-11T00:00:00"/>
    <x v="0"/>
    <x v="0"/>
    <s v="United States"/>
    <s v="New York City"/>
    <x v="2"/>
    <n v="10009"/>
    <x v="1"/>
    <s v="OFF-LA-10003923"/>
    <x v="0"/>
    <x v="14"/>
    <s v="Alphabetical Labels for Top Tab Filing"/>
    <m/>
    <n v="14.800000000000002"/>
    <n v="3"/>
    <n v="44.400000000000006"/>
    <n v="0"/>
    <n v="0"/>
    <x v="1522"/>
    <x v="1618"/>
  </r>
  <r>
    <s v="CA-2016-152408"/>
    <s v="CaliforniarolinEast JumpEastr"/>
    <s v="CJ-12010"/>
    <s v="Carolin"/>
    <x v="143"/>
    <d v="2017-05-06T00:00:00"/>
    <x v="0"/>
    <x v="0"/>
    <s v="United States"/>
    <s v="Jacksonville"/>
    <x v="27"/>
    <n v="32216"/>
    <x v="3"/>
    <s v="FUR-TA-10001889"/>
    <x v="1"/>
    <x v="10"/>
    <s v="Bush Advantage Collection Racetrack Conference Table"/>
    <m/>
    <n v="233.31550000000001"/>
    <n v="4"/>
    <n v="933.26200000000006"/>
    <n v="0.45"/>
    <n v="419.96790000000004"/>
    <x v="1523"/>
    <x v="1619"/>
  </r>
  <r>
    <s v="CA-2017-101728"/>
    <s v="CaliforniarolinEast JumpEastr"/>
    <s v="CJ-12010"/>
    <s v="Carolin"/>
    <x v="602"/>
    <d v="2016-05-11T00:00:00"/>
    <x v="0"/>
    <x v="0"/>
    <s v="United States"/>
    <s v="New York City"/>
    <x v="2"/>
    <n v="10009"/>
    <x v="1"/>
    <s v="FUR-CH-10002084"/>
    <x v="1"/>
    <x v="11"/>
    <s v="Hon Mobius Operator's Chair"/>
    <m/>
    <n v="110.691"/>
    <n v="4"/>
    <n v="442.76400000000001"/>
    <n v="0.1"/>
    <n v="44.276400000000002"/>
    <x v="1524"/>
    <x v="1620"/>
  </r>
  <r>
    <s v="US-2017-168802"/>
    <s v="CaliforniarolinEast JumpEastr"/>
    <s v="CJ-12010"/>
    <s v="Carolin"/>
    <x v="603"/>
    <d v="2016-12-08T00:00:00"/>
    <x v="0"/>
    <x v="0"/>
    <s v="United States"/>
    <s v="Philadelphia"/>
    <x v="14"/>
    <n v="19134"/>
    <x v="1"/>
    <s v="OFF-BI-10001072"/>
    <x v="0"/>
    <x v="1"/>
    <s v="GBC Clear Cover, 8-1/2 x 11, unpunched, 25 covers per pack"/>
    <m/>
    <n v="4.5480000000000009"/>
    <n v="4"/>
    <n v="18.192000000000004"/>
    <n v="0.7"/>
    <n v="12.734400000000003"/>
    <x v="1525"/>
    <x v="1621"/>
  </r>
  <r>
    <s v="CA-2016-105494"/>
    <s v="CaliforniarolinEast JumpEastr"/>
    <s v="CJ-12010"/>
    <s v="Carolin"/>
    <x v="603"/>
    <d v="2016-12-08T00:00:00"/>
    <x v="0"/>
    <x v="0"/>
    <s v="United States"/>
    <s v="Philadelphia"/>
    <x v="14"/>
    <n v="19134"/>
    <x v="1"/>
    <s v="OFF-AP-10000179"/>
    <x v="0"/>
    <x v="3"/>
    <s v="Honeywell Enviracaire Portable HEPA Air Cleaner for up to 10 x 16 Room"/>
    <m/>
    <n v="98.704000000000008"/>
    <n v="4"/>
    <n v="394.81600000000003"/>
    <n v="0.2"/>
    <n v="78.963200000000015"/>
    <x v="1526"/>
    <x v="1622"/>
  </r>
  <r>
    <s v="CA-2017-140585"/>
    <s v="CaliforniarolinEast JumpEastr"/>
    <s v="CJ-12010"/>
    <s v="Carolin"/>
    <x v="106"/>
    <d v="2017-04-01T00:00:00"/>
    <x v="0"/>
    <x v="0"/>
    <s v="United States"/>
    <s v="Houston"/>
    <x v="0"/>
    <n v="77070"/>
    <x v="0"/>
    <s v="FUR-BO-10001811"/>
    <x v="1"/>
    <x v="12"/>
    <s v="Atlantic Metals Mobile 5-Shelf Bookcases, Custom Colors"/>
    <m/>
    <n v="204.66639999999998"/>
    <n v="5"/>
    <n v="1023.3319999999999"/>
    <n v="0.32"/>
    <n v="327.46623999999997"/>
    <x v="1527"/>
    <x v="1623"/>
  </r>
  <r>
    <s v="CA-2017-158743"/>
    <s v="CaliforniarolinEast JumpEastr"/>
    <s v="CJ-12010"/>
    <s v="Carolin"/>
    <x v="143"/>
    <d v="2017-05-06T00:00:00"/>
    <x v="0"/>
    <x v="0"/>
    <s v="United States"/>
    <s v="Jacksonville"/>
    <x v="27"/>
    <n v="32216"/>
    <x v="3"/>
    <s v="FUR-CH-10002024"/>
    <x v="1"/>
    <x v="11"/>
    <s v="HON 5400 Series Task Chairs for Big and Tall"/>
    <m/>
    <n v="560.78399999999999"/>
    <n v="5"/>
    <n v="2803.92"/>
    <n v="0.2"/>
    <n v="560.78399999999999"/>
    <x v="1528"/>
    <x v="47"/>
  </r>
  <r>
    <s v="US-2017-132297"/>
    <s v="CaliforniarolinEast JumpEastr"/>
    <s v="CJ-12010"/>
    <s v="Carolin"/>
    <x v="602"/>
    <d v="2016-05-11T00:00:00"/>
    <x v="0"/>
    <x v="0"/>
    <s v="United States"/>
    <s v="New York City"/>
    <x v="2"/>
    <n v="10009"/>
    <x v="1"/>
    <s v="TEC-MA-10000488"/>
    <x v="2"/>
    <x v="15"/>
    <s v="Bady BDG101FRU Card Printer"/>
    <m/>
    <n v="799.99"/>
    <n v="5"/>
    <n v="3999.95"/>
    <n v="0"/>
    <n v="0"/>
    <x v="1529"/>
    <x v="1624"/>
  </r>
  <r>
    <s v="CA-2016-152163"/>
    <s v="CaliforniarolinEast JumpEastr"/>
    <s v="CJ-12010"/>
    <s v="Carolin"/>
    <x v="602"/>
    <d v="2016-05-11T00:00:00"/>
    <x v="0"/>
    <x v="0"/>
    <s v="United States"/>
    <s v="New York City"/>
    <x v="2"/>
    <n v="10009"/>
    <x v="1"/>
    <s v="TEC-AC-10001767"/>
    <x v="2"/>
    <x v="7"/>
    <s v="SanDisk Ultra 64 GB MicroSDHC Class 10 Memory Card"/>
    <m/>
    <n v="39.99"/>
    <n v="5"/>
    <n v="199.95000000000002"/>
    <n v="0"/>
    <n v="0"/>
    <x v="1530"/>
    <x v="1625"/>
  </r>
  <r>
    <s v="CA-2015-137526"/>
    <s v="CaliforniarolinEast JumpEastr"/>
    <s v="CJ-12010"/>
    <s v="Carolin"/>
    <x v="602"/>
    <d v="2016-05-11T00:00:00"/>
    <x v="0"/>
    <x v="0"/>
    <s v="United States"/>
    <s v="New York City"/>
    <x v="2"/>
    <n v="10009"/>
    <x v="1"/>
    <s v="OFF-BI-10000309"/>
    <x v="0"/>
    <x v="1"/>
    <s v="GBC Twin Loop Wire Binding Elements, 9/16&quot; Spine, Black"/>
    <m/>
    <n v="12.176000000000002"/>
    <n v="7"/>
    <n v="85.232000000000014"/>
    <n v="0.2"/>
    <n v="17.046400000000002"/>
    <x v="1531"/>
    <x v="1626"/>
  </r>
  <r>
    <s v="CA-2017-155607"/>
    <s v="CaliforniarolinEast JumpEastr"/>
    <s v="CJ-12010"/>
    <s v="Carolin"/>
    <x v="604"/>
    <d v="2017-06-28T00:00:00"/>
    <x v="0"/>
    <x v="0"/>
    <s v="United States"/>
    <s v="Huntington Beach"/>
    <x v="3"/>
    <n v="92646"/>
    <x v="2"/>
    <s v="OFF-AR-10004344"/>
    <x v="0"/>
    <x v="9"/>
    <s v="Bulldog Vacuum Base Pencil Sharpener"/>
    <m/>
    <n v="11.99"/>
    <n v="8"/>
    <n v="95.92"/>
    <n v="0"/>
    <n v="0"/>
    <x v="1532"/>
    <x v="1627"/>
  </r>
  <r>
    <s v="CA-2017-140186"/>
    <s v="CaliforniarolinEast JumpEastr"/>
    <s v="CJ-12010"/>
    <s v="Carolin"/>
    <x v="602"/>
    <d v="2016-05-11T00:00:00"/>
    <x v="0"/>
    <x v="0"/>
    <s v="United States"/>
    <s v="New York City"/>
    <x v="2"/>
    <n v="10009"/>
    <x v="1"/>
    <s v="FUR-FU-10001940"/>
    <x v="1"/>
    <x v="2"/>
    <s v="Staple-based wall hangings"/>
    <m/>
    <n v="7.96"/>
    <n v="8"/>
    <n v="63.68"/>
    <n v="0"/>
    <n v="0"/>
    <x v="1533"/>
    <x v="1628"/>
  </r>
  <r>
    <s v="US-2016-158288"/>
    <s v="CaliforniarolinEast JumpEastr"/>
    <s v="CJ-12010"/>
    <s v="Carolin"/>
    <x v="350"/>
    <d v="2017-01-30T00:00:00"/>
    <x v="0"/>
    <x v="0"/>
    <s v="United States"/>
    <s v="San Francisco"/>
    <x v="3"/>
    <n v="94109"/>
    <x v="2"/>
    <s v="OFF-FA-10000611"/>
    <x v="0"/>
    <x v="0"/>
    <s v="Binder Clips by OIC"/>
    <m/>
    <n v="1.48"/>
    <n v="8"/>
    <n v="11.84"/>
    <n v="0"/>
    <n v="0"/>
    <x v="1534"/>
    <x v="1629"/>
  </r>
  <r>
    <s v="CA-2014-140004"/>
    <s v="Chloris KastEastnsmidt"/>
    <s v="CK-12205"/>
    <s v="Chloris"/>
    <x v="605"/>
    <d v="2014-07-28T00:00:00"/>
    <x v="3"/>
    <x v="0"/>
    <s v="United States"/>
    <s v="Apopka"/>
    <x v="27"/>
    <n v="32712"/>
    <x v="3"/>
    <s v="OFF-EN-10000781"/>
    <x v="0"/>
    <x v="13"/>
    <s v="#10- 4 1/8&quot; x 9 1/2&quot; Recycled Envelopes"/>
    <m/>
    <n v="6.992"/>
    <n v="7"/>
    <n v="48.944000000000003"/>
    <n v="0.2"/>
    <n v="9.7888000000000019"/>
    <x v="1535"/>
    <x v="1630"/>
  </r>
  <r>
    <s v="CA-2016-157749"/>
    <s v="Chloris KastEastnsmidt"/>
    <s v="CK-12205"/>
    <s v="Chloris"/>
    <x v="605"/>
    <d v="2014-07-28T00:00:00"/>
    <x v="3"/>
    <x v="0"/>
    <s v="United States"/>
    <s v="Apopka"/>
    <x v="27"/>
    <n v="32712"/>
    <x v="3"/>
    <s v="FUR-FU-10003623"/>
    <x v="1"/>
    <x v="2"/>
    <s v="DataProducts Ampli Magnifier Task Lamp, Black,"/>
    <m/>
    <n v="21.648"/>
    <n v="6"/>
    <n v="129.88800000000001"/>
    <n v="0.2"/>
    <n v="25.977600000000002"/>
    <x v="1536"/>
    <x v="1631"/>
  </r>
  <r>
    <s v="CA-2015-164833"/>
    <s v="Chloris KastEastnsmidt"/>
    <s v="CK-12205"/>
    <s v="Chloris"/>
    <x v="605"/>
    <d v="2014-07-28T00:00:00"/>
    <x v="3"/>
    <x v="0"/>
    <s v="United States"/>
    <s v="Apopka"/>
    <x v="27"/>
    <n v="32712"/>
    <x v="3"/>
    <s v="OFF-FA-10000621"/>
    <x v="0"/>
    <x v="0"/>
    <s v="OIC Colored Binder Clips, Assorted Sizes"/>
    <m/>
    <n v="2.8640000000000003"/>
    <n v="5"/>
    <n v="14.320000000000002"/>
    <n v="0.2"/>
    <n v="2.8640000000000008"/>
    <x v="1537"/>
    <x v="1632"/>
  </r>
  <r>
    <s v="CA-2017-116358"/>
    <s v="Chloris KastEastnsmidt"/>
    <s v="CK-12205"/>
    <s v="Chloris"/>
    <x v="606"/>
    <d v="2016-07-28T00:00:00"/>
    <x v="0"/>
    <x v="0"/>
    <s v="United States"/>
    <s v="Mcallen"/>
    <x v="0"/>
    <n v="78501"/>
    <x v="0"/>
    <s v="OFF-PA-10004355"/>
    <x v="0"/>
    <x v="4"/>
    <s v="Xerox 231"/>
    <m/>
    <n v="5.1840000000000011"/>
    <n v="1"/>
    <n v="5.1840000000000011"/>
    <n v="0.2"/>
    <n v="1.0368000000000002"/>
    <x v="406"/>
    <x v="1633"/>
  </r>
  <r>
    <s v="CA-2015-102015"/>
    <s v="Chloris KastEastnsmidt"/>
    <s v="CK-12205"/>
    <s v="Chloris"/>
    <x v="48"/>
    <d v="2015-04-02T00:00:00"/>
    <x v="0"/>
    <x v="0"/>
    <s v="United States"/>
    <s v="Philadelphia"/>
    <x v="14"/>
    <n v="19120"/>
    <x v="1"/>
    <s v="OFF-PA-10000533"/>
    <x v="0"/>
    <x v="4"/>
    <s v="Southworth Parchment Paper &amp; Envelopes"/>
    <m/>
    <n v="5.2320000000000002"/>
    <n v="1"/>
    <n v="5.2320000000000002"/>
    <n v="0.2"/>
    <n v="1.0464"/>
    <x v="1538"/>
    <x v="1634"/>
  </r>
  <r>
    <s v="CA-2016-123176"/>
    <s v="Chloris KastEastnsmidt"/>
    <s v="CK-12205"/>
    <s v="Chloris"/>
    <x v="388"/>
    <d v="2017-11-25T00:00:00"/>
    <x v="0"/>
    <x v="0"/>
    <s v="United States"/>
    <s v="Renton"/>
    <x v="18"/>
    <n v="98059"/>
    <x v="2"/>
    <s v="TEC-MA-10002073"/>
    <x v="2"/>
    <x v="15"/>
    <s v="3D Systems Cube Printer, Second Class Generation, White"/>
    <m/>
    <n v="1039.992"/>
    <n v="1"/>
    <n v="1039.992"/>
    <n v="0.2"/>
    <n v="207.9984"/>
    <x v="1539"/>
    <x v="1635"/>
  </r>
  <r>
    <s v="CA-2014-149104"/>
    <s v="Chloris KastEastnsmidt"/>
    <s v="CK-12205"/>
    <s v="Chloris"/>
    <x v="607"/>
    <d v="2014-03-16T00:00:00"/>
    <x v="2"/>
    <x v="0"/>
    <s v="United States"/>
    <s v="Columbus"/>
    <x v="24"/>
    <n v="43229"/>
    <x v="1"/>
    <s v="FUR-FU-10003981"/>
    <x v="1"/>
    <x v="2"/>
    <s v="Eldon Wave Desk Accessories"/>
    <m/>
    <n v="1.6640000000000001"/>
    <n v="5"/>
    <n v="8.32"/>
    <n v="0.2"/>
    <n v="1.6640000000000001"/>
    <x v="1540"/>
    <x v="1636"/>
  </r>
  <r>
    <s v="CA-2015-119291"/>
    <s v="Chloris KastEastnsmidt"/>
    <s v="CK-12205"/>
    <s v="Chloris"/>
    <x v="607"/>
    <d v="2014-03-16T00:00:00"/>
    <x v="2"/>
    <x v="0"/>
    <s v="United States"/>
    <s v="Columbus"/>
    <x v="24"/>
    <n v="43229"/>
    <x v="1"/>
    <s v="OFF-FA-10001561"/>
    <x v="0"/>
    <x v="0"/>
    <s v="Stockwell Push Pins"/>
    <m/>
    <n v="1.7440000000000004"/>
    <n v="6"/>
    <n v="10.464000000000002"/>
    <n v="0.2"/>
    <n v="2.0928000000000004"/>
    <x v="1541"/>
    <x v="1637"/>
  </r>
  <r>
    <s v="US-2017-123463"/>
    <s v="Chloris KastEastnsmidt"/>
    <s v="CK-12205"/>
    <s v="Chloris"/>
    <x v="578"/>
    <d v="2017-08-08T00:00:00"/>
    <x v="1"/>
    <x v="0"/>
    <s v="United States"/>
    <s v="Dallas"/>
    <x v="0"/>
    <n v="75081"/>
    <x v="0"/>
    <s v="TEC-AC-10001552"/>
    <x v="2"/>
    <x v="7"/>
    <s v="Logitech K350 2.4Ghz Wireless Keyboard"/>
    <m/>
    <n v="39.816000000000003"/>
    <n v="3"/>
    <n v="119.44800000000001"/>
    <n v="0.2"/>
    <n v="23.889600000000002"/>
    <x v="1542"/>
    <x v="1638"/>
  </r>
  <r>
    <s v="CA-2015-153626"/>
    <s v="Chloris KastEastnsmidt"/>
    <s v="CK-12205"/>
    <s v="Chloris"/>
    <x v="578"/>
    <d v="2017-08-08T00:00:00"/>
    <x v="1"/>
    <x v="0"/>
    <s v="United States"/>
    <s v="Dallas"/>
    <x v="0"/>
    <n v="75081"/>
    <x v="0"/>
    <s v="OFF-ST-10002790"/>
    <x v="0"/>
    <x v="6"/>
    <s v="Safco Industrial Shelving"/>
    <m/>
    <n v="59.08"/>
    <n v="2"/>
    <n v="118.16"/>
    <n v="0.2"/>
    <n v="23.632000000000001"/>
    <x v="1543"/>
    <x v="1639"/>
  </r>
  <r>
    <s v="CA-2014-110849"/>
    <s v="Chloris KastEastnsmidt"/>
    <s v="CK-12205"/>
    <s v="Chloris"/>
    <x v="606"/>
    <d v="2016-07-28T00:00:00"/>
    <x v="0"/>
    <x v="0"/>
    <s v="United States"/>
    <s v="Mcallen"/>
    <x v="0"/>
    <n v="78501"/>
    <x v="0"/>
    <s v="OFF-SU-10001165"/>
    <x v="0"/>
    <x v="5"/>
    <s v="Acme Elite Stainless Steel Scissors"/>
    <m/>
    <n v="6.6720000000000006"/>
    <n v="2"/>
    <n v="13.344000000000001"/>
    <n v="0.2"/>
    <n v="2.6688000000000005"/>
    <x v="1544"/>
    <x v="1640"/>
  </r>
  <r>
    <s v="CA-2017-111332"/>
    <s v="Chloris KastEastnsmidt"/>
    <s v="CK-12205"/>
    <s v="Chloris"/>
    <x v="606"/>
    <d v="2016-07-28T00:00:00"/>
    <x v="0"/>
    <x v="0"/>
    <s v="United States"/>
    <s v="Mcallen"/>
    <x v="0"/>
    <n v="78501"/>
    <x v="0"/>
    <s v="OFF-AR-10001216"/>
    <x v="0"/>
    <x v="9"/>
    <s v="Newell 339"/>
    <m/>
    <n v="2.2239999999999998"/>
    <n v="2"/>
    <n v="4.4479999999999995"/>
    <n v="0.2"/>
    <n v="0.88959999999999995"/>
    <x v="242"/>
    <x v="249"/>
  </r>
  <r>
    <s v="CA-2015-125710"/>
    <s v="Chloris KastEastnsmidt"/>
    <s v="CK-12205"/>
    <s v="Chloris"/>
    <x v="223"/>
    <d v="2016-07-21T00:00:00"/>
    <x v="0"/>
    <x v="0"/>
    <s v="United States"/>
    <s v="Philadelphia"/>
    <x v="14"/>
    <n v="19120"/>
    <x v="1"/>
    <s v="OFF-SU-10001574"/>
    <x v="0"/>
    <x v="5"/>
    <s v="Acme Value Line Scissors"/>
    <m/>
    <n v="2.92"/>
    <n v="2"/>
    <n v="5.84"/>
    <n v="0.2"/>
    <n v="1.1679999999999999"/>
    <x v="1545"/>
    <x v="1641"/>
  </r>
  <r>
    <s v="CA-2017-159135"/>
    <s v="Chloris KastEastnsmidt"/>
    <s v="CK-12205"/>
    <s v="Chloris"/>
    <x v="608"/>
    <d v="2015-10-04T00:00:00"/>
    <x v="1"/>
    <x v="0"/>
    <s v="United States"/>
    <s v="Hillsboro"/>
    <x v="6"/>
    <n v="97123"/>
    <x v="2"/>
    <s v="FUR-FU-10000629"/>
    <x v="1"/>
    <x v="2"/>
    <s v="9-3/4 Diameter Round Wall Clock"/>
    <m/>
    <n v="11.032"/>
    <n v="1"/>
    <n v="11.032"/>
    <n v="0.2"/>
    <n v="2.2063999999999999"/>
    <x v="1546"/>
    <x v="1642"/>
  </r>
  <r>
    <s v="CA-2014-140004"/>
    <s v="Chloris KastEastnsmidt"/>
    <s v="CK-12205"/>
    <s v="Chloris"/>
    <x v="608"/>
    <d v="2015-10-04T00:00:00"/>
    <x v="1"/>
    <x v="0"/>
    <s v="United States"/>
    <s v="Hillsboro"/>
    <x v="6"/>
    <n v="97123"/>
    <x v="2"/>
    <s v="TEC-AC-10002323"/>
    <x v="2"/>
    <x v="7"/>
    <s v="SanDisk Ultra 32 GB MicroSDHC Class 10 Memory Card"/>
    <m/>
    <n v="17.680000000000003"/>
    <n v="3"/>
    <n v="53.040000000000006"/>
    <n v="0.2"/>
    <n v="10.608000000000002"/>
    <x v="1547"/>
    <x v="1643"/>
  </r>
  <r>
    <s v="CA-2017-134306"/>
    <s v="Chloris KastEastnsmidt"/>
    <s v="CK-12205"/>
    <s v="Chloris"/>
    <x v="609"/>
    <d v="2016-11-26T00:00:00"/>
    <x v="0"/>
    <x v="0"/>
    <s v="United States"/>
    <s v="Columbus"/>
    <x v="24"/>
    <n v="43229"/>
    <x v="1"/>
    <s v="FUR-FU-10001876"/>
    <x v="1"/>
    <x v="2"/>
    <s v="Computer Room Manger, 14&quot;"/>
    <m/>
    <n v="25.983999999999998"/>
    <n v="3"/>
    <n v="77.951999999999998"/>
    <n v="0.2"/>
    <n v="15.590400000000001"/>
    <x v="1548"/>
    <x v="1644"/>
  </r>
  <r>
    <s v="CA-2014-130428"/>
    <s v="Chloris KastEastnsmidt"/>
    <s v="CK-12205"/>
    <s v="Chloris"/>
    <x v="609"/>
    <d v="2016-11-26T00:00:00"/>
    <x v="0"/>
    <x v="0"/>
    <s v="United States"/>
    <s v="Columbus"/>
    <x v="24"/>
    <n v="43229"/>
    <x v="1"/>
    <s v="FUR-CH-10003817"/>
    <x v="1"/>
    <x v="11"/>
    <s v="Global Value Steno Chair, Gray"/>
    <m/>
    <n v="42.518000000000001"/>
    <n v="3"/>
    <n v="127.554"/>
    <n v="0.3"/>
    <n v="38.266199999999998"/>
    <x v="1549"/>
    <x v="1645"/>
  </r>
  <r>
    <s v="CA-2016-132094"/>
    <s v="Chloris KastEastnsmidt"/>
    <s v="CK-12205"/>
    <s v="Chloris"/>
    <x v="610"/>
    <d v="2014-06-21T00:00:00"/>
    <x v="0"/>
    <x v="0"/>
    <s v="United States"/>
    <s v="Hempstead"/>
    <x v="2"/>
    <n v="11550"/>
    <x v="1"/>
    <s v="OFF-BI-10002852"/>
    <x v="0"/>
    <x v="1"/>
    <s v="Ibico Standard Transparent Covers"/>
    <m/>
    <n v="13.184000000000003"/>
    <n v="3"/>
    <n v="39.552000000000007"/>
    <n v="0.2"/>
    <n v="7.9104000000000019"/>
    <x v="1550"/>
    <x v="1646"/>
  </r>
  <r>
    <s v="US-2014-117968"/>
    <s v="Chloris KastEastnsmidt"/>
    <s v="CK-12205"/>
    <s v="Chloris"/>
    <x v="611"/>
    <d v="2017-08-25T00:00:00"/>
    <x v="0"/>
    <x v="0"/>
    <s v="United States"/>
    <s v="Lakewood"/>
    <x v="24"/>
    <n v="44107"/>
    <x v="1"/>
    <s v="OFF-BI-10004817"/>
    <x v="0"/>
    <x v="1"/>
    <s v="GBC Personal VeloBind Strips"/>
    <m/>
    <n v="3.5940000000000007"/>
    <n v="3"/>
    <n v="10.782000000000002"/>
    <n v="0.7"/>
    <n v="7.5474000000000006"/>
    <x v="1551"/>
    <x v="1647"/>
  </r>
  <r>
    <s v="CA-2014-110065"/>
    <s v="Chloris KastEastnsmidt"/>
    <s v="CK-12205"/>
    <s v="Chloris"/>
    <x v="48"/>
    <d v="2015-04-02T00:00:00"/>
    <x v="0"/>
    <x v="0"/>
    <s v="United States"/>
    <s v="Philadelphia"/>
    <x v="14"/>
    <n v="19120"/>
    <x v="1"/>
    <s v="OFF-PA-10003177"/>
    <x v="0"/>
    <x v="4"/>
    <s v="Xerox 1999"/>
    <m/>
    <n v="5.1840000000000011"/>
    <n v="3"/>
    <n v="15.552000000000003"/>
    <n v="0.2"/>
    <n v="3.1104000000000007"/>
    <x v="27"/>
    <x v="27"/>
  </r>
  <r>
    <s v="CA-2017-165687"/>
    <s v="Chloris KastEastnsmidt"/>
    <s v="CK-12205"/>
    <s v="Chloris"/>
    <x v="223"/>
    <d v="2016-07-21T00:00:00"/>
    <x v="0"/>
    <x v="0"/>
    <s v="United States"/>
    <s v="Philadelphia"/>
    <x v="14"/>
    <n v="19120"/>
    <x v="1"/>
    <s v="TEC-PH-10001425"/>
    <x v="2"/>
    <x v="8"/>
    <s v="Mophie Juice Pack Helium for iPhone"/>
    <m/>
    <n v="47.993999999999993"/>
    <n v="3"/>
    <n v="143.98199999999997"/>
    <n v="0.4"/>
    <n v="57.59279999999999"/>
    <x v="1552"/>
    <x v="1648"/>
  </r>
  <r>
    <s v="CA-2015-167010"/>
    <s v="Chloris KastEastnsmidt"/>
    <s v="CK-12205"/>
    <s v="Chloris"/>
    <x v="610"/>
    <d v="2014-06-21T00:00:00"/>
    <x v="0"/>
    <x v="0"/>
    <s v="United States"/>
    <s v="Hempstead"/>
    <x v="2"/>
    <n v="11550"/>
    <x v="1"/>
    <s v="OFF-AR-10003772"/>
    <x v="0"/>
    <x v="9"/>
    <s v="Boston 16750 Black Compact Battery Pencil Sharpener"/>
    <m/>
    <n v="8.75"/>
    <n v="4"/>
    <n v="35"/>
    <n v="0"/>
    <n v="0"/>
    <x v="320"/>
    <x v="1649"/>
  </r>
  <r>
    <s v="US-2014-140452"/>
    <s v="Chloris KastEastnsmidt"/>
    <s v="CK-12205"/>
    <s v="Chloris"/>
    <x v="606"/>
    <d v="2016-07-28T00:00:00"/>
    <x v="0"/>
    <x v="0"/>
    <s v="United States"/>
    <s v="Mcallen"/>
    <x v="0"/>
    <n v="78501"/>
    <x v="0"/>
    <s v="OFF-BI-10004364"/>
    <x v="0"/>
    <x v="1"/>
    <s v="Storex Dura Pro Binders"/>
    <m/>
    <n v="1.1879999999999997"/>
    <n v="4"/>
    <n v="4.7519999999999989"/>
    <n v="0.8"/>
    <n v="3.8015999999999992"/>
    <x v="1553"/>
    <x v="1650"/>
  </r>
  <r>
    <s v="CA-2016-139941"/>
    <s v="Chloris KastEastnsmidt"/>
    <s v="CK-12205"/>
    <s v="Chloris"/>
    <x v="223"/>
    <d v="2016-07-21T00:00:00"/>
    <x v="0"/>
    <x v="0"/>
    <s v="United States"/>
    <s v="Philadelphia"/>
    <x v="14"/>
    <n v="19120"/>
    <x v="1"/>
    <s v="TEC-PH-10003963"/>
    <x v="2"/>
    <x v="8"/>
    <s v="GE 2-Jack Phone Line Splitter"/>
    <m/>
    <n v="123.59399999999999"/>
    <n v="4"/>
    <n v="494.37599999999998"/>
    <n v="0.4"/>
    <n v="197.75040000000001"/>
    <x v="1554"/>
    <x v="1651"/>
  </r>
  <r>
    <s v="US-2017-100048"/>
    <s v="Chloris KastEastnsmidt"/>
    <s v="CK-12205"/>
    <s v="Chloris"/>
    <x v="68"/>
    <d v="2017-05-17T00:00:00"/>
    <x v="0"/>
    <x v="0"/>
    <s v="United States"/>
    <s v="Everett"/>
    <x v="16"/>
    <n v="2149"/>
    <x v="1"/>
    <s v="OFF-PA-10000659"/>
    <x v="0"/>
    <x v="4"/>
    <s v="TOPS Carbonless Receipt Book, Four 2-3/4 x 7-1/4 Money Receipts per Page"/>
    <m/>
    <n v="17.52"/>
    <n v="5"/>
    <n v="87.6"/>
    <n v="0"/>
    <n v="0"/>
    <x v="1555"/>
    <x v="1652"/>
  </r>
  <r>
    <s v="CA-2014-118339"/>
    <s v="Chloris KastEastnsmidt"/>
    <s v="CK-12205"/>
    <s v="Chloris"/>
    <x v="610"/>
    <d v="2014-06-21T00:00:00"/>
    <x v="0"/>
    <x v="0"/>
    <s v="United States"/>
    <s v="Hempstead"/>
    <x v="2"/>
    <n v="11550"/>
    <x v="1"/>
    <s v="OFF-EN-10003286"/>
    <x v="0"/>
    <x v="13"/>
    <s v="Staple envelope"/>
    <m/>
    <n v="8.2799999999999994"/>
    <n v="5"/>
    <n v="41.4"/>
    <n v="0"/>
    <n v="0"/>
    <x v="1556"/>
    <x v="1653"/>
  </r>
  <r>
    <s v="CA-2017-129294"/>
    <s v="Chloris KastEastnsmidt"/>
    <s v="CK-12205"/>
    <s v="Chloris"/>
    <x v="606"/>
    <d v="2016-07-28T00:00:00"/>
    <x v="0"/>
    <x v="0"/>
    <s v="United States"/>
    <s v="Mcallen"/>
    <x v="0"/>
    <n v="78501"/>
    <x v="0"/>
    <s v="OFF-AR-10001953"/>
    <x v="0"/>
    <x v="9"/>
    <s v="Boston 1645 Deluxe Heavier-Duty Electric Pencil Sharpener"/>
    <m/>
    <n v="35.183999999999997"/>
    <n v="5"/>
    <n v="175.92"/>
    <n v="0.2"/>
    <n v="35.183999999999997"/>
    <x v="1557"/>
    <x v="1654"/>
  </r>
  <r>
    <s v="CA-2017-112333"/>
    <s v="Chloris KastEastnsmidt"/>
    <s v="CK-12205"/>
    <s v="Chloris"/>
    <x v="388"/>
    <d v="2017-11-25T00:00:00"/>
    <x v="0"/>
    <x v="0"/>
    <s v="United States"/>
    <s v="Renton"/>
    <x v="18"/>
    <n v="98059"/>
    <x v="2"/>
    <s v="OFF-BI-10001670"/>
    <x v="0"/>
    <x v="1"/>
    <s v="Vinyl Sectional Post Binders"/>
    <m/>
    <n v="30.160000000000004"/>
    <n v="5"/>
    <n v="150.80000000000001"/>
    <n v="0.2"/>
    <n v="30.160000000000004"/>
    <x v="1558"/>
    <x v="1655"/>
  </r>
  <r>
    <s v="CA-2014-123127"/>
    <s v="Chloris KastEastnsmidt"/>
    <s v="CK-12205"/>
    <s v="Chloris"/>
    <x v="609"/>
    <d v="2016-11-26T00:00:00"/>
    <x v="0"/>
    <x v="0"/>
    <s v="United States"/>
    <s v="Columbus"/>
    <x v="24"/>
    <n v="43229"/>
    <x v="1"/>
    <s v="TEC-MA-10000752"/>
    <x v="2"/>
    <x v="15"/>
    <s v="Texas Instrument TI-15 Fraction Calculator"/>
    <m/>
    <n v="4.3350000000000009"/>
    <n v="7"/>
    <n v="30.345000000000006"/>
    <n v="0.7"/>
    <n v="21.241500000000002"/>
    <x v="1559"/>
    <x v="1656"/>
  </r>
  <r>
    <s v="CA-2017-155607"/>
    <s v="Chloris KastEastnsmidt"/>
    <s v="CK-12205"/>
    <s v="Chloris"/>
    <x v="612"/>
    <d v="2016-06-07T00:00:00"/>
    <x v="1"/>
    <x v="0"/>
    <s v="United States"/>
    <s v="Santa Clara"/>
    <x v="3"/>
    <n v="95051"/>
    <x v="2"/>
    <s v="OFF-AP-10004859"/>
    <x v="0"/>
    <x v="3"/>
    <s v="Acco 6 Outlet Guardian Premium Surge Suppressor"/>
    <m/>
    <n v="14.56"/>
    <n v="4"/>
    <n v="58.24"/>
    <n v="0"/>
    <n v="0"/>
    <x v="1560"/>
    <x v="1657"/>
  </r>
  <r>
    <s v="CA-2017-127782"/>
    <s v="Chloris KastEastnsmidt"/>
    <s v="CK-12205"/>
    <s v="Chloris"/>
    <x v="612"/>
    <d v="2016-06-07T00:00:00"/>
    <x v="1"/>
    <x v="0"/>
    <s v="United States"/>
    <s v="Santa Clara"/>
    <x v="3"/>
    <n v="95051"/>
    <x v="2"/>
    <s v="OFF-BI-10000829"/>
    <x v="0"/>
    <x v="1"/>
    <s v="Avery Non-Stick Binders"/>
    <m/>
    <n v="3.5920000000000005"/>
    <n v="6"/>
    <n v="21.552000000000003"/>
    <n v="0.2"/>
    <n v="4.3104000000000005"/>
    <x v="1561"/>
    <x v="1658"/>
  </r>
  <r>
    <s v="US-2015-109015"/>
    <s v="Chloris KastEastnsmidt"/>
    <s v="CK-12205"/>
    <s v="Chloris"/>
    <x v="388"/>
    <d v="2017-11-25T00:00:00"/>
    <x v="0"/>
    <x v="0"/>
    <s v="United States"/>
    <s v="Renton"/>
    <x v="18"/>
    <n v="98059"/>
    <x v="2"/>
    <s v="OFF-PA-10003797"/>
    <x v="0"/>
    <x v="4"/>
    <s v="Xerox 209"/>
    <m/>
    <n v="6.48"/>
    <n v="8"/>
    <n v="51.84"/>
    <n v="0"/>
    <n v="0"/>
    <x v="35"/>
    <x v="1292"/>
  </r>
  <r>
    <s v="CA-2017-167227"/>
    <s v="ChristinEast Kargatis"/>
    <s v="CK-12325"/>
    <s v="Christi"/>
    <x v="454"/>
    <d v="2017-09-07T00:00:00"/>
    <x v="0"/>
    <x v="1"/>
    <s v="United States"/>
    <s v="Seattle"/>
    <x v="18"/>
    <n v="98103"/>
    <x v="2"/>
    <s v="OFF-AR-10001166"/>
    <x v="0"/>
    <x v="9"/>
    <s v="Staples in misc. colors"/>
    <m/>
    <n v="7.58"/>
    <n v="1"/>
    <n v="7.58"/>
    <n v="0"/>
    <n v="0"/>
    <x v="1562"/>
    <x v="1659"/>
  </r>
  <r>
    <s v="CA-2016-165330"/>
    <s v="ChristinEast Kargatis"/>
    <s v="CK-12325"/>
    <s v="Christi"/>
    <x v="613"/>
    <d v="2014-06-07T00:00:00"/>
    <x v="0"/>
    <x v="1"/>
    <s v="United States"/>
    <s v="Orem"/>
    <x v="31"/>
    <n v="84057"/>
    <x v="2"/>
    <s v="OFF-BI-10001658"/>
    <x v="0"/>
    <x v="1"/>
    <s v="GBC Standard Therm-A-Bind Covers"/>
    <m/>
    <n v="19.936000000000003"/>
    <n v="3"/>
    <n v="59.808000000000007"/>
    <n v="0.2"/>
    <n v="11.961600000000002"/>
    <x v="1563"/>
    <x v="1660"/>
  </r>
  <r>
    <s v="CA-2017-133067"/>
    <s v="ChristinEast Kargatis"/>
    <s v="CK-12325"/>
    <s v="Christi"/>
    <x v="614"/>
    <d v="2014-03-19T00:00:00"/>
    <x v="0"/>
    <x v="1"/>
    <s v="United States"/>
    <s v="Chesapeake"/>
    <x v="20"/>
    <n v="23320"/>
    <x v="3"/>
    <s v="FUR-CH-10003379"/>
    <x v="1"/>
    <x v="11"/>
    <s v="Global Commerce Series High-Back Swivel/Tilt Chairs"/>
    <m/>
    <n v="284.98"/>
    <n v="4"/>
    <n v="1139.92"/>
    <n v="0"/>
    <n v="0"/>
    <x v="1564"/>
    <x v="1661"/>
  </r>
  <r>
    <s v="CA-2015-116876"/>
    <s v="ChristinEast Kargatis"/>
    <s v="CK-12325"/>
    <s v="Christi"/>
    <x v="615"/>
    <d v="2016-04-15T00:00:00"/>
    <x v="0"/>
    <x v="1"/>
    <s v="United States"/>
    <s v="Hot Springs"/>
    <x v="45"/>
    <n v="71901"/>
    <x v="3"/>
    <s v="FUR-FU-10003268"/>
    <x v="1"/>
    <x v="2"/>
    <s v="Eldon Radial Chair Mat for Low to Medium Pile Carpets"/>
    <m/>
    <n v="39.979999999999997"/>
    <n v="4"/>
    <n v="159.91999999999999"/>
    <n v="0"/>
    <n v="0"/>
    <x v="1565"/>
    <x v="1662"/>
  </r>
  <r>
    <s v="CA-2017-147032"/>
    <s v="ChristinEast Kargatis"/>
    <s v="CK-12325"/>
    <s v="Christi"/>
    <x v="615"/>
    <d v="2016-04-15T00:00:00"/>
    <x v="0"/>
    <x v="1"/>
    <s v="United States"/>
    <s v="Hot Springs"/>
    <x v="45"/>
    <n v="71901"/>
    <x v="3"/>
    <s v="OFF-PA-10001934"/>
    <x v="0"/>
    <x v="4"/>
    <s v="Xerox 1993"/>
    <m/>
    <n v="6.48"/>
    <n v="4"/>
    <n v="25.92"/>
    <n v="0"/>
    <n v="0"/>
    <x v="1328"/>
    <x v="603"/>
  </r>
  <r>
    <s v="CA-2014-151162"/>
    <s v="ChristinEast Kargatis"/>
    <s v="CK-12325"/>
    <s v="Christi"/>
    <x v="615"/>
    <d v="2016-04-15T00:00:00"/>
    <x v="0"/>
    <x v="1"/>
    <s v="United States"/>
    <s v="Hot Springs"/>
    <x v="45"/>
    <n v="71901"/>
    <x v="3"/>
    <s v="OFF-FA-10002280"/>
    <x v="0"/>
    <x v="0"/>
    <s v="Advantus Plastic Paper Clips"/>
    <m/>
    <n v="5"/>
    <n v="6"/>
    <n v="30"/>
    <n v="0"/>
    <n v="0"/>
    <x v="1566"/>
    <x v="1663"/>
  </r>
  <r>
    <s v="CA-2016-145261"/>
    <s v="ChristinEast Kargatis"/>
    <s v="CK-12325"/>
    <s v="Christi"/>
    <x v="613"/>
    <d v="2014-06-07T00:00:00"/>
    <x v="0"/>
    <x v="1"/>
    <s v="United States"/>
    <s v="Orem"/>
    <x v="31"/>
    <n v="84057"/>
    <x v="2"/>
    <s v="FUR-FU-10000246"/>
    <x v="1"/>
    <x v="2"/>
    <s v="Aluminum Document Frame"/>
    <m/>
    <n v="12.22"/>
    <n v="6"/>
    <n v="73.320000000000007"/>
    <n v="0"/>
    <n v="0"/>
    <x v="1567"/>
    <x v="1664"/>
  </r>
  <r>
    <s v="CA-2014-113880"/>
    <s v="ChristinEast Kargatis"/>
    <s v="CK-12325"/>
    <s v="Christi"/>
    <x v="616"/>
    <d v="2017-02-20T00:00:00"/>
    <x v="1"/>
    <x v="1"/>
    <s v="United States"/>
    <s v="Troy"/>
    <x v="24"/>
    <n v="45373"/>
    <x v="1"/>
    <s v="OFF-BI-10001525"/>
    <x v="0"/>
    <x v="1"/>
    <s v="Acco Pressboard Covers with Storage Hooks, 14 7/8&quot; x 11&quot;, Executive Red"/>
    <m/>
    <n v="1.1430000000000002"/>
    <n v="5"/>
    <n v="5.7150000000000016"/>
    <n v="0.7"/>
    <n v="4.0005000000000006"/>
    <x v="1103"/>
    <x v="1158"/>
  </r>
  <r>
    <s v="CA-2014-119172"/>
    <s v="ChristinEast Kargatis"/>
    <s v="CK-12325"/>
    <s v="Christi"/>
    <x v="616"/>
    <d v="2017-02-20T00:00:00"/>
    <x v="1"/>
    <x v="1"/>
    <s v="United States"/>
    <s v="Troy"/>
    <x v="24"/>
    <n v="45373"/>
    <x v="1"/>
    <s v="FUR-FU-10004973"/>
    <x v="1"/>
    <x v="2"/>
    <s v="Flat Face Poster Frame"/>
    <m/>
    <n v="15.072000000000001"/>
    <n v="2"/>
    <n v="30.144000000000002"/>
    <n v="0.2"/>
    <n v="6.0288000000000004"/>
    <x v="707"/>
    <x v="1665"/>
  </r>
  <r>
    <s v="CA-2017-128755"/>
    <s v="ChristinEast Kargatis"/>
    <s v="CK-12325"/>
    <s v="Christi"/>
    <x v="616"/>
    <d v="2017-02-20T00:00:00"/>
    <x v="1"/>
    <x v="1"/>
    <s v="United States"/>
    <s v="Troy"/>
    <x v="24"/>
    <n v="45373"/>
    <x v="1"/>
    <s v="FUR-CH-10003981"/>
    <x v="1"/>
    <x v="11"/>
    <s v="Global Commerce Series Low-Back Swivel/Tilt Chairs"/>
    <m/>
    <n v="179.886"/>
    <n v="5"/>
    <n v="899.43"/>
    <n v="0.3"/>
    <n v="269.82899999999995"/>
    <x v="1568"/>
    <x v="1666"/>
  </r>
  <r>
    <s v="CA-2015-155586"/>
    <s v="ChristinEast Kargatis"/>
    <s v="CK-12325"/>
    <s v="Christi"/>
    <x v="616"/>
    <d v="2017-02-20T00:00:00"/>
    <x v="1"/>
    <x v="1"/>
    <s v="United States"/>
    <s v="Troy"/>
    <x v="24"/>
    <n v="45373"/>
    <x v="1"/>
    <s v="FUR-TA-10001086"/>
    <x v="1"/>
    <x v="10"/>
    <s v="SAFCO PlanMaster Boards, 60w x 37-1/2d, White Melamine"/>
    <m/>
    <n v="91.194000000000003"/>
    <n v="5"/>
    <n v="455.97"/>
    <n v="0.4"/>
    <n v="182.38800000000003"/>
    <x v="1569"/>
    <x v="1667"/>
  </r>
  <r>
    <s v="CA-2015-149909"/>
    <s v="ChristinEast Kargatis"/>
    <s v="CK-12325"/>
    <s v="Christi"/>
    <x v="616"/>
    <d v="2017-02-20T00:00:00"/>
    <x v="1"/>
    <x v="1"/>
    <s v="United States"/>
    <s v="Troy"/>
    <x v="24"/>
    <n v="45373"/>
    <x v="1"/>
    <s v="TEC-PH-10000526"/>
    <x v="2"/>
    <x v="8"/>
    <s v="Vtech CS6719"/>
    <m/>
    <n v="57.593999999999994"/>
    <n v="1"/>
    <n v="57.593999999999994"/>
    <n v="0.4"/>
    <n v="23.037599999999998"/>
    <x v="1570"/>
    <x v="1668"/>
  </r>
  <r>
    <s v="CA-2016-133697"/>
    <s v="ClytiEast KEastlty"/>
    <s v="CK-12595"/>
    <s v="Clytie "/>
    <x v="311"/>
    <d v="2017-11-17T00:00:00"/>
    <x v="2"/>
    <x v="0"/>
    <s v="United States"/>
    <s v="Grove City"/>
    <x v="24"/>
    <n v="43123"/>
    <x v="1"/>
    <s v="OFF-BI-10002949"/>
    <x v="0"/>
    <x v="1"/>
    <s v="Prestige Round Ring Binders"/>
    <m/>
    <n v="1.8240000000000003"/>
    <n v="2"/>
    <n v="3.6480000000000006"/>
    <n v="0.7"/>
    <n v="2.5536000000000003"/>
    <x v="1571"/>
    <x v="1669"/>
  </r>
  <r>
    <s v="CA-2015-115798"/>
    <s v="ClytiEast KEastlty"/>
    <s v="CK-12595"/>
    <s v="Clytie "/>
    <x v="311"/>
    <d v="2017-11-17T00:00:00"/>
    <x v="2"/>
    <x v="0"/>
    <s v="United States"/>
    <s v="Grove City"/>
    <x v="24"/>
    <n v="43123"/>
    <x v="1"/>
    <s v="TEC-PH-10000011"/>
    <x v="2"/>
    <x v="8"/>
    <s v="PureGear Roll-On Screen Protector"/>
    <m/>
    <n v="11.993999999999998"/>
    <n v="10"/>
    <n v="119.93999999999998"/>
    <n v="0.4"/>
    <n v="47.975999999999999"/>
    <x v="1572"/>
    <x v="1670"/>
  </r>
  <r>
    <s v="US-2016-164189"/>
    <s v="ClytiEast KEastlty"/>
    <s v="CK-12595"/>
    <s v="Clytie "/>
    <x v="87"/>
    <d v="2014-12-30T00:00:00"/>
    <x v="0"/>
    <x v="0"/>
    <s v="United States"/>
    <s v="San Diego"/>
    <x v="3"/>
    <n v="92024"/>
    <x v="2"/>
    <s v="FUR-FU-10001852"/>
    <x v="1"/>
    <x v="2"/>
    <s v="Eldon Regeneration Recycled Desk Accessories, Smoke"/>
    <m/>
    <n v="1.74"/>
    <n v="2"/>
    <n v="3.48"/>
    <n v="0"/>
    <n v="0"/>
    <x v="1573"/>
    <x v="1671"/>
  </r>
  <r>
    <s v="CA-2014-109897"/>
    <s v="ClytiEast KEastlty"/>
    <s v="CK-12595"/>
    <s v="Clytie "/>
    <x v="617"/>
    <d v="2016-06-07T00:00:00"/>
    <x v="1"/>
    <x v="0"/>
    <s v="United States"/>
    <s v="Little Rock"/>
    <x v="45"/>
    <n v="72209"/>
    <x v="3"/>
    <s v="OFF-BI-10000591"/>
    <x v="0"/>
    <x v="1"/>
    <s v="Avery Binder Labels"/>
    <m/>
    <n v="3.89"/>
    <n v="3"/>
    <n v="11.67"/>
    <n v="0"/>
    <n v="0"/>
    <x v="1574"/>
    <x v="1672"/>
  </r>
  <r>
    <s v="CA-2015-135853"/>
    <s v="ClytiEast KEastlty"/>
    <s v="CK-12595"/>
    <s v="Clytie "/>
    <x v="617"/>
    <d v="2016-06-07T00:00:00"/>
    <x v="1"/>
    <x v="0"/>
    <s v="United States"/>
    <s v="Little Rock"/>
    <x v="45"/>
    <n v="72209"/>
    <x v="3"/>
    <s v="TEC-AC-10003038"/>
    <x v="2"/>
    <x v="7"/>
    <s v="Kingston Digital DataTraveler 16GB USB 2.0"/>
    <m/>
    <n v="8.9499999999999993"/>
    <n v="3"/>
    <n v="26.849999999999998"/>
    <n v="0"/>
    <n v="0"/>
    <x v="1575"/>
    <x v="1673"/>
  </r>
  <r>
    <s v="CA-2016-127761"/>
    <s v="ClytiEast KEastlty"/>
    <s v="CK-12595"/>
    <s v="Clytie "/>
    <x v="617"/>
    <d v="2016-06-07T00:00:00"/>
    <x v="1"/>
    <x v="0"/>
    <s v="United States"/>
    <s v="Little Rock"/>
    <x v="45"/>
    <n v="72209"/>
    <x v="3"/>
    <s v="TEC-AC-10001109"/>
    <x v="2"/>
    <x v="7"/>
    <s v="Logitech Trackman Marble Mouse"/>
    <m/>
    <n v="29.99"/>
    <n v="6"/>
    <n v="179.94"/>
    <n v="0"/>
    <n v="0"/>
    <x v="1576"/>
    <x v="1674"/>
  </r>
  <r>
    <s v="US-2017-135986"/>
    <s v="ClytiEast KEastlty"/>
    <s v="CK-12595"/>
    <s v="Clytie "/>
    <x v="617"/>
    <d v="2016-06-07T00:00:00"/>
    <x v="1"/>
    <x v="0"/>
    <s v="United States"/>
    <s v="Little Rock"/>
    <x v="45"/>
    <n v="72209"/>
    <x v="3"/>
    <s v="TEC-AC-10003174"/>
    <x v="2"/>
    <x v="7"/>
    <s v="Plantronics S12 Corded Telephone Headset System"/>
    <m/>
    <n v="107.79"/>
    <n v="3"/>
    <n v="323.37"/>
    <n v="0"/>
    <n v="0"/>
    <x v="1577"/>
    <x v="1675"/>
  </r>
  <r>
    <s v="CA-2014-118976"/>
    <s v="ClytiEast KEastlty"/>
    <s v="CK-12595"/>
    <s v="Clytie "/>
    <x v="617"/>
    <d v="2016-06-07T00:00:00"/>
    <x v="1"/>
    <x v="0"/>
    <s v="United States"/>
    <s v="Little Rock"/>
    <x v="45"/>
    <n v="72209"/>
    <x v="3"/>
    <s v="OFF-BI-10001721"/>
    <x v="0"/>
    <x v="1"/>
    <s v="Trimflex Flexible Post Binders"/>
    <m/>
    <n v="21.38"/>
    <n v="3"/>
    <n v="64.14"/>
    <n v="0"/>
    <n v="0"/>
    <x v="698"/>
    <x v="1676"/>
  </r>
  <r>
    <s v="CA-2017-140242"/>
    <s v="ClytiEast KEastlty"/>
    <s v="CK-12595"/>
    <s v="Clytie "/>
    <x v="617"/>
    <d v="2016-06-07T00:00:00"/>
    <x v="1"/>
    <x v="0"/>
    <s v="United States"/>
    <s v="Little Rock"/>
    <x v="45"/>
    <n v="72209"/>
    <x v="3"/>
    <s v="OFF-PA-10000157"/>
    <x v="0"/>
    <x v="4"/>
    <s v="Xerox 191"/>
    <m/>
    <n v="19.98"/>
    <n v="3"/>
    <n v="59.94"/>
    <n v="0"/>
    <n v="0"/>
    <x v="1578"/>
    <x v="1677"/>
  </r>
  <r>
    <s v="CA-2016-126732"/>
    <s v="ClytiEast KEastlty"/>
    <s v="CK-12595"/>
    <s v="Clytie "/>
    <x v="617"/>
    <d v="2016-06-07T00:00:00"/>
    <x v="1"/>
    <x v="0"/>
    <s v="United States"/>
    <s v="Little Rock"/>
    <x v="45"/>
    <n v="72209"/>
    <x v="3"/>
    <s v="OFF-PA-10001534"/>
    <x v="0"/>
    <x v="4"/>
    <s v="Xerox 230"/>
    <m/>
    <n v="6.48"/>
    <n v="2"/>
    <n v="12.96"/>
    <n v="0"/>
    <n v="0"/>
    <x v="36"/>
    <x v="36"/>
  </r>
  <r>
    <s v="US-2016-103674"/>
    <s v="ClytiEast KEastlty"/>
    <s v="CK-12595"/>
    <s v="Clytie "/>
    <x v="618"/>
    <d v="2015-08-17T00:00:00"/>
    <x v="0"/>
    <x v="0"/>
    <s v="United States"/>
    <s v="Marietta"/>
    <x v="4"/>
    <n v="30062"/>
    <x v="3"/>
    <s v="OFF-BI-10004187"/>
    <x v="0"/>
    <x v="1"/>
    <s v="3-ring staple pack"/>
    <m/>
    <n v="1.88"/>
    <n v="3"/>
    <n v="5.64"/>
    <n v="0"/>
    <n v="0"/>
    <x v="1579"/>
    <x v="1678"/>
  </r>
  <r>
    <s v="CA-2016-101966"/>
    <s v="ClytiEast KEastlty"/>
    <s v="CK-12595"/>
    <s v="Clytie "/>
    <x v="87"/>
    <d v="2014-12-30T00:00:00"/>
    <x v="0"/>
    <x v="0"/>
    <s v="United States"/>
    <s v="San Diego"/>
    <x v="3"/>
    <n v="92024"/>
    <x v="2"/>
    <s v="OFF-SU-10002189"/>
    <x v="0"/>
    <x v="5"/>
    <s v="Acme Rosewood Handle Letter Opener"/>
    <m/>
    <n v="3.97"/>
    <n v="3"/>
    <n v="11.91"/>
    <n v="0"/>
    <n v="0"/>
    <x v="1580"/>
    <x v="1679"/>
  </r>
  <r>
    <s v="CA-2017-131366"/>
    <s v="ClytiEast KEastlty"/>
    <s v="CK-12595"/>
    <s v="Clytie "/>
    <x v="619"/>
    <d v="2016-03-16T00:00:00"/>
    <x v="2"/>
    <x v="0"/>
    <s v="United States"/>
    <s v="New York City"/>
    <x v="2"/>
    <n v="10024"/>
    <x v="1"/>
    <s v="OFF-EN-10001099"/>
    <x v="0"/>
    <x v="13"/>
    <s v="Staple envelope"/>
    <m/>
    <n v="9.7799999999999994"/>
    <n v="3"/>
    <n v="29.339999999999996"/>
    <n v="0"/>
    <n v="0"/>
    <x v="1581"/>
    <x v="1680"/>
  </r>
  <r>
    <s v="CA-2017-150266"/>
    <s v="ClytiEast KEastlty"/>
    <s v="CK-12595"/>
    <s v="Clytie "/>
    <x v="376"/>
    <d v="2017-02-02T00:00:00"/>
    <x v="0"/>
    <x v="0"/>
    <s v="United States"/>
    <s v="Chicago"/>
    <x v="22"/>
    <n v="60653"/>
    <x v="0"/>
    <s v="OFF-BI-10001072"/>
    <x v="0"/>
    <x v="1"/>
    <s v="GBC Clear Cover, 8-1/2 x 11, unpunched, 25 covers per pack"/>
    <m/>
    <n v="3.0319999999999991"/>
    <n v="4"/>
    <n v="12.127999999999997"/>
    <n v="0.8"/>
    <n v="9.7023999999999972"/>
    <x v="1582"/>
    <x v="1681"/>
  </r>
  <r>
    <s v="CA-2017-102820"/>
    <s v="ClytiEast KEastlty"/>
    <s v="CK-12595"/>
    <s v="Clytie "/>
    <x v="620"/>
    <d v="2015-07-13T00:00:00"/>
    <x v="1"/>
    <x v="0"/>
    <s v="United States"/>
    <s v="Philadelphia"/>
    <x v="14"/>
    <n v="19134"/>
    <x v="1"/>
    <s v="OFF-BI-10003669"/>
    <x v="0"/>
    <x v="1"/>
    <s v="3M Organizer Strips"/>
    <m/>
    <n v="1.6200000000000003"/>
    <n v="4"/>
    <n v="6.4800000000000013"/>
    <n v="0.7"/>
    <n v="4.5360000000000005"/>
    <x v="1583"/>
    <x v="1682"/>
  </r>
  <r>
    <s v="CA-2015-132570"/>
    <s v="ClytiEast KEastlty"/>
    <s v="CK-12595"/>
    <s v="Clytie "/>
    <x v="620"/>
    <d v="2015-07-13T00:00:00"/>
    <x v="1"/>
    <x v="0"/>
    <s v="United States"/>
    <s v="Philadelphia"/>
    <x v="14"/>
    <n v="19134"/>
    <x v="1"/>
    <s v="OFF-BI-10004022"/>
    <x v="0"/>
    <x v="1"/>
    <s v="Acco Suede Grain Vinyl Round Ring Binder"/>
    <m/>
    <n v="0.83400000000000007"/>
    <n v="3"/>
    <n v="2.5020000000000002"/>
    <n v="0.7"/>
    <n v="1.7514000000000001"/>
    <x v="1584"/>
    <x v="1683"/>
  </r>
  <r>
    <s v="CA-2017-123372"/>
    <s v="ClytiEast KEastlty"/>
    <s v="CK-12595"/>
    <s v="Clytie "/>
    <x v="620"/>
    <d v="2015-07-13T00:00:00"/>
    <x v="1"/>
    <x v="0"/>
    <s v="United States"/>
    <s v="Philadelphia"/>
    <x v="14"/>
    <n v="19134"/>
    <x v="1"/>
    <s v="FUR-FU-10004848"/>
    <x v="1"/>
    <x v="2"/>
    <s v="Howard Miller 13-3/4&quot; Diameter Brushed Chrome Round Wall Clock"/>
    <m/>
    <n v="41.400000000000013"/>
    <n v="7"/>
    <n v="289.80000000000007"/>
    <n v="0.2"/>
    <n v="57.960000000000015"/>
    <x v="1585"/>
    <x v="1684"/>
  </r>
  <r>
    <s v="CA-2016-133123"/>
    <s v="ClytiEast KEastlty"/>
    <s v="CK-12595"/>
    <s v="Clytie "/>
    <x v="620"/>
    <d v="2015-07-13T00:00:00"/>
    <x v="1"/>
    <x v="0"/>
    <s v="United States"/>
    <s v="Philadelphia"/>
    <x v="14"/>
    <n v="19134"/>
    <x v="1"/>
    <s v="FUR-FU-10003142"/>
    <x v="1"/>
    <x v="2"/>
    <s v="Master Big Foot Doorstop, Beige"/>
    <m/>
    <n v="4.2240000000000002"/>
    <n v="6"/>
    <n v="25.344000000000001"/>
    <n v="0.2"/>
    <n v="5.0688000000000004"/>
    <x v="1586"/>
    <x v="1685"/>
  </r>
  <r>
    <s v="CA-2016-131737"/>
    <s v="ClytiEast KEastlty"/>
    <s v="CK-12595"/>
    <s v="Clytie "/>
    <x v="620"/>
    <d v="2015-07-13T00:00:00"/>
    <x v="1"/>
    <x v="0"/>
    <s v="United States"/>
    <s v="Philadelphia"/>
    <x v="14"/>
    <n v="19134"/>
    <x v="1"/>
    <s v="OFF-AR-10003732"/>
    <x v="0"/>
    <x v="9"/>
    <s v="Newell 333"/>
    <m/>
    <n v="2.2239999999999998"/>
    <n v="5"/>
    <n v="11.12"/>
    <n v="0.2"/>
    <n v="2.2239999999999998"/>
    <x v="1587"/>
    <x v="1686"/>
  </r>
  <r>
    <s v="CA-2015-162964"/>
    <s v="ClytiEast KEastlty"/>
    <s v="CK-12595"/>
    <s v="Clytie "/>
    <x v="620"/>
    <d v="2015-07-13T00:00:00"/>
    <x v="1"/>
    <x v="0"/>
    <s v="United States"/>
    <s v="Philadelphia"/>
    <x v="14"/>
    <n v="19134"/>
    <x v="1"/>
    <s v="FUR-CH-10003833"/>
    <x v="1"/>
    <x v="11"/>
    <s v="Novimex Fabric Task Chair"/>
    <m/>
    <n v="42.685999999999993"/>
    <n v="8"/>
    <n v="341.48799999999994"/>
    <n v="0.3"/>
    <n v="102.44639999999998"/>
    <x v="1588"/>
    <x v="1687"/>
  </r>
  <r>
    <s v="CA-2016-166653"/>
    <s v="ClytiEast KEastlty"/>
    <s v="CK-12595"/>
    <s v="Clytie "/>
    <x v="574"/>
    <d v="2017-11-21T00:00:00"/>
    <x v="0"/>
    <x v="0"/>
    <s v="United States"/>
    <s v="Charlotte"/>
    <x v="12"/>
    <n v="28205"/>
    <x v="3"/>
    <s v="TEC-AC-10003174"/>
    <x v="2"/>
    <x v="7"/>
    <s v="Plantronics S12 Corded Telephone Headset System"/>
    <m/>
    <n v="86.232000000000014"/>
    <n v="5"/>
    <n v="431.16000000000008"/>
    <n v="0.2"/>
    <n v="86.232000000000028"/>
    <x v="1589"/>
    <x v="1688"/>
  </r>
  <r>
    <s v="CA-2015-105508"/>
    <s v="ClytiEast KEastlty"/>
    <s v="CK-12595"/>
    <s v="Clytie "/>
    <x v="615"/>
    <d v="2016-04-14T00:00:00"/>
    <x v="0"/>
    <x v="0"/>
    <s v="United States"/>
    <s v="Los Angeles"/>
    <x v="3"/>
    <n v="90032"/>
    <x v="2"/>
    <s v="FUR-FU-10002597"/>
    <x v="1"/>
    <x v="2"/>
    <s v="C-Line Magnetic Cubicle Keepers, Clear Polypropylene"/>
    <m/>
    <n v="4.9400000000000004"/>
    <n v="5"/>
    <n v="24.700000000000003"/>
    <n v="0"/>
    <n v="0"/>
    <x v="1590"/>
    <x v="1689"/>
  </r>
  <r>
    <s v="CA-2014-131527"/>
    <s v="ClytiEast KEastlty"/>
    <s v="CK-12595"/>
    <s v="Clytie "/>
    <x v="237"/>
    <d v="2016-09-22T00:00:00"/>
    <x v="1"/>
    <x v="0"/>
    <s v="United States"/>
    <s v="Providence"/>
    <x v="8"/>
    <n v="2908"/>
    <x v="1"/>
    <s v="OFF-ST-10000604"/>
    <x v="0"/>
    <x v="6"/>
    <s v="Home/Office Personal File Carts"/>
    <m/>
    <n v="34.76"/>
    <n v="2"/>
    <n v="69.52"/>
    <n v="0"/>
    <n v="0"/>
    <x v="1591"/>
    <x v="1690"/>
  </r>
  <r>
    <s v="US-2016-144351"/>
    <s v="ClytiEast KEastlty"/>
    <s v="CK-12595"/>
    <s v="Clytie "/>
    <x v="81"/>
    <d v="2017-03-01T00:00:00"/>
    <x v="0"/>
    <x v="0"/>
    <s v="United States"/>
    <s v="Los Angeles"/>
    <x v="3"/>
    <n v="90008"/>
    <x v="2"/>
    <s v="OFF-PA-10002870"/>
    <x v="0"/>
    <x v="4"/>
    <s v="Ampad Phone Message Book, Recycled, 400 Message Capacity, 5 ¾” x 11”"/>
    <m/>
    <n v="6.2399999999999993"/>
    <n v="6"/>
    <n v="37.44"/>
    <n v="0"/>
    <n v="0"/>
    <x v="1592"/>
    <x v="1691"/>
  </r>
  <r>
    <s v="CA-2016-105732"/>
    <s v="ClytiEast KEastlty"/>
    <s v="CK-12595"/>
    <s v="Clytie "/>
    <x v="574"/>
    <d v="2017-11-21T00:00:00"/>
    <x v="0"/>
    <x v="0"/>
    <s v="United States"/>
    <s v="Charlotte"/>
    <x v="12"/>
    <n v="28205"/>
    <x v="3"/>
    <s v="OFF-PA-10002558"/>
    <x v="0"/>
    <x v="4"/>
    <s v="Xerox 1938"/>
    <m/>
    <n v="38.32"/>
    <n v="7"/>
    <n v="268.24"/>
    <n v="0.2"/>
    <n v="53.648000000000003"/>
    <x v="1593"/>
    <x v="1692"/>
  </r>
  <r>
    <s v="US-2015-161991"/>
    <s v="Cyma KinnEasty"/>
    <s v="CK-12760"/>
    <s v="Cyma Ki"/>
    <x v="621"/>
    <d v="2016-02-03T00:00:00"/>
    <x v="1"/>
    <x v="2"/>
    <s v="United States"/>
    <s v="Arlington"/>
    <x v="20"/>
    <n v="22204"/>
    <x v="3"/>
    <s v="OFF-ST-10002214"/>
    <x v="0"/>
    <x v="6"/>
    <s v="X-Rack File for Hanging Folders"/>
    <m/>
    <n v="11.29"/>
    <n v="5"/>
    <n v="56.449999999999996"/>
    <n v="0"/>
    <n v="0"/>
    <x v="1594"/>
    <x v="1693"/>
  </r>
  <r>
    <s v="CA-2016-131835"/>
    <s v="Cyma KinnEasty"/>
    <s v="CK-12760"/>
    <s v="Cyma Ki"/>
    <x v="279"/>
    <d v="2016-11-18T00:00:00"/>
    <x v="0"/>
    <x v="2"/>
    <s v="United States"/>
    <s v="New York City"/>
    <x v="2"/>
    <n v="10011"/>
    <x v="1"/>
    <s v="OFF-ST-10000876"/>
    <x v="0"/>
    <x v="6"/>
    <s v="Eldon Simplefile Box Office"/>
    <m/>
    <n v="12.44"/>
    <n v="2"/>
    <n v="24.88"/>
    <n v="0"/>
    <n v="0"/>
    <x v="1595"/>
    <x v="1694"/>
  </r>
  <r>
    <s v="CA-2014-108189"/>
    <s v="Cyma KinnEasty"/>
    <s v="CK-12760"/>
    <s v="Cyma Ki"/>
    <x v="622"/>
    <d v="2017-10-14T00:00:00"/>
    <x v="0"/>
    <x v="2"/>
    <s v="United States"/>
    <s v="Aurora"/>
    <x v="22"/>
    <n v="60505"/>
    <x v="0"/>
    <s v="FUR-TA-10001676"/>
    <x v="1"/>
    <x v="10"/>
    <s v="Hon 61000 Series Interactive Training Tables"/>
    <m/>
    <n v="22.215"/>
    <n v="3"/>
    <n v="66.644999999999996"/>
    <n v="0.5"/>
    <n v="33.322499999999998"/>
    <x v="1596"/>
    <x v="1695"/>
  </r>
  <r>
    <s v="CA-2017-161410"/>
    <s v="Cyma KinnEasty"/>
    <s v="CK-12760"/>
    <s v="Cyma Ki"/>
    <x v="623"/>
    <d v="2016-02-23T00:00:00"/>
    <x v="2"/>
    <x v="2"/>
    <s v="United States"/>
    <s v="Long Beach"/>
    <x v="2"/>
    <n v="11561"/>
    <x v="1"/>
    <s v="OFF-SU-10001664"/>
    <x v="0"/>
    <x v="5"/>
    <s v="Acme Office Executive Series Stainless Steel Trimmers"/>
    <m/>
    <n v="8.57"/>
    <n v="3"/>
    <n v="25.71"/>
    <n v="0"/>
    <n v="0"/>
    <x v="902"/>
    <x v="945"/>
  </r>
  <r>
    <s v="CA-2016-160717"/>
    <s v="Cyma KinnEasty"/>
    <s v="CK-12760"/>
    <s v="Cyma Ki"/>
    <x v="623"/>
    <d v="2016-02-23T00:00:00"/>
    <x v="2"/>
    <x v="2"/>
    <s v="United States"/>
    <s v="Long Beach"/>
    <x v="2"/>
    <n v="11561"/>
    <x v="1"/>
    <s v="OFF-LA-10004425"/>
    <x v="0"/>
    <x v="14"/>
    <s v="Staple-on labels"/>
    <m/>
    <n v="2.89"/>
    <n v="3"/>
    <n v="8.67"/>
    <n v="0"/>
    <n v="0"/>
    <x v="1597"/>
    <x v="1696"/>
  </r>
  <r>
    <s v="CA-2016-166674"/>
    <s v="Cyma KinnEasty"/>
    <s v="CK-12760"/>
    <s v="Cyma Ki"/>
    <x v="289"/>
    <d v="2015-07-31T00:00:00"/>
    <x v="0"/>
    <x v="2"/>
    <s v="United States"/>
    <s v="Glendale"/>
    <x v="5"/>
    <n v="85301"/>
    <x v="2"/>
    <s v="FUR-CH-10003199"/>
    <x v="1"/>
    <x v="11"/>
    <s v="Office Star - Contemporary Task Swivel Chair"/>
    <m/>
    <n v="88.784000000000006"/>
    <n v="3"/>
    <n v="266.35200000000003"/>
    <n v="0.2"/>
    <n v="53.270400000000009"/>
    <x v="1598"/>
    <x v="1697"/>
  </r>
  <r>
    <s v="CA-2014-133753"/>
    <s v="Cyma KinnEasty"/>
    <s v="CK-12760"/>
    <s v="Cyma Ki"/>
    <x v="279"/>
    <d v="2016-11-18T00:00:00"/>
    <x v="0"/>
    <x v="2"/>
    <s v="United States"/>
    <s v="New York City"/>
    <x v="2"/>
    <n v="10011"/>
    <x v="1"/>
    <s v="OFF-ST-10004258"/>
    <x v="0"/>
    <x v="6"/>
    <s v="Portable Personal File Box"/>
    <m/>
    <n v="12.21"/>
    <n v="3"/>
    <n v="36.630000000000003"/>
    <n v="0"/>
    <n v="0"/>
    <x v="702"/>
    <x v="731"/>
  </r>
  <r>
    <s v="CA-2017-111332"/>
    <s v="Cyma KinnEasty"/>
    <s v="CK-12760"/>
    <s v="Cyma Ki"/>
    <x v="622"/>
    <d v="2017-10-14T00:00:00"/>
    <x v="0"/>
    <x v="2"/>
    <s v="United States"/>
    <s v="Aurora"/>
    <x v="22"/>
    <n v="60505"/>
    <x v="0"/>
    <s v="FUR-TA-10002958"/>
    <x v="1"/>
    <x v="10"/>
    <s v="Bevis Oval Conference Table, Walnut"/>
    <m/>
    <n v="130.49"/>
    <n v="5"/>
    <n v="652.45000000000005"/>
    <n v="0.5"/>
    <n v="326.22500000000002"/>
    <x v="1599"/>
    <x v="1698"/>
  </r>
  <r>
    <s v="CA-2016-108868"/>
    <s v="Cyma KinnEasty"/>
    <s v="CK-12760"/>
    <s v="Cyma Ki"/>
    <x v="131"/>
    <d v="2015-09-10T00:00:00"/>
    <x v="0"/>
    <x v="2"/>
    <s v="United States"/>
    <s v="Nashville"/>
    <x v="9"/>
    <n v="37211"/>
    <x v="3"/>
    <s v="OFF-FA-10003059"/>
    <x v="0"/>
    <x v="0"/>
    <s v="Assorted Color Push Pins"/>
    <m/>
    <n v="1.4480000000000002"/>
    <n v="5"/>
    <n v="7.2400000000000011"/>
    <n v="0.2"/>
    <n v="1.4480000000000004"/>
    <x v="1600"/>
    <x v="1699"/>
  </r>
  <r>
    <s v="CA-2015-161445"/>
    <s v="Cyma KinnEasty"/>
    <s v="CK-12760"/>
    <s v="Cyma Ki"/>
    <x v="279"/>
    <d v="2016-11-18T00:00:00"/>
    <x v="0"/>
    <x v="2"/>
    <s v="United States"/>
    <s v="New York City"/>
    <x v="2"/>
    <n v="10011"/>
    <x v="1"/>
    <s v="OFF-AR-10003582"/>
    <x v="0"/>
    <x v="9"/>
    <s v="Boston Electric Pencil Sharpener, Model 1818, Charcoal Black"/>
    <m/>
    <n v="28.15"/>
    <n v="5"/>
    <n v="140.75"/>
    <n v="0"/>
    <n v="0"/>
    <x v="1601"/>
    <x v="1700"/>
  </r>
  <r>
    <s v="CA-2016-112256"/>
    <s v="Cyma KinnEasty"/>
    <s v="CK-12760"/>
    <s v="Cyma Ki"/>
    <x v="279"/>
    <d v="2016-11-18T00:00:00"/>
    <x v="0"/>
    <x v="2"/>
    <s v="United States"/>
    <s v="New York City"/>
    <x v="2"/>
    <n v="10011"/>
    <x v="1"/>
    <s v="OFF-ST-10003455"/>
    <x v="0"/>
    <x v="6"/>
    <s v="Tenex File Box, Personal Filing Tote with Lid, Black"/>
    <m/>
    <n v="15.51"/>
    <n v="5"/>
    <n v="77.55"/>
    <n v="0"/>
    <n v="0"/>
    <x v="1602"/>
    <x v="1701"/>
  </r>
  <r>
    <s v="US-2017-118941"/>
    <s v="Cyma KinnEasty"/>
    <s v="CK-12760"/>
    <s v="Cyma Ki"/>
    <x v="624"/>
    <d v="2014-12-16T00:00:00"/>
    <x v="0"/>
    <x v="2"/>
    <s v="United States"/>
    <s v="San Francisco"/>
    <x v="3"/>
    <n v="94122"/>
    <x v="2"/>
    <s v="OFF-PA-10003845"/>
    <x v="0"/>
    <x v="4"/>
    <s v="Xerox 1987"/>
    <m/>
    <n v="5.78"/>
    <n v="6"/>
    <n v="34.68"/>
    <n v="0"/>
    <n v="0"/>
    <x v="1603"/>
    <x v="1702"/>
  </r>
  <r>
    <s v="CA-2015-131758"/>
    <s v="Cyma KinnEasty"/>
    <s v="CK-12760"/>
    <s v="Cyma Ki"/>
    <x v="625"/>
    <d v="2014-02-12T00:00:00"/>
    <x v="0"/>
    <x v="2"/>
    <s v="United States"/>
    <s v="Linden"/>
    <x v="30"/>
    <n v="7036"/>
    <x v="1"/>
    <s v="TEC-AC-10000710"/>
    <x v="2"/>
    <x v="7"/>
    <s v="Maxell DVD-RAM Discs"/>
    <m/>
    <n v="16.48"/>
    <n v="7"/>
    <n v="115.36"/>
    <n v="0"/>
    <n v="0"/>
    <x v="1604"/>
    <x v="1703"/>
  </r>
  <r>
    <s v="CA-2014-131947"/>
    <s v="Cyma KinnEasty"/>
    <s v="CK-12760"/>
    <s v="Cyma Ki"/>
    <x v="626"/>
    <d v="2017-04-02T00:00:00"/>
    <x v="0"/>
    <x v="2"/>
    <s v="United States"/>
    <s v="Jacksonville"/>
    <x v="27"/>
    <n v="32216"/>
    <x v="3"/>
    <s v="OFF-BI-10001191"/>
    <x v="0"/>
    <x v="1"/>
    <s v="Canvas Sectional Post Binders"/>
    <m/>
    <n v="7.6380000000000017"/>
    <n v="9"/>
    <n v="68.742000000000019"/>
    <n v="0.7"/>
    <n v="48.119400000000013"/>
    <x v="1605"/>
    <x v="1704"/>
  </r>
  <r>
    <s v="CA-2014-113929"/>
    <s v="Californiarl LudWestig"/>
    <s v="CL-11890"/>
    <s v="Carl Lu"/>
    <x v="627"/>
    <d v="2014-07-30T00:00:00"/>
    <x v="2"/>
    <x v="0"/>
    <s v="United States"/>
    <s v="Chicago"/>
    <x v="22"/>
    <n v="60623"/>
    <x v="0"/>
    <s v="OFF-ST-10004804"/>
    <x v="0"/>
    <x v="6"/>
    <s v="Belkin 19&quot; Vented Equipment Shelf, Black"/>
    <m/>
    <n v="41.183999999999997"/>
    <n v="3"/>
    <n v="123.55199999999999"/>
    <n v="0.2"/>
    <n v="24.7104"/>
    <x v="1606"/>
    <x v="1705"/>
  </r>
  <r>
    <s v="CA-2016-168893"/>
    <s v="Californiarl LudWestig"/>
    <s v="CL-11890"/>
    <s v="Carl Lu"/>
    <x v="54"/>
    <d v="2017-09-17T00:00:00"/>
    <x v="2"/>
    <x v="0"/>
    <s v="United States"/>
    <s v="Everett"/>
    <x v="16"/>
    <n v="2149"/>
    <x v="1"/>
    <s v="FUR-BO-10002545"/>
    <x v="1"/>
    <x v="12"/>
    <s v="Atlantic Metals Mobile 3-Shelf Bookcases, Custom Colors"/>
    <m/>
    <n v="260.98"/>
    <n v="3"/>
    <n v="782.94"/>
    <n v="0"/>
    <n v="0"/>
    <x v="1607"/>
    <x v="1706"/>
  </r>
  <r>
    <s v="CA-2016-141957"/>
    <s v="Californiarl LudWestig"/>
    <s v="CL-11890"/>
    <s v="Carl Lu"/>
    <x v="54"/>
    <d v="2017-09-17T00:00:00"/>
    <x v="2"/>
    <x v="0"/>
    <s v="United States"/>
    <s v="Everett"/>
    <x v="16"/>
    <n v="2149"/>
    <x v="1"/>
    <s v="OFF-AR-10003478"/>
    <x v="0"/>
    <x v="9"/>
    <s v="Avery Hi-Liter EverBold Pen Style Fluorescent Highlighters, 4/Pack"/>
    <m/>
    <n v="8.14"/>
    <n v="2"/>
    <n v="16.28"/>
    <n v="0"/>
    <n v="0"/>
    <x v="1608"/>
    <x v="1707"/>
  </r>
  <r>
    <s v="CA-2017-102974"/>
    <s v="Californiarl LudWestig"/>
    <s v="CL-11890"/>
    <s v="Carl Lu"/>
    <x v="54"/>
    <d v="2017-09-17T00:00:00"/>
    <x v="2"/>
    <x v="0"/>
    <s v="United States"/>
    <s v="Everett"/>
    <x v="16"/>
    <n v="2149"/>
    <x v="1"/>
    <s v="TEC-PH-10000439"/>
    <x v="2"/>
    <x v="8"/>
    <s v="GE DSL Phone Line Filter"/>
    <m/>
    <n v="39.99"/>
    <n v="1"/>
    <n v="39.99"/>
    <n v="0"/>
    <n v="0"/>
    <x v="1609"/>
    <x v="1708"/>
  </r>
  <r>
    <s v="CA-2016-165330"/>
    <s v="Californiarl LudWestig"/>
    <s v="CL-11890"/>
    <s v="Carl Lu"/>
    <x v="54"/>
    <d v="2017-09-17T00:00:00"/>
    <x v="2"/>
    <x v="0"/>
    <s v="United States"/>
    <s v="Everett"/>
    <x v="16"/>
    <n v="2149"/>
    <x v="1"/>
    <s v="OFF-BI-10001765"/>
    <x v="0"/>
    <x v="1"/>
    <s v="Wilson Jones Heavy-Duty Casebound Ring Binders with Metal Hinges"/>
    <m/>
    <n v="34.64"/>
    <n v="7"/>
    <n v="242.48000000000002"/>
    <n v="0"/>
    <n v="0"/>
    <x v="1610"/>
    <x v="1709"/>
  </r>
  <r>
    <s v="US-2016-144477"/>
    <s v="Californiarl LudWestig"/>
    <s v="CL-11890"/>
    <s v="Carl Lu"/>
    <x v="118"/>
    <d v="2016-12-05T00:00:00"/>
    <x v="0"/>
    <x v="0"/>
    <s v="United States"/>
    <s v="San Francisco"/>
    <x v="3"/>
    <n v="94122"/>
    <x v="2"/>
    <s v="FUR-FU-10003724"/>
    <x v="1"/>
    <x v="2"/>
    <s v="Westinghouse Clip-On Gooseneck Lamps"/>
    <m/>
    <n v="8.3699999999999992"/>
    <n v="2"/>
    <n v="16.739999999999998"/>
    <n v="0"/>
    <n v="0"/>
    <x v="1611"/>
    <x v="1710"/>
  </r>
  <r>
    <s v="CA-2016-165316"/>
    <s v="Californiarl LudWestig"/>
    <s v="CL-11890"/>
    <s v="Carl Lu"/>
    <x v="337"/>
    <d v="2017-06-10T00:00:00"/>
    <x v="3"/>
    <x v="0"/>
    <s v="United States"/>
    <s v="Philadelphia"/>
    <x v="14"/>
    <n v="19143"/>
    <x v="1"/>
    <s v="OFF-PA-10000380"/>
    <x v="0"/>
    <x v="4"/>
    <s v="REDIFORM Incoming/Outgoing Call Register, 11&quot; X 8 1/2&quot;, 100 Messages"/>
    <m/>
    <n v="6.6720000000000006"/>
    <n v="6"/>
    <n v="40.032000000000004"/>
    <n v="0.2"/>
    <n v="8.0064000000000011"/>
    <x v="1612"/>
    <x v="1711"/>
  </r>
  <r>
    <s v="CA-2016-155488"/>
    <s v="Clay LudtkEast"/>
    <s v="CL-12565"/>
    <s v="Clay Lu"/>
    <x v="628"/>
    <d v="2016-05-08T00:00:00"/>
    <x v="3"/>
    <x v="0"/>
    <s v="United States"/>
    <s v="Cleveland"/>
    <x v="24"/>
    <n v="44105"/>
    <x v="1"/>
    <s v="OFF-ST-10000649"/>
    <x v="0"/>
    <x v="6"/>
    <s v="Hanging Personal Folder File"/>
    <m/>
    <n v="12.56"/>
    <n v="2"/>
    <n v="25.12"/>
    <n v="0.2"/>
    <n v="5.0240000000000009"/>
    <x v="1613"/>
    <x v="1712"/>
  </r>
  <r>
    <s v="CA-2017-125199"/>
    <s v="Clay LudtkEast"/>
    <s v="CL-12565"/>
    <s v="Clay Lu"/>
    <x v="628"/>
    <d v="2016-05-08T00:00:00"/>
    <x v="3"/>
    <x v="0"/>
    <s v="United States"/>
    <s v="Cleveland"/>
    <x v="24"/>
    <n v="44105"/>
    <x v="1"/>
    <s v="TEC-AC-10001465"/>
    <x v="2"/>
    <x v="7"/>
    <s v="SanDisk Cruzer 64 GB USB Flash Drive"/>
    <m/>
    <n v="29.056000000000001"/>
    <n v="2"/>
    <n v="58.112000000000002"/>
    <n v="0.2"/>
    <n v="11.622400000000001"/>
    <x v="1614"/>
    <x v="1713"/>
  </r>
  <r>
    <s v="US-2017-120418"/>
    <s v="Clay LudtkEast"/>
    <s v="CL-12565"/>
    <s v="Clay Lu"/>
    <x v="628"/>
    <d v="2016-05-08T00:00:00"/>
    <x v="3"/>
    <x v="0"/>
    <s v="United States"/>
    <s v="Cleveland"/>
    <x v="24"/>
    <n v="44105"/>
    <x v="1"/>
    <s v="OFF-ST-10002011"/>
    <x v="0"/>
    <x v="6"/>
    <s v="Smead Adjustable Mobile File Trolley with Lockable Top"/>
    <m/>
    <n v="335.35200000000003"/>
    <n v="3"/>
    <n v="1006.056"/>
    <n v="0.2"/>
    <n v="201.21120000000002"/>
    <x v="1615"/>
    <x v="1714"/>
  </r>
  <r>
    <s v="CA-2016-149902"/>
    <s v="Clay LudtkEast"/>
    <s v="CL-12565"/>
    <s v="Clay Lu"/>
    <x v="628"/>
    <d v="2016-05-08T00:00:00"/>
    <x v="3"/>
    <x v="0"/>
    <s v="United States"/>
    <s v="Cleveland"/>
    <x v="24"/>
    <n v="44105"/>
    <x v="1"/>
    <s v="OFF-PA-10002986"/>
    <x v="0"/>
    <x v="4"/>
    <s v="Xerox 1898"/>
    <m/>
    <n v="5.3440000000000003"/>
    <n v="2"/>
    <n v="10.688000000000001"/>
    <n v="0.2"/>
    <n v="2.1376000000000004"/>
    <x v="1616"/>
    <x v="1715"/>
  </r>
  <r>
    <s v="CA-2014-124513"/>
    <s v="Clay LudtkEast"/>
    <s v="CL-12565"/>
    <s v="Clay Lu"/>
    <x v="628"/>
    <d v="2016-05-08T00:00:00"/>
    <x v="3"/>
    <x v="0"/>
    <s v="United States"/>
    <s v="Cleveland"/>
    <x v="24"/>
    <n v="44105"/>
    <x v="1"/>
    <s v="OFF-PA-10004451"/>
    <x v="0"/>
    <x v="4"/>
    <s v="Xerox 222"/>
    <m/>
    <n v="5.1840000000000011"/>
    <n v="2"/>
    <n v="10.368000000000002"/>
    <n v="0.2"/>
    <n v="2.0736000000000003"/>
    <x v="238"/>
    <x v="245"/>
  </r>
  <r>
    <s v="CA-2017-108441"/>
    <s v="Clay LudtkEast"/>
    <s v="CL-12565"/>
    <s v="Clay Lu"/>
    <x v="629"/>
    <d v="2014-03-04T00:00:00"/>
    <x v="3"/>
    <x v="0"/>
    <s v="United States"/>
    <s v="Columbia"/>
    <x v="37"/>
    <n v="29203"/>
    <x v="3"/>
    <s v="OFF-ST-10001370"/>
    <x v="0"/>
    <x v="6"/>
    <s v="Sensible Storage WireTech Storage Systems"/>
    <m/>
    <n v="70.98"/>
    <n v="5"/>
    <n v="354.90000000000003"/>
    <n v="0"/>
    <n v="0"/>
    <x v="1617"/>
    <x v="1716"/>
  </r>
  <r>
    <s v="CA-2015-151253"/>
    <s v="Clay LudtkEast"/>
    <s v="CL-12565"/>
    <s v="Clay Lu"/>
    <x v="630"/>
    <d v="2016-09-18T00:00:00"/>
    <x v="0"/>
    <x v="0"/>
    <s v="United States"/>
    <s v="Long Beach"/>
    <x v="2"/>
    <n v="11561"/>
    <x v="1"/>
    <s v="OFF-BI-10004390"/>
    <x v="0"/>
    <x v="1"/>
    <s v="GBC DocuBind 200 Manual Binding Machine"/>
    <m/>
    <n v="336.78400000000005"/>
    <n v="2"/>
    <n v="673.5680000000001"/>
    <n v="0.2"/>
    <n v="134.71360000000001"/>
    <x v="4"/>
    <x v="4"/>
  </r>
  <r>
    <s v="CA-2015-119480"/>
    <s v="Clay LudtkEast"/>
    <s v="CL-12565"/>
    <s v="Clay Lu"/>
    <x v="631"/>
    <d v="2016-06-03T00:00:00"/>
    <x v="0"/>
    <x v="0"/>
    <s v="United States"/>
    <s v="Los Angeles"/>
    <x v="3"/>
    <n v="90004"/>
    <x v="2"/>
    <s v="OFF-AP-10000891"/>
    <x v="0"/>
    <x v="3"/>
    <s v="Kensington 7 Outlet MasterPiece HOMEOFFICE Power Control Center"/>
    <m/>
    <n v="131.12"/>
    <n v="2"/>
    <n v="262.24"/>
    <n v="0"/>
    <n v="0"/>
    <x v="1369"/>
    <x v="1447"/>
  </r>
  <r>
    <s v="CA-2017-157483"/>
    <s v="Clay LudtkEast"/>
    <s v="CL-12565"/>
    <s v="Clay Lu"/>
    <x v="631"/>
    <d v="2016-06-03T00:00:00"/>
    <x v="0"/>
    <x v="0"/>
    <s v="United States"/>
    <s v="Los Angeles"/>
    <x v="3"/>
    <n v="90004"/>
    <x v="2"/>
    <s v="TEC-MA-10001972"/>
    <x v="2"/>
    <x v="15"/>
    <s v="Okidata C331dn Printer"/>
    <m/>
    <n v="279.2"/>
    <n v="2"/>
    <n v="558.4"/>
    <n v="0.2"/>
    <n v="111.68"/>
    <x v="1618"/>
    <x v="1717"/>
  </r>
  <r>
    <s v="CA-2017-122056"/>
    <s v="Clay LudtkEast"/>
    <s v="CL-12565"/>
    <s v="Clay Lu"/>
    <x v="242"/>
    <d v="2016-11-10T00:00:00"/>
    <x v="0"/>
    <x v="0"/>
    <s v="United States"/>
    <s v="Urbandale"/>
    <x v="39"/>
    <n v="50322"/>
    <x v="0"/>
    <s v="OFF-AR-10000380"/>
    <x v="0"/>
    <x v="9"/>
    <s v="Hunt PowerHouse Electric Pencil Sharpener, Blue"/>
    <m/>
    <n v="37.979999999999997"/>
    <n v="2"/>
    <n v="75.959999999999994"/>
    <n v="0"/>
    <n v="0"/>
    <x v="1619"/>
    <x v="1718"/>
  </r>
  <r>
    <s v="US-2017-130687"/>
    <s v="Clay LudtkEast"/>
    <s v="CL-12565"/>
    <s v="Clay Lu"/>
    <x v="296"/>
    <d v="2017-03-21T00:00:00"/>
    <x v="2"/>
    <x v="0"/>
    <s v="United States"/>
    <s v="Lancaster"/>
    <x v="3"/>
    <n v="93534"/>
    <x v="2"/>
    <s v="OFF-BI-10000014"/>
    <x v="0"/>
    <x v="1"/>
    <s v="Heavy-Duty E-Z-D Binders"/>
    <m/>
    <n v="8.7279999999999998"/>
    <n v="2"/>
    <n v="17.456"/>
    <n v="0.2"/>
    <n v="3.4912000000000001"/>
    <x v="1620"/>
    <x v="1719"/>
  </r>
  <r>
    <s v="CA-2017-147144"/>
    <s v="Clay LudtkEast"/>
    <s v="CL-12565"/>
    <s v="Clay Lu"/>
    <x v="630"/>
    <d v="2016-09-18T00:00:00"/>
    <x v="0"/>
    <x v="0"/>
    <s v="United States"/>
    <s v="Long Beach"/>
    <x v="2"/>
    <n v="11561"/>
    <x v="1"/>
    <s v="TEC-PH-10001944"/>
    <x v="2"/>
    <x v="8"/>
    <s v="Wi-Ex zBoost YX540 Cellular Phone Signal Booster"/>
    <m/>
    <n v="145.94999999999999"/>
    <n v="3"/>
    <n v="437.84999999999997"/>
    <n v="0"/>
    <n v="0"/>
    <x v="1080"/>
    <x v="1133"/>
  </r>
  <r>
    <s v="CA-2015-129322"/>
    <s v="Clay LudtkEast"/>
    <s v="CL-12565"/>
    <s v="Clay Lu"/>
    <x v="632"/>
    <d v="2016-01-03T00:00:00"/>
    <x v="0"/>
    <x v="0"/>
    <s v="United States"/>
    <s v="Los Angeles"/>
    <x v="3"/>
    <n v="90049"/>
    <x v="2"/>
    <s v="OFF-ST-10000798"/>
    <x v="0"/>
    <x v="6"/>
    <s v="2300 Heavy-Duty Transfer File Systems by Perma"/>
    <m/>
    <n v="24.98"/>
    <n v="3"/>
    <n v="74.94"/>
    <n v="0"/>
    <n v="0"/>
    <x v="1621"/>
    <x v="1720"/>
  </r>
  <r>
    <s v="CA-2015-105627"/>
    <s v="Clay LudtkEast"/>
    <s v="CL-12565"/>
    <s v="Clay Lu"/>
    <x v="632"/>
    <d v="2016-01-03T00:00:00"/>
    <x v="0"/>
    <x v="0"/>
    <s v="United States"/>
    <s v="Los Angeles"/>
    <x v="3"/>
    <n v="90049"/>
    <x v="2"/>
    <s v="TEC-PH-10004345"/>
    <x v="2"/>
    <x v="8"/>
    <s v="Cisco SPA 502G IP Phone"/>
    <m/>
    <n v="95.96"/>
    <n v="3"/>
    <n v="287.88"/>
    <n v="0.2"/>
    <n v="57.576000000000001"/>
    <x v="1622"/>
    <x v="197"/>
  </r>
  <r>
    <s v="CA-2017-104220"/>
    <s v="Clay LudtkEast"/>
    <s v="CL-12565"/>
    <s v="Clay Lu"/>
    <x v="632"/>
    <d v="2016-01-03T00:00:00"/>
    <x v="0"/>
    <x v="0"/>
    <s v="United States"/>
    <s v="Los Angeles"/>
    <x v="3"/>
    <n v="90049"/>
    <x v="2"/>
    <s v="OFF-EN-10003296"/>
    <x v="0"/>
    <x v="13"/>
    <s v="Tyvek Side-Opening Peel &amp; Seel Expanding Envelopes"/>
    <m/>
    <n v="90.48"/>
    <n v="3"/>
    <n v="271.44"/>
    <n v="0"/>
    <n v="0"/>
    <x v="1623"/>
    <x v="1721"/>
  </r>
  <r>
    <s v="CA-2015-100454"/>
    <s v="Clay LudtkEast"/>
    <s v="CL-12565"/>
    <s v="Clay Lu"/>
    <x v="632"/>
    <d v="2016-01-03T00:00:00"/>
    <x v="0"/>
    <x v="0"/>
    <s v="United States"/>
    <s v="Los Angeles"/>
    <x v="3"/>
    <n v="90049"/>
    <x v="2"/>
    <s v="OFF-PA-10000595"/>
    <x v="0"/>
    <x v="4"/>
    <s v="Xerox 1929"/>
    <m/>
    <n v="22.84"/>
    <n v="3"/>
    <n v="68.52"/>
    <n v="0"/>
    <n v="0"/>
    <x v="1624"/>
    <x v="1722"/>
  </r>
  <r>
    <s v="CA-2015-165057"/>
    <s v="Clay LudtkEast"/>
    <s v="CL-12565"/>
    <s v="Clay Lu"/>
    <x v="130"/>
    <d v="2014-09-04T00:00:00"/>
    <x v="1"/>
    <x v="0"/>
    <s v="United States"/>
    <s v="New York City"/>
    <x v="2"/>
    <n v="10009"/>
    <x v="1"/>
    <s v="OFF-AR-10002445"/>
    <x v="0"/>
    <x v="9"/>
    <s v="SANFORD Major Accent Highlighters"/>
    <m/>
    <n v="7.080000000000001"/>
    <n v="3"/>
    <n v="21.240000000000002"/>
    <n v="0"/>
    <n v="0"/>
    <x v="1625"/>
    <x v="1723"/>
  </r>
  <r>
    <s v="CA-2015-152891"/>
    <s v="Clay LudtkEast"/>
    <s v="CL-12565"/>
    <s v="Clay Lu"/>
    <x v="631"/>
    <d v="2016-06-03T00:00:00"/>
    <x v="0"/>
    <x v="0"/>
    <s v="United States"/>
    <s v="Los Angeles"/>
    <x v="3"/>
    <n v="90004"/>
    <x v="2"/>
    <s v="OFF-BI-10002215"/>
    <x v="0"/>
    <x v="1"/>
    <s v="Wilson Jones Hanging View Binder, White, 1&quot;"/>
    <m/>
    <n v="5.68"/>
    <n v="4"/>
    <n v="22.72"/>
    <n v="0.2"/>
    <n v="4.5439999999999996"/>
    <x v="1626"/>
    <x v="1724"/>
  </r>
  <r>
    <s v="US-2015-123960"/>
    <s v="Clay LudtkEast"/>
    <s v="CL-12565"/>
    <s v="Clay Lu"/>
    <x v="69"/>
    <d v="2014-07-18T00:00:00"/>
    <x v="0"/>
    <x v="0"/>
    <s v="United States"/>
    <s v="Seattle"/>
    <x v="18"/>
    <n v="98115"/>
    <x v="2"/>
    <s v="FUR-CH-10001797"/>
    <x v="1"/>
    <x v="11"/>
    <s v="Safco Chair Connectors, 6/Carton"/>
    <m/>
    <n v="30.783999999999999"/>
    <n v="4"/>
    <n v="123.136"/>
    <n v="0.2"/>
    <n v="24.627200000000002"/>
    <x v="1627"/>
    <x v="1725"/>
  </r>
  <r>
    <s v="CA-2014-165309"/>
    <s v="Clay LudtkEast"/>
    <s v="CL-12565"/>
    <s v="Clay Lu"/>
    <x v="69"/>
    <d v="2014-07-18T00:00:00"/>
    <x v="0"/>
    <x v="0"/>
    <s v="United States"/>
    <s v="Seattle"/>
    <x v="18"/>
    <n v="98115"/>
    <x v="2"/>
    <s v="OFF-BI-10003094"/>
    <x v="0"/>
    <x v="1"/>
    <s v="Self-Adhesive Ring Binder Labels"/>
    <m/>
    <n v="2.8160000000000003"/>
    <n v="4"/>
    <n v="11.264000000000001"/>
    <n v="0.2"/>
    <n v="2.2528000000000001"/>
    <x v="679"/>
    <x v="1726"/>
  </r>
  <r>
    <s v="CA-2015-154340"/>
    <s v="Clay LudtkEast"/>
    <s v="CL-12565"/>
    <s v="Clay Lu"/>
    <x v="633"/>
    <d v="2014-09-16T00:00:00"/>
    <x v="0"/>
    <x v="0"/>
    <s v="United States"/>
    <s v="Gresham"/>
    <x v="6"/>
    <n v="97030"/>
    <x v="2"/>
    <s v="FUR-CH-10003973"/>
    <x v="1"/>
    <x v="11"/>
    <s v="GuestStacker Chair with Chrome Finish Legs"/>
    <m/>
    <n v="297.40800000000002"/>
    <n v="5"/>
    <n v="1487.04"/>
    <n v="0.2"/>
    <n v="297.40800000000002"/>
    <x v="1192"/>
    <x v="1255"/>
  </r>
  <r>
    <s v="CA-2016-101336"/>
    <s v="Clay LudtkEast"/>
    <s v="CL-12565"/>
    <s v="Clay Lu"/>
    <x v="462"/>
    <d v="2016-12-21T00:00:00"/>
    <x v="2"/>
    <x v="0"/>
    <s v="United States"/>
    <s v="Reading"/>
    <x v="14"/>
    <n v="19601"/>
    <x v="1"/>
    <s v="FUR-FU-10004904"/>
    <x v="1"/>
    <x v="2"/>
    <s v="Eldon &quot;L&quot; Workstation Diamond Chairmat"/>
    <m/>
    <n v="60.784000000000006"/>
    <n v="5"/>
    <n v="303.92"/>
    <n v="0.2"/>
    <n v="60.784000000000006"/>
    <x v="1628"/>
    <x v="1727"/>
  </r>
  <r>
    <s v="US-2017-136679"/>
    <s v="Clay LudtkEast"/>
    <s v="CL-12565"/>
    <s v="Clay Lu"/>
    <x v="632"/>
    <d v="2016-01-03T00:00:00"/>
    <x v="0"/>
    <x v="0"/>
    <s v="United States"/>
    <s v="Los Angeles"/>
    <x v="3"/>
    <n v="90049"/>
    <x v="2"/>
    <s v="TEC-MA-10004002"/>
    <x v="2"/>
    <x v="15"/>
    <s v="Zebra GX420t Direct Thermal/Thermal Transfer Printer"/>
    <m/>
    <n v="424.76000000000005"/>
    <n v="6"/>
    <n v="2548.5600000000004"/>
    <n v="0.2"/>
    <n v="509.7120000000001"/>
    <x v="1629"/>
    <x v="1728"/>
  </r>
  <r>
    <s v="CA-2015-125066"/>
    <s v="Clay LudtkEast"/>
    <s v="CL-12565"/>
    <s v="Clay Lu"/>
    <x v="634"/>
    <d v="2017-03-27T00:00:00"/>
    <x v="0"/>
    <x v="0"/>
    <s v="United States"/>
    <s v="Tulsa"/>
    <x v="17"/>
    <n v="74133"/>
    <x v="0"/>
    <s v="FUR-CH-10004495"/>
    <x v="1"/>
    <x v="11"/>
    <s v="Global Leather and Oak Executive Chair, Black"/>
    <m/>
    <n v="300.98"/>
    <n v="6"/>
    <n v="1805.88"/>
    <n v="0"/>
    <n v="0"/>
    <x v="1630"/>
    <x v="1729"/>
  </r>
  <r>
    <s v="CA-2015-115693"/>
    <s v="Clay LudtkEast"/>
    <s v="CL-12565"/>
    <s v="Clay Lu"/>
    <x v="242"/>
    <d v="2016-11-10T00:00:00"/>
    <x v="0"/>
    <x v="0"/>
    <s v="United States"/>
    <s v="Urbandale"/>
    <x v="39"/>
    <n v="50322"/>
    <x v="0"/>
    <s v="OFF-BI-10003981"/>
    <x v="0"/>
    <x v="1"/>
    <s v="Avery Durable Plastic 1&quot; Binders"/>
    <m/>
    <n v="4.54"/>
    <n v="6"/>
    <n v="27.240000000000002"/>
    <n v="0"/>
    <n v="0"/>
    <x v="1631"/>
    <x v="1730"/>
  </r>
  <r>
    <s v="CA-2015-142937"/>
    <s v="Clay LudtkEast"/>
    <s v="CL-12565"/>
    <s v="Clay Lu"/>
    <x v="633"/>
    <d v="2014-09-16T00:00:00"/>
    <x v="0"/>
    <x v="0"/>
    <s v="United States"/>
    <s v="Gresham"/>
    <x v="6"/>
    <n v="97030"/>
    <x v="2"/>
    <s v="OFF-EN-10003072"/>
    <x v="0"/>
    <x v="13"/>
    <s v="Peel &amp; Seel Envelopes"/>
    <m/>
    <n v="3.1040000000000001"/>
    <n v="7"/>
    <n v="21.728000000000002"/>
    <n v="0.2"/>
    <n v="4.3456000000000001"/>
    <x v="1632"/>
    <x v="1731"/>
  </r>
  <r>
    <s v="CA-2014-111003"/>
    <s v="Clay LudtkEast"/>
    <s v="CL-12565"/>
    <s v="Clay Lu"/>
    <x v="631"/>
    <d v="2016-06-03T00:00:00"/>
    <x v="0"/>
    <x v="0"/>
    <s v="United States"/>
    <s v="Los Angeles"/>
    <x v="3"/>
    <n v="90004"/>
    <x v="2"/>
    <s v="TEC-AC-10002217"/>
    <x v="2"/>
    <x v="7"/>
    <s v="Imation Clip USB flash drive - 8 GB"/>
    <m/>
    <n v="18.8"/>
    <n v="7"/>
    <n v="131.6"/>
    <n v="0"/>
    <n v="0"/>
    <x v="1633"/>
    <x v="1732"/>
  </r>
  <r>
    <s v="CA-2017-100384"/>
    <s v="Clay LudtkEast"/>
    <s v="CL-12565"/>
    <s v="Clay Lu"/>
    <x v="631"/>
    <d v="2016-06-03T00:00:00"/>
    <x v="0"/>
    <x v="0"/>
    <s v="United States"/>
    <s v="Los Angeles"/>
    <x v="3"/>
    <n v="90004"/>
    <x v="2"/>
    <s v="OFF-PA-10003790"/>
    <x v="0"/>
    <x v="4"/>
    <s v="Xerox 1991"/>
    <m/>
    <n v="22.84"/>
    <n v="8"/>
    <n v="182.72"/>
    <n v="0"/>
    <n v="0"/>
    <x v="1634"/>
    <x v="1733"/>
  </r>
  <r>
    <s v="US-2016-131149"/>
    <s v="Craig LEastsliEast"/>
    <s v="CL-12700"/>
    <s v="Craig L"/>
    <x v="480"/>
    <d v="2016-10-01T00:00:00"/>
    <x v="0"/>
    <x v="1"/>
    <s v="United States"/>
    <s v="Aurora"/>
    <x v="23"/>
    <n v="80013"/>
    <x v="2"/>
    <s v="FUR-FU-10002671"/>
    <x v="1"/>
    <x v="2"/>
    <s v="Electrix 20W Halogen Replacement Bulb for Zoom-In Desk Lamp"/>
    <m/>
    <n v="10.72"/>
    <n v="2"/>
    <n v="21.44"/>
    <n v="0.2"/>
    <n v="4.2880000000000003"/>
    <x v="1635"/>
    <x v="1734"/>
  </r>
  <r>
    <s v="CA-2016-146766"/>
    <s v="Craig LEastsliEast"/>
    <s v="CL-12700"/>
    <s v="Craig L"/>
    <x v="538"/>
    <d v="2016-04-28T00:00:00"/>
    <x v="0"/>
    <x v="1"/>
    <s v="United States"/>
    <s v="Colorado Springs"/>
    <x v="23"/>
    <n v="80906"/>
    <x v="2"/>
    <s v="OFF-BI-10004040"/>
    <x v="0"/>
    <x v="1"/>
    <s v="Wilson Jones Impact Binders"/>
    <m/>
    <n v="1.554"/>
    <n v="2"/>
    <n v="3.1080000000000001"/>
    <n v="0.7"/>
    <n v="2.1755999999999998"/>
    <x v="1636"/>
    <x v="1735"/>
  </r>
  <r>
    <s v="CA-2014-138240"/>
    <s v="Craig LEastsliEast"/>
    <s v="CL-12700"/>
    <s v="Craig L"/>
    <x v="33"/>
    <d v="2017-09-18T00:00:00"/>
    <x v="2"/>
    <x v="1"/>
    <s v="United States"/>
    <s v="Florence"/>
    <x v="15"/>
    <n v="41042"/>
    <x v="3"/>
    <s v="TEC-AC-10002305"/>
    <x v="2"/>
    <x v="7"/>
    <s v="KeyTronic E03601U1 - Keyboard - Beige"/>
    <m/>
    <n v="18"/>
    <n v="1"/>
    <n v="18"/>
    <n v="0"/>
    <n v="0"/>
    <x v="1637"/>
    <x v="1736"/>
  </r>
  <r>
    <s v="CA-2014-156594"/>
    <s v="Craig LEastsliEast"/>
    <s v="CL-12700"/>
    <s v="Craig L"/>
    <x v="538"/>
    <d v="2016-04-28T00:00:00"/>
    <x v="0"/>
    <x v="1"/>
    <s v="United States"/>
    <s v="Colorado Springs"/>
    <x v="23"/>
    <n v="80906"/>
    <x v="2"/>
    <s v="OFF-PA-10003441"/>
    <x v="0"/>
    <x v="4"/>
    <s v="Xerox 226"/>
    <m/>
    <n v="5.1840000000000011"/>
    <n v="3"/>
    <n v="15.552000000000003"/>
    <n v="0.2"/>
    <n v="3.1104000000000007"/>
    <x v="27"/>
    <x v="27"/>
  </r>
  <r>
    <s v="CA-2017-147725"/>
    <s v="Craig LEastsliEast"/>
    <s v="CL-12700"/>
    <s v="Craig L"/>
    <x v="538"/>
    <d v="2016-04-28T00:00:00"/>
    <x v="0"/>
    <x v="1"/>
    <s v="United States"/>
    <s v="Colorado Springs"/>
    <x v="23"/>
    <n v="80906"/>
    <x v="2"/>
    <s v="FUR-CH-10004287"/>
    <x v="1"/>
    <x v="11"/>
    <s v="SAFCO Arco Folding Chair"/>
    <m/>
    <n v="220.96"/>
    <n v="6"/>
    <n v="1325.76"/>
    <n v="0.2"/>
    <n v="265.15199999999999"/>
    <x v="1638"/>
    <x v="1737"/>
  </r>
  <r>
    <s v="CA-2017-168228"/>
    <s v="Craig LEastsliEast"/>
    <s v="CL-12700"/>
    <s v="Craig L"/>
    <x v="55"/>
    <d v="2017-04-15T00:00:00"/>
    <x v="1"/>
    <x v="1"/>
    <s v="United States"/>
    <s v="Springfield"/>
    <x v="10"/>
    <n v="65807"/>
    <x v="0"/>
    <s v="OFF-BI-10003460"/>
    <x v="0"/>
    <x v="1"/>
    <s v="Acco 3-Hole Punch"/>
    <m/>
    <n v="4.38"/>
    <n v="2"/>
    <n v="8.76"/>
    <n v="0"/>
    <n v="0"/>
    <x v="1639"/>
    <x v="1738"/>
  </r>
  <r>
    <s v="CA-2014-111899"/>
    <s v="Craig LEastsliEast"/>
    <s v="CL-12700"/>
    <s v="Craig L"/>
    <x v="480"/>
    <d v="2016-10-01T00:00:00"/>
    <x v="0"/>
    <x v="1"/>
    <s v="United States"/>
    <s v="Aurora"/>
    <x v="23"/>
    <n v="80013"/>
    <x v="2"/>
    <s v="OFF-ST-10001370"/>
    <x v="0"/>
    <x v="6"/>
    <s v="Sensible Storage WireTech Storage Systems"/>
    <m/>
    <n v="56.784000000000006"/>
    <n v="9"/>
    <n v="511.05600000000004"/>
    <n v="0.2"/>
    <n v="102.21120000000002"/>
    <x v="1640"/>
    <x v="1739"/>
  </r>
  <r>
    <s v="CA-2014-153808"/>
    <s v="Craig LEastsliEast"/>
    <s v="CL-12700"/>
    <s v="Craig L"/>
    <x v="502"/>
    <d v="2017-02-01T00:00:00"/>
    <x v="0"/>
    <x v="1"/>
    <s v="United States"/>
    <s v="New York City"/>
    <x v="2"/>
    <n v="10009"/>
    <x v="1"/>
    <s v="TEC-AC-10002800"/>
    <x v="2"/>
    <x v="7"/>
    <s v="Plantronics Audio 478 Stereo USB Headset"/>
    <m/>
    <n v="49.99"/>
    <n v="9"/>
    <n v="449.91"/>
    <n v="0"/>
    <n v="0"/>
    <x v="1641"/>
    <x v="1740"/>
  </r>
  <r>
    <s v="CA-2016-166618"/>
    <s v="CaliforniandacEast McMahon"/>
    <s v="CM-11815"/>
    <s v="Candace"/>
    <x v="151"/>
    <d v="2015-01-05T00:00:00"/>
    <x v="0"/>
    <x v="2"/>
    <s v="United States"/>
    <s v="El Paso"/>
    <x v="0"/>
    <n v="79907"/>
    <x v="0"/>
    <s v="OFF-EN-10004773"/>
    <x v="0"/>
    <x v="13"/>
    <s v="Staple envelope"/>
    <m/>
    <n v="24.784000000000002"/>
    <n v="2"/>
    <n v="49.568000000000005"/>
    <n v="0.2"/>
    <n v="9.9136000000000024"/>
    <x v="839"/>
    <x v="1741"/>
  </r>
  <r>
    <s v="US-2016-146570"/>
    <s v="CaliforniandacEast McMahon"/>
    <s v="CM-11815"/>
    <s v="Candace"/>
    <x v="222"/>
    <d v="2017-06-02T00:00:00"/>
    <x v="0"/>
    <x v="2"/>
    <s v="United States"/>
    <s v="Phoenix"/>
    <x v="5"/>
    <n v="85023"/>
    <x v="2"/>
    <s v="OFF-PA-10001534"/>
    <x v="0"/>
    <x v="4"/>
    <s v="Xerox 230"/>
    <m/>
    <n v="5.1840000000000011"/>
    <n v="3"/>
    <n v="15.552000000000003"/>
    <n v="0.2"/>
    <n v="3.1104000000000007"/>
    <x v="27"/>
    <x v="27"/>
  </r>
  <r>
    <s v="CA-2017-111556"/>
    <s v="CaliforniandacEast McMahon"/>
    <s v="CM-11815"/>
    <s v="Candace"/>
    <x v="222"/>
    <d v="2017-06-02T00:00:00"/>
    <x v="0"/>
    <x v="2"/>
    <s v="United States"/>
    <s v="Phoenix"/>
    <x v="5"/>
    <n v="85023"/>
    <x v="2"/>
    <s v="TEC-AC-10000844"/>
    <x v="2"/>
    <x v="7"/>
    <s v="Logitech Gaming G510s - Keyboard"/>
    <m/>
    <n v="67.992000000000004"/>
    <n v="4"/>
    <n v="271.96800000000002"/>
    <n v="0.2"/>
    <n v="54.393600000000006"/>
    <x v="1642"/>
    <x v="1742"/>
  </r>
  <r>
    <s v="CA-2014-150490"/>
    <s v="CaliforniandacEast McMahon"/>
    <s v="CM-11815"/>
    <s v="Candace"/>
    <x v="572"/>
    <d v="2014-11-15T00:00:00"/>
    <x v="1"/>
    <x v="2"/>
    <s v="United States"/>
    <s v="Pasadena"/>
    <x v="0"/>
    <n v="77506"/>
    <x v="0"/>
    <s v="OFF-PA-10004609"/>
    <x v="0"/>
    <x v="4"/>
    <s v="Xerox 221"/>
    <m/>
    <n v="5.1840000000000011"/>
    <n v="4"/>
    <n v="20.736000000000004"/>
    <n v="0.2"/>
    <n v="4.1472000000000007"/>
    <x v="72"/>
    <x v="74"/>
  </r>
  <r>
    <s v="CA-2015-139738"/>
    <s v="CaliforniandacEast McMahon"/>
    <s v="CM-11815"/>
    <s v="Candace"/>
    <x v="222"/>
    <d v="2017-06-02T00:00:00"/>
    <x v="0"/>
    <x v="2"/>
    <s v="United States"/>
    <s v="Phoenix"/>
    <x v="5"/>
    <n v="85023"/>
    <x v="2"/>
    <s v="TEC-PH-10001305"/>
    <x v="2"/>
    <x v="8"/>
    <s v="Panasonic KX TS208W Corded phone"/>
    <m/>
    <n v="39.192000000000007"/>
    <n v="5"/>
    <n v="195.96000000000004"/>
    <n v="0.2"/>
    <n v="39.192000000000007"/>
    <x v="364"/>
    <x v="375"/>
  </r>
  <r>
    <s v="CA-2015-129217"/>
    <s v="CaliforniandacEast McMahon"/>
    <s v="CM-11815"/>
    <s v="Candace"/>
    <x v="635"/>
    <d v="2017-03-15T00:00:00"/>
    <x v="2"/>
    <x v="2"/>
    <s v="United States"/>
    <s v="San Francisco"/>
    <x v="3"/>
    <n v="94109"/>
    <x v="2"/>
    <s v="TEC-AC-10004568"/>
    <x v="2"/>
    <x v="7"/>
    <s v="Maxell LTO Ultrium - 800 GB"/>
    <m/>
    <n v="27.99"/>
    <n v="4"/>
    <n v="111.96"/>
    <n v="0"/>
    <n v="0"/>
    <x v="1643"/>
    <x v="1743"/>
  </r>
  <r>
    <s v="CA-2016-106397"/>
    <s v="CaliforniandacEast McMahon"/>
    <s v="CM-11815"/>
    <s v="Candace"/>
    <x v="636"/>
    <d v="2016-09-26T00:00:00"/>
    <x v="2"/>
    <x v="2"/>
    <s v="United States"/>
    <s v="Seattle"/>
    <x v="18"/>
    <n v="98115"/>
    <x v="2"/>
    <s v="OFF-SU-10004737"/>
    <x v="0"/>
    <x v="5"/>
    <s v="Acme Design Stainless Steel Bent Scissors"/>
    <m/>
    <n v="6.84"/>
    <n v="2"/>
    <n v="13.68"/>
    <n v="0"/>
    <n v="0"/>
    <x v="1644"/>
    <x v="1744"/>
  </r>
  <r>
    <s v="CA-2016-153836"/>
    <s v="CaliforniandacEast McMahon"/>
    <s v="CM-11815"/>
    <s v="Candace"/>
    <x v="637"/>
    <d v="2017-08-25T00:00:00"/>
    <x v="2"/>
    <x v="2"/>
    <s v="United States"/>
    <s v="Seattle"/>
    <x v="18"/>
    <n v="98115"/>
    <x v="2"/>
    <s v="OFF-ST-10000025"/>
    <x v="0"/>
    <x v="6"/>
    <s v="Fellowes Stor/Drawer Steel Plus Storage Drawers"/>
    <m/>
    <n v="95.43"/>
    <n v="6"/>
    <n v="572.58000000000004"/>
    <n v="0"/>
    <n v="0"/>
    <x v="1645"/>
    <x v="1745"/>
  </r>
  <r>
    <s v="CA-2016-164350"/>
    <s v="CaliforniandacEast McMahon"/>
    <s v="CM-11815"/>
    <s v="Candace"/>
    <x v="637"/>
    <d v="2017-08-25T00:00:00"/>
    <x v="2"/>
    <x v="2"/>
    <s v="United States"/>
    <s v="Seattle"/>
    <x v="18"/>
    <n v="98115"/>
    <x v="2"/>
    <s v="TEC-AC-10000682"/>
    <x v="2"/>
    <x v="7"/>
    <s v="Kensington K72356US Mouse-in-a-Box USB Desktop Mouse"/>
    <m/>
    <n v="16.59"/>
    <n v="2"/>
    <n v="33.18"/>
    <n v="0"/>
    <n v="0"/>
    <x v="1646"/>
    <x v="1746"/>
  </r>
  <r>
    <s v="US-2016-102232"/>
    <s v="CaliforniandacEast McMahon"/>
    <s v="CM-11815"/>
    <s v="Candace"/>
    <x v="637"/>
    <d v="2017-08-25T00:00:00"/>
    <x v="2"/>
    <x v="2"/>
    <s v="United States"/>
    <s v="Seattle"/>
    <x v="18"/>
    <n v="98115"/>
    <x v="2"/>
    <s v="FUR-CH-10004698"/>
    <x v="1"/>
    <x v="11"/>
    <s v="Padded Folding Chairs, Black, 4/Carton"/>
    <m/>
    <n v="64.784000000000006"/>
    <n v="6"/>
    <n v="388.70400000000006"/>
    <n v="0.2"/>
    <n v="77.740800000000021"/>
    <x v="1647"/>
    <x v="1747"/>
  </r>
  <r>
    <s v="CA-2015-103772"/>
    <s v="Californiarlos MEastador"/>
    <s v="CM-11935"/>
    <s v="Carlos "/>
    <x v="211"/>
    <d v="2016-01-28T00:00:00"/>
    <x v="0"/>
    <x v="0"/>
    <s v="United States"/>
    <s v="Fayetteville"/>
    <x v="12"/>
    <n v="28314"/>
    <x v="3"/>
    <s v="OFF-AP-10000692"/>
    <x v="0"/>
    <x v="3"/>
    <s v="Fellowes Mighty 8 Compact Surge Protector"/>
    <m/>
    <n v="16.216000000000001"/>
    <n v="4"/>
    <n v="64.864000000000004"/>
    <n v="0.2"/>
    <n v="12.972800000000001"/>
    <x v="1648"/>
    <x v="1748"/>
  </r>
  <r>
    <s v="US-2015-150630"/>
    <s v="Californiarlos MEastador"/>
    <s v="CM-11935"/>
    <s v="Carlos "/>
    <x v="211"/>
    <d v="2016-01-28T00:00:00"/>
    <x v="0"/>
    <x v="0"/>
    <s v="United States"/>
    <s v="Fayetteville"/>
    <x v="12"/>
    <n v="28314"/>
    <x v="3"/>
    <s v="FUR-BO-10002213"/>
    <x v="1"/>
    <x v="12"/>
    <s v="Sauder Forest Hills Library, Woodland Oak Finish"/>
    <m/>
    <n v="112.78399999999999"/>
    <n v="4"/>
    <n v="451.13599999999997"/>
    <n v="0.2"/>
    <n v="90.227199999999996"/>
    <x v="1649"/>
    <x v="1749"/>
  </r>
  <r>
    <s v="CA-2015-138009"/>
    <s v="Californiarlos MEastador"/>
    <s v="CM-11935"/>
    <s v="Carlos "/>
    <x v="211"/>
    <d v="2016-01-28T00:00:00"/>
    <x v="0"/>
    <x v="0"/>
    <s v="United States"/>
    <s v="Fayetteville"/>
    <x v="12"/>
    <n v="28314"/>
    <x v="3"/>
    <s v="FUR-FU-10002107"/>
    <x v="1"/>
    <x v="2"/>
    <s v="Eldon Pizzaz Desk Accessories"/>
    <m/>
    <n v="1.784"/>
    <n v="8"/>
    <n v="14.272"/>
    <n v="0.2"/>
    <n v="2.8544"/>
    <x v="1650"/>
    <x v="1750"/>
  </r>
  <r>
    <s v="CA-2014-126522"/>
    <s v="Californiarlos MEastador"/>
    <s v="CM-11935"/>
    <s v="Carlos "/>
    <x v="638"/>
    <d v="2015-09-26T00:00:00"/>
    <x v="2"/>
    <x v="0"/>
    <s v="United States"/>
    <s v="Tucson"/>
    <x v="5"/>
    <n v="85705"/>
    <x v="2"/>
    <s v="TEC-PH-10003095"/>
    <x v="2"/>
    <x v="8"/>
    <s v="Samsung HM1900 Bluetooth Headset"/>
    <m/>
    <n v="17.559999999999999"/>
    <n v="2"/>
    <n v="35.119999999999997"/>
    <n v="0.2"/>
    <n v="7.024"/>
    <x v="1651"/>
    <x v="1751"/>
  </r>
  <r>
    <s v="CA-2015-144806"/>
    <s v="Chad McGuirEast"/>
    <s v="CM-12115"/>
    <s v="Chad Mc"/>
    <x v="473"/>
    <d v="2017-10-06T00:00:00"/>
    <x v="0"/>
    <x v="0"/>
    <s v="United States"/>
    <s v="San Francisco"/>
    <x v="3"/>
    <n v="94109"/>
    <x v="2"/>
    <s v="FUR-FU-10001424"/>
    <x v="1"/>
    <x v="2"/>
    <s v="Dax Clear Box Frame"/>
    <m/>
    <n v="8.73"/>
    <n v="2"/>
    <n v="17.46"/>
    <n v="0"/>
    <n v="0"/>
    <x v="1652"/>
    <x v="1752"/>
  </r>
  <r>
    <s v="CA-2015-161830"/>
    <s v="Chad McGuirEast"/>
    <s v="CM-12115"/>
    <s v="Chad Mc"/>
    <x v="113"/>
    <d v="2017-12-24T00:00:00"/>
    <x v="1"/>
    <x v="0"/>
    <s v="United States"/>
    <s v="Los Angeles"/>
    <x v="3"/>
    <n v="90008"/>
    <x v="2"/>
    <s v="TEC-AC-10000474"/>
    <x v="2"/>
    <x v="7"/>
    <s v="Kensington Expert Mouse Optical USB Trackball for PC or Mac"/>
    <m/>
    <n v="94.99"/>
    <n v="5"/>
    <n v="474.95"/>
    <n v="0"/>
    <n v="0"/>
    <x v="1653"/>
    <x v="1753"/>
  </r>
  <r>
    <s v="CA-2017-121048"/>
    <s v="Chad McGuirEast"/>
    <s v="CM-12115"/>
    <s v="Chad Mc"/>
    <x v="639"/>
    <d v="2017-04-02T00:00:00"/>
    <x v="2"/>
    <x v="0"/>
    <s v="United States"/>
    <s v="New York City"/>
    <x v="2"/>
    <n v="10011"/>
    <x v="1"/>
    <s v="TEC-PH-10002549"/>
    <x v="2"/>
    <x v="8"/>
    <s v="Polycom SoundPoint IP 450 VoIP phone"/>
    <m/>
    <n v="225.86"/>
    <n v="3"/>
    <n v="677.58"/>
    <n v="0"/>
    <n v="0"/>
    <x v="1654"/>
    <x v="1754"/>
  </r>
  <r>
    <s v="CA-2017-116645"/>
    <s v="Chad McGuirEast"/>
    <s v="CM-12115"/>
    <s v="Chad Mc"/>
    <x v="639"/>
    <d v="2017-04-02T00:00:00"/>
    <x v="2"/>
    <x v="0"/>
    <s v="United States"/>
    <s v="New York City"/>
    <x v="2"/>
    <n v="10011"/>
    <x v="1"/>
    <s v="OFF-PA-10004911"/>
    <x v="0"/>
    <x v="4"/>
    <s v="Rediform S.O.S. 1-Up Phone Message Bk, 4-1/4x3-1/16 Bk, 1 Form/Pg, 40 Messages/Bk, 3/Pk"/>
    <m/>
    <n v="9.3800000000000008"/>
    <n v="8"/>
    <n v="75.040000000000006"/>
    <n v="0"/>
    <n v="0"/>
    <x v="1655"/>
    <x v="1755"/>
  </r>
  <r>
    <s v="US-2014-140116"/>
    <s v="Chad McGuirEast"/>
    <s v="CM-12115"/>
    <s v="Chad Mc"/>
    <x v="639"/>
    <d v="2017-04-02T00:00:00"/>
    <x v="2"/>
    <x v="0"/>
    <s v="United States"/>
    <s v="New York City"/>
    <x v="2"/>
    <n v="10011"/>
    <x v="1"/>
    <s v="FUR-FU-10004018"/>
    <x v="1"/>
    <x v="2"/>
    <s v="Tensor Computer Mounted Lamp"/>
    <m/>
    <n v="14.89"/>
    <n v="2"/>
    <n v="29.78"/>
    <n v="0"/>
    <n v="0"/>
    <x v="1656"/>
    <x v="1756"/>
  </r>
  <r>
    <s v="CA-2015-168480"/>
    <s v="Chad McGuirEast"/>
    <s v="CM-12115"/>
    <s v="Chad Mc"/>
    <x v="290"/>
    <d v="2015-04-04T00:00:00"/>
    <x v="0"/>
    <x v="0"/>
    <s v="United States"/>
    <s v="New York City"/>
    <x v="2"/>
    <n v="10024"/>
    <x v="1"/>
    <s v="OFF-PA-10002615"/>
    <x v="0"/>
    <x v="4"/>
    <s v="Ampad Gold Fibre Wirebound Steno Books, 6&quot; x 9&quot;, Gregg Ruled"/>
    <m/>
    <n v="4.41"/>
    <n v="4"/>
    <n v="17.64"/>
    <n v="0"/>
    <n v="0"/>
    <x v="206"/>
    <x v="1757"/>
  </r>
  <r>
    <s v="CA-2016-169971"/>
    <s v="Chad McGuirEast"/>
    <s v="CM-12115"/>
    <s v="Chad Mc"/>
    <x v="473"/>
    <d v="2017-10-06T00:00:00"/>
    <x v="0"/>
    <x v="0"/>
    <s v="United States"/>
    <s v="San Francisco"/>
    <x v="3"/>
    <n v="94109"/>
    <x v="2"/>
    <s v="TEC-MA-10002930"/>
    <x v="2"/>
    <x v="15"/>
    <s v="Ricoh - Ink Collector Unit for GX3000 Series Printers"/>
    <m/>
    <n v="33.56"/>
    <n v="11"/>
    <n v="369.16"/>
    <n v="0.2"/>
    <n v="73.832000000000008"/>
    <x v="1657"/>
    <x v="1758"/>
  </r>
  <r>
    <s v="CA-2016-162082"/>
    <s v="CharlEasts McCrossin"/>
    <s v="CM-12160"/>
    <s v="Charles"/>
    <x v="234"/>
    <d v="2016-10-22T00:00:00"/>
    <x v="1"/>
    <x v="0"/>
    <s v="United States"/>
    <s v="Baltimore"/>
    <x v="36"/>
    <n v="21215"/>
    <x v="1"/>
    <s v="TEC-AC-10004510"/>
    <x v="2"/>
    <x v="7"/>
    <s v="Logitech Desktop MK120 Mouse and keyboard Combo"/>
    <m/>
    <n v="16.36"/>
    <n v="6"/>
    <n v="98.16"/>
    <n v="0"/>
    <n v="0"/>
    <x v="344"/>
    <x v="355"/>
  </r>
  <r>
    <s v="CA-2015-154200"/>
    <s v="CharlEasts McCrossin"/>
    <s v="CM-12160"/>
    <s v="Charles"/>
    <x v="371"/>
    <d v="2017-09-30T00:00:00"/>
    <x v="2"/>
    <x v="0"/>
    <s v="United States"/>
    <s v="Brownsville"/>
    <x v="0"/>
    <n v="78521"/>
    <x v="0"/>
    <s v="OFF-SU-10001935"/>
    <x v="0"/>
    <x v="5"/>
    <s v="Staple remover"/>
    <m/>
    <n v="1.7440000000000002"/>
    <n v="1"/>
    <n v="1.7440000000000002"/>
    <n v="0.2"/>
    <n v="0.34880000000000005"/>
    <x v="1658"/>
    <x v="1759"/>
  </r>
  <r>
    <s v="US-2017-158505"/>
    <s v="CharlEasts McCrossin"/>
    <s v="CM-12160"/>
    <s v="Charles"/>
    <x v="611"/>
    <d v="2017-08-22T00:00:00"/>
    <x v="0"/>
    <x v="0"/>
    <s v="United States"/>
    <s v="New Bedford"/>
    <x v="16"/>
    <n v="2740"/>
    <x v="1"/>
    <s v="TEC-AC-10003614"/>
    <x v="2"/>
    <x v="7"/>
    <s v="Verbatim 25 GB 6x Blu-ray Single Layer Recordable Disc, 10/Pack"/>
    <m/>
    <n v="11.59"/>
    <n v="2"/>
    <n v="23.18"/>
    <n v="0"/>
    <n v="0"/>
    <x v="1659"/>
    <x v="1760"/>
  </r>
  <r>
    <s v="CA-2015-118227"/>
    <s v="CharlEasts McCrossin"/>
    <s v="CM-12160"/>
    <s v="Charles"/>
    <x v="640"/>
    <d v="2017-10-28T00:00:00"/>
    <x v="0"/>
    <x v="0"/>
    <s v="United States"/>
    <s v="Philadelphia"/>
    <x v="14"/>
    <n v="19143"/>
    <x v="1"/>
    <s v="TEC-PH-10004165"/>
    <x v="2"/>
    <x v="8"/>
    <s v="Mitel MiVoice 5330e IP Phone"/>
    <m/>
    <n v="164.994"/>
    <n v="2"/>
    <n v="329.988"/>
    <n v="0.4"/>
    <n v="131.99520000000001"/>
    <x v="1660"/>
    <x v="1761"/>
  </r>
  <r>
    <s v="CA-2014-164182"/>
    <s v="CharlEasts McCrossin"/>
    <s v="CM-12160"/>
    <s v="Charles"/>
    <x v="640"/>
    <d v="2017-10-28T00:00:00"/>
    <x v="0"/>
    <x v="0"/>
    <s v="United States"/>
    <s v="Philadelphia"/>
    <x v="14"/>
    <n v="19143"/>
    <x v="1"/>
    <s v="OFF-ST-10000352"/>
    <x v="0"/>
    <x v="6"/>
    <s v="Acco Perma 2700 Stacking Storage Drawers"/>
    <m/>
    <n v="23.792000000000002"/>
    <n v="3"/>
    <n v="71.376000000000005"/>
    <n v="0.2"/>
    <n v="14.275200000000002"/>
    <x v="1661"/>
    <x v="1762"/>
  </r>
  <r>
    <s v="CA-2014-164259"/>
    <s v="CharlEasts McCrossin"/>
    <s v="CM-12160"/>
    <s v="Charles"/>
    <x v="554"/>
    <d v="2017-12-08T00:00:00"/>
    <x v="0"/>
    <x v="0"/>
    <s v="United States"/>
    <s v="Philadelphia"/>
    <x v="14"/>
    <n v="19134"/>
    <x v="1"/>
    <s v="OFF-BI-10004364"/>
    <x v="0"/>
    <x v="1"/>
    <s v="Storex Dura Pro Binders"/>
    <m/>
    <n v="1.7820000000000007"/>
    <n v="3"/>
    <n v="5.3460000000000019"/>
    <n v="0.7"/>
    <n v="3.7422000000000009"/>
    <x v="1662"/>
    <x v="1763"/>
  </r>
  <r>
    <s v="CA-2015-119291"/>
    <s v="CharlEasts McCrossin"/>
    <s v="CM-12160"/>
    <s v="Charles"/>
    <x v="43"/>
    <d v="2016-12-21T00:00:00"/>
    <x v="0"/>
    <x v="0"/>
    <s v="United States"/>
    <s v="San Francisco"/>
    <x v="3"/>
    <n v="94122"/>
    <x v="2"/>
    <s v="FUR-TA-10004256"/>
    <x v="1"/>
    <x v="10"/>
    <s v="Bretford “Just In Time” Height-Adjustable Multi-Task Work Tables"/>
    <m/>
    <n v="333.92"/>
    <n v="6"/>
    <n v="2003.52"/>
    <n v="0.2"/>
    <n v="400.70400000000001"/>
    <x v="1663"/>
    <x v="1764"/>
  </r>
  <r>
    <s v="CA-2016-113747"/>
    <s v="CharlottEast MEastlton"/>
    <s v="CM-12190"/>
    <s v="Charlot"/>
    <x v="39"/>
    <d v="2017-08-04T00:00:00"/>
    <x v="1"/>
    <x v="0"/>
    <s v="United States"/>
    <s v="Chicago"/>
    <x v="22"/>
    <n v="60623"/>
    <x v="0"/>
    <s v="FUR-BO-10003034"/>
    <x v="1"/>
    <x v="12"/>
    <s v="O'Sullivan Elevations Bookcase, Cherry Finish"/>
    <m/>
    <n v="91.685999999999993"/>
    <n v="2"/>
    <n v="183.37199999999999"/>
    <n v="0.3"/>
    <n v="55.011599999999994"/>
    <x v="169"/>
    <x v="1765"/>
  </r>
  <r>
    <s v="CA-2017-158876"/>
    <s v="CharlottEast MEastlton"/>
    <s v="CM-12190"/>
    <s v="Charlot"/>
    <x v="113"/>
    <d v="2017-12-26T00:00:00"/>
    <x v="0"/>
    <x v="0"/>
    <s v="United States"/>
    <s v="Rochester"/>
    <x v="1"/>
    <n v="55901"/>
    <x v="0"/>
    <s v="FUR-TA-10004915"/>
    <x v="1"/>
    <x v="10"/>
    <s v="Office Impressions End Table, 20-1/2&quot;H x 24&quot;W x 20&quot;D"/>
    <m/>
    <n v="303.76"/>
    <n v="2"/>
    <n v="607.52"/>
    <n v="0"/>
    <n v="0"/>
    <x v="1664"/>
    <x v="1766"/>
  </r>
  <r>
    <s v="CA-2017-168228"/>
    <s v="CharlottEast MEastlton"/>
    <s v="CM-12190"/>
    <s v="Charlot"/>
    <x v="113"/>
    <d v="2017-12-26T00:00:00"/>
    <x v="0"/>
    <x v="0"/>
    <s v="United States"/>
    <s v="Rochester"/>
    <x v="1"/>
    <n v="55901"/>
    <x v="0"/>
    <s v="OFF-ST-10001228"/>
    <x v="0"/>
    <x v="6"/>
    <s v="Personal File Boxes with Fold-Down Carry Handle"/>
    <m/>
    <n v="15.58"/>
    <n v="2"/>
    <n v="31.16"/>
    <n v="0"/>
    <n v="0"/>
    <x v="1665"/>
    <x v="1767"/>
  </r>
  <r>
    <s v="CA-2016-145548"/>
    <s v="CharlottEast MEastlton"/>
    <s v="CM-12190"/>
    <s v="Charlot"/>
    <x v="641"/>
    <d v="2015-10-17T00:00:00"/>
    <x v="3"/>
    <x v="0"/>
    <s v="United States"/>
    <s v="Los Angeles"/>
    <x v="3"/>
    <n v="90004"/>
    <x v="2"/>
    <s v="OFF-ST-10003479"/>
    <x v="0"/>
    <x v="6"/>
    <s v="Eldon Base for stackable storage shelf, platinum"/>
    <m/>
    <n v="38.94"/>
    <n v="2"/>
    <n v="77.88"/>
    <n v="0"/>
    <n v="0"/>
    <x v="1666"/>
    <x v="1768"/>
  </r>
  <r>
    <s v="US-2015-163433"/>
    <s v="CharlottEast MEastlton"/>
    <s v="CM-12190"/>
    <s v="Charlot"/>
    <x v="139"/>
    <d v="2015-11-09T00:00:00"/>
    <x v="3"/>
    <x v="0"/>
    <s v="United States"/>
    <s v="Philadelphia"/>
    <x v="14"/>
    <n v="19134"/>
    <x v="1"/>
    <s v="OFF-PA-10004000"/>
    <x v="0"/>
    <x v="4"/>
    <s v="While You Were Out Pads, 50 per Pad, 4 x 5 1/4, Green Cycle"/>
    <m/>
    <n v="3.7840000000000007"/>
    <n v="3"/>
    <n v="11.352000000000002"/>
    <n v="0.2"/>
    <n v="2.2704000000000004"/>
    <x v="1667"/>
    <x v="1769"/>
  </r>
  <r>
    <s v="CA-2014-133690"/>
    <s v="CharlottEast MEastlton"/>
    <s v="CM-12190"/>
    <s v="Charlot"/>
    <x v="28"/>
    <d v="2015-09-21T00:00:00"/>
    <x v="1"/>
    <x v="0"/>
    <s v="United States"/>
    <s v="San Diego"/>
    <x v="3"/>
    <n v="92105"/>
    <x v="2"/>
    <s v="OFF-ST-10004186"/>
    <x v="0"/>
    <x v="6"/>
    <s v="Stur-D-Stor Shelving, Vertical 5-Shelf: 72&quot;H x 36&quot;W x 18 1/2&quot;D"/>
    <m/>
    <n v="110.98"/>
    <n v="4"/>
    <n v="443.92"/>
    <n v="0"/>
    <n v="0"/>
    <x v="1668"/>
    <x v="1770"/>
  </r>
  <r>
    <s v="US-2017-124968"/>
    <s v="CharlottEast MEastlton"/>
    <s v="CM-12190"/>
    <s v="Charlot"/>
    <x v="441"/>
    <d v="2017-11-16T00:00:00"/>
    <x v="3"/>
    <x v="0"/>
    <s v="United States"/>
    <s v="Utica"/>
    <x v="2"/>
    <n v="13501"/>
    <x v="1"/>
    <s v="TEC-PH-10002583"/>
    <x v="2"/>
    <x v="8"/>
    <s v="iOttie HLCRIO102 Car Mount"/>
    <m/>
    <n v="19.989999999999998"/>
    <n v="6"/>
    <n v="119.94"/>
    <n v="0"/>
    <n v="0"/>
    <x v="1669"/>
    <x v="1771"/>
  </r>
  <r>
    <s v="CA-2017-168389"/>
    <s v="Chris MCaliforniafEastEast"/>
    <s v="CM-12235"/>
    <s v="Chris M"/>
    <x v="331"/>
    <d v="2016-08-15T00:00:00"/>
    <x v="2"/>
    <x v="0"/>
    <s v="United States"/>
    <s v="Carrollton"/>
    <x v="0"/>
    <n v="75007"/>
    <x v="0"/>
    <s v="TEC-AC-10004145"/>
    <x v="2"/>
    <x v="7"/>
    <s v="Logitech diNovo Edge Keyboard"/>
    <m/>
    <n v="199.99200000000002"/>
    <n v="7"/>
    <n v="1399.9440000000002"/>
    <n v="0.2"/>
    <n v="279.98880000000003"/>
    <x v="1670"/>
    <x v="1772"/>
  </r>
  <r>
    <s v="US-2017-152380"/>
    <s v="Chris MCaliforniafEastEast"/>
    <s v="CM-12235"/>
    <s v="Chris M"/>
    <x v="245"/>
    <d v="2016-12-16T00:00:00"/>
    <x v="0"/>
    <x v="0"/>
    <s v="United States"/>
    <s v="Watertown"/>
    <x v="2"/>
    <n v="13601"/>
    <x v="1"/>
    <s v="OFF-PA-10001776"/>
    <x v="0"/>
    <x v="4"/>
    <s v="Wirebound Message Books, Four 2 3/4&quot; x 5&quot; Forms per Page, 600 Sets per Book"/>
    <m/>
    <n v="9.27"/>
    <n v="2"/>
    <n v="18.54"/>
    <n v="0"/>
    <n v="0"/>
    <x v="58"/>
    <x v="60"/>
  </r>
  <r>
    <s v="CA-2014-163468"/>
    <s v="Chris MCaliforniafEastEast"/>
    <s v="CM-12235"/>
    <s v="Chris M"/>
    <x v="642"/>
    <d v="2016-05-04T00:00:00"/>
    <x v="2"/>
    <x v="0"/>
    <s v="United States"/>
    <s v="Little Rock"/>
    <x v="45"/>
    <n v="72209"/>
    <x v="3"/>
    <s v="OFF-AR-10000716"/>
    <x v="0"/>
    <x v="9"/>
    <s v="DIXON Ticonderoga Erasable Checking Pencils"/>
    <m/>
    <n v="5.58"/>
    <n v="2"/>
    <n v="11.16"/>
    <n v="0"/>
    <n v="0"/>
    <x v="655"/>
    <x v="1773"/>
  </r>
  <r>
    <s v="CA-2016-162236"/>
    <s v="Chris MCaliforniafEastEast"/>
    <s v="CM-12235"/>
    <s v="Chris M"/>
    <x v="642"/>
    <d v="2016-05-04T00:00:00"/>
    <x v="2"/>
    <x v="0"/>
    <s v="United States"/>
    <s v="Little Rock"/>
    <x v="45"/>
    <n v="72209"/>
    <x v="3"/>
    <s v="OFF-PA-10001497"/>
    <x v="0"/>
    <x v="4"/>
    <s v="Xerox 1914"/>
    <m/>
    <n v="54.96"/>
    <n v="2"/>
    <n v="109.92"/>
    <n v="0"/>
    <n v="0"/>
    <x v="1671"/>
    <x v="1774"/>
  </r>
  <r>
    <s v="CA-2016-118073"/>
    <s v="Chris MCaliforniafEastEast"/>
    <s v="CM-12235"/>
    <s v="Chris M"/>
    <x v="642"/>
    <d v="2016-05-04T00:00:00"/>
    <x v="2"/>
    <x v="0"/>
    <s v="United States"/>
    <s v="Little Rock"/>
    <x v="45"/>
    <n v="72209"/>
    <x v="3"/>
    <s v="OFF-PA-10003936"/>
    <x v="0"/>
    <x v="4"/>
    <s v="Xerox 1994"/>
    <m/>
    <n v="6.48"/>
    <n v="3"/>
    <n v="19.440000000000001"/>
    <n v="0"/>
    <n v="0"/>
    <x v="124"/>
    <x v="127"/>
  </r>
  <r>
    <s v="CA-2017-113705"/>
    <s v="Chris MCaliforniafEastEast"/>
    <s v="CM-12235"/>
    <s v="Chris M"/>
    <x v="643"/>
    <d v="2016-05-30T00:00:00"/>
    <x v="0"/>
    <x v="0"/>
    <s v="United States"/>
    <s v="Milwaukee"/>
    <x v="33"/>
    <n v="53209"/>
    <x v="0"/>
    <s v="FUR-FU-10002088"/>
    <x v="1"/>
    <x v="2"/>
    <s v="Nu-Dell Float Frame 11 x 14 1/2"/>
    <m/>
    <n v="8.98"/>
    <n v="3"/>
    <n v="26.94"/>
    <n v="0"/>
    <n v="0"/>
    <x v="1672"/>
    <x v="1775"/>
  </r>
  <r>
    <s v="CA-2014-133690"/>
    <s v="Chris MCaliforniafEastEast"/>
    <s v="CM-12235"/>
    <s v="Chris M"/>
    <x v="548"/>
    <d v="2016-12-01T00:00:00"/>
    <x v="0"/>
    <x v="0"/>
    <s v="United States"/>
    <s v="Phoenix"/>
    <x v="5"/>
    <n v="85023"/>
    <x v="2"/>
    <s v="OFF-ST-10000876"/>
    <x v="0"/>
    <x v="6"/>
    <s v="Eldon Simplefile Box Office"/>
    <m/>
    <n v="9.952"/>
    <n v="4"/>
    <n v="39.808"/>
    <n v="0.2"/>
    <n v="7.9616000000000007"/>
    <x v="1673"/>
    <x v="1776"/>
  </r>
  <r>
    <s v="CA-2015-112130"/>
    <s v="Chris MCaliforniafEastEast"/>
    <s v="CM-12235"/>
    <s v="Chris M"/>
    <x v="245"/>
    <d v="2016-12-16T00:00:00"/>
    <x v="0"/>
    <x v="0"/>
    <s v="United States"/>
    <s v="Watertown"/>
    <x v="2"/>
    <n v="13601"/>
    <x v="1"/>
    <s v="OFF-BI-10003656"/>
    <x v="0"/>
    <x v="1"/>
    <s v="Fellowes PB200 Plastic Comb Binding Machine"/>
    <m/>
    <n v="135.99200000000002"/>
    <n v="5"/>
    <n v="679.96"/>
    <n v="0.2"/>
    <n v="135.99200000000002"/>
    <x v="1674"/>
    <x v="1777"/>
  </r>
  <r>
    <s v="CA-2016-145492"/>
    <s v="ChristophEastr MartinEastz"/>
    <s v="CM-12385"/>
    <s v="Christo"/>
    <x v="644"/>
    <d v="2015-03-22T00:00:00"/>
    <x v="0"/>
    <x v="0"/>
    <s v="United States"/>
    <s v="Atlanta"/>
    <x v="4"/>
    <n v="30318"/>
    <x v="3"/>
    <s v="OFF-AR-10001662"/>
    <x v="0"/>
    <x v="9"/>
    <s v="Rogers Handheld Barrel Pencil Sharpener"/>
    <m/>
    <n v="2.74"/>
    <n v="1"/>
    <n v="2.74"/>
    <n v="0"/>
    <n v="0"/>
    <x v="1675"/>
    <x v="1778"/>
  </r>
  <r>
    <s v="CA-2017-140872"/>
    <s v="ChristophEastr MartinEastz"/>
    <s v="CM-12385"/>
    <s v="Christo"/>
    <x v="173"/>
    <d v="2017-11-27T00:00:00"/>
    <x v="0"/>
    <x v="0"/>
    <s v="United States"/>
    <s v="Chicago"/>
    <x v="22"/>
    <n v="60610"/>
    <x v="0"/>
    <s v="FUR-FU-10004909"/>
    <x v="1"/>
    <x v="2"/>
    <s v="Contemporary Wood/Metal Frame"/>
    <m/>
    <n v="6.4640000000000004"/>
    <n v="1"/>
    <n v="6.4640000000000004"/>
    <n v="0.6"/>
    <n v="3.8784000000000001"/>
    <x v="1676"/>
    <x v="1779"/>
  </r>
  <r>
    <s v="CA-2017-153871"/>
    <s v="ChristophEastr MartinEastz"/>
    <s v="CM-12385"/>
    <s v="Christo"/>
    <x v="173"/>
    <d v="2017-11-27T00:00:00"/>
    <x v="0"/>
    <x v="0"/>
    <s v="United States"/>
    <s v="Chicago"/>
    <x v="22"/>
    <n v="60610"/>
    <x v="0"/>
    <s v="TEC-PH-10004447"/>
    <x v="2"/>
    <x v="8"/>
    <s v="Toshiba IPT2010-SD IP Telephone"/>
    <m/>
    <n v="111.19200000000001"/>
    <n v="2"/>
    <n v="222.38400000000001"/>
    <n v="0.2"/>
    <n v="44.476800000000004"/>
    <x v="892"/>
    <x v="935"/>
  </r>
  <r>
    <s v="CA-2016-113243"/>
    <s v="ChristophEastr MartinEastz"/>
    <s v="CM-12385"/>
    <s v="Christo"/>
    <x v="644"/>
    <d v="2015-03-22T00:00:00"/>
    <x v="0"/>
    <x v="0"/>
    <s v="United States"/>
    <s v="Atlanta"/>
    <x v="4"/>
    <n v="30318"/>
    <x v="3"/>
    <s v="OFF-AR-10003856"/>
    <x v="0"/>
    <x v="9"/>
    <s v="Newell 344"/>
    <m/>
    <n v="2.78"/>
    <n v="3"/>
    <n v="8.34"/>
    <n v="0"/>
    <n v="0"/>
    <x v="1677"/>
    <x v="709"/>
  </r>
  <r>
    <s v="CA-2017-148446"/>
    <s v="ChristophEastr MartinEastz"/>
    <s v="CM-12385"/>
    <s v="Christo"/>
    <x v="644"/>
    <d v="2015-03-22T00:00:00"/>
    <x v="0"/>
    <x v="0"/>
    <s v="United States"/>
    <s v="Atlanta"/>
    <x v="4"/>
    <n v="30318"/>
    <x v="3"/>
    <s v="OFF-ST-10001228"/>
    <x v="0"/>
    <x v="6"/>
    <s v="Personal File Boxes with Fold-Down Carry Handle"/>
    <m/>
    <n v="15.58"/>
    <n v="3"/>
    <n v="46.74"/>
    <n v="0"/>
    <n v="0"/>
    <x v="1678"/>
    <x v="1780"/>
  </r>
  <r>
    <s v="CA-2016-155530"/>
    <s v="ChristophEastr MartinEastz"/>
    <s v="CM-12385"/>
    <s v="Christo"/>
    <x v="645"/>
    <d v="2017-01-07T00:00:00"/>
    <x v="0"/>
    <x v="0"/>
    <s v="United States"/>
    <s v="San Francisco"/>
    <x v="3"/>
    <n v="94110"/>
    <x v="2"/>
    <s v="OFF-AR-10000817"/>
    <x v="0"/>
    <x v="9"/>
    <s v="Manco Dry-Lighter Erasable Highlighter"/>
    <m/>
    <n v="3.0400000000000005"/>
    <n v="3"/>
    <n v="9.120000000000001"/>
    <n v="0"/>
    <n v="0"/>
    <x v="1679"/>
    <x v="1781"/>
  </r>
  <r>
    <s v="CA-2016-168032"/>
    <s v="ChristophEastr MartinEastz"/>
    <s v="CM-12385"/>
    <s v="Christo"/>
    <x v="382"/>
    <d v="2015-09-17T00:00:00"/>
    <x v="2"/>
    <x v="0"/>
    <s v="United States"/>
    <s v="North Charleston"/>
    <x v="37"/>
    <n v="29406"/>
    <x v="3"/>
    <s v="OFF-ST-10001809"/>
    <x v="0"/>
    <x v="6"/>
    <s v="Fellowes Officeware Wire Shelving"/>
    <m/>
    <n v="89.83"/>
    <n v="3"/>
    <n v="269.49"/>
    <n v="0"/>
    <n v="0"/>
    <x v="1680"/>
    <x v="1782"/>
  </r>
  <r>
    <s v="US-2015-108966"/>
    <s v="ChristophEastr MartinEastz"/>
    <s v="CM-12385"/>
    <s v="Christo"/>
    <x v="644"/>
    <d v="2015-03-22T00:00:00"/>
    <x v="0"/>
    <x v="0"/>
    <s v="United States"/>
    <s v="Atlanta"/>
    <x v="4"/>
    <n v="30318"/>
    <x v="3"/>
    <s v="OFF-BI-10003527"/>
    <x v="0"/>
    <x v="1"/>
    <s v="Fellowes PB500 Electric Punch Plastic Comb Binding Machine with Manual Bind"/>
    <m/>
    <n v="1270.99"/>
    <n v="5"/>
    <n v="6354.95"/>
    <n v="0"/>
    <n v="0"/>
    <x v="1681"/>
    <x v="1783"/>
  </r>
  <r>
    <s v="CA-2015-106320"/>
    <s v="ChristophEastr MartinEastz"/>
    <s v="CM-12385"/>
    <s v="Christo"/>
    <x v="173"/>
    <d v="2017-11-27T00:00:00"/>
    <x v="0"/>
    <x v="0"/>
    <s v="United States"/>
    <s v="Chicago"/>
    <x v="22"/>
    <n v="60610"/>
    <x v="0"/>
    <s v="OFF-LA-10001613"/>
    <x v="0"/>
    <x v="14"/>
    <s v="Avery File Folder Labels"/>
    <m/>
    <n v="2.3039999999999998"/>
    <n v="5"/>
    <n v="11.52"/>
    <n v="0.2"/>
    <n v="2.3039999999999998"/>
    <x v="1682"/>
    <x v="1784"/>
  </r>
  <r>
    <s v="CA-2016-142958"/>
    <s v="ChristophEastr MartinEastz"/>
    <s v="CM-12385"/>
    <s v="Christo"/>
    <x v="645"/>
    <d v="2017-01-07T00:00:00"/>
    <x v="0"/>
    <x v="0"/>
    <s v="United States"/>
    <s v="San Francisco"/>
    <x v="3"/>
    <n v="94110"/>
    <x v="2"/>
    <s v="OFF-BI-10004584"/>
    <x v="0"/>
    <x v="1"/>
    <s v="GBC ProClick 150 Presentation Binding System"/>
    <m/>
    <n v="252.78400000000002"/>
    <n v="8"/>
    <n v="2022.2720000000002"/>
    <n v="0.2"/>
    <n v="404.45440000000008"/>
    <x v="1683"/>
    <x v="1785"/>
  </r>
  <r>
    <s v="US-2017-102890"/>
    <s v="Chuck MagEastEast"/>
    <s v="CM-12445"/>
    <s v="Chuck M"/>
    <x v="125"/>
    <d v="2016-10-24T00:00:00"/>
    <x v="2"/>
    <x v="0"/>
    <s v="United States"/>
    <s v="Houston"/>
    <x v="0"/>
    <n v="77095"/>
    <x v="0"/>
    <s v="OFF-PA-10000726"/>
    <x v="0"/>
    <x v="4"/>
    <s v="Black Print Carbonless Snap-Off Rapid Letter, 8 1/2&quot; x 7&quot;"/>
    <m/>
    <n v="7.2880000000000011"/>
    <n v="7"/>
    <n v="51.016000000000005"/>
    <n v="0.2"/>
    <n v="10.203200000000002"/>
    <x v="1684"/>
    <x v="1786"/>
  </r>
  <r>
    <s v="CA-2014-127446"/>
    <s v="Chuck MagEastEast"/>
    <s v="CM-12445"/>
    <s v="Chuck M"/>
    <x v="125"/>
    <d v="2016-10-24T00:00:00"/>
    <x v="2"/>
    <x v="0"/>
    <s v="United States"/>
    <s v="Houston"/>
    <x v="0"/>
    <n v="77095"/>
    <x v="0"/>
    <s v="FUR-CH-10002372"/>
    <x v="1"/>
    <x v="11"/>
    <s v="Office Star - Ergonomically Designed Knee Chair"/>
    <m/>
    <n v="56.686"/>
    <n v="1"/>
    <n v="56.686"/>
    <n v="0.3"/>
    <n v="17.005800000000001"/>
    <x v="1685"/>
    <x v="1787"/>
  </r>
  <r>
    <s v="CA-2015-150875"/>
    <s v="Chuck MagEastEast"/>
    <s v="CM-12445"/>
    <s v="Chuck M"/>
    <x v="125"/>
    <d v="2016-10-24T00:00:00"/>
    <x v="2"/>
    <x v="0"/>
    <s v="United States"/>
    <s v="Houston"/>
    <x v="0"/>
    <n v="77095"/>
    <x v="0"/>
    <s v="OFF-FA-10003112"/>
    <x v="0"/>
    <x v="0"/>
    <s v="Staples"/>
    <m/>
    <n v="6.3120000000000003"/>
    <n v="4"/>
    <n v="25.248000000000001"/>
    <n v="0.2"/>
    <n v="5.0496000000000008"/>
    <x v="1686"/>
    <x v="1788"/>
  </r>
  <r>
    <s v="US-2017-113992"/>
    <s v="Chuck MagEastEast"/>
    <s v="CM-12445"/>
    <s v="Chuck M"/>
    <x v="426"/>
    <d v="2014-06-16T00:00:00"/>
    <x v="0"/>
    <x v="0"/>
    <s v="United States"/>
    <s v="San Francisco"/>
    <x v="3"/>
    <n v="94122"/>
    <x v="2"/>
    <s v="OFF-AR-10003752"/>
    <x v="0"/>
    <x v="9"/>
    <s v="Deluxe Chalkboard Eraser Cleaner"/>
    <m/>
    <n v="11.55"/>
    <n v="2"/>
    <n v="23.1"/>
    <n v="0"/>
    <n v="0"/>
    <x v="155"/>
    <x v="1789"/>
  </r>
  <r>
    <s v="CA-2015-122266"/>
    <s v="Chuck MagEastEast"/>
    <s v="CM-12445"/>
    <s v="Chuck M"/>
    <x v="426"/>
    <d v="2014-06-16T00:00:00"/>
    <x v="0"/>
    <x v="0"/>
    <s v="United States"/>
    <s v="San Francisco"/>
    <x v="3"/>
    <n v="94122"/>
    <x v="2"/>
    <s v="OFF-SU-10001225"/>
    <x v="0"/>
    <x v="5"/>
    <s v="Staple remover"/>
    <m/>
    <n v="3.68"/>
    <n v="2"/>
    <n v="7.36"/>
    <n v="0"/>
    <n v="0"/>
    <x v="1687"/>
    <x v="1790"/>
  </r>
  <r>
    <s v="US-2016-115455"/>
    <s v="Chuck MagEastEast"/>
    <s v="CM-12445"/>
    <s v="Chuck M"/>
    <x v="646"/>
    <d v="2016-09-26T00:00:00"/>
    <x v="3"/>
    <x v="0"/>
    <s v="United States"/>
    <s v="Redlands"/>
    <x v="3"/>
    <n v="92374"/>
    <x v="2"/>
    <s v="OFF-ST-10004507"/>
    <x v="0"/>
    <x v="6"/>
    <s v="Advantus Rolling Storage Box"/>
    <m/>
    <n v="17.149999999999999"/>
    <n v="3"/>
    <n v="51.449999999999996"/>
    <n v="0"/>
    <n v="0"/>
    <x v="175"/>
    <x v="181"/>
  </r>
  <r>
    <s v="CA-2014-124688"/>
    <s v="Chuck MagEastEast"/>
    <s v="CM-12445"/>
    <s v="Chuck M"/>
    <x v="646"/>
    <d v="2016-09-26T00:00:00"/>
    <x v="3"/>
    <x v="0"/>
    <s v="United States"/>
    <s v="Redlands"/>
    <x v="3"/>
    <n v="92374"/>
    <x v="2"/>
    <s v="OFF-LA-10000262"/>
    <x v="0"/>
    <x v="14"/>
    <s v="Avery 494"/>
    <m/>
    <n v="2.61"/>
    <n v="3"/>
    <n v="7.83"/>
    <n v="0"/>
    <n v="0"/>
    <x v="900"/>
    <x v="943"/>
  </r>
  <r>
    <s v="CA-2015-121650"/>
    <s v="Chuck MagEastEast"/>
    <s v="CM-12445"/>
    <s v="Chuck M"/>
    <x v="646"/>
    <d v="2016-09-26T00:00:00"/>
    <x v="3"/>
    <x v="0"/>
    <s v="United States"/>
    <s v="Redlands"/>
    <x v="3"/>
    <n v="92374"/>
    <x v="2"/>
    <s v="OFF-PA-10001667"/>
    <x v="0"/>
    <x v="4"/>
    <s v="Great White Multi-Use Recycled Paper (20Lb. and 84 Bright)"/>
    <m/>
    <n v="5.98"/>
    <n v="5"/>
    <n v="29.900000000000002"/>
    <n v="0"/>
    <n v="0"/>
    <x v="1688"/>
    <x v="1791"/>
  </r>
  <r>
    <s v="CA-2015-102582"/>
    <s v="Chuck MagEastEast"/>
    <s v="CM-12445"/>
    <s v="Chuck M"/>
    <x v="646"/>
    <d v="2016-09-26T00:00:00"/>
    <x v="3"/>
    <x v="0"/>
    <s v="United States"/>
    <s v="Redlands"/>
    <x v="3"/>
    <n v="92374"/>
    <x v="2"/>
    <s v="OFF-AR-10002445"/>
    <x v="0"/>
    <x v="9"/>
    <s v="SANFORD Major Accent Highlighters"/>
    <m/>
    <n v="7.08"/>
    <n v="5"/>
    <n v="35.4"/>
    <n v="0"/>
    <n v="0"/>
    <x v="376"/>
    <x v="387"/>
  </r>
  <r>
    <s v="US-2016-126452"/>
    <s v="Corinna MitchEastll"/>
    <s v="CM-12655"/>
    <s v="Corinna"/>
    <x v="429"/>
    <d v="2015-03-22T00:00:00"/>
    <x v="1"/>
    <x v="1"/>
    <s v="United States"/>
    <s v="Houston"/>
    <x v="0"/>
    <n v="77041"/>
    <x v="0"/>
    <s v="FUR-BO-10004218"/>
    <x v="1"/>
    <x v="12"/>
    <s v="Bush Heritage Pine Collection 5-Shelf Bookcase, Albany Pine Finish, *Special Order"/>
    <m/>
    <n v="95.866399999999985"/>
    <n v="4"/>
    <n v="383.46559999999994"/>
    <n v="0.32"/>
    <n v="122.70899199999998"/>
    <x v="1689"/>
    <x v="1792"/>
  </r>
  <r>
    <s v="CA-2015-164084"/>
    <s v="Corinna MitchEastll"/>
    <s v="CM-12655"/>
    <s v="Corinna"/>
    <x v="429"/>
    <d v="2015-03-22T00:00:00"/>
    <x v="1"/>
    <x v="1"/>
    <s v="United States"/>
    <s v="Houston"/>
    <x v="0"/>
    <n v="77041"/>
    <x v="0"/>
    <s v="OFF-PA-10000675"/>
    <x v="0"/>
    <x v="4"/>
    <s v="Xerox 1919"/>
    <m/>
    <n v="32.792000000000002"/>
    <n v="2"/>
    <n v="65.584000000000003"/>
    <n v="0.2"/>
    <n v="13.116800000000001"/>
    <x v="1690"/>
    <x v="1793"/>
  </r>
  <r>
    <s v="US-2017-100930"/>
    <s v="Corinna MitchEastll"/>
    <s v="CM-12655"/>
    <s v="Corinna"/>
    <x v="537"/>
    <d v="2016-08-13T00:00:00"/>
    <x v="0"/>
    <x v="1"/>
    <s v="United States"/>
    <s v="Jackson"/>
    <x v="26"/>
    <n v="39212"/>
    <x v="3"/>
    <s v="OFF-FA-10001883"/>
    <x v="0"/>
    <x v="0"/>
    <s v="Alliance Super-Size Bands, Assorted Sizes"/>
    <m/>
    <n v="7.78"/>
    <n v="3"/>
    <n v="23.34"/>
    <n v="0"/>
    <n v="0"/>
    <x v="1691"/>
    <x v="1794"/>
  </r>
  <r>
    <s v="CA-2014-168494"/>
    <s v="Corinna MitchEastll"/>
    <s v="CM-12655"/>
    <s v="Corinna"/>
    <x v="647"/>
    <d v="2015-11-07T00:00:00"/>
    <x v="0"/>
    <x v="1"/>
    <s v="United States"/>
    <s v="Los Angeles"/>
    <x v="3"/>
    <n v="90008"/>
    <x v="2"/>
    <s v="FUR-FU-10003347"/>
    <x v="1"/>
    <x v="2"/>
    <s v="Coloredge Poster Frame"/>
    <m/>
    <n v="14.199999999999998"/>
    <n v="3"/>
    <n v="42.599999999999994"/>
    <n v="0"/>
    <n v="0"/>
    <x v="39"/>
    <x v="39"/>
  </r>
  <r>
    <s v="CA-2017-162978"/>
    <s v="Corinna MitchEastll"/>
    <s v="CM-12655"/>
    <s v="Corinna"/>
    <x v="647"/>
    <d v="2015-11-07T00:00:00"/>
    <x v="0"/>
    <x v="1"/>
    <s v="United States"/>
    <s v="Los Angeles"/>
    <x v="3"/>
    <n v="90008"/>
    <x v="2"/>
    <s v="TEC-AC-10001109"/>
    <x v="2"/>
    <x v="7"/>
    <s v="Logitech Trackman Marble Mouse"/>
    <m/>
    <n v="29.99"/>
    <n v="3"/>
    <n v="89.97"/>
    <n v="0"/>
    <n v="0"/>
    <x v="417"/>
    <x v="778"/>
  </r>
  <r>
    <s v="US-2014-148838"/>
    <s v="Corinna MitchEastll"/>
    <s v="CM-12655"/>
    <s v="Corinna"/>
    <x v="279"/>
    <d v="2016-11-19T00:00:00"/>
    <x v="0"/>
    <x v="1"/>
    <s v="United States"/>
    <s v="New York City"/>
    <x v="2"/>
    <n v="10011"/>
    <x v="1"/>
    <s v="OFF-LA-10001569"/>
    <x v="0"/>
    <x v="14"/>
    <s v="Avery 499"/>
    <m/>
    <n v="4.9800000000000004"/>
    <n v="3"/>
    <n v="14.940000000000001"/>
    <n v="0"/>
    <n v="0"/>
    <x v="6"/>
    <x v="381"/>
  </r>
  <r>
    <s v="CA-2016-129868"/>
    <s v="Corinna MitchEastll"/>
    <s v="CM-12655"/>
    <s v="Corinna"/>
    <x v="648"/>
    <d v="2017-10-03T00:00:00"/>
    <x v="1"/>
    <x v="1"/>
    <s v="United States"/>
    <s v="New York City"/>
    <x v="2"/>
    <n v="10035"/>
    <x v="1"/>
    <s v="TEC-MA-10002428"/>
    <x v="2"/>
    <x v="15"/>
    <s v="Fellowes Powershred HS-440 4-Sheet High Security Shredder"/>
    <m/>
    <n v="154.99"/>
    <n v="11"/>
    <n v="1704.89"/>
    <n v="0"/>
    <n v="0"/>
    <x v="1692"/>
    <x v="1795"/>
  </r>
  <r>
    <s v="US-2016-127334"/>
    <s v="Corinna MitchEastll"/>
    <s v="CM-12655"/>
    <s v="Corinna"/>
    <x v="279"/>
    <d v="2016-11-19T00:00:00"/>
    <x v="0"/>
    <x v="1"/>
    <s v="United States"/>
    <s v="New York City"/>
    <x v="2"/>
    <n v="10011"/>
    <x v="1"/>
    <s v="TEC-PH-10002114"/>
    <x v="2"/>
    <x v="8"/>
    <s v="Xiaomi Mi3"/>
    <m/>
    <n v="569.99"/>
    <n v="4"/>
    <n v="2279.96"/>
    <n v="0"/>
    <n v="0"/>
    <x v="1693"/>
    <x v="1796"/>
  </r>
  <r>
    <s v="US-2015-134558"/>
    <s v="Corinna MitchEastll"/>
    <s v="CM-12655"/>
    <s v="Corinna"/>
    <x v="580"/>
    <d v="2017-12-07T00:00:00"/>
    <x v="2"/>
    <x v="1"/>
    <s v="United States"/>
    <s v="Seattle"/>
    <x v="18"/>
    <n v="98115"/>
    <x v="2"/>
    <s v="FUR-TA-10002958"/>
    <x v="1"/>
    <x v="10"/>
    <s v="Bevis Oval Conference Table, Walnut"/>
    <m/>
    <n v="260.98"/>
    <n v="2"/>
    <n v="521.96"/>
    <n v="0"/>
    <n v="0"/>
    <x v="1694"/>
    <x v="1797"/>
  </r>
  <r>
    <s v="CA-2017-151799"/>
    <s v="Corinna MitchEastll"/>
    <s v="CM-12655"/>
    <s v="Corinna"/>
    <x v="647"/>
    <d v="2015-11-07T00:00:00"/>
    <x v="0"/>
    <x v="1"/>
    <s v="United States"/>
    <s v="Los Angeles"/>
    <x v="3"/>
    <n v="90008"/>
    <x v="2"/>
    <s v="TEC-PH-10003580"/>
    <x v="2"/>
    <x v="8"/>
    <s v="Cisco IP Phone 7961G-GE VoIP phone"/>
    <m/>
    <n v="173.26399999999998"/>
    <n v="7"/>
    <n v="1212.848"/>
    <n v="0.2"/>
    <n v="242.56960000000001"/>
    <x v="1695"/>
    <x v="1798"/>
  </r>
  <r>
    <s v="CA-2016-118745"/>
    <s v="Craig Molinari"/>
    <s v="CM-12715"/>
    <s v="Craig M"/>
    <x v="649"/>
    <d v="2014-10-15T00:00:00"/>
    <x v="0"/>
    <x v="2"/>
    <s v="United States"/>
    <s v="Huntsville"/>
    <x v="0"/>
    <n v="77340"/>
    <x v="0"/>
    <s v="OFF-BI-10004140"/>
    <x v="0"/>
    <x v="1"/>
    <s v="Avery Non-Stick Binders"/>
    <m/>
    <n v="0.8979999999999998"/>
    <n v="1"/>
    <n v="0.8979999999999998"/>
    <n v="0.8"/>
    <n v="0.71839999999999993"/>
    <x v="1696"/>
    <x v="1799"/>
  </r>
  <r>
    <s v="CA-2017-127096"/>
    <s v="Craig Molinari"/>
    <s v="CM-12715"/>
    <s v="Craig M"/>
    <x v="650"/>
    <d v="2014-09-30T00:00:00"/>
    <x v="0"/>
    <x v="2"/>
    <s v="United States"/>
    <s v="Philadelphia"/>
    <x v="14"/>
    <n v="19140"/>
    <x v="1"/>
    <s v="FUR-FU-10001095"/>
    <x v="1"/>
    <x v="2"/>
    <s v="DAX Black Cherry Wood-Tone Poster Frame"/>
    <m/>
    <n v="21.184000000000001"/>
    <n v="1"/>
    <n v="21.184000000000001"/>
    <n v="0.2"/>
    <n v="4.2368000000000006"/>
    <x v="1697"/>
    <x v="1800"/>
  </r>
  <r>
    <s v="CA-2016-116911"/>
    <s v="Craig Molinari"/>
    <s v="CM-12715"/>
    <s v="Craig M"/>
    <x v="651"/>
    <d v="2015-03-04T00:00:00"/>
    <x v="1"/>
    <x v="2"/>
    <s v="United States"/>
    <s v="Houston"/>
    <x v="0"/>
    <n v="77070"/>
    <x v="0"/>
    <s v="FUR-BO-10001811"/>
    <x v="1"/>
    <x v="12"/>
    <s v="Atlantic Metals Mobile 5-Shelf Bookcases, Custom Colors"/>
    <m/>
    <n v="204.66639999999998"/>
    <n v="6"/>
    <n v="1227.9983999999999"/>
    <n v="0.32"/>
    <n v="392.95948799999996"/>
    <x v="1698"/>
    <x v="1801"/>
  </r>
  <r>
    <s v="CA-2017-103212"/>
    <s v="Craig Molinari"/>
    <s v="CM-12715"/>
    <s v="Craig M"/>
    <x v="651"/>
    <d v="2015-03-04T00:00:00"/>
    <x v="1"/>
    <x v="2"/>
    <s v="United States"/>
    <s v="Houston"/>
    <x v="0"/>
    <n v="77070"/>
    <x v="0"/>
    <s v="OFF-AR-10003696"/>
    <x v="0"/>
    <x v="9"/>
    <s v="Panasonic KP-350BK Electric Pencil Sharpener with Auto Stop"/>
    <m/>
    <n v="27.664000000000001"/>
    <n v="2"/>
    <n v="55.328000000000003"/>
    <n v="0.2"/>
    <n v="11.065600000000002"/>
    <x v="1699"/>
    <x v="1802"/>
  </r>
  <r>
    <s v="CA-2015-105221"/>
    <s v="Craig Molinari"/>
    <s v="CM-12715"/>
    <s v="Craig M"/>
    <x v="26"/>
    <d v="2014-03-12T00:00:00"/>
    <x v="0"/>
    <x v="2"/>
    <s v="United States"/>
    <s v="Seattle"/>
    <x v="18"/>
    <n v="98103"/>
    <x v="2"/>
    <s v="FUR-CH-10004495"/>
    <x v="1"/>
    <x v="11"/>
    <s v="Global Leather and Oak Executive Chair, Black"/>
    <m/>
    <n v="240.78400000000002"/>
    <n v="2"/>
    <n v="481.56800000000004"/>
    <n v="0.2"/>
    <n v="96.313600000000008"/>
    <x v="1700"/>
    <x v="1803"/>
  </r>
  <r>
    <s v="CA-2016-130029"/>
    <s v="Craig Molinari"/>
    <s v="CM-12715"/>
    <s v="Craig M"/>
    <x v="649"/>
    <d v="2014-10-15T00:00:00"/>
    <x v="0"/>
    <x v="2"/>
    <s v="United States"/>
    <s v="Huntsville"/>
    <x v="0"/>
    <n v="77340"/>
    <x v="0"/>
    <s v="OFF-BI-10004817"/>
    <x v="0"/>
    <x v="1"/>
    <s v="GBC Personal VeloBind Strips"/>
    <m/>
    <n v="2.3959999999999995"/>
    <n v="5"/>
    <n v="11.979999999999997"/>
    <n v="0.8"/>
    <n v="9.5839999999999979"/>
    <x v="1701"/>
    <x v="1804"/>
  </r>
  <r>
    <s v="CA-2017-106824"/>
    <s v="Craig Molinari"/>
    <s v="CM-12715"/>
    <s v="Craig M"/>
    <x v="650"/>
    <d v="2014-09-30T00:00:00"/>
    <x v="0"/>
    <x v="2"/>
    <s v="United States"/>
    <s v="Philadelphia"/>
    <x v="14"/>
    <n v="19140"/>
    <x v="1"/>
    <s v="OFF-BI-10003274"/>
    <x v="0"/>
    <x v="1"/>
    <s v="Avery Durable Slant Ring Binders, No Labels"/>
    <m/>
    <n v="1.1940000000000002"/>
    <n v="5"/>
    <n v="5.9700000000000006"/>
    <n v="0.7"/>
    <n v="4.1790000000000003"/>
    <x v="960"/>
    <x v="1005"/>
  </r>
  <r>
    <s v="CA-2015-112452"/>
    <s v="Craig Molinari"/>
    <s v="CM-12715"/>
    <s v="Craig M"/>
    <x v="26"/>
    <d v="2014-03-12T00:00:00"/>
    <x v="0"/>
    <x v="2"/>
    <s v="United States"/>
    <s v="Seattle"/>
    <x v="18"/>
    <n v="98103"/>
    <x v="2"/>
    <s v="OFF-ST-10000934"/>
    <x v="0"/>
    <x v="6"/>
    <s v="Contico 72&quot;H Heavy-Duty Storage System"/>
    <m/>
    <n v="40.98"/>
    <n v="5"/>
    <n v="204.89999999999998"/>
    <n v="0"/>
    <n v="0"/>
    <x v="1702"/>
    <x v="47"/>
  </r>
  <r>
    <s v="CA-2015-104941"/>
    <s v="Craig Molinari"/>
    <s v="CM-12715"/>
    <s v="Craig M"/>
    <x v="26"/>
    <d v="2014-03-12T00:00:00"/>
    <x v="0"/>
    <x v="2"/>
    <s v="United States"/>
    <s v="Seattle"/>
    <x v="18"/>
    <n v="98103"/>
    <x v="2"/>
    <s v="OFF-AR-10000390"/>
    <x v="0"/>
    <x v="9"/>
    <s v="Newell Chalk Holder"/>
    <m/>
    <n v="4.13"/>
    <n v="5"/>
    <n v="20.65"/>
    <n v="0"/>
    <n v="0"/>
    <x v="1703"/>
    <x v="1805"/>
  </r>
  <r>
    <s v="CA-2017-126662"/>
    <s v="Craig Molinari"/>
    <s v="CM-12715"/>
    <s v="Craig M"/>
    <x v="649"/>
    <d v="2014-10-15T00:00:00"/>
    <x v="0"/>
    <x v="2"/>
    <s v="United States"/>
    <s v="Huntsville"/>
    <x v="0"/>
    <n v="77340"/>
    <x v="0"/>
    <s v="TEC-PH-10001128"/>
    <x v="2"/>
    <x v="8"/>
    <s v="Motorola Droid Maxx"/>
    <m/>
    <n v="119.99200000000002"/>
    <n v="6"/>
    <n v="719.95200000000011"/>
    <n v="0.2"/>
    <n v="143.99040000000002"/>
    <x v="1704"/>
    <x v="1806"/>
  </r>
  <r>
    <s v="CA-2015-111780"/>
    <s v="Craig Molinari"/>
    <s v="CM-12715"/>
    <s v="Craig M"/>
    <x v="650"/>
    <d v="2014-09-30T00:00:00"/>
    <x v="0"/>
    <x v="2"/>
    <s v="United States"/>
    <s v="Philadelphia"/>
    <x v="14"/>
    <n v="19140"/>
    <x v="1"/>
    <s v="OFF-AP-10001492"/>
    <x v="0"/>
    <x v="3"/>
    <s v="Acco Six-Outlet Power Strip, 4' Cord Length"/>
    <m/>
    <n v="6.8959999999999999"/>
    <n v="6"/>
    <n v="41.375999999999998"/>
    <n v="0.2"/>
    <n v="8.2751999999999999"/>
    <x v="1705"/>
    <x v="1807"/>
  </r>
  <r>
    <s v="CA-2014-124618"/>
    <s v="Craig Molinari"/>
    <s v="CM-12715"/>
    <s v="Craig M"/>
    <x v="26"/>
    <d v="2014-03-12T00:00:00"/>
    <x v="0"/>
    <x v="2"/>
    <s v="United States"/>
    <s v="Seattle"/>
    <x v="18"/>
    <n v="98103"/>
    <x v="2"/>
    <s v="FUR-CH-10002780"/>
    <x v="1"/>
    <x v="11"/>
    <s v="Office Star - Task Chair with Contemporary Loop Arms"/>
    <m/>
    <n v="72.784000000000006"/>
    <n v="6"/>
    <n v="436.70400000000006"/>
    <n v="0.2"/>
    <n v="87.340800000000016"/>
    <x v="1706"/>
    <x v="1808"/>
  </r>
  <r>
    <s v="CA-2014-140473"/>
    <s v="Craig Molinari"/>
    <s v="CM-12715"/>
    <s v="Craig M"/>
    <x v="649"/>
    <d v="2014-10-15T00:00:00"/>
    <x v="0"/>
    <x v="2"/>
    <s v="United States"/>
    <s v="Huntsville"/>
    <x v="0"/>
    <n v="77340"/>
    <x v="0"/>
    <s v="TEC-PH-10004667"/>
    <x v="2"/>
    <x v="8"/>
    <s v="Cisco 8x8 Inc. 6753i IP Business Phone System"/>
    <m/>
    <n v="107.99200000000003"/>
    <n v="7"/>
    <n v="755.94400000000019"/>
    <n v="0.2"/>
    <n v="151.18880000000004"/>
    <x v="1707"/>
    <x v="1809"/>
  </r>
  <r>
    <s v="CA-2016-162390"/>
    <s v="CorEasty-Lock"/>
    <s v="Co-12640"/>
    <s v="Corey-L"/>
    <x v="652"/>
    <d v="2014-06-27T00:00:00"/>
    <x v="0"/>
    <x v="0"/>
    <s v="United States"/>
    <s v="Lawton"/>
    <x v="17"/>
    <n v="73505"/>
    <x v="0"/>
    <s v="OFF-AR-10003469"/>
    <x v="0"/>
    <x v="9"/>
    <s v="Nontoxic Chalk"/>
    <m/>
    <n v="1.76"/>
    <n v="2"/>
    <n v="3.52"/>
    <n v="0"/>
    <n v="0"/>
    <x v="569"/>
    <x v="585"/>
  </r>
  <r>
    <s v="CA-2016-164924"/>
    <s v="CorEasty-Lock"/>
    <s v="Co-12640"/>
    <s v="Corey-L"/>
    <x v="653"/>
    <d v="2016-07-03T00:00:00"/>
    <x v="2"/>
    <x v="0"/>
    <s v="United States"/>
    <s v="Florence"/>
    <x v="37"/>
    <n v="29501"/>
    <x v="3"/>
    <s v="OFF-ST-10000563"/>
    <x v="0"/>
    <x v="6"/>
    <s v="Fellowes Bankers Box Stor/Drawer Steel Plus"/>
    <m/>
    <n v="31.98"/>
    <n v="6"/>
    <n v="191.88"/>
    <n v="0"/>
    <n v="0"/>
    <x v="1708"/>
    <x v="1810"/>
  </r>
  <r>
    <s v="CA-2014-162775"/>
    <s v="CorEasty-Lock"/>
    <s v="Co-12640"/>
    <s v="Corey-L"/>
    <x v="171"/>
    <d v="2014-12-06T00:00:00"/>
    <x v="0"/>
    <x v="0"/>
    <s v="United States"/>
    <s v="Philadelphia"/>
    <x v="14"/>
    <n v="19143"/>
    <x v="1"/>
    <s v="OFF-LA-10000452"/>
    <x v="0"/>
    <x v="14"/>
    <s v="Avery 488"/>
    <m/>
    <n v="2.52"/>
    <n v="2"/>
    <n v="5.04"/>
    <n v="0.2"/>
    <n v="1.008"/>
    <x v="591"/>
    <x v="608"/>
  </r>
  <r>
    <s v="CA-2015-105970"/>
    <s v="CorEasty-Lock"/>
    <s v="Co-12640"/>
    <s v="Corey-L"/>
    <x v="383"/>
    <d v="2015-08-06T00:00:00"/>
    <x v="0"/>
    <x v="0"/>
    <s v="United States"/>
    <s v="Seattle"/>
    <x v="18"/>
    <n v="98105"/>
    <x v="2"/>
    <s v="OFF-BI-10002003"/>
    <x v="0"/>
    <x v="1"/>
    <s v="Ibico Presentation Index for Binding Systems"/>
    <m/>
    <n v="3.1840000000000002"/>
    <n v="2"/>
    <n v="6.3680000000000003"/>
    <n v="0.2"/>
    <n v="1.2736000000000001"/>
    <x v="402"/>
    <x v="666"/>
  </r>
  <r>
    <s v="CA-2015-154746"/>
    <s v="CorEasty-Lock"/>
    <s v="Co-12640"/>
    <s v="Corey-L"/>
    <x v="383"/>
    <d v="2015-08-06T00:00:00"/>
    <x v="0"/>
    <x v="0"/>
    <s v="United States"/>
    <s v="Seattle"/>
    <x v="18"/>
    <n v="98105"/>
    <x v="2"/>
    <s v="TEC-MA-10001972"/>
    <x v="2"/>
    <x v="15"/>
    <s v="Okidata C331dn Printer"/>
    <m/>
    <n v="279.2"/>
    <n v="2"/>
    <n v="558.4"/>
    <n v="0.2"/>
    <n v="111.68"/>
    <x v="1618"/>
    <x v="1717"/>
  </r>
  <r>
    <s v="CA-2016-125661"/>
    <s v="CorEasty-Lock"/>
    <s v="Co-12640"/>
    <s v="Corey-L"/>
    <x v="302"/>
    <d v="2014-12-31T00:00:00"/>
    <x v="0"/>
    <x v="0"/>
    <s v="United States"/>
    <s v="Skokie"/>
    <x v="22"/>
    <n v="60076"/>
    <x v="0"/>
    <s v="OFF-ST-10002562"/>
    <x v="0"/>
    <x v="6"/>
    <s v="Staple magnet"/>
    <m/>
    <n v="7.5040000000000013"/>
    <n v="4"/>
    <n v="30.016000000000005"/>
    <n v="0.2"/>
    <n v="6.0032000000000014"/>
    <x v="1709"/>
    <x v="1811"/>
  </r>
  <r>
    <s v="CA-2017-109211"/>
    <s v="CorEasty-Lock"/>
    <s v="Co-12640"/>
    <s v="Corey-L"/>
    <x v="652"/>
    <d v="2014-06-27T00:00:00"/>
    <x v="0"/>
    <x v="0"/>
    <s v="United States"/>
    <s v="Lawton"/>
    <x v="17"/>
    <n v="73505"/>
    <x v="0"/>
    <s v="OFF-AP-10001005"/>
    <x v="0"/>
    <x v="3"/>
    <s v="Honeywell Quietcare HEPA Air Cleaner"/>
    <m/>
    <n v="78.650000000000006"/>
    <n v="6"/>
    <n v="471.90000000000003"/>
    <n v="0"/>
    <n v="0"/>
    <x v="1710"/>
    <x v="1812"/>
  </r>
  <r>
    <s v="CA-2017-167899"/>
    <s v="CorEasty-Lock"/>
    <s v="Co-12640"/>
    <s v="Corey-L"/>
    <x v="302"/>
    <d v="2014-12-31T00:00:00"/>
    <x v="0"/>
    <x v="0"/>
    <s v="United States"/>
    <s v="Skokie"/>
    <x v="22"/>
    <n v="60076"/>
    <x v="0"/>
    <s v="FUR-FU-10001473"/>
    <x v="1"/>
    <x v="2"/>
    <s v="DAX Wood Document Frame"/>
    <m/>
    <n v="5.4920000000000009"/>
    <n v="6"/>
    <n v="32.952000000000005"/>
    <n v="0.6"/>
    <n v="19.771200000000004"/>
    <x v="1711"/>
    <x v="1813"/>
  </r>
  <r>
    <s v="CA-2017-137463"/>
    <s v="Californiathy PrEastscott"/>
    <s v="CP-12085"/>
    <s v="Cathy P"/>
    <x v="478"/>
    <d v="2015-03-27T00:00:00"/>
    <x v="2"/>
    <x v="2"/>
    <s v="United States"/>
    <s v="Covington"/>
    <x v="18"/>
    <n v="98042"/>
    <x v="2"/>
    <s v="FUR-FU-10003832"/>
    <x v="1"/>
    <x v="2"/>
    <s v="Eldon Expressions Punched Metal &amp; Wood Desk Accessories, Black &amp; Cherry"/>
    <m/>
    <n v="9.3800000000000008"/>
    <n v="5"/>
    <n v="46.900000000000006"/>
    <n v="0"/>
    <n v="0"/>
    <x v="1712"/>
    <x v="1814"/>
  </r>
  <r>
    <s v="CA-2017-152975"/>
    <s v="Californiathy PrEastscott"/>
    <s v="CP-12085"/>
    <s v="Cathy P"/>
    <x v="643"/>
    <d v="2016-05-29T00:00:00"/>
    <x v="2"/>
    <x v="2"/>
    <s v="United States"/>
    <s v="Delray Beach"/>
    <x v="27"/>
    <n v="33445"/>
    <x v="3"/>
    <s v="OFF-ST-10000532"/>
    <x v="0"/>
    <x v="6"/>
    <s v="Advantus Rolling Drawer Organizers"/>
    <m/>
    <n v="30.784000000000002"/>
    <n v="6"/>
    <n v="184.70400000000001"/>
    <n v="0.2"/>
    <n v="36.940800000000003"/>
    <x v="1713"/>
    <x v="1815"/>
  </r>
  <r>
    <s v="CA-2017-122105"/>
    <s v="Californiathy PrEastscott"/>
    <s v="CP-12085"/>
    <s v="Cathy P"/>
    <x v="643"/>
    <d v="2016-05-29T00:00:00"/>
    <x v="2"/>
    <x v="2"/>
    <s v="United States"/>
    <s v="Delray Beach"/>
    <x v="27"/>
    <n v="33445"/>
    <x v="3"/>
    <s v="TEC-AC-10001267"/>
    <x v="2"/>
    <x v="7"/>
    <s v="Imation 32GB Pocket Pro USB 3.0 Flash Drive - 32 GB - Black - 1 P ..."/>
    <m/>
    <n v="23.96"/>
    <n v="2"/>
    <n v="47.92"/>
    <n v="0.2"/>
    <n v="9.5840000000000014"/>
    <x v="1714"/>
    <x v="1816"/>
  </r>
  <r>
    <s v="CA-2017-135279"/>
    <s v="Californiathy PrEastscott"/>
    <s v="CP-12085"/>
    <s v="Cathy P"/>
    <x v="654"/>
    <d v="2014-12-08T00:00:00"/>
    <x v="0"/>
    <x v="2"/>
    <s v="United States"/>
    <s v="New York City"/>
    <x v="2"/>
    <n v="10024"/>
    <x v="1"/>
    <s v="TEC-PH-10000673"/>
    <x v="2"/>
    <x v="8"/>
    <s v="Plantronics Voyager Pro HD - Bluetooth Headset"/>
    <m/>
    <n v="64.989999999999995"/>
    <n v="2"/>
    <n v="129.97999999999999"/>
    <n v="0"/>
    <n v="0"/>
    <x v="1715"/>
    <x v="1817"/>
  </r>
  <r>
    <s v="CA-2017-164917"/>
    <s v="Californiathy PrEastscott"/>
    <s v="CP-12085"/>
    <s v="Cathy P"/>
    <x v="622"/>
    <d v="2017-10-11T00:00:00"/>
    <x v="1"/>
    <x v="2"/>
    <s v="United States"/>
    <s v="Lakewood"/>
    <x v="24"/>
    <n v="44107"/>
    <x v="1"/>
    <s v="FUR-FU-10003577"/>
    <x v="1"/>
    <x v="2"/>
    <s v="Nu-Dell Leatherette Frames"/>
    <m/>
    <n v="11.472000000000001"/>
    <n v="4"/>
    <n v="45.888000000000005"/>
    <n v="0.2"/>
    <n v="9.1776000000000018"/>
    <x v="1716"/>
    <x v="1818"/>
  </r>
  <r>
    <s v="CA-2017-163125"/>
    <s v="Californiathy PrEastscott"/>
    <s v="CP-12085"/>
    <s v="Cathy P"/>
    <x v="299"/>
    <d v="2015-09-08T00:00:00"/>
    <x v="0"/>
    <x v="2"/>
    <s v="United States"/>
    <s v="Tucson"/>
    <x v="5"/>
    <n v="85705"/>
    <x v="2"/>
    <s v="FUR-FU-10002937"/>
    <x v="1"/>
    <x v="2"/>
    <s v="GE 48&quot; Fluorescent Tube, Cool White Energy Saver, 34 Watts, 30/Box"/>
    <m/>
    <n v="79.384000000000015"/>
    <n v="3"/>
    <n v="238.15200000000004"/>
    <n v="0.2"/>
    <n v="47.630400000000009"/>
    <x v="1717"/>
    <x v="1819"/>
  </r>
  <r>
    <s v="CA-2016-162355"/>
    <s v="Californiathy PrEastscott"/>
    <s v="CP-12085"/>
    <s v="Cathy P"/>
    <x v="655"/>
    <d v="2016-04-01T00:00:00"/>
    <x v="1"/>
    <x v="2"/>
    <s v="United States"/>
    <s v="Norwich"/>
    <x v="13"/>
    <n v="6360"/>
    <x v="1"/>
    <s v="OFF-PA-10004156"/>
    <x v="0"/>
    <x v="4"/>
    <s v="Xerox 188"/>
    <m/>
    <n v="11.34"/>
    <n v="1"/>
    <n v="11.34"/>
    <n v="0"/>
    <n v="0"/>
    <x v="441"/>
    <x v="1820"/>
  </r>
  <r>
    <s v="CA-2014-156244"/>
    <s v="Californiathy PrEastscott"/>
    <s v="CP-12085"/>
    <s v="Cathy P"/>
    <x v="656"/>
    <d v="2017-09-01T00:00:00"/>
    <x v="1"/>
    <x v="2"/>
    <s v="United States"/>
    <s v="Quincy"/>
    <x v="22"/>
    <n v="62301"/>
    <x v="0"/>
    <s v="OFF-ST-10004507"/>
    <x v="0"/>
    <x v="6"/>
    <s v="Advantus Rolling Storage Box"/>
    <m/>
    <n v="13.719999999999999"/>
    <n v="2"/>
    <n v="27.439999999999998"/>
    <n v="0.2"/>
    <n v="5.4879999999999995"/>
    <x v="120"/>
    <x v="123"/>
  </r>
  <r>
    <s v="CA-2016-109869"/>
    <s v="Californiathy PrEastscott"/>
    <s v="CP-12085"/>
    <s v="Cathy P"/>
    <x v="656"/>
    <d v="2017-09-01T00:00:00"/>
    <x v="1"/>
    <x v="2"/>
    <s v="United States"/>
    <s v="Quincy"/>
    <x v="22"/>
    <n v="62301"/>
    <x v="0"/>
    <s v="OFF-LA-10004544"/>
    <x v="0"/>
    <x v="14"/>
    <s v="Avery 505"/>
    <m/>
    <n v="11.840000000000002"/>
    <n v="4"/>
    <n v="47.360000000000007"/>
    <n v="0.2"/>
    <n v="9.4720000000000013"/>
    <x v="1718"/>
    <x v="1821"/>
  </r>
  <r>
    <s v="US-2015-157154"/>
    <s v="Californiathy PrEastscott"/>
    <s v="CP-12085"/>
    <s v="Cathy P"/>
    <x v="656"/>
    <d v="2017-09-01T00:00:00"/>
    <x v="1"/>
    <x v="2"/>
    <s v="United States"/>
    <s v="Quincy"/>
    <x v="22"/>
    <n v="62301"/>
    <x v="0"/>
    <s v="OFF-BI-10002012"/>
    <x v="0"/>
    <x v="1"/>
    <s v="Wilson Jones Easy Flow II Sheet Lifters"/>
    <m/>
    <n v="0.35999999999999993"/>
    <n v="9"/>
    <n v="3.2399999999999993"/>
    <n v="0.8"/>
    <n v="2.5919999999999996"/>
    <x v="1719"/>
    <x v="1822"/>
  </r>
  <r>
    <s v="CA-2017-157987"/>
    <s v="Californiathy PrEastscott"/>
    <s v="CP-12085"/>
    <s v="Cathy P"/>
    <x v="657"/>
    <d v="2017-01-18T00:00:00"/>
    <x v="2"/>
    <x v="2"/>
    <s v="United States"/>
    <s v="Springfield"/>
    <x v="10"/>
    <n v="65807"/>
    <x v="0"/>
    <s v="FUR-BO-10001608"/>
    <x v="1"/>
    <x v="12"/>
    <s v="Hon Metal Bookcases, Black"/>
    <m/>
    <n v="70.98"/>
    <n v="3"/>
    <n v="212.94"/>
    <n v="0"/>
    <n v="0"/>
    <x v="725"/>
    <x v="1823"/>
  </r>
  <r>
    <s v="CA-2017-142090"/>
    <s v="Californiathy PrEastscott"/>
    <s v="CP-12085"/>
    <s v="Cathy P"/>
    <x v="657"/>
    <d v="2017-01-18T00:00:00"/>
    <x v="2"/>
    <x v="2"/>
    <s v="United States"/>
    <s v="Springfield"/>
    <x v="10"/>
    <n v="65807"/>
    <x v="0"/>
    <s v="OFF-AR-10004010"/>
    <x v="0"/>
    <x v="9"/>
    <s v="Hunt Boston Vacuum Mount KS Pencil Sharpener"/>
    <m/>
    <n v="34.99"/>
    <n v="6"/>
    <n v="209.94"/>
    <n v="0"/>
    <n v="0"/>
    <x v="1720"/>
    <x v="1824"/>
  </r>
  <r>
    <s v="CA-2014-137274"/>
    <s v="Californiathy PrEastscott"/>
    <s v="CP-12085"/>
    <s v="Cathy P"/>
    <x v="657"/>
    <d v="2017-01-18T00:00:00"/>
    <x v="2"/>
    <x v="2"/>
    <s v="United States"/>
    <s v="Springfield"/>
    <x v="10"/>
    <n v="65807"/>
    <x v="0"/>
    <s v="OFF-SU-10002881"/>
    <x v="0"/>
    <x v="5"/>
    <s v="Martin Yale Chadless Opener Electric Letter Opener"/>
    <m/>
    <n v="832.80999999999983"/>
    <n v="5"/>
    <n v="4164.0499999999993"/>
    <n v="0"/>
    <n v="0"/>
    <x v="1721"/>
    <x v="1825"/>
  </r>
  <r>
    <s v="CA-2017-102204"/>
    <s v="Californiathy PrEastscott"/>
    <s v="CP-12085"/>
    <s v="Cathy P"/>
    <x v="657"/>
    <d v="2017-01-18T00:00:00"/>
    <x v="2"/>
    <x v="2"/>
    <s v="United States"/>
    <s v="Springfield"/>
    <x v="10"/>
    <n v="65807"/>
    <x v="0"/>
    <s v="OFF-PA-10004983"/>
    <x v="0"/>
    <x v="4"/>
    <s v="Xerox 23"/>
    <m/>
    <n v="6.4800000000000013"/>
    <n v="5"/>
    <n v="32.400000000000006"/>
    <n v="0"/>
    <n v="0"/>
    <x v="433"/>
    <x v="446"/>
  </r>
  <r>
    <s v="CA-2015-164301"/>
    <s v="ChristinEast Phan"/>
    <s v="CP-12340"/>
    <s v="Christi"/>
    <x v="99"/>
    <d v="2017-04-30T00:00:00"/>
    <x v="0"/>
    <x v="2"/>
    <s v="United States"/>
    <s v="Jacksonville"/>
    <x v="27"/>
    <n v="32216"/>
    <x v="3"/>
    <s v="OFF-ST-10001370"/>
    <x v="0"/>
    <x v="6"/>
    <s v="Sensible Storage WireTech Storage Systems"/>
    <m/>
    <n v="56.784000000000006"/>
    <n v="2"/>
    <n v="113.56800000000001"/>
    <n v="0.2"/>
    <n v="22.713600000000003"/>
    <x v="1722"/>
    <x v="1826"/>
  </r>
  <r>
    <s v="US-2017-100930"/>
    <s v="ChristinEast Phan"/>
    <s v="CP-12340"/>
    <s v="Christi"/>
    <x v="658"/>
    <d v="2016-06-22T00:00:00"/>
    <x v="0"/>
    <x v="2"/>
    <s v="United States"/>
    <s v="Waterbury"/>
    <x v="13"/>
    <n v="6708"/>
    <x v="1"/>
    <s v="OFF-BI-10002003"/>
    <x v="0"/>
    <x v="1"/>
    <s v="Ibico Presentation Index for Binding Systems"/>
    <m/>
    <n v="3.98"/>
    <n v="2"/>
    <n v="7.96"/>
    <n v="0"/>
    <n v="0"/>
    <x v="1101"/>
    <x v="1156"/>
  </r>
  <r>
    <s v="CA-2017-113670"/>
    <s v="ChristinEast Phan"/>
    <s v="CP-12340"/>
    <s v="Christi"/>
    <x v="659"/>
    <d v="2016-06-06T00:00:00"/>
    <x v="2"/>
    <x v="2"/>
    <s v="United States"/>
    <s v="Los Angeles"/>
    <x v="3"/>
    <n v="90049"/>
    <x v="2"/>
    <s v="FUR-TA-10001676"/>
    <x v="1"/>
    <x v="10"/>
    <s v="Hon 61000 Series Interactive Training Tables"/>
    <m/>
    <n v="35.544000000000004"/>
    <n v="2"/>
    <n v="71.088000000000008"/>
    <n v="0.2"/>
    <n v="14.217600000000003"/>
    <x v="372"/>
    <x v="383"/>
  </r>
  <r>
    <s v="CA-2014-134572"/>
    <s v="ChristinEast Phan"/>
    <s v="CP-12340"/>
    <s v="Christi"/>
    <x v="315"/>
    <d v="2014-03-21T00:00:00"/>
    <x v="0"/>
    <x v="2"/>
    <s v="United States"/>
    <s v="New York City"/>
    <x v="2"/>
    <n v="10024"/>
    <x v="1"/>
    <s v="FUR-TA-10004175"/>
    <x v="1"/>
    <x v="10"/>
    <s v="Hon 30&quot; x 60&quot; Table with Locking Drawer"/>
    <m/>
    <n v="204.636"/>
    <n v="3"/>
    <n v="613.90800000000002"/>
    <n v="0.4"/>
    <n v="245.56320000000002"/>
    <x v="1723"/>
    <x v="1827"/>
  </r>
  <r>
    <s v="CA-2015-137113"/>
    <s v="ChristinEast Phan"/>
    <s v="CP-12340"/>
    <s v="Christi"/>
    <x v="319"/>
    <d v="2017-07-28T00:00:00"/>
    <x v="0"/>
    <x v="2"/>
    <s v="United States"/>
    <s v="New York City"/>
    <x v="2"/>
    <n v="10009"/>
    <x v="1"/>
    <s v="OFF-BI-10000848"/>
    <x v="0"/>
    <x v="1"/>
    <s v="Angle-D Ring Binders"/>
    <m/>
    <n v="4.3760000000000003"/>
    <n v="3"/>
    <n v="13.128"/>
    <n v="0.2"/>
    <n v="2.6256000000000004"/>
    <x v="1317"/>
    <x v="1828"/>
  </r>
  <r>
    <s v="CA-2017-161480"/>
    <s v="ChristinEast Phan"/>
    <s v="CP-12340"/>
    <s v="Christi"/>
    <x v="380"/>
    <d v="2016-10-18T00:00:00"/>
    <x v="0"/>
    <x v="2"/>
    <s v="United States"/>
    <s v="Seattle"/>
    <x v="18"/>
    <n v="98115"/>
    <x v="2"/>
    <s v="TEC-AC-10000865"/>
    <x v="2"/>
    <x v="7"/>
    <s v="WD My Passport Ultra 500GB Portable External Hard Drive"/>
    <m/>
    <n v="59"/>
    <n v="3"/>
    <n v="177"/>
    <n v="0"/>
    <n v="0"/>
    <x v="1724"/>
    <x v="1829"/>
  </r>
  <r>
    <s v="US-2016-108504"/>
    <s v="ChristinEast Phan"/>
    <s v="CP-12340"/>
    <s v="Christi"/>
    <x v="658"/>
    <d v="2016-06-22T00:00:00"/>
    <x v="0"/>
    <x v="2"/>
    <s v="United States"/>
    <s v="Waterbury"/>
    <x v="13"/>
    <n v="6708"/>
    <x v="1"/>
    <s v="OFF-AR-10003829"/>
    <x v="0"/>
    <x v="9"/>
    <s v="Newell 35"/>
    <m/>
    <n v="3.28"/>
    <n v="3"/>
    <n v="9.84"/>
    <n v="0"/>
    <n v="0"/>
    <x v="1362"/>
    <x v="1830"/>
  </r>
  <r>
    <s v="CA-2017-124086"/>
    <s v="ChristinEast Phan"/>
    <s v="CP-12340"/>
    <s v="Christi"/>
    <x v="658"/>
    <d v="2016-06-22T00:00:00"/>
    <x v="0"/>
    <x v="2"/>
    <s v="United States"/>
    <s v="Waterbury"/>
    <x v="13"/>
    <n v="6708"/>
    <x v="1"/>
    <s v="TEC-PH-10004539"/>
    <x v="2"/>
    <x v="8"/>
    <s v="Wireless Extenders zBoost YX545 SOHO Signal Booster"/>
    <m/>
    <n v="188.99"/>
    <n v="3"/>
    <n v="566.97"/>
    <n v="0"/>
    <n v="0"/>
    <x v="1725"/>
    <x v="1831"/>
  </r>
  <r>
    <s v="CA-2017-122994"/>
    <s v="ChristinEast Phan"/>
    <s v="CP-12340"/>
    <s v="Christi"/>
    <x v="315"/>
    <d v="2014-03-21T00:00:00"/>
    <x v="0"/>
    <x v="2"/>
    <s v="United States"/>
    <s v="New York City"/>
    <x v="2"/>
    <n v="10024"/>
    <x v="1"/>
    <s v="FUR-TA-10001950"/>
    <x v="1"/>
    <x v="10"/>
    <s v="Balt Solid Wood Round Tables"/>
    <m/>
    <n v="267.89400000000001"/>
    <n v="4"/>
    <n v="1071.576"/>
    <n v="0.4"/>
    <n v="428.63040000000001"/>
    <x v="1726"/>
    <x v="1832"/>
  </r>
  <r>
    <s v="CA-2017-112753"/>
    <s v="ChristinEast Phan"/>
    <s v="CP-12340"/>
    <s v="Christi"/>
    <x v="315"/>
    <d v="2014-03-21T00:00:00"/>
    <x v="0"/>
    <x v="2"/>
    <s v="United States"/>
    <s v="New York City"/>
    <x v="2"/>
    <n v="10024"/>
    <x v="1"/>
    <s v="OFF-PA-10000919"/>
    <x v="0"/>
    <x v="4"/>
    <s v="Xerox 1918"/>
    <m/>
    <n v="38.76"/>
    <n v="4"/>
    <n v="155.04"/>
    <n v="0"/>
    <n v="0"/>
    <x v="1727"/>
    <x v="1833"/>
  </r>
  <r>
    <s v="CA-2016-127236"/>
    <s v="ChristinEast Phan"/>
    <s v="CP-12340"/>
    <s v="Christi"/>
    <x v="35"/>
    <d v="2015-11-11T00:00:00"/>
    <x v="0"/>
    <x v="2"/>
    <s v="United States"/>
    <s v="Miami"/>
    <x v="27"/>
    <n v="33142"/>
    <x v="3"/>
    <s v="OFF-BI-10001359"/>
    <x v="0"/>
    <x v="1"/>
    <s v="GBC DocuBind TL300 Electric Binding System"/>
    <m/>
    <n v="269.09700000000004"/>
    <n v="5"/>
    <n v="1345.4850000000001"/>
    <n v="0.7"/>
    <n v="941.83950000000004"/>
    <x v="1728"/>
    <x v="1834"/>
  </r>
  <r>
    <s v="CA-2015-100146"/>
    <s v="ChristinEast Phan"/>
    <s v="CP-12340"/>
    <s v="Christi"/>
    <x v="315"/>
    <d v="2014-03-21T00:00:00"/>
    <x v="0"/>
    <x v="2"/>
    <s v="United States"/>
    <s v="New York City"/>
    <x v="2"/>
    <n v="10024"/>
    <x v="1"/>
    <s v="FUR-TA-10003473"/>
    <x v="1"/>
    <x v="10"/>
    <s v="Bretford Rectangular Conference Table Tops"/>
    <m/>
    <n v="225.67800000000003"/>
    <n v="7"/>
    <n v="1579.7460000000001"/>
    <n v="0.4"/>
    <n v="631.89840000000004"/>
    <x v="1729"/>
    <x v="1835"/>
  </r>
  <r>
    <s v="CA-2014-119144"/>
    <s v="ChristinEast Phan"/>
    <s v="CP-12340"/>
    <s v="Christi"/>
    <x v="315"/>
    <d v="2014-03-21T00:00:00"/>
    <x v="0"/>
    <x v="2"/>
    <s v="United States"/>
    <s v="New York City"/>
    <x v="2"/>
    <n v="10024"/>
    <x v="1"/>
    <s v="OFF-PA-10002960"/>
    <x v="0"/>
    <x v="4"/>
    <s v="Xerox 1926"/>
    <m/>
    <n v="4.9799999999999995"/>
    <n v="7"/>
    <n v="34.86"/>
    <n v="0"/>
    <n v="0"/>
    <x v="1730"/>
    <x v="1836"/>
  </r>
  <r>
    <s v="CA-2017-135377"/>
    <s v="ChristinEast Phan"/>
    <s v="CP-12340"/>
    <s v="Christi"/>
    <x v="35"/>
    <d v="2015-11-11T00:00:00"/>
    <x v="0"/>
    <x v="2"/>
    <s v="United States"/>
    <s v="Miami"/>
    <x v="27"/>
    <n v="33142"/>
    <x v="3"/>
    <s v="OFF-BI-10003305"/>
    <x v="0"/>
    <x v="1"/>
    <s v="Avery Hanging File Binders"/>
    <m/>
    <n v="1.7940000000000005"/>
    <n v="9"/>
    <n v="16.146000000000004"/>
    <n v="0.7"/>
    <n v="11.302200000000003"/>
    <x v="1731"/>
    <x v="1837"/>
  </r>
  <r>
    <s v="US-2016-161396"/>
    <s v="ChristinEast Phan"/>
    <s v="CP-12340"/>
    <s v="Christi"/>
    <x v="291"/>
    <d v="2016-05-23T00:00:00"/>
    <x v="1"/>
    <x v="2"/>
    <s v="United States"/>
    <s v="Warwick"/>
    <x v="8"/>
    <n v="2886"/>
    <x v="1"/>
    <s v="OFF-PA-10000565"/>
    <x v="0"/>
    <x v="4"/>
    <s v="Easy-staple paper"/>
    <m/>
    <n v="55.98"/>
    <n v="2"/>
    <n v="111.96"/>
    <n v="0"/>
    <n v="0"/>
    <x v="1643"/>
    <x v="1838"/>
  </r>
  <r>
    <s v="CA-2017-112529"/>
    <s v="Clay RozEastndal"/>
    <s v="CR-12580"/>
    <s v="Clay Ro"/>
    <x v="660"/>
    <d v="2016-04-23T00:00:00"/>
    <x v="0"/>
    <x v="1"/>
    <s v="United States"/>
    <s v="Elmhurst"/>
    <x v="22"/>
    <n v="60126"/>
    <x v="0"/>
    <s v="OFF-PA-10001560"/>
    <x v="0"/>
    <x v="4"/>
    <s v="Adams Telephone Message Books, 5 1/4” x 11”"/>
    <m/>
    <n v="4.8320000000000007"/>
    <n v="2"/>
    <n v="9.6640000000000015"/>
    <n v="0.2"/>
    <n v="1.9328000000000003"/>
    <x v="1732"/>
    <x v="1839"/>
  </r>
  <r>
    <s v="CA-2016-131296"/>
    <s v="Clay RozEastndal"/>
    <s v="CR-12580"/>
    <s v="Clay Ro"/>
    <x v="75"/>
    <d v="2016-11-28T00:00:00"/>
    <x v="0"/>
    <x v="1"/>
    <s v="United States"/>
    <s v="Bellevue"/>
    <x v="18"/>
    <n v="98006"/>
    <x v="2"/>
    <s v="OFF-SU-10004782"/>
    <x v="0"/>
    <x v="5"/>
    <s v="Elite 5&quot; Scissors"/>
    <m/>
    <n v="8.4499999999999993"/>
    <n v="3"/>
    <n v="25.349999999999998"/>
    <n v="0"/>
    <n v="0"/>
    <x v="1733"/>
    <x v="1840"/>
  </r>
  <r>
    <s v="CA-2015-141593"/>
    <s v="Clay RozEastndal"/>
    <s v="CR-12580"/>
    <s v="Clay Ro"/>
    <x v="660"/>
    <d v="2016-04-23T00:00:00"/>
    <x v="0"/>
    <x v="1"/>
    <s v="United States"/>
    <s v="Elmhurst"/>
    <x v="22"/>
    <n v="60126"/>
    <x v="0"/>
    <s v="OFF-ST-10003656"/>
    <x v="0"/>
    <x v="6"/>
    <s v="Safco Industrial Wire Shelving"/>
    <m/>
    <n v="76.792000000000002"/>
    <n v="3"/>
    <n v="230.376"/>
    <n v="0.2"/>
    <n v="46.075200000000002"/>
    <x v="1734"/>
    <x v="1841"/>
  </r>
  <r>
    <s v="CA-2017-140326"/>
    <s v="Clay RozEastndal"/>
    <s v="CR-12580"/>
    <s v="Clay Ro"/>
    <x v="636"/>
    <d v="2016-09-28T00:00:00"/>
    <x v="2"/>
    <x v="1"/>
    <s v="United States"/>
    <s v="New York City"/>
    <x v="2"/>
    <n v="10009"/>
    <x v="1"/>
    <s v="OFF-BI-10004187"/>
    <x v="0"/>
    <x v="1"/>
    <s v="3-ring staple pack"/>
    <m/>
    <n v="1.504"/>
    <n v="7"/>
    <n v="10.528"/>
    <n v="0.2"/>
    <n v="2.1056000000000004"/>
    <x v="1735"/>
    <x v="1842"/>
  </r>
  <r>
    <s v="CA-2017-119578"/>
    <s v="Clay RozEastndal"/>
    <s v="CR-12580"/>
    <s v="Clay Ro"/>
    <x v="409"/>
    <d v="2017-11-05T00:00:00"/>
    <x v="1"/>
    <x v="1"/>
    <s v="United States"/>
    <s v="San Diego"/>
    <x v="3"/>
    <n v="92037"/>
    <x v="2"/>
    <s v="FUR-TA-10001095"/>
    <x v="1"/>
    <x v="10"/>
    <s v="Chromcraft Round Conference Tables"/>
    <m/>
    <n v="139.43199999999999"/>
    <n v="12"/>
    <n v="1673.1839999999997"/>
    <n v="0.2"/>
    <n v="334.63679999999999"/>
    <x v="1736"/>
    <x v="1843"/>
  </r>
  <r>
    <s v="CA-2015-133445"/>
    <s v="Clay RozEastndal"/>
    <s v="CR-12580"/>
    <s v="Clay Ro"/>
    <x v="409"/>
    <d v="2017-11-05T00:00:00"/>
    <x v="1"/>
    <x v="1"/>
    <s v="United States"/>
    <s v="San Diego"/>
    <x v="3"/>
    <n v="92037"/>
    <x v="2"/>
    <s v="TEC-AC-10004469"/>
    <x v="2"/>
    <x v="7"/>
    <s v="Microsoft Sculpt Comfort Mouse"/>
    <m/>
    <n v="39.950000000000003"/>
    <n v="5"/>
    <n v="199.75"/>
    <n v="0"/>
    <n v="0"/>
    <x v="1737"/>
    <x v="1844"/>
  </r>
  <r>
    <s v="CA-2017-104885"/>
    <s v="CorEasty RopEastr"/>
    <s v="CR-12625"/>
    <s v="Corey R"/>
    <x v="330"/>
    <d v="2016-09-18T00:00:00"/>
    <x v="1"/>
    <x v="1"/>
    <s v="United States"/>
    <s v="Columbus"/>
    <x v="4"/>
    <n v="31907"/>
    <x v="3"/>
    <s v="FUR-CH-10001146"/>
    <x v="1"/>
    <x v="11"/>
    <s v="Global Value Mid-Back Manager's Chair, Gray"/>
    <m/>
    <n v="60.89"/>
    <n v="2"/>
    <n v="121.78"/>
    <n v="0"/>
    <n v="0"/>
    <x v="1738"/>
    <x v="1845"/>
  </r>
  <r>
    <s v="CA-2017-116680"/>
    <s v="CorEasty RopEastr"/>
    <s v="CR-12625"/>
    <s v="Corey R"/>
    <x v="238"/>
    <d v="2014-08-28T00:00:00"/>
    <x v="2"/>
    <x v="1"/>
    <s v="United States"/>
    <s v="Grand Rapids"/>
    <x v="11"/>
    <n v="49505"/>
    <x v="0"/>
    <s v="OFF-PA-10001934"/>
    <x v="0"/>
    <x v="4"/>
    <s v="Xerox 1993"/>
    <m/>
    <n v="6.48"/>
    <n v="3"/>
    <n v="19.440000000000001"/>
    <n v="0"/>
    <n v="0"/>
    <x v="124"/>
    <x v="1846"/>
  </r>
  <r>
    <s v="CA-2016-128223"/>
    <s v="CorEasty RopEastr"/>
    <s v="CR-12625"/>
    <s v="Corey R"/>
    <x v="661"/>
    <d v="2014-06-06T00:00:00"/>
    <x v="0"/>
    <x v="1"/>
    <s v="United States"/>
    <s v="Lakewood"/>
    <x v="30"/>
    <n v="8701"/>
    <x v="1"/>
    <s v="OFF-BI-10001072"/>
    <x v="0"/>
    <x v="1"/>
    <s v="GBC Clear Cover, 8-1/2 x 11, unpunched, 25 covers per pack"/>
    <m/>
    <n v="15.160000000000002"/>
    <n v="3"/>
    <n v="45.480000000000004"/>
    <n v="0"/>
    <n v="0"/>
    <x v="1739"/>
    <x v="1847"/>
  </r>
  <r>
    <s v="CA-2016-154662"/>
    <s v="CorEasty RopEastr"/>
    <s v="CR-12625"/>
    <s v="Corey R"/>
    <x v="661"/>
    <d v="2014-06-06T00:00:00"/>
    <x v="0"/>
    <x v="1"/>
    <s v="United States"/>
    <s v="Lakewood"/>
    <x v="30"/>
    <n v="8701"/>
    <x v="1"/>
    <s v="OFF-AR-10002135"/>
    <x v="0"/>
    <x v="9"/>
    <s v="Boston Heavy-Duty Trimline Electric Pencil Sharpeners"/>
    <m/>
    <n v="48.20000000000001"/>
    <n v="6"/>
    <n v="289.20000000000005"/>
    <n v="0"/>
    <n v="0"/>
    <x v="1740"/>
    <x v="1848"/>
  </r>
  <r>
    <s v="CA-2017-121293"/>
    <s v="Craig REastitEastr"/>
    <s v="CR-12730"/>
    <s v="Craig R"/>
    <x v="662"/>
    <d v="2014-08-25T00:00:00"/>
    <x v="2"/>
    <x v="0"/>
    <s v="United States"/>
    <s v="Chicago"/>
    <x v="22"/>
    <n v="60610"/>
    <x v="0"/>
    <s v="FUR-CH-10004495"/>
    <x v="1"/>
    <x v="11"/>
    <s v="Global Leather and Oak Executive Chair, Black"/>
    <m/>
    <n v="210.68600000000001"/>
    <n v="2"/>
    <n v="421.37200000000001"/>
    <n v="0.3"/>
    <n v="126.41159999999999"/>
    <x v="1741"/>
    <x v="1849"/>
  </r>
  <r>
    <s v="CA-2015-167010"/>
    <s v="Craig REastitEastr"/>
    <s v="CR-12730"/>
    <s v="Craig R"/>
    <x v="663"/>
    <d v="2016-08-28T00:00:00"/>
    <x v="0"/>
    <x v="0"/>
    <s v="United States"/>
    <s v="Columbus"/>
    <x v="24"/>
    <n v="43229"/>
    <x v="1"/>
    <s v="OFF-EN-10002230"/>
    <x v="0"/>
    <x v="13"/>
    <s v="Airmail Envelopes"/>
    <m/>
    <n v="67.144000000000005"/>
    <n v="2"/>
    <n v="134.28800000000001"/>
    <n v="0.2"/>
    <n v="26.857600000000005"/>
    <x v="1742"/>
    <x v="1850"/>
  </r>
  <r>
    <s v="US-2016-108497"/>
    <s v="Craig REastitEastr"/>
    <s v="CR-12730"/>
    <s v="Craig R"/>
    <x v="663"/>
    <d v="2016-08-28T00:00:00"/>
    <x v="0"/>
    <x v="0"/>
    <s v="United States"/>
    <s v="Columbus"/>
    <x v="24"/>
    <n v="43229"/>
    <x v="1"/>
    <s v="OFF-BI-10002827"/>
    <x v="0"/>
    <x v="1"/>
    <s v="Avery Durable Poly Binders"/>
    <m/>
    <n v="1.6590000000000003"/>
    <n v="2"/>
    <n v="3.3180000000000005"/>
    <n v="0.7"/>
    <n v="2.3226"/>
    <x v="1743"/>
    <x v="1851"/>
  </r>
  <r>
    <s v="US-2017-153255"/>
    <s v="Craig REastitEastr"/>
    <s v="CR-12730"/>
    <s v="Craig R"/>
    <x v="663"/>
    <d v="2016-08-28T00:00:00"/>
    <x v="0"/>
    <x v="0"/>
    <s v="United States"/>
    <s v="Columbus"/>
    <x v="24"/>
    <n v="43229"/>
    <x v="1"/>
    <s v="OFF-AP-10002439"/>
    <x v="0"/>
    <x v="3"/>
    <s v="Tripp Lite Isotel 8 Ultra 8 Outlet Metal Surge"/>
    <m/>
    <n v="56.776000000000003"/>
    <n v="2"/>
    <n v="113.55200000000001"/>
    <n v="0.2"/>
    <n v="22.710400000000003"/>
    <x v="1744"/>
    <x v="1852"/>
  </r>
  <r>
    <s v="CA-2014-111871"/>
    <s v="Craig REastitEastr"/>
    <s v="CR-12730"/>
    <s v="Craig R"/>
    <x v="123"/>
    <d v="2017-10-15T00:00:00"/>
    <x v="1"/>
    <x v="0"/>
    <s v="United States"/>
    <s v="New York City"/>
    <x v="2"/>
    <n v="10009"/>
    <x v="1"/>
    <s v="OFF-AP-10000828"/>
    <x v="0"/>
    <x v="3"/>
    <s v="Avanti 4.4 Cu. Ft. Refrigerator"/>
    <m/>
    <n v="180.98"/>
    <n v="5"/>
    <n v="904.9"/>
    <n v="0"/>
    <n v="0"/>
    <x v="1745"/>
    <x v="1853"/>
  </r>
  <r>
    <s v="CA-2016-123512"/>
    <s v="Craig REastitEastr"/>
    <s v="CR-12730"/>
    <s v="Craig R"/>
    <x v="310"/>
    <d v="2016-06-17T00:00:00"/>
    <x v="0"/>
    <x v="0"/>
    <s v="United States"/>
    <s v="Chicago"/>
    <x v="22"/>
    <n v="60610"/>
    <x v="0"/>
    <s v="OFF-PA-10002160"/>
    <x v="0"/>
    <x v="4"/>
    <s v="Xerox 1978"/>
    <m/>
    <n v="4.6240000000000006"/>
    <n v="5"/>
    <n v="23.120000000000005"/>
    <n v="0.2"/>
    <n v="4.6240000000000014"/>
    <x v="1746"/>
    <x v="1854"/>
  </r>
  <r>
    <s v="CA-2014-120411"/>
    <s v="Cyra REastitEastn"/>
    <s v="CR-12820"/>
    <s v="Cyra Re"/>
    <x v="616"/>
    <d v="2017-02-19T00:00:00"/>
    <x v="1"/>
    <x v="1"/>
    <s v="United States"/>
    <s v="Houston"/>
    <x v="0"/>
    <n v="77041"/>
    <x v="0"/>
    <s v="OFF-AR-10000937"/>
    <x v="0"/>
    <x v="9"/>
    <s v="Dixon Ticonderoga Core-Lock Colored Pencils, 48-Color Set"/>
    <m/>
    <n v="29.24"/>
    <n v="6"/>
    <n v="175.44"/>
    <n v="0.2"/>
    <n v="35.088000000000001"/>
    <x v="1747"/>
    <x v="1855"/>
  </r>
  <r>
    <s v="CA-2014-113271"/>
    <s v="Cyra REastitEastn"/>
    <s v="CR-12820"/>
    <s v="Cyra Re"/>
    <x v="616"/>
    <d v="2017-02-19T00:00:00"/>
    <x v="1"/>
    <x v="1"/>
    <s v="United States"/>
    <s v="Houston"/>
    <x v="0"/>
    <n v="77041"/>
    <x v="0"/>
    <s v="TEC-PH-10000038"/>
    <x v="2"/>
    <x v="8"/>
    <s v="Jawbone MINI JAMBOX Wireless Bluetooth Speaker"/>
    <m/>
    <n v="109.584"/>
    <n v="4"/>
    <n v="438.33600000000001"/>
    <n v="0.2"/>
    <n v="87.667200000000008"/>
    <x v="1748"/>
    <x v="1856"/>
  </r>
  <r>
    <s v="CA-2015-168088"/>
    <s v="Cyra REastitEastn"/>
    <s v="CR-12820"/>
    <s v="Cyra Re"/>
    <x v="616"/>
    <d v="2017-02-19T00:00:00"/>
    <x v="1"/>
    <x v="1"/>
    <s v="United States"/>
    <s v="Houston"/>
    <x v="0"/>
    <n v="77041"/>
    <x v="0"/>
    <s v="FUR-BO-10001601"/>
    <x v="1"/>
    <x v="12"/>
    <s v="Sauder Mission Library with Doors, Fruitwood Finish"/>
    <m/>
    <n v="89.066399999999987"/>
    <n v="1"/>
    <n v="89.066399999999987"/>
    <n v="0.32"/>
    <n v="28.501247999999997"/>
    <x v="1749"/>
    <x v="1857"/>
  </r>
  <r>
    <s v="CA-2017-154907"/>
    <s v="Cyra REastitEastn"/>
    <s v="CR-12820"/>
    <s v="Cyra Re"/>
    <x v="212"/>
    <d v="2017-10-12T00:00:00"/>
    <x v="0"/>
    <x v="1"/>
    <s v="United States"/>
    <s v="New York City"/>
    <x v="2"/>
    <n v="10035"/>
    <x v="1"/>
    <s v="OFF-PA-10002377"/>
    <x v="0"/>
    <x v="4"/>
    <s v="Adams Telephone Message Book W/Dividers/Space For Phone Numbers, 5 1/4&quot;X8 1/2&quot;, 200/Messages"/>
    <m/>
    <n v="5.68"/>
    <n v="3"/>
    <n v="17.04"/>
    <n v="0"/>
    <n v="0"/>
    <x v="1750"/>
    <x v="1858"/>
  </r>
  <r>
    <s v="CA-2015-146087"/>
    <s v="Cyra REastitEastn"/>
    <s v="CR-12820"/>
    <s v="Cyra Re"/>
    <x v="212"/>
    <d v="2017-10-12T00:00:00"/>
    <x v="0"/>
    <x v="1"/>
    <s v="United States"/>
    <s v="New York City"/>
    <x v="2"/>
    <n v="10035"/>
    <x v="1"/>
    <s v="OFF-ST-10000991"/>
    <x v="0"/>
    <x v="6"/>
    <s v="Space Solutions HD Industrial Steel Shelving."/>
    <m/>
    <n v="114.96999999999998"/>
    <n v="3"/>
    <n v="344.90999999999997"/>
    <n v="0"/>
    <n v="0"/>
    <x v="1137"/>
    <x v="1194"/>
  </r>
  <r>
    <s v="CA-2017-140872"/>
    <s v="Cyra REastitEastn"/>
    <s v="CR-12820"/>
    <s v="Cyra Re"/>
    <x v="212"/>
    <d v="2017-10-12T00:00:00"/>
    <x v="0"/>
    <x v="1"/>
    <s v="United States"/>
    <s v="New York City"/>
    <x v="2"/>
    <n v="10035"/>
    <x v="1"/>
    <s v="TEC-AC-10001539"/>
    <x v="2"/>
    <x v="7"/>
    <s v="Logitech G430 Surround Sound Gaming Headset with Dolby 7.1 Technology"/>
    <m/>
    <n v="79.989999999999995"/>
    <n v="4"/>
    <n v="319.95999999999998"/>
    <n v="0"/>
    <n v="0"/>
    <x v="1751"/>
    <x v="1859"/>
  </r>
  <r>
    <s v="CA-2017-140585"/>
    <s v="Cyra REastitEastn"/>
    <s v="CR-12820"/>
    <s v="Cyra Re"/>
    <x v="664"/>
    <d v="2015-01-28T00:00:00"/>
    <x v="0"/>
    <x v="1"/>
    <s v="United States"/>
    <s v="West Palm Beach"/>
    <x v="27"/>
    <n v="33407"/>
    <x v="3"/>
    <s v="OFF-AR-10004757"/>
    <x v="0"/>
    <x v="9"/>
    <s v="Crayola Colored Pencils"/>
    <m/>
    <n v="2.6240000000000001"/>
    <n v="5"/>
    <n v="13.120000000000001"/>
    <n v="0.2"/>
    <n v="2.6240000000000006"/>
    <x v="1752"/>
    <x v="1860"/>
  </r>
  <r>
    <s v="CA-2016-152156"/>
    <s v="Californiari SayrEast"/>
    <s v="CS-11845"/>
    <s v="Cari Sa"/>
    <x v="448"/>
    <d v="2014-12-16T00:00:00"/>
    <x v="1"/>
    <x v="2"/>
    <s v="United States"/>
    <s v="Chicago"/>
    <x v="22"/>
    <n v="60623"/>
    <x v="0"/>
    <s v="OFF-BI-10002353"/>
    <x v="0"/>
    <x v="1"/>
    <s v="GBC VeloBind Cover Sets"/>
    <m/>
    <n v="3.0879999999999992"/>
    <n v="3"/>
    <n v="9.2639999999999976"/>
    <n v="0.08"/>
    <n v="0.74111999999999978"/>
    <x v="1753"/>
    <x v="1861"/>
  </r>
  <r>
    <s v="CA-2016-117681"/>
    <s v="Californiari SayrEast"/>
    <s v="CS-11845"/>
    <s v="Cari Sa"/>
    <x v="665"/>
    <d v="2015-04-07T00:00:00"/>
    <x v="0"/>
    <x v="2"/>
    <s v="United States"/>
    <s v="Houston"/>
    <x v="0"/>
    <n v="77070"/>
    <x v="0"/>
    <s v="OFF-BI-10003707"/>
    <x v="0"/>
    <x v="1"/>
    <s v="Aluminum Screw Posts"/>
    <m/>
    <n v="3.0519999999999992"/>
    <n v="3"/>
    <n v="9.155999999999997"/>
    <n v="0.8"/>
    <n v="7.324799999999998"/>
    <x v="1754"/>
    <x v="1862"/>
  </r>
  <r>
    <s v="CA-2017-159793"/>
    <s v="Californiari SayrEast"/>
    <s v="CS-11845"/>
    <s v="Cari Sa"/>
    <x v="666"/>
    <d v="2017-02-13T00:00:00"/>
    <x v="2"/>
    <x v="2"/>
    <s v="United States"/>
    <s v="Seattle"/>
    <x v="18"/>
    <n v="98105"/>
    <x v="2"/>
    <s v="FUR-CH-10004495"/>
    <x v="1"/>
    <x v="11"/>
    <s v="Global Leather and Oak Executive Chair, Black"/>
    <m/>
    <n v="240.78400000000002"/>
    <n v="4"/>
    <n v="963.13600000000008"/>
    <n v="0.2"/>
    <n v="192.62720000000002"/>
    <x v="1755"/>
    <x v="1863"/>
  </r>
  <r>
    <s v="CA-2017-110198"/>
    <s v="Californiari SayrEast"/>
    <s v="CS-11845"/>
    <s v="Cari Sa"/>
    <x v="666"/>
    <d v="2017-02-13T00:00:00"/>
    <x v="2"/>
    <x v="2"/>
    <s v="United States"/>
    <s v="Seattle"/>
    <x v="18"/>
    <n v="98105"/>
    <x v="2"/>
    <s v="TEC-PH-10002923"/>
    <x v="2"/>
    <x v="8"/>
    <s v="Logitech B530 USB Headset - headset - Full size, Binaural"/>
    <m/>
    <n v="29.592000000000002"/>
    <n v="3"/>
    <n v="88.77600000000001"/>
    <n v="0.2"/>
    <n v="17.755200000000002"/>
    <x v="699"/>
    <x v="728"/>
  </r>
  <r>
    <s v="US-2016-114174"/>
    <s v="Californiari SayrEast"/>
    <s v="CS-11845"/>
    <s v="Cari Sa"/>
    <x v="667"/>
    <d v="2015-09-20T00:00:00"/>
    <x v="1"/>
    <x v="2"/>
    <s v="United States"/>
    <s v="Seattle"/>
    <x v="18"/>
    <n v="98105"/>
    <x v="2"/>
    <s v="OFF-BI-10001628"/>
    <x v="0"/>
    <x v="1"/>
    <s v="Acco Data Flex Cable Posts For Top &amp; Bottom Load Binders, 6&quot; Capacity"/>
    <m/>
    <n v="8.3439999999999994"/>
    <n v="3"/>
    <n v="25.031999999999996"/>
    <n v="0.2"/>
    <n v="5.0063999999999993"/>
    <x v="1088"/>
    <x v="1141"/>
  </r>
  <r>
    <s v="CA-2015-104346"/>
    <s v="Californiari SayrEast"/>
    <s v="CS-11845"/>
    <s v="Cari Sa"/>
    <x v="386"/>
    <d v="2017-10-03T00:00:00"/>
    <x v="1"/>
    <x v="2"/>
    <s v="United States"/>
    <s v="Seattle"/>
    <x v="18"/>
    <n v="98103"/>
    <x v="2"/>
    <s v="OFF-PA-10001838"/>
    <x v="0"/>
    <x v="4"/>
    <s v="Adams Telephone Message Book W/Dividers/Space For Phone Numbers, 5 1/4&quot;X8 1/2&quot;, 300/Messages"/>
    <m/>
    <n v="5.88"/>
    <n v="2"/>
    <n v="11.76"/>
    <n v="0"/>
    <n v="0"/>
    <x v="1507"/>
    <x v="1597"/>
  </r>
  <r>
    <s v="CA-2016-160108"/>
    <s v="Californiari SayrEast"/>
    <s v="CS-11845"/>
    <s v="Cari Sa"/>
    <x v="386"/>
    <d v="2017-10-03T00:00:00"/>
    <x v="1"/>
    <x v="2"/>
    <s v="United States"/>
    <s v="Seattle"/>
    <x v="18"/>
    <n v="98103"/>
    <x v="2"/>
    <s v="OFF-AP-10001626"/>
    <x v="0"/>
    <x v="3"/>
    <s v="Commercial WindTunnel Clean Air Upright Vacuum, Replacement Belts, Filtration Bags"/>
    <m/>
    <n v="3.89"/>
    <n v="1"/>
    <n v="3.89"/>
    <n v="0"/>
    <n v="0"/>
    <x v="807"/>
    <x v="1864"/>
  </r>
  <r>
    <s v="CA-2016-157707"/>
    <s v="Californiari SayrEast"/>
    <s v="CS-11845"/>
    <s v="Cari Sa"/>
    <x v="386"/>
    <d v="2017-10-03T00:00:00"/>
    <x v="1"/>
    <x v="2"/>
    <s v="United States"/>
    <s v="Seattle"/>
    <x v="18"/>
    <n v="98103"/>
    <x v="2"/>
    <s v="OFF-PA-10004039"/>
    <x v="0"/>
    <x v="4"/>
    <s v="Xerox 1882"/>
    <m/>
    <n v="55.98"/>
    <n v="3"/>
    <n v="167.94"/>
    <n v="0"/>
    <n v="0"/>
    <x v="60"/>
    <x v="62"/>
  </r>
  <r>
    <s v="CA-2017-143259"/>
    <s v="Californiari SchnEastlling"/>
    <s v="CS-11860"/>
    <s v="Cari Sc"/>
    <x v="668"/>
    <d v="2017-07-18T00:00:00"/>
    <x v="0"/>
    <x v="0"/>
    <s v="United States"/>
    <s v="Fairfield"/>
    <x v="24"/>
    <n v="45014"/>
    <x v="1"/>
    <s v="OFF-PA-10000791"/>
    <x v="0"/>
    <x v="4"/>
    <s v="Wirebound Message Books, Four 2 3/4 x 5 Forms per Page, 200 Sets per Book"/>
    <m/>
    <n v="3.8159999999999998"/>
    <n v="1"/>
    <n v="3.8159999999999998"/>
    <n v="0.2"/>
    <n v="0.76319999999999999"/>
    <x v="1756"/>
    <x v="1865"/>
  </r>
  <r>
    <s v="CA-2016-115574"/>
    <s v="Californiari SchnEastlling"/>
    <s v="CS-11860"/>
    <s v="Cari Sc"/>
    <x v="264"/>
    <d v="2014-07-06T00:00:00"/>
    <x v="0"/>
    <x v="0"/>
    <s v="United States"/>
    <s v="New York City"/>
    <x v="2"/>
    <n v="10011"/>
    <x v="1"/>
    <s v="OFF-BI-10004528"/>
    <x v="0"/>
    <x v="1"/>
    <s v="Cardinal Poly Pocket Divider Pockets for Ring Binders"/>
    <m/>
    <n v="2.6880000000000002"/>
    <n v="1"/>
    <n v="2.6880000000000002"/>
    <n v="0.2"/>
    <n v="0.53760000000000008"/>
    <x v="1757"/>
    <x v="1866"/>
  </r>
  <r>
    <s v="CA-2017-131233"/>
    <s v="Californiari SchnEastlling"/>
    <s v="CS-11860"/>
    <s v="Cari Sc"/>
    <x v="669"/>
    <d v="2015-10-24T00:00:00"/>
    <x v="2"/>
    <x v="0"/>
    <s v="United States"/>
    <s v="Dallas"/>
    <x v="0"/>
    <n v="75220"/>
    <x v="0"/>
    <s v="OFF-BI-10000404"/>
    <x v="0"/>
    <x v="1"/>
    <s v="Avery Printable Repositionable Plastic Tabs"/>
    <m/>
    <n v="1.7199999999999995"/>
    <n v="1"/>
    <n v="1.7199999999999995"/>
    <n v="0.8"/>
    <n v="1.3759999999999997"/>
    <x v="1758"/>
    <x v="1867"/>
  </r>
  <r>
    <s v="CA-2016-108735"/>
    <s v="Californiari SchnEastlling"/>
    <s v="CS-11860"/>
    <s v="Cari Sc"/>
    <x v="56"/>
    <d v="2017-06-03T00:00:00"/>
    <x v="3"/>
    <x v="0"/>
    <s v="United States"/>
    <s v="Jacksonville"/>
    <x v="12"/>
    <n v="28540"/>
    <x v="3"/>
    <s v="OFF-PA-10004733"/>
    <x v="0"/>
    <x v="4"/>
    <s v="Things To Do ToSame day Spiral Book"/>
    <m/>
    <n v="6.3360000000000003"/>
    <n v="4"/>
    <n v="25.344000000000001"/>
    <n v="0.2"/>
    <n v="5.0688000000000004"/>
    <x v="1586"/>
    <x v="1868"/>
  </r>
  <r>
    <s v="CA-2017-113873"/>
    <s v="Californiari SchnEastlling"/>
    <s v="CS-11860"/>
    <s v="Cari Sc"/>
    <x v="253"/>
    <d v="2014-05-04T00:00:00"/>
    <x v="2"/>
    <x v="0"/>
    <s v="United States"/>
    <s v="Lakeland"/>
    <x v="27"/>
    <n v="33801"/>
    <x v="3"/>
    <s v="TEC-CO-10004202"/>
    <x v="2"/>
    <x v="16"/>
    <s v="Brother DCP1000 Digital 3 in 1 Multifunction Machine"/>
    <m/>
    <n v="239.99200000000002"/>
    <n v="2"/>
    <n v="479.98400000000004"/>
    <n v="0.2"/>
    <n v="95.996800000000007"/>
    <x v="121"/>
    <x v="124"/>
  </r>
  <r>
    <s v="CA-2017-104731"/>
    <s v="Californiari SchnEastlling"/>
    <s v="CS-11860"/>
    <s v="Cari Sc"/>
    <x v="264"/>
    <d v="2014-07-06T00:00:00"/>
    <x v="0"/>
    <x v="0"/>
    <s v="United States"/>
    <s v="New York City"/>
    <x v="2"/>
    <n v="10011"/>
    <x v="1"/>
    <s v="OFF-AR-10001026"/>
    <x v="0"/>
    <x v="9"/>
    <s v="Sanford Uni-Blazer View Highlighters, Chisel Tip, Yellow"/>
    <m/>
    <n v="2.2000000000000002"/>
    <n v="3"/>
    <n v="6.6000000000000005"/>
    <n v="0"/>
    <n v="0"/>
    <x v="1759"/>
    <x v="1869"/>
  </r>
  <r>
    <s v="CA-2016-110772"/>
    <s v="Californiari SchnEastlling"/>
    <s v="CS-11860"/>
    <s v="Cari Sc"/>
    <x v="229"/>
    <d v="2017-07-27T00:00:00"/>
    <x v="0"/>
    <x v="0"/>
    <s v="United States"/>
    <s v="New York City"/>
    <x v="2"/>
    <n v="10024"/>
    <x v="1"/>
    <s v="OFF-AP-10002287"/>
    <x v="0"/>
    <x v="3"/>
    <s v="Eureka Sanitaire  Multi-Pro Heavy-Duty Upright, Disposable Bags"/>
    <m/>
    <n v="4.37"/>
    <n v="4"/>
    <n v="17.48"/>
    <n v="0"/>
    <n v="0"/>
    <x v="484"/>
    <x v="1870"/>
  </r>
  <r>
    <s v="CA-2017-136539"/>
    <s v="Californiarlos SoltEastro"/>
    <s v="CS-11950"/>
    <s v="Carlos "/>
    <x v="263"/>
    <d v="2017-07-26T00:00:00"/>
    <x v="0"/>
    <x v="0"/>
    <s v="United States"/>
    <s v="Chicago"/>
    <x v="22"/>
    <n v="60610"/>
    <x v="0"/>
    <s v="FUR-FU-10001475"/>
    <x v="1"/>
    <x v="2"/>
    <s v="Contract Clock, 14&quot;, Brown"/>
    <m/>
    <n v="8.7919999999999998"/>
    <n v="1"/>
    <n v="8.7919999999999998"/>
    <n v="0.6"/>
    <n v="5.2751999999999999"/>
    <x v="1760"/>
    <x v="1871"/>
  </r>
  <r>
    <s v="CA-2015-105102"/>
    <s v="Californiarlos SoltEastro"/>
    <s v="CS-11950"/>
    <s v="Carlos "/>
    <x v="66"/>
    <d v="2014-11-22T00:00:00"/>
    <x v="0"/>
    <x v="0"/>
    <s v="United States"/>
    <s v="Philadelphia"/>
    <x v="14"/>
    <n v="19140"/>
    <x v="1"/>
    <s v="OFF-BI-10003656"/>
    <x v="0"/>
    <x v="1"/>
    <s v="Fellowes PB200 Plastic Comb Binding Machine"/>
    <m/>
    <n v="50.997000000000007"/>
    <n v="1"/>
    <n v="50.997000000000007"/>
    <n v="0.7"/>
    <n v="35.697900000000004"/>
    <x v="1761"/>
    <x v="1872"/>
  </r>
  <r>
    <s v="US-2015-149629"/>
    <s v="Californiarlos SoltEastro"/>
    <s v="CS-11950"/>
    <s v="Carlos "/>
    <x v="66"/>
    <d v="2014-11-22T00:00:00"/>
    <x v="0"/>
    <x v="0"/>
    <s v="United States"/>
    <s v="Philadelphia"/>
    <x v="14"/>
    <n v="19140"/>
    <x v="1"/>
    <s v="OFF-ST-10003656"/>
    <x v="0"/>
    <x v="6"/>
    <s v="Safco Industrial Wire Shelving"/>
    <m/>
    <n v="76.792000000000002"/>
    <n v="1"/>
    <n v="76.792000000000002"/>
    <n v="0.2"/>
    <n v="15.358400000000001"/>
    <x v="1762"/>
    <x v="1873"/>
  </r>
  <r>
    <s v="CA-2016-160304"/>
    <s v="Californiarlos SoltEastro"/>
    <s v="CS-11950"/>
    <s v="Carlos "/>
    <x v="263"/>
    <d v="2017-07-26T00:00:00"/>
    <x v="0"/>
    <x v="0"/>
    <s v="United States"/>
    <s v="Chicago"/>
    <x v="22"/>
    <n v="60610"/>
    <x v="0"/>
    <s v="OFF-ST-10002974"/>
    <x v="0"/>
    <x v="6"/>
    <s v="Trav-L-File Heavy-Duty Shuttle II, Black"/>
    <m/>
    <n v="34.856000000000002"/>
    <n v="2"/>
    <n v="69.712000000000003"/>
    <n v="0.2"/>
    <n v="13.942400000000001"/>
    <x v="1763"/>
    <x v="1874"/>
  </r>
  <r>
    <s v="US-2017-115301"/>
    <s v="Californiarlos SoltEastro"/>
    <s v="CS-11950"/>
    <s v="Carlos "/>
    <x v="234"/>
    <d v="2016-10-27T00:00:00"/>
    <x v="0"/>
    <x v="0"/>
    <s v="United States"/>
    <s v="Los Angeles"/>
    <x v="3"/>
    <n v="90045"/>
    <x v="2"/>
    <s v="FUR-FU-10003731"/>
    <x v="1"/>
    <x v="2"/>
    <s v="Eldon Expressions Wood and Plastic Desk Accessories, Oak"/>
    <m/>
    <n v="9.98"/>
    <n v="2"/>
    <n v="19.96"/>
    <n v="0"/>
    <n v="0"/>
    <x v="1764"/>
    <x v="1875"/>
  </r>
  <r>
    <s v="US-2017-134642"/>
    <s v="Californiarlos SoltEastro"/>
    <s v="CS-11950"/>
    <s v="Carlos "/>
    <x v="228"/>
    <d v="2015-09-25T00:00:00"/>
    <x v="3"/>
    <x v="0"/>
    <s v="United States"/>
    <s v="Freeport"/>
    <x v="2"/>
    <n v="11520"/>
    <x v="1"/>
    <s v="FUR-CH-10001545"/>
    <x v="1"/>
    <x v="11"/>
    <s v="Hon Comfortask Task/Swivel Chairs"/>
    <m/>
    <n v="102.58200000000001"/>
    <n v="1"/>
    <n v="102.58200000000001"/>
    <n v="0.1"/>
    <n v="10.258200000000002"/>
    <x v="1765"/>
    <x v="1876"/>
  </r>
  <r>
    <s v="CA-2017-159226"/>
    <s v="Californiarlos SoltEastro"/>
    <s v="CS-11950"/>
    <s v="Carlos "/>
    <x v="228"/>
    <d v="2015-09-25T00:00:00"/>
    <x v="3"/>
    <x v="0"/>
    <s v="United States"/>
    <s v="Freeport"/>
    <x v="2"/>
    <n v="11520"/>
    <x v="1"/>
    <s v="OFF-PA-10002947"/>
    <x v="0"/>
    <x v="4"/>
    <s v="Xerox 1923"/>
    <m/>
    <n v="6.68"/>
    <n v="3"/>
    <n v="20.04"/>
    <n v="0"/>
    <n v="0"/>
    <x v="1364"/>
    <x v="1442"/>
  </r>
  <r>
    <s v="CA-2017-161340"/>
    <s v="Californiarlos SoltEastro"/>
    <s v="CS-11950"/>
    <s v="Carlos "/>
    <x v="670"/>
    <d v="2016-09-09T00:00:00"/>
    <x v="0"/>
    <x v="0"/>
    <s v="United States"/>
    <s v="Chicago"/>
    <x v="22"/>
    <n v="60610"/>
    <x v="0"/>
    <s v="OFF-BI-10004236"/>
    <x v="0"/>
    <x v="1"/>
    <s v="XtraLife ClearVue Slant-D Ring Binder, White, 3&quot;"/>
    <m/>
    <n v="2.9359999999999995"/>
    <n v="3"/>
    <n v="8.8079999999999981"/>
    <n v="0.8"/>
    <n v="7.0463999999999984"/>
    <x v="1766"/>
    <x v="1877"/>
  </r>
  <r>
    <s v="CA-2015-154921"/>
    <s v="Californiarlos SoltEastro"/>
    <s v="CS-11950"/>
    <s v="Carlos "/>
    <x v="234"/>
    <d v="2016-10-27T00:00:00"/>
    <x v="0"/>
    <x v="0"/>
    <s v="United States"/>
    <s v="Los Angeles"/>
    <x v="3"/>
    <n v="90045"/>
    <x v="2"/>
    <s v="OFF-AR-10000390"/>
    <x v="0"/>
    <x v="9"/>
    <s v="Newell Chalk Holder"/>
    <m/>
    <n v="4.13"/>
    <n v="3"/>
    <n v="12.39"/>
    <n v="0"/>
    <n v="0"/>
    <x v="529"/>
    <x v="544"/>
  </r>
  <r>
    <s v="CA-2016-165218"/>
    <s v="Californiarlos SoltEastro"/>
    <s v="CS-11950"/>
    <s v="Carlos "/>
    <x v="234"/>
    <d v="2016-10-27T00:00:00"/>
    <x v="0"/>
    <x v="0"/>
    <s v="United States"/>
    <s v="Los Angeles"/>
    <x v="3"/>
    <n v="90045"/>
    <x v="2"/>
    <s v="FUR-CH-10004626"/>
    <x v="1"/>
    <x v="11"/>
    <s v="Office Star Flex Back Scooter Chair with Aluminum Finish Frame"/>
    <m/>
    <n v="80.712000000000003"/>
    <n v="3"/>
    <n v="242.13600000000002"/>
    <n v="0.2"/>
    <n v="48.427200000000006"/>
    <x v="1767"/>
    <x v="1878"/>
  </r>
  <r>
    <s v="CA-2015-122371"/>
    <s v="Californiarlos SoltEastro"/>
    <s v="CS-11950"/>
    <s v="Carlos "/>
    <x v="234"/>
    <d v="2016-10-27T00:00:00"/>
    <x v="0"/>
    <x v="0"/>
    <s v="United States"/>
    <s v="Los Angeles"/>
    <x v="3"/>
    <n v="90045"/>
    <x v="2"/>
    <s v="OFF-ST-10002743"/>
    <x v="0"/>
    <x v="6"/>
    <s v="SAFCO Boltless Steel Shelving"/>
    <m/>
    <n v="113.64"/>
    <n v="3"/>
    <n v="340.92"/>
    <n v="0"/>
    <n v="0"/>
    <x v="1768"/>
    <x v="1879"/>
  </r>
  <r>
    <s v="CA-2015-121965"/>
    <s v="Californiarlos SoltEastro"/>
    <s v="CS-11950"/>
    <s v="Carlos "/>
    <x v="66"/>
    <d v="2014-11-22T00:00:00"/>
    <x v="0"/>
    <x v="0"/>
    <s v="United States"/>
    <s v="Philadelphia"/>
    <x v="14"/>
    <n v="19140"/>
    <x v="1"/>
    <s v="FUR-FU-10001473"/>
    <x v="1"/>
    <x v="2"/>
    <s v="Eldon Executive Woodline II Desk Accessories, Mahogany"/>
    <m/>
    <n v="20.103999999999999"/>
    <n v="3"/>
    <n v="60.311999999999998"/>
    <n v="0.2"/>
    <n v="12.0624"/>
    <x v="943"/>
    <x v="988"/>
  </r>
  <r>
    <s v="CA-2014-125542"/>
    <s v="Californiarlos SoltEastro"/>
    <s v="CS-11950"/>
    <s v="Carlos "/>
    <x v="66"/>
    <d v="2014-11-22T00:00:00"/>
    <x v="0"/>
    <x v="0"/>
    <s v="United States"/>
    <s v="Philadelphia"/>
    <x v="14"/>
    <n v="19140"/>
    <x v="1"/>
    <s v="OFF-BI-10004656"/>
    <x v="0"/>
    <x v="1"/>
    <s v="Peel &amp; Stick Add-On Corner Pockets"/>
    <m/>
    <n v="0.64800000000000013"/>
    <n v="3"/>
    <n v="1.9440000000000004"/>
    <n v="0.7"/>
    <n v="1.3608000000000002"/>
    <x v="1769"/>
    <x v="1880"/>
  </r>
  <r>
    <s v="CA-2015-147529"/>
    <s v="Californiarlos SoltEastro"/>
    <s v="CS-11950"/>
    <s v="Carlos "/>
    <x v="671"/>
    <d v="2014-06-14T00:00:00"/>
    <x v="0"/>
    <x v="0"/>
    <s v="United States"/>
    <s v="Seattle"/>
    <x v="18"/>
    <n v="98115"/>
    <x v="2"/>
    <s v="FUR-CH-10002758"/>
    <x v="1"/>
    <x v="11"/>
    <s v="Hon Deluxe Fabric Upholstered Stacking Chairs, Squared Back"/>
    <m/>
    <n v="195.184"/>
    <n v="3"/>
    <n v="585.55200000000002"/>
    <n v="0.2"/>
    <n v="117.11040000000001"/>
    <x v="1770"/>
    <x v="1881"/>
  </r>
  <r>
    <s v="CA-2014-100678"/>
    <s v="Californiarlos SoltEastro"/>
    <s v="CS-11950"/>
    <s v="Carlos "/>
    <x v="51"/>
    <d v="2017-12-08T00:00:00"/>
    <x v="1"/>
    <x v="0"/>
    <s v="United States"/>
    <s v="New York City"/>
    <x v="2"/>
    <n v="10024"/>
    <x v="1"/>
    <s v="FUR-FU-10001934"/>
    <x v="1"/>
    <x v="2"/>
    <s v="Magnifier Swing Arm Lamp"/>
    <m/>
    <n v="20.98"/>
    <n v="2"/>
    <n v="41.96"/>
    <n v="0"/>
    <n v="0"/>
    <x v="1771"/>
    <x v="1882"/>
  </r>
  <r>
    <s v="CA-2016-130225"/>
    <s v="Californiarlos SoltEastro"/>
    <s v="CS-11950"/>
    <s v="Carlos "/>
    <x v="51"/>
    <d v="2017-12-08T00:00:00"/>
    <x v="1"/>
    <x v="0"/>
    <s v="United States"/>
    <s v="New York City"/>
    <x v="2"/>
    <n v="10024"/>
    <x v="1"/>
    <s v="OFF-LA-10003766"/>
    <x v="0"/>
    <x v="14"/>
    <s v="Self-Adhesive Removable Labels"/>
    <m/>
    <n v="3.15"/>
    <n v="3"/>
    <n v="9.4499999999999993"/>
    <n v="0"/>
    <n v="0"/>
    <x v="1772"/>
    <x v="1563"/>
  </r>
  <r>
    <s v="CA-2016-147375"/>
    <s v="Californiarlos SoltEastro"/>
    <s v="CS-11950"/>
    <s v="Carlos "/>
    <x v="672"/>
    <d v="2017-10-30T00:00:00"/>
    <x v="0"/>
    <x v="0"/>
    <s v="United States"/>
    <s v="Jackson"/>
    <x v="26"/>
    <n v="39212"/>
    <x v="3"/>
    <s v="OFF-FA-10000735"/>
    <x v="0"/>
    <x v="0"/>
    <s v="Staples"/>
    <m/>
    <n v="2.92"/>
    <n v="4"/>
    <n v="11.68"/>
    <n v="0"/>
    <n v="0"/>
    <x v="1773"/>
    <x v="748"/>
  </r>
  <r>
    <s v="CA-2017-127432"/>
    <s v="Californiarlos SoltEastro"/>
    <s v="CS-11950"/>
    <s v="Carlos "/>
    <x v="673"/>
    <d v="2016-04-02T00:00:00"/>
    <x v="2"/>
    <x v="0"/>
    <s v="United States"/>
    <s v="Philadelphia"/>
    <x v="14"/>
    <n v="19134"/>
    <x v="1"/>
    <s v="TEC-AC-10003289"/>
    <x v="2"/>
    <x v="7"/>
    <s v="Anker Ultra-Slim Mini Bluetooth 3.0 Wireless Keyboard"/>
    <m/>
    <n v="15.991999999999999"/>
    <n v="2"/>
    <n v="31.983999999999998"/>
    <n v="0.2"/>
    <n v="6.3967999999999998"/>
    <x v="1774"/>
    <x v="1883"/>
  </r>
  <r>
    <s v="CA-2017-100622"/>
    <s v="Californiarlos SoltEastro"/>
    <s v="CS-11950"/>
    <s v="Carlos "/>
    <x v="673"/>
    <d v="2016-04-02T00:00:00"/>
    <x v="2"/>
    <x v="0"/>
    <s v="United States"/>
    <s v="Philadelphia"/>
    <x v="14"/>
    <n v="19134"/>
    <x v="1"/>
    <s v="TEC-PH-10002789"/>
    <x v="2"/>
    <x v="8"/>
    <s v="LG Exalt"/>
    <m/>
    <n v="93.594000000000008"/>
    <n v="3"/>
    <n v="280.78200000000004"/>
    <n v="0.4"/>
    <n v="112.31280000000002"/>
    <x v="1775"/>
    <x v="1884"/>
  </r>
  <r>
    <s v="CA-2017-127180"/>
    <s v="Californiarlos SoltEastro"/>
    <s v="CS-11950"/>
    <s v="Carlos "/>
    <x v="66"/>
    <d v="2014-11-22T00:00:00"/>
    <x v="0"/>
    <x v="0"/>
    <s v="United States"/>
    <s v="Philadelphia"/>
    <x v="14"/>
    <n v="19140"/>
    <x v="1"/>
    <s v="TEC-PH-10001128"/>
    <x v="2"/>
    <x v="8"/>
    <s v="Motorola Droid Maxx"/>
    <m/>
    <n v="89.993999999999986"/>
    <n v="6"/>
    <n v="539.96399999999994"/>
    <n v="0.4"/>
    <n v="215.98559999999998"/>
    <x v="1776"/>
    <x v="1885"/>
  </r>
  <r>
    <s v="CA-2017-166709"/>
    <s v="Californiarlos SoltEastro"/>
    <s v="CS-11950"/>
    <s v="Carlos "/>
    <x v="27"/>
    <d v="2017-05-11T00:00:00"/>
    <x v="0"/>
    <x v="0"/>
    <s v="United States"/>
    <s v="Pasadena"/>
    <x v="3"/>
    <n v="91104"/>
    <x v="2"/>
    <s v="TEC-PH-10003437"/>
    <x v="2"/>
    <x v="8"/>
    <s v="Blue Parrot B250XT Professional Grade Wireless Bluetooth Headset with"/>
    <m/>
    <n v="59.991999999999997"/>
    <n v="7"/>
    <n v="419.94399999999996"/>
    <n v="0.2"/>
    <n v="83.988799999999998"/>
    <x v="1032"/>
    <x v="1082"/>
  </r>
  <r>
    <s v="CA-2016-143714"/>
    <s v="Californiarlos SoltEastro"/>
    <s v="CS-11950"/>
    <s v="Carlos "/>
    <x v="674"/>
    <d v="2016-04-07T00:00:00"/>
    <x v="0"/>
    <x v="0"/>
    <s v="United States"/>
    <s v="Philadelphia"/>
    <x v="14"/>
    <n v="19140"/>
    <x v="1"/>
    <s v="OFF-BI-10004330"/>
    <x v="0"/>
    <x v="1"/>
    <s v="GBC Velobind Prepunched Cover Sets, Regency Series"/>
    <m/>
    <n v="11.094000000000001"/>
    <n v="9"/>
    <n v="99.846000000000004"/>
    <n v="0.7"/>
    <n v="69.892200000000003"/>
    <x v="1777"/>
    <x v="1886"/>
  </r>
  <r>
    <s v="CA-2016-118689"/>
    <s v="Chad SiEastvEastrt"/>
    <s v="CS-12130"/>
    <s v="Chad Si"/>
    <x v="675"/>
    <d v="2014-08-09T00:00:00"/>
    <x v="0"/>
    <x v="0"/>
    <s v="United States"/>
    <s v="Los Angeles"/>
    <x v="3"/>
    <n v="90004"/>
    <x v="2"/>
    <s v="OFF-PA-10001144"/>
    <x v="0"/>
    <x v="4"/>
    <s v="Xerox 1913"/>
    <m/>
    <n v="55.48"/>
    <n v="2"/>
    <n v="110.96"/>
    <n v="0"/>
    <n v="0"/>
    <x v="772"/>
    <x v="806"/>
  </r>
  <r>
    <s v="CA-2017-140151"/>
    <s v="Chad SiEastvEastrt"/>
    <s v="CS-12130"/>
    <s v="Chad Si"/>
    <x v="676"/>
    <d v="2016-09-02T00:00:00"/>
    <x v="0"/>
    <x v="0"/>
    <s v="United States"/>
    <s v="Englewood"/>
    <x v="23"/>
    <n v="80112"/>
    <x v="2"/>
    <s v="TEC-PH-10002890"/>
    <x v="2"/>
    <x v="8"/>
    <s v="AT&amp;T 17929 Lendline Telephone"/>
    <m/>
    <n v="36.192"/>
    <n v="3"/>
    <n v="108.57599999999999"/>
    <n v="0.2"/>
    <n v="21.715199999999999"/>
    <x v="1778"/>
    <x v="1887"/>
  </r>
  <r>
    <s v="CA-2016-153682"/>
    <s v="Chad SiEastvEastrt"/>
    <s v="CS-12130"/>
    <s v="Chad Si"/>
    <x v="676"/>
    <d v="2016-09-02T00:00:00"/>
    <x v="0"/>
    <x v="0"/>
    <s v="United States"/>
    <s v="Englewood"/>
    <x v="23"/>
    <n v="80112"/>
    <x v="2"/>
    <s v="OFF-PA-10002246"/>
    <x v="0"/>
    <x v="4"/>
    <s v="Wirebound Four 2-3/4 x 5 Forms per Page, 400 Sets per Book"/>
    <m/>
    <n v="5.16"/>
    <n v="3"/>
    <n v="15.48"/>
    <n v="0.2"/>
    <n v="3.0960000000000001"/>
    <x v="1779"/>
    <x v="1888"/>
  </r>
  <r>
    <s v="CA-2014-134278"/>
    <s v="Chad SiEastvEastrt"/>
    <s v="CS-12130"/>
    <s v="Chad Si"/>
    <x v="675"/>
    <d v="2014-08-09T00:00:00"/>
    <x v="0"/>
    <x v="0"/>
    <s v="United States"/>
    <s v="Los Angeles"/>
    <x v="3"/>
    <n v="90004"/>
    <x v="2"/>
    <s v="OFF-PA-10000659"/>
    <x v="0"/>
    <x v="4"/>
    <s v="Adams Phone Message Book, Professional, 400 Message Capacity, 5 3/6” x 11”"/>
    <m/>
    <n v="6.98"/>
    <n v="3"/>
    <n v="20.94"/>
    <n v="0"/>
    <n v="0"/>
    <x v="1780"/>
    <x v="1889"/>
  </r>
  <r>
    <s v="US-2015-100377"/>
    <s v="Chad SiEastvEastrt"/>
    <s v="CS-12130"/>
    <s v="Chad Si"/>
    <x v="195"/>
    <d v="2015-12-24T00:00:00"/>
    <x v="0"/>
    <x v="0"/>
    <s v="United States"/>
    <s v="Austin"/>
    <x v="0"/>
    <n v="78745"/>
    <x v="0"/>
    <s v="OFF-ST-10000107"/>
    <x v="0"/>
    <x v="6"/>
    <s v="Fellowes Super Stor/Drawer"/>
    <m/>
    <n v="22.200000000000003"/>
    <n v="4"/>
    <n v="88.800000000000011"/>
    <n v="0.2"/>
    <n v="17.760000000000002"/>
    <x v="1781"/>
    <x v="1890"/>
  </r>
  <r>
    <s v="CA-2017-133865"/>
    <s v="Chad SiEastvEastrt"/>
    <s v="CS-12130"/>
    <s v="Chad Si"/>
    <x v="593"/>
    <d v="2015-09-27T00:00:00"/>
    <x v="0"/>
    <x v="0"/>
    <s v="United States"/>
    <s v="Seattle"/>
    <x v="18"/>
    <n v="98105"/>
    <x v="2"/>
    <s v="OFF-ST-10003123"/>
    <x v="0"/>
    <x v="6"/>
    <s v="Fellowes Bases and Tops For Staxonsteel/High-Stak Systems"/>
    <m/>
    <n v="33.29"/>
    <n v="6"/>
    <n v="199.74"/>
    <n v="0"/>
    <n v="0"/>
    <x v="1782"/>
    <x v="1891"/>
  </r>
  <r>
    <s v="US-2017-167920"/>
    <s v="Chad SiEastvEastrt"/>
    <s v="CS-12130"/>
    <s v="Chad Si"/>
    <x v="675"/>
    <d v="2014-08-09T00:00:00"/>
    <x v="0"/>
    <x v="0"/>
    <s v="United States"/>
    <s v="Los Angeles"/>
    <x v="3"/>
    <n v="90004"/>
    <x v="2"/>
    <s v="FUR-CH-10003817"/>
    <x v="1"/>
    <x v="11"/>
    <s v="Global Value Steno Chair, Gray"/>
    <m/>
    <n v="48.592000000000006"/>
    <n v="7"/>
    <n v="340.14400000000006"/>
    <n v="0.2"/>
    <n v="68.028800000000018"/>
    <x v="1783"/>
    <x v="1892"/>
  </r>
  <r>
    <s v="CA-2014-164973"/>
    <s v="CharlEasts ShEastldon"/>
    <s v="CS-12175"/>
    <s v="Charles"/>
    <x v="68"/>
    <d v="2017-05-18T00:00:00"/>
    <x v="0"/>
    <x v="2"/>
    <s v="United States"/>
    <s v="San Francisco"/>
    <x v="3"/>
    <n v="94122"/>
    <x v="2"/>
    <s v="OFF-AP-10004868"/>
    <x v="0"/>
    <x v="3"/>
    <s v="Hoover Commercial Soft Guard Upright Vacuum And Disposable Filtration Bags"/>
    <m/>
    <n v="7.77"/>
    <n v="1"/>
    <n v="7.77"/>
    <n v="0"/>
    <n v="0"/>
    <x v="1784"/>
    <x v="1893"/>
  </r>
  <r>
    <s v="CA-2015-142944"/>
    <s v="CharlEasts ShEastldon"/>
    <s v="CS-12175"/>
    <s v="Charles"/>
    <x v="68"/>
    <d v="2017-05-18T00:00:00"/>
    <x v="0"/>
    <x v="2"/>
    <s v="United States"/>
    <s v="San Francisco"/>
    <x v="3"/>
    <n v="94122"/>
    <x v="2"/>
    <s v="OFF-SU-10000157"/>
    <x v="0"/>
    <x v="5"/>
    <s v="Compact Automatic Electric Letter Opener"/>
    <m/>
    <n v="119.31"/>
    <n v="2"/>
    <n v="238.62"/>
    <n v="0"/>
    <n v="0"/>
    <x v="1785"/>
    <x v="1894"/>
  </r>
  <r>
    <s v="CA-2016-135265"/>
    <s v="CharlEasts ShEastldon"/>
    <s v="CS-12175"/>
    <s v="Charles"/>
    <x v="646"/>
    <d v="2016-10-01T00:00:00"/>
    <x v="2"/>
    <x v="2"/>
    <s v="United States"/>
    <s v="Iowa City"/>
    <x v="39"/>
    <n v="52240"/>
    <x v="0"/>
    <s v="OFF-PA-10004022"/>
    <x v="0"/>
    <x v="4"/>
    <s v="Hammermill Color Copier Paper (28Lb. and 96 Bright)"/>
    <m/>
    <n v="9.99"/>
    <n v="1"/>
    <n v="9.99"/>
    <n v="0"/>
    <n v="0"/>
    <x v="496"/>
    <x v="1895"/>
  </r>
  <r>
    <s v="US-2015-128587"/>
    <s v="CharlEasts ShEastldon"/>
    <s v="CS-12175"/>
    <s v="Charles"/>
    <x v="68"/>
    <d v="2017-05-18T00:00:00"/>
    <x v="0"/>
    <x v="2"/>
    <s v="United States"/>
    <s v="San Francisco"/>
    <x v="3"/>
    <n v="94122"/>
    <x v="2"/>
    <s v="OFF-BI-10001900"/>
    <x v="0"/>
    <x v="1"/>
    <s v="DXL Angle-View Binders with Locking Rings, Black"/>
    <m/>
    <n v="4.7920000000000007"/>
    <n v="4"/>
    <n v="19.168000000000003"/>
    <n v="0.2"/>
    <n v="3.8336000000000006"/>
    <x v="1786"/>
    <x v="1896"/>
  </r>
  <r>
    <s v="CA-2016-129630"/>
    <s v="CharlEasts ShEastldon"/>
    <s v="CS-12175"/>
    <s v="Charles"/>
    <x v="677"/>
    <d v="2017-04-10T00:00:00"/>
    <x v="0"/>
    <x v="2"/>
    <s v="United States"/>
    <s v="Chattanooga"/>
    <x v="9"/>
    <n v="37421"/>
    <x v="3"/>
    <s v="OFF-BI-10003669"/>
    <x v="0"/>
    <x v="1"/>
    <s v="3M Organizer Strips"/>
    <m/>
    <n v="1.6200000000000003"/>
    <n v="5"/>
    <n v="8.1000000000000014"/>
    <n v="0.7"/>
    <n v="5.6700000000000008"/>
    <x v="1787"/>
    <x v="1897"/>
  </r>
  <r>
    <s v="US-2014-135972"/>
    <s v="CharlEasts ShEastldon"/>
    <s v="CS-12175"/>
    <s v="Charles"/>
    <x v="403"/>
    <d v="2016-04-22T00:00:00"/>
    <x v="0"/>
    <x v="2"/>
    <s v="United States"/>
    <s v="Columbia"/>
    <x v="9"/>
    <n v="38401"/>
    <x v="3"/>
    <s v="FUR-FU-10003798"/>
    <x v="1"/>
    <x v="2"/>
    <s v="Ultra Door Kickplate, 8&quot;H x 34&quot;W"/>
    <m/>
    <n v="15.824000000000002"/>
    <n v="5"/>
    <n v="79.12"/>
    <n v="0.2"/>
    <n v="15.824000000000002"/>
    <x v="1788"/>
    <x v="1898"/>
  </r>
  <r>
    <s v="CA-2015-158939"/>
    <s v="CharlEasts ShEastldon"/>
    <s v="CS-12175"/>
    <s v="Charles"/>
    <x v="68"/>
    <d v="2017-05-18T00:00:00"/>
    <x v="0"/>
    <x v="2"/>
    <s v="United States"/>
    <s v="San Francisco"/>
    <x v="3"/>
    <n v="94122"/>
    <x v="2"/>
    <s v="FUR-TA-10001520"/>
    <x v="1"/>
    <x v="10"/>
    <s v="Lesro Sheffield Collection Coffee Table, End Table, Center Table, Corner Table"/>
    <m/>
    <n v="57.096000000000004"/>
    <n v="5"/>
    <n v="285.48"/>
    <n v="0.2"/>
    <n v="57.096000000000004"/>
    <x v="1789"/>
    <x v="1899"/>
  </r>
  <r>
    <s v="US-2017-141677"/>
    <s v="CharlEasts ShEastldon"/>
    <s v="CS-12175"/>
    <s v="Charles"/>
    <x v="533"/>
    <d v="2014-08-16T00:00:00"/>
    <x v="0"/>
    <x v="2"/>
    <s v="United States"/>
    <s v="Lakewood"/>
    <x v="30"/>
    <n v="8701"/>
    <x v="1"/>
    <s v="OFF-BI-10002854"/>
    <x v="0"/>
    <x v="1"/>
    <s v="Performers Binder/Pad Holder, Black"/>
    <m/>
    <n v="28.03"/>
    <n v="7"/>
    <n v="196.21"/>
    <n v="0"/>
    <n v="0"/>
    <x v="1790"/>
    <x v="1900"/>
  </r>
  <r>
    <s v="CA-2017-151799"/>
    <s v="Chris SEastlEastsnick"/>
    <s v="CS-12250"/>
    <s v="Chris S"/>
    <x v="358"/>
    <d v="2014-01-15T00:00:00"/>
    <x v="2"/>
    <x v="2"/>
    <s v="United States"/>
    <s v="Bossier City"/>
    <x v="28"/>
    <n v="71111"/>
    <x v="3"/>
    <s v="OFF-BI-10004187"/>
    <x v="0"/>
    <x v="1"/>
    <s v="3-ring staple pack"/>
    <m/>
    <n v="1.88"/>
    <n v="3"/>
    <n v="5.64"/>
    <n v="0"/>
    <n v="0"/>
    <x v="1579"/>
    <x v="1678"/>
  </r>
  <r>
    <s v="CA-2016-145730"/>
    <s v="Chris SEastlEastsnick"/>
    <s v="CS-12250"/>
    <s v="Chris S"/>
    <x v="358"/>
    <d v="2014-01-15T00:00:00"/>
    <x v="2"/>
    <x v="2"/>
    <s v="United States"/>
    <s v="Bossier City"/>
    <x v="28"/>
    <n v="71111"/>
    <x v="3"/>
    <s v="OFF-EN-10001532"/>
    <x v="0"/>
    <x v="13"/>
    <s v="Brown Kraft Recycled Envelopes"/>
    <m/>
    <n v="16.98"/>
    <n v="3"/>
    <n v="50.94"/>
    <n v="0"/>
    <n v="0"/>
    <x v="1791"/>
    <x v="1901"/>
  </r>
  <r>
    <s v="CA-2015-163181"/>
    <s v="Chris SEastlEastsnick"/>
    <s v="CS-12250"/>
    <s v="Chris S"/>
    <x v="358"/>
    <d v="2014-01-15T00:00:00"/>
    <x v="2"/>
    <x v="2"/>
    <s v="United States"/>
    <s v="Bossier City"/>
    <x v="28"/>
    <n v="71111"/>
    <x v="3"/>
    <s v="OFF-ST-10000025"/>
    <x v="0"/>
    <x v="6"/>
    <s v="Fellowes Stor/Drawer Steel Plus Storage Drawers"/>
    <m/>
    <n v="95.43"/>
    <n v="6"/>
    <n v="572.58000000000004"/>
    <n v="0"/>
    <n v="0"/>
    <x v="1645"/>
    <x v="1745"/>
  </r>
  <r>
    <s v="CA-2016-102162"/>
    <s v="Chris SEastlEastsnick"/>
    <s v="CS-12250"/>
    <s v="Chris S"/>
    <x v="358"/>
    <d v="2014-01-15T00:00:00"/>
    <x v="2"/>
    <x v="2"/>
    <s v="United States"/>
    <s v="Bossier City"/>
    <x v="28"/>
    <n v="71111"/>
    <x v="3"/>
    <s v="TEC-AC-10003174"/>
    <x v="2"/>
    <x v="7"/>
    <s v="Plantronics S12 Corded Telephone Headset System"/>
    <m/>
    <n v="107.79"/>
    <n v="6"/>
    <n v="646.74"/>
    <n v="0"/>
    <n v="0"/>
    <x v="1792"/>
    <x v="1902"/>
  </r>
  <r>
    <s v="US-2017-124779"/>
    <s v="Chris SEastlEastsnick"/>
    <s v="CS-12250"/>
    <s v="Chris S"/>
    <x v="358"/>
    <d v="2014-01-15T00:00:00"/>
    <x v="2"/>
    <x v="2"/>
    <s v="United States"/>
    <s v="Bossier City"/>
    <x v="28"/>
    <n v="71111"/>
    <x v="3"/>
    <s v="OFF-EN-10001990"/>
    <x v="0"/>
    <x v="13"/>
    <s v="Staple envelope"/>
    <m/>
    <n v="5.68"/>
    <n v="2"/>
    <n v="11.36"/>
    <n v="0"/>
    <n v="0"/>
    <x v="1793"/>
    <x v="1903"/>
  </r>
  <r>
    <s v="US-2017-165358"/>
    <s v="Chris SEastlEastsnick"/>
    <s v="CS-12250"/>
    <s v="Chris S"/>
    <x v="461"/>
    <d v="2017-10-14T00:00:00"/>
    <x v="0"/>
    <x v="2"/>
    <s v="United States"/>
    <s v="San Diego"/>
    <x v="3"/>
    <n v="92105"/>
    <x v="2"/>
    <s v="TEC-PH-10001336"/>
    <x v="2"/>
    <x v="8"/>
    <s v="Digium D40 VoIP phone"/>
    <m/>
    <n v="103.19200000000001"/>
    <n v="1"/>
    <n v="103.19200000000001"/>
    <n v="0.2"/>
    <n v="20.638400000000004"/>
    <x v="1794"/>
    <x v="1904"/>
  </r>
  <r>
    <s v="US-2015-136987"/>
    <s v="Chris SEastlEastsnick"/>
    <s v="CS-12250"/>
    <s v="Chris S"/>
    <x v="678"/>
    <d v="2017-01-28T00:00:00"/>
    <x v="0"/>
    <x v="2"/>
    <s v="United States"/>
    <s v="Seattle"/>
    <x v="18"/>
    <n v="98103"/>
    <x v="2"/>
    <s v="OFF-PA-10002262"/>
    <x v="0"/>
    <x v="4"/>
    <s v="Xerox 192"/>
    <m/>
    <n v="6.48"/>
    <n v="1"/>
    <n v="6.48"/>
    <n v="0"/>
    <n v="0"/>
    <x v="515"/>
    <x v="530"/>
  </r>
  <r>
    <s v="CA-2015-109190"/>
    <s v="Chris SEastlEastsnick"/>
    <s v="CS-12250"/>
    <s v="Chris S"/>
    <x v="173"/>
    <d v="2017-11-27T00:00:00"/>
    <x v="0"/>
    <x v="2"/>
    <s v="United States"/>
    <s v="Chicago"/>
    <x v="22"/>
    <n v="60623"/>
    <x v="0"/>
    <s v="OFF-PA-10004285"/>
    <x v="0"/>
    <x v="4"/>
    <s v="Xerox 1959"/>
    <m/>
    <n v="5.3440000000000003"/>
    <n v="2"/>
    <n v="10.688000000000001"/>
    <n v="0.2"/>
    <n v="2.1376000000000004"/>
    <x v="1616"/>
    <x v="1715"/>
  </r>
  <r>
    <s v="US-2016-125402"/>
    <s v="Chris SEastlEastsnick"/>
    <s v="CS-12250"/>
    <s v="Chris S"/>
    <x v="397"/>
    <d v="2014-12-01T00:00:00"/>
    <x v="2"/>
    <x v="2"/>
    <s v="United States"/>
    <s v="Columbia"/>
    <x v="37"/>
    <n v="29203"/>
    <x v="3"/>
    <s v="OFF-AR-10004757"/>
    <x v="0"/>
    <x v="9"/>
    <s v="Crayola Colored Pencils"/>
    <m/>
    <n v="3.28"/>
    <n v="4"/>
    <n v="13.12"/>
    <n v="0"/>
    <n v="0"/>
    <x v="1795"/>
    <x v="1905"/>
  </r>
  <r>
    <s v="CA-2015-111829"/>
    <s v="Chris SEastlEastsnick"/>
    <s v="CS-12250"/>
    <s v="Chris S"/>
    <x v="397"/>
    <d v="2014-12-01T00:00:00"/>
    <x v="2"/>
    <x v="2"/>
    <s v="United States"/>
    <s v="Columbia"/>
    <x v="37"/>
    <n v="29203"/>
    <x v="3"/>
    <s v="FUR-FU-10003773"/>
    <x v="1"/>
    <x v="2"/>
    <s v="Eldon Cleatmat Plus Chair Mats for High Pile Carpets"/>
    <m/>
    <n v="79.52"/>
    <n v="5"/>
    <n v="397.59999999999997"/>
    <n v="0"/>
    <n v="0"/>
    <x v="1796"/>
    <x v="1906"/>
  </r>
  <r>
    <s v="CA-2015-146675"/>
    <s v="Chris SEastlEastsnick"/>
    <s v="CS-12250"/>
    <s v="Chris S"/>
    <x v="397"/>
    <d v="2014-12-01T00:00:00"/>
    <x v="2"/>
    <x v="2"/>
    <s v="United States"/>
    <s v="Columbia"/>
    <x v="37"/>
    <n v="29203"/>
    <x v="3"/>
    <s v="OFF-BI-10000309"/>
    <x v="0"/>
    <x v="1"/>
    <s v="GBC Twin Loop Wire Binding Elements, 9/16&quot; Spine, Black"/>
    <m/>
    <n v="15.22"/>
    <n v="3"/>
    <n v="45.660000000000004"/>
    <n v="0"/>
    <n v="0"/>
    <x v="1797"/>
    <x v="1907"/>
  </r>
  <r>
    <s v="CA-2014-138128"/>
    <s v="Chris SEastlEastsnick"/>
    <s v="CS-12250"/>
    <s v="Chris S"/>
    <x v="397"/>
    <d v="2014-12-01T00:00:00"/>
    <x v="2"/>
    <x v="2"/>
    <s v="United States"/>
    <s v="Columbia"/>
    <x v="37"/>
    <n v="29203"/>
    <x v="3"/>
    <s v="OFF-PA-10001363"/>
    <x v="0"/>
    <x v="4"/>
    <s v="Xerox 1933"/>
    <m/>
    <n v="12.28"/>
    <n v="7"/>
    <n v="85.96"/>
    <n v="0"/>
    <n v="0"/>
    <x v="1798"/>
    <x v="1908"/>
  </r>
  <r>
    <s v="CA-2014-120768"/>
    <s v="Chris SEastlEastsnick"/>
    <s v="CS-12250"/>
    <s v="Chris S"/>
    <x v="71"/>
    <d v="2016-09-26T00:00:00"/>
    <x v="0"/>
    <x v="2"/>
    <s v="United States"/>
    <s v="Green Bay"/>
    <x v="33"/>
    <n v="54302"/>
    <x v="0"/>
    <s v="FUR-FU-10002445"/>
    <x v="1"/>
    <x v="2"/>
    <s v="DAX Two-Tone Rosewood/Black Document Frame, Desktop, 5 x 7"/>
    <m/>
    <n v="9.48"/>
    <n v="2"/>
    <n v="18.96"/>
    <n v="0"/>
    <n v="0"/>
    <x v="692"/>
    <x v="720"/>
  </r>
  <r>
    <s v="US-2017-166611"/>
    <s v="Chris SEastlEastsnick"/>
    <s v="CS-12250"/>
    <s v="Chris S"/>
    <x v="647"/>
    <d v="2015-11-10T00:00:00"/>
    <x v="0"/>
    <x v="2"/>
    <s v="United States"/>
    <s v="Haltom City"/>
    <x v="0"/>
    <n v="76117"/>
    <x v="0"/>
    <s v="OFF-EN-10001137"/>
    <x v="0"/>
    <x v="13"/>
    <s v="#10 Gummed Flap White Envelopes, 100/Box"/>
    <m/>
    <n v="3.3040000000000003"/>
    <n v="2"/>
    <n v="6.6080000000000005"/>
    <n v="0.2"/>
    <n v="1.3216000000000001"/>
    <x v="1799"/>
    <x v="1909"/>
  </r>
  <r>
    <s v="CA-2017-126536"/>
    <s v="Chris SEastlEastsnick"/>
    <s v="CS-12250"/>
    <s v="Chris S"/>
    <x v="461"/>
    <d v="2017-10-14T00:00:00"/>
    <x v="0"/>
    <x v="2"/>
    <s v="United States"/>
    <s v="San Diego"/>
    <x v="3"/>
    <n v="92105"/>
    <x v="2"/>
    <s v="TEC-AC-10002305"/>
    <x v="2"/>
    <x v="7"/>
    <s v="KeyTronic E03601U1 - Keyboard - Beige"/>
    <m/>
    <n v="18"/>
    <n v="2"/>
    <n v="36"/>
    <n v="0"/>
    <n v="0"/>
    <x v="1800"/>
    <x v="1910"/>
  </r>
  <r>
    <s v="CA-2016-140641"/>
    <s v="Chris SEastlEastsnick"/>
    <s v="CS-12250"/>
    <s v="Chris S"/>
    <x v="461"/>
    <d v="2017-10-14T00:00:00"/>
    <x v="0"/>
    <x v="2"/>
    <s v="United States"/>
    <s v="San Diego"/>
    <x v="3"/>
    <n v="92105"/>
    <x v="2"/>
    <s v="OFF-ST-10002301"/>
    <x v="0"/>
    <x v="6"/>
    <s v="Tennsco Commercial Shelving"/>
    <m/>
    <n v="20.34"/>
    <n v="2"/>
    <n v="40.68"/>
    <n v="0"/>
    <n v="0"/>
    <x v="1801"/>
    <x v="1911"/>
  </r>
  <r>
    <s v="CA-2016-125164"/>
    <s v="Chris SEastlEastsnick"/>
    <s v="CS-12250"/>
    <s v="Chris S"/>
    <x v="474"/>
    <d v="2016-06-28T00:00:00"/>
    <x v="3"/>
    <x v="2"/>
    <s v="United States"/>
    <s v="Los Angeles"/>
    <x v="3"/>
    <n v="90032"/>
    <x v="2"/>
    <s v="OFF-BI-10001524"/>
    <x v="0"/>
    <x v="1"/>
    <s v="GBC Premium Transparent Covers with Diagonal Lined Pattern"/>
    <m/>
    <n v="16.784000000000002"/>
    <n v="2"/>
    <n v="33.568000000000005"/>
    <n v="0.2"/>
    <n v="6.7136000000000013"/>
    <x v="346"/>
    <x v="831"/>
  </r>
  <r>
    <s v="CA-2017-105130"/>
    <s v="Chris SEastlEastsnick"/>
    <s v="CS-12250"/>
    <s v="Chris S"/>
    <x v="474"/>
    <d v="2016-06-28T00:00:00"/>
    <x v="3"/>
    <x v="2"/>
    <s v="United States"/>
    <s v="Los Angeles"/>
    <x v="3"/>
    <n v="90032"/>
    <x v="2"/>
    <s v="OFF-BI-10002764"/>
    <x v="0"/>
    <x v="1"/>
    <s v="Recycled Pressboard Report Cover with Reinforced Top Hinge"/>
    <m/>
    <n v="2.5840000000000001"/>
    <n v="3"/>
    <n v="7.7520000000000007"/>
    <n v="0.2"/>
    <n v="1.5504000000000002"/>
    <x v="1802"/>
    <x v="1912"/>
  </r>
  <r>
    <s v="CA-2017-104220"/>
    <s v="Chris SEastlEastsnick"/>
    <s v="CS-12250"/>
    <s v="Chris S"/>
    <x v="554"/>
    <d v="2017-12-06T00:00:00"/>
    <x v="1"/>
    <x v="2"/>
    <s v="United States"/>
    <s v="Los Angeles"/>
    <x v="3"/>
    <n v="90032"/>
    <x v="2"/>
    <s v="OFF-PA-10001838"/>
    <x v="0"/>
    <x v="4"/>
    <s v="Adams Telephone Message Book W/Dividers/Space For Phone Numbers, 5 1/4&quot;X8 1/2&quot;, 300/Messages"/>
    <m/>
    <n v="5.88"/>
    <n v="2"/>
    <n v="11.76"/>
    <n v="0"/>
    <n v="0"/>
    <x v="1507"/>
    <x v="1597"/>
  </r>
  <r>
    <s v="CA-2016-110023"/>
    <s v="Chris SEastlEastsnick"/>
    <s v="CS-12250"/>
    <s v="Chris S"/>
    <x v="625"/>
    <d v="2014-02-10T00:00:00"/>
    <x v="2"/>
    <x v="2"/>
    <s v="United States"/>
    <s v="New York City"/>
    <x v="2"/>
    <n v="10024"/>
    <x v="1"/>
    <s v="OFF-ST-10001558"/>
    <x v="0"/>
    <x v="6"/>
    <s v="Acco Perma 4000 Stacking Storage Drawers"/>
    <m/>
    <n v="16.239999999999998"/>
    <n v="4"/>
    <n v="64.959999999999994"/>
    <n v="0"/>
    <n v="0"/>
    <x v="1803"/>
    <x v="1913"/>
  </r>
  <r>
    <s v="US-2017-155425"/>
    <s v="Chris SEastlEastsnick"/>
    <s v="CS-12250"/>
    <s v="Chris S"/>
    <x v="127"/>
    <d v="2015-01-10T00:00:00"/>
    <x v="0"/>
    <x v="2"/>
    <s v="United States"/>
    <s v="Woodbury"/>
    <x v="1"/>
    <n v="55125"/>
    <x v="0"/>
    <s v="OFF-BI-10003676"/>
    <x v="0"/>
    <x v="1"/>
    <s v="GBC Standard Recycled Report Covers, Clear Plastic Sheets"/>
    <m/>
    <n v="10.78"/>
    <n v="3"/>
    <n v="32.339999999999996"/>
    <n v="0"/>
    <n v="0"/>
    <x v="1804"/>
    <x v="1914"/>
  </r>
  <r>
    <s v="US-2015-110569"/>
    <s v="Chris SEastlEastsnick"/>
    <s v="CS-12250"/>
    <s v="Chris S"/>
    <x v="461"/>
    <d v="2017-10-14T00:00:00"/>
    <x v="0"/>
    <x v="2"/>
    <s v="United States"/>
    <s v="San Diego"/>
    <x v="3"/>
    <n v="92105"/>
    <x v="2"/>
    <s v="TEC-AC-10003610"/>
    <x v="2"/>
    <x v="7"/>
    <s v="Logitech Illuminated - Keyboard"/>
    <m/>
    <n v="59.99"/>
    <n v="4"/>
    <n v="239.96"/>
    <n v="0"/>
    <n v="0"/>
    <x v="1805"/>
    <x v="1915"/>
  </r>
  <r>
    <s v="CA-2014-125829"/>
    <s v="Chris SEastlEastsnick"/>
    <s v="CS-12250"/>
    <s v="Chris S"/>
    <x v="678"/>
    <d v="2017-01-28T00:00:00"/>
    <x v="0"/>
    <x v="2"/>
    <s v="United States"/>
    <s v="Seattle"/>
    <x v="18"/>
    <n v="98103"/>
    <x v="2"/>
    <s v="OFF-PA-10004621"/>
    <x v="0"/>
    <x v="4"/>
    <s v="Xerox 212"/>
    <m/>
    <n v="6.48"/>
    <n v="4"/>
    <n v="25.92"/>
    <n v="0"/>
    <n v="0"/>
    <x v="1328"/>
    <x v="1403"/>
  </r>
  <r>
    <s v="CA-2015-137974"/>
    <s v="Chris SEastlEastsnick"/>
    <s v="CS-12250"/>
    <s v="Chris S"/>
    <x v="678"/>
    <d v="2017-01-28T00:00:00"/>
    <x v="0"/>
    <x v="2"/>
    <s v="United States"/>
    <s v="Seattle"/>
    <x v="18"/>
    <n v="98103"/>
    <x v="2"/>
    <s v="OFF-BI-10001757"/>
    <x v="0"/>
    <x v="1"/>
    <s v="Pressboard Hanging Data Binders for Unburst Sheets"/>
    <m/>
    <n v="3.9359999999999999"/>
    <n v="5"/>
    <n v="19.68"/>
    <n v="0.2"/>
    <n v="3.9359999999999999"/>
    <x v="1806"/>
    <x v="1916"/>
  </r>
  <r>
    <s v="CA-2017-119655"/>
    <s v="Chris SEastlEastsnick"/>
    <s v="CS-12250"/>
    <s v="Chris S"/>
    <x v="127"/>
    <d v="2015-01-10T00:00:00"/>
    <x v="0"/>
    <x v="2"/>
    <s v="United States"/>
    <s v="Woodbury"/>
    <x v="1"/>
    <n v="55125"/>
    <x v="0"/>
    <s v="OFF-PA-10004082"/>
    <x v="0"/>
    <x v="4"/>
    <s v="Adams Telephone Message Book w/Frequently-Called Numbers Space, 400 Messages per Book"/>
    <m/>
    <n v="7.9800000000000013"/>
    <n v="5"/>
    <n v="39.900000000000006"/>
    <n v="0"/>
    <n v="0"/>
    <x v="881"/>
    <x v="923"/>
  </r>
  <r>
    <s v="CA-2016-119123"/>
    <s v="Chris SEastlEastsnick"/>
    <s v="CS-12250"/>
    <s v="Chris S"/>
    <x v="444"/>
    <d v="2015-11-21T00:00:00"/>
    <x v="1"/>
    <x v="2"/>
    <s v="United States"/>
    <s v="San Diego"/>
    <x v="3"/>
    <n v="92024"/>
    <x v="2"/>
    <s v="OFF-LA-10002762"/>
    <x v="0"/>
    <x v="14"/>
    <s v="Avery 485"/>
    <m/>
    <n v="12.53"/>
    <n v="4"/>
    <n v="50.12"/>
    <n v="0"/>
    <n v="0"/>
    <x v="1807"/>
    <x v="1917"/>
  </r>
  <r>
    <s v="CA-2014-153150"/>
    <s v="Chris SEastlEastsnick"/>
    <s v="CS-12250"/>
    <s v="Chris S"/>
    <x v="444"/>
    <d v="2015-11-21T00:00:00"/>
    <x v="1"/>
    <x v="2"/>
    <s v="United States"/>
    <s v="San Diego"/>
    <x v="3"/>
    <n v="92024"/>
    <x v="2"/>
    <s v="OFF-BI-10002854"/>
    <x v="0"/>
    <x v="1"/>
    <s v="Performers Binder/Pad Holder, Black"/>
    <m/>
    <n v="22.424000000000003"/>
    <n v="4"/>
    <n v="89.696000000000012"/>
    <n v="0.2"/>
    <n v="17.939200000000003"/>
    <x v="1808"/>
    <x v="1918"/>
  </r>
  <r>
    <s v="CA-2017-134845"/>
    <s v="Chris SEastlEastsnick"/>
    <s v="CS-12250"/>
    <s v="Chris S"/>
    <x v="678"/>
    <d v="2017-01-28T00:00:00"/>
    <x v="0"/>
    <x v="2"/>
    <s v="United States"/>
    <s v="Seattle"/>
    <x v="18"/>
    <n v="98103"/>
    <x v="2"/>
    <s v="TEC-PH-10004100"/>
    <x v="2"/>
    <x v="8"/>
    <s v="Griffin GC17055 Auxiliary Audio Cable"/>
    <m/>
    <n v="14.392000000000001"/>
    <n v="6"/>
    <n v="86.352000000000004"/>
    <n v="0.2"/>
    <n v="17.270400000000002"/>
    <x v="819"/>
    <x v="1919"/>
  </r>
  <r>
    <s v="CA-2016-138933"/>
    <s v="ChristinEast SundarEastsam"/>
    <s v="CS-12355"/>
    <s v="Christi"/>
    <x v="679"/>
    <d v="2015-06-28T00:00:00"/>
    <x v="0"/>
    <x v="0"/>
    <s v="United States"/>
    <s v="Long Beach"/>
    <x v="3"/>
    <n v="90805"/>
    <x v="2"/>
    <s v="TEC-PH-10002468"/>
    <x v="2"/>
    <x v="8"/>
    <s v="Plantronics CS 50-USB - headset - Convertible, Monaural"/>
    <m/>
    <n v="108.79200000000002"/>
    <n v="2"/>
    <n v="217.58400000000003"/>
    <n v="0.2"/>
    <n v="43.516800000000011"/>
    <x v="1809"/>
    <x v="1920"/>
  </r>
  <r>
    <s v="US-2016-114888"/>
    <s v="ChristinEast SundarEastsam"/>
    <s v="CS-12355"/>
    <s v="Christi"/>
    <x v="84"/>
    <d v="2016-03-23T00:00:00"/>
    <x v="0"/>
    <x v="0"/>
    <s v="United States"/>
    <s v="Malden"/>
    <x v="16"/>
    <n v="2148"/>
    <x v="1"/>
    <s v="OFF-AR-10000588"/>
    <x v="0"/>
    <x v="9"/>
    <s v="Newell 345"/>
    <m/>
    <n v="19.84"/>
    <n v="2"/>
    <n v="39.68"/>
    <n v="0"/>
    <n v="0"/>
    <x v="1810"/>
    <x v="1921"/>
  </r>
  <r>
    <s v="CA-2017-104731"/>
    <s v="ChristinEast SundarEastsam"/>
    <s v="CS-12355"/>
    <s v="Christi"/>
    <x v="57"/>
    <d v="2017-06-18T00:00:00"/>
    <x v="2"/>
    <x v="0"/>
    <s v="United States"/>
    <s v="Dublin"/>
    <x v="24"/>
    <n v="43017"/>
    <x v="1"/>
    <s v="TEC-AC-10001606"/>
    <x v="2"/>
    <x v="7"/>
    <s v="Logitech Wireless Performance Mouse MX for PC and Mac"/>
    <m/>
    <n v="79.992000000000004"/>
    <n v="6"/>
    <n v="479.952"/>
    <n v="0.2"/>
    <n v="95.990400000000008"/>
    <x v="1811"/>
    <x v="1922"/>
  </r>
  <r>
    <s v="CA-2015-168207"/>
    <s v="ChristinEast SundarEastsam"/>
    <s v="CS-12355"/>
    <s v="Christi"/>
    <x v="57"/>
    <d v="2017-06-18T00:00:00"/>
    <x v="2"/>
    <x v="0"/>
    <s v="United States"/>
    <s v="Dublin"/>
    <x v="24"/>
    <n v="43017"/>
    <x v="1"/>
    <s v="OFF-AR-10001427"/>
    <x v="0"/>
    <x v="9"/>
    <s v="Newell 330"/>
    <m/>
    <n v="4.7840000000000007"/>
    <n v="5"/>
    <n v="23.92"/>
    <n v="0.2"/>
    <n v="4.7840000000000007"/>
    <x v="1812"/>
    <x v="1923"/>
  </r>
  <r>
    <s v="CA-2017-156776"/>
    <s v="ChristinEast SundarEastsam"/>
    <s v="CS-12355"/>
    <s v="Christi"/>
    <x v="357"/>
    <d v="2014-08-18T00:00:00"/>
    <x v="1"/>
    <x v="0"/>
    <s v="United States"/>
    <s v="Fairfield"/>
    <x v="13"/>
    <n v="6824"/>
    <x v="1"/>
    <s v="OFF-BI-10001989"/>
    <x v="0"/>
    <x v="1"/>
    <s v="Premium Transparent Presentation Covers by GBC"/>
    <m/>
    <n v="20.98"/>
    <n v="3"/>
    <n v="62.94"/>
    <n v="0"/>
    <n v="0"/>
    <x v="1813"/>
    <x v="1924"/>
  </r>
  <r>
    <s v="CA-2014-156160"/>
    <s v="ChristinEast SundarEastsam"/>
    <s v="CS-12355"/>
    <s v="Christi"/>
    <x v="357"/>
    <d v="2014-08-17T00:00:00"/>
    <x v="1"/>
    <x v="0"/>
    <s v="United States"/>
    <s v="Hollywood"/>
    <x v="27"/>
    <n v="33021"/>
    <x v="3"/>
    <s v="OFF-AP-10004708"/>
    <x v="0"/>
    <x v="3"/>
    <s v="Fellowes Superior 10 Outlet Split Surge Protector"/>
    <m/>
    <n v="30.448"/>
    <n v="5"/>
    <n v="152.24"/>
    <n v="0.2"/>
    <n v="30.448000000000004"/>
    <x v="1814"/>
    <x v="1925"/>
  </r>
  <r>
    <s v="US-2016-100419"/>
    <s v="ChristinEast SundarEastsam"/>
    <s v="CS-12355"/>
    <s v="Christi"/>
    <x v="357"/>
    <d v="2014-08-17T00:00:00"/>
    <x v="1"/>
    <x v="0"/>
    <s v="United States"/>
    <s v="Hollywood"/>
    <x v="27"/>
    <n v="33021"/>
    <x v="3"/>
    <s v="OFF-PA-10000312"/>
    <x v="0"/>
    <x v="4"/>
    <s v="Xerox 1955"/>
    <m/>
    <n v="18.272000000000002"/>
    <n v="5"/>
    <n v="91.360000000000014"/>
    <n v="0.2"/>
    <n v="18.272000000000002"/>
    <x v="1132"/>
    <x v="1190"/>
  </r>
  <r>
    <s v="CA-2015-141936"/>
    <s v="ChristinEast SundarEastsam"/>
    <s v="CS-12355"/>
    <s v="Christi"/>
    <x v="680"/>
    <d v="2015-09-08T00:00:00"/>
    <x v="0"/>
    <x v="0"/>
    <s v="United States"/>
    <s v="Roswell"/>
    <x v="4"/>
    <n v="30076"/>
    <x v="3"/>
    <s v="OFF-PA-10000141"/>
    <x v="0"/>
    <x v="4"/>
    <s v="Ampad Evidence Wirebond Steno Books, 6&quot; x 9&quot;"/>
    <m/>
    <n v="2.1800000000000002"/>
    <n v="2"/>
    <n v="4.3600000000000003"/>
    <n v="0"/>
    <n v="0"/>
    <x v="1815"/>
    <x v="1926"/>
  </r>
  <r>
    <s v="US-2016-111528"/>
    <s v="ChristinEast SundarEastsam"/>
    <s v="CS-12355"/>
    <s v="Christi"/>
    <x v="680"/>
    <d v="2015-09-08T00:00:00"/>
    <x v="0"/>
    <x v="0"/>
    <s v="United States"/>
    <s v="Roswell"/>
    <x v="4"/>
    <n v="30076"/>
    <x v="3"/>
    <s v="OFF-EN-10004459"/>
    <x v="0"/>
    <x v="13"/>
    <s v="Security-Tint Envelopes"/>
    <m/>
    <n v="7.64"/>
    <n v="2"/>
    <n v="15.28"/>
    <n v="0"/>
    <n v="0"/>
    <x v="681"/>
    <x v="708"/>
  </r>
  <r>
    <s v="CA-2015-107083"/>
    <s v="ChristinEast SundarEastsam"/>
    <s v="CS-12355"/>
    <s v="Christi"/>
    <x v="574"/>
    <d v="2017-11-23T00:00:00"/>
    <x v="0"/>
    <x v="0"/>
    <s v="United States"/>
    <s v="Salem"/>
    <x v="20"/>
    <n v="24153"/>
    <x v="3"/>
    <s v="OFF-AP-10004036"/>
    <x v="0"/>
    <x v="3"/>
    <s v="Bionaire 99.97% HEPA Air Cleaner"/>
    <m/>
    <n v="17.52"/>
    <n v="2"/>
    <n v="35.04"/>
    <n v="0"/>
    <n v="0"/>
    <x v="1816"/>
    <x v="1927"/>
  </r>
  <r>
    <s v="CA-2016-140207"/>
    <s v="ChristinEast SundarEastsam"/>
    <s v="CS-12355"/>
    <s v="Christi"/>
    <x v="681"/>
    <d v="2017-11-16T00:00:00"/>
    <x v="0"/>
    <x v="0"/>
    <s v="United States"/>
    <s v="Seattle"/>
    <x v="18"/>
    <n v="98115"/>
    <x v="2"/>
    <s v="OFF-LA-10004853"/>
    <x v="0"/>
    <x v="14"/>
    <s v="Avery 483"/>
    <m/>
    <n v="4.9800000000000004"/>
    <n v="2"/>
    <n v="9.9600000000000009"/>
    <n v="0"/>
    <n v="0"/>
    <x v="1136"/>
    <x v="1928"/>
  </r>
  <r>
    <s v="CA-2015-138954"/>
    <s v="ChristinEast SundarEastsam"/>
    <s v="CS-12355"/>
    <s v="Christi"/>
    <x v="305"/>
    <d v="2017-07-09T00:00:00"/>
    <x v="2"/>
    <x v="0"/>
    <s v="United States"/>
    <s v="Long Beach"/>
    <x v="2"/>
    <n v="11561"/>
    <x v="1"/>
    <s v="OFF-BI-10001634"/>
    <x v="0"/>
    <x v="1"/>
    <s v="Wilson Jones Active Use Binders"/>
    <m/>
    <n v="5.8240000000000007"/>
    <n v="3"/>
    <n v="17.472000000000001"/>
    <n v="0.2"/>
    <n v="3.4944000000000006"/>
    <x v="1817"/>
    <x v="1929"/>
  </r>
  <r>
    <s v="CA-2016-157588"/>
    <s v="ChristinEast SundarEastsam"/>
    <s v="CS-12355"/>
    <s v="Christi"/>
    <x v="79"/>
    <d v="2017-12-28T00:00:00"/>
    <x v="0"/>
    <x v="0"/>
    <s v="United States"/>
    <s v="Lafayette"/>
    <x v="28"/>
    <n v="70506"/>
    <x v="3"/>
    <s v="TEC-MA-10003183"/>
    <x v="2"/>
    <x v="15"/>
    <s v="DYMO CardScan Personal V9 Business Card Scanner"/>
    <m/>
    <n v="159.99"/>
    <n v="3"/>
    <n v="479.97"/>
    <n v="0"/>
    <n v="0"/>
    <x v="29"/>
    <x v="1930"/>
  </r>
  <r>
    <s v="CA-2014-127964"/>
    <s v="ChristinEast SundarEastsam"/>
    <s v="CS-12355"/>
    <s v="Christi"/>
    <x v="679"/>
    <d v="2015-06-28T00:00:00"/>
    <x v="0"/>
    <x v="0"/>
    <s v="United States"/>
    <s v="Long Beach"/>
    <x v="3"/>
    <n v="90805"/>
    <x v="2"/>
    <s v="OFF-FA-10003059"/>
    <x v="0"/>
    <x v="0"/>
    <s v="Assorted Color Push Pins"/>
    <m/>
    <n v="1.8099999999999998"/>
    <n v="3"/>
    <n v="5.43"/>
    <n v="0"/>
    <n v="0"/>
    <x v="1818"/>
    <x v="1931"/>
  </r>
  <r>
    <s v="CA-2017-118542"/>
    <s v="ChristinEast SundarEastsam"/>
    <s v="CS-12355"/>
    <s v="Christi"/>
    <x v="679"/>
    <d v="2015-06-28T00:00:00"/>
    <x v="0"/>
    <x v="0"/>
    <s v="United States"/>
    <s v="Long Beach"/>
    <x v="3"/>
    <n v="90805"/>
    <x v="2"/>
    <s v="TEC-PH-10003931"/>
    <x v="2"/>
    <x v="8"/>
    <s v="JBL Micro Wireless Portable Bluetooth Speaker"/>
    <m/>
    <n v="47.991999999999997"/>
    <n v="3"/>
    <n v="143.976"/>
    <n v="0.2"/>
    <n v="28.795200000000001"/>
    <x v="983"/>
    <x v="1029"/>
  </r>
  <r>
    <s v="CA-2017-100223"/>
    <s v="ChristinEast SundarEastsam"/>
    <s v="CS-12355"/>
    <s v="Christi"/>
    <x v="55"/>
    <d v="2017-04-19T00:00:00"/>
    <x v="0"/>
    <x v="0"/>
    <s v="United States"/>
    <s v="New York City"/>
    <x v="2"/>
    <n v="10024"/>
    <x v="1"/>
    <s v="OFF-BI-10000829"/>
    <x v="0"/>
    <x v="1"/>
    <s v="Avery Non-Stick Binders"/>
    <m/>
    <n v="3.5920000000000005"/>
    <n v="3"/>
    <n v="10.776000000000002"/>
    <n v="0.2"/>
    <n v="2.1552000000000002"/>
    <x v="617"/>
    <x v="637"/>
  </r>
  <r>
    <s v="CA-2017-106831"/>
    <s v="ChristinEast SundarEastsam"/>
    <s v="CS-12355"/>
    <s v="Christi"/>
    <x v="55"/>
    <d v="2017-04-19T00:00:00"/>
    <x v="0"/>
    <x v="0"/>
    <s v="United States"/>
    <s v="New York City"/>
    <x v="2"/>
    <n v="10024"/>
    <x v="1"/>
    <s v="FUR-BO-10003441"/>
    <x v="1"/>
    <x v="12"/>
    <s v="Bush Westfield Collection Bookcases, Fully Assembled"/>
    <m/>
    <n v="80.784000000000006"/>
    <n v="3"/>
    <n v="242.35200000000003"/>
    <n v="0.2"/>
    <n v="48.470400000000012"/>
    <x v="1819"/>
    <x v="1932"/>
  </r>
  <r>
    <s v="CA-2017-104927"/>
    <s v="ChristinEast SundarEastsam"/>
    <s v="CS-12355"/>
    <s v="Christi"/>
    <x v="681"/>
    <d v="2017-11-16T00:00:00"/>
    <x v="0"/>
    <x v="0"/>
    <s v="United States"/>
    <s v="Seattle"/>
    <x v="18"/>
    <n v="98115"/>
    <x v="2"/>
    <s v="OFF-SU-10000381"/>
    <x v="0"/>
    <x v="5"/>
    <s v="Acme Forged Steel Scissors with Black Enamel Handles"/>
    <m/>
    <n v="9.31"/>
    <n v="3"/>
    <n v="27.93"/>
    <n v="0"/>
    <n v="0"/>
    <x v="65"/>
    <x v="67"/>
  </r>
  <r>
    <s v="CA-2016-101980"/>
    <s v="ChristinEast SundarEastsam"/>
    <s v="CS-12355"/>
    <s v="Christi"/>
    <x v="681"/>
    <d v="2017-11-16T00:00:00"/>
    <x v="0"/>
    <x v="0"/>
    <s v="United States"/>
    <s v="Seattle"/>
    <x v="18"/>
    <n v="98115"/>
    <x v="2"/>
    <s v="OFF-AR-10000315"/>
    <x v="0"/>
    <x v="9"/>
    <s v="Dixon Ticonderoga Maple Cedar Pencil, #2"/>
    <m/>
    <n v="3.07"/>
    <n v="3"/>
    <n v="9.2099999999999991"/>
    <n v="0"/>
    <n v="0"/>
    <x v="1820"/>
    <x v="1933"/>
  </r>
  <r>
    <s v="CA-2014-131800"/>
    <s v="ChristinEast SundarEastsam"/>
    <s v="CS-12355"/>
    <s v="Christi"/>
    <x v="79"/>
    <d v="2017-12-28T00:00:00"/>
    <x v="0"/>
    <x v="0"/>
    <s v="United States"/>
    <s v="Lafayette"/>
    <x v="28"/>
    <n v="70506"/>
    <x v="3"/>
    <s v="FUR-CH-10002439"/>
    <x v="1"/>
    <x v="11"/>
    <s v="Iceberg Nesting Folding Chair, 19w x 6d x 43h"/>
    <m/>
    <n v="58.22"/>
    <n v="4"/>
    <n v="232.88"/>
    <n v="0"/>
    <n v="0"/>
    <x v="1821"/>
    <x v="1934"/>
  </r>
  <r>
    <s v="CA-2017-133718"/>
    <s v="ChristinEast SundarEastsam"/>
    <s v="CS-12355"/>
    <s v="Christi"/>
    <x v="680"/>
    <d v="2015-09-08T00:00:00"/>
    <x v="0"/>
    <x v="0"/>
    <s v="United States"/>
    <s v="Roswell"/>
    <x v="4"/>
    <n v="30076"/>
    <x v="3"/>
    <s v="TEC-AC-10002049"/>
    <x v="2"/>
    <x v="7"/>
    <s v="Logitech G19 Programmable Gaming Keyboard"/>
    <m/>
    <n v="123.98999999999998"/>
    <n v="5"/>
    <n v="619.94999999999993"/>
    <n v="0"/>
    <n v="0"/>
    <x v="1003"/>
    <x v="1051"/>
  </r>
  <r>
    <s v="CA-2016-125920"/>
    <s v="ChristinEast SundarEastsam"/>
    <s v="CS-12355"/>
    <s v="Christi"/>
    <x v="680"/>
    <d v="2015-09-08T00:00:00"/>
    <x v="0"/>
    <x v="0"/>
    <s v="United States"/>
    <s v="Roswell"/>
    <x v="4"/>
    <n v="30076"/>
    <x v="3"/>
    <s v="OFF-PA-10001970"/>
    <x v="0"/>
    <x v="4"/>
    <s v="Xerox 1908"/>
    <m/>
    <n v="55.98"/>
    <n v="5"/>
    <n v="279.89999999999998"/>
    <n v="0"/>
    <n v="0"/>
    <x v="1822"/>
    <x v="1935"/>
  </r>
  <r>
    <s v="CA-2015-147851"/>
    <s v="ChristophEastr Schild"/>
    <s v="CS-12400"/>
    <s v="Christo"/>
    <x v="682"/>
    <d v="2018-01-02T00:00:00"/>
    <x v="0"/>
    <x v="1"/>
    <s v="United States"/>
    <s v="Fargo"/>
    <x v="46"/>
    <n v="58103"/>
    <x v="0"/>
    <s v="OFF-AR-10004707"/>
    <x v="0"/>
    <x v="9"/>
    <s v="Staples in misc. colors"/>
    <m/>
    <n v="2.48"/>
    <n v="1"/>
    <n v="2.48"/>
    <n v="0"/>
    <n v="0"/>
    <x v="1823"/>
    <x v="1936"/>
  </r>
  <r>
    <s v="US-2014-121566"/>
    <s v="ChristophEastr Schild"/>
    <s v="CS-12400"/>
    <s v="Christo"/>
    <x v="93"/>
    <d v="2017-11-16T00:00:00"/>
    <x v="1"/>
    <x v="1"/>
    <s v="United States"/>
    <s v="Chicago"/>
    <x v="22"/>
    <n v="60623"/>
    <x v="0"/>
    <s v="OFF-ST-10003656"/>
    <x v="0"/>
    <x v="6"/>
    <s v="Safco Industrial Wire Shelving"/>
    <m/>
    <n v="76.792000000000002"/>
    <n v="3"/>
    <n v="230.376"/>
    <n v="0.2"/>
    <n v="46.075200000000002"/>
    <x v="1734"/>
    <x v="1841"/>
  </r>
  <r>
    <s v="CA-2015-146465"/>
    <s v="ChristophEastr Schild"/>
    <s v="CS-12400"/>
    <s v="Christo"/>
    <x v="650"/>
    <d v="2014-09-30T00:00:00"/>
    <x v="0"/>
    <x v="1"/>
    <s v="United States"/>
    <s v="Seattle"/>
    <x v="18"/>
    <n v="98115"/>
    <x v="2"/>
    <s v="OFF-ST-10002615"/>
    <x v="0"/>
    <x v="6"/>
    <s v="Dual Level, Single-Width Filing Carts"/>
    <m/>
    <n v="155.06"/>
    <n v="2"/>
    <n v="310.12"/>
    <n v="0"/>
    <n v="0"/>
    <x v="1824"/>
    <x v="1937"/>
  </r>
  <r>
    <s v="US-2017-116652"/>
    <s v="ChristophEastr Schild"/>
    <s v="CS-12400"/>
    <s v="Christo"/>
    <x v="683"/>
    <d v="2017-04-12T00:00:00"/>
    <x v="0"/>
    <x v="1"/>
    <s v="United States"/>
    <s v="Tampa"/>
    <x v="27"/>
    <n v="33614"/>
    <x v="3"/>
    <s v="FUR-TA-10001705"/>
    <x v="1"/>
    <x v="10"/>
    <s v="Bush Advantage Collection Round Conference Table"/>
    <m/>
    <n v="116.93"/>
    <n v="2"/>
    <n v="233.86"/>
    <n v="0.45"/>
    <n v="105.23700000000001"/>
    <x v="1825"/>
    <x v="1938"/>
  </r>
  <r>
    <s v="US-2014-111171"/>
    <s v="ChristophEastr Schild"/>
    <s v="CS-12400"/>
    <s v="Christo"/>
    <x v="683"/>
    <d v="2017-04-12T00:00:00"/>
    <x v="0"/>
    <x v="1"/>
    <s v="United States"/>
    <s v="Tampa"/>
    <x v="27"/>
    <n v="33614"/>
    <x v="3"/>
    <s v="OFF-BI-10001679"/>
    <x v="0"/>
    <x v="1"/>
    <s v="GBC Instant Index System for Binding Systems"/>
    <m/>
    <n v="2.6640000000000006"/>
    <n v="2"/>
    <n v="5.3280000000000012"/>
    <n v="0.7"/>
    <n v="3.7296000000000005"/>
    <x v="1826"/>
    <x v="1939"/>
  </r>
  <r>
    <s v="CA-2017-115427"/>
    <s v="ChristophEastr Schild"/>
    <s v="CS-12400"/>
    <s v="Christo"/>
    <x v="608"/>
    <d v="2015-10-07T00:00:00"/>
    <x v="2"/>
    <x v="1"/>
    <s v="United States"/>
    <s v="Los Angeles"/>
    <x v="3"/>
    <n v="90045"/>
    <x v="2"/>
    <s v="OFF-ST-10000943"/>
    <x v="0"/>
    <x v="6"/>
    <s v="Eldon ProFile File 'N Store Portable File Tub Letter/Legal Size Black"/>
    <m/>
    <n v="19.309999999999999"/>
    <n v="14"/>
    <n v="270.33999999999997"/>
    <n v="0"/>
    <n v="0"/>
    <x v="1827"/>
    <x v="1940"/>
  </r>
  <r>
    <s v="US-2016-128678"/>
    <s v="ChristophEastr Schild"/>
    <s v="CS-12400"/>
    <s v="Christo"/>
    <x v="683"/>
    <d v="2017-04-12T00:00:00"/>
    <x v="0"/>
    <x v="1"/>
    <s v="United States"/>
    <s v="Tampa"/>
    <x v="27"/>
    <n v="33614"/>
    <x v="3"/>
    <s v="FUR-TA-10003473"/>
    <x v="1"/>
    <x v="10"/>
    <s v="Bretford Rectangular Conference Table Tops"/>
    <m/>
    <n v="206.87150000000005"/>
    <n v="3"/>
    <n v="620.61450000000013"/>
    <n v="0.45"/>
    <n v="279.27652500000005"/>
    <x v="1828"/>
    <x v="1941"/>
  </r>
  <r>
    <s v="CA-2017-151071"/>
    <s v="ChristophEastr Schild"/>
    <s v="CS-12400"/>
    <s v="Christo"/>
    <x v="683"/>
    <d v="2017-04-12T00:00:00"/>
    <x v="0"/>
    <x v="1"/>
    <s v="United States"/>
    <s v="Tampa"/>
    <x v="27"/>
    <n v="33614"/>
    <x v="3"/>
    <s v="TEC-AC-10003832"/>
    <x v="2"/>
    <x v="7"/>
    <s v="Logitech P710e Mobile Speakerphone"/>
    <m/>
    <n v="205.99200000000005"/>
    <n v="3"/>
    <n v="617.97600000000011"/>
    <n v="0.2"/>
    <n v="123.59520000000003"/>
    <x v="1829"/>
    <x v="1942"/>
  </r>
  <r>
    <s v="CA-2016-134936"/>
    <s v="ChristophEastr Schild"/>
    <s v="CS-12400"/>
    <s v="Christo"/>
    <x v="683"/>
    <d v="2017-04-12T00:00:00"/>
    <x v="0"/>
    <x v="1"/>
    <s v="United States"/>
    <s v="Tampa"/>
    <x v="27"/>
    <n v="33614"/>
    <x v="3"/>
    <s v="FUR-FU-10004017"/>
    <x v="1"/>
    <x v="2"/>
    <s v="Tenex Contemporary Contur Chairmats for Low and Medium Pile Carpet, Computer, 39&quot; x 49&quot;"/>
    <m/>
    <n v="86.024000000000001"/>
    <n v="3"/>
    <n v="258.072"/>
    <n v="0.2"/>
    <n v="51.614400000000003"/>
    <x v="1830"/>
    <x v="47"/>
  </r>
  <r>
    <s v="CA-2017-120719"/>
    <s v="ChristophEastr Schild"/>
    <s v="CS-12400"/>
    <s v="Christo"/>
    <x v="684"/>
    <d v="2016-05-13T00:00:00"/>
    <x v="2"/>
    <x v="1"/>
    <s v="United States"/>
    <s v="Philadelphia"/>
    <x v="14"/>
    <n v="19134"/>
    <x v="1"/>
    <s v="TEC-PH-10001795"/>
    <x v="2"/>
    <x v="8"/>
    <s v="ClearOne CHATAttach 160 - speaker phone"/>
    <m/>
    <n v="371.99399999999997"/>
    <n v="2"/>
    <n v="743.98799999999994"/>
    <n v="0.4"/>
    <n v="297.59519999999998"/>
    <x v="1831"/>
    <x v="1943"/>
  </r>
  <r>
    <s v="CA-2014-124079"/>
    <s v="ChristophEastr Schild"/>
    <s v="CS-12400"/>
    <s v="Christo"/>
    <x v="682"/>
    <d v="2018-01-02T00:00:00"/>
    <x v="0"/>
    <x v="1"/>
    <s v="United States"/>
    <s v="Fargo"/>
    <x v="46"/>
    <n v="58103"/>
    <x v="0"/>
    <s v="OFF-BI-10004040"/>
    <x v="0"/>
    <x v="1"/>
    <s v="Wilson Jones Impact Binders"/>
    <m/>
    <n v="5.18"/>
    <n v="5"/>
    <n v="25.9"/>
    <n v="0"/>
    <n v="0"/>
    <x v="840"/>
    <x v="877"/>
  </r>
  <r>
    <s v="CA-2017-118122"/>
    <s v="ChristophEastr Schild"/>
    <s v="CS-12400"/>
    <s v="Christo"/>
    <x v="292"/>
    <d v="2016-11-10T00:00:00"/>
    <x v="0"/>
    <x v="1"/>
    <s v="United States"/>
    <s v="San Jose"/>
    <x v="3"/>
    <n v="95123"/>
    <x v="2"/>
    <s v="OFF-BI-10003963"/>
    <x v="0"/>
    <x v="1"/>
    <s v="Cardinal Holdit Data Disk Pockets"/>
    <m/>
    <n v="5.8240000000000007"/>
    <n v="5"/>
    <n v="29.120000000000005"/>
    <n v="0.2"/>
    <n v="5.8240000000000016"/>
    <x v="1832"/>
    <x v="1944"/>
  </r>
  <r>
    <s v="CA-2014-107398"/>
    <s v="ChristophEastr Schild"/>
    <s v="CS-12400"/>
    <s v="Christo"/>
    <x v="54"/>
    <d v="2017-09-17T00:00:00"/>
    <x v="2"/>
    <x v="1"/>
    <s v="United States"/>
    <s v="San Francisco"/>
    <x v="3"/>
    <n v="94109"/>
    <x v="2"/>
    <s v="FUR-TA-10003473"/>
    <x v="1"/>
    <x v="10"/>
    <s v="Bretford Rectangular Conference Table Tops"/>
    <m/>
    <n v="300.904"/>
    <n v="1"/>
    <n v="300.904"/>
    <n v="0.2"/>
    <n v="60.180800000000005"/>
    <x v="1833"/>
    <x v="1945"/>
  </r>
  <r>
    <s v="CA-2014-138198"/>
    <s v="ChristophEastr Schild"/>
    <s v="CS-12400"/>
    <s v="Christo"/>
    <x v="685"/>
    <d v="2017-09-06T00:00:00"/>
    <x v="1"/>
    <x v="1"/>
    <s v="United States"/>
    <s v="Seattle"/>
    <x v="18"/>
    <n v="98115"/>
    <x v="2"/>
    <s v="OFF-AR-10003732"/>
    <x v="0"/>
    <x v="9"/>
    <s v="Newell 333"/>
    <m/>
    <n v="2.78"/>
    <n v="1"/>
    <n v="2.78"/>
    <n v="0"/>
    <n v="0"/>
    <x v="1834"/>
    <x v="1946"/>
  </r>
  <r>
    <s v="CA-2016-152170"/>
    <s v="Chuck Sachs"/>
    <s v="CS-12460"/>
    <s v="Chuck S"/>
    <x v="543"/>
    <d v="2017-07-07T00:00:00"/>
    <x v="0"/>
    <x v="0"/>
    <s v="United States"/>
    <s v="Columbus"/>
    <x v="4"/>
    <n v="31907"/>
    <x v="3"/>
    <s v="FUR-FU-10002554"/>
    <x v="1"/>
    <x v="2"/>
    <s v="Westinghouse Floor Lamp with Metal Mesh Shade, Black"/>
    <m/>
    <n v="23.99"/>
    <n v="1"/>
    <n v="23.99"/>
    <n v="0"/>
    <n v="0"/>
    <x v="889"/>
    <x v="932"/>
  </r>
  <r>
    <s v="CA-2017-127285"/>
    <s v="Chuck Sachs"/>
    <s v="CS-12460"/>
    <s v="Chuck S"/>
    <x v="580"/>
    <d v="2017-12-09T00:00:00"/>
    <x v="0"/>
    <x v="0"/>
    <s v="United States"/>
    <s v="New York City"/>
    <x v="2"/>
    <n v="10009"/>
    <x v="1"/>
    <s v="TEC-PH-10000576"/>
    <x v="2"/>
    <x v="8"/>
    <s v="AT&amp;T 1080 Corded phone"/>
    <m/>
    <n v="136.99"/>
    <n v="1"/>
    <n v="136.99"/>
    <n v="0"/>
    <n v="0"/>
    <x v="1835"/>
    <x v="1947"/>
  </r>
  <r>
    <s v="CA-2017-122035"/>
    <s v="Chuck Sachs"/>
    <s v="CS-12460"/>
    <s v="Chuck S"/>
    <x v="580"/>
    <d v="2017-12-09T00:00:00"/>
    <x v="0"/>
    <x v="0"/>
    <s v="United States"/>
    <s v="New York City"/>
    <x v="2"/>
    <n v="10009"/>
    <x v="1"/>
    <s v="OFF-LA-10001317"/>
    <x v="0"/>
    <x v="14"/>
    <s v="Avery 520"/>
    <m/>
    <n v="3.15"/>
    <n v="1"/>
    <n v="3.15"/>
    <n v="0"/>
    <n v="0"/>
    <x v="1836"/>
    <x v="1948"/>
  </r>
  <r>
    <s v="CA-2015-167010"/>
    <s v="Chuck Sachs"/>
    <s v="CS-12460"/>
    <s v="Chuck S"/>
    <x v="580"/>
    <d v="2017-12-09T00:00:00"/>
    <x v="0"/>
    <x v="0"/>
    <s v="United States"/>
    <s v="New York City"/>
    <x v="2"/>
    <n v="10009"/>
    <x v="1"/>
    <s v="OFF-BI-10001553"/>
    <x v="0"/>
    <x v="1"/>
    <s v="SpineVue Locking Slant-D Ring Binders by Cardinal"/>
    <m/>
    <n v="7.3120000000000012"/>
    <n v="2"/>
    <n v="14.624000000000002"/>
    <n v="0.2"/>
    <n v="2.9248000000000007"/>
    <x v="1837"/>
    <x v="1949"/>
  </r>
  <r>
    <s v="CA-2017-121559"/>
    <s v="Chuck Sachs"/>
    <s v="CS-12460"/>
    <s v="Chuck S"/>
    <x v="543"/>
    <d v="2017-07-07T00:00:00"/>
    <x v="0"/>
    <x v="0"/>
    <s v="United States"/>
    <s v="Columbus"/>
    <x v="4"/>
    <n v="31907"/>
    <x v="3"/>
    <s v="TEC-PH-10001557"/>
    <x v="2"/>
    <x v="8"/>
    <s v="Pyle PMP37LED"/>
    <m/>
    <n v="95.99"/>
    <n v="3"/>
    <n v="287.96999999999997"/>
    <n v="0"/>
    <n v="0"/>
    <x v="1838"/>
    <x v="1950"/>
  </r>
  <r>
    <s v="CA-2017-113208"/>
    <s v="Chuck Sachs"/>
    <s v="CS-12460"/>
    <s v="Chuck S"/>
    <x v="580"/>
    <d v="2017-12-09T00:00:00"/>
    <x v="0"/>
    <x v="0"/>
    <s v="United States"/>
    <s v="New York City"/>
    <x v="2"/>
    <n v="10009"/>
    <x v="1"/>
    <s v="OFF-BI-10001524"/>
    <x v="0"/>
    <x v="1"/>
    <s v="GBC Premium Transparent Covers with Diagonal Lined Pattern"/>
    <m/>
    <n v="16.784000000000002"/>
    <n v="5"/>
    <n v="83.920000000000016"/>
    <n v="0.2"/>
    <n v="16.784000000000002"/>
    <x v="1459"/>
    <x v="1951"/>
  </r>
  <r>
    <s v="CA-2017-132199"/>
    <s v="Cindy SchnEastlling"/>
    <s v="CS-12490"/>
    <s v="Cindy S"/>
    <x v="660"/>
    <d v="2016-04-23T00:00:00"/>
    <x v="0"/>
    <x v="2"/>
    <s v="United States"/>
    <s v="New York City"/>
    <x v="2"/>
    <n v="10009"/>
    <x v="1"/>
    <s v="OFF-SU-10004290"/>
    <x v="0"/>
    <x v="5"/>
    <s v="Acme Design Line 8&quot; Stainless Steel Bent Scissors w/Champagne Handles, 3-1/8&quot; Cut"/>
    <m/>
    <n v="6.84"/>
    <n v="1"/>
    <n v="6.84"/>
    <n v="0"/>
    <n v="0"/>
    <x v="1839"/>
    <x v="1952"/>
  </r>
  <r>
    <s v="CA-2017-102925"/>
    <s v="Cindy SchnEastlling"/>
    <s v="CS-12490"/>
    <s v="Cindy S"/>
    <x v="686"/>
    <d v="2016-11-04T00:00:00"/>
    <x v="1"/>
    <x v="2"/>
    <s v="United States"/>
    <s v="Conroe"/>
    <x v="0"/>
    <n v="77301"/>
    <x v="0"/>
    <s v="OFF-ST-10004950"/>
    <x v="0"/>
    <x v="6"/>
    <s v="Tenex Personal Filing Tote With Secure Closure Lid, Black/Frost"/>
    <m/>
    <n v="12.408000000000001"/>
    <n v="9"/>
    <n v="111.67200000000001"/>
    <n v="0.2"/>
    <n v="22.334400000000002"/>
    <x v="1840"/>
    <x v="1953"/>
  </r>
  <r>
    <s v="CA-2014-127131"/>
    <s v="Cindy SchnEastlling"/>
    <s v="CS-12490"/>
    <s v="Cindy S"/>
    <x v="687"/>
    <d v="2015-01-17T00:00:00"/>
    <x v="0"/>
    <x v="2"/>
    <s v="United States"/>
    <s v="Toledo"/>
    <x v="24"/>
    <n v="43615"/>
    <x v="1"/>
    <s v="OFF-AR-10001374"/>
    <x v="0"/>
    <x v="9"/>
    <s v="BIC Brite Liner Highlighters, Chisel Tip"/>
    <m/>
    <n v="5.1840000000000011"/>
    <n v="2"/>
    <n v="10.368000000000002"/>
    <n v="0.2"/>
    <n v="2.0736000000000003"/>
    <x v="238"/>
    <x v="1954"/>
  </r>
  <r>
    <s v="US-2016-108504"/>
    <s v="Cindy SchnEastlling"/>
    <s v="CS-12490"/>
    <s v="Cindy S"/>
    <x v="687"/>
    <d v="2015-01-17T00:00:00"/>
    <x v="0"/>
    <x v="2"/>
    <s v="United States"/>
    <s v="Toledo"/>
    <x v="24"/>
    <n v="43615"/>
    <x v="1"/>
    <s v="TEC-PH-10004977"/>
    <x v="2"/>
    <x v="8"/>
    <s v="GE 30524EE4"/>
    <m/>
    <n v="117.59399999999999"/>
    <n v="2"/>
    <n v="235.18799999999999"/>
    <n v="0.4"/>
    <n v="94.075199999999995"/>
    <x v="1841"/>
    <x v="1955"/>
  </r>
  <r>
    <s v="CA-2014-122882"/>
    <s v="Cindy SchnEastlling"/>
    <s v="CS-12490"/>
    <s v="Cindy S"/>
    <x v="687"/>
    <d v="2015-01-17T00:00:00"/>
    <x v="0"/>
    <x v="2"/>
    <s v="United States"/>
    <s v="Toledo"/>
    <x v="24"/>
    <n v="43615"/>
    <x v="1"/>
    <s v="TEC-AC-10000487"/>
    <x v="2"/>
    <x v="7"/>
    <s v="SanDisk Cruzer 4 GB USB Flash Drive"/>
    <m/>
    <n v="5.1920000000000002"/>
    <n v="2"/>
    <n v="10.384"/>
    <n v="0.2"/>
    <n v="2.0768"/>
    <x v="1842"/>
    <x v="1956"/>
  </r>
  <r>
    <s v="CA-2016-121671"/>
    <s v="Cindy SchnEastlling"/>
    <s v="CS-12490"/>
    <s v="Cindy S"/>
    <x v="660"/>
    <d v="2016-04-23T00:00:00"/>
    <x v="0"/>
    <x v="2"/>
    <s v="United States"/>
    <s v="New York City"/>
    <x v="2"/>
    <n v="10009"/>
    <x v="1"/>
    <s v="OFF-AR-10001573"/>
    <x v="0"/>
    <x v="9"/>
    <s v="American Pencil"/>
    <m/>
    <n v="2.33"/>
    <n v="3"/>
    <n v="6.99"/>
    <n v="0"/>
    <n v="0"/>
    <x v="1843"/>
    <x v="1957"/>
  </r>
  <r>
    <s v="CA-2017-106068"/>
    <s v="Cindy SchnEastlling"/>
    <s v="CS-12490"/>
    <s v="Cindy S"/>
    <x v="687"/>
    <d v="2015-01-17T00:00:00"/>
    <x v="0"/>
    <x v="2"/>
    <s v="United States"/>
    <s v="Toledo"/>
    <x v="24"/>
    <n v="43615"/>
    <x v="1"/>
    <s v="TEC-PH-10002262"/>
    <x v="2"/>
    <x v="8"/>
    <s v="LG Electronics Tone+ HBS-730 Bluetooth Headset"/>
    <m/>
    <n v="35.705999999999996"/>
    <n v="3"/>
    <n v="107.11799999999999"/>
    <n v="0.4"/>
    <n v="42.847200000000001"/>
    <x v="1844"/>
    <x v="1958"/>
  </r>
  <r>
    <s v="CA-2014-156587"/>
    <s v="Cindy SchnEastlling"/>
    <s v="CS-12490"/>
    <s v="Cindy S"/>
    <x v="687"/>
    <d v="2015-01-17T00:00:00"/>
    <x v="0"/>
    <x v="2"/>
    <s v="United States"/>
    <s v="Toledo"/>
    <x v="24"/>
    <n v="43615"/>
    <x v="1"/>
    <s v="TEC-PH-10000912"/>
    <x v="2"/>
    <x v="8"/>
    <s v="Anker 24W Portable Micro USB Car Charger"/>
    <m/>
    <n v="6.5940000000000003"/>
    <n v="4"/>
    <n v="26.376000000000001"/>
    <n v="0.4"/>
    <n v="10.550400000000002"/>
    <x v="1845"/>
    <x v="1959"/>
  </r>
  <r>
    <s v="CA-2015-162964"/>
    <s v="Cindy SchnEastlling"/>
    <s v="CS-12490"/>
    <s v="Cindy S"/>
    <x v="331"/>
    <d v="2016-08-16T00:00:00"/>
    <x v="0"/>
    <x v="2"/>
    <s v="United States"/>
    <s v="Lakeland"/>
    <x v="27"/>
    <n v="33801"/>
    <x v="3"/>
    <s v="FUR-TA-10002533"/>
    <x v="1"/>
    <x v="10"/>
    <s v="BPI Conference Tables"/>
    <m/>
    <n v="80.327500000000015"/>
    <n v="7"/>
    <n v="562.29250000000013"/>
    <n v="0.45"/>
    <n v="253.03162500000008"/>
    <x v="1846"/>
    <x v="1960"/>
  </r>
  <r>
    <s v="US-2017-122672"/>
    <s v="Cindy StEastWestart"/>
    <s v="CS-12505"/>
    <s v="Cindy S"/>
    <x v="324"/>
    <d v="2016-12-02T00:00:00"/>
    <x v="0"/>
    <x v="0"/>
    <s v="United States"/>
    <s v="Lancaster"/>
    <x v="24"/>
    <n v="43130"/>
    <x v="1"/>
    <s v="OFF-BI-10000545"/>
    <x v="0"/>
    <x v="1"/>
    <s v="GBC Ibimaster 500 Manual ProClick Binding System"/>
    <m/>
    <n v="228.29400000000004"/>
    <n v="2"/>
    <n v="456.58800000000008"/>
    <n v="0.7"/>
    <n v="319.61160000000001"/>
    <x v="1847"/>
    <x v="1961"/>
  </r>
  <r>
    <s v="CA-2015-157812"/>
    <s v="Cindy StEastWestart"/>
    <s v="CS-12505"/>
    <s v="Cindy S"/>
    <x v="324"/>
    <d v="2016-12-02T00:00:00"/>
    <x v="0"/>
    <x v="0"/>
    <s v="United States"/>
    <s v="Lancaster"/>
    <x v="24"/>
    <n v="43130"/>
    <x v="1"/>
    <s v="TEC-AC-10000926"/>
    <x v="2"/>
    <x v="7"/>
    <s v="NETGEAR RangeMax WNR1000 Wireless Router"/>
    <m/>
    <n v="19.992000000000001"/>
    <n v="3"/>
    <n v="59.975999999999999"/>
    <n v="0.2"/>
    <n v="11.995200000000001"/>
    <x v="1848"/>
    <x v="1962"/>
  </r>
  <r>
    <s v="CA-2017-131954"/>
    <s v="Cindy StEastWestart"/>
    <s v="CS-12505"/>
    <s v="Cindy S"/>
    <x v="318"/>
    <d v="2015-05-16T00:00:00"/>
    <x v="0"/>
    <x v="0"/>
    <s v="United States"/>
    <s v="San Francisco"/>
    <x v="3"/>
    <n v="94122"/>
    <x v="2"/>
    <s v="OFF-PA-10003893"/>
    <x v="0"/>
    <x v="4"/>
    <s v="Xerox 1962"/>
    <m/>
    <n v="4.28"/>
    <n v="3"/>
    <n v="12.84"/>
    <n v="0"/>
    <n v="0"/>
    <x v="328"/>
    <x v="1963"/>
  </r>
  <r>
    <s v="CA-2016-123274"/>
    <s v="Cindy StEastWestart"/>
    <s v="CS-12505"/>
    <s v="Cindy S"/>
    <x v="494"/>
    <d v="2016-09-23T00:00:00"/>
    <x v="0"/>
    <x v="0"/>
    <s v="United States"/>
    <s v="Columbus"/>
    <x v="4"/>
    <n v="31907"/>
    <x v="3"/>
    <s v="TEC-MA-10004458"/>
    <x v="2"/>
    <x v="15"/>
    <s v="Lexmark X 9575 Professional All-in-One Color Printer"/>
    <m/>
    <n v="99"/>
    <n v="4"/>
    <n v="396"/>
    <n v="0"/>
    <n v="0"/>
    <x v="1849"/>
    <x v="1964"/>
  </r>
  <r>
    <s v="US-2016-128293"/>
    <s v="Cindy StEastWestart"/>
    <s v="CS-12505"/>
    <s v="Cindy S"/>
    <x v="324"/>
    <d v="2016-12-02T00:00:00"/>
    <x v="0"/>
    <x v="0"/>
    <s v="United States"/>
    <s v="Lancaster"/>
    <x v="24"/>
    <n v="43130"/>
    <x v="1"/>
    <s v="TEC-MA-10000418"/>
    <x v="2"/>
    <x v="15"/>
    <s v="Cubify CubeX 3D Printer Double Head Print"/>
    <m/>
    <n v="899.99700000000007"/>
    <n v="5"/>
    <n v="4499.9850000000006"/>
    <n v="0.7"/>
    <n v="3149.9895000000001"/>
    <x v="1850"/>
    <x v="1965"/>
  </r>
  <r>
    <s v="CA-2017-167941"/>
    <s v="Cindy StEastWestart"/>
    <s v="CS-12505"/>
    <s v="Cindy S"/>
    <x v="262"/>
    <d v="2017-11-07T00:00:00"/>
    <x v="0"/>
    <x v="0"/>
    <s v="United States"/>
    <s v="Los Angeles"/>
    <x v="3"/>
    <n v="90036"/>
    <x v="2"/>
    <s v="OFF-AP-10003040"/>
    <x v="0"/>
    <x v="3"/>
    <s v="Fellowes 8 Outlet Superior Workstation Surge Protector w/o Phone/Fax/Modem Protection"/>
    <m/>
    <n v="33.619999999999997"/>
    <n v="5"/>
    <n v="168.1"/>
    <n v="0"/>
    <n v="0"/>
    <x v="1851"/>
    <x v="1966"/>
  </r>
  <r>
    <s v="CA-2014-116904"/>
    <s v="Cindy StEastWestart"/>
    <s v="CS-12505"/>
    <s v="Cindy S"/>
    <x v="688"/>
    <d v="2014-03-30T00:00:00"/>
    <x v="2"/>
    <x v="0"/>
    <s v="United States"/>
    <s v="Pomona"/>
    <x v="3"/>
    <n v="91767"/>
    <x v="2"/>
    <s v="OFF-LA-10001982"/>
    <x v="0"/>
    <x v="14"/>
    <s v="Smead Alpha-Z Color-Coded Name Labels First Letter Starter Set"/>
    <m/>
    <n v="3.75"/>
    <n v="5"/>
    <n v="18.75"/>
    <n v="0"/>
    <n v="0"/>
    <x v="1852"/>
    <x v="1967"/>
  </r>
  <r>
    <s v="CA-2017-127516"/>
    <s v="Cindy StEastWestart"/>
    <s v="CS-12505"/>
    <s v="Cindy S"/>
    <x v="318"/>
    <d v="2015-05-16T00:00:00"/>
    <x v="0"/>
    <x v="0"/>
    <s v="United States"/>
    <s v="San Francisco"/>
    <x v="3"/>
    <n v="94122"/>
    <x v="2"/>
    <s v="OFF-PA-10004239"/>
    <x v="0"/>
    <x v="4"/>
    <s v="Xerox 1953"/>
    <m/>
    <n v="4.28"/>
    <n v="6"/>
    <n v="25.68"/>
    <n v="0"/>
    <n v="0"/>
    <x v="1853"/>
    <x v="1968"/>
  </r>
  <r>
    <s v="CA-2015-130456"/>
    <s v="Cindy StEastWestart"/>
    <s v="CS-12505"/>
    <s v="Cindy S"/>
    <x v="279"/>
    <d v="2016-11-17T00:00:00"/>
    <x v="0"/>
    <x v="0"/>
    <s v="United States"/>
    <s v="Thomasville"/>
    <x v="12"/>
    <n v="27360"/>
    <x v="3"/>
    <s v="OFF-SU-10000381"/>
    <x v="0"/>
    <x v="5"/>
    <s v="Acme Forged Steel Scissors with Black Enamel Handles"/>
    <m/>
    <n v="7.4480000000000004"/>
    <n v="7"/>
    <n v="52.136000000000003"/>
    <n v="0.2"/>
    <n v="10.427200000000001"/>
    <x v="1854"/>
    <x v="1969"/>
  </r>
  <r>
    <s v="CA-2017-116288"/>
    <s v="Californiarol Triggs"/>
    <s v="CT-11995"/>
    <s v="Carol T"/>
    <x v="689"/>
    <d v="2016-08-19T00:00:00"/>
    <x v="0"/>
    <x v="0"/>
    <s v="United States"/>
    <s v="Irving"/>
    <x v="0"/>
    <n v="75061"/>
    <x v="0"/>
    <s v="OFF-AP-10002534"/>
    <x v="0"/>
    <x v="3"/>
    <s v="3.6 Cubic Foot Counter Height Office Refrigerator"/>
    <m/>
    <n v="58.923999999999985"/>
    <n v="1"/>
    <n v="58.923999999999985"/>
    <n v="0.8"/>
    <n v="47.139199999999988"/>
    <x v="1855"/>
    <x v="1970"/>
  </r>
  <r>
    <s v="CA-2014-114510"/>
    <s v="Californiarol Triggs"/>
    <s v="CT-11995"/>
    <s v="Carol T"/>
    <x v="689"/>
    <d v="2016-08-19T00:00:00"/>
    <x v="0"/>
    <x v="0"/>
    <s v="United States"/>
    <s v="Irving"/>
    <x v="0"/>
    <n v="75061"/>
    <x v="0"/>
    <s v="OFF-SU-10003505"/>
    <x v="0"/>
    <x v="5"/>
    <s v="Premier Electric Letter Opener"/>
    <m/>
    <n v="92.688000000000002"/>
    <n v="2"/>
    <n v="185.376"/>
    <n v="0.2"/>
    <n v="37.075200000000002"/>
    <x v="1856"/>
    <x v="1971"/>
  </r>
  <r>
    <s v="CA-2014-107818"/>
    <s v="Californiarol Triggs"/>
    <s v="CT-11995"/>
    <s v="Carol T"/>
    <x v="690"/>
    <d v="2014-05-12T00:00:00"/>
    <x v="0"/>
    <x v="0"/>
    <s v="United States"/>
    <s v="Lawrence"/>
    <x v="16"/>
    <n v="1841"/>
    <x v="1"/>
    <s v="FUR-TA-10003469"/>
    <x v="1"/>
    <x v="10"/>
    <s v="Balt Split Level Computer Training Table"/>
    <m/>
    <n v="97.125"/>
    <n v="2"/>
    <n v="194.25"/>
    <n v="0.3"/>
    <n v="58.274999999999999"/>
    <x v="1857"/>
    <x v="1972"/>
  </r>
  <r>
    <s v="CA-2015-121188"/>
    <s v="Californiarol Triggs"/>
    <s v="CT-11995"/>
    <s v="Carol T"/>
    <x v="148"/>
    <d v="2017-09-29T00:00:00"/>
    <x v="0"/>
    <x v="0"/>
    <s v="United States"/>
    <s v="Rochester"/>
    <x v="1"/>
    <n v="55901"/>
    <x v="0"/>
    <s v="OFF-BI-10002976"/>
    <x v="0"/>
    <x v="1"/>
    <s v="ACCOHIDE Binder by Acco"/>
    <m/>
    <n v="4.13"/>
    <n v="2"/>
    <n v="8.26"/>
    <n v="0"/>
    <n v="0"/>
    <x v="9"/>
    <x v="9"/>
  </r>
  <r>
    <s v="CA-2016-126004"/>
    <s v="Californiarol Triggs"/>
    <s v="CT-11995"/>
    <s v="Carol T"/>
    <x v="80"/>
    <d v="2015-09-17T00:00:00"/>
    <x v="2"/>
    <x v="0"/>
    <s v="United States"/>
    <s v="Indianapolis"/>
    <x v="19"/>
    <n v="46203"/>
    <x v="0"/>
    <s v="OFF-ST-10000025"/>
    <x v="0"/>
    <x v="6"/>
    <s v="Fellowes Stor/Drawer Steel Plus Storage Drawers"/>
    <m/>
    <n v="95.43"/>
    <n v="2"/>
    <n v="190.86"/>
    <n v="0"/>
    <n v="0"/>
    <x v="1858"/>
    <x v="1973"/>
  </r>
  <r>
    <s v="CA-2017-118402"/>
    <s v="Californiarol Triggs"/>
    <s v="CT-11995"/>
    <s v="Carol T"/>
    <x v="80"/>
    <d v="2015-09-17T00:00:00"/>
    <x v="2"/>
    <x v="0"/>
    <s v="United States"/>
    <s v="Indianapolis"/>
    <x v="19"/>
    <n v="46203"/>
    <x v="0"/>
    <s v="OFF-AR-10000817"/>
    <x v="0"/>
    <x v="9"/>
    <s v="Manco Dry-Lighter Erasable Highlighter"/>
    <m/>
    <n v="3.04"/>
    <n v="8"/>
    <n v="24.32"/>
    <n v="0"/>
    <n v="0"/>
    <x v="1859"/>
    <x v="1974"/>
  </r>
  <r>
    <s v="CA-2015-126725"/>
    <s v="Californiarol Triggs"/>
    <s v="CT-11995"/>
    <s v="Carol T"/>
    <x v="691"/>
    <d v="2017-06-10T00:00:00"/>
    <x v="0"/>
    <x v="0"/>
    <s v="United States"/>
    <s v="Apple Valley"/>
    <x v="1"/>
    <n v="55124"/>
    <x v="0"/>
    <s v="OFF-AR-10002255"/>
    <x v="0"/>
    <x v="9"/>
    <s v="Newell 346"/>
    <m/>
    <n v="2.8800000000000003"/>
    <n v="3"/>
    <n v="8.64"/>
    <n v="0"/>
    <n v="0"/>
    <x v="30"/>
    <x v="30"/>
  </r>
  <r>
    <s v="CA-2017-146346"/>
    <s v="Californiarol Triggs"/>
    <s v="CT-11995"/>
    <s v="Carol T"/>
    <x v="690"/>
    <d v="2014-05-12T00:00:00"/>
    <x v="0"/>
    <x v="0"/>
    <s v="United States"/>
    <s v="Lawrence"/>
    <x v="16"/>
    <n v="1841"/>
    <x v="1"/>
    <s v="OFF-BI-10001078"/>
    <x v="0"/>
    <x v="1"/>
    <s v="Acco PRESSTEX Data Binder with Storage Hooks, Dark Blue, 14 7/8&quot; X 11&quot;"/>
    <m/>
    <n v="5.38"/>
    <n v="3"/>
    <n v="16.14"/>
    <n v="0"/>
    <n v="0"/>
    <x v="1860"/>
    <x v="1975"/>
  </r>
  <r>
    <s v="US-2017-129203"/>
    <s v="Californiarol Triggs"/>
    <s v="CT-11995"/>
    <s v="Carol T"/>
    <x v="690"/>
    <d v="2014-05-12T00:00:00"/>
    <x v="0"/>
    <x v="0"/>
    <s v="United States"/>
    <s v="Lawrence"/>
    <x v="16"/>
    <n v="1841"/>
    <x v="1"/>
    <s v="OFF-AR-10002578"/>
    <x v="0"/>
    <x v="9"/>
    <s v="Newell 335"/>
    <m/>
    <n v="2.8800000000000003"/>
    <n v="3"/>
    <n v="8.64"/>
    <n v="0"/>
    <n v="0"/>
    <x v="30"/>
    <x v="30"/>
  </r>
  <r>
    <s v="CA-2014-148915"/>
    <s v="Californiarol Triggs"/>
    <s v="CT-11995"/>
    <s v="Carol T"/>
    <x v="595"/>
    <d v="2016-12-01T00:00:00"/>
    <x v="0"/>
    <x v="0"/>
    <s v="United States"/>
    <s v="Philadelphia"/>
    <x v="14"/>
    <n v="19134"/>
    <x v="1"/>
    <s v="TEC-PH-10004165"/>
    <x v="2"/>
    <x v="8"/>
    <s v="Mitel MiVoice 5330e IP Phone"/>
    <m/>
    <n v="164.994"/>
    <n v="3"/>
    <n v="494.98199999999997"/>
    <n v="0.4"/>
    <n v="197.99279999999999"/>
    <x v="1861"/>
    <x v="1976"/>
  </r>
  <r>
    <s v="US-2017-148362"/>
    <s v="Californiarol Triggs"/>
    <s v="CT-11995"/>
    <s v="Carol T"/>
    <x v="148"/>
    <d v="2017-09-29T00:00:00"/>
    <x v="0"/>
    <x v="0"/>
    <s v="United States"/>
    <s v="Rochester"/>
    <x v="1"/>
    <n v="55901"/>
    <x v="0"/>
    <s v="FUR-CH-10003061"/>
    <x v="1"/>
    <x v="11"/>
    <s v="Global Leather Task Chair, Black"/>
    <m/>
    <n v="89.99"/>
    <n v="3"/>
    <n v="269.96999999999997"/>
    <n v="0"/>
    <n v="0"/>
    <x v="1862"/>
    <x v="1977"/>
  </r>
  <r>
    <s v="CA-2014-140228"/>
    <s v="Californiarol Triggs"/>
    <s v="CT-11995"/>
    <s v="Carol T"/>
    <x v="690"/>
    <d v="2014-05-12T00:00:00"/>
    <x v="0"/>
    <x v="0"/>
    <s v="United States"/>
    <s v="Lawrence"/>
    <x v="16"/>
    <n v="1841"/>
    <x v="1"/>
    <s v="FUR-CH-10004675"/>
    <x v="1"/>
    <x v="11"/>
    <s v="Lifetime Advantage Folding Chairs, 4/Carton"/>
    <m/>
    <n v="218.08"/>
    <n v="4"/>
    <n v="872.32"/>
    <n v="0"/>
    <n v="0"/>
    <x v="1863"/>
    <x v="1978"/>
  </r>
  <r>
    <s v="CA-2016-140130"/>
    <s v="Californiarol Triggs"/>
    <s v="CT-11995"/>
    <s v="Carol T"/>
    <x v="38"/>
    <d v="2014-12-22T00:00:00"/>
    <x v="1"/>
    <x v="0"/>
    <s v="United States"/>
    <s v="Tucson"/>
    <x v="5"/>
    <n v="85705"/>
    <x v="2"/>
    <s v="FUR-FU-10001876"/>
    <x v="1"/>
    <x v="2"/>
    <s v="Computer Room Manger, 14&quot;"/>
    <m/>
    <n v="25.983999999999998"/>
    <n v="2"/>
    <n v="51.967999999999996"/>
    <n v="0.2"/>
    <n v="10.393599999999999"/>
    <x v="1864"/>
    <x v="1979"/>
  </r>
  <r>
    <s v="CA-2017-113705"/>
    <s v="Californiarol Triggs"/>
    <s v="CT-11995"/>
    <s v="Carol T"/>
    <x v="38"/>
    <d v="2014-12-22T00:00:00"/>
    <x v="1"/>
    <x v="0"/>
    <s v="United States"/>
    <s v="Tucson"/>
    <x v="5"/>
    <n v="85705"/>
    <x v="2"/>
    <s v="FUR-CH-10004860"/>
    <x v="1"/>
    <x v="11"/>
    <s v="Global Low Back Tilter Chair"/>
    <m/>
    <n v="80.784000000000006"/>
    <n v="3"/>
    <n v="242.35200000000003"/>
    <n v="0.2"/>
    <n v="48.470400000000012"/>
    <x v="1819"/>
    <x v="1980"/>
  </r>
  <r>
    <s v="CA-2014-143371"/>
    <s v="Californiarol Triggs"/>
    <s v="CT-11995"/>
    <s v="Carol T"/>
    <x v="38"/>
    <d v="2014-12-22T00:00:00"/>
    <x v="1"/>
    <x v="0"/>
    <s v="United States"/>
    <s v="Tucson"/>
    <x v="5"/>
    <n v="85705"/>
    <x v="2"/>
    <s v="TEC-AC-10003628"/>
    <x v="2"/>
    <x v="7"/>
    <s v="Logitech 910-002974 M325 Wireless Mouse for Web Scrolling"/>
    <m/>
    <n v="23.992000000000001"/>
    <n v="3"/>
    <n v="71.975999999999999"/>
    <n v="0.2"/>
    <n v="14.395200000000001"/>
    <x v="604"/>
    <x v="1981"/>
  </r>
  <r>
    <s v="US-2017-155425"/>
    <s v="Californiarol Triggs"/>
    <s v="CT-11995"/>
    <s v="Carol T"/>
    <x v="38"/>
    <d v="2014-12-22T00:00:00"/>
    <x v="1"/>
    <x v="0"/>
    <s v="United States"/>
    <s v="Tucson"/>
    <x v="5"/>
    <n v="85705"/>
    <x v="2"/>
    <s v="OFF-PA-10000357"/>
    <x v="0"/>
    <x v="4"/>
    <s v="Xerox 1888"/>
    <m/>
    <n v="44.384"/>
    <n v="5"/>
    <n v="221.92000000000002"/>
    <n v="0.2"/>
    <n v="44.384000000000007"/>
    <x v="1865"/>
    <x v="1982"/>
  </r>
  <r>
    <s v="US-2016-162677"/>
    <s v="Californiarol Triggs"/>
    <s v="CT-11995"/>
    <s v="Carol T"/>
    <x v="38"/>
    <d v="2014-12-22T00:00:00"/>
    <x v="1"/>
    <x v="0"/>
    <s v="United States"/>
    <s v="Tucson"/>
    <x v="5"/>
    <n v="85705"/>
    <x v="2"/>
    <s v="OFF-PA-10003270"/>
    <x v="0"/>
    <x v="4"/>
    <s v="Xerox 1954"/>
    <m/>
    <n v="4.2240000000000002"/>
    <n v="2"/>
    <n v="8.4480000000000004"/>
    <n v="0.2"/>
    <n v="1.6896000000000002"/>
    <x v="1439"/>
    <x v="1524"/>
  </r>
  <r>
    <s v="CA-2014-140662"/>
    <s v="Californiarol Triggs"/>
    <s v="CT-11995"/>
    <s v="Carol T"/>
    <x v="1"/>
    <d v="2017-07-06T00:00:00"/>
    <x v="0"/>
    <x v="0"/>
    <s v="United States"/>
    <s v="Los Angeles"/>
    <x v="3"/>
    <n v="90004"/>
    <x v="2"/>
    <s v="OFF-BI-10000632"/>
    <x v="0"/>
    <x v="1"/>
    <s v="Satellite Sectional Post Binders"/>
    <m/>
    <n v="34.728000000000002"/>
    <n v="9"/>
    <n v="312.55200000000002"/>
    <n v="0.2"/>
    <n v="62.510400000000004"/>
    <x v="1866"/>
    <x v="1983"/>
  </r>
  <r>
    <s v="CA-2015-115567"/>
    <s v="Christina VandEastrZandEastn"/>
    <s v="CV-12295"/>
    <s v="Christi"/>
    <x v="20"/>
    <d v="2016-09-08T00:00:00"/>
    <x v="0"/>
    <x v="0"/>
    <s v="United States"/>
    <s v="New York City"/>
    <x v="2"/>
    <n v="10011"/>
    <x v="1"/>
    <s v="FUR-FU-10004748"/>
    <x v="1"/>
    <x v="2"/>
    <s v="Howard Miller 16&quot; Diameter Gallery Wall Clock"/>
    <m/>
    <n v="63.94"/>
    <n v="1"/>
    <n v="63.94"/>
    <n v="0"/>
    <n v="0"/>
    <x v="1867"/>
    <x v="1984"/>
  </r>
  <r>
    <s v="US-2016-169369"/>
    <s v="Christina VandEastrZandEastn"/>
    <s v="CV-12295"/>
    <s v="Christi"/>
    <x v="130"/>
    <d v="2014-09-07T00:00:00"/>
    <x v="2"/>
    <x v="0"/>
    <s v="United States"/>
    <s v="Chicago"/>
    <x v="22"/>
    <n v="60653"/>
    <x v="0"/>
    <s v="TEC-AC-10001606"/>
    <x v="2"/>
    <x v="7"/>
    <s v="Logitech Wireless Performance Mouse MX for PC and Mac"/>
    <m/>
    <n v="79.992000000000004"/>
    <n v="3"/>
    <n v="239.976"/>
    <n v="0.2"/>
    <n v="47.995200000000004"/>
    <x v="1509"/>
    <x v="1985"/>
  </r>
  <r>
    <s v="CA-2014-124394"/>
    <s v="Christina VandEastrZandEastn"/>
    <s v="CV-12295"/>
    <s v="Christi"/>
    <x v="692"/>
    <d v="2017-03-26T00:00:00"/>
    <x v="1"/>
    <x v="0"/>
    <s v="United States"/>
    <s v="Fresno"/>
    <x v="3"/>
    <n v="93727"/>
    <x v="2"/>
    <s v="OFF-AP-10002403"/>
    <x v="0"/>
    <x v="3"/>
    <s v="Acco Smartsocket Color-Coded Six-Outlet AC Adapter Model Surge Protectors"/>
    <m/>
    <n v="44.01"/>
    <n v="4"/>
    <n v="176.04"/>
    <n v="0"/>
    <n v="0"/>
    <x v="1868"/>
    <x v="1986"/>
  </r>
  <r>
    <s v="CA-2014-103058"/>
    <s v="Christina VandEastrZandEastn"/>
    <s v="CV-12295"/>
    <s v="Christi"/>
    <x v="692"/>
    <d v="2017-03-26T00:00:00"/>
    <x v="1"/>
    <x v="0"/>
    <s v="United States"/>
    <s v="Fresno"/>
    <x v="3"/>
    <n v="93727"/>
    <x v="2"/>
    <s v="OFF-BI-10002026"/>
    <x v="0"/>
    <x v="1"/>
    <s v="Avery Arch Ring Binders"/>
    <m/>
    <n v="46.480000000000004"/>
    <n v="4"/>
    <n v="185.92000000000002"/>
    <n v="0.2"/>
    <n v="37.184000000000005"/>
    <x v="1869"/>
    <x v="1987"/>
  </r>
  <r>
    <s v="CA-2014-100706"/>
    <s v="Christina VandEastrZandEastn"/>
    <s v="CV-12295"/>
    <s v="Christi"/>
    <x v="692"/>
    <d v="2017-03-26T00:00:00"/>
    <x v="1"/>
    <x v="0"/>
    <s v="United States"/>
    <s v="Fresno"/>
    <x v="3"/>
    <n v="93727"/>
    <x v="2"/>
    <s v="TEC-PH-10000141"/>
    <x v="2"/>
    <x v="8"/>
    <s v="Clearsounds A400"/>
    <m/>
    <n v="52.792000000000002"/>
    <n v="4"/>
    <n v="211.16800000000001"/>
    <n v="0.2"/>
    <n v="42.233600000000003"/>
    <x v="1082"/>
    <x v="1135"/>
  </r>
  <r>
    <s v="CA-2015-120341"/>
    <s v="Christina VandEastrZandEastn"/>
    <s v="CV-12295"/>
    <s v="Christi"/>
    <x v="692"/>
    <d v="2017-03-26T00:00:00"/>
    <x v="1"/>
    <x v="0"/>
    <s v="United States"/>
    <s v="Fresno"/>
    <x v="3"/>
    <n v="93727"/>
    <x v="2"/>
    <s v="TEC-CO-10000971"/>
    <x v="2"/>
    <x v="16"/>
    <s v="Hewlett Packard 310 Color Digital Copier"/>
    <m/>
    <n v="239.99200000000002"/>
    <n v="2"/>
    <n v="479.98400000000004"/>
    <n v="0.2"/>
    <n v="95.996800000000007"/>
    <x v="121"/>
    <x v="1988"/>
  </r>
  <r>
    <s v="CA-2016-104969"/>
    <s v="Christina VandEastrZandEastn"/>
    <s v="CV-12295"/>
    <s v="Christi"/>
    <x v="692"/>
    <d v="2017-03-26T00:00:00"/>
    <x v="1"/>
    <x v="0"/>
    <s v="United States"/>
    <s v="Fresno"/>
    <x v="3"/>
    <n v="93727"/>
    <x v="2"/>
    <s v="OFF-AR-10003087"/>
    <x v="0"/>
    <x v="9"/>
    <s v="Staples in misc. colors"/>
    <m/>
    <n v="1.78"/>
    <n v="9"/>
    <n v="16.02"/>
    <n v="0"/>
    <n v="0"/>
    <x v="1870"/>
    <x v="1989"/>
  </r>
  <r>
    <s v="US-2014-131982"/>
    <s v="Christina VandEastrZandEastn"/>
    <s v="CV-12295"/>
    <s v="Christi"/>
    <x v="693"/>
    <d v="2014-04-02T00:00:00"/>
    <x v="0"/>
    <x v="0"/>
    <s v="United States"/>
    <s v="Des Moines"/>
    <x v="39"/>
    <n v="50315"/>
    <x v="0"/>
    <s v="OFF-EN-10001509"/>
    <x v="0"/>
    <x v="13"/>
    <s v="Poly String Tie Envelopes"/>
    <m/>
    <n v="2.04"/>
    <n v="3"/>
    <n v="6.12"/>
    <n v="0"/>
    <n v="0"/>
    <x v="1871"/>
    <x v="1990"/>
  </r>
  <r>
    <s v="CA-2017-126123"/>
    <s v="Christina VandEastrZandEastn"/>
    <s v="CV-12295"/>
    <s v="Christi"/>
    <x v="693"/>
    <d v="2014-04-02T00:00:00"/>
    <x v="0"/>
    <x v="0"/>
    <s v="United States"/>
    <s v="Des Moines"/>
    <x v="39"/>
    <n v="50315"/>
    <x v="0"/>
    <s v="FUR-TA-10003954"/>
    <x v="1"/>
    <x v="10"/>
    <s v="Hon 94000 Series Round Tables"/>
    <m/>
    <n v="296.18"/>
    <n v="4"/>
    <n v="1184.72"/>
    <n v="0"/>
    <n v="0"/>
    <x v="1872"/>
    <x v="1991"/>
  </r>
  <r>
    <s v="CA-2017-103478"/>
    <s v="Christina VandEastrZandEastn"/>
    <s v="CV-12295"/>
    <s v="Christi"/>
    <x v="381"/>
    <d v="2017-04-24T00:00:00"/>
    <x v="0"/>
    <x v="0"/>
    <s v="United States"/>
    <s v="Detroit"/>
    <x v="11"/>
    <n v="48234"/>
    <x v="0"/>
    <s v="OFF-BI-10001036"/>
    <x v="0"/>
    <x v="1"/>
    <s v="Cardinal EasyOpen D-Ring Binders"/>
    <m/>
    <n v="9.14"/>
    <n v="4"/>
    <n v="36.56"/>
    <n v="0"/>
    <n v="0"/>
    <x v="1873"/>
    <x v="1992"/>
  </r>
  <r>
    <s v="CA-2015-136147"/>
    <s v="Christina VandEastrZandEastn"/>
    <s v="CV-12295"/>
    <s v="Christi"/>
    <x v="20"/>
    <d v="2016-09-08T00:00:00"/>
    <x v="0"/>
    <x v="0"/>
    <s v="United States"/>
    <s v="New York City"/>
    <x v="2"/>
    <n v="10011"/>
    <x v="1"/>
    <s v="OFF-SU-10002503"/>
    <x v="0"/>
    <x v="5"/>
    <s v="Acme Preferred Stainless Steel Scissors"/>
    <m/>
    <n v="5.68"/>
    <n v="4"/>
    <n v="22.72"/>
    <n v="0"/>
    <n v="0"/>
    <x v="880"/>
    <x v="1993"/>
  </r>
  <r>
    <s v="US-2015-132836"/>
    <s v="Christina VandEastrZandEastn"/>
    <s v="CV-12295"/>
    <s v="Christi"/>
    <x v="20"/>
    <d v="2016-09-08T00:00:00"/>
    <x v="0"/>
    <x v="0"/>
    <s v="United States"/>
    <s v="New York City"/>
    <x v="2"/>
    <n v="10011"/>
    <x v="1"/>
    <s v="OFF-BI-10001460"/>
    <x v="0"/>
    <x v="1"/>
    <s v="Plastic Binding Combs"/>
    <m/>
    <n v="12.120000000000001"/>
    <n v="5"/>
    <n v="60.600000000000009"/>
    <n v="0.2"/>
    <n v="12.120000000000003"/>
    <x v="1874"/>
    <x v="1994"/>
  </r>
  <r>
    <s v="CA-2017-155712"/>
    <s v="Christina VandEastrZandEastn"/>
    <s v="CV-12295"/>
    <s v="Christi"/>
    <x v="381"/>
    <d v="2017-04-24T00:00:00"/>
    <x v="0"/>
    <x v="0"/>
    <s v="United States"/>
    <s v="Detroit"/>
    <x v="11"/>
    <n v="48234"/>
    <x v="0"/>
    <s v="OFF-BI-10001989"/>
    <x v="0"/>
    <x v="1"/>
    <s v="Premium Transparent Presentation Covers by GBC"/>
    <m/>
    <n v="20.98"/>
    <n v="7"/>
    <n v="146.86000000000001"/>
    <n v="0"/>
    <n v="0"/>
    <x v="1875"/>
    <x v="1995"/>
  </r>
  <r>
    <s v="CA-2016-125094"/>
    <s v="Cynthia Voltz"/>
    <s v="CV-12805"/>
    <s v="Cynthia"/>
    <x v="694"/>
    <d v="2016-05-13T00:00:00"/>
    <x v="0"/>
    <x v="2"/>
    <s v="United States"/>
    <s v="Austin"/>
    <x v="0"/>
    <n v="78745"/>
    <x v="0"/>
    <s v="OFF-PA-10004327"/>
    <x v="0"/>
    <x v="4"/>
    <s v="Xerox 1911"/>
    <m/>
    <n v="38.32"/>
    <n v="2"/>
    <n v="76.64"/>
    <n v="0.2"/>
    <n v="15.328000000000001"/>
    <x v="1876"/>
    <x v="1996"/>
  </r>
  <r>
    <s v="CA-2014-136567"/>
    <s v="Cynthia Voltz"/>
    <s v="CV-12805"/>
    <s v="Cynthia"/>
    <x v="695"/>
    <d v="2017-12-30T00:00:00"/>
    <x v="0"/>
    <x v="2"/>
    <s v="United States"/>
    <s v="New York City"/>
    <x v="2"/>
    <n v="10035"/>
    <x v="1"/>
    <s v="FUR-FU-10001934"/>
    <x v="1"/>
    <x v="2"/>
    <s v="Magnifier Swing Arm Lamp"/>
    <m/>
    <n v="20.98"/>
    <n v="2"/>
    <n v="41.96"/>
    <n v="0"/>
    <n v="0"/>
    <x v="1771"/>
    <x v="1882"/>
  </r>
  <r>
    <s v="CA-2016-107328"/>
    <s v="Cynthia Voltz"/>
    <s v="CV-12805"/>
    <s v="Cynthia"/>
    <x v="696"/>
    <d v="2017-02-21T00:00:00"/>
    <x v="2"/>
    <x v="2"/>
    <s v="United States"/>
    <s v="Los Angeles"/>
    <x v="3"/>
    <n v="90045"/>
    <x v="2"/>
    <s v="OFF-LA-10004345"/>
    <x v="0"/>
    <x v="14"/>
    <s v="Avery 493"/>
    <m/>
    <n v="4.91"/>
    <n v="2"/>
    <n v="9.82"/>
    <n v="0"/>
    <n v="0"/>
    <x v="42"/>
    <x v="1247"/>
  </r>
  <r>
    <s v="CA-2017-154039"/>
    <s v="Cynthia Voltz"/>
    <s v="CV-12805"/>
    <s v="Cynthia"/>
    <x v="696"/>
    <d v="2017-02-21T00:00:00"/>
    <x v="2"/>
    <x v="2"/>
    <s v="United States"/>
    <s v="Los Angeles"/>
    <x v="3"/>
    <n v="90045"/>
    <x v="2"/>
    <s v="TEC-PH-10001924"/>
    <x v="2"/>
    <x v="8"/>
    <s v="iHome FM Clock Radio with Lightning Dock"/>
    <m/>
    <n v="55.991999999999997"/>
    <n v="3"/>
    <n v="167.976"/>
    <n v="0.2"/>
    <n v="33.595199999999998"/>
    <x v="1877"/>
    <x v="1997"/>
  </r>
  <r>
    <s v="US-2017-142573"/>
    <s v="Cynthia Voltz"/>
    <s v="CV-12805"/>
    <s v="Cynthia"/>
    <x v="696"/>
    <d v="2017-02-21T00:00:00"/>
    <x v="2"/>
    <x v="2"/>
    <s v="United States"/>
    <s v="Los Angeles"/>
    <x v="3"/>
    <n v="90045"/>
    <x v="2"/>
    <s v="TEC-AC-10004864"/>
    <x v="3"/>
    <x v="7"/>
    <s v="Memorex Micro Travel Drive 32 GB"/>
    <m/>
    <n v="36.51"/>
    <n v="3"/>
    <n v="109.53"/>
    <n v="0"/>
    <n v="0"/>
    <x v="1878"/>
    <x v="1998"/>
  </r>
  <r>
    <s v="CA-2017-113908"/>
    <s v="Cynthia Voltz"/>
    <s v="CV-12805"/>
    <s v="Cynthia"/>
    <x v="46"/>
    <d v="2017-09-08T00:00:00"/>
    <x v="0"/>
    <x v="2"/>
    <s v="United States"/>
    <s v="Oakland"/>
    <x v="3"/>
    <n v="94601"/>
    <x v="2"/>
    <s v="OFF-BI-10001757"/>
    <x v="0"/>
    <x v="1"/>
    <s v="Pressboard Hanging Data Binders for Unburst Sheets"/>
    <m/>
    <n v="3.9359999999999999"/>
    <n v="3"/>
    <n v="11.808"/>
    <n v="0.2"/>
    <n v="2.3616000000000001"/>
    <x v="1879"/>
    <x v="1999"/>
  </r>
  <r>
    <s v="CA-2017-130505"/>
    <s v="Cynthia Voltz"/>
    <s v="CV-12805"/>
    <s v="Cynthia"/>
    <x v="697"/>
    <d v="2017-01-23T00:00:00"/>
    <x v="2"/>
    <x v="2"/>
    <s v="United States"/>
    <s v="New York City"/>
    <x v="2"/>
    <n v="10024"/>
    <x v="1"/>
    <s v="FUR-CH-10003396"/>
    <x v="1"/>
    <x v="11"/>
    <s v="Global Deluxe Steno Chair"/>
    <m/>
    <n v="69.282000000000011"/>
    <n v="3"/>
    <n v="207.84600000000003"/>
    <n v="0.1"/>
    <n v="20.784600000000005"/>
    <x v="1880"/>
    <x v="2000"/>
  </r>
  <r>
    <s v="CA-2014-159520"/>
    <s v="Cynthia Voltz"/>
    <s v="CV-12805"/>
    <s v="Cynthia"/>
    <x v="694"/>
    <d v="2016-05-13T00:00:00"/>
    <x v="0"/>
    <x v="2"/>
    <s v="United States"/>
    <s v="Austin"/>
    <x v="0"/>
    <n v="78745"/>
    <x v="0"/>
    <s v="OFF-AP-10000390"/>
    <x v="0"/>
    <x v="3"/>
    <s v="Euro Pro Shark Stick Mini Vacuum"/>
    <m/>
    <n v="12.195999999999996"/>
    <n v="4"/>
    <n v="48.783999999999985"/>
    <n v="0.8"/>
    <n v="39.027199999999993"/>
    <x v="1881"/>
    <x v="2001"/>
  </r>
  <r>
    <s v="CA-2016-139157"/>
    <s v="Cynthia Voltz"/>
    <s v="CV-12805"/>
    <s v="Cynthia"/>
    <x v="694"/>
    <d v="2016-05-13T00:00:00"/>
    <x v="0"/>
    <x v="2"/>
    <s v="United States"/>
    <s v="Austin"/>
    <x v="0"/>
    <n v="78745"/>
    <x v="0"/>
    <s v="OFF-BI-10002852"/>
    <x v="0"/>
    <x v="1"/>
    <s v="Ibico Standard Transparent Covers"/>
    <m/>
    <n v="3.2959999999999994"/>
    <n v="4"/>
    <n v="13.183999999999997"/>
    <n v="0.8"/>
    <n v="10.547199999999998"/>
    <x v="1882"/>
    <x v="2002"/>
  </r>
  <r>
    <s v="US-2014-112872"/>
    <s v="Cynthia Voltz"/>
    <s v="CV-12805"/>
    <s v="Cynthia"/>
    <x v="244"/>
    <d v="2017-05-01T00:00:00"/>
    <x v="0"/>
    <x v="2"/>
    <s v="United States"/>
    <s v="Fort Worth"/>
    <x v="0"/>
    <n v="76106"/>
    <x v="0"/>
    <s v="OFF-LA-10001158"/>
    <x v="0"/>
    <x v="14"/>
    <s v="Avery Address/Shipping Labels for Typewriters, 4&quot; x 2&quot;"/>
    <m/>
    <n v="8.2799999999999994"/>
    <n v="4"/>
    <n v="33.119999999999997"/>
    <n v="0.2"/>
    <n v="6.6239999999999997"/>
    <x v="1883"/>
    <x v="2003"/>
  </r>
  <r>
    <s v="CA-2014-145387"/>
    <s v="Cynthia Voltz"/>
    <s v="CV-12805"/>
    <s v="Cynthia"/>
    <x v="244"/>
    <d v="2017-05-01T00:00:00"/>
    <x v="0"/>
    <x v="2"/>
    <s v="United States"/>
    <s v="Fort Worth"/>
    <x v="0"/>
    <n v="76106"/>
    <x v="0"/>
    <s v="FUR-BO-10002268"/>
    <x v="1"/>
    <x v="12"/>
    <s v="Sauder Barrister Bookcases"/>
    <m/>
    <n v="55.066399999999994"/>
    <n v="4"/>
    <n v="220.26559999999998"/>
    <n v="0.32"/>
    <n v="70.484991999999991"/>
    <x v="1884"/>
    <x v="2004"/>
  </r>
  <r>
    <s v="CA-2016-125080"/>
    <s v="Cynthia Voltz"/>
    <s v="CV-12805"/>
    <s v="Cynthia"/>
    <x v="381"/>
    <d v="2017-04-23T00:00:00"/>
    <x v="1"/>
    <x v="2"/>
    <s v="United States"/>
    <s v="Philadelphia"/>
    <x v="14"/>
    <n v="19120"/>
    <x v="1"/>
    <s v="FUR-FU-10001876"/>
    <x v="1"/>
    <x v="2"/>
    <s v="Computer Room Manger, 14&quot;"/>
    <m/>
    <n v="25.983999999999998"/>
    <n v="2"/>
    <n v="51.967999999999996"/>
    <n v="0.2"/>
    <n v="10.393599999999999"/>
    <x v="1864"/>
    <x v="1979"/>
  </r>
  <r>
    <s v="US-2016-121013"/>
    <s v="Cynthia Voltz"/>
    <s v="CV-12805"/>
    <s v="Cynthia"/>
    <x v="381"/>
    <d v="2017-04-23T00:00:00"/>
    <x v="1"/>
    <x v="2"/>
    <s v="United States"/>
    <s v="Philadelphia"/>
    <x v="14"/>
    <n v="19120"/>
    <x v="1"/>
    <s v="OFF-ST-10000142"/>
    <x v="0"/>
    <x v="6"/>
    <s v="Deluxe Rollaway Locking File with Drawer"/>
    <m/>
    <n v="332.70400000000001"/>
    <n v="1"/>
    <n v="332.70400000000001"/>
    <n v="0.2"/>
    <n v="66.540800000000004"/>
    <x v="1885"/>
    <x v="2005"/>
  </r>
  <r>
    <s v="CA-2016-142335"/>
    <s v="Cynthia Voltz"/>
    <s v="CV-12805"/>
    <s v="Cynthia"/>
    <x v="381"/>
    <d v="2017-04-23T00:00:00"/>
    <x v="1"/>
    <x v="2"/>
    <s v="United States"/>
    <s v="Philadelphia"/>
    <x v="14"/>
    <n v="19120"/>
    <x v="1"/>
    <s v="FUR-FU-10004671"/>
    <x v="1"/>
    <x v="2"/>
    <s v="Executive Impressions 12&quot; Wall Clock"/>
    <m/>
    <n v="14.136000000000003"/>
    <n v="3"/>
    <n v="42.408000000000008"/>
    <n v="0.2"/>
    <n v="8.481600000000002"/>
    <x v="1886"/>
    <x v="2006"/>
  </r>
  <r>
    <s v="CA-2017-102750"/>
    <s v="Cynthia Voltz"/>
    <s v="CV-12805"/>
    <s v="Cynthia"/>
    <x v="381"/>
    <d v="2017-04-23T00:00:00"/>
    <x v="1"/>
    <x v="2"/>
    <s v="United States"/>
    <s v="Philadelphia"/>
    <x v="14"/>
    <n v="19120"/>
    <x v="1"/>
    <s v="OFF-ST-10002370"/>
    <x v="0"/>
    <x v="6"/>
    <s v="Sortfiler Multipurpose Personal File Organizer, Black"/>
    <m/>
    <n v="17.112000000000002"/>
    <n v="3"/>
    <n v="51.336000000000006"/>
    <n v="0.2"/>
    <n v="10.267200000000003"/>
    <x v="1887"/>
    <x v="2007"/>
  </r>
  <r>
    <s v="US-2017-162558"/>
    <s v="Cynthia Voltz"/>
    <s v="CV-12805"/>
    <s v="Cynthia"/>
    <x v="323"/>
    <d v="2017-06-05T00:00:00"/>
    <x v="0"/>
    <x v="2"/>
    <s v="United States"/>
    <s v="Fremont"/>
    <x v="7"/>
    <n v="68025"/>
    <x v="0"/>
    <s v="OFF-BI-10003676"/>
    <x v="0"/>
    <x v="1"/>
    <s v="GBC Standard Recycled Report Covers, Clear Plastic Sheets"/>
    <m/>
    <n v="10.78"/>
    <n v="5"/>
    <n v="53.9"/>
    <n v="0"/>
    <n v="0"/>
    <x v="1888"/>
    <x v="2008"/>
  </r>
  <r>
    <s v="CA-2015-116638"/>
    <s v="Cynthia Voltz"/>
    <s v="CV-12805"/>
    <s v="Cynthia"/>
    <x v="694"/>
    <d v="2016-05-13T00:00:00"/>
    <x v="0"/>
    <x v="2"/>
    <s v="United States"/>
    <s v="Austin"/>
    <x v="0"/>
    <n v="78745"/>
    <x v="0"/>
    <s v="OFF-BI-10002353"/>
    <x v="0"/>
    <x v="1"/>
    <s v="GBC VeloBind Cover Sets"/>
    <m/>
    <n v="3.0879999999999992"/>
    <n v="6"/>
    <n v="18.527999999999995"/>
    <n v="0.8"/>
    <n v="14.822399999999996"/>
    <x v="1889"/>
    <x v="2009"/>
  </r>
  <r>
    <s v="US-2014-117380"/>
    <s v="Cynthia Voltz"/>
    <s v="CV-12805"/>
    <s v="Cynthia"/>
    <x v="694"/>
    <d v="2016-05-13T00:00:00"/>
    <x v="0"/>
    <x v="2"/>
    <s v="United States"/>
    <s v="Austin"/>
    <x v="0"/>
    <n v="78745"/>
    <x v="0"/>
    <s v="OFF-ST-10001490"/>
    <x v="0"/>
    <x v="6"/>
    <s v="Hot File 7-Pocket, Floor Stand"/>
    <m/>
    <n v="142.77600000000001"/>
    <n v="6"/>
    <n v="856.65600000000006"/>
    <n v="0.2"/>
    <n v="171.33120000000002"/>
    <x v="1890"/>
    <x v="2010"/>
  </r>
  <r>
    <s v="US-2017-106663"/>
    <s v="Cynthia Voltz"/>
    <s v="CV-12805"/>
    <s v="Cynthia"/>
    <x v="32"/>
    <d v="2016-09-04T00:00:00"/>
    <x v="1"/>
    <x v="2"/>
    <s v="United States"/>
    <s v="San Francisco"/>
    <x v="3"/>
    <n v="94110"/>
    <x v="2"/>
    <s v="OFF-EN-10001335"/>
    <x v="0"/>
    <x v="13"/>
    <s v="White Business Envelopes with Contemporary Seam, Recycled White Business Envelopes"/>
    <m/>
    <n v="10.94"/>
    <n v="2"/>
    <n v="21.88"/>
    <n v="0"/>
    <n v="0"/>
    <x v="1891"/>
    <x v="2011"/>
  </r>
  <r>
    <s v="CA-2015-135685"/>
    <s v="05-Californiarl WestEastiss"/>
    <s v="CW-11905"/>
    <s v="Carl We"/>
    <x v="295"/>
    <d v="2016-11-08T00:00:00"/>
    <x v="0"/>
    <x v="1"/>
    <s v="United States"/>
    <s v="Los Angeles"/>
    <x v="3"/>
    <n v="90004"/>
    <x v="2"/>
    <s v="OFF-BI-10000494"/>
    <x v="0"/>
    <x v="1"/>
    <s v="Acco Economy Flexible Poly Round Ring Binder"/>
    <m/>
    <n v="4.1760000000000002"/>
    <n v="1"/>
    <n v="4.1760000000000002"/>
    <n v="0.2"/>
    <n v="0.83520000000000005"/>
    <x v="1892"/>
    <x v="2012"/>
  </r>
  <r>
    <s v="US-2017-124821"/>
    <s v="05-Californiarl WestEastiss"/>
    <s v="CW-11905"/>
    <s v="Carl We"/>
    <x v="698"/>
    <d v="2015-01-27T00:00:00"/>
    <x v="0"/>
    <x v="1"/>
    <s v="United States"/>
    <s v="Bozeman"/>
    <x v="29"/>
    <n v="59715"/>
    <x v="2"/>
    <s v="OFF-LA-10003077"/>
    <x v="0"/>
    <x v="14"/>
    <s v="Avery 500"/>
    <m/>
    <n v="7.31"/>
    <n v="2"/>
    <n v="14.62"/>
    <n v="0"/>
    <n v="0"/>
    <x v="302"/>
    <x v="309"/>
  </r>
  <r>
    <s v="CA-2014-169803"/>
    <s v="05-Californiarl WestEastiss"/>
    <s v="CW-11905"/>
    <s v="Carl We"/>
    <x v="283"/>
    <d v="2017-12-10T00:00:00"/>
    <x v="2"/>
    <x v="1"/>
    <s v="United States"/>
    <s v="Cranston"/>
    <x v="8"/>
    <n v="2920"/>
    <x v="1"/>
    <s v="OFF-ST-10000036"/>
    <x v="0"/>
    <x v="6"/>
    <s v="Recycled Data-Pak for Archival Bound Computer Printouts, 12-1/2 x 12-1/2 x 16"/>
    <m/>
    <n v="98.79"/>
    <n v="6"/>
    <n v="592.74"/>
    <n v="0"/>
    <n v="0"/>
    <x v="1893"/>
    <x v="2013"/>
  </r>
  <r>
    <s v="US-2015-168704"/>
    <s v="05-Californiarl WestEastiss"/>
    <s v="CW-11905"/>
    <s v="Carl We"/>
    <x v="295"/>
    <d v="2016-11-08T00:00:00"/>
    <x v="0"/>
    <x v="1"/>
    <s v="United States"/>
    <s v="Los Angeles"/>
    <x v="3"/>
    <n v="90004"/>
    <x v="2"/>
    <s v="OFF-BI-10003314"/>
    <x v="0"/>
    <x v="1"/>
    <s v="Tuff Stuff Recycled Round Ring Binders"/>
    <m/>
    <n v="3.8560000000000003"/>
    <n v="2"/>
    <n v="7.7120000000000006"/>
    <n v="0.2"/>
    <n v="1.5424000000000002"/>
    <x v="141"/>
    <x v="144"/>
  </r>
  <r>
    <s v="CA-2017-154011"/>
    <s v="05-Californiarl WestEastiss"/>
    <s v="CW-11905"/>
    <s v="Carl We"/>
    <x v="426"/>
    <d v="2014-06-13T00:00:00"/>
    <x v="2"/>
    <x v="1"/>
    <s v="United States"/>
    <s v="Huntsville"/>
    <x v="0"/>
    <n v="77340"/>
    <x v="0"/>
    <s v="OFF-AR-10001953"/>
    <x v="0"/>
    <x v="9"/>
    <s v="Boston 1645 Deluxe Heavier-Duty Electric Pencil Sharpener"/>
    <m/>
    <n v="35.183999999999997"/>
    <n v="2"/>
    <n v="70.367999999999995"/>
    <n v="0.2"/>
    <n v="14.073599999999999"/>
    <x v="1894"/>
    <x v="2014"/>
  </r>
  <r>
    <s v="CA-2014-115812"/>
    <s v="05-Californiarl WestEastiss"/>
    <s v="CW-11905"/>
    <s v="Carl We"/>
    <x v="426"/>
    <d v="2014-06-13T00:00:00"/>
    <x v="2"/>
    <x v="1"/>
    <s v="United States"/>
    <s v="Huntsville"/>
    <x v="0"/>
    <n v="77340"/>
    <x v="0"/>
    <s v="TEC-AC-10000303"/>
    <x v="2"/>
    <x v="7"/>
    <s v="Logitech M510 Wireless Mouse"/>
    <m/>
    <n v="31.992000000000004"/>
    <n v="2"/>
    <n v="63.984000000000009"/>
    <n v="0.2"/>
    <n v="12.796800000000003"/>
    <x v="1895"/>
    <x v="2015"/>
  </r>
  <r>
    <s v="CA-2017-147277"/>
    <s v="05-Californiarl WestEastiss"/>
    <s v="CW-11905"/>
    <s v="Carl We"/>
    <x v="426"/>
    <d v="2014-06-13T00:00:00"/>
    <x v="2"/>
    <x v="1"/>
    <s v="United States"/>
    <s v="Huntsville"/>
    <x v="0"/>
    <n v="77340"/>
    <x v="0"/>
    <s v="TEC-PH-10000376"/>
    <x v="2"/>
    <x v="8"/>
    <s v="Square Credit Card Reader"/>
    <m/>
    <n v="7.9920000000000009"/>
    <n v="1"/>
    <n v="7.9920000000000009"/>
    <n v="0.2"/>
    <n v="1.5984000000000003"/>
    <x v="1896"/>
    <x v="2016"/>
  </r>
  <r>
    <s v="CA-2014-142839"/>
    <s v="05-Californiarl WestEastiss"/>
    <s v="CW-11905"/>
    <s v="Carl We"/>
    <x v="698"/>
    <d v="2015-01-27T00:00:00"/>
    <x v="0"/>
    <x v="1"/>
    <s v="United States"/>
    <s v="Bozeman"/>
    <x v="29"/>
    <n v="59715"/>
    <x v="2"/>
    <s v="OFF-PA-10002893"/>
    <x v="0"/>
    <x v="4"/>
    <s v="Wirebound Service Call Books, 5 1/2&quot; x 4&quot;"/>
    <m/>
    <n v="9.68"/>
    <n v="3"/>
    <n v="29.04"/>
    <n v="0"/>
    <n v="0"/>
    <x v="1897"/>
    <x v="2017"/>
  </r>
  <r>
    <s v="CA-2015-139584"/>
    <s v="05-Californiarl WestEastiss"/>
    <s v="CW-11905"/>
    <s v="Carl We"/>
    <x v="346"/>
    <d v="2015-06-02T00:00:00"/>
    <x v="2"/>
    <x v="1"/>
    <s v="United States"/>
    <s v="Long Beach"/>
    <x v="2"/>
    <n v="11561"/>
    <x v="1"/>
    <s v="OFF-FA-10003472"/>
    <x v="0"/>
    <x v="0"/>
    <s v="Bagged Rubber Bands"/>
    <m/>
    <n v="1.26"/>
    <n v="6"/>
    <n v="7.5600000000000005"/>
    <n v="0"/>
    <n v="0"/>
    <x v="1898"/>
    <x v="2018"/>
  </r>
  <r>
    <s v="US-2017-109253"/>
    <s v="05-Californiarl WestEastiss"/>
    <s v="CW-11905"/>
    <s v="Carl We"/>
    <x v="438"/>
    <d v="2017-05-18T00:00:00"/>
    <x v="2"/>
    <x v="1"/>
    <s v="United States"/>
    <s v="Newark"/>
    <x v="42"/>
    <n v="19711"/>
    <x v="1"/>
    <s v="OFF-BI-10002082"/>
    <x v="0"/>
    <x v="1"/>
    <s v="GBC Twin Loop Wire Binding Elements"/>
    <m/>
    <n v="33.28"/>
    <n v="9"/>
    <n v="299.52"/>
    <n v="0"/>
    <n v="0"/>
    <x v="1899"/>
    <x v="2019"/>
  </r>
  <r>
    <s v="CA-2014-145800"/>
    <s v="05-Californiarl WestEastiss"/>
    <s v="CW-11905"/>
    <s v="Carl We"/>
    <x v="295"/>
    <d v="2016-11-08T00:00:00"/>
    <x v="0"/>
    <x v="1"/>
    <s v="United States"/>
    <s v="Los Angeles"/>
    <x v="3"/>
    <n v="90004"/>
    <x v="2"/>
    <s v="OFF-PA-10000295"/>
    <x v="0"/>
    <x v="4"/>
    <s v="Xerox 229"/>
    <m/>
    <n v="6.48"/>
    <n v="6"/>
    <n v="38.880000000000003"/>
    <n v="0"/>
    <n v="0"/>
    <x v="1415"/>
    <x v="1496"/>
  </r>
  <r>
    <s v="CA-2016-132066"/>
    <s v="Craig YEastdWestab"/>
    <s v="CY-12745"/>
    <s v="Craig Y"/>
    <x v="699"/>
    <d v="2015-05-28T00:00:00"/>
    <x v="2"/>
    <x v="2"/>
    <s v="United States"/>
    <s v="Columbia"/>
    <x v="9"/>
    <n v="38401"/>
    <x v="3"/>
    <s v="TEC-PH-10001944"/>
    <x v="2"/>
    <x v="8"/>
    <s v="Wi-Ex zBoost YX540 Cellular Phone Signal Booster"/>
    <m/>
    <n v="116.75999999999999"/>
    <n v="4"/>
    <n v="467.03999999999996"/>
    <n v="0.2"/>
    <n v="93.408000000000001"/>
    <x v="1900"/>
    <x v="2020"/>
  </r>
  <r>
    <s v="CA-2017-151225"/>
    <s v="Craig YEastdWestab"/>
    <s v="CY-12745"/>
    <s v="Craig Y"/>
    <x v="700"/>
    <d v="2015-07-02T00:00:00"/>
    <x v="0"/>
    <x v="2"/>
    <s v="United States"/>
    <s v="Gilbert"/>
    <x v="5"/>
    <n v="85234"/>
    <x v="2"/>
    <s v="OFF-LA-10000443"/>
    <x v="0"/>
    <x v="14"/>
    <s v="Avery 501"/>
    <m/>
    <n v="2.952"/>
    <n v="2"/>
    <n v="5.9039999999999999"/>
    <n v="0.2"/>
    <n v="1.1808000000000001"/>
    <x v="1027"/>
    <x v="1077"/>
  </r>
  <r>
    <s v="CA-2016-126732"/>
    <s v="Craig YEastdWestab"/>
    <s v="CY-12745"/>
    <s v="Craig Y"/>
    <x v="160"/>
    <d v="2017-11-05T00:00:00"/>
    <x v="0"/>
    <x v="2"/>
    <s v="United States"/>
    <s v="Chicago"/>
    <x v="22"/>
    <n v="60610"/>
    <x v="0"/>
    <s v="OFF-EN-10001137"/>
    <x v="0"/>
    <x v="13"/>
    <s v="#10 Gummed Flap White Envelopes, 100/Box"/>
    <m/>
    <n v="3.3040000000000003"/>
    <n v="3"/>
    <n v="9.9120000000000008"/>
    <n v="0.2"/>
    <n v="1.9824000000000002"/>
    <x v="312"/>
    <x v="983"/>
  </r>
  <r>
    <s v="CA-2016-140928"/>
    <s v="Craig YEastdWestab"/>
    <s v="CY-12745"/>
    <s v="Craig Y"/>
    <x v="670"/>
    <d v="2016-09-06T00:00:00"/>
    <x v="1"/>
    <x v="2"/>
    <s v="United States"/>
    <s v="Monroe"/>
    <x v="28"/>
    <n v="71203"/>
    <x v="3"/>
    <s v="OFF-BI-10000014"/>
    <x v="0"/>
    <x v="1"/>
    <s v="Heavy-Duty E-Z-D Binders"/>
    <m/>
    <n v="10.91"/>
    <n v="8"/>
    <n v="87.28"/>
    <n v="0"/>
    <n v="0"/>
    <x v="1901"/>
    <x v="2021"/>
  </r>
  <r>
    <s v="CA-2016-127670"/>
    <s v="Craig YEastdWestab"/>
    <s v="CY-12745"/>
    <s v="Craig Y"/>
    <x v="160"/>
    <d v="2017-11-05T00:00:00"/>
    <x v="0"/>
    <x v="2"/>
    <s v="United States"/>
    <s v="Chicago"/>
    <x v="22"/>
    <n v="60610"/>
    <x v="0"/>
    <s v="TEC-PH-10004042"/>
    <x v="2"/>
    <x v="8"/>
    <s v="ClearOne Communications CHAT 70 OC Speaker Phone"/>
    <m/>
    <n v="127.19200000000001"/>
    <n v="4"/>
    <n v="508.76800000000003"/>
    <n v="0.2"/>
    <n v="101.75360000000001"/>
    <x v="1902"/>
    <x v="2022"/>
  </r>
  <r>
    <s v="US-2016-143819"/>
    <s v="Craig YEastdWestab"/>
    <s v="CY-12745"/>
    <s v="Craig Y"/>
    <x v="700"/>
    <d v="2015-07-02T00:00:00"/>
    <x v="0"/>
    <x v="2"/>
    <s v="United States"/>
    <s v="Gilbert"/>
    <x v="5"/>
    <n v="85234"/>
    <x v="2"/>
    <s v="FUR-FU-10004306"/>
    <x v="1"/>
    <x v="2"/>
    <s v="Electrix Halogen Magnifier Lamp"/>
    <m/>
    <n v="155.44000000000003"/>
    <n v="4"/>
    <n v="621.7600000000001"/>
    <n v="0.2"/>
    <n v="124.35200000000003"/>
    <x v="1903"/>
    <x v="2023"/>
  </r>
  <r>
    <s v="US-2016-128902"/>
    <s v="Craig YEastdWestab"/>
    <s v="CY-12745"/>
    <s v="Craig Y"/>
    <x v="340"/>
    <d v="2016-08-20T00:00:00"/>
    <x v="2"/>
    <x v="2"/>
    <s v="United States"/>
    <s v="Oakland"/>
    <x v="3"/>
    <n v="94601"/>
    <x v="2"/>
    <s v="OFF-LA-10000452"/>
    <x v="0"/>
    <x v="14"/>
    <s v="Avery 488"/>
    <m/>
    <n v="3.15"/>
    <n v="1"/>
    <n v="3.15"/>
    <n v="0"/>
    <n v="0"/>
    <x v="1836"/>
    <x v="1948"/>
  </r>
  <r>
    <s v="CA-2015-137512"/>
    <s v="Craig YEastdWestab"/>
    <s v="CY-12745"/>
    <s v="Craig Y"/>
    <x v="340"/>
    <d v="2016-08-20T00:00:00"/>
    <x v="2"/>
    <x v="2"/>
    <s v="United States"/>
    <s v="Oakland"/>
    <x v="3"/>
    <n v="94601"/>
    <x v="2"/>
    <s v="TEC-PH-10004896"/>
    <x v="2"/>
    <x v="8"/>
    <s v="Nokia Lumia 521 (T-Mobile)"/>
    <m/>
    <n v="23.992000000000001"/>
    <n v="3"/>
    <n v="71.975999999999999"/>
    <n v="0.2"/>
    <n v="14.395200000000001"/>
    <x v="604"/>
    <x v="2024"/>
  </r>
  <r>
    <s v="CA-2017-105921"/>
    <s v="Craig YEastdWestab"/>
    <s v="CY-12745"/>
    <s v="Craig Y"/>
    <x v="33"/>
    <d v="2017-09-20T00:00:00"/>
    <x v="0"/>
    <x v="2"/>
    <s v="United States"/>
    <s v="San Francisco"/>
    <x v="3"/>
    <n v="94110"/>
    <x v="2"/>
    <s v="OFF-FA-10000621"/>
    <x v="0"/>
    <x v="0"/>
    <s v="OIC Colored Binder Clips, Assorted Sizes"/>
    <m/>
    <n v="3.5799999999999996"/>
    <n v="5"/>
    <n v="17.899999999999999"/>
    <n v="0"/>
    <n v="0"/>
    <x v="331"/>
    <x v="2025"/>
  </r>
  <r>
    <s v="CA-2017-124436"/>
    <s v="Craig YEastdWestab"/>
    <s v="CY-12745"/>
    <s v="Craig Y"/>
    <x v="701"/>
    <d v="2014-12-12T00:00:00"/>
    <x v="3"/>
    <x v="2"/>
    <s v="United States"/>
    <s v="San Antonio"/>
    <x v="0"/>
    <n v="78207"/>
    <x v="0"/>
    <s v="OFF-BI-10003650"/>
    <x v="0"/>
    <x v="1"/>
    <s v="GBC DocuBind 300 Electric Binding Machine"/>
    <m/>
    <n v="105.19599999999998"/>
    <n v="2"/>
    <n v="210.39199999999997"/>
    <n v="0.8"/>
    <n v="168.31359999999998"/>
    <x v="1904"/>
    <x v="2026"/>
  </r>
  <r>
    <s v="CA-2016-169838"/>
    <s v="Craig YEastdWestab"/>
    <s v="CY-12745"/>
    <s v="Craig Y"/>
    <x v="702"/>
    <d v="2017-09-19T00:00:00"/>
    <x v="0"/>
    <x v="2"/>
    <s v="United States"/>
    <s v="Springfield"/>
    <x v="24"/>
    <n v="45503"/>
    <x v="1"/>
    <s v="TEC-AC-10002001"/>
    <x v="2"/>
    <x v="7"/>
    <s v="Logitech Wireless Gaming Headset G930"/>
    <m/>
    <n v="127.99200000000003"/>
    <n v="7"/>
    <n v="895.94400000000019"/>
    <n v="0.2"/>
    <n v="179.18880000000004"/>
    <x v="1905"/>
    <x v="2027"/>
  </r>
  <r>
    <s v="US-2017-105998"/>
    <s v="Dianna ArnEasttt"/>
    <s v="DA-13450"/>
    <s v="Dianna "/>
    <x v="503"/>
    <d v="2014-04-29T00:00:00"/>
    <x v="0"/>
    <x v="1"/>
    <s v="United States"/>
    <s v="Houston"/>
    <x v="0"/>
    <n v="77095"/>
    <x v="0"/>
    <s v="OFF-PA-10003543"/>
    <x v="0"/>
    <x v="4"/>
    <s v="Xerox 1985"/>
    <m/>
    <n v="5.1840000000000011"/>
    <n v="2"/>
    <n v="10.368000000000002"/>
    <n v="0.2"/>
    <n v="2.0736000000000003"/>
    <x v="238"/>
    <x v="245"/>
  </r>
  <r>
    <s v="CA-2016-100993"/>
    <s v="Dianna ArnEasttt"/>
    <s v="DA-13450"/>
    <s v="Dianna "/>
    <x v="650"/>
    <d v="2014-09-30T00:00:00"/>
    <x v="0"/>
    <x v="1"/>
    <s v="United States"/>
    <s v="Lancaster"/>
    <x v="24"/>
    <n v="43130"/>
    <x v="1"/>
    <s v="TEC-AC-10002370"/>
    <x v="2"/>
    <x v="7"/>
    <s v="Maxell CD-R Discs"/>
    <m/>
    <n v="1.5760000000000001"/>
    <n v="2"/>
    <n v="3.1520000000000001"/>
    <n v="0.2"/>
    <n v="0.63040000000000007"/>
    <x v="1906"/>
    <x v="2028"/>
  </r>
  <r>
    <s v="CA-2016-142594"/>
    <s v="Dianna ArnEasttt"/>
    <s v="DA-13450"/>
    <s v="Dianna "/>
    <x v="633"/>
    <d v="2014-09-14T00:00:00"/>
    <x v="0"/>
    <x v="1"/>
    <s v="United States"/>
    <s v="Virginia Beach"/>
    <x v="20"/>
    <n v="23464"/>
    <x v="3"/>
    <s v="OFF-BI-10003314"/>
    <x v="0"/>
    <x v="1"/>
    <s v="Tuff Stuff Recycled Round Ring Binders"/>
    <m/>
    <n v="4.82"/>
    <n v="2"/>
    <n v="9.64"/>
    <n v="0"/>
    <n v="0"/>
    <x v="1010"/>
    <x v="2029"/>
  </r>
  <r>
    <s v="CA-2016-168046"/>
    <s v="Dianna ArnEasttt"/>
    <s v="DA-13450"/>
    <s v="Dianna "/>
    <x v="503"/>
    <d v="2014-04-29T00:00:00"/>
    <x v="0"/>
    <x v="1"/>
    <s v="United States"/>
    <s v="Houston"/>
    <x v="0"/>
    <n v="77095"/>
    <x v="0"/>
    <s v="OFF-AR-10002221"/>
    <x v="0"/>
    <x v="9"/>
    <s v="12 Colored Short Pencils"/>
    <m/>
    <n v="2.08"/>
    <n v="3"/>
    <n v="6.24"/>
    <n v="0.2"/>
    <n v="1.2480000000000002"/>
    <x v="1907"/>
    <x v="2030"/>
  </r>
  <r>
    <s v="CA-2016-105459"/>
    <s v="Dianna ArnEasttt"/>
    <s v="DA-13450"/>
    <s v="Dianna "/>
    <x v="650"/>
    <d v="2014-09-30T00:00:00"/>
    <x v="0"/>
    <x v="1"/>
    <s v="United States"/>
    <s v="Lancaster"/>
    <x v="24"/>
    <n v="43130"/>
    <x v="1"/>
    <s v="OFF-PA-10000174"/>
    <x v="0"/>
    <x v="4"/>
    <s v="Message Book, Wirebound, Four 5 1/2&quot; X 4&quot; Forms/Pg., 200 Dupl. Sets/Book"/>
    <m/>
    <n v="8.2240000000000002"/>
    <n v="4"/>
    <n v="32.896000000000001"/>
    <n v="0.2"/>
    <n v="6.5792000000000002"/>
    <x v="1908"/>
    <x v="2031"/>
  </r>
  <r>
    <s v="CA-2016-129280"/>
    <s v="Dianna ArnEasttt"/>
    <s v="DA-13450"/>
    <s v="Dianna "/>
    <x v="650"/>
    <d v="2014-09-30T00:00:00"/>
    <x v="0"/>
    <x v="1"/>
    <s v="United States"/>
    <s v="Lancaster"/>
    <x v="24"/>
    <n v="43130"/>
    <x v="1"/>
    <s v="OFF-AP-10001634"/>
    <x v="0"/>
    <x v="3"/>
    <s v="Hoover Commercial Lightweight Upright Vacuum"/>
    <m/>
    <n v="2.7840000000000003"/>
    <n v="6"/>
    <n v="16.704000000000001"/>
    <n v="0.2"/>
    <n v="3.3408000000000002"/>
    <x v="1909"/>
    <x v="2032"/>
  </r>
  <r>
    <s v="CA-2016-121223"/>
    <s v="Dianna ArnEasttt"/>
    <s v="DA-13450"/>
    <s v="Dianna "/>
    <x v="703"/>
    <d v="2017-01-17T00:00:00"/>
    <x v="2"/>
    <x v="1"/>
    <s v="United States"/>
    <s v="Washington"/>
    <x v="47"/>
    <n v="20016"/>
    <x v="1"/>
    <s v="FUR-FU-10004973"/>
    <x v="1"/>
    <x v="2"/>
    <s v="Flat Face Poster Frame"/>
    <m/>
    <n v="18.84"/>
    <n v="2"/>
    <n v="37.68"/>
    <n v="0"/>
    <n v="0"/>
    <x v="205"/>
    <x v="1263"/>
  </r>
  <r>
    <s v="US-2017-109253"/>
    <s v="Dianna ArnEasttt"/>
    <s v="DA-13450"/>
    <s v="Dianna "/>
    <x v="703"/>
    <d v="2017-01-17T00:00:00"/>
    <x v="2"/>
    <x v="1"/>
    <s v="United States"/>
    <s v="Washington"/>
    <x v="47"/>
    <n v="20016"/>
    <x v="1"/>
    <s v="OFF-PA-10001804"/>
    <x v="0"/>
    <x v="4"/>
    <s v="Xerox 195"/>
    <m/>
    <n v="6.68"/>
    <n v="6"/>
    <n v="40.08"/>
    <n v="0"/>
    <n v="0"/>
    <x v="1910"/>
    <x v="2033"/>
  </r>
  <r>
    <s v="US-2015-138093"/>
    <s v="DaniEastl Byrd"/>
    <s v="DB-12910"/>
    <s v="Daniel "/>
    <x v="322"/>
    <d v="2016-04-05T00:00:00"/>
    <x v="2"/>
    <x v="1"/>
    <s v="United States"/>
    <s v="Columbus"/>
    <x v="4"/>
    <n v="31907"/>
    <x v="3"/>
    <s v="FUR-FU-10003274"/>
    <x v="1"/>
    <x v="2"/>
    <s v="Regeneration Desk Collection"/>
    <m/>
    <n v="1.76"/>
    <n v="4"/>
    <n v="7.04"/>
    <n v="0"/>
    <n v="0"/>
    <x v="1911"/>
    <x v="2034"/>
  </r>
  <r>
    <s v="CA-2014-103989"/>
    <s v="DaniEastl Byrd"/>
    <s v="DB-12910"/>
    <s v="Daniel "/>
    <x v="9"/>
    <d v="2014-10-29T00:00:00"/>
    <x v="0"/>
    <x v="1"/>
    <s v="United States"/>
    <s v="Fort Lauderdale"/>
    <x v="27"/>
    <n v="33311"/>
    <x v="3"/>
    <s v="OFF-PA-10000788"/>
    <x v="0"/>
    <x v="4"/>
    <s v="Xerox 210"/>
    <m/>
    <n v="5.1840000000000011"/>
    <n v="2"/>
    <n v="10.368000000000002"/>
    <n v="0.2"/>
    <n v="2.0736000000000003"/>
    <x v="238"/>
    <x v="245"/>
  </r>
  <r>
    <s v="CA-2014-103492"/>
    <s v="DaniEastl Byrd"/>
    <s v="DB-12910"/>
    <s v="Daniel "/>
    <x v="307"/>
    <d v="2016-09-14T00:00:00"/>
    <x v="2"/>
    <x v="1"/>
    <s v="United States"/>
    <s v="Dallas"/>
    <x v="0"/>
    <n v="75220"/>
    <x v="0"/>
    <s v="FUR-FU-10003832"/>
    <x v="1"/>
    <x v="2"/>
    <s v="Eldon Expressions Punched Metal &amp; Wood Desk Accessories, Black &amp; Cherry"/>
    <m/>
    <n v="3.7520000000000007"/>
    <n v="4"/>
    <n v="15.008000000000003"/>
    <n v="0.6"/>
    <n v="9.0048000000000012"/>
    <x v="1912"/>
    <x v="2035"/>
  </r>
  <r>
    <s v="US-2015-100069"/>
    <s v="DaniEastl Byrd"/>
    <s v="DB-12910"/>
    <s v="Daniel "/>
    <x v="704"/>
    <d v="2016-10-07T00:00:00"/>
    <x v="0"/>
    <x v="1"/>
    <s v="United States"/>
    <s v="Lake Forest"/>
    <x v="3"/>
    <n v="92630"/>
    <x v="2"/>
    <s v="OFF-LA-10002271"/>
    <x v="0"/>
    <x v="14"/>
    <s v="Smead Alpha-Z Color-Coded Second Alphabetical Labels and Starter Set"/>
    <m/>
    <n v="3.08"/>
    <n v="2"/>
    <n v="6.16"/>
    <n v="0"/>
    <n v="0"/>
    <x v="1322"/>
    <x v="1396"/>
  </r>
  <r>
    <s v="CA-2015-146262"/>
    <s v="DaniEastl Byrd"/>
    <s v="DB-12910"/>
    <s v="Daniel "/>
    <x v="704"/>
    <d v="2016-10-07T00:00:00"/>
    <x v="0"/>
    <x v="1"/>
    <s v="United States"/>
    <s v="Lake Forest"/>
    <x v="3"/>
    <n v="92630"/>
    <x v="2"/>
    <s v="OFF-PA-10001878"/>
    <x v="0"/>
    <x v="4"/>
    <s v="Xerox 1891"/>
    <m/>
    <n v="48.91"/>
    <n v="2"/>
    <n v="97.82"/>
    <n v="0"/>
    <n v="0"/>
    <x v="102"/>
    <x v="105"/>
  </r>
  <r>
    <s v="CA-2015-102491"/>
    <s v="DaniEastl Byrd"/>
    <s v="DB-12910"/>
    <s v="Daniel "/>
    <x v="704"/>
    <d v="2016-10-07T00:00:00"/>
    <x v="0"/>
    <x v="1"/>
    <s v="United States"/>
    <s v="Lake Forest"/>
    <x v="3"/>
    <n v="92630"/>
    <x v="2"/>
    <s v="OFF-PA-10004610"/>
    <x v="0"/>
    <x v="4"/>
    <s v="Xerox 1900"/>
    <m/>
    <n v="4.28"/>
    <n v="2"/>
    <n v="8.56"/>
    <n v="0"/>
    <n v="0"/>
    <x v="1913"/>
    <x v="2036"/>
  </r>
  <r>
    <s v="CA-2017-113481"/>
    <s v="DaniEastl Byrd"/>
    <s v="DB-12910"/>
    <s v="Daniel "/>
    <x v="639"/>
    <d v="2017-04-02T00:00:00"/>
    <x v="2"/>
    <x v="1"/>
    <s v="United States"/>
    <s v="Henderson"/>
    <x v="15"/>
    <n v="42420"/>
    <x v="3"/>
    <s v="FUR-FU-10001591"/>
    <x v="1"/>
    <x v="2"/>
    <s v="Advantus Panel Wall Certificate Holder - 8.5x11"/>
    <m/>
    <n v="12.2"/>
    <n v="5"/>
    <n v="61"/>
    <n v="0"/>
    <n v="0"/>
    <x v="1914"/>
    <x v="2037"/>
  </r>
  <r>
    <s v="CA-2016-147368"/>
    <s v="DaniEastl Byrd"/>
    <s v="DB-12910"/>
    <s v="Daniel "/>
    <x v="639"/>
    <d v="2017-04-02T00:00:00"/>
    <x v="2"/>
    <x v="1"/>
    <s v="United States"/>
    <s v="Henderson"/>
    <x v="15"/>
    <n v="42420"/>
    <x v="3"/>
    <s v="TEC-PH-10000526"/>
    <x v="2"/>
    <x v="8"/>
    <s v="Vtech CS6719"/>
    <m/>
    <n v="95.99"/>
    <n v="7"/>
    <n v="671.93"/>
    <n v="0"/>
    <n v="0"/>
    <x v="1915"/>
    <x v="2038"/>
  </r>
  <r>
    <s v="CA-2017-134565"/>
    <s v="DaniEastl Byrd"/>
    <s v="DB-12910"/>
    <s v="Daniel "/>
    <x v="704"/>
    <d v="2016-10-07T00:00:00"/>
    <x v="0"/>
    <x v="1"/>
    <s v="United States"/>
    <s v="Lake Forest"/>
    <x v="3"/>
    <n v="92630"/>
    <x v="2"/>
    <s v="FUR-CH-10004063"/>
    <x v="1"/>
    <x v="11"/>
    <s v="Global Deluxe High-Back Manager's Chair"/>
    <m/>
    <n v="228.78400000000002"/>
    <n v="4"/>
    <n v="915.13600000000008"/>
    <n v="0.2"/>
    <n v="183.02720000000002"/>
    <x v="1916"/>
    <x v="2039"/>
  </r>
  <r>
    <s v="CA-2015-140410"/>
    <s v="DaniEastl Byrd"/>
    <s v="DB-12910"/>
    <s v="Daniel "/>
    <x v="179"/>
    <d v="2017-12-11T00:00:00"/>
    <x v="2"/>
    <x v="1"/>
    <s v="United States"/>
    <s v="Salinas"/>
    <x v="3"/>
    <n v="93905"/>
    <x v="2"/>
    <s v="FUR-BO-10001519"/>
    <x v="1"/>
    <x v="12"/>
    <s v="O'Sullivan 3-Shelf Heavy-Duty Bookcases"/>
    <m/>
    <n v="49.419000000000004"/>
    <n v="3"/>
    <n v="148.25700000000001"/>
    <n v="0.15"/>
    <n v="22.23855"/>
    <x v="1917"/>
    <x v="2040"/>
  </r>
  <r>
    <s v="CA-2017-123036"/>
    <s v="DaniEastl Byrd"/>
    <s v="DB-12910"/>
    <s v="Daniel "/>
    <x v="224"/>
    <d v="2017-12-06T00:00:00"/>
    <x v="0"/>
    <x v="1"/>
    <s v="United States"/>
    <s v="Tampa"/>
    <x v="27"/>
    <n v="33614"/>
    <x v="3"/>
    <s v="OFF-BI-10002429"/>
    <x v="0"/>
    <x v="1"/>
    <s v="Premier Elliptical Ring Binder, Black"/>
    <m/>
    <n v="9.1320000000000014"/>
    <n v="5"/>
    <n v="45.660000000000011"/>
    <n v="0.7"/>
    <n v="31.962000000000007"/>
    <x v="1918"/>
    <x v="2041"/>
  </r>
  <r>
    <s v="US-2015-126753"/>
    <s v="DaniEastl Byrd"/>
    <s v="DB-12910"/>
    <s v="Daniel "/>
    <x v="551"/>
    <d v="2017-09-15T00:00:00"/>
    <x v="0"/>
    <x v="1"/>
    <s v="United States"/>
    <s v="Columbus"/>
    <x v="4"/>
    <n v="31907"/>
    <x v="3"/>
    <s v="OFF-PA-10003656"/>
    <x v="0"/>
    <x v="4"/>
    <s v="Xerox 1935"/>
    <m/>
    <n v="26.38"/>
    <n v="7"/>
    <n v="184.66"/>
    <n v="0"/>
    <n v="0"/>
    <x v="1919"/>
    <x v="2042"/>
  </r>
  <r>
    <s v="CA-2016-136770"/>
    <s v="DarrEastn Budd"/>
    <s v="DB-12970"/>
    <s v="Darren "/>
    <x v="705"/>
    <d v="2014-11-16T00:00:00"/>
    <x v="0"/>
    <x v="2"/>
    <s v="United States"/>
    <s v="Houston"/>
    <x v="0"/>
    <n v="77036"/>
    <x v="0"/>
    <s v="OFF-AR-10003183"/>
    <x v="0"/>
    <x v="9"/>
    <s v="Avery Fluorescent Highlighter Four-Color Set"/>
    <m/>
    <n v="2.6720000000000002"/>
    <n v="1"/>
    <n v="2.6720000000000002"/>
    <n v="0.2"/>
    <n v="0.5344000000000001"/>
    <x v="1920"/>
    <x v="2043"/>
  </r>
  <r>
    <s v="CA-2014-102673"/>
    <s v="DarrEastn Budd"/>
    <s v="DB-12970"/>
    <s v="Darren "/>
    <x v="705"/>
    <d v="2014-11-16T00:00:00"/>
    <x v="0"/>
    <x v="2"/>
    <s v="United States"/>
    <s v="Houston"/>
    <x v="0"/>
    <n v="77036"/>
    <x v="0"/>
    <s v="FUR-BO-10004467"/>
    <x v="1"/>
    <x v="12"/>
    <s v="Bestar Classic Bookcase"/>
    <m/>
    <n v="67.993199999999987"/>
    <n v="1"/>
    <n v="67.993199999999987"/>
    <n v="0.32"/>
    <n v="21.757823999999996"/>
    <x v="1921"/>
    <x v="1452"/>
  </r>
  <r>
    <s v="CA-2014-143210"/>
    <s v="DarrEastn Budd"/>
    <s v="DB-12970"/>
    <s v="Darren "/>
    <x v="363"/>
    <d v="2016-12-30T00:00:00"/>
    <x v="0"/>
    <x v="2"/>
    <s v="United States"/>
    <s v="New York City"/>
    <x v="2"/>
    <n v="10024"/>
    <x v="1"/>
    <s v="FUR-TA-10002958"/>
    <x v="1"/>
    <x v="10"/>
    <s v="Bevis Oval Conference Table, Walnut"/>
    <m/>
    <n v="156.58799999999999"/>
    <n v="2"/>
    <n v="313.17599999999999"/>
    <n v="0.4"/>
    <n v="125.2704"/>
    <x v="1922"/>
    <x v="2044"/>
  </r>
  <r>
    <s v="CA-2016-160234"/>
    <s v="DarrEastn Budd"/>
    <s v="DB-12970"/>
    <s v="Darren "/>
    <x v="705"/>
    <d v="2014-11-16T00:00:00"/>
    <x v="0"/>
    <x v="2"/>
    <s v="United States"/>
    <s v="Houston"/>
    <x v="0"/>
    <n v="77036"/>
    <x v="0"/>
    <s v="TEC-AC-10003832"/>
    <x v="2"/>
    <x v="7"/>
    <s v="Imation 16GB Mini TravelDrive USB 2.0 Flash Drive"/>
    <m/>
    <n v="26.504000000000005"/>
    <n v="3"/>
    <n v="79.512000000000015"/>
    <n v="0.2"/>
    <n v="15.902400000000004"/>
    <x v="1923"/>
    <x v="2045"/>
  </r>
  <r>
    <s v="CA-2016-125318"/>
    <s v="DarrEastn Budd"/>
    <s v="DB-12970"/>
    <s v="Darren "/>
    <x v="214"/>
    <d v="2015-12-16T00:00:00"/>
    <x v="2"/>
    <x v="2"/>
    <s v="United States"/>
    <s v="Los Angeles"/>
    <x v="3"/>
    <n v="90045"/>
    <x v="2"/>
    <s v="FUR-TA-10002622"/>
    <x v="1"/>
    <x v="10"/>
    <s v="Bush Andora Conference Table, Maple/Graphite Gray Finish"/>
    <m/>
    <n v="136.78399999999999"/>
    <n v="2"/>
    <n v="273.56799999999998"/>
    <n v="0.2"/>
    <n v="54.7136"/>
    <x v="1924"/>
    <x v="2046"/>
  </r>
  <r>
    <s v="CA-2016-137729"/>
    <s v="DarrEastn Budd"/>
    <s v="DB-12970"/>
    <s v="Darren "/>
    <x v="214"/>
    <d v="2015-12-16T00:00:00"/>
    <x v="2"/>
    <x v="2"/>
    <s v="United States"/>
    <s v="Los Angeles"/>
    <x v="3"/>
    <n v="90045"/>
    <x v="2"/>
    <s v="OFF-BI-10000948"/>
    <x v="0"/>
    <x v="1"/>
    <s v="GBC Laser Imprintable Binding System Covers, Desert Sand"/>
    <m/>
    <n v="11.416000000000002"/>
    <n v="3"/>
    <n v="34.248000000000005"/>
    <n v="0.2"/>
    <n v="6.8496000000000015"/>
    <x v="1925"/>
    <x v="2047"/>
  </r>
  <r>
    <s v="CA-2017-115119"/>
    <s v="DarrEastn Budd"/>
    <s v="DB-12970"/>
    <s v="Darren "/>
    <x v="214"/>
    <d v="2015-12-16T00:00:00"/>
    <x v="2"/>
    <x v="2"/>
    <s v="United States"/>
    <s v="Los Angeles"/>
    <x v="3"/>
    <n v="90045"/>
    <x v="2"/>
    <s v="OFF-BI-10001153"/>
    <x v="0"/>
    <x v="1"/>
    <s v="Ibico Recycled Grain-Textured Covers"/>
    <m/>
    <n v="27.632000000000001"/>
    <n v="2"/>
    <n v="55.264000000000003"/>
    <n v="0.2"/>
    <n v="11.052800000000001"/>
    <x v="1926"/>
    <x v="2048"/>
  </r>
  <r>
    <s v="CA-2015-150308"/>
    <s v="DarrEastn Budd"/>
    <s v="DB-12970"/>
    <s v="Darren "/>
    <x v="214"/>
    <d v="2015-12-16T00:00:00"/>
    <x v="2"/>
    <x v="2"/>
    <s v="United States"/>
    <s v="Los Angeles"/>
    <x v="3"/>
    <n v="90045"/>
    <x v="2"/>
    <s v="OFF-PA-10004983"/>
    <x v="0"/>
    <x v="4"/>
    <s v="Xerox 23"/>
    <m/>
    <n v="6.48"/>
    <n v="1"/>
    <n v="6.48"/>
    <n v="0"/>
    <n v="0"/>
    <x v="515"/>
    <x v="530"/>
  </r>
  <r>
    <s v="CA-2014-143336"/>
    <s v="DarrEastn Budd"/>
    <s v="DB-12970"/>
    <s v="Darren "/>
    <x v="457"/>
    <d v="2017-05-08T00:00:00"/>
    <x v="2"/>
    <x v="2"/>
    <s v="United States"/>
    <s v="Los Angeles"/>
    <x v="3"/>
    <n v="90004"/>
    <x v="2"/>
    <s v="OFF-ST-10000025"/>
    <x v="0"/>
    <x v="6"/>
    <s v="Fellowes Stor/Drawer Steel Plus Storage Drawers"/>
    <m/>
    <n v="95.43"/>
    <n v="8"/>
    <n v="763.44"/>
    <n v="0"/>
    <n v="0"/>
    <x v="1927"/>
    <x v="2049"/>
  </r>
  <r>
    <s v="CA-2016-156685"/>
    <s v="DarrEastn Budd"/>
    <s v="DB-12970"/>
    <s v="Darren "/>
    <x v="457"/>
    <d v="2017-05-08T00:00:00"/>
    <x v="2"/>
    <x v="2"/>
    <s v="United States"/>
    <s v="Los Angeles"/>
    <x v="3"/>
    <n v="90004"/>
    <x v="2"/>
    <s v="OFF-ST-10000464"/>
    <x v="0"/>
    <x v="6"/>
    <s v="Multi-Use Personal File Cart and Caster Set, Three Stacking Bins"/>
    <m/>
    <n v="34.76"/>
    <n v="2"/>
    <n v="69.52"/>
    <n v="0"/>
    <n v="0"/>
    <x v="1591"/>
    <x v="2050"/>
  </r>
  <r>
    <s v="CA-2015-151589"/>
    <s v="DarrEastn Budd"/>
    <s v="DB-12970"/>
    <s v="Darren "/>
    <x v="363"/>
    <d v="2016-12-30T00:00:00"/>
    <x v="0"/>
    <x v="2"/>
    <s v="United States"/>
    <s v="New York City"/>
    <x v="2"/>
    <n v="10024"/>
    <x v="1"/>
    <s v="FUR-CH-10003746"/>
    <x v="1"/>
    <x v="11"/>
    <s v="Hon 4070 Series Pagoda Round Back Stacking Chairs"/>
    <m/>
    <n v="288.88200000000001"/>
    <n v="3"/>
    <n v="866.64599999999996"/>
    <n v="0.1"/>
    <n v="86.664600000000007"/>
    <x v="1928"/>
    <x v="2051"/>
  </r>
  <r>
    <s v="CA-2015-135580"/>
    <s v="DarrEastn Budd"/>
    <s v="DB-12970"/>
    <s v="Darren "/>
    <x v="706"/>
    <d v="2016-07-26T00:00:00"/>
    <x v="2"/>
    <x v="2"/>
    <s v="United States"/>
    <s v="New York City"/>
    <x v="2"/>
    <n v="10035"/>
    <x v="1"/>
    <s v="FUR-CH-10001708"/>
    <x v="1"/>
    <x v="11"/>
    <s v="Office Star - Contemporary Swivel Chair with Padded Adjustable Arms and Flex Back"/>
    <m/>
    <n v="126.88199999999999"/>
    <n v="2"/>
    <n v="253.76399999999998"/>
    <n v="0.1"/>
    <n v="25.3764"/>
    <x v="1929"/>
    <x v="2052"/>
  </r>
  <r>
    <s v="CA-2017-157903"/>
    <s v="DarrEastn Budd"/>
    <s v="DB-12970"/>
    <s v="Darren "/>
    <x v="705"/>
    <d v="2014-11-16T00:00:00"/>
    <x v="0"/>
    <x v="2"/>
    <s v="United States"/>
    <s v="Houston"/>
    <x v="0"/>
    <n v="77036"/>
    <x v="0"/>
    <s v="OFF-SU-10000432"/>
    <x v="0"/>
    <x v="5"/>
    <s v="Acco Side-Punched Conventional Columnar Pads"/>
    <m/>
    <n v="2.7760000000000002"/>
    <n v="6"/>
    <n v="16.656000000000002"/>
    <n v="0.2"/>
    <n v="3.3312000000000008"/>
    <x v="1930"/>
    <x v="2053"/>
  </r>
  <r>
    <s v="CA-2016-132829"/>
    <s v="DarrEastn Budd"/>
    <s v="DB-12970"/>
    <s v="Darren "/>
    <x v="705"/>
    <d v="2014-11-16T00:00:00"/>
    <x v="0"/>
    <x v="2"/>
    <s v="United States"/>
    <s v="Houston"/>
    <x v="0"/>
    <n v="77036"/>
    <x v="0"/>
    <s v="OFF-PA-10004100"/>
    <x v="0"/>
    <x v="4"/>
    <s v="Xerox 216"/>
    <m/>
    <n v="5.1840000000000019"/>
    <n v="7"/>
    <n v="36.288000000000011"/>
    <n v="0.2"/>
    <n v="7.2576000000000027"/>
    <x v="586"/>
    <x v="603"/>
  </r>
  <r>
    <s v="CA-2017-113355"/>
    <s v="DavEast Brooks"/>
    <s v="DB-13060"/>
    <s v="Dave Br"/>
    <x v="54"/>
    <d v="2017-09-17T00:00:00"/>
    <x v="1"/>
    <x v="0"/>
    <s v="United States"/>
    <s v="Chicago"/>
    <x v="22"/>
    <n v="60653"/>
    <x v="0"/>
    <s v="TEC-PH-10004536"/>
    <x v="2"/>
    <x v="8"/>
    <s v="Avaya 5420 Digital phone"/>
    <m/>
    <n v="107.99200000000002"/>
    <n v="3"/>
    <n v="323.97600000000006"/>
    <n v="0.2"/>
    <n v="64.795200000000008"/>
    <x v="1931"/>
    <x v="2054"/>
  </r>
  <r>
    <s v="CA-2016-132829"/>
    <s v="DavEast Brooks"/>
    <s v="DB-13060"/>
    <s v="Dave Br"/>
    <x v="434"/>
    <d v="2017-03-03T00:00:00"/>
    <x v="0"/>
    <x v="0"/>
    <s v="United States"/>
    <s v="Costa Mesa"/>
    <x v="3"/>
    <n v="92627"/>
    <x v="2"/>
    <s v="TEC-PH-10003645"/>
    <x v="2"/>
    <x v="8"/>
    <s v="Aastra 57i VoIP phone"/>
    <m/>
    <n v="129.28800000000001"/>
    <n v="2"/>
    <n v="258.57600000000002"/>
    <n v="0.2"/>
    <n v="51.71520000000001"/>
    <x v="1198"/>
    <x v="1262"/>
  </r>
  <r>
    <s v="CA-2014-166555"/>
    <s v="DavEast Brooks"/>
    <s v="DB-13060"/>
    <s v="Dave Br"/>
    <x v="434"/>
    <d v="2017-03-03T00:00:00"/>
    <x v="0"/>
    <x v="0"/>
    <s v="United States"/>
    <s v="Costa Mesa"/>
    <x v="3"/>
    <n v="92627"/>
    <x v="2"/>
    <s v="FUR-FU-10000747"/>
    <x v="1"/>
    <x v="2"/>
    <s v="Tenex B1-RE Series Chair Mats for Low Pile Carpets"/>
    <m/>
    <n v="45.98"/>
    <n v="2"/>
    <n v="91.96"/>
    <n v="0"/>
    <n v="0"/>
    <x v="98"/>
    <x v="718"/>
  </r>
  <r>
    <s v="CA-2017-137099"/>
    <s v="DavEast Brooks"/>
    <s v="DB-13060"/>
    <s v="Dave Br"/>
    <x v="707"/>
    <d v="2016-03-20T00:00:00"/>
    <x v="2"/>
    <x v="0"/>
    <s v="United States"/>
    <s v="Columbia"/>
    <x v="9"/>
    <n v="38401"/>
    <x v="3"/>
    <s v="OFF-AP-10003590"/>
    <x v="0"/>
    <x v="3"/>
    <s v="Hoover WindTunnel Plus Canister Vacuum"/>
    <m/>
    <n v="290.60000000000002"/>
    <n v="3"/>
    <n v="871.80000000000007"/>
    <n v="0.2"/>
    <n v="174.36"/>
    <x v="1932"/>
    <x v="2055"/>
  </r>
  <r>
    <s v="CA-2016-158099"/>
    <s v="DavEast Brooks"/>
    <s v="DB-13060"/>
    <s v="Dave Br"/>
    <x v="708"/>
    <d v="2014-06-25T00:00:00"/>
    <x v="0"/>
    <x v="0"/>
    <s v="United States"/>
    <s v="Lakewood"/>
    <x v="30"/>
    <n v="8701"/>
    <x v="1"/>
    <s v="OFF-AR-10001919"/>
    <x v="0"/>
    <x v="9"/>
    <s v="OIC #2 Pencils, Medium Soft"/>
    <m/>
    <n v="1.88"/>
    <n v="2"/>
    <n v="3.76"/>
    <n v="0"/>
    <n v="0"/>
    <x v="420"/>
    <x v="433"/>
  </r>
  <r>
    <s v="CA-2017-130771"/>
    <s v="DavEast Brooks"/>
    <s v="DB-13060"/>
    <s v="Dave Br"/>
    <x v="617"/>
    <d v="2016-06-07T00:00:00"/>
    <x v="1"/>
    <x v="0"/>
    <s v="United States"/>
    <s v="Lowell"/>
    <x v="16"/>
    <n v="1852"/>
    <x v="1"/>
    <s v="OFF-ST-10003306"/>
    <x v="0"/>
    <x v="6"/>
    <s v="Letter Size Cart"/>
    <m/>
    <n v="142.86000000000001"/>
    <n v="5"/>
    <n v="714.30000000000007"/>
    <n v="0"/>
    <n v="0"/>
    <x v="1933"/>
    <x v="2056"/>
  </r>
  <r>
    <s v="CA-2015-121720"/>
    <s v="DavEast Brooks"/>
    <s v="DB-13060"/>
    <s v="Dave Br"/>
    <x v="434"/>
    <d v="2017-03-03T00:00:00"/>
    <x v="0"/>
    <x v="0"/>
    <s v="United States"/>
    <s v="Costa Mesa"/>
    <x v="3"/>
    <n v="92627"/>
    <x v="2"/>
    <s v="OFF-PA-10004041"/>
    <x v="0"/>
    <x v="4"/>
    <s v="It's Hot Message Books with Stickers, 2 3/4&quot; x 5&quot;"/>
    <m/>
    <n v="7.4"/>
    <n v="4"/>
    <n v="29.6"/>
    <n v="0"/>
    <n v="0"/>
    <x v="1934"/>
    <x v="2057"/>
  </r>
  <r>
    <s v="CA-2016-113733"/>
    <s v="DavEast Brooks"/>
    <s v="DB-13060"/>
    <s v="Dave Br"/>
    <x v="709"/>
    <d v="2014-03-06T00:00:00"/>
    <x v="2"/>
    <x v="0"/>
    <s v="United States"/>
    <s v="Seattle"/>
    <x v="18"/>
    <n v="98115"/>
    <x v="2"/>
    <s v="FUR-CH-10004063"/>
    <x v="1"/>
    <x v="11"/>
    <s v="Global Deluxe High-Back Manager's Chair"/>
    <m/>
    <n v="228.78400000000002"/>
    <n v="2"/>
    <n v="457.56800000000004"/>
    <n v="0.2"/>
    <n v="91.513600000000011"/>
    <x v="1935"/>
    <x v="2058"/>
  </r>
  <r>
    <s v="CA-2015-115392"/>
    <s v="DavEast Brooks"/>
    <s v="DB-13060"/>
    <s v="Dave Br"/>
    <x v="708"/>
    <d v="2014-06-25T00:00:00"/>
    <x v="0"/>
    <x v="0"/>
    <s v="United States"/>
    <s v="Lakewood"/>
    <x v="30"/>
    <n v="8701"/>
    <x v="1"/>
    <s v="TEC-PH-10004539"/>
    <x v="2"/>
    <x v="8"/>
    <s v="Wireless Extenders zBoost YX545 SOHO Signal Booster"/>
    <m/>
    <n v="188.99"/>
    <n v="7"/>
    <n v="1322.93"/>
    <n v="0"/>
    <n v="0"/>
    <x v="1936"/>
    <x v="2059"/>
  </r>
  <r>
    <s v="CA-2015-133242"/>
    <s v="DavEast Brooks"/>
    <s v="DB-13060"/>
    <s v="Dave Br"/>
    <x v="398"/>
    <d v="2017-12-14T00:00:00"/>
    <x v="3"/>
    <x v="0"/>
    <s v="United States"/>
    <s v="Skokie"/>
    <x v="22"/>
    <n v="60076"/>
    <x v="0"/>
    <s v="FUR-FU-10004091"/>
    <x v="1"/>
    <x v="2"/>
    <s v="Howard Miller 13&quot; Diameter Goldtone Round Wall Clock"/>
    <m/>
    <n v="18.776"/>
    <n v="3"/>
    <n v="56.328000000000003"/>
    <n v="0.6"/>
    <n v="33.796799999999998"/>
    <x v="1937"/>
    <x v="2060"/>
  </r>
  <r>
    <s v="CA-2015-125976"/>
    <s v="DavEast Brooks"/>
    <s v="DB-13060"/>
    <s v="Dave Br"/>
    <x v="398"/>
    <d v="2017-12-14T00:00:00"/>
    <x v="3"/>
    <x v="0"/>
    <s v="United States"/>
    <s v="Skokie"/>
    <x v="22"/>
    <n v="60076"/>
    <x v="0"/>
    <s v="TEC-AC-10004510"/>
    <x v="2"/>
    <x v="7"/>
    <s v="Logitech Desktop MK120 Mouse and keyboard Combo"/>
    <m/>
    <n v="13.088000000000001"/>
    <n v="3"/>
    <n v="39.264000000000003"/>
    <n v="0.2"/>
    <n v="7.8528000000000011"/>
    <x v="1938"/>
    <x v="2061"/>
  </r>
  <r>
    <s v="US-2016-103674"/>
    <s v="DavEast Brooks"/>
    <s v="DB-13060"/>
    <s v="Dave Br"/>
    <x v="398"/>
    <d v="2017-12-14T00:00:00"/>
    <x v="3"/>
    <x v="0"/>
    <s v="United States"/>
    <s v="Skokie"/>
    <x v="22"/>
    <n v="60076"/>
    <x v="0"/>
    <s v="OFF-AR-10002987"/>
    <x v="0"/>
    <x v="9"/>
    <s v="Prismacolor Color Pencil Set"/>
    <m/>
    <n v="15.872"/>
    <n v="6"/>
    <n v="95.231999999999999"/>
    <n v="0.2"/>
    <n v="19.046400000000002"/>
    <x v="1939"/>
    <x v="2062"/>
  </r>
  <r>
    <s v="CA-2014-163552"/>
    <s v="DavEast Brooks"/>
    <s v="DB-13060"/>
    <s v="Dave Br"/>
    <x v="398"/>
    <d v="2017-12-14T00:00:00"/>
    <x v="3"/>
    <x v="0"/>
    <s v="United States"/>
    <s v="Skokie"/>
    <x v="22"/>
    <n v="60076"/>
    <x v="0"/>
    <s v="FUR-FU-10002298"/>
    <x v="1"/>
    <x v="2"/>
    <s v="Rubbermaid ClusterMat Chairmats, Mat Size- 66&quot; x 60&quot;, Lip 20&quot; x 11&quot; -90 Degree Angle"/>
    <m/>
    <n v="44.392000000000003"/>
    <n v="6"/>
    <n v="266.35200000000003"/>
    <n v="0.6"/>
    <n v="159.81120000000001"/>
    <x v="1940"/>
    <x v="2063"/>
  </r>
  <r>
    <s v="CA-2017-157987"/>
    <s v="David BrEastmEastr"/>
    <s v="DB-13120"/>
    <s v="David B"/>
    <x v="299"/>
    <d v="2015-09-09T00:00:00"/>
    <x v="0"/>
    <x v="2"/>
    <s v="United States"/>
    <s v="San Francisco"/>
    <x v="3"/>
    <n v="94122"/>
    <x v="2"/>
    <s v="TEC-AC-10003038"/>
    <x v="2"/>
    <x v="7"/>
    <s v="Kingston Digital DataTraveler 16GB USB 2.0"/>
    <m/>
    <n v="8.9499999999999993"/>
    <n v="2"/>
    <n v="17.899999999999999"/>
    <n v="0"/>
    <n v="0"/>
    <x v="331"/>
    <x v="2064"/>
  </r>
  <r>
    <s v="CA-2017-136364"/>
    <s v="David BrEastmEastr"/>
    <s v="DB-13120"/>
    <s v="David B"/>
    <x v="681"/>
    <d v="2017-11-16T00:00:00"/>
    <x v="0"/>
    <x v="2"/>
    <s v="United States"/>
    <s v="Santa Clara"/>
    <x v="3"/>
    <n v="95051"/>
    <x v="2"/>
    <s v="OFF-PA-10002479"/>
    <x v="0"/>
    <x v="4"/>
    <s v="Xerox 4200 Series MultiUse Premium Copy Paper (20Lb. and 84 Bright)"/>
    <m/>
    <n v="5.28"/>
    <n v="2"/>
    <n v="10.56"/>
    <n v="0"/>
    <n v="0"/>
    <x v="432"/>
    <x v="752"/>
  </r>
  <r>
    <s v="CA-2016-148852"/>
    <s v="David BrEastmEastr"/>
    <s v="DB-13120"/>
    <s v="David B"/>
    <x v="144"/>
    <d v="2015-12-31T00:00:00"/>
    <x v="0"/>
    <x v="2"/>
    <s v="United States"/>
    <s v="Marion"/>
    <x v="24"/>
    <n v="43302"/>
    <x v="1"/>
    <s v="OFF-EN-10003286"/>
    <x v="0"/>
    <x v="13"/>
    <s v="Staple envelope"/>
    <m/>
    <n v="6.6239999999999997"/>
    <n v="3"/>
    <n v="19.872"/>
    <n v="0.2"/>
    <n v="3.9744000000000002"/>
    <x v="1941"/>
    <x v="2065"/>
  </r>
  <r>
    <s v="US-2015-151407"/>
    <s v="David BrEastmEastr"/>
    <s v="DB-13120"/>
    <s v="David B"/>
    <x v="299"/>
    <d v="2015-09-09T00:00:00"/>
    <x v="0"/>
    <x v="2"/>
    <s v="United States"/>
    <s v="San Francisco"/>
    <x v="3"/>
    <n v="94122"/>
    <x v="2"/>
    <s v="OFF-ST-10001325"/>
    <x v="0"/>
    <x v="6"/>
    <s v="Sterilite Officeware Hinged File Box"/>
    <m/>
    <n v="10.48"/>
    <n v="3"/>
    <n v="31.44"/>
    <n v="0"/>
    <n v="0"/>
    <x v="1942"/>
    <x v="2066"/>
  </r>
  <r>
    <s v="CA-2015-124450"/>
    <s v="David BrEastmEastr"/>
    <s v="DB-13120"/>
    <s v="David B"/>
    <x v="710"/>
    <d v="2015-05-05T00:00:00"/>
    <x v="0"/>
    <x v="2"/>
    <s v="United States"/>
    <s v="Tampa"/>
    <x v="27"/>
    <n v="33614"/>
    <x v="3"/>
    <s v="FUR-FU-10001095"/>
    <x v="1"/>
    <x v="2"/>
    <s v="DAX Black Cherry Wood-Tone Poster Frame"/>
    <m/>
    <n v="21.184000000000001"/>
    <n v="3"/>
    <n v="63.552000000000007"/>
    <n v="0.2"/>
    <n v="12.710400000000002"/>
    <x v="1943"/>
    <x v="2067"/>
  </r>
  <r>
    <s v="CA-2016-103891"/>
    <s v="David BrEastmEastr"/>
    <s v="DB-13120"/>
    <s v="David B"/>
    <x v="710"/>
    <d v="2015-05-05T00:00:00"/>
    <x v="0"/>
    <x v="2"/>
    <s v="United States"/>
    <s v="Tampa"/>
    <x v="27"/>
    <n v="33614"/>
    <x v="3"/>
    <s v="OFF-SU-10004261"/>
    <x v="0"/>
    <x v="5"/>
    <s v="Fiskars 8&quot; Scissors, 2/Pack"/>
    <m/>
    <n v="13.792"/>
    <n v="3"/>
    <n v="41.375999999999998"/>
    <n v="0.2"/>
    <n v="8.2751999999999999"/>
    <x v="1705"/>
    <x v="2068"/>
  </r>
  <r>
    <s v="CA-2017-144638"/>
    <s v="David BrEastmEastr"/>
    <s v="DB-13120"/>
    <s v="David B"/>
    <x v="703"/>
    <d v="2017-01-16T00:00:00"/>
    <x v="0"/>
    <x v="2"/>
    <s v="United States"/>
    <s v="Dallas"/>
    <x v="0"/>
    <n v="75217"/>
    <x v="0"/>
    <s v="OFF-BI-10000545"/>
    <x v="0"/>
    <x v="1"/>
    <s v="GBC Ibimaster 500 Manual ProClick Binding System"/>
    <m/>
    <n v="152.19599999999997"/>
    <n v="5"/>
    <n v="760.97999999999979"/>
    <n v="0.8"/>
    <n v="608.78399999999988"/>
    <x v="1944"/>
    <x v="2069"/>
  </r>
  <r>
    <s v="CA-2017-140949"/>
    <s v="David BrEastmEastr"/>
    <s v="DB-13120"/>
    <s v="David B"/>
    <x v="711"/>
    <d v="2015-12-26T00:00:00"/>
    <x v="1"/>
    <x v="2"/>
    <s v="United States"/>
    <s v="Rochester"/>
    <x v="2"/>
    <n v="14609"/>
    <x v="1"/>
    <s v="OFF-LA-10002271"/>
    <x v="0"/>
    <x v="14"/>
    <s v="Smead Alpha-Z Color-Coded Second Alphabetical Labels and Starter Set"/>
    <m/>
    <n v="3.0800000000000005"/>
    <n v="7"/>
    <n v="21.560000000000002"/>
    <n v="0"/>
    <n v="0"/>
    <x v="299"/>
    <x v="306"/>
  </r>
  <r>
    <s v="CA-2015-120320"/>
    <s v="David BrEastmEastr"/>
    <s v="DB-13120"/>
    <s v="David B"/>
    <x v="711"/>
    <d v="2015-12-26T00:00:00"/>
    <x v="1"/>
    <x v="2"/>
    <s v="United States"/>
    <s v="Rochester"/>
    <x v="2"/>
    <n v="14609"/>
    <x v="1"/>
    <s v="OFF-PA-10000176"/>
    <x v="0"/>
    <x v="4"/>
    <s v="Xerox 1887"/>
    <m/>
    <n v="18.97"/>
    <n v="7"/>
    <n v="132.79"/>
    <n v="0"/>
    <n v="0"/>
    <x v="1945"/>
    <x v="2070"/>
  </r>
  <r>
    <s v="CA-2014-124737"/>
    <s v="David BrEastmEastr"/>
    <s v="DB-13120"/>
    <s v="David B"/>
    <x v="711"/>
    <d v="2015-12-26T00:00:00"/>
    <x v="1"/>
    <x v="2"/>
    <s v="United States"/>
    <s v="Rochester"/>
    <x v="2"/>
    <n v="14609"/>
    <x v="1"/>
    <s v="OFF-PA-10002365"/>
    <x v="0"/>
    <x v="4"/>
    <s v="Xerox 1967"/>
    <m/>
    <n v="6.48"/>
    <n v="2"/>
    <n v="12.96"/>
    <n v="0"/>
    <n v="0"/>
    <x v="36"/>
    <x v="36"/>
  </r>
  <r>
    <s v="CA-2014-145317"/>
    <s v="David BrEastmEastr"/>
    <s v="DB-13120"/>
    <s v="David B"/>
    <x v="299"/>
    <d v="2015-09-09T00:00:00"/>
    <x v="0"/>
    <x v="2"/>
    <s v="United States"/>
    <s v="San Francisco"/>
    <x v="3"/>
    <n v="94122"/>
    <x v="2"/>
    <s v="TEC-AC-10003590"/>
    <x v="2"/>
    <x v="7"/>
    <s v="TRENDnet 56K USB 2.0 Phone, Internet and Fax Modem"/>
    <m/>
    <n v="25.889999999999997"/>
    <n v="5"/>
    <n v="129.44999999999999"/>
    <n v="0"/>
    <n v="0"/>
    <x v="1946"/>
    <x v="2071"/>
  </r>
  <r>
    <s v="CA-2016-105256"/>
    <s v="David BrEastmEastr"/>
    <s v="DB-13120"/>
    <s v="David B"/>
    <x v="710"/>
    <d v="2015-05-05T00:00:00"/>
    <x v="0"/>
    <x v="2"/>
    <s v="United States"/>
    <s v="Tampa"/>
    <x v="27"/>
    <n v="33614"/>
    <x v="3"/>
    <s v="OFF-AR-10004022"/>
    <x v="0"/>
    <x v="9"/>
    <s v="Panasonic KP-380BK Classic Electric Pencil Sharpener"/>
    <m/>
    <n v="28.784000000000002"/>
    <n v="6"/>
    <n v="172.70400000000001"/>
    <n v="0.2"/>
    <n v="34.540800000000004"/>
    <x v="1947"/>
    <x v="2072"/>
  </r>
  <r>
    <s v="CA-2016-169103"/>
    <s v="David BrEastmEastr"/>
    <s v="DB-13120"/>
    <s v="David B"/>
    <x v="97"/>
    <d v="2015-12-11T00:00:00"/>
    <x v="2"/>
    <x v="2"/>
    <s v="United States"/>
    <s v="Santa Barbara"/>
    <x v="3"/>
    <n v="93101"/>
    <x v="2"/>
    <s v="OFF-PA-10004519"/>
    <x v="0"/>
    <x v="4"/>
    <s v="Spiral Phone Message Books with Labels by Adams"/>
    <m/>
    <n v="4.4800000000000004"/>
    <n v="2"/>
    <n v="8.9600000000000009"/>
    <n v="0"/>
    <n v="0"/>
    <x v="1948"/>
    <x v="2073"/>
  </r>
  <r>
    <s v="CA-2015-135174"/>
    <s v="David BrEastmEastr"/>
    <s v="DB-13120"/>
    <s v="David B"/>
    <x v="144"/>
    <d v="2015-12-31T00:00:00"/>
    <x v="0"/>
    <x v="2"/>
    <s v="United States"/>
    <s v="Marion"/>
    <x v="24"/>
    <n v="43302"/>
    <x v="1"/>
    <s v="FUR-TA-10004154"/>
    <x v="1"/>
    <x v="10"/>
    <s v="Riverside Furniture Oval Coffee Table, Oval End Table, End Table with Drawer"/>
    <m/>
    <n v="172.11"/>
    <n v="9"/>
    <n v="1548.9900000000002"/>
    <n v="0.4"/>
    <n v="619.59600000000012"/>
    <x v="1949"/>
    <x v="2074"/>
  </r>
  <r>
    <s v="CA-2014-166471"/>
    <s v="DEastan BradEastn"/>
    <s v="DB-13210"/>
    <s v="Dean Br"/>
    <x v="712"/>
    <d v="2015-03-26T00:00:00"/>
    <x v="0"/>
    <x v="0"/>
    <s v="United States"/>
    <s v="Houston"/>
    <x v="0"/>
    <n v="77041"/>
    <x v="0"/>
    <s v="TEC-AC-10000171"/>
    <x v="2"/>
    <x v="7"/>
    <s v="Verbatim 25 GB 6x Blu-ray Single Layer Recordable Disc, 25/Pack"/>
    <m/>
    <n v="18.391999999999999"/>
    <n v="1"/>
    <n v="18.391999999999999"/>
    <n v="0.2"/>
    <n v="3.6783999999999999"/>
    <x v="1950"/>
    <x v="2075"/>
  </r>
  <r>
    <s v="US-2014-138247"/>
    <s v="DEastan BradEastn"/>
    <s v="DB-13210"/>
    <s v="Dean Br"/>
    <x v="156"/>
    <d v="2016-09-19T00:00:00"/>
    <x v="0"/>
    <x v="0"/>
    <s v="United States"/>
    <s v="Philadelphia"/>
    <x v="14"/>
    <n v="19140"/>
    <x v="1"/>
    <s v="OFF-PA-10003651"/>
    <x v="0"/>
    <x v="4"/>
    <s v="Xerox 1968"/>
    <m/>
    <n v="5.3440000000000003"/>
    <n v="1"/>
    <n v="5.3440000000000003"/>
    <n v="0.2"/>
    <n v="1.0688000000000002"/>
    <x v="721"/>
    <x v="1604"/>
  </r>
  <r>
    <s v="CA-2016-126732"/>
    <s v="DEastan BradEastn"/>
    <s v="DB-13210"/>
    <s v="Dean Br"/>
    <x v="713"/>
    <d v="2017-10-12T00:00:00"/>
    <x v="0"/>
    <x v="0"/>
    <s v="United States"/>
    <s v="Detroit"/>
    <x v="11"/>
    <n v="48234"/>
    <x v="0"/>
    <s v="OFF-ST-10001837"/>
    <x v="0"/>
    <x v="6"/>
    <s v="SAFCO Mobile Desk Side File, Wire Frame"/>
    <m/>
    <n v="42.76"/>
    <n v="2"/>
    <n v="85.52"/>
    <n v="0"/>
    <n v="0"/>
    <x v="1363"/>
    <x v="1441"/>
  </r>
  <r>
    <s v="CA-2017-129462"/>
    <s v="DEastan BradEastn"/>
    <s v="DB-13210"/>
    <s v="Dean Br"/>
    <x v="712"/>
    <d v="2015-03-26T00:00:00"/>
    <x v="0"/>
    <x v="0"/>
    <s v="United States"/>
    <s v="Houston"/>
    <x v="0"/>
    <n v="77041"/>
    <x v="0"/>
    <s v="OFF-ST-10000736"/>
    <x v="0"/>
    <x v="6"/>
    <s v="Carina Double Wide Media Storage Towers in Natural &amp; Black"/>
    <m/>
    <n v="64.784000000000006"/>
    <n v="2"/>
    <n v="129.56800000000001"/>
    <n v="0.2"/>
    <n v="25.913600000000002"/>
    <x v="644"/>
    <x v="2076"/>
  </r>
  <r>
    <s v="CA-2016-159730"/>
    <s v="DEastan BradEastn"/>
    <s v="DB-13210"/>
    <s v="Dean Br"/>
    <x v="179"/>
    <d v="2017-12-11T00:00:00"/>
    <x v="2"/>
    <x v="0"/>
    <s v="United States"/>
    <s v="Detroit"/>
    <x v="11"/>
    <n v="48234"/>
    <x v="0"/>
    <s v="OFF-AR-10001860"/>
    <x v="0"/>
    <x v="9"/>
    <s v="BIC Liqua Brite Liner"/>
    <m/>
    <n v="6.94"/>
    <n v="5"/>
    <n v="34.700000000000003"/>
    <n v="0"/>
    <n v="0"/>
    <x v="1258"/>
    <x v="1327"/>
  </r>
  <r>
    <s v="CA-2014-162992"/>
    <s v="DEastan BradEastn"/>
    <s v="DB-13210"/>
    <s v="Dean Br"/>
    <x v="179"/>
    <d v="2017-12-11T00:00:00"/>
    <x v="2"/>
    <x v="0"/>
    <s v="United States"/>
    <s v="Detroit"/>
    <x v="11"/>
    <n v="48234"/>
    <x v="0"/>
    <s v="OFF-PA-10000349"/>
    <x v="0"/>
    <x v="4"/>
    <s v="Easy-staple paper"/>
    <m/>
    <n v="4.9800000000000004"/>
    <n v="3"/>
    <n v="14.940000000000001"/>
    <n v="0"/>
    <n v="0"/>
    <x v="6"/>
    <x v="6"/>
  </r>
  <r>
    <s v="CA-2017-152933"/>
    <s v="DEastan BradEastn"/>
    <s v="DB-13210"/>
    <s v="Dean Br"/>
    <x v="179"/>
    <d v="2017-12-11T00:00:00"/>
    <x v="2"/>
    <x v="0"/>
    <s v="United States"/>
    <s v="Detroit"/>
    <x v="11"/>
    <n v="48234"/>
    <x v="0"/>
    <s v="OFF-BI-10001636"/>
    <x v="0"/>
    <x v="1"/>
    <s v="Ibico Plastic and Wire Spiral Binding Combs"/>
    <m/>
    <n v="8.43"/>
    <n v="4"/>
    <n v="33.72"/>
    <n v="0"/>
    <n v="0"/>
    <x v="1951"/>
    <x v="2077"/>
  </r>
  <r>
    <s v="CA-2015-121608"/>
    <s v="DEastan BradEastn"/>
    <s v="DB-13210"/>
    <s v="Dean Br"/>
    <x v="179"/>
    <d v="2017-12-11T00:00:00"/>
    <x v="2"/>
    <x v="0"/>
    <s v="United States"/>
    <s v="Detroit"/>
    <x v="11"/>
    <n v="48234"/>
    <x v="0"/>
    <s v="TEC-AC-10004859"/>
    <x v="2"/>
    <x v="7"/>
    <s v="Maxell Pro 80 Minute CD-R, 10/Pack"/>
    <m/>
    <n v="17.48"/>
    <n v="6"/>
    <n v="104.88"/>
    <n v="0"/>
    <n v="0"/>
    <x v="1952"/>
    <x v="2078"/>
  </r>
  <r>
    <s v="CA-2014-165309"/>
    <s v="DEastan BradEastn"/>
    <s v="DB-13210"/>
    <s v="Dean Br"/>
    <x v="266"/>
    <d v="2016-09-09T00:00:00"/>
    <x v="0"/>
    <x v="0"/>
    <s v="United States"/>
    <s v="Philadelphia"/>
    <x v="14"/>
    <n v="19134"/>
    <x v="1"/>
    <s v="FUR-CH-10001146"/>
    <x v="1"/>
    <x v="11"/>
    <s v="Global Task Chair, Black"/>
    <m/>
    <n v="35.622999999999998"/>
    <n v="2"/>
    <n v="71.245999999999995"/>
    <n v="0.3"/>
    <n v="21.373799999999999"/>
    <x v="1953"/>
    <x v="2079"/>
  </r>
  <r>
    <s v="CA-2016-126158"/>
    <s v="DEastan BradEastn"/>
    <s v="DB-13210"/>
    <s v="Dean Br"/>
    <x v="714"/>
    <d v="2016-05-24T00:00:00"/>
    <x v="0"/>
    <x v="0"/>
    <s v="United States"/>
    <s v="Port Saint Lucie"/>
    <x v="27"/>
    <n v="34952"/>
    <x v="3"/>
    <s v="OFF-BI-10004140"/>
    <x v="0"/>
    <x v="1"/>
    <s v="Avery Non-Stick Binders"/>
    <m/>
    <n v="1.3470000000000002"/>
    <n v="2"/>
    <n v="2.6940000000000004"/>
    <n v="0.7"/>
    <n v="1.8858000000000001"/>
    <x v="1954"/>
    <x v="2080"/>
  </r>
  <r>
    <s v="US-2016-156986"/>
    <s v="DEastan BradEastn"/>
    <s v="DB-13210"/>
    <s v="Dean Br"/>
    <x v="498"/>
    <d v="2016-11-30T00:00:00"/>
    <x v="3"/>
    <x v="0"/>
    <s v="United States"/>
    <s v="Hickory"/>
    <x v="12"/>
    <n v="28601"/>
    <x v="3"/>
    <s v="TEC-PH-10002890"/>
    <x v="2"/>
    <x v="8"/>
    <s v="AT&amp;T 17929 Lendline Telephone"/>
    <m/>
    <n v="36.192"/>
    <n v="1"/>
    <n v="36.192"/>
    <n v="0.2"/>
    <n v="7.2384000000000004"/>
    <x v="1955"/>
    <x v="2081"/>
  </r>
  <r>
    <s v="CA-2017-158379"/>
    <s v="DEastan BradEastn"/>
    <s v="DB-13210"/>
    <s v="Dean Br"/>
    <x v="715"/>
    <d v="2016-03-27T00:00:00"/>
    <x v="1"/>
    <x v="0"/>
    <s v="United States"/>
    <s v="Jacksonville"/>
    <x v="12"/>
    <n v="28540"/>
    <x v="3"/>
    <s v="TEC-AC-10001314"/>
    <x v="2"/>
    <x v="7"/>
    <s v="Case Logic 2.4GHz Wireless Keyboard"/>
    <m/>
    <n v="39.992000000000004"/>
    <n v="3"/>
    <n v="119.97600000000001"/>
    <n v="0.2"/>
    <n v="23.995200000000004"/>
    <x v="1956"/>
    <x v="2082"/>
  </r>
  <r>
    <s v="CA-2017-139304"/>
    <s v="DEastan BradEastn"/>
    <s v="DB-13210"/>
    <s v="Dean Br"/>
    <x v="715"/>
    <d v="2016-03-27T00:00:00"/>
    <x v="1"/>
    <x v="0"/>
    <s v="United States"/>
    <s v="Jacksonville"/>
    <x v="12"/>
    <n v="28540"/>
    <x v="3"/>
    <s v="OFF-ST-10001291"/>
    <x v="0"/>
    <x v="6"/>
    <s v="Tenex Personal Self-Stacking Standard File Box, Black/Gray"/>
    <m/>
    <n v="13.528"/>
    <n v="5"/>
    <n v="67.64"/>
    <n v="0.2"/>
    <n v="13.528"/>
    <x v="1957"/>
    <x v="2083"/>
  </r>
  <r>
    <s v="CA-2017-100230"/>
    <s v="DEastan BradEastn"/>
    <s v="DB-13210"/>
    <s v="Dean Br"/>
    <x v="365"/>
    <d v="2017-12-28T00:00:00"/>
    <x v="0"/>
    <x v="0"/>
    <s v="United States"/>
    <s v="Paterson"/>
    <x v="30"/>
    <n v="7501"/>
    <x v="1"/>
    <s v="TEC-PH-10002103"/>
    <x v="2"/>
    <x v="8"/>
    <s v="Jabra SPEAK 410"/>
    <m/>
    <n v="93.99"/>
    <n v="3"/>
    <n v="281.96999999999997"/>
    <n v="0"/>
    <n v="0"/>
    <x v="1958"/>
    <x v="2084"/>
  </r>
  <r>
    <s v="CA-2014-157546"/>
    <s v="DEastan BradEastn"/>
    <s v="DB-13210"/>
    <s v="Dean Br"/>
    <x v="365"/>
    <d v="2017-12-28T00:00:00"/>
    <x v="0"/>
    <x v="0"/>
    <s v="United States"/>
    <s v="Paterson"/>
    <x v="30"/>
    <n v="7501"/>
    <x v="1"/>
    <s v="OFF-PA-10001144"/>
    <x v="0"/>
    <x v="4"/>
    <s v="Xerox 1913"/>
    <m/>
    <n v="55.48"/>
    <n v="3"/>
    <n v="166.44"/>
    <n v="0"/>
    <n v="0"/>
    <x v="953"/>
    <x v="998"/>
  </r>
  <r>
    <s v="CA-2015-162761"/>
    <s v="DEastan BradEastn"/>
    <s v="DB-13210"/>
    <s v="Dean Br"/>
    <x v="266"/>
    <d v="2016-09-09T00:00:00"/>
    <x v="0"/>
    <x v="0"/>
    <s v="United States"/>
    <s v="Philadelphia"/>
    <x v="14"/>
    <n v="19134"/>
    <x v="1"/>
    <s v="FUR-CH-10000309"/>
    <x v="1"/>
    <x v="11"/>
    <s v="Global Comet Stacking Arm Chair"/>
    <m/>
    <n v="295.75699999999995"/>
    <n v="3"/>
    <n v="887.27099999999984"/>
    <n v="0.3"/>
    <n v="266.18129999999996"/>
    <x v="1959"/>
    <x v="2085"/>
  </r>
  <r>
    <s v="CA-2014-134313"/>
    <s v="DEastan BradEastn"/>
    <s v="DB-13210"/>
    <s v="Dean Br"/>
    <x v="266"/>
    <d v="2016-09-09T00:00:00"/>
    <x v="0"/>
    <x v="0"/>
    <s v="United States"/>
    <s v="Philadelphia"/>
    <x v="14"/>
    <n v="19134"/>
    <x v="1"/>
    <s v="OFF-AR-10000896"/>
    <x v="0"/>
    <x v="9"/>
    <s v="Newell 329"/>
    <m/>
    <n v="2.6240000000000001"/>
    <n v="3"/>
    <n v="7.8719999999999999"/>
    <n v="0.2"/>
    <n v="1.5744"/>
    <x v="1960"/>
    <x v="2086"/>
  </r>
  <r>
    <s v="CA-2017-160885"/>
    <s v="DEastan BradEastn"/>
    <s v="DB-13210"/>
    <s v="Dean Br"/>
    <x v="407"/>
    <d v="2016-06-14T00:00:00"/>
    <x v="0"/>
    <x v="0"/>
    <s v="United States"/>
    <s v="San Francisco"/>
    <x v="3"/>
    <n v="94109"/>
    <x v="2"/>
    <s v="FUR-CH-10002774"/>
    <x v="1"/>
    <x v="11"/>
    <s v="Global Deluxe Stacking Chair, Gray"/>
    <m/>
    <n v="40.783999999999999"/>
    <n v="3"/>
    <n v="122.352"/>
    <n v="0.2"/>
    <n v="24.470400000000001"/>
    <x v="547"/>
    <x v="563"/>
  </r>
  <r>
    <s v="US-2015-163279"/>
    <s v="DEastan BradEastn"/>
    <s v="DB-13210"/>
    <s v="Dean Br"/>
    <x v="365"/>
    <d v="2017-12-28T00:00:00"/>
    <x v="0"/>
    <x v="0"/>
    <s v="United States"/>
    <s v="Paterson"/>
    <x v="30"/>
    <n v="7501"/>
    <x v="1"/>
    <s v="OFF-SU-10000898"/>
    <x v="0"/>
    <x v="5"/>
    <s v="Acme Hot Forged Carbon Steel Scissors with Nickel-Plated Handles, 3 7/8&quot; Cut, 8&quot;L"/>
    <m/>
    <n v="13.9"/>
    <n v="5"/>
    <n v="69.5"/>
    <n v="0"/>
    <n v="0"/>
    <x v="1961"/>
    <x v="2087"/>
  </r>
  <r>
    <s v="CA-2016-133816"/>
    <s v="DEastan BradEastn"/>
    <s v="DB-13210"/>
    <s v="Dean Br"/>
    <x v="712"/>
    <d v="2015-03-26T00:00:00"/>
    <x v="0"/>
    <x v="0"/>
    <s v="United States"/>
    <s v="Houston"/>
    <x v="0"/>
    <n v="77041"/>
    <x v="0"/>
    <s v="OFF-BI-10000285"/>
    <x v="0"/>
    <x v="1"/>
    <s v="XtraLife ClearVue Slant-D Ring Binders by Cardinal"/>
    <m/>
    <n v="1.5679999999999996"/>
    <n v="9"/>
    <n v="14.111999999999997"/>
    <n v="0.8"/>
    <n v="11.289599999999998"/>
    <x v="1962"/>
    <x v="2088"/>
  </r>
  <r>
    <s v="CA-2017-132682"/>
    <s v="DEastan BradEastn"/>
    <s v="DB-13210"/>
    <s v="Dean Br"/>
    <x v="266"/>
    <d v="2016-09-09T00:00:00"/>
    <x v="0"/>
    <x v="0"/>
    <s v="United States"/>
    <s v="Philadelphia"/>
    <x v="14"/>
    <n v="19134"/>
    <x v="1"/>
    <s v="FUR-FU-10000260"/>
    <x v="1"/>
    <x v="2"/>
    <s v="6&quot; Cubicle Wall Clock, Black"/>
    <m/>
    <n v="6.4720000000000004"/>
    <n v="9"/>
    <n v="58.248000000000005"/>
    <n v="0.2"/>
    <n v="11.649600000000001"/>
    <x v="1963"/>
    <x v="2089"/>
  </r>
  <r>
    <s v="CA-2016-133550"/>
    <s v="DEastborah BrumfiEastld"/>
    <s v="DB-13270"/>
    <s v="Deborah"/>
    <x v="64"/>
    <d v="2015-12-03T00:00:00"/>
    <x v="2"/>
    <x v="1"/>
    <s v="United States"/>
    <s v="Austin"/>
    <x v="0"/>
    <n v="78745"/>
    <x v="0"/>
    <s v="OFF-BI-10000301"/>
    <x v="0"/>
    <x v="1"/>
    <s v="GBC Instant Report Kit"/>
    <m/>
    <n v="1.2939999999999996"/>
    <n v="3"/>
    <n v="3.8819999999999988"/>
    <n v="0.8"/>
    <n v="3.105599999999999"/>
    <x v="1964"/>
    <x v="2090"/>
  </r>
  <r>
    <s v="CA-2015-109862"/>
    <s v="DEastborah BrumfiEastld"/>
    <s v="DB-13270"/>
    <s v="Deborah"/>
    <x v="716"/>
    <d v="2015-04-28T00:00:00"/>
    <x v="0"/>
    <x v="1"/>
    <s v="United States"/>
    <s v="New York City"/>
    <x v="2"/>
    <n v="10009"/>
    <x v="1"/>
    <s v="OFF-AR-10001044"/>
    <x v="0"/>
    <x v="9"/>
    <s v="BOSTON Ranger #55 Pencil Sharpener, Black"/>
    <m/>
    <n v="25.99"/>
    <n v="1"/>
    <n v="25.99"/>
    <n v="0"/>
    <n v="0"/>
    <x v="1965"/>
    <x v="2091"/>
  </r>
  <r>
    <s v="CA-2017-117114"/>
    <s v="DEastborah BrumfiEastld"/>
    <s v="DB-13270"/>
    <s v="Deborah"/>
    <x v="717"/>
    <d v="2017-11-12T00:00:00"/>
    <x v="2"/>
    <x v="1"/>
    <s v="United States"/>
    <s v="Brentwood"/>
    <x v="3"/>
    <n v="94513"/>
    <x v="2"/>
    <s v="TEC-AC-10003289"/>
    <x v="2"/>
    <x v="7"/>
    <s v="Anker Ultra-Slim Mini Bluetooth 3.0 Wireless Keyboard"/>
    <m/>
    <n v="19.989999999999998"/>
    <n v="3"/>
    <n v="59.97"/>
    <n v="0"/>
    <n v="0"/>
    <x v="820"/>
    <x v="2092"/>
  </r>
  <r>
    <s v="US-2017-117534"/>
    <s v="DEastborah BrumfiEastld"/>
    <s v="DB-13270"/>
    <s v="Deborah"/>
    <x v="717"/>
    <d v="2017-11-12T00:00:00"/>
    <x v="2"/>
    <x v="1"/>
    <s v="United States"/>
    <s v="Brentwood"/>
    <x v="3"/>
    <n v="94513"/>
    <x v="2"/>
    <s v="TEC-PH-10002468"/>
    <x v="2"/>
    <x v="8"/>
    <s v="Plantronics CS 50-USB - headset - Convertible, Monaural"/>
    <m/>
    <n v="108.79200000000002"/>
    <n v="7"/>
    <n v="761.5440000000001"/>
    <n v="0.2"/>
    <n v="152.30880000000002"/>
    <x v="1966"/>
    <x v="2093"/>
  </r>
  <r>
    <s v="CA-2016-127236"/>
    <s v="DEastborah BrumfiEastld"/>
    <s v="DB-13270"/>
    <s v="Deborah"/>
    <x v="248"/>
    <d v="2017-06-26T00:00:00"/>
    <x v="0"/>
    <x v="1"/>
    <s v="United States"/>
    <s v="Dallas"/>
    <x v="0"/>
    <n v="75081"/>
    <x v="0"/>
    <s v="FUR-TA-10000688"/>
    <x v="1"/>
    <x v="10"/>
    <s v="Chromcraft Bull-Nose Wood Round Conference Table Top, Wood Base"/>
    <m/>
    <n v="152.49499999999998"/>
    <n v="3"/>
    <n v="457.4849999999999"/>
    <n v="0.3"/>
    <n v="137.24549999999996"/>
    <x v="1967"/>
    <x v="2094"/>
  </r>
  <r>
    <s v="CA-2016-161907"/>
    <s v="DEastborah BrumfiEastld"/>
    <s v="DB-13270"/>
    <s v="Deborah"/>
    <x v="248"/>
    <d v="2017-06-26T00:00:00"/>
    <x v="0"/>
    <x v="1"/>
    <s v="United States"/>
    <s v="Dallas"/>
    <x v="0"/>
    <n v="75081"/>
    <x v="0"/>
    <s v="OFF-BI-10003166"/>
    <x v="0"/>
    <x v="1"/>
    <s v="GBC Plasticlear Binding Covers"/>
    <m/>
    <n v="2.2959999999999994"/>
    <n v="3"/>
    <n v="6.8879999999999981"/>
    <n v="0.8"/>
    <n v="5.5103999999999989"/>
    <x v="1968"/>
    <x v="2095"/>
  </r>
  <r>
    <s v="CA-2017-144113"/>
    <s v="DEastborah BrumfiEastld"/>
    <s v="DB-13270"/>
    <s v="Deborah"/>
    <x v="718"/>
    <d v="2014-02-08T00:00:00"/>
    <x v="0"/>
    <x v="1"/>
    <s v="United States"/>
    <s v="San Diego"/>
    <x v="3"/>
    <n v="92024"/>
    <x v="2"/>
    <s v="OFF-BI-10004230"/>
    <x v="0"/>
    <x v="1"/>
    <s v="GBC Recycled Grain Textured Covers"/>
    <m/>
    <n v="27.632000000000001"/>
    <n v="3"/>
    <n v="82.896000000000001"/>
    <n v="0.2"/>
    <n v="16.5792"/>
    <x v="1969"/>
    <x v="2096"/>
  </r>
  <r>
    <s v="CA-2015-120103"/>
    <s v="DEastborah BrumfiEastld"/>
    <s v="DB-13270"/>
    <s v="Deborah"/>
    <x v="718"/>
    <d v="2014-02-08T00:00:00"/>
    <x v="0"/>
    <x v="1"/>
    <s v="United States"/>
    <s v="San Diego"/>
    <x v="3"/>
    <n v="92024"/>
    <x v="2"/>
    <s v="OFF-PA-10000350"/>
    <x v="0"/>
    <x v="4"/>
    <s v="Message Book, Standard Line &quot;While You Were Out&quot;, 5 1/2&quot; X 4&quot;, 200 Sets/Book"/>
    <m/>
    <n v="8.56"/>
    <n v="4"/>
    <n v="34.24"/>
    <n v="0"/>
    <n v="0"/>
    <x v="1970"/>
    <x v="2097"/>
  </r>
  <r>
    <s v="CA-2014-124730"/>
    <s v="DEastborah BrumfiEastld"/>
    <s v="DB-13270"/>
    <s v="Deborah"/>
    <x v="331"/>
    <d v="2016-08-14T00:00:00"/>
    <x v="2"/>
    <x v="1"/>
    <s v="United States"/>
    <s v="Philadelphia"/>
    <x v="14"/>
    <n v="19134"/>
    <x v="1"/>
    <s v="OFF-AR-10000914"/>
    <x v="0"/>
    <x v="9"/>
    <s v="Boston 16765 Mini Stand Up Battery Pencil Sharpener"/>
    <m/>
    <n v="9.3280000000000012"/>
    <n v="4"/>
    <n v="37.312000000000005"/>
    <n v="0.2"/>
    <n v="7.4624000000000015"/>
    <x v="1971"/>
    <x v="2098"/>
  </r>
  <r>
    <s v="US-2015-126977"/>
    <s v="DEastborah BrumfiEastld"/>
    <s v="DB-13270"/>
    <s v="Deborah"/>
    <x v="268"/>
    <d v="2016-12-13T00:00:00"/>
    <x v="1"/>
    <x v="1"/>
    <s v="United States"/>
    <s v="Portland"/>
    <x v="6"/>
    <n v="97206"/>
    <x v="2"/>
    <s v="FUR-CH-10004218"/>
    <x v="1"/>
    <x v="11"/>
    <s v="Global Fabric Manager's Chair, Dark Gray"/>
    <m/>
    <n v="80.784000000000006"/>
    <n v="5"/>
    <n v="403.92"/>
    <n v="0.2"/>
    <n v="80.784000000000006"/>
    <x v="1972"/>
    <x v="2099"/>
  </r>
  <r>
    <s v="US-2014-115189"/>
    <s v="DEastborah BrumfiEastld"/>
    <s v="DB-13270"/>
    <s v="Deborah"/>
    <x v="280"/>
    <d v="2016-12-08T00:00:00"/>
    <x v="0"/>
    <x v="1"/>
    <s v="United States"/>
    <s v="Providence"/>
    <x v="8"/>
    <n v="2908"/>
    <x v="1"/>
    <s v="OFF-ST-10000142"/>
    <x v="0"/>
    <x v="6"/>
    <s v="Deluxe Rollaway Locking File with Drawer"/>
    <m/>
    <n v="415.88"/>
    <n v="5"/>
    <n v="2079.4"/>
    <n v="0"/>
    <n v="0"/>
    <x v="1973"/>
    <x v="2100"/>
  </r>
  <r>
    <s v="CA-2016-114601"/>
    <s v="DEastborah BrumfiEastld"/>
    <s v="DB-13270"/>
    <s v="Deborah"/>
    <x v="280"/>
    <d v="2016-12-08T00:00:00"/>
    <x v="0"/>
    <x v="1"/>
    <s v="United States"/>
    <s v="Providence"/>
    <x v="8"/>
    <n v="2908"/>
    <x v="1"/>
    <s v="TEC-PH-10000441"/>
    <x v="2"/>
    <x v="8"/>
    <s v="VTech DS6151"/>
    <m/>
    <n v="125.98999999999998"/>
    <n v="5"/>
    <n v="629.94999999999993"/>
    <n v="0"/>
    <n v="0"/>
    <x v="1974"/>
    <x v="2101"/>
  </r>
  <r>
    <s v="CA-2017-145226"/>
    <s v="DEastborah BrumfiEastld"/>
    <s v="DB-13270"/>
    <s v="Deborah"/>
    <x v="280"/>
    <d v="2016-12-08T00:00:00"/>
    <x v="0"/>
    <x v="1"/>
    <s v="United States"/>
    <s v="Providence"/>
    <x v="8"/>
    <n v="2908"/>
    <x v="1"/>
    <s v="FUR-FU-10004864"/>
    <x v="1"/>
    <x v="2"/>
    <s v="Eldon 500 Class Desk Accessories"/>
    <m/>
    <n v="12.07"/>
    <n v="6"/>
    <n v="72.42"/>
    <n v="0"/>
    <n v="0"/>
    <x v="1975"/>
    <x v="2102"/>
  </r>
  <r>
    <s v="CA-2016-164091"/>
    <s v="DEastnnis Bolton"/>
    <s v="DB-13360"/>
    <s v="Dennis "/>
    <x v="499"/>
    <d v="2017-04-14T00:00:00"/>
    <x v="0"/>
    <x v="1"/>
    <s v="United States"/>
    <s v="Waterbury"/>
    <x v="13"/>
    <n v="6708"/>
    <x v="1"/>
    <s v="TEC-AC-10004571"/>
    <x v="2"/>
    <x v="7"/>
    <s v="Logitech G700s Rechargeable Gaming Mouse"/>
    <m/>
    <n v="99.99"/>
    <n v="1"/>
    <n v="99.99"/>
    <n v="0"/>
    <n v="0"/>
    <x v="1976"/>
    <x v="2103"/>
  </r>
  <r>
    <s v="CA-2014-166744"/>
    <s v="DEastnnis Bolton"/>
    <s v="DB-13360"/>
    <s v="Dennis "/>
    <x v="719"/>
    <d v="2016-05-01T00:00:00"/>
    <x v="0"/>
    <x v="1"/>
    <s v="United States"/>
    <s v="New York City"/>
    <x v="2"/>
    <n v="10009"/>
    <x v="1"/>
    <s v="FUR-CH-10004983"/>
    <x v="1"/>
    <x v="11"/>
    <s v="Office Star - Mid Back Dual function Ergonomic High Back Chair with 2-Way Adjustable Arms"/>
    <m/>
    <n v="144.88200000000001"/>
    <n v="3"/>
    <n v="434.64600000000002"/>
    <n v="0.1"/>
    <n v="43.464600000000004"/>
    <x v="1977"/>
    <x v="2104"/>
  </r>
  <r>
    <s v="US-2015-123918"/>
    <s v="DEastnnis Bolton"/>
    <s v="DB-13360"/>
    <s v="Dennis "/>
    <x v="91"/>
    <d v="2014-11-24T00:00:00"/>
    <x v="2"/>
    <x v="1"/>
    <s v="United States"/>
    <s v="Salt Lake City"/>
    <x v="31"/>
    <n v="84106"/>
    <x v="2"/>
    <s v="OFF-PA-10000357"/>
    <x v="0"/>
    <x v="4"/>
    <s v="Xerox 1888"/>
    <m/>
    <n v="55.48"/>
    <n v="3"/>
    <n v="166.44"/>
    <n v="0"/>
    <n v="0"/>
    <x v="953"/>
    <x v="998"/>
  </r>
  <r>
    <s v="CA-2016-142902"/>
    <s v="DEastnnis Bolton"/>
    <s v="DB-13360"/>
    <s v="Dennis "/>
    <x v="499"/>
    <d v="2017-04-14T00:00:00"/>
    <x v="0"/>
    <x v="1"/>
    <s v="United States"/>
    <s v="Waterbury"/>
    <x v="13"/>
    <n v="6708"/>
    <x v="1"/>
    <s v="OFF-ST-10003692"/>
    <x v="0"/>
    <x v="6"/>
    <s v="Recycled Steel Personal File for Hanging File Folders"/>
    <m/>
    <n v="57.23"/>
    <n v="5"/>
    <n v="286.14999999999998"/>
    <n v="0"/>
    <n v="0"/>
    <x v="1978"/>
    <x v="2105"/>
  </r>
  <r>
    <s v="CA-2015-162537"/>
    <s v="DEastnnis Bolton"/>
    <s v="DB-13360"/>
    <s v="Dennis "/>
    <x v="30"/>
    <d v="2016-03-18T00:00:00"/>
    <x v="0"/>
    <x v="1"/>
    <s v="United States"/>
    <s v="Riverside"/>
    <x v="3"/>
    <n v="92503"/>
    <x v="2"/>
    <s v="OFF-BI-10001036"/>
    <x v="0"/>
    <x v="1"/>
    <s v="Cardinal EasyOpen D-Ring Binders"/>
    <m/>
    <n v="7.3120000000000021"/>
    <n v="7"/>
    <n v="51.184000000000012"/>
    <n v="0.2"/>
    <n v="10.236800000000002"/>
    <x v="1979"/>
    <x v="2106"/>
  </r>
  <r>
    <s v="CA-2017-168837"/>
    <s v="DEastnnis Bolton"/>
    <s v="DB-13360"/>
    <s v="Dennis "/>
    <x v="720"/>
    <d v="2015-06-30T00:00:00"/>
    <x v="0"/>
    <x v="1"/>
    <s v="United States"/>
    <s v="Lakewood"/>
    <x v="24"/>
    <n v="44107"/>
    <x v="1"/>
    <s v="OFF-PA-10004040"/>
    <x v="0"/>
    <x v="4"/>
    <s v="Universal Premium White Copier/Laser Paper (20Lb. and 87 Bright)"/>
    <m/>
    <n v="4.7840000000000007"/>
    <n v="9"/>
    <n v="43.056000000000004"/>
    <n v="0.2"/>
    <n v="8.611200000000002"/>
    <x v="1980"/>
    <x v="2107"/>
  </r>
  <r>
    <s v="CA-2016-151155"/>
    <s v="DEastnny Blanton"/>
    <s v="DB-13405"/>
    <s v="Denny B"/>
    <x v="721"/>
    <d v="2015-08-10T00:00:00"/>
    <x v="2"/>
    <x v="0"/>
    <s v="United States"/>
    <s v="Lawrence"/>
    <x v="16"/>
    <n v="1841"/>
    <x v="1"/>
    <s v="OFF-AR-10004587"/>
    <x v="0"/>
    <x v="9"/>
    <s v="Boston 1827 Commercial Additional Cutter, Drive Gear &amp; Gear Rack for 1606"/>
    <m/>
    <n v="19.829999999999998"/>
    <n v="2"/>
    <n v="39.659999999999997"/>
    <n v="0"/>
    <n v="0"/>
    <x v="1981"/>
    <x v="2108"/>
  </r>
  <r>
    <s v="CA-2014-102652"/>
    <s v="DEastnny Blanton"/>
    <s v="DB-13405"/>
    <s v="Denny B"/>
    <x v="721"/>
    <d v="2015-08-10T00:00:00"/>
    <x v="2"/>
    <x v="0"/>
    <s v="United States"/>
    <s v="Lawrence"/>
    <x v="16"/>
    <n v="1841"/>
    <x v="1"/>
    <s v="OFF-AP-10004336"/>
    <x v="0"/>
    <x v="3"/>
    <s v="Conquest 14 Commercial Heavy-Duty Upright Vacuum, Collection System, Accessory Kit"/>
    <m/>
    <n v="56.96"/>
    <n v="2"/>
    <n v="113.92"/>
    <n v="0"/>
    <n v="0"/>
    <x v="1982"/>
    <x v="2109"/>
  </r>
  <r>
    <s v="CA-2017-155642"/>
    <s v="DEastnny Blanton"/>
    <s v="DB-13405"/>
    <s v="Denny B"/>
    <x v="721"/>
    <d v="2015-08-10T00:00:00"/>
    <x v="2"/>
    <x v="0"/>
    <s v="United States"/>
    <s v="Lawrence"/>
    <x v="16"/>
    <n v="1841"/>
    <x v="1"/>
    <s v="OFF-BI-10001718"/>
    <x v="0"/>
    <x v="1"/>
    <s v="GBC DocuBind P50 Personal Binding Machine"/>
    <m/>
    <n v="63.98"/>
    <n v="7"/>
    <n v="447.85999999999996"/>
    <n v="0"/>
    <n v="0"/>
    <x v="965"/>
    <x v="2110"/>
  </r>
  <r>
    <s v="CA-2014-142769"/>
    <s v="DEastnny Blanton"/>
    <s v="DB-13405"/>
    <s v="Denny B"/>
    <x v="667"/>
    <d v="2015-09-23T00:00:00"/>
    <x v="0"/>
    <x v="0"/>
    <s v="United States"/>
    <s v="Orlando"/>
    <x v="27"/>
    <n v="32839"/>
    <x v="3"/>
    <s v="TEC-AC-10001465"/>
    <x v="2"/>
    <x v="7"/>
    <s v="SanDisk Cruzer 64 GB USB Flash Drive"/>
    <m/>
    <n v="29.056000000000001"/>
    <n v="3"/>
    <n v="87.168000000000006"/>
    <n v="0.2"/>
    <n v="17.433600000000002"/>
    <x v="1983"/>
    <x v="2111"/>
  </r>
  <r>
    <s v="CA-2017-147550"/>
    <s v="DEastnny Blanton"/>
    <s v="DB-13405"/>
    <s v="Denny B"/>
    <x v="296"/>
    <d v="2017-03-22T00:00:00"/>
    <x v="2"/>
    <x v="0"/>
    <s v="United States"/>
    <s v="New York City"/>
    <x v="2"/>
    <n v="10011"/>
    <x v="1"/>
    <s v="OFF-BI-10000605"/>
    <x v="0"/>
    <x v="1"/>
    <s v="Acco Pressboard Covers with Storage Hooks, 9 1/2&quot; x 11&quot;, Executive Red"/>
    <m/>
    <n v="3.048"/>
    <n v="3"/>
    <n v="9.1440000000000001"/>
    <n v="0.2"/>
    <n v="1.8288000000000002"/>
    <x v="1086"/>
    <x v="1139"/>
  </r>
  <r>
    <s v="CA-2017-104220"/>
    <s v="DEastnny Blanton"/>
    <s v="DB-13405"/>
    <s v="Denny B"/>
    <x v="296"/>
    <d v="2017-03-22T00:00:00"/>
    <x v="2"/>
    <x v="0"/>
    <s v="United States"/>
    <s v="New York City"/>
    <x v="2"/>
    <n v="10011"/>
    <x v="1"/>
    <s v="OFF-LA-10004093"/>
    <x v="0"/>
    <x v="14"/>
    <s v="Avery 486"/>
    <m/>
    <n v="7.31"/>
    <n v="1"/>
    <n v="7.31"/>
    <n v="0"/>
    <n v="0"/>
    <x v="1984"/>
    <x v="2112"/>
  </r>
  <r>
    <s v="CA-2016-147585"/>
    <s v="DEastnny Blanton"/>
    <s v="DB-13405"/>
    <s v="Denny B"/>
    <x v="296"/>
    <d v="2017-03-22T00:00:00"/>
    <x v="2"/>
    <x v="0"/>
    <s v="United States"/>
    <s v="New York City"/>
    <x v="2"/>
    <n v="10011"/>
    <x v="1"/>
    <s v="OFF-LA-10000081"/>
    <x v="0"/>
    <x v="14"/>
    <s v="Avery 496"/>
    <m/>
    <n v="3.75"/>
    <n v="5"/>
    <n v="18.75"/>
    <n v="0"/>
    <n v="0"/>
    <x v="1852"/>
    <x v="1967"/>
  </r>
  <r>
    <s v="CA-2017-139948"/>
    <s v="DEastnny Blanton"/>
    <s v="DB-13405"/>
    <s v="Denny B"/>
    <x v="296"/>
    <d v="2017-03-22T00:00:00"/>
    <x v="2"/>
    <x v="0"/>
    <s v="United States"/>
    <s v="New York City"/>
    <x v="2"/>
    <n v="10011"/>
    <x v="1"/>
    <s v="TEC-PH-10000149"/>
    <x v="2"/>
    <x v="8"/>
    <s v="Cisco SPA525G2 IP Phone - Wireless"/>
    <m/>
    <n v="19.95"/>
    <n v="6"/>
    <n v="119.69999999999999"/>
    <n v="0"/>
    <n v="0"/>
    <x v="1985"/>
    <x v="2113"/>
  </r>
  <r>
    <s v="CA-2017-143434"/>
    <s v="DEastnny Blanton"/>
    <s v="DB-13405"/>
    <s v="Denny B"/>
    <x v="296"/>
    <d v="2017-03-22T00:00:00"/>
    <x v="2"/>
    <x v="0"/>
    <s v="United States"/>
    <s v="New York City"/>
    <x v="2"/>
    <n v="10011"/>
    <x v="1"/>
    <s v="TEC-AC-10003038"/>
    <x v="2"/>
    <x v="7"/>
    <s v="Kingston Digital DataTraveler 16GB USB 2.0"/>
    <m/>
    <n v="8.9499999999999993"/>
    <n v="8"/>
    <n v="71.599999999999994"/>
    <n v="0"/>
    <n v="0"/>
    <x v="1986"/>
    <x v="2114"/>
  </r>
  <r>
    <s v="CA-2016-124233"/>
    <s v="DEastnny Blanton"/>
    <s v="DB-13405"/>
    <s v="Denny B"/>
    <x v="296"/>
    <d v="2017-03-22T00:00:00"/>
    <x v="2"/>
    <x v="0"/>
    <s v="United States"/>
    <s v="New York City"/>
    <x v="2"/>
    <n v="10011"/>
    <x v="1"/>
    <s v="OFF-AR-10001683"/>
    <x v="0"/>
    <x v="9"/>
    <s v="Lumber Crayons"/>
    <m/>
    <n v="9.85"/>
    <n v="6"/>
    <n v="59.099999999999994"/>
    <n v="0"/>
    <n v="0"/>
    <x v="1987"/>
    <x v="2115"/>
  </r>
  <r>
    <s v="CA-2017-107244"/>
    <s v="DEastnny Blanton"/>
    <s v="DB-13405"/>
    <s v="Denny B"/>
    <x v="296"/>
    <d v="2017-03-22T00:00:00"/>
    <x v="2"/>
    <x v="0"/>
    <s v="United States"/>
    <s v="New York City"/>
    <x v="2"/>
    <n v="10011"/>
    <x v="1"/>
    <s v="OFF-ST-10000344"/>
    <x v="0"/>
    <x v="6"/>
    <s v="Neat Ideas Personal Hanging Folder Files, Black"/>
    <m/>
    <n v="13.43"/>
    <n v="8"/>
    <n v="107.44"/>
    <n v="0"/>
    <n v="0"/>
    <x v="1988"/>
    <x v="2116"/>
  </r>
  <r>
    <s v="US-2016-152415"/>
    <s v="DEastnny Blanton"/>
    <s v="DB-13405"/>
    <s v="Denny B"/>
    <x v="296"/>
    <d v="2017-03-22T00:00:00"/>
    <x v="2"/>
    <x v="0"/>
    <s v="United States"/>
    <s v="New York City"/>
    <x v="2"/>
    <n v="10011"/>
    <x v="1"/>
    <s v="TEC-AC-10002399"/>
    <x v="2"/>
    <x v="7"/>
    <s v="SanDisk Cruzer 32 GB USB Flash Drive"/>
    <m/>
    <n v="19.02"/>
    <n v="3"/>
    <n v="57.06"/>
    <n v="0"/>
    <n v="0"/>
    <x v="1989"/>
    <x v="2117"/>
  </r>
  <r>
    <s v="CA-2015-115742"/>
    <s v="DEastnny Blanton"/>
    <s v="DB-13405"/>
    <s v="Denny B"/>
    <x v="296"/>
    <d v="2017-03-22T00:00:00"/>
    <x v="2"/>
    <x v="0"/>
    <s v="United States"/>
    <s v="New York City"/>
    <x v="2"/>
    <n v="10011"/>
    <x v="1"/>
    <s v="OFF-ST-10003455"/>
    <x v="0"/>
    <x v="6"/>
    <s v="Tenex File Box, Personal Filing Tote with Lid, Black"/>
    <m/>
    <n v="15.51"/>
    <n v="3"/>
    <n v="46.53"/>
    <n v="0"/>
    <n v="0"/>
    <x v="1990"/>
    <x v="2118"/>
  </r>
  <r>
    <s v="US-2014-158057"/>
    <s v="DEastnny Blanton"/>
    <s v="DB-13405"/>
    <s v="Denny B"/>
    <x v="570"/>
    <d v="2017-07-01T00:00:00"/>
    <x v="0"/>
    <x v="0"/>
    <s v="United States"/>
    <s v="La Porte"/>
    <x v="19"/>
    <n v="46350"/>
    <x v="0"/>
    <s v="FUR-FU-10000293"/>
    <x v="1"/>
    <x v="2"/>
    <s v="Eldon Antistatic Chair Mats for Low to Medium Pile Carpets"/>
    <m/>
    <n v="105.29"/>
    <n v="5"/>
    <n v="526.45000000000005"/>
    <n v="0"/>
    <n v="0"/>
    <x v="1991"/>
    <x v="2119"/>
  </r>
  <r>
    <s v="CA-2016-154536"/>
    <s v="Dorothy BaddEastrs"/>
    <s v="DB-13555"/>
    <s v="Dorothy"/>
    <x v="246"/>
    <d v="2017-09-14T00:00:00"/>
    <x v="0"/>
    <x v="2"/>
    <s v="United States"/>
    <s v="Dublin"/>
    <x v="24"/>
    <n v="43017"/>
    <x v="1"/>
    <s v="TEC-AC-10002558"/>
    <x v="2"/>
    <x v="7"/>
    <s v="Imation Swivel Flash Drive USB flash drive - 8 GB"/>
    <m/>
    <n v="9.0960000000000001"/>
    <n v="1"/>
    <n v="9.0960000000000001"/>
    <n v="0.2"/>
    <n v="1.8192000000000002"/>
    <x v="1992"/>
    <x v="2120"/>
  </r>
  <r>
    <s v="CA-2017-111591"/>
    <s v="Dorothy BaddEastrs"/>
    <s v="DB-13555"/>
    <s v="Dorothy"/>
    <x v="284"/>
    <d v="2014-10-15T00:00:00"/>
    <x v="0"/>
    <x v="2"/>
    <s v="United States"/>
    <s v="Fayetteville"/>
    <x v="45"/>
    <n v="72701"/>
    <x v="3"/>
    <s v="OFF-LA-10000240"/>
    <x v="0"/>
    <x v="14"/>
    <s v="Self-Adhesive Address Labels for Typewriters by Universal"/>
    <m/>
    <n v="7.31"/>
    <n v="1"/>
    <n v="7.31"/>
    <n v="0"/>
    <n v="0"/>
    <x v="1984"/>
    <x v="2112"/>
  </r>
  <r>
    <s v="US-2017-140907"/>
    <s v="Dorothy BaddEastrs"/>
    <s v="DB-13555"/>
    <s v="Dorothy"/>
    <x v="722"/>
    <d v="2014-09-25T00:00:00"/>
    <x v="0"/>
    <x v="2"/>
    <s v="United States"/>
    <s v="Jacksonville"/>
    <x v="27"/>
    <n v="32216"/>
    <x v="3"/>
    <s v="OFF-AR-10003469"/>
    <x v="0"/>
    <x v="9"/>
    <s v="Nontoxic Chalk"/>
    <m/>
    <n v="1.4080000000000001"/>
    <n v="2"/>
    <n v="2.8160000000000003"/>
    <n v="0.2"/>
    <n v="0.56320000000000003"/>
    <x v="1993"/>
    <x v="2121"/>
  </r>
  <r>
    <s v="CA-2017-157966"/>
    <s v="Dorothy BaddEastrs"/>
    <s v="DB-13555"/>
    <s v="Dorothy"/>
    <x v="723"/>
    <d v="2017-03-08T00:00:00"/>
    <x v="0"/>
    <x v="2"/>
    <s v="United States"/>
    <s v="Newark"/>
    <x v="42"/>
    <n v="19711"/>
    <x v="1"/>
    <s v="FUR-BO-10003660"/>
    <x v="1"/>
    <x v="12"/>
    <s v="Bush Cubix Collection Bookcases, Fully Assembled"/>
    <m/>
    <n v="220.98"/>
    <n v="2"/>
    <n v="441.96"/>
    <n v="0"/>
    <n v="0"/>
    <x v="1994"/>
    <x v="2122"/>
  </r>
  <r>
    <s v="CA-2017-135279"/>
    <s v="Dorothy BaddEastrs"/>
    <s v="DB-13555"/>
    <s v="Dorothy"/>
    <x v="723"/>
    <d v="2017-03-08T00:00:00"/>
    <x v="0"/>
    <x v="2"/>
    <s v="United States"/>
    <s v="Newark"/>
    <x v="42"/>
    <n v="19711"/>
    <x v="1"/>
    <s v="OFF-AR-10001615"/>
    <x v="0"/>
    <x v="9"/>
    <s v="Newell 34"/>
    <m/>
    <n v="19.84"/>
    <n v="3"/>
    <n v="59.519999999999996"/>
    <n v="0"/>
    <n v="0"/>
    <x v="101"/>
    <x v="104"/>
  </r>
  <r>
    <s v="CA-2017-126718"/>
    <s v="Dorothy BaddEastrs"/>
    <s v="DB-13555"/>
    <s v="Dorothy"/>
    <x v="284"/>
    <d v="2014-10-15T00:00:00"/>
    <x v="0"/>
    <x v="2"/>
    <s v="United States"/>
    <s v="Fayetteville"/>
    <x v="45"/>
    <n v="72701"/>
    <x v="3"/>
    <s v="FUR-FU-10002107"/>
    <x v="1"/>
    <x v="2"/>
    <s v="Eldon Pizzaz Desk Accessories"/>
    <m/>
    <n v="2.23"/>
    <n v="4"/>
    <n v="8.92"/>
    <n v="0"/>
    <n v="0"/>
    <x v="1995"/>
    <x v="2123"/>
  </r>
  <r>
    <s v="CA-2014-113362"/>
    <s v="Dorothy BaddEastrs"/>
    <s v="DB-13555"/>
    <s v="Dorothy"/>
    <x v="724"/>
    <d v="2017-05-11T00:00:00"/>
    <x v="0"/>
    <x v="2"/>
    <s v="United States"/>
    <s v="Fort Worth"/>
    <x v="0"/>
    <n v="76106"/>
    <x v="0"/>
    <s v="OFF-ST-10001932"/>
    <x v="0"/>
    <x v="6"/>
    <s v="Fellowes Staxonsteel Drawer Files"/>
    <m/>
    <n v="154.536"/>
    <n v="5"/>
    <n v="772.68000000000006"/>
    <n v="0.2"/>
    <n v="154.53600000000003"/>
    <x v="1996"/>
    <x v="2124"/>
  </r>
  <r>
    <s v="CA-2017-127782"/>
    <s v="Dorothy BaddEastrs"/>
    <s v="DB-13555"/>
    <s v="Dorothy"/>
    <x v="702"/>
    <d v="2017-09-17T00:00:00"/>
    <x v="1"/>
    <x v="3"/>
    <s v="United States"/>
    <s v="Raleigh"/>
    <x v="12"/>
    <n v="27604"/>
    <x v="3"/>
    <s v="OFF-AP-10002534"/>
    <x v="0"/>
    <x v="3"/>
    <s v="3.6 Cubic Foot Counter Height Office Refrigerator"/>
    <m/>
    <n v="235.69600000000003"/>
    <n v="4"/>
    <n v="942.78400000000011"/>
    <n v="0.2"/>
    <n v="188.55680000000004"/>
    <x v="1997"/>
    <x v="2125"/>
  </r>
  <r>
    <s v="CA-2015-134257"/>
    <s v="Dorothy BaddEastrs"/>
    <s v="DB-13555"/>
    <s v="Dorothy"/>
    <x v="702"/>
    <d v="2017-09-17T00:00:00"/>
    <x v="1"/>
    <x v="2"/>
    <s v="United States"/>
    <s v="Raleigh"/>
    <x v="12"/>
    <n v="27604"/>
    <x v="3"/>
    <s v="OFF-PA-10001125"/>
    <x v="0"/>
    <x v="4"/>
    <s v="Xerox 1988"/>
    <m/>
    <n v="24.784000000000002"/>
    <n v="3"/>
    <n v="74.352000000000004"/>
    <n v="0.2"/>
    <n v="14.870400000000002"/>
    <x v="922"/>
    <x v="965"/>
  </r>
  <r>
    <s v="CA-2017-128363"/>
    <s v="Dorothy BaddEastrs"/>
    <s v="DB-13555"/>
    <s v="Dorothy"/>
    <x v="11"/>
    <d v="2014-04-26T00:00:00"/>
    <x v="0"/>
    <x v="2"/>
    <s v="United States"/>
    <s v="Henderson"/>
    <x v="15"/>
    <n v="42420"/>
    <x v="3"/>
    <s v="OFF-ST-10002574"/>
    <x v="0"/>
    <x v="6"/>
    <s v="SAFCO Commercial Wire Shelving, Black"/>
    <m/>
    <n v="138.13999999999999"/>
    <n v="6"/>
    <n v="828.83999999999992"/>
    <n v="0"/>
    <n v="0"/>
    <x v="1998"/>
    <x v="47"/>
  </r>
  <r>
    <s v="CA-2017-117156"/>
    <s v="Dorothy BaddEastrs"/>
    <s v="DB-13555"/>
    <s v="Dorothy"/>
    <x v="723"/>
    <d v="2017-03-08T00:00:00"/>
    <x v="0"/>
    <x v="2"/>
    <s v="United States"/>
    <s v="Newark"/>
    <x v="42"/>
    <n v="19711"/>
    <x v="1"/>
    <s v="OFF-PA-10002764"/>
    <x v="0"/>
    <x v="4"/>
    <s v="Easy-staple paper"/>
    <m/>
    <n v="11.339999999999998"/>
    <n v="6"/>
    <n v="68.039999999999992"/>
    <n v="0"/>
    <n v="0"/>
    <x v="1999"/>
    <x v="2126"/>
  </r>
  <r>
    <s v="CA-2016-128531"/>
    <s v="Dorothy BaddEastrs"/>
    <s v="DB-13555"/>
    <s v="Dorothy"/>
    <x v="724"/>
    <d v="2017-05-11T00:00:00"/>
    <x v="0"/>
    <x v="2"/>
    <s v="United States"/>
    <s v="Fort Worth"/>
    <x v="0"/>
    <n v="76106"/>
    <x v="0"/>
    <s v="FUR-BO-10001601"/>
    <x v="1"/>
    <x v="12"/>
    <s v="Sauder Mission Library with Doors, Fruitwood Finish"/>
    <m/>
    <n v="89.066400000000002"/>
    <n v="7"/>
    <n v="623.46479999999997"/>
    <n v="0.32"/>
    <n v="199.508736"/>
    <x v="2000"/>
    <x v="2127"/>
  </r>
  <r>
    <s v="CA-2014-111500"/>
    <s v="Dorothy BaddEastrs"/>
    <s v="DB-13555"/>
    <s v="Dorothy"/>
    <x v="723"/>
    <d v="2017-03-08T00:00:00"/>
    <x v="0"/>
    <x v="2"/>
    <s v="United States"/>
    <s v="Newark"/>
    <x v="42"/>
    <n v="19711"/>
    <x v="1"/>
    <s v="OFF-EN-10003286"/>
    <x v="0"/>
    <x v="13"/>
    <s v="Staple envelope"/>
    <m/>
    <n v="8.2799999999999994"/>
    <n v="7"/>
    <n v="57.959999999999994"/>
    <n v="0"/>
    <n v="0"/>
    <x v="1004"/>
    <x v="1052"/>
  </r>
  <r>
    <s v="CA-2016-116540"/>
    <s v="Dorothy BaddEastrs"/>
    <s v="DB-13555"/>
    <s v="Dorothy"/>
    <x v="724"/>
    <d v="2017-05-11T00:00:00"/>
    <x v="0"/>
    <x v="2"/>
    <s v="United States"/>
    <s v="Fort Worth"/>
    <x v="0"/>
    <n v="76106"/>
    <x v="0"/>
    <s v="OFF-BI-10002827"/>
    <x v="0"/>
    <x v="1"/>
    <s v="Avery Durable Poly Binders"/>
    <m/>
    <n v="1.1059999999999999"/>
    <n v="10"/>
    <n v="11.059999999999999"/>
    <n v="0.8"/>
    <n v="8.847999999999999"/>
    <x v="2001"/>
    <x v="2128"/>
  </r>
  <r>
    <s v="CA-2017-166933"/>
    <s v="Doug Bickford"/>
    <s v="DB-13615"/>
    <s v="Doug Bi"/>
    <x v="339"/>
    <d v="2017-12-02T00:00:00"/>
    <x v="0"/>
    <x v="0"/>
    <s v="United States"/>
    <s v="Asheville"/>
    <x v="12"/>
    <n v="28806"/>
    <x v="3"/>
    <s v="OFF-AP-10001205"/>
    <x v="0"/>
    <x v="3"/>
    <s v="Belkin 5 Outlet SurgeMaster Power Centers"/>
    <m/>
    <n v="43.584000000000003"/>
    <n v="1"/>
    <n v="43.584000000000003"/>
    <n v="0.2"/>
    <n v="8.716800000000001"/>
    <x v="2002"/>
    <x v="2129"/>
  </r>
  <r>
    <s v="CA-2014-120775"/>
    <s v="Doug Bickford"/>
    <s v="DB-13615"/>
    <s v="Doug Bi"/>
    <x v="725"/>
    <d v="2015-09-04T00:00:00"/>
    <x v="2"/>
    <x v="0"/>
    <s v="United States"/>
    <s v="Los Angeles"/>
    <x v="3"/>
    <n v="90045"/>
    <x v="2"/>
    <s v="OFF-BI-10004140"/>
    <x v="0"/>
    <x v="1"/>
    <s v="Avery Non-Stick Binders"/>
    <m/>
    <n v="3.5920000000000005"/>
    <n v="4"/>
    <n v="14.368000000000002"/>
    <n v="0.2"/>
    <n v="2.8736000000000006"/>
    <x v="2003"/>
    <x v="2130"/>
  </r>
  <r>
    <s v="CA-2017-149160"/>
    <s v="Doug Bickford"/>
    <s v="DB-13615"/>
    <s v="Doug Bi"/>
    <x v="725"/>
    <d v="2015-09-04T00:00:00"/>
    <x v="2"/>
    <x v="0"/>
    <s v="United States"/>
    <s v="Los Angeles"/>
    <x v="3"/>
    <n v="90045"/>
    <x v="2"/>
    <s v="TEC-CO-10001449"/>
    <x v="2"/>
    <x v="16"/>
    <s v="Hewlett Packard LaserJet 3310 Copier"/>
    <m/>
    <n v="479.99200000000002"/>
    <n v="2"/>
    <n v="959.98400000000004"/>
    <n v="0.2"/>
    <n v="191.99680000000001"/>
    <x v="2004"/>
    <x v="2131"/>
  </r>
  <r>
    <s v="CA-2017-118731"/>
    <s v="Doug Bickford"/>
    <s v="DB-13615"/>
    <s v="Doug Bi"/>
    <x v="725"/>
    <d v="2015-09-04T00:00:00"/>
    <x v="2"/>
    <x v="0"/>
    <s v="United States"/>
    <s v="Los Angeles"/>
    <x v="3"/>
    <n v="90045"/>
    <x v="2"/>
    <s v="OFF-BI-10001922"/>
    <x v="0"/>
    <x v="1"/>
    <s v="Storex Dura Pro Binders"/>
    <m/>
    <n v="4.7520000000000007"/>
    <n v="1"/>
    <n v="4.7520000000000007"/>
    <n v="0.2"/>
    <n v="0.95040000000000013"/>
    <x v="2005"/>
    <x v="2132"/>
  </r>
  <r>
    <s v="CA-2015-140921"/>
    <s v="Doug Bickford"/>
    <s v="DB-13615"/>
    <s v="Doug Bi"/>
    <x v="724"/>
    <d v="2017-05-10T00:00:00"/>
    <x v="0"/>
    <x v="0"/>
    <s v="United States"/>
    <s v="Tucson"/>
    <x v="5"/>
    <n v="85705"/>
    <x v="2"/>
    <s v="OFF-PA-10002254"/>
    <x v="0"/>
    <x v="4"/>
    <s v="Xerox 1883"/>
    <m/>
    <n v="21.103999999999999"/>
    <n v="4"/>
    <n v="84.415999999999997"/>
    <n v="0.2"/>
    <n v="16.883199999999999"/>
    <x v="2006"/>
    <x v="2133"/>
  </r>
  <r>
    <s v="CA-2015-140410"/>
    <s v="Doug Bickford"/>
    <s v="DB-13615"/>
    <s v="Doug Bi"/>
    <x v="339"/>
    <d v="2017-12-02T00:00:00"/>
    <x v="0"/>
    <x v="0"/>
    <s v="United States"/>
    <s v="Asheville"/>
    <x v="12"/>
    <n v="28806"/>
    <x v="3"/>
    <s v="OFF-AR-10000422"/>
    <x v="0"/>
    <x v="9"/>
    <s v="Pencil and Crayon Sharpener"/>
    <m/>
    <n v="1.752"/>
    <n v="5"/>
    <n v="8.76"/>
    <n v="0.2"/>
    <n v="1.752"/>
    <x v="2007"/>
    <x v="2134"/>
  </r>
  <r>
    <s v="CA-2016-131205"/>
    <s v="Doug Bickford"/>
    <s v="DB-13615"/>
    <s v="Doug Bi"/>
    <x v="531"/>
    <d v="2016-10-13T00:00:00"/>
    <x v="0"/>
    <x v="0"/>
    <s v="United States"/>
    <s v="Charlotte"/>
    <x v="12"/>
    <n v="28205"/>
    <x v="3"/>
    <s v="OFF-ST-10000676"/>
    <x v="0"/>
    <x v="6"/>
    <s v="Fellowes Econo/Stor Drawers"/>
    <m/>
    <n v="77.544000000000011"/>
    <n v="5"/>
    <n v="387.72"/>
    <n v="0.2"/>
    <n v="77.544000000000011"/>
    <x v="2008"/>
    <x v="2135"/>
  </r>
  <r>
    <s v="CA-2016-137337"/>
    <s v="Doug Bickford"/>
    <s v="DB-13615"/>
    <s v="Doug Bi"/>
    <x v="145"/>
    <d v="2016-12-11T00:00:00"/>
    <x v="2"/>
    <x v="0"/>
    <s v="United States"/>
    <s v="San Francisco"/>
    <x v="3"/>
    <n v="94110"/>
    <x v="2"/>
    <s v="OFF-ST-10003816"/>
    <x v="0"/>
    <x v="6"/>
    <s v="Fellowes High-Stak Drawer Files"/>
    <m/>
    <n v="176.19"/>
    <n v="2"/>
    <n v="352.38"/>
    <n v="0"/>
    <n v="0"/>
    <x v="823"/>
    <x v="860"/>
  </r>
  <r>
    <s v="CA-2015-124268"/>
    <s v="Doug Bickford"/>
    <s v="DB-13615"/>
    <s v="Doug Bi"/>
    <x v="145"/>
    <d v="2016-12-11T00:00:00"/>
    <x v="2"/>
    <x v="0"/>
    <s v="United States"/>
    <s v="San Francisco"/>
    <x v="3"/>
    <n v="94110"/>
    <x v="2"/>
    <s v="OFF-ST-10000615"/>
    <x v="0"/>
    <x v="6"/>
    <s v="SimpliFile Personal File, Black Granite, 15w x 6-15/16d x 11-1/4h"/>
    <m/>
    <n v="11.35"/>
    <n v="3"/>
    <n v="34.049999999999997"/>
    <n v="0"/>
    <n v="0"/>
    <x v="2009"/>
    <x v="2136"/>
  </r>
  <r>
    <s v="CA-2017-144820"/>
    <s v="Doug Bickford"/>
    <s v="DB-13615"/>
    <s v="Doug Bi"/>
    <x v="436"/>
    <d v="2017-09-25T00:00:00"/>
    <x v="0"/>
    <x v="0"/>
    <s v="United States"/>
    <s v="San Francisco"/>
    <x v="3"/>
    <n v="94109"/>
    <x v="2"/>
    <s v="OFF-PA-10004082"/>
    <x v="0"/>
    <x v="4"/>
    <s v="Adams Telephone Message Book w/Frequently-Called Numbers Space, 400 Messages per Book"/>
    <m/>
    <n v="7.9799999999999995"/>
    <n v="7"/>
    <n v="55.86"/>
    <n v="0"/>
    <n v="0"/>
    <x v="2010"/>
    <x v="2137"/>
  </r>
  <r>
    <s v="CA-2016-146423"/>
    <s v="Doug Bickford"/>
    <s v="DB-13615"/>
    <s v="Doug Bi"/>
    <x v="532"/>
    <d v="2014-10-04T00:00:00"/>
    <x v="0"/>
    <x v="0"/>
    <s v="United States"/>
    <s v="Seattle"/>
    <x v="18"/>
    <n v="98105"/>
    <x v="2"/>
    <s v="OFF-BI-10003910"/>
    <x v="0"/>
    <x v="1"/>
    <s v="DXL Angle-View Binders with Locking Rings by Samsill"/>
    <m/>
    <n v="6.1680000000000001"/>
    <n v="7"/>
    <n v="43.176000000000002"/>
    <n v="0.2"/>
    <n v="8.6352000000000011"/>
    <x v="1332"/>
    <x v="2138"/>
  </r>
  <r>
    <s v="CA-2016-112389"/>
    <s v="DuanEast BEastnoit"/>
    <s v="DB-13660"/>
    <s v="Duane B"/>
    <x v="726"/>
    <d v="2017-03-06T00:00:00"/>
    <x v="0"/>
    <x v="0"/>
    <s v="United States"/>
    <s v="Middletown"/>
    <x v="13"/>
    <n v="6457"/>
    <x v="1"/>
    <s v="OFF-PA-10002137"/>
    <x v="0"/>
    <x v="4"/>
    <s v="Southworth 100% Résumé Paper, 24lb."/>
    <m/>
    <n v="7.78"/>
    <n v="1"/>
    <n v="7.78"/>
    <n v="0"/>
    <n v="0"/>
    <x v="188"/>
    <x v="2139"/>
  </r>
  <r>
    <s v="CA-2017-147452"/>
    <s v="DuanEast BEastnoit"/>
    <s v="DB-13660"/>
    <s v="Duane B"/>
    <x v="692"/>
    <d v="2017-03-30T00:00:00"/>
    <x v="2"/>
    <x v="0"/>
    <s v="United States"/>
    <s v="Dallas"/>
    <x v="0"/>
    <n v="75081"/>
    <x v="0"/>
    <s v="OFF-PA-10004239"/>
    <x v="0"/>
    <x v="4"/>
    <s v="Xerox 1953"/>
    <m/>
    <n v="3.4240000000000004"/>
    <n v="2"/>
    <n v="6.8480000000000008"/>
    <n v="0.2"/>
    <n v="1.3696000000000002"/>
    <x v="2011"/>
    <x v="2140"/>
  </r>
  <r>
    <s v="CA-2015-168634"/>
    <s v="DuanEast BEastnoit"/>
    <s v="DB-13660"/>
    <s v="Duane B"/>
    <x v="241"/>
    <d v="2017-09-29T00:00:00"/>
    <x v="0"/>
    <x v="0"/>
    <s v="United States"/>
    <s v="Los Angeles"/>
    <x v="3"/>
    <n v="90036"/>
    <x v="2"/>
    <s v="FUR-CH-10003973"/>
    <x v="1"/>
    <x v="11"/>
    <s v="GuestStacker Chair with Chrome Finish Legs"/>
    <m/>
    <n v="297.40800000000002"/>
    <n v="2"/>
    <n v="594.81600000000003"/>
    <n v="0.2"/>
    <n v="118.96320000000001"/>
    <x v="2012"/>
    <x v="2141"/>
  </r>
  <r>
    <s v="CA-2014-140732"/>
    <s v="DuanEast BEastnoit"/>
    <s v="DB-13660"/>
    <s v="Duane B"/>
    <x v="726"/>
    <d v="2017-03-06T00:00:00"/>
    <x v="0"/>
    <x v="0"/>
    <s v="United States"/>
    <s v="Middletown"/>
    <x v="13"/>
    <n v="6457"/>
    <x v="1"/>
    <s v="OFF-BI-10001757"/>
    <x v="0"/>
    <x v="1"/>
    <s v="Pressboard Hanging Data Binders for Unburst Sheets"/>
    <m/>
    <n v="4.92"/>
    <n v="2"/>
    <n v="9.84"/>
    <n v="0"/>
    <n v="0"/>
    <x v="1362"/>
    <x v="2142"/>
  </r>
  <r>
    <s v="US-2017-160836"/>
    <s v="DuanEast BEastnoit"/>
    <s v="DB-13660"/>
    <s v="Duane B"/>
    <x v="112"/>
    <d v="2017-12-23T00:00:00"/>
    <x v="0"/>
    <x v="0"/>
    <s v="United States"/>
    <s v="Oceanside"/>
    <x v="2"/>
    <n v="11572"/>
    <x v="1"/>
    <s v="FUR-FU-10001037"/>
    <x v="1"/>
    <x v="2"/>
    <s v="DAX Charcoal/Nickel-Tone Document Frame, 5 x 7"/>
    <m/>
    <n v="9.48"/>
    <n v="2"/>
    <n v="18.96"/>
    <n v="0"/>
    <n v="0"/>
    <x v="692"/>
    <x v="2143"/>
  </r>
  <r>
    <s v="CA-2014-151946"/>
    <s v="DuanEast BEastnoit"/>
    <s v="DB-13660"/>
    <s v="Duane B"/>
    <x v="361"/>
    <d v="2017-01-02T00:00:00"/>
    <x v="1"/>
    <x v="0"/>
    <s v="United States"/>
    <s v="Lancaster"/>
    <x v="24"/>
    <n v="43130"/>
    <x v="1"/>
    <s v="OFF-ST-10002554"/>
    <x v="0"/>
    <x v="6"/>
    <s v="Tennsco Industrial Shelving"/>
    <m/>
    <n v="39.128"/>
    <n v="4"/>
    <n v="156.512"/>
    <n v="0.2"/>
    <n v="31.302400000000002"/>
    <x v="2013"/>
    <x v="2144"/>
  </r>
  <r>
    <s v="CA-2016-110898"/>
    <s v="DuanEast BEastnoit"/>
    <s v="DB-13660"/>
    <s v="Duane B"/>
    <x v="241"/>
    <d v="2017-09-29T00:00:00"/>
    <x v="0"/>
    <x v="0"/>
    <s v="United States"/>
    <s v="Los Angeles"/>
    <x v="3"/>
    <n v="90036"/>
    <x v="2"/>
    <s v="OFF-BI-10000977"/>
    <x v="0"/>
    <x v="1"/>
    <s v="Ibico Plastic Spiral Binding Combs"/>
    <m/>
    <n v="24.320000000000004"/>
    <n v="3"/>
    <n v="72.960000000000008"/>
    <n v="0.2"/>
    <n v="14.592000000000002"/>
    <x v="2014"/>
    <x v="2145"/>
  </r>
  <r>
    <s v="CA-2017-122707"/>
    <s v="DuanEast BEastnoit"/>
    <s v="DB-13660"/>
    <s v="Duane B"/>
    <x v="727"/>
    <d v="2014-06-23T00:00:00"/>
    <x v="0"/>
    <x v="0"/>
    <s v="United States"/>
    <s v="Newark"/>
    <x v="42"/>
    <n v="19711"/>
    <x v="1"/>
    <s v="TEC-MA-10000423"/>
    <x v="2"/>
    <x v="15"/>
    <s v="Texas Instruments TI-34 Scientific Calculator"/>
    <m/>
    <n v="21.99"/>
    <n v="3"/>
    <n v="65.97"/>
    <n v="0"/>
    <n v="0"/>
    <x v="2015"/>
    <x v="2146"/>
  </r>
  <r>
    <s v="US-2016-142685"/>
    <s v="DuanEast BEastnoit"/>
    <s v="DB-13660"/>
    <s v="Duane B"/>
    <x v="73"/>
    <d v="2015-11-13T00:00:00"/>
    <x v="0"/>
    <x v="0"/>
    <s v="United States"/>
    <s v="Houston"/>
    <x v="0"/>
    <n v="77095"/>
    <x v="0"/>
    <s v="OFF-BI-10003291"/>
    <x v="0"/>
    <x v="1"/>
    <s v="Wilson Jones Leather-Like Binders with DublLock Round Rings"/>
    <m/>
    <n v="1.7459999999999998"/>
    <n v="6"/>
    <n v="10.475999999999999"/>
    <n v="0.8"/>
    <n v="8.3807999999999989"/>
    <x v="2016"/>
    <x v="2147"/>
  </r>
  <r>
    <s v="CA-2014-137589"/>
    <s v="DuanEast BEastnoit"/>
    <s v="DB-13660"/>
    <s v="Duane B"/>
    <x v="241"/>
    <d v="2017-09-29T00:00:00"/>
    <x v="0"/>
    <x v="0"/>
    <s v="United States"/>
    <s v="Los Angeles"/>
    <x v="3"/>
    <n v="90036"/>
    <x v="2"/>
    <s v="OFF-PA-10003641"/>
    <x v="0"/>
    <x v="4"/>
    <s v="Xerox 1909"/>
    <m/>
    <n v="26.38"/>
    <n v="8"/>
    <n v="211.04"/>
    <n v="0"/>
    <n v="0"/>
    <x v="2017"/>
    <x v="2148"/>
  </r>
  <r>
    <s v="US-2015-160857"/>
    <s v="Dan CaliforniampbEastll"/>
    <s v="DC-12850"/>
    <s v="Dan Cam"/>
    <x v="394"/>
    <d v="2017-09-20T00:00:00"/>
    <x v="1"/>
    <x v="0"/>
    <s v="United States"/>
    <s v="Arlington"/>
    <x v="0"/>
    <n v="76017"/>
    <x v="0"/>
    <s v="OFF-AR-10000122"/>
    <x v="0"/>
    <x v="9"/>
    <s v="Newell 314"/>
    <m/>
    <n v="4.4640000000000004"/>
    <n v="2"/>
    <n v="8.9280000000000008"/>
    <n v="0.2"/>
    <n v="1.7856000000000003"/>
    <x v="2018"/>
    <x v="2149"/>
  </r>
  <r>
    <s v="CA-2017-117632"/>
    <s v="Dan CaliforniampbEastll"/>
    <s v="DC-12850"/>
    <s v="Dan Cam"/>
    <x v="728"/>
    <d v="2017-08-18T00:00:00"/>
    <x v="0"/>
    <x v="0"/>
    <s v="United States"/>
    <s v="Memphis"/>
    <x v="9"/>
    <n v="38109"/>
    <x v="3"/>
    <s v="FUR-FU-10003268"/>
    <x v="1"/>
    <x v="2"/>
    <s v="Eldon Radial Chair Mat for Low to Medium Pile Carpets"/>
    <m/>
    <n v="31.983999999999998"/>
    <n v="1"/>
    <n v="31.983999999999998"/>
    <n v="0.2"/>
    <n v="6.3967999999999998"/>
    <x v="1774"/>
    <x v="47"/>
  </r>
  <r>
    <s v="CA-2017-112004"/>
    <s v="Dan CaliforniampbEastll"/>
    <s v="DC-12850"/>
    <s v="Dan Cam"/>
    <x v="729"/>
    <d v="2016-03-26T00:00:00"/>
    <x v="2"/>
    <x v="0"/>
    <s v="United States"/>
    <s v="Cleveland"/>
    <x v="24"/>
    <n v="44105"/>
    <x v="1"/>
    <s v="OFF-AR-10000475"/>
    <x v="0"/>
    <x v="9"/>
    <s v="Hunt BOSTON Vista Battery-Operated Pencil Sharpener, Black"/>
    <m/>
    <n v="9.3280000000000012"/>
    <n v="2"/>
    <n v="18.656000000000002"/>
    <n v="0.2"/>
    <n v="3.7312000000000007"/>
    <x v="2019"/>
    <x v="2150"/>
  </r>
  <r>
    <s v="CA-2014-121762"/>
    <s v="Dan CaliforniampbEastll"/>
    <s v="DC-12850"/>
    <s v="Dan Cam"/>
    <x v="729"/>
    <d v="2016-03-26T00:00:00"/>
    <x v="2"/>
    <x v="0"/>
    <s v="United States"/>
    <s v="Cleveland"/>
    <x v="24"/>
    <n v="44105"/>
    <x v="1"/>
    <s v="FUR-BO-10004357"/>
    <x v="1"/>
    <x v="12"/>
    <s v="O'Sullivan Living Dimensions 3-Shelf Bookcases"/>
    <m/>
    <n v="100.49"/>
    <n v="3"/>
    <n v="301.46999999999997"/>
    <n v="0.5"/>
    <n v="150.73499999999999"/>
    <x v="2020"/>
    <x v="2151"/>
  </r>
  <r>
    <s v="CA-2016-103730"/>
    <s v="Dan CaliforniampbEastll"/>
    <s v="DC-12850"/>
    <s v="Dan Cam"/>
    <x v="691"/>
    <d v="2017-06-08T00:00:00"/>
    <x v="0"/>
    <x v="0"/>
    <s v="United States"/>
    <s v="Florence"/>
    <x v="35"/>
    <n v="35630"/>
    <x v="3"/>
    <s v="OFF-PA-10002870"/>
    <x v="0"/>
    <x v="4"/>
    <s v="Ampad Phone Message Book, Recycled, 400 Message Capacity, 5 ¾” x 11”"/>
    <m/>
    <n v="6.24"/>
    <n v="2"/>
    <n v="12.48"/>
    <n v="0"/>
    <n v="0"/>
    <x v="330"/>
    <x v="339"/>
  </r>
  <r>
    <s v="CA-2014-104773"/>
    <s v="Dan CaliforniampbEastll"/>
    <s v="DC-12850"/>
    <s v="Dan Cam"/>
    <x v="728"/>
    <d v="2017-08-18T00:00:00"/>
    <x v="0"/>
    <x v="0"/>
    <s v="United States"/>
    <s v="Memphis"/>
    <x v="9"/>
    <n v="38109"/>
    <x v="3"/>
    <s v="FUR-CH-10002073"/>
    <x v="1"/>
    <x v="11"/>
    <s v="Hon Olson Stacker Chairs"/>
    <m/>
    <n v="211.82399999999998"/>
    <n v="2"/>
    <n v="423.64799999999997"/>
    <n v="0.2"/>
    <n v="84.729600000000005"/>
    <x v="2021"/>
    <x v="2152"/>
  </r>
  <r>
    <s v="CA-2017-119011"/>
    <s v="Dan CaliforniampbEastll"/>
    <s v="DC-12850"/>
    <s v="Dan Cam"/>
    <x v="728"/>
    <d v="2017-08-18T00:00:00"/>
    <x v="0"/>
    <x v="0"/>
    <s v="United States"/>
    <s v="Memphis"/>
    <x v="9"/>
    <n v="38109"/>
    <x v="3"/>
    <s v="TEC-AC-10003709"/>
    <x v="2"/>
    <x v="7"/>
    <s v="Maxell 4.7GB DVD-R 5/Pack"/>
    <m/>
    <n v="0.79200000000000004"/>
    <n v="2"/>
    <n v="1.5840000000000001"/>
    <n v="0.2"/>
    <n v="0.31680000000000003"/>
    <x v="2022"/>
    <x v="2153"/>
  </r>
  <r>
    <s v="CA-2015-140221"/>
    <s v="Dan CaliforniampbEastll"/>
    <s v="DC-12850"/>
    <s v="Dan Cam"/>
    <x v="730"/>
    <d v="2014-07-05T00:00:00"/>
    <x v="3"/>
    <x v="0"/>
    <s v="United States"/>
    <s v="Houston"/>
    <x v="0"/>
    <n v="77036"/>
    <x v="0"/>
    <s v="OFF-ST-10000563"/>
    <x v="0"/>
    <x v="6"/>
    <s v="Fellowes Bankers Box Stor/Drawer Steel Plus"/>
    <m/>
    <n v="25.584000000000003"/>
    <n v="11"/>
    <n v="281.42400000000004"/>
    <n v="0.2"/>
    <n v="56.284800000000011"/>
    <x v="2023"/>
    <x v="2154"/>
  </r>
  <r>
    <s v="CA-2017-107825"/>
    <s v="Dan CaliforniampbEastll"/>
    <s v="DC-12850"/>
    <s v="Dan Cam"/>
    <x v="730"/>
    <d v="2014-07-05T00:00:00"/>
    <x v="3"/>
    <x v="0"/>
    <s v="United States"/>
    <s v="Houston"/>
    <x v="0"/>
    <n v="77036"/>
    <x v="0"/>
    <s v="OFF-ST-10001522"/>
    <x v="0"/>
    <x v="6"/>
    <s v="Gould Plastics 18-Pocket Panel Bin, 34w x 5-1/4d x 20-1/2h"/>
    <m/>
    <n v="73.591999999999999"/>
    <n v="3"/>
    <n v="220.77600000000001"/>
    <n v="0.2"/>
    <n v="44.155200000000008"/>
    <x v="2024"/>
    <x v="2155"/>
  </r>
  <r>
    <s v="CA-2016-169922"/>
    <s v="Dan CaliforniampbEastll"/>
    <s v="DC-12850"/>
    <s v="Dan Cam"/>
    <x v="335"/>
    <d v="2014-09-19T00:00:00"/>
    <x v="0"/>
    <x v="0"/>
    <s v="United States"/>
    <s v="New York City"/>
    <x v="2"/>
    <n v="10011"/>
    <x v="1"/>
    <s v="OFF-AR-10002833"/>
    <x v="0"/>
    <x v="9"/>
    <s v="Newell 322"/>
    <m/>
    <n v="1.82"/>
    <n v="3"/>
    <n v="5.46"/>
    <n v="0"/>
    <n v="0"/>
    <x v="2025"/>
    <x v="2156"/>
  </r>
  <r>
    <s v="CA-2016-160500"/>
    <s v="Dan CaliforniampbEastll"/>
    <s v="DC-12850"/>
    <s v="Dan Cam"/>
    <x v="429"/>
    <d v="2015-03-24T00:00:00"/>
    <x v="0"/>
    <x v="0"/>
    <s v="United States"/>
    <s v="North Miami"/>
    <x v="27"/>
    <n v="33161"/>
    <x v="3"/>
    <s v="OFF-PA-10001560"/>
    <x v="0"/>
    <x v="4"/>
    <s v="Adams Telephone Message Books, 5 1/4” x 11”"/>
    <m/>
    <n v="4.8320000000000007"/>
    <n v="3"/>
    <n v="14.496000000000002"/>
    <n v="0.2"/>
    <n v="2.8992000000000004"/>
    <x v="2026"/>
    <x v="2157"/>
  </r>
  <r>
    <s v="CA-2017-163860"/>
    <s v="Dan CaliforniampbEastll"/>
    <s v="DC-12850"/>
    <s v="Dan Cam"/>
    <x v="731"/>
    <d v="2017-06-23T00:00:00"/>
    <x v="1"/>
    <x v="0"/>
    <s v="United States"/>
    <s v="Miami"/>
    <x v="27"/>
    <n v="33178"/>
    <x v="3"/>
    <s v="OFF-EN-10004483"/>
    <x v="0"/>
    <x v="13"/>
    <s v="#10 White Business Envelopes,4 1/8 x 9 1/2"/>
    <m/>
    <n v="12.536000000000001"/>
    <n v="3"/>
    <n v="37.608000000000004"/>
    <n v="0.2"/>
    <n v="7.5216000000000012"/>
    <x v="2027"/>
    <x v="2158"/>
  </r>
  <r>
    <s v="CA-2014-143168"/>
    <s v="Dan CaliforniampbEastll"/>
    <s v="DC-12850"/>
    <s v="Dan Cam"/>
    <x v="728"/>
    <d v="2017-08-18T00:00:00"/>
    <x v="0"/>
    <x v="0"/>
    <s v="United States"/>
    <s v="Memphis"/>
    <x v="9"/>
    <n v="38109"/>
    <x v="3"/>
    <s v="OFF-EN-10003845"/>
    <x v="0"/>
    <x v="13"/>
    <s v="Colored Envelopes"/>
    <m/>
    <n v="2.952"/>
    <n v="5"/>
    <n v="14.76"/>
    <n v="0.2"/>
    <n v="2.952"/>
    <x v="2028"/>
    <x v="2159"/>
  </r>
  <r>
    <s v="CA-2017-135279"/>
    <s v="Dan CaliforniampbEastll"/>
    <s v="DC-12850"/>
    <s v="Dan Cam"/>
    <x v="728"/>
    <d v="2017-08-18T00:00:00"/>
    <x v="0"/>
    <x v="0"/>
    <s v="United States"/>
    <s v="Memphis"/>
    <x v="9"/>
    <n v="38109"/>
    <x v="3"/>
    <s v="OFF-FA-10003495"/>
    <x v="0"/>
    <x v="0"/>
    <s v="Staples"/>
    <m/>
    <n v="4.8640000000000008"/>
    <n v="5"/>
    <n v="24.320000000000004"/>
    <n v="0.2"/>
    <n v="4.8640000000000008"/>
    <x v="695"/>
    <x v="2160"/>
  </r>
  <r>
    <s v="CA-2015-120103"/>
    <s v="Dan CaliforniampbEastll"/>
    <s v="DC-12850"/>
    <s v="Dan Cam"/>
    <x v="173"/>
    <d v="2017-11-25T00:00:00"/>
    <x v="1"/>
    <x v="0"/>
    <s v="United States"/>
    <s v="Roseville"/>
    <x v="11"/>
    <n v="48066"/>
    <x v="0"/>
    <s v="OFF-SU-10001935"/>
    <x v="0"/>
    <x v="5"/>
    <s v="Staple remover"/>
    <m/>
    <n v="2.1800000000000002"/>
    <n v="2"/>
    <n v="4.3600000000000003"/>
    <n v="0"/>
    <n v="0"/>
    <x v="1815"/>
    <x v="2161"/>
  </r>
  <r>
    <s v="US-2017-148054"/>
    <s v="Dan CaliforniampbEastll"/>
    <s v="DC-12850"/>
    <s v="Dan Cam"/>
    <x v="728"/>
    <d v="2017-08-18T00:00:00"/>
    <x v="0"/>
    <x v="0"/>
    <s v="United States"/>
    <s v="Memphis"/>
    <x v="9"/>
    <n v="38109"/>
    <x v="3"/>
    <s v="OFF-BI-10001359"/>
    <x v="0"/>
    <x v="1"/>
    <s v="GBC DocuBind TL300 Electric Binding System"/>
    <m/>
    <n v="269.09700000000004"/>
    <n v="6"/>
    <n v="1614.5820000000003"/>
    <n v="0.7"/>
    <n v="1130.2074000000002"/>
    <x v="2029"/>
    <x v="2162"/>
  </r>
  <r>
    <s v="US-2015-137008"/>
    <s v="Dan CaliforniampbEastll"/>
    <s v="DC-12850"/>
    <s v="Dan Cam"/>
    <x v="728"/>
    <d v="2017-08-18T00:00:00"/>
    <x v="0"/>
    <x v="0"/>
    <s v="United States"/>
    <s v="Memphis"/>
    <x v="9"/>
    <n v="38109"/>
    <x v="3"/>
    <s v="OFF-AP-10001563"/>
    <x v="0"/>
    <x v="3"/>
    <s v="Belkin Premiere Surge Master II 8-outlet surge protector"/>
    <m/>
    <n v="38.863999999999997"/>
    <n v="7"/>
    <n v="272.048"/>
    <n v="0.2"/>
    <n v="54.409600000000005"/>
    <x v="2030"/>
    <x v="2163"/>
  </r>
  <r>
    <s v="CA-2016-152555"/>
    <s v="DEastbra Californiatini"/>
    <s v="DC-13285"/>
    <s v="Debra C"/>
    <x v="198"/>
    <d v="2015-01-02T00:00:00"/>
    <x v="0"/>
    <x v="0"/>
    <s v="United States"/>
    <s v="Cottage Grove"/>
    <x v="1"/>
    <n v="55016"/>
    <x v="0"/>
    <s v="OFF-ST-10002444"/>
    <x v="0"/>
    <x v="6"/>
    <s v="Recycled Eldon Regeneration Jumbo File"/>
    <m/>
    <n v="12.28"/>
    <n v="2"/>
    <n v="24.56"/>
    <n v="0"/>
    <n v="0"/>
    <x v="69"/>
    <x v="2164"/>
  </r>
  <r>
    <s v="CA-2016-135776"/>
    <s v="DEastbra Californiatini"/>
    <s v="DC-13285"/>
    <s v="Debra C"/>
    <x v="713"/>
    <d v="2017-10-13T00:00:00"/>
    <x v="0"/>
    <x v="0"/>
    <s v="United States"/>
    <s v="San Francisco"/>
    <x v="3"/>
    <n v="94110"/>
    <x v="2"/>
    <s v="FUR-BO-10003965"/>
    <x v="1"/>
    <x v="12"/>
    <s v="O'Sullivan Manor Hill 2-Door Library in Brianna Oak"/>
    <m/>
    <n v="153.833"/>
    <n v="2"/>
    <n v="307.666"/>
    <n v="0.15"/>
    <n v="46.149899999999995"/>
    <x v="1325"/>
    <x v="2165"/>
  </r>
  <r>
    <s v="CA-2016-101161"/>
    <s v="DEastbra Californiatini"/>
    <s v="DC-13285"/>
    <s v="Debra C"/>
    <x v="198"/>
    <d v="2015-01-02T00:00:00"/>
    <x v="0"/>
    <x v="0"/>
    <s v="United States"/>
    <s v="Cottage Grove"/>
    <x v="1"/>
    <n v="55016"/>
    <x v="0"/>
    <s v="TEC-AC-10001267"/>
    <x v="2"/>
    <x v="7"/>
    <s v="Imation 32GB Pocket Pro USB 3.0 Flash Drive - 32 GB - Black - 1 P ..."/>
    <m/>
    <n v="29.95"/>
    <n v="4"/>
    <n v="119.8"/>
    <n v="0"/>
    <n v="0"/>
    <x v="2031"/>
    <x v="2166"/>
  </r>
  <r>
    <s v="CA-2014-154158"/>
    <s v="DEastbra Californiatini"/>
    <s v="DC-13285"/>
    <s v="Debra C"/>
    <x v="712"/>
    <d v="2015-03-22T00:00:00"/>
    <x v="3"/>
    <x v="0"/>
    <s v="United States"/>
    <s v="Plantation"/>
    <x v="27"/>
    <n v="33317"/>
    <x v="3"/>
    <s v="OFF-ST-10002182"/>
    <x v="0"/>
    <x v="6"/>
    <s v="Iris 3-Drawer Stacking Bin, Black"/>
    <m/>
    <n v="16.712"/>
    <n v="9"/>
    <n v="150.40799999999999"/>
    <n v="0.2"/>
    <n v="30.081599999999998"/>
    <x v="2032"/>
    <x v="2167"/>
  </r>
  <r>
    <s v="CA-2015-121797"/>
    <s v="DEastbra Californiatini"/>
    <s v="DC-13285"/>
    <s v="Debra C"/>
    <x v="712"/>
    <d v="2015-03-22T00:00:00"/>
    <x v="3"/>
    <x v="0"/>
    <s v="United States"/>
    <s v="Plantation"/>
    <x v="27"/>
    <n v="33317"/>
    <x v="3"/>
    <s v="TEC-AC-10002567"/>
    <x v="2"/>
    <x v="7"/>
    <s v="Logitech G602 Wireless Gaming Mouse"/>
    <m/>
    <n v="63.991999999999997"/>
    <n v="7"/>
    <n v="447.94399999999996"/>
    <n v="0.2"/>
    <n v="89.588799999999992"/>
    <x v="2033"/>
    <x v="2168"/>
  </r>
  <r>
    <s v="CA-2014-138681"/>
    <s v="DEastbra Californiatini"/>
    <s v="DC-13285"/>
    <s v="Debra C"/>
    <x v="427"/>
    <d v="2017-12-11T00:00:00"/>
    <x v="0"/>
    <x v="0"/>
    <s v="United States"/>
    <s v="Richmond"/>
    <x v="20"/>
    <n v="23223"/>
    <x v="3"/>
    <s v="FUR-FU-10000175"/>
    <x v="1"/>
    <x v="2"/>
    <s v="DAX Wood Document Frame."/>
    <m/>
    <n v="13.729999999999999"/>
    <n v="6"/>
    <n v="82.38"/>
    <n v="0"/>
    <n v="0"/>
    <x v="2034"/>
    <x v="2169"/>
  </r>
  <r>
    <s v="CA-2016-140018"/>
    <s v="DEastbra Californiatini"/>
    <s v="DC-13285"/>
    <s v="Debra C"/>
    <x v="25"/>
    <d v="2016-11-15T00:00:00"/>
    <x v="0"/>
    <x v="0"/>
    <s v="United States"/>
    <s v="Warner Robins"/>
    <x v="4"/>
    <n v="31088"/>
    <x v="3"/>
    <s v="OFF-AR-10004999"/>
    <x v="0"/>
    <x v="9"/>
    <s v="Newell 315"/>
    <m/>
    <n v="5.9799999999999995"/>
    <n v="7"/>
    <n v="41.86"/>
    <n v="0"/>
    <n v="0"/>
    <x v="2035"/>
    <x v="2170"/>
  </r>
  <r>
    <s v="CA-2017-151484"/>
    <s v="Dorothy Dickinson"/>
    <s v="DD-13570"/>
    <s v="Dorothy"/>
    <x v="732"/>
    <d v="2017-07-29T00:00:00"/>
    <x v="0"/>
    <x v="0"/>
    <s v="United States"/>
    <s v="Philadelphia"/>
    <x v="14"/>
    <n v="19134"/>
    <x v="1"/>
    <s v="OFF-LA-10004178"/>
    <x v="0"/>
    <x v="14"/>
    <s v="Avery 491"/>
    <m/>
    <n v="3.3040000000000003"/>
    <n v="1"/>
    <n v="3.3040000000000003"/>
    <n v="0.2"/>
    <n v="0.66080000000000005"/>
    <x v="2036"/>
    <x v="2171"/>
  </r>
  <r>
    <s v="CA-2017-139353"/>
    <s v="Dorothy Dickinson"/>
    <s v="DD-13570"/>
    <s v="Dorothy"/>
    <x v="3"/>
    <d v="2014-04-04T00:00:00"/>
    <x v="0"/>
    <x v="0"/>
    <s v="United States"/>
    <s v="Chicago"/>
    <x v="22"/>
    <n v="60610"/>
    <x v="0"/>
    <s v="TEC-AC-10004901"/>
    <x v="2"/>
    <x v="7"/>
    <s v="Kensington SlimBlade Notebook Wireless Mouse with Nano Receiver "/>
    <m/>
    <n v="39.992000000000004"/>
    <n v="2"/>
    <n v="79.984000000000009"/>
    <n v="0.2"/>
    <n v="15.996800000000002"/>
    <x v="2037"/>
    <x v="2172"/>
  </r>
  <r>
    <s v="CA-2016-129280"/>
    <s v="Dorothy Dickinson"/>
    <s v="DD-13570"/>
    <s v="Dorothy"/>
    <x v="663"/>
    <d v="2016-08-26T00:00:00"/>
    <x v="0"/>
    <x v="0"/>
    <s v="United States"/>
    <s v="Houston"/>
    <x v="0"/>
    <n v="77041"/>
    <x v="0"/>
    <s v="OFF-BI-10003676"/>
    <x v="0"/>
    <x v="1"/>
    <s v="GBC Standard Recycled Report Covers, Clear Plastic Sheets"/>
    <m/>
    <n v="2.1559999999999993"/>
    <n v="2"/>
    <n v="4.3119999999999985"/>
    <n v="0.8"/>
    <n v="3.4495999999999989"/>
    <x v="2038"/>
    <x v="2173"/>
  </r>
  <r>
    <s v="CA-2014-156160"/>
    <s v="Dorothy Dickinson"/>
    <s v="DD-13570"/>
    <s v="Dorothy"/>
    <x v="733"/>
    <d v="2017-05-06T00:00:00"/>
    <x v="0"/>
    <x v="0"/>
    <s v="United States"/>
    <s v="Los Angeles"/>
    <x v="3"/>
    <n v="90049"/>
    <x v="2"/>
    <s v="OFF-AR-10001615"/>
    <x v="0"/>
    <x v="9"/>
    <s v="Newell 34"/>
    <m/>
    <n v="19.84"/>
    <n v="3"/>
    <n v="59.519999999999996"/>
    <n v="0"/>
    <n v="0"/>
    <x v="101"/>
    <x v="104"/>
  </r>
  <r>
    <s v="CA-2016-102456"/>
    <s v="Dorothy Dickinson"/>
    <s v="DD-13570"/>
    <s v="Dorothy"/>
    <x v="219"/>
    <d v="2015-01-01T00:00:00"/>
    <x v="1"/>
    <x v="0"/>
    <s v="United States"/>
    <s v="Memphis"/>
    <x v="9"/>
    <n v="38109"/>
    <x v="3"/>
    <s v="OFF-ST-10002554"/>
    <x v="0"/>
    <x v="6"/>
    <s v="Tennsco Industrial Shelving"/>
    <m/>
    <n v="39.128"/>
    <n v="1"/>
    <n v="39.128"/>
    <n v="0.2"/>
    <n v="7.8256000000000006"/>
    <x v="2039"/>
    <x v="2174"/>
  </r>
  <r>
    <s v="US-2017-148054"/>
    <s v="Dorothy Dickinson"/>
    <s v="DD-13570"/>
    <s v="Dorothy"/>
    <x v="733"/>
    <d v="2017-05-06T00:00:00"/>
    <x v="0"/>
    <x v="0"/>
    <s v="United States"/>
    <s v="Los Angeles"/>
    <x v="3"/>
    <n v="90049"/>
    <x v="2"/>
    <s v="OFF-PA-10003016"/>
    <x v="0"/>
    <x v="4"/>
    <s v="Adams &quot;While You Were Out&quot; Message Pads"/>
    <m/>
    <n v="3.14"/>
    <n v="5"/>
    <n v="15.700000000000001"/>
    <n v="0"/>
    <n v="0"/>
    <x v="2040"/>
    <x v="2175"/>
  </r>
  <r>
    <s v="CA-2014-120544"/>
    <s v="Dorothy Dickinson"/>
    <s v="DD-13570"/>
    <s v="Dorothy"/>
    <x v="733"/>
    <d v="2017-05-06T00:00:00"/>
    <x v="0"/>
    <x v="0"/>
    <s v="United States"/>
    <s v="Los Angeles"/>
    <x v="3"/>
    <n v="90049"/>
    <x v="2"/>
    <s v="OFF-PA-10002713"/>
    <x v="0"/>
    <x v="4"/>
    <s v="Adams Phone Message Book, 200 Message Capacity, 8 1/16” x 11”"/>
    <m/>
    <n v="6.88"/>
    <n v="5"/>
    <n v="34.4"/>
    <n v="0"/>
    <n v="0"/>
    <x v="2041"/>
    <x v="2176"/>
  </r>
  <r>
    <s v="CA-2015-129322"/>
    <s v="Dorothy Dickinson"/>
    <s v="DD-13570"/>
    <s v="Dorothy"/>
    <x v="34"/>
    <d v="2017-11-23T00:00:00"/>
    <x v="0"/>
    <x v="0"/>
    <s v="United States"/>
    <s v="Alexandria"/>
    <x v="20"/>
    <n v="22304"/>
    <x v="3"/>
    <s v="OFF-FA-10000624"/>
    <x v="0"/>
    <x v="0"/>
    <s v="OIC Binder Clips"/>
    <m/>
    <n v="3.5800000000000005"/>
    <n v="7"/>
    <n v="25.060000000000002"/>
    <n v="0"/>
    <n v="0"/>
    <x v="2042"/>
    <x v="2177"/>
  </r>
  <r>
    <s v="CA-2017-107314"/>
    <s v="Dorothy Dickinson"/>
    <s v="DD-13570"/>
    <s v="Dorothy"/>
    <x v="3"/>
    <d v="2014-04-04T00:00:00"/>
    <x v="0"/>
    <x v="0"/>
    <s v="United States"/>
    <s v="Chicago"/>
    <x v="22"/>
    <n v="60610"/>
    <x v="0"/>
    <s v="OFF-BI-10002071"/>
    <x v="0"/>
    <x v="1"/>
    <s v="Fellowes Black Plastic Comb Bindings"/>
    <m/>
    <n v="1.1619999999999997"/>
    <n v="7"/>
    <n v="8.1339999999999986"/>
    <n v="0.8"/>
    <n v="6.5071999999999992"/>
    <x v="2043"/>
    <x v="2178"/>
  </r>
  <r>
    <s v="CA-2014-130673"/>
    <s v="55-DEastanra Eastno"/>
    <s v="DE-13255"/>
    <s v="Deanra "/>
    <x v="734"/>
    <d v="2014-08-25T00:00:00"/>
    <x v="2"/>
    <x v="1"/>
    <s v="United States"/>
    <s v="Lakewood"/>
    <x v="24"/>
    <n v="44107"/>
    <x v="1"/>
    <s v="OFF-AR-10002804"/>
    <x v="0"/>
    <x v="9"/>
    <s v="Faber Castell Col-Erase Pencils"/>
    <m/>
    <n v="3.9119999999999999"/>
    <n v="1"/>
    <n v="3.9119999999999999"/>
    <n v="0.2"/>
    <n v="0.78239999999999998"/>
    <x v="2044"/>
    <x v="2179"/>
  </r>
  <r>
    <s v="US-2016-126844"/>
    <s v="55-DEastanra Eastno"/>
    <s v="DE-13255"/>
    <s v="Deanra "/>
    <x v="735"/>
    <d v="2015-04-20T00:00:00"/>
    <x v="2"/>
    <x v="1"/>
    <s v="United States"/>
    <s v="Los Angeles"/>
    <x v="3"/>
    <n v="90004"/>
    <x v="2"/>
    <s v="OFF-ST-10002756"/>
    <x v="0"/>
    <x v="6"/>
    <s v="Tennsco Stur-D-Stor Boltless Shelving, 5 Shelves, 24&quot; Deep, Sand"/>
    <m/>
    <n v="135.31"/>
    <n v="7"/>
    <n v="947.17000000000007"/>
    <n v="0"/>
    <n v="0"/>
    <x v="2045"/>
    <x v="2180"/>
  </r>
  <r>
    <s v="CA-2017-119746"/>
    <s v="55-DEastanra Eastno"/>
    <s v="DE-13255"/>
    <s v="Deanra "/>
    <x v="735"/>
    <d v="2015-04-20T00:00:00"/>
    <x v="2"/>
    <x v="1"/>
    <s v="United States"/>
    <s v="Los Angeles"/>
    <x v="3"/>
    <n v="90004"/>
    <x v="2"/>
    <s v="OFF-PA-10000483"/>
    <x v="0"/>
    <x v="4"/>
    <s v="Xerox 19"/>
    <m/>
    <n v="30.98"/>
    <n v="2"/>
    <n v="61.96"/>
    <n v="0"/>
    <n v="0"/>
    <x v="1102"/>
    <x v="1157"/>
  </r>
  <r>
    <s v="CA-2017-128944"/>
    <s v="55-DEastanra Eastno"/>
    <s v="DE-13255"/>
    <s v="Deanra "/>
    <x v="638"/>
    <d v="2015-09-28T00:00:00"/>
    <x v="0"/>
    <x v="1"/>
    <s v="United States"/>
    <s v="Dubuque"/>
    <x v="39"/>
    <n v="52001"/>
    <x v="0"/>
    <s v="OFF-BI-10001525"/>
    <x v="0"/>
    <x v="1"/>
    <s v="Acco Pressboard Covers with Storage Hooks, 14 7/8&quot; x 11&quot;, Executive Red"/>
    <m/>
    <n v="3.81"/>
    <n v="4"/>
    <n v="15.24"/>
    <n v="0"/>
    <n v="0"/>
    <x v="2046"/>
    <x v="2181"/>
  </r>
  <r>
    <s v="CA-2015-168207"/>
    <s v="55-DEastanra Eastno"/>
    <s v="DE-13255"/>
    <s v="Deanra "/>
    <x v="413"/>
    <d v="2014-11-10T00:00:00"/>
    <x v="0"/>
    <x v="1"/>
    <s v="United States"/>
    <s v="Los Angeles"/>
    <x v="3"/>
    <n v="90008"/>
    <x v="2"/>
    <s v="FUR-FU-10000320"/>
    <x v="1"/>
    <x v="2"/>
    <s v="OIC Stacking Trays"/>
    <m/>
    <n v="3.34"/>
    <n v="6"/>
    <n v="20.04"/>
    <n v="0"/>
    <n v="0"/>
    <x v="1364"/>
    <x v="2182"/>
  </r>
  <r>
    <s v="CA-2016-108987"/>
    <s v="55-DEastanra Eastno"/>
    <s v="DE-13255"/>
    <s v="Deanra "/>
    <x v="736"/>
    <d v="2016-01-13T00:00:00"/>
    <x v="2"/>
    <x v="1"/>
    <s v="United States"/>
    <s v="Springfield"/>
    <x v="24"/>
    <n v="45503"/>
    <x v="1"/>
    <s v="TEC-PH-10000148"/>
    <x v="2"/>
    <x v="8"/>
    <s v="Cyber Acoustics AC-202b Speech Recognition Stereo Headset"/>
    <m/>
    <n v="7.7939999999999996"/>
    <n v="2"/>
    <n v="15.587999999999999"/>
    <n v="0.4"/>
    <n v="6.2351999999999999"/>
    <x v="2047"/>
    <x v="2183"/>
  </r>
  <r>
    <s v="CA-2014-169684"/>
    <s v="55-DEastanra Eastno"/>
    <s v="DE-13255"/>
    <s v="Deanra "/>
    <x v="736"/>
    <d v="2016-01-13T00:00:00"/>
    <x v="2"/>
    <x v="1"/>
    <s v="United States"/>
    <s v="Springfield"/>
    <x v="24"/>
    <n v="45503"/>
    <x v="1"/>
    <s v="OFF-PA-10003656"/>
    <x v="0"/>
    <x v="4"/>
    <s v="Xerox 1935"/>
    <m/>
    <n v="21.103999999999999"/>
    <n v="3"/>
    <n v="63.311999999999998"/>
    <n v="0.2"/>
    <n v="12.6624"/>
    <x v="2048"/>
    <x v="2184"/>
  </r>
  <r>
    <s v="CA-2017-124205"/>
    <s v="55-DEastanra Eastno"/>
    <s v="DE-13255"/>
    <s v="Deanra "/>
    <x v="736"/>
    <d v="2016-01-13T00:00:00"/>
    <x v="2"/>
    <x v="1"/>
    <s v="United States"/>
    <s v="Springfield"/>
    <x v="24"/>
    <n v="45503"/>
    <x v="1"/>
    <s v="OFF-PA-10001166"/>
    <x v="0"/>
    <x v="4"/>
    <s v="Xerox 2"/>
    <m/>
    <n v="5.1840000000000011"/>
    <n v="3"/>
    <n v="15.552000000000003"/>
    <n v="0.2"/>
    <n v="3.1104000000000007"/>
    <x v="27"/>
    <x v="27"/>
  </r>
  <r>
    <s v="CA-2015-142993"/>
    <s v="55-DEastanra Eastno"/>
    <s v="DE-13255"/>
    <s v="Deanra "/>
    <x v="638"/>
    <d v="2015-09-28T00:00:00"/>
    <x v="0"/>
    <x v="1"/>
    <s v="United States"/>
    <s v="Dubuque"/>
    <x v="39"/>
    <n v="52001"/>
    <x v="0"/>
    <s v="FUR-CH-10000988"/>
    <x v="1"/>
    <x v="11"/>
    <s v="Hon Olson Stacker Stools"/>
    <m/>
    <n v="140.81"/>
    <n v="10"/>
    <n v="1408.1"/>
    <n v="0"/>
    <n v="0"/>
    <x v="2049"/>
    <x v="2185"/>
  </r>
  <r>
    <s v="CA-2014-104563"/>
    <s v="David Flashing"/>
    <s v="DF-13135"/>
    <s v="David F"/>
    <x v="571"/>
    <d v="2014-10-08T00:00:00"/>
    <x v="0"/>
    <x v="0"/>
    <s v="United States"/>
    <s v="Vallejo"/>
    <x v="3"/>
    <n v="94591"/>
    <x v="2"/>
    <s v="OFF-BI-10002867"/>
    <x v="0"/>
    <x v="1"/>
    <s v="GBC Recycled Regency Composition Covers"/>
    <m/>
    <n v="47.824000000000005"/>
    <n v="2"/>
    <n v="95.64800000000001"/>
    <n v="0.2"/>
    <n v="19.129600000000003"/>
    <x v="2050"/>
    <x v="2186"/>
  </r>
  <r>
    <s v="CA-2017-118640"/>
    <s v="David Flashing"/>
    <s v="DF-13135"/>
    <s v="David F"/>
    <x v="737"/>
    <d v="2016-02-03T00:00:00"/>
    <x v="0"/>
    <x v="0"/>
    <s v="United States"/>
    <s v="Rockford"/>
    <x v="22"/>
    <n v="61107"/>
    <x v="0"/>
    <s v="OFF-BI-10000546"/>
    <x v="0"/>
    <x v="1"/>
    <s v="Avery Durable Binders"/>
    <m/>
    <n v="0.57599999999999985"/>
    <n v="3"/>
    <n v="1.7279999999999995"/>
    <n v="0.8"/>
    <n v="1.3823999999999996"/>
    <x v="2051"/>
    <x v="2187"/>
  </r>
  <r>
    <s v="CA-2016-138079"/>
    <s v="David Flashing"/>
    <s v="DF-13135"/>
    <s v="David F"/>
    <x v="737"/>
    <d v="2016-02-03T00:00:00"/>
    <x v="0"/>
    <x v="0"/>
    <s v="United States"/>
    <s v="Rockford"/>
    <x v="22"/>
    <n v="61107"/>
    <x v="0"/>
    <s v="FUR-TA-10004256"/>
    <x v="1"/>
    <x v="10"/>
    <s v="Bretford “Just In Time” Height-Adjustable Multi-Task Work Tables"/>
    <m/>
    <n v="208.69999999999996"/>
    <n v="3"/>
    <n v="626.09999999999991"/>
    <n v="0.5"/>
    <n v="313.04999999999995"/>
    <x v="2052"/>
    <x v="2188"/>
  </r>
  <r>
    <s v="CA-2017-119809"/>
    <s v="David Flashing"/>
    <s v="DF-13135"/>
    <s v="David F"/>
    <x v="359"/>
    <d v="2015-12-30T00:00:00"/>
    <x v="2"/>
    <x v="0"/>
    <s v="United States"/>
    <s v="New York City"/>
    <x v="2"/>
    <n v="10009"/>
    <x v="1"/>
    <s v="OFF-PA-10003302"/>
    <x v="0"/>
    <x v="4"/>
    <s v="Xerox 1906"/>
    <m/>
    <n v="35.44"/>
    <n v="6"/>
    <n v="212.64"/>
    <n v="0"/>
    <n v="0"/>
    <x v="2053"/>
    <x v="2189"/>
  </r>
  <r>
    <s v="US-2017-110149"/>
    <s v="David Flashing"/>
    <s v="DF-13135"/>
    <s v="David F"/>
    <x v="737"/>
    <d v="2016-02-03T00:00:00"/>
    <x v="0"/>
    <x v="0"/>
    <s v="United States"/>
    <s v="Rockford"/>
    <x v="22"/>
    <n v="61107"/>
    <x v="0"/>
    <s v="TEC-PH-10004241"/>
    <x v="2"/>
    <x v="8"/>
    <s v="Nokia Lumia 1020"/>
    <m/>
    <n v="359.99200000000002"/>
    <n v="4"/>
    <n v="1439.9680000000001"/>
    <n v="0.2"/>
    <n v="287.99360000000001"/>
    <x v="2054"/>
    <x v="2190"/>
  </r>
  <r>
    <s v="CA-2014-163867"/>
    <s v="David Flashing"/>
    <s v="DF-13135"/>
    <s v="David F"/>
    <x v="571"/>
    <d v="2014-10-08T00:00:00"/>
    <x v="0"/>
    <x v="0"/>
    <s v="United States"/>
    <s v="Vallejo"/>
    <x v="3"/>
    <n v="94591"/>
    <x v="2"/>
    <s v="OFF-LA-10004689"/>
    <x v="0"/>
    <x v="14"/>
    <s v="Avery 512"/>
    <m/>
    <n v="2.89"/>
    <n v="5"/>
    <n v="14.450000000000001"/>
    <n v="0"/>
    <n v="0"/>
    <x v="2055"/>
    <x v="2191"/>
  </r>
  <r>
    <s v="CA-2017-106180"/>
    <s v="DEastirdrEast GrEastEastr"/>
    <s v="DG-13300"/>
    <s v="Deirdre"/>
    <x v="738"/>
    <d v="2015-10-25T00:00:00"/>
    <x v="3"/>
    <x v="2"/>
    <s v="United States"/>
    <s v="Denver"/>
    <x v="23"/>
    <n v="80219"/>
    <x v="2"/>
    <s v="FUR-CH-10000422"/>
    <x v="1"/>
    <x v="11"/>
    <s v="Global Highback Leather Tilter in Burgundy"/>
    <m/>
    <n v="72.792000000000002"/>
    <n v="8"/>
    <n v="582.33600000000001"/>
    <n v="0.2"/>
    <n v="116.46720000000001"/>
    <x v="2056"/>
    <x v="2192"/>
  </r>
  <r>
    <s v="CA-2017-152695"/>
    <s v="DEastirdrEast GrEastEastr"/>
    <s v="DG-13300"/>
    <s v="Deirdre"/>
    <x v="739"/>
    <d v="2017-12-02T00:00:00"/>
    <x v="0"/>
    <x v="2"/>
    <s v="United States"/>
    <s v="New York City"/>
    <x v="2"/>
    <n v="10035"/>
    <x v="1"/>
    <s v="OFF-EN-10003055"/>
    <x v="0"/>
    <x v="13"/>
    <s v="Blue String-Tie &amp; Button Interoffice Envelopes, 10 x 13"/>
    <m/>
    <n v="39.979999999999997"/>
    <n v="2"/>
    <n v="79.959999999999994"/>
    <n v="0"/>
    <n v="0"/>
    <x v="2057"/>
    <x v="2193"/>
  </r>
  <r>
    <s v="CA-2016-150343"/>
    <s v="DEastirdrEast GrEastEastr"/>
    <s v="DG-13300"/>
    <s v="Deirdre"/>
    <x v="740"/>
    <d v="2014-11-05T00:00:00"/>
    <x v="0"/>
    <x v="2"/>
    <s v="United States"/>
    <s v="Orange"/>
    <x v="30"/>
    <n v="7050"/>
    <x v="1"/>
    <s v="OFF-AP-10004708"/>
    <x v="0"/>
    <x v="3"/>
    <s v="Fellowes Superior 10 Outlet Split Surge Protector"/>
    <m/>
    <n v="38.06"/>
    <n v="2"/>
    <n v="76.12"/>
    <n v="0"/>
    <n v="0"/>
    <x v="2058"/>
    <x v="2194"/>
  </r>
  <r>
    <s v="US-2017-162208"/>
    <s v="DEastirdrEast GrEastEastr"/>
    <s v="DG-13300"/>
    <s v="Deirdre"/>
    <x v="663"/>
    <d v="2016-08-26T00:00:00"/>
    <x v="0"/>
    <x v="2"/>
    <s v="United States"/>
    <s v="Seattle"/>
    <x v="18"/>
    <n v="98105"/>
    <x v="2"/>
    <s v="OFF-PA-10001870"/>
    <x v="0"/>
    <x v="4"/>
    <s v="Xerox 202"/>
    <m/>
    <n v="6.48"/>
    <n v="3"/>
    <n v="19.440000000000001"/>
    <n v="0"/>
    <n v="0"/>
    <x v="124"/>
    <x v="127"/>
  </r>
  <r>
    <s v="CA-2015-128083"/>
    <s v="DEastirdrEast GrEastEastr"/>
    <s v="DG-13300"/>
    <s v="Deirdre"/>
    <x v="368"/>
    <d v="2015-07-05T00:00:00"/>
    <x v="1"/>
    <x v="2"/>
    <s v="United States"/>
    <s v="Philadelphia"/>
    <x v="14"/>
    <n v="19134"/>
    <x v="1"/>
    <s v="FUR-FU-10000293"/>
    <x v="1"/>
    <x v="2"/>
    <s v="Eldon Antistatic Chair Mats for Low to Medium Pile Carpets"/>
    <m/>
    <n v="84.232000000000014"/>
    <n v="2"/>
    <n v="168.46400000000003"/>
    <n v="0.2"/>
    <n v="33.692800000000005"/>
    <x v="2059"/>
    <x v="2195"/>
  </r>
  <r>
    <s v="CA-2014-108903"/>
    <s v="DEastirdrEast GrEastEastr"/>
    <s v="DG-13300"/>
    <s v="Deirdre"/>
    <x v="368"/>
    <d v="2015-07-05T00:00:00"/>
    <x v="1"/>
    <x v="2"/>
    <s v="United States"/>
    <s v="Philadelphia"/>
    <x v="14"/>
    <n v="19134"/>
    <x v="1"/>
    <s v="FUR-FU-10004460"/>
    <x v="1"/>
    <x v="2"/>
    <s v="Howard Miller 12&quot; Round Wall Clock"/>
    <m/>
    <n v="31.432000000000002"/>
    <n v="9"/>
    <n v="282.88800000000003"/>
    <n v="0.2"/>
    <n v="56.577600000000011"/>
    <x v="2060"/>
    <x v="2196"/>
  </r>
  <r>
    <s v="CA-2017-125388"/>
    <s v="DEastirdrEast GrEastEastr"/>
    <s v="DG-13300"/>
    <s v="Deirdre"/>
    <x v="368"/>
    <d v="2015-07-05T00:00:00"/>
    <x v="1"/>
    <x v="2"/>
    <s v="United States"/>
    <s v="Philadelphia"/>
    <x v="14"/>
    <n v="19134"/>
    <x v="1"/>
    <s v="OFF-PA-10001307"/>
    <x v="0"/>
    <x v="4"/>
    <s v="Important Message Pads, 50 4-1/4 x 5-1/2 Forms per Pad"/>
    <m/>
    <n v="3.3600000000000003"/>
    <n v="2"/>
    <n v="6.7200000000000006"/>
    <n v="0.2"/>
    <n v="1.3440000000000003"/>
    <x v="2061"/>
    <x v="2197"/>
  </r>
  <r>
    <s v="CA-2016-163986"/>
    <s v="DEastirdrEast GrEastEastr"/>
    <s v="DG-13300"/>
    <s v="Deirdre"/>
    <x v="739"/>
    <d v="2017-12-02T00:00:00"/>
    <x v="0"/>
    <x v="2"/>
    <s v="United States"/>
    <s v="New York City"/>
    <x v="2"/>
    <n v="10035"/>
    <x v="1"/>
    <s v="TEC-PH-10002834"/>
    <x v="2"/>
    <x v="8"/>
    <s v="Google Nexus 5"/>
    <m/>
    <n v="179.99"/>
    <n v="11"/>
    <n v="1979.89"/>
    <n v="0"/>
    <n v="0"/>
    <x v="2062"/>
    <x v="2198"/>
  </r>
  <r>
    <s v="CA-2014-103989"/>
    <s v="DavEast HallstEastn"/>
    <s v="DH-13075"/>
    <s v="Dave Ha"/>
    <x v="741"/>
    <d v="2014-11-26T00:00:00"/>
    <x v="0"/>
    <x v="2"/>
    <s v="United States"/>
    <s v="Richmond"/>
    <x v="15"/>
    <n v="40475"/>
    <x v="3"/>
    <s v="TEC-PH-10002923"/>
    <x v="2"/>
    <x v="8"/>
    <s v="Logitech B530 USB Headset - headset - Full size, Binaural"/>
    <m/>
    <n v="36.99"/>
    <n v="1"/>
    <n v="36.99"/>
    <n v="0"/>
    <n v="0"/>
    <x v="2063"/>
    <x v="2199"/>
  </r>
  <r>
    <s v="US-2017-119816"/>
    <s v="DavEast HallstEastn"/>
    <s v="DH-13075"/>
    <s v="Dave Ha"/>
    <x v="341"/>
    <d v="2016-06-28T00:00:00"/>
    <x v="0"/>
    <x v="2"/>
    <s v="United States"/>
    <s v="Houston"/>
    <x v="0"/>
    <n v="77095"/>
    <x v="0"/>
    <s v="OFF-AP-10002082"/>
    <x v="0"/>
    <x v="3"/>
    <s v="Holmes HEPA Air Purifier"/>
    <m/>
    <n v="4.355999999999999"/>
    <n v="2"/>
    <n v="8.711999999999998"/>
    <n v="0.8"/>
    <n v="6.9695999999999989"/>
    <x v="2064"/>
    <x v="2200"/>
  </r>
  <r>
    <s v="CA-2017-145037"/>
    <s v="DavEast HallstEastn"/>
    <s v="DH-13075"/>
    <s v="Dave Ha"/>
    <x v="626"/>
    <d v="2017-03-31T00:00:00"/>
    <x v="1"/>
    <x v="2"/>
    <s v="United States"/>
    <s v="Fairfield"/>
    <x v="3"/>
    <n v="94533"/>
    <x v="2"/>
    <s v="FUR-FU-10001095"/>
    <x v="1"/>
    <x v="2"/>
    <s v="DAX Black Cherry Wood-Tone Poster Frame"/>
    <m/>
    <n v="26.48"/>
    <n v="1"/>
    <n v="26.48"/>
    <n v="0"/>
    <n v="0"/>
    <x v="2065"/>
    <x v="2201"/>
  </r>
  <r>
    <s v="CA-2015-163965"/>
    <s v="DavEast HallstEastn"/>
    <s v="DH-13075"/>
    <s v="Dave Ha"/>
    <x v="626"/>
    <d v="2017-03-31T00:00:00"/>
    <x v="1"/>
    <x v="2"/>
    <s v="United States"/>
    <s v="Fairfield"/>
    <x v="3"/>
    <n v="94533"/>
    <x v="2"/>
    <s v="OFF-ST-10002743"/>
    <x v="0"/>
    <x v="6"/>
    <s v="SAFCO Boltless Steel Shelving"/>
    <m/>
    <n v="113.64"/>
    <n v="7"/>
    <n v="795.48"/>
    <n v="0"/>
    <n v="0"/>
    <x v="2066"/>
    <x v="2202"/>
  </r>
  <r>
    <s v="CA-2017-150910"/>
    <s v="DavEast HallstEastn"/>
    <s v="DH-13075"/>
    <s v="Dave Ha"/>
    <x v="626"/>
    <d v="2017-03-31T00:00:00"/>
    <x v="1"/>
    <x v="2"/>
    <s v="United States"/>
    <s v="Fairfield"/>
    <x v="3"/>
    <n v="94533"/>
    <x v="2"/>
    <s v="FUR-FU-10003829"/>
    <x v="1"/>
    <x v="2"/>
    <s v="Stackable Trays"/>
    <m/>
    <n v="3.0800000000000005"/>
    <n v="7"/>
    <n v="21.560000000000002"/>
    <n v="0"/>
    <n v="0"/>
    <x v="299"/>
    <x v="2203"/>
  </r>
  <r>
    <s v="CA-2017-160395"/>
    <s v="DavEast HallstEastn"/>
    <s v="DH-13075"/>
    <s v="Dave Ha"/>
    <x v="626"/>
    <d v="2017-03-31T00:00:00"/>
    <x v="1"/>
    <x v="2"/>
    <s v="United States"/>
    <s v="Fairfield"/>
    <x v="3"/>
    <n v="94533"/>
    <x v="2"/>
    <s v="TEC-MA-10004679"/>
    <x v="2"/>
    <x v="15"/>
    <s v="StarTech.com 10/100 VDSL2 Ethernet Extender Kit"/>
    <m/>
    <n v="266.36"/>
    <n v="2"/>
    <n v="532.72"/>
    <n v="0.2"/>
    <n v="106.54400000000001"/>
    <x v="2067"/>
    <x v="2204"/>
  </r>
  <r>
    <s v="CA-2017-152485"/>
    <s v="DavEast HallstEastn"/>
    <s v="DH-13075"/>
    <s v="Dave Ha"/>
    <x v="626"/>
    <d v="2017-03-31T00:00:00"/>
    <x v="1"/>
    <x v="2"/>
    <s v="United States"/>
    <s v="Fairfield"/>
    <x v="3"/>
    <n v="94533"/>
    <x v="2"/>
    <s v="OFF-PA-10003651"/>
    <x v="0"/>
    <x v="4"/>
    <s v="Xerox 1968"/>
    <m/>
    <n v="6.68"/>
    <n v="4"/>
    <n v="26.72"/>
    <n v="0"/>
    <n v="0"/>
    <x v="2068"/>
    <x v="2205"/>
  </r>
  <r>
    <s v="CA-2017-109778"/>
    <s v="DavEast HallstEastn"/>
    <s v="DH-13075"/>
    <s v="Dave Ha"/>
    <x v="626"/>
    <d v="2017-03-31T00:00:00"/>
    <x v="1"/>
    <x v="2"/>
    <s v="United States"/>
    <s v="Fairfield"/>
    <x v="3"/>
    <n v="94533"/>
    <x v="2"/>
    <s v="OFF-PA-10000232"/>
    <x v="0"/>
    <x v="4"/>
    <s v="Xerox 1975"/>
    <m/>
    <n v="6.48"/>
    <n v="2"/>
    <n v="12.96"/>
    <n v="0"/>
    <n v="0"/>
    <x v="36"/>
    <x v="763"/>
  </r>
  <r>
    <s v="CA-2017-112725"/>
    <s v="DavEast HallstEastn"/>
    <s v="DH-13075"/>
    <s v="Dave Ha"/>
    <x v="626"/>
    <d v="2017-03-31T00:00:00"/>
    <x v="1"/>
    <x v="2"/>
    <s v="United States"/>
    <s v="Fairfield"/>
    <x v="3"/>
    <n v="94533"/>
    <x v="2"/>
    <s v="OFF-PA-10000743"/>
    <x v="0"/>
    <x v="4"/>
    <s v="Xerox 1977"/>
    <m/>
    <n v="6.68"/>
    <n v="3"/>
    <n v="20.04"/>
    <n v="0"/>
    <n v="0"/>
    <x v="1364"/>
    <x v="1442"/>
  </r>
  <r>
    <s v="CA-2017-168641"/>
    <s v="DavEast HallstEastn"/>
    <s v="DH-13075"/>
    <s v="Dave Ha"/>
    <x v="384"/>
    <d v="2015-06-19T00:00:00"/>
    <x v="0"/>
    <x v="2"/>
    <s v="United States"/>
    <s v="Decatur"/>
    <x v="35"/>
    <n v="35601"/>
    <x v="3"/>
    <s v="OFF-BI-10001249"/>
    <x v="0"/>
    <x v="1"/>
    <s v="Avery Heavy-Duty EZD View Binder with Locking Rings"/>
    <m/>
    <n v="6.38"/>
    <n v="3"/>
    <n v="19.14"/>
    <n v="0"/>
    <n v="0"/>
    <x v="2069"/>
    <x v="2206"/>
  </r>
  <r>
    <s v="CA-2015-109337"/>
    <s v="DavEast HallstEastn"/>
    <s v="DH-13075"/>
    <s v="Dave Ha"/>
    <x v="384"/>
    <d v="2015-06-19T00:00:00"/>
    <x v="0"/>
    <x v="2"/>
    <s v="United States"/>
    <s v="Decatur"/>
    <x v="35"/>
    <n v="35601"/>
    <x v="3"/>
    <s v="TEC-CO-10004202"/>
    <x v="2"/>
    <x v="16"/>
    <s v="Brother DCP1000 Digital 3 in 1 Multifunction Machine"/>
    <m/>
    <n v="299.99"/>
    <n v="3"/>
    <n v="899.97"/>
    <n v="0"/>
    <n v="0"/>
    <x v="2070"/>
    <x v="2207"/>
  </r>
  <r>
    <s v="CA-2016-143476"/>
    <s v="DavEast HallstEastn"/>
    <s v="DH-13075"/>
    <s v="Dave Ha"/>
    <x v="651"/>
    <d v="2015-03-03T00:00:00"/>
    <x v="2"/>
    <x v="2"/>
    <s v="United States"/>
    <s v="Los Angeles"/>
    <x v="3"/>
    <n v="90045"/>
    <x v="2"/>
    <s v="FUR-CH-10003396"/>
    <x v="1"/>
    <x v="11"/>
    <s v="Global Deluxe Steno Chair"/>
    <m/>
    <n v="61.584000000000003"/>
    <n v="3"/>
    <n v="184.75200000000001"/>
    <n v="0.2"/>
    <n v="36.950400000000002"/>
    <x v="2071"/>
    <x v="2208"/>
  </r>
  <r>
    <s v="CA-2014-115973"/>
    <s v="DavEast HallstEastn"/>
    <s v="DH-13075"/>
    <s v="Dave Ha"/>
    <x v="651"/>
    <d v="2015-03-03T00:00:00"/>
    <x v="2"/>
    <x v="2"/>
    <s v="United States"/>
    <s v="Los Angeles"/>
    <x v="3"/>
    <n v="90045"/>
    <x v="2"/>
    <s v="TEC-PH-10000376"/>
    <x v="2"/>
    <x v="8"/>
    <s v="Square Credit Card Reader"/>
    <m/>
    <n v="7.9920000000000009"/>
    <n v="2"/>
    <n v="15.984000000000002"/>
    <n v="0.2"/>
    <n v="3.1968000000000005"/>
    <x v="374"/>
    <x v="2209"/>
  </r>
  <r>
    <s v="CA-2015-161263"/>
    <s v="DavEast HallstEastn"/>
    <s v="DH-13075"/>
    <s v="Dave Ha"/>
    <x v="741"/>
    <d v="2014-11-26T00:00:00"/>
    <x v="0"/>
    <x v="2"/>
    <s v="United States"/>
    <s v="Richmond"/>
    <x v="15"/>
    <n v="40475"/>
    <x v="3"/>
    <s v="OFF-AR-10002833"/>
    <x v="0"/>
    <x v="9"/>
    <s v="Newell 322"/>
    <m/>
    <n v="1.82"/>
    <n v="3"/>
    <n v="5.46"/>
    <n v="0"/>
    <n v="0"/>
    <x v="2025"/>
    <x v="2156"/>
  </r>
  <r>
    <s v="CA-2014-102988"/>
    <s v="DavEast HallstEastn"/>
    <s v="DH-13075"/>
    <s v="Dave Ha"/>
    <x v="741"/>
    <d v="2014-11-26T00:00:00"/>
    <x v="0"/>
    <x v="2"/>
    <s v="United States"/>
    <s v="Richmond"/>
    <x v="15"/>
    <n v="40475"/>
    <x v="3"/>
    <s v="OFF-ST-10001511"/>
    <x v="0"/>
    <x v="6"/>
    <s v="Space Solutions Commercial Steel Shelving"/>
    <m/>
    <n v="64.650000000000006"/>
    <n v="3"/>
    <n v="193.95000000000002"/>
    <n v="0"/>
    <n v="0"/>
    <x v="2072"/>
    <x v="2210"/>
  </r>
  <r>
    <s v="CA-2017-148012"/>
    <s v="DavEast HallstEastn"/>
    <s v="DH-13075"/>
    <s v="Dave Ha"/>
    <x v="450"/>
    <d v="2015-03-23T00:00:00"/>
    <x v="1"/>
    <x v="2"/>
    <s v="United States"/>
    <s v="New York City"/>
    <x v="2"/>
    <n v="10035"/>
    <x v="1"/>
    <s v="OFF-BI-10003656"/>
    <x v="0"/>
    <x v="1"/>
    <s v="Fellowes PB200 Plastic Comb Binding Machine"/>
    <m/>
    <n v="135.99200000000002"/>
    <n v="8"/>
    <n v="1087.9360000000001"/>
    <n v="0.2"/>
    <n v="217.58720000000005"/>
    <x v="2073"/>
    <x v="2211"/>
  </r>
  <r>
    <s v="CA-2016-102792"/>
    <s v="DavEast HallstEastn"/>
    <s v="DH-13075"/>
    <s v="Dave Ha"/>
    <x v="450"/>
    <d v="2015-03-23T00:00:00"/>
    <x v="1"/>
    <x v="2"/>
    <s v="United States"/>
    <s v="New York City"/>
    <x v="2"/>
    <n v="10035"/>
    <x v="1"/>
    <s v="TEC-PH-10002310"/>
    <x v="2"/>
    <x v="8"/>
    <s v="Panasonic KX T7731-B Digital phone"/>
    <m/>
    <n v="99.99"/>
    <n v="2"/>
    <n v="199.98"/>
    <n v="0"/>
    <n v="0"/>
    <x v="842"/>
    <x v="2212"/>
  </r>
  <r>
    <s v="CA-2017-138464"/>
    <s v="DavEast HallstEastn"/>
    <s v="DH-13075"/>
    <s v="Dave Ha"/>
    <x v="450"/>
    <d v="2015-03-23T00:00:00"/>
    <x v="1"/>
    <x v="2"/>
    <s v="United States"/>
    <s v="New York City"/>
    <x v="2"/>
    <n v="10035"/>
    <x v="1"/>
    <s v="OFF-EN-10004386"/>
    <x v="0"/>
    <x v="13"/>
    <s v="Recycled Interoffice Envelopes with String and Button Closure, 10 x 13"/>
    <m/>
    <n v="23.99"/>
    <n v="1"/>
    <n v="23.99"/>
    <n v="0"/>
    <n v="0"/>
    <x v="889"/>
    <x v="2213"/>
  </r>
  <r>
    <s v="CA-2014-101560"/>
    <s v="DavEast HallstEastn"/>
    <s v="DH-13075"/>
    <s v="Dave Ha"/>
    <x v="450"/>
    <d v="2015-03-23T00:00:00"/>
    <x v="1"/>
    <x v="2"/>
    <s v="United States"/>
    <s v="New York City"/>
    <x v="2"/>
    <n v="10035"/>
    <x v="1"/>
    <s v="OFF-ST-10001172"/>
    <x v="0"/>
    <x v="6"/>
    <s v="Tennsco Lockers, Sand"/>
    <m/>
    <n v="20.98"/>
    <n v="4"/>
    <n v="83.92"/>
    <n v="0"/>
    <n v="0"/>
    <x v="1424"/>
    <x v="2214"/>
  </r>
  <r>
    <s v="US-2017-161935"/>
    <s v="DavEast HallstEastn"/>
    <s v="DH-13075"/>
    <s v="Dave Ha"/>
    <x v="450"/>
    <d v="2015-03-23T00:00:00"/>
    <x v="1"/>
    <x v="2"/>
    <s v="United States"/>
    <s v="New York City"/>
    <x v="2"/>
    <n v="10035"/>
    <x v="1"/>
    <s v="OFF-BI-10003982"/>
    <x v="0"/>
    <x v="1"/>
    <s v="Wilson Jones Century Plastic Molded Ring Binders"/>
    <m/>
    <n v="16.616"/>
    <n v="3"/>
    <n v="49.847999999999999"/>
    <n v="0.2"/>
    <n v="9.9695999999999998"/>
    <x v="2074"/>
    <x v="2215"/>
  </r>
  <r>
    <s v="CA-2015-128958"/>
    <s v="DavEast HallstEastn"/>
    <s v="DH-13075"/>
    <s v="Dave Ha"/>
    <x v="384"/>
    <d v="2015-06-19T00:00:00"/>
    <x v="0"/>
    <x v="2"/>
    <s v="United States"/>
    <s v="Decatur"/>
    <x v="35"/>
    <n v="35601"/>
    <x v="3"/>
    <s v="OFF-PA-10003363"/>
    <x v="0"/>
    <x v="4"/>
    <s v="Xerox 204"/>
    <m/>
    <n v="6.4800000000000013"/>
    <n v="5"/>
    <n v="32.400000000000006"/>
    <n v="0"/>
    <n v="0"/>
    <x v="433"/>
    <x v="446"/>
  </r>
  <r>
    <s v="CA-2015-122266"/>
    <s v="DavEast HallstEastn"/>
    <s v="DH-13075"/>
    <s v="Dave Ha"/>
    <x v="384"/>
    <d v="2015-06-19T00:00:00"/>
    <x v="0"/>
    <x v="2"/>
    <s v="United States"/>
    <s v="Decatur"/>
    <x v="35"/>
    <n v="35601"/>
    <x v="3"/>
    <s v="OFF-AR-10004269"/>
    <x v="0"/>
    <x v="9"/>
    <s v="Newell 31"/>
    <m/>
    <n v="4.13"/>
    <n v="6"/>
    <n v="24.78"/>
    <n v="0"/>
    <n v="0"/>
    <x v="2075"/>
    <x v="2216"/>
  </r>
  <r>
    <s v="CA-2014-122679"/>
    <s v="DavEast HallstEastn"/>
    <s v="DH-13075"/>
    <s v="Dave Ha"/>
    <x v="741"/>
    <d v="2014-11-26T00:00:00"/>
    <x v="0"/>
    <x v="2"/>
    <s v="United States"/>
    <s v="Richmond"/>
    <x v="15"/>
    <n v="40475"/>
    <x v="3"/>
    <s v="OFF-PA-10004359"/>
    <x v="0"/>
    <x v="4"/>
    <s v="Multicolor Computer Printout Paper"/>
    <m/>
    <n v="104.84999999999998"/>
    <n v="6"/>
    <n v="629.09999999999991"/>
    <n v="0"/>
    <n v="0"/>
    <x v="2076"/>
    <x v="2217"/>
  </r>
  <r>
    <s v="CA-2015-147830"/>
    <s v="DuanEast Huffman"/>
    <s v="DH-13675"/>
    <s v="Duane H"/>
    <x v="533"/>
    <d v="2014-08-16T00:00:00"/>
    <x v="0"/>
    <x v="1"/>
    <s v="United States"/>
    <s v="Miami"/>
    <x v="27"/>
    <n v="33180"/>
    <x v="3"/>
    <s v="OFF-LA-10000443"/>
    <x v="0"/>
    <x v="14"/>
    <s v="Avery 501"/>
    <m/>
    <n v="2.952"/>
    <n v="1"/>
    <n v="2.952"/>
    <n v="0.2"/>
    <n v="0.59040000000000004"/>
    <x v="2077"/>
    <x v="2218"/>
  </r>
  <r>
    <s v="CA-2017-149881"/>
    <s v="DuanEast Huffman"/>
    <s v="DH-13675"/>
    <s v="Duane H"/>
    <x v="742"/>
    <d v="2015-11-19T00:00:00"/>
    <x v="0"/>
    <x v="1"/>
    <s v="United States"/>
    <s v="Harrisonburg"/>
    <x v="20"/>
    <n v="22801"/>
    <x v="3"/>
    <s v="FUR-FU-10002759"/>
    <x v="1"/>
    <x v="2"/>
    <s v="12-1/2 Diameter Round Wall Clock"/>
    <m/>
    <n v="19.98"/>
    <n v="2"/>
    <n v="39.96"/>
    <n v="0"/>
    <n v="0"/>
    <x v="22"/>
    <x v="2219"/>
  </r>
  <r>
    <s v="CA-2016-108196"/>
    <s v="DuanEast Huffman"/>
    <s v="DH-13675"/>
    <s v="Duane H"/>
    <x v="533"/>
    <d v="2014-08-16T00:00:00"/>
    <x v="0"/>
    <x v="1"/>
    <s v="United States"/>
    <s v="Miami"/>
    <x v="27"/>
    <n v="33180"/>
    <x v="3"/>
    <s v="OFF-SU-10000432"/>
    <x v="0"/>
    <x v="5"/>
    <s v="Acco Side-Punched Conventional Columnar Pads"/>
    <m/>
    <n v="2.7760000000000002"/>
    <n v="2"/>
    <n v="5.5520000000000005"/>
    <n v="0.2"/>
    <n v="1.1104000000000001"/>
    <x v="2078"/>
    <x v="2220"/>
  </r>
  <r>
    <s v="US-2017-168116"/>
    <s v="DuanEast Huffman"/>
    <s v="DH-13675"/>
    <s v="Duane H"/>
    <x v="533"/>
    <d v="2014-08-16T00:00:00"/>
    <x v="0"/>
    <x v="1"/>
    <s v="United States"/>
    <s v="Miami"/>
    <x v="27"/>
    <n v="33180"/>
    <x v="3"/>
    <s v="OFF-AR-10004344"/>
    <x v="0"/>
    <x v="9"/>
    <s v="Bulldog Vacuum Base Pencil Sharpener"/>
    <m/>
    <n v="9.5920000000000005"/>
    <n v="5"/>
    <n v="47.96"/>
    <n v="0.2"/>
    <n v="9.5920000000000005"/>
    <x v="2079"/>
    <x v="2221"/>
  </r>
  <r>
    <s v="CA-2017-164826"/>
    <s v="DuanEast Huffman"/>
    <s v="DH-13675"/>
    <s v="Duane H"/>
    <x v="593"/>
    <d v="2015-09-21T00:00:00"/>
    <x v="3"/>
    <x v="1"/>
    <s v="United States"/>
    <s v="Quincy"/>
    <x v="16"/>
    <n v="2169"/>
    <x v="1"/>
    <s v="FUR-FU-10004006"/>
    <x v="1"/>
    <x v="2"/>
    <s v="Deflect-o DuraMat Lighweight, Studded, Beveled Mat for Low Pile Carpeting"/>
    <m/>
    <n v="42.65"/>
    <n v="2"/>
    <n v="85.3"/>
    <n v="0"/>
    <n v="0"/>
    <x v="2080"/>
    <x v="2222"/>
  </r>
  <r>
    <s v="CA-2017-127705"/>
    <s v="DuanEast Huffman"/>
    <s v="DH-13675"/>
    <s v="Duane H"/>
    <x v="533"/>
    <d v="2014-08-16T00:00:00"/>
    <x v="0"/>
    <x v="1"/>
    <s v="United States"/>
    <s v="Miami"/>
    <x v="27"/>
    <n v="33180"/>
    <x v="3"/>
    <s v="OFF-AP-10002403"/>
    <x v="0"/>
    <x v="3"/>
    <s v="Acco Smartsocket Color-Coded Six-Outlet AC Adapter Model Surge Protectors"/>
    <m/>
    <n v="35.207999999999998"/>
    <n v="6"/>
    <n v="211.24799999999999"/>
    <n v="0.2"/>
    <n v="42.249600000000001"/>
    <x v="2081"/>
    <x v="2223"/>
  </r>
  <r>
    <s v="CA-2015-130995"/>
    <s v="DuanEast Huffman"/>
    <s v="DH-13675"/>
    <s v="Duane H"/>
    <x v="533"/>
    <d v="2014-08-16T00:00:00"/>
    <x v="0"/>
    <x v="1"/>
    <s v="United States"/>
    <s v="Miami"/>
    <x v="27"/>
    <n v="33180"/>
    <x v="3"/>
    <s v="OFF-PA-10000295"/>
    <x v="0"/>
    <x v="4"/>
    <s v="Xerox 229"/>
    <m/>
    <n v="5.1840000000000011"/>
    <n v="6"/>
    <n v="31.104000000000006"/>
    <n v="0.2"/>
    <n v="6.2208000000000014"/>
    <x v="538"/>
    <x v="554"/>
  </r>
  <r>
    <s v="CA-2017-134915"/>
    <s v="DuanEast Huffman"/>
    <s v="DH-13675"/>
    <s v="Duane H"/>
    <x v="397"/>
    <d v="2014-11-28T00:00:00"/>
    <x v="3"/>
    <x v="1"/>
    <s v="United States"/>
    <s v="San Francisco"/>
    <x v="3"/>
    <n v="94122"/>
    <x v="2"/>
    <s v="OFF-LA-10002043"/>
    <x v="0"/>
    <x v="14"/>
    <s v="Avery 489"/>
    <m/>
    <n v="10.35"/>
    <n v="4"/>
    <n v="41.4"/>
    <n v="0"/>
    <n v="0"/>
    <x v="1556"/>
    <x v="2224"/>
  </r>
  <r>
    <s v="CA-2015-167010"/>
    <s v="DuanEast Huffman"/>
    <s v="DH-13675"/>
    <s v="Duane H"/>
    <x v="397"/>
    <d v="2014-11-28T00:00:00"/>
    <x v="3"/>
    <x v="1"/>
    <s v="United States"/>
    <s v="San Francisco"/>
    <x v="3"/>
    <n v="94122"/>
    <x v="2"/>
    <s v="FUR-BO-10000330"/>
    <x v="1"/>
    <x v="12"/>
    <s v="Sauder Camden County Barrister Bookcase, Planked Cherry Finish"/>
    <m/>
    <n v="102.833"/>
    <n v="4"/>
    <n v="411.33199999999999"/>
    <n v="0.15"/>
    <n v="61.699799999999996"/>
    <x v="292"/>
    <x v="299"/>
  </r>
  <r>
    <s v="CA-2015-103716"/>
    <s v="DuanEast Huffman"/>
    <s v="DH-13675"/>
    <s v="Duane H"/>
    <x v="397"/>
    <d v="2014-11-28T00:00:00"/>
    <x v="3"/>
    <x v="1"/>
    <s v="United States"/>
    <s v="San Francisco"/>
    <x v="3"/>
    <n v="94122"/>
    <x v="2"/>
    <s v="OFF-SU-10001225"/>
    <x v="0"/>
    <x v="5"/>
    <s v="Staple remover"/>
    <m/>
    <n v="3.68"/>
    <n v="2"/>
    <n v="7.36"/>
    <n v="0"/>
    <n v="0"/>
    <x v="1687"/>
    <x v="1790"/>
  </r>
  <r>
    <s v="CA-2016-126529"/>
    <s v="DuanEast Huffman"/>
    <s v="DH-13675"/>
    <s v="Duane H"/>
    <x v="533"/>
    <d v="2014-08-16T00:00:00"/>
    <x v="0"/>
    <x v="1"/>
    <s v="United States"/>
    <s v="Miami"/>
    <x v="27"/>
    <n v="33180"/>
    <x v="3"/>
    <s v="TEC-AC-10002473"/>
    <x v="2"/>
    <x v="7"/>
    <s v="Maxell 4.7GB DVD-R"/>
    <m/>
    <n v="22.704000000000001"/>
    <n v="7"/>
    <n v="158.928"/>
    <n v="0.2"/>
    <n v="31.785600000000002"/>
    <x v="2082"/>
    <x v="2225"/>
  </r>
  <r>
    <s v="CA-2017-148922"/>
    <s v="DEastnny Joy"/>
    <s v="DJ-13420"/>
    <s v="Denny J"/>
    <x v="743"/>
    <d v="2014-12-15T00:00:00"/>
    <x v="0"/>
    <x v="2"/>
    <s v="United States"/>
    <s v="San Francisco"/>
    <x v="3"/>
    <n v="94110"/>
    <x v="2"/>
    <s v="FUR-FU-10000397"/>
    <x v="1"/>
    <x v="2"/>
    <s v="Luxo Economy Swing Arm Lamp"/>
    <m/>
    <n v="19.940000000000001"/>
    <n v="2"/>
    <n v="39.880000000000003"/>
    <n v="0"/>
    <n v="0"/>
    <x v="2083"/>
    <x v="2226"/>
  </r>
  <r>
    <s v="US-2016-139087"/>
    <s v="DEastnny Joy"/>
    <s v="DJ-13420"/>
    <s v="Denny J"/>
    <x v="744"/>
    <d v="2016-04-06T00:00:00"/>
    <x v="2"/>
    <x v="2"/>
    <s v="United States"/>
    <s v="Milwaukee"/>
    <x v="33"/>
    <n v="53209"/>
    <x v="0"/>
    <s v="FUR-CH-10000847"/>
    <x v="1"/>
    <x v="11"/>
    <s v="Global Executive Mid-Back Manager's Chair"/>
    <m/>
    <n v="290.98"/>
    <n v="5"/>
    <n v="1454.9"/>
    <n v="0"/>
    <n v="0"/>
    <x v="2084"/>
    <x v="2227"/>
  </r>
  <r>
    <s v="US-2016-160206"/>
    <s v="DEastnny Joy"/>
    <s v="DJ-13420"/>
    <s v="Denny J"/>
    <x v="743"/>
    <d v="2014-12-15T00:00:00"/>
    <x v="0"/>
    <x v="2"/>
    <s v="United States"/>
    <s v="San Francisco"/>
    <x v="3"/>
    <n v="94110"/>
    <x v="2"/>
    <s v="FUR-FU-10000758"/>
    <x v="1"/>
    <x v="2"/>
    <s v="DAX Natural Wood-Tone Poster Frame"/>
    <m/>
    <n v="26.48"/>
    <n v="3"/>
    <n v="79.44"/>
    <n v="0"/>
    <n v="0"/>
    <x v="2085"/>
    <x v="2228"/>
  </r>
  <r>
    <s v="CA-2017-156958"/>
    <s v="DEastnny Joy"/>
    <s v="DJ-13420"/>
    <s v="Denny J"/>
    <x v="745"/>
    <d v="2015-10-11T00:00:00"/>
    <x v="1"/>
    <x v="2"/>
    <s v="United States"/>
    <s v="San Francisco"/>
    <x v="3"/>
    <n v="94109"/>
    <x v="2"/>
    <s v="OFF-PA-10004101"/>
    <x v="0"/>
    <x v="4"/>
    <s v="Xerox 1894"/>
    <m/>
    <n v="6.4799999999999995"/>
    <n v="7"/>
    <n v="45.36"/>
    <n v="0"/>
    <n v="0"/>
    <x v="917"/>
    <x v="960"/>
  </r>
  <r>
    <s v="CA-2015-135391"/>
    <s v="DEastnny Joy"/>
    <s v="DJ-13420"/>
    <s v="Denny J"/>
    <x v="4"/>
    <d v="2015-10-09T00:00:00"/>
    <x v="2"/>
    <x v="2"/>
    <s v="United States"/>
    <s v="Warner Robins"/>
    <x v="4"/>
    <n v="31088"/>
    <x v="3"/>
    <s v="FUR-CH-10001482"/>
    <x v="1"/>
    <x v="11"/>
    <s v="Office Star - Mesh Screen back chair with Vinyl seat"/>
    <m/>
    <n v="130.97999999999999"/>
    <n v="3"/>
    <n v="392.93999999999994"/>
    <n v="0"/>
    <n v="0"/>
    <x v="2086"/>
    <x v="2229"/>
  </r>
  <r>
    <s v="CA-2014-145317"/>
    <s v="Don JonEasts"/>
    <s v="DJ-13510"/>
    <s v="Don Jon"/>
    <x v="666"/>
    <d v="2017-02-15T00:00:00"/>
    <x v="0"/>
    <x v="2"/>
    <s v="United States"/>
    <s v="New York City"/>
    <x v="2"/>
    <n v="10024"/>
    <x v="1"/>
    <s v="OFF-LA-10001297"/>
    <x v="0"/>
    <x v="14"/>
    <s v="Avery 473"/>
    <m/>
    <n v="10.35"/>
    <n v="2"/>
    <n v="20.7"/>
    <n v="0"/>
    <n v="0"/>
    <x v="2087"/>
    <x v="928"/>
  </r>
  <r>
    <s v="CA-2015-153535"/>
    <s v="Don JonEasts"/>
    <s v="DJ-13510"/>
    <s v="Don Jon"/>
    <x v="90"/>
    <d v="2017-05-05T00:00:00"/>
    <x v="0"/>
    <x v="2"/>
    <s v="United States"/>
    <s v="San Francisco"/>
    <x v="3"/>
    <n v="94110"/>
    <x v="2"/>
    <s v="FUR-FU-10000222"/>
    <x v="1"/>
    <x v="2"/>
    <s v="Seth Thomas 16&quot; Steel Case Clock"/>
    <m/>
    <n v="32.479999999999997"/>
    <n v="2"/>
    <n v="64.959999999999994"/>
    <n v="0"/>
    <n v="0"/>
    <x v="1803"/>
    <x v="2230"/>
  </r>
  <r>
    <s v="CA-2014-113383"/>
    <s v="Don JonEasts"/>
    <s v="DJ-13510"/>
    <s v="Don Jon"/>
    <x v="746"/>
    <d v="2017-05-12T00:00:00"/>
    <x v="0"/>
    <x v="2"/>
    <s v="United States"/>
    <s v="Philadelphia"/>
    <x v="14"/>
    <n v="19140"/>
    <x v="1"/>
    <s v="FUR-CH-10003535"/>
    <x v="1"/>
    <x v="11"/>
    <s v="Global Armless Task Chair, Royal Blue"/>
    <m/>
    <n v="42.686"/>
    <n v="3"/>
    <n v="128.05799999999999"/>
    <n v="0.3"/>
    <n v="38.417399999999994"/>
    <x v="2088"/>
    <x v="2231"/>
  </r>
  <r>
    <s v="CA-2014-131450"/>
    <s v="Don JonEasts"/>
    <s v="DJ-13510"/>
    <s v="Don Jon"/>
    <x v="409"/>
    <d v="2017-11-05T00:00:00"/>
    <x v="2"/>
    <x v="2"/>
    <s v="United States"/>
    <s v="Murfreesboro"/>
    <x v="9"/>
    <n v="37130"/>
    <x v="3"/>
    <s v="FUR-FU-10001967"/>
    <x v="1"/>
    <x v="2"/>
    <s v="Telescoping Adjustable Floor Lamp"/>
    <m/>
    <n v="15.991999999999999"/>
    <n v="1"/>
    <n v="15.991999999999999"/>
    <n v="0.2"/>
    <n v="3.1983999999999999"/>
    <x v="1445"/>
    <x v="2232"/>
  </r>
  <r>
    <s v="CA-2015-137750"/>
    <s v="Don JonEasts"/>
    <s v="DJ-13510"/>
    <s v="Don Jon"/>
    <x v="747"/>
    <d v="2014-08-21T00:00:00"/>
    <x v="0"/>
    <x v="2"/>
    <s v="United States"/>
    <s v="Little Rock"/>
    <x v="45"/>
    <n v="72209"/>
    <x v="3"/>
    <s v="OFF-BI-10000829"/>
    <x v="0"/>
    <x v="1"/>
    <s v="Avery Non-Stick Binders"/>
    <m/>
    <n v="4.49"/>
    <n v="4"/>
    <n v="17.96"/>
    <n v="0"/>
    <n v="0"/>
    <x v="2089"/>
    <x v="2233"/>
  </r>
  <r>
    <s v="US-2017-125717"/>
    <s v="Don JonEasts"/>
    <s v="DJ-13510"/>
    <s v="Don Jon"/>
    <x v="747"/>
    <d v="2014-08-21T00:00:00"/>
    <x v="0"/>
    <x v="2"/>
    <s v="United States"/>
    <s v="Little Rock"/>
    <x v="45"/>
    <n v="72209"/>
    <x v="3"/>
    <s v="TEC-AC-10000844"/>
    <x v="2"/>
    <x v="7"/>
    <s v="Logitech Gaming G510s - Keyboard"/>
    <m/>
    <n v="84.99"/>
    <n v="4"/>
    <n v="339.96"/>
    <n v="0"/>
    <n v="0"/>
    <x v="2090"/>
    <x v="2234"/>
  </r>
  <r>
    <s v="US-2015-139675"/>
    <s v="Don JonEasts"/>
    <s v="DJ-13510"/>
    <s v="Don Jon"/>
    <x v="90"/>
    <d v="2017-05-05T00:00:00"/>
    <x v="0"/>
    <x v="2"/>
    <s v="United States"/>
    <s v="San Francisco"/>
    <x v="3"/>
    <n v="94110"/>
    <x v="2"/>
    <s v="OFF-EN-10001219"/>
    <x v="0"/>
    <x v="13"/>
    <s v="#10- 4 1/8&quot; x 9 1/2&quot; Security-Tint Envelopes"/>
    <m/>
    <n v="7.64"/>
    <n v="4"/>
    <n v="30.56"/>
    <n v="0"/>
    <n v="0"/>
    <x v="2091"/>
    <x v="2235"/>
  </r>
  <r>
    <s v="CA-2015-100146"/>
    <s v="Don JonEasts"/>
    <s v="DJ-13510"/>
    <s v="Don Jon"/>
    <x v="747"/>
    <d v="2014-08-21T00:00:00"/>
    <x v="0"/>
    <x v="2"/>
    <s v="United States"/>
    <s v="Little Rock"/>
    <x v="45"/>
    <n v="72209"/>
    <x v="3"/>
    <s v="OFF-PA-10000595"/>
    <x v="0"/>
    <x v="4"/>
    <s v="Xerox 1929"/>
    <m/>
    <n v="22.84"/>
    <n v="5"/>
    <n v="114.2"/>
    <n v="0"/>
    <n v="0"/>
    <x v="2092"/>
    <x v="2236"/>
  </r>
  <r>
    <s v="US-2016-141880"/>
    <s v="Don JonEasts"/>
    <s v="DJ-13510"/>
    <s v="Don Jon"/>
    <x v="15"/>
    <d v="2016-08-29T00:00:00"/>
    <x v="1"/>
    <x v="2"/>
    <s v="United States"/>
    <s v="San Diego"/>
    <x v="3"/>
    <n v="92037"/>
    <x v="2"/>
    <s v="FUR-CH-10001215"/>
    <x v="1"/>
    <x v="11"/>
    <s v="Global Troy Executive Leather Low-Back Tilter"/>
    <m/>
    <n v="400.78400000000005"/>
    <n v="4"/>
    <n v="1603.1360000000002"/>
    <n v="0.2"/>
    <n v="320.62720000000007"/>
    <x v="2093"/>
    <x v="2237"/>
  </r>
  <r>
    <s v="CA-2017-143861"/>
    <s v="Don JonEasts"/>
    <s v="DJ-13510"/>
    <s v="Don Jon"/>
    <x v="681"/>
    <d v="2017-11-16T00:00:00"/>
    <x v="0"/>
    <x v="2"/>
    <s v="United States"/>
    <s v="Tempe"/>
    <x v="5"/>
    <n v="85281"/>
    <x v="2"/>
    <s v="TEC-AC-10004227"/>
    <x v="2"/>
    <x v="7"/>
    <s v="SanDisk Ultra 16 GB MicroSDHC Class 10 Memory Card"/>
    <m/>
    <n v="10.392000000000001"/>
    <n v="6"/>
    <n v="62.352000000000004"/>
    <n v="0.2"/>
    <n v="12.470400000000001"/>
    <x v="2094"/>
    <x v="2238"/>
  </r>
  <r>
    <s v="US-2014-166310"/>
    <s v="Don JonEasts"/>
    <s v="DJ-13510"/>
    <s v="Don Jon"/>
    <x v="747"/>
    <d v="2014-08-21T00:00:00"/>
    <x v="0"/>
    <x v="2"/>
    <s v="United States"/>
    <s v="Little Rock"/>
    <x v="45"/>
    <n v="72209"/>
    <x v="3"/>
    <s v="OFF-FA-10002676"/>
    <x v="0"/>
    <x v="0"/>
    <s v="Colored Push Pins"/>
    <m/>
    <n v="1.81"/>
    <n v="7"/>
    <n v="12.67"/>
    <n v="0"/>
    <n v="0"/>
    <x v="2095"/>
    <x v="2239"/>
  </r>
  <r>
    <s v="CA-2016-134516"/>
    <s v="Don JonEasts"/>
    <s v="DJ-13510"/>
    <s v="Don Jon"/>
    <x v="396"/>
    <d v="2017-09-15T00:00:00"/>
    <x v="1"/>
    <x v="2"/>
    <s v="United States"/>
    <s v="Woonsocket"/>
    <x v="8"/>
    <n v="2895"/>
    <x v="1"/>
    <s v="OFF-BI-10003707"/>
    <x v="0"/>
    <x v="1"/>
    <s v="Aluminum Screw Posts"/>
    <m/>
    <n v="15.26"/>
    <n v="3"/>
    <n v="45.78"/>
    <n v="0"/>
    <n v="0"/>
    <x v="2096"/>
    <x v="2240"/>
  </r>
  <r>
    <s v="CA-2014-119466"/>
    <s v="Don JonEasts"/>
    <s v="DJ-13510"/>
    <s v="Don Jon"/>
    <x v="396"/>
    <d v="2017-09-15T00:00:00"/>
    <x v="1"/>
    <x v="2"/>
    <s v="United States"/>
    <s v="Woonsocket"/>
    <x v="8"/>
    <n v="2895"/>
    <x v="1"/>
    <s v="OFF-PA-10003797"/>
    <x v="0"/>
    <x v="4"/>
    <s v="Xerox 209"/>
    <m/>
    <n v="6.4799999999999995"/>
    <n v="7"/>
    <n v="45.36"/>
    <n v="0"/>
    <n v="0"/>
    <x v="917"/>
    <x v="960"/>
  </r>
  <r>
    <s v="CA-2014-163468"/>
    <s v="Doug Jacobs"/>
    <s v="DJ-13630"/>
    <s v="Doug Ja"/>
    <x v="748"/>
    <d v="2016-11-24T00:00:00"/>
    <x v="0"/>
    <x v="0"/>
    <s v="United States"/>
    <s v="New York City"/>
    <x v="2"/>
    <n v="10024"/>
    <x v="1"/>
    <s v="OFF-ST-10002583"/>
    <x v="0"/>
    <x v="6"/>
    <s v="Fellowes Neat Ideas Storage Cubes"/>
    <m/>
    <n v="32.479999999999997"/>
    <n v="2"/>
    <n v="64.959999999999994"/>
    <n v="0"/>
    <n v="0"/>
    <x v="1803"/>
    <x v="2241"/>
  </r>
  <r>
    <s v="CA-2015-158323"/>
    <s v="Doug Jacobs"/>
    <s v="DJ-13630"/>
    <s v="Doug Ja"/>
    <x v="112"/>
    <d v="2017-12-24T00:00:00"/>
    <x v="0"/>
    <x v="0"/>
    <s v="United States"/>
    <s v="New York City"/>
    <x v="2"/>
    <n v="10009"/>
    <x v="1"/>
    <s v="OFF-AR-10000462"/>
    <x v="0"/>
    <x v="9"/>
    <s v="Sanford Pocket Accent Highlighters"/>
    <m/>
    <n v="1.6"/>
    <n v="2"/>
    <n v="3.2"/>
    <n v="0"/>
    <n v="0"/>
    <x v="2097"/>
    <x v="2242"/>
  </r>
  <r>
    <s v="US-2015-158589"/>
    <s v="Doug Jacobs"/>
    <s v="DJ-13630"/>
    <s v="Doug Ja"/>
    <x v="748"/>
    <d v="2016-11-24T00:00:00"/>
    <x v="0"/>
    <x v="0"/>
    <s v="United States"/>
    <s v="New York City"/>
    <x v="2"/>
    <n v="10024"/>
    <x v="1"/>
    <s v="OFF-BI-10003305"/>
    <x v="0"/>
    <x v="1"/>
    <s v="Avery Hanging File Binders"/>
    <m/>
    <n v="4.7840000000000007"/>
    <n v="3"/>
    <n v="14.352000000000002"/>
    <n v="0.2"/>
    <n v="2.8704000000000005"/>
    <x v="438"/>
    <x v="451"/>
  </r>
  <r>
    <s v="CA-2015-134859"/>
    <s v="Doug Jacobs"/>
    <s v="DJ-13630"/>
    <s v="Doug Ja"/>
    <x v="748"/>
    <d v="2016-11-24T00:00:00"/>
    <x v="0"/>
    <x v="0"/>
    <s v="United States"/>
    <s v="New York City"/>
    <x v="2"/>
    <n v="10024"/>
    <x v="1"/>
    <s v="OFF-ST-10004507"/>
    <x v="0"/>
    <x v="6"/>
    <s v="Advantus Rolling Storage Box"/>
    <m/>
    <n v="17.149999999999999"/>
    <n v="4"/>
    <n v="68.599999999999994"/>
    <n v="0"/>
    <n v="0"/>
    <x v="2098"/>
    <x v="2243"/>
  </r>
  <r>
    <s v="CA-2015-139850"/>
    <s v="Doug Jacobs"/>
    <s v="DJ-13630"/>
    <s v="Doug Ja"/>
    <x v="214"/>
    <d v="2015-12-16T00:00:00"/>
    <x v="2"/>
    <x v="0"/>
    <s v="United States"/>
    <s v="Portland"/>
    <x v="6"/>
    <n v="97206"/>
    <x v="2"/>
    <s v="TEC-PH-10001051"/>
    <x v="2"/>
    <x v="8"/>
    <s v="HTC One"/>
    <m/>
    <n v="79.992000000000004"/>
    <n v="4"/>
    <n v="319.96800000000002"/>
    <n v="0.2"/>
    <n v="63.993600000000008"/>
    <x v="411"/>
    <x v="424"/>
  </r>
  <r>
    <s v="CA-2014-131541"/>
    <s v="Doug Jacobs"/>
    <s v="DJ-13630"/>
    <s v="Doug Ja"/>
    <x v="112"/>
    <d v="2017-12-24T00:00:00"/>
    <x v="0"/>
    <x v="0"/>
    <s v="United States"/>
    <s v="New York City"/>
    <x v="2"/>
    <n v="10009"/>
    <x v="1"/>
    <s v="OFF-AR-10002280"/>
    <x v="0"/>
    <x v="9"/>
    <s v="Staples in misc. colors"/>
    <m/>
    <n v="6.47"/>
    <n v="6"/>
    <n v="38.82"/>
    <n v="0"/>
    <n v="0"/>
    <x v="2099"/>
    <x v="2244"/>
  </r>
  <r>
    <s v="CA-2017-128783"/>
    <s v="Doug Jacobs"/>
    <s v="DJ-13630"/>
    <s v="Doug Ja"/>
    <x v="112"/>
    <d v="2017-12-24T00:00:00"/>
    <x v="0"/>
    <x v="0"/>
    <s v="United States"/>
    <s v="New York City"/>
    <x v="2"/>
    <n v="10009"/>
    <x v="1"/>
    <s v="FUR-CH-10001708"/>
    <x v="1"/>
    <x v="11"/>
    <s v="Office Star - Contemporary Swivel Chair with Padded Adjustable Arms and Flex Back"/>
    <m/>
    <n v="126.88199999999999"/>
    <n v="9"/>
    <n v="1141.9379999999999"/>
    <n v="0.1"/>
    <n v="114.1938"/>
    <x v="2100"/>
    <x v="2245"/>
  </r>
  <r>
    <s v="CA-2017-100097"/>
    <s v="Doug Jacobs"/>
    <s v="DJ-13630"/>
    <s v="Doug Ja"/>
    <x v="112"/>
    <d v="2017-12-24T00:00:00"/>
    <x v="0"/>
    <x v="0"/>
    <s v="United States"/>
    <s v="New York City"/>
    <x v="2"/>
    <n v="10009"/>
    <x v="1"/>
    <s v="OFF-AP-10000891"/>
    <x v="0"/>
    <x v="3"/>
    <s v="Kensington 7 Outlet MasterPiece HOMEOFFICE Power Control Center"/>
    <m/>
    <n v="131.12"/>
    <n v="13"/>
    <n v="1704.56"/>
    <n v="0"/>
    <n v="0"/>
    <x v="2101"/>
    <x v="2246"/>
  </r>
  <r>
    <s v="CA-2014-115791"/>
    <s v="Damala Kotsonis"/>
    <s v="DK-12835"/>
    <s v="Damala "/>
    <x v="194"/>
    <d v="2017-09-15T00:00:00"/>
    <x v="0"/>
    <x v="2"/>
    <s v="United States"/>
    <s v="Portland"/>
    <x v="6"/>
    <n v="97206"/>
    <x v="2"/>
    <s v="OFF-AP-10003278"/>
    <x v="0"/>
    <x v="3"/>
    <s v="Belkin 7-Outlet SurgeMaster Home Series"/>
    <m/>
    <n v="11.176000000000002"/>
    <n v="1"/>
    <n v="11.176000000000002"/>
    <n v="0.2"/>
    <n v="2.2352000000000003"/>
    <x v="2102"/>
    <x v="2247"/>
  </r>
  <r>
    <s v="CA-2014-122588"/>
    <s v="Damala Kotsonis"/>
    <s v="DK-12835"/>
    <s v="Damala "/>
    <x v="485"/>
    <d v="2016-07-26T00:00:00"/>
    <x v="0"/>
    <x v="2"/>
    <s v="United States"/>
    <s v="Roseville"/>
    <x v="3"/>
    <n v="95661"/>
    <x v="2"/>
    <s v="OFF-LA-10003766"/>
    <x v="0"/>
    <x v="14"/>
    <s v="Self-Adhesive Removable Labels"/>
    <m/>
    <n v="3.15"/>
    <n v="1"/>
    <n v="3.15"/>
    <n v="0"/>
    <n v="0"/>
    <x v="1836"/>
    <x v="1948"/>
  </r>
  <r>
    <s v="CA-2015-161998"/>
    <s v="Damala Kotsonis"/>
    <s v="DK-12835"/>
    <s v="Damala "/>
    <x v="179"/>
    <d v="2017-12-13T00:00:00"/>
    <x v="0"/>
    <x v="2"/>
    <s v="United States"/>
    <s v="Detroit"/>
    <x v="11"/>
    <n v="48234"/>
    <x v="0"/>
    <s v="OFF-BI-10003982"/>
    <x v="0"/>
    <x v="1"/>
    <s v="Wilson Jones Century Plastic Molded Ring Binders"/>
    <m/>
    <n v="20.77"/>
    <n v="2"/>
    <n v="41.54"/>
    <n v="0"/>
    <n v="0"/>
    <x v="2103"/>
    <x v="2248"/>
  </r>
  <r>
    <s v="US-2015-160857"/>
    <s v="Damala Kotsonis"/>
    <s v="DK-12835"/>
    <s v="Damala "/>
    <x v="179"/>
    <d v="2017-12-13T00:00:00"/>
    <x v="0"/>
    <x v="2"/>
    <s v="United States"/>
    <s v="Detroit"/>
    <x v="11"/>
    <n v="48234"/>
    <x v="0"/>
    <s v="OFF-PA-10001293"/>
    <x v="0"/>
    <x v="4"/>
    <s v="Xerox 1946"/>
    <m/>
    <n v="6.48"/>
    <n v="2"/>
    <n v="12.96"/>
    <n v="0"/>
    <n v="0"/>
    <x v="36"/>
    <x v="36"/>
  </r>
  <r>
    <s v="US-2017-147886"/>
    <s v="Damala Kotsonis"/>
    <s v="DK-12835"/>
    <s v="Damala "/>
    <x v="749"/>
    <d v="2016-12-14T00:00:00"/>
    <x v="2"/>
    <x v="2"/>
    <s v="United States"/>
    <s v="Franklin"/>
    <x v="9"/>
    <n v="37064"/>
    <x v="3"/>
    <s v="OFF-BI-10003712"/>
    <x v="0"/>
    <x v="1"/>
    <s v="Acco Pressboard Covers with Storage Hooks, 14 7/8&quot; x 11&quot;, Light Blue"/>
    <m/>
    <n v="1.4730000000000003"/>
    <n v="2"/>
    <n v="2.9460000000000006"/>
    <n v="0.7"/>
    <n v="2.0622000000000003"/>
    <x v="1034"/>
    <x v="1084"/>
  </r>
  <r>
    <s v="US-2017-124779"/>
    <s v="Damala Kotsonis"/>
    <s v="DK-12835"/>
    <s v="Damala "/>
    <x v="749"/>
    <d v="2016-12-14T00:00:00"/>
    <x v="2"/>
    <x v="2"/>
    <s v="United States"/>
    <s v="Franklin"/>
    <x v="9"/>
    <n v="37064"/>
    <x v="3"/>
    <s v="FUR-TA-10001676"/>
    <x v="1"/>
    <x v="10"/>
    <s v="Hon 61000 Series Interactive Training Tables"/>
    <m/>
    <n v="26.657999999999998"/>
    <n v="3"/>
    <n v="79.97399999999999"/>
    <n v="0.4"/>
    <n v="31.989599999999996"/>
    <x v="503"/>
    <x v="518"/>
  </r>
  <r>
    <s v="CA-2014-131009"/>
    <s v="Damala Kotsonis"/>
    <s v="DK-12835"/>
    <s v="Damala "/>
    <x v="750"/>
    <d v="2017-07-07T00:00:00"/>
    <x v="1"/>
    <x v="2"/>
    <s v="United States"/>
    <s v="Fremont"/>
    <x v="7"/>
    <n v="68025"/>
    <x v="0"/>
    <s v="TEC-PH-10002293"/>
    <x v="2"/>
    <x v="8"/>
    <s v="Anker 36W 4-Port USB Wall Charger Travel Power Adapter for iPhone 5s 5c 5"/>
    <m/>
    <n v="19.989999999999998"/>
    <n v="4"/>
    <n v="79.959999999999994"/>
    <n v="0"/>
    <n v="0"/>
    <x v="2057"/>
    <x v="2249"/>
  </r>
  <r>
    <s v="CA-2014-144974"/>
    <s v="Damala Kotsonis"/>
    <s v="DK-12835"/>
    <s v="Damala "/>
    <x v="511"/>
    <d v="2014-11-26T00:00:00"/>
    <x v="2"/>
    <x v="2"/>
    <s v="United States"/>
    <s v="Houston"/>
    <x v="0"/>
    <n v="77095"/>
    <x v="0"/>
    <s v="FUR-CH-10001973"/>
    <x v="1"/>
    <x v="11"/>
    <s v="Office Star Flex Back Scooter Chair with White Frame"/>
    <m/>
    <n v="77.685999999999993"/>
    <n v="2"/>
    <n v="155.37199999999999"/>
    <n v="0.3"/>
    <n v="46.611599999999996"/>
    <x v="2104"/>
    <x v="2250"/>
  </r>
  <r>
    <s v="CA-2017-105886"/>
    <s v="Damala Kotsonis"/>
    <s v="DK-12835"/>
    <s v="Damala "/>
    <x v="751"/>
    <d v="2015-02-11T00:00:00"/>
    <x v="0"/>
    <x v="2"/>
    <s v="United States"/>
    <s v="Springfield"/>
    <x v="20"/>
    <n v="22153"/>
    <x v="3"/>
    <s v="OFF-PA-10003349"/>
    <x v="0"/>
    <x v="4"/>
    <s v="Xerox 1957"/>
    <m/>
    <n v="6.48"/>
    <n v="2"/>
    <n v="12.96"/>
    <n v="0"/>
    <n v="0"/>
    <x v="36"/>
    <x v="763"/>
  </r>
  <r>
    <s v="CA-2015-167010"/>
    <s v="Damala Kotsonis"/>
    <s v="DK-12835"/>
    <s v="Damala "/>
    <x v="179"/>
    <d v="2017-12-13T00:00:00"/>
    <x v="0"/>
    <x v="2"/>
    <s v="United States"/>
    <s v="Detroit"/>
    <x v="11"/>
    <n v="48234"/>
    <x v="0"/>
    <s v="FUR-CH-10000847"/>
    <x v="1"/>
    <x v="11"/>
    <s v="Global Executive Mid-Back Manager's Chair"/>
    <m/>
    <n v="290.98"/>
    <n v="3"/>
    <n v="872.94"/>
    <n v="0"/>
    <n v="0"/>
    <x v="2105"/>
    <x v="2251"/>
  </r>
  <r>
    <s v="CA-2016-152730"/>
    <s v="Damala Kotsonis"/>
    <s v="DK-12835"/>
    <s v="Damala "/>
    <x v="752"/>
    <d v="2016-03-27T00:00:00"/>
    <x v="2"/>
    <x v="2"/>
    <s v="United States"/>
    <s v="New York City"/>
    <x v="2"/>
    <n v="10024"/>
    <x v="1"/>
    <s v="OFF-AR-10001955"/>
    <x v="0"/>
    <x v="9"/>
    <s v="Newell 319"/>
    <m/>
    <n v="19.84"/>
    <n v="3"/>
    <n v="59.519999999999996"/>
    <n v="0"/>
    <n v="0"/>
    <x v="101"/>
    <x v="2252"/>
  </r>
  <r>
    <s v="CA-2016-149349"/>
    <s v="Damala Kotsonis"/>
    <s v="DK-12835"/>
    <s v="Damala "/>
    <x v="99"/>
    <d v="2017-04-27T00:00:00"/>
    <x v="1"/>
    <x v="2"/>
    <s v="United States"/>
    <s v="Philadelphia"/>
    <x v="14"/>
    <n v="19143"/>
    <x v="1"/>
    <s v="OFF-AP-10002495"/>
    <x v="0"/>
    <x v="3"/>
    <s v="Acco Smartsocket Table Surge Protector, 6 Color-Coded Adapter Outlets"/>
    <m/>
    <n v="49.64"/>
    <n v="2"/>
    <n v="99.28"/>
    <n v="0.2"/>
    <n v="19.856000000000002"/>
    <x v="2106"/>
    <x v="2253"/>
  </r>
  <r>
    <s v="CA-2016-122511"/>
    <s v="Damala Kotsonis"/>
    <s v="DK-12835"/>
    <s v="Damala "/>
    <x v="99"/>
    <d v="2017-04-27T00:00:00"/>
    <x v="1"/>
    <x v="2"/>
    <s v="United States"/>
    <s v="Philadelphia"/>
    <x v="14"/>
    <n v="19143"/>
    <x v="1"/>
    <s v="OFF-BI-10002813"/>
    <x v="0"/>
    <x v="1"/>
    <s v="Avery Reinforcements for Hole-Punch Pages"/>
    <m/>
    <n v="0.59400000000000008"/>
    <n v="2"/>
    <n v="1.1880000000000002"/>
    <n v="0.7"/>
    <n v="0.83160000000000012"/>
    <x v="2107"/>
    <x v="2254"/>
  </r>
  <r>
    <s v="CA-2017-113278"/>
    <s v="Damala Kotsonis"/>
    <s v="DK-12835"/>
    <s v="Damala "/>
    <x v="99"/>
    <d v="2017-04-27T00:00:00"/>
    <x v="1"/>
    <x v="2"/>
    <s v="United States"/>
    <s v="Philadelphia"/>
    <x v="14"/>
    <n v="19143"/>
    <x v="1"/>
    <s v="OFF-BI-10002414"/>
    <x v="0"/>
    <x v="1"/>
    <s v="GBC ProClick Spines for 32-Hole Punch"/>
    <m/>
    <n v="3.7590000000000003"/>
    <n v="2"/>
    <n v="7.5180000000000007"/>
    <n v="0.7"/>
    <n v="5.2625999999999999"/>
    <x v="2108"/>
    <x v="2255"/>
  </r>
  <r>
    <s v="CA-2017-117646"/>
    <s v="Damala Kotsonis"/>
    <s v="DK-12835"/>
    <s v="Damala "/>
    <x v="485"/>
    <d v="2016-07-26T00:00:00"/>
    <x v="0"/>
    <x v="2"/>
    <s v="United States"/>
    <s v="Roseville"/>
    <x v="3"/>
    <n v="95661"/>
    <x v="2"/>
    <s v="OFF-EN-10003001"/>
    <x v="0"/>
    <x v="13"/>
    <s v="Ames Color-File Green Diamond Border X-ray Mailers"/>
    <m/>
    <n v="83.98"/>
    <n v="5"/>
    <n v="419.90000000000003"/>
    <n v="0"/>
    <n v="0"/>
    <x v="2109"/>
    <x v="2256"/>
  </r>
  <r>
    <s v="CA-2014-134061"/>
    <s v="Damala Kotsonis"/>
    <s v="DK-12835"/>
    <s v="Damala "/>
    <x v="753"/>
    <d v="2015-11-04T00:00:00"/>
    <x v="2"/>
    <x v="2"/>
    <s v="United States"/>
    <s v="Salinas"/>
    <x v="3"/>
    <n v="93905"/>
    <x v="2"/>
    <s v="OFF-BI-10003708"/>
    <x v="0"/>
    <x v="1"/>
    <s v="Acco Four Pocket Poly Ring Binder with Label Holder, Smoke, 1&quot;"/>
    <m/>
    <n v="5.9600000000000009"/>
    <n v="5"/>
    <n v="29.800000000000004"/>
    <n v="0.2"/>
    <n v="5.9600000000000009"/>
    <x v="2110"/>
    <x v="2257"/>
  </r>
  <r>
    <s v="CA-2017-100013"/>
    <s v="Damala Kotsonis"/>
    <s v="DK-12835"/>
    <s v="Damala "/>
    <x v="753"/>
    <d v="2015-11-04T00:00:00"/>
    <x v="2"/>
    <x v="2"/>
    <s v="United States"/>
    <s v="Salinas"/>
    <x v="3"/>
    <n v="93905"/>
    <x v="2"/>
    <s v="OFF-LA-10003510"/>
    <x v="0"/>
    <x v="14"/>
    <s v="Avery 4027 File Folder Labels for Dot Matrix Printers, 5000 Labels per Box, White"/>
    <m/>
    <n v="30.53"/>
    <n v="14"/>
    <n v="427.42"/>
    <n v="0"/>
    <n v="0"/>
    <x v="2111"/>
    <x v="2258"/>
  </r>
  <r>
    <s v="CA-2017-163160"/>
    <s v="Damala Kotsonis"/>
    <s v="DK-12835"/>
    <s v="Damala "/>
    <x v="753"/>
    <d v="2015-11-04T00:00:00"/>
    <x v="2"/>
    <x v="2"/>
    <s v="United States"/>
    <s v="Salinas"/>
    <x v="3"/>
    <n v="93905"/>
    <x v="2"/>
    <s v="OFF-BI-10002949"/>
    <x v="0"/>
    <x v="1"/>
    <s v="Prestige Round Ring Binders"/>
    <m/>
    <n v="4.8640000000000008"/>
    <n v="2"/>
    <n v="9.7280000000000015"/>
    <n v="0.2"/>
    <n v="1.9456000000000004"/>
    <x v="1263"/>
    <x v="1332"/>
  </r>
  <r>
    <s v="CA-2017-137414"/>
    <s v="Damala Kotsonis"/>
    <s v="DK-12835"/>
    <s v="Damala "/>
    <x v="753"/>
    <d v="2015-11-04T00:00:00"/>
    <x v="2"/>
    <x v="2"/>
    <s v="United States"/>
    <s v="Salinas"/>
    <x v="3"/>
    <n v="93905"/>
    <x v="2"/>
    <s v="OFF-EN-10002600"/>
    <x v="0"/>
    <x v="13"/>
    <s v="Redi-Strip #10 Envelopes, 4 1/8 x 9 1/2"/>
    <m/>
    <n v="2.95"/>
    <n v="5"/>
    <n v="14.75"/>
    <n v="0"/>
    <n v="0"/>
    <x v="2112"/>
    <x v="2259"/>
  </r>
  <r>
    <s v="CA-2017-148985"/>
    <s v="Damala Kotsonis"/>
    <s v="DK-12835"/>
    <s v="Damala "/>
    <x v="751"/>
    <d v="2015-02-11T00:00:00"/>
    <x v="0"/>
    <x v="2"/>
    <s v="United States"/>
    <s v="Springfield"/>
    <x v="20"/>
    <n v="22153"/>
    <x v="3"/>
    <s v="OFF-EN-10000056"/>
    <x v="0"/>
    <x v="13"/>
    <s v="Cameo Buff Policy Envelopes"/>
    <m/>
    <n v="62.23"/>
    <n v="5"/>
    <n v="311.14999999999998"/>
    <n v="0"/>
    <n v="0"/>
    <x v="2113"/>
    <x v="2260"/>
  </r>
  <r>
    <s v="CA-2016-120824"/>
    <s v="Damala Kotsonis"/>
    <s v="DK-12835"/>
    <s v="Damala "/>
    <x v="688"/>
    <d v="2014-03-31T00:00:00"/>
    <x v="2"/>
    <x v="2"/>
    <s v="United States"/>
    <s v="San Francisco"/>
    <x v="3"/>
    <n v="94122"/>
    <x v="2"/>
    <s v="TEC-PH-10004100"/>
    <x v="2"/>
    <x v="8"/>
    <s v="Griffin GC17055 Auxiliary Audio Cable"/>
    <m/>
    <n v="14.391999999999999"/>
    <n v="2"/>
    <n v="28.783999999999999"/>
    <n v="0.2"/>
    <n v="5.7568000000000001"/>
    <x v="2114"/>
    <x v="2261"/>
  </r>
  <r>
    <s v="US-2015-123960"/>
    <s v="Damala Kotsonis"/>
    <s v="DK-12835"/>
    <s v="Damala "/>
    <x v="688"/>
    <d v="2014-03-31T00:00:00"/>
    <x v="2"/>
    <x v="2"/>
    <s v="United States"/>
    <s v="San Francisco"/>
    <x v="3"/>
    <n v="94122"/>
    <x v="2"/>
    <s v="OFF-AR-10004272"/>
    <x v="0"/>
    <x v="9"/>
    <s v="Newell 308"/>
    <m/>
    <n v="1.68"/>
    <n v="2"/>
    <n v="3.36"/>
    <n v="0"/>
    <n v="0"/>
    <x v="354"/>
    <x v="2262"/>
  </r>
  <r>
    <s v="CA-2017-131807"/>
    <s v="Damala Kotsonis"/>
    <s v="DK-12835"/>
    <s v="Damala "/>
    <x v="688"/>
    <d v="2014-03-31T00:00:00"/>
    <x v="2"/>
    <x v="2"/>
    <s v="United States"/>
    <s v="San Francisco"/>
    <x v="3"/>
    <n v="94122"/>
    <x v="2"/>
    <s v="OFF-BI-10003291"/>
    <x v="0"/>
    <x v="1"/>
    <s v="Wilson Jones Leather-Like Binders with DublLock Round Rings"/>
    <m/>
    <n v="6.9840000000000009"/>
    <n v="4"/>
    <n v="27.936000000000003"/>
    <n v="0.2"/>
    <n v="5.5872000000000011"/>
    <x v="2115"/>
    <x v="2263"/>
  </r>
  <r>
    <s v="CA-2014-169019"/>
    <s v="Damala Kotsonis"/>
    <s v="DK-12835"/>
    <s v="Damala "/>
    <x v="194"/>
    <d v="2017-09-15T00:00:00"/>
    <x v="0"/>
    <x v="2"/>
    <s v="United States"/>
    <s v="Portland"/>
    <x v="6"/>
    <n v="97206"/>
    <x v="2"/>
    <s v="OFF-PA-10002036"/>
    <x v="0"/>
    <x v="4"/>
    <s v="Xerox 1930"/>
    <m/>
    <n v="5.1840000000000011"/>
    <n v="6"/>
    <n v="31.104000000000006"/>
    <n v="0.2"/>
    <n v="6.2208000000000014"/>
    <x v="538"/>
    <x v="2264"/>
  </r>
  <r>
    <s v="CA-2016-121370"/>
    <s v="Damala Kotsonis"/>
    <s v="DK-12835"/>
    <s v="Damala "/>
    <x v="640"/>
    <d v="2017-10-22T00:00:00"/>
    <x v="1"/>
    <x v="2"/>
    <s v="United States"/>
    <s v="Springfield"/>
    <x v="6"/>
    <n v="97477"/>
    <x v="2"/>
    <s v="FUR-CH-10000155"/>
    <x v="1"/>
    <x v="11"/>
    <s v="Global Comet Stacking Armless Chair"/>
    <m/>
    <n v="239.24"/>
    <n v="2"/>
    <n v="478.48"/>
    <n v="0.2"/>
    <n v="95.696000000000012"/>
    <x v="733"/>
    <x v="762"/>
  </r>
  <r>
    <s v="CA-2015-126725"/>
    <s v="Damala Kotsonis"/>
    <s v="DK-12835"/>
    <s v="Damala "/>
    <x v="640"/>
    <d v="2017-10-22T00:00:00"/>
    <x v="1"/>
    <x v="2"/>
    <s v="United States"/>
    <s v="Springfield"/>
    <x v="6"/>
    <n v="97477"/>
    <x v="2"/>
    <s v="TEC-AC-10003116"/>
    <x v="2"/>
    <x v="7"/>
    <s v="Memorex Froggy Flash Drive 8 GB"/>
    <m/>
    <n v="14.200000000000001"/>
    <n v="2"/>
    <n v="28.400000000000002"/>
    <n v="0.2"/>
    <n v="5.6800000000000006"/>
    <x v="2116"/>
    <x v="2265"/>
  </r>
  <r>
    <s v="CA-2015-107685"/>
    <s v="Damala Kotsonis"/>
    <s v="DK-12835"/>
    <s v="Damala "/>
    <x v="640"/>
    <d v="2017-10-22T00:00:00"/>
    <x v="1"/>
    <x v="2"/>
    <s v="United States"/>
    <s v="Springfield"/>
    <x v="6"/>
    <n v="97477"/>
    <x v="2"/>
    <s v="OFF-PA-10003953"/>
    <x v="0"/>
    <x v="4"/>
    <s v="Xerox 218"/>
    <m/>
    <n v="5.1840000000000011"/>
    <n v="1"/>
    <n v="5.1840000000000011"/>
    <n v="0.2"/>
    <n v="1.0368000000000002"/>
    <x v="406"/>
    <x v="1633"/>
  </r>
  <r>
    <s v="CA-2014-143637"/>
    <s v="Dana Kaydos"/>
    <s v="DK-12895"/>
    <s v="Dana Ka"/>
    <x v="251"/>
    <d v="2017-09-01T00:00:00"/>
    <x v="0"/>
    <x v="0"/>
    <s v="United States"/>
    <s v="Franklin"/>
    <x v="9"/>
    <n v="37064"/>
    <x v="3"/>
    <s v="OFF-PA-10004888"/>
    <x v="0"/>
    <x v="4"/>
    <s v="Xerox 217"/>
    <m/>
    <n v="5.1840000000000011"/>
    <n v="1"/>
    <n v="5.1840000000000011"/>
    <n v="0.2"/>
    <n v="1.0368000000000002"/>
    <x v="406"/>
    <x v="1633"/>
  </r>
  <r>
    <s v="CA-2016-113082"/>
    <s v="Dana Kaydos"/>
    <s v="DK-12895"/>
    <s v="Dana Ka"/>
    <x v="265"/>
    <d v="2015-03-12T00:00:00"/>
    <x v="0"/>
    <x v="0"/>
    <s v="United States"/>
    <s v="Kenosha"/>
    <x v="33"/>
    <n v="53142"/>
    <x v="0"/>
    <s v="OFF-AR-10002704"/>
    <x v="0"/>
    <x v="9"/>
    <s v="Boston 1900 Electric Pencil Sharpener"/>
    <m/>
    <n v="14.98"/>
    <n v="1"/>
    <n v="14.98"/>
    <n v="0"/>
    <n v="0"/>
    <x v="2117"/>
    <x v="2266"/>
  </r>
  <r>
    <s v="CA-2015-129896"/>
    <s v="Dana Kaydos"/>
    <s v="DK-12895"/>
    <s v="Dana Ka"/>
    <x v="325"/>
    <d v="2017-08-19T00:00:00"/>
    <x v="0"/>
    <x v="0"/>
    <s v="United States"/>
    <s v="Seattle"/>
    <x v="18"/>
    <n v="98103"/>
    <x v="2"/>
    <s v="TEC-CO-10000971"/>
    <x v="2"/>
    <x v="16"/>
    <s v="Hewlett Packard 310 Color Digital Copier"/>
    <m/>
    <n v="299.99"/>
    <n v="1"/>
    <n v="299.99"/>
    <n v="0"/>
    <n v="0"/>
    <x v="2118"/>
    <x v="124"/>
  </r>
  <r>
    <s v="US-2016-148901"/>
    <s v="Dana Kaydos"/>
    <s v="DK-12895"/>
    <s v="Dana Ka"/>
    <x v="265"/>
    <d v="2015-03-12T00:00:00"/>
    <x v="0"/>
    <x v="0"/>
    <s v="United States"/>
    <s v="Kenosha"/>
    <x v="33"/>
    <n v="53142"/>
    <x v="0"/>
    <s v="FUR-BO-10002916"/>
    <x v="1"/>
    <x v="12"/>
    <s v="Rush Hierlooms Collection 1&quot; Thick Stackable Bookcases"/>
    <m/>
    <n v="170.98"/>
    <n v="3"/>
    <n v="512.93999999999994"/>
    <n v="0"/>
    <n v="0"/>
    <x v="2119"/>
    <x v="2267"/>
  </r>
  <r>
    <s v="CA-2017-151008"/>
    <s v="Dana Kaydos"/>
    <s v="DK-12895"/>
    <s v="Dana Ka"/>
    <x v="325"/>
    <d v="2017-08-19T00:00:00"/>
    <x v="0"/>
    <x v="0"/>
    <s v="United States"/>
    <s v="Seattle"/>
    <x v="18"/>
    <n v="98103"/>
    <x v="2"/>
    <s v="OFF-ST-10001228"/>
    <x v="0"/>
    <x v="6"/>
    <s v="Personal File Boxes with Fold-Down Carry Handle"/>
    <m/>
    <n v="15.58"/>
    <n v="3"/>
    <n v="46.74"/>
    <n v="0"/>
    <n v="0"/>
    <x v="1678"/>
    <x v="1780"/>
  </r>
  <r>
    <s v="US-2014-165589"/>
    <s v="Dana Kaydos"/>
    <s v="DK-12895"/>
    <s v="Dana Ka"/>
    <x v="754"/>
    <d v="2017-11-20T00:00:00"/>
    <x v="0"/>
    <x v="0"/>
    <s v="United States"/>
    <s v="Miramar"/>
    <x v="27"/>
    <n v="33023"/>
    <x v="3"/>
    <s v="FUR-FU-10003553"/>
    <x v="1"/>
    <x v="2"/>
    <s v="Howard Miller 13-1/2&quot; Diameter Rosebrook Wall Clock"/>
    <m/>
    <n v="55.015999999999998"/>
    <n v="4"/>
    <n v="220.06399999999999"/>
    <n v="0.2"/>
    <n v="44.012799999999999"/>
    <x v="2120"/>
    <x v="2268"/>
  </r>
  <r>
    <s v="CA-2017-138870"/>
    <s v="Dana Kaydos"/>
    <s v="DK-12895"/>
    <s v="Dana Ka"/>
    <x v="754"/>
    <d v="2017-11-20T00:00:00"/>
    <x v="0"/>
    <x v="0"/>
    <s v="United States"/>
    <s v="Miramar"/>
    <x v="27"/>
    <n v="33023"/>
    <x v="3"/>
    <s v="FUR-FU-10001488"/>
    <x v="1"/>
    <x v="2"/>
    <s v="Tenex 46&quot; x 60&quot; Computer Anti-Static Chairmat, Rectangular Shaped"/>
    <m/>
    <n v="84.784000000000006"/>
    <n v="4"/>
    <n v="339.13600000000002"/>
    <n v="0.2"/>
    <n v="67.827200000000005"/>
    <x v="2121"/>
    <x v="47"/>
  </r>
  <r>
    <s v="CA-2016-165484"/>
    <s v="Dana Kaydos"/>
    <s v="DK-12895"/>
    <s v="Dana Ka"/>
    <x v="325"/>
    <d v="2017-08-19T00:00:00"/>
    <x v="0"/>
    <x v="0"/>
    <s v="United States"/>
    <s v="Seattle"/>
    <x v="18"/>
    <n v="98103"/>
    <x v="2"/>
    <s v="OFF-PA-10003134"/>
    <x v="0"/>
    <x v="4"/>
    <s v="Xerox 1937"/>
    <m/>
    <n v="48.04"/>
    <n v="4"/>
    <n v="192.16"/>
    <n v="0"/>
    <n v="0"/>
    <x v="126"/>
    <x v="129"/>
  </r>
  <r>
    <s v="CA-2017-157987"/>
    <s v="Dana Kaydos"/>
    <s v="DK-12895"/>
    <s v="Dana Ka"/>
    <x v="265"/>
    <d v="2015-03-12T00:00:00"/>
    <x v="0"/>
    <x v="0"/>
    <s v="United States"/>
    <s v="Kenosha"/>
    <x v="33"/>
    <n v="53142"/>
    <x v="0"/>
    <s v="TEC-PH-10003012"/>
    <x v="2"/>
    <x v="8"/>
    <s v="Nortel Meridian M3904 Professional Digital phone"/>
    <m/>
    <n v="153.99"/>
    <n v="5"/>
    <n v="769.95"/>
    <n v="0"/>
    <n v="0"/>
    <x v="2122"/>
    <x v="2269"/>
  </r>
  <r>
    <s v="CA-2016-136434"/>
    <s v="Dana Kaydos"/>
    <s v="DK-12895"/>
    <s v="Dana Ka"/>
    <x v="325"/>
    <d v="2017-08-19T00:00:00"/>
    <x v="0"/>
    <x v="0"/>
    <s v="United States"/>
    <s v="Seattle"/>
    <x v="18"/>
    <n v="98103"/>
    <x v="2"/>
    <s v="TEC-AC-10000397"/>
    <x v="2"/>
    <x v="7"/>
    <s v="Perixx PERIBOARD-512B, Ergonomic Split Keyboard"/>
    <m/>
    <n v="34.99"/>
    <n v="5"/>
    <n v="174.95000000000002"/>
    <n v="0"/>
    <n v="0"/>
    <x v="2123"/>
    <x v="2270"/>
  </r>
  <r>
    <s v="CA-2014-116834"/>
    <s v="Dana Kaydos"/>
    <s v="DK-12895"/>
    <s v="Dana Ka"/>
    <x v="265"/>
    <d v="2015-03-12T00:00:00"/>
    <x v="0"/>
    <x v="0"/>
    <s v="United States"/>
    <s v="Kenosha"/>
    <x v="33"/>
    <n v="53142"/>
    <x v="0"/>
    <s v="FUR-FU-10000308"/>
    <x v="1"/>
    <x v="2"/>
    <s v="Deflect-o Glass Clear Studded Chair Mats"/>
    <m/>
    <n v="62.18"/>
    <n v="6"/>
    <n v="373.08"/>
    <n v="0"/>
    <n v="0"/>
    <x v="214"/>
    <x v="2271"/>
  </r>
  <r>
    <s v="CA-2017-122945"/>
    <s v="Dana Kaydos"/>
    <s v="DK-12895"/>
    <s v="Dana Ka"/>
    <x v="325"/>
    <d v="2017-08-19T00:00:00"/>
    <x v="0"/>
    <x v="0"/>
    <s v="United States"/>
    <s v="Seattle"/>
    <x v="18"/>
    <n v="98103"/>
    <x v="2"/>
    <s v="OFF-BI-10004308"/>
    <x v="0"/>
    <x v="1"/>
    <s v="Avery Legal 4-Ring Binder"/>
    <m/>
    <n v="16.784000000000002"/>
    <n v="6"/>
    <n v="100.70400000000001"/>
    <n v="0.2"/>
    <n v="20.140800000000002"/>
    <x v="2124"/>
    <x v="2272"/>
  </r>
  <r>
    <s v="US-2015-126235"/>
    <s v="Dana Kaydos"/>
    <s v="DK-12895"/>
    <s v="Dana Ka"/>
    <x v="265"/>
    <d v="2015-03-12T00:00:00"/>
    <x v="0"/>
    <x v="0"/>
    <s v="United States"/>
    <s v="Kenosha"/>
    <x v="33"/>
    <n v="53142"/>
    <x v="0"/>
    <s v="FUR-CH-10002084"/>
    <x v="1"/>
    <x v="11"/>
    <s v="Hon Mobius Operator's Chair"/>
    <m/>
    <n v="122.99"/>
    <n v="7"/>
    <n v="860.93"/>
    <n v="0"/>
    <n v="0"/>
    <x v="2125"/>
    <x v="2273"/>
  </r>
  <r>
    <s v="CA-2017-122175"/>
    <s v="Dana Kaydos"/>
    <s v="DK-12895"/>
    <s v="Dana Ka"/>
    <x v="228"/>
    <d v="2015-09-29T00:00:00"/>
    <x v="0"/>
    <x v="0"/>
    <s v="United States"/>
    <s v="Rockford"/>
    <x v="22"/>
    <n v="61107"/>
    <x v="0"/>
    <s v="OFF-AR-10004602"/>
    <x v="0"/>
    <x v="9"/>
    <s v="Boston KS Multi-Size Manual Pencil Sharpener"/>
    <m/>
    <n v="18.391999999999999"/>
    <n v="7"/>
    <n v="128.744"/>
    <n v="0.2"/>
    <n v="25.748800000000003"/>
    <x v="2126"/>
    <x v="2274"/>
  </r>
  <r>
    <s v="CA-2016-113656"/>
    <s v="Dana Kaydos"/>
    <s v="DK-12895"/>
    <s v="Dana Ka"/>
    <x v="325"/>
    <d v="2017-08-19T00:00:00"/>
    <x v="0"/>
    <x v="0"/>
    <s v="United States"/>
    <s v="Seattle"/>
    <x v="18"/>
    <n v="98103"/>
    <x v="2"/>
    <s v="TEC-PH-10002538"/>
    <x v="2"/>
    <x v="8"/>
    <s v="Grandstream GXP1160 VoIP phone"/>
    <m/>
    <n v="30.327999999999999"/>
    <n v="8"/>
    <n v="242.624"/>
    <n v="0.2"/>
    <n v="48.524799999999999"/>
    <x v="2127"/>
    <x v="2275"/>
  </r>
  <r>
    <s v="CA-2014-116190"/>
    <s v="DarrEastn Koutras"/>
    <s v="DK-12985"/>
    <s v="Darren "/>
    <x v="197"/>
    <d v="2017-05-09T00:00:00"/>
    <x v="0"/>
    <x v="0"/>
    <s v="United States"/>
    <s v="San Francisco"/>
    <x v="3"/>
    <n v="94122"/>
    <x v="2"/>
    <s v="OFF-EN-10003448"/>
    <x v="0"/>
    <x v="13"/>
    <s v="Peel &amp; Seel Recycled Catalog Envelopes, Brown"/>
    <m/>
    <n v="11.58"/>
    <n v="2"/>
    <n v="23.16"/>
    <n v="0"/>
    <n v="0"/>
    <x v="2128"/>
    <x v="2276"/>
  </r>
  <r>
    <s v="CA-2017-115994"/>
    <s v="DarrEastn Koutras"/>
    <s v="DK-12985"/>
    <s v="Darren "/>
    <x v="172"/>
    <d v="2015-12-11T00:00:00"/>
    <x v="0"/>
    <x v="0"/>
    <s v="United States"/>
    <s v="Henderson"/>
    <x v="15"/>
    <n v="42420"/>
    <x v="3"/>
    <s v="OFF-AP-10001271"/>
    <x v="0"/>
    <x v="3"/>
    <s v="Eureka The Boss Cordless Rechargeable Stick Vac"/>
    <m/>
    <n v="50.98"/>
    <n v="3"/>
    <n v="152.94"/>
    <n v="0"/>
    <n v="0"/>
    <x v="2129"/>
    <x v="2277"/>
  </r>
  <r>
    <s v="CA-2016-160129"/>
    <s v="DarrEastn Koutras"/>
    <s v="DK-12985"/>
    <s v="Darren "/>
    <x v="755"/>
    <d v="2017-12-27T00:00:00"/>
    <x v="0"/>
    <x v="0"/>
    <s v="United States"/>
    <s v="Hendersonville"/>
    <x v="9"/>
    <n v="37075"/>
    <x v="3"/>
    <s v="OFF-ST-10004123"/>
    <x v="0"/>
    <x v="6"/>
    <s v="Safco Industrial Wire Shelving System"/>
    <m/>
    <n v="72.784000000000006"/>
    <n v="3"/>
    <n v="218.35200000000003"/>
    <n v="0.2"/>
    <n v="43.670400000000008"/>
    <x v="872"/>
    <x v="2278"/>
  </r>
  <r>
    <s v="CA-2017-112956"/>
    <s v="DarrEastn Koutras"/>
    <s v="DK-12985"/>
    <s v="Darren "/>
    <x v="172"/>
    <d v="2015-12-11T00:00:00"/>
    <x v="0"/>
    <x v="0"/>
    <s v="United States"/>
    <s v="Henderson"/>
    <x v="15"/>
    <n v="42420"/>
    <x v="3"/>
    <s v="FUR-CH-10002647"/>
    <x v="1"/>
    <x v="11"/>
    <s v="Situations Contoured Folding Chairs, 4/Set"/>
    <m/>
    <n v="70.98"/>
    <n v="4"/>
    <n v="283.92"/>
    <n v="0"/>
    <n v="0"/>
    <x v="2130"/>
    <x v="2279"/>
  </r>
  <r>
    <s v="CA-2017-143574"/>
    <s v="DarrEastn Koutras"/>
    <s v="DK-12985"/>
    <s v="Darren "/>
    <x v="755"/>
    <d v="2017-12-27T00:00:00"/>
    <x v="0"/>
    <x v="0"/>
    <s v="United States"/>
    <s v="Hendersonville"/>
    <x v="9"/>
    <n v="37075"/>
    <x v="3"/>
    <s v="FUR-FU-10000087"/>
    <x v="1"/>
    <x v="2"/>
    <s v="Executive Impressions 14&quot; Two-Color Numerals Wall Clock"/>
    <m/>
    <n v="18.175999999999998"/>
    <n v="4"/>
    <n v="72.703999999999994"/>
    <n v="0.2"/>
    <n v="14.540799999999999"/>
    <x v="2131"/>
    <x v="2280"/>
  </r>
  <r>
    <s v="CA-2016-102127"/>
    <s v="DarrEastn Koutras"/>
    <s v="DK-12985"/>
    <s v="Darren "/>
    <x v="383"/>
    <d v="2015-08-06T00:00:00"/>
    <x v="0"/>
    <x v="0"/>
    <s v="United States"/>
    <s v="Springfield"/>
    <x v="6"/>
    <n v="97477"/>
    <x v="2"/>
    <s v="FUR-TA-10003469"/>
    <x v="1"/>
    <x v="10"/>
    <s v="Balt Split Level Computer Training Table"/>
    <m/>
    <n v="69.375"/>
    <n v="4"/>
    <n v="277.5"/>
    <n v="0.5"/>
    <n v="138.75"/>
    <x v="2132"/>
    <x v="2281"/>
  </r>
  <r>
    <s v="CA-2017-117947"/>
    <s v="DarrEastn Koutras"/>
    <s v="DK-12985"/>
    <s v="Darren "/>
    <x v="301"/>
    <d v="2014-11-28T00:00:00"/>
    <x v="0"/>
    <x v="0"/>
    <s v="United States"/>
    <s v="Chicago"/>
    <x v="22"/>
    <n v="60610"/>
    <x v="0"/>
    <s v="OFF-ST-10000046"/>
    <x v="0"/>
    <x v="6"/>
    <s v="Fellowes Super Stor/Drawer Files"/>
    <m/>
    <n v="129.24"/>
    <n v="5"/>
    <n v="646.20000000000005"/>
    <n v="0.2"/>
    <n v="129.24"/>
    <x v="2133"/>
    <x v="2282"/>
  </r>
  <r>
    <s v="US-2015-100531"/>
    <s v="DarrEastn Koutras"/>
    <s v="DK-12985"/>
    <s v="Darren "/>
    <x v="755"/>
    <d v="2017-12-27T00:00:00"/>
    <x v="0"/>
    <x v="0"/>
    <s v="United States"/>
    <s v="Hendersonville"/>
    <x v="9"/>
    <n v="37075"/>
    <x v="3"/>
    <s v="OFF-AR-10000422"/>
    <x v="0"/>
    <x v="9"/>
    <s v="Pencil and Crayon Sharpener"/>
    <m/>
    <n v="1.752"/>
    <n v="7"/>
    <n v="12.263999999999999"/>
    <n v="0.2"/>
    <n v="2.4527999999999999"/>
    <x v="2134"/>
    <x v="2283"/>
  </r>
  <r>
    <s v="CA-2017-152583"/>
    <s v="DavEast Kipp"/>
    <s v="DK-13090"/>
    <s v="Dave Ki"/>
    <x v="756"/>
    <d v="2017-02-26T00:00:00"/>
    <x v="0"/>
    <x v="0"/>
    <s v="United States"/>
    <s v="Carrollton"/>
    <x v="0"/>
    <n v="75007"/>
    <x v="0"/>
    <s v="TEC-AC-10002076"/>
    <x v="2"/>
    <x v="7"/>
    <s v="Microsoft Natural Keyboard Elite"/>
    <m/>
    <n v="47.904000000000003"/>
    <n v="1"/>
    <n v="47.904000000000003"/>
    <n v="0.2"/>
    <n v="9.5808000000000018"/>
    <x v="2135"/>
    <x v="2284"/>
  </r>
  <r>
    <s v="CA-2014-154095"/>
    <s v="DavEast Kipp"/>
    <s v="DK-13090"/>
    <s v="Dave Ki"/>
    <x v="648"/>
    <d v="2017-10-07T00:00:00"/>
    <x v="0"/>
    <x v="0"/>
    <s v="United States"/>
    <s v="Fremont"/>
    <x v="7"/>
    <n v="68025"/>
    <x v="0"/>
    <s v="OFF-PA-10000994"/>
    <x v="0"/>
    <x v="4"/>
    <s v="Xerox 1915"/>
    <m/>
    <n v="104.85"/>
    <n v="1"/>
    <n v="104.85"/>
    <n v="0"/>
    <n v="0"/>
    <x v="1391"/>
    <x v="1469"/>
  </r>
  <r>
    <s v="CA-2015-148964"/>
    <s v="DavEast Kipp"/>
    <s v="DK-13090"/>
    <s v="Dave Ki"/>
    <x v="757"/>
    <d v="2016-02-15T00:00:00"/>
    <x v="1"/>
    <x v="0"/>
    <s v="United States"/>
    <s v="Clinton"/>
    <x v="36"/>
    <n v="20735"/>
    <x v="1"/>
    <s v="FUR-TA-10002356"/>
    <x v="1"/>
    <x v="10"/>
    <s v="Bevis Boat-Shaped Conference Table"/>
    <m/>
    <n v="183.477"/>
    <n v="3"/>
    <n v="550.43100000000004"/>
    <n v="0.3"/>
    <n v="165.1293"/>
    <x v="2136"/>
    <x v="2285"/>
  </r>
  <r>
    <s v="CA-2014-122882"/>
    <s v="DavEast Kipp"/>
    <s v="DK-13090"/>
    <s v="Dave Ki"/>
    <x v="757"/>
    <d v="2016-02-15T00:00:00"/>
    <x v="1"/>
    <x v="0"/>
    <s v="United States"/>
    <s v="Clinton"/>
    <x v="36"/>
    <n v="20735"/>
    <x v="1"/>
    <s v="OFF-AR-10001770"/>
    <x v="0"/>
    <x v="9"/>
    <s v="Economy #2 Pencils"/>
    <m/>
    <n v="2.66"/>
    <n v="3"/>
    <n v="7.98"/>
    <n v="0"/>
    <n v="0"/>
    <x v="523"/>
    <x v="538"/>
  </r>
  <r>
    <s v="CA-2017-155985"/>
    <s v="DavEast Kipp"/>
    <s v="DK-13090"/>
    <s v="Dave Ki"/>
    <x v="757"/>
    <d v="2016-02-15T00:00:00"/>
    <x v="1"/>
    <x v="0"/>
    <s v="United States"/>
    <s v="Clinton"/>
    <x v="36"/>
    <n v="20735"/>
    <x v="1"/>
    <s v="FUR-FU-10003274"/>
    <x v="1"/>
    <x v="2"/>
    <s v="Regeneration Desk Collection"/>
    <m/>
    <n v="1.76"/>
    <n v="6"/>
    <n v="10.56"/>
    <n v="0"/>
    <n v="0"/>
    <x v="432"/>
    <x v="2286"/>
  </r>
  <r>
    <s v="CA-2016-145177"/>
    <s v="DavEast Kipp"/>
    <s v="DK-13090"/>
    <s v="Dave Ki"/>
    <x v="757"/>
    <d v="2016-02-15T00:00:00"/>
    <x v="1"/>
    <x v="0"/>
    <s v="United States"/>
    <s v="Clinton"/>
    <x v="36"/>
    <n v="20735"/>
    <x v="1"/>
    <s v="OFF-PA-10000791"/>
    <x v="0"/>
    <x v="4"/>
    <s v="Wirebound Message Books, Four 2 3/4 x 5 Forms per Page, 200 Sets per Book"/>
    <m/>
    <n v="4.7699999999999996"/>
    <n v="1"/>
    <n v="4.7699999999999996"/>
    <n v="0"/>
    <n v="0"/>
    <x v="2137"/>
    <x v="2287"/>
  </r>
  <r>
    <s v="CA-2014-120775"/>
    <s v="DavEast Kipp"/>
    <s v="DK-13090"/>
    <s v="Dave Ki"/>
    <x v="409"/>
    <d v="2017-11-07T00:00:00"/>
    <x v="0"/>
    <x v="0"/>
    <s v="United States"/>
    <s v="Orlando"/>
    <x v="27"/>
    <n v="32839"/>
    <x v="3"/>
    <s v="OFF-BI-10002982"/>
    <x v="0"/>
    <x v="1"/>
    <s v="Avery Self-Adhesive Photo Pockets for Polaroid Photos"/>
    <m/>
    <n v="2.0430000000000001"/>
    <n v="2"/>
    <n v="4.0860000000000003"/>
    <n v="0.7"/>
    <n v="2.8601999999999999"/>
    <x v="2138"/>
    <x v="2288"/>
  </r>
  <r>
    <s v="CA-2014-144071"/>
    <s v="DavEast Kipp"/>
    <s v="DK-13090"/>
    <s v="Dave Ki"/>
    <x v="409"/>
    <d v="2017-11-07T00:00:00"/>
    <x v="0"/>
    <x v="0"/>
    <s v="United States"/>
    <s v="Orlando"/>
    <x v="27"/>
    <n v="32839"/>
    <x v="3"/>
    <s v="TEC-CO-10003236"/>
    <x v="2"/>
    <x v="16"/>
    <s v="Canon Image Class D660 Copier"/>
    <m/>
    <n v="479.99200000000002"/>
    <n v="2"/>
    <n v="959.98400000000004"/>
    <n v="0.2"/>
    <n v="191.99680000000001"/>
    <x v="2004"/>
    <x v="2289"/>
  </r>
  <r>
    <s v="CA-2016-118052"/>
    <s v="DavEast Kipp"/>
    <s v="DK-13090"/>
    <s v="Dave Ki"/>
    <x v="409"/>
    <d v="2017-11-07T00:00:00"/>
    <x v="0"/>
    <x v="0"/>
    <s v="United States"/>
    <s v="Orlando"/>
    <x v="27"/>
    <n v="32839"/>
    <x v="3"/>
    <s v="OFF-AR-10004010"/>
    <x v="0"/>
    <x v="9"/>
    <s v="Hunt Boston Vacuum Mount KS Pencil Sharpener"/>
    <m/>
    <n v="27.992000000000004"/>
    <n v="2"/>
    <n v="55.984000000000009"/>
    <n v="0.2"/>
    <n v="11.196800000000003"/>
    <x v="2139"/>
    <x v="2290"/>
  </r>
  <r>
    <s v="US-2017-105046"/>
    <s v="DavEast Kipp"/>
    <s v="DK-13090"/>
    <s v="Dave Ki"/>
    <x v="409"/>
    <d v="2017-11-07T00:00:00"/>
    <x v="0"/>
    <x v="0"/>
    <s v="United States"/>
    <s v="Orlando"/>
    <x v="27"/>
    <n v="32839"/>
    <x v="3"/>
    <s v="OFF-PA-10002947"/>
    <x v="0"/>
    <x v="4"/>
    <s v="Xerox 1923"/>
    <m/>
    <n v="5.3440000000000003"/>
    <n v="2"/>
    <n v="10.688000000000001"/>
    <n v="0.2"/>
    <n v="2.1376000000000004"/>
    <x v="1616"/>
    <x v="1715"/>
  </r>
  <r>
    <s v="CA-2016-147683"/>
    <s v="DavEast Kipp"/>
    <s v="DK-13090"/>
    <s v="Dave Ki"/>
    <x v="437"/>
    <d v="2015-10-13T00:00:00"/>
    <x v="0"/>
    <x v="0"/>
    <s v="United States"/>
    <s v="Springfield"/>
    <x v="20"/>
    <n v="22153"/>
    <x v="3"/>
    <s v="OFF-ST-10001321"/>
    <x v="0"/>
    <x v="6"/>
    <s v="Decoflex Hanging Personal Folder File, Blue"/>
    <m/>
    <n v="15.42"/>
    <n v="2"/>
    <n v="30.84"/>
    <n v="0"/>
    <n v="0"/>
    <x v="2140"/>
    <x v="2291"/>
  </r>
  <r>
    <s v="CA-2017-137428"/>
    <s v="DavEast Kipp"/>
    <s v="DK-13090"/>
    <s v="Dave Ki"/>
    <x v="758"/>
    <d v="2015-03-06T00:00:00"/>
    <x v="0"/>
    <x v="0"/>
    <s v="United States"/>
    <s v="Seattle"/>
    <x v="18"/>
    <n v="98103"/>
    <x v="2"/>
    <s v="FUR-TA-10001768"/>
    <x v="1"/>
    <x v="10"/>
    <s v="Hon Racetrack Conference Tables"/>
    <m/>
    <n v="262.51"/>
    <n v="3"/>
    <n v="787.53"/>
    <n v="0"/>
    <n v="0"/>
    <x v="2141"/>
    <x v="2292"/>
  </r>
  <r>
    <s v="CA-2015-161718"/>
    <s v="DavEast Kipp"/>
    <s v="DK-13090"/>
    <s v="Dave Ki"/>
    <x v="94"/>
    <d v="2017-11-22T00:00:00"/>
    <x v="0"/>
    <x v="0"/>
    <s v="United States"/>
    <s v="Long Beach"/>
    <x v="2"/>
    <n v="11561"/>
    <x v="1"/>
    <s v="TEC-PH-10000923"/>
    <x v="2"/>
    <x v="8"/>
    <s v="Belkin SportFit Armband For iPhone 5s/5c, Fuchsia"/>
    <m/>
    <n v="14.99"/>
    <n v="5"/>
    <n v="74.95"/>
    <n v="0"/>
    <n v="0"/>
    <x v="2142"/>
    <x v="2293"/>
  </r>
  <r>
    <s v="CA-2016-126543"/>
    <s v="David KEastndrick"/>
    <s v="DK-13150"/>
    <s v="David K"/>
    <x v="492"/>
    <d v="2014-12-09T00:00:00"/>
    <x v="2"/>
    <x v="2"/>
    <s v="United States"/>
    <s v="Decatur"/>
    <x v="22"/>
    <n v="62521"/>
    <x v="0"/>
    <s v="TEC-AC-10004659"/>
    <x v="2"/>
    <x v="7"/>
    <s v="Imation Secure+ Hardware Encrypted USB 2.0 Flash Drive; 16GB"/>
    <m/>
    <n v="58.391999999999996"/>
    <n v="7"/>
    <n v="408.74399999999997"/>
    <n v="0.2"/>
    <n v="81.748800000000003"/>
    <x v="2143"/>
    <x v="2294"/>
  </r>
  <r>
    <s v="CA-2017-124205"/>
    <s v="David KEastndrick"/>
    <s v="DK-13150"/>
    <s v="David K"/>
    <x v="492"/>
    <d v="2014-12-09T00:00:00"/>
    <x v="2"/>
    <x v="2"/>
    <s v="United States"/>
    <s v="Decatur"/>
    <x v="22"/>
    <n v="62521"/>
    <x v="0"/>
    <s v="OFF-ST-10003455"/>
    <x v="0"/>
    <x v="6"/>
    <s v="Tenex File Box, Personal Filing Tote with Lid, Black"/>
    <m/>
    <n v="12.408000000000001"/>
    <n v="2"/>
    <n v="24.816000000000003"/>
    <n v="0.2"/>
    <n v="4.9632000000000005"/>
    <x v="106"/>
    <x v="2295"/>
  </r>
  <r>
    <s v="CA-2017-136651"/>
    <s v="David KEastndrick"/>
    <s v="DK-13150"/>
    <s v="David K"/>
    <x v="759"/>
    <d v="2017-12-26T00:00:00"/>
    <x v="0"/>
    <x v="2"/>
    <s v="United States"/>
    <s v="New York City"/>
    <x v="2"/>
    <n v="10009"/>
    <x v="1"/>
    <s v="OFF-BI-10001524"/>
    <x v="0"/>
    <x v="1"/>
    <s v="GBC Premium Transparent Covers with Diagonal Lined Pattern"/>
    <m/>
    <n v="16.784000000000002"/>
    <n v="3"/>
    <n v="50.352000000000004"/>
    <n v="0.2"/>
    <n v="10.070400000000001"/>
    <x v="1254"/>
    <x v="1322"/>
  </r>
  <r>
    <s v="US-2015-115238"/>
    <s v="David KEastndrick"/>
    <s v="DK-13150"/>
    <s v="David K"/>
    <x v="759"/>
    <d v="2017-12-26T00:00:00"/>
    <x v="0"/>
    <x v="2"/>
    <s v="United States"/>
    <s v="New York City"/>
    <x v="2"/>
    <n v="10009"/>
    <x v="1"/>
    <s v="OFF-PA-10004156"/>
    <x v="0"/>
    <x v="4"/>
    <s v="Xerox 188"/>
    <m/>
    <n v="11.339999999999998"/>
    <n v="3"/>
    <n v="34.019999999999996"/>
    <n v="0"/>
    <n v="0"/>
    <x v="2144"/>
    <x v="2296"/>
  </r>
  <r>
    <s v="US-2016-111563"/>
    <s v="David KEastndrick"/>
    <s v="DK-13150"/>
    <s v="David K"/>
    <x v="759"/>
    <d v="2017-12-26T00:00:00"/>
    <x v="0"/>
    <x v="2"/>
    <s v="United States"/>
    <s v="New York City"/>
    <x v="2"/>
    <n v="10009"/>
    <x v="1"/>
    <s v="OFF-PA-10001970"/>
    <x v="0"/>
    <x v="4"/>
    <s v="Xerox 1908"/>
    <m/>
    <n v="55.98"/>
    <n v="5"/>
    <n v="279.89999999999998"/>
    <n v="0"/>
    <n v="0"/>
    <x v="1822"/>
    <x v="1935"/>
  </r>
  <r>
    <s v="CA-2016-119641"/>
    <s v="DEastan Katz"/>
    <s v="DK-13225"/>
    <s v="Dean Ka"/>
    <x v="1"/>
    <d v="2017-07-03T00:00:00"/>
    <x v="2"/>
    <x v="2"/>
    <s v="United States"/>
    <s v="Anaheim"/>
    <x v="3"/>
    <n v="92804"/>
    <x v="2"/>
    <s v="OFF-ST-10001780"/>
    <x v="0"/>
    <x v="6"/>
    <s v="Tennsco 16-Compartment Lockers with Coat Rack"/>
    <m/>
    <n v="647.89"/>
    <n v="2"/>
    <n v="1295.78"/>
    <n v="0"/>
    <n v="0"/>
    <x v="2145"/>
    <x v="2297"/>
  </r>
  <r>
    <s v="CA-2016-120355"/>
    <s v="DEastan Katz"/>
    <s v="DK-13225"/>
    <s v="Dean Ka"/>
    <x v="614"/>
    <d v="2014-03-18T00:00:00"/>
    <x v="0"/>
    <x v="2"/>
    <s v="United States"/>
    <s v="Huntington Beach"/>
    <x v="3"/>
    <n v="92646"/>
    <x v="2"/>
    <s v="OFF-AR-10003723"/>
    <x v="0"/>
    <x v="9"/>
    <s v="Avery Hi-Liter Fluorescent Desk Style Markers"/>
    <m/>
    <n v="3.38"/>
    <n v="1"/>
    <n v="3.38"/>
    <n v="0"/>
    <n v="0"/>
    <x v="2146"/>
    <x v="2298"/>
  </r>
  <r>
    <s v="CA-2016-128706"/>
    <s v="DEastan Katz"/>
    <s v="DK-13225"/>
    <s v="Dean Ka"/>
    <x v="60"/>
    <d v="2015-12-07T00:00:00"/>
    <x v="0"/>
    <x v="3"/>
    <s v="United States"/>
    <s v="Philadelphia"/>
    <x v="14"/>
    <n v="19140"/>
    <x v="1"/>
    <s v="FUR-FU-10001935"/>
    <x v="1"/>
    <x v="2"/>
    <s v="3M Hangers With Command Adhesive"/>
    <m/>
    <n v="2.9600000000000004"/>
    <n v="1"/>
    <n v="2.9600000000000004"/>
    <n v="0.2"/>
    <n v="0.59200000000000008"/>
    <x v="2147"/>
    <x v="2299"/>
  </r>
  <r>
    <s v="CA-2017-118017"/>
    <s v="DEastan Katz"/>
    <s v="DK-13225"/>
    <s v="Dean Ka"/>
    <x v="759"/>
    <d v="2017-12-26T00:00:00"/>
    <x v="0"/>
    <x v="2"/>
    <s v="United States"/>
    <s v="Rochester"/>
    <x v="2"/>
    <n v="14609"/>
    <x v="1"/>
    <s v="OFF-BI-10003291"/>
    <x v="0"/>
    <x v="1"/>
    <s v="Wilson Jones Leather-Like Binders with DublLock Round Rings"/>
    <m/>
    <n v="6.9840000000000009"/>
    <n v="1"/>
    <n v="6.9840000000000009"/>
    <n v="0.2"/>
    <n v="1.3968000000000003"/>
    <x v="2148"/>
    <x v="2300"/>
  </r>
  <r>
    <s v="CA-2017-150091"/>
    <s v="DEastan Katz"/>
    <s v="DK-13225"/>
    <s v="Dean Ka"/>
    <x v="759"/>
    <d v="2017-12-26T00:00:00"/>
    <x v="0"/>
    <x v="2"/>
    <s v="United States"/>
    <s v="Rochester"/>
    <x v="2"/>
    <n v="14609"/>
    <x v="1"/>
    <s v="OFF-PA-10002787"/>
    <x v="0"/>
    <x v="4"/>
    <s v="Xerox 227"/>
    <m/>
    <n v="6.48"/>
    <n v="1"/>
    <n v="6.48"/>
    <n v="0"/>
    <n v="0"/>
    <x v="515"/>
    <x v="530"/>
  </r>
  <r>
    <s v="CA-2016-119074"/>
    <s v="DEastan Katz"/>
    <s v="DK-13225"/>
    <s v="Dean Ka"/>
    <x v="742"/>
    <d v="2015-11-17T00:00:00"/>
    <x v="2"/>
    <x v="2"/>
    <s v="United States"/>
    <s v="Chicago"/>
    <x v="22"/>
    <n v="60653"/>
    <x v="0"/>
    <s v="OFF-BI-10004738"/>
    <x v="0"/>
    <x v="1"/>
    <s v="Flexible Leather- Look Classic Collection Ring Binder"/>
    <m/>
    <n v="3.7879999999999989"/>
    <n v="3"/>
    <n v="11.363999999999997"/>
    <n v="0.8"/>
    <n v="9.0911999999999988"/>
    <x v="2149"/>
    <x v="2301"/>
  </r>
  <r>
    <s v="US-2017-130687"/>
    <s v="DEastan Katz"/>
    <s v="DK-13225"/>
    <s v="Dean Ka"/>
    <x v="742"/>
    <d v="2015-11-17T00:00:00"/>
    <x v="2"/>
    <x v="2"/>
    <s v="United States"/>
    <s v="Chicago"/>
    <x v="22"/>
    <n v="60653"/>
    <x v="0"/>
    <s v="OFF-ST-10000604"/>
    <x v="0"/>
    <x v="6"/>
    <s v="Home/Office Personal File Carts"/>
    <m/>
    <n v="27.808"/>
    <n v="9"/>
    <n v="250.27199999999999"/>
    <n v="0.2"/>
    <n v="50.054400000000001"/>
    <x v="2150"/>
    <x v="2302"/>
  </r>
  <r>
    <s v="CA-2017-117947"/>
    <s v="DEastan Katz"/>
    <s v="DK-13225"/>
    <s v="Dean Ka"/>
    <x v="742"/>
    <d v="2015-11-17T00:00:00"/>
    <x v="2"/>
    <x v="2"/>
    <s v="United States"/>
    <s v="Chicago"/>
    <x v="22"/>
    <n v="60653"/>
    <x v="0"/>
    <s v="OFF-SU-10001935"/>
    <x v="0"/>
    <x v="5"/>
    <s v="Staple remover"/>
    <m/>
    <n v="1.7440000000000002"/>
    <n v="5"/>
    <n v="8.7200000000000006"/>
    <n v="0.2"/>
    <n v="1.7440000000000002"/>
    <x v="2151"/>
    <x v="2303"/>
  </r>
  <r>
    <s v="CA-2014-130092"/>
    <s v="DEastan Katz"/>
    <s v="DK-13225"/>
    <s v="Dean Ka"/>
    <x v="614"/>
    <d v="2014-03-18T00:00:00"/>
    <x v="0"/>
    <x v="2"/>
    <s v="United States"/>
    <s v="Huntington Beach"/>
    <x v="3"/>
    <n v="92646"/>
    <x v="2"/>
    <s v="OFF-PA-10001204"/>
    <x v="0"/>
    <x v="4"/>
    <s v="Xerox 1972"/>
    <m/>
    <n v="5.28"/>
    <n v="2"/>
    <n v="10.56"/>
    <n v="0"/>
    <n v="0"/>
    <x v="432"/>
    <x v="752"/>
  </r>
  <r>
    <s v="CA-2017-160045"/>
    <s v="DEastan Katz"/>
    <s v="DK-13225"/>
    <s v="Dean Ka"/>
    <x v="32"/>
    <d v="2016-09-05T00:00:00"/>
    <x v="0"/>
    <x v="2"/>
    <s v="United States"/>
    <s v="Philadelphia"/>
    <x v="14"/>
    <n v="19140"/>
    <x v="1"/>
    <s v="TEC-PH-10002293"/>
    <x v="2"/>
    <x v="8"/>
    <s v="Anker 36W 4-Port USB Wall Charger Travel Power Adapter for iPhone 5s 5c 5"/>
    <m/>
    <n v="11.993999999999998"/>
    <n v="2"/>
    <n v="23.987999999999996"/>
    <n v="0.4"/>
    <n v="9.5951999999999984"/>
    <x v="635"/>
    <x v="2304"/>
  </r>
  <r>
    <s v="CA-2016-100468"/>
    <s v="DEastan Katz"/>
    <s v="DK-13225"/>
    <s v="Dean Ka"/>
    <x v="595"/>
    <d v="2016-11-30T00:00:00"/>
    <x v="2"/>
    <x v="2"/>
    <s v="United States"/>
    <s v="New York City"/>
    <x v="2"/>
    <n v="10011"/>
    <x v="1"/>
    <s v="FUR-TA-10002958"/>
    <x v="1"/>
    <x v="10"/>
    <s v="Bevis Oval Conference Table, Walnut"/>
    <m/>
    <n v="156.58799999999999"/>
    <n v="2"/>
    <n v="313.17599999999999"/>
    <n v="0.4"/>
    <n v="125.2704"/>
    <x v="1922"/>
    <x v="2044"/>
  </r>
  <r>
    <s v="CA-2014-127159"/>
    <s v="DEastan Katz"/>
    <s v="DK-13225"/>
    <s v="Dean Ka"/>
    <x v="60"/>
    <d v="2015-12-07T00:00:00"/>
    <x v="0"/>
    <x v="2"/>
    <s v="United States"/>
    <s v="Philadelphia"/>
    <x v="14"/>
    <n v="19140"/>
    <x v="1"/>
    <s v="TEC-MA-10001681"/>
    <x v="2"/>
    <x v="15"/>
    <s v="Lexmark MarkNet N8150 Wireless Print Server"/>
    <m/>
    <n v="120.58500000000001"/>
    <n v="4"/>
    <n v="482.34000000000003"/>
    <n v="0.7"/>
    <n v="337.63799999999998"/>
    <x v="2152"/>
    <x v="2305"/>
  </r>
  <r>
    <s v="CA-2016-169943"/>
    <s v="DEastan Katz"/>
    <s v="DK-13225"/>
    <s v="Dean Ka"/>
    <x v="619"/>
    <d v="2016-03-15T00:00:00"/>
    <x v="2"/>
    <x v="2"/>
    <s v="United States"/>
    <s v="San Francisco"/>
    <x v="3"/>
    <n v="94109"/>
    <x v="2"/>
    <s v="OFF-AP-10003842"/>
    <x v="0"/>
    <x v="3"/>
    <s v="Euro-Pro Shark Turbo Vacuum"/>
    <m/>
    <n v="30.98"/>
    <n v="5"/>
    <n v="154.9"/>
    <n v="0"/>
    <n v="0"/>
    <x v="2153"/>
    <x v="2306"/>
  </r>
  <r>
    <s v="CA-2015-103835"/>
    <s v="DEastan Katz"/>
    <s v="DK-13225"/>
    <s v="Dean Ka"/>
    <x v="619"/>
    <d v="2016-03-15T00:00:00"/>
    <x v="2"/>
    <x v="2"/>
    <s v="United States"/>
    <s v="San Francisco"/>
    <x v="3"/>
    <n v="94109"/>
    <x v="2"/>
    <s v="FUR-CH-10003746"/>
    <x v="1"/>
    <x v="11"/>
    <s v="Hon 4070 Series Pagoda Round Back Stacking Chairs"/>
    <m/>
    <n v="256.78400000000005"/>
    <n v="3"/>
    <n v="770.35200000000009"/>
    <n v="0.2"/>
    <n v="154.07040000000003"/>
    <x v="2154"/>
    <x v="2307"/>
  </r>
  <r>
    <s v="CA-2016-163937"/>
    <s v="DEastan Katz"/>
    <s v="DK-13225"/>
    <s v="Dean Ka"/>
    <x v="619"/>
    <d v="2016-03-15T00:00:00"/>
    <x v="2"/>
    <x v="2"/>
    <s v="United States"/>
    <s v="San Francisco"/>
    <x v="3"/>
    <n v="94109"/>
    <x v="2"/>
    <s v="OFF-EN-10004459"/>
    <x v="0"/>
    <x v="13"/>
    <s v="Security-Tint Envelopes"/>
    <m/>
    <n v="7.64"/>
    <n v="4"/>
    <n v="30.56"/>
    <n v="0"/>
    <n v="0"/>
    <x v="2091"/>
    <x v="2235"/>
  </r>
  <r>
    <s v="CA-2015-113740"/>
    <s v="DEastan Katz"/>
    <s v="DK-13225"/>
    <s v="Dean Ka"/>
    <x v="619"/>
    <d v="2016-03-15T00:00:00"/>
    <x v="2"/>
    <x v="2"/>
    <s v="United States"/>
    <s v="San Francisco"/>
    <x v="3"/>
    <n v="94109"/>
    <x v="2"/>
    <s v="OFF-ST-10002756"/>
    <x v="0"/>
    <x v="6"/>
    <s v="Tennsco Stur-D-Stor Boltless Shelving, 5 Shelves, 24&quot; Deep, Sand"/>
    <m/>
    <n v="135.31"/>
    <n v="5"/>
    <n v="676.55"/>
    <n v="0"/>
    <n v="0"/>
    <x v="2155"/>
    <x v="2308"/>
  </r>
  <r>
    <s v="CA-2017-160927"/>
    <s v="DEastan Katz"/>
    <s v="DK-13225"/>
    <s v="Dean Ka"/>
    <x v="32"/>
    <d v="2016-09-05T00:00:00"/>
    <x v="0"/>
    <x v="2"/>
    <s v="United States"/>
    <s v="Philadelphia"/>
    <x v="14"/>
    <n v="19140"/>
    <x v="1"/>
    <s v="OFF-PA-10004675"/>
    <x v="0"/>
    <x v="4"/>
    <s v="Telephone Message Books with Fax/Mobile Section, 5 1/2&quot; x 3 3/16&quot;"/>
    <m/>
    <n v="5.08"/>
    <n v="6"/>
    <n v="30.48"/>
    <n v="0.2"/>
    <n v="6.0960000000000001"/>
    <x v="2156"/>
    <x v="2309"/>
  </r>
  <r>
    <s v="CA-2014-155271"/>
    <s v="DEastan Katz"/>
    <s v="DK-13225"/>
    <s v="Dean Ka"/>
    <x v="760"/>
    <d v="2016-07-07T00:00:00"/>
    <x v="0"/>
    <x v="2"/>
    <s v="United States"/>
    <s v="New York City"/>
    <x v="2"/>
    <n v="10035"/>
    <x v="1"/>
    <s v="OFF-AP-10000938"/>
    <x v="0"/>
    <x v="3"/>
    <s v="Avanti 1.7 Cu. Ft. Refrigerator"/>
    <m/>
    <n v="100.98"/>
    <n v="7"/>
    <n v="706.86"/>
    <n v="0"/>
    <n v="0"/>
    <x v="2157"/>
    <x v="2310"/>
  </r>
  <r>
    <s v="CA-2014-162866"/>
    <s v="DEastan Katz"/>
    <s v="DK-13225"/>
    <s v="Dean Ka"/>
    <x v="32"/>
    <d v="2016-09-05T00:00:00"/>
    <x v="0"/>
    <x v="2"/>
    <s v="United States"/>
    <s v="Philadelphia"/>
    <x v="14"/>
    <n v="19140"/>
    <x v="1"/>
    <s v="OFF-FA-10002780"/>
    <x v="0"/>
    <x v="0"/>
    <s v="Staples"/>
    <m/>
    <n v="2.3839999999999999"/>
    <n v="7"/>
    <n v="16.687999999999999"/>
    <n v="0.2"/>
    <n v="3.3376000000000001"/>
    <x v="2158"/>
    <x v="2311"/>
  </r>
  <r>
    <s v="CA-2015-104346"/>
    <s v="DEastnnis KanEast"/>
    <s v="DK-13375"/>
    <s v="Dennis "/>
    <x v="6"/>
    <d v="2017-12-13T00:00:00"/>
    <x v="1"/>
    <x v="0"/>
    <s v="United States"/>
    <s v="Abilene"/>
    <x v="0"/>
    <n v="79605"/>
    <x v="0"/>
    <s v="OFF-AP-10001634"/>
    <x v="0"/>
    <x v="3"/>
    <s v="Hoover Commercial Lightweight Upright Vacuum"/>
    <m/>
    <n v="0.69599999999999984"/>
    <n v="2"/>
    <n v="1.3919999999999997"/>
    <n v="0.8"/>
    <n v="1.1135999999999997"/>
    <x v="2159"/>
    <x v="2312"/>
  </r>
  <r>
    <s v="CA-2015-104241"/>
    <s v="DEastnnis KanEast"/>
    <s v="DK-13375"/>
    <s v="Dennis "/>
    <x v="601"/>
    <d v="2016-07-26T00:00:00"/>
    <x v="0"/>
    <x v="0"/>
    <s v="United States"/>
    <s v="Westland"/>
    <x v="11"/>
    <n v="48185"/>
    <x v="0"/>
    <s v="TEC-AC-10004975"/>
    <x v="2"/>
    <x v="7"/>
    <s v="Plantronics Audio 995 Wireless Stereo Headset"/>
    <m/>
    <n v="109.95"/>
    <n v="1"/>
    <n v="109.95"/>
    <n v="0"/>
    <n v="0"/>
    <x v="2160"/>
    <x v="2313"/>
  </r>
  <r>
    <s v="CA-2017-158169"/>
    <s v="DEastnnis KanEast"/>
    <s v="DK-13375"/>
    <s v="Dennis "/>
    <x v="681"/>
    <d v="2017-11-14T00:00:00"/>
    <x v="2"/>
    <x v="0"/>
    <s v="United States"/>
    <s v="Lancaster"/>
    <x v="14"/>
    <n v="17602"/>
    <x v="1"/>
    <s v="OFF-ST-10002574"/>
    <x v="0"/>
    <x v="6"/>
    <s v="SAFCO Commercial Wire Shelving, Black"/>
    <m/>
    <n v="110.512"/>
    <n v="2"/>
    <n v="221.024"/>
    <n v="0.2"/>
    <n v="44.204800000000006"/>
    <x v="2161"/>
    <x v="2314"/>
  </r>
  <r>
    <s v="CA-2017-141439"/>
    <s v="DEastnnis KanEast"/>
    <s v="DK-13375"/>
    <s v="Dennis "/>
    <x v="761"/>
    <d v="2014-09-13T00:00:00"/>
    <x v="0"/>
    <x v="0"/>
    <s v="United States"/>
    <s v="New York City"/>
    <x v="2"/>
    <n v="10024"/>
    <x v="1"/>
    <s v="TEC-PH-10002075"/>
    <x v="2"/>
    <x v="8"/>
    <s v="AT&amp;T EL51110 DECT"/>
    <m/>
    <n v="125.99"/>
    <n v="3"/>
    <n v="377.96999999999997"/>
    <n v="0"/>
    <n v="0"/>
    <x v="2162"/>
    <x v="2315"/>
  </r>
  <r>
    <s v="US-2014-155544"/>
    <s v="DEastnnis KanEast"/>
    <s v="DK-13375"/>
    <s v="Dennis "/>
    <x v="97"/>
    <d v="2015-12-06T00:00:00"/>
    <x v="3"/>
    <x v="0"/>
    <s v="United States"/>
    <s v="Marion"/>
    <x v="24"/>
    <n v="43302"/>
    <x v="1"/>
    <s v="FUR-CH-10004860"/>
    <x v="1"/>
    <x v="11"/>
    <s v="Global Low Back Tilter Chair"/>
    <m/>
    <n v="70.685999999999993"/>
    <n v="1"/>
    <n v="70.685999999999993"/>
    <n v="0.3"/>
    <n v="21.205799999999996"/>
    <x v="2163"/>
    <x v="2316"/>
  </r>
  <r>
    <s v="CA-2017-110625"/>
    <s v="DEastnnis KanEast"/>
    <s v="DK-13375"/>
    <s v="Dennis "/>
    <x v="97"/>
    <d v="2015-12-06T00:00:00"/>
    <x v="3"/>
    <x v="0"/>
    <s v="United States"/>
    <s v="Marion"/>
    <x v="24"/>
    <n v="43302"/>
    <x v="1"/>
    <s v="OFF-AR-10004078"/>
    <x v="0"/>
    <x v="9"/>
    <s v="Newell 312"/>
    <m/>
    <n v="4.6719999999999997"/>
    <n v="8"/>
    <n v="37.375999999999998"/>
    <n v="0.2"/>
    <n v="7.4752000000000001"/>
    <x v="2164"/>
    <x v="2317"/>
  </r>
  <r>
    <s v="CA-2017-100055"/>
    <s v="DEastnnis KanEast"/>
    <s v="DK-13375"/>
    <s v="Dennis "/>
    <x v="97"/>
    <d v="2015-12-06T00:00:00"/>
    <x v="3"/>
    <x v="0"/>
    <s v="United States"/>
    <s v="Marion"/>
    <x v="24"/>
    <n v="43302"/>
    <x v="1"/>
    <s v="TEC-PH-10001578"/>
    <x v="2"/>
    <x v="8"/>
    <s v="Polycom SoundStation2 EX Conference phone"/>
    <m/>
    <n v="242.96999999999997"/>
    <n v="2"/>
    <n v="485.93999999999994"/>
    <n v="0.4"/>
    <n v="194.37599999999998"/>
    <x v="2165"/>
    <x v="2318"/>
  </r>
  <r>
    <s v="US-2017-136189"/>
    <s v="DEastnnis KanEast"/>
    <s v="DK-13375"/>
    <s v="Dennis "/>
    <x v="601"/>
    <d v="2016-07-26T00:00:00"/>
    <x v="0"/>
    <x v="0"/>
    <s v="United States"/>
    <s v="Westland"/>
    <x v="11"/>
    <n v="48185"/>
    <x v="0"/>
    <s v="OFF-AR-10001761"/>
    <x v="0"/>
    <x v="9"/>
    <s v="Avery Hi-Liter Smear-Safe Highlighters"/>
    <m/>
    <n v="5.84"/>
    <n v="5"/>
    <n v="29.2"/>
    <n v="0"/>
    <n v="0"/>
    <x v="2166"/>
    <x v="2319"/>
  </r>
  <r>
    <s v="CA-2017-103065"/>
    <s v="DEastnnis KanEast"/>
    <s v="DK-13375"/>
    <s v="Dennis "/>
    <x v="601"/>
    <d v="2016-07-26T00:00:00"/>
    <x v="0"/>
    <x v="0"/>
    <s v="United States"/>
    <s v="Westland"/>
    <x v="11"/>
    <n v="48185"/>
    <x v="0"/>
    <s v="OFF-ST-10001932"/>
    <x v="0"/>
    <x v="6"/>
    <s v="Fellowes Staxonsteel Drawer Files"/>
    <m/>
    <n v="193.17"/>
    <n v="5"/>
    <n v="965.84999999999991"/>
    <n v="0"/>
    <n v="0"/>
    <x v="2167"/>
    <x v="2320"/>
  </r>
  <r>
    <s v="CA-2015-131856"/>
    <s v="DEastnnis KanEast"/>
    <s v="DK-13375"/>
    <s v="Dennis "/>
    <x v="601"/>
    <d v="2016-07-26T00:00:00"/>
    <x v="0"/>
    <x v="0"/>
    <s v="United States"/>
    <s v="Westland"/>
    <x v="11"/>
    <n v="48185"/>
    <x v="0"/>
    <s v="OFF-PA-10002262"/>
    <x v="0"/>
    <x v="4"/>
    <s v="Xerox 192"/>
    <m/>
    <n v="6.4800000000000013"/>
    <n v="5"/>
    <n v="32.400000000000006"/>
    <n v="0"/>
    <n v="0"/>
    <x v="433"/>
    <x v="446"/>
  </r>
  <r>
    <s v="US-2014-140914"/>
    <s v="DEastnnis KanEast"/>
    <s v="DK-13375"/>
    <s v="Dennis "/>
    <x v="762"/>
    <d v="2015-12-15T00:00:00"/>
    <x v="1"/>
    <x v="0"/>
    <s v="United States"/>
    <s v="San Diego"/>
    <x v="3"/>
    <n v="92105"/>
    <x v="2"/>
    <s v="OFF-BI-10002437"/>
    <x v="0"/>
    <x v="1"/>
    <s v="Recycled Premium Regency Composition Covers"/>
    <m/>
    <n v="12.224"/>
    <n v="2"/>
    <n v="24.448"/>
    <n v="0.2"/>
    <n v="4.8896000000000006"/>
    <x v="535"/>
    <x v="550"/>
  </r>
  <r>
    <s v="CA-2017-107720"/>
    <s v="DEastnnis KanEast"/>
    <s v="DK-13375"/>
    <s v="Dennis "/>
    <x v="762"/>
    <d v="2015-12-15T00:00:00"/>
    <x v="1"/>
    <x v="0"/>
    <s v="United States"/>
    <s v="San Diego"/>
    <x v="3"/>
    <n v="92105"/>
    <x v="2"/>
    <s v="OFF-FA-10001229"/>
    <x v="0"/>
    <x v="0"/>
    <s v="Staples"/>
    <m/>
    <n v="3.93"/>
    <n v="2"/>
    <n v="7.86"/>
    <n v="0"/>
    <n v="0"/>
    <x v="1500"/>
    <x v="2321"/>
  </r>
  <r>
    <s v="CA-2014-144666"/>
    <s v="DEastnnis KanEast"/>
    <s v="DK-13375"/>
    <s v="Dennis "/>
    <x v="763"/>
    <d v="2017-08-01T00:00:00"/>
    <x v="2"/>
    <x v="0"/>
    <s v="United States"/>
    <s v="Seattle"/>
    <x v="18"/>
    <n v="98115"/>
    <x v="2"/>
    <s v="OFF-PA-10003883"/>
    <x v="0"/>
    <x v="4"/>
    <s v="Message Book, Phone, Wirebound Standard Line Memo, 2 3/4&quot; X 5&quot;"/>
    <m/>
    <n v="6.55"/>
    <n v="4"/>
    <n v="26.2"/>
    <n v="0"/>
    <n v="0"/>
    <x v="2168"/>
    <x v="2322"/>
  </r>
  <r>
    <s v="CA-2015-115938"/>
    <s v="DEastnnis KanEast"/>
    <s v="DK-13375"/>
    <s v="Dennis "/>
    <x v="763"/>
    <d v="2017-08-01T00:00:00"/>
    <x v="2"/>
    <x v="0"/>
    <s v="United States"/>
    <s v="Seattle"/>
    <x v="18"/>
    <n v="98115"/>
    <x v="2"/>
    <s v="TEC-AC-10000991"/>
    <x v="2"/>
    <x v="7"/>
    <s v="Sony Micro Vault Click 8 GB USB 2.0 Flash Drive"/>
    <m/>
    <n v="46.99"/>
    <n v="5"/>
    <n v="234.95000000000002"/>
    <n v="0"/>
    <n v="0"/>
    <x v="2169"/>
    <x v="2323"/>
  </r>
  <r>
    <s v="CA-2015-129098"/>
    <s v="DEastnnis KanEast"/>
    <s v="DK-13375"/>
    <s v="Dennis "/>
    <x v="763"/>
    <d v="2017-08-01T00:00:00"/>
    <x v="2"/>
    <x v="0"/>
    <s v="United States"/>
    <s v="Seattle"/>
    <x v="18"/>
    <n v="98115"/>
    <x v="2"/>
    <s v="FUR-FU-10001940"/>
    <x v="1"/>
    <x v="2"/>
    <s v="Staple-based wall hangings"/>
    <m/>
    <n v="7.96"/>
    <n v="3"/>
    <n v="23.88"/>
    <n v="0"/>
    <n v="0"/>
    <x v="2170"/>
    <x v="2324"/>
  </r>
  <r>
    <s v="US-2015-130519"/>
    <s v="DEastnnis KanEast"/>
    <s v="DK-13375"/>
    <s v="Dennis "/>
    <x v="763"/>
    <d v="2017-08-01T00:00:00"/>
    <x v="2"/>
    <x v="0"/>
    <s v="United States"/>
    <s v="Seattle"/>
    <x v="18"/>
    <n v="98115"/>
    <x v="2"/>
    <s v="OFF-PA-10002787"/>
    <x v="0"/>
    <x v="4"/>
    <s v="Xerox 227"/>
    <m/>
    <n v="6.48"/>
    <n v="2"/>
    <n v="12.96"/>
    <n v="0"/>
    <n v="0"/>
    <x v="36"/>
    <x v="36"/>
  </r>
  <r>
    <s v="CA-2014-107153"/>
    <s v="DEastnnis KanEast"/>
    <s v="DK-13375"/>
    <s v="Dennis "/>
    <x v="14"/>
    <d v="2016-07-22T00:00:00"/>
    <x v="2"/>
    <x v="0"/>
    <s v="United States"/>
    <s v="Seattle"/>
    <x v="18"/>
    <n v="98105"/>
    <x v="2"/>
    <s v="TEC-PH-10000148"/>
    <x v="2"/>
    <x v="8"/>
    <s v="Cyber Acoustics AC-202b Speech Recognition Stereo Headset"/>
    <m/>
    <n v="10.392000000000001"/>
    <n v="2"/>
    <n v="20.784000000000002"/>
    <n v="0.2"/>
    <n v="4.1568000000000005"/>
    <x v="2171"/>
    <x v="2325"/>
  </r>
  <r>
    <s v="US-2015-148817"/>
    <s v="DEastnnis KanEast"/>
    <s v="DK-13375"/>
    <s v="Dennis "/>
    <x v="14"/>
    <d v="2016-07-22T00:00:00"/>
    <x v="2"/>
    <x v="0"/>
    <s v="United States"/>
    <s v="Seattle"/>
    <x v="18"/>
    <n v="98105"/>
    <x v="2"/>
    <s v="FUR-FU-10004164"/>
    <x v="1"/>
    <x v="2"/>
    <s v="Eldon 300 Class Desk Accessories, Black"/>
    <m/>
    <n v="4.95"/>
    <n v="5"/>
    <n v="24.75"/>
    <n v="0"/>
    <n v="0"/>
    <x v="2172"/>
    <x v="2326"/>
  </r>
  <r>
    <s v="CA-2014-132787"/>
    <s v="DEastnnis KanEast"/>
    <s v="DK-13375"/>
    <s v="Dennis "/>
    <x v="14"/>
    <d v="2016-07-22T00:00:00"/>
    <x v="2"/>
    <x v="0"/>
    <s v="United States"/>
    <s v="Seattle"/>
    <x v="18"/>
    <n v="98105"/>
    <x v="2"/>
    <s v="FUR-FU-10001847"/>
    <x v="1"/>
    <x v="2"/>
    <s v="Eldon Image Series Black Desk Accessories"/>
    <m/>
    <n v="4.1399999999999997"/>
    <n v="3"/>
    <n v="12.419999999999998"/>
    <n v="0"/>
    <n v="0"/>
    <x v="2173"/>
    <x v="2327"/>
  </r>
  <r>
    <s v="CA-2017-144456"/>
    <s v="DEastnnis KanEast"/>
    <s v="DK-13375"/>
    <s v="Dennis "/>
    <x v="14"/>
    <d v="2016-07-22T00:00:00"/>
    <x v="2"/>
    <x v="0"/>
    <s v="United States"/>
    <s v="Seattle"/>
    <x v="18"/>
    <n v="98105"/>
    <x v="2"/>
    <s v="TEC-AC-10004595"/>
    <x v="2"/>
    <x v="7"/>
    <s v="First Data TMFD35 PIN Pad"/>
    <m/>
    <n v="142.80000000000001"/>
    <n v="3"/>
    <n v="428.40000000000003"/>
    <n v="0"/>
    <n v="0"/>
    <x v="2174"/>
    <x v="2328"/>
  </r>
  <r>
    <s v="CA-2017-107825"/>
    <s v="DEastnnis KanEast"/>
    <s v="DK-13375"/>
    <s v="Dennis "/>
    <x v="14"/>
    <d v="2016-07-22T00:00:00"/>
    <x v="2"/>
    <x v="0"/>
    <s v="United States"/>
    <s v="Seattle"/>
    <x v="18"/>
    <n v="98105"/>
    <x v="2"/>
    <s v="OFF-ST-10000604"/>
    <x v="0"/>
    <x v="6"/>
    <s v="Home/Office Personal File Carts"/>
    <m/>
    <n v="34.76"/>
    <n v="2"/>
    <n v="69.52"/>
    <n v="0"/>
    <n v="0"/>
    <x v="1591"/>
    <x v="1690"/>
  </r>
  <r>
    <s v="CA-2016-129847"/>
    <s v="DEastnnis KanEast"/>
    <s v="DK-13375"/>
    <s v="Dennis "/>
    <x v="14"/>
    <d v="2016-07-22T00:00:00"/>
    <x v="2"/>
    <x v="0"/>
    <s v="United States"/>
    <s v="Seattle"/>
    <x v="18"/>
    <n v="98105"/>
    <x v="2"/>
    <s v="OFF-BI-10000042"/>
    <x v="0"/>
    <x v="1"/>
    <s v="Pressboard Data Binder, Crimson, 12&quot; X 8 1/2&quot;"/>
    <m/>
    <n v="4.2720000000000002"/>
    <n v="3"/>
    <n v="12.816000000000001"/>
    <n v="0.2"/>
    <n v="2.5632000000000001"/>
    <x v="2175"/>
    <x v="2329"/>
  </r>
  <r>
    <s v="CA-2015-132465"/>
    <s v="DEastnnis KanEast"/>
    <s v="DK-13375"/>
    <s v="Dennis "/>
    <x v="14"/>
    <d v="2016-07-22T00:00:00"/>
    <x v="2"/>
    <x v="0"/>
    <s v="United States"/>
    <s v="Seattle"/>
    <x v="18"/>
    <n v="98105"/>
    <x v="2"/>
    <s v="OFF-LA-10001074"/>
    <x v="0"/>
    <x v="14"/>
    <s v="Round Specialty Laser Printer Labels"/>
    <m/>
    <n v="12.53"/>
    <n v="7"/>
    <n v="87.71"/>
    <n v="0"/>
    <n v="0"/>
    <x v="2176"/>
    <x v="2330"/>
  </r>
  <r>
    <s v="CA-2017-125451"/>
    <s v="Dan LaWestEastra"/>
    <s v="DL-12865"/>
    <s v="Dan Law"/>
    <x v="83"/>
    <d v="2014-10-20T00:00:00"/>
    <x v="0"/>
    <x v="0"/>
    <s v="United States"/>
    <s v="Hialeah"/>
    <x v="27"/>
    <n v="33012"/>
    <x v="3"/>
    <s v="FUR-FU-10004270"/>
    <x v="1"/>
    <x v="2"/>
    <s v="Executive Impressions 13&quot; Clairmont Wall Clock"/>
    <m/>
    <n v="15.384"/>
    <n v="1"/>
    <n v="15.384"/>
    <n v="0.2"/>
    <n v="3.0768000000000004"/>
    <x v="2177"/>
    <x v="2331"/>
  </r>
  <r>
    <s v="CA-2014-114335"/>
    <s v="Dan LaWestEastra"/>
    <s v="DL-12865"/>
    <s v="Dan Law"/>
    <x v="40"/>
    <d v="2016-10-01T00:00:00"/>
    <x v="0"/>
    <x v="0"/>
    <s v="United States"/>
    <s v="Long Beach"/>
    <x v="3"/>
    <n v="90805"/>
    <x v="2"/>
    <s v="OFF-LA-10001771"/>
    <x v="0"/>
    <x v="14"/>
    <s v="Avery 513"/>
    <m/>
    <n v="4.9800000000000004"/>
    <n v="1"/>
    <n v="4.9800000000000004"/>
    <n v="0"/>
    <n v="0"/>
    <x v="495"/>
    <x v="2332"/>
  </r>
  <r>
    <s v="CA-2016-114860"/>
    <s v="Dan LaWestEastra"/>
    <s v="DL-12865"/>
    <s v="Dan Law"/>
    <x v="436"/>
    <d v="2017-09-27T00:00:00"/>
    <x v="0"/>
    <x v="0"/>
    <s v="United States"/>
    <s v="Miami"/>
    <x v="27"/>
    <n v="33142"/>
    <x v="3"/>
    <s v="OFF-BI-10002794"/>
    <x v="0"/>
    <x v="1"/>
    <s v="Avery Trapezoid Ring Binder, 3&quot; Capacity, Black, 1040 sheets"/>
    <m/>
    <n v="12.294"/>
    <n v="1"/>
    <n v="12.294"/>
    <n v="0.7"/>
    <n v="8.6058000000000003"/>
    <x v="2178"/>
    <x v="2333"/>
  </r>
  <r>
    <s v="US-2015-156867"/>
    <s v="Dan LaWestEastra"/>
    <s v="DL-12865"/>
    <s v="Dan Law"/>
    <x v="40"/>
    <d v="2016-10-01T00:00:00"/>
    <x v="0"/>
    <x v="0"/>
    <s v="United States"/>
    <s v="Long Beach"/>
    <x v="3"/>
    <n v="90805"/>
    <x v="2"/>
    <s v="OFF-LA-10003923"/>
    <x v="0"/>
    <x v="14"/>
    <s v="Alphabetical Labels for Top Tab Filing"/>
    <m/>
    <n v="14.8"/>
    <n v="2"/>
    <n v="29.6"/>
    <n v="0"/>
    <n v="0"/>
    <x v="1934"/>
    <x v="2334"/>
  </r>
  <r>
    <s v="CA-2016-169103"/>
    <s v="Dan LaWestEastra"/>
    <s v="DL-12865"/>
    <s v="Dan Law"/>
    <x v="40"/>
    <d v="2016-10-01T00:00:00"/>
    <x v="0"/>
    <x v="0"/>
    <s v="United States"/>
    <s v="Long Beach"/>
    <x v="3"/>
    <n v="90805"/>
    <x v="2"/>
    <s v="OFF-AR-10002255"/>
    <x v="0"/>
    <x v="9"/>
    <s v="Newell 346"/>
    <m/>
    <n v="2.88"/>
    <n v="2"/>
    <n v="5.76"/>
    <n v="0"/>
    <n v="0"/>
    <x v="948"/>
    <x v="2335"/>
  </r>
  <r>
    <s v="CA-2015-127593"/>
    <s v="Dan LaWestEastra"/>
    <s v="DL-12865"/>
    <s v="Dan Law"/>
    <x v="764"/>
    <d v="2017-01-23T00:00:00"/>
    <x v="2"/>
    <x v="0"/>
    <s v="United States"/>
    <s v="Keller"/>
    <x v="0"/>
    <n v="76248"/>
    <x v="0"/>
    <s v="OFF-LA-10003714"/>
    <x v="0"/>
    <x v="14"/>
    <s v="Avery 510"/>
    <m/>
    <n v="3"/>
    <n v="2"/>
    <n v="6"/>
    <n v="0.2"/>
    <n v="1.2000000000000002"/>
    <x v="590"/>
    <x v="607"/>
  </r>
  <r>
    <s v="CA-2016-154235"/>
    <s v="Dan LaWestEastra"/>
    <s v="DL-12865"/>
    <s v="Dan Law"/>
    <x v="40"/>
    <d v="2016-10-01T00:00:00"/>
    <x v="0"/>
    <x v="0"/>
    <s v="United States"/>
    <s v="Long Beach"/>
    <x v="3"/>
    <n v="90805"/>
    <x v="2"/>
    <s v="TEC-CO-10001943"/>
    <x v="2"/>
    <x v="16"/>
    <s v="Canon PC-428 Personal Copier"/>
    <m/>
    <n v="159.99200000000002"/>
    <n v="3"/>
    <n v="479.97600000000006"/>
    <n v="0.2"/>
    <n v="95.995200000000011"/>
    <x v="1468"/>
    <x v="1557"/>
  </r>
  <r>
    <s v="CA-2017-129028"/>
    <s v="Dan LaWestEastra"/>
    <s v="DL-12865"/>
    <s v="Dan Law"/>
    <x v="444"/>
    <d v="2015-11-26T00:00:00"/>
    <x v="0"/>
    <x v="0"/>
    <s v="United States"/>
    <s v="New York City"/>
    <x v="2"/>
    <n v="10011"/>
    <x v="1"/>
    <s v="OFF-PA-10003883"/>
    <x v="0"/>
    <x v="4"/>
    <s v="Message Book, Phone, Wirebound Standard Line Memo, 2 3/4&quot; X 5&quot;"/>
    <m/>
    <n v="6.55"/>
    <n v="3"/>
    <n v="19.649999999999999"/>
    <n v="0"/>
    <n v="0"/>
    <x v="2179"/>
    <x v="2336"/>
  </r>
  <r>
    <s v="CA-2014-112837"/>
    <s v="Dan LaWestEastra"/>
    <s v="DL-12865"/>
    <s v="Dan Law"/>
    <x v="765"/>
    <d v="2016-03-01T00:00:00"/>
    <x v="1"/>
    <x v="0"/>
    <s v="United States"/>
    <s v="New York City"/>
    <x v="2"/>
    <n v="10011"/>
    <x v="1"/>
    <s v="OFF-AP-10004336"/>
    <x v="0"/>
    <x v="3"/>
    <s v="Conquest 14 Commercial Heavy-Duty Upright Vacuum, Collection System, Accessory Kit"/>
    <m/>
    <n v="56.96"/>
    <n v="3"/>
    <n v="170.88"/>
    <n v="0"/>
    <n v="0"/>
    <x v="2180"/>
    <x v="2337"/>
  </r>
  <r>
    <s v="CA-2015-137526"/>
    <s v="Dan LaWestEastra"/>
    <s v="DL-12865"/>
    <s v="Dan Law"/>
    <x v="40"/>
    <d v="2016-10-01T00:00:00"/>
    <x v="0"/>
    <x v="0"/>
    <s v="United States"/>
    <s v="Long Beach"/>
    <x v="3"/>
    <n v="90805"/>
    <x v="2"/>
    <s v="FUR-CH-10000665"/>
    <x v="1"/>
    <x v="11"/>
    <s v="Global Airflow Leather Mesh Back Chair, Black"/>
    <m/>
    <n v="120.78399999999999"/>
    <n v="4"/>
    <n v="483.13599999999997"/>
    <n v="0.2"/>
    <n v="96.627200000000002"/>
    <x v="2181"/>
    <x v="2338"/>
  </r>
  <r>
    <s v="CA-2017-112844"/>
    <s v="Dan LaWestEastra"/>
    <s v="DL-12865"/>
    <s v="Dan Law"/>
    <x v="40"/>
    <d v="2016-10-01T00:00:00"/>
    <x v="0"/>
    <x v="0"/>
    <s v="United States"/>
    <s v="Long Beach"/>
    <x v="3"/>
    <n v="90805"/>
    <x v="2"/>
    <s v="OFF-PA-10000141"/>
    <x v="0"/>
    <x v="4"/>
    <s v="Ampad Evidence Wirebond Steno Books, 6&quot; x 9&quot;"/>
    <m/>
    <n v="2.1800000000000002"/>
    <n v="5"/>
    <n v="10.9"/>
    <n v="0"/>
    <n v="0"/>
    <x v="2182"/>
    <x v="2339"/>
  </r>
  <r>
    <s v="CA-2016-112830"/>
    <s v="Dan LaWestEastra"/>
    <s v="DL-12865"/>
    <s v="Dan Law"/>
    <x v="766"/>
    <d v="2014-07-06T00:00:00"/>
    <x v="0"/>
    <x v="0"/>
    <s v="United States"/>
    <s v="Cincinnati"/>
    <x v="24"/>
    <n v="45231"/>
    <x v="1"/>
    <s v="OFF-AR-10003405"/>
    <x v="0"/>
    <x v="9"/>
    <s v="Dixon My First Ticonderoga Pencil, #2"/>
    <m/>
    <n v="4.68"/>
    <n v="7"/>
    <n v="32.76"/>
    <n v="0.2"/>
    <n v="6.5519999999999996"/>
    <x v="2183"/>
    <x v="2340"/>
  </r>
  <r>
    <s v="CA-2014-103849"/>
    <s v="Dan LaWestEastra"/>
    <s v="DL-12865"/>
    <s v="Dan Law"/>
    <x v="40"/>
    <d v="2016-10-01T00:00:00"/>
    <x v="0"/>
    <x v="0"/>
    <s v="United States"/>
    <s v="Long Beach"/>
    <x v="3"/>
    <n v="90805"/>
    <x v="2"/>
    <s v="TEC-PH-10003356"/>
    <x v="2"/>
    <x v="8"/>
    <s v="SmartStand Mobile Device Holder, Assorted Colors"/>
    <m/>
    <n v="5.5920000000000005"/>
    <n v="8"/>
    <n v="44.736000000000004"/>
    <n v="0.2"/>
    <n v="8.9472000000000005"/>
    <x v="2184"/>
    <x v="2341"/>
  </r>
  <r>
    <s v="CA-2016-136329"/>
    <s v="Dan LaWestEastra"/>
    <s v="DL-12865"/>
    <s v="Dan Law"/>
    <x v="275"/>
    <d v="2016-05-08T00:00:00"/>
    <x v="0"/>
    <x v="0"/>
    <s v="United States"/>
    <s v="Greensboro"/>
    <x v="12"/>
    <n v="27405"/>
    <x v="3"/>
    <s v="FUR-CH-10002304"/>
    <x v="1"/>
    <x v="11"/>
    <s v="Global Stack Chair without Arms, Black"/>
    <m/>
    <n v="20.784000000000002"/>
    <n v="9"/>
    <n v="187.05600000000001"/>
    <n v="0.2"/>
    <n v="37.411200000000001"/>
    <x v="2185"/>
    <x v="2342"/>
  </r>
  <r>
    <s v="CA-2017-168396"/>
    <s v="DaniEastl Lacy"/>
    <s v="DL-12925"/>
    <s v="Daniel "/>
    <x v="409"/>
    <d v="2017-11-09T00:00:00"/>
    <x v="0"/>
    <x v="0"/>
    <s v="United States"/>
    <s v="Eagan"/>
    <x v="1"/>
    <n v="55122"/>
    <x v="0"/>
    <s v="OFF-PA-10000327"/>
    <x v="0"/>
    <x v="4"/>
    <s v="Xerox 1971"/>
    <m/>
    <n v="4.28"/>
    <n v="2"/>
    <n v="8.56"/>
    <n v="0"/>
    <n v="0"/>
    <x v="1913"/>
    <x v="2036"/>
  </r>
  <r>
    <s v="CA-2015-136798"/>
    <s v="DaniEastl Lacy"/>
    <s v="DL-12925"/>
    <s v="Daniel "/>
    <x v="569"/>
    <d v="2014-09-13T00:00:00"/>
    <x v="0"/>
    <x v="0"/>
    <s v="United States"/>
    <s v="Greenville"/>
    <x v="12"/>
    <n v="27834"/>
    <x v="3"/>
    <s v="TEC-MA-10002073"/>
    <x v="2"/>
    <x v="15"/>
    <s v="3D Systems Cube Printer, Second Class Generation, White"/>
    <m/>
    <n v="649.995"/>
    <n v="2"/>
    <n v="1299.99"/>
    <n v="0.5"/>
    <n v="649.995"/>
    <x v="2186"/>
    <x v="2343"/>
  </r>
  <r>
    <s v="CA-2016-125017"/>
    <s v="DaniEastl Lacy"/>
    <s v="DL-12925"/>
    <s v="Daniel "/>
    <x v="8"/>
    <d v="2015-05-12T00:00:00"/>
    <x v="0"/>
    <x v="0"/>
    <s v="United States"/>
    <s v="Minneapolis"/>
    <x v="1"/>
    <n v="55407"/>
    <x v="0"/>
    <s v="OFF-BI-10003684"/>
    <x v="0"/>
    <x v="1"/>
    <s v="Wilson Jones Legal Size Ring Binders"/>
    <m/>
    <n v="21.99"/>
    <n v="2"/>
    <n v="43.98"/>
    <n v="0"/>
    <n v="0"/>
    <x v="2187"/>
    <x v="2344"/>
  </r>
  <r>
    <s v="CA-2014-133158"/>
    <s v="DaniEastl Lacy"/>
    <s v="DL-12925"/>
    <s v="Daniel "/>
    <x v="409"/>
    <d v="2017-11-09T00:00:00"/>
    <x v="0"/>
    <x v="0"/>
    <s v="United States"/>
    <s v="Eagan"/>
    <x v="1"/>
    <n v="55122"/>
    <x v="0"/>
    <s v="OFF-LA-10001771"/>
    <x v="0"/>
    <x v="14"/>
    <s v="Avery 513"/>
    <m/>
    <n v="4.9800000000000004"/>
    <n v="3"/>
    <n v="14.940000000000001"/>
    <n v="0"/>
    <n v="0"/>
    <x v="6"/>
    <x v="381"/>
  </r>
  <r>
    <s v="CA-2017-169439"/>
    <s v="DaniEastl Lacy"/>
    <s v="DL-12925"/>
    <s v="Daniel "/>
    <x v="740"/>
    <d v="2014-11-05T00:00:00"/>
    <x v="0"/>
    <x v="0"/>
    <s v="United States"/>
    <s v="Long Beach"/>
    <x v="2"/>
    <n v="11561"/>
    <x v="1"/>
    <s v="OFF-AP-10002518"/>
    <x v="0"/>
    <x v="3"/>
    <s v="Kensington 7 Outlet MasterPiece Power Center"/>
    <m/>
    <n v="177.98"/>
    <n v="3"/>
    <n v="533.93999999999994"/>
    <n v="0"/>
    <n v="0"/>
    <x v="2188"/>
    <x v="2345"/>
  </r>
  <r>
    <s v="CA-2016-123050"/>
    <s v="DaniEastl Lacy"/>
    <s v="DL-12925"/>
    <s v="Daniel "/>
    <x v="740"/>
    <d v="2014-11-05T00:00:00"/>
    <x v="0"/>
    <x v="0"/>
    <s v="United States"/>
    <s v="Long Beach"/>
    <x v="2"/>
    <n v="11561"/>
    <x v="1"/>
    <s v="OFF-PA-10000806"/>
    <x v="0"/>
    <x v="4"/>
    <s v="Xerox 1934"/>
    <m/>
    <n v="55.98"/>
    <n v="3"/>
    <n v="167.94"/>
    <n v="0"/>
    <n v="0"/>
    <x v="60"/>
    <x v="62"/>
  </r>
  <r>
    <s v="US-2016-111563"/>
    <s v="DaniEastl Lacy"/>
    <s v="DL-12925"/>
    <s v="Daniel "/>
    <x v="8"/>
    <d v="2015-05-12T00:00:00"/>
    <x v="0"/>
    <x v="0"/>
    <s v="United States"/>
    <s v="Minneapolis"/>
    <x v="1"/>
    <n v="55407"/>
    <x v="0"/>
    <s v="FUR-FU-10000723"/>
    <x v="1"/>
    <x v="2"/>
    <s v="Deflect-o EconoMat Studded, No Bevel Mat for Low Pile Carpeting"/>
    <m/>
    <n v="41.32"/>
    <n v="3"/>
    <n v="123.96000000000001"/>
    <n v="0"/>
    <n v="0"/>
    <x v="812"/>
    <x v="848"/>
  </r>
  <r>
    <s v="CA-2015-142944"/>
    <s v="DaniEastl Lacy"/>
    <s v="DL-12925"/>
    <s v="Daniel "/>
    <x v="8"/>
    <d v="2015-05-12T00:00:00"/>
    <x v="0"/>
    <x v="0"/>
    <s v="United States"/>
    <s v="Minneapolis"/>
    <x v="1"/>
    <n v="55407"/>
    <x v="0"/>
    <s v="TEC-PH-10000441"/>
    <x v="2"/>
    <x v="8"/>
    <s v="VTech DS6151"/>
    <m/>
    <n v="125.99"/>
    <n v="3"/>
    <n v="377.96999999999997"/>
    <n v="0"/>
    <n v="0"/>
    <x v="2162"/>
    <x v="2346"/>
  </r>
  <r>
    <s v="CA-2015-104626"/>
    <s v="DaniEastl Lacy"/>
    <s v="DL-12925"/>
    <s v="Daniel "/>
    <x v="767"/>
    <d v="2015-10-17T00:00:00"/>
    <x v="2"/>
    <x v="0"/>
    <s v="United States"/>
    <s v="Noblesville"/>
    <x v="19"/>
    <n v="46060"/>
    <x v="0"/>
    <s v="TEC-PH-10002890"/>
    <x v="2"/>
    <x v="8"/>
    <s v="AT&amp;T 17929 Lendline Telephone"/>
    <m/>
    <n v="45.24"/>
    <n v="3"/>
    <n v="135.72"/>
    <n v="0"/>
    <n v="0"/>
    <x v="2189"/>
    <x v="2347"/>
  </r>
  <r>
    <s v="CA-2014-164224"/>
    <s v="DaniEastl Lacy"/>
    <s v="DL-12925"/>
    <s v="Daniel "/>
    <x v="767"/>
    <d v="2015-10-17T00:00:00"/>
    <x v="2"/>
    <x v="0"/>
    <s v="United States"/>
    <s v="Noblesville"/>
    <x v="19"/>
    <n v="46060"/>
    <x v="0"/>
    <s v="OFF-BI-10001308"/>
    <x v="0"/>
    <x v="1"/>
    <s v="GBC Standard Plastic Binding Systems' Combs"/>
    <m/>
    <n v="6.28"/>
    <n v="2"/>
    <n v="12.56"/>
    <n v="0"/>
    <n v="0"/>
    <x v="2190"/>
    <x v="2348"/>
  </r>
  <r>
    <s v="CA-2015-105627"/>
    <s v="DaniEastl Lacy"/>
    <s v="DL-12925"/>
    <s v="Daniel "/>
    <x v="767"/>
    <d v="2015-10-17T00:00:00"/>
    <x v="2"/>
    <x v="0"/>
    <s v="United States"/>
    <s v="Noblesville"/>
    <x v="19"/>
    <n v="46060"/>
    <x v="0"/>
    <s v="TEC-PH-10001750"/>
    <x v="2"/>
    <x v="8"/>
    <s v="Samsung Rugby III"/>
    <m/>
    <n v="65.989999999999995"/>
    <n v="4"/>
    <n v="263.95999999999998"/>
    <n v="0"/>
    <n v="0"/>
    <x v="2191"/>
    <x v="2349"/>
  </r>
  <r>
    <s v="CA-2015-109386"/>
    <s v="DaniEastl Lacy"/>
    <s v="DL-12925"/>
    <s v="Daniel "/>
    <x v="768"/>
    <d v="2015-09-22T00:00:00"/>
    <x v="3"/>
    <x v="0"/>
    <s v="United States"/>
    <s v="Oceanside"/>
    <x v="3"/>
    <n v="92054"/>
    <x v="2"/>
    <s v="FUR-FU-10004188"/>
    <x v="1"/>
    <x v="2"/>
    <s v="Luxo Professional Combination Clamp-On Lamps"/>
    <m/>
    <n v="102.3"/>
    <n v="2"/>
    <n v="204.6"/>
    <n v="0"/>
    <n v="0"/>
    <x v="519"/>
    <x v="534"/>
  </r>
  <r>
    <s v="CA-2017-103443"/>
    <s v="DaniEastl Lacy"/>
    <s v="DL-12925"/>
    <s v="Daniel "/>
    <x v="409"/>
    <d v="2017-11-09T00:00:00"/>
    <x v="0"/>
    <x v="0"/>
    <s v="United States"/>
    <s v="Eagan"/>
    <x v="1"/>
    <n v="55122"/>
    <x v="0"/>
    <s v="OFF-ST-10001325"/>
    <x v="0"/>
    <x v="6"/>
    <s v="Sterilite Officeware Hinged File Box"/>
    <m/>
    <n v="10.48"/>
    <n v="5"/>
    <n v="52.400000000000006"/>
    <n v="0"/>
    <n v="0"/>
    <x v="2192"/>
    <x v="2350"/>
  </r>
  <r>
    <s v="CA-2016-163174"/>
    <s v="DaniEastl Lacy"/>
    <s v="DL-12925"/>
    <s v="Daniel "/>
    <x v="740"/>
    <d v="2014-11-05T00:00:00"/>
    <x v="0"/>
    <x v="0"/>
    <s v="United States"/>
    <s v="Long Beach"/>
    <x v="2"/>
    <n v="11561"/>
    <x v="1"/>
    <s v="FUR-FU-10003142"/>
    <x v="1"/>
    <x v="2"/>
    <s v="Master Big Foot Doorstop, Beige"/>
    <m/>
    <n v="5.28"/>
    <n v="6"/>
    <n v="31.68"/>
    <n v="0"/>
    <n v="0"/>
    <x v="2193"/>
    <x v="2351"/>
  </r>
  <r>
    <s v="CA-2016-126158"/>
    <s v="DEastlfina Latchford"/>
    <s v="DL-13315"/>
    <s v="Delfina"/>
    <x v="347"/>
    <d v="2017-11-29T00:00:00"/>
    <x v="2"/>
    <x v="0"/>
    <s v="United States"/>
    <s v="Atlanta"/>
    <x v="4"/>
    <n v="30318"/>
    <x v="3"/>
    <s v="OFF-PA-10003724"/>
    <x v="0"/>
    <x v="4"/>
    <s v="Wirebound Message Book, 4 per Page"/>
    <m/>
    <n v="5.43"/>
    <n v="9"/>
    <n v="48.87"/>
    <n v="0"/>
    <n v="0"/>
    <x v="2194"/>
    <x v="2352"/>
  </r>
  <r>
    <s v="CA-2016-109953"/>
    <s v="DEastlfina Latchford"/>
    <s v="DL-13315"/>
    <s v="Delfina"/>
    <x v="20"/>
    <d v="2016-09-07T00:00:00"/>
    <x v="2"/>
    <x v="0"/>
    <s v="United States"/>
    <s v="Knoxville"/>
    <x v="9"/>
    <n v="37918"/>
    <x v="3"/>
    <s v="OFF-AP-10001205"/>
    <x v="0"/>
    <x v="3"/>
    <s v="Belkin 5 Outlet SurgeMaster Power Centers"/>
    <m/>
    <n v="43.584000000000003"/>
    <n v="2"/>
    <n v="87.168000000000006"/>
    <n v="0.2"/>
    <n v="17.433600000000002"/>
    <x v="1983"/>
    <x v="2353"/>
  </r>
  <r>
    <s v="CA-2015-126186"/>
    <s v="DEastlfina Latchford"/>
    <s v="DL-13315"/>
    <s v="Delfina"/>
    <x v="20"/>
    <d v="2016-09-07T00:00:00"/>
    <x v="2"/>
    <x v="0"/>
    <s v="United States"/>
    <s v="Knoxville"/>
    <x v="9"/>
    <n v="37918"/>
    <x v="3"/>
    <s v="OFF-AR-10002987"/>
    <x v="0"/>
    <x v="9"/>
    <s v="Prismacolor Color Pencil Set"/>
    <m/>
    <n v="15.872"/>
    <n v="2"/>
    <n v="31.744"/>
    <n v="0.2"/>
    <n v="6.3488000000000007"/>
    <x v="1386"/>
    <x v="1464"/>
  </r>
  <r>
    <s v="US-2017-110576"/>
    <s v="DEastlfina Latchford"/>
    <s v="DL-13315"/>
    <s v="Delfina"/>
    <x v="20"/>
    <d v="2016-09-07T00:00:00"/>
    <x v="2"/>
    <x v="0"/>
    <s v="United States"/>
    <s v="Knoxville"/>
    <x v="9"/>
    <n v="37918"/>
    <x v="3"/>
    <s v="OFF-PA-10002195"/>
    <x v="0"/>
    <x v="4"/>
    <s v="RSVP Cards &amp; Envelopes, Blank White, 8-1/2&quot; X 11&quot;, 24 Cards/25 Envelopes/Set"/>
    <m/>
    <n v="4.0640000000000001"/>
    <n v="3"/>
    <n v="12.192"/>
    <n v="0.2"/>
    <n v="2.4384000000000001"/>
    <x v="2195"/>
    <x v="2354"/>
  </r>
  <r>
    <s v="CA-2017-136350"/>
    <s v="DEastlfina Latchford"/>
    <s v="DL-13315"/>
    <s v="Delfina"/>
    <x v="283"/>
    <d v="2017-12-10T00:00:00"/>
    <x v="2"/>
    <x v="0"/>
    <s v="United States"/>
    <s v="New York City"/>
    <x v="2"/>
    <n v="10035"/>
    <x v="1"/>
    <s v="FUR-FU-10004952"/>
    <x v="1"/>
    <x v="2"/>
    <s v="C-Line Cubicle Keepers Polyproplyene Holder w/Velcro Back, 8-1/2x11, 25/Bx"/>
    <m/>
    <n v="54.74"/>
    <n v="2"/>
    <n v="109.48"/>
    <n v="0"/>
    <n v="0"/>
    <x v="2196"/>
    <x v="2355"/>
  </r>
  <r>
    <s v="CA-2017-100223"/>
    <s v="DEastlfina Latchford"/>
    <s v="DL-13315"/>
    <s v="Delfina"/>
    <x v="283"/>
    <d v="2017-12-10T00:00:00"/>
    <x v="2"/>
    <x v="0"/>
    <s v="United States"/>
    <s v="New York City"/>
    <x v="2"/>
    <n v="10035"/>
    <x v="1"/>
    <s v="OFF-ST-10002352"/>
    <x v="0"/>
    <x v="6"/>
    <s v="Iris Project Case"/>
    <m/>
    <n v="7.98"/>
    <n v="4"/>
    <n v="31.92"/>
    <n v="0"/>
    <n v="0"/>
    <x v="2197"/>
    <x v="2356"/>
  </r>
  <r>
    <s v="CA-2017-121048"/>
    <s v="DEastlfina Latchford"/>
    <s v="DL-13315"/>
    <s v="Delfina"/>
    <x v="283"/>
    <d v="2017-12-10T00:00:00"/>
    <x v="2"/>
    <x v="0"/>
    <s v="United States"/>
    <s v="New York City"/>
    <x v="2"/>
    <n v="10035"/>
    <x v="1"/>
    <s v="OFF-ST-10004123"/>
    <x v="0"/>
    <x v="6"/>
    <s v="Safco Industrial Wire Shelving System"/>
    <m/>
    <n v="90.98"/>
    <n v="3"/>
    <n v="272.94"/>
    <n v="0"/>
    <n v="0"/>
    <x v="2198"/>
    <x v="47"/>
  </r>
  <r>
    <s v="CA-2016-144645"/>
    <s v="DEastlfina Latchford"/>
    <s v="DL-13315"/>
    <s v="Delfina"/>
    <x v="283"/>
    <d v="2017-12-10T00:00:00"/>
    <x v="2"/>
    <x v="0"/>
    <s v="United States"/>
    <s v="New York City"/>
    <x v="2"/>
    <n v="10035"/>
    <x v="1"/>
    <s v="OFF-PA-10003172"/>
    <x v="0"/>
    <x v="4"/>
    <s v="Xerox 1996"/>
    <m/>
    <n v="6.48"/>
    <n v="3"/>
    <n v="19.440000000000001"/>
    <n v="0"/>
    <n v="0"/>
    <x v="124"/>
    <x v="127"/>
  </r>
  <r>
    <s v="CA-2017-138156"/>
    <s v="DEastlfina Latchford"/>
    <s v="DL-13315"/>
    <s v="Delfina"/>
    <x v="245"/>
    <d v="2016-12-13T00:00:00"/>
    <x v="1"/>
    <x v="0"/>
    <s v="United States"/>
    <s v="New York City"/>
    <x v="2"/>
    <n v="10024"/>
    <x v="1"/>
    <s v="OFF-ST-10001228"/>
    <x v="0"/>
    <x v="6"/>
    <s v="Fellowes Personal Hanging Folder Files, Navy"/>
    <m/>
    <n v="13.43"/>
    <n v="6"/>
    <n v="80.58"/>
    <n v="0"/>
    <n v="0"/>
    <x v="2199"/>
    <x v="2357"/>
  </r>
  <r>
    <s v="CA-2014-120887"/>
    <s v="DEastlfina Latchford"/>
    <s v="DL-13315"/>
    <s v="Delfina"/>
    <x v="245"/>
    <d v="2016-12-13T00:00:00"/>
    <x v="1"/>
    <x v="0"/>
    <s v="United States"/>
    <s v="New York City"/>
    <x v="2"/>
    <n v="10024"/>
    <x v="1"/>
    <s v="OFF-EN-10003296"/>
    <x v="0"/>
    <x v="13"/>
    <s v="Tyvek Side-Opening Peel &amp; Seel Expanding Envelopes"/>
    <m/>
    <n v="90.48"/>
    <n v="4"/>
    <n v="361.92"/>
    <n v="0"/>
    <n v="0"/>
    <x v="2200"/>
    <x v="2358"/>
  </r>
  <r>
    <s v="CA-2017-133249"/>
    <s v="DEastlfina Latchford"/>
    <s v="DL-13315"/>
    <s v="Delfina"/>
    <x v="769"/>
    <d v="2014-01-18T00:00:00"/>
    <x v="2"/>
    <x v="0"/>
    <s v="United States"/>
    <s v="Philadelphia"/>
    <x v="14"/>
    <n v="19134"/>
    <x v="1"/>
    <s v="TEC-PH-10004614"/>
    <x v="2"/>
    <x v="8"/>
    <s v="AT&amp;T 841000 Phone"/>
    <m/>
    <n v="41.4"/>
    <n v="3"/>
    <n v="124.19999999999999"/>
    <n v="0.4"/>
    <n v="49.68"/>
    <x v="2201"/>
    <x v="2359"/>
  </r>
  <r>
    <s v="US-2014-117744"/>
    <s v="DEastlfina Latchford"/>
    <s v="DL-13315"/>
    <s v="Delfina"/>
    <x v="769"/>
    <d v="2014-01-18T00:00:00"/>
    <x v="2"/>
    <x v="0"/>
    <s v="United States"/>
    <s v="Philadelphia"/>
    <x v="14"/>
    <n v="19134"/>
    <x v="1"/>
    <s v="FUR-FU-10001095"/>
    <x v="1"/>
    <x v="2"/>
    <s v="DAX Black Cherry Wood-Tone Poster Frame"/>
    <m/>
    <n v="21.184000000000001"/>
    <n v="6"/>
    <n v="127.10400000000001"/>
    <n v="0.2"/>
    <n v="25.420800000000003"/>
    <x v="2202"/>
    <x v="2360"/>
  </r>
  <r>
    <s v="CA-2015-168529"/>
    <s v="DEastlfina Latchford"/>
    <s v="DL-13315"/>
    <s v="Delfina"/>
    <x v="769"/>
    <d v="2014-01-18T00:00:00"/>
    <x v="2"/>
    <x v="0"/>
    <s v="United States"/>
    <s v="Philadelphia"/>
    <x v="14"/>
    <n v="19134"/>
    <x v="1"/>
    <s v="OFF-BI-10001575"/>
    <x v="0"/>
    <x v="1"/>
    <s v="GBC Linen Binding Covers"/>
    <m/>
    <n v="9.2940000000000023"/>
    <n v="2"/>
    <n v="18.588000000000005"/>
    <n v="0.7"/>
    <n v="13.011600000000003"/>
    <x v="2203"/>
    <x v="2361"/>
  </r>
  <r>
    <s v="CA-2015-111458"/>
    <s v="DEastlfina Latchford"/>
    <s v="DL-13315"/>
    <s v="Delfina"/>
    <x v="769"/>
    <d v="2014-01-18T00:00:00"/>
    <x v="2"/>
    <x v="0"/>
    <s v="United States"/>
    <s v="Philadelphia"/>
    <x v="14"/>
    <n v="19134"/>
    <x v="1"/>
    <s v="OFF-LA-10001074"/>
    <x v="0"/>
    <x v="14"/>
    <s v="Round Specialty Laser Printer Labels"/>
    <m/>
    <n v="10.024000000000001"/>
    <n v="3"/>
    <n v="30.072000000000003"/>
    <n v="0.2"/>
    <n v="6.0144000000000011"/>
    <x v="2204"/>
    <x v="2362"/>
  </r>
  <r>
    <s v="CA-2015-106187"/>
    <s v="DEastlfina Latchford"/>
    <s v="DL-13315"/>
    <s v="Delfina"/>
    <x v="770"/>
    <d v="2014-02-10T00:00:00"/>
    <x v="2"/>
    <x v="0"/>
    <s v="United States"/>
    <s v="Romeoville"/>
    <x v="22"/>
    <n v="60441"/>
    <x v="0"/>
    <s v="OFF-BI-10001196"/>
    <x v="0"/>
    <x v="1"/>
    <s v="Avery Flip-Chart Easel Binder, Black"/>
    <m/>
    <n v="4.4759999999999991"/>
    <n v="2"/>
    <n v="8.9519999999999982"/>
    <n v="0.8"/>
    <n v="7.1615999999999991"/>
    <x v="2205"/>
    <x v="2363"/>
  </r>
  <r>
    <s v="CA-2014-133851"/>
    <s v="DEastlfina Latchford"/>
    <s v="DL-13315"/>
    <s v="Delfina"/>
    <x v="645"/>
    <d v="2017-01-08T00:00:00"/>
    <x v="0"/>
    <x v="0"/>
    <s v="United States"/>
    <s v="Rancho Cucamonga"/>
    <x v="3"/>
    <n v="91730"/>
    <x v="2"/>
    <s v="OFF-PA-10004735"/>
    <x v="0"/>
    <x v="4"/>
    <s v="Xerox 1905"/>
    <m/>
    <n v="6.48"/>
    <n v="6"/>
    <n v="38.880000000000003"/>
    <n v="0"/>
    <n v="0"/>
    <x v="1415"/>
    <x v="1496"/>
  </r>
  <r>
    <s v="CA-2014-119375"/>
    <s v="DEastlfina Latchford"/>
    <s v="DL-13315"/>
    <s v="Delfina"/>
    <x v="771"/>
    <d v="2014-02-24T00:00:00"/>
    <x v="0"/>
    <x v="0"/>
    <s v="United States"/>
    <s v="Chicago"/>
    <x v="22"/>
    <n v="60653"/>
    <x v="0"/>
    <s v="OFF-AR-10003631"/>
    <x v="0"/>
    <x v="9"/>
    <s v="Staples in misc. colors"/>
    <m/>
    <n v="3.8719999999999999"/>
    <n v="14"/>
    <n v="54.207999999999998"/>
    <n v="0.2"/>
    <n v="10.8416"/>
    <x v="2206"/>
    <x v="2364"/>
  </r>
  <r>
    <s v="CA-2015-155600"/>
    <s v="DEastnisEast LEastinEastnbach"/>
    <s v="DL-13330"/>
    <s v="Denise "/>
    <x v="496"/>
    <d v="2014-06-26T00:00:00"/>
    <x v="1"/>
    <x v="0"/>
    <s v="United States"/>
    <s v="Concord"/>
    <x v="12"/>
    <n v="28027"/>
    <x v="3"/>
    <s v="OFF-SU-10002522"/>
    <x v="0"/>
    <x v="5"/>
    <s v="Acme Kleen Earth Office Shears"/>
    <m/>
    <n v="3.1040000000000001"/>
    <n v="1"/>
    <n v="3.1040000000000001"/>
    <n v="0.2"/>
    <n v="0.62080000000000002"/>
    <x v="2207"/>
    <x v="2365"/>
  </r>
  <r>
    <s v="CA-2016-157364"/>
    <s v="DEastnisEast LEastinEastnbach"/>
    <s v="DL-13330"/>
    <s v="Denise "/>
    <x v="496"/>
    <d v="2014-06-26T00:00:00"/>
    <x v="1"/>
    <x v="0"/>
    <s v="United States"/>
    <s v="Concord"/>
    <x v="12"/>
    <n v="28027"/>
    <x v="3"/>
    <s v="OFF-AR-10002766"/>
    <x v="0"/>
    <x v="9"/>
    <s v="Prang Drawing Pencil Set"/>
    <m/>
    <n v="2.2239999999999998"/>
    <n v="9"/>
    <n v="20.015999999999998"/>
    <n v="0.2"/>
    <n v="4.0031999999999996"/>
    <x v="2208"/>
    <x v="2366"/>
  </r>
  <r>
    <s v="CA-2017-148145"/>
    <s v="DEastnisEast LEastinEastnbach"/>
    <s v="DL-13330"/>
    <s v="Denise "/>
    <x v="326"/>
    <d v="2015-11-23T00:00:00"/>
    <x v="2"/>
    <x v="0"/>
    <s v="United States"/>
    <s v="Lawrence"/>
    <x v="19"/>
    <n v="46226"/>
    <x v="0"/>
    <s v="OFF-AR-10003759"/>
    <x v="0"/>
    <x v="9"/>
    <s v="Crayola Anti Dust Chalk, 12/Pack"/>
    <m/>
    <n v="1.82"/>
    <n v="6"/>
    <n v="10.92"/>
    <n v="0"/>
    <n v="0"/>
    <x v="2209"/>
    <x v="2367"/>
  </r>
  <r>
    <s v="CA-2017-150959"/>
    <s v="DEastnisEast LEastinEastnbach"/>
    <s v="DL-13330"/>
    <s v="Denise "/>
    <x v="326"/>
    <d v="2015-11-23T00:00:00"/>
    <x v="2"/>
    <x v="0"/>
    <s v="United States"/>
    <s v="Lawrence"/>
    <x v="19"/>
    <n v="46226"/>
    <x v="0"/>
    <s v="OFF-AP-10004052"/>
    <x v="0"/>
    <x v="3"/>
    <s v="Hoover Replacement Belts For Soft Guard &amp; Commercial Ltweight Upright Vacs, 2/Pk"/>
    <m/>
    <n v="3.95"/>
    <n v="5"/>
    <n v="19.75"/>
    <n v="0"/>
    <n v="0"/>
    <x v="2210"/>
    <x v="2368"/>
  </r>
  <r>
    <s v="CA-2017-128160"/>
    <s v="DEastnisEast LEastinEastnbach"/>
    <s v="DL-13330"/>
    <s v="Denise "/>
    <x v="326"/>
    <d v="2015-11-23T00:00:00"/>
    <x v="2"/>
    <x v="0"/>
    <s v="United States"/>
    <s v="Lawrence"/>
    <x v="19"/>
    <n v="46226"/>
    <x v="0"/>
    <s v="TEC-AC-10000990"/>
    <x v="2"/>
    <x v="7"/>
    <s v="Imation Bio 2GB USB Flash Drive Imation Corp"/>
    <m/>
    <n v="131.18"/>
    <n v="3"/>
    <n v="393.54"/>
    <n v="0"/>
    <n v="0"/>
    <x v="2211"/>
    <x v="2369"/>
  </r>
  <r>
    <s v="CA-2017-101049"/>
    <s v="DEastnisEast LEastinEastnbach"/>
    <s v="DL-13330"/>
    <s v="Denise "/>
    <x v="326"/>
    <d v="2015-11-23T00:00:00"/>
    <x v="2"/>
    <x v="0"/>
    <s v="United States"/>
    <s v="Lawrence"/>
    <x v="19"/>
    <n v="46226"/>
    <x v="0"/>
    <s v="TEC-MA-10002930"/>
    <x v="2"/>
    <x v="15"/>
    <s v="Ricoh - Ink Collector Unit for GX3000 Series Printers"/>
    <m/>
    <n v="41.95"/>
    <n v="2"/>
    <n v="83.9"/>
    <n v="0"/>
    <n v="0"/>
    <x v="2212"/>
    <x v="2370"/>
  </r>
  <r>
    <s v="CA-2015-104626"/>
    <s v="DEastnisEast LEastinEastnbach"/>
    <s v="DL-13330"/>
    <s v="Denise "/>
    <x v="409"/>
    <d v="2017-11-08T00:00:00"/>
    <x v="0"/>
    <x v="0"/>
    <s v="United States"/>
    <s v="Las Cruces"/>
    <x v="25"/>
    <n v="88001"/>
    <x v="2"/>
    <s v="FUR-FU-10000629"/>
    <x v="1"/>
    <x v="2"/>
    <s v="9-3/4 Diameter Round Wall Clock"/>
    <m/>
    <n v="13.79"/>
    <n v="3"/>
    <n v="41.37"/>
    <n v="0"/>
    <n v="0"/>
    <x v="2213"/>
    <x v="2371"/>
  </r>
  <r>
    <s v="CA-2015-123568"/>
    <s v="DEastnisEast LEastinEastnbach"/>
    <s v="DL-13330"/>
    <s v="Denise "/>
    <x v="293"/>
    <d v="2016-11-01T00:00:00"/>
    <x v="2"/>
    <x v="0"/>
    <s v="United States"/>
    <s v="New York City"/>
    <x v="2"/>
    <n v="10009"/>
    <x v="1"/>
    <s v="OFF-AR-10004441"/>
    <x v="0"/>
    <x v="9"/>
    <s v="BIC Brite Liner Highlighters"/>
    <m/>
    <n v="4.1399999999999997"/>
    <n v="3"/>
    <n v="12.419999999999998"/>
    <n v="0"/>
    <n v="0"/>
    <x v="2173"/>
    <x v="454"/>
  </r>
  <r>
    <s v="CA-2016-145548"/>
    <s v="Dionis Lloyd"/>
    <s v="DL-13495"/>
    <s v="Dionis "/>
    <x v="772"/>
    <d v="2016-01-01T00:00:00"/>
    <x v="0"/>
    <x v="2"/>
    <s v="United States"/>
    <s v="Detroit"/>
    <x v="11"/>
    <n v="48227"/>
    <x v="0"/>
    <s v="OFF-AR-10002375"/>
    <x v="0"/>
    <x v="9"/>
    <s v="Newell 351"/>
    <m/>
    <n v="3.28"/>
    <n v="1"/>
    <n v="3.28"/>
    <n v="0"/>
    <n v="0"/>
    <x v="2214"/>
    <x v="2372"/>
  </r>
  <r>
    <s v="US-2016-102141"/>
    <s v="Dionis Lloyd"/>
    <s v="DL-13495"/>
    <s v="Dionis "/>
    <x v="772"/>
    <d v="2016-01-01T00:00:00"/>
    <x v="0"/>
    <x v="2"/>
    <s v="United States"/>
    <s v="Detroit"/>
    <x v="11"/>
    <n v="48227"/>
    <x v="0"/>
    <s v="FUR-BO-10004360"/>
    <x v="1"/>
    <x v="12"/>
    <s v="Rush Hierlooms Collection Rich Wood Bookcases"/>
    <m/>
    <n v="160.97999999999999"/>
    <n v="1"/>
    <n v="160.97999999999999"/>
    <n v="0"/>
    <n v="0"/>
    <x v="2215"/>
    <x v="2373"/>
  </r>
  <r>
    <s v="CA-2017-147277"/>
    <s v="Dionis Lloyd"/>
    <s v="DL-13495"/>
    <s v="Dionis "/>
    <x v="637"/>
    <d v="2017-08-21T00:00:00"/>
    <x v="3"/>
    <x v="2"/>
    <s v="United States"/>
    <s v="Chandler"/>
    <x v="5"/>
    <n v="85224"/>
    <x v="2"/>
    <s v="OFF-PA-10003395"/>
    <x v="0"/>
    <x v="4"/>
    <s v="Xerox 1941"/>
    <m/>
    <n v="83.88"/>
    <n v="1"/>
    <n v="83.88"/>
    <n v="0.2"/>
    <n v="16.776"/>
    <x v="2216"/>
    <x v="2374"/>
  </r>
  <r>
    <s v="CA-2015-111829"/>
    <s v="Dionis Lloyd"/>
    <s v="DL-13495"/>
    <s v="Dionis "/>
    <x v="773"/>
    <d v="2017-10-20T00:00:00"/>
    <x v="0"/>
    <x v="2"/>
    <s v="United States"/>
    <s v="Thousand Oaks"/>
    <x v="3"/>
    <n v="91360"/>
    <x v="2"/>
    <s v="FUR-FU-10000087"/>
    <x v="1"/>
    <x v="2"/>
    <s v="Executive Impressions 14&quot; Two-Color Numerals Wall Clock"/>
    <m/>
    <n v="22.72"/>
    <n v="1"/>
    <n v="22.72"/>
    <n v="0"/>
    <n v="0"/>
    <x v="880"/>
    <x v="2375"/>
  </r>
  <r>
    <s v="CA-2017-151484"/>
    <s v="Dionis Lloyd"/>
    <s v="DL-13495"/>
    <s v="Dionis "/>
    <x v="772"/>
    <d v="2016-01-01T00:00:00"/>
    <x v="0"/>
    <x v="2"/>
    <s v="United States"/>
    <s v="Detroit"/>
    <x v="11"/>
    <n v="48227"/>
    <x v="0"/>
    <s v="TEC-PH-10002923"/>
    <x v="2"/>
    <x v="8"/>
    <s v="Logitech B530 USB Headset - headset - Full size, Binaural"/>
    <m/>
    <n v="36.99"/>
    <n v="2"/>
    <n v="73.98"/>
    <n v="0"/>
    <n v="0"/>
    <x v="2217"/>
    <x v="2376"/>
  </r>
  <r>
    <s v="CA-2016-163804"/>
    <s v="Dionis Lloyd"/>
    <s v="DL-13495"/>
    <s v="Dionis "/>
    <x v="772"/>
    <d v="2016-01-01T00:00:00"/>
    <x v="0"/>
    <x v="2"/>
    <s v="United States"/>
    <s v="Detroit"/>
    <x v="11"/>
    <n v="48227"/>
    <x v="0"/>
    <s v="OFF-PA-10002160"/>
    <x v="0"/>
    <x v="4"/>
    <s v="Xerox 1978"/>
    <m/>
    <n v="5.78"/>
    <n v="3"/>
    <n v="17.34"/>
    <n v="0"/>
    <n v="0"/>
    <x v="598"/>
    <x v="616"/>
  </r>
  <r>
    <s v="CA-2017-128265"/>
    <s v="Dionis Lloyd"/>
    <s v="DL-13495"/>
    <s v="Dionis "/>
    <x v="90"/>
    <d v="2017-05-05T00:00:00"/>
    <x v="2"/>
    <x v="3"/>
    <s v="United States"/>
    <s v="New York City"/>
    <x v="2"/>
    <n v="10024"/>
    <x v="1"/>
    <s v="OFF-EN-10002986"/>
    <x v="0"/>
    <x v="13"/>
    <s v="#10-4 1/8&quot; x 9 1/2&quot; Premium Diagonal Seam Envelopes"/>
    <m/>
    <n v="15.74"/>
    <n v="4"/>
    <n v="62.96"/>
    <n v="0"/>
    <n v="0"/>
    <x v="2218"/>
    <x v="2377"/>
  </r>
  <r>
    <s v="CA-2017-152275"/>
    <s v="Dionis Lloyd"/>
    <s v="DL-13495"/>
    <s v="Dionis "/>
    <x v="575"/>
    <d v="2016-01-21T00:00:00"/>
    <x v="0"/>
    <x v="2"/>
    <s v="United States"/>
    <s v="Columbus"/>
    <x v="4"/>
    <n v="31907"/>
    <x v="3"/>
    <s v="TEC-AC-10001142"/>
    <x v="2"/>
    <x v="7"/>
    <s v="First Data FD10 PIN Pad"/>
    <m/>
    <n v="79"/>
    <n v="4"/>
    <n v="316"/>
    <n v="0"/>
    <n v="0"/>
    <x v="577"/>
    <x v="594"/>
  </r>
  <r>
    <s v="CA-2015-132570"/>
    <s v="Dionis Lloyd"/>
    <s v="DL-13495"/>
    <s v="Dionis "/>
    <x v="459"/>
    <d v="2017-08-18T00:00:00"/>
    <x v="2"/>
    <x v="2"/>
    <s v="United States"/>
    <s v="Philadelphia"/>
    <x v="14"/>
    <n v="19120"/>
    <x v="1"/>
    <s v="OFF-ST-10004459"/>
    <x v="0"/>
    <x v="6"/>
    <s v="Tennsco Single-Tier Lockers"/>
    <m/>
    <n v="300.27199999999999"/>
    <n v="6"/>
    <n v="1801.6320000000001"/>
    <n v="0.2"/>
    <n v="360.32640000000004"/>
    <x v="2219"/>
    <x v="2378"/>
  </r>
  <r>
    <s v="CA-2017-115931"/>
    <s v="Dionis Lloyd"/>
    <s v="DL-13495"/>
    <s v="Dionis "/>
    <x v="773"/>
    <d v="2017-10-20T00:00:00"/>
    <x v="0"/>
    <x v="2"/>
    <s v="United States"/>
    <s v="Thousand Oaks"/>
    <x v="3"/>
    <n v="91360"/>
    <x v="2"/>
    <s v="OFF-LA-10003510"/>
    <x v="0"/>
    <x v="14"/>
    <s v="Avery 4027 File Folder Labels for Dot Matrix Printers, 5000 Labels per Box, White"/>
    <m/>
    <n v="30.53"/>
    <n v="5"/>
    <n v="152.65"/>
    <n v="0"/>
    <n v="0"/>
    <x v="2220"/>
    <x v="2379"/>
  </r>
  <r>
    <s v="CA-2014-146864"/>
    <s v="Dionis Lloyd"/>
    <s v="DL-13495"/>
    <s v="Dionis "/>
    <x v="601"/>
    <d v="2016-07-24T00:00:00"/>
    <x v="2"/>
    <x v="2"/>
    <s v="United States"/>
    <s v="San Francisco"/>
    <x v="3"/>
    <n v="94110"/>
    <x v="2"/>
    <s v="OFF-LA-10003766"/>
    <x v="0"/>
    <x v="14"/>
    <s v="Self-Adhesive Removable Labels"/>
    <m/>
    <n v="3.15"/>
    <n v="2"/>
    <n v="6.3"/>
    <n v="0"/>
    <n v="0"/>
    <x v="2221"/>
    <x v="2380"/>
  </r>
  <r>
    <s v="US-2017-141558"/>
    <s v="Dionis Lloyd"/>
    <s v="DL-13495"/>
    <s v="Dionis "/>
    <x v="313"/>
    <d v="2016-10-09T00:00:00"/>
    <x v="1"/>
    <x v="2"/>
    <s v="United States"/>
    <s v="Spokane"/>
    <x v="18"/>
    <n v="99207"/>
    <x v="2"/>
    <s v="TEC-MA-10001972"/>
    <x v="2"/>
    <x v="15"/>
    <s v="Okidata C331dn Printer"/>
    <m/>
    <n v="279.2"/>
    <n v="3"/>
    <n v="837.59999999999991"/>
    <n v="0.2"/>
    <n v="167.51999999999998"/>
    <x v="2222"/>
    <x v="2381"/>
  </r>
  <r>
    <s v="US-2017-160465"/>
    <s v="Dorris liEastbEast"/>
    <s v="Dl-13600"/>
    <s v="Dorris "/>
    <x v="534"/>
    <d v="2017-06-12T00:00:00"/>
    <x v="0"/>
    <x v="2"/>
    <s v="United States"/>
    <s v="Pasadena"/>
    <x v="0"/>
    <n v="77506"/>
    <x v="0"/>
    <s v="OFF-AP-10002203"/>
    <x v="0"/>
    <x v="3"/>
    <s v="Eureka Disposable Bags for Sanitaire Vibra Groomer I Upright Vac"/>
    <m/>
    <n v="0.81199999999999972"/>
    <n v="2"/>
    <n v="1.6239999999999994"/>
    <n v="0.8"/>
    <n v="1.2991999999999997"/>
    <x v="2223"/>
    <x v="2382"/>
  </r>
  <r>
    <s v="CA-2015-141012"/>
    <s v="Dorris liEastbEast"/>
    <s v="Dl-13600"/>
    <s v="Dorris "/>
    <x v="78"/>
    <d v="2017-09-08T00:00:00"/>
    <x v="0"/>
    <x v="2"/>
    <s v="United States"/>
    <s v="Cleveland"/>
    <x v="24"/>
    <n v="44105"/>
    <x v="1"/>
    <s v="FUR-FU-10002960"/>
    <x v="1"/>
    <x v="2"/>
    <s v="Eldon 200 Class Desk Accessories, Burgundy"/>
    <m/>
    <n v="5.0240000000000009"/>
    <n v="3"/>
    <n v="15.072000000000003"/>
    <n v="0.2"/>
    <n v="3.0144000000000006"/>
    <x v="2224"/>
    <x v="2383"/>
  </r>
  <r>
    <s v="CA-2017-100230"/>
    <s v="Dorris liEastbEast"/>
    <s v="Dl-13600"/>
    <s v="Dorris "/>
    <x v="288"/>
    <d v="2016-04-12T00:00:00"/>
    <x v="0"/>
    <x v="2"/>
    <s v="United States"/>
    <s v="New York City"/>
    <x v="2"/>
    <n v="10035"/>
    <x v="1"/>
    <s v="FUR-CH-10000454"/>
    <x v="1"/>
    <x v="11"/>
    <s v="Hon Deluxe Fabric Upholstered Stacking Chairs, Rounded Back"/>
    <m/>
    <n v="219.58199999999999"/>
    <n v="3"/>
    <n v="658.74599999999998"/>
    <n v="0.1"/>
    <n v="65.874600000000001"/>
    <x v="2225"/>
    <x v="2384"/>
  </r>
  <r>
    <s v="CA-2017-125199"/>
    <s v="Dorris liEastbEast"/>
    <s v="Dl-13600"/>
    <s v="Dorris "/>
    <x v="774"/>
    <d v="2014-04-04T00:00:00"/>
    <x v="0"/>
    <x v="2"/>
    <s v="United States"/>
    <s v="Seattle"/>
    <x v="18"/>
    <n v="98105"/>
    <x v="2"/>
    <s v="OFF-LA-10002312"/>
    <x v="0"/>
    <x v="14"/>
    <s v="Avery 490"/>
    <m/>
    <n v="14.800000000000002"/>
    <n v="3"/>
    <n v="44.400000000000006"/>
    <n v="0"/>
    <n v="0"/>
    <x v="1522"/>
    <x v="1618"/>
  </r>
  <r>
    <s v="CA-2016-146934"/>
    <s v="Dorris liEastbEast"/>
    <s v="Dl-13600"/>
    <s v="Dorris "/>
    <x v="774"/>
    <d v="2014-04-04T00:00:00"/>
    <x v="0"/>
    <x v="2"/>
    <s v="United States"/>
    <s v="Seattle"/>
    <x v="18"/>
    <n v="98105"/>
    <x v="2"/>
    <s v="OFF-ST-10002957"/>
    <x v="0"/>
    <x v="6"/>
    <s v="Sterilite Show Offs Storage Containers"/>
    <m/>
    <n v="5.28"/>
    <n v="3"/>
    <n v="15.84"/>
    <n v="0"/>
    <n v="0"/>
    <x v="2226"/>
    <x v="47"/>
  </r>
  <r>
    <s v="CA-2016-139878"/>
    <s v="Dorris liEastbEast"/>
    <s v="Dl-13600"/>
    <s v="Dorris "/>
    <x v="775"/>
    <d v="2014-07-06T00:00:00"/>
    <x v="2"/>
    <x v="2"/>
    <s v="United States"/>
    <s v="Seattle"/>
    <x v="18"/>
    <n v="98105"/>
    <x v="2"/>
    <s v="OFF-BI-10003355"/>
    <x v="0"/>
    <x v="1"/>
    <s v="Cardinal Holdit Business Card Pockets"/>
    <m/>
    <n v="3.9840000000000004"/>
    <n v="5"/>
    <n v="19.920000000000002"/>
    <n v="0.2"/>
    <n v="3.9840000000000004"/>
    <x v="2227"/>
    <x v="2385"/>
  </r>
  <r>
    <s v="CA-2015-165050"/>
    <s v="Dario MEastdina"/>
    <s v="DM-12955"/>
    <s v="Dario M"/>
    <x v="776"/>
    <d v="2016-03-25T00:00:00"/>
    <x v="0"/>
    <x v="2"/>
    <s v="United States"/>
    <s v="Houston"/>
    <x v="0"/>
    <n v="77036"/>
    <x v="0"/>
    <s v="OFF-AR-10001868"/>
    <x v="0"/>
    <x v="9"/>
    <s v="Prang Dustless Chalk Sticks"/>
    <m/>
    <n v="1.3440000000000001"/>
    <n v="1"/>
    <n v="1.3440000000000001"/>
    <n v="0.2"/>
    <n v="0.26880000000000004"/>
    <x v="1462"/>
    <x v="1551"/>
  </r>
  <r>
    <s v="CA-2017-105487"/>
    <s v="Dario MEastdina"/>
    <s v="DM-12955"/>
    <s v="Dario M"/>
    <x v="593"/>
    <d v="2015-09-27T00:00:00"/>
    <x v="0"/>
    <x v="2"/>
    <s v="United States"/>
    <s v="Lincoln Park"/>
    <x v="11"/>
    <n v="48146"/>
    <x v="0"/>
    <s v="OFF-AR-10001044"/>
    <x v="0"/>
    <x v="9"/>
    <s v="BOSTON Ranger #55 Pencil Sharpener, Black"/>
    <m/>
    <n v="25.99"/>
    <n v="1"/>
    <n v="25.99"/>
    <n v="0"/>
    <n v="0"/>
    <x v="1965"/>
    <x v="2091"/>
  </r>
  <r>
    <s v="CA-2017-121083"/>
    <s v="Dario MEastdina"/>
    <s v="DM-12955"/>
    <s v="Dario M"/>
    <x v="776"/>
    <d v="2016-03-25T00:00:00"/>
    <x v="0"/>
    <x v="2"/>
    <s v="United States"/>
    <s v="Houston"/>
    <x v="0"/>
    <n v="77036"/>
    <x v="0"/>
    <s v="FUR-TA-10004767"/>
    <x v="1"/>
    <x v="10"/>
    <s v="Safco Drafting Table"/>
    <m/>
    <n v="49.686"/>
    <n v="2"/>
    <n v="99.372"/>
    <n v="0.3"/>
    <n v="29.811599999999999"/>
    <x v="347"/>
    <x v="2386"/>
  </r>
  <r>
    <s v="CA-2017-167640"/>
    <s v="Dario MEastdina"/>
    <s v="DM-12955"/>
    <s v="Dario M"/>
    <x v="12"/>
    <d v="2017-09-12T00:00:00"/>
    <x v="0"/>
    <x v="2"/>
    <s v="United States"/>
    <s v="Nashville"/>
    <x v="9"/>
    <n v="37211"/>
    <x v="3"/>
    <s v="OFF-AP-10001271"/>
    <x v="0"/>
    <x v="3"/>
    <s v="Eureka The Boss Cordless Rechargeable Stick Vac"/>
    <m/>
    <n v="40.783999999999999"/>
    <n v="2"/>
    <n v="81.567999999999998"/>
    <n v="0.2"/>
    <n v="16.313600000000001"/>
    <x v="693"/>
    <x v="2387"/>
  </r>
  <r>
    <s v="CA-2014-107769"/>
    <s v="Dario MEastdina"/>
    <s v="DM-12955"/>
    <s v="Dario M"/>
    <x v="532"/>
    <d v="2014-09-30T00:00:00"/>
    <x v="3"/>
    <x v="2"/>
    <s v="United States"/>
    <s v="Fairfield"/>
    <x v="24"/>
    <n v="45014"/>
    <x v="1"/>
    <s v="OFF-AP-10003217"/>
    <x v="0"/>
    <x v="3"/>
    <s v="Eureka Sanitaire  Commercial Upright"/>
    <m/>
    <n v="132.56800000000001"/>
    <n v="6"/>
    <n v="795.40800000000013"/>
    <n v="0.2"/>
    <n v="159.08160000000004"/>
    <x v="2228"/>
    <x v="2388"/>
  </r>
  <r>
    <s v="CA-2015-131856"/>
    <s v="Dario MEastdina"/>
    <s v="DM-12955"/>
    <s v="Dario M"/>
    <x v="777"/>
    <d v="2015-04-15T00:00:00"/>
    <x v="0"/>
    <x v="2"/>
    <s v="United States"/>
    <s v="Sacramento"/>
    <x v="3"/>
    <n v="95823"/>
    <x v="2"/>
    <s v="OFF-BI-10000773"/>
    <x v="0"/>
    <x v="1"/>
    <s v="Insertable Tab Post Binder Dividers"/>
    <m/>
    <n v="6.4160000000000004"/>
    <n v="2"/>
    <n v="12.832000000000001"/>
    <n v="0.2"/>
    <n v="2.5664000000000002"/>
    <x v="2229"/>
    <x v="2389"/>
  </r>
  <r>
    <s v="CA-2017-150525"/>
    <s v="Dario MEastdina"/>
    <s v="DM-12955"/>
    <s v="Dario M"/>
    <x v="593"/>
    <d v="2015-09-27T00:00:00"/>
    <x v="0"/>
    <x v="2"/>
    <s v="United States"/>
    <s v="Lincoln Park"/>
    <x v="11"/>
    <n v="48146"/>
    <x v="0"/>
    <s v="FUR-BO-10000468"/>
    <x v="1"/>
    <x v="12"/>
    <s v="O'Sullivan 2-Shelf Heavy-Duty Bookcases"/>
    <m/>
    <n v="48.58"/>
    <n v="4"/>
    <n v="194.32"/>
    <n v="0"/>
    <n v="0"/>
    <x v="769"/>
    <x v="2390"/>
  </r>
  <r>
    <s v="CA-2016-154767"/>
    <s v="Dario MEastdina"/>
    <s v="DM-12955"/>
    <s v="Dario M"/>
    <x v="624"/>
    <d v="2014-12-14T00:00:00"/>
    <x v="0"/>
    <x v="2"/>
    <s v="United States"/>
    <s v="Mesa"/>
    <x v="5"/>
    <n v="85204"/>
    <x v="2"/>
    <s v="OFF-ST-10004950"/>
    <x v="0"/>
    <x v="6"/>
    <s v="Acco Perma 3000 Stacking Storage Drawers"/>
    <m/>
    <n v="16.784000000000002"/>
    <n v="6"/>
    <n v="100.70400000000001"/>
    <n v="0.2"/>
    <n v="20.140800000000002"/>
    <x v="2124"/>
    <x v="2391"/>
  </r>
  <r>
    <s v="CA-2016-130778"/>
    <s v="Dario MEastdina"/>
    <s v="DM-12955"/>
    <s v="Dario M"/>
    <x v="259"/>
    <d v="2016-10-01T00:00:00"/>
    <x v="2"/>
    <x v="2"/>
    <s v="United States"/>
    <s v="Yuma"/>
    <x v="5"/>
    <n v="85364"/>
    <x v="2"/>
    <s v="OFF-AR-10002375"/>
    <x v="0"/>
    <x v="9"/>
    <s v="Newell 351"/>
    <m/>
    <n v="2.6240000000000001"/>
    <n v="4"/>
    <n v="10.496"/>
    <n v="0.2"/>
    <n v="2.0992000000000002"/>
    <x v="2230"/>
    <x v="2392"/>
  </r>
  <r>
    <s v="US-2015-116981"/>
    <s v="Darrin Martin"/>
    <s v="DM-13015"/>
    <s v="Darrin "/>
    <x v="177"/>
    <d v="2016-05-08T00:00:00"/>
    <x v="1"/>
    <x v="0"/>
    <s v="United States"/>
    <s v="Encinitas"/>
    <x v="3"/>
    <n v="92024"/>
    <x v="2"/>
    <s v="FUR-TA-10003748"/>
    <x v="1"/>
    <x v="10"/>
    <s v="Bevis 36 x 72 Conference Tables"/>
    <m/>
    <n v="99.591999999999999"/>
    <n v="3"/>
    <n v="298.77600000000001"/>
    <n v="0.2"/>
    <n v="59.755200000000002"/>
    <x v="2231"/>
    <x v="2393"/>
  </r>
  <r>
    <s v="CA-2014-165974"/>
    <s v="Darrin Martin"/>
    <s v="DM-13015"/>
    <s v="Darrin "/>
    <x v="177"/>
    <d v="2016-05-08T00:00:00"/>
    <x v="1"/>
    <x v="0"/>
    <s v="United States"/>
    <s v="Encinitas"/>
    <x v="3"/>
    <n v="92024"/>
    <x v="2"/>
    <s v="OFF-BI-10003784"/>
    <x v="0"/>
    <x v="1"/>
    <s v="Computer Printout Index Tabs"/>
    <m/>
    <n v="1.3440000000000001"/>
    <n v="5"/>
    <n v="6.7200000000000006"/>
    <n v="0.2"/>
    <n v="1.3440000000000003"/>
    <x v="2061"/>
    <x v="2394"/>
  </r>
  <r>
    <s v="US-2015-103471"/>
    <s v="Darrin Martin"/>
    <s v="DM-13015"/>
    <s v="Darrin "/>
    <x v="778"/>
    <d v="2015-07-08T00:00:00"/>
    <x v="3"/>
    <x v="0"/>
    <s v="United States"/>
    <s v="Houston"/>
    <x v="0"/>
    <n v="77070"/>
    <x v="0"/>
    <s v="OFF-PA-10004248"/>
    <x v="0"/>
    <x v="4"/>
    <s v="Xerox 1990"/>
    <m/>
    <n v="4.2240000000000002"/>
    <n v="5"/>
    <n v="21.12"/>
    <n v="0.2"/>
    <n v="4.2240000000000002"/>
    <x v="2232"/>
    <x v="2395"/>
  </r>
  <r>
    <s v="CA-2016-128531"/>
    <s v="Darrin Martin"/>
    <s v="DM-13015"/>
    <s v="Darrin "/>
    <x v="266"/>
    <d v="2016-09-07T00:00:00"/>
    <x v="2"/>
    <x v="0"/>
    <s v="United States"/>
    <s v="Johnson City"/>
    <x v="9"/>
    <n v="37604"/>
    <x v="3"/>
    <s v="TEC-PH-10002660"/>
    <x v="2"/>
    <x v="8"/>
    <s v="Nortel Networks T7316 E Nt8 B27"/>
    <m/>
    <n v="54.391999999999996"/>
    <n v="2"/>
    <n v="108.78399999999999"/>
    <n v="0.2"/>
    <n v="21.756799999999998"/>
    <x v="2233"/>
    <x v="2396"/>
  </r>
  <r>
    <s v="CA-2017-116498"/>
    <s v="Darrin Martin"/>
    <s v="DM-13015"/>
    <s v="Darrin "/>
    <x v="266"/>
    <d v="2016-09-07T00:00:00"/>
    <x v="2"/>
    <x v="0"/>
    <s v="United States"/>
    <s v="Johnson City"/>
    <x v="9"/>
    <n v="37604"/>
    <x v="3"/>
    <s v="OFF-EN-10001099"/>
    <x v="0"/>
    <x v="13"/>
    <s v="Staple envelope"/>
    <m/>
    <n v="7.8240000000000007"/>
    <n v="3"/>
    <n v="23.472000000000001"/>
    <n v="0.2"/>
    <n v="4.6944000000000008"/>
    <x v="2234"/>
    <x v="2397"/>
  </r>
  <r>
    <s v="CA-2016-152534"/>
    <s v="Darrin Martin"/>
    <s v="DM-13015"/>
    <s v="Darrin "/>
    <x v="266"/>
    <d v="2016-09-07T00:00:00"/>
    <x v="2"/>
    <x v="0"/>
    <s v="United States"/>
    <s v="Johnson City"/>
    <x v="9"/>
    <n v="37604"/>
    <x v="3"/>
    <s v="OFF-BI-10001597"/>
    <x v="0"/>
    <x v="1"/>
    <s v="Wilson Jones Ledger-Size, Piano-Hinge Binder, 2&quot;, Blue"/>
    <m/>
    <n v="12.294"/>
    <n v="7"/>
    <n v="86.058000000000007"/>
    <n v="0.7"/>
    <n v="60.240600000000001"/>
    <x v="2235"/>
    <x v="2398"/>
  </r>
  <r>
    <s v="CA-2017-109757"/>
    <s v="Darrin Martin"/>
    <s v="DM-13015"/>
    <s v="Darrin "/>
    <x v="266"/>
    <d v="2016-09-07T00:00:00"/>
    <x v="2"/>
    <x v="0"/>
    <s v="United States"/>
    <s v="Johnson City"/>
    <x v="9"/>
    <n v="37604"/>
    <x v="3"/>
    <s v="OFF-PA-10000327"/>
    <x v="0"/>
    <x v="4"/>
    <s v="Xerox 1971"/>
    <m/>
    <n v="3.4240000000000008"/>
    <n v="3"/>
    <n v="10.272000000000002"/>
    <n v="0.2"/>
    <n v="2.0544000000000007"/>
    <x v="1433"/>
    <x v="1518"/>
  </r>
  <r>
    <s v="US-2014-155817"/>
    <s v="Darrin Martin"/>
    <s v="DM-13015"/>
    <s v="Darrin "/>
    <x v="167"/>
    <d v="2017-08-26T00:00:00"/>
    <x v="2"/>
    <x v="0"/>
    <s v="United States"/>
    <s v="Lancaster"/>
    <x v="24"/>
    <n v="43130"/>
    <x v="1"/>
    <s v="OFF-AP-10000938"/>
    <x v="0"/>
    <x v="3"/>
    <s v="Avanti 1.7 Cu. Ft. Refrigerator"/>
    <m/>
    <n v="80.784000000000006"/>
    <n v="8"/>
    <n v="646.27200000000005"/>
    <n v="0.2"/>
    <n v="129.2544"/>
    <x v="2236"/>
    <x v="2399"/>
  </r>
  <r>
    <s v="CA-2014-160262"/>
    <s v="Darrin Martin"/>
    <s v="DM-13015"/>
    <s v="Darrin "/>
    <x v="167"/>
    <d v="2017-08-26T00:00:00"/>
    <x v="2"/>
    <x v="0"/>
    <s v="United States"/>
    <s v="Lancaster"/>
    <x v="24"/>
    <n v="43130"/>
    <x v="1"/>
    <s v="OFF-PA-10002195"/>
    <x v="0"/>
    <x v="4"/>
    <s v="Xerox 1966"/>
    <m/>
    <n v="5.1840000000000011"/>
    <n v="2"/>
    <n v="10.368000000000002"/>
    <n v="0.2"/>
    <n v="2.0736000000000003"/>
    <x v="238"/>
    <x v="2400"/>
  </r>
  <r>
    <s v="US-2017-153633"/>
    <s v="Darrin Martin"/>
    <s v="DM-13015"/>
    <s v="Darrin "/>
    <x v="409"/>
    <d v="2017-11-08T00:00:00"/>
    <x v="0"/>
    <x v="0"/>
    <s v="United States"/>
    <s v="Philadelphia"/>
    <x v="14"/>
    <n v="19143"/>
    <x v="1"/>
    <s v="OFF-BI-10000216"/>
    <x v="0"/>
    <x v="1"/>
    <s v="Mead 1st Gear 2&quot; Zipper Binder, Asst. Colors"/>
    <m/>
    <n v="3.8910000000000005"/>
    <n v="3"/>
    <n v="11.673000000000002"/>
    <n v="0.7"/>
    <n v="8.1711000000000009"/>
    <x v="2237"/>
    <x v="2401"/>
  </r>
  <r>
    <s v="CA-2017-101665"/>
    <s v="Darrin Martin"/>
    <s v="DM-13015"/>
    <s v="Darrin "/>
    <x v="220"/>
    <d v="2014-09-14T00:00:00"/>
    <x v="3"/>
    <x v="0"/>
    <s v="United States"/>
    <s v="New York City"/>
    <x v="2"/>
    <n v="10009"/>
    <x v="1"/>
    <s v="TEC-MA-10003979"/>
    <x v="2"/>
    <x v="15"/>
    <s v="Ativa V4110MDD Micro-Cut Shredder"/>
    <m/>
    <n v="699.99"/>
    <n v="4"/>
    <n v="2799.96"/>
    <n v="0"/>
    <n v="0"/>
    <x v="2238"/>
    <x v="2402"/>
  </r>
  <r>
    <s v="CA-2016-138520"/>
    <s v="Darrin Martin"/>
    <s v="DM-13015"/>
    <s v="Darrin "/>
    <x v="220"/>
    <d v="2014-09-14T00:00:00"/>
    <x v="3"/>
    <x v="0"/>
    <s v="United States"/>
    <s v="New York City"/>
    <x v="2"/>
    <n v="10009"/>
    <x v="1"/>
    <s v="OFF-AP-10002945"/>
    <x v="0"/>
    <x v="3"/>
    <s v="Honeywell Enviracaire Portable HEPA Air Cleaner for 17' x 22' Room"/>
    <m/>
    <n v="300.64999999999998"/>
    <n v="2"/>
    <n v="601.29999999999995"/>
    <n v="0"/>
    <n v="0"/>
    <x v="2239"/>
    <x v="2403"/>
  </r>
  <r>
    <s v="CA-2017-135167"/>
    <s v="Darrin Martin"/>
    <s v="DM-13015"/>
    <s v="Darrin "/>
    <x v="220"/>
    <d v="2014-09-14T00:00:00"/>
    <x v="3"/>
    <x v="0"/>
    <s v="United States"/>
    <s v="New York City"/>
    <x v="2"/>
    <n v="10009"/>
    <x v="1"/>
    <s v="FUR-TA-10001039"/>
    <x v="1"/>
    <x v="10"/>
    <s v="KI Adjustable-Height Table"/>
    <m/>
    <n v="51.588000000000001"/>
    <n v="9"/>
    <n v="464.29200000000003"/>
    <n v="0.4"/>
    <n v="185.71680000000003"/>
    <x v="2240"/>
    <x v="2404"/>
  </r>
  <r>
    <s v="CA-2015-107741"/>
    <s v="Darrin Martin"/>
    <s v="DM-13015"/>
    <s v="Darrin "/>
    <x v="220"/>
    <d v="2014-09-14T00:00:00"/>
    <x v="3"/>
    <x v="0"/>
    <s v="United States"/>
    <s v="New York City"/>
    <x v="2"/>
    <n v="10009"/>
    <x v="1"/>
    <s v="TEC-PH-10001536"/>
    <x v="2"/>
    <x v="8"/>
    <s v="Spigen Samsung Galaxy S5 Case Wallet"/>
    <m/>
    <n v="16.989999999999998"/>
    <n v="1"/>
    <n v="16.989999999999998"/>
    <n v="0"/>
    <n v="0"/>
    <x v="2241"/>
    <x v="2405"/>
  </r>
  <r>
    <s v="CA-2016-158001"/>
    <s v="Darrin Martin"/>
    <s v="DM-13015"/>
    <s v="Darrin "/>
    <x v="220"/>
    <d v="2014-09-14T00:00:00"/>
    <x v="3"/>
    <x v="0"/>
    <s v="United States"/>
    <s v="New York City"/>
    <x v="2"/>
    <n v="10009"/>
    <x v="1"/>
    <s v="OFF-EN-10001099"/>
    <x v="0"/>
    <x v="13"/>
    <s v="Staple envelope"/>
    <m/>
    <n v="9.7799999999999994"/>
    <n v="7"/>
    <n v="68.459999999999994"/>
    <n v="0"/>
    <n v="0"/>
    <x v="1173"/>
    <x v="2406"/>
  </r>
  <r>
    <s v="CA-2015-147011"/>
    <s v="Darrin Martin"/>
    <s v="DM-13015"/>
    <s v="Darrin "/>
    <x v="220"/>
    <d v="2014-09-14T00:00:00"/>
    <x v="3"/>
    <x v="0"/>
    <s v="United States"/>
    <s v="New York City"/>
    <x v="2"/>
    <n v="10009"/>
    <x v="1"/>
    <s v="TEC-PH-10000526"/>
    <x v="2"/>
    <x v="8"/>
    <s v="Vtech CS6719"/>
    <m/>
    <n v="95.99"/>
    <n v="3"/>
    <n v="287.96999999999997"/>
    <n v="0"/>
    <n v="0"/>
    <x v="1838"/>
    <x v="2407"/>
  </r>
  <r>
    <s v="CA-2014-106054"/>
    <s v="Darrin Martin"/>
    <s v="DM-13015"/>
    <s v="Darrin "/>
    <x v="220"/>
    <d v="2014-09-14T00:00:00"/>
    <x v="3"/>
    <x v="0"/>
    <s v="United States"/>
    <s v="New York City"/>
    <x v="2"/>
    <n v="10009"/>
    <x v="1"/>
    <s v="OFF-PA-10000213"/>
    <x v="0"/>
    <x v="4"/>
    <s v="Xerox 198"/>
    <m/>
    <n v="4.9800000000000004"/>
    <n v="9"/>
    <n v="44.820000000000007"/>
    <n v="0"/>
    <n v="0"/>
    <x v="2242"/>
    <x v="2408"/>
  </r>
  <r>
    <s v="CA-2016-105263"/>
    <s v="Darrin Martin"/>
    <s v="DM-13015"/>
    <s v="Darrin "/>
    <x v="155"/>
    <d v="2017-10-28T00:00:00"/>
    <x v="2"/>
    <x v="0"/>
    <s v="United States"/>
    <s v="San Antonio"/>
    <x v="0"/>
    <n v="78207"/>
    <x v="0"/>
    <s v="TEC-PH-10002824"/>
    <x v="2"/>
    <x v="8"/>
    <s v="Jabra SPEAK 410 Multidevice Speakerphone"/>
    <m/>
    <n v="164.79200000000003"/>
    <n v="5"/>
    <n v="823.96000000000015"/>
    <n v="0.2"/>
    <n v="164.79200000000003"/>
    <x v="2243"/>
    <x v="2409"/>
  </r>
  <r>
    <s v="US-2014-117163"/>
    <s v="Darrin Martin"/>
    <s v="DM-13015"/>
    <s v="Darrin "/>
    <x v="155"/>
    <d v="2017-10-28T00:00:00"/>
    <x v="2"/>
    <x v="0"/>
    <s v="United States"/>
    <s v="San Antonio"/>
    <x v="0"/>
    <n v="78207"/>
    <x v="0"/>
    <s v="OFF-AR-10000634"/>
    <x v="0"/>
    <x v="9"/>
    <s v="Newell 320"/>
    <m/>
    <n v="3.4240000000000008"/>
    <n v="3"/>
    <n v="10.272000000000002"/>
    <n v="0.2"/>
    <n v="2.0544000000000007"/>
    <x v="1433"/>
    <x v="2410"/>
  </r>
  <r>
    <s v="CA-2017-156769"/>
    <s v="Darrin Martin"/>
    <s v="DM-13015"/>
    <s v="Darrin "/>
    <x v="155"/>
    <d v="2017-10-28T00:00:00"/>
    <x v="2"/>
    <x v="0"/>
    <s v="United States"/>
    <s v="San Antonio"/>
    <x v="0"/>
    <n v="78207"/>
    <x v="0"/>
    <s v="OFF-BI-10004364"/>
    <x v="0"/>
    <x v="1"/>
    <s v="Storex Dura Pro Binders"/>
    <m/>
    <n v="1.1879999999999997"/>
    <n v="3"/>
    <n v="3.5639999999999992"/>
    <n v="0.8"/>
    <n v="2.8511999999999995"/>
    <x v="2244"/>
    <x v="2411"/>
  </r>
  <r>
    <s v="US-2017-111920"/>
    <s v="DEastnisEast Monton"/>
    <s v="DM-13345"/>
    <s v="Denise "/>
    <x v="705"/>
    <d v="2014-11-17T00:00:00"/>
    <x v="2"/>
    <x v="2"/>
    <s v="United States"/>
    <s v="Asheville"/>
    <x v="12"/>
    <n v="28806"/>
    <x v="3"/>
    <s v="OFF-AR-10003651"/>
    <x v="0"/>
    <x v="9"/>
    <s v="Newell 350"/>
    <m/>
    <n v="2.6240000000000001"/>
    <n v="3"/>
    <n v="7.8719999999999999"/>
    <n v="0.2"/>
    <n v="1.5744"/>
    <x v="1960"/>
    <x v="2412"/>
  </r>
  <r>
    <s v="CA-2014-105165"/>
    <s v="DEastnisEast Monton"/>
    <s v="DM-13345"/>
    <s v="Denise "/>
    <x v="283"/>
    <d v="2017-12-14T00:00:00"/>
    <x v="0"/>
    <x v="2"/>
    <s v="United States"/>
    <s v="San Francisco"/>
    <x v="3"/>
    <n v="94109"/>
    <x v="2"/>
    <s v="OFF-BI-10002854"/>
    <x v="0"/>
    <x v="1"/>
    <s v="Performers Binder/Pad Holder, Black"/>
    <m/>
    <n v="22.424000000000003"/>
    <n v="1"/>
    <n v="22.424000000000003"/>
    <n v="0.2"/>
    <n v="4.4848000000000008"/>
    <x v="2245"/>
    <x v="2413"/>
  </r>
  <r>
    <s v="US-2014-107993"/>
    <s v="DEastnisEast Monton"/>
    <s v="DM-13345"/>
    <s v="Denise "/>
    <x v="283"/>
    <d v="2017-12-14T00:00:00"/>
    <x v="0"/>
    <x v="2"/>
    <s v="United States"/>
    <s v="San Francisco"/>
    <x v="3"/>
    <n v="94109"/>
    <x v="2"/>
    <s v="OFF-ST-10001837"/>
    <x v="0"/>
    <x v="6"/>
    <s v="SAFCO Mobile Desk Side File, Wire Frame"/>
    <m/>
    <n v="42.76"/>
    <n v="1"/>
    <n v="42.76"/>
    <n v="0"/>
    <n v="0"/>
    <x v="1071"/>
    <x v="1124"/>
  </r>
  <r>
    <s v="CA-2014-141355"/>
    <s v="DEastnisEast Monton"/>
    <s v="DM-13345"/>
    <s v="Denise "/>
    <x v="609"/>
    <d v="2016-11-25T00:00:00"/>
    <x v="2"/>
    <x v="2"/>
    <s v="United States"/>
    <s v="Des Moines"/>
    <x v="39"/>
    <n v="50315"/>
    <x v="0"/>
    <s v="TEC-PH-10001580"/>
    <x v="2"/>
    <x v="8"/>
    <s v="Logitech Mobile Speakerphone P710e - speaker phone"/>
    <m/>
    <n v="134.97999999999999"/>
    <n v="3"/>
    <n v="404.93999999999994"/>
    <n v="0"/>
    <n v="0"/>
    <x v="2246"/>
    <x v="2414"/>
  </r>
  <r>
    <s v="US-2015-106873"/>
    <s v="DEastnisEast Monton"/>
    <s v="DM-13345"/>
    <s v="Denise "/>
    <x v="609"/>
    <d v="2016-11-25T00:00:00"/>
    <x v="2"/>
    <x v="2"/>
    <s v="United States"/>
    <s v="Des Moines"/>
    <x v="39"/>
    <n v="50315"/>
    <x v="0"/>
    <s v="OFF-PA-10003845"/>
    <x v="0"/>
    <x v="4"/>
    <s v="Xerox 1987"/>
    <m/>
    <n v="5.78"/>
    <n v="7"/>
    <n v="40.46"/>
    <n v="0"/>
    <n v="0"/>
    <x v="2247"/>
    <x v="2415"/>
  </r>
  <r>
    <s v="CA-2017-159149"/>
    <s v="DEastnisEast Monton"/>
    <s v="DM-13345"/>
    <s v="Denise "/>
    <x v="453"/>
    <d v="2015-04-21T00:00:00"/>
    <x v="0"/>
    <x v="2"/>
    <s v="United States"/>
    <s v="New York City"/>
    <x v="2"/>
    <n v="10024"/>
    <x v="1"/>
    <s v="FUR-CH-10003968"/>
    <x v="1"/>
    <x v="11"/>
    <s v="Novimex Turbo Task Chair"/>
    <m/>
    <n v="63.882000000000005"/>
    <n v="2"/>
    <n v="127.76400000000001"/>
    <n v="0.1"/>
    <n v="12.776400000000002"/>
    <x v="2248"/>
    <x v="2416"/>
  </r>
  <r>
    <s v="US-2014-134054"/>
    <s v="DEastnisEast Monton"/>
    <s v="DM-13345"/>
    <s v="Denise "/>
    <x v="559"/>
    <d v="2016-11-12T00:00:00"/>
    <x v="0"/>
    <x v="2"/>
    <s v="United States"/>
    <s v="Newark"/>
    <x v="24"/>
    <n v="43055"/>
    <x v="1"/>
    <s v="TEC-AC-10002800"/>
    <x v="2"/>
    <x v="7"/>
    <s v="Plantronics Audio 478 Stereo USB Headset"/>
    <m/>
    <n v="39.992000000000004"/>
    <n v="3"/>
    <n v="119.97600000000001"/>
    <n v="0.2"/>
    <n v="23.995200000000004"/>
    <x v="1956"/>
    <x v="2417"/>
  </r>
  <r>
    <s v="CA-2015-110667"/>
    <s v="DEastnisEast Monton"/>
    <s v="DM-13345"/>
    <s v="Denise "/>
    <x v="658"/>
    <d v="2016-06-23T00:00:00"/>
    <x v="0"/>
    <x v="2"/>
    <s v="United States"/>
    <s v="Rochester"/>
    <x v="2"/>
    <n v="14609"/>
    <x v="1"/>
    <s v="FUR-TA-10003715"/>
    <x v="1"/>
    <x v="10"/>
    <s v="Hon 2111 Invitation Series Corner Table"/>
    <m/>
    <n v="125.622"/>
    <n v="3"/>
    <n v="376.86599999999999"/>
    <n v="0.4"/>
    <n v="150.74639999999999"/>
    <x v="2249"/>
    <x v="2418"/>
  </r>
  <r>
    <s v="CA-2014-107594"/>
    <s v="DEastnisEast Monton"/>
    <s v="DM-13345"/>
    <s v="Denise "/>
    <x v="163"/>
    <d v="2017-04-15T00:00:00"/>
    <x v="0"/>
    <x v="2"/>
    <s v="United States"/>
    <s v="Roswell"/>
    <x v="4"/>
    <n v="30076"/>
    <x v="3"/>
    <s v="OFF-BI-10001359"/>
    <x v="0"/>
    <x v="1"/>
    <s v="GBC DocuBind TL300 Electric Binding System"/>
    <m/>
    <n v="896.99000000000012"/>
    <n v="3"/>
    <n v="2690.9700000000003"/>
    <n v="0"/>
    <n v="0"/>
    <x v="2250"/>
    <x v="2419"/>
  </r>
  <r>
    <s v="CA-2017-117667"/>
    <s v="DEastnisEast Monton"/>
    <s v="DM-13345"/>
    <s v="Denise "/>
    <x v="283"/>
    <d v="2017-12-14T00:00:00"/>
    <x v="0"/>
    <x v="2"/>
    <s v="United States"/>
    <s v="San Francisco"/>
    <x v="3"/>
    <n v="94109"/>
    <x v="2"/>
    <s v="OFF-BI-10001670"/>
    <x v="0"/>
    <x v="1"/>
    <s v="Vinyl Sectional Post Binders"/>
    <m/>
    <n v="30.160000000000007"/>
    <n v="3"/>
    <n v="90.480000000000018"/>
    <n v="0.2"/>
    <n v="18.096000000000004"/>
    <x v="2251"/>
    <x v="2420"/>
  </r>
  <r>
    <s v="CA-2016-101525"/>
    <s v="DEastnisEast Monton"/>
    <s v="DM-13345"/>
    <s v="Denise "/>
    <x v="303"/>
    <d v="2014-11-05T00:00:00"/>
    <x v="2"/>
    <x v="2"/>
    <s v="United States"/>
    <s v="Orange"/>
    <x v="30"/>
    <n v="7050"/>
    <x v="1"/>
    <s v="OFF-BI-10000546"/>
    <x v="0"/>
    <x v="1"/>
    <s v="Avery Durable Binders"/>
    <m/>
    <n v="2.88"/>
    <n v="2"/>
    <n v="5.76"/>
    <n v="0"/>
    <n v="0"/>
    <x v="948"/>
    <x v="2421"/>
  </r>
  <r>
    <s v="CA-2014-144029"/>
    <s v="DEastnisEast Monton"/>
    <s v="DM-13345"/>
    <s v="Denise "/>
    <x v="283"/>
    <d v="2017-12-14T00:00:00"/>
    <x v="0"/>
    <x v="2"/>
    <s v="United States"/>
    <s v="San Francisco"/>
    <x v="3"/>
    <n v="94109"/>
    <x v="2"/>
    <s v="OFF-PA-10003022"/>
    <x v="0"/>
    <x v="4"/>
    <s v="Standard Line “While You Were Out” Hardbound Telephone Message Book"/>
    <m/>
    <n v="21.98"/>
    <n v="4"/>
    <n v="87.92"/>
    <n v="0"/>
    <n v="0"/>
    <x v="1398"/>
    <x v="2422"/>
  </r>
  <r>
    <s v="CA-2014-114181"/>
    <s v="DEastnisEast Monton"/>
    <s v="DM-13345"/>
    <s v="Denise "/>
    <x v="163"/>
    <d v="2017-04-15T00:00:00"/>
    <x v="0"/>
    <x v="2"/>
    <s v="United States"/>
    <s v="Roswell"/>
    <x v="4"/>
    <n v="30076"/>
    <x v="3"/>
    <s v="FUR-FU-10003832"/>
    <x v="1"/>
    <x v="2"/>
    <s v="Eldon Expressions Punched Metal &amp; Wood Desk Accessories, Black &amp; Cherry"/>
    <m/>
    <n v="9.3800000000000008"/>
    <n v="6"/>
    <n v="56.28"/>
    <n v="0"/>
    <n v="0"/>
    <x v="2252"/>
    <x v="2423"/>
  </r>
  <r>
    <s v="CA-2016-106915"/>
    <s v="Don MillEastr"/>
    <s v="DM-13525"/>
    <s v="Don Mil"/>
    <x v="266"/>
    <d v="2016-09-07T00:00:00"/>
    <x v="2"/>
    <x v="2"/>
    <s v="United States"/>
    <s v="Houston"/>
    <x v="0"/>
    <n v="77070"/>
    <x v="0"/>
    <s v="OFF-FA-10001843"/>
    <x v="0"/>
    <x v="0"/>
    <s v="Staples"/>
    <m/>
    <n v="1.9760000000000002"/>
    <n v="8"/>
    <n v="15.808000000000002"/>
    <n v="0.2"/>
    <n v="3.1616000000000004"/>
    <x v="2253"/>
    <x v="2424"/>
  </r>
  <r>
    <s v="US-2016-132423"/>
    <s v="Don MillEastr"/>
    <s v="DM-13525"/>
    <s v="Don Mil"/>
    <x v="266"/>
    <d v="2016-09-07T00:00:00"/>
    <x v="2"/>
    <x v="2"/>
    <s v="United States"/>
    <s v="Houston"/>
    <x v="0"/>
    <n v="77070"/>
    <x v="0"/>
    <s v="OFF-PA-10002036"/>
    <x v="0"/>
    <x v="4"/>
    <s v="Xerox 1930"/>
    <m/>
    <n v="5.1840000000000011"/>
    <n v="2"/>
    <n v="10.368000000000002"/>
    <n v="0.2"/>
    <n v="2.0736000000000003"/>
    <x v="238"/>
    <x v="2400"/>
  </r>
  <r>
    <s v="CA-2017-166128"/>
    <s v="Don MillEastr"/>
    <s v="DM-13525"/>
    <s v="Don Mil"/>
    <x v="266"/>
    <d v="2016-09-07T00:00:00"/>
    <x v="2"/>
    <x v="2"/>
    <s v="United States"/>
    <s v="Houston"/>
    <x v="0"/>
    <n v="77070"/>
    <x v="0"/>
    <s v="OFF-PA-10001870"/>
    <x v="0"/>
    <x v="4"/>
    <s v="Xerox 202"/>
    <m/>
    <n v="5.1840000000000011"/>
    <n v="5"/>
    <n v="25.920000000000005"/>
    <n v="0.2"/>
    <n v="5.1840000000000011"/>
    <x v="226"/>
    <x v="170"/>
  </r>
  <r>
    <s v="US-2016-129469"/>
    <s v="Don MillEastr"/>
    <s v="DM-13525"/>
    <s v="Don Mil"/>
    <x v="779"/>
    <d v="2015-09-15T00:00:00"/>
    <x v="2"/>
    <x v="2"/>
    <s v="United States"/>
    <s v="New York City"/>
    <x v="2"/>
    <n v="10035"/>
    <x v="1"/>
    <s v="FUR-FU-10000277"/>
    <x v="1"/>
    <x v="2"/>
    <s v="Deflect-o DuraMat Antistatic Studded Beveled Mat for Medium Pile Carpeting"/>
    <m/>
    <n v="105.34"/>
    <n v="2"/>
    <n v="210.68"/>
    <n v="0"/>
    <n v="0"/>
    <x v="319"/>
    <x v="327"/>
  </r>
  <r>
    <s v="CA-2016-153346"/>
    <s v="Don MillEastr"/>
    <s v="DM-13525"/>
    <s v="Don Mil"/>
    <x v="779"/>
    <d v="2015-09-15T00:00:00"/>
    <x v="2"/>
    <x v="2"/>
    <s v="United States"/>
    <s v="New York City"/>
    <x v="2"/>
    <n v="10035"/>
    <x v="1"/>
    <s v="OFF-ST-10001932"/>
    <x v="0"/>
    <x v="6"/>
    <s v="Fellowes Staxonsteel Drawer Files"/>
    <m/>
    <n v="193.17"/>
    <n v="4"/>
    <n v="772.68"/>
    <n v="0"/>
    <n v="0"/>
    <x v="2254"/>
    <x v="2425"/>
  </r>
  <r>
    <s v="CA-2017-164364"/>
    <s v="Don MillEastr"/>
    <s v="DM-13525"/>
    <s v="Don Mil"/>
    <x v="779"/>
    <d v="2015-09-15T00:00:00"/>
    <x v="2"/>
    <x v="2"/>
    <s v="United States"/>
    <s v="New York City"/>
    <x v="2"/>
    <n v="10035"/>
    <x v="1"/>
    <s v="TEC-AC-10001998"/>
    <x v="2"/>
    <x v="7"/>
    <s v="Logitech LS21 Speaker System - PC Multimedia - 2.1-CH - Wired"/>
    <m/>
    <n v="19.989999999999998"/>
    <n v="1"/>
    <n v="19.989999999999998"/>
    <n v="0"/>
    <n v="0"/>
    <x v="2255"/>
    <x v="2426"/>
  </r>
  <r>
    <s v="US-2016-148901"/>
    <s v="Don MillEastr"/>
    <s v="DM-13525"/>
    <s v="Don Mil"/>
    <x v="779"/>
    <d v="2015-09-15T00:00:00"/>
    <x v="2"/>
    <x v="2"/>
    <s v="United States"/>
    <s v="New York City"/>
    <x v="2"/>
    <n v="10035"/>
    <x v="1"/>
    <s v="OFF-ST-10003641"/>
    <x v="0"/>
    <x v="6"/>
    <s v="Space Solutions Industrial Galvanized Steel Shelving."/>
    <m/>
    <n v="78.8"/>
    <n v="1"/>
    <n v="78.8"/>
    <n v="0"/>
    <n v="0"/>
    <x v="2256"/>
    <x v="2427"/>
  </r>
  <r>
    <s v="CA-2015-102855"/>
    <s v="DuanEast Noonan"/>
    <s v="DN-13690"/>
    <s v="Duane N"/>
    <x v="460"/>
    <d v="2014-10-16T00:00:00"/>
    <x v="0"/>
    <x v="0"/>
    <s v="United States"/>
    <s v="San Francisco"/>
    <x v="3"/>
    <n v="94122"/>
    <x v="2"/>
    <s v="OFF-ST-10002370"/>
    <x v="0"/>
    <x v="6"/>
    <s v="Sortfiler Multipurpose Personal File Organizer, Black"/>
    <m/>
    <n v="21.39"/>
    <n v="1"/>
    <n v="21.39"/>
    <n v="0"/>
    <n v="0"/>
    <x v="2257"/>
    <x v="2428"/>
  </r>
  <r>
    <s v="CA-2017-166499"/>
    <s v="DuanEast Noonan"/>
    <s v="DN-13690"/>
    <s v="Duane N"/>
    <x v="722"/>
    <d v="2014-09-24T00:00:00"/>
    <x v="0"/>
    <x v="0"/>
    <s v="United States"/>
    <s v="Columbia"/>
    <x v="36"/>
    <n v="21044"/>
    <x v="1"/>
    <s v="TEC-AC-10003628"/>
    <x v="2"/>
    <x v="7"/>
    <s v="Logitech 910-002974 M325 Wireless Mouse for Web Scrolling"/>
    <m/>
    <n v="29.99"/>
    <n v="2"/>
    <n v="59.98"/>
    <n v="0"/>
    <n v="0"/>
    <x v="2258"/>
    <x v="2429"/>
  </r>
  <r>
    <s v="CA-2014-164973"/>
    <s v="DuanEast Noonan"/>
    <s v="DN-13690"/>
    <s v="Duane N"/>
    <x v="780"/>
    <d v="2016-12-28T00:00:00"/>
    <x v="0"/>
    <x v="0"/>
    <s v="United States"/>
    <s v="Moreno Valley"/>
    <x v="3"/>
    <n v="92553"/>
    <x v="2"/>
    <s v="FUR-FU-10001934"/>
    <x v="1"/>
    <x v="2"/>
    <s v="Magnifier Swing Arm Lamp"/>
    <m/>
    <n v="20.98"/>
    <n v="2"/>
    <n v="41.96"/>
    <n v="0"/>
    <n v="0"/>
    <x v="1771"/>
    <x v="1882"/>
  </r>
  <r>
    <s v="CA-2016-126158"/>
    <s v="DuanEast Noonan"/>
    <s v="DN-13690"/>
    <s v="Duane N"/>
    <x v="722"/>
    <d v="2014-09-24T00:00:00"/>
    <x v="0"/>
    <x v="0"/>
    <s v="United States"/>
    <s v="Columbia"/>
    <x v="36"/>
    <n v="21044"/>
    <x v="1"/>
    <s v="FUR-FU-10004952"/>
    <x v="1"/>
    <x v="2"/>
    <s v="C-Line Cubicle Keepers Polyproplyene Holder w/Velcro Back, 8-1/2x11, 25/Bx"/>
    <m/>
    <n v="54.74"/>
    <n v="3"/>
    <n v="164.22"/>
    <n v="0"/>
    <n v="0"/>
    <x v="2259"/>
    <x v="2430"/>
  </r>
  <r>
    <s v="CA-2017-128370"/>
    <s v="DuanEast Noonan"/>
    <s v="DN-13690"/>
    <s v="Duane N"/>
    <x v="722"/>
    <d v="2014-09-24T00:00:00"/>
    <x v="0"/>
    <x v="0"/>
    <s v="United States"/>
    <s v="Columbia"/>
    <x v="36"/>
    <n v="21044"/>
    <x v="1"/>
    <s v="FUR-BO-10001337"/>
    <x v="1"/>
    <x v="12"/>
    <s v="O'Sullivan Living Dimensions 2-Shelf Bookcases"/>
    <m/>
    <n v="120.98"/>
    <n v="3"/>
    <n v="362.94"/>
    <n v="0"/>
    <n v="0"/>
    <x v="5"/>
    <x v="2431"/>
  </r>
  <r>
    <s v="CA-2014-136399"/>
    <s v="DuanEast Noonan"/>
    <s v="DN-13690"/>
    <s v="Duane N"/>
    <x v="61"/>
    <d v="2016-07-03T00:00:00"/>
    <x v="0"/>
    <x v="0"/>
    <s v="United States"/>
    <s v="San Francisco"/>
    <x v="3"/>
    <n v="94109"/>
    <x v="2"/>
    <s v="FUR-FU-10002364"/>
    <x v="1"/>
    <x v="2"/>
    <s v="Eldon Expressions Wood Desk Accessories, Oak"/>
    <m/>
    <n v="7.38"/>
    <n v="3"/>
    <n v="22.14"/>
    <n v="0"/>
    <n v="0"/>
    <x v="2260"/>
    <x v="2432"/>
  </r>
  <r>
    <s v="CA-2017-113355"/>
    <s v="DuanEast Noonan"/>
    <s v="DN-13690"/>
    <s v="Duane N"/>
    <x v="781"/>
    <d v="2014-10-13T00:00:00"/>
    <x v="2"/>
    <x v="0"/>
    <s v="United States"/>
    <s v="New York City"/>
    <x v="2"/>
    <n v="10011"/>
    <x v="1"/>
    <s v="OFF-PA-10003823"/>
    <x v="0"/>
    <x v="4"/>
    <s v="Xerox 197"/>
    <m/>
    <n v="30.98"/>
    <n v="4"/>
    <n v="123.92"/>
    <n v="0"/>
    <n v="0"/>
    <x v="528"/>
    <x v="551"/>
  </r>
  <r>
    <s v="US-2014-133130"/>
    <s v="DuanEast Noonan"/>
    <s v="DN-13690"/>
    <s v="Duane N"/>
    <x v="460"/>
    <d v="2014-10-16T00:00:00"/>
    <x v="0"/>
    <x v="0"/>
    <s v="United States"/>
    <s v="San Francisco"/>
    <x v="3"/>
    <n v="94122"/>
    <x v="2"/>
    <s v="OFF-AR-10002053"/>
    <x v="0"/>
    <x v="9"/>
    <s v="Premium Writing Pencils, Soft, #2 by Central Association for the Blind"/>
    <m/>
    <n v="2.98"/>
    <n v="5"/>
    <n v="14.9"/>
    <n v="0"/>
    <n v="0"/>
    <x v="2261"/>
    <x v="2433"/>
  </r>
  <r>
    <s v="CA-2017-169978"/>
    <s v="DuanEast Noonan"/>
    <s v="DN-13690"/>
    <s v="Duane N"/>
    <x v="529"/>
    <d v="2017-06-03T00:00:00"/>
    <x v="0"/>
    <x v="0"/>
    <s v="United States"/>
    <s v="Tulsa"/>
    <x v="17"/>
    <n v="74133"/>
    <x v="0"/>
    <s v="FUR-FU-10003664"/>
    <x v="1"/>
    <x v="2"/>
    <s v="Electrix Architect's Clamp-On Swing Arm Lamp, Black"/>
    <m/>
    <n v="95.46"/>
    <n v="5"/>
    <n v="477.29999999999995"/>
    <n v="0"/>
    <n v="0"/>
    <x v="2262"/>
    <x v="2434"/>
  </r>
  <r>
    <s v="CA-2014-135608"/>
    <s v="DuanEast Noonan"/>
    <s v="DN-13690"/>
    <s v="Duane N"/>
    <x v="519"/>
    <d v="2016-04-24T00:00:00"/>
    <x v="1"/>
    <x v="0"/>
    <s v="United States"/>
    <s v="Seattle"/>
    <x v="18"/>
    <n v="98115"/>
    <x v="2"/>
    <s v="OFF-BI-10004967"/>
    <x v="0"/>
    <x v="1"/>
    <s v="Round Ring Binders"/>
    <m/>
    <n v="1.6640000000000001"/>
    <n v="5"/>
    <n v="8.32"/>
    <n v="0.2"/>
    <n v="1.6640000000000001"/>
    <x v="1540"/>
    <x v="2435"/>
  </r>
  <r>
    <s v="CA-2014-100678"/>
    <s v="DuanEast Noonan"/>
    <s v="DN-13690"/>
    <s v="Duane N"/>
    <x v="780"/>
    <d v="2016-12-28T00:00:00"/>
    <x v="0"/>
    <x v="0"/>
    <s v="United States"/>
    <s v="Moreno Valley"/>
    <x v="3"/>
    <n v="92553"/>
    <x v="2"/>
    <s v="FUR-FU-10000277"/>
    <x v="1"/>
    <x v="2"/>
    <s v="Deflect-o DuraMat Antistatic Studded Beveled Mat for Medium Pile Carpeting"/>
    <m/>
    <n v="105.34"/>
    <n v="8"/>
    <n v="842.72"/>
    <n v="0"/>
    <n v="0"/>
    <x v="2263"/>
    <x v="2436"/>
  </r>
  <r>
    <s v="CA-2017-100615"/>
    <s v="DEastnny OrdWestay"/>
    <s v="DO-13435"/>
    <s v="Denny O"/>
    <x v="249"/>
    <d v="2014-10-03T00:00:00"/>
    <x v="3"/>
    <x v="0"/>
    <s v="United States"/>
    <s v="Columbus"/>
    <x v="24"/>
    <n v="43229"/>
    <x v="1"/>
    <s v="OFF-EN-10004030"/>
    <x v="0"/>
    <x v="13"/>
    <s v="Convenience Packs of Business Envelopes"/>
    <m/>
    <n v="2.8960000000000004"/>
    <n v="5"/>
    <n v="14.480000000000002"/>
    <n v="0.2"/>
    <n v="2.8960000000000008"/>
    <x v="2264"/>
    <x v="2437"/>
  </r>
  <r>
    <s v="US-2017-158526"/>
    <s v="DEastnny OrdWestay"/>
    <s v="DO-13435"/>
    <s v="Denny O"/>
    <x v="249"/>
    <d v="2014-10-03T00:00:00"/>
    <x v="3"/>
    <x v="0"/>
    <s v="United States"/>
    <s v="Columbus"/>
    <x v="24"/>
    <n v="43229"/>
    <x v="1"/>
    <s v="OFF-AR-10004010"/>
    <x v="0"/>
    <x v="9"/>
    <s v="Hunt Boston Vacuum Mount KS Pencil Sharpener"/>
    <m/>
    <n v="27.992000000000004"/>
    <n v="2"/>
    <n v="55.984000000000009"/>
    <n v="0.2"/>
    <n v="11.196800000000003"/>
    <x v="2139"/>
    <x v="2290"/>
  </r>
  <r>
    <s v="CA-2015-164882"/>
    <s v="DEastnny OrdWestay"/>
    <s v="DO-13435"/>
    <s v="Denny O"/>
    <x v="249"/>
    <d v="2014-10-03T00:00:00"/>
    <x v="3"/>
    <x v="0"/>
    <s v="United States"/>
    <s v="Columbus"/>
    <x v="24"/>
    <n v="43229"/>
    <x v="1"/>
    <s v="TEC-AC-10003023"/>
    <x v="2"/>
    <x v="7"/>
    <s v="Logitech G105 Gaming Keyboard"/>
    <m/>
    <n v="47.496000000000002"/>
    <n v="3"/>
    <n v="142.488"/>
    <n v="0.2"/>
    <n v="28.497600000000002"/>
    <x v="2265"/>
    <x v="2438"/>
  </r>
  <r>
    <s v="US-2015-126977"/>
    <s v="DEastnny OrdWestay"/>
    <s v="DO-13435"/>
    <s v="Denny O"/>
    <x v="782"/>
    <d v="2016-05-21T00:00:00"/>
    <x v="2"/>
    <x v="0"/>
    <s v="United States"/>
    <s v="Los Angeles"/>
    <x v="3"/>
    <n v="90036"/>
    <x v="2"/>
    <s v="OFF-PA-10004971"/>
    <x v="0"/>
    <x v="4"/>
    <s v="Xerox 196"/>
    <m/>
    <n v="5.78"/>
    <n v="3"/>
    <n v="17.34"/>
    <n v="0"/>
    <n v="0"/>
    <x v="598"/>
    <x v="616"/>
  </r>
  <r>
    <s v="CA-2014-128209"/>
    <s v="DEastnny OrdWestay"/>
    <s v="DO-13435"/>
    <s v="Denny O"/>
    <x v="570"/>
    <d v="2017-06-30T00:00:00"/>
    <x v="0"/>
    <x v="0"/>
    <s v="United States"/>
    <s v="New York City"/>
    <x v="2"/>
    <n v="10035"/>
    <x v="1"/>
    <s v="OFF-ST-10004123"/>
    <x v="0"/>
    <x v="6"/>
    <s v="Safco Industrial Wire Shelving System"/>
    <m/>
    <n v="90.98"/>
    <n v="3"/>
    <n v="272.94"/>
    <n v="0"/>
    <n v="0"/>
    <x v="2198"/>
    <x v="47"/>
  </r>
  <r>
    <s v="CA-2014-125997"/>
    <s v="DEastnny OrdWestay"/>
    <s v="DO-13435"/>
    <s v="Denny O"/>
    <x v="590"/>
    <d v="2015-12-02T00:00:00"/>
    <x v="0"/>
    <x v="0"/>
    <s v="United States"/>
    <s v="Pembroke Pines"/>
    <x v="27"/>
    <n v="33024"/>
    <x v="3"/>
    <s v="FUR-TA-10000617"/>
    <x v="1"/>
    <x v="10"/>
    <s v="Hon Practical Foundations 30 x 60 Training Table, Light Gray/Charcoal"/>
    <m/>
    <n v="125.15250000000002"/>
    <n v="3"/>
    <n v="375.45750000000004"/>
    <n v="0.45"/>
    <n v="168.95587500000002"/>
    <x v="2266"/>
    <x v="2439"/>
  </r>
  <r>
    <s v="CA-2017-116127"/>
    <s v="DEastnny OrdWestay"/>
    <s v="DO-13435"/>
    <s v="Denny O"/>
    <x v="590"/>
    <d v="2015-12-02T00:00:00"/>
    <x v="0"/>
    <x v="0"/>
    <s v="United States"/>
    <s v="Pembroke Pines"/>
    <x v="27"/>
    <n v="33024"/>
    <x v="3"/>
    <s v="TEC-AC-10002335"/>
    <x v="2"/>
    <x v="7"/>
    <s v="Logitech Media Keyboard K200"/>
    <m/>
    <n v="27.992000000000004"/>
    <n v="3"/>
    <n v="83.976000000000013"/>
    <n v="0.2"/>
    <n v="16.795200000000005"/>
    <x v="2267"/>
    <x v="2440"/>
  </r>
  <r>
    <s v="CA-2016-107104"/>
    <s v="DEastnny OrdWestay"/>
    <s v="DO-13435"/>
    <s v="Denny O"/>
    <x v="56"/>
    <d v="2017-06-05T00:00:00"/>
    <x v="2"/>
    <x v="0"/>
    <s v="United States"/>
    <s v="Mesa"/>
    <x v="5"/>
    <n v="85204"/>
    <x v="2"/>
    <s v="OFF-EN-10001141"/>
    <x v="0"/>
    <x v="13"/>
    <s v="Manila Recycled Extra-Heavyweight Clasp Envelopes, 6&quot; x 9&quot;"/>
    <m/>
    <n v="8.7840000000000007"/>
    <n v="5"/>
    <n v="43.92"/>
    <n v="0.2"/>
    <n v="8.7840000000000007"/>
    <x v="2268"/>
    <x v="2441"/>
  </r>
  <r>
    <s v="US-2017-163790"/>
    <s v="DEastnny OrdWestay"/>
    <s v="DO-13435"/>
    <s v="Denny O"/>
    <x v="56"/>
    <d v="2017-06-05T00:00:00"/>
    <x v="2"/>
    <x v="0"/>
    <s v="United States"/>
    <s v="Mesa"/>
    <x v="5"/>
    <n v="85204"/>
    <x v="2"/>
    <s v="OFF-PA-10002479"/>
    <x v="0"/>
    <x v="4"/>
    <s v="Xerox 4200 Series MultiUse Premium Copy Paper (20Lb. and 84 Bright)"/>
    <m/>
    <n v="4.2240000000000002"/>
    <n v="6"/>
    <n v="25.344000000000001"/>
    <n v="0.2"/>
    <n v="5.0688000000000004"/>
    <x v="1586"/>
    <x v="2442"/>
  </r>
  <r>
    <s v="CA-2014-103989"/>
    <s v="DEastnny OrdWestay"/>
    <s v="DO-13435"/>
    <s v="Denny O"/>
    <x v="783"/>
    <d v="2017-08-23T00:00:00"/>
    <x v="0"/>
    <x v="0"/>
    <s v="United States"/>
    <s v="Salt Lake City"/>
    <x v="31"/>
    <n v="84106"/>
    <x v="2"/>
    <s v="OFF-BI-10002133"/>
    <x v="0"/>
    <x v="1"/>
    <s v="Wilson Jones Elliptical Ring 3 1/2&quot; Capacity Binders, 800 sheets"/>
    <m/>
    <n v="34.24"/>
    <n v="3"/>
    <n v="102.72"/>
    <n v="0.2"/>
    <n v="20.544"/>
    <x v="2269"/>
    <x v="2443"/>
  </r>
  <r>
    <s v="CA-2015-128139"/>
    <s v="DEastnny OrdWestay"/>
    <s v="DO-13435"/>
    <s v="Denny O"/>
    <x v="290"/>
    <d v="2015-04-04T00:00:00"/>
    <x v="0"/>
    <x v="0"/>
    <s v="United States"/>
    <s v="Seattle"/>
    <x v="18"/>
    <n v="98103"/>
    <x v="2"/>
    <s v="OFF-AP-10001947"/>
    <x v="0"/>
    <x v="3"/>
    <s v="Acco 6 Outlet Guardian Premium Plus Surge Suppressor"/>
    <m/>
    <n v="18.32"/>
    <n v="4"/>
    <n v="73.28"/>
    <n v="0"/>
    <n v="0"/>
    <x v="2270"/>
    <x v="2444"/>
  </r>
  <r>
    <s v="CA-2017-144694"/>
    <s v="DEastnny OrdWestay"/>
    <s v="DO-13435"/>
    <s v="Denny O"/>
    <x v="549"/>
    <d v="2015-08-26T00:00:00"/>
    <x v="1"/>
    <x v="0"/>
    <s v="United States"/>
    <s v="Portland"/>
    <x v="6"/>
    <n v="97206"/>
    <x v="2"/>
    <s v="OFF-AR-10002053"/>
    <x v="0"/>
    <x v="9"/>
    <s v="Premium Writing Pencils, Soft, #2 by Central Association for the Blind"/>
    <m/>
    <n v="2.3839999999999999"/>
    <n v="3"/>
    <n v="7.1519999999999992"/>
    <n v="0.2"/>
    <n v="1.4303999999999999"/>
    <x v="2271"/>
    <x v="2445"/>
  </r>
  <r>
    <s v="CA-2017-108560"/>
    <s v="DO-13435"/>
    <s v="DO-13435"/>
    <s v="DO-1343"/>
    <x v="639"/>
    <d v="2017-04-05T00:00:00"/>
    <x v="0"/>
    <x v="0"/>
    <s v="United States"/>
    <s v="New York City"/>
    <x v="2"/>
    <n v="10035"/>
    <x v="1"/>
    <s v="TEC-PH-10001536"/>
    <x v="2"/>
    <x v="8"/>
    <s v="Spigen Samsung Galaxy S5 Case Wallet"/>
    <m/>
    <n v="16.989999999999998"/>
    <n v="5"/>
    <n v="84.949999999999989"/>
    <n v="0"/>
    <n v="0"/>
    <x v="2272"/>
    <x v="2446"/>
  </r>
  <r>
    <s v="CA-2015-150560"/>
    <s v="Doug O'ConnEastll"/>
    <s v="DO-13645"/>
    <s v="Doug O'"/>
    <x v="554"/>
    <d v="2017-12-10T00:00:00"/>
    <x v="0"/>
    <x v="0"/>
    <s v="United States"/>
    <s v="Paterson"/>
    <x v="30"/>
    <n v="7501"/>
    <x v="1"/>
    <s v="FUR-FU-10002506"/>
    <x v="1"/>
    <x v="2"/>
    <s v="Tensor &quot;Hersey Kiss&quot; Styled Floor Lamp"/>
    <m/>
    <n v="12.99"/>
    <n v="1"/>
    <n v="12.99"/>
    <n v="0"/>
    <n v="0"/>
    <x v="2273"/>
    <x v="2447"/>
  </r>
  <r>
    <s v="CA-2016-163328"/>
    <s v="Doug O'ConnEastll"/>
    <s v="DO-13645"/>
    <s v="Doug O'"/>
    <x v="46"/>
    <d v="2017-09-08T00:00:00"/>
    <x v="0"/>
    <x v="0"/>
    <s v="United States"/>
    <s v="Boynton Beach"/>
    <x v="27"/>
    <n v="33437"/>
    <x v="3"/>
    <s v="FUR-CH-10003817"/>
    <x v="1"/>
    <x v="11"/>
    <s v="Global Value Steno Chair, Gray"/>
    <m/>
    <n v="48.592000000000006"/>
    <n v="2"/>
    <n v="97.184000000000012"/>
    <n v="0.2"/>
    <n v="19.436800000000005"/>
    <x v="694"/>
    <x v="722"/>
  </r>
  <r>
    <s v="CA-2014-100762"/>
    <s v="Doug O'ConnEastll"/>
    <s v="DO-13645"/>
    <s v="Doug O'"/>
    <x v="46"/>
    <d v="2017-09-08T00:00:00"/>
    <x v="0"/>
    <x v="0"/>
    <s v="United States"/>
    <s v="Boynton Beach"/>
    <x v="27"/>
    <n v="33437"/>
    <x v="3"/>
    <s v="OFF-PA-10000289"/>
    <x v="0"/>
    <x v="4"/>
    <s v="Xerox 213"/>
    <m/>
    <n v="5.1840000000000011"/>
    <n v="2"/>
    <n v="10.368000000000002"/>
    <n v="0.2"/>
    <n v="2.0736000000000003"/>
    <x v="238"/>
    <x v="245"/>
  </r>
  <r>
    <s v="CA-2015-134257"/>
    <s v="Doug O'ConnEastll"/>
    <s v="DO-13645"/>
    <s v="Doug O'"/>
    <x v="35"/>
    <d v="2015-11-13T00:00:00"/>
    <x v="0"/>
    <x v="0"/>
    <s v="United States"/>
    <s v="Houston"/>
    <x v="0"/>
    <n v="77036"/>
    <x v="0"/>
    <s v="OFF-PA-10001357"/>
    <x v="0"/>
    <x v="4"/>
    <s v="Xerox 1886"/>
    <m/>
    <n v="38.32"/>
    <n v="2"/>
    <n v="76.64"/>
    <n v="0.2"/>
    <n v="15.328000000000001"/>
    <x v="1876"/>
    <x v="1996"/>
  </r>
  <r>
    <s v="CA-2014-144281"/>
    <s v="Doug O'ConnEastll"/>
    <s v="DO-13645"/>
    <s v="Doug O'"/>
    <x v="783"/>
    <d v="2017-08-24T00:00:00"/>
    <x v="0"/>
    <x v="0"/>
    <s v="United States"/>
    <s v="Lawrence"/>
    <x v="16"/>
    <n v="1841"/>
    <x v="1"/>
    <s v="OFF-PA-10000552"/>
    <x v="0"/>
    <x v="4"/>
    <s v="Xerox 200"/>
    <m/>
    <n v="6.48"/>
    <n v="3"/>
    <n v="19.440000000000001"/>
    <n v="0"/>
    <n v="0"/>
    <x v="124"/>
    <x v="127"/>
  </r>
  <r>
    <s v="CA-2014-127586"/>
    <s v="Doug O'ConnEastll"/>
    <s v="DO-13645"/>
    <s v="Doug O'"/>
    <x v="554"/>
    <d v="2017-12-10T00:00:00"/>
    <x v="0"/>
    <x v="0"/>
    <s v="United States"/>
    <s v="Paterson"/>
    <x v="30"/>
    <n v="7501"/>
    <x v="1"/>
    <s v="FUR-CH-10004860"/>
    <x v="1"/>
    <x v="11"/>
    <s v="Global Low Back Tilter Chair"/>
    <m/>
    <n v="100.98"/>
    <n v="3"/>
    <n v="302.94"/>
    <n v="0"/>
    <n v="0"/>
    <x v="485"/>
    <x v="2448"/>
  </r>
  <r>
    <s v="CA-2016-108434"/>
    <s v="Doug O'ConnEastll"/>
    <s v="DO-13645"/>
    <s v="Doug O'"/>
    <x v="554"/>
    <d v="2017-12-10T00:00:00"/>
    <x v="0"/>
    <x v="0"/>
    <s v="United States"/>
    <s v="Paterson"/>
    <x v="30"/>
    <n v="7501"/>
    <x v="1"/>
    <s v="FUR-CH-10003817"/>
    <x v="1"/>
    <x v="11"/>
    <s v="Global Value Steno Chair, Gray"/>
    <m/>
    <n v="60.74"/>
    <n v="3"/>
    <n v="182.22"/>
    <n v="0"/>
    <n v="0"/>
    <x v="2274"/>
    <x v="2449"/>
  </r>
  <r>
    <s v="CA-2016-144218"/>
    <s v="Doug O'ConnEastll"/>
    <s v="DO-13645"/>
    <s v="Doug O'"/>
    <x v="339"/>
    <d v="2017-12-03T00:00:00"/>
    <x v="0"/>
    <x v="0"/>
    <s v="United States"/>
    <s v="Los Angeles"/>
    <x v="3"/>
    <n v="90036"/>
    <x v="2"/>
    <s v="TEC-PH-10004100"/>
    <x v="2"/>
    <x v="8"/>
    <s v="Griffin GC17055 Auxiliary Audio Cable"/>
    <m/>
    <n v="14.391999999999999"/>
    <n v="4"/>
    <n v="57.567999999999998"/>
    <n v="0.2"/>
    <n v="11.5136"/>
    <x v="2275"/>
    <x v="2450"/>
  </r>
  <r>
    <s v="CA-2015-156755"/>
    <s v="Doug O'ConnEastll"/>
    <s v="DO-13645"/>
    <s v="Doug O'"/>
    <x v="241"/>
    <d v="2017-09-25T00:00:00"/>
    <x v="2"/>
    <x v="0"/>
    <s v="United States"/>
    <s v="Pine Bluff"/>
    <x v="45"/>
    <n v="71603"/>
    <x v="3"/>
    <s v="TEC-AC-10001114"/>
    <x v="2"/>
    <x v="7"/>
    <s v="Microsoft Wireless Mobile Mouse 4000"/>
    <m/>
    <n v="39.99"/>
    <n v="5"/>
    <n v="199.95000000000002"/>
    <n v="0"/>
    <n v="0"/>
    <x v="1530"/>
    <x v="2451"/>
  </r>
  <r>
    <s v="CA-2014-124856"/>
    <s v="Doug O'ConnEastll"/>
    <s v="DO-13645"/>
    <s v="Doug O'"/>
    <x v="241"/>
    <d v="2017-09-25T00:00:00"/>
    <x v="2"/>
    <x v="0"/>
    <s v="United States"/>
    <s v="Pine Bluff"/>
    <x v="45"/>
    <n v="71603"/>
    <x v="3"/>
    <s v="OFF-PA-10002005"/>
    <x v="0"/>
    <x v="4"/>
    <s v="Xerox 225"/>
    <m/>
    <n v="6.48"/>
    <n v="2"/>
    <n v="12.96"/>
    <n v="0"/>
    <n v="0"/>
    <x v="36"/>
    <x v="36"/>
  </r>
  <r>
    <s v="CA-2017-164112"/>
    <s v="Doug O'ConnEastll"/>
    <s v="DO-13645"/>
    <s v="Doug O'"/>
    <x v="54"/>
    <d v="2017-09-17T00:00:00"/>
    <x v="2"/>
    <x v="0"/>
    <s v="United States"/>
    <s v="Salt Lake City"/>
    <x v="31"/>
    <n v="84106"/>
    <x v="2"/>
    <s v="OFF-BI-10002794"/>
    <x v="0"/>
    <x v="1"/>
    <s v="Avery Trapezoid Ring Binder, 3&quot; Capacity, Black, 1040 sheets"/>
    <m/>
    <n v="32.783999999999999"/>
    <n v="9"/>
    <n v="295.05599999999998"/>
    <n v="0.2"/>
    <n v="59.011200000000002"/>
    <x v="2276"/>
    <x v="2452"/>
  </r>
  <r>
    <s v="CA-2017-147207"/>
    <s v="DarrEastn PoWestEastrs"/>
    <s v="DP-13000"/>
    <s v="Darren "/>
    <x v="175"/>
    <d v="2017-05-18T00:00:00"/>
    <x v="0"/>
    <x v="0"/>
    <s v="United States"/>
    <s v="Cleveland"/>
    <x v="24"/>
    <n v="44105"/>
    <x v="1"/>
    <s v="OFF-PA-10000483"/>
    <x v="0"/>
    <x v="4"/>
    <s v="Xerox 19"/>
    <m/>
    <n v="24.784000000000002"/>
    <n v="1"/>
    <n v="24.784000000000002"/>
    <n v="0.2"/>
    <n v="4.9568000000000012"/>
    <x v="1481"/>
    <x v="1571"/>
  </r>
  <r>
    <s v="CA-2017-129294"/>
    <s v="DarrEastn PoWestEastrs"/>
    <s v="DP-13000"/>
    <s v="Darren "/>
    <x v="735"/>
    <d v="2015-04-22T00:00:00"/>
    <x v="0"/>
    <x v="0"/>
    <s v="United States"/>
    <s v="New Albany"/>
    <x v="19"/>
    <n v="47150"/>
    <x v="0"/>
    <s v="FUR-CH-10003061"/>
    <x v="1"/>
    <x v="11"/>
    <s v="Global Leather Task Chair, Black"/>
    <m/>
    <n v="89.99"/>
    <n v="1"/>
    <n v="89.99"/>
    <n v="0"/>
    <n v="0"/>
    <x v="2277"/>
    <x v="2453"/>
  </r>
  <r>
    <s v="US-2015-116981"/>
    <s v="DarrEastn PoWestEastrs"/>
    <s v="DP-13000"/>
    <s v="Darren "/>
    <x v="5"/>
    <d v="2016-11-18T00:00:00"/>
    <x v="0"/>
    <x v="0"/>
    <s v="United States"/>
    <s v="New York City"/>
    <x v="2"/>
    <n v="10035"/>
    <x v="1"/>
    <s v="OFF-AR-10001725"/>
    <x v="0"/>
    <x v="9"/>
    <s v="Boston Home &amp; Office Model 2000 Electric Pencil Sharpeners"/>
    <m/>
    <n v="23.65"/>
    <n v="1"/>
    <n v="23.65"/>
    <n v="0"/>
    <n v="0"/>
    <x v="2278"/>
    <x v="2454"/>
  </r>
  <r>
    <s v="CA-2015-130610"/>
    <s v="DarrEastn PoWestEastrs"/>
    <s v="DP-13000"/>
    <s v="Darren "/>
    <x v="705"/>
    <d v="2014-11-18T00:00:00"/>
    <x v="0"/>
    <x v="0"/>
    <s v="United States"/>
    <s v="Carrollton"/>
    <x v="0"/>
    <n v="75007"/>
    <x v="0"/>
    <s v="TEC-AC-10002567"/>
    <x v="2"/>
    <x v="7"/>
    <s v="Logitech G602 Wireless Gaming Mouse"/>
    <m/>
    <n v="63.991999999999997"/>
    <n v="2"/>
    <n v="127.98399999999999"/>
    <n v="0.2"/>
    <n v="25.596800000000002"/>
    <x v="2279"/>
    <x v="2455"/>
  </r>
  <r>
    <s v="CA-2017-141873"/>
    <s v="DarrEastn PoWestEastrs"/>
    <s v="DP-13000"/>
    <s v="Darren "/>
    <x v="175"/>
    <d v="2017-05-18T00:00:00"/>
    <x v="0"/>
    <x v="0"/>
    <s v="United States"/>
    <s v="Cleveland"/>
    <x v="24"/>
    <n v="44105"/>
    <x v="1"/>
    <s v="OFF-LA-10000973"/>
    <x v="0"/>
    <x v="14"/>
    <s v="Avery 502"/>
    <m/>
    <n v="2.52"/>
    <n v="2"/>
    <n v="5.04"/>
    <n v="0.2"/>
    <n v="1.008"/>
    <x v="591"/>
    <x v="608"/>
  </r>
  <r>
    <s v="CA-2014-115812"/>
    <s v="DarrEastn PoWestEastrs"/>
    <s v="DP-13000"/>
    <s v="Darren "/>
    <x v="784"/>
    <d v="2014-01-07T00:00:00"/>
    <x v="0"/>
    <x v="0"/>
    <s v="United States"/>
    <s v="Houston"/>
    <x v="0"/>
    <n v="77095"/>
    <x v="0"/>
    <s v="OFF-PA-10000174"/>
    <x v="0"/>
    <x v="4"/>
    <s v="Message Book, Wirebound, Four 5 1/2&quot; X 4&quot; Forms/Pg., 200 Dupl. Sets/Book"/>
    <m/>
    <n v="8.2240000000000002"/>
    <n v="2"/>
    <n v="16.448"/>
    <n v="0.2"/>
    <n v="3.2896000000000001"/>
    <x v="122"/>
    <x v="125"/>
  </r>
  <r>
    <s v="CA-2016-103730"/>
    <s v="DarrEastn PoWestEastrs"/>
    <s v="DP-13000"/>
    <s v="Darren "/>
    <x v="785"/>
    <d v="2017-03-09T00:00:00"/>
    <x v="0"/>
    <x v="0"/>
    <s v="United States"/>
    <s v="Houston"/>
    <x v="0"/>
    <n v="77041"/>
    <x v="0"/>
    <s v="OFF-PA-10000806"/>
    <x v="0"/>
    <x v="4"/>
    <s v="Xerox 1934"/>
    <m/>
    <n v="44.783999999999999"/>
    <n v="2"/>
    <n v="89.567999999999998"/>
    <n v="0.2"/>
    <n v="17.913599999999999"/>
    <x v="267"/>
    <x v="274"/>
  </r>
  <r>
    <s v="CA-2017-104220"/>
    <s v="DarrEastn PoWestEastrs"/>
    <s v="DP-13000"/>
    <s v="Darren "/>
    <x v="735"/>
    <d v="2015-04-22T00:00:00"/>
    <x v="0"/>
    <x v="0"/>
    <s v="United States"/>
    <s v="New Albany"/>
    <x v="19"/>
    <n v="47150"/>
    <x v="0"/>
    <s v="FUR-FU-10001706"/>
    <x v="1"/>
    <x v="2"/>
    <s v="Longer-Life Soft White Bulbs"/>
    <m/>
    <n v="3.08"/>
    <n v="2"/>
    <n v="6.16"/>
    <n v="0"/>
    <n v="0"/>
    <x v="1322"/>
    <x v="1396"/>
  </r>
  <r>
    <s v="US-2017-139465"/>
    <s v="DarrEastn PoWestEastrs"/>
    <s v="DP-13000"/>
    <s v="Darren "/>
    <x v="5"/>
    <d v="2016-11-18T00:00:00"/>
    <x v="0"/>
    <x v="0"/>
    <s v="United States"/>
    <s v="New York City"/>
    <x v="2"/>
    <n v="10035"/>
    <x v="1"/>
    <s v="TEC-PH-10003356"/>
    <x v="2"/>
    <x v="8"/>
    <s v="SmartStand Mobile Device Holder, Assorted Colors"/>
    <m/>
    <n v="6.99"/>
    <n v="2"/>
    <n v="13.98"/>
    <n v="0"/>
    <n v="0"/>
    <x v="1299"/>
    <x v="2456"/>
  </r>
  <r>
    <s v="CA-2017-168900"/>
    <s v="DarrEastn PoWestEastrs"/>
    <s v="DP-13000"/>
    <s v="Darren "/>
    <x v="786"/>
    <d v="2016-05-19T00:00:00"/>
    <x v="2"/>
    <x v="0"/>
    <s v="United States"/>
    <s v="Fort Lauderdale"/>
    <x v="27"/>
    <n v="33311"/>
    <x v="3"/>
    <s v="OFF-BI-10000301"/>
    <x v="0"/>
    <x v="1"/>
    <s v="GBC Instant Report Kit"/>
    <m/>
    <n v="1.9410000000000003"/>
    <n v="4"/>
    <n v="7.7640000000000011"/>
    <n v="0.7"/>
    <n v="5.4348000000000001"/>
    <x v="2280"/>
    <x v="2457"/>
  </r>
  <r>
    <s v="CA-2014-137351"/>
    <s v="DarrEastn PoWestEastrs"/>
    <s v="DP-13000"/>
    <s v="Darren "/>
    <x v="705"/>
    <d v="2014-11-18T00:00:00"/>
    <x v="0"/>
    <x v="0"/>
    <s v="United States"/>
    <s v="Carrollton"/>
    <x v="0"/>
    <n v="75007"/>
    <x v="0"/>
    <s v="FUR-FU-10004587"/>
    <x v="1"/>
    <x v="2"/>
    <s v="GE General Use Halogen Bulbs, 100 Watts, 1 Bulb per Pack"/>
    <m/>
    <n v="8.3760000000000012"/>
    <n v="3"/>
    <n v="25.128000000000004"/>
    <n v="0.6"/>
    <n v="15.076800000000002"/>
    <x v="2281"/>
    <x v="2458"/>
  </r>
  <r>
    <s v="CA-2016-151155"/>
    <s v="DarrEastn PoWestEastrs"/>
    <s v="DP-13000"/>
    <s v="Darren "/>
    <x v="787"/>
    <d v="2017-09-01T00:00:00"/>
    <x v="0"/>
    <x v="0"/>
    <s v="United States"/>
    <s v="Chicago"/>
    <x v="22"/>
    <n v="60610"/>
    <x v="0"/>
    <s v="FUR-FU-10000222"/>
    <x v="1"/>
    <x v="2"/>
    <s v="Seth Thomas 16&quot; Steel Case Clock"/>
    <m/>
    <n v="12.991999999999999"/>
    <n v="5"/>
    <n v="64.959999999999994"/>
    <n v="0.6"/>
    <n v="38.975999999999992"/>
    <x v="89"/>
    <x v="2459"/>
  </r>
  <r>
    <s v="CA-2017-123043"/>
    <s v="DarrEastn PoWestEastrs"/>
    <s v="DP-13000"/>
    <s v="Darren "/>
    <x v="175"/>
    <d v="2017-05-18T00:00:00"/>
    <x v="0"/>
    <x v="0"/>
    <s v="United States"/>
    <s v="Cleveland"/>
    <x v="24"/>
    <n v="44105"/>
    <x v="1"/>
    <s v="OFF-BI-10003007"/>
    <x v="0"/>
    <x v="1"/>
    <s v="Premium Transparent Presentation Covers, No Pattern/Clear, 8 1/2&quot; x 11&quot;"/>
    <m/>
    <n v="11.634000000000002"/>
    <n v="5"/>
    <n v="58.170000000000009"/>
    <n v="0.7"/>
    <n v="40.719000000000001"/>
    <x v="2282"/>
    <x v="2460"/>
  </r>
  <r>
    <s v="CA-2017-147354"/>
    <s v="DarrEastn PoWestEastrs"/>
    <s v="DP-13000"/>
    <s v="Darren "/>
    <x v="788"/>
    <d v="2015-11-28T00:00:00"/>
    <x v="0"/>
    <x v="0"/>
    <s v="United States"/>
    <s v="Los Angeles"/>
    <x v="3"/>
    <n v="90004"/>
    <x v="2"/>
    <s v="OFF-AR-10003045"/>
    <x v="0"/>
    <x v="9"/>
    <s v="Prang Colored Pencils"/>
    <m/>
    <n v="2.94"/>
    <n v="5"/>
    <n v="14.7"/>
    <n v="0"/>
    <n v="0"/>
    <x v="405"/>
    <x v="434"/>
  </r>
  <r>
    <s v="CA-2016-131744"/>
    <s v="DarrEastn PoWestEastrs"/>
    <s v="DP-13000"/>
    <s v="Darren "/>
    <x v="735"/>
    <d v="2015-04-22T00:00:00"/>
    <x v="0"/>
    <x v="0"/>
    <s v="United States"/>
    <s v="New Albany"/>
    <x v="19"/>
    <n v="47150"/>
    <x v="0"/>
    <s v="OFF-LA-10002762"/>
    <x v="0"/>
    <x v="14"/>
    <s v="Avery 485"/>
    <m/>
    <n v="12.53"/>
    <n v="6"/>
    <n v="75.179999999999993"/>
    <n v="0"/>
    <n v="0"/>
    <x v="2283"/>
    <x v="2461"/>
  </r>
  <r>
    <s v="CA-2015-130785"/>
    <s v="DarrEastn PoWestEastrs"/>
    <s v="DP-13000"/>
    <s v="Darren "/>
    <x v="735"/>
    <d v="2015-04-22T00:00:00"/>
    <x v="0"/>
    <x v="0"/>
    <s v="United States"/>
    <s v="New Albany"/>
    <x v="19"/>
    <n v="47150"/>
    <x v="0"/>
    <s v="OFF-BI-10004410"/>
    <x v="0"/>
    <x v="1"/>
    <s v="C-Line Peel &amp; Stick Add-On Filing Pockets, 8-3/4 x 5-1/8, 10/Pack"/>
    <m/>
    <n v="6.37"/>
    <n v="6"/>
    <n v="38.22"/>
    <n v="0"/>
    <n v="0"/>
    <x v="2284"/>
    <x v="2462"/>
  </r>
  <r>
    <s v="CA-2017-169978"/>
    <s v="DarrEastn PoWestEastrs"/>
    <s v="DP-13000"/>
    <s v="Darren "/>
    <x v="788"/>
    <d v="2015-11-28T00:00:00"/>
    <x v="0"/>
    <x v="0"/>
    <s v="United States"/>
    <s v="Los Angeles"/>
    <x v="3"/>
    <n v="90004"/>
    <x v="2"/>
    <s v="OFF-PA-10000675"/>
    <x v="0"/>
    <x v="4"/>
    <s v="Xerox 1919"/>
    <m/>
    <n v="40.99"/>
    <n v="9"/>
    <n v="368.91"/>
    <n v="0"/>
    <n v="0"/>
    <x v="2285"/>
    <x v="2463"/>
  </r>
  <r>
    <s v="CA-2015-148712"/>
    <s v="DavEast PoiriEastr"/>
    <s v="DP-13105"/>
    <s v="Dave Po"/>
    <x v="199"/>
    <d v="2017-12-21T00:00:00"/>
    <x v="0"/>
    <x v="2"/>
    <s v="United States"/>
    <s v="Eau Claire"/>
    <x v="33"/>
    <n v="54703"/>
    <x v="0"/>
    <s v="OFF-ST-10001031"/>
    <x v="0"/>
    <x v="6"/>
    <s v="Adjustable Personal File Tote"/>
    <m/>
    <n v="16.28"/>
    <n v="2"/>
    <n v="32.56"/>
    <n v="0"/>
    <n v="0"/>
    <x v="2286"/>
    <x v="2464"/>
  </r>
  <r>
    <s v="CA-2017-117632"/>
    <s v="DavEast PoiriEastr"/>
    <s v="DP-13105"/>
    <s v="Dave Po"/>
    <x v="235"/>
    <d v="2016-12-12T00:00:00"/>
    <x v="0"/>
    <x v="2"/>
    <s v="United States"/>
    <s v="Hempstead"/>
    <x v="2"/>
    <n v="11550"/>
    <x v="1"/>
    <s v="TEC-CO-10004202"/>
    <x v="2"/>
    <x v="16"/>
    <s v="Brother DCP1000 Digital 3 in 1 Multifunction Machine"/>
    <m/>
    <n v="239.99200000000002"/>
    <n v="2"/>
    <n v="479.98400000000004"/>
    <n v="0.2"/>
    <n v="95.996800000000007"/>
    <x v="121"/>
    <x v="124"/>
  </r>
  <r>
    <s v="US-2017-155425"/>
    <s v="DavEast PoiriEastr"/>
    <s v="DP-13105"/>
    <s v="Dave Po"/>
    <x v="37"/>
    <d v="2017-09-24T00:00:00"/>
    <x v="0"/>
    <x v="2"/>
    <s v="United States"/>
    <s v="Los Angeles"/>
    <x v="3"/>
    <n v="90032"/>
    <x v="2"/>
    <s v="OFF-AR-10000914"/>
    <x v="0"/>
    <x v="9"/>
    <s v="Boston 16765 Mini Stand Up Battery Pencil Sharpener"/>
    <m/>
    <n v="11.66"/>
    <n v="2"/>
    <n v="23.32"/>
    <n v="0"/>
    <n v="0"/>
    <x v="2287"/>
    <x v="2465"/>
  </r>
  <r>
    <s v="CA-2017-124296"/>
    <s v="DavEast PoiriEastr"/>
    <s v="DP-13105"/>
    <s v="Dave Po"/>
    <x v="37"/>
    <d v="2017-09-24T00:00:00"/>
    <x v="0"/>
    <x v="2"/>
    <s v="United States"/>
    <s v="Los Angeles"/>
    <x v="3"/>
    <n v="90032"/>
    <x v="2"/>
    <s v="OFF-AR-10004956"/>
    <x v="0"/>
    <x v="9"/>
    <s v="Newell 33"/>
    <m/>
    <n v="5.580000000000001"/>
    <n v="3"/>
    <n v="16.740000000000002"/>
    <n v="0"/>
    <n v="0"/>
    <x v="2288"/>
    <x v="2466"/>
  </r>
  <r>
    <s v="CA-2014-110786"/>
    <s v="DavEast PoiriEastr"/>
    <s v="DP-13105"/>
    <s v="Dave Po"/>
    <x v="79"/>
    <d v="2017-12-30T00:00:00"/>
    <x v="0"/>
    <x v="2"/>
    <s v="United States"/>
    <s v="Meridian"/>
    <x v="48"/>
    <n v="83642"/>
    <x v="2"/>
    <s v="OFF-BI-10001679"/>
    <x v="0"/>
    <x v="1"/>
    <s v="GBC Instant Index System for Binding Systems"/>
    <m/>
    <n v="7.1040000000000019"/>
    <n v="3"/>
    <n v="21.312000000000005"/>
    <n v="0.2"/>
    <n v="4.2624000000000013"/>
    <x v="2289"/>
    <x v="2467"/>
  </r>
  <r>
    <s v="CA-2017-107727"/>
    <s v="DavEast PoiriEastr"/>
    <s v="DP-13105"/>
    <s v="Dave Po"/>
    <x v="636"/>
    <d v="2016-09-27T00:00:00"/>
    <x v="0"/>
    <x v="2"/>
    <s v="United States"/>
    <s v="Seattle"/>
    <x v="18"/>
    <n v="98115"/>
    <x v="2"/>
    <s v="FUR-CH-10003396"/>
    <x v="1"/>
    <x v="11"/>
    <s v="Global Deluxe Steno Chair"/>
    <m/>
    <n v="61.584000000000003"/>
    <n v="3"/>
    <n v="184.75200000000001"/>
    <n v="0.2"/>
    <n v="36.950400000000002"/>
    <x v="2071"/>
    <x v="2208"/>
  </r>
  <r>
    <s v="CA-2015-130883"/>
    <s v="DavEast PoiriEastr"/>
    <s v="DP-13105"/>
    <s v="Dave Po"/>
    <x v="789"/>
    <d v="2015-08-25T00:00:00"/>
    <x v="1"/>
    <x v="2"/>
    <s v="United States"/>
    <s v="New York City"/>
    <x v="2"/>
    <n v="10035"/>
    <x v="1"/>
    <s v="OFF-BI-10003694"/>
    <x v="0"/>
    <x v="1"/>
    <s v="Avery 3 1/2&quot; Diskette Storage Pages, 10/Pack"/>
    <m/>
    <n v="8.3520000000000003"/>
    <n v="6"/>
    <n v="50.112000000000002"/>
    <n v="0.2"/>
    <n v="10.022400000000001"/>
    <x v="2290"/>
    <x v="2468"/>
  </r>
  <r>
    <s v="CA-2017-134306"/>
    <s v="DavEast PoiriEastr"/>
    <s v="DP-13105"/>
    <s v="Dave Po"/>
    <x v="636"/>
    <d v="2016-09-27T00:00:00"/>
    <x v="0"/>
    <x v="2"/>
    <s v="United States"/>
    <s v="Seattle"/>
    <x v="18"/>
    <n v="98115"/>
    <x v="2"/>
    <s v="OFF-BI-10004970"/>
    <x v="0"/>
    <x v="1"/>
    <s v="ACCOHIDE 3-Ring Binder, Blue, 1&quot;"/>
    <m/>
    <n v="3.3040000000000003"/>
    <n v="4"/>
    <n v="13.216000000000001"/>
    <n v="0.2"/>
    <n v="2.6432000000000002"/>
    <x v="1426"/>
    <x v="1509"/>
  </r>
  <r>
    <s v="CA-2017-132682"/>
    <s v="DavEast PoiriEastr"/>
    <s v="DP-13105"/>
    <s v="Dave Po"/>
    <x v="37"/>
    <d v="2017-09-24T00:00:00"/>
    <x v="0"/>
    <x v="2"/>
    <s v="United States"/>
    <s v="Los Angeles"/>
    <x v="3"/>
    <n v="90032"/>
    <x v="2"/>
    <s v="TEC-AC-10000057"/>
    <x v="2"/>
    <x v="7"/>
    <s v="Microsoft Natural Ergonomic Keyboard 4000"/>
    <m/>
    <n v="29.99"/>
    <n v="5"/>
    <n v="149.94999999999999"/>
    <n v="0"/>
    <n v="0"/>
    <x v="213"/>
    <x v="2469"/>
  </r>
  <r>
    <s v="CA-2014-163552"/>
    <s v="DavEast PoiriEastr"/>
    <s v="DP-13105"/>
    <s v="Dave Po"/>
    <x v="790"/>
    <d v="2017-04-17T00:00:00"/>
    <x v="0"/>
    <x v="2"/>
    <s v="United States"/>
    <s v="Philadelphia"/>
    <x v="14"/>
    <n v="19134"/>
    <x v="1"/>
    <s v="OFF-FA-10004076"/>
    <x v="0"/>
    <x v="0"/>
    <s v="Translucent Push Pins by OIC"/>
    <m/>
    <n v="1.5840000000000001"/>
    <n v="5"/>
    <n v="7.92"/>
    <n v="0.2"/>
    <n v="1.5840000000000001"/>
    <x v="2291"/>
    <x v="2470"/>
  </r>
  <r>
    <s v="CA-2015-110016"/>
    <s v="DavEast PoiriEastr"/>
    <s v="DP-13105"/>
    <s v="Dave Po"/>
    <x v="487"/>
    <d v="2016-06-25T00:00:00"/>
    <x v="2"/>
    <x v="2"/>
    <s v="United States"/>
    <s v="Salinas"/>
    <x v="3"/>
    <n v="93905"/>
    <x v="2"/>
    <s v="OFF-AR-10002335"/>
    <x v="0"/>
    <x v="9"/>
    <s v="DIXON Oriole Pencils"/>
    <m/>
    <n v="2.58"/>
    <n v="2"/>
    <n v="5.16"/>
    <n v="0"/>
    <n v="0"/>
    <x v="2292"/>
    <x v="2471"/>
  </r>
  <r>
    <s v="US-2016-143819"/>
    <s v="DavEast PoiriEastr"/>
    <s v="DP-13105"/>
    <s v="Dave Po"/>
    <x v="487"/>
    <d v="2016-06-25T00:00:00"/>
    <x v="2"/>
    <x v="2"/>
    <s v="United States"/>
    <s v="Salinas"/>
    <x v="3"/>
    <n v="93905"/>
    <x v="2"/>
    <s v="OFF-PA-10001870"/>
    <x v="0"/>
    <x v="4"/>
    <s v="Xerox 202"/>
    <m/>
    <n v="6.48"/>
    <n v="6"/>
    <n v="38.880000000000003"/>
    <n v="0"/>
    <n v="0"/>
    <x v="1415"/>
    <x v="1496"/>
  </r>
  <r>
    <s v="CA-2016-126004"/>
    <s v="DavEast PoiriEastr"/>
    <s v="DP-13105"/>
    <s v="Dave Po"/>
    <x v="235"/>
    <d v="2016-12-12T00:00:00"/>
    <x v="0"/>
    <x v="2"/>
    <s v="United States"/>
    <s v="Hempstead"/>
    <x v="2"/>
    <n v="11550"/>
    <x v="1"/>
    <s v="OFF-BI-10004318"/>
    <x v="0"/>
    <x v="1"/>
    <s v="Ibico EB-19 Dual Function Manual Binding System"/>
    <m/>
    <n v="138.39200000000002"/>
    <n v="7"/>
    <n v="968.74400000000014"/>
    <n v="0.2"/>
    <n v="193.74880000000005"/>
    <x v="2293"/>
    <x v="2472"/>
  </r>
  <r>
    <s v="CA-2016-133711"/>
    <s v="DavEast PoiriEastr"/>
    <s v="DP-13105"/>
    <s v="Dave Po"/>
    <x v="235"/>
    <d v="2016-12-12T00:00:00"/>
    <x v="0"/>
    <x v="2"/>
    <s v="United States"/>
    <s v="Hempstead"/>
    <x v="2"/>
    <n v="11550"/>
    <x v="1"/>
    <s v="OFF-BI-10001721"/>
    <x v="0"/>
    <x v="1"/>
    <s v="Trimflex Flexible Post Binders"/>
    <m/>
    <n v="17.103999999999999"/>
    <n v="13"/>
    <n v="222.35199999999998"/>
    <n v="0.2"/>
    <n v="44.470399999999998"/>
    <x v="2294"/>
    <x v="2473"/>
  </r>
  <r>
    <s v="CA-2015-114069"/>
    <s v="David PhilippEast"/>
    <s v="DP-13165"/>
    <s v="David P"/>
    <x v="745"/>
    <d v="2015-10-17T00:00:00"/>
    <x v="0"/>
    <x v="0"/>
    <s v="United States"/>
    <s v="Chicago"/>
    <x v="22"/>
    <n v="60610"/>
    <x v="0"/>
    <s v="OFF-AR-10003183"/>
    <x v="0"/>
    <x v="9"/>
    <s v="Avery Fluorescent Highlighter Four-Color Set"/>
    <m/>
    <n v="2.6720000000000002"/>
    <n v="3"/>
    <n v="8.016"/>
    <n v="0.2"/>
    <n v="1.6032000000000002"/>
    <x v="691"/>
    <x v="2474"/>
  </r>
  <r>
    <s v="CA-2016-155670"/>
    <s v="David PhilippEast"/>
    <s v="DP-13165"/>
    <s v="David P"/>
    <x v="791"/>
    <d v="2014-12-04T00:00:00"/>
    <x v="1"/>
    <x v="0"/>
    <s v="United States"/>
    <s v="NY"/>
    <x v="2"/>
    <n v="10035"/>
    <x v="1"/>
    <s v="OFF-BI-10000050"/>
    <x v="0"/>
    <x v="1"/>
    <s v="Angle-D Binders with Locking Rings, Label Holders"/>
    <m/>
    <n v="5.84"/>
    <n v="8"/>
    <n v="46.72"/>
    <n v="0.2"/>
    <n v="9.3439999999999994"/>
    <x v="811"/>
    <x v="2475"/>
  </r>
  <r>
    <s v="CA-2014-147914"/>
    <s v="David PhilippEast"/>
    <s v="DP-13165"/>
    <s v="David P"/>
    <x v="791"/>
    <d v="2014-12-04T00:00:00"/>
    <x v="1"/>
    <x v="0"/>
    <s v="United States"/>
    <s v="NY"/>
    <x v="2"/>
    <n v="10035"/>
    <x v="1"/>
    <s v="TEC-AC-10003628"/>
    <x v="2"/>
    <x v="7"/>
    <s v="Logitech 910-002974 M325 Wireless Mouse for Web Scrolling"/>
    <m/>
    <n v="29.99"/>
    <n v="4"/>
    <n v="119.96"/>
    <n v="0"/>
    <n v="0"/>
    <x v="2295"/>
    <x v="2476"/>
  </r>
  <r>
    <s v="CA-2017-157931"/>
    <s v="David PhilippEast"/>
    <s v="DP-13165"/>
    <s v="David P"/>
    <x v="791"/>
    <d v="2014-12-04T00:00:00"/>
    <x v="1"/>
    <x v="0"/>
    <s v="United States"/>
    <s v="NY"/>
    <x v="2"/>
    <n v="10035"/>
    <x v="1"/>
    <s v="FUR-BO-10003272"/>
    <x v="1"/>
    <x v="12"/>
    <s v="O'Sullivan Living Dimensions 5-Shelf Bookcases"/>
    <m/>
    <n v="176.78399999999999"/>
    <n v="5"/>
    <n v="883.92"/>
    <n v="0.2"/>
    <n v="176.78399999999999"/>
    <x v="2296"/>
    <x v="2477"/>
  </r>
  <r>
    <s v="CA-2016-165848"/>
    <s v="DEastan pEastrcEastr"/>
    <s v="Dp-13240"/>
    <s v="Dean pe"/>
    <x v="713"/>
    <d v="2017-10-11T00:00:00"/>
    <x v="0"/>
    <x v="1"/>
    <s v="United States"/>
    <s v="Charlotte"/>
    <x v="12"/>
    <n v="28205"/>
    <x v="3"/>
    <s v="TEC-PH-10004447"/>
    <x v="2"/>
    <x v="8"/>
    <s v="Toshiba IPT2010-SD IP Telephone"/>
    <m/>
    <n v="111.19200000000001"/>
    <n v="2"/>
    <n v="222.38400000000001"/>
    <n v="0.2"/>
    <n v="44.476800000000004"/>
    <x v="892"/>
    <x v="935"/>
  </r>
  <r>
    <s v="CA-2016-111794"/>
    <s v="DEastan pEastrcEastr"/>
    <s v="Dp-13240"/>
    <s v="Dean pe"/>
    <x v="139"/>
    <d v="2015-11-14T00:00:00"/>
    <x v="0"/>
    <x v="1"/>
    <s v="United States"/>
    <s v="New York City"/>
    <x v="2"/>
    <n v="10035"/>
    <x v="1"/>
    <s v="TEC-MA-10000045"/>
    <x v="2"/>
    <x v="15"/>
    <s v="Zebra ZM400 Thermal Label Printer"/>
    <m/>
    <n v="1160.95"/>
    <n v="2"/>
    <n v="2321.9"/>
    <n v="0"/>
    <n v="0"/>
    <x v="2297"/>
    <x v="2478"/>
  </r>
  <r>
    <s v="CA-2015-129770"/>
    <s v="DEastan pEastrcEastr"/>
    <s v="Dp-13240"/>
    <s v="Dean pe"/>
    <x v="792"/>
    <d v="2015-12-20T00:00:00"/>
    <x v="0"/>
    <x v="1"/>
    <s v="United States"/>
    <s v="Revere"/>
    <x v="16"/>
    <n v="2151"/>
    <x v="1"/>
    <s v="OFF-BI-10004738"/>
    <x v="0"/>
    <x v="1"/>
    <s v="Flexible Leather- Look Classic Collection Ring Binder"/>
    <m/>
    <n v="18.940000000000001"/>
    <n v="2"/>
    <n v="37.880000000000003"/>
    <n v="0"/>
    <n v="0"/>
    <x v="2298"/>
    <x v="2479"/>
  </r>
  <r>
    <s v="CA-2017-125290"/>
    <s v="DEastan pEastrcEastr"/>
    <s v="Dp-13240"/>
    <s v="Dean pe"/>
    <x v="54"/>
    <d v="2017-09-21T00:00:00"/>
    <x v="0"/>
    <x v="1"/>
    <s v="United States"/>
    <s v="Waterbury"/>
    <x v="13"/>
    <n v="6708"/>
    <x v="1"/>
    <s v="OFF-ST-10000943"/>
    <x v="0"/>
    <x v="6"/>
    <s v="Eldon ProFile File 'N Store Portable File Tub Letter/Legal Size Black"/>
    <m/>
    <n v="19.309999999999999"/>
    <n v="2"/>
    <n v="38.619999999999997"/>
    <n v="0"/>
    <n v="0"/>
    <x v="2299"/>
    <x v="2480"/>
  </r>
  <r>
    <s v="CA-2017-100335"/>
    <s v="DEastan pEastrcEastr"/>
    <s v="Dp-13240"/>
    <s v="Dean pe"/>
    <x v="54"/>
    <d v="2017-09-21T00:00:00"/>
    <x v="0"/>
    <x v="1"/>
    <s v="United States"/>
    <s v="Waterbury"/>
    <x v="13"/>
    <n v="6708"/>
    <x v="1"/>
    <s v="TEC-AC-10001090"/>
    <x v="2"/>
    <x v="7"/>
    <s v="Micro Innovations Wireless Classic Keyboard with Mouse"/>
    <m/>
    <n v="29.99"/>
    <n v="2"/>
    <n v="59.98"/>
    <n v="0"/>
    <n v="0"/>
    <x v="2258"/>
    <x v="2481"/>
  </r>
  <r>
    <s v="CA-2016-158869"/>
    <s v="DEastan pEastrcEastr"/>
    <s v="Dp-13240"/>
    <s v="Dean pe"/>
    <x v="377"/>
    <d v="2016-01-19T00:00:00"/>
    <x v="0"/>
    <x v="1"/>
    <s v="United States"/>
    <s v="Westfield"/>
    <x v="30"/>
    <n v="7090"/>
    <x v="1"/>
    <s v="OFF-AR-10001573"/>
    <x v="0"/>
    <x v="9"/>
    <s v="American Pencil"/>
    <m/>
    <n v="2.33"/>
    <n v="2"/>
    <n v="4.66"/>
    <n v="0"/>
    <n v="0"/>
    <x v="2300"/>
    <x v="2482"/>
  </r>
  <r>
    <s v="CA-2017-109960"/>
    <s v="DEastan pEastrcEastr"/>
    <s v="Dp-13240"/>
    <s v="Dean pe"/>
    <x v="377"/>
    <d v="2016-01-19T00:00:00"/>
    <x v="0"/>
    <x v="1"/>
    <s v="United States"/>
    <s v="Westfield"/>
    <x v="30"/>
    <n v="7090"/>
    <x v="1"/>
    <s v="OFF-EN-10003040"/>
    <x v="0"/>
    <x v="13"/>
    <s v="Quality Park Security Envelopes"/>
    <m/>
    <n v="26.17"/>
    <n v="2"/>
    <n v="52.34"/>
    <n v="0"/>
    <n v="0"/>
    <x v="2301"/>
    <x v="2483"/>
  </r>
  <r>
    <s v="CA-2015-111703"/>
    <s v="DEastan pEastrcEastr"/>
    <s v="Dp-13240"/>
    <s v="Dean pe"/>
    <x v="713"/>
    <d v="2017-10-11T00:00:00"/>
    <x v="0"/>
    <x v="1"/>
    <s v="United States"/>
    <s v="Charlotte"/>
    <x v="12"/>
    <n v="28205"/>
    <x v="3"/>
    <s v="FUR-TA-10001039"/>
    <x v="1"/>
    <x v="10"/>
    <s v="KI Adjustable-Height Table"/>
    <m/>
    <n v="51.588000000000001"/>
    <n v="3"/>
    <n v="154.76400000000001"/>
    <n v="0.4"/>
    <n v="61.905600000000007"/>
    <x v="2302"/>
    <x v="2484"/>
  </r>
  <r>
    <s v="CA-2017-163160"/>
    <s v="DEastan pEastrcEastr"/>
    <s v="Dp-13240"/>
    <s v="Dean pe"/>
    <x v="713"/>
    <d v="2017-10-11T00:00:00"/>
    <x v="0"/>
    <x v="1"/>
    <s v="United States"/>
    <s v="Charlotte"/>
    <x v="12"/>
    <n v="28205"/>
    <x v="3"/>
    <s v="OFF-FA-10003112"/>
    <x v="0"/>
    <x v="0"/>
    <s v="Staples"/>
    <m/>
    <n v="6.3120000000000003"/>
    <n v="3"/>
    <n v="18.936"/>
    <n v="0.2"/>
    <n v="3.7872000000000003"/>
    <x v="594"/>
    <x v="2485"/>
  </r>
  <r>
    <s v="CA-2016-127642"/>
    <s v="DEastan pEastrcEastr"/>
    <s v="Dp-13240"/>
    <s v="Dean pe"/>
    <x v="473"/>
    <d v="2017-10-05T00:00:00"/>
    <x v="1"/>
    <x v="1"/>
    <s v="United States"/>
    <s v="Knoxville"/>
    <x v="9"/>
    <n v="37918"/>
    <x v="3"/>
    <s v="FUR-TA-10000198"/>
    <x v="1"/>
    <x v="10"/>
    <s v="Chromcraft Bull-Nose Wood Oval Conference Tables &amp; Bases"/>
    <m/>
    <n v="330.58800000000002"/>
    <n v="7"/>
    <n v="2314.116"/>
    <n v="0.4"/>
    <n v="925.64640000000009"/>
    <x v="2303"/>
    <x v="2486"/>
  </r>
  <r>
    <s v="US-2014-138828"/>
    <s v="DEastan pEastrcEastr"/>
    <s v="Dp-13240"/>
    <s v="Dean pe"/>
    <x v="473"/>
    <d v="2017-10-05T00:00:00"/>
    <x v="1"/>
    <x v="1"/>
    <s v="United States"/>
    <s v="Knoxville"/>
    <x v="9"/>
    <n v="37918"/>
    <x v="3"/>
    <s v="FUR-FU-10004864"/>
    <x v="1"/>
    <x v="2"/>
    <s v="Eldon 500 Class Desk Accessories"/>
    <m/>
    <n v="9.6560000000000006"/>
    <n v="1"/>
    <n v="9.6560000000000006"/>
    <n v="0.2"/>
    <n v="1.9312000000000002"/>
    <x v="2304"/>
    <x v="2487"/>
  </r>
  <r>
    <s v="CA-2016-129238"/>
    <s v="DEastan pEastrcEastr"/>
    <s v="Dp-13240"/>
    <s v="Dean pe"/>
    <x v="473"/>
    <d v="2017-10-05T00:00:00"/>
    <x v="1"/>
    <x v="1"/>
    <s v="United States"/>
    <s v="Knoxville"/>
    <x v="9"/>
    <n v="37918"/>
    <x v="3"/>
    <s v="FUR-FU-10002364"/>
    <x v="1"/>
    <x v="2"/>
    <s v="Eldon Expressions Wood Desk Accessories, Oak"/>
    <m/>
    <n v="5.9039999999999999"/>
    <n v="2"/>
    <n v="11.808"/>
    <n v="0.2"/>
    <n v="2.3616000000000001"/>
    <x v="1879"/>
    <x v="2488"/>
  </r>
  <r>
    <s v="US-2015-163279"/>
    <s v="DEastan pEastrcEastr"/>
    <s v="Dp-13240"/>
    <s v="Dean pe"/>
    <x v="473"/>
    <d v="2017-10-05T00:00:00"/>
    <x v="1"/>
    <x v="1"/>
    <s v="United States"/>
    <s v="Knoxville"/>
    <x v="9"/>
    <n v="37918"/>
    <x v="3"/>
    <s v="FUR-FU-10003691"/>
    <x v="1"/>
    <x v="2"/>
    <s v="Eldon Image Series Desk Accessories, Ebony"/>
    <m/>
    <n v="9.8800000000000008"/>
    <n v="2"/>
    <n v="19.760000000000002"/>
    <n v="0.2"/>
    <n v="3.9520000000000004"/>
    <x v="2305"/>
    <x v="2489"/>
  </r>
  <r>
    <s v="CA-2014-168305"/>
    <s v="DEastan pEastrcEastr"/>
    <s v="Dp-13240"/>
    <s v="Dean pe"/>
    <x v="473"/>
    <d v="2017-10-05T00:00:00"/>
    <x v="1"/>
    <x v="1"/>
    <s v="United States"/>
    <s v="Knoxville"/>
    <x v="9"/>
    <n v="37918"/>
    <x v="3"/>
    <s v="OFF-BI-10000977"/>
    <x v="0"/>
    <x v="1"/>
    <s v="Ibico Plastic Spiral Binding Combs"/>
    <m/>
    <n v="9.120000000000001"/>
    <n v="3"/>
    <n v="27.360000000000003"/>
    <n v="0.7"/>
    <n v="19.152000000000001"/>
    <x v="2306"/>
    <x v="2490"/>
  </r>
  <r>
    <s v="US-2017-153948"/>
    <s v="DEastan pEastrcEastr"/>
    <s v="Dp-13240"/>
    <s v="Dean pe"/>
    <x v="473"/>
    <d v="2017-10-05T00:00:00"/>
    <x v="1"/>
    <x v="1"/>
    <s v="United States"/>
    <s v="Knoxville"/>
    <x v="9"/>
    <n v="37918"/>
    <x v="3"/>
    <s v="OFF-BI-10003984"/>
    <x v="0"/>
    <x v="1"/>
    <s v="Lock-Up Easel 'Spel-Binder'"/>
    <m/>
    <n v="8.5590000000000011"/>
    <n v="4"/>
    <n v="34.236000000000004"/>
    <n v="0.7"/>
    <n v="23.965200000000003"/>
    <x v="2307"/>
    <x v="2491"/>
  </r>
  <r>
    <s v="CA-2015-119480"/>
    <s v="DEastan pEastrcEastr"/>
    <s v="Dp-13240"/>
    <s v="Dean pe"/>
    <x v="473"/>
    <d v="2017-10-05T00:00:00"/>
    <x v="1"/>
    <x v="1"/>
    <s v="United States"/>
    <s v="Knoxville"/>
    <x v="9"/>
    <n v="37918"/>
    <x v="3"/>
    <s v="OFF-PA-10003172"/>
    <x v="0"/>
    <x v="4"/>
    <s v="Xerox 1996"/>
    <m/>
    <n v="5.1840000000000011"/>
    <n v="4"/>
    <n v="20.736000000000004"/>
    <n v="0.2"/>
    <n v="4.1472000000000007"/>
    <x v="72"/>
    <x v="74"/>
  </r>
  <r>
    <s v="CA-2016-144337"/>
    <s v="DEastan pEastrcEastr"/>
    <s v="Dp-13240"/>
    <s v="Dean pe"/>
    <x v="139"/>
    <d v="2015-11-14T00:00:00"/>
    <x v="0"/>
    <x v="1"/>
    <s v="United States"/>
    <s v="New York City"/>
    <x v="2"/>
    <n v="10035"/>
    <x v="1"/>
    <s v="OFF-ST-10001505"/>
    <x v="0"/>
    <x v="6"/>
    <s v="Perma STOR-ALL Hanging File Box, 13 1/8&quot;W x 12 1/4&quot;D x 10 1/2&quot;H"/>
    <m/>
    <n v="5.98"/>
    <n v="3"/>
    <n v="17.940000000000001"/>
    <n v="0"/>
    <n v="0"/>
    <x v="16"/>
    <x v="786"/>
  </r>
  <r>
    <s v="US-2015-136987"/>
    <s v="DEastan pEastrcEastr"/>
    <s v="Dp-13240"/>
    <s v="Dean pe"/>
    <x v="579"/>
    <d v="2017-06-18T00:00:00"/>
    <x v="1"/>
    <x v="1"/>
    <s v="United States"/>
    <s v="Maple Grove"/>
    <x v="1"/>
    <n v="55369"/>
    <x v="0"/>
    <s v="OFF-LA-10002312"/>
    <x v="0"/>
    <x v="14"/>
    <s v="Avery 490"/>
    <m/>
    <n v="14.800000000000002"/>
    <n v="3"/>
    <n v="44.400000000000006"/>
    <n v="0"/>
    <n v="0"/>
    <x v="1522"/>
    <x v="1618"/>
  </r>
  <r>
    <s v="CA-2014-138100"/>
    <s v="DEastan pEastrcEastr"/>
    <s v="Dp-13240"/>
    <s v="Dean pe"/>
    <x v="579"/>
    <d v="2017-06-18T00:00:00"/>
    <x v="1"/>
    <x v="1"/>
    <s v="United States"/>
    <s v="Maple Grove"/>
    <x v="1"/>
    <n v="55369"/>
    <x v="0"/>
    <s v="OFF-ST-10001291"/>
    <x v="0"/>
    <x v="6"/>
    <s v="Tenex Personal Self-Stacking Standard File Box, Black/Gray"/>
    <m/>
    <n v="16.91"/>
    <n v="5"/>
    <n v="84.55"/>
    <n v="0"/>
    <n v="0"/>
    <x v="2308"/>
    <x v="2492"/>
  </r>
  <r>
    <s v="CA-2017-104885"/>
    <s v="DEastan pEastrcEastr"/>
    <s v="Dp-13240"/>
    <s v="Dean pe"/>
    <x v="579"/>
    <d v="2017-06-18T00:00:00"/>
    <x v="1"/>
    <x v="1"/>
    <s v="United States"/>
    <s v="Maple Grove"/>
    <x v="1"/>
    <n v="55369"/>
    <x v="0"/>
    <s v="OFF-PA-10003022"/>
    <x v="0"/>
    <x v="4"/>
    <s v="Xerox 1992"/>
    <m/>
    <n v="5.98"/>
    <n v="3"/>
    <n v="17.940000000000001"/>
    <n v="0"/>
    <n v="0"/>
    <x v="16"/>
    <x v="405"/>
  </r>
  <r>
    <s v="CA-2015-110863"/>
    <s v="DEastan pEastrcEastr"/>
    <s v="Dp-13240"/>
    <s v="Dean pe"/>
    <x v="792"/>
    <d v="2015-12-20T00:00:00"/>
    <x v="0"/>
    <x v="1"/>
    <s v="United States"/>
    <s v="Revere"/>
    <x v="16"/>
    <n v="2151"/>
    <x v="1"/>
    <s v="OFF-PA-10004451"/>
    <x v="0"/>
    <x v="4"/>
    <s v="Xerox 222"/>
    <m/>
    <n v="6.48"/>
    <n v="3"/>
    <n v="19.440000000000001"/>
    <n v="0"/>
    <n v="0"/>
    <x v="124"/>
    <x v="127"/>
  </r>
  <r>
    <s v="US-2017-146822"/>
    <s v="DEastan pEastrcEastr"/>
    <s v="Dp-13240"/>
    <s v="Dean pe"/>
    <x v="793"/>
    <d v="2014-05-29T00:00:00"/>
    <x v="1"/>
    <x v="1"/>
    <s v="United States"/>
    <s v="Murray"/>
    <x v="31"/>
    <n v="84107"/>
    <x v="2"/>
    <s v="OFF-PA-10002893"/>
    <x v="0"/>
    <x v="4"/>
    <s v="Wirebound Service Call Books, 5 1/2&quot; x 4&quot;"/>
    <m/>
    <n v="9.68"/>
    <n v="5"/>
    <n v="48.4"/>
    <n v="0"/>
    <n v="0"/>
    <x v="2309"/>
    <x v="2493"/>
  </r>
  <r>
    <s v="CA-2017-107265"/>
    <s v="DEastan pEastrcEastr"/>
    <s v="Dp-13240"/>
    <s v="Dean pe"/>
    <x v="377"/>
    <d v="2016-01-19T00:00:00"/>
    <x v="0"/>
    <x v="1"/>
    <s v="United States"/>
    <s v="Westfield"/>
    <x v="30"/>
    <n v="7090"/>
    <x v="1"/>
    <s v="TEC-AC-10000844"/>
    <x v="2"/>
    <x v="7"/>
    <s v="Logitech Gaming G510s - Keyboard"/>
    <m/>
    <n v="84.99"/>
    <n v="3"/>
    <n v="254.96999999999997"/>
    <n v="0"/>
    <n v="0"/>
    <x v="2310"/>
    <x v="2494"/>
  </r>
  <r>
    <s v="CA-2015-164623"/>
    <s v="DEastan pEastrcEastr"/>
    <s v="Dp-13240"/>
    <s v="Dean pe"/>
    <x v="713"/>
    <d v="2017-10-11T00:00:00"/>
    <x v="0"/>
    <x v="1"/>
    <s v="United States"/>
    <s v="Charlotte"/>
    <x v="12"/>
    <n v="28205"/>
    <x v="3"/>
    <s v="OFF-ST-10003208"/>
    <x v="0"/>
    <x v="6"/>
    <s v="Adjustable Depth Letter/Legal Cart"/>
    <m/>
    <n v="145.16800000000001"/>
    <n v="4"/>
    <n v="580.67200000000003"/>
    <n v="0.2"/>
    <n v="116.13440000000001"/>
    <x v="2311"/>
    <x v="2495"/>
  </r>
  <r>
    <s v="CA-2014-111934"/>
    <s v="DEastan pEastrcEastr"/>
    <s v="Dp-13240"/>
    <s v="Dean pe"/>
    <x v="794"/>
    <d v="2017-08-24T00:00:00"/>
    <x v="1"/>
    <x v="1"/>
    <s v="United States"/>
    <s v="Philadelphia"/>
    <x v="14"/>
    <n v="19143"/>
    <x v="1"/>
    <s v="FUR-TA-10002356"/>
    <x v="1"/>
    <x v="10"/>
    <s v="Bevis Boat-Shaped Conference Table"/>
    <m/>
    <n v="157.26599999999999"/>
    <n v="2"/>
    <n v="314.53199999999998"/>
    <n v="0.4"/>
    <n v="125.8128"/>
    <x v="2312"/>
    <x v="2496"/>
  </r>
  <r>
    <s v="CA-2015-158918"/>
    <s v="DEastan pEastrcEastr"/>
    <s v="Dp-13240"/>
    <s v="Dean pe"/>
    <x v="12"/>
    <d v="2017-09-09T00:00:00"/>
    <x v="1"/>
    <x v="1"/>
    <s v="United States"/>
    <s v="Phoenix"/>
    <x v="5"/>
    <n v="85023"/>
    <x v="2"/>
    <s v="OFF-BI-10003291"/>
    <x v="0"/>
    <x v="1"/>
    <s v="Wilson Jones Leather-Like Binders with DublLock Round Rings"/>
    <m/>
    <n v="2.6190000000000007"/>
    <n v="3"/>
    <n v="7.857000000000002"/>
    <n v="0.7"/>
    <n v="5.4999000000000011"/>
    <x v="2313"/>
    <x v="2497"/>
  </r>
  <r>
    <s v="CA-2017-122763"/>
    <s v="DEastan pEastrcEastr"/>
    <s v="Dp-13240"/>
    <s v="Dean pe"/>
    <x v="284"/>
    <d v="2014-10-16T00:00:00"/>
    <x v="0"/>
    <x v="1"/>
    <s v="United States"/>
    <s v="Seattle"/>
    <x v="18"/>
    <n v="98115"/>
    <x v="2"/>
    <s v="TEC-AC-10002942"/>
    <x v="2"/>
    <x v="7"/>
    <s v="WD My Passport Ultra 1TB Portable External Hard Drive"/>
    <m/>
    <n v="69"/>
    <n v="5"/>
    <n v="345"/>
    <n v="0"/>
    <n v="0"/>
    <x v="193"/>
    <x v="2498"/>
  </r>
  <r>
    <s v="CA-2017-110310"/>
    <s v="DEastan pEastrcEastr"/>
    <s v="Dp-13240"/>
    <s v="Dean pe"/>
    <x v="713"/>
    <d v="2017-10-11T00:00:00"/>
    <x v="0"/>
    <x v="1"/>
    <s v="United States"/>
    <s v="Charlotte"/>
    <x v="12"/>
    <n v="28205"/>
    <x v="3"/>
    <s v="OFF-BI-10002854"/>
    <x v="0"/>
    <x v="1"/>
    <s v="Performers Binder/Pad Holder, Black"/>
    <m/>
    <n v="8.4090000000000025"/>
    <n v="6"/>
    <n v="50.454000000000015"/>
    <n v="0.7"/>
    <n v="35.317800000000005"/>
    <x v="2314"/>
    <x v="2499"/>
  </r>
  <r>
    <s v="CA-2014-148285"/>
    <s v="DEastan pEastrcEastr"/>
    <s v="Dp-13240"/>
    <s v="Dean pe"/>
    <x v="284"/>
    <d v="2014-10-16T00:00:00"/>
    <x v="0"/>
    <x v="1"/>
    <s v="United States"/>
    <s v="Seattle"/>
    <x v="18"/>
    <n v="98115"/>
    <x v="2"/>
    <s v="FUR-FU-10001196"/>
    <x v="1"/>
    <x v="2"/>
    <s v="DAX Cubicle Frames - 8x10"/>
    <m/>
    <n v="5.77"/>
    <n v="11"/>
    <n v="63.47"/>
    <n v="0"/>
    <n v="0"/>
    <x v="2315"/>
    <x v="2500"/>
  </r>
  <r>
    <s v="CA-2017-118213"/>
    <s v="DEastnnis ParduEast"/>
    <s v="DP-13390"/>
    <s v="Dennis "/>
    <x v="53"/>
    <d v="2015-05-10T00:00:00"/>
    <x v="3"/>
    <x v="1"/>
    <s v="United States"/>
    <s v="Aurora"/>
    <x v="22"/>
    <n v="60505"/>
    <x v="0"/>
    <s v="OFF-AR-10004602"/>
    <x v="0"/>
    <x v="9"/>
    <s v="Boston KS Multi-Size Manual Pencil Sharpener"/>
    <m/>
    <n v="18.391999999999999"/>
    <n v="2"/>
    <n v="36.783999999999999"/>
    <n v="0.2"/>
    <n v="7.3567999999999998"/>
    <x v="123"/>
    <x v="2501"/>
  </r>
  <r>
    <s v="CA-2017-111759"/>
    <s v="DEastnnis ParduEast"/>
    <s v="DP-13390"/>
    <s v="Dennis "/>
    <x v="53"/>
    <d v="2015-05-10T00:00:00"/>
    <x v="3"/>
    <x v="1"/>
    <s v="United States"/>
    <s v="Aurora"/>
    <x v="22"/>
    <n v="60505"/>
    <x v="0"/>
    <s v="OFF-AP-10002439"/>
    <x v="0"/>
    <x v="3"/>
    <s v="Tripp Lite Isotel 8 Ultra 8 Outlet Metal Surge"/>
    <m/>
    <n v="14.193999999999997"/>
    <n v="5"/>
    <n v="70.969999999999985"/>
    <n v="0.8"/>
    <n v="56.775999999999989"/>
    <x v="2316"/>
    <x v="2502"/>
  </r>
  <r>
    <s v="CA-2015-104297"/>
    <s v="DEastnnis ParduEast"/>
    <s v="DP-13390"/>
    <s v="Dennis "/>
    <x v="432"/>
    <d v="2014-09-14T00:00:00"/>
    <x v="0"/>
    <x v="1"/>
    <s v="United States"/>
    <s v="San Francisco"/>
    <x v="3"/>
    <n v="94110"/>
    <x v="2"/>
    <s v="OFF-ST-10002406"/>
    <x v="0"/>
    <x v="6"/>
    <s v="Pizazz Global Quick File"/>
    <m/>
    <n v="14.97"/>
    <n v="1"/>
    <n v="14.97"/>
    <n v="0"/>
    <n v="0"/>
    <x v="2317"/>
    <x v="2503"/>
  </r>
  <r>
    <s v="CA-2016-146374"/>
    <s v="DEastnnis ParduEast"/>
    <s v="DP-13390"/>
    <s v="Dennis "/>
    <x v="795"/>
    <d v="2014-12-28T00:00:00"/>
    <x v="0"/>
    <x v="1"/>
    <s v="United States"/>
    <s v="Columbia"/>
    <x v="9"/>
    <n v="38401"/>
    <x v="3"/>
    <s v="OFF-BI-10000977"/>
    <x v="0"/>
    <x v="1"/>
    <s v="Ibico Plastic Spiral Binding Combs"/>
    <m/>
    <n v="9.120000000000001"/>
    <n v="2"/>
    <n v="18.240000000000002"/>
    <n v="0.7"/>
    <n v="12.768000000000001"/>
    <x v="2318"/>
    <x v="2504"/>
  </r>
  <r>
    <s v="CA-2015-154144"/>
    <s v="DEastnnis ParduEast"/>
    <s v="DP-13390"/>
    <s v="Dennis "/>
    <x v="796"/>
    <d v="2017-01-02T00:00:00"/>
    <x v="1"/>
    <x v="1"/>
    <s v="United States"/>
    <s v="Franklin"/>
    <x v="33"/>
    <n v="53132"/>
    <x v="0"/>
    <s v="OFF-BI-10002012"/>
    <x v="0"/>
    <x v="1"/>
    <s v="Wilson Jones Easy Flow II Sheet Lifters"/>
    <m/>
    <n v="1.8"/>
    <n v="2"/>
    <n v="3.6"/>
    <n v="0"/>
    <n v="0"/>
    <x v="2319"/>
    <x v="2505"/>
  </r>
  <r>
    <s v="CA-2014-113887"/>
    <s v="DEastnnis ParduEast"/>
    <s v="DP-13390"/>
    <s v="Dennis "/>
    <x v="432"/>
    <d v="2014-09-14T00:00:00"/>
    <x v="0"/>
    <x v="1"/>
    <s v="United States"/>
    <s v="San Francisco"/>
    <x v="3"/>
    <n v="94110"/>
    <x v="2"/>
    <s v="OFF-FA-10002988"/>
    <x v="0"/>
    <x v="0"/>
    <s v="Ideal Clamps"/>
    <m/>
    <n v="2.0099999999999998"/>
    <n v="2"/>
    <n v="4.0199999999999996"/>
    <n v="0"/>
    <n v="0"/>
    <x v="2320"/>
    <x v="2506"/>
  </r>
  <r>
    <s v="CA-2017-121538"/>
    <s v="DEastnnis ParduEast"/>
    <s v="DP-13390"/>
    <s v="Dennis "/>
    <x v="797"/>
    <d v="2016-05-28T00:00:00"/>
    <x v="0"/>
    <x v="1"/>
    <s v="United States"/>
    <s v="Philadelphia"/>
    <x v="14"/>
    <n v="19120"/>
    <x v="1"/>
    <s v="OFF-AR-10001860"/>
    <x v="0"/>
    <x v="9"/>
    <s v="BIC Liqua Brite Liner"/>
    <m/>
    <n v="5.5520000000000005"/>
    <n v="3"/>
    <n v="16.656000000000002"/>
    <n v="0.2"/>
    <n v="3.3312000000000008"/>
    <x v="1930"/>
    <x v="2507"/>
  </r>
  <r>
    <s v="CA-2016-131835"/>
    <s v="DEastnnis ParduEast"/>
    <s v="DP-13390"/>
    <s v="Dennis "/>
    <x v="234"/>
    <d v="2016-10-26T00:00:00"/>
    <x v="2"/>
    <x v="1"/>
    <s v="United States"/>
    <s v="North Las Vegas"/>
    <x v="32"/>
    <n v="89031"/>
    <x v="2"/>
    <s v="OFF-BI-10001120"/>
    <x v="0"/>
    <x v="1"/>
    <s v="Ibico EPK-21 Electric Binding System"/>
    <m/>
    <n v="1511.9920000000002"/>
    <n v="3"/>
    <n v="4535.9760000000006"/>
    <n v="0.2"/>
    <n v="907.19520000000011"/>
    <x v="2321"/>
    <x v="2508"/>
  </r>
  <r>
    <s v="CA-2017-169285"/>
    <s v="DEastnnis ParduEast"/>
    <s v="DP-13390"/>
    <s v="Dennis "/>
    <x v="234"/>
    <d v="2016-10-26T00:00:00"/>
    <x v="2"/>
    <x v="1"/>
    <s v="United States"/>
    <s v="North Las Vegas"/>
    <x v="32"/>
    <n v="89031"/>
    <x v="2"/>
    <s v="OFF-AR-10002240"/>
    <x v="0"/>
    <x v="9"/>
    <s v="Panasonic KP-150 Electric Pencil Sharpener"/>
    <m/>
    <n v="37.74"/>
    <n v="3"/>
    <n v="113.22"/>
    <n v="0"/>
    <n v="0"/>
    <x v="2322"/>
    <x v="2509"/>
  </r>
  <r>
    <s v="US-2016-153815"/>
    <s v="DEastnnis ParduEast"/>
    <s v="DP-13390"/>
    <s v="Dennis "/>
    <x v="234"/>
    <d v="2016-10-26T00:00:00"/>
    <x v="2"/>
    <x v="1"/>
    <s v="United States"/>
    <s v="North Las Vegas"/>
    <x v="32"/>
    <n v="89031"/>
    <x v="2"/>
    <s v="OFF-PA-10001801"/>
    <x v="0"/>
    <x v="4"/>
    <s v="Xerox 193"/>
    <m/>
    <n v="5.98"/>
    <n v="6"/>
    <n v="35.880000000000003"/>
    <n v="0"/>
    <n v="0"/>
    <x v="171"/>
    <x v="2510"/>
  </r>
  <r>
    <s v="US-2017-109582"/>
    <s v="DEastnnis ParduEast"/>
    <s v="DP-13390"/>
    <s v="Dennis "/>
    <x v="478"/>
    <d v="2015-03-27T00:00:00"/>
    <x v="1"/>
    <x v="1"/>
    <s v="United States"/>
    <s v="Peoria"/>
    <x v="22"/>
    <n v="61604"/>
    <x v="0"/>
    <s v="FUR-BO-10000362"/>
    <x v="1"/>
    <x v="12"/>
    <s v="Sauder Inglewood Library Bookcases"/>
    <m/>
    <n v="119.68599999999998"/>
    <n v="3"/>
    <n v="359.05799999999994"/>
    <n v="0.3"/>
    <n v="107.71739999999998"/>
    <x v="2323"/>
    <x v="2511"/>
  </r>
  <r>
    <s v="US-2015-126977"/>
    <s v="DEastnnis ParduEast"/>
    <s v="DP-13390"/>
    <s v="Dennis "/>
    <x v="432"/>
    <d v="2014-09-14T00:00:00"/>
    <x v="0"/>
    <x v="1"/>
    <s v="United States"/>
    <s v="San Francisco"/>
    <x v="3"/>
    <n v="94110"/>
    <x v="2"/>
    <s v="OFF-AP-10004785"/>
    <x v="0"/>
    <x v="3"/>
    <s v="Holmes Replacement Filter for HEPA Air Cleaner, Medium Room"/>
    <m/>
    <n v="11.33"/>
    <n v="5"/>
    <n v="56.65"/>
    <n v="0"/>
    <n v="0"/>
    <x v="2324"/>
    <x v="2512"/>
  </r>
  <r>
    <s v="CA-2014-137911"/>
    <s v="DEastnnis ParduEast"/>
    <s v="DP-13390"/>
    <s v="Dennis "/>
    <x v="730"/>
    <d v="2014-07-11T00:00:00"/>
    <x v="0"/>
    <x v="1"/>
    <s v="United States"/>
    <s v="Los Angeles"/>
    <x v="3"/>
    <n v="90004"/>
    <x v="2"/>
    <s v="OFF-BI-10001670"/>
    <x v="0"/>
    <x v="1"/>
    <s v="Vinyl Sectional Post Binders"/>
    <m/>
    <n v="30.160000000000007"/>
    <n v="6"/>
    <n v="180.96000000000004"/>
    <n v="0.2"/>
    <n v="36.192000000000007"/>
    <x v="2325"/>
    <x v="2513"/>
  </r>
  <r>
    <s v="CA-2017-102925"/>
    <s v="DEastnnis ParduEast"/>
    <s v="DP-13390"/>
    <s v="Dennis "/>
    <x v="798"/>
    <d v="2017-01-13T00:00:00"/>
    <x v="0"/>
    <x v="1"/>
    <s v="United States"/>
    <s v="Tuscaloosa"/>
    <x v="35"/>
    <n v="35401"/>
    <x v="3"/>
    <s v="OFF-BI-10004728"/>
    <x v="0"/>
    <x v="1"/>
    <s v="Wilson Jones Turn Tabs Binder Tool for Ring Binders"/>
    <m/>
    <n v="4.82"/>
    <n v="7"/>
    <n v="33.74"/>
    <n v="0"/>
    <n v="0"/>
    <x v="2326"/>
    <x v="2514"/>
  </r>
  <r>
    <s v="CA-2017-155047"/>
    <s v="Dan REastichEastnbach"/>
    <s v="DR-12880"/>
    <s v="Dan Rei"/>
    <x v="215"/>
    <d v="2015-12-04T00:00:00"/>
    <x v="0"/>
    <x v="2"/>
    <s v="United States"/>
    <s v="Chicago"/>
    <x v="22"/>
    <n v="60623"/>
    <x v="0"/>
    <s v="OFF-ST-10004804"/>
    <x v="0"/>
    <x v="6"/>
    <s v="Belkin 19&quot; Vented Equipment Shelf, Black"/>
    <m/>
    <n v="41.183999999999997"/>
    <n v="2"/>
    <n v="82.367999999999995"/>
    <n v="0.2"/>
    <n v="16.473600000000001"/>
    <x v="2327"/>
    <x v="2515"/>
  </r>
  <r>
    <s v="CA-2017-126438"/>
    <s v="Dan REastichEastnbach"/>
    <s v="DR-12880"/>
    <s v="Dan Rei"/>
    <x v="261"/>
    <d v="2016-07-18T00:00:00"/>
    <x v="0"/>
    <x v="2"/>
    <s v="United States"/>
    <s v="New York City"/>
    <x v="2"/>
    <n v="10009"/>
    <x v="1"/>
    <s v="OFF-BI-10004094"/>
    <x v="0"/>
    <x v="1"/>
    <s v="GBC Standard Plastic Binding Systems Combs"/>
    <m/>
    <n v="7.08"/>
    <n v="2"/>
    <n v="14.16"/>
    <n v="0.2"/>
    <n v="2.8320000000000003"/>
    <x v="2328"/>
    <x v="2516"/>
  </r>
  <r>
    <s v="CA-2017-157966"/>
    <s v="Dan REastichEastnbach"/>
    <s v="DR-12880"/>
    <s v="Dan Rei"/>
    <x v="251"/>
    <d v="2017-08-29T00:00:00"/>
    <x v="2"/>
    <x v="2"/>
    <s v="United States"/>
    <s v="Inglewood"/>
    <x v="3"/>
    <n v="90301"/>
    <x v="2"/>
    <s v="OFF-SU-10002503"/>
    <x v="0"/>
    <x v="5"/>
    <s v="Acme Preferred Stainless Steel Scissors"/>
    <m/>
    <n v="5.68"/>
    <n v="5"/>
    <n v="28.4"/>
    <n v="0"/>
    <n v="0"/>
    <x v="18"/>
    <x v="2517"/>
  </r>
  <r>
    <s v="US-2017-133361"/>
    <s v="Dan REastichEastnbach"/>
    <s v="DR-12880"/>
    <s v="Dan Rei"/>
    <x v="251"/>
    <d v="2017-08-29T00:00:00"/>
    <x v="2"/>
    <x v="2"/>
    <s v="United States"/>
    <s v="Inglewood"/>
    <x v="3"/>
    <n v="90301"/>
    <x v="2"/>
    <s v="OFF-AP-10001242"/>
    <x v="0"/>
    <x v="3"/>
    <s v="APC 7 Outlet Network SurgeArrest Surge Protector"/>
    <m/>
    <n v="80.48"/>
    <n v="4"/>
    <n v="321.92"/>
    <n v="0"/>
    <n v="0"/>
    <x v="2329"/>
    <x v="2518"/>
  </r>
  <r>
    <s v="CA-2016-157161"/>
    <s v="Dan REastichEastnbach"/>
    <s v="DR-12880"/>
    <s v="Dan Rei"/>
    <x v="251"/>
    <d v="2017-08-29T00:00:00"/>
    <x v="2"/>
    <x v="2"/>
    <s v="United States"/>
    <s v="Inglewood"/>
    <x v="3"/>
    <n v="90301"/>
    <x v="2"/>
    <s v="FUR-CH-10004886"/>
    <x v="1"/>
    <x v="11"/>
    <s v="Bevis Steel Folding Chairs"/>
    <m/>
    <n v="76.760000000000005"/>
    <n v="3"/>
    <n v="230.28000000000003"/>
    <n v="0.2"/>
    <n v="46.056000000000012"/>
    <x v="219"/>
    <x v="227"/>
  </r>
  <r>
    <s v="CA-2016-103709"/>
    <s v="Dan REastichEastnbach"/>
    <s v="DR-12880"/>
    <s v="Dan Rei"/>
    <x v="251"/>
    <d v="2017-08-29T00:00:00"/>
    <x v="2"/>
    <x v="2"/>
    <s v="United States"/>
    <s v="Inglewood"/>
    <x v="3"/>
    <n v="90301"/>
    <x v="2"/>
    <s v="OFF-BI-10003650"/>
    <x v="0"/>
    <x v="1"/>
    <s v="GBC DocuBind 300 Electric Binding Machine"/>
    <m/>
    <n v="420.78400000000005"/>
    <n v="2"/>
    <n v="841.5680000000001"/>
    <n v="0.2"/>
    <n v="168.31360000000004"/>
    <x v="325"/>
    <x v="333"/>
  </r>
  <r>
    <s v="CA-2014-128237"/>
    <s v="Dan REastichEastnbach"/>
    <s v="DR-12880"/>
    <s v="Dan Rei"/>
    <x v="251"/>
    <d v="2017-08-29T00:00:00"/>
    <x v="2"/>
    <x v="2"/>
    <s v="United States"/>
    <s v="Inglewood"/>
    <x v="3"/>
    <n v="90301"/>
    <x v="2"/>
    <s v="FUR-FU-10002937"/>
    <x v="1"/>
    <x v="2"/>
    <s v="GE 48&quot; Fluorescent Tube, Cool White Energy Saver, 34 Watts, 30/Box"/>
    <m/>
    <n v="99.23"/>
    <n v="2"/>
    <n v="198.46"/>
    <n v="0"/>
    <n v="0"/>
    <x v="2330"/>
    <x v="2519"/>
  </r>
  <r>
    <s v="CA-2017-123246"/>
    <s v="Dan REastichEastnbach"/>
    <s v="DR-12880"/>
    <s v="Dan Rei"/>
    <x v="251"/>
    <d v="2017-08-29T00:00:00"/>
    <x v="2"/>
    <x v="2"/>
    <s v="United States"/>
    <s v="Inglewood"/>
    <x v="3"/>
    <n v="90301"/>
    <x v="2"/>
    <s v="OFF-ST-10001370"/>
    <x v="0"/>
    <x v="6"/>
    <s v="Sensible Storage WireTech Storage Systems"/>
    <m/>
    <n v="70.98"/>
    <n v="5"/>
    <n v="354.90000000000003"/>
    <n v="0"/>
    <n v="0"/>
    <x v="1617"/>
    <x v="1716"/>
  </r>
  <r>
    <s v="CA-2016-168893"/>
    <s v="Dan REastichEastnbach"/>
    <s v="DR-12880"/>
    <s v="Dan Rei"/>
    <x v="251"/>
    <d v="2017-08-29T00:00:00"/>
    <x v="2"/>
    <x v="2"/>
    <s v="United States"/>
    <s v="Inglewood"/>
    <x v="3"/>
    <n v="90301"/>
    <x v="2"/>
    <s v="TEC-CO-10001571"/>
    <x v="2"/>
    <x v="16"/>
    <s v="Sharp 1540cs Digital Laser Copier"/>
    <m/>
    <n v="439.99200000000002"/>
    <n v="2"/>
    <n v="879.98400000000004"/>
    <n v="0.2"/>
    <n v="175.99680000000001"/>
    <x v="1466"/>
    <x v="1555"/>
  </r>
  <r>
    <s v="CA-2016-134334"/>
    <s v="Dan REastichEastnbach"/>
    <s v="DR-12880"/>
    <s v="Dan Rei"/>
    <x v="251"/>
    <d v="2017-08-29T00:00:00"/>
    <x v="2"/>
    <x v="2"/>
    <s v="United States"/>
    <s v="Inglewood"/>
    <x v="3"/>
    <n v="90301"/>
    <x v="2"/>
    <s v="OFF-PA-10001289"/>
    <x v="0"/>
    <x v="4"/>
    <s v="White Computer Printout Paper by Universal"/>
    <m/>
    <n v="38.76"/>
    <n v="3"/>
    <n v="116.28"/>
    <n v="0"/>
    <n v="0"/>
    <x v="2331"/>
    <x v="2520"/>
  </r>
  <r>
    <s v="US-2014-103338"/>
    <s v="Dan REastichEastnbach"/>
    <s v="DR-12880"/>
    <s v="Dan Rei"/>
    <x v="570"/>
    <d v="2017-07-01T00:00:00"/>
    <x v="0"/>
    <x v="2"/>
    <s v="United States"/>
    <s v="Miami"/>
    <x v="27"/>
    <n v="33180"/>
    <x v="3"/>
    <s v="FUR-CH-10001545"/>
    <x v="1"/>
    <x v="11"/>
    <s v="Hon Comfortask Task/Swivel Chairs"/>
    <m/>
    <n v="91.184000000000012"/>
    <n v="3"/>
    <n v="273.55200000000002"/>
    <n v="0.2"/>
    <n v="54.710400000000007"/>
    <x v="2332"/>
    <x v="2521"/>
  </r>
  <r>
    <s v="US-2017-118038"/>
    <s v="Dan REastichEastnbach"/>
    <s v="DR-12880"/>
    <s v="Dan Rei"/>
    <x v="1"/>
    <d v="2017-07-02T00:00:00"/>
    <x v="1"/>
    <x v="2"/>
    <s v="United States"/>
    <s v="Milford"/>
    <x v="13"/>
    <n v="6460"/>
    <x v="1"/>
    <s v="OFF-SU-10002537"/>
    <x v="0"/>
    <x v="5"/>
    <s v="Acme Box Cutter Scissors"/>
    <m/>
    <n v="10.23"/>
    <n v="3"/>
    <n v="30.69"/>
    <n v="0"/>
    <n v="0"/>
    <x v="2333"/>
    <x v="2522"/>
  </r>
  <r>
    <s v="CA-2017-129833"/>
    <s v="Dan REastichEastnbach"/>
    <s v="DR-12880"/>
    <s v="Dan Rei"/>
    <x v="1"/>
    <d v="2017-07-02T00:00:00"/>
    <x v="1"/>
    <x v="2"/>
    <s v="United States"/>
    <s v="Milford"/>
    <x v="13"/>
    <n v="6460"/>
    <x v="1"/>
    <s v="FUR-FU-10003976"/>
    <x v="1"/>
    <x v="2"/>
    <s v="DAX Executive Solid Wood Document Frame, Desktop or Hang, Mahogany, 5 x 7"/>
    <m/>
    <n v="12.58"/>
    <n v="2"/>
    <n v="25.16"/>
    <n v="0"/>
    <n v="0"/>
    <x v="2334"/>
    <x v="2523"/>
  </r>
  <r>
    <s v="US-2017-119039"/>
    <s v="Dan REastichEastnbach"/>
    <s v="DR-12880"/>
    <s v="Dan Rei"/>
    <x v="1"/>
    <d v="2017-07-02T00:00:00"/>
    <x v="1"/>
    <x v="2"/>
    <s v="United States"/>
    <s v="Milford"/>
    <x v="13"/>
    <n v="6460"/>
    <x v="1"/>
    <s v="FUR-BO-10002598"/>
    <x v="1"/>
    <x v="12"/>
    <s v="Hon Metal Bookcases, Putty"/>
    <m/>
    <n v="70.98"/>
    <n v="9"/>
    <n v="638.82000000000005"/>
    <n v="0"/>
    <n v="0"/>
    <x v="2335"/>
    <x v="2524"/>
  </r>
  <r>
    <s v="CA-2015-122973"/>
    <s v="Dan REastichEastnbach"/>
    <s v="DR-12880"/>
    <s v="Dan Rei"/>
    <x v="228"/>
    <d v="2015-09-27T00:00:00"/>
    <x v="1"/>
    <x v="2"/>
    <s v="United States"/>
    <s v="New York City"/>
    <x v="2"/>
    <n v="10011"/>
    <x v="1"/>
    <s v="TEC-AC-10004171"/>
    <x v="2"/>
    <x v="7"/>
    <s v="Razer Kraken 7.1 Surround Sound Over Ear USB Gaming Headset"/>
    <m/>
    <n v="99.99"/>
    <n v="9"/>
    <n v="899.91"/>
    <n v="0"/>
    <n v="0"/>
    <x v="2336"/>
    <x v="2525"/>
  </r>
  <r>
    <s v="CA-2017-167913"/>
    <s v="Dan REastichEastnbach"/>
    <s v="DR-12880"/>
    <s v="Dan Rei"/>
    <x v="729"/>
    <d v="2016-03-28T00:00:00"/>
    <x v="0"/>
    <x v="2"/>
    <s v="United States"/>
    <s v="Gresham"/>
    <x v="6"/>
    <n v="97030"/>
    <x v="2"/>
    <s v="TEC-PH-10003691"/>
    <x v="2"/>
    <x v="8"/>
    <s v="BlackBerry Q10"/>
    <m/>
    <n v="100.792"/>
    <n v="4"/>
    <n v="403.16800000000001"/>
    <n v="0.2"/>
    <n v="80.633600000000001"/>
    <x v="2337"/>
    <x v="2526"/>
  </r>
  <r>
    <s v="CA-2014-106572"/>
    <s v="Dan REastichEastnbach"/>
    <s v="DR-12880"/>
    <s v="Dan Rei"/>
    <x v="799"/>
    <d v="2017-12-27T00:00:00"/>
    <x v="3"/>
    <x v="2"/>
    <s v="United States"/>
    <s v="Newark"/>
    <x v="24"/>
    <n v="43055"/>
    <x v="1"/>
    <s v="TEC-PH-10000576"/>
    <x v="2"/>
    <x v="8"/>
    <s v="AT&amp;T 1080 Corded phone"/>
    <m/>
    <n v="82.194000000000003"/>
    <n v="2"/>
    <n v="164.38800000000001"/>
    <n v="0.4"/>
    <n v="65.755200000000002"/>
    <x v="2338"/>
    <x v="2527"/>
  </r>
  <r>
    <s v="CA-2014-120838"/>
    <s v="Dan REastichEastnbach"/>
    <s v="DR-12880"/>
    <s v="Dan Rei"/>
    <x v="799"/>
    <d v="2017-12-27T00:00:00"/>
    <x v="3"/>
    <x v="2"/>
    <s v="United States"/>
    <s v="Newark"/>
    <x v="24"/>
    <n v="43055"/>
    <x v="1"/>
    <s v="OFF-AR-10004441"/>
    <x v="0"/>
    <x v="9"/>
    <s v="BIC Brite Liner Highlighters"/>
    <m/>
    <n v="3.3119999999999998"/>
    <n v="4"/>
    <n v="13.247999999999999"/>
    <n v="0.2"/>
    <n v="2.6496"/>
    <x v="2339"/>
    <x v="2528"/>
  </r>
  <r>
    <s v="CA-2015-140984"/>
    <s v="Dan REastichEastnbach"/>
    <s v="DR-12880"/>
    <s v="Dan Rei"/>
    <x v="215"/>
    <d v="2015-12-04T00:00:00"/>
    <x v="0"/>
    <x v="2"/>
    <s v="United States"/>
    <s v="Chicago"/>
    <x v="22"/>
    <n v="60623"/>
    <x v="0"/>
    <s v="OFF-ST-10001590"/>
    <x v="0"/>
    <x v="6"/>
    <s v="Tenex Personal Project File with Scoop Front Design, Black"/>
    <m/>
    <n v="10.784000000000001"/>
    <n v="5"/>
    <n v="53.92"/>
    <n v="0.2"/>
    <n v="10.784000000000001"/>
    <x v="2340"/>
    <x v="2529"/>
  </r>
  <r>
    <s v="CA-2014-142510"/>
    <s v="Dan REastichEastnbach"/>
    <s v="DR-12880"/>
    <s v="Dan Rei"/>
    <x v="15"/>
    <d v="2016-08-31T00:00:00"/>
    <x v="0"/>
    <x v="2"/>
    <s v="United States"/>
    <s v="New York City"/>
    <x v="2"/>
    <n v="10035"/>
    <x v="1"/>
    <s v="TEC-AC-10002800"/>
    <x v="2"/>
    <x v="7"/>
    <s v="Plantronics Audio 478 Stereo USB Headset"/>
    <m/>
    <n v="49.99"/>
    <n v="5"/>
    <n v="249.95000000000002"/>
    <n v="0"/>
    <n v="0"/>
    <x v="2341"/>
    <x v="2530"/>
  </r>
  <r>
    <s v="CA-2017-121195"/>
    <s v="Dan REastichEastnbach"/>
    <s v="DR-12880"/>
    <s v="Dan Rei"/>
    <x v="215"/>
    <d v="2015-12-04T00:00:00"/>
    <x v="0"/>
    <x v="2"/>
    <s v="United States"/>
    <s v="Chicago"/>
    <x v="22"/>
    <n v="60623"/>
    <x v="0"/>
    <s v="TEC-PH-10001580"/>
    <x v="2"/>
    <x v="8"/>
    <s v="Logitech Mobile Speakerphone P710e - speaker phone"/>
    <m/>
    <n v="107.98399999999999"/>
    <n v="6"/>
    <n v="647.904"/>
    <n v="0.2"/>
    <n v="129.58080000000001"/>
    <x v="2342"/>
    <x v="2531"/>
  </r>
  <r>
    <s v="CA-2014-160094"/>
    <s v="Dan REastichEastnbach"/>
    <s v="DR-12880"/>
    <s v="Dan Rei"/>
    <x v="570"/>
    <d v="2017-07-01T00:00:00"/>
    <x v="0"/>
    <x v="2"/>
    <s v="United States"/>
    <s v="Miami"/>
    <x v="27"/>
    <n v="33180"/>
    <x v="3"/>
    <s v="OFF-LA-10004689"/>
    <x v="0"/>
    <x v="14"/>
    <s v="Avery 512"/>
    <m/>
    <n v="2.3120000000000003"/>
    <n v="6"/>
    <n v="13.872000000000002"/>
    <n v="0.2"/>
    <n v="2.7744000000000004"/>
    <x v="115"/>
    <x v="2532"/>
  </r>
  <r>
    <s v="CA-2014-113768"/>
    <s v="Dan REastichEastnbach"/>
    <s v="DR-12880"/>
    <s v="Dan Rei"/>
    <x v="15"/>
    <d v="2016-08-31T00:00:00"/>
    <x v="0"/>
    <x v="2"/>
    <s v="United States"/>
    <s v="New York City"/>
    <x v="2"/>
    <n v="10035"/>
    <x v="1"/>
    <s v="TEC-PH-10003442"/>
    <x v="2"/>
    <x v="8"/>
    <s v="Samsung Replacement EH64AVFWE Premium Headset"/>
    <m/>
    <n v="5.5"/>
    <n v="6"/>
    <n v="33"/>
    <n v="0"/>
    <n v="0"/>
    <x v="2343"/>
    <x v="2533"/>
  </r>
  <r>
    <s v="CA-2014-147900"/>
    <s v="Dan REastichEastnbach"/>
    <s v="DR-12880"/>
    <s v="Dan Rei"/>
    <x v="215"/>
    <d v="2015-12-04T00:00:00"/>
    <x v="0"/>
    <x v="2"/>
    <s v="United States"/>
    <s v="Chicago"/>
    <x v="22"/>
    <n v="60623"/>
    <x v="0"/>
    <s v="FUR-FU-10002505"/>
    <x v="1"/>
    <x v="2"/>
    <s v="Eldon 100 Class Desk Accessories"/>
    <m/>
    <n v="1.3480000000000001"/>
    <n v="9"/>
    <n v="12.132000000000001"/>
    <n v="0.6"/>
    <n v="7.2792000000000003"/>
    <x v="2344"/>
    <x v="2534"/>
  </r>
  <r>
    <s v="US-2014-164763"/>
    <s v="DaniEastl Raglin"/>
    <s v="DR-12940"/>
    <s v="Daniel "/>
    <x v="725"/>
    <d v="2015-09-08T00:00:00"/>
    <x v="0"/>
    <x v="1"/>
    <s v="United States"/>
    <s v="Franklin"/>
    <x v="16"/>
    <n v="2038"/>
    <x v="1"/>
    <s v="FUR-CH-10003817"/>
    <x v="1"/>
    <x v="11"/>
    <s v="Global Value Steno Chair, Gray"/>
    <m/>
    <n v="60.74"/>
    <n v="1"/>
    <n v="60.74"/>
    <n v="0"/>
    <n v="0"/>
    <x v="2345"/>
    <x v="2535"/>
  </r>
  <r>
    <s v="CA-2015-157133"/>
    <s v="DaniEastl Raglin"/>
    <s v="DR-12940"/>
    <s v="Daniel "/>
    <x v="800"/>
    <d v="2016-12-04T00:00:00"/>
    <x v="2"/>
    <x v="1"/>
    <s v="United States"/>
    <s v="Aurora"/>
    <x v="22"/>
    <n v="60505"/>
    <x v="0"/>
    <s v="FUR-FU-10003806"/>
    <x v="1"/>
    <x v="2"/>
    <s v="Tenex Chairmat w/ Average Lip, 45&quot; x 53&quot;"/>
    <m/>
    <n v="60.544000000000011"/>
    <n v="4"/>
    <n v="242.17600000000004"/>
    <n v="0.6"/>
    <n v="145.30560000000003"/>
    <x v="2346"/>
    <x v="2536"/>
  </r>
  <r>
    <s v="CA-2015-129896"/>
    <s v="DaniEastl Raglin"/>
    <s v="DR-12940"/>
    <s v="Daniel "/>
    <x v="187"/>
    <d v="2016-10-08T00:00:00"/>
    <x v="0"/>
    <x v="1"/>
    <s v="United States"/>
    <s v="Providence"/>
    <x v="8"/>
    <n v="2908"/>
    <x v="1"/>
    <s v="OFF-BI-10000977"/>
    <x v="0"/>
    <x v="1"/>
    <s v="Ibico Plastic Spiral Binding Combs"/>
    <m/>
    <n v="30.4"/>
    <n v="1"/>
    <n v="30.4"/>
    <n v="0"/>
    <n v="0"/>
    <x v="365"/>
    <x v="2537"/>
  </r>
  <r>
    <s v="CA-2016-118129"/>
    <s v="DaniEastl Raglin"/>
    <s v="DR-12940"/>
    <s v="Daniel "/>
    <x v="725"/>
    <d v="2015-09-08T00:00:00"/>
    <x v="0"/>
    <x v="1"/>
    <s v="United States"/>
    <s v="Franklin"/>
    <x v="16"/>
    <n v="2038"/>
    <x v="1"/>
    <s v="FUR-FU-10000308"/>
    <x v="1"/>
    <x v="2"/>
    <s v="Deflect-o Glass Clear Studded Chair Mats"/>
    <m/>
    <n v="62.18"/>
    <n v="2"/>
    <n v="124.36"/>
    <n v="0"/>
    <n v="0"/>
    <x v="660"/>
    <x v="685"/>
  </r>
  <r>
    <s v="US-2014-159611"/>
    <s v="DaniEastl Raglin"/>
    <s v="DR-12940"/>
    <s v="Daniel "/>
    <x v="67"/>
    <d v="2017-11-14T00:00:00"/>
    <x v="2"/>
    <x v="1"/>
    <s v="United States"/>
    <s v="Hollywood"/>
    <x v="27"/>
    <n v="33021"/>
    <x v="3"/>
    <s v="OFF-BI-10004099"/>
    <x v="0"/>
    <x v="1"/>
    <s v="GBC VeloBinder Strips"/>
    <m/>
    <n v="2.3040000000000003"/>
    <n v="5"/>
    <n v="11.520000000000001"/>
    <n v="0.7"/>
    <n v="8.0640000000000001"/>
    <x v="2347"/>
    <x v="2538"/>
  </r>
  <r>
    <s v="CA-2016-157749"/>
    <s v="DaniEastl Raglin"/>
    <s v="DR-12940"/>
    <s v="Daniel "/>
    <x v="693"/>
    <d v="2014-04-01T00:00:00"/>
    <x v="0"/>
    <x v="1"/>
    <s v="United States"/>
    <s v="Albuquerque"/>
    <x v="25"/>
    <n v="87105"/>
    <x v="2"/>
    <s v="TEC-PH-10003273"/>
    <x v="2"/>
    <x v="8"/>
    <s v="AT&amp;T TR1909W"/>
    <m/>
    <n v="100.79199999999999"/>
    <n v="3"/>
    <n v="302.37599999999998"/>
    <n v="0.2"/>
    <n v="60.475200000000001"/>
    <x v="576"/>
    <x v="593"/>
  </r>
  <r>
    <s v="US-2015-159982"/>
    <s v="DaniEastl Raglin"/>
    <s v="DR-12940"/>
    <s v="Daniel "/>
    <x v="144"/>
    <d v="2016-01-01T00:00:00"/>
    <x v="0"/>
    <x v="1"/>
    <s v="United States"/>
    <s v="Chicago"/>
    <x v="22"/>
    <n v="60610"/>
    <x v="0"/>
    <s v="OFF-ST-10002957"/>
    <x v="0"/>
    <x v="6"/>
    <s v="Sterilite Show Offs Storage Containers"/>
    <m/>
    <n v="4.2240000000000002"/>
    <n v="3"/>
    <n v="12.672000000000001"/>
    <n v="0.2"/>
    <n v="2.5344000000000002"/>
    <x v="222"/>
    <x v="612"/>
  </r>
  <r>
    <s v="CA-2014-127558"/>
    <s v="DaniEastl Raglin"/>
    <s v="DR-12940"/>
    <s v="Daniel "/>
    <x v="801"/>
    <d v="2017-08-13T00:00:00"/>
    <x v="2"/>
    <x v="1"/>
    <s v="United States"/>
    <s v="Lake Charles"/>
    <x v="28"/>
    <n v="70601"/>
    <x v="3"/>
    <s v="OFF-BI-10000632"/>
    <x v="0"/>
    <x v="1"/>
    <s v="Satellite Sectional Post Binders"/>
    <m/>
    <n v="43.41"/>
    <n v="11"/>
    <n v="477.51"/>
    <n v="0"/>
    <n v="0"/>
    <x v="2348"/>
    <x v="2539"/>
  </r>
  <r>
    <s v="CA-2015-127824"/>
    <s v="DaniEastl Raglin"/>
    <s v="DR-12940"/>
    <s v="Daniel "/>
    <x v="187"/>
    <d v="2016-10-08T00:00:00"/>
    <x v="0"/>
    <x v="1"/>
    <s v="United States"/>
    <s v="Providence"/>
    <x v="8"/>
    <n v="2908"/>
    <x v="1"/>
    <s v="OFF-ST-10000136"/>
    <x v="0"/>
    <x v="6"/>
    <s v="Letter Size File"/>
    <m/>
    <n v="39.700000000000003"/>
    <n v="3"/>
    <n v="119.10000000000001"/>
    <n v="0"/>
    <n v="0"/>
    <x v="2349"/>
    <x v="2540"/>
  </r>
  <r>
    <s v="CA-2016-147067"/>
    <s v="DaniEastl Raglin"/>
    <s v="DR-12940"/>
    <s v="Daniel "/>
    <x v="802"/>
    <d v="2015-04-03T00:00:00"/>
    <x v="0"/>
    <x v="1"/>
    <s v="United States"/>
    <s v="Normal"/>
    <x v="22"/>
    <n v="61761"/>
    <x v="0"/>
    <s v="FUR-CH-10003298"/>
    <x v="1"/>
    <x v="11"/>
    <s v="Office Star - Contemporary Task Swivel chair with Loop Arms, Charcoal"/>
    <m/>
    <n v="91.685999999999993"/>
    <n v="4"/>
    <n v="366.74399999999997"/>
    <n v="0.3"/>
    <n v="110.02319999999999"/>
    <x v="2350"/>
    <x v="2541"/>
  </r>
  <r>
    <s v="CA-2016-165148"/>
    <s v="DaniEastl Raglin"/>
    <s v="DR-12940"/>
    <s v="Daniel "/>
    <x v="725"/>
    <d v="2015-09-08T00:00:00"/>
    <x v="0"/>
    <x v="1"/>
    <s v="United States"/>
    <s v="Franklin"/>
    <x v="16"/>
    <n v="2038"/>
    <x v="1"/>
    <s v="OFF-BI-10001510"/>
    <x v="0"/>
    <x v="1"/>
    <s v="Deluxe Heavy-Duty Vinyl Round Ring Binder"/>
    <m/>
    <n v="22.92"/>
    <n v="5"/>
    <n v="114.60000000000001"/>
    <n v="0"/>
    <n v="0"/>
    <x v="2351"/>
    <x v="2542"/>
  </r>
  <r>
    <s v="CA-2015-121965"/>
    <s v="DaniEastl Raglin"/>
    <s v="DR-12940"/>
    <s v="Daniel "/>
    <x v="725"/>
    <d v="2015-09-08T00:00:00"/>
    <x v="0"/>
    <x v="1"/>
    <s v="United States"/>
    <s v="Franklin"/>
    <x v="16"/>
    <n v="2038"/>
    <x v="1"/>
    <s v="OFF-ST-10003208"/>
    <x v="0"/>
    <x v="6"/>
    <s v="Adjustable Depth Letter/Legal Cart"/>
    <m/>
    <n v="181.46"/>
    <n v="6"/>
    <n v="1088.76"/>
    <n v="0"/>
    <n v="0"/>
    <x v="2352"/>
    <x v="2543"/>
  </r>
  <r>
    <s v="CA-2017-107125"/>
    <s v="DaniEastl Raglin"/>
    <s v="DR-12940"/>
    <s v="Daniel "/>
    <x v="187"/>
    <d v="2016-10-08T00:00:00"/>
    <x v="0"/>
    <x v="1"/>
    <s v="United States"/>
    <s v="Providence"/>
    <x v="8"/>
    <n v="2908"/>
    <x v="1"/>
    <s v="TEC-CO-10001449"/>
    <x v="2"/>
    <x v="16"/>
    <s v="Hewlett Packard LaserJet 3310 Copier"/>
    <m/>
    <n v="599.99"/>
    <n v="9"/>
    <n v="5399.91"/>
    <n v="0"/>
    <n v="0"/>
    <x v="2353"/>
    <x v="2544"/>
  </r>
  <r>
    <s v="CA-2017-121293"/>
    <s v="Darrin SayrEast"/>
    <s v="DS-13030"/>
    <s v="Darrin "/>
    <x v="371"/>
    <d v="2017-10-01T00:00:00"/>
    <x v="1"/>
    <x v="1"/>
    <s v="United States"/>
    <s v="Aurora"/>
    <x v="23"/>
    <n v="80013"/>
    <x v="2"/>
    <s v="FUR-FU-10001979"/>
    <x v="1"/>
    <x v="2"/>
    <s v="Dana Halogen Swing-Arm Architect Lamp"/>
    <m/>
    <n v="32.776000000000003"/>
    <n v="1"/>
    <n v="32.776000000000003"/>
    <n v="0.2"/>
    <n v="6.555200000000001"/>
    <x v="923"/>
    <x v="2545"/>
  </r>
  <r>
    <s v="CA-2017-120168"/>
    <s v="Darrin SayrEast"/>
    <s v="DS-13030"/>
    <s v="Darrin "/>
    <x v="371"/>
    <d v="2017-10-01T00:00:00"/>
    <x v="1"/>
    <x v="1"/>
    <s v="United States"/>
    <s v="Aurora"/>
    <x v="23"/>
    <n v="80013"/>
    <x v="2"/>
    <s v="OFF-BI-10001718"/>
    <x v="0"/>
    <x v="1"/>
    <s v="GBC DocuBind P50 Personal Binding Machine"/>
    <m/>
    <n v="19.194000000000003"/>
    <n v="4"/>
    <n v="76.77600000000001"/>
    <n v="0.7"/>
    <n v="53.743200000000002"/>
    <x v="2354"/>
    <x v="2546"/>
  </r>
  <r>
    <s v="CA-2016-158155"/>
    <s v="Darrin SayrEast"/>
    <s v="DS-13030"/>
    <s v="Darrin "/>
    <x v="371"/>
    <d v="2017-10-01T00:00:00"/>
    <x v="1"/>
    <x v="1"/>
    <s v="United States"/>
    <s v="Aurora"/>
    <x v="23"/>
    <n v="80013"/>
    <x v="2"/>
    <s v="OFF-ST-10001522"/>
    <x v="0"/>
    <x v="6"/>
    <s v="Gould Plastics 18-Pocket Panel Bin, 34w x 5-1/4d x 20-1/2h"/>
    <m/>
    <n v="73.591999999999999"/>
    <n v="2"/>
    <n v="147.184"/>
    <n v="0.2"/>
    <n v="29.436800000000002"/>
    <x v="157"/>
    <x v="161"/>
  </r>
  <r>
    <s v="US-2016-108504"/>
    <s v="Darrin SayrEast"/>
    <s v="DS-13030"/>
    <s v="Darrin "/>
    <x v="371"/>
    <d v="2017-10-01T00:00:00"/>
    <x v="1"/>
    <x v="1"/>
    <s v="United States"/>
    <s v="Aurora"/>
    <x v="23"/>
    <n v="80013"/>
    <x v="2"/>
    <s v="OFF-AP-10000891"/>
    <x v="0"/>
    <x v="3"/>
    <s v="Kensington 7 Outlet MasterPiece HOMEOFFICE Power Control Center"/>
    <m/>
    <n v="104.89600000000002"/>
    <n v="2"/>
    <n v="209.79200000000003"/>
    <n v="0.2"/>
    <n v="41.958400000000012"/>
    <x v="2355"/>
    <x v="2547"/>
  </r>
  <r>
    <s v="CA-2014-103219"/>
    <s v="Darrin SayrEast"/>
    <s v="DS-13030"/>
    <s v="Darrin "/>
    <x v="371"/>
    <d v="2017-10-01T00:00:00"/>
    <x v="1"/>
    <x v="1"/>
    <s v="United States"/>
    <s v="Aurora"/>
    <x v="23"/>
    <n v="80013"/>
    <x v="2"/>
    <s v="TEC-AC-10003657"/>
    <x v="2"/>
    <x v="7"/>
    <s v="Lenovo 17-Key USB Numeric Keypad"/>
    <m/>
    <n v="27.192000000000004"/>
    <n v="2"/>
    <n v="54.384000000000007"/>
    <n v="0.2"/>
    <n v="10.876800000000003"/>
    <x v="2356"/>
    <x v="2548"/>
  </r>
  <r>
    <s v="CA-2017-126382"/>
    <s v="Darrin SayrEast"/>
    <s v="DS-13030"/>
    <s v="Darrin "/>
    <x v="371"/>
    <d v="2017-10-01T00:00:00"/>
    <x v="1"/>
    <x v="1"/>
    <s v="United States"/>
    <s v="Aurora"/>
    <x v="23"/>
    <n v="80013"/>
    <x v="2"/>
    <s v="OFF-PA-10003022"/>
    <x v="0"/>
    <x v="4"/>
    <s v="Xerox 1992"/>
    <m/>
    <n v="4.7840000000000007"/>
    <n v="3"/>
    <n v="14.352000000000002"/>
    <n v="0.2"/>
    <n v="2.8704000000000005"/>
    <x v="438"/>
    <x v="2549"/>
  </r>
  <r>
    <s v="CA-2017-114552"/>
    <s v="Darrin SayrEast"/>
    <s v="DS-13030"/>
    <s v="Darrin "/>
    <x v="439"/>
    <d v="2014-07-14T00:00:00"/>
    <x v="0"/>
    <x v="1"/>
    <s v="United States"/>
    <s v="San Francisco"/>
    <x v="3"/>
    <n v="94122"/>
    <x v="2"/>
    <s v="FUR-BO-10004218"/>
    <x v="1"/>
    <x v="12"/>
    <s v="Bush Heritage Pine Collection 5-Shelf Bookcase, Albany Pine Finish, *Special Order"/>
    <m/>
    <n v="119.83299999999998"/>
    <n v="1"/>
    <n v="119.83299999999998"/>
    <n v="0.15"/>
    <n v="17.974949999999996"/>
    <x v="2357"/>
    <x v="2550"/>
  </r>
  <r>
    <s v="CA-2014-153850"/>
    <s v="Darrin SayrEast"/>
    <s v="DS-13030"/>
    <s v="Darrin "/>
    <x v="379"/>
    <d v="2017-01-25T00:00:00"/>
    <x v="0"/>
    <x v="1"/>
    <s v="United States"/>
    <s v="Seattle"/>
    <x v="18"/>
    <n v="98115"/>
    <x v="2"/>
    <s v="FUR-BO-10001619"/>
    <x v="1"/>
    <x v="12"/>
    <s v="O'Sullivan Cherrywood Estates Traditional Bookcase"/>
    <m/>
    <n v="84.98"/>
    <n v="1"/>
    <n v="84.98"/>
    <n v="0"/>
    <n v="0"/>
    <x v="2358"/>
    <x v="2551"/>
  </r>
  <r>
    <s v="CA-2017-121048"/>
    <s v="Darrin SayrEast"/>
    <s v="DS-13030"/>
    <s v="Darrin "/>
    <x v="439"/>
    <d v="2014-07-14T00:00:00"/>
    <x v="0"/>
    <x v="1"/>
    <s v="United States"/>
    <s v="San Francisco"/>
    <x v="3"/>
    <n v="94122"/>
    <x v="2"/>
    <s v="OFF-AR-10003251"/>
    <x v="0"/>
    <x v="9"/>
    <s v="Prang Drawing Pencil Set"/>
    <m/>
    <n v="2.78"/>
    <n v="2"/>
    <n v="5.56"/>
    <n v="0"/>
    <n v="0"/>
    <x v="633"/>
    <x v="2552"/>
  </r>
  <r>
    <s v="US-2015-115238"/>
    <s v="Darrin SayrEast"/>
    <s v="DS-13030"/>
    <s v="Darrin "/>
    <x v="379"/>
    <d v="2017-01-25T00:00:00"/>
    <x v="0"/>
    <x v="1"/>
    <s v="United States"/>
    <s v="Seattle"/>
    <x v="18"/>
    <n v="98115"/>
    <x v="2"/>
    <s v="OFF-ST-10000736"/>
    <x v="0"/>
    <x v="6"/>
    <s v="Carina Double Wide Media Storage Towers in Natural &amp; Black"/>
    <m/>
    <n v="80.98"/>
    <n v="3"/>
    <n v="242.94"/>
    <n v="0"/>
    <n v="0"/>
    <x v="32"/>
    <x v="1203"/>
  </r>
  <r>
    <s v="CA-2017-139913"/>
    <s v="Darrin SayrEast"/>
    <s v="DS-13030"/>
    <s v="Darrin "/>
    <x v="379"/>
    <d v="2017-01-25T00:00:00"/>
    <x v="0"/>
    <x v="1"/>
    <s v="United States"/>
    <s v="Seattle"/>
    <x v="18"/>
    <n v="98115"/>
    <x v="2"/>
    <s v="TEC-AC-10003610"/>
    <x v="2"/>
    <x v="7"/>
    <s v="Logitech Illuminated - Keyboard"/>
    <m/>
    <n v="59.99"/>
    <n v="3"/>
    <n v="179.97"/>
    <n v="0"/>
    <n v="0"/>
    <x v="2359"/>
    <x v="2553"/>
  </r>
  <r>
    <s v="CA-2017-128629"/>
    <s v="Darrin SayrEast"/>
    <s v="DS-13030"/>
    <s v="Darrin "/>
    <x v="230"/>
    <d v="2017-04-05T00:00:00"/>
    <x v="1"/>
    <x v="1"/>
    <s v="United States"/>
    <s v="New York City"/>
    <x v="2"/>
    <n v="10009"/>
    <x v="1"/>
    <s v="TEC-PH-10002262"/>
    <x v="2"/>
    <x v="8"/>
    <s v="LG Electronics Tone+ HBS-730 Bluetooth Headset"/>
    <m/>
    <n v="59.51"/>
    <n v="2"/>
    <n v="119.02"/>
    <n v="0"/>
    <n v="0"/>
    <x v="2360"/>
    <x v="2554"/>
  </r>
  <r>
    <s v="CA-2014-104178"/>
    <s v="Darrin SayrEast"/>
    <s v="DS-13030"/>
    <s v="Darrin "/>
    <x v="230"/>
    <d v="2017-04-05T00:00:00"/>
    <x v="1"/>
    <x v="1"/>
    <s v="United States"/>
    <s v="New York City"/>
    <x v="2"/>
    <n v="10009"/>
    <x v="1"/>
    <s v="TEC-PH-10004006"/>
    <x v="2"/>
    <x v="8"/>
    <s v="Panasonic KX - TS880B Telephone"/>
    <m/>
    <n v="41.22"/>
    <n v="1"/>
    <n v="41.22"/>
    <n v="0"/>
    <n v="0"/>
    <x v="2361"/>
    <x v="2555"/>
  </r>
  <r>
    <s v="CA-2016-101651"/>
    <s v="Darrin SayrEast"/>
    <s v="DS-13030"/>
    <s v="Darrin "/>
    <x v="230"/>
    <d v="2017-04-05T00:00:00"/>
    <x v="1"/>
    <x v="1"/>
    <s v="United States"/>
    <s v="New York City"/>
    <x v="2"/>
    <n v="10009"/>
    <x v="1"/>
    <s v="OFF-SU-10000646"/>
    <x v="0"/>
    <x v="5"/>
    <s v="Premier Automatic Letter Opener"/>
    <m/>
    <n v="240.37"/>
    <n v="1"/>
    <n v="240.37"/>
    <n v="0"/>
    <n v="0"/>
    <x v="2362"/>
    <x v="2556"/>
  </r>
  <r>
    <s v="US-2017-131849"/>
    <s v="Darrin SayrEast"/>
    <s v="DS-13030"/>
    <s v="Darrin "/>
    <x v="379"/>
    <d v="2017-01-25T00:00:00"/>
    <x v="0"/>
    <x v="1"/>
    <s v="United States"/>
    <s v="Seattle"/>
    <x v="18"/>
    <n v="98115"/>
    <x v="2"/>
    <s v="OFF-BI-10003291"/>
    <x v="0"/>
    <x v="1"/>
    <s v="Wilson Jones Leather-Like Binders with DublLock Round Rings"/>
    <m/>
    <n v="6.9840000000000009"/>
    <n v="4"/>
    <n v="27.936000000000003"/>
    <n v="0.2"/>
    <n v="5.5872000000000011"/>
    <x v="2115"/>
    <x v="2263"/>
  </r>
  <r>
    <s v="US-2016-139087"/>
    <s v="Darrin SayrEast"/>
    <s v="DS-13030"/>
    <s v="Darrin "/>
    <x v="439"/>
    <d v="2014-07-14T00:00:00"/>
    <x v="0"/>
    <x v="1"/>
    <s v="United States"/>
    <s v="San Francisco"/>
    <x v="3"/>
    <n v="94122"/>
    <x v="2"/>
    <s v="OFF-PA-10002365"/>
    <x v="0"/>
    <x v="4"/>
    <s v="Xerox 1967"/>
    <m/>
    <n v="6.4800000000000013"/>
    <n v="5"/>
    <n v="32.400000000000006"/>
    <n v="0"/>
    <n v="0"/>
    <x v="433"/>
    <x v="446"/>
  </r>
  <r>
    <s v="CA-2017-169859"/>
    <s v="Darrin SayrEast"/>
    <s v="DS-13030"/>
    <s v="Darrin "/>
    <x v="379"/>
    <d v="2017-01-25T00:00:00"/>
    <x v="0"/>
    <x v="1"/>
    <s v="United States"/>
    <s v="Seattle"/>
    <x v="18"/>
    <n v="98115"/>
    <x v="2"/>
    <s v="OFF-BI-10000138"/>
    <x v="0"/>
    <x v="1"/>
    <s v="Acco Translucent Poly Ring Binders"/>
    <m/>
    <n v="3.7439999999999998"/>
    <n v="5"/>
    <n v="18.72"/>
    <n v="0.2"/>
    <n v="3.7439999999999998"/>
    <x v="2363"/>
    <x v="2557"/>
  </r>
  <r>
    <s v="CA-2016-124016"/>
    <s v="Darrin SayrEast"/>
    <s v="DS-13030"/>
    <s v="Darrin "/>
    <x v="439"/>
    <d v="2014-07-14T00:00:00"/>
    <x v="0"/>
    <x v="1"/>
    <s v="United States"/>
    <s v="San Francisco"/>
    <x v="3"/>
    <n v="94122"/>
    <x v="2"/>
    <s v="OFF-BI-10002609"/>
    <x v="0"/>
    <x v="1"/>
    <s v="Avery Hidden Tab Dividers for Binding Systems"/>
    <m/>
    <n v="2.3839999999999999"/>
    <n v="6"/>
    <n v="14.303999999999998"/>
    <n v="0.2"/>
    <n v="2.8607999999999998"/>
    <x v="2364"/>
    <x v="2558"/>
  </r>
  <r>
    <s v="US-2017-116897"/>
    <s v="Darrin SayrEast"/>
    <s v="DS-13030"/>
    <s v="Darrin "/>
    <x v="379"/>
    <d v="2017-01-25T00:00:00"/>
    <x v="0"/>
    <x v="1"/>
    <s v="United States"/>
    <s v="Seattle"/>
    <x v="18"/>
    <n v="98115"/>
    <x v="2"/>
    <s v="OFF-BI-10003982"/>
    <x v="0"/>
    <x v="1"/>
    <s v="Wilson Jones Century Plastic Molded Ring Binders"/>
    <m/>
    <n v="16.616"/>
    <n v="6"/>
    <n v="99.695999999999998"/>
    <n v="0.2"/>
    <n v="19.9392"/>
    <x v="2365"/>
    <x v="2559"/>
  </r>
  <r>
    <s v="CA-2017-125451"/>
    <s v="David Smith"/>
    <s v="DS-13180"/>
    <s v="David S"/>
    <x v="803"/>
    <d v="2016-03-31T00:00:00"/>
    <x v="0"/>
    <x v="2"/>
    <s v="United States"/>
    <s v="Columbus"/>
    <x v="4"/>
    <n v="31907"/>
    <x v="3"/>
    <s v="FUR-FU-10004053"/>
    <x v="1"/>
    <x v="2"/>
    <s v="DAX Two-Tone Silver Metal Document Frame"/>
    <m/>
    <n v="20.239999999999998"/>
    <n v="1"/>
    <n v="20.239999999999998"/>
    <n v="0"/>
    <n v="0"/>
    <x v="2366"/>
    <x v="2560"/>
  </r>
  <r>
    <s v="CA-2017-105620"/>
    <s v="David Smith"/>
    <s v="DS-13180"/>
    <s v="David S"/>
    <x v="804"/>
    <d v="2015-08-16T00:00:00"/>
    <x v="0"/>
    <x v="2"/>
    <s v="United States"/>
    <s v="Detroit"/>
    <x v="11"/>
    <n v="48227"/>
    <x v="0"/>
    <s v="OFF-ST-10002485"/>
    <x v="0"/>
    <x v="6"/>
    <s v="Rogers Deluxe File Chest"/>
    <m/>
    <n v="21.98"/>
    <n v="1"/>
    <n v="21.98"/>
    <n v="0"/>
    <n v="0"/>
    <x v="1458"/>
    <x v="2561"/>
  </r>
  <r>
    <s v="CA-2016-126627"/>
    <s v="David Smith"/>
    <s v="DS-13180"/>
    <s v="David S"/>
    <x v="804"/>
    <d v="2015-08-16T00:00:00"/>
    <x v="0"/>
    <x v="2"/>
    <s v="United States"/>
    <s v="Detroit"/>
    <x v="11"/>
    <n v="48227"/>
    <x v="0"/>
    <s v="OFF-AR-10001026"/>
    <x v="0"/>
    <x v="9"/>
    <s v="Sanford Uni-Blazer View Highlighters, Chisel Tip, Yellow"/>
    <m/>
    <n v="2.2000000000000002"/>
    <n v="1"/>
    <n v="2.2000000000000002"/>
    <n v="0"/>
    <n v="0"/>
    <x v="2367"/>
    <x v="2562"/>
  </r>
  <r>
    <s v="US-2017-162558"/>
    <s v="David Smith"/>
    <s v="DS-13180"/>
    <s v="David S"/>
    <x v="805"/>
    <d v="2015-08-26T00:00:00"/>
    <x v="0"/>
    <x v="2"/>
    <s v="United States"/>
    <s v="San Francisco"/>
    <x v="3"/>
    <n v="94122"/>
    <x v="2"/>
    <s v="OFF-ST-10000736"/>
    <x v="0"/>
    <x v="6"/>
    <s v="Carina Double Wide Media Storage Towers in Natural &amp; Black"/>
    <m/>
    <n v="80.98"/>
    <n v="1"/>
    <n v="80.98"/>
    <n v="0"/>
    <n v="0"/>
    <x v="2368"/>
    <x v="2563"/>
  </r>
  <r>
    <s v="CA-2016-163804"/>
    <s v="David Smith"/>
    <s v="DS-13180"/>
    <s v="David S"/>
    <x v="639"/>
    <d v="2017-04-04T00:00:00"/>
    <x v="0"/>
    <x v="2"/>
    <s v="United States"/>
    <s v="Amarillo"/>
    <x v="0"/>
    <n v="79109"/>
    <x v="0"/>
    <s v="FUR-BO-10002824"/>
    <x v="1"/>
    <x v="12"/>
    <s v="Bush Mission Pointe Library"/>
    <m/>
    <n v="102.66639999999998"/>
    <n v="2"/>
    <n v="205.33279999999996"/>
    <n v="0.32"/>
    <n v="65.706495999999987"/>
    <x v="2369"/>
    <x v="2564"/>
  </r>
  <r>
    <s v="CA-2017-136651"/>
    <s v="David Smith"/>
    <s v="DS-13180"/>
    <s v="David S"/>
    <x v="803"/>
    <d v="2016-03-31T00:00:00"/>
    <x v="0"/>
    <x v="2"/>
    <s v="United States"/>
    <s v="Columbus"/>
    <x v="4"/>
    <n v="31907"/>
    <x v="3"/>
    <s v="OFF-BI-10000962"/>
    <x v="0"/>
    <x v="1"/>
    <s v="Acco Flexible ACCOHIDE Square Ring Data Binder, Dark Blue, 11 1/2&quot; X 14&quot; 7/8&quot;"/>
    <m/>
    <n v="16.27"/>
    <n v="2"/>
    <n v="32.54"/>
    <n v="0"/>
    <n v="0"/>
    <x v="2370"/>
    <x v="2565"/>
  </r>
  <r>
    <s v="CA-2016-132990"/>
    <s v="David Smith"/>
    <s v="DS-13180"/>
    <s v="David S"/>
    <x v="200"/>
    <d v="2014-05-03T00:00:00"/>
    <x v="0"/>
    <x v="2"/>
    <s v="United States"/>
    <s v="Jamestown"/>
    <x v="2"/>
    <n v="14701"/>
    <x v="1"/>
    <s v="TEC-AC-10000736"/>
    <x v="2"/>
    <x v="7"/>
    <s v="Logitech G600 MMO Gaming Mouse"/>
    <m/>
    <n v="79.989999999999995"/>
    <n v="2"/>
    <n v="159.97999999999999"/>
    <n v="0"/>
    <n v="0"/>
    <x v="1211"/>
    <x v="2566"/>
  </r>
  <r>
    <s v="CA-2017-162789"/>
    <s v="David Smith"/>
    <s v="DS-13180"/>
    <s v="David S"/>
    <x v="205"/>
    <d v="2016-12-04T00:00:00"/>
    <x v="0"/>
    <x v="2"/>
    <s v="United States"/>
    <s v="Philadelphia"/>
    <x v="14"/>
    <n v="19140"/>
    <x v="1"/>
    <s v="OFF-BI-10003166"/>
    <x v="0"/>
    <x v="1"/>
    <s v="GBC Plasticlear Binding Covers"/>
    <m/>
    <n v="3.4440000000000008"/>
    <n v="2"/>
    <n v="6.8880000000000017"/>
    <n v="0.7"/>
    <n v="4.821600000000001"/>
    <x v="2371"/>
    <x v="2567"/>
  </r>
  <r>
    <s v="CA-2016-169824"/>
    <s v="David Smith"/>
    <s v="DS-13180"/>
    <s v="David S"/>
    <x v="205"/>
    <d v="2016-12-04T00:00:00"/>
    <x v="0"/>
    <x v="2"/>
    <s v="United States"/>
    <s v="Philadelphia"/>
    <x v="14"/>
    <n v="19140"/>
    <x v="1"/>
    <s v="OFF-ST-10002301"/>
    <x v="0"/>
    <x v="6"/>
    <s v="Tennsco Commercial Shelving"/>
    <m/>
    <n v="16.272000000000002"/>
    <n v="2"/>
    <n v="32.544000000000004"/>
    <n v="0.2"/>
    <n v="6.5088000000000008"/>
    <x v="2372"/>
    <x v="2568"/>
  </r>
  <r>
    <s v="CA-2016-113061"/>
    <s v="David Smith"/>
    <s v="DS-13180"/>
    <s v="David S"/>
    <x v="680"/>
    <d v="2015-09-07T00:00:00"/>
    <x v="2"/>
    <x v="2"/>
    <s v="United States"/>
    <s v="Houston"/>
    <x v="0"/>
    <n v="77095"/>
    <x v="0"/>
    <s v="TEC-AC-10000109"/>
    <x v="2"/>
    <x v="7"/>
    <s v="Sony Micro Vault Click 16 GB USB 2.0 Flash Drive"/>
    <m/>
    <n v="44.792000000000002"/>
    <n v="3"/>
    <n v="134.376"/>
    <n v="0.2"/>
    <n v="26.875200000000003"/>
    <x v="2373"/>
    <x v="2569"/>
  </r>
  <r>
    <s v="CA-2014-141607"/>
    <s v="David Smith"/>
    <s v="DS-13180"/>
    <s v="David S"/>
    <x v="205"/>
    <d v="2016-12-04T00:00:00"/>
    <x v="0"/>
    <x v="2"/>
    <s v="United States"/>
    <s v="Philadelphia"/>
    <x v="14"/>
    <n v="19140"/>
    <x v="1"/>
    <s v="TEC-PH-10004539"/>
    <x v="2"/>
    <x v="8"/>
    <s v="Wireless Extenders zBoost YX545 SOHO Signal Booster"/>
    <m/>
    <n v="113.39400000000001"/>
    <n v="3"/>
    <n v="340.18200000000002"/>
    <n v="0.4"/>
    <n v="136.0728"/>
    <x v="2374"/>
    <x v="2570"/>
  </r>
  <r>
    <s v="CA-2017-123134"/>
    <s v="David Smith"/>
    <s v="DS-13180"/>
    <s v="David S"/>
    <x v="427"/>
    <d v="2017-12-12T00:00:00"/>
    <x v="0"/>
    <x v="2"/>
    <s v="United States"/>
    <s v="San Antonio"/>
    <x v="0"/>
    <n v="78207"/>
    <x v="0"/>
    <s v="OFF-FA-10000611"/>
    <x v="0"/>
    <x v="0"/>
    <s v="Binder Clips by OIC"/>
    <m/>
    <n v="1.1839999999999999"/>
    <n v="3"/>
    <n v="3.5519999999999996"/>
    <n v="0.2"/>
    <n v="0.71039999999999992"/>
    <x v="2375"/>
    <x v="2571"/>
  </r>
  <r>
    <s v="CA-2016-158435"/>
    <s v="David Smith"/>
    <s v="DS-13180"/>
    <s v="David S"/>
    <x v="427"/>
    <d v="2017-12-12T00:00:00"/>
    <x v="0"/>
    <x v="2"/>
    <s v="United States"/>
    <s v="San Antonio"/>
    <x v="0"/>
    <n v="78207"/>
    <x v="0"/>
    <s v="OFF-PA-10000304"/>
    <x v="0"/>
    <x v="4"/>
    <s v="Xerox 1995"/>
    <m/>
    <n v="5.1840000000000011"/>
    <n v="3"/>
    <n v="15.552000000000003"/>
    <n v="0.2"/>
    <n v="3.1104000000000007"/>
    <x v="27"/>
    <x v="27"/>
  </r>
  <r>
    <s v="CA-2015-118843"/>
    <s v="David Smith"/>
    <s v="DS-13180"/>
    <s v="David S"/>
    <x v="803"/>
    <d v="2016-03-31T00:00:00"/>
    <x v="0"/>
    <x v="2"/>
    <s v="United States"/>
    <s v="Columbus"/>
    <x v="4"/>
    <n v="31907"/>
    <x v="3"/>
    <s v="FUR-FU-10003731"/>
    <x v="1"/>
    <x v="2"/>
    <s v="Eldon Expressions Wood and Plastic Desk Accessories, Oak"/>
    <m/>
    <n v="9.98"/>
    <n v="4"/>
    <n v="39.92"/>
    <n v="0"/>
    <n v="0"/>
    <x v="2376"/>
    <x v="2572"/>
  </r>
  <r>
    <s v="CA-2015-110667"/>
    <s v="David Smith"/>
    <s v="DS-13180"/>
    <s v="David S"/>
    <x v="804"/>
    <d v="2015-08-16T00:00:00"/>
    <x v="0"/>
    <x v="2"/>
    <s v="United States"/>
    <s v="Detroit"/>
    <x v="11"/>
    <n v="48227"/>
    <x v="0"/>
    <s v="FUR-TA-10003748"/>
    <x v="1"/>
    <x v="10"/>
    <s v="Bevis 36 x 72 Conference Tables"/>
    <m/>
    <n v="124.48999999999998"/>
    <n v="5"/>
    <n v="622.44999999999993"/>
    <n v="0"/>
    <n v="0"/>
    <x v="2377"/>
    <x v="2573"/>
  </r>
  <r>
    <s v="CA-2017-166198"/>
    <s v="David Smith"/>
    <s v="DS-13180"/>
    <s v="David S"/>
    <x v="806"/>
    <d v="2016-12-17T00:00:00"/>
    <x v="1"/>
    <x v="2"/>
    <s v="United States"/>
    <s v="San Diego"/>
    <x v="3"/>
    <n v="92037"/>
    <x v="2"/>
    <s v="FUR-CH-10001146"/>
    <x v="1"/>
    <x v="11"/>
    <s v="Global Task Chair, Black"/>
    <m/>
    <n v="40.712000000000003"/>
    <n v="2"/>
    <n v="81.424000000000007"/>
    <n v="0.2"/>
    <n v="16.284800000000001"/>
    <x v="2378"/>
    <x v="2574"/>
  </r>
  <r>
    <s v="CA-2017-161557"/>
    <s v="David Smith"/>
    <s v="DS-13180"/>
    <s v="David S"/>
    <x v="806"/>
    <d v="2016-12-17T00:00:00"/>
    <x v="1"/>
    <x v="2"/>
    <s v="United States"/>
    <s v="San Diego"/>
    <x v="3"/>
    <n v="92037"/>
    <x v="2"/>
    <s v="OFF-ST-10001590"/>
    <x v="0"/>
    <x v="6"/>
    <s v="Tenex Personal Project File with Scoop Front Design, Black"/>
    <m/>
    <n v="13.48"/>
    <n v="10"/>
    <n v="134.80000000000001"/>
    <n v="0"/>
    <n v="0"/>
    <x v="2379"/>
    <x v="2575"/>
  </r>
  <r>
    <s v="US-2015-153500"/>
    <s v="David Smith"/>
    <s v="DS-13180"/>
    <s v="David S"/>
    <x v="805"/>
    <d v="2015-08-26T00:00:00"/>
    <x v="0"/>
    <x v="2"/>
    <s v="United States"/>
    <s v="San Francisco"/>
    <x v="3"/>
    <n v="94122"/>
    <x v="2"/>
    <s v="FUR-BO-10003893"/>
    <x v="1"/>
    <x v="12"/>
    <s v="Sauder Camden County Collection Library"/>
    <m/>
    <n v="97.733000000000004"/>
    <n v="6"/>
    <n v="586.39800000000002"/>
    <n v="0.15"/>
    <n v="87.959699999999998"/>
    <x v="2380"/>
    <x v="2576"/>
  </r>
  <r>
    <s v="CA-2017-157091"/>
    <s v="David Smith"/>
    <s v="DS-13180"/>
    <s v="David S"/>
    <x v="205"/>
    <d v="2016-12-04T00:00:00"/>
    <x v="0"/>
    <x v="2"/>
    <s v="United States"/>
    <s v="Philadelphia"/>
    <x v="14"/>
    <n v="19140"/>
    <x v="1"/>
    <s v="FUR-CH-10002647"/>
    <x v="1"/>
    <x v="11"/>
    <s v="Situations Contoured Folding Chairs, 4/Set"/>
    <m/>
    <n v="49.686"/>
    <n v="7"/>
    <n v="347.80200000000002"/>
    <n v="0.3"/>
    <n v="104.34060000000001"/>
    <x v="573"/>
    <x v="590"/>
  </r>
  <r>
    <s v="CA-2017-145128"/>
    <s v="David Smith"/>
    <s v="DS-13180"/>
    <s v="David S"/>
    <x v="205"/>
    <d v="2016-12-04T00:00:00"/>
    <x v="0"/>
    <x v="2"/>
    <s v="United States"/>
    <s v="Philadelphia"/>
    <x v="14"/>
    <n v="19140"/>
    <x v="1"/>
    <s v="OFF-FA-10004076"/>
    <x v="0"/>
    <x v="0"/>
    <s v="Translucent Push Pins by OIC"/>
    <m/>
    <n v="1.5840000000000001"/>
    <n v="8"/>
    <n v="12.672000000000001"/>
    <n v="0.2"/>
    <n v="2.5344000000000002"/>
    <x v="222"/>
    <x v="2577"/>
  </r>
  <r>
    <s v="US-2016-134908"/>
    <s v="Darrin Van Huff"/>
    <s v="DV-13045"/>
    <s v="Darrin "/>
    <x v="807"/>
    <d v="2017-07-04T00:00:00"/>
    <x v="0"/>
    <x v="2"/>
    <s v="United States"/>
    <s v="Memphis"/>
    <x v="9"/>
    <n v="38109"/>
    <x v="3"/>
    <s v="FUR-FU-10001591"/>
    <x v="1"/>
    <x v="2"/>
    <s v="Advantus Panel Wall Certificate Holder - 8.5x11"/>
    <m/>
    <n v="9.76"/>
    <n v="2"/>
    <n v="19.52"/>
    <n v="0.2"/>
    <n v="3.9039999999999999"/>
    <x v="2381"/>
    <x v="2578"/>
  </r>
  <r>
    <s v="CA-2015-152527"/>
    <s v="Darrin Van Huff"/>
    <s v="DV-13045"/>
    <s v="Darrin "/>
    <x v="310"/>
    <d v="2016-06-16T00:00:00"/>
    <x v="2"/>
    <x v="2"/>
    <s v="United States"/>
    <s v="Los Angeles"/>
    <x v="3"/>
    <n v="90036"/>
    <x v="2"/>
    <s v="OFF-LA-10000240"/>
    <x v="0"/>
    <x v="14"/>
    <s v="Self-Adhesive Address Labels for Typewriters by Universal"/>
    <m/>
    <n v="7.31"/>
    <n v="2"/>
    <n v="14.62"/>
    <n v="0"/>
    <n v="0"/>
    <x v="302"/>
    <x v="309"/>
  </r>
  <r>
    <s v="CA-2014-138450"/>
    <s v="Darrin Van Huff"/>
    <s v="DV-13045"/>
    <s v="Darrin "/>
    <x v="6"/>
    <d v="2017-12-17T00:00:00"/>
    <x v="0"/>
    <x v="2"/>
    <s v="United States"/>
    <s v="Jacksonville"/>
    <x v="27"/>
    <n v="32216"/>
    <x v="3"/>
    <s v="TEC-PH-10003555"/>
    <x v="2"/>
    <x v="8"/>
    <s v="Motorola HK250 Universal Bluetooth Headset"/>
    <m/>
    <n v="18.391999999999999"/>
    <n v="4"/>
    <n v="73.567999999999998"/>
    <n v="0.2"/>
    <n v="14.7136"/>
    <x v="2382"/>
    <x v="2579"/>
  </r>
  <r>
    <s v="US-2016-152373"/>
    <s v="Darrin Van Huff"/>
    <s v="DV-13045"/>
    <s v="Darrin "/>
    <x v="554"/>
    <d v="2017-12-04T00:00:00"/>
    <x v="3"/>
    <x v="2"/>
    <s v="United States"/>
    <s v="Philadelphia"/>
    <x v="14"/>
    <n v="19143"/>
    <x v="1"/>
    <s v="FUR-CH-10001797"/>
    <x v="1"/>
    <x v="11"/>
    <s v="Safco Chair Connectors, 6/Carton"/>
    <m/>
    <n v="26.935999999999996"/>
    <n v="7"/>
    <n v="188.55199999999996"/>
    <n v="0.3"/>
    <n v="56.565599999999989"/>
    <x v="2383"/>
    <x v="2580"/>
  </r>
  <r>
    <s v="CA-2014-100916"/>
    <s v="Darrin Van Huff"/>
    <s v="DV-13045"/>
    <s v="Darrin "/>
    <x v="636"/>
    <d v="2016-09-26T00:00:00"/>
    <x v="1"/>
    <x v="2"/>
    <s v="United States"/>
    <s v="San Diego"/>
    <x v="3"/>
    <n v="92037"/>
    <x v="2"/>
    <s v="OFF-LA-10003148"/>
    <x v="0"/>
    <x v="14"/>
    <s v="Avery 51"/>
    <m/>
    <n v="6.3"/>
    <n v="3"/>
    <n v="18.899999999999999"/>
    <n v="0"/>
    <n v="0"/>
    <x v="166"/>
    <x v="315"/>
  </r>
  <r>
    <s v="CA-2016-132997"/>
    <s v="Darrin Van Huff"/>
    <s v="DV-13045"/>
    <s v="Darrin "/>
    <x v="636"/>
    <d v="2016-09-26T00:00:00"/>
    <x v="1"/>
    <x v="2"/>
    <s v="United States"/>
    <s v="San Diego"/>
    <x v="3"/>
    <n v="92037"/>
    <x v="2"/>
    <s v="OFF-EN-10001509"/>
    <x v="0"/>
    <x v="13"/>
    <s v="Poly String Tie Envelopes"/>
    <m/>
    <n v="2.04"/>
    <n v="2"/>
    <n v="4.08"/>
    <n v="0"/>
    <n v="0"/>
    <x v="2384"/>
    <x v="2581"/>
  </r>
  <r>
    <s v="CA-2017-166849"/>
    <s v="Darrin Van Huff"/>
    <s v="DV-13045"/>
    <s v="Darrin "/>
    <x v="6"/>
    <d v="2017-12-17T00:00:00"/>
    <x v="0"/>
    <x v="2"/>
    <s v="United States"/>
    <s v="Jacksonville"/>
    <x v="27"/>
    <n v="32216"/>
    <x v="3"/>
    <s v="FUR-TA-10004289"/>
    <x v="1"/>
    <x v="10"/>
    <s v="BoxOffice By Design Rectangular and Half-Moon Meeting Room Tables"/>
    <m/>
    <n v="120.31250000000001"/>
    <n v="6"/>
    <n v="721.87500000000011"/>
    <n v="0.45"/>
    <n v="324.84375000000006"/>
    <x v="2385"/>
    <x v="2582"/>
  </r>
  <r>
    <s v="CA-2015-134075"/>
    <s v="Dianna Vittorini"/>
    <s v="DV-13465"/>
    <s v="Dianna "/>
    <x v="88"/>
    <d v="2017-12-05T00:00:00"/>
    <x v="0"/>
    <x v="0"/>
    <s v="United States"/>
    <s v="Denver"/>
    <x v="23"/>
    <n v="80219"/>
    <x v="2"/>
    <s v="TEC-PH-10000586"/>
    <x v="2"/>
    <x v="8"/>
    <s v="AT&amp;T SB67148 SynJ"/>
    <m/>
    <n v="52.792000000000002"/>
    <n v="2"/>
    <n v="105.584"/>
    <n v="0.2"/>
    <n v="21.116800000000001"/>
    <x v="249"/>
    <x v="256"/>
  </r>
  <r>
    <s v="US-2014-131275"/>
    <s v="Dianna Vittorini"/>
    <s v="DV-13465"/>
    <s v="Dianna "/>
    <x v="88"/>
    <d v="2017-12-05T00:00:00"/>
    <x v="0"/>
    <x v="0"/>
    <s v="United States"/>
    <s v="Denver"/>
    <x v="23"/>
    <n v="80219"/>
    <x v="2"/>
    <s v="OFF-AP-10000358"/>
    <x v="0"/>
    <x v="3"/>
    <s v="Fellowes Basic Home/Office Series Surge Protectors"/>
    <m/>
    <n v="10.384"/>
    <n v="3"/>
    <n v="31.152000000000001"/>
    <n v="0.2"/>
    <n v="6.2304000000000004"/>
    <x v="2386"/>
    <x v="2583"/>
  </r>
  <r>
    <s v="CA-2017-127474"/>
    <s v="Dianna Vittorini"/>
    <s v="DV-13465"/>
    <s v="Dianna "/>
    <x v="88"/>
    <d v="2017-12-05T00:00:00"/>
    <x v="0"/>
    <x v="0"/>
    <s v="United States"/>
    <s v="Denver"/>
    <x v="23"/>
    <n v="80219"/>
    <x v="2"/>
    <s v="TEC-PH-10004977"/>
    <x v="2"/>
    <x v="8"/>
    <s v="GE 30524EE4"/>
    <m/>
    <n v="156.79200000000003"/>
    <n v="3"/>
    <n v="470.37600000000009"/>
    <n v="0.2"/>
    <n v="94.075200000000024"/>
    <x v="88"/>
    <x v="90"/>
  </r>
  <r>
    <s v="US-2016-125969"/>
    <s v="Dianna Vittorini"/>
    <s v="DV-13465"/>
    <s v="Dianna "/>
    <x v="375"/>
    <d v="2016-09-12T00:00:00"/>
    <x v="2"/>
    <x v="0"/>
    <s v="United States"/>
    <s v="Los Angeles"/>
    <x v="3"/>
    <n v="90049"/>
    <x v="2"/>
    <s v="OFF-BI-10004318"/>
    <x v="0"/>
    <x v="1"/>
    <s v="Ibico EB-19 Dual Function Manual Binding System"/>
    <m/>
    <n v="138.39200000000002"/>
    <n v="2"/>
    <n v="276.78400000000005"/>
    <n v="0.2"/>
    <n v="55.356800000000014"/>
    <x v="2387"/>
    <x v="2584"/>
  </r>
  <r>
    <s v="CA-2014-160157"/>
    <s v="Dianna Vittorini"/>
    <s v="DV-13465"/>
    <s v="Dianna "/>
    <x v="332"/>
    <d v="2017-06-11T00:00:00"/>
    <x v="3"/>
    <x v="0"/>
    <s v="United States"/>
    <s v="Los Angeles"/>
    <x v="3"/>
    <n v="90004"/>
    <x v="2"/>
    <s v="OFF-PA-10000357"/>
    <x v="0"/>
    <x v="4"/>
    <s v="White Dual Perf Computer Printout Paper, 2700 Sheets, 1 Part, Heavyweight, 20 lbs., 14 7/8 x 11"/>
    <m/>
    <n v="40.99"/>
    <n v="3"/>
    <n v="122.97"/>
    <n v="0"/>
    <n v="0"/>
    <x v="2388"/>
    <x v="2585"/>
  </r>
  <r>
    <s v="CA-2014-101560"/>
    <s v="Dianna Vittorini"/>
    <s v="DV-13465"/>
    <s v="Dianna "/>
    <x v="19"/>
    <d v="2014-06-24T00:00:00"/>
    <x v="1"/>
    <x v="0"/>
    <s v="United States"/>
    <s v="Minneapolis"/>
    <x v="1"/>
    <n v="55407"/>
    <x v="0"/>
    <s v="OFF-ST-10001469"/>
    <x v="0"/>
    <x v="6"/>
    <s v="Fellowes Bankers Box Recycled Super Stor/Drawer"/>
    <m/>
    <n v="53.98"/>
    <n v="3"/>
    <n v="161.94"/>
    <n v="0"/>
    <n v="0"/>
    <x v="2389"/>
    <x v="2586"/>
  </r>
  <r>
    <s v="CA-2016-110898"/>
    <s v="Dianna Vittorini"/>
    <s v="DV-13465"/>
    <s v="Dianna "/>
    <x v="19"/>
    <d v="2014-06-24T00:00:00"/>
    <x v="1"/>
    <x v="0"/>
    <s v="United States"/>
    <s v="Minneapolis"/>
    <x v="1"/>
    <n v="55407"/>
    <x v="0"/>
    <s v="OFF-ST-10001097"/>
    <x v="0"/>
    <x v="6"/>
    <s v="Office Impressions Heavy Duty Welded Shelving &amp; Multimedia Storage Drawers"/>
    <m/>
    <n v="167.27"/>
    <n v="3"/>
    <n v="501.81000000000006"/>
    <n v="0"/>
    <n v="0"/>
    <x v="1188"/>
    <x v="47"/>
  </r>
  <r>
    <s v="CA-2016-108105"/>
    <s v="Dianna Vittorini"/>
    <s v="DV-13465"/>
    <s v="Dianna "/>
    <x v="88"/>
    <d v="2017-12-05T00:00:00"/>
    <x v="0"/>
    <x v="0"/>
    <s v="United States"/>
    <s v="Denver"/>
    <x v="23"/>
    <n v="80219"/>
    <x v="2"/>
    <s v="TEC-PH-10001254"/>
    <x v="2"/>
    <x v="8"/>
    <s v="Jabra BIZ 2300 Duo QD Duo Corded Headset"/>
    <m/>
    <n v="101.592"/>
    <n v="4"/>
    <n v="406.36799999999999"/>
    <n v="0.2"/>
    <n v="81.273600000000002"/>
    <x v="2390"/>
    <x v="2587"/>
  </r>
  <r>
    <s v="CA-2014-111451"/>
    <s v="Dianna Vittorini"/>
    <s v="DV-13465"/>
    <s v="Dianna "/>
    <x v="808"/>
    <d v="2015-05-23T00:00:00"/>
    <x v="0"/>
    <x v="0"/>
    <s v="United States"/>
    <s v="Long Beach"/>
    <x v="2"/>
    <n v="11561"/>
    <x v="1"/>
    <s v="OFF-SU-10000898"/>
    <x v="0"/>
    <x v="5"/>
    <s v="Acme Hot Forged Carbon Steel Scissors with Nickel-Plated Handles, 3 7/8&quot; Cut, 8&quot;L"/>
    <m/>
    <n v="13.9"/>
    <n v="4"/>
    <n v="55.6"/>
    <n v="0"/>
    <n v="0"/>
    <x v="2391"/>
    <x v="2588"/>
  </r>
  <r>
    <s v="US-2015-101399"/>
    <s v="Dianna Vittorini"/>
    <s v="DV-13465"/>
    <s v="Dianna "/>
    <x v="139"/>
    <d v="2015-11-14T00:00:00"/>
    <x v="2"/>
    <x v="0"/>
    <s v="United States"/>
    <s v="Oceanside"/>
    <x v="2"/>
    <n v="11572"/>
    <x v="1"/>
    <s v="TEC-AC-10002018"/>
    <x v="2"/>
    <x v="7"/>
    <s v="AmazonBasics 3-Button USB Wired Mouse"/>
    <m/>
    <n v="6.99"/>
    <n v="2"/>
    <n v="13.98"/>
    <n v="0"/>
    <n v="0"/>
    <x v="1299"/>
    <x v="2589"/>
  </r>
  <r>
    <s v="CA-2015-132626"/>
    <s v="Dianna Vittorini"/>
    <s v="DV-13465"/>
    <s v="Dianna "/>
    <x v="139"/>
    <d v="2015-11-14T00:00:00"/>
    <x v="2"/>
    <x v="0"/>
    <s v="United States"/>
    <s v="Oceanside"/>
    <x v="2"/>
    <n v="11572"/>
    <x v="1"/>
    <s v="TEC-AC-10002637"/>
    <x v="2"/>
    <x v="7"/>
    <s v="Logitech VX Revolution Cordless Laser Mouse for Notebooks (Black)"/>
    <m/>
    <n v="179.99"/>
    <n v="5"/>
    <n v="899.95"/>
    <n v="0"/>
    <n v="0"/>
    <x v="2392"/>
    <x v="2590"/>
  </r>
  <r>
    <s v="CA-2016-133550"/>
    <s v="Dianna Vittorini"/>
    <s v="DV-13465"/>
    <s v="Dianna "/>
    <x v="139"/>
    <d v="2015-11-14T00:00:00"/>
    <x v="2"/>
    <x v="0"/>
    <s v="United States"/>
    <s v="Oceanside"/>
    <x v="2"/>
    <n v="11572"/>
    <x v="1"/>
    <s v="OFF-EN-10001509"/>
    <x v="0"/>
    <x v="13"/>
    <s v="Poly String Tie Envelopes"/>
    <m/>
    <n v="2.04"/>
    <n v="6"/>
    <n v="12.24"/>
    <n v="0"/>
    <n v="0"/>
    <x v="2393"/>
    <x v="2591"/>
  </r>
  <r>
    <s v="CA-2014-167927"/>
    <s v="Dianna Vittorini"/>
    <s v="DV-13465"/>
    <s v="Dianna "/>
    <x v="139"/>
    <d v="2015-11-14T00:00:00"/>
    <x v="2"/>
    <x v="0"/>
    <s v="United States"/>
    <s v="Oceanside"/>
    <x v="2"/>
    <n v="11572"/>
    <x v="1"/>
    <s v="OFF-ST-10002554"/>
    <x v="0"/>
    <x v="6"/>
    <s v="Tennsco Industrial Shelving"/>
    <m/>
    <n v="48.91"/>
    <n v="5"/>
    <n v="244.54999999999998"/>
    <n v="0"/>
    <n v="0"/>
    <x v="338"/>
    <x v="2592"/>
  </r>
  <r>
    <s v="CA-2014-158540"/>
    <s v="Dianna Vittorini"/>
    <s v="DV-13465"/>
    <s v="Dianna "/>
    <x v="88"/>
    <d v="2017-12-05T00:00:00"/>
    <x v="0"/>
    <x v="0"/>
    <s v="United States"/>
    <s v="Denver"/>
    <x v="23"/>
    <n v="80219"/>
    <x v="2"/>
    <s v="OFF-BI-10002764"/>
    <x v="0"/>
    <x v="1"/>
    <s v="Recycled Pressboard Report Cover with Reinforced Top Hinge"/>
    <m/>
    <n v="0.96900000000000008"/>
    <n v="7"/>
    <n v="6.7830000000000004"/>
    <n v="0.7"/>
    <n v="4.7481"/>
    <x v="2394"/>
    <x v="2593"/>
  </r>
  <r>
    <s v="CA-2016-126004"/>
    <s v="Dianna Vittorini"/>
    <s v="DV-13465"/>
    <s v="Dianna "/>
    <x v="808"/>
    <d v="2015-05-23T00:00:00"/>
    <x v="0"/>
    <x v="0"/>
    <s v="United States"/>
    <s v="Long Beach"/>
    <x v="2"/>
    <n v="11561"/>
    <x v="1"/>
    <s v="OFF-LA-10003766"/>
    <x v="0"/>
    <x v="14"/>
    <s v="Self-Adhesive Removable Labels"/>
    <m/>
    <n v="3.15"/>
    <n v="10"/>
    <n v="31.5"/>
    <n v="0"/>
    <n v="0"/>
    <x v="2395"/>
    <x v="2594"/>
  </r>
  <r>
    <s v="CA-2014-151708"/>
    <s v="95-David WestiEastnEastr"/>
    <s v="DW-13195"/>
    <s v="David W"/>
    <x v="430"/>
    <d v="2017-09-28T00:00:00"/>
    <x v="0"/>
    <x v="2"/>
    <s v="United States"/>
    <s v="Albuquerque"/>
    <x v="25"/>
    <n v="87105"/>
    <x v="2"/>
    <s v="OFF-PA-10002666"/>
    <x v="0"/>
    <x v="4"/>
    <s v="Southworth 25% Cotton Linen-Finish Paper &amp; Envelopes"/>
    <m/>
    <n v="9.06"/>
    <n v="3"/>
    <n v="27.18"/>
    <n v="0"/>
    <n v="0"/>
    <x v="2396"/>
    <x v="2595"/>
  </r>
  <r>
    <s v="CA-2017-169411"/>
    <s v="95-David WestiEastnEastr"/>
    <s v="DW-13195"/>
    <s v="David W"/>
    <x v="117"/>
    <d v="2016-11-27T00:00:00"/>
    <x v="0"/>
    <x v="2"/>
    <s v="United States"/>
    <s v="Houston"/>
    <x v="0"/>
    <n v="77095"/>
    <x v="0"/>
    <s v="FUR-FU-10000023"/>
    <x v="1"/>
    <x v="2"/>
    <s v="Eldon Wave Desk Accessories"/>
    <m/>
    <n v="2.3559999999999999"/>
    <n v="3"/>
    <n v="7.0679999999999996"/>
    <n v="0.6"/>
    <n v="4.2407999999999992"/>
    <x v="2397"/>
    <x v="2596"/>
  </r>
  <r>
    <s v="CA-2017-123239"/>
    <s v="95-David WestiEastnEastr"/>
    <s v="DW-13195"/>
    <s v="David W"/>
    <x v="730"/>
    <d v="2014-07-12T00:00:00"/>
    <x v="0"/>
    <x v="2"/>
    <s v="United States"/>
    <s v="Knoxville"/>
    <x v="9"/>
    <n v="37918"/>
    <x v="3"/>
    <s v="OFF-AR-10002833"/>
    <x v="0"/>
    <x v="9"/>
    <s v="Newell 322"/>
    <m/>
    <n v="1.4560000000000002"/>
    <n v="3"/>
    <n v="4.3680000000000003"/>
    <n v="0.2"/>
    <n v="0.87360000000000015"/>
    <x v="275"/>
    <x v="282"/>
  </r>
  <r>
    <s v="CA-2016-167605"/>
    <s v="95-David WestiEastnEastr"/>
    <s v="DW-13195"/>
    <s v="David W"/>
    <x v="488"/>
    <d v="2014-08-21T00:00:00"/>
    <x v="2"/>
    <x v="2"/>
    <s v="United States"/>
    <s v="Los Angeles"/>
    <x v="3"/>
    <n v="90045"/>
    <x v="2"/>
    <s v="FUR-FU-10000723"/>
    <x v="1"/>
    <x v="2"/>
    <s v="Deflect-o EconoMat Studded, No Bevel Mat for Low Pile Carpeting"/>
    <m/>
    <n v="41.32"/>
    <n v="7"/>
    <n v="289.24"/>
    <n v="0"/>
    <n v="0"/>
    <x v="2398"/>
    <x v="2597"/>
  </r>
  <r>
    <s v="CA-2014-119375"/>
    <s v="95-David WestiEastnEastr"/>
    <s v="DW-13195"/>
    <s v="David W"/>
    <x v="488"/>
    <d v="2014-08-21T00:00:00"/>
    <x v="2"/>
    <x v="2"/>
    <s v="United States"/>
    <s v="Los Angeles"/>
    <x v="3"/>
    <n v="90045"/>
    <x v="2"/>
    <s v="OFF-BI-10000632"/>
    <x v="0"/>
    <x v="1"/>
    <s v="Satellite Sectional Post Binders"/>
    <m/>
    <n v="34.728000000000002"/>
    <n v="2"/>
    <n v="69.456000000000003"/>
    <n v="0.2"/>
    <n v="13.891200000000001"/>
    <x v="470"/>
    <x v="483"/>
  </r>
  <r>
    <s v="US-2015-129007"/>
    <s v="95-David WestiEastnEastr"/>
    <s v="DW-13195"/>
    <s v="David W"/>
    <x v="117"/>
    <d v="2016-11-27T00:00:00"/>
    <x v="0"/>
    <x v="2"/>
    <s v="United States"/>
    <s v="Houston"/>
    <x v="0"/>
    <n v="77095"/>
    <x v="0"/>
    <s v="FUR-CH-10003774"/>
    <x v="1"/>
    <x v="11"/>
    <s v="Global Wood Trimmed Manager's Task Chair, Khaki"/>
    <m/>
    <n v="63.686"/>
    <n v="5"/>
    <n v="318.43"/>
    <n v="0.3"/>
    <n v="95.528999999999996"/>
    <x v="2399"/>
    <x v="2598"/>
  </r>
  <r>
    <s v="CA-2017-168739"/>
    <s v="95-David WestiEastnEastr"/>
    <s v="DW-13195"/>
    <s v="David W"/>
    <x v="362"/>
    <d v="2017-10-27T00:00:00"/>
    <x v="0"/>
    <x v="2"/>
    <s v="United States"/>
    <s v="Redmond"/>
    <x v="6"/>
    <n v="97756"/>
    <x v="2"/>
    <s v="FUR-TA-10002607"/>
    <x v="1"/>
    <x v="10"/>
    <s v="KI Conference Tables"/>
    <m/>
    <n v="35.445"/>
    <n v="5"/>
    <n v="177.22499999999999"/>
    <n v="0.5"/>
    <n v="88.612499999999997"/>
    <x v="2400"/>
    <x v="2599"/>
  </r>
  <r>
    <s v="CA-2016-101693"/>
    <s v="95-David WestiEastnEastr"/>
    <s v="DW-13195"/>
    <s v="David W"/>
    <x v="117"/>
    <d v="2016-11-27T00:00:00"/>
    <x v="0"/>
    <x v="2"/>
    <s v="United States"/>
    <s v="Houston"/>
    <x v="0"/>
    <n v="77095"/>
    <x v="0"/>
    <s v="TEC-PH-10003095"/>
    <x v="2"/>
    <x v="8"/>
    <s v="Samsung HM1900 Bluetooth Headset"/>
    <m/>
    <n v="17.559999999999999"/>
    <n v="7"/>
    <n v="122.91999999999999"/>
    <n v="0.2"/>
    <n v="24.584"/>
    <x v="2401"/>
    <x v="2600"/>
  </r>
  <r>
    <s v="CA-2015-128860"/>
    <s v="95-David WestiEastnEastr"/>
    <s v="DW-13195"/>
    <s v="David W"/>
    <x v="809"/>
    <d v="2014-01-21T00:00:00"/>
    <x v="2"/>
    <x v="2"/>
    <s v="United States"/>
    <s v="Springfield"/>
    <x v="6"/>
    <n v="97477"/>
    <x v="2"/>
    <s v="OFF-AP-10000692"/>
    <x v="0"/>
    <x v="3"/>
    <s v="Fellowes Mighty 8 Compact Surge Protector"/>
    <m/>
    <n v="16.216000000000001"/>
    <n v="4"/>
    <n v="64.864000000000004"/>
    <n v="0.2"/>
    <n v="12.972800000000001"/>
    <x v="1648"/>
    <x v="1748"/>
  </r>
  <r>
    <s v="CA-2017-119389"/>
    <s v="80-Dianna Westilson"/>
    <s v="DW-13480"/>
    <s v="Dianna "/>
    <x v="810"/>
    <d v="2016-01-12T00:00:00"/>
    <x v="0"/>
    <x v="1"/>
    <s v="United States"/>
    <s v="Oakland"/>
    <x v="3"/>
    <n v="94601"/>
    <x v="2"/>
    <s v="OFF-AR-10003696"/>
    <x v="0"/>
    <x v="9"/>
    <s v="Panasonic KP-350BK Electric Pencil Sharpener with Auto Stop"/>
    <m/>
    <n v="34.58"/>
    <n v="1"/>
    <n v="34.58"/>
    <n v="0"/>
    <n v="0"/>
    <x v="2402"/>
    <x v="2601"/>
  </r>
  <r>
    <s v="US-2014-159926"/>
    <s v="80-Dianna Westilson"/>
    <s v="DW-13480"/>
    <s v="Dianna "/>
    <x v="529"/>
    <d v="2017-06-02T00:00:00"/>
    <x v="0"/>
    <x v="1"/>
    <s v="United States"/>
    <s v="Louisville"/>
    <x v="15"/>
    <n v="40214"/>
    <x v="3"/>
    <s v="OFF-BI-10003364"/>
    <x v="0"/>
    <x v="1"/>
    <s v="Binding Machine Supplies"/>
    <m/>
    <n v="29.17"/>
    <n v="2"/>
    <n v="58.34"/>
    <n v="0"/>
    <n v="0"/>
    <x v="2403"/>
    <x v="2602"/>
  </r>
  <r>
    <s v="CA-2015-168809"/>
    <s v="80-Dianna Westilson"/>
    <s v="DW-13480"/>
    <s v="Dianna "/>
    <x v="811"/>
    <d v="2016-08-23T00:00:00"/>
    <x v="1"/>
    <x v="1"/>
    <s v="United States"/>
    <s v="Detroit"/>
    <x v="11"/>
    <n v="48205"/>
    <x v="0"/>
    <s v="TEC-PH-10004924"/>
    <x v="2"/>
    <x v="8"/>
    <s v="SKILCRAFT Telephone Shoulder Rest, 2&quot; x 6.5&quot; x 2.5&quot;, Black"/>
    <m/>
    <n v="7.39"/>
    <n v="2"/>
    <n v="14.78"/>
    <n v="0"/>
    <n v="0"/>
    <x v="2404"/>
    <x v="2603"/>
  </r>
  <r>
    <s v="CA-2017-122770"/>
    <s v="80-Dianna Westilson"/>
    <s v="DW-13480"/>
    <s v="Dianna "/>
    <x v="661"/>
    <d v="2014-06-06T00:00:00"/>
    <x v="2"/>
    <x v="1"/>
    <s v="United States"/>
    <s v="Lakeville"/>
    <x v="1"/>
    <n v="55044"/>
    <x v="0"/>
    <s v="OFF-PA-10004082"/>
    <x v="0"/>
    <x v="4"/>
    <s v="Adams Telephone Message Book w/Frequently-Called Numbers Space, 400 Messages per Book"/>
    <m/>
    <n v="7.98"/>
    <n v="6"/>
    <n v="47.88"/>
    <n v="0"/>
    <n v="0"/>
    <x v="2405"/>
    <x v="2604"/>
  </r>
  <r>
    <s v="US-2014-147606"/>
    <s v="80-Dianna Westilson"/>
    <s v="DW-13480"/>
    <s v="Dianna "/>
    <x v="661"/>
    <d v="2014-06-06T00:00:00"/>
    <x v="2"/>
    <x v="1"/>
    <s v="United States"/>
    <s v="Lakeville"/>
    <x v="1"/>
    <n v="55044"/>
    <x v="0"/>
    <s v="FUR-CH-10004063"/>
    <x v="1"/>
    <x v="11"/>
    <s v="Global Deluxe High-Back Manager's Chair"/>
    <m/>
    <n v="285.98"/>
    <n v="7"/>
    <n v="2001.8600000000001"/>
    <n v="0"/>
    <n v="0"/>
    <x v="2406"/>
    <x v="2605"/>
  </r>
  <r>
    <s v="US-2014-147627"/>
    <s v="80-Dianna Westilson"/>
    <s v="DW-13480"/>
    <s v="Dianna "/>
    <x v="661"/>
    <d v="2014-06-06T00:00:00"/>
    <x v="2"/>
    <x v="1"/>
    <s v="United States"/>
    <s v="Lakeville"/>
    <x v="1"/>
    <n v="55044"/>
    <x v="0"/>
    <s v="OFF-AP-10002945"/>
    <x v="0"/>
    <x v="3"/>
    <s v="Honeywell Enviracaire Portable HEPA Air Cleaner for 17' x 22' Room"/>
    <m/>
    <n v="300.64999999999998"/>
    <n v="5"/>
    <n v="1503.25"/>
    <n v="0"/>
    <n v="0"/>
    <x v="2407"/>
    <x v="2606"/>
  </r>
  <r>
    <s v="CA-2015-128083"/>
    <s v="80-Dianna Westilson"/>
    <s v="DW-13480"/>
    <s v="Dianna "/>
    <x v="661"/>
    <d v="2014-06-06T00:00:00"/>
    <x v="2"/>
    <x v="1"/>
    <s v="United States"/>
    <s v="Lakeville"/>
    <x v="1"/>
    <n v="55044"/>
    <x v="0"/>
    <s v="OFF-ST-10002276"/>
    <x v="0"/>
    <x v="6"/>
    <s v="Safco Steel Mobile File Cart"/>
    <m/>
    <n v="83.36"/>
    <n v="2"/>
    <n v="166.72"/>
    <n v="0"/>
    <n v="0"/>
    <x v="661"/>
    <x v="686"/>
  </r>
  <r>
    <s v="CA-2014-148614"/>
    <s v="80-Dianna Westilson"/>
    <s v="DW-13480"/>
    <s v="Dianna "/>
    <x v="661"/>
    <d v="2014-06-06T00:00:00"/>
    <x v="2"/>
    <x v="1"/>
    <s v="United States"/>
    <s v="Lakeville"/>
    <x v="1"/>
    <n v="55044"/>
    <x v="0"/>
    <s v="OFF-PA-10000061"/>
    <x v="0"/>
    <x v="4"/>
    <s v="Xerox 205"/>
    <m/>
    <n v="6.48"/>
    <n v="4"/>
    <n v="25.92"/>
    <n v="0"/>
    <n v="0"/>
    <x v="1328"/>
    <x v="1403"/>
  </r>
  <r>
    <s v="CA-2016-142902"/>
    <s v="80-Dianna Westilson"/>
    <s v="DW-13480"/>
    <s v="Dianna "/>
    <x v="529"/>
    <d v="2017-06-02T00:00:00"/>
    <x v="0"/>
    <x v="1"/>
    <s v="United States"/>
    <s v="Louisville"/>
    <x v="15"/>
    <n v="40214"/>
    <x v="3"/>
    <s v="TEC-PH-10002834"/>
    <x v="2"/>
    <x v="8"/>
    <s v="Google Nexus 5"/>
    <m/>
    <n v="179.99"/>
    <n v="3"/>
    <n v="539.97"/>
    <n v="0"/>
    <n v="0"/>
    <x v="371"/>
    <x v="382"/>
  </r>
  <r>
    <s v="CA-2017-113558"/>
    <s v="80-Dianna Westilson"/>
    <s v="DW-13480"/>
    <s v="Dianna "/>
    <x v="812"/>
    <d v="2016-11-15T00:00:00"/>
    <x v="1"/>
    <x v="1"/>
    <s v="United States"/>
    <s v="San Diego"/>
    <x v="3"/>
    <n v="92024"/>
    <x v="2"/>
    <s v="FUR-TA-10003392"/>
    <x v="1"/>
    <x v="10"/>
    <s v="Global Adaptabilities Conference Tables"/>
    <m/>
    <n v="224.78400000000002"/>
    <n v="3"/>
    <n v="674.35200000000009"/>
    <n v="0.2"/>
    <n v="134.87040000000002"/>
    <x v="2408"/>
    <x v="2607"/>
  </r>
  <r>
    <s v="CA-2014-149958"/>
    <s v="80-Dianna Westilson"/>
    <s v="DW-13480"/>
    <s v="Dianna "/>
    <x v="812"/>
    <d v="2016-11-15T00:00:00"/>
    <x v="1"/>
    <x v="1"/>
    <s v="United States"/>
    <s v="San Diego"/>
    <x v="3"/>
    <n v="92024"/>
    <x v="2"/>
    <s v="TEC-PH-10004908"/>
    <x v="2"/>
    <x v="8"/>
    <s v="Panasonic KX TS3282W Corded phone"/>
    <m/>
    <n v="67.992000000000004"/>
    <n v="3"/>
    <n v="203.976"/>
    <n v="0.2"/>
    <n v="40.795200000000001"/>
    <x v="2409"/>
    <x v="2608"/>
  </r>
  <r>
    <s v="CA-2017-164168"/>
    <s v="40-Don WestEastiss"/>
    <s v="DW-13540"/>
    <s v="Don Wei"/>
    <x v="404"/>
    <d v="2017-03-12T00:00:00"/>
    <x v="0"/>
    <x v="0"/>
    <s v="United States"/>
    <s v="Dallas"/>
    <x v="0"/>
    <n v="75220"/>
    <x v="0"/>
    <s v="OFF-LA-10000134"/>
    <x v="0"/>
    <x v="14"/>
    <s v="Avery 511"/>
    <m/>
    <n v="2.4640000000000004"/>
    <n v="2"/>
    <n v="4.9280000000000008"/>
    <n v="0.2"/>
    <n v="0.98560000000000025"/>
    <x v="686"/>
    <x v="713"/>
  </r>
  <r>
    <s v="CA-2016-103919"/>
    <s v="40-Don WestEastiss"/>
    <s v="DW-13540"/>
    <s v="Don Wei"/>
    <x v="765"/>
    <d v="2016-03-02T00:00:00"/>
    <x v="0"/>
    <x v="0"/>
    <s v="United States"/>
    <s v="Houston"/>
    <x v="0"/>
    <n v="77070"/>
    <x v="0"/>
    <s v="FUR-FU-10004053"/>
    <x v="1"/>
    <x v="2"/>
    <s v="DAX Two-Tone Silver Metal Document Frame"/>
    <m/>
    <n v="8.0960000000000001"/>
    <n v="2"/>
    <n v="16.192"/>
    <n v="0.6"/>
    <n v="9.7151999999999994"/>
    <x v="2410"/>
    <x v="2609"/>
  </r>
  <r>
    <s v="US-2016-115441"/>
    <s v="40-Don WestEastiss"/>
    <s v="DW-13540"/>
    <s v="Don Wei"/>
    <x v="813"/>
    <d v="2017-08-28T00:00:00"/>
    <x v="2"/>
    <x v="0"/>
    <s v="United States"/>
    <s v="Jackson"/>
    <x v="9"/>
    <n v="38301"/>
    <x v="3"/>
    <s v="OFF-PA-10000130"/>
    <x v="0"/>
    <x v="4"/>
    <s v="Xerox 199"/>
    <m/>
    <n v="3.4240000000000004"/>
    <n v="1"/>
    <n v="3.4240000000000004"/>
    <n v="0.2"/>
    <n v="0.68480000000000008"/>
    <x v="2411"/>
    <x v="2610"/>
  </r>
  <r>
    <s v="CA-2016-139269"/>
    <s v="40-Don WestEastiss"/>
    <s v="DW-13540"/>
    <s v="Don Wei"/>
    <x v="813"/>
    <d v="2017-08-28T00:00:00"/>
    <x v="2"/>
    <x v="0"/>
    <s v="United States"/>
    <s v="Jackson"/>
    <x v="9"/>
    <n v="38301"/>
    <x v="3"/>
    <s v="OFF-AR-10003560"/>
    <x v="0"/>
    <x v="9"/>
    <s v="Zebra Zazzle Fluorescent Highlighters"/>
    <m/>
    <n v="4.8640000000000008"/>
    <n v="2"/>
    <n v="9.7280000000000015"/>
    <n v="0.2"/>
    <n v="1.9456000000000004"/>
    <x v="1263"/>
    <x v="2611"/>
  </r>
  <r>
    <s v="US-2016-124163"/>
    <s v="40-Don WestEastiss"/>
    <s v="DW-13540"/>
    <s v="Don Wei"/>
    <x v="404"/>
    <d v="2017-03-12T00:00:00"/>
    <x v="0"/>
    <x v="0"/>
    <s v="United States"/>
    <s v="Dallas"/>
    <x v="0"/>
    <n v="75220"/>
    <x v="0"/>
    <s v="OFF-AR-10000588"/>
    <x v="0"/>
    <x v="9"/>
    <s v="Newell 345"/>
    <m/>
    <n v="15.872"/>
    <n v="4"/>
    <n v="63.488"/>
    <n v="0.2"/>
    <n v="12.697600000000001"/>
    <x v="2412"/>
    <x v="2612"/>
  </r>
  <r>
    <s v="CA-2017-157854"/>
    <s v="40-Don WestEastiss"/>
    <s v="DW-13540"/>
    <s v="Don Wei"/>
    <x v="322"/>
    <d v="2016-04-06T00:00:00"/>
    <x v="0"/>
    <x v="0"/>
    <s v="United States"/>
    <s v="New York City"/>
    <x v="2"/>
    <n v="10024"/>
    <x v="1"/>
    <s v="OFF-AR-10002956"/>
    <x v="0"/>
    <x v="9"/>
    <s v="Boston 16801 Nautilus Battery Pencil Sharpener"/>
    <m/>
    <n v="22.01"/>
    <n v="4"/>
    <n v="88.04"/>
    <n v="0"/>
    <n v="0"/>
    <x v="2413"/>
    <x v="2613"/>
  </r>
  <r>
    <s v="CA-2017-136448"/>
    <s v="40-Don WestEastiss"/>
    <s v="DW-13540"/>
    <s v="Don Wei"/>
    <x v="241"/>
    <d v="2017-09-25T00:00:00"/>
    <x v="2"/>
    <x v="0"/>
    <s v="United States"/>
    <s v="Seattle"/>
    <x v="18"/>
    <n v="98105"/>
    <x v="2"/>
    <s v="OFF-BI-10000404"/>
    <x v="0"/>
    <x v="1"/>
    <s v="Avery Printable Repositionable Plastic Tabs"/>
    <m/>
    <n v="6.88"/>
    <n v="1"/>
    <n v="6.88"/>
    <n v="0.2"/>
    <n v="1.3760000000000001"/>
    <x v="2414"/>
    <x v="2614"/>
  </r>
  <r>
    <s v="CA-2016-137176"/>
    <s v="40-Don WestEastiss"/>
    <s v="DW-13540"/>
    <s v="Don Wei"/>
    <x v="241"/>
    <d v="2017-09-25T00:00:00"/>
    <x v="2"/>
    <x v="0"/>
    <s v="United States"/>
    <s v="Seattle"/>
    <x v="18"/>
    <n v="98105"/>
    <x v="2"/>
    <s v="OFF-AP-10002191"/>
    <x v="0"/>
    <x v="3"/>
    <s v="Belkin 8 Outlet SurgeMaster II Gold Surge Protector"/>
    <m/>
    <n v="59.98"/>
    <n v="2"/>
    <n v="119.96"/>
    <n v="0"/>
    <n v="0"/>
    <x v="2295"/>
    <x v="2615"/>
  </r>
  <r>
    <s v="CA-2017-139416"/>
    <s v="40-Don WestEastiss"/>
    <s v="DW-13540"/>
    <s v="Don Wei"/>
    <x v="241"/>
    <d v="2017-09-25T00:00:00"/>
    <x v="2"/>
    <x v="0"/>
    <s v="United States"/>
    <s v="Seattle"/>
    <x v="18"/>
    <n v="98105"/>
    <x v="2"/>
    <s v="OFF-ST-10001325"/>
    <x v="0"/>
    <x v="6"/>
    <s v="Sterilite Officeware Hinged File Box"/>
    <m/>
    <n v="10.48"/>
    <n v="3"/>
    <n v="31.44"/>
    <n v="0"/>
    <n v="0"/>
    <x v="1942"/>
    <x v="2066"/>
  </r>
  <r>
    <s v="CA-2015-145457"/>
    <s v="85-Dorothy WestardlEast"/>
    <s v="DW-13585"/>
    <s v="Dorothy"/>
    <x v="458"/>
    <d v="2017-02-05T00:00:00"/>
    <x v="1"/>
    <x v="2"/>
    <s v="United States"/>
    <s v="Columbus"/>
    <x v="24"/>
    <n v="43229"/>
    <x v="1"/>
    <s v="TEC-PH-10002293"/>
    <x v="2"/>
    <x v="8"/>
    <s v="Anker 36W 4-Port USB Wall Charger Travel Power Adapter for iPhone 5s 5c 5"/>
    <m/>
    <n v="11.993999999999998"/>
    <n v="5"/>
    <n v="59.969999999999992"/>
    <n v="0.4"/>
    <n v="23.988"/>
    <x v="2415"/>
    <x v="2616"/>
  </r>
  <r>
    <s v="US-2017-118087"/>
    <s v="85-Dorothy WestardlEast"/>
    <s v="DW-13585"/>
    <s v="Dorothy"/>
    <x v="458"/>
    <d v="2017-02-05T00:00:00"/>
    <x v="1"/>
    <x v="2"/>
    <s v="United States"/>
    <s v="Columbus"/>
    <x v="24"/>
    <n v="43229"/>
    <x v="1"/>
    <s v="OFF-FA-10002780"/>
    <x v="0"/>
    <x v="0"/>
    <s v="Staples"/>
    <m/>
    <n v="2.3839999999999999"/>
    <n v="9"/>
    <n v="21.456"/>
    <n v="0.2"/>
    <n v="4.2911999999999999"/>
    <x v="2416"/>
    <x v="2617"/>
  </r>
  <r>
    <s v="CA-2015-120439"/>
    <s v="85-Dorothy WestardlEast"/>
    <s v="DW-13585"/>
    <s v="Dorothy"/>
    <x v="458"/>
    <d v="2017-02-05T00:00:00"/>
    <x v="1"/>
    <x v="2"/>
    <s v="United States"/>
    <s v="Columbus"/>
    <x v="24"/>
    <n v="43229"/>
    <x v="1"/>
    <s v="OFF-PA-10002377"/>
    <x v="0"/>
    <x v="4"/>
    <s v="Xerox 1916"/>
    <m/>
    <n v="39.152000000000001"/>
    <n v="2"/>
    <n v="78.304000000000002"/>
    <n v="0.2"/>
    <n v="15.660800000000002"/>
    <x v="849"/>
    <x v="887"/>
  </r>
  <r>
    <s v="CA-2014-158372"/>
    <s v="85-Dorothy WestardlEast"/>
    <s v="DW-13585"/>
    <s v="Dorothy"/>
    <x v="646"/>
    <d v="2016-09-30T00:00:00"/>
    <x v="0"/>
    <x v="2"/>
    <s v="United States"/>
    <s v="San Francisco"/>
    <x v="3"/>
    <n v="94109"/>
    <x v="2"/>
    <s v="OFF-PA-10004735"/>
    <x v="0"/>
    <x v="4"/>
    <s v="Xerox 1905"/>
    <m/>
    <n v="6.48"/>
    <n v="2"/>
    <n v="12.96"/>
    <n v="0"/>
    <n v="0"/>
    <x v="36"/>
    <x v="36"/>
  </r>
  <r>
    <s v="CA-2014-115812"/>
    <s v="85-Dorothy WestardlEast"/>
    <s v="DW-13585"/>
    <s v="Dorothy"/>
    <x v="814"/>
    <d v="2016-08-11T00:00:00"/>
    <x v="0"/>
    <x v="2"/>
    <s v="United States"/>
    <s v="Edmonds"/>
    <x v="18"/>
    <n v="98026"/>
    <x v="2"/>
    <s v="TEC-AC-10003610"/>
    <x v="2"/>
    <x v="7"/>
    <s v="Logitech Illuminated - Keyboard"/>
    <m/>
    <n v="59.99"/>
    <n v="3"/>
    <n v="179.97"/>
    <n v="0"/>
    <n v="0"/>
    <x v="2359"/>
    <x v="2553"/>
  </r>
  <r>
    <s v="CA-2017-105235"/>
    <s v="85-Dorothy WestardlEast"/>
    <s v="DW-13585"/>
    <s v="Dorothy"/>
    <x v="733"/>
    <d v="2017-05-07T00:00:00"/>
    <x v="0"/>
    <x v="2"/>
    <s v="United States"/>
    <s v="Westfield"/>
    <x v="30"/>
    <n v="7090"/>
    <x v="1"/>
    <s v="FUR-FU-10003975"/>
    <x v="1"/>
    <x v="2"/>
    <s v="Eldon Advantage Chair Mats for Low to Medium Pile Carpets"/>
    <m/>
    <n v="43.31"/>
    <n v="3"/>
    <n v="129.93"/>
    <n v="0"/>
    <n v="0"/>
    <x v="2417"/>
    <x v="2618"/>
  </r>
  <r>
    <s v="CA-2017-125913"/>
    <s v="85-Dorothy WestardlEast"/>
    <s v="DW-13585"/>
    <s v="Dorothy"/>
    <x v="815"/>
    <d v="2014-08-26T00:00:00"/>
    <x v="2"/>
    <x v="2"/>
    <s v="United States"/>
    <s v="Owensboro"/>
    <x v="15"/>
    <n v="42301"/>
    <x v="3"/>
    <s v="OFF-SU-10004661"/>
    <x v="0"/>
    <x v="5"/>
    <s v="Acme Titanium Bonded Scissors"/>
    <m/>
    <n v="8.5"/>
    <n v="3"/>
    <n v="25.5"/>
    <n v="0"/>
    <n v="0"/>
    <x v="2418"/>
    <x v="2619"/>
  </r>
  <r>
    <s v="CA-2015-103135"/>
    <s v="85-Dorothy WestardlEast"/>
    <s v="DW-13585"/>
    <s v="Dorothy"/>
    <x v="55"/>
    <d v="2017-04-18T00:00:00"/>
    <x v="0"/>
    <x v="2"/>
    <s v="United States"/>
    <s v="Fayetteville"/>
    <x v="12"/>
    <n v="28314"/>
    <x v="3"/>
    <s v="FUR-BO-10003433"/>
    <x v="1"/>
    <x v="12"/>
    <s v="Sauder Cornerstone Collection Library"/>
    <m/>
    <n v="24.784000000000002"/>
    <n v="8"/>
    <n v="198.27200000000002"/>
    <n v="0.2"/>
    <n v="39.65440000000001"/>
    <x v="2419"/>
    <x v="2620"/>
  </r>
  <r>
    <s v="CA-2014-130449"/>
    <s v="85-Dorothy WestardlEast"/>
    <s v="DW-13585"/>
    <s v="Dorothy"/>
    <x v="700"/>
    <d v="2015-07-03T00:00:00"/>
    <x v="2"/>
    <x v="2"/>
    <s v="United States"/>
    <s v="Troy"/>
    <x v="24"/>
    <n v="45373"/>
    <x v="1"/>
    <s v="FUR-BO-10001918"/>
    <x v="1"/>
    <x v="12"/>
    <s v="Sauder Forest Hills Library with Doors, Woodland Oak Finish"/>
    <m/>
    <n v="80.489999999999995"/>
    <n v="6"/>
    <n v="482.93999999999994"/>
    <n v="0.5"/>
    <n v="241.46999999999997"/>
    <x v="2420"/>
    <x v="2621"/>
  </r>
  <r>
    <s v="US-2016-116400"/>
    <s v="85-Dorothy WestardlEast"/>
    <s v="DW-13585"/>
    <s v="Dorothy"/>
    <x v="700"/>
    <d v="2015-07-03T00:00:00"/>
    <x v="2"/>
    <x v="2"/>
    <s v="United States"/>
    <s v="Troy"/>
    <x v="24"/>
    <n v="45373"/>
    <x v="1"/>
    <s v="OFF-PA-10003177"/>
    <x v="0"/>
    <x v="4"/>
    <s v="Xerox 1999"/>
    <m/>
    <n v="5.1840000000000011"/>
    <n v="3"/>
    <n v="15.552000000000003"/>
    <n v="0.2"/>
    <n v="3.1104000000000007"/>
    <x v="27"/>
    <x v="27"/>
  </r>
  <r>
    <s v="CA-2016-133795"/>
    <s v="35-Eastrin Ashbrook"/>
    <s v="EA-14035"/>
    <s v="Erin As"/>
    <x v="816"/>
    <d v="2016-02-20T00:00:00"/>
    <x v="0"/>
    <x v="2"/>
    <s v="United States"/>
    <s v="Chicago"/>
    <x v="22"/>
    <n v="60623"/>
    <x v="0"/>
    <s v="OFF-PA-10000809"/>
    <x v="0"/>
    <x v="4"/>
    <s v="Xerox 206"/>
    <m/>
    <n v="5.1840000000000011"/>
    <n v="1"/>
    <n v="5.1840000000000011"/>
    <n v="0.2"/>
    <n v="1.0368000000000002"/>
    <x v="406"/>
    <x v="1633"/>
  </r>
  <r>
    <s v="CA-2016-162348"/>
    <s v="35-Eastrin Ashbrook"/>
    <s v="EA-14035"/>
    <s v="Erin As"/>
    <x v="492"/>
    <d v="2014-12-09T00:00:00"/>
    <x v="0"/>
    <x v="2"/>
    <s v="United States"/>
    <s v="Columbus"/>
    <x v="24"/>
    <n v="43229"/>
    <x v="1"/>
    <s v="TEC-PH-10001870"/>
    <x v="2"/>
    <x v="8"/>
    <s v="Lunatik TT5L-002 Taktik Strike Impact Protection System for iPhone 5"/>
    <m/>
    <n v="36.738"/>
    <n v="1"/>
    <n v="36.738"/>
    <n v="0.4"/>
    <n v="14.6952"/>
    <x v="2421"/>
    <x v="2622"/>
  </r>
  <r>
    <s v="CA-2016-119074"/>
    <s v="35-Eastrin Ashbrook"/>
    <s v="EA-14035"/>
    <s v="Erin As"/>
    <x v="817"/>
    <d v="2015-12-01T00:00:00"/>
    <x v="0"/>
    <x v="2"/>
    <s v="United States"/>
    <s v="Springfield"/>
    <x v="10"/>
    <n v="65807"/>
    <x v="0"/>
    <s v="TEC-CO-10002313"/>
    <x v="2"/>
    <x v="16"/>
    <s v="Canon PC1080F Personal Copier"/>
    <m/>
    <n v="599.99"/>
    <n v="1"/>
    <n v="599.99"/>
    <n v="0"/>
    <n v="0"/>
    <x v="2422"/>
    <x v="2623"/>
  </r>
  <r>
    <s v="CA-2016-161746"/>
    <s v="35-Eastrin Ashbrook"/>
    <s v="EA-14035"/>
    <s v="Erin As"/>
    <x v="487"/>
    <d v="2016-06-26T00:00:00"/>
    <x v="0"/>
    <x v="2"/>
    <s v="United States"/>
    <s v="Carrollton"/>
    <x v="0"/>
    <n v="75007"/>
    <x v="0"/>
    <s v="OFF-PA-10000809"/>
    <x v="0"/>
    <x v="4"/>
    <s v="Xerox 206"/>
    <m/>
    <n v="5.1840000000000011"/>
    <n v="2"/>
    <n v="10.368000000000002"/>
    <n v="0.2"/>
    <n v="2.0736000000000003"/>
    <x v="238"/>
    <x v="245"/>
  </r>
  <r>
    <s v="CA-2015-156377"/>
    <s v="35-Eastrin Ashbrook"/>
    <s v="EA-14035"/>
    <s v="Erin As"/>
    <x v="492"/>
    <d v="2014-12-09T00:00:00"/>
    <x v="0"/>
    <x v="2"/>
    <s v="United States"/>
    <s v="Columbus"/>
    <x v="24"/>
    <n v="43229"/>
    <x v="1"/>
    <s v="TEC-PH-10001809"/>
    <x v="2"/>
    <x v="8"/>
    <s v="Panasonic KX T7736-B Digital phone"/>
    <m/>
    <n v="89.969999999999985"/>
    <n v="2"/>
    <n v="179.93999999999997"/>
    <n v="0.4"/>
    <n v="71.975999999999985"/>
    <x v="2423"/>
    <x v="2624"/>
  </r>
  <r>
    <s v="CA-2016-114951"/>
    <s v="35-Eastrin Ashbrook"/>
    <s v="EA-14035"/>
    <s v="Erin As"/>
    <x v="90"/>
    <d v="2017-05-05T00:00:00"/>
    <x v="0"/>
    <x v="2"/>
    <s v="United States"/>
    <s v="Los Angeles"/>
    <x v="3"/>
    <n v="90008"/>
    <x v="2"/>
    <s v="OFF-AR-10002804"/>
    <x v="0"/>
    <x v="9"/>
    <s v="Faber Castell Col-Erase Pencils"/>
    <m/>
    <n v="4.8899999999999997"/>
    <n v="2"/>
    <n v="9.7799999999999994"/>
    <n v="0"/>
    <n v="0"/>
    <x v="2424"/>
    <x v="2625"/>
  </r>
  <r>
    <s v="CA-2014-145387"/>
    <s v="35-Eastrin Ashbrook"/>
    <s v="EA-14035"/>
    <s v="Erin As"/>
    <x v="310"/>
    <d v="2016-06-16T00:00:00"/>
    <x v="0"/>
    <x v="2"/>
    <s v="United States"/>
    <s v="Pasadena"/>
    <x v="3"/>
    <n v="91104"/>
    <x v="2"/>
    <s v="OFF-PA-10004782"/>
    <x v="0"/>
    <x v="4"/>
    <s v="Xerox 228"/>
    <m/>
    <n v="6.48"/>
    <n v="2"/>
    <n v="12.96"/>
    <n v="0"/>
    <n v="0"/>
    <x v="36"/>
    <x v="36"/>
  </r>
  <r>
    <s v="US-2017-162558"/>
    <s v="35-Eastrin Ashbrook"/>
    <s v="EA-14035"/>
    <s v="Erin As"/>
    <x v="818"/>
    <d v="2016-07-03T00:00:00"/>
    <x v="1"/>
    <x v="2"/>
    <s v="United States"/>
    <s v="Huntsville"/>
    <x v="0"/>
    <n v="77340"/>
    <x v="0"/>
    <s v="FUR-CH-10000665"/>
    <x v="1"/>
    <x v="11"/>
    <s v="Global Airflow Leather Mesh Back Chair, Black"/>
    <m/>
    <n v="105.68599999999999"/>
    <n v="5"/>
    <n v="528.42999999999995"/>
    <n v="0.3"/>
    <n v="158.52899999999997"/>
    <x v="2425"/>
    <x v="47"/>
  </r>
  <r>
    <s v="CA-2015-112214"/>
    <s v="35-Eastrin Ashbrook"/>
    <s v="EA-14035"/>
    <s v="Erin As"/>
    <x v="818"/>
    <d v="2016-07-03T00:00:00"/>
    <x v="1"/>
    <x v="2"/>
    <s v="United States"/>
    <s v="Huntsville"/>
    <x v="0"/>
    <n v="77340"/>
    <x v="0"/>
    <s v="OFF-PA-10000520"/>
    <x v="0"/>
    <x v="4"/>
    <s v="Xerox 201"/>
    <m/>
    <n v="5.1840000000000011"/>
    <n v="8"/>
    <n v="41.472000000000008"/>
    <n v="0.2"/>
    <n v="8.2944000000000013"/>
    <x v="1316"/>
    <x v="1390"/>
  </r>
  <r>
    <s v="CA-2015-112305"/>
    <s v="35-Eastrin Ashbrook"/>
    <s v="EA-14035"/>
    <s v="Erin As"/>
    <x v="816"/>
    <d v="2016-02-20T00:00:00"/>
    <x v="0"/>
    <x v="2"/>
    <s v="United States"/>
    <s v="Chicago"/>
    <x v="22"/>
    <n v="60623"/>
    <x v="0"/>
    <s v="FUR-CH-10004754"/>
    <x v="1"/>
    <x v="11"/>
    <s v="Global Stack Chair with Arms, Black"/>
    <m/>
    <n v="20.986000000000001"/>
    <n v="3"/>
    <n v="62.957999999999998"/>
    <n v="0.3"/>
    <n v="18.8874"/>
    <x v="2426"/>
    <x v="2626"/>
  </r>
  <r>
    <s v="US-2016-116442"/>
    <s v="35-Eastrin Ashbrook"/>
    <s v="EA-14035"/>
    <s v="Erin As"/>
    <x v="819"/>
    <d v="2015-05-28T00:00:00"/>
    <x v="0"/>
    <x v="2"/>
    <s v="United States"/>
    <s v="Columbia"/>
    <x v="37"/>
    <n v="29203"/>
    <x v="3"/>
    <s v="OFF-EN-10000056"/>
    <x v="0"/>
    <x v="13"/>
    <s v="Cameo Buff Policy Envelopes"/>
    <m/>
    <n v="62.23"/>
    <n v="3"/>
    <n v="186.69"/>
    <n v="0"/>
    <n v="0"/>
    <x v="2427"/>
    <x v="2627"/>
  </r>
  <r>
    <s v="US-2016-147711"/>
    <s v="35-Eastrin Ashbrook"/>
    <s v="EA-14035"/>
    <s v="Erin As"/>
    <x v="492"/>
    <d v="2014-12-09T00:00:00"/>
    <x v="0"/>
    <x v="2"/>
    <s v="United States"/>
    <s v="Columbus"/>
    <x v="24"/>
    <n v="43229"/>
    <x v="1"/>
    <s v="OFF-PA-10003036"/>
    <x v="0"/>
    <x v="4"/>
    <s v="Black Print Carbonless 8 1/2&quot; x 8 1/4&quot; Rapid Memo Book"/>
    <m/>
    <n v="5.8240000000000007"/>
    <n v="3"/>
    <n v="17.472000000000001"/>
    <n v="0.2"/>
    <n v="3.4944000000000006"/>
    <x v="1817"/>
    <x v="2628"/>
  </r>
  <r>
    <s v="US-2017-135503"/>
    <s v="35-Eastrin Ashbrook"/>
    <s v="EA-14035"/>
    <s v="Erin As"/>
    <x v="492"/>
    <d v="2014-12-09T00:00:00"/>
    <x v="0"/>
    <x v="2"/>
    <s v="United States"/>
    <s v="Columbus"/>
    <x v="24"/>
    <n v="43229"/>
    <x v="1"/>
    <s v="OFF-PA-10001033"/>
    <x v="0"/>
    <x v="4"/>
    <s v="Xerox 1893"/>
    <m/>
    <n v="32.792000000000002"/>
    <n v="3"/>
    <n v="98.376000000000005"/>
    <n v="0.2"/>
    <n v="19.675200000000004"/>
    <x v="2428"/>
    <x v="2629"/>
  </r>
  <r>
    <s v="CA-2017-111591"/>
    <s v="35-Eastrin Ashbrook"/>
    <s v="EA-14035"/>
    <s v="Erin As"/>
    <x v="740"/>
    <d v="2014-11-03T00:00:00"/>
    <x v="1"/>
    <x v="2"/>
    <s v="United States"/>
    <s v="Mason"/>
    <x v="24"/>
    <n v="45040"/>
    <x v="1"/>
    <s v="OFF-BI-10000494"/>
    <x v="0"/>
    <x v="1"/>
    <s v="Acco Economy Flexible Poly Round Ring Binder"/>
    <m/>
    <n v="1.5660000000000001"/>
    <n v="2"/>
    <n v="3.1320000000000001"/>
    <n v="0.7"/>
    <n v="2.1924000000000001"/>
    <x v="2429"/>
    <x v="2630"/>
  </r>
  <r>
    <s v="CA-2017-124191"/>
    <s v="35-Eastrin Ashbrook"/>
    <s v="EA-14035"/>
    <s v="Erin As"/>
    <x v="740"/>
    <d v="2014-11-03T00:00:00"/>
    <x v="1"/>
    <x v="2"/>
    <s v="United States"/>
    <s v="Mason"/>
    <x v="24"/>
    <n v="45040"/>
    <x v="1"/>
    <s v="OFF-BI-10001658"/>
    <x v="0"/>
    <x v="1"/>
    <s v="GBC Standard Therm-A-Bind Covers"/>
    <m/>
    <n v="7.4760000000000018"/>
    <n v="3"/>
    <n v="22.428000000000004"/>
    <n v="0.7"/>
    <n v="15.699600000000002"/>
    <x v="2430"/>
    <x v="2631"/>
  </r>
  <r>
    <s v="CA-2015-122973"/>
    <s v="35-Eastrin Ashbrook"/>
    <s v="EA-14035"/>
    <s v="Erin As"/>
    <x v="740"/>
    <d v="2014-11-03T00:00:00"/>
    <x v="1"/>
    <x v="2"/>
    <s v="United States"/>
    <s v="Mason"/>
    <x v="24"/>
    <n v="45040"/>
    <x v="1"/>
    <s v="FUR-FU-10002253"/>
    <x v="1"/>
    <x v="2"/>
    <s v="Howard Miller 13&quot; Diameter Pewter Finish Round Wall Clock"/>
    <m/>
    <n v="34.351999999999997"/>
    <n v="2"/>
    <n v="68.703999999999994"/>
    <n v="0.2"/>
    <n v="13.7408"/>
    <x v="2431"/>
    <x v="2632"/>
  </r>
  <r>
    <s v="CA-2014-140039"/>
    <s v="35-Eastrin Ashbrook"/>
    <s v="EA-14035"/>
    <s v="Erin As"/>
    <x v="820"/>
    <d v="2017-08-05T00:00:00"/>
    <x v="0"/>
    <x v="2"/>
    <s v="United States"/>
    <s v="Philadelphia"/>
    <x v="14"/>
    <n v="19134"/>
    <x v="1"/>
    <s v="OFF-PA-10003790"/>
    <x v="0"/>
    <x v="4"/>
    <s v="Xerox 1991"/>
    <m/>
    <n v="18.272000000000002"/>
    <n v="3"/>
    <n v="54.816000000000003"/>
    <n v="0.2"/>
    <n v="10.963200000000001"/>
    <x v="2432"/>
    <x v="2633"/>
  </r>
  <r>
    <s v="US-2015-108966"/>
    <s v="35-Eastrin Ashbrook"/>
    <s v="EA-14035"/>
    <s v="Erin As"/>
    <x v="522"/>
    <d v="2016-02-22T00:00:00"/>
    <x v="1"/>
    <x v="2"/>
    <s v="United States"/>
    <s v="New York City"/>
    <x v="2"/>
    <n v="10011"/>
    <x v="1"/>
    <s v="FUR-FU-10001861"/>
    <x v="1"/>
    <x v="2"/>
    <s v="Floodlight Indoor Halogen Bulbs, 1 Bulb per Pack, 60 Watts"/>
    <m/>
    <n v="19.399999999999999"/>
    <n v="7"/>
    <n v="135.79999999999998"/>
    <n v="0"/>
    <n v="0"/>
    <x v="2433"/>
    <x v="2634"/>
  </r>
  <r>
    <s v="CA-2016-124149"/>
    <s v="35-Eastrin Ashbrook"/>
    <s v="EA-14035"/>
    <s v="Erin As"/>
    <x v="487"/>
    <d v="2016-06-26T00:00:00"/>
    <x v="0"/>
    <x v="2"/>
    <s v="United States"/>
    <s v="Carrollton"/>
    <x v="0"/>
    <n v="75007"/>
    <x v="0"/>
    <s v="TEC-AC-10001109"/>
    <x v="2"/>
    <x v="7"/>
    <s v="Logitech Trackman Marble Mouse"/>
    <m/>
    <n v="23.992000000000001"/>
    <n v="4"/>
    <n v="95.968000000000004"/>
    <n v="0.2"/>
    <n v="19.1936"/>
    <x v="726"/>
    <x v="2635"/>
  </r>
  <r>
    <s v="US-2014-150532"/>
    <s v="35-Eastrin Ashbrook"/>
    <s v="EA-14035"/>
    <s v="Erin As"/>
    <x v="816"/>
    <d v="2016-02-20T00:00:00"/>
    <x v="0"/>
    <x v="2"/>
    <s v="United States"/>
    <s v="Chicago"/>
    <x v="22"/>
    <n v="60623"/>
    <x v="0"/>
    <s v="OFF-FA-10000304"/>
    <x v="0"/>
    <x v="0"/>
    <s v="Advantus Push Pins"/>
    <m/>
    <n v="1.7440000000000002"/>
    <n v="4"/>
    <n v="6.9760000000000009"/>
    <n v="0.2"/>
    <n v="1.3952000000000002"/>
    <x v="2434"/>
    <x v="2636"/>
  </r>
  <r>
    <s v="CA-2014-167927"/>
    <s v="35-Eastrin Ashbrook"/>
    <s v="EA-14035"/>
    <s v="Erin As"/>
    <x v="492"/>
    <d v="2014-12-09T00:00:00"/>
    <x v="0"/>
    <x v="2"/>
    <s v="United States"/>
    <s v="Columbus"/>
    <x v="24"/>
    <n v="43229"/>
    <x v="1"/>
    <s v="OFF-BI-10003719"/>
    <x v="0"/>
    <x v="1"/>
    <s v="Large Capacity Hanging Post Binders"/>
    <m/>
    <n v="7.4850000000000012"/>
    <n v="4"/>
    <n v="29.940000000000005"/>
    <n v="0.7"/>
    <n v="20.958000000000002"/>
    <x v="2435"/>
    <x v="2637"/>
  </r>
  <r>
    <s v="US-2017-123862"/>
    <s v="35-Eastrin Ashbrook"/>
    <s v="EA-14035"/>
    <s v="Erin As"/>
    <x v="7"/>
    <d v="2016-07-10T00:00:00"/>
    <x v="3"/>
    <x v="2"/>
    <s v="United States"/>
    <s v="Philadelphia"/>
    <x v="14"/>
    <n v="19143"/>
    <x v="1"/>
    <s v="TEC-MA-10000904"/>
    <x v="2"/>
    <x v="15"/>
    <s v="Brother MFC-9340CDW LED All-In-One Printer, Copier Scanner"/>
    <m/>
    <n v="113.99700000000001"/>
    <n v="3"/>
    <n v="341.99100000000004"/>
    <n v="0.7"/>
    <n v="239.39370000000002"/>
    <x v="2436"/>
    <x v="2638"/>
  </r>
  <r>
    <s v="US-2015-138303"/>
    <s v="35-Eastrin Ashbrook"/>
    <s v="EA-14035"/>
    <s v="Erin As"/>
    <x v="816"/>
    <d v="2016-02-20T00:00:00"/>
    <x v="0"/>
    <x v="2"/>
    <s v="United States"/>
    <s v="Chicago"/>
    <x v="22"/>
    <n v="60623"/>
    <x v="0"/>
    <s v="OFF-AP-10004233"/>
    <x v="0"/>
    <x v="3"/>
    <s v="Honeywell Enviracaire Portable Air Cleaner for up to 8 x 10 Room"/>
    <m/>
    <n v="15.343999999999996"/>
    <n v="6"/>
    <n v="92.063999999999979"/>
    <n v="0.8"/>
    <n v="73.651199999999989"/>
    <x v="2437"/>
    <x v="2639"/>
  </r>
  <r>
    <s v="CA-2017-155292"/>
    <s v="35-Eastrin Ashbrook"/>
    <s v="EA-14035"/>
    <s v="Erin As"/>
    <x v="310"/>
    <d v="2016-06-16T00:00:00"/>
    <x v="0"/>
    <x v="2"/>
    <s v="United States"/>
    <s v="Pasadena"/>
    <x v="3"/>
    <n v="91104"/>
    <x v="2"/>
    <s v="OFF-PA-10000241"/>
    <x v="0"/>
    <x v="4"/>
    <s v="IBM Multi-Purpose Copy Paper, 8 1/2 x 11&quot;, Case"/>
    <m/>
    <n v="30.98"/>
    <n v="6"/>
    <n v="185.88"/>
    <n v="0"/>
    <n v="0"/>
    <x v="2438"/>
    <x v="2640"/>
  </r>
  <r>
    <s v="CA-2014-103940"/>
    <s v="35-Eastrin Ashbrook"/>
    <s v="EA-14035"/>
    <s v="Erin As"/>
    <x v="335"/>
    <d v="2014-09-17T00:00:00"/>
    <x v="0"/>
    <x v="2"/>
    <s v="United States"/>
    <s v="Charlotte"/>
    <x v="12"/>
    <n v="28205"/>
    <x v="3"/>
    <s v="OFF-BI-10001679"/>
    <x v="0"/>
    <x v="1"/>
    <s v="GBC Instant Index System for Binding Systems"/>
    <m/>
    <n v="2.6640000000000006"/>
    <n v="7"/>
    <n v="18.648000000000003"/>
    <n v="0.7"/>
    <n v="13.053600000000001"/>
    <x v="2439"/>
    <x v="2641"/>
  </r>
  <r>
    <s v="US-2017-167920"/>
    <s v="05-Eastd Braxton"/>
    <s v="EB-13705"/>
    <s v="Ed Brax"/>
    <x v="267"/>
    <d v="2016-06-14T00:00:00"/>
    <x v="3"/>
    <x v="2"/>
    <s v="United States"/>
    <s v="Anaheim"/>
    <x v="3"/>
    <n v="92804"/>
    <x v="2"/>
    <s v="FUR-TA-10001771"/>
    <x v="1"/>
    <x v="10"/>
    <s v="Bush Cubix Conference Tables, Fully Assembled"/>
    <m/>
    <n v="184.78399999999996"/>
    <n v="7"/>
    <n v="1293.4879999999998"/>
    <n v="0.2"/>
    <n v="258.69759999999997"/>
    <x v="2440"/>
    <x v="2642"/>
  </r>
  <r>
    <s v="CA-2016-113978"/>
    <s v="05-Eastd Braxton"/>
    <s v="EB-13705"/>
    <s v="Ed Brax"/>
    <x v="821"/>
    <d v="2017-10-24T00:00:00"/>
    <x v="0"/>
    <x v="2"/>
    <s v="United States"/>
    <s v="Akron"/>
    <x v="24"/>
    <n v="44312"/>
    <x v="1"/>
    <s v="FUR-TA-10001539"/>
    <x v="1"/>
    <x v="10"/>
    <s v="Chromcraft Rectangular Conference Tables"/>
    <m/>
    <n v="142.18199999999999"/>
    <n v="2"/>
    <n v="284.36399999999998"/>
    <n v="0.4"/>
    <n v="113.7456"/>
    <x v="2441"/>
    <x v="2643"/>
  </r>
  <r>
    <s v="CA-2017-145506"/>
    <s v="05-Eastd Braxton"/>
    <s v="EB-13705"/>
    <s v="Ed Brax"/>
    <x v="821"/>
    <d v="2017-10-24T00:00:00"/>
    <x v="0"/>
    <x v="2"/>
    <s v="United States"/>
    <s v="Akron"/>
    <x v="24"/>
    <n v="44312"/>
    <x v="1"/>
    <s v="OFF-ST-10000142"/>
    <x v="0"/>
    <x v="6"/>
    <s v="Deluxe Rollaway Locking File with Drawer"/>
    <m/>
    <n v="332.70400000000001"/>
    <n v="2"/>
    <n v="665.40800000000002"/>
    <n v="0.2"/>
    <n v="133.08160000000001"/>
    <x v="2442"/>
    <x v="2644"/>
  </r>
  <r>
    <s v="US-2014-155502"/>
    <s v="05-Eastd Braxton"/>
    <s v="EB-13705"/>
    <s v="Ed Brax"/>
    <x v="822"/>
    <d v="2016-03-12T00:00:00"/>
    <x v="0"/>
    <x v="2"/>
    <s v="United States"/>
    <s v="Fort Worth"/>
    <x v="0"/>
    <n v="76106"/>
    <x v="0"/>
    <s v="TEC-PH-10002365"/>
    <x v="2"/>
    <x v="8"/>
    <s v="Belkin Grip Candy Sheer Case / Cover for iPhone 5 and 5S"/>
    <m/>
    <n v="7.024"/>
    <n v="3"/>
    <n v="21.071999999999999"/>
    <n v="0.2"/>
    <n v="4.2144000000000004"/>
    <x v="2443"/>
    <x v="2645"/>
  </r>
  <r>
    <s v="CA-2017-127782"/>
    <s v="05-Eastd Braxton"/>
    <s v="EB-13705"/>
    <s v="Ed Brax"/>
    <x v="823"/>
    <d v="2015-04-05T00:00:00"/>
    <x v="0"/>
    <x v="2"/>
    <s v="United States"/>
    <s v="Houston"/>
    <x v="0"/>
    <n v="77095"/>
    <x v="0"/>
    <s v="FUR-FU-10001085"/>
    <x v="1"/>
    <x v="2"/>
    <s v="3M Polarizing Light Filter Sleeves"/>
    <m/>
    <n v="7.46"/>
    <n v="3"/>
    <n v="22.38"/>
    <n v="0.6"/>
    <n v="13.427999999999999"/>
    <x v="2444"/>
    <x v="2646"/>
  </r>
  <r>
    <s v="US-2016-139087"/>
    <s v="05-Eastd Braxton"/>
    <s v="EB-13705"/>
    <s v="Ed Brax"/>
    <x v="823"/>
    <d v="2015-04-05T00:00:00"/>
    <x v="0"/>
    <x v="2"/>
    <s v="United States"/>
    <s v="Houston"/>
    <x v="0"/>
    <n v="77095"/>
    <x v="0"/>
    <s v="OFF-PA-10000357"/>
    <x v="0"/>
    <x v="4"/>
    <s v="White Dual Perf Computer Printout Paper, 2700 Sheets, 1 Part, Heavyweight, 20 lbs., 14 7/8 x 11"/>
    <m/>
    <n v="32.792000000000002"/>
    <n v="3"/>
    <n v="98.376000000000005"/>
    <n v="0.2"/>
    <n v="19.675200000000004"/>
    <x v="2428"/>
    <x v="2629"/>
  </r>
  <r>
    <s v="CA-2017-157448"/>
    <s v="05-Eastd Braxton"/>
    <s v="EB-13705"/>
    <s v="Ed Brax"/>
    <x v="746"/>
    <d v="2017-05-11T00:00:00"/>
    <x v="2"/>
    <x v="2"/>
    <s v="United States"/>
    <s v="Mansfield"/>
    <x v="0"/>
    <n v="76063"/>
    <x v="0"/>
    <s v="OFF-PA-10003848"/>
    <x v="0"/>
    <x v="4"/>
    <s v="Xerox 1997"/>
    <m/>
    <n v="5.1840000000000011"/>
    <n v="8"/>
    <n v="41.472000000000008"/>
    <n v="0.2"/>
    <n v="8.2944000000000013"/>
    <x v="1316"/>
    <x v="1390"/>
  </r>
  <r>
    <s v="CA-2015-149748"/>
    <s v="05-Eastd Braxton"/>
    <s v="EB-13705"/>
    <s v="Ed Brax"/>
    <x v="824"/>
    <d v="2014-07-12T00:00:00"/>
    <x v="0"/>
    <x v="2"/>
    <s v="United States"/>
    <s v="San Francisco"/>
    <x v="3"/>
    <n v="94122"/>
    <x v="2"/>
    <s v="FUR-TA-10003715"/>
    <x v="1"/>
    <x v="10"/>
    <s v="Hon 2111 Invitation Series Corner Table"/>
    <m/>
    <n v="167.49600000000001"/>
    <n v="3"/>
    <n v="502.48800000000006"/>
    <n v="0.2"/>
    <n v="100.49760000000002"/>
    <x v="2445"/>
    <x v="2647"/>
  </r>
  <r>
    <s v="US-2015-105676"/>
    <s v="05-Eastd Braxton"/>
    <s v="EB-13705"/>
    <s v="Ed Brax"/>
    <x v="681"/>
    <d v="2017-11-15T00:00:00"/>
    <x v="2"/>
    <x v="2"/>
    <s v="United States"/>
    <s v="New York City"/>
    <x v="2"/>
    <n v="10024"/>
    <x v="1"/>
    <s v="OFF-BI-10003274"/>
    <x v="0"/>
    <x v="1"/>
    <s v="Avery Durable Slant Ring Binders, No Labels"/>
    <m/>
    <n v="3.1840000000000002"/>
    <n v="5"/>
    <n v="15.920000000000002"/>
    <n v="0.2"/>
    <n v="3.1840000000000006"/>
    <x v="2446"/>
    <x v="2648"/>
  </r>
  <r>
    <s v="CA-2017-103611"/>
    <s v="05-Eastd Braxton"/>
    <s v="EB-13705"/>
    <s v="Ed Brax"/>
    <x v="825"/>
    <d v="2014-12-17T00:00:00"/>
    <x v="2"/>
    <x v="2"/>
    <s v="United States"/>
    <s v="Philadelphia"/>
    <x v="14"/>
    <n v="19140"/>
    <x v="1"/>
    <s v="FUR-CH-10003774"/>
    <x v="1"/>
    <x v="11"/>
    <s v="Global Wood Trimmed Manager's Task Chair, Khaki"/>
    <m/>
    <n v="63.686"/>
    <n v="7"/>
    <n v="445.80200000000002"/>
    <n v="0.3"/>
    <n v="133.7406"/>
    <x v="2447"/>
    <x v="2649"/>
  </r>
  <r>
    <s v="CA-2016-149461"/>
    <s v="05-Eastd Braxton"/>
    <s v="EB-13705"/>
    <s v="Ed Brax"/>
    <x v="608"/>
    <d v="2015-10-08T00:00:00"/>
    <x v="0"/>
    <x v="2"/>
    <s v="United States"/>
    <s v="San Diego"/>
    <x v="3"/>
    <n v="92105"/>
    <x v="2"/>
    <s v="OFF-BI-10004817"/>
    <x v="0"/>
    <x v="1"/>
    <s v="GBC Personal VeloBind Strips"/>
    <m/>
    <n v="9.5840000000000014"/>
    <n v="6"/>
    <n v="57.504000000000005"/>
    <n v="0.2"/>
    <n v="11.500800000000002"/>
    <x v="2448"/>
    <x v="2650"/>
  </r>
  <r>
    <s v="US-2016-147991"/>
    <s v="05-Eastd Braxton"/>
    <s v="EB-13705"/>
    <s v="Ed Brax"/>
    <x v="824"/>
    <d v="2014-07-12T00:00:00"/>
    <x v="0"/>
    <x v="2"/>
    <s v="United States"/>
    <s v="San Francisco"/>
    <x v="3"/>
    <n v="94122"/>
    <x v="2"/>
    <s v="OFF-BI-10001597"/>
    <x v="0"/>
    <x v="1"/>
    <s v="Wilson Jones Ledger-Size, Piano-Hinge Binder, 2&quot;, Blue"/>
    <m/>
    <n v="32.783999999999999"/>
    <n v="6"/>
    <n v="196.70400000000001"/>
    <n v="0.2"/>
    <n v="39.340800000000002"/>
    <x v="2449"/>
    <x v="2651"/>
  </r>
  <r>
    <s v="CA-2017-117702"/>
    <s v="05-Eastd Braxton"/>
    <s v="EB-13705"/>
    <s v="Ed Brax"/>
    <x v="824"/>
    <d v="2014-07-12T00:00:00"/>
    <x v="0"/>
    <x v="2"/>
    <s v="United States"/>
    <s v="San Francisco"/>
    <x v="3"/>
    <n v="94122"/>
    <x v="2"/>
    <s v="OFF-BI-10001597"/>
    <x v="0"/>
    <x v="1"/>
    <s v="Wilson Jones Ledger-Size, Piano-Hinge Binder, 2&quot;, Blue"/>
    <m/>
    <n v="32.783999999999999"/>
    <n v="6"/>
    <n v="196.70400000000001"/>
    <n v="0.2"/>
    <n v="39.340800000000002"/>
    <x v="2449"/>
    <x v="2651"/>
  </r>
  <r>
    <s v="CA-2014-113320"/>
    <s v="05-Eastd Braxton"/>
    <s v="EB-13705"/>
    <s v="Ed Brax"/>
    <x v="824"/>
    <d v="2014-07-12T00:00:00"/>
    <x v="0"/>
    <x v="2"/>
    <s v="United States"/>
    <s v="San Francisco"/>
    <x v="3"/>
    <n v="94122"/>
    <x v="2"/>
    <s v="OFF-BI-10001597"/>
    <x v="0"/>
    <x v="1"/>
    <s v="Wilson Jones Ledger-Size, Piano-Hinge Binder, 2&quot;, Blue"/>
    <m/>
    <n v="32.783999999999999"/>
    <n v="6"/>
    <n v="196.70400000000001"/>
    <n v="0.2"/>
    <n v="39.340800000000002"/>
    <x v="2449"/>
    <x v="2651"/>
  </r>
  <r>
    <s v="CA-2015-119508"/>
    <s v="05-Eastd Braxton"/>
    <s v="EB-13705"/>
    <s v="Ed Brax"/>
    <x v="824"/>
    <d v="2014-07-12T00:00:00"/>
    <x v="0"/>
    <x v="2"/>
    <s v="United States"/>
    <s v="San Francisco"/>
    <x v="3"/>
    <n v="94122"/>
    <x v="2"/>
    <s v="OFF-BI-10001597"/>
    <x v="0"/>
    <x v="1"/>
    <s v="Wilson Jones Ledger-Size, Piano-Hinge Binder, 2&quot;, Blue"/>
    <m/>
    <n v="32.783999999999999"/>
    <n v="6"/>
    <n v="196.70400000000001"/>
    <n v="0.2"/>
    <n v="39.340800000000002"/>
    <x v="2449"/>
    <x v="2651"/>
  </r>
  <r>
    <s v="CA-2017-118017"/>
    <s v="05-Eastd Braxton"/>
    <s v="EB-13705"/>
    <s v="Ed Brax"/>
    <x v="824"/>
    <d v="2014-07-12T00:00:00"/>
    <x v="0"/>
    <x v="2"/>
    <s v="United States"/>
    <s v="San Francisco"/>
    <x v="3"/>
    <n v="94122"/>
    <x v="2"/>
    <s v="OFF-BI-10001597"/>
    <x v="0"/>
    <x v="1"/>
    <s v="Wilson Jones Ledger-Size, Piano-Hinge Binder, 2&quot;, Blue"/>
    <m/>
    <n v="32.783999999999999"/>
    <n v="6"/>
    <n v="196.70400000000001"/>
    <n v="0.2"/>
    <n v="39.340800000000002"/>
    <x v="2449"/>
    <x v="2651"/>
  </r>
  <r>
    <s v="CA-2015-153073"/>
    <s v="05-Eastd Braxton"/>
    <s v="EB-13705"/>
    <s v="Ed Brax"/>
    <x v="824"/>
    <d v="2014-07-12T00:00:00"/>
    <x v="0"/>
    <x v="2"/>
    <s v="United States"/>
    <s v="San Francisco"/>
    <x v="3"/>
    <n v="94122"/>
    <x v="2"/>
    <s v="OFF-BI-10001597"/>
    <x v="0"/>
    <x v="1"/>
    <s v="Wilson Jones Ledger-Size, Piano-Hinge Binder, 2&quot;, Blue"/>
    <m/>
    <n v="32.783999999999999"/>
    <n v="6"/>
    <n v="196.70400000000001"/>
    <n v="0.2"/>
    <n v="39.340800000000002"/>
    <x v="2449"/>
    <x v="2651"/>
  </r>
  <r>
    <s v="US-2015-115238"/>
    <s v="05-Eastd Braxton"/>
    <s v="EB-13705"/>
    <s v="Ed Brax"/>
    <x v="824"/>
    <d v="2014-07-12T00:00:00"/>
    <x v="0"/>
    <x v="2"/>
    <s v="United States"/>
    <s v="San Francisco"/>
    <x v="3"/>
    <n v="94122"/>
    <x v="2"/>
    <s v="OFF-BI-10001597"/>
    <x v="0"/>
    <x v="1"/>
    <s v="Wilson Jones Ledger-Size, Piano-Hinge Binder, 2&quot;, Blue"/>
    <m/>
    <n v="32.783999999999999"/>
    <n v="6"/>
    <n v="196.70400000000001"/>
    <n v="0.2"/>
    <n v="39.340800000000002"/>
    <x v="2449"/>
    <x v="2651"/>
  </r>
  <r>
    <s v="CA-2017-101700"/>
    <s v="50-EastdWestard BEastckEastr"/>
    <s v="EB-13750"/>
    <s v="Edward "/>
    <x v="190"/>
    <d v="2016-06-03T00:00:00"/>
    <x v="0"/>
    <x v="2"/>
    <s v="United States"/>
    <s v="Arlington"/>
    <x v="20"/>
    <n v="22204"/>
    <x v="3"/>
    <s v="TEC-AC-10000109"/>
    <x v="2"/>
    <x v="7"/>
    <s v="Sony Micro Vault Click 16 GB USB 2.0 Flash Drive"/>
    <m/>
    <n v="55.99"/>
    <n v="2"/>
    <n v="111.98"/>
    <n v="0"/>
    <n v="0"/>
    <x v="2450"/>
    <x v="2652"/>
  </r>
  <r>
    <s v="CA-2014-127012"/>
    <s v="50-EastdWestard BEastckEastr"/>
    <s v="EB-13750"/>
    <s v="Edward "/>
    <x v="676"/>
    <d v="2016-08-30T00:00:00"/>
    <x v="1"/>
    <x v="2"/>
    <s v="United States"/>
    <s v="Cincinnati"/>
    <x v="24"/>
    <n v="45231"/>
    <x v="1"/>
    <s v="OFF-BI-10004099"/>
    <x v="0"/>
    <x v="1"/>
    <s v="GBC VeloBinder Strips"/>
    <m/>
    <n v="2.3040000000000003"/>
    <n v="8"/>
    <n v="18.432000000000002"/>
    <n v="0.7"/>
    <n v="12.9024"/>
    <x v="2451"/>
    <x v="2653"/>
  </r>
  <r>
    <s v="CA-2016-142762"/>
    <s v="50-EastdWestard BEastckEastr"/>
    <s v="EB-13750"/>
    <s v="Edward "/>
    <x v="294"/>
    <d v="2016-11-16T00:00:00"/>
    <x v="0"/>
    <x v="2"/>
    <s v="United States"/>
    <s v="New York City"/>
    <x v="2"/>
    <n v="10011"/>
    <x v="1"/>
    <s v="TEC-AC-10002305"/>
    <x v="2"/>
    <x v="7"/>
    <s v="KeyTronic E03601U1 - Keyboard - Beige"/>
    <m/>
    <n v="18"/>
    <n v="2"/>
    <n v="36"/>
    <n v="0"/>
    <n v="0"/>
    <x v="1800"/>
    <x v="1910"/>
  </r>
  <r>
    <s v="CA-2016-162747"/>
    <s v="50-EastdWestard BEastckEastr"/>
    <s v="EB-13750"/>
    <s v="Edward "/>
    <x v="826"/>
    <d v="2017-04-18T00:00:00"/>
    <x v="1"/>
    <x v="2"/>
    <s v="United States"/>
    <s v="Hoover"/>
    <x v="35"/>
    <n v="35244"/>
    <x v="3"/>
    <s v="OFF-SU-10000157"/>
    <x v="0"/>
    <x v="5"/>
    <s v="Compact Automatic Electric Letter Opener"/>
    <m/>
    <n v="119.31"/>
    <n v="4"/>
    <n v="477.24"/>
    <n v="0"/>
    <n v="0"/>
    <x v="2452"/>
    <x v="2654"/>
  </r>
  <r>
    <s v="US-2017-162558"/>
    <s v="50-EastdWestard BEastckEastr"/>
    <s v="EB-13750"/>
    <s v="Edward "/>
    <x v="826"/>
    <d v="2017-04-18T00:00:00"/>
    <x v="1"/>
    <x v="2"/>
    <s v="United States"/>
    <s v="Hoover"/>
    <x v="35"/>
    <n v="35244"/>
    <x v="3"/>
    <s v="TEC-AC-10004227"/>
    <x v="2"/>
    <x v="7"/>
    <s v="SanDisk Ultra 16 GB MicroSDHC Class 10 Memory Card"/>
    <m/>
    <n v="12.99"/>
    <n v="2"/>
    <n v="25.98"/>
    <n v="0"/>
    <n v="0"/>
    <x v="2453"/>
    <x v="2655"/>
  </r>
  <r>
    <s v="US-2016-105452"/>
    <s v="50-EastdWestard BEastckEastr"/>
    <s v="EB-13750"/>
    <s v="Edward "/>
    <x v="347"/>
    <d v="2017-11-29T00:00:00"/>
    <x v="2"/>
    <x v="2"/>
    <s v="United States"/>
    <s v="Laguna Niguel"/>
    <x v="3"/>
    <n v="92677"/>
    <x v="2"/>
    <s v="OFF-PA-10002377"/>
    <x v="0"/>
    <x v="4"/>
    <s v="Adams Telephone Message Book W/Dividers/Space For Phone Numbers, 5 1/4&quot;X8 1/2&quot;, 200/Messages"/>
    <m/>
    <n v="5.68"/>
    <n v="6"/>
    <n v="34.08"/>
    <n v="0"/>
    <n v="0"/>
    <x v="480"/>
    <x v="2656"/>
  </r>
  <r>
    <s v="CA-2016-114405"/>
    <s v="50-EastdWestard BEastckEastr"/>
    <s v="EB-13750"/>
    <s v="Edward "/>
    <x v="347"/>
    <d v="2017-11-29T00:00:00"/>
    <x v="2"/>
    <x v="2"/>
    <s v="United States"/>
    <s v="Laguna Niguel"/>
    <x v="3"/>
    <n v="92677"/>
    <x v="2"/>
    <s v="TEC-PH-10004071"/>
    <x v="2"/>
    <x v="8"/>
    <s v="PayAnywhere Card Reader"/>
    <m/>
    <n v="7.9920000000000018"/>
    <n v="5"/>
    <n v="39.960000000000008"/>
    <n v="0.2"/>
    <n v="7.9920000000000018"/>
    <x v="2454"/>
    <x v="2657"/>
  </r>
  <r>
    <s v="CA-2016-115756"/>
    <s v="50-EastdWestard BEastckEastr"/>
    <s v="EB-13750"/>
    <s v="Edward "/>
    <x v="294"/>
    <d v="2016-11-16T00:00:00"/>
    <x v="0"/>
    <x v="2"/>
    <s v="United States"/>
    <s v="New York City"/>
    <x v="2"/>
    <n v="10011"/>
    <x v="1"/>
    <s v="OFF-AR-10003373"/>
    <x v="0"/>
    <x v="9"/>
    <s v="Boston School Pro Electric Pencil Sharpener, 1670"/>
    <m/>
    <n v="30.98"/>
    <n v="3"/>
    <n v="92.94"/>
    <n v="0"/>
    <n v="0"/>
    <x v="783"/>
    <x v="2658"/>
  </r>
  <r>
    <s v="CA-2016-149979"/>
    <s v="50-EastdWestard BEastckEastr"/>
    <s v="EB-13750"/>
    <s v="Edward "/>
    <x v="294"/>
    <d v="2016-11-16T00:00:00"/>
    <x v="0"/>
    <x v="2"/>
    <s v="United States"/>
    <s v="New York City"/>
    <x v="2"/>
    <n v="10011"/>
    <x v="1"/>
    <s v="OFF-BI-10001510"/>
    <x v="0"/>
    <x v="1"/>
    <s v="Deluxe Heavy-Duty Vinyl Round Ring Binder"/>
    <m/>
    <n v="18.336000000000002"/>
    <n v="3"/>
    <n v="55.00800000000001"/>
    <n v="0.2"/>
    <n v="11.001600000000003"/>
    <x v="2455"/>
    <x v="2659"/>
  </r>
  <r>
    <s v="US-2015-126977"/>
    <s v="50-EastdWestard BEastckEastr"/>
    <s v="EB-13750"/>
    <s v="Edward "/>
    <x v="294"/>
    <d v="2016-11-16T00:00:00"/>
    <x v="0"/>
    <x v="2"/>
    <s v="United States"/>
    <s v="New York City"/>
    <x v="2"/>
    <n v="10011"/>
    <x v="1"/>
    <s v="FUR-CH-10003774"/>
    <x v="1"/>
    <x v="11"/>
    <s v="Global Wood Trimmed Manager's Task Chair, Khaki"/>
    <m/>
    <n v="81.882000000000005"/>
    <n v="3"/>
    <n v="245.64600000000002"/>
    <n v="0.1"/>
    <n v="24.564600000000002"/>
    <x v="2456"/>
    <x v="2660"/>
  </r>
  <r>
    <s v="CA-2015-138954"/>
    <s v="50-EastdWestard BEastckEastr"/>
    <s v="EB-13750"/>
    <s v="Edward "/>
    <x v="294"/>
    <d v="2016-11-16T00:00:00"/>
    <x v="0"/>
    <x v="2"/>
    <s v="United States"/>
    <s v="New York City"/>
    <x v="2"/>
    <n v="10011"/>
    <x v="1"/>
    <s v="OFF-ST-10002562"/>
    <x v="0"/>
    <x v="6"/>
    <s v="Staple magnet"/>
    <m/>
    <n v="9.3800000000000008"/>
    <n v="3"/>
    <n v="28.14"/>
    <n v="0"/>
    <n v="0"/>
    <x v="2457"/>
    <x v="2661"/>
  </r>
  <r>
    <s v="CA-2014-117464"/>
    <s v="50-EastdWestard BEastckEastr"/>
    <s v="EB-13750"/>
    <s v="Edward "/>
    <x v="294"/>
    <d v="2016-11-16T00:00:00"/>
    <x v="0"/>
    <x v="2"/>
    <s v="United States"/>
    <s v="New York City"/>
    <x v="2"/>
    <n v="10011"/>
    <x v="1"/>
    <s v="OFF-BI-10004236"/>
    <x v="0"/>
    <x v="1"/>
    <s v="XtraLife ClearVue Slant-D Ring Binder, White, 3&quot;"/>
    <m/>
    <n v="11.744"/>
    <n v="3"/>
    <n v="35.231999999999999"/>
    <n v="0.2"/>
    <n v="7.0464000000000002"/>
    <x v="2458"/>
    <x v="2662"/>
  </r>
  <r>
    <s v="CA-2017-122798"/>
    <s v="50-EastdWestard BEastckEastr"/>
    <s v="EB-13750"/>
    <s v="Edward "/>
    <x v="827"/>
    <d v="2015-03-17T00:00:00"/>
    <x v="0"/>
    <x v="2"/>
    <s v="United States"/>
    <s v="Plantation"/>
    <x v="27"/>
    <n v="33317"/>
    <x v="3"/>
    <s v="FUR-FU-10001731"/>
    <x v="1"/>
    <x v="2"/>
    <s v="Acrylic Self-Standing Desk Frames"/>
    <m/>
    <n v="2.1360000000000001"/>
    <n v="3"/>
    <n v="6.4080000000000004"/>
    <n v="0.2"/>
    <n v="1.2816000000000001"/>
    <x v="2459"/>
    <x v="2663"/>
  </r>
  <r>
    <s v="US-2016-135923"/>
    <s v="50-EastdWestard BEastckEastr"/>
    <s v="EB-13750"/>
    <s v="Edward "/>
    <x v="827"/>
    <d v="2015-03-17T00:00:00"/>
    <x v="0"/>
    <x v="2"/>
    <s v="United States"/>
    <s v="Plantation"/>
    <x v="27"/>
    <n v="33317"/>
    <x v="3"/>
    <s v="OFF-EN-10004030"/>
    <x v="0"/>
    <x v="13"/>
    <s v="Convenience Packs of Business Envelopes"/>
    <m/>
    <n v="2.8960000000000004"/>
    <n v="3"/>
    <n v="8.6880000000000006"/>
    <n v="0.2"/>
    <n v="1.7376000000000003"/>
    <x v="2460"/>
    <x v="2664"/>
  </r>
  <r>
    <s v="CA-2016-157511"/>
    <s v="50-EastdWestard BEastckEastr"/>
    <s v="EB-13750"/>
    <s v="Edward "/>
    <x v="827"/>
    <d v="2015-03-17T00:00:00"/>
    <x v="0"/>
    <x v="2"/>
    <s v="United States"/>
    <s v="Plantation"/>
    <x v="27"/>
    <n v="33317"/>
    <x v="3"/>
    <s v="FUR-FU-10003194"/>
    <x v="1"/>
    <x v="2"/>
    <s v="Eldon Expressions Desk Accessory, Wood Pencil Holder, Oak"/>
    <m/>
    <n v="7.7200000000000006"/>
    <n v="4"/>
    <n v="30.880000000000003"/>
    <n v="0.2"/>
    <n v="6.176000000000001"/>
    <x v="2461"/>
    <x v="2665"/>
  </r>
  <r>
    <s v="CA-2014-114314"/>
    <s v="50-EastdWestard BEastckEastr"/>
    <s v="EB-13750"/>
    <s v="Edward "/>
    <x v="67"/>
    <d v="2017-11-15T00:00:00"/>
    <x v="2"/>
    <x v="2"/>
    <s v="United States"/>
    <s v="Round Rock"/>
    <x v="0"/>
    <n v="78664"/>
    <x v="0"/>
    <s v="FUR-FU-10001468"/>
    <x v="1"/>
    <x v="2"/>
    <s v="Tenex Antistatic Computer Chair Mats"/>
    <m/>
    <n v="68.391999999999996"/>
    <n v="5"/>
    <n v="341.96"/>
    <n v="0.6"/>
    <n v="205.17599999999999"/>
    <x v="2462"/>
    <x v="2666"/>
  </r>
  <r>
    <s v="CA-2015-125934"/>
    <s v="50-EastdWestard BEastckEastr"/>
    <s v="EB-13750"/>
    <s v="Edward "/>
    <x v="480"/>
    <d v="2016-09-24T00:00:00"/>
    <x v="3"/>
    <x v="2"/>
    <s v="United States"/>
    <s v="San Francisco"/>
    <x v="3"/>
    <n v="94110"/>
    <x v="2"/>
    <s v="FUR-FU-10002501"/>
    <x v="1"/>
    <x v="2"/>
    <s v="Nu-Dell Executive Frame"/>
    <m/>
    <n v="12.64"/>
    <n v="5"/>
    <n v="63.2"/>
    <n v="0"/>
    <n v="0"/>
    <x v="2463"/>
    <x v="2667"/>
  </r>
  <r>
    <s v="CA-2016-159695"/>
    <s v="50-EastdWestard BEastckEastr"/>
    <s v="EB-13750"/>
    <s v="Edward "/>
    <x v="190"/>
    <d v="2016-06-03T00:00:00"/>
    <x v="0"/>
    <x v="2"/>
    <s v="United States"/>
    <s v="Arlington"/>
    <x v="20"/>
    <n v="22204"/>
    <x v="3"/>
    <s v="OFF-EN-10002600"/>
    <x v="0"/>
    <x v="13"/>
    <s v="Redi-Strip #10 Envelopes, 4 1/8 x 9 1/2"/>
    <m/>
    <n v="2.95"/>
    <n v="9"/>
    <n v="26.55"/>
    <n v="0"/>
    <n v="0"/>
    <x v="2464"/>
    <x v="2668"/>
  </r>
  <r>
    <s v="US-2017-132444"/>
    <s v="50-EastdWestard BEastckEastr"/>
    <s v="EB-13750"/>
    <s v="Edward "/>
    <x v="328"/>
    <d v="2015-06-10T00:00:00"/>
    <x v="0"/>
    <x v="2"/>
    <s v="United States"/>
    <s v="Buffalo"/>
    <x v="2"/>
    <n v="14215"/>
    <x v="1"/>
    <s v="FUR-CH-10004997"/>
    <x v="1"/>
    <x v="11"/>
    <s v="Hon Every-Same day Series Multi-Task Chairs"/>
    <m/>
    <n v="169.18199999999999"/>
    <n v="9"/>
    <n v="1522.6379999999999"/>
    <n v="0.1"/>
    <n v="152.2638"/>
    <x v="2465"/>
    <x v="2669"/>
  </r>
  <r>
    <s v="CA-2015-160472"/>
    <s v="50-EastdWestard BEastckEastr"/>
    <s v="EB-13750"/>
    <s v="Edward "/>
    <x v="828"/>
    <d v="2016-04-13T00:00:00"/>
    <x v="0"/>
    <x v="2"/>
    <s v="United States"/>
    <s v="Seattle"/>
    <x v="18"/>
    <n v="98103"/>
    <x v="2"/>
    <s v="OFF-BI-10003712"/>
    <x v="0"/>
    <x v="1"/>
    <s v="Acco Pressboard Covers with Storage Hooks, 14 7/8&quot; x 11&quot;, Light Blue"/>
    <m/>
    <n v="3.9280000000000004"/>
    <n v="9"/>
    <n v="35.352000000000004"/>
    <n v="0.2"/>
    <n v="7.0704000000000011"/>
    <x v="2466"/>
    <x v="2670"/>
  </r>
  <r>
    <s v="CA-2017-103380"/>
    <s v="40-Eastllis Ballard"/>
    <s v="EB-13840"/>
    <s v="Ellis B"/>
    <x v="829"/>
    <d v="2014-12-17T00:00:00"/>
    <x v="0"/>
    <x v="2"/>
    <s v="United States"/>
    <s v="Chicago"/>
    <x v="22"/>
    <n v="60623"/>
    <x v="0"/>
    <s v="FUR-FU-10003930"/>
    <x v="1"/>
    <x v="2"/>
    <s v="Howard Miller 12-3/4 Diameter Accuwave DS  Wall Clock"/>
    <m/>
    <n v="31.475999999999999"/>
    <n v="3"/>
    <n v="94.427999999999997"/>
    <n v="0.6"/>
    <n v="56.656799999999997"/>
    <x v="2467"/>
    <x v="2671"/>
  </r>
  <r>
    <s v="CA-2014-101931"/>
    <s v="40-Eastllis Ballard"/>
    <s v="EB-13840"/>
    <s v="Ellis B"/>
    <x v="830"/>
    <d v="2014-06-05T00:00:00"/>
    <x v="0"/>
    <x v="2"/>
    <s v="United States"/>
    <s v="Richmond"/>
    <x v="20"/>
    <n v="23223"/>
    <x v="3"/>
    <s v="OFF-PA-10001622"/>
    <x v="0"/>
    <x v="4"/>
    <s v="Ampad Poly Cover Wirebound Steno Book, 6&quot; x 9&quot; Assorted Colors, Gregg Ruled"/>
    <m/>
    <n v="4.54"/>
    <n v="3"/>
    <n v="13.620000000000001"/>
    <n v="0"/>
    <n v="0"/>
    <x v="2468"/>
    <x v="2672"/>
  </r>
  <r>
    <s v="CA-2014-160738"/>
    <s v="40-Eastllis Ballard"/>
    <s v="EB-13840"/>
    <s v="Ellis B"/>
    <x v="648"/>
    <d v="2017-10-08T00:00:00"/>
    <x v="0"/>
    <x v="2"/>
    <s v="United States"/>
    <s v="Seattle"/>
    <x v="18"/>
    <n v="98105"/>
    <x v="2"/>
    <s v="FUR-CH-10004997"/>
    <x v="1"/>
    <x v="11"/>
    <s v="Hon Every-Same day Series Multi-Task Chairs"/>
    <m/>
    <n v="150.38399999999999"/>
    <n v="3"/>
    <n v="451.15199999999993"/>
    <n v="0.2"/>
    <n v="90.230399999999989"/>
    <x v="2469"/>
    <x v="47"/>
  </r>
  <r>
    <s v="CA-2016-109925"/>
    <s v="40-Eastllis Ballard"/>
    <s v="EB-13840"/>
    <s v="Ellis B"/>
    <x v="648"/>
    <d v="2017-10-08T00:00:00"/>
    <x v="0"/>
    <x v="2"/>
    <s v="United States"/>
    <s v="Seattle"/>
    <x v="18"/>
    <n v="98105"/>
    <x v="2"/>
    <s v="OFF-PA-10004451"/>
    <x v="0"/>
    <x v="4"/>
    <s v="Xerox 222"/>
    <m/>
    <n v="6.48"/>
    <n v="3"/>
    <n v="19.440000000000001"/>
    <n v="0"/>
    <n v="0"/>
    <x v="124"/>
    <x v="127"/>
  </r>
  <r>
    <s v="CA-2017-161102"/>
    <s v="40-Eastllis Ballard"/>
    <s v="EB-13840"/>
    <s v="Ellis B"/>
    <x v="433"/>
    <d v="2016-12-08T00:00:00"/>
    <x v="0"/>
    <x v="2"/>
    <s v="United States"/>
    <s v="New York City"/>
    <x v="2"/>
    <n v="10035"/>
    <x v="1"/>
    <s v="OFF-ST-10003324"/>
    <x v="0"/>
    <x v="6"/>
    <s v="Belkin OmniView SE Rackmount Kit"/>
    <m/>
    <n v="35.479999999999997"/>
    <n v="6"/>
    <n v="212.88"/>
    <n v="0"/>
    <n v="0"/>
    <x v="2470"/>
    <x v="47"/>
  </r>
  <r>
    <s v="CA-2016-162236"/>
    <s v="40-Eastllis Ballard"/>
    <s v="EB-13840"/>
    <s v="Ellis B"/>
    <x v="648"/>
    <d v="2017-10-08T00:00:00"/>
    <x v="0"/>
    <x v="2"/>
    <s v="United States"/>
    <s v="Seattle"/>
    <x v="18"/>
    <n v="98105"/>
    <x v="2"/>
    <s v="OFF-BI-10001107"/>
    <x v="0"/>
    <x v="1"/>
    <s v="GBC White Gloss Covers, Plain Front"/>
    <m/>
    <n v="11.584000000000001"/>
    <n v="7"/>
    <n v="81.088000000000008"/>
    <n v="0.2"/>
    <n v="16.217600000000001"/>
    <x v="2471"/>
    <x v="2673"/>
  </r>
  <r>
    <s v="CA-2015-155761"/>
    <s v="40-Eastllis Ballard"/>
    <s v="EB-13840"/>
    <s v="Ellis B"/>
    <x v="648"/>
    <d v="2017-10-08T00:00:00"/>
    <x v="0"/>
    <x v="2"/>
    <s v="United States"/>
    <s v="Seattle"/>
    <x v="18"/>
    <n v="98105"/>
    <x v="2"/>
    <s v="OFF-PA-10004530"/>
    <x v="0"/>
    <x v="4"/>
    <s v="Personal Creations Ink Jet Cards and Labels"/>
    <m/>
    <n v="11.48"/>
    <n v="8"/>
    <n v="91.84"/>
    <n v="0"/>
    <n v="0"/>
    <x v="2472"/>
    <x v="2674"/>
  </r>
  <r>
    <s v="CA-2015-132507"/>
    <s v="40-Eastllis Ballard"/>
    <s v="EB-13840"/>
    <s v="Ellis B"/>
    <x v="523"/>
    <d v="2015-03-30T00:00:00"/>
    <x v="0"/>
    <x v="2"/>
    <s v="United States"/>
    <s v="Seattle"/>
    <x v="18"/>
    <n v="98103"/>
    <x v="2"/>
    <s v="FUR-TA-10001889"/>
    <x v="1"/>
    <x v="10"/>
    <s v="Bush Advantage Collection Racetrack Conference Table"/>
    <m/>
    <n v="424.21"/>
    <n v="8"/>
    <n v="3393.68"/>
    <n v="0"/>
    <n v="0"/>
    <x v="2473"/>
    <x v="2675"/>
  </r>
  <r>
    <s v="US-2015-119312"/>
    <s v="70-Eastmily Burns"/>
    <s v="EB-13870"/>
    <s v="Emily B"/>
    <x v="436"/>
    <d v="2017-09-25T00:00:00"/>
    <x v="0"/>
    <x v="0"/>
    <s v="United States"/>
    <s v="Philadelphia"/>
    <x v="14"/>
    <n v="19143"/>
    <x v="1"/>
    <s v="OFF-BI-10004141"/>
    <x v="0"/>
    <x v="1"/>
    <s v="Insertable Tab Indexes For Data Binders"/>
    <m/>
    <n v="0.95400000000000018"/>
    <n v="2"/>
    <n v="1.9080000000000004"/>
    <n v="0.7"/>
    <n v="1.3356000000000001"/>
    <x v="2474"/>
    <x v="2676"/>
  </r>
  <r>
    <s v="CA-2014-103940"/>
    <s v="70-Eastmily Burns"/>
    <s v="EB-13870"/>
    <s v="Emily B"/>
    <x v="749"/>
    <d v="2016-12-13T00:00:00"/>
    <x v="0"/>
    <x v="0"/>
    <s v="United States"/>
    <s v="Franklin"/>
    <x v="9"/>
    <n v="37064"/>
    <x v="3"/>
    <s v="TEC-PH-10000169"/>
    <x v="2"/>
    <x v="8"/>
    <s v="ARKON Windshield Dashboard Air Vent Car Mount Holder"/>
    <m/>
    <n v="13.56"/>
    <n v="3"/>
    <n v="40.68"/>
    <n v="0.2"/>
    <n v="8.136000000000001"/>
    <x v="2475"/>
    <x v="2677"/>
  </r>
  <r>
    <s v="CA-2017-113873"/>
    <s v="70-Eastmily Burns"/>
    <s v="EB-13870"/>
    <s v="Emily B"/>
    <x v="516"/>
    <d v="2015-07-14T00:00:00"/>
    <x v="0"/>
    <x v="0"/>
    <s v="United States"/>
    <s v="Nashville"/>
    <x v="9"/>
    <n v="37211"/>
    <x v="3"/>
    <s v="OFF-AR-10000657"/>
    <x v="0"/>
    <x v="9"/>
    <s v="Binney &amp; Smith inkTank Desk Highlighter, Chisel Tip, Yellow, 12/Box"/>
    <m/>
    <n v="1.72"/>
    <n v="3"/>
    <n v="5.16"/>
    <n v="0.2"/>
    <n v="1.032"/>
    <x v="2476"/>
    <x v="2678"/>
  </r>
  <r>
    <s v="CA-2015-101126"/>
    <s v="70-Eastmily Burns"/>
    <s v="EB-13870"/>
    <s v="Emily B"/>
    <x v="228"/>
    <d v="2015-09-30T00:00:00"/>
    <x v="0"/>
    <x v="0"/>
    <s v="United States"/>
    <s v="Orem"/>
    <x v="31"/>
    <n v="84057"/>
    <x v="2"/>
    <s v="FUR-TA-10000577"/>
    <x v="1"/>
    <x v="10"/>
    <s v="Bretford CR4500 Series Slim Rectangular Table"/>
    <m/>
    <n v="348.21"/>
    <n v="3"/>
    <n v="1044.6299999999999"/>
    <n v="0"/>
    <n v="0"/>
    <x v="2477"/>
    <x v="2679"/>
  </r>
  <r>
    <s v="CA-2017-139822"/>
    <s v="70-Eastmily Burns"/>
    <s v="EB-13870"/>
    <s v="Emily B"/>
    <x v="635"/>
    <d v="2017-03-16T00:00:00"/>
    <x v="0"/>
    <x v="0"/>
    <s v="United States"/>
    <s v="Philadelphia"/>
    <x v="14"/>
    <n v="19140"/>
    <x v="1"/>
    <s v="TEC-PH-10004896"/>
    <x v="2"/>
    <x v="8"/>
    <s v="Nokia Lumia 521 (T-Mobile)"/>
    <m/>
    <n v="17.994"/>
    <n v="3"/>
    <n v="53.981999999999999"/>
    <n v="0.4"/>
    <n v="21.5928"/>
    <x v="2478"/>
    <x v="2680"/>
  </r>
  <r>
    <s v="CA-2016-144344"/>
    <s v="70-Eastmily Burns"/>
    <s v="EB-13870"/>
    <s v="Emily B"/>
    <x v="831"/>
    <d v="2014-11-14T00:00:00"/>
    <x v="0"/>
    <x v="0"/>
    <s v="United States"/>
    <s v="Redding"/>
    <x v="3"/>
    <n v="96003"/>
    <x v="2"/>
    <s v="TEC-PH-10004447"/>
    <x v="2"/>
    <x v="8"/>
    <s v="Toshiba IPT2010-SD IP Telephone"/>
    <m/>
    <n v="111.19200000000001"/>
    <n v="3"/>
    <n v="333.57600000000002"/>
    <n v="0.2"/>
    <n v="66.71520000000001"/>
    <x v="876"/>
    <x v="2681"/>
  </r>
  <r>
    <s v="CA-2016-134789"/>
    <s v="70-Eastmily Burns"/>
    <s v="EB-13870"/>
    <s v="Emily B"/>
    <x v="521"/>
    <d v="2017-02-04T00:00:00"/>
    <x v="0"/>
    <x v="0"/>
    <s v="United States"/>
    <s v="Miami"/>
    <x v="27"/>
    <n v="33142"/>
    <x v="3"/>
    <s v="FUR-CH-10002044"/>
    <x v="1"/>
    <x v="11"/>
    <s v="Office Star - Contemporary Task Swivel chair with 2-way adjustable arms, Plum"/>
    <m/>
    <n v="104.78399999999999"/>
    <n v="4"/>
    <n v="419.13599999999997"/>
    <n v="0.2"/>
    <n v="83.827200000000005"/>
    <x v="2479"/>
    <x v="2682"/>
  </r>
  <r>
    <s v="CA-2017-128363"/>
    <s v="70-Eastmily Burns"/>
    <s v="EB-13870"/>
    <s v="Emily B"/>
    <x v="819"/>
    <d v="2015-05-30T00:00:00"/>
    <x v="0"/>
    <x v="0"/>
    <s v="United States"/>
    <s v="Phoenix"/>
    <x v="5"/>
    <n v="85023"/>
    <x v="2"/>
    <s v="OFF-AP-10004708"/>
    <x v="0"/>
    <x v="3"/>
    <s v="Fellowes Superior 10 Outlet Split Surge Protector"/>
    <m/>
    <n v="30.448000000000004"/>
    <n v="4"/>
    <n v="121.79200000000002"/>
    <n v="0.2"/>
    <n v="24.358400000000003"/>
    <x v="2480"/>
    <x v="2683"/>
  </r>
  <r>
    <s v="CA-2014-167486"/>
    <s v="70-Eastmily Burns"/>
    <s v="EB-13870"/>
    <s v="Emily B"/>
    <x v="832"/>
    <d v="2014-05-08T00:00:00"/>
    <x v="1"/>
    <x v="0"/>
    <s v="United States"/>
    <s v="San Antonio"/>
    <x v="0"/>
    <n v="78207"/>
    <x v="0"/>
    <s v="FUR-CH-10001146"/>
    <x v="1"/>
    <x v="11"/>
    <s v="Global Value Mid-Back Manager's Chair, Gray"/>
    <m/>
    <n v="42.622999999999998"/>
    <n v="3"/>
    <n v="127.869"/>
    <n v="0.3"/>
    <n v="38.360700000000001"/>
    <x v="2481"/>
    <x v="2684"/>
  </r>
  <r>
    <s v="CA-2017-156958"/>
    <s v="70-Eastmily Burns"/>
    <s v="EB-13870"/>
    <s v="Emily B"/>
    <x v="704"/>
    <d v="2016-10-08T00:00:00"/>
    <x v="0"/>
    <x v="0"/>
    <s v="United States"/>
    <s v="New York City"/>
    <x v="2"/>
    <n v="10035"/>
    <x v="1"/>
    <s v="FUR-CH-10003199"/>
    <x v="1"/>
    <x v="11"/>
    <s v="Office Star - Contemporary Task Swivel Chair"/>
    <m/>
    <n v="99.882000000000005"/>
    <n v="6"/>
    <n v="599.29200000000003"/>
    <n v="0.1"/>
    <n v="59.929200000000009"/>
    <x v="2482"/>
    <x v="2685"/>
  </r>
  <r>
    <s v="CA-2017-157448"/>
    <s v="70-Eastmily Burns"/>
    <s v="EB-13870"/>
    <s v="Emily B"/>
    <x v="819"/>
    <d v="2015-05-30T00:00:00"/>
    <x v="0"/>
    <x v="0"/>
    <s v="United States"/>
    <s v="Phoenix"/>
    <x v="5"/>
    <n v="85023"/>
    <x v="2"/>
    <s v="OFF-BI-10001036"/>
    <x v="0"/>
    <x v="1"/>
    <s v="Cardinal EasyOpen D-Ring Binders"/>
    <m/>
    <n v="2.7420000000000004"/>
    <n v="7"/>
    <n v="19.194000000000003"/>
    <n v="0.7"/>
    <n v="13.4358"/>
    <x v="2483"/>
    <x v="2686"/>
  </r>
  <r>
    <s v="US-2015-131359"/>
    <s v="30-Eastric BarrEastto"/>
    <s v="EB-13930"/>
    <s v="Eric Ba"/>
    <x v="594"/>
    <d v="2014-02-09T00:00:00"/>
    <x v="0"/>
    <x v="0"/>
    <s v="United States"/>
    <s v="Saint Petersburg"/>
    <x v="27"/>
    <n v="33710"/>
    <x v="3"/>
    <s v="OFF-BI-10000666"/>
    <x v="0"/>
    <x v="1"/>
    <s v="Surelock Post Binders"/>
    <m/>
    <n v="9.168000000000001"/>
    <n v="2"/>
    <n v="18.336000000000002"/>
    <n v="0.7"/>
    <n v="12.8352"/>
    <x v="2484"/>
    <x v="2687"/>
  </r>
  <r>
    <s v="US-2016-113985"/>
    <s v="30-Eastric BarrEastto"/>
    <s v="EB-13930"/>
    <s v="Eric Ba"/>
    <x v="765"/>
    <d v="2016-03-01T00:00:00"/>
    <x v="2"/>
    <x v="0"/>
    <s v="United States"/>
    <s v="La Crosse"/>
    <x v="33"/>
    <n v="54601"/>
    <x v="0"/>
    <s v="OFF-BI-10004738"/>
    <x v="0"/>
    <x v="1"/>
    <s v="Flexible Leather- Look Classic Collection Ring Binder"/>
    <m/>
    <n v="18.940000000000001"/>
    <n v="3"/>
    <n v="56.820000000000007"/>
    <n v="0"/>
    <n v="0"/>
    <x v="2485"/>
    <x v="2688"/>
  </r>
  <r>
    <s v="US-2015-128587"/>
    <s v="30-Eastric BarrEastto"/>
    <s v="EB-13930"/>
    <s v="Eric Ba"/>
    <x v="833"/>
    <d v="2016-05-24T00:00:00"/>
    <x v="0"/>
    <x v="0"/>
    <s v="United States"/>
    <s v="San Francisco"/>
    <x v="3"/>
    <n v="94110"/>
    <x v="2"/>
    <s v="OFF-ST-10000604"/>
    <x v="0"/>
    <x v="6"/>
    <s v="Home/Office Personal File Carts"/>
    <m/>
    <n v="34.76"/>
    <n v="3"/>
    <n v="104.28"/>
    <n v="0"/>
    <n v="0"/>
    <x v="2486"/>
    <x v="2689"/>
  </r>
  <r>
    <s v="CA-2015-113971"/>
    <s v="30-Eastric BarrEastto"/>
    <s v="EB-13930"/>
    <s v="Eric Ba"/>
    <x v="833"/>
    <d v="2016-05-24T00:00:00"/>
    <x v="0"/>
    <x v="0"/>
    <s v="United States"/>
    <s v="San Francisco"/>
    <x v="3"/>
    <n v="94110"/>
    <x v="2"/>
    <s v="OFF-PA-10004040"/>
    <x v="0"/>
    <x v="4"/>
    <s v="Universal Premium White Copier/Laser Paper (20Lb. and 87 Bright)"/>
    <m/>
    <n v="5.98"/>
    <n v="3"/>
    <n v="17.940000000000001"/>
    <n v="0"/>
    <n v="0"/>
    <x v="16"/>
    <x v="405"/>
  </r>
  <r>
    <s v="CA-2016-130799"/>
    <s v="30-Eastric BarrEastto"/>
    <s v="EB-13930"/>
    <s v="Eric Ba"/>
    <x v="834"/>
    <d v="2017-07-27T00:00:00"/>
    <x v="0"/>
    <x v="0"/>
    <s v="United States"/>
    <s v="Chicago"/>
    <x v="22"/>
    <n v="60653"/>
    <x v="0"/>
    <s v="FUR-CH-10004997"/>
    <x v="1"/>
    <x v="11"/>
    <s v="Hon Every-Same day Series Multi-Task Chairs"/>
    <m/>
    <n v="131.58599999999998"/>
    <n v="4"/>
    <n v="526.34399999999994"/>
    <n v="0.3"/>
    <n v="157.90319999999997"/>
    <x v="2487"/>
    <x v="2690"/>
  </r>
  <r>
    <s v="CA-2014-106264"/>
    <s v="30-Eastric BarrEastto"/>
    <s v="EB-13930"/>
    <s v="Eric Ba"/>
    <x v="835"/>
    <d v="2016-10-24T00:00:00"/>
    <x v="1"/>
    <x v="0"/>
    <s v="United States"/>
    <s v="Richmond"/>
    <x v="20"/>
    <n v="23223"/>
    <x v="3"/>
    <s v="FUR-FU-10003731"/>
    <x v="1"/>
    <x v="2"/>
    <s v="Eldon Expressions Wood and Plastic Desk Accessories, Oak"/>
    <m/>
    <n v="9.98"/>
    <n v="4"/>
    <n v="39.92"/>
    <n v="0"/>
    <n v="0"/>
    <x v="2376"/>
    <x v="2572"/>
  </r>
  <r>
    <s v="CA-2017-129021"/>
    <s v="30-Eastric BarrEastto"/>
    <s v="EB-13930"/>
    <s v="Eric Ba"/>
    <x v="594"/>
    <d v="2014-02-09T00:00:00"/>
    <x v="0"/>
    <x v="0"/>
    <s v="United States"/>
    <s v="Saint Petersburg"/>
    <x v="27"/>
    <n v="33710"/>
    <x v="3"/>
    <s v="TEC-PH-10002890"/>
    <x v="2"/>
    <x v="8"/>
    <s v="AT&amp;T 17929 Lendline Telephone"/>
    <m/>
    <n v="36.192"/>
    <n v="5"/>
    <n v="180.96"/>
    <n v="0.2"/>
    <n v="36.192"/>
    <x v="1307"/>
    <x v="1381"/>
  </r>
  <r>
    <s v="US-2014-148194"/>
    <s v="75-EastriCalifornia BEastrn"/>
    <s v="EB-13975"/>
    <s v="Erica B"/>
    <x v="576"/>
    <d v="2018-01-03T00:00:00"/>
    <x v="0"/>
    <x v="2"/>
    <s v="United States"/>
    <s v="Fairfield"/>
    <x v="3"/>
    <n v="94533"/>
    <x v="2"/>
    <s v="OFF-BI-10002103"/>
    <x v="0"/>
    <x v="1"/>
    <s v="Cardinal Slant-D Ring Binder, Heavy Gauge Vinyl"/>
    <m/>
    <n v="6.952"/>
    <n v="2"/>
    <n v="13.904"/>
    <n v="0.2"/>
    <n v="2.7808000000000002"/>
    <x v="2488"/>
    <x v="2691"/>
  </r>
  <r>
    <s v="CA-2017-115364"/>
    <s v="75-EastriCalifornia BEastrn"/>
    <s v="EB-13975"/>
    <s v="Erica B"/>
    <x v="576"/>
    <d v="2018-01-03T00:00:00"/>
    <x v="0"/>
    <x v="2"/>
    <s v="United States"/>
    <s v="Fairfield"/>
    <x v="3"/>
    <n v="94533"/>
    <x v="2"/>
    <s v="OFF-BI-10004632"/>
    <x v="0"/>
    <x v="1"/>
    <s v="GBC Binding covers"/>
    <m/>
    <n v="10.36"/>
    <n v="2"/>
    <n v="20.72"/>
    <n v="0.2"/>
    <n v="4.1440000000000001"/>
    <x v="2489"/>
    <x v="2692"/>
  </r>
  <r>
    <s v="CA-2017-152807"/>
    <s v="75-EastriCalifornia BEastrn"/>
    <s v="EB-13975"/>
    <s v="Erica B"/>
    <x v="581"/>
    <d v="2016-10-14T00:00:00"/>
    <x v="0"/>
    <x v="2"/>
    <s v="United States"/>
    <s v="Greensboro"/>
    <x v="12"/>
    <n v="27405"/>
    <x v="3"/>
    <s v="OFF-SU-10004498"/>
    <x v="0"/>
    <x v="5"/>
    <s v="Martin-Yale Premier Letter Opener"/>
    <m/>
    <n v="10.304000000000002"/>
    <n v="2"/>
    <n v="20.608000000000004"/>
    <n v="0.2"/>
    <n v="4.1216000000000008"/>
    <x v="2490"/>
    <x v="2693"/>
  </r>
  <r>
    <s v="CA-2015-105599"/>
    <s v="75-EastriCalifornia BEastrn"/>
    <s v="EB-13975"/>
    <s v="Erica B"/>
    <x v="581"/>
    <d v="2016-10-14T00:00:00"/>
    <x v="0"/>
    <x v="2"/>
    <s v="United States"/>
    <s v="Greensboro"/>
    <x v="12"/>
    <n v="27405"/>
    <x v="3"/>
    <s v="OFF-BI-10002557"/>
    <x v="0"/>
    <x v="1"/>
    <s v="Presstex Flexible Ring Binders"/>
    <m/>
    <n v="1.3650000000000002"/>
    <n v="3"/>
    <n v="4.0950000000000006"/>
    <n v="0.7"/>
    <n v="2.8665000000000003"/>
    <x v="2491"/>
    <x v="2694"/>
  </r>
  <r>
    <s v="CA-2017-100601"/>
    <s v="75-EastriCalifornia BEastrn"/>
    <s v="EB-13975"/>
    <s v="Erica B"/>
    <x v="378"/>
    <d v="2016-02-10T00:00:00"/>
    <x v="2"/>
    <x v="2"/>
    <s v="United States"/>
    <s v="Los Angeles"/>
    <x v="3"/>
    <n v="90049"/>
    <x v="2"/>
    <s v="TEC-PH-10004094"/>
    <x v="3"/>
    <x v="8"/>
    <s v="Motorola L703CM"/>
    <m/>
    <n v="124.792"/>
    <n v="5"/>
    <n v="623.96"/>
    <n v="0.2"/>
    <n v="124.79200000000002"/>
    <x v="2492"/>
    <x v="2695"/>
  </r>
  <r>
    <s v="CA-2016-147137"/>
    <s v="75-EastriCalifornia BEastrn"/>
    <s v="EB-13975"/>
    <s v="Erica B"/>
    <x v="476"/>
    <d v="2016-01-09T00:00:00"/>
    <x v="0"/>
    <x v="2"/>
    <s v="United States"/>
    <s v="Charlotte"/>
    <x v="12"/>
    <n v="28205"/>
    <x v="3"/>
    <s v="TEC-CO-10000971"/>
    <x v="2"/>
    <x v="16"/>
    <s v="Hewlett Packard 310 Color Digital Copier"/>
    <m/>
    <n v="239.99200000000002"/>
    <n v="4"/>
    <n v="959.96800000000007"/>
    <n v="0.2"/>
    <n v="191.99360000000001"/>
    <x v="2493"/>
    <x v="2696"/>
  </r>
  <r>
    <s v="CA-2015-130218"/>
    <s v="10-EastugEastnEast Barchas"/>
    <s v="EB-14110"/>
    <s v="Eugene "/>
    <x v="215"/>
    <d v="2015-12-02T00:00:00"/>
    <x v="0"/>
    <x v="0"/>
    <s v="United States"/>
    <s v="Columbus"/>
    <x v="24"/>
    <n v="43229"/>
    <x v="1"/>
    <s v="OFF-FA-10003021"/>
    <x v="0"/>
    <x v="0"/>
    <s v="Staples"/>
    <m/>
    <n v="1.504"/>
    <n v="2"/>
    <n v="3.008"/>
    <n v="0.2"/>
    <n v="0.60160000000000002"/>
    <x v="317"/>
    <x v="2697"/>
  </r>
  <r>
    <s v="CA-2015-162166"/>
    <s v="10-EastugEastnEast Barchas"/>
    <s v="EB-14110"/>
    <s v="Eugene "/>
    <x v="183"/>
    <d v="2015-11-18T00:00:00"/>
    <x v="0"/>
    <x v="0"/>
    <s v="United States"/>
    <s v="New York City"/>
    <x v="2"/>
    <n v="10035"/>
    <x v="1"/>
    <s v="OFF-EN-10001539"/>
    <x v="0"/>
    <x v="13"/>
    <s v="Staple envelope"/>
    <m/>
    <n v="7.78"/>
    <n v="2"/>
    <n v="15.56"/>
    <n v="0"/>
    <n v="0"/>
    <x v="1206"/>
    <x v="2698"/>
  </r>
  <r>
    <s v="US-2014-127978"/>
    <s v="10-EastugEastnEast Barchas"/>
    <s v="EB-14110"/>
    <s v="Eugene "/>
    <x v="246"/>
    <d v="2017-09-12T00:00:00"/>
    <x v="0"/>
    <x v="0"/>
    <s v="United States"/>
    <s v="Philadelphia"/>
    <x v="14"/>
    <n v="19134"/>
    <x v="1"/>
    <s v="TEC-PH-10002200"/>
    <x v="2"/>
    <x v="8"/>
    <s v="Aastra 6757i CT Wireless VoIP phone"/>
    <m/>
    <n v="129.26399999999998"/>
    <n v="2"/>
    <n v="258.52799999999996"/>
    <n v="0.4"/>
    <n v="103.41119999999999"/>
    <x v="2494"/>
    <x v="2699"/>
  </r>
  <r>
    <s v="CA-2017-132976"/>
    <s v="10-EastugEastnEast Barchas"/>
    <s v="EB-14110"/>
    <s v="Eugene "/>
    <x v="274"/>
    <d v="2016-09-17T00:00:00"/>
    <x v="0"/>
    <x v="0"/>
    <s v="United States"/>
    <s v="San Jose"/>
    <x v="3"/>
    <n v="95123"/>
    <x v="2"/>
    <s v="OFF-BI-10001658"/>
    <x v="0"/>
    <x v="1"/>
    <s v="GBC Standard Therm-A-Bind Covers"/>
    <m/>
    <n v="19.936000000000003"/>
    <n v="2"/>
    <n v="39.872000000000007"/>
    <n v="0.2"/>
    <n v="7.9744000000000019"/>
    <x v="2495"/>
    <x v="2700"/>
  </r>
  <r>
    <s v="CA-2017-115931"/>
    <s v="10-EastugEastnEast Barchas"/>
    <s v="EB-14110"/>
    <s v="Eugene "/>
    <x v="309"/>
    <d v="2015-04-17T00:00:00"/>
    <x v="2"/>
    <x v="0"/>
    <s v="United States"/>
    <s v="Los Angeles"/>
    <x v="3"/>
    <n v="90045"/>
    <x v="2"/>
    <s v="FUR-TA-10002530"/>
    <x v="1"/>
    <x v="10"/>
    <s v="Iceberg OfficeWorks 42&quot; Round Tables"/>
    <m/>
    <n v="120.78399999999999"/>
    <n v="2"/>
    <n v="241.56799999999998"/>
    <n v="0.2"/>
    <n v="48.313600000000001"/>
    <x v="1379"/>
    <x v="2701"/>
  </r>
  <r>
    <s v="CA-2016-101336"/>
    <s v="10-EastugEastnEast Barchas"/>
    <s v="EB-14110"/>
    <s v="Eugene "/>
    <x v="309"/>
    <d v="2015-04-17T00:00:00"/>
    <x v="2"/>
    <x v="0"/>
    <s v="United States"/>
    <s v="Los Angeles"/>
    <x v="3"/>
    <n v="90045"/>
    <x v="2"/>
    <s v="TEC-PH-10001494"/>
    <x v="2"/>
    <x v="8"/>
    <s v="Polycom CX600 IP Phone VoIP phone"/>
    <m/>
    <n v="239.96"/>
    <n v="2"/>
    <n v="479.92"/>
    <n v="0.2"/>
    <n v="95.984000000000009"/>
    <x v="2496"/>
    <x v="2702"/>
  </r>
  <r>
    <s v="CA-2015-104486"/>
    <s v="10-EastugEastnEast Barchas"/>
    <s v="EB-14110"/>
    <s v="Eugene "/>
    <x v="274"/>
    <d v="2016-09-17T00:00:00"/>
    <x v="0"/>
    <x v="0"/>
    <s v="United States"/>
    <s v="San Jose"/>
    <x v="3"/>
    <n v="95123"/>
    <x v="2"/>
    <s v="OFF-ST-10004186"/>
    <x v="0"/>
    <x v="6"/>
    <s v="Stur-D-Stor Shelving, Vertical 5-Shelf: 72&quot;H x 36&quot;W x 18 1/2&quot;D"/>
    <m/>
    <n v="110.98"/>
    <n v="3"/>
    <n v="332.94"/>
    <n v="0"/>
    <n v="0"/>
    <x v="2497"/>
    <x v="2703"/>
  </r>
  <r>
    <s v="CA-2016-152730"/>
    <s v="10-EastugEastnEast Barchas"/>
    <s v="EB-14110"/>
    <s v="Eugene "/>
    <x v="5"/>
    <d v="2016-11-19T00:00:00"/>
    <x v="2"/>
    <x v="0"/>
    <s v="United States"/>
    <s v="Philadelphia"/>
    <x v="14"/>
    <n v="19134"/>
    <x v="1"/>
    <s v="FUR-FU-10002813"/>
    <x v="1"/>
    <x v="2"/>
    <s v="DAX Contemporary Wood Frame with Silver Metal Mat, Desktop, 11 x 14 Size"/>
    <m/>
    <n v="16.192"/>
    <n v="3"/>
    <n v="48.576000000000001"/>
    <n v="0.2"/>
    <n v="9.7152000000000012"/>
    <x v="2498"/>
    <x v="2704"/>
  </r>
  <r>
    <s v="CA-2014-110555"/>
    <s v="10-EastugEastnEast Barchas"/>
    <s v="EB-14110"/>
    <s v="Eugene "/>
    <x v="5"/>
    <d v="2016-11-19T00:00:00"/>
    <x v="2"/>
    <x v="0"/>
    <s v="United States"/>
    <s v="Philadelphia"/>
    <x v="14"/>
    <n v="19134"/>
    <x v="1"/>
    <s v="FUR-CH-10000785"/>
    <x v="1"/>
    <x v="11"/>
    <s v="Global Ergonomic Managers Chair"/>
    <m/>
    <n v="126.68599999999998"/>
    <n v="3"/>
    <n v="380.05799999999994"/>
    <n v="0.3"/>
    <n v="114.01739999999998"/>
    <x v="2499"/>
    <x v="2705"/>
  </r>
  <r>
    <s v="CA-2015-169733"/>
    <s v="10-EastugEastnEast Barchas"/>
    <s v="EB-14110"/>
    <s v="Eugene "/>
    <x v="5"/>
    <d v="2016-11-19T00:00:00"/>
    <x v="2"/>
    <x v="0"/>
    <s v="United States"/>
    <s v="Philadelphia"/>
    <x v="14"/>
    <n v="19134"/>
    <x v="1"/>
    <s v="TEC-CO-10004115"/>
    <x v="2"/>
    <x v="16"/>
    <s v="Sharp AL-1530CS Digital Copier"/>
    <m/>
    <n v="299.99399999999997"/>
    <n v="4"/>
    <n v="1199.9759999999999"/>
    <n v="0.4"/>
    <n v="479.99039999999997"/>
    <x v="2500"/>
    <x v="2706"/>
  </r>
  <r>
    <s v="US-2016-114230"/>
    <s v="10-EastugEastnEast Barchas"/>
    <s v="EB-14110"/>
    <s v="Eugene "/>
    <x v="215"/>
    <d v="2015-12-02T00:00:00"/>
    <x v="0"/>
    <x v="0"/>
    <s v="United States"/>
    <s v="Columbus"/>
    <x v="24"/>
    <n v="43229"/>
    <x v="1"/>
    <s v="FUR-FU-10003799"/>
    <x v="1"/>
    <x v="2"/>
    <s v="Seth Thomas 13 1/2&quot; Wall Clock"/>
    <m/>
    <n v="14.224"/>
    <n v="5"/>
    <n v="71.12"/>
    <n v="0.2"/>
    <n v="14.224000000000002"/>
    <x v="2501"/>
    <x v="2707"/>
  </r>
  <r>
    <s v="CA-2017-133648"/>
    <s v="70-Eastvan BailliEastt"/>
    <s v="EB-14170"/>
    <s v="Evan Ba"/>
    <x v="827"/>
    <d v="2015-03-18T00:00:00"/>
    <x v="0"/>
    <x v="0"/>
    <s v="United States"/>
    <s v="Charlotte"/>
    <x v="12"/>
    <n v="28205"/>
    <x v="3"/>
    <s v="OFF-LA-10001641"/>
    <x v="0"/>
    <x v="14"/>
    <s v="Avery 518"/>
    <m/>
    <n v="2.52"/>
    <n v="2"/>
    <n v="5.04"/>
    <n v="0.2"/>
    <n v="1.008"/>
    <x v="591"/>
    <x v="608"/>
  </r>
  <r>
    <s v="CA-2017-158743"/>
    <s v="70-Eastvan BailliEastt"/>
    <s v="EB-14170"/>
    <s v="Evan Ba"/>
    <x v="836"/>
    <d v="2014-10-19T00:00:00"/>
    <x v="2"/>
    <x v="0"/>
    <s v="United States"/>
    <s v="Houston"/>
    <x v="0"/>
    <n v="77095"/>
    <x v="0"/>
    <s v="FUR-FU-10004586"/>
    <x v="1"/>
    <x v="2"/>
    <s v="G.E. Longer-Life Indoor Recessed Floodlight Bulbs"/>
    <m/>
    <n v="2.6560000000000001"/>
    <n v="2"/>
    <n v="5.3120000000000003"/>
    <n v="0.6"/>
    <n v="3.1872000000000003"/>
    <x v="2502"/>
    <x v="2708"/>
  </r>
  <r>
    <s v="CA-2016-157511"/>
    <s v="70-Eastvan BailliEastt"/>
    <s v="EB-14170"/>
    <s v="Evan Ba"/>
    <x v="239"/>
    <d v="2014-10-04T00:00:00"/>
    <x v="0"/>
    <x v="0"/>
    <s v="United States"/>
    <s v="Seattle"/>
    <x v="18"/>
    <n v="98115"/>
    <x v="2"/>
    <s v="OFF-BI-10001308"/>
    <x v="0"/>
    <x v="1"/>
    <s v="GBC Standard Plastic Binding Systems' Combs"/>
    <m/>
    <n v="5.0240000000000009"/>
    <n v="2"/>
    <n v="10.048000000000002"/>
    <n v="0.2"/>
    <n v="2.0096000000000003"/>
    <x v="2503"/>
    <x v="2709"/>
  </r>
  <r>
    <s v="CA-2015-111325"/>
    <s v="70-Eastvan BailliEastt"/>
    <s v="EB-14170"/>
    <s v="Evan Ba"/>
    <x v="292"/>
    <d v="2016-11-05T00:00:00"/>
    <x v="3"/>
    <x v="0"/>
    <s v="United States"/>
    <s v="Laredo"/>
    <x v="0"/>
    <n v="78041"/>
    <x v="0"/>
    <s v="OFF-LA-10002312"/>
    <x v="0"/>
    <x v="14"/>
    <s v="Avery 490"/>
    <m/>
    <n v="11.840000000000002"/>
    <n v="1"/>
    <n v="11.840000000000002"/>
    <n v="0.2"/>
    <n v="2.3680000000000003"/>
    <x v="2504"/>
    <x v="2710"/>
  </r>
  <r>
    <s v="CA-2014-101427"/>
    <s v="70-Eastvan BailliEastt"/>
    <s v="EB-14170"/>
    <s v="Evan Ba"/>
    <x v="215"/>
    <d v="2015-12-02T00:00:00"/>
    <x v="0"/>
    <x v="0"/>
    <s v="United States"/>
    <s v="Austin"/>
    <x v="0"/>
    <n v="78745"/>
    <x v="0"/>
    <s v="OFF-PA-10003395"/>
    <x v="0"/>
    <x v="4"/>
    <s v="Xerox 1941"/>
    <m/>
    <n v="83.88"/>
    <n v="4"/>
    <n v="335.52"/>
    <n v="0.2"/>
    <n v="67.103999999999999"/>
    <x v="1314"/>
    <x v="1389"/>
  </r>
  <r>
    <s v="CA-2015-107083"/>
    <s v="70-Eastvan BailliEastt"/>
    <s v="EB-14170"/>
    <s v="Evan Ba"/>
    <x v="239"/>
    <d v="2014-10-04T00:00:00"/>
    <x v="0"/>
    <x v="0"/>
    <s v="United States"/>
    <s v="Seattle"/>
    <x v="18"/>
    <n v="98115"/>
    <x v="2"/>
    <s v="OFF-ST-10000046"/>
    <x v="0"/>
    <x v="6"/>
    <s v="Fellowes Super Stor/Drawer Files"/>
    <m/>
    <n v="161.55000000000001"/>
    <n v="5"/>
    <n v="807.75"/>
    <n v="0"/>
    <n v="0"/>
    <x v="2505"/>
    <x v="2711"/>
  </r>
  <r>
    <s v="CA-2017-135783"/>
    <s v="70-Eastvan BailliEastt"/>
    <s v="EB-14170"/>
    <s v="Evan Ba"/>
    <x v="622"/>
    <d v="2017-10-10T00:00:00"/>
    <x v="1"/>
    <x v="0"/>
    <s v="United States"/>
    <s v="Wilmington"/>
    <x v="12"/>
    <n v="28403"/>
    <x v="3"/>
    <s v="OFF-PA-10002659"/>
    <x v="0"/>
    <x v="4"/>
    <s v="Avoid Verbal Orders Carbonless Minifold Book"/>
    <m/>
    <n v="2.7040000000000002"/>
    <n v="4"/>
    <n v="10.816000000000001"/>
    <n v="0.2"/>
    <n v="2.1632000000000002"/>
    <x v="2506"/>
    <x v="2712"/>
  </r>
  <r>
    <s v="CA-2017-143686"/>
    <s v="50-Eastrin CrEastighton"/>
    <s v="EC-14050"/>
    <s v="Erin Cr"/>
    <x v="837"/>
    <d v="2014-12-24T00:00:00"/>
    <x v="0"/>
    <x v="0"/>
    <s v="United States"/>
    <s v="Columbus"/>
    <x v="24"/>
    <n v="43229"/>
    <x v="1"/>
    <s v="OFF-BI-10002954"/>
    <x v="0"/>
    <x v="1"/>
    <s v="Newell 3-Hole Punched Plastic Slotted Magazine Holders for Binders"/>
    <m/>
    <n v="1.3710000000000002"/>
    <n v="4"/>
    <n v="5.4840000000000009"/>
    <n v="0.7"/>
    <n v="3.8388000000000004"/>
    <x v="2507"/>
    <x v="2713"/>
  </r>
  <r>
    <s v="CA-2015-144519"/>
    <s v="50-Eastrin CrEastighton"/>
    <s v="EC-14050"/>
    <s v="Erin Cr"/>
    <x v="838"/>
    <d v="2016-12-18T00:00:00"/>
    <x v="0"/>
    <x v="0"/>
    <s v="United States"/>
    <s v="Columbus"/>
    <x v="4"/>
    <n v="31907"/>
    <x v="3"/>
    <s v="OFF-PA-10004438"/>
    <x v="0"/>
    <x v="4"/>
    <s v="Xerox 1907"/>
    <m/>
    <n v="12.28"/>
    <n v="4"/>
    <n v="49.12"/>
    <n v="0"/>
    <n v="0"/>
    <x v="70"/>
    <x v="72"/>
  </r>
  <r>
    <s v="CA-2015-106187"/>
    <s v="50-Eastrin CrEastighton"/>
    <s v="EC-14050"/>
    <s v="Erin Cr"/>
    <x v="717"/>
    <d v="2017-11-07T00:00:00"/>
    <x v="3"/>
    <x v="0"/>
    <s v="United States"/>
    <s v="Oklahoma City"/>
    <x v="17"/>
    <n v="73120"/>
    <x v="0"/>
    <s v="OFF-BI-10000756"/>
    <x v="0"/>
    <x v="1"/>
    <s v="Storex DuraTech Recycled Plastic Frosted Binders"/>
    <m/>
    <n v="4.24"/>
    <n v="9"/>
    <n v="38.160000000000004"/>
    <n v="0"/>
    <n v="0"/>
    <x v="2508"/>
    <x v="2714"/>
  </r>
  <r>
    <s v="CA-2016-114307"/>
    <s v="50-Eastrin CrEastighton"/>
    <s v="EC-14050"/>
    <s v="Erin Cr"/>
    <x v="838"/>
    <d v="2016-12-18T00:00:00"/>
    <x v="0"/>
    <x v="0"/>
    <s v="United States"/>
    <s v="Columbus"/>
    <x v="4"/>
    <n v="31907"/>
    <x v="3"/>
    <s v="TEC-AC-10001314"/>
    <x v="2"/>
    <x v="7"/>
    <s v="Case Logic 2.4GHz Wireless Keyboard"/>
    <m/>
    <n v="49.99"/>
    <n v="5"/>
    <n v="249.95000000000002"/>
    <n v="0"/>
    <n v="0"/>
    <x v="2341"/>
    <x v="2715"/>
  </r>
  <r>
    <s v="CA-2017-144904"/>
    <s v="50-Eastrin CrEastighton"/>
    <s v="EC-14050"/>
    <s v="Erin Cr"/>
    <x v="82"/>
    <d v="2017-03-29T00:00:00"/>
    <x v="0"/>
    <x v="0"/>
    <s v="United States"/>
    <s v="New York City"/>
    <x v="2"/>
    <n v="10024"/>
    <x v="1"/>
    <s v="OFF-PA-10002741"/>
    <x v="0"/>
    <x v="4"/>
    <s v="Xerox 1980"/>
    <m/>
    <n v="4.28"/>
    <n v="6"/>
    <n v="25.68"/>
    <n v="0"/>
    <n v="0"/>
    <x v="1853"/>
    <x v="1968"/>
  </r>
  <r>
    <s v="CA-2016-109869"/>
    <s v="50-Eastrin CrEastighton"/>
    <s v="EC-14050"/>
    <s v="Erin Cr"/>
    <x v="820"/>
    <d v="2017-08-03T00:00:00"/>
    <x v="1"/>
    <x v="0"/>
    <s v="United States"/>
    <s v="San Francisco"/>
    <x v="3"/>
    <n v="94110"/>
    <x v="2"/>
    <s v="OFF-ST-10003442"/>
    <x v="0"/>
    <x v="6"/>
    <s v="Eldon Portable Mobile Manager"/>
    <m/>
    <n v="28.28"/>
    <n v="2"/>
    <n v="56.56"/>
    <n v="0"/>
    <n v="0"/>
    <x v="859"/>
    <x v="899"/>
  </r>
  <r>
    <s v="CA-2014-166884"/>
    <s v="50-Eastrin CrEastighton"/>
    <s v="EC-14050"/>
    <s v="Erin Cr"/>
    <x v="820"/>
    <d v="2017-08-03T00:00:00"/>
    <x v="1"/>
    <x v="0"/>
    <s v="United States"/>
    <s v="San Francisco"/>
    <x v="3"/>
    <n v="94110"/>
    <x v="2"/>
    <s v="FUR-FU-10003142"/>
    <x v="1"/>
    <x v="2"/>
    <s v="Master Big Foot Doorstop, Beige"/>
    <m/>
    <n v="5.28"/>
    <n v="7"/>
    <n v="36.96"/>
    <n v="0"/>
    <n v="0"/>
    <x v="2509"/>
    <x v="2716"/>
  </r>
  <r>
    <s v="US-2016-127971"/>
    <s v="85-Eastmily Ducich"/>
    <s v="ED-13885"/>
    <s v="Emily D"/>
    <x v="162"/>
    <d v="2017-08-24T00:00:00"/>
    <x v="0"/>
    <x v="1"/>
    <s v="United States"/>
    <s v="Houston"/>
    <x v="0"/>
    <n v="77095"/>
    <x v="0"/>
    <s v="FUR-FU-10003247"/>
    <x v="1"/>
    <x v="2"/>
    <s v="36X48 HARDFLOOR CHAIRMAT"/>
    <m/>
    <n v="8.3920000000000012"/>
    <n v="2"/>
    <n v="16.784000000000002"/>
    <n v="0.6"/>
    <n v="10.070400000000001"/>
    <x v="2510"/>
    <x v="2717"/>
  </r>
  <r>
    <s v="CA-2014-145387"/>
    <s v="85-Eastmily Ducich"/>
    <s v="ED-13885"/>
    <s v="Emily D"/>
    <x v="162"/>
    <d v="2017-08-24T00:00:00"/>
    <x v="0"/>
    <x v="1"/>
    <s v="United States"/>
    <s v="Houston"/>
    <x v="0"/>
    <n v="77095"/>
    <x v="0"/>
    <s v="OFF-SU-10000432"/>
    <x v="0"/>
    <x v="5"/>
    <s v="Acco Side-Punched Conventional Columnar Pads"/>
    <m/>
    <n v="2.7760000000000002"/>
    <n v="2"/>
    <n v="5.5520000000000005"/>
    <n v="0.2"/>
    <n v="1.1104000000000001"/>
    <x v="2078"/>
    <x v="2220"/>
  </r>
  <r>
    <s v="US-2017-141852"/>
    <s v="85-Eastmily Ducich"/>
    <s v="ED-13885"/>
    <s v="Emily D"/>
    <x v="511"/>
    <d v="2014-11-29T00:00:00"/>
    <x v="0"/>
    <x v="1"/>
    <s v="United States"/>
    <s v="Houston"/>
    <x v="0"/>
    <n v="77036"/>
    <x v="0"/>
    <s v="OFF-LA-10003923"/>
    <x v="0"/>
    <x v="14"/>
    <s v="Alphabetical Labels for Top Tab Filing"/>
    <m/>
    <n v="11.840000000000002"/>
    <n v="2"/>
    <n v="23.680000000000003"/>
    <n v="0.2"/>
    <n v="4.7360000000000007"/>
    <x v="2511"/>
    <x v="2718"/>
  </r>
  <r>
    <s v="CA-2017-147228"/>
    <s v="85-Eastmily Ducich"/>
    <s v="ED-13885"/>
    <s v="Emily D"/>
    <x v="195"/>
    <d v="2015-12-21T00:00:00"/>
    <x v="1"/>
    <x v="1"/>
    <s v="United States"/>
    <s v="Houston"/>
    <x v="0"/>
    <n v="77036"/>
    <x v="0"/>
    <s v="TEC-AC-10004353"/>
    <x v="2"/>
    <x v="7"/>
    <s v="Hypercom P1300 Pinpad"/>
    <m/>
    <n v="50.400000000000006"/>
    <n v="2"/>
    <n v="100.80000000000001"/>
    <n v="0.2"/>
    <n v="20.160000000000004"/>
    <x v="2512"/>
    <x v="2719"/>
  </r>
  <r>
    <s v="CA-2014-103989"/>
    <s v="85-Eastmily Ducich"/>
    <s v="ED-13885"/>
    <s v="Emily D"/>
    <x v="162"/>
    <d v="2017-08-24T00:00:00"/>
    <x v="0"/>
    <x v="1"/>
    <s v="United States"/>
    <s v="Houston"/>
    <x v="0"/>
    <n v="77095"/>
    <x v="0"/>
    <s v="OFF-AR-10003183"/>
    <x v="0"/>
    <x v="9"/>
    <s v="Avery Fluorescent Highlighter Four-Color Set"/>
    <m/>
    <n v="2.6720000000000002"/>
    <n v="3"/>
    <n v="8.016"/>
    <n v="0.2"/>
    <n v="1.6032000000000002"/>
    <x v="691"/>
    <x v="2474"/>
  </r>
  <r>
    <s v="CA-2017-121580"/>
    <s v="85-Eastmily Ducich"/>
    <s v="ED-13885"/>
    <s v="Emily D"/>
    <x v="839"/>
    <d v="2017-02-20T00:00:00"/>
    <x v="1"/>
    <x v="1"/>
    <s v="United States"/>
    <s v="Los Angeles"/>
    <x v="3"/>
    <n v="90045"/>
    <x v="2"/>
    <s v="OFF-AR-10000634"/>
    <x v="0"/>
    <x v="9"/>
    <s v="Newell 320"/>
    <m/>
    <n v="4.28"/>
    <n v="3"/>
    <n v="12.84"/>
    <n v="0"/>
    <n v="0"/>
    <x v="328"/>
    <x v="2720"/>
  </r>
  <r>
    <s v="CA-2014-144414"/>
    <s v="85-Eastmily Ducich"/>
    <s v="ED-13885"/>
    <s v="Emily D"/>
    <x v="839"/>
    <d v="2017-02-20T00:00:00"/>
    <x v="1"/>
    <x v="1"/>
    <s v="United States"/>
    <s v="Los Angeles"/>
    <x v="3"/>
    <n v="90045"/>
    <x v="2"/>
    <s v="FUR-FU-10004018"/>
    <x v="1"/>
    <x v="2"/>
    <s v="Tensor Computer Mounted Lamp"/>
    <m/>
    <n v="14.89"/>
    <n v="3"/>
    <n v="44.67"/>
    <n v="0"/>
    <n v="0"/>
    <x v="2513"/>
    <x v="2721"/>
  </r>
  <r>
    <s v="CA-2015-121188"/>
    <s v="85-Eastmily Ducich"/>
    <s v="ED-13885"/>
    <s v="Emily D"/>
    <x v="321"/>
    <d v="2015-11-04T00:00:00"/>
    <x v="1"/>
    <x v="1"/>
    <s v="United States"/>
    <s v="New York City"/>
    <x v="2"/>
    <n v="10011"/>
    <x v="1"/>
    <s v="FUR-CH-10002073"/>
    <x v="1"/>
    <x v="11"/>
    <s v="Hon Olson Stacker Chairs"/>
    <m/>
    <n v="238.30200000000002"/>
    <n v="11"/>
    <n v="2621.3220000000001"/>
    <n v="0.1"/>
    <n v="262.13220000000001"/>
    <x v="2514"/>
    <x v="2722"/>
  </r>
  <r>
    <s v="CA-2015-140221"/>
    <s v="85-Eastmily Ducich"/>
    <s v="ED-13885"/>
    <s v="Emily D"/>
    <x v="162"/>
    <d v="2017-08-24T00:00:00"/>
    <x v="0"/>
    <x v="1"/>
    <s v="United States"/>
    <s v="Houston"/>
    <x v="0"/>
    <n v="77095"/>
    <x v="0"/>
    <s v="OFF-AP-10001563"/>
    <x v="0"/>
    <x v="3"/>
    <s v="Belkin Premiere Surge Master II 8-outlet surge protector"/>
    <m/>
    <n v="9.7159999999999975"/>
    <n v="4"/>
    <n v="38.86399999999999"/>
    <n v="0.8"/>
    <n v="31.091199999999994"/>
    <x v="2515"/>
    <x v="2723"/>
  </r>
  <r>
    <s v="CA-2015-108259"/>
    <s v="85-Eastmily Ducich"/>
    <s v="ED-13885"/>
    <s v="Emily D"/>
    <x v="162"/>
    <d v="2017-08-24T00:00:00"/>
    <x v="0"/>
    <x v="1"/>
    <s v="United States"/>
    <s v="Houston"/>
    <x v="0"/>
    <n v="77095"/>
    <x v="0"/>
    <s v="FUR-CH-10002017"/>
    <x v="1"/>
    <x v="11"/>
    <s v="SAFCO Optional Arm Kit for Workspace Cribbage Stacking Chair"/>
    <m/>
    <n v="18.648"/>
    <n v="4"/>
    <n v="74.591999999999999"/>
    <n v="0.3"/>
    <n v="22.377599999999997"/>
    <x v="2516"/>
    <x v="2724"/>
  </r>
  <r>
    <s v="CA-2017-101805"/>
    <s v="85-Eastmily Ducich"/>
    <s v="ED-13885"/>
    <s v="Emily D"/>
    <x v="596"/>
    <d v="2016-10-28T00:00:00"/>
    <x v="0"/>
    <x v="1"/>
    <s v="United States"/>
    <s v="San Francisco"/>
    <x v="3"/>
    <n v="94110"/>
    <x v="2"/>
    <s v="TEC-AC-10000892"/>
    <x v="2"/>
    <x v="7"/>
    <s v="NETGEAR N750 Dual Band Wi-Fi Gigabit Router"/>
    <m/>
    <n v="90"/>
    <n v="5"/>
    <n v="450"/>
    <n v="0"/>
    <n v="0"/>
    <x v="2517"/>
    <x v="2725"/>
  </r>
  <r>
    <s v="CA-2015-144253"/>
    <s v="85-Eastmily Ducich"/>
    <s v="ED-13885"/>
    <s v="Emily D"/>
    <x v="780"/>
    <d v="2016-12-24T00:00:00"/>
    <x v="2"/>
    <x v="1"/>
    <s v="United States"/>
    <s v="Seattle"/>
    <x v="18"/>
    <n v="98115"/>
    <x v="2"/>
    <s v="TEC-MA-10000752"/>
    <x v="2"/>
    <x v="15"/>
    <s v="Texas Instrument TI-15 Fraction Calculator"/>
    <m/>
    <n v="11.56"/>
    <n v="1"/>
    <n v="11.56"/>
    <n v="0.2"/>
    <n v="2.3120000000000003"/>
    <x v="2518"/>
    <x v="2726"/>
  </r>
  <r>
    <s v="CA-2016-152632"/>
    <s v="85-Eastmily Ducich"/>
    <s v="ED-13885"/>
    <s v="Emily D"/>
    <x v="780"/>
    <d v="2016-12-24T00:00:00"/>
    <x v="2"/>
    <x v="1"/>
    <s v="United States"/>
    <s v="Seattle"/>
    <x v="18"/>
    <n v="98115"/>
    <x v="2"/>
    <s v="OFF-BI-10004002"/>
    <x v="0"/>
    <x v="1"/>
    <s v="Wilson Jones International Size A4 Ring Binders"/>
    <m/>
    <n v="13.840000000000002"/>
    <n v="4"/>
    <n v="55.360000000000007"/>
    <n v="0.2"/>
    <n v="11.072000000000003"/>
    <x v="669"/>
    <x v="2727"/>
  </r>
  <r>
    <s v="CA-2016-146682"/>
    <s v="85-Eastmily Ducich"/>
    <s v="ED-13885"/>
    <s v="Emily D"/>
    <x v="129"/>
    <d v="2014-08-16T00:00:00"/>
    <x v="0"/>
    <x v="1"/>
    <s v="United States"/>
    <s v="San Diego"/>
    <x v="3"/>
    <n v="92037"/>
    <x v="2"/>
    <s v="OFF-LA-10000262"/>
    <x v="0"/>
    <x v="14"/>
    <s v="Avery 494"/>
    <m/>
    <n v="2.61"/>
    <n v="8"/>
    <n v="20.88"/>
    <n v="0"/>
    <n v="0"/>
    <x v="1303"/>
    <x v="1377"/>
  </r>
  <r>
    <s v="CA-2016-108875"/>
    <s v="00-Eastmily Grady"/>
    <s v="EG-13900"/>
    <s v="Emily G"/>
    <x v="321"/>
    <d v="2015-11-05T00:00:00"/>
    <x v="1"/>
    <x v="0"/>
    <s v="United States"/>
    <s v="Chesapeake"/>
    <x v="20"/>
    <n v="23320"/>
    <x v="3"/>
    <s v="OFF-AP-10003099"/>
    <x v="0"/>
    <x v="3"/>
    <s v="Eureka Hand Vacuum, Bagless"/>
    <m/>
    <n v="49.43"/>
    <n v="4"/>
    <n v="197.72"/>
    <n v="0"/>
    <n v="0"/>
    <x v="2519"/>
    <x v="2728"/>
  </r>
  <r>
    <s v="CA-2016-146374"/>
    <s v="00-Eastmily Grady"/>
    <s v="EG-13900"/>
    <s v="Emily G"/>
    <x v="639"/>
    <d v="2017-04-05T00:00:00"/>
    <x v="2"/>
    <x v="0"/>
    <s v="United States"/>
    <s v="Chicago"/>
    <x v="22"/>
    <n v="60623"/>
    <x v="0"/>
    <s v="OFF-BI-10002799"/>
    <x v="0"/>
    <x v="1"/>
    <s v="SlimView Poly Binder, 3/8&quot;"/>
    <m/>
    <n v="1.0359999999999998"/>
    <n v="13"/>
    <n v="13.467999999999998"/>
    <n v="0.8"/>
    <n v="10.7744"/>
    <x v="2520"/>
    <x v="2729"/>
  </r>
  <r>
    <s v="CA-2016-117590"/>
    <s v="00-Eastmily Grady"/>
    <s v="EG-13900"/>
    <s v="Emily G"/>
    <x v="574"/>
    <d v="2017-11-21T00:00:00"/>
    <x v="2"/>
    <x v="0"/>
    <s v="United States"/>
    <s v="Naperville"/>
    <x v="22"/>
    <n v="60540"/>
    <x v="0"/>
    <s v="TEC-AC-10003610"/>
    <x v="2"/>
    <x v="7"/>
    <s v="Logitech Illuminated - Keyboard"/>
    <m/>
    <n v="47.992000000000004"/>
    <n v="5"/>
    <n v="239.96000000000004"/>
    <n v="0.2"/>
    <n v="47.992000000000012"/>
    <x v="2521"/>
    <x v="2730"/>
  </r>
  <r>
    <s v="CA-2016-137043"/>
    <s v="00-Eastmily Grady"/>
    <s v="EG-13900"/>
    <s v="Emily G"/>
    <x v="603"/>
    <d v="2016-12-06T00:00:00"/>
    <x v="1"/>
    <x v="0"/>
    <s v="United States"/>
    <s v="Oceanside"/>
    <x v="2"/>
    <n v="11572"/>
    <x v="1"/>
    <s v="OFF-LA-10001317"/>
    <x v="0"/>
    <x v="14"/>
    <s v="Avery 520"/>
    <m/>
    <n v="3.15"/>
    <n v="2"/>
    <n v="6.3"/>
    <n v="0"/>
    <n v="0"/>
    <x v="2221"/>
    <x v="2380"/>
  </r>
  <r>
    <s v="CA-2016-137043"/>
    <s v="00-Eastmily Grady"/>
    <s v="EG-13900"/>
    <s v="Emily G"/>
    <x v="603"/>
    <d v="2016-12-06T00:00:00"/>
    <x v="1"/>
    <x v="0"/>
    <s v="United States"/>
    <s v="Oceanside"/>
    <x v="2"/>
    <n v="11572"/>
    <x v="1"/>
    <s v="FUR-TA-10002228"/>
    <x v="1"/>
    <x v="10"/>
    <s v="Bevis Traditional Conference Table Top, Plinth Base"/>
    <m/>
    <n v="200.01599999999999"/>
    <n v="2"/>
    <n v="400.03199999999998"/>
    <n v="0.4"/>
    <n v="160.0128"/>
    <x v="2522"/>
    <x v="2731"/>
  </r>
  <r>
    <s v="CA-2016-105732"/>
    <s v="00-Eastmily Grady"/>
    <s v="EG-13900"/>
    <s v="Emily G"/>
    <x v="603"/>
    <d v="2016-12-06T00:00:00"/>
    <x v="1"/>
    <x v="0"/>
    <s v="United States"/>
    <s v="Oceanside"/>
    <x v="2"/>
    <n v="11572"/>
    <x v="1"/>
    <s v="FUR-CH-10002965"/>
    <x v="1"/>
    <x v="11"/>
    <s v="Global Leather Highback Executive Chair with Pneumatic Height Adjustment, Black"/>
    <m/>
    <n v="180.88199999999998"/>
    <n v="3"/>
    <n v="542.64599999999996"/>
    <n v="0.1"/>
    <n v="54.264600000000002"/>
    <x v="2523"/>
    <x v="2732"/>
  </r>
  <r>
    <s v="CA-2017-136882"/>
    <s v="00-Eastmily Grady"/>
    <s v="EG-13900"/>
    <s v="Emily G"/>
    <x v="603"/>
    <d v="2016-12-06T00:00:00"/>
    <x v="1"/>
    <x v="0"/>
    <s v="United States"/>
    <s v="Oceanside"/>
    <x v="2"/>
    <n v="11572"/>
    <x v="1"/>
    <s v="OFF-ST-10004634"/>
    <x v="0"/>
    <x v="6"/>
    <s v="Personal Folder Holder, Ebony"/>
    <m/>
    <n v="11.21"/>
    <n v="3"/>
    <n v="33.630000000000003"/>
    <n v="0"/>
    <n v="0"/>
    <x v="2524"/>
    <x v="2733"/>
  </r>
  <r>
    <s v="CA-2016-133368"/>
    <s v="00-Eastmily Grady"/>
    <s v="EG-13900"/>
    <s v="Emily G"/>
    <x v="603"/>
    <d v="2016-12-06T00:00:00"/>
    <x v="1"/>
    <x v="0"/>
    <s v="United States"/>
    <s v="Oceanside"/>
    <x v="2"/>
    <n v="11572"/>
    <x v="1"/>
    <s v="OFF-PA-10001954"/>
    <x v="0"/>
    <x v="4"/>
    <s v="Xerox 1964"/>
    <m/>
    <n v="22.84"/>
    <n v="8"/>
    <n v="182.72"/>
    <n v="0"/>
    <n v="0"/>
    <x v="1634"/>
    <x v="1733"/>
  </r>
  <r>
    <s v="CA-2017-101014"/>
    <s v="00-Eastmily Grady"/>
    <s v="EG-13900"/>
    <s v="Emily G"/>
    <x v="283"/>
    <d v="2017-12-15T00:00:00"/>
    <x v="0"/>
    <x v="0"/>
    <s v="United States"/>
    <s v="Philadelphia"/>
    <x v="14"/>
    <n v="19140"/>
    <x v="1"/>
    <s v="FUR-CH-10003396"/>
    <x v="1"/>
    <x v="11"/>
    <s v="Global Deluxe Steno Chair"/>
    <m/>
    <n v="53.886000000000003"/>
    <n v="4"/>
    <n v="215.54400000000001"/>
    <n v="0.3"/>
    <n v="64.663200000000003"/>
    <x v="2525"/>
    <x v="2734"/>
  </r>
  <r>
    <s v="CA-2014-106810"/>
    <s v="65-EastdWestard Hooks"/>
    <s v="EH-13765"/>
    <s v="Edward "/>
    <x v="477"/>
    <d v="2016-12-30T00:00:00"/>
    <x v="0"/>
    <x v="2"/>
    <s v="United States"/>
    <s v="Seattle"/>
    <x v="18"/>
    <n v="98103"/>
    <x v="2"/>
    <s v="OFF-PA-10004327"/>
    <x v="0"/>
    <x v="4"/>
    <s v="Xerox 1911"/>
    <m/>
    <n v="47.9"/>
    <n v="1"/>
    <n v="47.9"/>
    <n v="0"/>
    <n v="0"/>
    <x v="2526"/>
    <x v="2735"/>
  </r>
  <r>
    <s v="CA-2017-143798"/>
    <s v="65-EastdWestard Hooks"/>
    <s v="EH-13765"/>
    <s v="Edward "/>
    <x v="86"/>
    <d v="2017-01-25T00:00:00"/>
    <x v="2"/>
    <x v="2"/>
    <s v="United States"/>
    <s v="Chicago"/>
    <x v="22"/>
    <n v="60623"/>
    <x v="0"/>
    <s v="OFF-AR-10003481"/>
    <x v="0"/>
    <x v="9"/>
    <s v="Newell 348"/>
    <m/>
    <n v="2.6240000000000001"/>
    <n v="3"/>
    <n v="7.8719999999999999"/>
    <n v="0.2"/>
    <n v="1.5744"/>
    <x v="1960"/>
    <x v="2412"/>
  </r>
  <r>
    <s v="CA-2017-162565"/>
    <s v="65-EastdWestard Hooks"/>
    <s v="EH-13765"/>
    <s v="Edward "/>
    <x v="86"/>
    <d v="2017-01-25T00:00:00"/>
    <x v="2"/>
    <x v="2"/>
    <s v="United States"/>
    <s v="Chicago"/>
    <x v="22"/>
    <n v="60623"/>
    <x v="0"/>
    <s v="OFF-FA-10002975"/>
    <x v="0"/>
    <x v="0"/>
    <s v="Staples"/>
    <m/>
    <n v="3.024"/>
    <n v="5"/>
    <n v="15.120000000000001"/>
    <n v="0.2"/>
    <n v="3.0240000000000005"/>
    <x v="2527"/>
    <x v="2736"/>
  </r>
  <r>
    <s v="CA-2016-131737"/>
    <s v="65-EastdWestard Hooks"/>
    <s v="EH-13765"/>
    <s v="Edward "/>
    <x v="840"/>
    <d v="2014-04-18T00:00:00"/>
    <x v="0"/>
    <x v="2"/>
    <s v="United States"/>
    <s v="Lodi"/>
    <x v="3"/>
    <n v="95240"/>
    <x v="2"/>
    <s v="OFF-AR-10002987"/>
    <x v="0"/>
    <x v="9"/>
    <s v="Prismacolor Color Pencil Set"/>
    <m/>
    <n v="19.84"/>
    <n v="2"/>
    <n v="39.68"/>
    <n v="0"/>
    <n v="0"/>
    <x v="1810"/>
    <x v="2737"/>
  </r>
  <r>
    <s v="CA-2015-112144"/>
    <s v="65-EastdWestard Hooks"/>
    <s v="EH-13765"/>
    <s v="Edward "/>
    <x v="275"/>
    <d v="2016-05-06T00:00:00"/>
    <x v="0"/>
    <x v="2"/>
    <s v="United States"/>
    <s v="New York City"/>
    <x v="2"/>
    <n v="10009"/>
    <x v="1"/>
    <s v="FUR-FU-10000732"/>
    <x v="1"/>
    <x v="2"/>
    <s v="Eldon 200 Class Desk Accessories"/>
    <m/>
    <n v="6.28"/>
    <n v="2"/>
    <n v="12.56"/>
    <n v="0"/>
    <n v="0"/>
    <x v="2190"/>
    <x v="2738"/>
  </r>
  <r>
    <s v="CA-2016-112830"/>
    <s v="65-EastdWestard Hooks"/>
    <s v="EH-13765"/>
    <s v="Edward "/>
    <x v="275"/>
    <d v="2016-05-06T00:00:00"/>
    <x v="0"/>
    <x v="2"/>
    <s v="United States"/>
    <s v="New York City"/>
    <x v="2"/>
    <n v="10009"/>
    <x v="1"/>
    <s v="OFF-PA-10000533"/>
    <x v="0"/>
    <x v="4"/>
    <s v="Southworth Parchment Paper &amp; Envelopes"/>
    <m/>
    <n v="6.54"/>
    <n v="2"/>
    <n v="13.08"/>
    <n v="0"/>
    <n v="0"/>
    <x v="476"/>
    <x v="489"/>
  </r>
  <r>
    <s v="US-2014-130379"/>
    <s v="65-EastdWestard Hooks"/>
    <s v="EH-13765"/>
    <s v="Edward "/>
    <x v="45"/>
    <d v="2015-09-14T00:00:00"/>
    <x v="0"/>
    <x v="2"/>
    <s v="United States"/>
    <s v="Revere"/>
    <x v="16"/>
    <n v="2151"/>
    <x v="1"/>
    <s v="OFF-AP-10003842"/>
    <x v="0"/>
    <x v="3"/>
    <s v="Euro-Pro Shark Turbo Vacuum"/>
    <m/>
    <n v="30.98"/>
    <n v="2"/>
    <n v="61.96"/>
    <n v="0"/>
    <n v="0"/>
    <x v="1102"/>
    <x v="2739"/>
  </r>
  <r>
    <s v="CA-2014-124079"/>
    <s v="65-EastdWestard Hooks"/>
    <s v="EH-13765"/>
    <s v="Edward "/>
    <x v="45"/>
    <d v="2015-09-14T00:00:00"/>
    <x v="0"/>
    <x v="2"/>
    <s v="United States"/>
    <s v="Revere"/>
    <x v="16"/>
    <n v="2151"/>
    <x v="1"/>
    <s v="FUR-BO-10004695"/>
    <x v="1"/>
    <x v="12"/>
    <s v="O'Sullivan 2-Door Barrister Bookcase in Odessa Pine"/>
    <m/>
    <n v="180.98"/>
    <n v="2"/>
    <n v="361.96"/>
    <n v="0"/>
    <n v="0"/>
    <x v="895"/>
    <x v="2740"/>
  </r>
  <r>
    <s v="CA-2016-161676"/>
    <s v="65-EastdWestard Hooks"/>
    <s v="EH-13765"/>
    <s v="Edward "/>
    <x v="477"/>
    <d v="2016-12-30T00:00:00"/>
    <x v="0"/>
    <x v="2"/>
    <s v="United States"/>
    <s v="Seattle"/>
    <x v="18"/>
    <n v="98103"/>
    <x v="2"/>
    <s v="OFF-PA-10001295"/>
    <x v="0"/>
    <x v="4"/>
    <s v="Computer Printout Paper with Letter-Trim Perforations"/>
    <m/>
    <n v="18.97"/>
    <n v="2"/>
    <n v="37.94"/>
    <n v="0"/>
    <n v="0"/>
    <x v="125"/>
    <x v="128"/>
  </r>
  <r>
    <s v="CA-2015-167745"/>
    <s v="65-EastdWestard Hooks"/>
    <s v="EH-13765"/>
    <s v="Edward "/>
    <x v="477"/>
    <d v="2016-12-30T00:00:00"/>
    <x v="0"/>
    <x v="2"/>
    <s v="United States"/>
    <s v="Seattle"/>
    <x v="18"/>
    <n v="98103"/>
    <x v="2"/>
    <s v="OFF-ST-10002743"/>
    <x v="0"/>
    <x v="6"/>
    <s v="SAFCO Boltless Steel Shelving"/>
    <m/>
    <n v="113.64"/>
    <n v="2"/>
    <n v="227.28"/>
    <n v="0"/>
    <n v="0"/>
    <x v="2528"/>
    <x v="2741"/>
  </r>
  <r>
    <s v="CA-2016-120005"/>
    <s v="65-EastdWestard Hooks"/>
    <s v="EH-13765"/>
    <s v="Edward "/>
    <x v="477"/>
    <d v="2016-12-30T00:00:00"/>
    <x v="0"/>
    <x v="2"/>
    <s v="United States"/>
    <s v="Seattle"/>
    <x v="18"/>
    <n v="98103"/>
    <x v="2"/>
    <s v="OFF-AR-10001231"/>
    <x v="0"/>
    <x v="9"/>
    <s v="Sanford EarthWrite Recycled Pencils, Medium Soft, #2"/>
    <m/>
    <n v="2.1"/>
    <n v="2"/>
    <n v="4.2"/>
    <n v="0"/>
    <n v="0"/>
    <x v="2529"/>
    <x v="2742"/>
  </r>
  <r>
    <s v="CA-2016-162187"/>
    <s v="65-EastdWestard Hooks"/>
    <s v="EH-13765"/>
    <s v="Edward "/>
    <x v="477"/>
    <d v="2016-12-30T00:00:00"/>
    <x v="0"/>
    <x v="2"/>
    <s v="United States"/>
    <s v="Seattle"/>
    <x v="18"/>
    <n v="98103"/>
    <x v="2"/>
    <s v="OFF-EN-10004773"/>
    <x v="0"/>
    <x v="13"/>
    <s v="Staple envelope"/>
    <m/>
    <n v="30.98"/>
    <n v="2"/>
    <n v="61.96"/>
    <n v="0"/>
    <n v="0"/>
    <x v="1102"/>
    <x v="2743"/>
  </r>
  <r>
    <s v="CA-2016-165561"/>
    <s v="65-EastdWestard Hooks"/>
    <s v="EH-13765"/>
    <s v="Edward "/>
    <x v="841"/>
    <d v="2016-11-03T00:00:00"/>
    <x v="0"/>
    <x v="2"/>
    <s v="United States"/>
    <s v="New York City"/>
    <x v="2"/>
    <n v="10011"/>
    <x v="1"/>
    <s v="OFF-BI-10004817"/>
    <x v="0"/>
    <x v="1"/>
    <s v="GBC Personal VeloBind Strips"/>
    <m/>
    <n v="9.5840000000000014"/>
    <n v="3"/>
    <n v="28.752000000000002"/>
    <n v="0.2"/>
    <n v="5.7504000000000008"/>
    <x v="297"/>
    <x v="2744"/>
  </r>
  <r>
    <s v="CA-2016-105732"/>
    <s v="65-EastdWestard Hooks"/>
    <s v="EH-13765"/>
    <s v="Edward "/>
    <x v="275"/>
    <d v="2016-05-06T00:00:00"/>
    <x v="0"/>
    <x v="2"/>
    <s v="United States"/>
    <s v="New York City"/>
    <x v="2"/>
    <n v="10009"/>
    <x v="1"/>
    <s v="OFF-BI-10001670"/>
    <x v="0"/>
    <x v="1"/>
    <s v="Vinyl Sectional Post Binders"/>
    <m/>
    <n v="30.160000000000007"/>
    <n v="3"/>
    <n v="90.480000000000018"/>
    <n v="0.2"/>
    <n v="18.096000000000004"/>
    <x v="2251"/>
    <x v="2420"/>
  </r>
  <r>
    <s v="CA-2017-118017"/>
    <s v="65-EastdWestard Hooks"/>
    <s v="EH-13765"/>
    <s v="Edward "/>
    <x v="842"/>
    <d v="2016-06-06T00:00:00"/>
    <x v="0"/>
    <x v="2"/>
    <s v="United States"/>
    <s v="Seattle"/>
    <x v="18"/>
    <n v="98115"/>
    <x v="2"/>
    <s v="OFF-BI-10000138"/>
    <x v="0"/>
    <x v="1"/>
    <s v="Acco Translucent Poly Ring Binders"/>
    <m/>
    <n v="3.7439999999999998"/>
    <n v="3"/>
    <n v="11.231999999999999"/>
    <n v="0.2"/>
    <n v="2.2464"/>
    <x v="2530"/>
    <x v="2745"/>
  </r>
  <r>
    <s v="CA-2016-124149"/>
    <s v="65-EastdWestard Hooks"/>
    <s v="EH-13765"/>
    <s v="Edward "/>
    <x v="842"/>
    <d v="2016-06-06T00:00:00"/>
    <x v="0"/>
    <x v="2"/>
    <s v="United States"/>
    <s v="Seattle"/>
    <x v="18"/>
    <n v="98115"/>
    <x v="2"/>
    <s v="OFF-PA-10000246"/>
    <x v="0"/>
    <x v="4"/>
    <s v="Riverleaf Stik-Withit Designer Note Cubes"/>
    <m/>
    <n v="10.06"/>
    <n v="3"/>
    <n v="30.18"/>
    <n v="0"/>
    <n v="0"/>
    <x v="1090"/>
    <x v="1143"/>
  </r>
  <r>
    <s v="US-2016-153815"/>
    <s v="65-EastdWestard Hooks"/>
    <s v="EH-13765"/>
    <s v="Edward "/>
    <x v="477"/>
    <d v="2016-12-30T00:00:00"/>
    <x v="0"/>
    <x v="2"/>
    <s v="United States"/>
    <s v="Seattle"/>
    <x v="18"/>
    <n v="98103"/>
    <x v="2"/>
    <s v="OFF-AR-10001246"/>
    <x v="0"/>
    <x v="9"/>
    <s v="Newell 317"/>
    <m/>
    <n v="2.94"/>
    <n v="3"/>
    <n v="8.82"/>
    <n v="0"/>
    <n v="0"/>
    <x v="708"/>
    <x v="2746"/>
  </r>
  <r>
    <s v="CA-2016-158694"/>
    <s v="65-EastdWestard Hooks"/>
    <s v="EH-13765"/>
    <s v="Edward "/>
    <x v="631"/>
    <d v="2016-05-28T00:00:00"/>
    <x v="3"/>
    <x v="2"/>
    <s v="United States"/>
    <s v="New York City"/>
    <x v="2"/>
    <n v="10035"/>
    <x v="1"/>
    <s v="OFF-SU-10001218"/>
    <x v="0"/>
    <x v="5"/>
    <s v="Fiskars Softgrip Scissors"/>
    <m/>
    <n v="10.98"/>
    <n v="5"/>
    <n v="54.900000000000006"/>
    <n v="0"/>
    <n v="0"/>
    <x v="2531"/>
    <x v="2747"/>
  </r>
  <r>
    <s v="CA-2016-160486"/>
    <s v="65-EastdWestard Hooks"/>
    <s v="EH-13765"/>
    <s v="Edward "/>
    <x v="281"/>
    <d v="2014-10-22T00:00:00"/>
    <x v="0"/>
    <x v="2"/>
    <s v="United States"/>
    <s v="Philadelphia"/>
    <x v="14"/>
    <n v="19134"/>
    <x v="1"/>
    <s v="OFF-PA-10003016"/>
    <x v="0"/>
    <x v="4"/>
    <s v="Adams &quot;While You Were Out&quot; Message Pads"/>
    <m/>
    <n v="2.5120000000000005"/>
    <n v="4"/>
    <n v="10.048000000000002"/>
    <n v="0.2"/>
    <n v="2.0096000000000003"/>
    <x v="2503"/>
    <x v="2709"/>
  </r>
  <r>
    <s v="US-2015-126214"/>
    <s v="65-EastdWestard Hooks"/>
    <s v="EH-13765"/>
    <s v="Edward "/>
    <x v="477"/>
    <d v="2016-12-30T00:00:00"/>
    <x v="0"/>
    <x v="2"/>
    <s v="United States"/>
    <s v="Seattle"/>
    <x v="18"/>
    <n v="98103"/>
    <x v="2"/>
    <s v="OFF-ST-10003470"/>
    <x v="0"/>
    <x v="6"/>
    <s v="Tennsco Snap-Together Open Shelving Units, Starter Sets and Add-On Units"/>
    <m/>
    <n v="279.48"/>
    <n v="4"/>
    <n v="1117.92"/>
    <n v="0"/>
    <n v="0"/>
    <x v="684"/>
    <x v="711"/>
  </r>
  <r>
    <s v="CA-2015-142202"/>
    <s v="65-EastdWestard Hooks"/>
    <s v="EH-13765"/>
    <s v="Edward "/>
    <x v="480"/>
    <d v="2016-09-28T00:00:00"/>
    <x v="0"/>
    <x v="2"/>
    <s v="United States"/>
    <s v="Los Angeles"/>
    <x v="3"/>
    <n v="90049"/>
    <x v="2"/>
    <s v="FUR-CH-10000988"/>
    <x v="1"/>
    <x v="11"/>
    <s v="Hon Olson Stacker Stools"/>
    <m/>
    <n v="112.648"/>
    <n v="5"/>
    <n v="563.24"/>
    <n v="0.2"/>
    <n v="112.64800000000001"/>
    <x v="2532"/>
    <x v="2748"/>
  </r>
  <r>
    <s v="CA-2015-141243"/>
    <s v="65-EastdWestard Hooks"/>
    <s v="EH-13765"/>
    <s v="Edward "/>
    <x v="480"/>
    <d v="2016-09-28T00:00:00"/>
    <x v="0"/>
    <x v="2"/>
    <s v="United States"/>
    <s v="Los Angeles"/>
    <x v="3"/>
    <n v="90049"/>
    <x v="2"/>
    <s v="OFF-EN-10001453"/>
    <x v="0"/>
    <x v="13"/>
    <s v="Tyvek Interoffice Envelopes, 9 1/2&quot; x 12 1/2&quot;, 100/Box"/>
    <m/>
    <n v="60.98"/>
    <n v="5"/>
    <n v="304.89999999999998"/>
    <n v="0"/>
    <n v="0"/>
    <x v="1168"/>
    <x v="2749"/>
  </r>
  <r>
    <s v="CA-2015-148712"/>
    <s v="65-EastdWestard Hooks"/>
    <s v="EH-13765"/>
    <s v="Edward "/>
    <x v="841"/>
    <d v="2016-11-03T00:00:00"/>
    <x v="0"/>
    <x v="2"/>
    <s v="United States"/>
    <s v="New York City"/>
    <x v="2"/>
    <n v="10011"/>
    <x v="1"/>
    <s v="OFF-AR-10004602"/>
    <x v="0"/>
    <x v="9"/>
    <s v="Boston KS Multi-Size Manual Pencil Sharpener"/>
    <m/>
    <n v="22.99"/>
    <n v="5"/>
    <n v="114.94999999999999"/>
    <n v="0"/>
    <n v="0"/>
    <x v="2533"/>
    <x v="2750"/>
  </r>
  <r>
    <s v="CA-2015-154284"/>
    <s v="65-EastdWestard Hooks"/>
    <s v="EH-13765"/>
    <s v="Edward "/>
    <x v="275"/>
    <d v="2016-05-06T00:00:00"/>
    <x v="0"/>
    <x v="2"/>
    <s v="United States"/>
    <s v="New York City"/>
    <x v="2"/>
    <n v="10009"/>
    <x v="1"/>
    <s v="FUR-FU-10002253"/>
    <x v="1"/>
    <x v="2"/>
    <s v="Howard Miller 13&quot; Diameter Pewter Finish Round Wall Clock"/>
    <m/>
    <n v="42.94"/>
    <n v="5"/>
    <n v="214.7"/>
    <n v="0"/>
    <n v="0"/>
    <x v="2534"/>
    <x v="2751"/>
  </r>
  <r>
    <s v="CA-2014-153087"/>
    <s v="65-EastdWestard Hooks"/>
    <s v="EH-13765"/>
    <s v="Edward "/>
    <x v="30"/>
    <d v="2016-03-15T00:00:00"/>
    <x v="2"/>
    <x v="2"/>
    <s v="United States"/>
    <s v="San Francisco"/>
    <x v="3"/>
    <n v="94109"/>
    <x v="2"/>
    <s v="OFF-SU-10000151"/>
    <x v="0"/>
    <x v="5"/>
    <s v="High Speed Automatic Electric Letter Opener"/>
    <m/>
    <n v="1637.53"/>
    <n v="3"/>
    <n v="4912.59"/>
    <n v="0"/>
    <n v="0"/>
    <x v="2535"/>
    <x v="2752"/>
  </r>
  <r>
    <s v="CA-2014-140795"/>
    <s v="65-EastdWestard Hooks"/>
    <s v="EH-13765"/>
    <s v="Edward "/>
    <x v="30"/>
    <d v="2016-03-15T00:00:00"/>
    <x v="2"/>
    <x v="2"/>
    <s v="United States"/>
    <s v="San Francisco"/>
    <x v="3"/>
    <n v="94109"/>
    <x v="2"/>
    <s v="FUR-FU-10004712"/>
    <x v="1"/>
    <x v="2"/>
    <s v="Westinghouse Mesh Shade Clip-On Gooseneck Lamp, Black"/>
    <m/>
    <n v="14.14"/>
    <n v="2"/>
    <n v="28.28"/>
    <n v="0"/>
    <n v="0"/>
    <x v="2536"/>
    <x v="2753"/>
  </r>
  <r>
    <s v="CA-2016-126004"/>
    <s v="65-EastdWestard Hooks"/>
    <s v="EH-13765"/>
    <s v="Edward "/>
    <x v="281"/>
    <d v="2014-10-22T00:00:00"/>
    <x v="0"/>
    <x v="2"/>
    <s v="United States"/>
    <s v="Philadelphia"/>
    <x v="14"/>
    <n v="19134"/>
    <x v="1"/>
    <s v="OFF-ST-10003479"/>
    <x v="0"/>
    <x v="6"/>
    <s v="Eldon Base for stackable storage shelf, platinum"/>
    <m/>
    <n v="31.152000000000001"/>
    <n v="6"/>
    <n v="186.91200000000001"/>
    <n v="0.2"/>
    <n v="37.382400000000004"/>
    <x v="2537"/>
    <x v="2754"/>
  </r>
  <r>
    <s v="CA-2017-116225"/>
    <s v="65-EastdWestard Hooks"/>
    <s v="EH-13765"/>
    <s v="Edward "/>
    <x v="281"/>
    <d v="2014-10-22T00:00:00"/>
    <x v="0"/>
    <x v="2"/>
    <s v="United States"/>
    <s v="Philadelphia"/>
    <x v="14"/>
    <n v="19134"/>
    <x v="1"/>
    <s v="OFF-EN-10001335"/>
    <x v="0"/>
    <x v="13"/>
    <s v="White Business Envelopes with Contemporary Seam, Recycled White Business Envelopes"/>
    <m/>
    <n v="8.7520000000000007"/>
    <n v="6"/>
    <n v="52.512"/>
    <n v="0.2"/>
    <n v="10.502400000000002"/>
    <x v="2538"/>
    <x v="2755"/>
  </r>
  <r>
    <s v="CA-2014-127614"/>
    <s v="65-EastdWestard Hooks"/>
    <s v="EH-13765"/>
    <s v="Edward "/>
    <x v="45"/>
    <d v="2015-09-14T00:00:00"/>
    <x v="0"/>
    <x v="2"/>
    <s v="United States"/>
    <s v="Revere"/>
    <x v="16"/>
    <n v="2151"/>
    <x v="1"/>
    <s v="OFF-PA-10003039"/>
    <x v="0"/>
    <x v="4"/>
    <s v="Xerox 1960"/>
    <m/>
    <n v="30.98"/>
    <n v="9"/>
    <n v="278.82"/>
    <n v="0"/>
    <n v="0"/>
    <x v="2539"/>
    <x v="2756"/>
  </r>
  <r>
    <s v="CA-2016-151561"/>
    <s v="65-EastdWestard Hooks"/>
    <s v="EH-13765"/>
    <s v="Edward "/>
    <x v="162"/>
    <d v="2017-08-19T00:00:00"/>
    <x v="1"/>
    <x v="2"/>
    <s v="United States"/>
    <s v="Watertown"/>
    <x v="2"/>
    <n v="13601"/>
    <x v="1"/>
    <s v="OFF-BI-10003091"/>
    <x v="0"/>
    <x v="1"/>
    <s v="GBC DocuBind TL200 Manual Binding Machine"/>
    <m/>
    <n v="179.184"/>
    <n v="5"/>
    <n v="895.92"/>
    <n v="0.2"/>
    <n v="179.184"/>
    <x v="2540"/>
    <x v="2757"/>
  </r>
  <r>
    <s v="CA-2017-101245"/>
    <s v="65-EastdWestard Hooks"/>
    <s v="EH-13765"/>
    <s v="Edward "/>
    <x v="162"/>
    <d v="2017-08-19T00:00:00"/>
    <x v="1"/>
    <x v="2"/>
    <s v="United States"/>
    <s v="Watertown"/>
    <x v="2"/>
    <n v="13601"/>
    <x v="1"/>
    <s v="FUR-CH-10003981"/>
    <x v="1"/>
    <x v="11"/>
    <s v="Global Commerce Series Low-Back Swivel/Tilt Chairs"/>
    <m/>
    <n v="231.28200000000001"/>
    <n v="2"/>
    <n v="462.56400000000002"/>
    <n v="0.1"/>
    <n v="46.256400000000006"/>
    <x v="2541"/>
    <x v="2758"/>
  </r>
  <r>
    <s v="CA-2014-109491"/>
    <s v="65-EastdWestard Hooks"/>
    <s v="EH-13765"/>
    <s v="Edward "/>
    <x v="842"/>
    <d v="2016-06-06T00:00:00"/>
    <x v="0"/>
    <x v="2"/>
    <s v="United States"/>
    <s v="Seattle"/>
    <x v="18"/>
    <n v="98115"/>
    <x v="2"/>
    <s v="OFF-BI-10001078"/>
    <x v="0"/>
    <x v="1"/>
    <s v="Acco PRESSTEX Data Binder with Storage Hooks, Dark Blue, 14 7/8&quot; X 11&quot;"/>
    <m/>
    <n v="4.3040000000000003"/>
    <n v="12"/>
    <n v="51.648000000000003"/>
    <n v="0.2"/>
    <n v="10.329600000000001"/>
    <x v="2542"/>
    <x v="2759"/>
  </r>
  <r>
    <s v="CA-2017-138149"/>
    <s v="45-Eastric Hoffmann"/>
    <s v="EH-13945"/>
    <s v="Eric Ho"/>
    <x v="843"/>
    <d v="2014-07-06T00:00:00"/>
    <x v="0"/>
    <x v="0"/>
    <s v="United States"/>
    <s v="Plainfield"/>
    <x v="30"/>
    <n v="7060"/>
    <x v="1"/>
    <s v="OFF-AR-10000716"/>
    <x v="0"/>
    <x v="9"/>
    <s v="DIXON Ticonderoga Erasable Checking Pencils"/>
    <m/>
    <n v="5.58"/>
    <n v="1"/>
    <n v="5.58"/>
    <n v="0"/>
    <n v="0"/>
    <x v="742"/>
    <x v="2760"/>
  </r>
  <r>
    <s v="CA-2017-149706"/>
    <s v="45-Eastric Hoffmann"/>
    <s v="EH-13945"/>
    <s v="Eric Ho"/>
    <x v="748"/>
    <d v="2016-11-24T00:00:00"/>
    <x v="0"/>
    <x v="0"/>
    <s v="United States"/>
    <s v="Houston"/>
    <x v="0"/>
    <n v="77041"/>
    <x v="0"/>
    <s v="OFF-BI-10002609"/>
    <x v="0"/>
    <x v="1"/>
    <s v="Avery Hidden Tab Dividers for Binding Systems"/>
    <m/>
    <n v="0.59599999999999986"/>
    <n v="2"/>
    <n v="1.1919999999999997"/>
    <n v="0.8"/>
    <n v="0.95359999999999978"/>
    <x v="2543"/>
    <x v="2761"/>
  </r>
  <r>
    <s v="CA-2014-112291"/>
    <s v="45-Eastric Hoffmann"/>
    <s v="EH-13945"/>
    <s v="Eric Ho"/>
    <x v="748"/>
    <d v="2016-11-24T00:00:00"/>
    <x v="0"/>
    <x v="0"/>
    <s v="United States"/>
    <s v="Houston"/>
    <x v="0"/>
    <n v="77041"/>
    <x v="0"/>
    <s v="FUR-FU-10000206"/>
    <x v="1"/>
    <x v="2"/>
    <s v="GE General Purpose, Extra Long Life, Showcase &amp; Floodlight Incandescent Bulbs"/>
    <m/>
    <n v="1.1640000000000001"/>
    <n v="2"/>
    <n v="2.3280000000000003"/>
    <n v="0.6"/>
    <n v="1.3968"/>
    <x v="2544"/>
    <x v="2762"/>
  </r>
  <r>
    <s v="CA-2014-138317"/>
    <s v="45-Eastric Hoffmann"/>
    <s v="EH-13945"/>
    <s v="Eric Ho"/>
    <x v="748"/>
    <d v="2016-11-24T00:00:00"/>
    <x v="0"/>
    <x v="0"/>
    <s v="United States"/>
    <s v="Houston"/>
    <x v="0"/>
    <n v="77041"/>
    <x v="0"/>
    <s v="OFF-PA-10004735"/>
    <x v="0"/>
    <x v="4"/>
    <s v="Xerox 1905"/>
    <m/>
    <n v="5.1840000000000011"/>
    <n v="2"/>
    <n v="10.368000000000002"/>
    <n v="0.2"/>
    <n v="2.0736000000000003"/>
    <x v="238"/>
    <x v="245"/>
  </r>
  <r>
    <s v="US-2017-165344"/>
    <s v="45-Eastric Hoffmann"/>
    <s v="EH-13945"/>
    <s v="Eric Ho"/>
    <x v="843"/>
    <d v="2014-07-06T00:00:00"/>
    <x v="0"/>
    <x v="0"/>
    <s v="United States"/>
    <s v="Plainfield"/>
    <x v="30"/>
    <n v="7060"/>
    <x v="1"/>
    <s v="TEC-PH-10002923"/>
    <x v="2"/>
    <x v="8"/>
    <s v="Logitech B530 USB Headset - headset - Full size, Binaural"/>
    <m/>
    <n v="36.99"/>
    <n v="2"/>
    <n v="73.98"/>
    <n v="0"/>
    <n v="0"/>
    <x v="2217"/>
    <x v="2376"/>
  </r>
  <r>
    <s v="CA-2014-158281"/>
    <s v="45-Eastric Hoffmann"/>
    <s v="EH-13945"/>
    <s v="Eric Ho"/>
    <x v="214"/>
    <d v="2015-12-18T00:00:00"/>
    <x v="0"/>
    <x v="0"/>
    <s v="United States"/>
    <s v="Costa Mesa"/>
    <x v="3"/>
    <n v="92627"/>
    <x v="2"/>
    <s v="FUR-FU-10004351"/>
    <x v="1"/>
    <x v="2"/>
    <s v="Staple-based wall hangings"/>
    <m/>
    <n v="9.74"/>
    <n v="3"/>
    <n v="29.22"/>
    <n v="0"/>
    <n v="0"/>
    <x v="2545"/>
    <x v="2763"/>
  </r>
  <r>
    <s v="CA-2014-101476"/>
    <s v="45-Eastric Hoffmann"/>
    <s v="EH-13945"/>
    <s v="Eric Ho"/>
    <x v="748"/>
    <d v="2016-11-24T00:00:00"/>
    <x v="0"/>
    <x v="0"/>
    <s v="United States"/>
    <s v="Houston"/>
    <x v="0"/>
    <n v="77041"/>
    <x v="0"/>
    <s v="OFF-EN-10003798"/>
    <x v="0"/>
    <x v="13"/>
    <s v="Recycled Interoffice Envelopes with Re-Use-A-Seal Closure, 10 x 13"/>
    <m/>
    <n v="13.656000000000001"/>
    <n v="3"/>
    <n v="40.968000000000004"/>
    <n v="0.2"/>
    <n v="8.1936000000000018"/>
    <x v="2546"/>
    <x v="2764"/>
  </r>
  <r>
    <s v="CA-2014-128839"/>
    <s v="45-Eastric Hoffmann"/>
    <s v="EH-13945"/>
    <s v="Eric Ho"/>
    <x v="844"/>
    <d v="2016-01-20T00:00:00"/>
    <x v="2"/>
    <x v="0"/>
    <s v="United States"/>
    <s v="Los Angeles"/>
    <x v="3"/>
    <n v="90049"/>
    <x v="2"/>
    <s v="TEC-AC-10003027"/>
    <x v="2"/>
    <x v="7"/>
    <s v="Imation 8GB Mini TravelDrive USB 2.0 Flash Drive"/>
    <m/>
    <n v="30.19"/>
    <n v="3"/>
    <n v="90.570000000000007"/>
    <n v="0"/>
    <n v="0"/>
    <x v="2547"/>
    <x v="2765"/>
  </r>
  <r>
    <s v="US-2017-155299"/>
    <s v="45-Eastric Hoffmann"/>
    <s v="EH-13945"/>
    <s v="Eric Ho"/>
    <x v="844"/>
    <d v="2016-01-20T00:00:00"/>
    <x v="2"/>
    <x v="0"/>
    <s v="United States"/>
    <s v="Los Angeles"/>
    <x v="3"/>
    <n v="90049"/>
    <x v="2"/>
    <s v="OFF-BI-10001634"/>
    <x v="0"/>
    <x v="1"/>
    <s v="Wilson Jones Active Use Binders"/>
    <m/>
    <n v="5.8240000000000007"/>
    <n v="2"/>
    <n v="11.648000000000001"/>
    <n v="0.2"/>
    <n v="2.3296000000000006"/>
    <x v="241"/>
    <x v="2766"/>
  </r>
  <r>
    <s v="CA-2015-138625"/>
    <s v="45-Eastric Hoffmann"/>
    <s v="EH-13945"/>
    <s v="Eric Ho"/>
    <x v="845"/>
    <d v="2017-05-25T00:00:00"/>
    <x v="2"/>
    <x v="0"/>
    <s v="United States"/>
    <s v="Los Angeles"/>
    <x v="3"/>
    <n v="90008"/>
    <x v="2"/>
    <s v="TEC-AC-10002331"/>
    <x v="2"/>
    <x v="7"/>
    <s v="Maxell 74 Minute CDR, 10/Pack"/>
    <m/>
    <n v="9.7799999999999994"/>
    <n v="7"/>
    <n v="68.459999999999994"/>
    <n v="0"/>
    <n v="0"/>
    <x v="1173"/>
    <x v="2767"/>
  </r>
  <r>
    <s v="CA-2016-145919"/>
    <s v="45-Eastric Hoffmann"/>
    <s v="EH-13945"/>
    <s v="Eric Ho"/>
    <x v="529"/>
    <d v="2017-05-29T00:00:00"/>
    <x v="2"/>
    <x v="0"/>
    <s v="United States"/>
    <s v="Memphis"/>
    <x v="9"/>
    <n v="38109"/>
    <x v="3"/>
    <s v="OFF-PA-10001166"/>
    <x v="0"/>
    <x v="4"/>
    <s v="Xerox 2"/>
    <m/>
    <n v="5.1840000000000011"/>
    <n v="5"/>
    <n v="25.920000000000005"/>
    <n v="0.2"/>
    <n v="5.1840000000000011"/>
    <x v="226"/>
    <x v="170"/>
  </r>
  <r>
    <s v="US-2014-155502"/>
    <s v="45-Eastric Hoffmann"/>
    <s v="EH-13945"/>
    <s v="Eric Ho"/>
    <x v="595"/>
    <d v="2016-11-28T00:00:00"/>
    <x v="2"/>
    <x v="0"/>
    <s v="United States"/>
    <s v="Philadelphia"/>
    <x v="14"/>
    <n v="19120"/>
    <x v="1"/>
    <s v="OFF-BI-10003364"/>
    <x v="0"/>
    <x v="1"/>
    <s v="Binding Machine Supplies"/>
    <m/>
    <n v="8.7510000000000012"/>
    <n v="9"/>
    <n v="78.759000000000015"/>
    <n v="0.7"/>
    <n v="55.13130000000001"/>
    <x v="2548"/>
    <x v="2768"/>
  </r>
  <r>
    <s v="CA-2014-165379"/>
    <s v="45-Eastric Hoffmann"/>
    <s v="EH-13945"/>
    <s v="Eric Ho"/>
    <x v="748"/>
    <d v="2016-11-24T00:00:00"/>
    <x v="0"/>
    <x v="0"/>
    <s v="United States"/>
    <s v="Houston"/>
    <x v="0"/>
    <n v="77041"/>
    <x v="0"/>
    <s v="OFF-BI-10003676"/>
    <x v="0"/>
    <x v="1"/>
    <s v="GBC Standard Recycled Report Covers, Clear Plastic Sheets"/>
    <m/>
    <n v="2.1559999999999993"/>
    <n v="5"/>
    <n v="10.779999999999996"/>
    <n v="0.8"/>
    <n v="8.623999999999997"/>
    <x v="2549"/>
    <x v="2769"/>
  </r>
  <r>
    <s v="CA-2017-100160"/>
    <s v="45-Eastric Hoffmann"/>
    <s v="EH-13945"/>
    <s v="Eric Ho"/>
    <x v="748"/>
    <d v="2016-11-24T00:00:00"/>
    <x v="0"/>
    <x v="0"/>
    <s v="United States"/>
    <s v="Houston"/>
    <x v="0"/>
    <n v="77041"/>
    <x v="0"/>
    <s v="TEC-PH-10003589"/>
    <x v="2"/>
    <x v="8"/>
    <s v="invisibleSHIELD by ZAGG Smudge-Free Screen Protector"/>
    <m/>
    <n v="14.391999999999999"/>
    <n v="5"/>
    <n v="71.959999999999994"/>
    <n v="0.2"/>
    <n v="14.391999999999999"/>
    <x v="165"/>
    <x v="169"/>
  </r>
  <r>
    <s v="CA-2016-158925"/>
    <s v="45-Eastric Hoffmann"/>
    <s v="EH-13945"/>
    <s v="Eric Ho"/>
    <x v="748"/>
    <d v="2016-11-24T00:00:00"/>
    <x v="0"/>
    <x v="0"/>
    <s v="United States"/>
    <s v="Houston"/>
    <x v="0"/>
    <n v="77041"/>
    <x v="0"/>
    <s v="OFF-ST-10000642"/>
    <x v="0"/>
    <x v="6"/>
    <s v="Tennsco Lockers, Gray"/>
    <m/>
    <n v="16.784000000000002"/>
    <n v="6"/>
    <n v="100.70400000000001"/>
    <n v="0.2"/>
    <n v="20.140800000000002"/>
    <x v="2124"/>
    <x v="2770"/>
  </r>
  <r>
    <s v="CA-2015-143700"/>
    <s v="45-Eastric Hoffmann"/>
    <s v="EH-13945"/>
    <s v="Eric Ho"/>
    <x v="846"/>
    <d v="2015-07-10T00:00:00"/>
    <x v="3"/>
    <x v="0"/>
    <s v="United States"/>
    <s v="Tempe"/>
    <x v="5"/>
    <n v="85281"/>
    <x v="2"/>
    <s v="OFF-BI-10003196"/>
    <x v="0"/>
    <x v="1"/>
    <s v="Accohide Poly Flexible Ring Binders"/>
    <m/>
    <n v="1.1220000000000003"/>
    <n v="3"/>
    <n v="3.366000000000001"/>
    <n v="0.7"/>
    <n v="2.3562000000000007"/>
    <x v="2550"/>
    <x v="2771"/>
  </r>
  <r>
    <s v="CA-2016-146934"/>
    <s v="45-Eastric Hoffmann"/>
    <s v="EH-13990"/>
    <s v="Erica H"/>
    <x v="117"/>
    <d v="2016-11-24T00:00:00"/>
    <x v="0"/>
    <x v="0"/>
    <s v="United States"/>
    <s v="Houston"/>
    <x v="0"/>
    <n v="77041"/>
    <x v="0"/>
    <s v="TEC-PH-10004539"/>
    <x v="2"/>
    <x v="8"/>
    <s v="Wireless Extenders zBoost YX545 SOHO Signal Booster"/>
    <m/>
    <n v="151.19200000000001"/>
    <n v="1"/>
    <n v="151.19200000000001"/>
    <n v="0.2"/>
    <n v="30.238400000000002"/>
    <x v="2551"/>
    <x v="2772"/>
  </r>
  <r>
    <s v="CA-2014-141649"/>
    <s v="90-EastriCalifornia HacknEasty"/>
    <s v="EH-13990"/>
    <s v="Erica H"/>
    <x v="228"/>
    <d v="2015-09-29T00:00:00"/>
    <x v="0"/>
    <x v="0"/>
    <s v="United States"/>
    <s v="Meriden"/>
    <x v="13"/>
    <n v="6450"/>
    <x v="1"/>
    <s v="OFF-AR-10004930"/>
    <x v="0"/>
    <x v="9"/>
    <s v="Turquoise Lead Holder with Pocket Clip"/>
    <m/>
    <n v="6.7"/>
    <n v="1"/>
    <n v="6.7"/>
    <n v="0"/>
    <n v="0"/>
    <x v="2552"/>
    <x v="2773"/>
  </r>
  <r>
    <s v="US-2017-112928"/>
    <s v="90-EastriCalifornia HacknEasty"/>
    <s v="EH-13990"/>
    <s v="Erica H"/>
    <x v="254"/>
    <d v="2014-05-27T00:00:00"/>
    <x v="0"/>
    <x v="0"/>
    <s v="United States"/>
    <s v="Bellevue"/>
    <x v="18"/>
    <n v="98006"/>
    <x v="2"/>
    <s v="OFF-PA-10003177"/>
    <x v="0"/>
    <x v="4"/>
    <s v="Xerox 1999"/>
    <m/>
    <n v="6.48"/>
    <n v="2"/>
    <n v="12.96"/>
    <n v="0"/>
    <n v="0"/>
    <x v="36"/>
    <x v="36"/>
  </r>
  <r>
    <s v="US-2015-112508"/>
    <s v="90-EastriCalifornia HacknEasty"/>
    <s v="EH-13990"/>
    <s v="Erica H"/>
    <x v="228"/>
    <d v="2015-09-29T00:00:00"/>
    <x v="0"/>
    <x v="0"/>
    <s v="United States"/>
    <s v="Meriden"/>
    <x v="13"/>
    <n v="6450"/>
    <x v="1"/>
    <s v="OFF-BI-10000822"/>
    <x v="0"/>
    <x v="1"/>
    <s v="Acco PRESSTEX Data Binder with Storage Hooks, Light Blue, 9 1/2&quot; X 11&quot;"/>
    <m/>
    <n v="5.38"/>
    <n v="2"/>
    <n v="10.76"/>
    <n v="0"/>
    <n v="0"/>
    <x v="2553"/>
    <x v="2774"/>
  </r>
  <r>
    <s v="CA-2017-140872"/>
    <s v="90-EastriCalifornia HacknEasty"/>
    <s v="EH-13990"/>
    <s v="Erica H"/>
    <x v="228"/>
    <d v="2015-09-29T00:00:00"/>
    <x v="0"/>
    <x v="0"/>
    <s v="United States"/>
    <s v="Meriden"/>
    <x v="13"/>
    <n v="6450"/>
    <x v="1"/>
    <s v="OFF-PA-10002222"/>
    <x v="0"/>
    <x v="4"/>
    <s v="Xerox Color Copier Paper, 11&quot; x 17&quot;, Ream"/>
    <m/>
    <n v="22.84"/>
    <n v="2"/>
    <n v="45.68"/>
    <n v="0"/>
    <n v="0"/>
    <x v="773"/>
    <x v="807"/>
  </r>
  <r>
    <s v="US-2017-123204"/>
    <s v="90-EastriCalifornia HacknEasty"/>
    <s v="EH-13990"/>
    <s v="Erica H"/>
    <x v="847"/>
    <d v="2014-01-17T00:00:00"/>
    <x v="1"/>
    <x v="0"/>
    <s v="United States"/>
    <s v="Roswell"/>
    <x v="4"/>
    <n v="30076"/>
    <x v="3"/>
    <s v="TEC-AC-10003628"/>
    <x v="2"/>
    <x v="7"/>
    <s v="Logitech 910-002974 M325 Wireless Mouse for Web Scrolling"/>
    <m/>
    <n v="29.99"/>
    <n v="5"/>
    <n v="149.94999999999999"/>
    <n v="0"/>
    <n v="0"/>
    <x v="213"/>
    <x v="2775"/>
  </r>
  <r>
    <s v="CA-2016-123337"/>
    <s v="90-EastriCalifornia HacknEasty"/>
    <s v="EH-13990"/>
    <s v="Erica H"/>
    <x v="301"/>
    <d v="2014-11-26T00:00:00"/>
    <x v="2"/>
    <x v="0"/>
    <s v="United States"/>
    <s v="Sacramento"/>
    <x v="3"/>
    <n v="95823"/>
    <x v="2"/>
    <s v="FUR-CH-10001714"/>
    <x v="1"/>
    <x v="11"/>
    <s v="Global Leather &amp; Oak Executive Chair, Burgundy"/>
    <m/>
    <n v="120.71199999999999"/>
    <n v="1"/>
    <n v="120.71199999999999"/>
    <n v="0.2"/>
    <n v="24.142399999999999"/>
    <x v="2554"/>
    <x v="2776"/>
  </r>
  <r>
    <s v="CA-2015-134894"/>
    <s v="90-EastriCalifornia HacknEasty"/>
    <s v="EH-13990"/>
    <s v="Erica H"/>
    <x v="673"/>
    <d v="2016-04-06T00:00:00"/>
    <x v="0"/>
    <x v="0"/>
    <s v="United States"/>
    <s v="New York City"/>
    <x v="2"/>
    <n v="10009"/>
    <x v="1"/>
    <s v="FUR-CH-10003817"/>
    <x v="1"/>
    <x v="11"/>
    <s v="Global Value Steno Chair, Gray"/>
    <m/>
    <n v="54.666000000000004"/>
    <n v="6"/>
    <n v="327.99600000000004"/>
    <n v="0.1"/>
    <n v="32.799600000000005"/>
    <x v="2555"/>
    <x v="2777"/>
  </r>
  <r>
    <s v="CA-2017-105235"/>
    <s v="90-EastriCalifornia HacknEasty"/>
    <s v="EH-14005"/>
    <s v="Erica H"/>
    <x v="682"/>
    <d v="2018-01-03T00:00:00"/>
    <x v="0"/>
    <x v="1"/>
    <s v="United States"/>
    <s v="Nashville"/>
    <x v="9"/>
    <n v="37211"/>
    <x v="3"/>
    <s v="OFF-ST-10000736"/>
    <x v="0"/>
    <x v="6"/>
    <s v="Carina Double Wide Media Storage Towers in Natural &amp; Black"/>
    <m/>
    <n v="64.784000000000006"/>
    <n v="1"/>
    <n v="64.784000000000006"/>
    <n v="0.2"/>
    <n v="12.956800000000001"/>
    <x v="1461"/>
    <x v="2778"/>
  </r>
  <r>
    <s v="CA-2017-133487"/>
    <s v="05-EastriCalifornia HEastrnandEastz"/>
    <s v="EH-14005"/>
    <s v="Erica H"/>
    <x v="107"/>
    <d v="2014-05-15T00:00:00"/>
    <x v="1"/>
    <x v="1"/>
    <s v="United States"/>
    <s v="Hialeah"/>
    <x v="27"/>
    <n v="33012"/>
    <x v="3"/>
    <s v="OFF-BI-10004519"/>
    <x v="0"/>
    <x v="1"/>
    <s v="GBC DocuBind P100 Manual Binding Machine"/>
    <m/>
    <n v="49.794000000000004"/>
    <n v="8"/>
    <n v="398.35200000000003"/>
    <n v="0.7"/>
    <n v="278.84640000000002"/>
    <x v="2556"/>
    <x v="2779"/>
  </r>
  <r>
    <s v="CA-2016-139381"/>
    <s v="05-EastriCalifornia HEastrnandEastz"/>
    <s v="EH-14005"/>
    <s v="Erica H"/>
    <x v="107"/>
    <d v="2014-05-15T00:00:00"/>
    <x v="1"/>
    <x v="1"/>
    <s v="United States"/>
    <s v="Hialeah"/>
    <x v="27"/>
    <n v="33012"/>
    <x v="3"/>
    <s v="OFF-FA-10002815"/>
    <x v="0"/>
    <x v="0"/>
    <s v="Staples"/>
    <m/>
    <n v="3.5520000000000005"/>
    <n v="2"/>
    <n v="7.104000000000001"/>
    <n v="0.2"/>
    <n v="1.4208000000000003"/>
    <x v="2557"/>
    <x v="2780"/>
  </r>
  <r>
    <s v="CA-2017-128769"/>
    <s v="05-EastriCalifornia HEastrnandEastz"/>
    <s v="EH-14005"/>
    <s v="Erica H"/>
    <x v="691"/>
    <d v="2017-06-04T00:00:00"/>
    <x v="3"/>
    <x v="1"/>
    <s v="United States"/>
    <s v="Jonesboro"/>
    <x v="45"/>
    <n v="72401"/>
    <x v="3"/>
    <s v="OFF-BI-10002353"/>
    <x v="0"/>
    <x v="1"/>
    <s v="GBC VeloBind Cover Sets"/>
    <m/>
    <n v="15.44"/>
    <n v="7"/>
    <n v="108.08"/>
    <n v="0"/>
    <n v="0"/>
    <x v="2558"/>
    <x v="2781"/>
  </r>
  <r>
    <s v="CA-2014-134215"/>
    <s v="05-EastriCalifornia HEastrnandEastz"/>
    <s v="EH-14005"/>
    <s v="Erica H"/>
    <x v="691"/>
    <d v="2017-06-04T00:00:00"/>
    <x v="3"/>
    <x v="1"/>
    <s v="United States"/>
    <s v="Jonesboro"/>
    <x v="45"/>
    <n v="72401"/>
    <x v="3"/>
    <s v="OFF-BI-10004141"/>
    <x v="0"/>
    <x v="1"/>
    <s v="Insertable Tab Indexes For Data Binders"/>
    <m/>
    <n v="3.18"/>
    <n v="3"/>
    <n v="9.5400000000000009"/>
    <n v="0"/>
    <n v="0"/>
    <x v="2559"/>
    <x v="2782"/>
  </r>
  <r>
    <s v="US-2016-108637"/>
    <s v="05-EastriCalifornia HEastrnandEastz"/>
    <s v="EH-14005"/>
    <s v="Erica H"/>
    <x v="430"/>
    <d v="2017-09-24T00:00:00"/>
    <x v="2"/>
    <x v="1"/>
    <s v="United States"/>
    <s v="Lansing"/>
    <x v="11"/>
    <n v="48911"/>
    <x v="0"/>
    <s v="OFF-LA-10000134"/>
    <x v="0"/>
    <x v="14"/>
    <s v="Avery 511"/>
    <m/>
    <n v="3.08"/>
    <n v="9"/>
    <n v="27.72"/>
    <n v="0"/>
    <n v="0"/>
    <x v="2560"/>
    <x v="2783"/>
  </r>
  <r>
    <s v="CA-2015-103177"/>
    <s v="05-EastriCalifornia HEastrnandEastz"/>
    <s v="EH-14005"/>
    <s v="Erica H"/>
    <x v="430"/>
    <d v="2017-09-24T00:00:00"/>
    <x v="2"/>
    <x v="1"/>
    <s v="United States"/>
    <s v="Lansing"/>
    <x v="11"/>
    <n v="48911"/>
    <x v="0"/>
    <s v="FUR-BO-10001972"/>
    <x v="1"/>
    <x v="12"/>
    <s v="O'Sullivan 4-Shelf Bookcase in Odessa Pine"/>
    <m/>
    <n v="120.98"/>
    <n v="2"/>
    <n v="241.96"/>
    <n v="0"/>
    <n v="0"/>
    <x v="808"/>
    <x v="2784"/>
  </r>
  <r>
    <s v="US-2017-128447"/>
    <s v="05-EastriCalifornia HEastrnandEastz"/>
    <s v="EH-14005"/>
    <s v="Erica H"/>
    <x v="456"/>
    <d v="2016-05-02T00:00:00"/>
    <x v="0"/>
    <x v="1"/>
    <s v="United States"/>
    <s v="Denver"/>
    <x v="23"/>
    <n v="80219"/>
    <x v="2"/>
    <s v="OFF-PA-10001970"/>
    <x v="0"/>
    <x v="4"/>
    <s v="Xerox 1881"/>
    <m/>
    <n v="9.8239999999999998"/>
    <n v="3"/>
    <n v="29.472000000000001"/>
    <n v="0.2"/>
    <n v="5.894400000000001"/>
    <x v="2561"/>
    <x v="2785"/>
  </r>
  <r>
    <s v="CA-2017-135587"/>
    <s v="05-EastriCalifornia HEastrnandEastz"/>
    <s v="EH-14005"/>
    <s v="Erica H"/>
    <x v="88"/>
    <d v="2017-12-05T00:00:00"/>
    <x v="0"/>
    <x v="1"/>
    <s v="United States"/>
    <s v="Philadelphia"/>
    <x v="14"/>
    <n v="19143"/>
    <x v="1"/>
    <s v="OFF-EN-10003040"/>
    <x v="0"/>
    <x v="13"/>
    <s v="Quality Park Security Envelopes"/>
    <m/>
    <n v="20.936000000000003"/>
    <n v="5"/>
    <n v="104.68000000000002"/>
    <n v="0.2"/>
    <n v="20.936000000000007"/>
    <x v="2562"/>
    <x v="2786"/>
  </r>
  <r>
    <s v="CA-2017-126221"/>
    <s v="05-EastriCalifornia HEastrnandEastz"/>
    <s v="EH-14005"/>
    <s v="Erica H"/>
    <x v="300"/>
    <d v="2014-12-08T00:00:00"/>
    <x v="1"/>
    <x v="1"/>
    <s v="United States"/>
    <s v="San Francisco"/>
    <x v="3"/>
    <n v="94109"/>
    <x v="2"/>
    <s v="OFF-PA-10000062"/>
    <x v="0"/>
    <x v="4"/>
    <s v="Green Bar Computer Printout Paper"/>
    <m/>
    <n v="54.96"/>
    <n v="3"/>
    <n v="164.88"/>
    <n v="0"/>
    <n v="0"/>
    <x v="620"/>
    <x v="640"/>
  </r>
  <r>
    <s v="US-2017-168116"/>
    <s v="05-EastriCalifornia HEastrnandEastz"/>
    <s v="EH-14005"/>
    <s v="Erica H"/>
    <x v="88"/>
    <d v="2017-12-05T00:00:00"/>
    <x v="0"/>
    <x v="1"/>
    <s v="United States"/>
    <s v="Philadelphia"/>
    <x v="14"/>
    <n v="19143"/>
    <x v="1"/>
    <s v="TEC-PH-10000923"/>
    <x v="2"/>
    <x v="8"/>
    <s v="Belkin SportFit Armband For iPhone 5s/5c, Fuchsia"/>
    <m/>
    <n v="8.9939999999999998"/>
    <n v="7"/>
    <n v="62.957999999999998"/>
    <n v="0.4"/>
    <n v="25.183199999999999"/>
    <x v="2563"/>
    <x v="2787"/>
  </r>
  <r>
    <s v="CA-2015-164539"/>
    <s v="05-EastriCalifornia HEastrnandEastz"/>
    <s v="EH-14125"/>
    <s v="Eugene "/>
    <x v="237"/>
    <d v="2016-09-19T00:00:00"/>
    <x v="3"/>
    <x v="1"/>
    <s v="United States"/>
    <s v="Aurora"/>
    <x v="22"/>
    <n v="60505"/>
    <x v="0"/>
    <s v="OFF-BI-10004654"/>
    <x v="0"/>
    <x v="1"/>
    <s v="Avery Binding System Hidden Tab Executive Style Index Sets"/>
    <m/>
    <n v="1.1539999999999997"/>
    <n v="2"/>
    <n v="2.3079999999999994"/>
    <n v="0.8"/>
    <n v="1.8463999999999996"/>
    <x v="2564"/>
    <x v="2788"/>
  </r>
  <r>
    <s v="CA-2016-145177"/>
    <s v="25-EastugEastnEast HildEastbrand"/>
    <s v="EH-14125"/>
    <s v="Eugene "/>
    <x v="237"/>
    <d v="2016-09-19T00:00:00"/>
    <x v="3"/>
    <x v="1"/>
    <s v="United States"/>
    <s v="Aurora"/>
    <x v="22"/>
    <n v="60505"/>
    <x v="0"/>
    <s v="FUR-CH-10001215"/>
    <x v="1"/>
    <x v="11"/>
    <s v="Global Troy Executive Leather Low-Back Tilter"/>
    <m/>
    <n v="350.68599999999998"/>
    <n v="2"/>
    <n v="701.37199999999996"/>
    <n v="0.3"/>
    <n v="210.41159999999999"/>
    <x v="2565"/>
    <x v="2789"/>
  </r>
  <r>
    <s v="CA-2016-144540"/>
    <s v="25-EastugEastnEast HildEastbrand"/>
    <s v="EH-14125"/>
    <s v="Eugene "/>
    <x v="521"/>
    <d v="2017-02-06T00:00:00"/>
    <x v="0"/>
    <x v="1"/>
    <s v="United States"/>
    <s v="San Francisco"/>
    <x v="3"/>
    <n v="94110"/>
    <x v="2"/>
    <s v="FUR-CH-10000863"/>
    <x v="1"/>
    <x v="11"/>
    <s v="Novimex Swivel Fabric Task Chair"/>
    <m/>
    <n v="120.78399999999999"/>
    <n v="1"/>
    <n v="120.78399999999999"/>
    <n v="0.2"/>
    <n v="24.1568"/>
    <x v="1444"/>
    <x v="2790"/>
  </r>
  <r>
    <s v="CA-2016-116526"/>
    <s v="25-EastugEastnEast HildEastbrand"/>
    <s v="EH-14125"/>
    <s v="Eugene "/>
    <x v="615"/>
    <d v="2016-04-14T00:00:00"/>
    <x v="0"/>
    <x v="1"/>
    <s v="United States"/>
    <s v="Troy"/>
    <x v="24"/>
    <n v="45373"/>
    <x v="1"/>
    <s v="OFF-EN-10002312"/>
    <x v="0"/>
    <x v="13"/>
    <s v="#10 Self-Seal White Envelopes"/>
    <m/>
    <n v="8.8719999999999999"/>
    <n v="1"/>
    <n v="8.8719999999999999"/>
    <n v="0.2"/>
    <n v="1.7744"/>
    <x v="2566"/>
    <x v="2791"/>
  </r>
  <r>
    <s v="CA-2017-155824"/>
    <s v="25-EastugEastnEast HildEastbrand"/>
    <s v="EH-14125"/>
    <s v="Eugene "/>
    <x v="714"/>
    <d v="2016-05-23T00:00:00"/>
    <x v="1"/>
    <x v="1"/>
    <s v="United States"/>
    <s v="Colorado Springs"/>
    <x v="23"/>
    <n v="80906"/>
    <x v="2"/>
    <s v="OFF-BI-10003638"/>
    <x v="0"/>
    <x v="1"/>
    <s v="GBC Durable Plastic Covers"/>
    <m/>
    <n v="5.8050000000000015"/>
    <n v="7"/>
    <n v="40.635000000000012"/>
    <n v="0.7"/>
    <n v="28.444500000000005"/>
    <x v="2567"/>
    <x v="2792"/>
  </r>
  <r>
    <s v="US-2017-125647"/>
    <s v="25-EastugEastnEast HildEastbrand"/>
    <s v="EH-14125"/>
    <s v="Eugene "/>
    <x v="820"/>
    <d v="2017-08-04T00:00:00"/>
    <x v="0"/>
    <x v="1"/>
    <s v="United States"/>
    <s v="Fort Lauderdale"/>
    <x v="27"/>
    <n v="33311"/>
    <x v="3"/>
    <s v="TEC-AC-10003590"/>
    <x v="2"/>
    <x v="7"/>
    <s v="TRENDnet 56K USB 2.0 Phone, Internet and Fax Modem"/>
    <m/>
    <n v="20.712000000000003"/>
    <n v="2"/>
    <n v="41.424000000000007"/>
    <n v="0.2"/>
    <n v="8.2848000000000024"/>
    <x v="2568"/>
    <x v="2793"/>
  </r>
  <r>
    <s v="US-2016-144057"/>
    <s v="25-EastugEastnEast HildEastbrand"/>
    <s v="EH-14125"/>
    <s v="Eugene "/>
    <x v="286"/>
    <d v="2017-06-25T00:00:00"/>
    <x v="0"/>
    <x v="1"/>
    <s v="United States"/>
    <s v="Wheeling"/>
    <x v="49"/>
    <n v="26003"/>
    <x v="1"/>
    <s v="OFF-BI-10000145"/>
    <x v="0"/>
    <x v="1"/>
    <s v="Zipper Ring Binder Pockets"/>
    <m/>
    <n v="3.12"/>
    <n v="2"/>
    <n v="6.24"/>
    <n v="0"/>
    <n v="0"/>
    <x v="1427"/>
    <x v="2794"/>
  </r>
  <r>
    <s v="CA-2016-162313"/>
    <s v="25-EastugEastnEast HildEastbrand"/>
    <s v="EH-14125"/>
    <s v="Eugene "/>
    <x v="777"/>
    <d v="2015-04-16T00:00:00"/>
    <x v="0"/>
    <x v="1"/>
    <s v="United States"/>
    <s v="Rochester"/>
    <x v="2"/>
    <n v="14609"/>
    <x v="1"/>
    <s v="OFF-AR-10002804"/>
    <x v="0"/>
    <x v="9"/>
    <s v="Faber Castell Col-Erase Pencils"/>
    <m/>
    <n v="4.8899999999999997"/>
    <n v="3"/>
    <n v="14.669999999999998"/>
    <n v="0"/>
    <n v="0"/>
    <x v="884"/>
    <x v="2795"/>
  </r>
  <r>
    <s v="US-2015-147242"/>
    <s v="25-EastugEastnEast HildEastbrand"/>
    <s v="EH-14125"/>
    <s v="Eugene "/>
    <x v="521"/>
    <d v="2017-02-06T00:00:00"/>
    <x v="0"/>
    <x v="1"/>
    <s v="United States"/>
    <s v="San Francisco"/>
    <x v="3"/>
    <n v="94110"/>
    <x v="2"/>
    <s v="OFF-AR-10001227"/>
    <x v="0"/>
    <x v="9"/>
    <s v="Newell 338"/>
    <m/>
    <n v="2.94"/>
    <n v="3"/>
    <n v="8.82"/>
    <n v="0"/>
    <n v="0"/>
    <x v="708"/>
    <x v="2796"/>
  </r>
  <r>
    <s v="CA-2016-158547"/>
    <s v="25-EastugEastnEast HildEastbrand"/>
    <s v="EH-14125"/>
    <s v="Eugene "/>
    <x v="797"/>
    <d v="2016-05-24T00:00:00"/>
    <x v="3"/>
    <x v="1"/>
    <s v="United States"/>
    <s v="Newport News"/>
    <x v="20"/>
    <n v="23602"/>
    <x v="3"/>
    <s v="OFF-SU-10000898"/>
    <x v="0"/>
    <x v="5"/>
    <s v="Acme Hot Forged Carbon Steel Scissors with Nickel-Plated Handles, 3 7/8&quot; Cut, 8&quot;L"/>
    <m/>
    <n v="13.9"/>
    <n v="5"/>
    <n v="69.5"/>
    <n v="0"/>
    <n v="0"/>
    <x v="1961"/>
    <x v="2087"/>
  </r>
  <r>
    <s v="CA-2014-164315"/>
    <s v="25-EastugEastnEast HildEastbrand"/>
    <s v="EH-14125"/>
    <s v="Eugene "/>
    <x v="797"/>
    <d v="2016-05-24T00:00:00"/>
    <x v="3"/>
    <x v="1"/>
    <s v="United States"/>
    <s v="Newport News"/>
    <x v="20"/>
    <n v="23602"/>
    <x v="3"/>
    <s v="OFF-PA-10004327"/>
    <x v="0"/>
    <x v="4"/>
    <s v="Xerox 1911"/>
    <m/>
    <n v="47.9"/>
    <n v="4"/>
    <n v="191.6"/>
    <n v="0"/>
    <n v="0"/>
    <x v="1187"/>
    <x v="1248"/>
  </r>
  <r>
    <s v="CA-2016-127138"/>
    <s v="25-EastugEastnEast HildEastbrand"/>
    <s v="EH-14125"/>
    <s v="Eugene "/>
    <x v="777"/>
    <d v="2015-04-16T00:00:00"/>
    <x v="0"/>
    <x v="1"/>
    <s v="United States"/>
    <s v="Rochester"/>
    <x v="2"/>
    <n v="14609"/>
    <x v="1"/>
    <s v="OFF-ST-10001476"/>
    <x v="0"/>
    <x v="6"/>
    <s v="Steel Personal Filing/Posting Tote"/>
    <m/>
    <n v="35.51"/>
    <n v="4"/>
    <n v="142.04"/>
    <n v="0"/>
    <n v="0"/>
    <x v="2569"/>
    <x v="2797"/>
  </r>
  <r>
    <s v="CA-2014-125997"/>
    <s v="25-EastugEastnEast HildEastbrand"/>
    <s v="EH-14125"/>
    <s v="Eugene "/>
    <x v="286"/>
    <d v="2017-06-25T00:00:00"/>
    <x v="0"/>
    <x v="1"/>
    <s v="United States"/>
    <s v="Wheeling"/>
    <x v="49"/>
    <n v="26003"/>
    <x v="1"/>
    <s v="OFF-BI-10002852"/>
    <x v="0"/>
    <x v="1"/>
    <s v="Ibico Standard Transparent Covers"/>
    <m/>
    <n v="16.48"/>
    <n v="5"/>
    <n v="82.4"/>
    <n v="0"/>
    <n v="0"/>
    <x v="2570"/>
    <x v="2798"/>
  </r>
  <r>
    <s v="US-2015-142020"/>
    <s v="25-EastugEastnEast HildEastbrand"/>
    <s v="EH-14125"/>
    <s v="Eugene "/>
    <x v="848"/>
    <d v="2014-10-24T00:00:00"/>
    <x v="0"/>
    <x v="1"/>
    <s v="United States"/>
    <s v="Lakewood"/>
    <x v="3"/>
    <n v="90712"/>
    <x v="2"/>
    <s v="TEC-PH-10004922"/>
    <x v="2"/>
    <x v="8"/>
    <s v="RCA Visys Integrated PBX 8-Line Router"/>
    <m/>
    <n v="53.592000000000006"/>
    <n v="6"/>
    <n v="321.55200000000002"/>
    <n v="0.2"/>
    <n v="64.310400000000001"/>
    <x v="2571"/>
    <x v="2799"/>
  </r>
  <r>
    <s v="CA-2014-110786"/>
    <s v="25-EastugEastnEast HildEastbrand"/>
    <s v="EH-14125"/>
    <s v="Eugene "/>
    <x v="615"/>
    <d v="2016-04-14T00:00:00"/>
    <x v="0"/>
    <x v="1"/>
    <s v="United States"/>
    <s v="Troy"/>
    <x v="24"/>
    <n v="45373"/>
    <x v="1"/>
    <s v="OFF-BI-10004224"/>
    <x v="0"/>
    <x v="1"/>
    <s v="Catalog Binders with Expanding Posts"/>
    <m/>
    <n v="20.184000000000005"/>
    <n v="6"/>
    <n v="121.10400000000003"/>
    <n v="0.7"/>
    <n v="84.772800000000018"/>
    <x v="2572"/>
    <x v="2800"/>
  </r>
  <r>
    <s v="CA-2016-120005"/>
    <s v="25-EastugEastnEast HildEastbrand"/>
    <s v="EH-14125"/>
    <s v="Eugene "/>
    <x v="521"/>
    <d v="2017-02-06T00:00:00"/>
    <x v="0"/>
    <x v="1"/>
    <s v="United States"/>
    <s v="San Francisco"/>
    <x v="3"/>
    <n v="94110"/>
    <x v="2"/>
    <s v="OFF-AR-10003759"/>
    <x v="0"/>
    <x v="9"/>
    <s v="Crayola Anti Dust Chalk, 12/Pack"/>
    <m/>
    <n v="1.82"/>
    <n v="7"/>
    <n v="12.74"/>
    <n v="0"/>
    <n v="0"/>
    <x v="2573"/>
    <x v="2801"/>
  </r>
  <r>
    <s v="CA-2016-122017"/>
    <s v="25-EastugEastnEast HildEastbrand"/>
    <s v="EH-14125"/>
    <s v="Eugene "/>
    <x v="590"/>
    <d v="2015-12-03T00:00:00"/>
    <x v="0"/>
    <x v="1"/>
    <s v="United States"/>
    <s v="Philadelphia"/>
    <x v="14"/>
    <n v="19140"/>
    <x v="1"/>
    <s v="TEC-PH-10002789"/>
    <x v="2"/>
    <x v="8"/>
    <s v="LG Exalt"/>
    <m/>
    <n v="93.594000000000008"/>
    <n v="8"/>
    <n v="748.75200000000007"/>
    <n v="0.4"/>
    <n v="299.50080000000003"/>
    <x v="2574"/>
    <x v="2802"/>
  </r>
  <r>
    <s v="CA-2016-165995"/>
    <s v="25-EastugEastnEast HildEastbrand"/>
    <s v="EH-14125"/>
    <s v="Eugene "/>
    <x v="286"/>
    <d v="2017-06-25T00:00:00"/>
    <x v="0"/>
    <x v="1"/>
    <s v="United States"/>
    <s v="Wheeling"/>
    <x v="49"/>
    <n v="26003"/>
    <x v="1"/>
    <s v="OFF-PA-10001970"/>
    <x v="0"/>
    <x v="4"/>
    <s v="Xerox 1908"/>
    <m/>
    <n v="55.98"/>
    <n v="8"/>
    <n v="447.84"/>
    <n v="0"/>
    <n v="0"/>
    <x v="34"/>
    <x v="2803"/>
  </r>
  <r>
    <s v="US-2016-115455"/>
    <s v="25-EastugEastnEast HildEastbrand"/>
    <s v="EH-14185"/>
    <s v="Evan He"/>
    <x v="849"/>
    <d v="2014-05-29T00:00:00"/>
    <x v="0"/>
    <x v="0"/>
    <s v="United States"/>
    <s v="Decatur"/>
    <x v="35"/>
    <n v="35601"/>
    <x v="3"/>
    <s v="TEC-PH-10003171"/>
    <x v="2"/>
    <x v="8"/>
    <s v="Plantronics Encore H101 Dual Earpieces Headset"/>
    <m/>
    <n v="44.95"/>
    <n v="1"/>
    <n v="44.95"/>
    <n v="0"/>
    <n v="0"/>
    <x v="2575"/>
    <x v="2804"/>
  </r>
  <r>
    <s v="CA-2014-149244"/>
    <s v="85-Eastvan HEastnry"/>
    <s v="EH-14185"/>
    <s v="Evan He"/>
    <x v="849"/>
    <d v="2014-05-29T00:00:00"/>
    <x v="0"/>
    <x v="0"/>
    <s v="United States"/>
    <s v="Decatur"/>
    <x v="35"/>
    <n v="35601"/>
    <x v="3"/>
    <s v="TEC-PH-10002660"/>
    <x v="2"/>
    <x v="8"/>
    <s v="Nortel Networks T7316 E Nt8 B27"/>
    <m/>
    <n v="67.989999999999995"/>
    <n v="2"/>
    <n v="135.97999999999999"/>
    <n v="0"/>
    <n v="0"/>
    <x v="2576"/>
    <x v="2805"/>
  </r>
  <r>
    <s v="CA-2017-167941"/>
    <s v="85-Eastvan HEastnry"/>
    <s v="EH-14185"/>
    <s v="Evan He"/>
    <x v="336"/>
    <d v="2016-04-09T00:00:00"/>
    <x v="0"/>
    <x v="0"/>
    <s v="United States"/>
    <s v="New York City"/>
    <x v="2"/>
    <n v="10035"/>
    <x v="1"/>
    <s v="OFF-BI-10004600"/>
    <x v="0"/>
    <x v="1"/>
    <s v="Ibico Ibimaster 300 Manual Binding System"/>
    <m/>
    <n v="294.392"/>
    <n v="2"/>
    <n v="588.78399999999999"/>
    <n v="0.2"/>
    <n v="117.7568"/>
    <x v="2577"/>
    <x v="2806"/>
  </r>
  <r>
    <s v="CA-2014-103940"/>
    <s v="85-Eastvan HEastnry"/>
    <s v="EH-14185"/>
    <s v="Evan He"/>
    <x v="152"/>
    <d v="2014-10-29T00:00:00"/>
    <x v="0"/>
    <x v="0"/>
    <s v="United States"/>
    <s v="Philadelphia"/>
    <x v="14"/>
    <n v="19120"/>
    <x v="1"/>
    <s v="OFF-BI-10000309"/>
    <x v="0"/>
    <x v="1"/>
    <s v="GBC Twin Loop Wire Binding Elements, 9/16&quot; Spine, Black"/>
    <m/>
    <n v="4.5660000000000007"/>
    <n v="3"/>
    <n v="13.698000000000002"/>
    <n v="0.7"/>
    <n v="9.5886000000000013"/>
    <x v="2578"/>
    <x v="2807"/>
  </r>
  <r>
    <s v="CA-2017-151484"/>
    <s v="85-Eastvan HEastnry"/>
    <s v="EH-14185"/>
    <s v="Evan He"/>
    <x v="152"/>
    <d v="2014-10-29T00:00:00"/>
    <x v="0"/>
    <x v="0"/>
    <s v="United States"/>
    <s v="Philadelphia"/>
    <x v="14"/>
    <n v="19120"/>
    <x v="1"/>
    <s v="TEC-AC-10001553"/>
    <x v="2"/>
    <x v="7"/>
    <s v="Memorex 25GB 6X Branded Blu-Ray Recordable Disc, 15/Pack"/>
    <m/>
    <n v="13.591999999999999"/>
    <n v="3"/>
    <n v="40.775999999999996"/>
    <n v="0.2"/>
    <n v="8.1551999999999989"/>
    <x v="2579"/>
    <x v="2808"/>
  </r>
  <r>
    <s v="CA-2016-136595"/>
    <s v="85-Eastvan HEastnry"/>
    <s v="EH-14185"/>
    <s v="Evan He"/>
    <x v="850"/>
    <d v="2014-11-25T00:00:00"/>
    <x v="1"/>
    <x v="0"/>
    <s v="United States"/>
    <s v="Pasadena"/>
    <x v="0"/>
    <n v="77506"/>
    <x v="0"/>
    <s v="OFF-BI-10001765"/>
    <x v="0"/>
    <x v="1"/>
    <s v="Wilson Jones Heavy-Duty Casebound Ring Binders with Metal Hinges"/>
    <m/>
    <n v="6.9279999999999982"/>
    <n v="1"/>
    <n v="6.9279999999999982"/>
    <n v="0.8"/>
    <n v="5.5423999999999989"/>
    <x v="2580"/>
    <x v="2809"/>
  </r>
  <r>
    <s v="US-2015-111927"/>
    <s v="85-Eastvan HEastnry"/>
    <s v="EH-14185"/>
    <s v="Evan He"/>
    <x v="356"/>
    <d v="2017-01-04T00:00:00"/>
    <x v="0"/>
    <x v="0"/>
    <s v="United States"/>
    <s v="West Palm Beach"/>
    <x v="27"/>
    <n v="33407"/>
    <x v="3"/>
    <s v="OFF-PA-10002421"/>
    <x v="0"/>
    <x v="4"/>
    <s v="Embossed Ink Jet Note Cards"/>
    <m/>
    <n v="18.056000000000001"/>
    <n v="4"/>
    <n v="72.224000000000004"/>
    <n v="0.2"/>
    <n v="14.444800000000001"/>
    <x v="2581"/>
    <x v="2810"/>
  </r>
  <r>
    <s v="CA-2014-169460"/>
    <s v="85-Eastvan HEastnry"/>
    <s v="EH-14185"/>
    <s v="Evan He"/>
    <x v="33"/>
    <d v="2017-09-18T00:00:00"/>
    <x v="2"/>
    <x v="0"/>
    <s v="United States"/>
    <s v="Philadelphia"/>
    <x v="14"/>
    <n v="19143"/>
    <x v="1"/>
    <s v="OFF-PA-10003657"/>
    <x v="0"/>
    <x v="4"/>
    <s v="Xerox 1927"/>
    <m/>
    <n v="3.4240000000000008"/>
    <n v="6"/>
    <n v="20.544000000000004"/>
    <n v="0.2"/>
    <n v="4.1088000000000013"/>
    <x v="2582"/>
    <x v="2811"/>
  </r>
  <r>
    <s v="CA-2017-108035"/>
    <s v="85-Eastvan HEastnry"/>
    <s v="EJ-13720"/>
    <s v="Ed Jaco"/>
    <x v="851"/>
    <d v="2014-02-02T00:00:00"/>
    <x v="0"/>
    <x v="0"/>
    <s v="United States"/>
    <s v="San Diego"/>
    <x v="3"/>
    <n v="92037"/>
    <x v="2"/>
    <s v="OFF-ST-10003692"/>
    <x v="0"/>
    <x v="6"/>
    <s v="Recycled Steel Personal File for Hanging File Folders"/>
    <m/>
    <n v="57.23"/>
    <n v="1"/>
    <n v="57.23"/>
    <n v="0"/>
    <n v="0"/>
    <x v="2583"/>
    <x v="2812"/>
  </r>
  <r>
    <s v="CA-2014-131002"/>
    <s v="20-Eastd Jacobs"/>
    <s v="EJ-13720"/>
    <s v="Ed Jaco"/>
    <x v="565"/>
    <d v="2014-12-21T00:00:00"/>
    <x v="0"/>
    <x v="0"/>
    <s v="United States"/>
    <s v="Huntsville"/>
    <x v="0"/>
    <n v="77340"/>
    <x v="0"/>
    <s v="FUR-FU-10002116"/>
    <x v="1"/>
    <x v="2"/>
    <s v="Tenex Carpeted, Granite-Look or Clear Contemporary Contour Shape Chair Mats"/>
    <m/>
    <n v="28.283999999999999"/>
    <n v="2"/>
    <n v="56.567999999999998"/>
    <n v="0.6"/>
    <n v="33.940799999999996"/>
    <x v="2584"/>
    <x v="2813"/>
  </r>
  <r>
    <s v="CA-2014-143182"/>
    <s v="20-Eastd Jacobs"/>
    <s v="EJ-13720"/>
    <s v="Ed Jaco"/>
    <x v="508"/>
    <d v="2017-03-08T00:00:00"/>
    <x v="0"/>
    <x v="0"/>
    <s v="United States"/>
    <s v="Los Angeles"/>
    <x v="3"/>
    <n v="90008"/>
    <x v="2"/>
    <s v="FUR-CH-10003968"/>
    <x v="1"/>
    <x v="11"/>
    <s v="Novimex Turbo Task Chair"/>
    <m/>
    <n v="56.784000000000013"/>
    <n v="3"/>
    <n v="170.35200000000003"/>
    <n v="0.2"/>
    <n v="34.070400000000006"/>
    <x v="2585"/>
    <x v="2814"/>
  </r>
  <r>
    <s v="CA-2014-145317"/>
    <s v="20-Eastd Jacobs"/>
    <s v="EJ-13720"/>
    <s v="Ed Jaco"/>
    <x v="851"/>
    <d v="2014-02-02T00:00:00"/>
    <x v="0"/>
    <x v="0"/>
    <s v="United States"/>
    <s v="San Diego"/>
    <x v="3"/>
    <n v="92037"/>
    <x v="2"/>
    <s v="FUR-TA-10003469"/>
    <x v="1"/>
    <x v="10"/>
    <s v="Balt Split Level Computer Training Table"/>
    <m/>
    <n v="111"/>
    <n v="3"/>
    <n v="333"/>
    <n v="0.2"/>
    <n v="66.600000000000009"/>
    <x v="2586"/>
    <x v="2815"/>
  </r>
  <r>
    <s v="CA-2016-146171"/>
    <s v="20-Eastd Jacobs"/>
    <s v="EJ-13720"/>
    <s v="Ed Jaco"/>
    <x v="851"/>
    <d v="2014-02-02T00:00:00"/>
    <x v="0"/>
    <x v="0"/>
    <s v="United States"/>
    <s v="San Diego"/>
    <x v="3"/>
    <n v="92037"/>
    <x v="2"/>
    <s v="OFF-AR-10003179"/>
    <x v="0"/>
    <x v="9"/>
    <s v="Dixon Ticonderoga Core-Lock Colored Pencils"/>
    <m/>
    <n v="9.11"/>
    <n v="4"/>
    <n v="36.44"/>
    <n v="0"/>
    <n v="0"/>
    <x v="2587"/>
    <x v="2816"/>
  </r>
  <r>
    <s v="CA-2015-119634"/>
    <s v="20-Eastd Jacobs"/>
    <s v="EJ-13720"/>
    <s v="Ed Jaco"/>
    <x v="618"/>
    <d v="2015-08-16T00:00:00"/>
    <x v="1"/>
    <x v="0"/>
    <s v="United States"/>
    <s v="Philadelphia"/>
    <x v="14"/>
    <n v="19143"/>
    <x v="1"/>
    <s v="OFF-ST-10003816"/>
    <x v="0"/>
    <x v="6"/>
    <s v="Fellowes High-Stak Drawer Files"/>
    <m/>
    <n v="140.952"/>
    <n v="3"/>
    <n v="422.85599999999999"/>
    <n v="0.2"/>
    <n v="84.571200000000005"/>
    <x v="2588"/>
    <x v="2817"/>
  </r>
  <r>
    <s v="CA-2016-149965"/>
    <s v="20-Eastd Jacobs"/>
    <s v="EJ-13720"/>
    <s v="Ed Jaco"/>
    <x v="565"/>
    <d v="2014-12-21T00:00:00"/>
    <x v="0"/>
    <x v="0"/>
    <s v="United States"/>
    <s v="Huntsville"/>
    <x v="0"/>
    <n v="77340"/>
    <x v="0"/>
    <s v="OFF-PA-10000029"/>
    <x v="0"/>
    <x v="4"/>
    <s v="Xerox 224"/>
    <m/>
    <n v="5.1840000000000019"/>
    <n v="7"/>
    <n v="36.288000000000011"/>
    <n v="0.2"/>
    <n v="7.2576000000000027"/>
    <x v="586"/>
    <x v="603"/>
  </r>
  <r>
    <s v="CA-2016-158806"/>
    <s v="20-Eastd Jacobs"/>
    <s v="EJ-13720"/>
    <s v="Ed Jaco"/>
    <x v="508"/>
    <d v="2017-03-08T00:00:00"/>
    <x v="0"/>
    <x v="0"/>
    <s v="United States"/>
    <s v="Los Angeles"/>
    <x v="3"/>
    <n v="90008"/>
    <x v="2"/>
    <s v="TEC-AC-10000990"/>
    <x v="2"/>
    <x v="7"/>
    <s v="Imation Bio 2GB USB Flash Drive Imation Corp"/>
    <m/>
    <n v="131.18"/>
    <n v="8"/>
    <n v="1049.44"/>
    <n v="0"/>
    <n v="0"/>
    <x v="2589"/>
    <x v="2818"/>
  </r>
  <r>
    <s v="CA-2017-163265"/>
    <s v="20-Eastd Jacobs"/>
    <s v="EJ-14155"/>
    <s v="Eva Jac"/>
    <x v="118"/>
    <d v="2016-12-06T00:00:00"/>
    <x v="2"/>
    <x v="0"/>
    <s v="United States"/>
    <s v="Franklin"/>
    <x v="16"/>
    <n v="2038"/>
    <x v="1"/>
    <s v="FUR-TA-10001095"/>
    <x v="1"/>
    <x v="10"/>
    <s v="Chromcraft Round Conference Tables"/>
    <m/>
    <n v="122.00299999999999"/>
    <n v="3"/>
    <n v="366.00899999999996"/>
    <n v="0.3"/>
    <n v="109.80269999999999"/>
    <x v="2590"/>
    <x v="2819"/>
  </r>
  <r>
    <s v="CA-2017-126242"/>
    <s v="55-Eastva Jacobs"/>
    <s v="EJ-14155"/>
    <s v="Eva Jac"/>
    <x v="118"/>
    <d v="2016-12-06T00:00:00"/>
    <x v="2"/>
    <x v="0"/>
    <s v="United States"/>
    <s v="Franklin"/>
    <x v="16"/>
    <n v="2038"/>
    <x v="1"/>
    <s v="FUR-FU-10002045"/>
    <x v="1"/>
    <x v="2"/>
    <s v="Executive Impressions 14&quot;"/>
    <m/>
    <n v="22.23"/>
    <n v="5"/>
    <n v="111.15"/>
    <n v="0"/>
    <n v="0"/>
    <x v="2591"/>
    <x v="2820"/>
  </r>
  <r>
    <s v="CA-2014-160262"/>
    <s v="55-Eastva Jacobs"/>
    <s v="EJ-14155"/>
    <s v="Eva Jac"/>
    <x v="118"/>
    <d v="2016-12-06T00:00:00"/>
    <x v="2"/>
    <x v="0"/>
    <s v="United States"/>
    <s v="Franklin"/>
    <x v="16"/>
    <n v="2038"/>
    <x v="1"/>
    <s v="OFF-AP-10002945"/>
    <x v="0"/>
    <x v="3"/>
    <s v="Honeywell Enviracaire Portable HEPA Air Cleaner for 17' x 22' Room"/>
    <m/>
    <n v="300.64999999999998"/>
    <n v="3"/>
    <n v="901.94999999999993"/>
    <n v="0"/>
    <n v="0"/>
    <x v="2592"/>
    <x v="2821"/>
  </r>
  <r>
    <s v="CA-2017-131695"/>
    <s v="55-Eastva Jacobs"/>
    <s v="EJ-14155"/>
    <s v="Eva Jac"/>
    <x v="118"/>
    <d v="2016-12-06T00:00:00"/>
    <x v="2"/>
    <x v="0"/>
    <s v="United States"/>
    <s v="Franklin"/>
    <x v="16"/>
    <n v="2038"/>
    <x v="1"/>
    <s v="TEC-PH-10000193"/>
    <x v="2"/>
    <x v="8"/>
    <s v="Jensen SMPS-640 - speaker phone"/>
    <m/>
    <n v="45.98"/>
    <n v="3"/>
    <n v="137.94"/>
    <n v="0"/>
    <n v="0"/>
    <x v="2593"/>
    <x v="2822"/>
  </r>
  <r>
    <s v="CA-2016-146143"/>
    <s v="55-Eastva Jacobs"/>
    <s v="EJ-14155"/>
    <s v="Eva Jac"/>
    <x v="46"/>
    <d v="2017-09-08T00:00:00"/>
    <x v="0"/>
    <x v="0"/>
    <s v="United States"/>
    <s v="Santa Ana"/>
    <x v="3"/>
    <n v="92704"/>
    <x v="2"/>
    <s v="OFF-ST-10003805"/>
    <x v="0"/>
    <x v="6"/>
    <s v="24 Capacity Maxi Data Binder Racks, Pearl"/>
    <m/>
    <n v="210.55"/>
    <n v="2"/>
    <n v="421.1"/>
    <n v="0"/>
    <n v="0"/>
    <x v="2594"/>
    <x v="2823"/>
  </r>
  <r>
    <s v="CA-2014-122217"/>
    <s v="55-Eastva Jacobs"/>
    <s v="EJ-14155"/>
    <s v="Eva Jac"/>
    <x v="218"/>
    <d v="2014-03-07T00:00:00"/>
    <x v="0"/>
    <x v="0"/>
    <s v="United States"/>
    <s v="San Diego"/>
    <x v="3"/>
    <n v="92037"/>
    <x v="2"/>
    <s v="FUR-TA-10002958"/>
    <x v="1"/>
    <x v="10"/>
    <s v="Bevis Oval Conference Table, Walnut"/>
    <m/>
    <n v="208.78400000000002"/>
    <n v="3"/>
    <n v="626.35200000000009"/>
    <n v="0.2"/>
    <n v="125.27040000000002"/>
    <x v="2595"/>
    <x v="2824"/>
  </r>
  <r>
    <s v="CA-2016-142594"/>
    <s v="55-Eastva Jacobs"/>
    <s v="EJ-14155"/>
    <s v="Eva Jac"/>
    <x v="409"/>
    <d v="2017-11-05T00:00:00"/>
    <x v="2"/>
    <x v="0"/>
    <s v="United States"/>
    <s v="Seattle"/>
    <x v="18"/>
    <n v="98105"/>
    <x v="2"/>
    <s v="TEC-AC-10002345"/>
    <x v="2"/>
    <x v="7"/>
    <s v="HP Standard 104 key PS/2 Keyboard"/>
    <m/>
    <n v="14.5"/>
    <n v="3"/>
    <n v="43.5"/>
    <n v="0"/>
    <n v="0"/>
    <x v="2596"/>
    <x v="2825"/>
  </r>
  <r>
    <s v="CA-2017-105809"/>
    <s v="55-Eastva Jacobs"/>
    <s v="EJ-14155"/>
    <s v="Eva Jac"/>
    <x v="175"/>
    <d v="2017-05-21T00:00:00"/>
    <x v="0"/>
    <x v="0"/>
    <s v="United States"/>
    <s v="Gulfport"/>
    <x v="26"/>
    <n v="39503"/>
    <x v="3"/>
    <s v="OFF-EN-10004955"/>
    <x v="0"/>
    <x v="13"/>
    <s v="Fashion Color Clasp Envelopes"/>
    <m/>
    <n v="5.41"/>
    <n v="9"/>
    <n v="48.69"/>
    <n v="0"/>
    <n v="0"/>
    <x v="2597"/>
    <x v="2826"/>
  </r>
  <r>
    <s v="CA-2016-123274"/>
    <s v="55-Eastva Jacobs"/>
    <s v="EK-13795"/>
    <s v="Eileen "/>
    <x v="147"/>
    <d v="2015-12-23T00:00:00"/>
    <x v="0"/>
    <x v="1"/>
    <s v="United States"/>
    <s v="Chicago"/>
    <x v="22"/>
    <n v="60610"/>
    <x v="0"/>
    <s v="TEC-AC-10004761"/>
    <x v="2"/>
    <x v="7"/>
    <s v="Maxell 4.7GB DVD+RW 3/Pack"/>
    <m/>
    <n v="12.744"/>
    <n v="2"/>
    <n v="25.488"/>
    <n v="0.2"/>
    <n v="5.0975999999999999"/>
    <x v="2598"/>
    <x v="2827"/>
  </r>
  <r>
    <s v="CA-2015-123568"/>
    <s v="95-EastilEastEastn KiEastfEastr"/>
    <s v="EK-13795"/>
    <s v="Eileen "/>
    <x v="441"/>
    <d v="2017-11-21T00:00:00"/>
    <x v="0"/>
    <x v="1"/>
    <s v="United States"/>
    <s v="Escondido"/>
    <x v="3"/>
    <n v="92025"/>
    <x v="2"/>
    <s v="OFF-AR-10000255"/>
    <x v="0"/>
    <x v="9"/>
    <s v="Newell 328"/>
    <m/>
    <n v="5.84"/>
    <n v="4"/>
    <n v="23.36"/>
    <n v="0"/>
    <n v="0"/>
    <x v="2599"/>
    <x v="2828"/>
  </r>
  <r>
    <s v="CA-2014-136399"/>
    <s v="95-EastilEastEastn KiEastfEastr"/>
    <s v="EK-13795"/>
    <s v="Eileen "/>
    <x v="852"/>
    <d v="2014-03-21T00:00:00"/>
    <x v="2"/>
    <x v="1"/>
    <s v="United States"/>
    <s v="San Francisco"/>
    <x v="3"/>
    <n v="94110"/>
    <x v="2"/>
    <s v="FUR-BO-10004218"/>
    <x v="1"/>
    <x v="12"/>
    <s v="Bush Heritage Pine Collection 5-Shelf Bookcase, Albany Pine Finish, *Special Order"/>
    <m/>
    <n v="119.833"/>
    <n v="10"/>
    <n v="1198.33"/>
    <n v="0.15"/>
    <n v="179.74949999999998"/>
    <x v="2600"/>
    <x v="2829"/>
  </r>
  <r>
    <s v="CA-2015-156440"/>
    <s v="95-EastilEastEastn KiEastfEastr"/>
    <s v="EK-13795"/>
    <s v="Eileen "/>
    <x v="308"/>
    <d v="2015-11-30T00:00:00"/>
    <x v="1"/>
    <x v="1"/>
    <s v="United States"/>
    <s v="Santa Ana"/>
    <x v="3"/>
    <n v="92704"/>
    <x v="2"/>
    <s v="OFF-AR-10003582"/>
    <x v="0"/>
    <x v="9"/>
    <s v="Boston Electric Pencil Sharpener, Model 1818, Charcoal Black"/>
    <m/>
    <n v="28.15"/>
    <n v="2"/>
    <n v="56.3"/>
    <n v="0"/>
    <n v="0"/>
    <x v="777"/>
    <x v="811"/>
  </r>
  <r>
    <s v="US-2016-153815"/>
    <s v="95-EastilEastEastn KiEastfEastr"/>
    <s v="EL-13735"/>
    <s v="Ed Ludw"/>
    <x v="853"/>
    <d v="2016-04-26T00:00:00"/>
    <x v="0"/>
    <x v="1"/>
    <s v="United States"/>
    <s v="Jefferson City"/>
    <x v="10"/>
    <n v="65109"/>
    <x v="0"/>
    <s v="FUR-FU-10003975"/>
    <x v="1"/>
    <x v="2"/>
    <s v="Eldon Advantage Chair Mats for Low to Medium Pile Carpets"/>
    <m/>
    <n v="43.31"/>
    <n v="2"/>
    <n v="86.62"/>
    <n v="0"/>
    <n v="0"/>
    <x v="2601"/>
    <x v="2830"/>
  </r>
  <r>
    <s v="CA-2017-115448"/>
    <s v="35-Eastd LudWestig"/>
    <s v="EL-13735"/>
    <s v="Ed Ludw"/>
    <x v="138"/>
    <d v="2017-10-19T00:00:00"/>
    <x v="0"/>
    <x v="1"/>
    <s v="United States"/>
    <s v="Columbia"/>
    <x v="36"/>
    <n v="21044"/>
    <x v="1"/>
    <s v="OFF-BI-10001078"/>
    <x v="0"/>
    <x v="1"/>
    <s v="Acco PRESSTEX Data Binder with Storage Hooks, Dark Blue, 14 7/8&quot; X 11&quot;"/>
    <m/>
    <n v="5.38"/>
    <n v="7"/>
    <n v="37.659999999999997"/>
    <n v="0"/>
    <n v="0"/>
    <x v="2602"/>
    <x v="2831"/>
  </r>
  <r>
    <s v="CA-2016-116337"/>
    <s v="35-Eastd LudWestig"/>
    <s v="EM-13810"/>
    <s v="Eleni M"/>
    <x v="854"/>
    <d v="2016-03-08T00:00:00"/>
    <x v="0"/>
    <x v="2"/>
    <s v="United States"/>
    <s v="Dover"/>
    <x v="21"/>
    <n v="3820"/>
    <x v="1"/>
    <s v="TEC-AC-10002567"/>
    <x v="2"/>
    <x v="7"/>
    <s v="Logitech G602 Wireless Gaming Mouse"/>
    <m/>
    <n v="79.989999999999995"/>
    <n v="2"/>
    <n v="159.97999999999999"/>
    <n v="0"/>
    <n v="0"/>
    <x v="1211"/>
    <x v="2566"/>
  </r>
  <r>
    <s v="CA-2015-103870"/>
    <s v="10-EastlEastni McCrary"/>
    <s v="EM-13810"/>
    <s v="Eleni M"/>
    <x v="549"/>
    <d v="2015-08-28T00:00:00"/>
    <x v="0"/>
    <x v="2"/>
    <s v="United States"/>
    <s v="New York City"/>
    <x v="2"/>
    <n v="10009"/>
    <x v="1"/>
    <s v="FUR-TA-10001539"/>
    <x v="1"/>
    <x v="10"/>
    <s v="Chromcraft Rectangular Conference Tables"/>
    <m/>
    <n v="142.18199999999999"/>
    <n v="2"/>
    <n v="284.36399999999998"/>
    <n v="0.4"/>
    <n v="113.7456"/>
    <x v="2441"/>
    <x v="2643"/>
  </r>
  <r>
    <s v="CA-2015-169397"/>
    <s v="10-EastlEastni McCrary"/>
    <s v="EM-13810"/>
    <s v="Eleni M"/>
    <x v="549"/>
    <d v="2015-08-28T00:00:00"/>
    <x v="0"/>
    <x v="2"/>
    <s v="United States"/>
    <s v="New York City"/>
    <x v="2"/>
    <n v="10009"/>
    <x v="1"/>
    <s v="TEC-AC-10001266"/>
    <x v="2"/>
    <x v="7"/>
    <s v="Memorex Micro Travel Drive 8 GB"/>
    <m/>
    <n v="13"/>
    <n v="2"/>
    <n v="26"/>
    <n v="0"/>
    <n v="0"/>
    <x v="1020"/>
    <x v="1070"/>
  </r>
  <r>
    <s v="CA-2015-161711"/>
    <s v="10-EastlEastni McCrary"/>
    <s v="EM-13810"/>
    <s v="Eleni M"/>
    <x v="855"/>
    <d v="2017-08-20T00:00:00"/>
    <x v="3"/>
    <x v="2"/>
    <s v="United States"/>
    <s v="Franklin"/>
    <x v="16"/>
    <n v="2038"/>
    <x v="1"/>
    <s v="OFF-ST-10000344"/>
    <x v="0"/>
    <x v="6"/>
    <s v="Neat Ideas Personal Hanging Folder Files, Black"/>
    <m/>
    <n v="13.43"/>
    <n v="3"/>
    <n v="40.29"/>
    <n v="0"/>
    <n v="0"/>
    <x v="269"/>
    <x v="2832"/>
  </r>
  <r>
    <s v="CA-2017-140627"/>
    <s v="10-EastlEastni McCrary"/>
    <s v="EM-13810"/>
    <s v="Eleni M"/>
    <x v="856"/>
    <d v="2015-06-09T00:00:00"/>
    <x v="2"/>
    <x v="2"/>
    <s v="United States"/>
    <s v="Los Angeles"/>
    <x v="3"/>
    <n v="90036"/>
    <x v="2"/>
    <s v="OFF-BI-10004187"/>
    <x v="0"/>
    <x v="1"/>
    <s v="3-ring staple pack"/>
    <m/>
    <n v="1.504"/>
    <n v="5"/>
    <n v="7.52"/>
    <n v="0.2"/>
    <n v="1.504"/>
    <x v="2603"/>
    <x v="2833"/>
  </r>
  <r>
    <s v="CA-2017-142643"/>
    <s v="10-EastlEastni McCrary"/>
    <s v="EM-13810"/>
    <s v="Eleni M"/>
    <x v="857"/>
    <d v="2015-07-16T00:00:00"/>
    <x v="3"/>
    <x v="2"/>
    <s v="United States"/>
    <s v="San Francisco"/>
    <x v="3"/>
    <n v="94122"/>
    <x v="2"/>
    <s v="FUR-CH-10003312"/>
    <x v="1"/>
    <x v="11"/>
    <s v="Hon 2090 “Pillow Soft” Series Mid Back Swivel/Tilt Chairs"/>
    <m/>
    <n v="224.78400000000002"/>
    <n v="6"/>
    <n v="1348.7040000000002"/>
    <n v="0.2"/>
    <n v="269.74080000000004"/>
    <x v="2604"/>
    <x v="2834"/>
  </r>
  <r>
    <s v="CA-2015-125563"/>
    <s v="10-EastlEastni McCrary"/>
    <s v="EM-13810"/>
    <s v="Eleni M"/>
    <x v="857"/>
    <d v="2015-07-16T00:00:00"/>
    <x v="3"/>
    <x v="2"/>
    <s v="United States"/>
    <s v="San Francisco"/>
    <x v="3"/>
    <n v="94122"/>
    <x v="2"/>
    <s v="FUR-CH-10004086"/>
    <x v="1"/>
    <x v="11"/>
    <s v="Hon 4070 Series Pagoda Armless Upholstered Stacking Chairs"/>
    <m/>
    <n v="233.38400000000001"/>
    <n v="3"/>
    <n v="700.15200000000004"/>
    <n v="0.2"/>
    <n v="140.03040000000001"/>
    <x v="2605"/>
    <x v="2835"/>
  </r>
  <r>
    <s v="CA-2015-102778"/>
    <s v="10-EastlEastni McCrary"/>
    <s v="EM-13825"/>
    <s v="Elizabe"/>
    <x v="791"/>
    <d v="2014-12-09T00:00:00"/>
    <x v="0"/>
    <x v="2"/>
    <s v="United States"/>
    <s v="Sandy Springs"/>
    <x v="4"/>
    <n v="30328"/>
    <x v="3"/>
    <s v="TEC-AC-10000199"/>
    <x v="2"/>
    <x v="7"/>
    <s v="Kingston Digital DataTraveler 8GB USB 2.0"/>
    <m/>
    <n v="5.95"/>
    <n v="1"/>
    <n v="5.95"/>
    <n v="0"/>
    <n v="0"/>
    <x v="2606"/>
    <x v="2836"/>
  </r>
  <r>
    <s v="US-2017-133081"/>
    <s v="25-EastlizabEastth Moffitt"/>
    <s v="EM-13825"/>
    <s v="Elizabe"/>
    <x v="18"/>
    <d v="2017-11-10T00:00:00"/>
    <x v="2"/>
    <x v="2"/>
    <s v="United States"/>
    <s v="Dallas"/>
    <x v="0"/>
    <n v="75081"/>
    <x v="0"/>
    <s v="TEC-PH-10003012"/>
    <x v="2"/>
    <x v="8"/>
    <s v="Nortel Meridian M3904 Professional Digital phone"/>
    <m/>
    <n v="123.19200000000001"/>
    <n v="4"/>
    <n v="492.76800000000003"/>
    <n v="0.2"/>
    <n v="98.553600000000017"/>
    <x v="2607"/>
    <x v="2837"/>
  </r>
  <r>
    <s v="CA-2016-150483"/>
    <s v="25-EastlizabEastth Moffitt"/>
    <s v="EM-13825"/>
    <s v="Elizabe"/>
    <x v="266"/>
    <d v="2016-09-07T00:00:00"/>
    <x v="1"/>
    <x v="2"/>
    <s v="United States"/>
    <s v="Houston"/>
    <x v="0"/>
    <n v="77036"/>
    <x v="0"/>
    <s v="FUR-FU-10004671"/>
    <x v="1"/>
    <x v="2"/>
    <s v="Executive Impressions 12&quot; Wall Clock"/>
    <m/>
    <n v="7.0680000000000014"/>
    <n v="3"/>
    <n v="21.204000000000004"/>
    <n v="0.6"/>
    <n v="12.722400000000002"/>
    <x v="2608"/>
    <x v="2838"/>
  </r>
  <r>
    <s v="US-2016-100839"/>
    <s v="25-EastlizabEastth Moffitt"/>
    <s v="EM-13825"/>
    <s v="Elizabe"/>
    <x v="263"/>
    <d v="2017-07-25T00:00:00"/>
    <x v="0"/>
    <x v="3"/>
    <s v="United States"/>
    <s v="Sioux Falls"/>
    <x v="43"/>
    <n v="57103"/>
    <x v="0"/>
    <s v="OFF-AP-10002118"/>
    <x v="0"/>
    <x v="3"/>
    <s v="1.7 Cubic Foot Compact &quot;Cube&quot; Office Refrigerators"/>
    <m/>
    <n v="208.16"/>
    <n v="2"/>
    <n v="416.32"/>
    <n v="0"/>
    <n v="0"/>
    <x v="2609"/>
    <x v="2839"/>
  </r>
  <r>
    <s v="CA-2016-137393"/>
    <s v="25-EastlizabEastth Moffitt"/>
    <s v="EM-13825"/>
    <s v="Elizabe"/>
    <x v="263"/>
    <d v="2017-07-25T00:00:00"/>
    <x v="0"/>
    <x v="2"/>
    <s v="United States"/>
    <s v="Sioux Falls"/>
    <x v="43"/>
    <n v="57103"/>
    <x v="0"/>
    <s v="OFF-LA-10004093"/>
    <x v="0"/>
    <x v="14"/>
    <s v="Avery 486"/>
    <m/>
    <n v="7.31"/>
    <n v="2"/>
    <n v="14.62"/>
    <n v="0"/>
    <n v="0"/>
    <x v="302"/>
    <x v="309"/>
  </r>
  <r>
    <s v="CA-2017-135307"/>
    <s v="25-EastlizabEastth Moffitt"/>
    <s v="EM-13825"/>
    <s v="Elizabe"/>
    <x v="733"/>
    <d v="2017-05-05T00:00:00"/>
    <x v="2"/>
    <x v="2"/>
    <s v="United States"/>
    <s v="Los Angeles"/>
    <x v="3"/>
    <n v="90049"/>
    <x v="2"/>
    <s v="TEC-AC-10001714"/>
    <x v="2"/>
    <x v="7"/>
    <s v="Logitech MX Performance Wireless Mouse"/>
    <m/>
    <n v="39.89"/>
    <n v="4"/>
    <n v="159.56"/>
    <n v="0"/>
    <n v="0"/>
    <x v="2610"/>
    <x v="2840"/>
  </r>
  <r>
    <s v="CA-2017-132234"/>
    <s v="25-EastlizabEastth Moffitt"/>
    <s v="EM-13825"/>
    <s v="Elizabe"/>
    <x v="791"/>
    <d v="2014-12-09T00:00:00"/>
    <x v="0"/>
    <x v="2"/>
    <s v="United States"/>
    <s v="Sandy Springs"/>
    <x v="4"/>
    <n v="30328"/>
    <x v="3"/>
    <s v="OFF-PA-10002195"/>
    <x v="0"/>
    <x v="4"/>
    <s v="RSVP Cards &amp; Envelopes, Blank White, 8-1/2&quot; X 11&quot;, 24 Cards/25 Envelopes/Set"/>
    <m/>
    <n v="5.08"/>
    <n v="3"/>
    <n v="15.24"/>
    <n v="0"/>
    <n v="0"/>
    <x v="2046"/>
    <x v="2841"/>
  </r>
  <r>
    <s v="CA-2015-125563"/>
    <s v="25-EastlizabEastth Moffitt"/>
    <s v="EM-13825"/>
    <s v="Elizabe"/>
    <x v="263"/>
    <d v="2017-07-25T00:00:00"/>
    <x v="0"/>
    <x v="2"/>
    <s v="United States"/>
    <s v="Sioux Falls"/>
    <x v="43"/>
    <n v="57103"/>
    <x v="0"/>
    <s v="TEC-AC-10003095"/>
    <x v="2"/>
    <x v="7"/>
    <s v="Logitech G35 7.1-Channel Surround Sound Headset"/>
    <m/>
    <n v="129.99"/>
    <n v="3"/>
    <n v="389.97"/>
    <n v="0"/>
    <n v="0"/>
    <x v="1178"/>
    <x v="2842"/>
  </r>
  <r>
    <s v="CA-2017-116988"/>
    <s v="25-EastlizabEastth Moffitt"/>
    <s v="EM-13825"/>
    <s v="Elizabe"/>
    <x v="263"/>
    <d v="2017-07-25T00:00:00"/>
    <x v="0"/>
    <x v="2"/>
    <s v="United States"/>
    <s v="Sioux Falls"/>
    <x v="43"/>
    <n v="57103"/>
    <x v="0"/>
    <s v="FUR-CH-10003833"/>
    <x v="1"/>
    <x v="11"/>
    <s v="Novimex Fabric Task Chair"/>
    <m/>
    <n v="60.98"/>
    <n v="3"/>
    <n v="182.94"/>
    <n v="0"/>
    <n v="0"/>
    <x v="985"/>
    <x v="2843"/>
  </r>
  <r>
    <s v="CA-2017-126774"/>
    <s v="25-EastlizabEastth Moffitt"/>
    <s v="EM-13825"/>
    <s v="Elizabe"/>
    <x v="858"/>
    <d v="2016-09-02T00:00:00"/>
    <x v="0"/>
    <x v="2"/>
    <s v="United States"/>
    <s v="Hollywood"/>
    <x v="27"/>
    <n v="33021"/>
    <x v="3"/>
    <s v="OFF-LA-10002473"/>
    <x v="0"/>
    <x v="14"/>
    <s v="Avery 484"/>
    <m/>
    <n v="2.3039999999999998"/>
    <n v="4"/>
    <n v="9.2159999999999993"/>
    <n v="0.2"/>
    <n v="1.8431999999999999"/>
    <x v="2611"/>
    <x v="2844"/>
  </r>
  <r>
    <s v="CA-2016-169971"/>
    <s v="25-EastlizabEastth Moffitt"/>
    <s v="EM-13825"/>
    <s v="Elizabe"/>
    <x v="346"/>
    <d v="2015-06-02T00:00:00"/>
    <x v="2"/>
    <x v="2"/>
    <s v="United States"/>
    <s v="Paterson"/>
    <x v="30"/>
    <n v="7501"/>
    <x v="1"/>
    <s v="FUR-FU-10001847"/>
    <x v="1"/>
    <x v="2"/>
    <s v="Eldon Image Series Black Desk Accessories"/>
    <m/>
    <n v="4.1399999999999997"/>
    <n v="2"/>
    <n v="8.2799999999999994"/>
    <n v="0"/>
    <n v="0"/>
    <x v="2612"/>
    <x v="2845"/>
  </r>
  <r>
    <s v="CA-2014-123253"/>
    <s v="25-EastlizabEastth Moffitt"/>
    <s v="EM-13825"/>
    <s v="Elizabe"/>
    <x v="346"/>
    <d v="2015-06-02T00:00:00"/>
    <x v="2"/>
    <x v="2"/>
    <s v="United States"/>
    <s v="Paterson"/>
    <x v="30"/>
    <n v="7501"/>
    <x v="1"/>
    <s v="OFF-ST-10004340"/>
    <x v="0"/>
    <x v="6"/>
    <s v="Fellowes Mobile File Cart, Black"/>
    <m/>
    <n v="62.18"/>
    <n v="1"/>
    <n v="62.18"/>
    <n v="0"/>
    <n v="0"/>
    <x v="514"/>
    <x v="529"/>
  </r>
  <r>
    <s v="CA-2017-154501"/>
    <s v="25-EastlizabEastth Moffitt"/>
    <s v="EM-13825"/>
    <s v="Elizabe"/>
    <x v="346"/>
    <d v="2015-06-02T00:00:00"/>
    <x v="2"/>
    <x v="2"/>
    <s v="United States"/>
    <s v="Paterson"/>
    <x v="30"/>
    <n v="7501"/>
    <x v="1"/>
    <s v="OFF-PA-10002120"/>
    <x v="0"/>
    <x v="4"/>
    <s v="Xerox 1889"/>
    <m/>
    <n v="54.96"/>
    <n v="5"/>
    <n v="274.8"/>
    <n v="0"/>
    <n v="0"/>
    <x v="2613"/>
    <x v="2846"/>
  </r>
  <r>
    <s v="CA-2015-134201"/>
    <s v="25-EastlizabEastth Moffitt"/>
    <s v="EM-13825"/>
    <s v="Elizabe"/>
    <x v="263"/>
    <d v="2017-07-25T00:00:00"/>
    <x v="0"/>
    <x v="2"/>
    <s v="United States"/>
    <s v="Sioux Falls"/>
    <x v="43"/>
    <n v="57103"/>
    <x v="0"/>
    <s v="OFF-BI-10000404"/>
    <x v="0"/>
    <x v="1"/>
    <s v="Avery Printable Repositionable Plastic Tabs"/>
    <m/>
    <n v="8.6"/>
    <n v="5"/>
    <n v="43"/>
    <n v="0"/>
    <n v="0"/>
    <x v="2614"/>
    <x v="2847"/>
  </r>
  <r>
    <s v="CA-2017-133641"/>
    <s v="25-EastlizabEastth Moffitt"/>
    <s v="EM-13825"/>
    <s v="Elizabe"/>
    <x v="263"/>
    <d v="2017-07-25T00:00:00"/>
    <x v="0"/>
    <x v="2"/>
    <s v="United States"/>
    <s v="Sioux Falls"/>
    <x v="43"/>
    <n v="57103"/>
    <x v="0"/>
    <s v="OFF-BI-10002072"/>
    <x v="0"/>
    <x v="1"/>
    <s v="Cardinal Slant-D Ring Binders"/>
    <m/>
    <n v="8.69"/>
    <n v="7"/>
    <n v="60.83"/>
    <n v="0"/>
    <n v="0"/>
    <x v="2615"/>
    <x v="2848"/>
  </r>
  <r>
    <s v="CA-2014-129091"/>
    <s v="25-EastlizabEastth Moffitt"/>
    <s v="EM-13825"/>
    <s v="Elizabe"/>
    <x v="859"/>
    <d v="2015-02-01T00:00:00"/>
    <x v="0"/>
    <x v="2"/>
    <s v="United States"/>
    <s v="Moreno Valley"/>
    <x v="3"/>
    <n v="92553"/>
    <x v="2"/>
    <s v="OFF-PA-10003790"/>
    <x v="0"/>
    <x v="4"/>
    <s v="Xerox 1991"/>
    <m/>
    <n v="22.84"/>
    <n v="8"/>
    <n v="182.72"/>
    <n v="0"/>
    <n v="0"/>
    <x v="1634"/>
    <x v="1733"/>
  </r>
  <r>
    <s v="CA-2014-104738"/>
    <s v="25-EastlizabEastth Moffitt"/>
    <s v="EM-13960"/>
    <s v="Eric Mu"/>
    <x v="762"/>
    <d v="2015-12-17T00:00:00"/>
    <x v="0"/>
    <x v="0"/>
    <s v="United States"/>
    <s v="Baltimore"/>
    <x v="36"/>
    <n v="21215"/>
    <x v="1"/>
    <s v="OFF-AR-10001662"/>
    <x v="0"/>
    <x v="9"/>
    <s v="Rogers Handheld Barrel Pencil Sharpener"/>
    <m/>
    <n v="2.74"/>
    <n v="3"/>
    <n v="8.2200000000000006"/>
    <n v="0"/>
    <n v="0"/>
    <x v="2616"/>
    <x v="2849"/>
  </r>
  <r>
    <s v="CA-2014-138527"/>
    <s v="60-Eastric Murdock"/>
    <s v="EM-13960"/>
    <s v="Eric Mu"/>
    <x v="860"/>
    <d v="2015-10-05T00:00:00"/>
    <x v="0"/>
    <x v="0"/>
    <s v="United States"/>
    <s v="Quincy"/>
    <x v="22"/>
    <n v="62301"/>
    <x v="0"/>
    <s v="OFF-BI-10003196"/>
    <x v="0"/>
    <x v="1"/>
    <s v="Accohide Poly Flexible Ring Binders"/>
    <m/>
    <n v="0.74799999999999989"/>
    <n v="4"/>
    <n v="2.9919999999999995"/>
    <n v="0.8"/>
    <n v="2.3935999999999997"/>
    <x v="2617"/>
    <x v="2850"/>
  </r>
  <r>
    <s v="US-2015-156496"/>
    <s v="60-Eastric Murdock"/>
    <s v="EM-13960"/>
    <s v="Eric Mu"/>
    <x v="860"/>
    <d v="2015-10-05T00:00:00"/>
    <x v="0"/>
    <x v="0"/>
    <s v="United States"/>
    <s v="Quincy"/>
    <x v="22"/>
    <n v="62301"/>
    <x v="0"/>
    <s v="TEC-AC-10003657"/>
    <x v="2"/>
    <x v="7"/>
    <s v="Lenovo 17-Key USB Numeric Keypad"/>
    <m/>
    <n v="27.192000000000004"/>
    <n v="4"/>
    <n v="108.76800000000001"/>
    <n v="0.2"/>
    <n v="21.753600000000006"/>
    <x v="2618"/>
    <x v="2851"/>
  </r>
  <r>
    <s v="CA-2016-165330"/>
    <s v="60-Eastric Murdock"/>
    <s v="EM-13960"/>
    <s v="Eric Mu"/>
    <x v="861"/>
    <d v="2015-12-31T00:00:00"/>
    <x v="2"/>
    <x v="0"/>
    <s v="United States"/>
    <s v="Philadelphia"/>
    <x v="14"/>
    <n v="19134"/>
    <x v="1"/>
    <s v="TEC-AC-10003657"/>
    <x v="2"/>
    <x v="7"/>
    <s v="Lenovo 17-Key USB Numeric Keypad"/>
    <m/>
    <n v="27.192000000000004"/>
    <n v="2"/>
    <n v="54.384000000000007"/>
    <n v="0.2"/>
    <n v="10.876800000000003"/>
    <x v="2356"/>
    <x v="2548"/>
  </r>
  <r>
    <s v="CA-2014-150203"/>
    <s v="60-Eastric Murdock"/>
    <s v="EM-13960"/>
    <s v="Eric Mu"/>
    <x v="860"/>
    <d v="2015-10-04T00:00:00"/>
    <x v="1"/>
    <x v="0"/>
    <s v="United States"/>
    <s v="Portland"/>
    <x v="6"/>
    <n v="97206"/>
    <x v="2"/>
    <s v="TEC-PH-10001817"/>
    <x v="2"/>
    <x v="8"/>
    <s v="Wilson Electronics DB Pro Signal Booster"/>
    <m/>
    <n v="286.40000000000003"/>
    <n v="2"/>
    <n v="572.80000000000007"/>
    <n v="0.2"/>
    <n v="114.56000000000002"/>
    <x v="2619"/>
    <x v="2852"/>
  </r>
  <r>
    <s v="CA-2017-100055"/>
    <s v="60-Eastric Murdock"/>
    <s v="EM-13960"/>
    <s v="Eric Mu"/>
    <x v="271"/>
    <d v="2017-08-05T00:00:00"/>
    <x v="2"/>
    <x v="0"/>
    <s v="United States"/>
    <s v="San Francisco"/>
    <x v="3"/>
    <n v="94109"/>
    <x v="2"/>
    <s v="OFF-ST-10004340"/>
    <x v="0"/>
    <x v="6"/>
    <s v="Fellowes Mobile File Cart, Black"/>
    <m/>
    <n v="62.18"/>
    <n v="3"/>
    <n v="186.54"/>
    <n v="0"/>
    <n v="0"/>
    <x v="701"/>
    <x v="730"/>
  </r>
  <r>
    <s v="CA-2015-148250"/>
    <s v="60-Eastric Murdock"/>
    <s v="EM-14065"/>
    <s v="Erin Mu"/>
    <x v="93"/>
    <d v="2017-11-18T00:00:00"/>
    <x v="0"/>
    <x v="0"/>
    <s v="United States"/>
    <s v="New York City"/>
    <x v="2"/>
    <n v="10009"/>
    <x v="1"/>
    <s v="OFF-ST-10004634"/>
    <x v="0"/>
    <x v="6"/>
    <s v="Personal Folder Holder, Ebony"/>
    <m/>
    <n v="11.21"/>
    <n v="1"/>
    <n v="11.21"/>
    <n v="0"/>
    <n v="0"/>
    <x v="2620"/>
    <x v="2853"/>
  </r>
  <r>
    <s v="CA-2017-129021"/>
    <s v="65-Eastrin Mull"/>
    <s v="EM-14065"/>
    <s v="Erin Mu"/>
    <x v="63"/>
    <d v="2014-07-27T00:00:00"/>
    <x v="0"/>
    <x v="0"/>
    <s v="United States"/>
    <s v="New York City"/>
    <x v="2"/>
    <n v="10024"/>
    <x v="1"/>
    <s v="TEC-AC-10002567"/>
    <x v="2"/>
    <x v="7"/>
    <s v="Logitech G602 Wireless Gaming Mouse"/>
    <m/>
    <n v="79.989999999999995"/>
    <n v="2"/>
    <n v="159.97999999999999"/>
    <n v="0"/>
    <n v="0"/>
    <x v="1211"/>
    <x v="2566"/>
  </r>
  <r>
    <s v="CA-2017-144680"/>
    <s v="65-Eastrin Mull"/>
    <s v="EM-14065"/>
    <s v="Erin Mu"/>
    <x v="63"/>
    <d v="2014-07-27T00:00:00"/>
    <x v="0"/>
    <x v="0"/>
    <s v="United States"/>
    <s v="New York City"/>
    <x v="2"/>
    <n v="10024"/>
    <x v="1"/>
    <s v="OFF-AR-10002053"/>
    <x v="0"/>
    <x v="9"/>
    <s v="Premium Writing Pencils, Soft, #2 by Central Association for the Blind"/>
    <m/>
    <n v="2.98"/>
    <n v="2"/>
    <n v="5.96"/>
    <n v="0"/>
    <n v="0"/>
    <x v="218"/>
    <x v="226"/>
  </r>
  <r>
    <s v="US-2017-115609"/>
    <s v="65-Eastrin Mull"/>
    <s v="EM-14065"/>
    <s v="Erin Mu"/>
    <x v="691"/>
    <d v="2017-06-07T00:00:00"/>
    <x v="2"/>
    <x v="0"/>
    <s v="United States"/>
    <s v="Frisco"/>
    <x v="0"/>
    <n v="75034"/>
    <x v="0"/>
    <s v="FUR-FU-10002501"/>
    <x v="1"/>
    <x v="2"/>
    <s v="Nu-Dell Executive Frame"/>
    <m/>
    <n v="5.0560000000000009"/>
    <n v="6"/>
    <n v="30.336000000000006"/>
    <n v="0.6"/>
    <n v="18.201600000000003"/>
    <x v="2621"/>
    <x v="2854"/>
  </r>
  <r>
    <s v="CA-2017-162015"/>
    <s v="65-Eastrin Mull"/>
    <s v="EM-14065"/>
    <s v="Erin Mu"/>
    <x v="689"/>
    <d v="2016-08-17T00:00:00"/>
    <x v="2"/>
    <x v="0"/>
    <s v="United States"/>
    <s v="Jacksonville"/>
    <x v="12"/>
    <n v="28540"/>
    <x v="3"/>
    <s v="OFF-BI-10000138"/>
    <x v="0"/>
    <x v="1"/>
    <s v="Acco Translucent Poly Ring Binders"/>
    <m/>
    <n v="1.4040000000000001"/>
    <n v="8"/>
    <n v="11.232000000000001"/>
    <n v="0.7"/>
    <n v="7.8624000000000001"/>
    <x v="2622"/>
    <x v="2855"/>
  </r>
  <r>
    <s v="CA-2015-127453"/>
    <s v="65-Eastrin Mull"/>
    <s v="EM-14065"/>
    <s v="Erin Mu"/>
    <x v="689"/>
    <d v="2016-08-17T00:00:00"/>
    <x v="2"/>
    <x v="0"/>
    <s v="United States"/>
    <s v="Jacksonville"/>
    <x v="12"/>
    <n v="28540"/>
    <x v="3"/>
    <s v="OFF-PA-10004947"/>
    <x v="0"/>
    <x v="4"/>
    <s v="Easy-staple paper"/>
    <m/>
    <n v="3.4240000000000008"/>
    <n v="3"/>
    <n v="10.272000000000002"/>
    <n v="0.2"/>
    <n v="2.0544000000000007"/>
    <x v="1433"/>
    <x v="1518"/>
  </r>
  <r>
    <s v="CA-2014-138317"/>
    <s v="65-Eastrin Mull"/>
    <s v="EM-14095"/>
    <s v="Eudokia"/>
    <x v="559"/>
    <d v="2016-11-09T00:00:00"/>
    <x v="1"/>
    <x v="2"/>
    <s v="United States"/>
    <s v="Los Angeles"/>
    <x v="3"/>
    <n v="90036"/>
    <x v="2"/>
    <s v="OFF-SU-10002503"/>
    <x v="0"/>
    <x v="5"/>
    <s v="Acme Preferred Stainless Steel Scissors"/>
    <m/>
    <n v="5.68"/>
    <n v="2"/>
    <n v="11.36"/>
    <n v="0"/>
    <n v="0"/>
    <x v="1793"/>
    <x v="2856"/>
  </r>
  <r>
    <s v="CA-2015-125934"/>
    <s v="95-Eastudokia Martin"/>
    <s v="EM-14095"/>
    <s v="Eudokia"/>
    <x v="559"/>
    <d v="2016-11-09T00:00:00"/>
    <x v="1"/>
    <x v="2"/>
    <s v="United States"/>
    <s v="Los Angeles"/>
    <x v="3"/>
    <n v="90036"/>
    <x v="2"/>
    <s v="OFF-LA-10004093"/>
    <x v="0"/>
    <x v="14"/>
    <s v="Avery 486"/>
    <m/>
    <n v="7.31"/>
    <n v="2"/>
    <n v="14.62"/>
    <n v="0"/>
    <n v="0"/>
    <x v="302"/>
    <x v="309"/>
  </r>
  <r>
    <s v="CA-2014-128055"/>
    <s v="95-Eastudokia Martin"/>
    <s v="EM-14095"/>
    <s v="Eudokia"/>
    <x v="559"/>
    <d v="2016-11-09T00:00:00"/>
    <x v="1"/>
    <x v="2"/>
    <s v="United States"/>
    <s v="Los Angeles"/>
    <x v="3"/>
    <n v="90036"/>
    <x v="2"/>
    <s v="OFF-BI-10001294"/>
    <x v="0"/>
    <x v="1"/>
    <s v="Fellowes Binding Cases"/>
    <m/>
    <n v="9.36"/>
    <n v="4"/>
    <n v="37.44"/>
    <n v="0.2"/>
    <n v="7.4879999999999995"/>
    <x v="2623"/>
    <x v="2857"/>
  </r>
  <r>
    <s v="CA-2017-109701"/>
    <s v="95-Eastudokia Martin"/>
    <s v="EM-14095"/>
    <s v="Eudokia"/>
    <x v="559"/>
    <d v="2016-11-09T00:00:00"/>
    <x v="1"/>
    <x v="2"/>
    <s v="United States"/>
    <s v="Los Angeles"/>
    <x v="3"/>
    <n v="90036"/>
    <x v="2"/>
    <s v="OFF-BI-10001636"/>
    <x v="0"/>
    <x v="1"/>
    <s v="Ibico Plastic and Wire Spiral Binding Combs"/>
    <m/>
    <n v="6.7439999999999998"/>
    <n v="4"/>
    <n v="26.975999999999999"/>
    <n v="0.2"/>
    <n v="5.3952"/>
    <x v="2624"/>
    <x v="2858"/>
  </r>
  <r>
    <s v="US-2015-139759"/>
    <s v="95-Eastudokia Martin"/>
    <s v="EM-14095"/>
    <s v="Eudokia"/>
    <x v="246"/>
    <d v="2017-09-13T00:00:00"/>
    <x v="2"/>
    <x v="2"/>
    <s v="United States"/>
    <s v="New York City"/>
    <x v="2"/>
    <n v="10024"/>
    <x v="1"/>
    <s v="OFF-ST-10001031"/>
    <x v="0"/>
    <x v="6"/>
    <s v="Adjustable Personal File Tote"/>
    <m/>
    <n v="16.28"/>
    <n v="4"/>
    <n v="65.12"/>
    <n v="0"/>
    <n v="0"/>
    <x v="2625"/>
    <x v="2859"/>
  </r>
  <r>
    <s v="CA-2016-155166"/>
    <s v="95-Eastudokia Martin"/>
    <s v="EM-14095"/>
    <s v="Eudokia"/>
    <x v="326"/>
    <d v="2015-11-23T00:00:00"/>
    <x v="2"/>
    <x v="2"/>
    <s v="United States"/>
    <s v="Phoenix"/>
    <x v="5"/>
    <n v="85023"/>
    <x v="2"/>
    <s v="OFF-LA-10003121"/>
    <x v="0"/>
    <x v="14"/>
    <s v="Avery 506"/>
    <m/>
    <n v="3.3040000000000007"/>
    <n v="5"/>
    <n v="16.520000000000003"/>
    <n v="0.2"/>
    <n v="3.3040000000000007"/>
    <x v="20"/>
    <x v="2860"/>
  </r>
  <r>
    <s v="US-2014-117968"/>
    <s v="95-Eastudokia Martin"/>
    <s v="EM-14095"/>
    <s v="Eudokia"/>
    <x v="326"/>
    <d v="2015-11-23T00:00:00"/>
    <x v="2"/>
    <x v="2"/>
    <s v="United States"/>
    <s v="Phoenix"/>
    <x v="5"/>
    <n v="85023"/>
    <x v="2"/>
    <s v="TEC-AC-10002718"/>
    <x v="2"/>
    <x v="7"/>
    <s v="Belkin Standard 104 key USB Keyboard"/>
    <m/>
    <n v="11.672000000000001"/>
    <n v="2"/>
    <n v="23.344000000000001"/>
    <n v="0.2"/>
    <n v="4.6688000000000001"/>
    <x v="2626"/>
    <x v="2861"/>
  </r>
  <r>
    <s v="CA-2016-123533"/>
    <s v="95-Eastudokia Martin"/>
    <s v="EM-14095"/>
    <s v="Eudokia"/>
    <x v="326"/>
    <d v="2015-11-23T00:00:00"/>
    <x v="2"/>
    <x v="2"/>
    <s v="United States"/>
    <s v="Phoenix"/>
    <x v="5"/>
    <n v="85023"/>
    <x v="2"/>
    <s v="OFF-AP-10002867"/>
    <x v="0"/>
    <x v="3"/>
    <s v="Fellowes Command Center 5-outlet power strip"/>
    <m/>
    <n v="54.272000000000013"/>
    <n v="6"/>
    <n v="325.63200000000006"/>
    <n v="0.2"/>
    <n v="65.126400000000018"/>
    <x v="2627"/>
    <x v="2862"/>
  </r>
  <r>
    <s v="CA-2016-166674"/>
    <s v="95-Eastudokia Martin"/>
    <s v="EM-14095"/>
    <s v="Eudokia"/>
    <x v="862"/>
    <d v="2015-08-09T00:00:00"/>
    <x v="2"/>
    <x v="2"/>
    <s v="United States"/>
    <s v="Springfield"/>
    <x v="20"/>
    <n v="22153"/>
    <x v="3"/>
    <s v="TEC-PH-10003601"/>
    <x v="2"/>
    <x v="8"/>
    <s v="Ativa D5772 2-Line 5.8GHz Digital Expandable Corded/Cordless Phone System with Answering &amp; Caller ID/Call Waiting, Black/Silver"/>
    <m/>
    <n v="164.99"/>
    <n v="3"/>
    <n v="494.97"/>
    <n v="0"/>
    <n v="0"/>
    <x v="2628"/>
    <x v="2863"/>
  </r>
  <r>
    <s v="CA-2016-141397"/>
    <s v="95-Eastudokia Martin"/>
    <s v="EM-14095"/>
    <s v="Eudokia"/>
    <x v="862"/>
    <d v="2015-08-09T00:00:00"/>
    <x v="2"/>
    <x v="2"/>
    <s v="United States"/>
    <s v="Springfield"/>
    <x v="20"/>
    <n v="22153"/>
    <x v="3"/>
    <s v="OFF-LA-10004545"/>
    <x v="0"/>
    <x v="14"/>
    <s v="Avery 50"/>
    <m/>
    <n v="12.53"/>
    <n v="2"/>
    <n v="25.06"/>
    <n v="0"/>
    <n v="0"/>
    <x v="2629"/>
    <x v="2864"/>
  </r>
  <r>
    <s v="CA-2014-124646"/>
    <s v="95-Eastudokia Martin"/>
    <s v="EM-14140"/>
    <s v="Eugene "/>
    <x v="190"/>
    <d v="2016-06-04T00:00:00"/>
    <x v="0"/>
    <x v="1"/>
    <s v="United States"/>
    <s v="Superior"/>
    <x v="33"/>
    <n v="54880"/>
    <x v="0"/>
    <s v="TEC-PH-10000441"/>
    <x v="2"/>
    <x v="8"/>
    <s v="VTech DS6151"/>
    <m/>
    <n v="125.99"/>
    <n v="1"/>
    <n v="125.99"/>
    <n v="0"/>
    <n v="0"/>
    <x v="1308"/>
    <x v="2865"/>
  </r>
  <r>
    <s v="US-2014-146353"/>
    <s v="40-EastugEastnEast MorEastn"/>
    <s v="EM-14140"/>
    <s v="Eugene "/>
    <x v="544"/>
    <d v="2014-07-24T00:00:00"/>
    <x v="0"/>
    <x v="1"/>
    <s v="United States"/>
    <s v="Great Falls"/>
    <x v="29"/>
    <n v="59405"/>
    <x v="2"/>
    <s v="OFF-BI-10001759"/>
    <x v="0"/>
    <x v="1"/>
    <s v="Acco Pressboard Covers with Storage Hooks, 14 7/8&quot; x 11&quot;, Dark Blue"/>
    <m/>
    <n v="3.048"/>
    <n v="2"/>
    <n v="6.0960000000000001"/>
    <n v="0.2"/>
    <n v="1.2192000000000001"/>
    <x v="257"/>
    <x v="2866"/>
  </r>
  <r>
    <s v="CA-2014-125542"/>
    <s v="40-EastugEastnEast MorEastn"/>
    <s v="EM-14140"/>
    <s v="Eugene "/>
    <x v="681"/>
    <d v="2017-11-12T00:00:00"/>
    <x v="3"/>
    <x v="1"/>
    <s v="United States"/>
    <s v="Glendale"/>
    <x v="5"/>
    <n v="85301"/>
    <x v="2"/>
    <s v="TEC-PH-10000347"/>
    <x v="2"/>
    <x v="8"/>
    <s v="Cush Cases Heavy Duty Rugged Cover Case for Samsung Galaxy S5 - Purple"/>
    <m/>
    <n v="3.9600000000000004"/>
    <n v="2"/>
    <n v="7.9200000000000008"/>
    <n v="0.2"/>
    <n v="1.5840000000000003"/>
    <x v="2291"/>
    <x v="2867"/>
  </r>
  <r>
    <s v="CA-2014-131009"/>
    <s v="40-EastugEastnEast MorEastn"/>
    <s v="EM-14140"/>
    <s v="Eugene "/>
    <x v="681"/>
    <d v="2017-11-12T00:00:00"/>
    <x v="3"/>
    <x v="1"/>
    <s v="United States"/>
    <s v="Glendale"/>
    <x v="5"/>
    <n v="85301"/>
    <x v="2"/>
    <s v="FUR-CH-10004875"/>
    <x v="1"/>
    <x v="11"/>
    <s v="Harbour Creations 67200 Series Stacking Chairs"/>
    <m/>
    <n v="56.94400000000001"/>
    <n v="2"/>
    <n v="113.88800000000002"/>
    <n v="0.2"/>
    <n v="22.777600000000007"/>
    <x v="2630"/>
    <x v="2868"/>
  </r>
  <r>
    <s v="CA-2016-124254"/>
    <s v="40-EastugEastnEast MorEastn"/>
    <s v="EM-14140"/>
    <s v="Eugene "/>
    <x v="681"/>
    <d v="2017-11-12T00:00:00"/>
    <x v="3"/>
    <x v="1"/>
    <s v="United States"/>
    <s v="Glendale"/>
    <x v="5"/>
    <n v="85301"/>
    <x v="2"/>
    <s v="TEC-AC-10001266"/>
    <x v="2"/>
    <x v="7"/>
    <s v="Memorex Micro Travel Drive 8 GB"/>
    <m/>
    <n v="10.4"/>
    <n v="4"/>
    <n v="41.6"/>
    <n v="0.2"/>
    <n v="8.32"/>
    <x v="2631"/>
    <x v="2869"/>
  </r>
  <r>
    <s v="CA-2016-115756"/>
    <s v="40-EastugEastnEast MorEastn"/>
    <s v="EM-14140"/>
    <s v="Eugene "/>
    <x v="681"/>
    <d v="2017-11-12T00:00:00"/>
    <x v="3"/>
    <x v="1"/>
    <s v="United States"/>
    <s v="Glendale"/>
    <x v="5"/>
    <n v="85301"/>
    <x v="2"/>
    <s v="TEC-PH-10001459"/>
    <x v="2"/>
    <x v="8"/>
    <s v="Samsung Galaxy Mega 6.3"/>
    <m/>
    <n v="335.99200000000002"/>
    <n v="2"/>
    <n v="671.98400000000004"/>
    <n v="0.2"/>
    <n v="134.39680000000001"/>
    <x v="2632"/>
    <x v="2870"/>
  </r>
  <r>
    <s v="CA-2016-140501"/>
    <s v="40-EastugEastnEast MorEastn"/>
    <s v="EM-14140"/>
    <s v="Eugene "/>
    <x v="681"/>
    <d v="2017-11-12T00:00:00"/>
    <x v="3"/>
    <x v="1"/>
    <s v="United States"/>
    <s v="Glendale"/>
    <x v="5"/>
    <n v="85301"/>
    <x v="2"/>
    <s v="FUR-FU-10000305"/>
    <x v="1"/>
    <x v="2"/>
    <s v="Tenex V2T-RE Standard Weight Series Chair Mat, 45&quot; x 53&quot;, Lip 25&quot; x 12&quot;"/>
    <m/>
    <n v="56.784000000000006"/>
    <n v="2"/>
    <n v="113.56800000000001"/>
    <n v="0.2"/>
    <n v="22.713600000000003"/>
    <x v="1722"/>
    <x v="2871"/>
  </r>
  <r>
    <s v="US-2017-140907"/>
    <s v="40-EastugEastnEast MorEastn"/>
    <s v="EM-14140"/>
    <s v="Eugene "/>
    <x v="681"/>
    <d v="2017-11-12T00:00:00"/>
    <x v="3"/>
    <x v="1"/>
    <s v="United States"/>
    <s v="Glendale"/>
    <x v="5"/>
    <n v="85301"/>
    <x v="2"/>
    <s v="OFF-PA-10002160"/>
    <x v="0"/>
    <x v="4"/>
    <s v="Xerox 1978"/>
    <m/>
    <n v="4.6240000000000006"/>
    <n v="5"/>
    <n v="23.120000000000005"/>
    <n v="0.2"/>
    <n v="4.6240000000000014"/>
    <x v="1746"/>
    <x v="1854"/>
  </r>
  <r>
    <s v="CA-2015-153416"/>
    <s v="40-EastugEastnEast MorEastn"/>
    <s v="EM-14140"/>
    <s v="Eugene "/>
    <x v="190"/>
    <d v="2016-06-04T00:00:00"/>
    <x v="0"/>
    <x v="1"/>
    <s v="United States"/>
    <s v="Superior"/>
    <x v="33"/>
    <n v="54880"/>
    <x v="0"/>
    <s v="OFF-AR-10003732"/>
    <x v="0"/>
    <x v="9"/>
    <s v="Newell 333"/>
    <m/>
    <n v="2.78"/>
    <n v="2"/>
    <n v="5.56"/>
    <n v="0"/>
    <n v="0"/>
    <x v="633"/>
    <x v="653"/>
  </r>
  <r>
    <s v="CA-2017-169894"/>
    <s v="40-EastugEastnEast MorEastn"/>
    <s v="EM-14140"/>
    <s v="Eugene "/>
    <x v="863"/>
    <d v="2016-07-03T00:00:00"/>
    <x v="1"/>
    <x v="1"/>
    <s v="United States"/>
    <s v="Lehi"/>
    <x v="31"/>
    <n v="84043"/>
    <x v="2"/>
    <s v="TEC-CO-10000971"/>
    <x v="2"/>
    <x v="16"/>
    <s v="Hewlett Packard 310 Color Digital Copier"/>
    <m/>
    <n v="299.99"/>
    <n v="5"/>
    <n v="1499.95"/>
    <n v="0"/>
    <n v="0"/>
    <x v="2633"/>
    <x v="2872"/>
  </r>
  <r>
    <s v="CA-2016-109722"/>
    <s v="40-EastugEastnEast MorEastn"/>
    <s v="EM-14140"/>
    <s v="Eugene "/>
    <x v="190"/>
    <d v="2016-06-04T00:00:00"/>
    <x v="0"/>
    <x v="1"/>
    <s v="United States"/>
    <s v="Superior"/>
    <x v="33"/>
    <n v="54880"/>
    <x v="0"/>
    <s v="OFF-AP-10002684"/>
    <x v="0"/>
    <x v="3"/>
    <s v="Acco 7-Outlet Masterpiece Power Center, Wihtout Fax/Phone Line Protection"/>
    <m/>
    <n v="121.58"/>
    <n v="3"/>
    <n v="364.74"/>
    <n v="0"/>
    <n v="0"/>
    <x v="2634"/>
    <x v="2873"/>
  </r>
  <r>
    <s v="CA-2017-121293"/>
    <s v="40-EastugEastnEast MorEastn"/>
    <s v="EM-14140"/>
    <s v="Eugene "/>
    <x v="864"/>
    <d v="2015-03-10T00:00:00"/>
    <x v="1"/>
    <x v="1"/>
    <s v="United States"/>
    <s v="Newark"/>
    <x v="42"/>
    <n v="19711"/>
    <x v="1"/>
    <s v="OFF-BI-10000309"/>
    <x v="0"/>
    <x v="1"/>
    <s v="GBC Twin Loop Wire Binding Elements, 9/16&quot; Spine, Black"/>
    <m/>
    <n v="15.22"/>
    <n v="2"/>
    <n v="30.44"/>
    <n v="0"/>
    <n v="0"/>
    <x v="2635"/>
    <x v="2874"/>
  </r>
  <r>
    <s v="CA-2016-124254"/>
    <s v="40-EastugEastnEast MorEastn"/>
    <s v="EM-14140"/>
    <s v="Eugene "/>
    <x v="864"/>
    <d v="2015-03-10T00:00:00"/>
    <x v="1"/>
    <x v="1"/>
    <s v="United States"/>
    <s v="Newark"/>
    <x v="42"/>
    <n v="19711"/>
    <x v="1"/>
    <s v="TEC-PH-10001619"/>
    <x v="2"/>
    <x v="8"/>
    <s v="LG G3"/>
    <m/>
    <n v="195.99"/>
    <n v="3"/>
    <n v="587.97"/>
    <n v="0"/>
    <n v="0"/>
    <x v="1014"/>
    <x v="2875"/>
  </r>
  <r>
    <s v="US-2016-103646"/>
    <s v="40-EastugEastnEast MorEastn"/>
    <s v="EM-14140"/>
    <s v="Eugene "/>
    <x v="864"/>
    <d v="2015-03-10T00:00:00"/>
    <x v="1"/>
    <x v="1"/>
    <s v="United States"/>
    <s v="Newark"/>
    <x v="42"/>
    <n v="19711"/>
    <x v="1"/>
    <s v="TEC-AC-10004469"/>
    <x v="2"/>
    <x v="7"/>
    <s v="Microsoft Sculpt Comfort Mouse"/>
    <m/>
    <n v="39.950000000000003"/>
    <n v="3"/>
    <n v="119.85000000000001"/>
    <n v="0"/>
    <n v="0"/>
    <x v="2636"/>
    <x v="2876"/>
  </r>
  <r>
    <s v="US-2014-160444"/>
    <s v="40-EastugEastnEast MorEastn"/>
    <s v="EM-14140"/>
    <s v="Eugene "/>
    <x v="864"/>
    <d v="2015-03-10T00:00:00"/>
    <x v="1"/>
    <x v="1"/>
    <s v="United States"/>
    <s v="Newark"/>
    <x v="42"/>
    <n v="19711"/>
    <x v="1"/>
    <s v="OFF-BI-10001765"/>
    <x v="0"/>
    <x v="1"/>
    <s v="Wilson Jones Heavy-Duty Casebound Ring Binders with Metal Hinges"/>
    <m/>
    <n v="34.64"/>
    <n v="2"/>
    <n v="69.28"/>
    <n v="0"/>
    <n v="0"/>
    <x v="2637"/>
    <x v="2877"/>
  </r>
  <r>
    <s v="US-2017-132444"/>
    <s v="40-EastugEastnEast MorEastn"/>
    <s v="EM-14140"/>
    <s v="Eugene "/>
    <x v="190"/>
    <d v="2016-06-04T00:00:00"/>
    <x v="0"/>
    <x v="1"/>
    <s v="United States"/>
    <s v="Superior"/>
    <x v="33"/>
    <n v="54880"/>
    <x v="0"/>
    <s v="OFF-ST-10000876"/>
    <x v="0"/>
    <x v="6"/>
    <s v="Eldon Simplefile Box Office"/>
    <m/>
    <n v="12.44"/>
    <n v="4"/>
    <n v="49.76"/>
    <n v="0"/>
    <n v="0"/>
    <x v="2638"/>
    <x v="2878"/>
  </r>
  <r>
    <s v="US-2017-158218"/>
    <s v="40-EastugEastnEast MorEastn"/>
    <s v="EM-14140"/>
    <s v="Eugene "/>
    <x v="190"/>
    <d v="2016-06-04T00:00:00"/>
    <x v="0"/>
    <x v="1"/>
    <s v="United States"/>
    <s v="Superior"/>
    <x v="33"/>
    <n v="54880"/>
    <x v="0"/>
    <s v="FUR-FU-10001037"/>
    <x v="1"/>
    <x v="2"/>
    <s v="DAX Charcoal/Nickel-Tone Document Frame, 5 x 7"/>
    <m/>
    <n v="9.48"/>
    <n v="5"/>
    <n v="47.400000000000006"/>
    <n v="0"/>
    <n v="0"/>
    <x v="2639"/>
    <x v="2879"/>
  </r>
  <r>
    <s v="CA-2016-140543"/>
    <s v="40-EastugEastnEast MorEastn"/>
    <s v="EM-14140"/>
    <s v="Eugene "/>
    <x v="190"/>
    <d v="2016-06-04T00:00:00"/>
    <x v="0"/>
    <x v="1"/>
    <s v="United States"/>
    <s v="Superior"/>
    <x v="33"/>
    <n v="54880"/>
    <x v="0"/>
    <s v="OFF-AR-10000940"/>
    <x v="0"/>
    <x v="9"/>
    <s v="Newell 343"/>
    <m/>
    <n v="2.94"/>
    <n v="5"/>
    <n v="14.7"/>
    <n v="0"/>
    <n v="0"/>
    <x v="405"/>
    <x v="418"/>
  </r>
  <r>
    <s v="CA-2017-163510"/>
    <s v="40-EastugEastnEast MorEastn"/>
    <s v="EM-14140"/>
    <s v="Eugene "/>
    <x v="190"/>
    <d v="2016-06-04T00:00:00"/>
    <x v="0"/>
    <x v="1"/>
    <s v="United States"/>
    <s v="Superior"/>
    <x v="33"/>
    <n v="54880"/>
    <x v="0"/>
    <s v="OFF-PA-10000994"/>
    <x v="0"/>
    <x v="4"/>
    <s v="Xerox 1915"/>
    <m/>
    <n v="104.84999999999998"/>
    <n v="6"/>
    <n v="629.09999999999991"/>
    <n v="0"/>
    <n v="0"/>
    <x v="2076"/>
    <x v="2217"/>
  </r>
  <r>
    <s v="CA-2015-112130"/>
    <s v="40-EastugEastnEast MorEastn"/>
    <s v="EM-14140"/>
    <s v="Eugene "/>
    <x v="418"/>
    <d v="2016-12-31T00:00:00"/>
    <x v="0"/>
    <x v="1"/>
    <s v="United States"/>
    <s v="Santa Ana"/>
    <x v="3"/>
    <n v="92704"/>
    <x v="2"/>
    <s v="OFF-LA-10001613"/>
    <x v="0"/>
    <x v="14"/>
    <s v="Avery File Folder Labels"/>
    <m/>
    <n v="2.88"/>
    <n v="7"/>
    <n v="20.16"/>
    <n v="0"/>
    <n v="0"/>
    <x v="1505"/>
    <x v="1595"/>
  </r>
  <r>
    <s v="CA-2015-158421"/>
    <s v="40-EastugEastnEast MorEastn"/>
    <s v="EM-14140"/>
    <s v="Eugene "/>
    <x v="190"/>
    <d v="2016-06-04T00:00:00"/>
    <x v="0"/>
    <x v="1"/>
    <s v="United States"/>
    <s v="Superior"/>
    <x v="33"/>
    <n v="54880"/>
    <x v="0"/>
    <s v="OFF-PA-10004888"/>
    <x v="0"/>
    <x v="4"/>
    <s v="Xerox 217"/>
    <m/>
    <n v="6.4799999999999995"/>
    <n v="7"/>
    <n v="45.36"/>
    <n v="0"/>
    <n v="0"/>
    <x v="917"/>
    <x v="960"/>
  </r>
  <r>
    <s v="CA-2017-148138"/>
    <s v="40-EastugEastnEast MorEastn"/>
    <s v="EM-14200"/>
    <s v="Evan Mi"/>
    <x v="732"/>
    <d v="2017-07-27T00:00:00"/>
    <x v="1"/>
    <x v="1"/>
    <s v="United States"/>
    <s v="Dallas"/>
    <x v="0"/>
    <n v="75217"/>
    <x v="0"/>
    <s v="FUR-TA-10004767"/>
    <x v="1"/>
    <x v="10"/>
    <s v="Safco Drafting Table"/>
    <m/>
    <n v="49.686"/>
    <n v="6"/>
    <n v="298.11599999999999"/>
    <n v="0.3"/>
    <n v="89.434799999999996"/>
    <x v="2640"/>
    <x v="2880"/>
  </r>
  <r>
    <s v="CA-2017-135937"/>
    <s v="00-Eastvan MinnottEast"/>
    <s v="EM-14200"/>
    <s v="Evan Mi"/>
    <x v="195"/>
    <d v="2015-12-25T00:00:00"/>
    <x v="0"/>
    <x v="1"/>
    <s v="United States"/>
    <s v="Miami"/>
    <x v="27"/>
    <n v="33142"/>
    <x v="3"/>
    <s v="OFF-LA-10004093"/>
    <x v="0"/>
    <x v="14"/>
    <s v="Avery 486"/>
    <m/>
    <n v="5.8479999999999999"/>
    <n v="2"/>
    <n v="11.696"/>
    <n v="0.2"/>
    <n v="2.3391999999999999"/>
    <x v="1275"/>
    <x v="1344"/>
  </r>
  <r>
    <s v="CA-2014-168473"/>
    <s v="00-Eastvan MinnottEast"/>
    <s v="EM-14200"/>
    <s v="Evan Mi"/>
    <x v="865"/>
    <d v="2017-04-02T00:00:00"/>
    <x v="0"/>
    <x v="1"/>
    <s v="United States"/>
    <s v="Virginia Beach"/>
    <x v="20"/>
    <n v="23464"/>
    <x v="3"/>
    <s v="OFF-FA-10003021"/>
    <x v="0"/>
    <x v="0"/>
    <s v="Staples"/>
    <m/>
    <n v="1.88"/>
    <n v="2"/>
    <n v="3.76"/>
    <n v="0"/>
    <n v="0"/>
    <x v="420"/>
    <x v="2881"/>
  </r>
  <r>
    <s v="CA-2014-146500"/>
    <s v="00-Eastvan MinnottEast"/>
    <s v="EM-14200"/>
    <s v="Evan Mi"/>
    <x v="865"/>
    <d v="2017-04-02T00:00:00"/>
    <x v="0"/>
    <x v="1"/>
    <s v="United States"/>
    <s v="Virginia Beach"/>
    <x v="20"/>
    <n v="23464"/>
    <x v="3"/>
    <s v="TEC-AC-10003116"/>
    <x v="2"/>
    <x v="7"/>
    <s v="Memorex Froggy Flash Drive 8 GB"/>
    <m/>
    <n v="17.75"/>
    <n v="3"/>
    <n v="53.25"/>
    <n v="0"/>
    <n v="0"/>
    <x v="2641"/>
    <x v="2882"/>
  </r>
  <r>
    <s v="CA-2015-102036"/>
    <s v="00-Eastvan MinnottEast"/>
    <s v="EN-13780"/>
    <s v="Edward "/>
    <x v="463"/>
    <d v="2017-03-22T00:00:00"/>
    <x v="0"/>
    <x v="0"/>
    <s v="United States"/>
    <s v="Dallas"/>
    <x v="0"/>
    <n v="75220"/>
    <x v="0"/>
    <s v="OFF-AR-10001915"/>
    <x v="0"/>
    <x v="9"/>
    <s v="Peel-Off China Markers"/>
    <m/>
    <n v="7.944"/>
    <n v="3"/>
    <n v="23.832000000000001"/>
    <n v="0.2"/>
    <n v="4.7664"/>
    <x v="2642"/>
    <x v="2883"/>
  </r>
  <r>
    <s v="CA-2014-152345"/>
    <s v="80-EastdWestard Nazzal"/>
    <s v="EN-13780"/>
    <s v="Edward "/>
    <x v="866"/>
    <d v="2016-06-04T00:00:00"/>
    <x v="3"/>
    <x v="0"/>
    <s v="United States"/>
    <s v="New York City"/>
    <x v="2"/>
    <n v="10035"/>
    <x v="1"/>
    <s v="OFF-PA-10000349"/>
    <x v="0"/>
    <x v="4"/>
    <s v="Easy-staple paper"/>
    <m/>
    <n v="4.9800000000000004"/>
    <n v="3"/>
    <n v="14.940000000000001"/>
    <n v="0"/>
    <n v="0"/>
    <x v="6"/>
    <x v="6"/>
  </r>
  <r>
    <s v="CA-2017-132647"/>
    <s v="80-EastdWestard Nazzal"/>
    <s v="EN-13780"/>
    <s v="Edward "/>
    <x v="866"/>
    <d v="2016-06-04T00:00:00"/>
    <x v="3"/>
    <x v="0"/>
    <s v="United States"/>
    <s v="New York City"/>
    <x v="2"/>
    <n v="10035"/>
    <x v="1"/>
    <s v="FUR-FU-10003878"/>
    <x v="1"/>
    <x v="2"/>
    <s v="Linden 10&quot; Round Wall Clock, Black"/>
    <m/>
    <n v="15.28"/>
    <n v="4"/>
    <n v="61.12"/>
    <n v="0"/>
    <n v="0"/>
    <x v="2643"/>
    <x v="2884"/>
  </r>
  <r>
    <s v="CA-2017-100825"/>
    <s v="80-EastdWestard Nazzal"/>
    <s v="EN-13780"/>
    <s v="Edward "/>
    <x v="866"/>
    <d v="2016-06-04T00:00:00"/>
    <x v="3"/>
    <x v="0"/>
    <s v="United States"/>
    <s v="New York City"/>
    <x v="2"/>
    <n v="10035"/>
    <x v="1"/>
    <s v="TEC-MA-10003356"/>
    <x v="2"/>
    <x v="15"/>
    <s v="Panasonic KX MC6040 Color Laser Multifunction Printer"/>
    <m/>
    <n v="449.95"/>
    <n v="3"/>
    <n v="1349.85"/>
    <n v="0"/>
    <n v="0"/>
    <x v="2644"/>
    <x v="2885"/>
  </r>
  <r>
    <s v="CA-2014-167927"/>
    <s v="80-EastdWestard Nazzal"/>
    <s v="EN-13780"/>
    <s v="Edward "/>
    <x v="866"/>
    <d v="2016-06-04T00:00:00"/>
    <x v="3"/>
    <x v="0"/>
    <s v="United States"/>
    <s v="New York City"/>
    <x v="2"/>
    <n v="10035"/>
    <x v="1"/>
    <s v="FUR-BO-10000362"/>
    <x v="1"/>
    <x v="12"/>
    <s v="Sauder Inglewood Library Bookcases"/>
    <m/>
    <n v="136.78399999999999"/>
    <n v="1"/>
    <n v="136.78399999999999"/>
    <n v="0.2"/>
    <n v="27.3568"/>
    <x v="2645"/>
    <x v="2886"/>
  </r>
  <r>
    <s v="CA-2016-101161"/>
    <s v="80-EastdWestard Nazzal"/>
    <s v="EN-13780"/>
    <s v="Edward "/>
    <x v="353"/>
    <d v="2015-06-01T00:00:00"/>
    <x v="1"/>
    <x v="0"/>
    <s v="United States"/>
    <s v="New York City"/>
    <x v="2"/>
    <n v="10009"/>
    <x v="1"/>
    <s v="OFF-AP-10004540"/>
    <x v="0"/>
    <x v="3"/>
    <s v="Eureka The Boss Lite 10-Amp Upright Vacuum, Blue"/>
    <m/>
    <n v="80.16"/>
    <n v="2"/>
    <n v="160.32"/>
    <n v="0"/>
    <n v="0"/>
    <x v="63"/>
    <x v="65"/>
  </r>
  <r>
    <s v="US-2017-107888"/>
    <s v="80-EastdWestard Nazzal"/>
    <s v="EN-13780"/>
    <s v="Edward "/>
    <x v="353"/>
    <d v="2015-06-01T00:00:00"/>
    <x v="1"/>
    <x v="0"/>
    <s v="United States"/>
    <s v="New York City"/>
    <x v="2"/>
    <n v="10009"/>
    <x v="1"/>
    <s v="TEC-PH-10001527"/>
    <x v="2"/>
    <x v="8"/>
    <s v="Plantronics MX500i Earset"/>
    <m/>
    <n v="42.95000000000001"/>
    <n v="3"/>
    <n v="128.85000000000002"/>
    <n v="0"/>
    <n v="0"/>
    <x v="844"/>
    <x v="882"/>
  </r>
  <r>
    <s v="US-2017-143175"/>
    <s v="80-EastdWestard Nazzal"/>
    <s v="EN-13780"/>
    <s v="Edward "/>
    <x v="353"/>
    <d v="2015-06-01T00:00:00"/>
    <x v="1"/>
    <x v="0"/>
    <s v="United States"/>
    <s v="New York City"/>
    <x v="2"/>
    <n v="10009"/>
    <x v="1"/>
    <s v="TEC-PH-10001795"/>
    <x v="2"/>
    <x v="8"/>
    <s v="RCA H5401RE1 DECT 6.0 4-Line Cordless Handset With Caller ID/Call Waiting"/>
    <m/>
    <n v="79.989999999999995"/>
    <n v="3"/>
    <n v="239.96999999999997"/>
    <n v="0"/>
    <n v="0"/>
    <x v="471"/>
    <x v="2887"/>
  </r>
  <r>
    <s v="CA-2017-105543"/>
    <s v="80-EastdWestard Nazzal"/>
    <s v="EN-13780"/>
    <s v="Edward "/>
    <x v="867"/>
    <d v="2016-09-24T00:00:00"/>
    <x v="0"/>
    <x v="0"/>
    <s v="United States"/>
    <s v="Grand Rapids"/>
    <x v="11"/>
    <n v="49505"/>
    <x v="0"/>
    <s v="OFF-BI-10004828"/>
    <x v="0"/>
    <x v="1"/>
    <s v="GBC Poly Designer Binding Covers"/>
    <m/>
    <n v="16.739999999999998"/>
    <n v="5"/>
    <n v="83.699999999999989"/>
    <n v="0"/>
    <n v="0"/>
    <x v="2646"/>
    <x v="2888"/>
  </r>
  <r>
    <s v="US-2014-164644"/>
    <s v="80-EastdWestard Nazzal"/>
    <s v="EP-13915"/>
    <s v="Emily P"/>
    <x v="508"/>
    <d v="2017-03-10T00:00:00"/>
    <x v="0"/>
    <x v="0"/>
    <s v="United States"/>
    <s v="Dearborn Heights"/>
    <x v="11"/>
    <n v="48127"/>
    <x v="0"/>
    <s v="FUR-CH-10000785"/>
    <x v="1"/>
    <x v="11"/>
    <s v="Global Ergonomic Managers Chair"/>
    <m/>
    <n v="180.98"/>
    <n v="1"/>
    <n v="180.98"/>
    <n v="0"/>
    <n v="0"/>
    <x v="2647"/>
    <x v="2889"/>
  </r>
  <r>
    <s v="CA-2016-149223"/>
    <s v="15-Eastmily Phan"/>
    <s v="EP-13915"/>
    <s v="Emily P"/>
    <x v="109"/>
    <d v="2017-09-08T00:00:00"/>
    <x v="2"/>
    <x v="0"/>
    <s v="United States"/>
    <s v="Chicago"/>
    <x v="22"/>
    <n v="60653"/>
    <x v="0"/>
    <s v="OFF-BI-10002429"/>
    <x v="0"/>
    <x v="1"/>
    <s v="Premier Elliptical Ring Binder, Black"/>
    <m/>
    <n v="6.0879999999999992"/>
    <n v="7"/>
    <n v="42.615999999999993"/>
    <n v="0.8"/>
    <n v="34.092799999999997"/>
    <x v="866"/>
    <x v="907"/>
  </r>
  <r>
    <s v="CA-2017-145233"/>
    <s v="15-Eastmily Phan"/>
    <s v="EP-13915"/>
    <s v="Emily P"/>
    <x v="868"/>
    <d v="2016-10-15T00:00:00"/>
    <x v="0"/>
    <x v="0"/>
    <s v="United States"/>
    <s v="Chicago"/>
    <x v="22"/>
    <n v="60610"/>
    <x v="0"/>
    <s v="OFF-AR-10003183"/>
    <x v="0"/>
    <x v="9"/>
    <s v="Avery Fluorescent Highlighter Four-Color Set"/>
    <m/>
    <n v="2.6720000000000002"/>
    <n v="2"/>
    <n v="5.3440000000000003"/>
    <n v="0.2"/>
    <n v="1.0688000000000002"/>
    <x v="721"/>
    <x v="2890"/>
  </r>
  <r>
    <s v="CA-2017-157987"/>
    <s v="15-Eastmily Phan"/>
    <s v="EP-13915"/>
    <s v="Emily P"/>
    <x v="508"/>
    <d v="2017-03-10T00:00:00"/>
    <x v="0"/>
    <x v="0"/>
    <s v="United States"/>
    <s v="Dearborn Heights"/>
    <x v="11"/>
    <n v="48127"/>
    <x v="0"/>
    <s v="TEC-AC-10002926"/>
    <x v="2"/>
    <x v="7"/>
    <s v="Logitech Wireless Marathon Mouse M705"/>
    <m/>
    <n v="49.99"/>
    <n v="2"/>
    <n v="99.98"/>
    <n v="0"/>
    <n v="0"/>
    <x v="210"/>
    <x v="1432"/>
  </r>
  <r>
    <s v="CA-2017-140676"/>
    <s v="15-Eastmily Phan"/>
    <s v="EP-13915"/>
    <s v="Emily P"/>
    <x v="467"/>
    <d v="2017-12-18T00:00:00"/>
    <x v="0"/>
    <x v="0"/>
    <s v="United States"/>
    <s v="San Francisco"/>
    <x v="3"/>
    <n v="94122"/>
    <x v="2"/>
    <s v="OFF-PA-10000232"/>
    <x v="0"/>
    <x v="4"/>
    <s v="Xerox 1975"/>
    <m/>
    <n v="6.48"/>
    <n v="2"/>
    <n v="12.96"/>
    <n v="0"/>
    <n v="0"/>
    <x v="36"/>
    <x v="763"/>
  </r>
  <r>
    <s v="CA-2014-125514"/>
    <s v="15-Eastmily Phan"/>
    <s v="EP-13915"/>
    <s v="Emily P"/>
    <x v="324"/>
    <d v="2016-11-28T00:00:00"/>
    <x v="1"/>
    <x v="0"/>
    <s v="United States"/>
    <s v="Jonesboro"/>
    <x v="45"/>
    <n v="72401"/>
    <x v="3"/>
    <s v="TEC-PH-10002564"/>
    <x v="2"/>
    <x v="8"/>
    <s v="OtterBox Defender Series Case - Samsung Galaxy S4"/>
    <m/>
    <n v="29.99"/>
    <n v="2"/>
    <n v="59.98"/>
    <n v="0"/>
    <n v="0"/>
    <x v="2258"/>
    <x v="2891"/>
  </r>
  <r>
    <s v="US-2015-168914"/>
    <s v="15-Eastmily Phan"/>
    <s v="EP-13915"/>
    <s v="Emily P"/>
    <x v="868"/>
    <d v="2016-10-15T00:00:00"/>
    <x v="0"/>
    <x v="0"/>
    <s v="United States"/>
    <s v="Chicago"/>
    <x v="22"/>
    <n v="60610"/>
    <x v="0"/>
    <s v="OFF-AR-10001446"/>
    <x v="0"/>
    <x v="9"/>
    <s v="Newell 309"/>
    <m/>
    <n v="9.24"/>
    <n v="3"/>
    <n v="27.72"/>
    <n v="0.2"/>
    <n v="5.5440000000000005"/>
    <x v="2648"/>
    <x v="2892"/>
  </r>
  <r>
    <s v="CA-2017-104318"/>
    <s v="15-Eastmily Phan"/>
    <s v="EP-13915"/>
    <s v="Emily P"/>
    <x v="869"/>
    <d v="2015-06-27T00:00:00"/>
    <x v="0"/>
    <x v="0"/>
    <s v="United States"/>
    <s v="Deltona"/>
    <x v="27"/>
    <n v="32725"/>
    <x v="3"/>
    <s v="TEC-PH-10001819"/>
    <x v="2"/>
    <x v="8"/>
    <s v="Innergie mMini Combo Duo USB Travel Charging Kit"/>
    <m/>
    <n v="35.992000000000004"/>
    <n v="3"/>
    <n v="107.97600000000001"/>
    <n v="0.2"/>
    <n v="21.595200000000006"/>
    <x v="2649"/>
    <x v="2893"/>
  </r>
  <r>
    <s v="CA-2017-122007"/>
    <s v="15-Eastmily Phan"/>
    <s v="EP-13915"/>
    <s v="Emily P"/>
    <x v="196"/>
    <d v="2015-03-18T00:00:00"/>
    <x v="0"/>
    <x v="0"/>
    <s v="United States"/>
    <s v="Dover"/>
    <x v="21"/>
    <n v="3820"/>
    <x v="1"/>
    <s v="OFF-BI-10003091"/>
    <x v="0"/>
    <x v="1"/>
    <s v="GBC DocuBind TL200 Manual Binding Machine"/>
    <m/>
    <n v="223.98"/>
    <n v="3"/>
    <n v="671.93999999999994"/>
    <n v="0"/>
    <n v="0"/>
    <x v="2650"/>
    <x v="2894"/>
  </r>
  <r>
    <s v="US-2017-166688"/>
    <s v="15-Eastmily Phan"/>
    <s v="EP-13915"/>
    <s v="Emily P"/>
    <x v="292"/>
    <d v="2016-11-09T00:00:00"/>
    <x v="0"/>
    <x v="0"/>
    <s v="United States"/>
    <s v="Houston"/>
    <x v="0"/>
    <n v="77036"/>
    <x v="0"/>
    <s v="OFF-BI-10001989"/>
    <x v="0"/>
    <x v="1"/>
    <s v="Premium Transparent Presentation Covers by GBC"/>
    <m/>
    <n v="4.1959999999999988"/>
    <n v="3"/>
    <n v="12.587999999999997"/>
    <n v="0.8"/>
    <n v="10.070399999999999"/>
    <x v="2651"/>
    <x v="2895"/>
  </r>
  <r>
    <s v="CA-2016-161669"/>
    <s v="15-Eastmily Phan"/>
    <s v="EP-13915"/>
    <s v="Emily P"/>
    <x v="292"/>
    <d v="2016-11-09T00:00:00"/>
    <x v="0"/>
    <x v="0"/>
    <s v="United States"/>
    <s v="Houston"/>
    <x v="0"/>
    <n v="77036"/>
    <x v="0"/>
    <s v="OFF-BI-10004364"/>
    <x v="0"/>
    <x v="1"/>
    <s v="Storex Dura Pro Binders"/>
    <m/>
    <n v="1.1879999999999997"/>
    <n v="3"/>
    <n v="3.5639999999999992"/>
    <n v="0.8"/>
    <n v="2.8511999999999995"/>
    <x v="2244"/>
    <x v="2411"/>
  </r>
  <r>
    <s v="CA-2014-117709"/>
    <s v="15-Eastmily Phan"/>
    <s v="EP-13915"/>
    <s v="Emily P"/>
    <x v="361"/>
    <d v="2017-01-06T00:00:00"/>
    <x v="0"/>
    <x v="0"/>
    <s v="United States"/>
    <s v="Jacksonville"/>
    <x v="27"/>
    <n v="32216"/>
    <x v="3"/>
    <s v="OFF-AR-10000588"/>
    <x v="0"/>
    <x v="9"/>
    <s v="Newell 345"/>
    <m/>
    <n v="15.872"/>
    <n v="3"/>
    <n v="47.616"/>
    <n v="0.2"/>
    <n v="9.523200000000001"/>
    <x v="2652"/>
    <x v="2896"/>
  </r>
  <r>
    <s v="CA-2017-131618"/>
    <s v="15-Eastmily Phan"/>
    <s v="EP-13915"/>
    <s v="Emily P"/>
    <x v="681"/>
    <d v="2017-11-15T00:00:00"/>
    <x v="2"/>
    <x v="0"/>
    <s v="United States"/>
    <s v="Los Angeles"/>
    <x v="3"/>
    <n v="90032"/>
    <x v="2"/>
    <s v="OFF-PA-10001846"/>
    <x v="0"/>
    <x v="4"/>
    <s v="Xerox 1899"/>
    <m/>
    <n v="5.78"/>
    <n v="2"/>
    <n v="11.56"/>
    <n v="0"/>
    <n v="0"/>
    <x v="26"/>
    <x v="26"/>
  </r>
  <r>
    <s v="CA-2017-147942"/>
    <s v="15-Eastmily Phan"/>
    <s v="EP-13915"/>
    <s v="Emily P"/>
    <x v="112"/>
    <d v="2017-12-19T00:00:00"/>
    <x v="1"/>
    <x v="0"/>
    <s v="United States"/>
    <s v="Los Angeles"/>
    <x v="3"/>
    <n v="90008"/>
    <x v="2"/>
    <s v="OFF-AR-10003811"/>
    <x v="0"/>
    <x v="9"/>
    <s v="Newell 327"/>
    <m/>
    <n v="2.21"/>
    <n v="3"/>
    <n v="6.63"/>
    <n v="0"/>
    <n v="0"/>
    <x v="1047"/>
    <x v="1098"/>
  </r>
  <r>
    <s v="CA-2015-158701"/>
    <s v="15-Eastmily Phan"/>
    <s v="EP-13915"/>
    <s v="Emily P"/>
    <x v="112"/>
    <d v="2017-12-19T00:00:00"/>
    <x v="1"/>
    <x v="0"/>
    <s v="United States"/>
    <s v="Los Angeles"/>
    <x v="3"/>
    <n v="90008"/>
    <x v="2"/>
    <s v="OFF-PA-10003172"/>
    <x v="0"/>
    <x v="4"/>
    <s v="Xerox 1996"/>
    <m/>
    <n v="6.48"/>
    <n v="2"/>
    <n v="12.96"/>
    <n v="0"/>
    <n v="0"/>
    <x v="36"/>
    <x v="36"/>
  </r>
  <r>
    <s v="CA-2015-143602"/>
    <s v="15-Eastmily Phan"/>
    <s v="EP-13915"/>
    <s v="Emily P"/>
    <x v="112"/>
    <d v="2017-12-19T00:00:00"/>
    <x v="1"/>
    <x v="0"/>
    <s v="United States"/>
    <s v="Los Angeles"/>
    <x v="3"/>
    <n v="90008"/>
    <x v="2"/>
    <s v="OFF-PA-10000289"/>
    <x v="0"/>
    <x v="4"/>
    <s v="Xerox 213"/>
    <m/>
    <n v="6.4800000000000013"/>
    <n v="5"/>
    <n v="32.400000000000006"/>
    <n v="0"/>
    <n v="0"/>
    <x v="433"/>
    <x v="446"/>
  </r>
  <r>
    <s v="CA-2017-167703"/>
    <s v="15-Eastmily Phan"/>
    <s v="EP-13915"/>
    <s v="Emily P"/>
    <x v="467"/>
    <d v="2017-12-18T00:00:00"/>
    <x v="0"/>
    <x v="0"/>
    <s v="United States"/>
    <s v="San Francisco"/>
    <x v="3"/>
    <n v="94122"/>
    <x v="2"/>
    <s v="OFF-LA-10004559"/>
    <x v="0"/>
    <x v="14"/>
    <s v="Avery 49"/>
    <m/>
    <n v="2.8800000000000003"/>
    <n v="3"/>
    <n v="8.64"/>
    <n v="0"/>
    <n v="0"/>
    <x v="30"/>
    <x v="1245"/>
  </r>
  <r>
    <s v="CA-2016-109365"/>
    <s v="15-Eastmily Phan"/>
    <s v="EP-13915"/>
    <s v="Emily P"/>
    <x v="329"/>
    <d v="2014-07-08T00:00:00"/>
    <x v="1"/>
    <x v="0"/>
    <s v="United States"/>
    <s v="New York City"/>
    <x v="2"/>
    <n v="10011"/>
    <x v="1"/>
    <s v="TEC-CO-10001046"/>
    <x v="2"/>
    <x v="16"/>
    <s v="Canon Imageclass D680 Copier / Fax"/>
    <m/>
    <n v="559.99200000000008"/>
    <n v="1"/>
    <n v="559.99200000000008"/>
    <n v="0.2"/>
    <n v="111.99840000000002"/>
    <x v="2653"/>
    <x v="2897"/>
  </r>
  <r>
    <s v="CA-2016-159912"/>
    <s v="15-Eastmily Phan"/>
    <s v="EP-13915"/>
    <s v="Emily P"/>
    <x v="196"/>
    <d v="2015-03-18T00:00:00"/>
    <x v="0"/>
    <x v="0"/>
    <s v="United States"/>
    <s v="Dover"/>
    <x v="21"/>
    <n v="3820"/>
    <x v="1"/>
    <s v="OFF-LA-10004484"/>
    <x v="0"/>
    <x v="14"/>
    <s v="Avery 476"/>
    <m/>
    <n v="4.13"/>
    <n v="4"/>
    <n v="16.52"/>
    <n v="0"/>
    <n v="0"/>
    <x v="2654"/>
    <x v="2898"/>
  </r>
  <r>
    <s v="US-2014-104759"/>
    <s v="15-Eastmily Phan"/>
    <s v="EP-13915"/>
    <s v="Emily P"/>
    <x v="717"/>
    <d v="2017-11-13T00:00:00"/>
    <x v="0"/>
    <x v="0"/>
    <s v="United States"/>
    <s v="Philadelphia"/>
    <x v="14"/>
    <n v="19120"/>
    <x v="1"/>
    <s v="FUR-TA-10000849"/>
    <x v="1"/>
    <x v="10"/>
    <s v="Bevis Rectangular Conference Tables"/>
    <m/>
    <n v="87.587999999999994"/>
    <n v="4"/>
    <n v="350.35199999999998"/>
    <n v="0.4"/>
    <n v="140.14079999999998"/>
    <x v="2655"/>
    <x v="2899"/>
  </r>
  <r>
    <s v="CA-2015-120551"/>
    <s v="15-Eastmily Phan"/>
    <s v="EP-13915"/>
    <s v="Emily P"/>
    <x v="292"/>
    <d v="2016-11-09T00:00:00"/>
    <x v="0"/>
    <x v="0"/>
    <s v="United States"/>
    <s v="Houston"/>
    <x v="0"/>
    <n v="77036"/>
    <x v="0"/>
    <s v="TEC-AC-10004001"/>
    <x v="2"/>
    <x v="7"/>
    <s v="Logitech Wireless Headset H600 Over-The-Head Design"/>
    <m/>
    <n v="34.392000000000003"/>
    <n v="5"/>
    <n v="171.96"/>
    <n v="0.2"/>
    <n v="34.392000000000003"/>
    <x v="2656"/>
    <x v="2900"/>
  </r>
  <r>
    <s v="CA-2016-124016"/>
    <s v="15-Eastmily Phan"/>
    <s v="EP-13915"/>
    <s v="Emily P"/>
    <x v="361"/>
    <d v="2017-01-06T00:00:00"/>
    <x v="0"/>
    <x v="0"/>
    <s v="United States"/>
    <s v="Jacksonville"/>
    <x v="27"/>
    <n v="32216"/>
    <x v="3"/>
    <s v="OFF-PA-10002250"/>
    <x v="0"/>
    <x v="4"/>
    <s v="Things To Do ToSame day Pad"/>
    <m/>
    <n v="4.6960000000000006"/>
    <n v="5"/>
    <n v="23.480000000000004"/>
    <n v="0.2"/>
    <n v="4.6960000000000006"/>
    <x v="2657"/>
    <x v="2901"/>
  </r>
  <r>
    <s v="CA-2017-150609"/>
    <s v="15-Eastmily Phan"/>
    <s v="EP-13915"/>
    <s v="Emily P"/>
    <x v="717"/>
    <d v="2017-11-13T00:00:00"/>
    <x v="0"/>
    <x v="0"/>
    <s v="United States"/>
    <s v="Philadelphia"/>
    <x v="14"/>
    <n v="19120"/>
    <x v="1"/>
    <s v="TEC-PH-10003811"/>
    <x v="2"/>
    <x v="8"/>
    <s v="Jabra Supreme Plus Driver Edition Headset"/>
    <m/>
    <n v="71.994"/>
    <n v="5"/>
    <n v="359.97"/>
    <n v="0.4"/>
    <n v="143.98800000000003"/>
    <x v="2658"/>
    <x v="2902"/>
  </r>
  <r>
    <s v="CA-2017-156958"/>
    <s v="15-Eastmily Phan"/>
    <s v="EP-13915"/>
    <s v="Emily P"/>
    <x v="739"/>
    <d v="2017-12-02T00:00:00"/>
    <x v="0"/>
    <x v="0"/>
    <s v="United States"/>
    <s v="San Diego"/>
    <x v="3"/>
    <n v="92037"/>
    <x v="2"/>
    <s v="OFF-LA-10001074"/>
    <x v="0"/>
    <x v="14"/>
    <s v="Round Specialty Laser Printer Labels"/>
    <m/>
    <n v="12.53"/>
    <n v="5"/>
    <n v="62.65"/>
    <n v="0"/>
    <n v="0"/>
    <x v="2659"/>
    <x v="2903"/>
  </r>
  <r>
    <s v="US-2017-109253"/>
    <s v="15-Eastmily Phan"/>
    <s v="EP-13915"/>
    <s v="Emily P"/>
    <x v="293"/>
    <d v="2016-11-02T00:00:00"/>
    <x v="0"/>
    <x v="0"/>
    <s v="United States"/>
    <s v="Tampa"/>
    <x v="27"/>
    <n v="33614"/>
    <x v="3"/>
    <s v="OFF-BI-10001191"/>
    <x v="0"/>
    <x v="1"/>
    <s v="Canvas Sectional Post Binders"/>
    <m/>
    <n v="7.6380000000000026"/>
    <n v="5"/>
    <n v="38.190000000000012"/>
    <n v="0.7"/>
    <n v="26.733000000000008"/>
    <x v="2660"/>
    <x v="2904"/>
  </r>
  <r>
    <s v="CA-2016-166226"/>
    <s v="15-Eastmily Phan"/>
    <s v="EP-13915"/>
    <s v="Emily P"/>
    <x v="870"/>
    <d v="2016-10-22T00:00:00"/>
    <x v="0"/>
    <x v="0"/>
    <s v="United States"/>
    <s v="Tempe"/>
    <x v="5"/>
    <n v="85281"/>
    <x v="2"/>
    <s v="FUR-CH-10003396"/>
    <x v="1"/>
    <x v="11"/>
    <s v="Global Deluxe Steno Chair"/>
    <m/>
    <n v="61.584000000000003"/>
    <n v="5"/>
    <n v="307.92"/>
    <n v="0.2"/>
    <n v="61.584000000000003"/>
    <x v="2661"/>
    <x v="2905"/>
  </r>
  <r>
    <s v="US-2015-159499"/>
    <s v="15-Eastmily Phan"/>
    <s v="EP-13915"/>
    <s v="Emily P"/>
    <x v="467"/>
    <d v="2017-12-18T00:00:00"/>
    <x v="0"/>
    <x v="0"/>
    <s v="United States"/>
    <s v="San Francisco"/>
    <x v="3"/>
    <n v="94122"/>
    <x v="2"/>
    <s v="OFF-PA-10003172"/>
    <x v="0"/>
    <x v="4"/>
    <s v="Xerox 1996"/>
    <m/>
    <n v="6.48"/>
    <n v="6"/>
    <n v="38.880000000000003"/>
    <n v="0"/>
    <n v="0"/>
    <x v="1415"/>
    <x v="1496"/>
  </r>
  <r>
    <s v="CA-2017-150266"/>
    <s v="15-Eastmily Phan"/>
    <s v="EP-13915"/>
    <s v="Emily P"/>
    <x v="327"/>
    <d v="2017-11-18T00:00:00"/>
    <x v="0"/>
    <x v="0"/>
    <s v="United States"/>
    <s v="Detroit"/>
    <x v="11"/>
    <n v="48227"/>
    <x v="0"/>
    <s v="OFF-AR-10004260"/>
    <x v="0"/>
    <x v="9"/>
    <s v="Boston 1799 Powerhouse Electric Pencil Sharpener"/>
    <m/>
    <n v="25.98"/>
    <n v="7"/>
    <n v="181.86"/>
    <n v="0"/>
    <n v="0"/>
    <x v="2662"/>
    <x v="2906"/>
  </r>
  <r>
    <s v="CA-2016-139395"/>
    <s v="15-Eastmily Phan"/>
    <s v="EP-13915"/>
    <s v="Emily P"/>
    <x v="292"/>
    <d v="2016-11-09T00:00:00"/>
    <x v="0"/>
    <x v="0"/>
    <s v="United States"/>
    <s v="Houston"/>
    <x v="0"/>
    <n v="77036"/>
    <x v="0"/>
    <s v="FUR-BO-10000780"/>
    <x v="1"/>
    <x v="12"/>
    <s v="O'Sullivan Plantations 2-Door Library in Landvery Oak"/>
    <m/>
    <n v="136.66639999999998"/>
    <n v="7"/>
    <n v="956.6647999999999"/>
    <n v="0.32"/>
    <n v="306.13273599999997"/>
    <x v="2663"/>
    <x v="2907"/>
  </r>
  <r>
    <s v="CA-2017-163335"/>
    <s v="15-Eastmily Phan"/>
    <s v="EP-13915"/>
    <s v="Emily P"/>
    <x v="292"/>
    <d v="2016-11-09T00:00:00"/>
    <x v="0"/>
    <x v="0"/>
    <s v="United States"/>
    <s v="Houston"/>
    <x v="0"/>
    <n v="77036"/>
    <x v="0"/>
    <s v="FUR-TA-10002774"/>
    <x v="1"/>
    <x v="10"/>
    <s v="Laminate Occasional Tables"/>
    <m/>
    <n v="107.89099999999999"/>
    <n v="8"/>
    <n v="863.12799999999993"/>
    <n v="0.3"/>
    <n v="258.93839999999994"/>
    <x v="2664"/>
    <x v="2908"/>
  </r>
  <r>
    <s v="CA-2015-114811"/>
    <s v="15-Eastmily Phan"/>
    <s v="EP-13915"/>
    <s v="Emily P"/>
    <x v="467"/>
    <d v="2017-12-18T00:00:00"/>
    <x v="0"/>
    <x v="0"/>
    <s v="United States"/>
    <s v="San Francisco"/>
    <x v="3"/>
    <n v="94122"/>
    <x v="2"/>
    <s v="FUR-FU-10001473"/>
    <x v="1"/>
    <x v="2"/>
    <s v="Eldon Executive Woodline II Desk Accessories, Mahogany"/>
    <m/>
    <n v="25.13"/>
    <n v="8"/>
    <n v="201.04"/>
    <n v="0"/>
    <n v="0"/>
    <x v="2665"/>
    <x v="2909"/>
  </r>
  <r>
    <s v="CA-2014-141173"/>
    <s v="15-Eastmily Phan"/>
    <s v="ER-13855"/>
    <s v="Elpida "/>
    <x v="295"/>
    <d v="2016-11-06T00:00:00"/>
    <x v="2"/>
    <x v="2"/>
    <s v="United States"/>
    <s v="Charlotte"/>
    <x v="12"/>
    <n v="28205"/>
    <x v="3"/>
    <s v="FUR-TA-10002533"/>
    <x v="1"/>
    <x v="10"/>
    <s v="BPI Conference Tables"/>
    <m/>
    <n v="87.63000000000001"/>
    <n v="10"/>
    <n v="876.30000000000007"/>
    <n v="0.4"/>
    <n v="350.52000000000004"/>
    <x v="2666"/>
    <x v="2910"/>
  </r>
  <r>
    <s v="CA-2016-126004"/>
    <s v="55-Eastlpida RittEastnbach"/>
    <s v="ER-13855"/>
    <s v="Elpida "/>
    <x v="295"/>
    <d v="2016-11-06T00:00:00"/>
    <x v="2"/>
    <x v="2"/>
    <s v="United States"/>
    <s v="Charlotte"/>
    <x v="12"/>
    <n v="28205"/>
    <x v="3"/>
    <s v="OFF-ST-10003442"/>
    <x v="0"/>
    <x v="6"/>
    <s v="Eldon Portable Mobile Manager"/>
    <m/>
    <n v="22.624000000000002"/>
    <n v="2"/>
    <n v="45.248000000000005"/>
    <n v="0.2"/>
    <n v="9.0496000000000016"/>
    <x v="2667"/>
    <x v="2911"/>
  </r>
  <r>
    <s v="CA-2016-135636"/>
    <s v="55-Eastlpida RittEastnbach"/>
    <s v="ER-13855"/>
    <s v="Elpida "/>
    <x v="295"/>
    <d v="2016-11-06T00:00:00"/>
    <x v="2"/>
    <x v="2"/>
    <s v="United States"/>
    <s v="Charlotte"/>
    <x v="12"/>
    <n v="28205"/>
    <x v="3"/>
    <s v="OFF-SU-10003505"/>
    <x v="0"/>
    <x v="5"/>
    <s v="Premier Electric Letter Opener"/>
    <m/>
    <n v="92.688000000000002"/>
    <n v="2"/>
    <n v="185.376"/>
    <n v="0.2"/>
    <n v="37.075200000000002"/>
    <x v="1856"/>
    <x v="1971"/>
  </r>
  <r>
    <s v="CA-2017-137596"/>
    <s v="55-Eastlpida RittEastnbach"/>
    <s v="ER-13855"/>
    <s v="Elpida "/>
    <x v="420"/>
    <d v="2016-09-11T00:00:00"/>
    <x v="0"/>
    <x v="2"/>
    <s v="United States"/>
    <s v="Saint Paul"/>
    <x v="1"/>
    <n v="55106"/>
    <x v="0"/>
    <s v="OFF-AP-10000358"/>
    <x v="0"/>
    <x v="3"/>
    <s v="Fellowes Basic Home/Office Series Surge Protectors"/>
    <m/>
    <n v="12.979999999999999"/>
    <n v="6"/>
    <n v="77.88"/>
    <n v="0"/>
    <n v="0"/>
    <x v="1666"/>
    <x v="2912"/>
  </r>
  <r>
    <s v="CA-2015-121720"/>
    <s v="55-Eastlpida RittEastnbach"/>
    <s v="ER-13855"/>
    <s v="Elpida "/>
    <x v="154"/>
    <d v="2015-12-25T00:00:00"/>
    <x v="0"/>
    <x v="2"/>
    <s v="United States"/>
    <s v="Colorado Springs"/>
    <x v="23"/>
    <n v="80906"/>
    <x v="2"/>
    <s v="OFF-AP-10003971"/>
    <x v="0"/>
    <x v="3"/>
    <s v="Belkin 6 Outlet Metallic Surge Strip"/>
    <m/>
    <n v="8.7120000000000015"/>
    <n v="7"/>
    <n v="60.984000000000009"/>
    <n v="0.2"/>
    <n v="12.196800000000003"/>
    <x v="2668"/>
    <x v="2913"/>
  </r>
  <r>
    <s v="US-2014-126571"/>
    <s v="55-Eastlpida RittEastnbach"/>
    <s v="ES-14020"/>
    <s v="Erica S"/>
    <x v="518"/>
    <d v="2017-11-24T00:00:00"/>
    <x v="0"/>
    <x v="0"/>
    <s v="United States"/>
    <s v="Jackson"/>
    <x v="9"/>
    <n v="38301"/>
    <x v="3"/>
    <s v="FUR-CH-10001482"/>
    <x v="1"/>
    <x v="11"/>
    <s v="Office Star - Mesh Screen back chair with Vinyl seat"/>
    <m/>
    <n v="104.78399999999999"/>
    <n v="2"/>
    <n v="209.56799999999998"/>
    <n v="0.2"/>
    <n v="41.913600000000002"/>
    <x v="2669"/>
    <x v="2914"/>
  </r>
  <r>
    <s v="CA-2015-167010"/>
    <s v="20-EastriCalifornia Smith"/>
    <s v="ES-14020"/>
    <s v="Erica S"/>
    <x v="722"/>
    <d v="2014-09-26T00:00:00"/>
    <x v="0"/>
    <x v="0"/>
    <s v="United States"/>
    <s v="San Francisco"/>
    <x v="3"/>
    <n v="94110"/>
    <x v="2"/>
    <s v="OFF-LA-10001569"/>
    <x v="0"/>
    <x v="14"/>
    <s v="Avery 499"/>
    <m/>
    <n v="4.9800000000000004"/>
    <n v="2"/>
    <n v="9.9600000000000009"/>
    <n v="0"/>
    <n v="0"/>
    <x v="1136"/>
    <x v="1928"/>
  </r>
  <r>
    <s v="CA-2017-111332"/>
    <s v="20-EastriCalifornia Smith"/>
    <s v="ES-14020"/>
    <s v="Erica S"/>
    <x v="871"/>
    <d v="2015-04-25T00:00:00"/>
    <x v="0"/>
    <x v="0"/>
    <s v="United States"/>
    <s v="Houston"/>
    <x v="0"/>
    <n v="77036"/>
    <x v="0"/>
    <s v="OFF-PA-10002377"/>
    <x v="0"/>
    <x v="4"/>
    <s v="Xerox 1916"/>
    <m/>
    <n v="39.152000000000001"/>
    <n v="3"/>
    <n v="117.456"/>
    <n v="0.2"/>
    <n v="23.491200000000003"/>
    <x v="2670"/>
    <x v="2915"/>
  </r>
  <r>
    <s v="CA-2016-115224"/>
    <s v="20-EastriCalifornia Smith"/>
    <s v="ES-14020"/>
    <s v="Erica S"/>
    <x v="54"/>
    <d v="2017-09-21T00:00:00"/>
    <x v="0"/>
    <x v="0"/>
    <s v="United States"/>
    <s v="Los Angeles"/>
    <x v="3"/>
    <n v="90049"/>
    <x v="2"/>
    <s v="FUR-CH-10003396"/>
    <x v="1"/>
    <x v="11"/>
    <s v="Global Deluxe Steno Chair"/>
    <m/>
    <n v="61.584000000000003"/>
    <n v="3"/>
    <n v="184.75200000000001"/>
    <n v="0.2"/>
    <n v="36.950400000000002"/>
    <x v="2071"/>
    <x v="2208"/>
  </r>
  <r>
    <s v="CA-2015-169656"/>
    <s v="20-EastriCalifornia Smith"/>
    <s v="ES-14020"/>
    <s v="Erica S"/>
    <x v="872"/>
    <d v="2016-06-13T00:00:00"/>
    <x v="2"/>
    <x v="0"/>
    <s v="United States"/>
    <s v="New York City"/>
    <x v="2"/>
    <n v="10035"/>
    <x v="1"/>
    <s v="TEC-AC-10002402"/>
    <x v="2"/>
    <x v="7"/>
    <s v="Razer Kraken PRO Over Ear PC and Music Headset"/>
    <m/>
    <n v="79.989999999999995"/>
    <n v="3"/>
    <n v="239.96999999999997"/>
    <n v="0"/>
    <n v="0"/>
    <x v="471"/>
    <x v="2916"/>
  </r>
  <r>
    <s v="CA-2016-164574"/>
    <s v="20-EastriCalifornia Smith"/>
    <s v="ES-14020"/>
    <s v="Erica S"/>
    <x v="722"/>
    <d v="2014-09-26T00:00:00"/>
    <x v="0"/>
    <x v="0"/>
    <s v="United States"/>
    <s v="San Francisco"/>
    <x v="3"/>
    <n v="94110"/>
    <x v="2"/>
    <s v="OFF-PA-10003724"/>
    <x v="0"/>
    <x v="4"/>
    <s v="Wirebound Message Book, 4 per Page"/>
    <m/>
    <n v="5.43"/>
    <n v="4"/>
    <n v="21.72"/>
    <n v="0"/>
    <n v="0"/>
    <x v="2671"/>
    <x v="2917"/>
  </r>
  <r>
    <s v="CA-2016-118913"/>
    <s v="20-EastriCalifornia Smith"/>
    <s v="ES-14020"/>
    <s v="Erica S"/>
    <x v="54"/>
    <d v="2017-09-21T00:00:00"/>
    <x v="0"/>
    <x v="0"/>
    <s v="United States"/>
    <s v="Los Angeles"/>
    <x v="3"/>
    <n v="90049"/>
    <x v="2"/>
    <s v="OFF-BI-10004390"/>
    <x v="0"/>
    <x v="1"/>
    <s v="GBC DocuBind 200 Manual Binding Machine"/>
    <m/>
    <n v="336.78400000000005"/>
    <n v="7"/>
    <n v="2357.4880000000003"/>
    <n v="0.2"/>
    <n v="471.49760000000009"/>
    <x v="2672"/>
    <x v="2918"/>
  </r>
  <r>
    <s v="US-2016-135923"/>
    <s v="20-EastriCalifornia Smith"/>
    <s v="ES-14020"/>
    <s v="Erica S"/>
    <x v="54"/>
    <d v="2017-09-21T00:00:00"/>
    <x v="0"/>
    <x v="0"/>
    <s v="United States"/>
    <s v="Los Angeles"/>
    <x v="3"/>
    <n v="90049"/>
    <x v="2"/>
    <s v="TEC-PH-10001700"/>
    <x v="2"/>
    <x v="8"/>
    <s v="Panasonic KX-TG6844B Expandable Digital Cordless Telephone"/>
    <m/>
    <n v="52.791999999999994"/>
    <n v="7"/>
    <n v="369.54399999999998"/>
    <n v="0.2"/>
    <n v="73.908799999999999"/>
    <x v="2673"/>
    <x v="2919"/>
  </r>
  <r>
    <s v="CA-2014-123477"/>
    <s v="20-EastriCalifornia Smith"/>
    <s v="ES-14080"/>
    <s v="Erin Sm"/>
    <x v="224"/>
    <d v="2017-12-07T00:00:00"/>
    <x v="0"/>
    <x v="2"/>
    <s v="United States"/>
    <s v="Lakewood"/>
    <x v="24"/>
    <n v="44107"/>
    <x v="1"/>
    <s v="TEC-PH-10004531"/>
    <x v="2"/>
    <x v="8"/>
    <s v="AT&amp;T CL2909"/>
    <m/>
    <n v="75.593999999999994"/>
    <n v="2"/>
    <n v="151.18799999999999"/>
    <n v="0.4"/>
    <n v="60.475200000000001"/>
    <x v="2674"/>
    <x v="2920"/>
  </r>
  <r>
    <s v="CA-2014-120096"/>
    <s v="80-Eastrin Smith"/>
    <s v="ES-14080"/>
    <s v="Erin Sm"/>
    <x v="37"/>
    <d v="2017-09-23T00:00:00"/>
    <x v="0"/>
    <x v="2"/>
    <s v="United States"/>
    <s v="Melbourne"/>
    <x v="27"/>
    <n v="32935"/>
    <x v="3"/>
    <s v="OFF-ST-10003282"/>
    <x v="0"/>
    <x v="6"/>
    <s v="Advantus 10-Drawer Portable Organizer, Chrome Metal Frame, Smoke Drawers"/>
    <m/>
    <n v="47.808"/>
    <n v="2"/>
    <n v="95.616"/>
    <n v="0.2"/>
    <n v="19.123200000000001"/>
    <x v="2675"/>
    <x v="2921"/>
  </r>
  <r>
    <s v="CA-2014-141110"/>
    <s v="80-Eastrin Smith"/>
    <s v="ES-14080"/>
    <s v="Erin Sm"/>
    <x v="506"/>
    <d v="2015-03-02T00:00:00"/>
    <x v="0"/>
    <x v="2"/>
    <s v="United States"/>
    <s v="Providence"/>
    <x v="8"/>
    <n v="2908"/>
    <x v="1"/>
    <s v="TEC-PH-10003800"/>
    <x v="2"/>
    <x v="8"/>
    <s v="i.Sound Portable Power - 8000 mAh"/>
    <m/>
    <n v="52.99"/>
    <n v="2"/>
    <n v="105.98"/>
    <n v="0"/>
    <n v="0"/>
    <x v="2676"/>
    <x v="2922"/>
  </r>
  <r>
    <s v="US-2017-104451"/>
    <s v="80-Eastrin Smith"/>
    <s v="ES-14080"/>
    <s v="Erin Sm"/>
    <x v="462"/>
    <d v="2016-12-25T00:00:00"/>
    <x v="0"/>
    <x v="2"/>
    <s v="United States"/>
    <s v="Tucson"/>
    <x v="5"/>
    <n v="85705"/>
    <x v="2"/>
    <s v="OFF-BI-10002103"/>
    <x v="0"/>
    <x v="1"/>
    <s v="Cardinal Slant-D Ring Binder, Heavy Gauge Vinyl"/>
    <m/>
    <n v="2.6070000000000002"/>
    <n v="2"/>
    <n v="5.2140000000000004"/>
    <n v="0.7"/>
    <n v="3.6497999999999999"/>
    <x v="2677"/>
    <x v="2923"/>
  </r>
  <r>
    <s v="CA-2017-160423"/>
    <s v="80-Eastrin Smith"/>
    <s v="ES-14080"/>
    <s v="Erin Sm"/>
    <x v="288"/>
    <d v="2016-04-09T00:00:00"/>
    <x v="1"/>
    <x v="2"/>
    <s v="United States"/>
    <s v="Lakewood"/>
    <x v="30"/>
    <n v="8701"/>
    <x v="1"/>
    <s v="OFF-PA-10004243"/>
    <x v="0"/>
    <x v="4"/>
    <s v="Xerox 1939"/>
    <m/>
    <n v="18.97"/>
    <n v="2"/>
    <n v="37.94"/>
    <n v="0"/>
    <n v="0"/>
    <x v="125"/>
    <x v="128"/>
  </r>
  <r>
    <s v="CA-2014-146969"/>
    <s v="80-Eastrin Smith"/>
    <s v="ES-14080"/>
    <s v="Erin Sm"/>
    <x v="259"/>
    <d v="2016-10-03T00:00:00"/>
    <x v="0"/>
    <x v="2"/>
    <s v="United States"/>
    <s v="Springfield"/>
    <x v="6"/>
    <n v="97477"/>
    <x v="2"/>
    <s v="TEC-PH-10001817"/>
    <x v="2"/>
    <x v="8"/>
    <s v="Wilson Electronics DB Pro Signal Booster"/>
    <m/>
    <n v="286.40000000000003"/>
    <n v="3"/>
    <n v="859.2"/>
    <n v="0.2"/>
    <n v="171.84000000000003"/>
    <x v="2678"/>
    <x v="2924"/>
  </r>
  <r>
    <s v="CA-2017-116715"/>
    <s v="80-Eastrin Smith"/>
    <s v="ES-14080"/>
    <s v="Erin Sm"/>
    <x v="556"/>
    <d v="2017-02-28T00:00:00"/>
    <x v="0"/>
    <x v="2"/>
    <s v="United States"/>
    <s v="Philadelphia"/>
    <x v="14"/>
    <n v="19134"/>
    <x v="1"/>
    <s v="TEC-AC-10003033"/>
    <x v="2"/>
    <x v="7"/>
    <s v="Plantronics CS510 - Over-the-Head monaural Wireless Headset System"/>
    <m/>
    <n v="263.95999999999998"/>
    <n v="5"/>
    <n v="1319.8"/>
    <n v="0.2"/>
    <n v="263.95999999999998"/>
    <x v="2679"/>
    <x v="2925"/>
  </r>
  <r>
    <s v="CA-2017-144827"/>
    <s v="80-Eastrin Smith"/>
    <s v="ES-14080"/>
    <s v="Erin Sm"/>
    <x v="556"/>
    <d v="2017-02-28T00:00:00"/>
    <x v="0"/>
    <x v="2"/>
    <s v="United States"/>
    <s v="Philadelphia"/>
    <x v="14"/>
    <n v="19134"/>
    <x v="1"/>
    <s v="OFF-PA-10001125"/>
    <x v="0"/>
    <x v="4"/>
    <s v="Xerox 1988"/>
    <m/>
    <n v="24.784000000000002"/>
    <n v="5"/>
    <n v="123.92000000000002"/>
    <n v="0.2"/>
    <n v="24.784000000000006"/>
    <x v="2680"/>
    <x v="2926"/>
  </r>
  <r>
    <s v="CA-2017-127460"/>
    <s v="80-Eastrin Smith"/>
    <s v="ES-14080"/>
    <s v="Erin Sm"/>
    <x v="462"/>
    <d v="2016-12-25T00:00:00"/>
    <x v="0"/>
    <x v="2"/>
    <s v="United States"/>
    <s v="Tucson"/>
    <x v="5"/>
    <n v="85705"/>
    <x v="2"/>
    <s v="FUR-TA-10001086"/>
    <x v="1"/>
    <x v="10"/>
    <s v="SAFCO PlanMaster Boards, 60w x 37-1/2d, White Melamine"/>
    <m/>
    <n v="75.995000000000005"/>
    <n v="6"/>
    <n v="455.97"/>
    <n v="0.5"/>
    <n v="227.98500000000001"/>
    <x v="2681"/>
    <x v="2927"/>
  </r>
  <r>
    <s v="CA-2016-141957"/>
    <s v="80-Eastrin Smith"/>
    <s v="ES-14080"/>
    <s v="Erin Sm"/>
    <x v="462"/>
    <d v="2016-12-25T00:00:00"/>
    <x v="0"/>
    <x v="2"/>
    <s v="United States"/>
    <s v="Tucson"/>
    <x v="5"/>
    <n v="85705"/>
    <x v="2"/>
    <s v="OFF-BI-10000174"/>
    <x v="0"/>
    <x v="1"/>
    <s v="Wilson Jones Clip &amp; Carry Folder Binder Tool for Ring Binders, Clear"/>
    <m/>
    <n v="1.7400000000000002"/>
    <n v="6"/>
    <n v="10.440000000000001"/>
    <n v="0.7"/>
    <n v="7.3080000000000007"/>
    <x v="2682"/>
    <x v="2928"/>
  </r>
  <r>
    <s v="CA-2017-168942"/>
    <s v="80-Eastrin Smith"/>
    <s v="ES-14080"/>
    <s v="Erin Sm"/>
    <x v="506"/>
    <d v="2015-03-02T00:00:00"/>
    <x v="0"/>
    <x v="2"/>
    <s v="United States"/>
    <s v="Providence"/>
    <x v="8"/>
    <n v="2908"/>
    <x v="1"/>
    <s v="FUR-TA-10004152"/>
    <x v="1"/>
    <x v="10"/>
    <s v="Barricks 18&quot; x 48&quot; Non-Folding Utility Table with Bottom Storage Shelf"/>
    <m/>
    <n v="70.559999999999988"/>
    <n v="7"/>
    <n v="493.9199999999999"/>
    <n v="0.3"/>
    <n v="148.17599999999996"/>
    <x v="2683"/>
    <x v="2929"/>
  </r>
  <r>
    <s v="CA-2016-105732"/>
    <s v="80-Eastrin Smith"/>
    <s v="ES-14080"/>
    <s v="Erin Sm"/>
    <x v="873"/>
    <d v="2014-10-05T00:00:00"/>
    <x v="1"/>
    <x v="2"/>
    <s v="United States"/>
    <s v="Tempe"/>
    <x v="5"/>
    <n v="85281"/>
    <x v="2"/>
    <s v="OFF-PA-10001838"/>
    <x v="0"/>
    <x v="4"/>
    <s v="Adams Telephone Message Book W/Dividers/Space For Phone Numbers, 5 1/4&quot;X8 1/2&quot;, 300/Messages"/>
    <m/>
    <n v="4.7039999999999997"/>
    <n v="2"/>
    <n v="9.4079999999999995"/>
    <n v="0.2"/>
    <n v="1.8815999999999999"/>
    <x v="2684"/>
    <x v="2930"/>
  </r>
  <r>
    <s v="CA-2016-100993"/>
    <s v="80-Eastrin Smith"/>
    <s v="ES-14080"/>
    <s v="Erin Sm"/>
    <x v="873"/>
    <d v="2014-10-05T00:00:00"/>
    <x v="1"/>
    <x v="2"/>
    <s v="United States"/>
    <s v="Tempe"/>
    <x v="5"/>
    <n v="85281"/>
    <x v="2"/>
    <s v="TEC-PH-10001760"/>
    <x v="2"/>
    <x v="8"/>
    <s v="Bose SoundLink Bluetooth Speaker"/>
    <m/>
    <n v="159.20000000000002"/>
    <n v="2"/>
    <n v="318.40000000000003"/>
    <n v="0.2"/>
    <n v="63.680000000000007"/>
    <x v="2685"/>
    <x v="2931"/>
  </r>
  <r>
    <s v="CA-2015-149748"/>
    <s v="80-Eastrin Smith"/>
    <s v="ES-14080"/>
    <s v="Erin Sm"/>
    <x v="873"/>
    <d v="2014-10-05T00:00:00"/>
    <x v="1"/>
    <x v="2"/>
    <s v="United States"/>
    <s v="Tempe"/>
    <x v="5"/>
    <n v="85281"/>
    <x v="2"/>
    <s v="TEC-AC-10003038"/>
    <x v="2"/>
    <x v="7"/>
    <s v="Kingston Digital DataTraveler 16GB USB 2.0"/>
    <m/>
    <n v="7.16"/>
    <n v="1"/>
    <n v="7.16"/>
    <n v="0.2"/>
    <n v="1.4320000000000002"/>
    <x v="2686"/>
    <x v="2932"/>
  </r>
  <r>
    <s v="CA-2016-164511"/>
    <s v="80-Eastrin Smith"/>
    <s v="ES-14080"/>
    <s v="Erin Sm"/>
    <x v="873"/>
    <d v="2014-10-05T00:00:00"/>
    <x v="1"/>
    <x v="2"/>
    <s v="United States"/>
    <s v="Tempe"/>
    <x v="5"/>
    <n v="85281"/>
    <x v="2"/>
    <s v="OFF-EN-10004846"/>
    <x v="0"/>
    <x v="13"/>
    <s v="Letter or Legal Size Expandable Poly String Tie Envelopes"/>
    <m/>
    <n v="2.1280000000000001"/>
    <n v="6"/>
    <n v="12.768000000000001"/>
    <n v="0.2"/>
    <n v="2.5536000000000003"/>
    <x v="151"/>
    <x v="2933"/>
  </r>
  <r>
    <s v="CA-2016-130477"/>
    <s v="80-Eastrin Smith"/>
    <s v="ES-14080"/>
    <s v="Erin Sm"/>
    <x v="873"/>
    <d v="2014-10-05T00:00:00"/>
    <x v="1"/>
    <x v="2"/>
    <s v="United States"/>
    <s v="Tempe"/>
    <x v="5"/>
    <n v="85281"/>
    <x v="2"/>
    <s v="TEC-PH-10001557"/>
    <x v="2"/>
    <x v="8"/>
    <s v="Pyle PMP37LED"/>
    <m/>
    <n v="76.792000000000002"/>
    <n v="3"/>
    <n v="230.376"/>
    <n v="0.2"/>
    <n v="46.075200000000002"/>
    <x v="1734"/>
    <x v="2934"/>
  </r>
  <r>
    <s v="CA-2017-164168"/>
    <s v="80-Eastrin Smith"/>
    <s v="ES-14080"/>
    <s v="Erin Sm"/>
    <x v="873"/>
    <d v="2014-10-05T00:00:00"/>
    <x v="1"/>
    <x v="2"/>
    <s v="United States"/>
    <s v="Tempe"/>
    <x v="5"/>
    <n v="85281"/>
    <x v="2"/>
    <s v="OFF-FA-10000735"/>
    <x v="0"/>
    <x v="0"/>
    <s v="Staples"/>
    <m/>
    <n v="2.3359999999999999"/>
    <n v="2"/>
    <n v="4.6719999999999997"/>
    <n v="0.2"/>
    <n v="0.93440000000000001"/>
    <x v="1107"/>
    <x v="2935"/>
  </r>
  <r>
    <s v="CA-2014-142965"/>
    <s v="80-Eastrin Smith"/>
    <s v="ES-14080"/>
    <s v="Erin Sm"/>
    <x v="873"/>
    <d v="2014-10-05T00:00:00"/>
    <x v="1"/>
    <x v="2"/>
    <s v="United States"/>
    <s v="Tempe"/>
    <x v="5"/>
    <n v="85281"/>
    <x v="2"/>
    <s v="OFF-SU-10003567"/>
    <x v="0"/>
    <x v="5"/>
    <s v="Stiletto Hand Letter Openers"/>
    <m/>
    <n v="7.68"/>
    <n v="2"/>
    <n v="15.36"/>
    <n v="0.2"/>
    <n v="3.0720000000000001"/>
    <x v="2687"/>
    <x v="2936"/>
  </r>
  <r>
    <s v="CA-2016-131205"/>
    <s v="80-Eastrin Smith"/>
    <s v="ES-14080"/>
    <s v="Erin Sm"/>
    <x v="224"/>
    <d v="2017-12-07T00:00:00"/>
    <x v="0"/>
    <x v="2"/>
    <s v="United States"/>
    <s v="Lakewood"/>
    <x v="24"/>
    <n v="44107"/>
    <x v="1"/>
    <s v="OFF-AR-10001662"/>
    <x v="0"/>
    <x v="9"/>
    <s v="Rogers Handheld Barrel Pencil Sharpener"/>
    <m/>
    <n v="2.1920000000000002"/>
    <n v="9"/>
    <n v="19.728000000000002"/>
    <n v="0.2"/>
    <n v="3.9456000000000007"/>
    <x v="2688"/>
    <x v="2937"/>
  </r>
  <r>
    <s v="CA-2015-138492"/>
    <s v="80-Eastrin Smith"/>
    <s v="ES-14080"/>
    <s v="Erin Sm"/>
    <x v="261"/>
    <d v="2016-07-17T00:00:00"/>
    <x v="1"/>
    <x v="2"/>
    <s v="United States"/>
    <s v="Tucson"/>
    <x v="5"/>
    <n v="85705"/>
    <x v="2"/>
    <s v="TEC-PH-10002262"/>
    <x v="2"/>
    <x v="8"/>
    <s v="LG Electronics Tone+ HBS-730 Bluetooth Headset"/>
    <m/>
    <n v="47.608000000000004"/>
    <n v="8"/>
    <n v="380.86400000000003"/>
    <n v="0.2"/>
    <n v="76.172800000000009"/>
    <x v="2689"/>
    <x v="2938"/>
  </r>
  <r>
    <s v="CA-2014-168368"/>
    <s v="80-Eastrin Smith"/>
    <s v="FA-14230"/>
    <s v="Frank A"/>
    <x v="489"/>
    <d v="2014-09-24T00:00:00"/>
    <x v="0"/>
    <x v="2"/>
    <s v="United States"/>
    <s v="Long Beach"/>
    <x v="3"/>
    <n v="90805"/>
    <x v="2"/>
    <s v="OFF-FA-10000624"/>
    <x v="0"/>
    <x v="0"/>
    <s v="OIC Binder Clips"/>
    <m/>
    <n v="3.58"/>
    <n v="2"/>
    <n v="7.16"/>
    <n v="0"/>
    <n v="0"/>
    <x v="1272"/>
    <x v="2939"/>
  </r>
  <r>
    <s v="CA-2014-113362"/>
    <s v="Frank Atkinson"/>
    <s v="FA-14230"/>
    <s v="Frank A"/>
    <x v="393"/>
    <d v="2015-11-02T00:00:00"/>
    <x v="2"/>
    <x v="2"/>
    <s v="United States"/>
    <s v="Denver"/>
    <x v="23"/>
    <n v="80219"/>
    <x v="2"/>
    <s v="FUR-FU-10003026"/>
    <x v="1"/>
    <x v="2"/>
    <s v="Eldon Regeneration Recycled Desk Accessories, Black"/>
    <m/>
    <n v="3.8719999999999999"/>
    <n v="4"/>
    <n v="15.488"/>
    <n v="0.2"/>
    <n v="3.0975999999999999"/>
    <x v="2690"/>
    <x v="2940"/>
  </r>
  <r>
    <s v="US-2015-120161"/>
    <s v="Frank Atkinson"/>
    <s v="FA-14230"/>
    <s v="Frank A"/>
    <x v="393"/>
    <d v="2015-11-02T00:00:00"/>
    <x v="2"/>
    <x v="2"/>
    <s v="United States"/>
    <s v="Denver"/>
    <x v="23"/>
    <n v="80219"/>
    <x v="2"/>
    <s v="TEC-MA-10000597"/>
    <x v="2"/>
    <x v="15"/>
    <s v="Lexmark S315 Color Inkjet Printer"/>
    <m/>
    <n v="29.997000000000003"/>
    <n v="2"/>
    <n v="59.994000000000007"/>
    <n v="0.7"/>
    <n v="41.995800000000003"/>
    <x v="2691"/>
    <x v="2941"/>
  </r>
  <r>
    <s v="CA-2014-124429"/>
    <s v="Frank Atkinson"/>
    <s v="FA-14230"/>
    <s v="Frank A"/>
    <x v="393"/>
    <d v="2015-11-02T00:00:00"/>
    <x v="2"/>
    <x v="2"/>
    <s v="United States"/>
    <s v="Denver"/>
    <x v="23"/>
    <n v="80219"/>
    <x v="2"/>
    <s v="TEC-PH-10004531"/>
    <x v="2"/>
    <x v="8"/>
    <s v="OtterBox Commuter Series Case - iPhone 5 &amp; 5s"/>
    <m/>
    <n v="17.591999999999999"/>
    <n v="5"/>
    <n v="87.96"/>
    <n v="0.2"/>
    <n v="17.591999999999999"/>
    <x v="2692"/>
    <x v="2942"/>
  </r>
  <r>
    <s v="US-2017-120418"/>
    <s v="Frank Atkinson"/>
    <s v="FA-14230"/>
    <s v="Frank A"/>
    <x v="393"/>
    <d v="2015-11-02T00:00:00"/>
    <x v="2"/>
    <x v="2"/>
    <s v="United States"/>
    <s v="Denver"/>
    <x v="23"/>
    <n v="80219"/>
    <x v="2"/>
    <s v="TEC-CO-10001571"/>
    <x v="2"/>
    <x v="16"/>
    <s v="Sharp 1540cs Digital Laser Copier"/>
    <m/>
    <n v="439.99200000000002"/>
    <n v="1"/>
    <n v="439.99200000000002"/>
    <n v="0.2"/>
    <n v="87.998400000000004"/>
    <x v="1276"/>
    <x v="1345"/>
  </r>
  <r>
    <s v="CA-2017-147361"/>
    <s v="Frank Atkinson"/>
    <s v="FA-14230"/>
    <s v="Frank A"/>
    <x v="117"/>
    <d v="2016-11-25T00:00:00"/>
    <x v="0"/>
    <x v="2"/>
    <s v="United States"/>
    <s v="Orlando"/>
    <x v="27"/>
    <n v="32839"/>
    <x v="3"/>
    <s v="FUR-BO-10004695"/>
    <x v="1"/>
    <x v="12"/>
    <s v="O'Sullivan 2-Door Barrister Bookcase in Odessa Pine"/>
    <m/>
    <n v="144.78399999999999"/>
    <n v="2"/>
    <n v="289.56799999999998"/>
    <n v="0.2"/>
    <n v="57.913600000000002"/>
    <x v="2693"/>
    <x v="2943"/>
  </r>
  <r>
    <s v="CA-2015-128027"/>
    <s v="Frank Atkinson"/>
    <s v="FA-14230"/>
    <s v="Frank A"/>
    <x v="134"/>
    <d v="2017-09-29T00:00:00"/>
    <x v="0"/>
    <x v="2"/>
    <s v="United States"/>
    <s v="Los Angeles"/>
    <x v="3"/>
    <n v="90008"/>
    <x v="2"/>
    <s v="TEC-MA-10001031"/>
    <x v="2"/>
    <x v="15"/>
    <s v="Socket Bluetooth Cordless Hand Scanner (CHS)"/>
    <m/>
    <n v="168.76"/>
    <n v="3"/>
    <n v="506.28"/>
    <n v="0.2"/>
    <n v="101.256"/>
    <x v="2694"/>
    <x v="2944"/>
  </r>
  <r>
    <s v="CA-2017-135650"/>
    <s v="Frank Atkinson"/>
    <s v="FA-14230"/>
    <s v="Frank A"/>
    <x v="134"/>
    <d v="2017-09-29T00:00:00"/>
    <x v="0"/>
    <x v="2"/>
    <s v="United States"/>
    <s v="Los Angeles"/>
    <x v="3"/>
    <n v="90008"/>
    <x v="2"/>
    <s v="TEC-PH-10001817"/>
    <x v="2"/>
    <x v="8"/>
    <s v="Wilson Electronics DB Pro Signal Booster"/>
    <m/>
    <n v="286.40000000000003"/>
    <n v="3"/>
    <n v="859.2"/>
    <n v="0.2"/>
    <n v="171.84000000000003"/>
    <x v="2678"/>
    <x v="2924"/>
  </r>
  <r>
    <s v="CA-2016-139010"/>
    <s v="Frank Atkinson"/>
    <s v="FA-14230"/>
    <s v="Frank A"/>
    <x v="117"/>
    <d v="2016-11-25T00:00:00"/>
    <x v="0"/>
    <x v="2"/>
    <s v="United States"/>
    <s v="Orlando"/>
    <x v="27"/>
    <n v="32839"/>
    <x v="3"/>
    <s v="TEC-PH-10003357"/>
    <x v="2"/>
    <x v="8"/>
    <s v="Grandstream GXP2100 Mainstream Business Phone"/>
    <m/>
    <n v="61.192"/>
    <n v="4"/>
    <n v="244.768"/>
    <n v="0.2"/>
    <n v="48.953600000000002"/>
    <x v="2695"/>
    <x v="2945"/>
  </r>
  <r>
    <s v="CA-2017-105333"/>
    <s v="Frank Atkinson"/>
    <s v="FA-14230"/>
    <s v="Frank A"/>
    <x v="874"/>
    <d v="2015-07-04T00:00:00"/>
    <x v="1"/>
    <x v="3"/>
    <s v="United States"/>
    <s v="Raleigh"/>
    <x v="12"/>
    <n v="27604"/>
    <x v="3"/>
    <s v="FUR-FU-10000076"/>
    <x v="1"/>
    <x v="2"/>
    <s v="24-Hour Round Wall Clock"/>
    <m/>
    <n v="15.984000000000004"/>
    <n v="10"/>
    <n v="159.84000000000003"/>
    <n v="0.2"/>
    <n v="31.968000000000007"/>
    <x v="2696"/>
    <x v="2946"/>
  </r>
  <r>
    <s v="CA-2015-150714"/>
    <s v="Frank Atkinson"/>
    <s v="FA-14230"/>
    <s v="Frank A"/>
    <x v="874"/>
    <d v="2015-07-04T00:00:00"/>
    <x v="1"/>
    <x v="2"/>
    <s v="United States"/>
    <s v="Raleigh"/>
    <x v="12"/>
    <n v="27604"/>
    <x v="3"/>
    <s v="TEC-PH-10003505"/>
    <x v="2"/>
    <x v="8"/>
    <s v="Geemarc AmpliPOWER60"/>
    <m/>
    <n v="74.239999999999995"/>
    <n v="1"/>
    <n v="74.239999999999995"/>
    <n v="0.2"/>
    <n v="14.847999999999999"/>
    <x v="2697"/>
    <x v="2947"/>
  </r>
  <r>
    <s v="CA-2017-111591"/>
    <s v="Frank Atkinson"/>
    <s v="FA-14230"/>
    <s v="Frank A"/>
    <x v="874"/>
    <d v="2015-07-04T00:00:00"/>
    <x v="1"/>
    <x v="2"/>
    <s v="United States"/>
    <s v="Raleigh"/>
    <x v="12"/>
    <n v="27604"/>
    <x v="3"/>
    <s v="OFF-PA-10002250"/>
    <x v="0"/>
    <x v="4"/>
    <s v="Things To Do ToSame day Pad"/>
    <m/>
    <n v="4.6960000000000006"/>
    <n v="2"/>
    <n v="9.3920000000000012"/>
    <n v="0.2"/>
    <n v="1.8784000000000003"/>
    <x v="2698"/>
    <x v="2948"/>
  </r>
  <r>
    <s v="CA-2016-161389"/>
    <s v="Frank Atkinson"/>
    <s v="FA-14230"/>
    <s v="Frank A"/>
    <x v="874"/>
    <d v="2015-07-04T00:00:00"/>
    <x v="1"/>
    <x v="2"/>
    <s v="United States"/>
    <s v="Raleigh"/>
    <x v="12"/>
    <n v="27604"/>
    <x v="3"/>
    <s v="OFF-BI-10004728"/>
    <x v="0"/>
    <x v="1"/>
    <s v="Wilson Jones Turn Tabs Binder Tool for Ring Binders"/>
    <m/>
    <n v="1.4460000000000004"/>
    <n v="2"/>
    <n v="2.8920000000000008"/>
    <n v="0.7"/>
    <n v="2.0244000000000004"/>
    <x v="2699"/>
    <x v="2949"/>
  </r>
  <r>
    <s v="CA-2014-122336"/>
    <s v="Frank Atkinson"/>
    <s v="FA-14230"/>
    <s v="Frank A"/>
    <x v="117"/>
    <d v="2016-11-25T00:00:00"/>
    <x v="0"/>
    <x v="2"/>
    <s v="United States"/>
    <s v="Orlando"/>
    <x v="27"/>
    <n v="32839"/>
    <x v="3"/>
    <s v="OFF-ST-10003327"/>
    <x v="0"/>
    <x v="6"/>
    <s v="Akro-Mils 12-Gallon Tote"/>
    <m/>
    <n v="7.944"/>
    <n v="5"/>
    <n v="39.72"/>
    <n v="0.2"/>
    <n v="7.944"/>
    <x v="2700"/>
    <x v="2950"/>
  </r>
  <r>
    <s v="CA-2015-122210"/>
    <s v="Frank Atkinson"/>
    <s v="FA-14230"/>
    <s v="Frank A"/>
    <x v="875"/>
    <d v="2015-02-11T00:00:00"/>
    <x v="2"/>
    <x v="2"/>
    <s v="United States"/>
    <s v="San Antonio"/>
    <x v="0"/>
    <n v="78207"/>
    <x v="0"/>
    <s v="FUR-FU-10001986"/>
    <x v="1"/>
    <x v="2"/>
    <s v="Dana Fluorescent Magnifying Lamp, White, 36&quot;"/>
    <m/>
    <n v="20.391999999999999"/>
    <n v="2"/>
    <n v="40.783999999999999"/>
    <n v="0.6"/>
    <n v="24.470399999999998"/>
    <x v="2701"/>
    <x v="2951"/>
  </r>
  <r>
    <s v="US-2014-159926"/>
    <s v="Frank Atkinson"/>
    <s v="FA-14230"/>
    <s v="Frank A"/>
    <x v="875"/>
    <d v="2015-02-11T00:00:00"/>
    <x v="2"/>
    <x v="2"/>
    <s v="United States"/>
    <s v="San Antonio"/>
    <x v="0"/>
    <n v="78207"/>
    <x v="0"/>
    <s v="OFF-LA-10001074"/>
    <x v="0"/>
    <x v="14"/>
    <s v="Round Specialty Laser Printer Labels"/>
    <m/>
    <n v="10.024000000000001"/>
    <n v="4"/>
    <n v="40.096000000000004"/>
    <n v="0.2"/>
    <n v="8.0192000000000014"/>
    <x v="2702"/>
    <x v="2952"/>
  </r>
  <r>
    <s v="US-2017-148362"/>
    <s v="Frank Atkinson"/>
    <s v="FA-14230"/>
    <s v="Frank A"/>
    <x v="45"/>
    <d v="2015-09-16T00:00:00"/>
    <x v="0"/>
    <x v="2"/>
    <s v="United States"/>
    <s v="Los Angeles"/>
    <x v="3"/>
    <n v="90032"/>
    <x v="2"/>
    <s v="FUR-FU-10003799"/>
    <x v="1"/>
    <x v="2"/>
    <s v="Seth Thomas 13 1/2&quot; Wall Clock"/>
    <m/>
    <n v="17.78"/>
    <n v="6"/>
    <n v="106.68"/>
    <n v="0"/>
    <n v="0"/>
    <x v="2703"/>
    <x v="2953"/>
  </r>
  <r>
    <s v="CA-2016-100244"/>
    <s v="Frank Atkinson"/>
    <s v="FC-14245"/>
    <s v="Frank C"/>
    <x v="640"/>
    <d v="2017-10-25T00:00:00"/>
    <x v="0"/>
    <x v="1"/>
    <s v="United States"/>
    <s v="Lakewood"/>
    <x v="24"/>
    <n v="44107"/>
    <x v="1"/>
    <s v="OFF-PA-10002195"/>
    <x v="0"/>
    <x v="4"/>
    <s v="RSVP Cards &amp; Envelopes, Blank White, 8-1/2&quot; X 11&quot;, 24 Cards/25 Envelopes/Set"/>
    <m/>
    <n v="4.0640000000000001"/>
    <n v="1"/>
    <n v="4.0640000000000001"/>
    <n v="0.2"/>
    <n v="0.81280000000000008"/>
    <x v="2704"/>
    <x v="2954"/>
  </r>
  <r>
    <s v="CA-2016-144309"/>
    <s v="Frank CaliforniarlislEast"/>
    <s v="FC-14245"/>
    <s v="Frank C"/>
    <x v="876"/>
    <d v="2016-10-21T00:00:00"/>
    <x v="2"/>
    <x v="1"/>
    <s v="United States"/>
    <s v="Columbia"/>
    <x v="10"/>
    <n v="65203"/>
    <x v="0"/>
    <s v="OFF-AP-10003057"/>
    <x v="0"/>
    <x v="3"/>
    <s v="Honeywell Enviracaire Portable HEPA Air Cleaner for 16' x 20' Room"/>
    <m/>
    <n v="275.37"/>
    <n v="7"/>
    <n v="1927.5900000000001"/>
    <n v="0"/>
    <n v="0"/>
    <x v="2705"/>
    <x v="2955"/>
  </r>
  <r>
    <s v="CA-2017-147032"/>
    <s v="Frank CaliforniarlislEast"/>
    <s v="FC-14245"/>
    <s v="Frank C"/>
    <x v="876"/>
    <d v="2016-10-21T00:00:00"/>
    <x v="2"/>
    <x v="1"/>
    <s v="United States"/>
    <s v="Columbia"/>
    <x v="10"/>
    <n v="65203"/>
    <x v="0"/>
    <s v="TEC-PH-10003072"/>
    <x v="2"/>
    <x v="8"/>
    <s v="Panasonic KX-TG9541B DECT 6.0 Digital 2-Line Expandable Cordless Phone With Digital Answering System"/>
    <m/>
    <n v="149.99"/>
    <n v="3"/>
    <n v="449.97"/>
    <n v="0"/>
    <n v="0"/>
    <x v="2706"/>
    <x v="2956"/>
  </r>
  <r>
    <s v="CA-2015-159534"/>
    <s v="Frank CaliforniarlislEast"/>
    <s v="FC-14245"/>
    <s v="Frank C"/>
    <x v="640"/>
    <d v="2017-10-25T00:00:00"/>
    <x v="0"/>
    <x v="1"/>
    <s v="United States"/>
    <s v="Lakewood"/>
    <x v="24"/>
    <n v="44107"/>
    <x v="1"/>
    <s v="OFF-AP-10000938"/>
    <x v="0"/>
    <x v="3"/>
    <s v="Avanti 1.7 Cu. Ft. Refrigerator"/>
    <m/>
    <n v="80.784000000000006"/>
    <n v="2"/>
    <n v="161.56800000000001"/>
    <n v="0.2"/>
    <n v="32.313600000000001"/>
    <x v="2707"/>
    <x v="2957"/>
  </r>
  <r>
    <s v="CA-2014-117639"/>
    <s v="Frank CaliforniarlislEast"/>
    <s v="FC-14245"/>
    <s v="Frank C"/>
    <x v="877"/>
    <d v="2015-12-15T00:00:00"/>
    <x v="0"/>
    <x v="1"/>
    <s v="United States"/>
    <s v="Los Angeles"/>
    <x v="3"/>
    <n v="90032"/>
    <x v="2"/>
    <s v="OFF-AR-10003582"/>
    <x v="0"/>
    <x v="9"/>
    <s v="Boston Electric Pencil Sharpener, Model 1818, Charcoal Black"/>
    <m/>
    <n v="28.15"/>
    <n v="2"/>
    <n v="56.3"/>
    <n v="0"/>
    <n v="0"/>
    <x v="777"/>
    <x v="811"/>
  </r>
  <r>
    <s v="CA-2017-104640"/>
    <s v="Frank CaliforniarlislEast"/>
    <s v="FC-14245"/>
    <s v="Frank C"/>
    <x v="246"/>
    <d v="2017-09-09T00:00:00"/>
    <x v="1"/>
    <x v="1"/>
    <s v="United States"/>
    <s v="Hialeah"/>
    <x v="27"/>
    <n v="33012"/>
    <x v="3"/>
    <s v="OFF-ST-10001321"/>
    <x v="0"/>
    <x v="6"/>
    <s v="Decoflex Hanging Personal Folder File, Blue"/>
    <m/>
    <n v="12.336"/>
    <n v="5"/>
    <n v="61.68"/>
    <n v="0.2"/>
    <n v="12.336"/>
    <x v="2708"/>
    <x v="2958"/>
  </r>
  <r>
    <s v="CA-2017-132339"/>
    <s v="Frank CaliforniarlislEast"/>
    <s v="FC-14245"/>
    <s v="Frank C"/>
    <x v="246"/>
    <d v="2017-09-09T00:00:00"/>
    <x v="1"/>
    <x v="1"/>
    <s v="United States"/>
    <s v="Hialeah"/>
    <x v="27"/>
    <n v="33012"/>
    <x v="3"/>
    <s v="TEC-PH-10001750"/>
    <x v="2"/>
    <x v="8"/>
    <s v="Samsung Rugby III"/>
    <m/>
    <n v="52.792000000000002"/>
    <n v="3"/>
    <n v="158.376"/>
    <n v="0.2"/>
    <n v="31.675200000000004"/>
    <x v="2709"/>
    <x v="2959"/>
  </r>
  <r>
    <s v="US-2015-155369"/>
    <s v="Frank CaliforniarlislEast"/>
    <s v="FC-14245"/>
    <s v="Frank C"/>
    <x v="404"/>
    <d v="2017-03-10T00:00:00"/>
    <x v="0"/>
    <x v="1"/>
    <s v="United States"/>
    <s v="San Francisco"/>
    <x v="3"/>
    <n v="94109"/>
    <x v="2"/>
    <s v="TEC-PH-10001336"/>
    <x v="2"/>
    <x v="8"/>
    <s v="Digium D40 VoIP phone"/>
    <m/>
    <n v="103.19200000000001"/>
    <n v="2"/>
    <n v="206.38400000000001"/>
    <n v="0.2"/>
    <n v="41.276800000000009"/>
    <x v="2710"/>
    <x v="2960"/>
  </r>
  <r>
    <s v="CA-2017-119809"/>
    <s v="Frank CaliforniarlislEast"/>
    <s v="FC-14245"/>
    <s v="Frank C"/>
    <x v="878"/>
    <d v="2015-09-23T00:00:00"/>
    <x v="0"/>
    <x v="1"/>
    <s v="United States"/>
    <s v="Sacramento"/>
    <x v="3"/>
    <n v="95823"/>
    <x v="2"/>
    <s v="FUR-FU-10003464"/>
    <x v="1"/>
    <x v="2"/>
    <s v="Seth Thomas 8 1/2&quot; Cubicle Clock"/>
    <m/>
    <n v="20.28"/>
    <n v="3"/>
    <n v="60.84"/>
    <n v="0"/>
    <n v="0"/>
    <x v="2711"/>
    <x v="2961"/>
  </r>
  <r>
    <s v="US-2017-106145"/>
    <s v="Frank CaliforniarlislEast"/>
    <s v="FC-14245"/>
    <s v="Frank C"/>
    <x v="640"/>
    <d v="2017-10-25T00:00:00"/>
    <x v="0"/>
    <x v="1"/>
    <s v="United States"/>
    <s v="Lakewood"/>
    <x v="24"/>
    <n v="44107"/>
    <x v="1"/>
    <s v="OFF-BI-10002799"/>
    <x v="0"/>
    <x v="1"/>
    <s v="SlimView Poly Binder, 3/8&quot;"/>
    <m/>
    <n v="1.554"/>
    <n v="4"/>
    <n v="6.2160000000000002"/>
    <n v="0.7"/>
    <n v="4.3511999999999995"/>
    <x v="2712"/>
    <x v="2962"/>
  </r>
  <r>
    <s v="CA-2015-145352"/>
    <s v="Frank CaliforniarlislEast"/>
    <s v="FC-14245"/>
    <s v="Frank C"/>
    <x v="404"/>
    <d v="2017-03-10T00:00:00"/>
    <x v="0"/>
    <x v="1"/>
    <s v="United States"/>
    <s v="San Francisco"/>
    <x v="3"/>
    <n v="94109"/>
    <x v="2"/>
    <s v="OFF-LA-10004559"/>
    <x v="0"/>
    <x v="14"/>
    <s v="Avery 49"/>
    <m/>
    <n v="2.88"/>
    <n v="4"/>
    <n v="11.52"/>
    <n v="0"/>
    <n v="0"/>
    <x v="1022"/>
    <x v="2963"/>
  </r>
  <r>
    <s v="CA-2016-146633"/>
    <s v="Frank CaliforniarlislEast"/>
    <s v="FC-14245"/>
    <s v="Frank C"/>
    <x v="404"/>
    <d v="2017-03-10T00:00:00"/>
    <x v="0"/>
    <x v="1"/>
    <s v="United States"/>
    <s v="San Francisco"/>
    <x v="3"/>
    <n v="94109"/>
    <x v="2"/>
    <s v="OFF-AR-10003158"/>
    <x v="0"/>
    <x v="9"/>
    <s v="Fluorescent Highlighters by Dixon"/>
    <m/>
    <n v="3.98"/>
    <n v="6"/>
    <n v="23.88"/>
    <n v="0"/>
    <n v="0"/>
    <x v="2170"/>
    <x v="2964"/>
  </r>
  <r>
    <s v="CA-2017-152093"/>
    <s v="Frank CaliforniarlislEast"/>
    <s v="FC-14245"/>
    <s v="Frank C"/>
    <x v="404"/>
    <d v="2017-03-10T00:00:00"/>
    <x v="0"/>
    <x v="1"/>
    <s v="United States"/>
    <s v="San Francisco"/>
    <x v="3"/>
    <n v="94109"/>
    <x v="2"/>
    <s v="OFF-PA-10001033"/>
    <x v="0"/>
    <x v="4"/>
    <s v="Xerox 1893"/>
    <m/>
    <n v="40.99"/>
    <n v="7"/>
    <n v="286.93"/>
    <n v="0"/>
    <n v="0"/>
    <x v="2713"/>
    <x v="2965"/>
  </r>
  <r>
    <s v="CA-2017-131254"/>
    <s v="Frank CaliforniarlislEast"/>
    <s v="FC-14245"/>
    <s v="Frank C"/>
    <x v="384"/>
    <d v="2015-06-15T00:00:00"/>
    <x v="2"/>
    <x v="1"/>
    <s v="United States"/>
    <s v="Springfield"/>
    <x v="24"/>
    <n v="45503"/>
    <x v="1"/>
    <s v="OFF-AR-10000634"/>
    <x v="0"/>
    <x v="9"/>
    <s v="Newell 320"/>
    <m/>
    <n v="3.4240000000000004"/>
    <n v="1"/>
    <n v="3.4240000000000004"/>
    <n v="0.2"/>
    <n v="0.68480000000000008"/>
    <x v="2411"/>
    <x v="2966"/>
  </r>
  <r>
    <s v="CA-2015-162782"/>
    <s v="Frank CaliforniarlislEast"/>
    <s v="FC-14335"/>
    <s v="Fred Ch"/>
    <x v="649"/>
    <d v="2014-10-10T00:00:00"/>
    <x v="3"/>
    <x v="2"/>
    <s v="United States"/>
    <s v="Albuquerque"/>
    <x v="25"/>
    <n v="87105"/>
    <x v="2"/>
    <s v="OFF-AR-10000937"/>
    <x v="0"/>
    <x v="9"/>
    <s v="Dixon Ticonderoga Core-Lock Colored Pencils, 48-Color Set"/>
    <m/>
    <n v="36.549999999999997"/>
    <n v="7"/>
    <n v="255.84999999999997"/>
    <n v="0"/>
    <n v="0"/>
    <x v="2714"/>
    <x v="2967"/>
  </r>
  <r>
    <s v="CA-2015-120782"/>
    <s v="FrEastd Chung"/>
    <s v="FC-14335"/>
    <s v="Fred Ch"/>
    <x v="1"/>
    <d v="2017-07-04T00:00:00"/>
    <x v="0"/>
    <x v="2"/>
    <s v="United States"/>
    <s v="Mesquite"/>
    <x v="0"/>
    <n v="75150"/>
    <x v="0"/>
    <s v="OFF-PA-10003953"/>
    <x v="0"/>
    <x v="4"/>
    <s v="Xerox 218"/>
    <m/>
    <n v="5.1840000000000011"/>
    <n v="1"/>
    <n v="5.1840000000000011"/>
    <n v="0.2"/>
    <n v="1.0368000000000002"/>
    <x v="406"/>
    <x v="1633"/>
  </r>
  <r>
    <s v="US-2015-163825"/>
    <s v="FrEastd Chung"/>
    <s v="FC-14335"/>
    <s v="Fred Ch"/>
    <x v="189"/>
    <d v="2015-05-22T00:00:00"/>
    <x v="0"/>
    <x v="2"/>
    <s v="United States"/>
    <s v="Philadelphia"/>
    <x v="14"/>
    <n v="19140"/>
    <x v="1"/>
    <s v="OFF-ST-10002583"/>
    <x v="0"/>
    <x v="6"/>
    <s v="Fellowes Neat Ideas Storage Cubes"/>
    <m/>
    <n v="25.983999999999998"/>
    <n v="2"/>
    <n v="51.967999999999996"/>
    <n v="0.2"/>
    <n v="10.393599999999999"/>
    <x v="1864"/>
    <x v="2968"/>
  </r>
  <r>
    <s v="CA-2016-159891"/>
    <s v="FrEastd Chung"/>
    <s v="FC-14335"/>
    <s v="Fred Ch"/>
    <x v="802"/>
    <d v="2015-04-04T00:00:00"/>
    <x v="0"/>
    <x v="2"/>
    <s v="United States"/>
    <s v="Chicago"/>
    <x v="22"/>
    <n v="60610"/>
    <x v="0"/>
    <s v="OFF-PA-10001838"/>
    <x v="0"/>
    <x v="4"/>
    <s v="Adams Telephone Message Book W/Dividers/Space For Phone Numbers, 5 1/4&quot;X8 1/2&quot;, 300/Messages"/>
    <m/>
    <n v="4.7039999999999997"/>
    <n v="5"/>
    <n v="23.52"/>
    <n v="0.2"/>
    <n v="4.7039999999999997"/>
    <x v="2715"/>
    <x v="2969"/>
  </r>
  <r>
    <s v="CA-2017-135909"/>
    <s v="FrEastd Chung"/>
    <s v="FC-14335"/>
    <s v="Fred Ch"/>
    <x v="802"/>
    <d v="2015-04-04T00:00:00"/>
    <x v="0"/>
    <x v="2"/>
    <s v="United States"/>
    <s v="Chicago"/>
    <x v="22"/>
    <n v="60610"/>
    <x v="0"/>
    <s v="TEC-PH-10002890"/>
    <x v="2"/>
    <x v="8"/>
    <s v="AT&amp;T 17929 Lendline Telephone"/>
    <m/>
    <n v="36.192"/>
    <n v="5"/>
    <n v="180.96"/>
    <n v="0.2"/>
    <n v="36.192"/>
    <x v="1307"/>
    <x v="1381"/>
  </r>
  <r>
    <s v="CA-2014-128524"/>
    <s v="FrEastd Chung"/>
    <s v="FC-14335"/>
    <s v="Fred Ch"/>
    <x v="265"/>
    <d v="2015-03-10T00:00:00"/>
    <x v="1"/>
    <x v="2"/>
    <s v="United States"/>
    <s v="Pueblo"/>
    <x v="23"/>
    <n v="81001"/>
    <x v="2"/>
    <s v="OFF-AR-10002399"/>
    <x v="0"/>
    <x v="9"/>
    <s v="Dixon Prang Watercolor Pencils, 10-Color Set with Brush"/>
    <m/>
    <n v="3.4079999999999999"/>
    <n v="1"/>
    <n v="3.4079999999999999"/>
    <n v="0.2"/>
    <n v="0.68159999999999998"/>
    <x v="2716"/>
    <x v="2970"/>
  </r>
  <r>
    <s v="CA-2016-146941"/>
    <s v="FrEastd Chung"/>
    <s v="FC-14335"/>
    <s v="Fred Ch"/>
    <x v="552"/>
    <d v="2017-02-09T00:00:00"/>
    <x v="0"/>
    <x v="2"/>
    <s v="United States"/>
    <s v="Torrance"/>
    <x v="3"/>
    <n v="90503"/>
    <x v="2"/>
    <s v="TEC-PH-10003505"/>
    <x v="2"/>
    <x v="8"/>
    <s v="Geemarc AmpliPOWER60"/>
    <m/>
    <n v="74.239999999999995"/>
    <n v="5"/>
    <n v="371.2"/>
    <n v="0.2"/>
    <n v="74.239999999999995"/>
    <x v="2717"/>
    <x v="2971"/>
  </r>
  <r>
    <s v="CA-2016-112669"/>
    <s v="FrEastd Chung"/>
    <s v="FC-14335"/>
    <s v="Fred Ch"/>
    <x v="552"/>
    <d v="2017-02-09T00:00:00"/>
    <x v="0"/>
    <x v="2"/>
    <s v="United States"/>
    <s v="Torrance"/>
    <x v="3"/>
    <n v="90503"/>
    <x v="2"/>
    <s v="OFF-AP-10000275"/>
    <x v="0"/>
    <x v="3"/>
    <s v="Sanyo Counter Height Refrigerator with Crisper, 3.6 Cubic Foot, Stainless Steel/Black"/>
    <m/>
    <n v="328.14"/>
    <n v="5"/>
    <n v="1640.6999999999998"/>
    <n v="0"/>
    <n v="0"/>
    <x v="2718"/>
    <x v="2972"/>
  </r>
  <r>
    <s v="CA-2014-143917"/>
    <s v="FrEastd Chung"/>
    <s v="FC-14335"/>
    <s v="Fred Ch"/>
    <x v="879"/>
    <d v="2016-03-16T00:00:00"/>
    <x v="1"/>
    <x v="2"/>
    <s v="United States"/>
    <s v="San Francisco"/>
    <x v="3"/>
    <n v="94110"/>
    <x v="2"/>
    <s v="OFF-BI-10003529"/>
    <x v="0"/>
    <x v="1"/>
    <s v="Avery Round Ring Poly Binders"/>
    <m/>
    <n v="2.2719999999999998"/>
    <n v="2"/>
    <n v="4.5439999999999996"/>
    <n v="0.2"/>
    <n v="0.90879999999999994"/>
    <x v="2719"/>
    <x v="2973"/>
  </r>
  <r>
    <s v="CA-2014-132801"/>
    <s v="FrEastd Chung"/>
    <s v="FC-14335"/>
    <s v="Fred Ch"/>
    <x v="879"/>
    <d v="2016-03-16T00:00:00"/>
    <x v="1"/>
    <x v="2"/>
    <s v="United States"/>
    <s v="San Francisco"/>
    <x v="3"/>
    <n v="94110"/>
    <x v="2"/>
    <s v="FUR-CH-10000309"/>
    <x v="1"/>
    <x v="11"/>
    <s v="Global Comet Stacking Arm Chair"/>
    <m/>
    <n v="338.00800000000004"/>
    <n v="4"/>
    <n v="1352.0320000000002"/>
    <n v="0.2"/>
    <n v="270.40640000000002"/>
    <x v="2720"/>
    <x v="2974"/>
  </r>
  <r>
    <s v="CA-2017-113418"/>
    <s v="FrEastd Chung"/>
    <s v="FG-14260"/>
    <s v="Frank G"/>
    <x v="473"/>
    <d v="2017-10-07T00:00:00"/>
    <x v="0"/>
    <x v="1"/>
    <s v="United States"/>
    <s v="Seattle"/>
    <x v="18"/>
    <n v="98105"/>
    <x v="2"/>
    <s v="TEC-PH-10003800"/>
    <x v="2"/>
    <x v="8"/>
    <s v="i.Sound Portable Power - 8000 mAh"/>
    <m/>
    <n v="42.392000000000003"/>
    <n v="2"/>
    <n v="84.784000000000006"/>
    <n v="0.2"/>
    <n v="16.956800000000001"/>
    <x v="77"/>
    <x v="175"/>
  </r>
  <r>
    <s v="CA-2015-132626"/>
    <s v="Frank GastinEastau"/>
    <s v="FG-14260"/>
    <s v="Frank G"/>
    <x v="515"/>
    <d v="2014-05-26T00:00:00"/>
    <x v="0"/>
    <x v="1"/>
    <s v="United States"/>
    <s v="Lawrence"/>
    <x v="16"/>
    <n v="1841"/>
    <x v="1"/>
    <s v="OFF-PA-10003022"/>
    <x v="0"/>
    <x v="4"/>
    <s v="Xerox 1992"/>
    <m/>
    <n v="5.98"/>
    <n v="3"/>
    <n v="17.940000000000001"/>
    <n v="0"/>
    <n v="0"/>
    <x v="16"/>
    <x v="405"/>
  </r>
  <r>
    <s v="CA-2016-148852"/>
    <s v="Frank GastinEastau"/>
    <s v="FG-14260"/>
    <s v="Frank G"/>
    <x v="473"/>
    <d v="2017-10-07T00:00:00"/>
    <x v="0"/>
    <x v="1"/>
    <s v="United States"/>
    <s v="Seattle"/>
    <x v="18"/>
    <n v="98105"/>
    <x v="2"/>
    <s v="OFF-FA-10002780"/>
    <x v="0"/>
    <x v="0"/>
    <s v="Staples"/>
    <m/>
    <n v="2.98"/>
    <n v="3"/>
    <n v="8.94"/>
    <n v="0"/>
    <n v="0"/>
    <x v="2721"/>
    <x v="2975"/>
  </r>
  <r>
    <s v="CA-2016-109869"/>
    <s v="Frank GastinEastau"/>
    <s v="FG-14260"/>
    <s v="Frank G"/>
    <x v="550"/>
    <d v="2014-11-22T00:00:00"/>
    <x v="2"/>
    <x v="1"/>
    <s v="United States"/>
    <s v="New York City"/>
    <x v="2"/>
    <n v="10024"/>
    <x v="1"/>
    <s v="OFF-PA-10003591"/>
    <x v="0"/>
    <x v="4"/>
    <s v="Southworth 100% Cotton The Best Paper"/>
    <m/>
    <n v="11.479999999999999"/>
    <n v="3"/>
    <n v="34.44"/>
    <n v="0"/>
    <n v="0"/>
    <x v="2722"/>
    <x v="2976"/>
  </r>
  <r>
    <s v="CA-2017-138548"/>
    <s v="Frank GastinEastau"/>
    <s v="FG-14260"/>
    <s v="Frank G"/>
    <x v="157"/>
    <d v="2017-11-30T00:00:00"/>
    <x v="0"/>
    <x v="1"/>
    <s v="United States"/>
    <s v="New York City"/>
    <x v="2"/>
    <n v="10009"/>
    <x v="1"/>
    <s v="OFF-BI-10003364"/>
    <x v="0"/>
    <x v="1"/>
    <s v="Binding Machine Supplies"/>
    <m/>
    <n v="23.336000000000002"/>
    <n v="4"/>
    <n v="93.344000000000008"/>
    <n v="0.2"/>
    <n v="18.668800000000001"/>
    <x v="2723"/>
    <x v="2977"/>
  </r>
  <r>
    <s v="CA-2017-140186"/>
    <s v="Frank GastinEastau"/>
    <s v="FG-14260"/>
    <s v="Frank G"/>
    <x v="37"/>
    <d v="2017-09-19T00:00:00"/>
    <x v="3"/>
    <x v="1"/>
    <s v="United States"/>
    <s v="Philadelphia"/>
    <x v="14"/>
    <n v="19120"/>
    <x v="1"/>
    <s v="OFF-BI-10001132"/>
    <x v="0"/>
    <x v="1"/>
    <s v="Acco PRESSTEX Data Binder with Storage Hooks, Dark Blue, 9 1/2&quot; X 11&quot;"/>
    <m/>
    <n v="1.6140000000000001"/>
    <n v="3"/>
    <n v="4.8420000000000005"/>
    <n v="0.7"/>
    <n v="3.3894000000000002"/>
    <x v="2724"/>
    <x v="2978"/>
  </r>
  <r>
    <s v="US-2015-155369"/>
    <s v="Frank GastinEastau"/>
    <s v="FG-14260"/>
    <s v="Frank G"/>
    <x v="410"/>
    <d v="2017-07-14T00:00:00"/>
    <x v="0"/>
    <x v="1"/>
    <s v="United States"/>
    <s v="Aurora"/>
    <x v="22"/>
    <n v="60505"/>
    <x v="0"/>
    <s v="OFF-ST-10004340"/>
    <x v="0"/>
    <x v="6"/>
    <s v="Fellowes Mobile File Cart, Black"/>
    <m/>
    <n v="49.744"/>
    <n v="6"/>
    <n v="298.464"/>
    <n v="0.2"/>
    <n v="59.692800000000005"/>
    <x v="2725"/>
    <x v="2979"/>
  </r>
  <r>
    <s v="CA-2014-114790"/>
    <s v="Frank GastinEastau"/>
    <s v="FG-14260"/>
    <s v="Frank G"/>
    <x v="515"/>
    <d v="2014-05-26T00:00:00"/>
    <x v="0"/>
    <x v="1"/>
    <s v="United States"/>
    <s v="Lawrence"/>
    <x v="16"/>
    <n v="1841"/>
    <x v="1"/>
    <s v="OFF-AP-10001293"/>
    <x v="0"/>
    <x v="3"/>
    <s v="Belkin 8 Outlet Surge Protector"/>
    <m/>
    <n v="40.98"/>
    <n v="6"/>
    <n v="245.88"/>
    <n v="0"/>
    <n v="0"/>
    <x v="2726"/>
    <x v="2980"/>
  </r>
  <r>
    <s v="CA-2015-120915"/>
    <s v="Frank GastinEastau"/>
    <s v="FG-14260"/>
    <s v="Frank G"/>
    <x v="773"/>
    <d v="2017-10-18T00:00:00"/>
    <x v="2"/>
    <x v="1"/>
    <s v="United States"/>
    <s v="San Francisco"/>
    <x v="3"/>
    <n v="94110"/>
    <x v="2"/>
    <s v="OFF-AR-10002818"/>
    <x v="0"/>
    <x v="9"/>
    <s v="Panasonic KP-310 Heavy-Duty Electric Pencil Sharpener"/>
    <m/>
    <n v="21.98"/>
    <n v="4"/>
    <n v="87.92"/>
    <n v="0"/>
    <n v="0"/>
    <x v="1398"/>
    <x v="2981"/>
  </r>
  <r>
    <s v="CA-2017-127726"/>
    <s v="Frank GastinEastau"/>
    <s v="FG-14260"/>
    <s v="Frank G"/>
    <x v="515"/>
    <d v="2014-05-26T00:00:00"/>
    <x v="0"/>
    <x v="1"/>
    <s v="United States"/>
    <s v="Lawrence"/>
    <x v="16"/>
    <n v="1841"/>
    <x v="1"/>
    <s v="OFF-BI-10001071"/>
    <x v="0"/>
    <x v="1"/>
    <s v="GBC ProClick Punch Binding System"/>
    <m/>
    <n v="63.98"/>
    <n v="7"/>
    <n v="447.85999999999996"/>
    <n v="0"/>
    <n v="0"/>
    <x v="965"/>
    <x v="1010"/>
  </r>
  <r>
    <s v="US-2014-117058"/>
    <s v="Frank GastinEastau"/>
    <s v="FG-14260"/>
    <s v="Frank G"/>
    <x v="157"/>
    <d v="2017-11-30T00:00:00"/>
    <x v="0"/>
    <x v="1"/>
    <s v="United States"/>
    <s v="New York City"/>
    <x v="2"/>
    <n v="10009"/>
    <x v="1"/>
    <s v="OFF-AP-10001962"/>
    <x v="0"/>
    <x v="3"/>
    <s v="Black &amp; Decker Filter for Double Action Dustbuster Cordless Vac BLDV7210"/>
    <m/>
    <n v="8.39"/>
    <n v="7"/>
    <n v="58.730000000000004"/>
    <n v="0"/>
    <n v="0"/>
    <x v="2727"/>
    <x v="2982"/>
  </r>
  <r>
    <s v="CA-2015-139780"/>
    <s v="Frank GastinEastau"/>
    <s v="FH-14275"/>
    <s v="Frank H"/>
    <x v="405"/>
    <d v="2017-03-16T00:00:00"/>
    <x v="1"/>
    <x v="2"/>
    <s v="United States"/>
    <s v="Aurora"/>
    <x v="22"/>
    <n v="60505"/>
    <x v="0"/>
    <s v="TEC-PH-10004700"/>
    <x v="2"/>
    <x v="8"/>
    <s v="PowerGen Dual USB Car Charger"/>
    <m/>
    <n v="7.9920000000000009"/>
    <n v="1"/>
    <n v="7.9920000000000009"/>
    <n v="0.2"/>
    <n v="1.5984000000000003"/>
    <x v="1896"/>
    <x v="2983"/>
  </r>
  <r>
    <s v="CA-2017-130211"/>
    <s v="Frank HaWestlEasty"/>
    <s v="FH-14275"/>
    <s v="Frank H"/>
    <x v="880"/>
    <d v="2014-10-26T00:00:00"/>
    <x v="0"/>
    <x v="2"/>
    <s v="United States"/>
    <s v="Newport News"/>
    <x v="20"/>
    <n v="23602"/>
    <x v="3"/>
    <s v="OFF-AR-10001022"/>
    <x v="0"/>
    <x v="9"/>
    <s v="SANFORD Liquid Accent Tank-Style Highlighters"/>
    <m/>
    <n v="2.84"/>
    <n v="1"/>
    <n v="2.84"/>
    <n v="0"/>
    <n v="0"/>
    <x v="2728"/>
    <x v="2984"/>
  </r>
  <r>
    <s v="CA-2015-126725"/>
    <s v="Frank HaWestlEasty"/>
    <s v="FH-14275"/>
    <s v="Frank H"/>
    <x v="438"/>
    <d v="2017-05-18T00:00:00"/>
    <x v="0"/>
    <x v="2"/>
    <s v="United States"/>
    <s v="Franklin"/>
    <x v="9"/>
    <n v="37064"/>
    <x v="3"/>
    <s v="OFF-AP-10000358"/>
    <x v="0"/>
    <x v="3"/>
    <s v="Fellowes Basic Home/Office Series Surge Protectors"/>
    <m/>
    <n v="10.384"/>
    <n v="2"/>
    <n v="20.768000000000001"/>
    <n v="0.2"/>
    <n v="4.1536"/>
    <x v="2729"/>
    <x v="2985"/>
  </r>
  <r>
    <s v="CA-2015-163181"/>
    <s v="Frank HaWestlEasty"/>
    <s v="FH-14275"/>
    <s v="Frank H"/>
    <x v="67"/>
    <d v="2017-11-16T00:00:00"/>
    <x v="0"/>
    <x v="2"/>
    <s v="United States"/>
    <s v="New York City"/>
    <x v="2"/>
    <n v="10024"/>
    <x v="1"/>
    <s v="TEC-PH-10002200"/>
    <x v="2"/>
    <x v="8"/>
    <s v="Aastra 6757i CT Wireless VoIP phone"/>
    <m/>
    <n v="215.44"/>
    <n v="2"/>
    <n v="430.88"/>
    <n v="0"/>
    <n v="0"/>
    <x v="2730"/>
    <x v="2986"/>
  </r>
  <r>
    <s v="CA-2017-129462"/>
    <s v="Frank HaWestlEasty"/>
    <s v="FH-14275"/>
    <s v="Frank H"/>
    <x v="543"/>
    <d v="2017-07-06T00:00:00"/>
    <x v="2"/>
    <x v="2"/>
    <s v="United States"/>
    <s v="Houston"/>
    <x v="0"/>
    <n v="77041"/>
    <x v="0"/>
    <s v="TEC-MA-10003674"/>
    <x v="2"/>
    <x v="15"/>
    <s v="Hewlett-Packard Deskjet 5550 Printer"/>
    <m/>
    <n v="199.04400000000001"/>
    <n v="3"/>
    <n v="597.13200000000006"/>
    <n v="0.4"/>
    <n v="238.85280000000003"/>
    <x v="2731"/>
    <x v="2987"/>
  </r>
  <r>
    <s v="US-2016-111290"/>
    <s v="Frank HaWestlEasty"/>
    <s v="FH-14275"/>
    <s v="Frank H"/>
    <x v="543"/>
    <d v="2017-07-06T00:00:00"/>
    <x v="2"/>
    <x v="2"/>
    <s v="United States"/>
    <s v="Houston"/>
    <x v="0"/>
    <n v="77041"/>
    <x v="0"/>
    <s v="OFF-PA-10001878"/>
    <x v="0"/>
    <x v="4"/>
    <s v="Xerox 1891"/>
    <m/>
    <n v="39.128"/>
    <n v="7"/>
    <n v="273.89600000000002"/>
    <n v="0.2"/>
    <n v="54.779200000000003"/>
    <x v="2732"/>
    <x v="2988"/>
  </r>
  <r>
    <s v="US-2017-133200"/>
    <s v="Frank HaWestlEasty"/>
    <s v="FH-14275"/>
    <s v="Frank H"/>
    <x v="237"/>
    <d v="2016-09-23T00:00:00"/>
    <x v="0"/>
    <x v="2"/>
    <s v="United States"/>
    <s v="San Francisco"/>
    <x v="3"/>
    <n v="94122"/>
    <x v="2"/>
    <s v="OFF-BI-10002309"/>
    <x v="0"/>
    <x v="1"/>
    <s v="Avery Heavy-Duty EZD  Binder With Locking Rings"/>
    <m/>
    <n v="4.4640000000000004"/>
    <n v="2"/>
    <n v="8.9280000000000008"/>
    <n v="0.2"/>
    <n v="1.7856000000000003"/>
    <x v="2018"/>
    <x v="2989"/>
  </r>
  <r>
    <s v="CA-2016-161025"/>
    <s v="Frank HaWestlEasty"/>
    <s v="FH-14275"/>
    <s v="Frank H"/>
    <x v="812"/>
    <d v="2016-11-15T00:00:00"/>
    <x v="2"/>
    <x v="2"/>
    <s v="United States"/>
    <s v="La Porte"/>
    <x v="19"/>
    <n v="46350"/>
    <x v="0"/>
    <s v="OFF-AP-10002350"/>
    <x v="0"/>
    <x v="3"/>
    <s v="Belkin F9H710-06 7 Outlet SurgeMaster Surge Protector"/>
    <m/>
    <n v="18.84"/>
    <n v="2"/>
    <n v="37.68"/>
    <n v="0"/>
    <n v="0"/>
    <x v="205"/>
    <x v="2990"/>
  </r>
  <r>
    <s v="CA-2017-120019"/>
    <s v="Frank HaWestlEasty"/>
    <s v="FH-14275"/>
    <s v="Frank H"/>
    <x v="812"/>
    <d v="2016-11-15T00:00:00"/>
    <x v="2"/>
    <x v="2"/>
    <s v="United States"/>
    <s v="La Porte"/>
    <x v="19"/>
    <n v="46350"/>
    <x v="0"/>
    <s v="OFF-BI-10002072"/>
    <x v="0"/>
    <x v="1"/>
    <s v="Cardinal Slant-D Ring Binders"/>
    <m/>
    <n v="8.69"/>
    <n v="2"/>
    <n v="17.38"/>
    <n v="0"/>
    <n v="0"/>
    <x v="2733"/>
    <x v="2991"/>
  </r>
  <r>
    <s v="CA-2016-123358"/>
    <s v="Frank HaWestlEasty"/>
    <s v="FH-14275"/>
    <s v="Frank H"/>
    <x v="812"/>
    <d v="2016-11-15T00:00:00"/>
    <x v="2"/>
    <x v="2"/>
    <s v="United States"/>
    <s v="La Porte"/>
    <x v="19"/>
    <n v="46350"/>
    <x v="0"/>
    <s v="OFF-AR-10003394"/>
    <x v="0"/>
    <x v="9"/>
    <s v="Newell 332"/>
    <m/>
    <n v="2.94"/>
    <n v="7"/>
    <n v="20.58"/>
    <n v="0"/>
    <n v="0"/>
    <x v="2734"/>
    <x v="2992"/>
  </r>
  <r>
    <s v="CA-2015-132465"/>
    <s v="Frank HaWestlEasty"/>
    <s v="FH-14275"/>
    <s v="Frank H"/>
    <x v="812"/>
    <d v="2016-11-15T00:00:00"/>
    <x v="2"/>
    <x v="2"/>
    <s v="United States"/>
    <s v="La Porte"/>
    <x v="19"/>
    <n v="46350"/>
    <x v="0"/>
    <s v="OFF-EN-10002831"/>
    <x v="0"/>
    <x v="13"/>
    <s v="Tyvek  Top-Opening Peel &amp; Seel  Envelopes, Gray"/>
    <m/>
    <n v="35.94"/>
    <n v="8"/>
    <n v="287.52"/>
    <n v="0"/>
    <n v="0"/>
    <x v="2735"/>
    <x v="2993"/>
  </r>
  <r>
    <s v="CA-2014-109680"/>
    <s v="Frank HaWestlEasty"/>
    <s v="FH-14275"/>
    <s v="Frank H"/>
    <x v="812"/>
    <d v="2016-11-15T00:00:00"/>
    <x v="2"/>
    <x v="2"/>
    <s v="United States"/>
    <s v="La Porte"/>
    <x v="19"/>
    <n v="46350"/>
    <x v="0"/>
    <s v="OFF-PA-10001763"/>
    <x v="0"/>
    <x v="4"/>
    <s v="Xerox 1896"/>
    <m/>
    <n v="9.99"/>
    <n v="2"/>
    <n v="19.98"/>
    <n v="0"/>
    <n v="0"/>
    <x v="2736"/>
    <x v="2994"/>
  </r>
  <r>
    <s v="CA-2014-162775"/>
    <s v="Frank HaWestlEasty"/>
    <s v="FH-14275"/>
    <s v="Frank H"/>
    <x v="314"/>
    <d v="2014-04-10T00:00:00"/>
    <x v="2"/>
    <x v="2"/>
    <s v="United States"/>
    <s v="Los Angeles"/>
    <x v="3"/>
    <n v="90004"/>
    <x v="2"/>
    <s v="OFF-BI-10002794"/>
    <x v="0"/>
    <x v="1"/>
    <s v="Avery Trapezoid Ring Binder, 3&quot; Capacity, Black, 1040 sheets"/>
    <m/>
    <n v="32.783999999999999"/>
    <n v="2"/>
    <n v="65.567999999999998"/>
    <n v="0.2"/>
    <n v="13.1136"/>
    <x v="1110"/>
    <x v="2995"/>
  </r>
  <r>
    <s v="CA-2017-110905"/>
    <s v="Frank HaWestlEasty"/>
    <s v="FH-14275"/>
    <s v="Frank H"/>
    <x v="314"/>
    <d v="2014-04-10T00:00:00"/>
    <x v="2"/>
    <x v="2"/>
    <s v="United States"/>
    <s v="Los Angeles"/>
    <x v="3"/>
    <n v="90004"/>
    <x v="2"/>
    <s v="OFF-AR-10001725"/>
    <x v="0"/>
    <x v="9"/>
    <s v="Boston Home &amp; Office Model 2000 Electric Pencil Sharpeners"/>
    <m/>
    <n v="23.649999999999995"/>
    <n v="3"/>
    <n v="70.949999999999989"/>
    <n v="0"/>
    <n v="0"/>
    <x v="2737"/>
    <x v="2996"/>
  </r>
  <r>
    <s v="CA-2015-145849"/>
    <s v="Frank HaWestlEasty"/>
    <s v="FH-14275"/>
    <s v="Frank H"/>
    <x v="314"/>
    <d v="2014-04-10T00:00:00"/>
    <x v="2"/>
    <x v="2"/>
    <s v="United States"/>
    <s v="Los Angeles"/>
    <x v="3"/>
    <n v="90004"/>
    <x v="2"/>
    <s v="TEC-AC-10004171"/>
    <x v="2"/>
    <x v="7"/>
    <s v="Razer Kraken 7.1 Surround Sound Over Ear USB Gaming Headset"/>
    <m/>
    <n v="99.99"/>
    <n v="3"/>
    <n v="299.96999999999997"/>
    <n v="0"/>
    <n v="0"/>
    <x v="1371"/>
    <x v="2997"/>
  </r>
  <r>
    <s v="CA-2017-132178"/>
    <s v="Frank HaWestlEasty"/>
    <s v="FH-14275"/>
    <s v="Frank H"/>
    <x v="247"/>
    <d v="2017-09-10T00:00:00"/>
    <x v="3"/>
    <x v="2"/>
    <s v="United States"/>
    <s v="Los Angeles"/>
    <x v="3"/>
    <n v="90004"/>
    <x v="2"/>
    <s v="OFF-BI-10004140"/>
    <x v="0"/>
    <x v="1"/>
    <s v="Avery Non-Stick Binders"/>
    <m/>
    <n v="3.5920000000000005"/>
    <n v="2"/>
    <n v="7.1840000000000011"/>
    <n v="0.2"/>
    <n v="1.4368000000000003"/>
    <x v="2738"/>
    <x v="2998"/>
  </r>
  <r>
    <s v="CA-2015-120901"/>
    <s v="Frank HaWestlEasty"/>
    <s v="FH-14275"/>
    <s v="Frank H"/>
    <x v="247"/>
    <d v="2017-09-10T00:00:00"/>
    <x v="3"/>
    <x v="2"/>
    <s v="United States"/>
    <s v="Los Angeles"/>
    <x v="3"/>
    <n v="90004"/>
    <x v="2"/>
    <s v="FUR-CH-10002602"/>
    <x v="1"/>
    <x v="11"/>
    <s v="DMI Arturo Collection Mission-style Design Wood Chair"/>
    <m/>
    <n v="120.78399999999999"/>
    <n v="3"/>
    <n v="362.35199999999998"/>
    <n v="0.2"/>
    <n v="72.470399999999998"/>
    <x v="2739"/>
    <x v="2999"/>
  </r>
  <r>
    <s v="US-2017-116897"/>
    <s v="Frank HaWestlEasty"/>
    <s v="FH-14275"/>
    <s v="Frank H"/>
    <x v="67"/>
    <d v="2017-11-16T00:00:00"/>
    <x v="0"/>
    <x v="2"/>
    <s v="United States"/>
    <s v="New York City"/>
    <x v="2"/>
    <n v="10024"/>
    <x v="1"/>
    <s v="OFF-BI-10003925"/>
    <x v="0"/>
    <x v="1"/>
    <s v="Fellowes PB300 Plastic Comb Binding Machine"/>
    <m/>
    <n v="310.39200000000005"/>
    <n v="3"/>
    <n v="931.17600000000016"/>
    <n v="0.2"/>
    <n v="186.23520000000005"/>
    <x v="2740"/>
    <x v="3000"/>
  </r>
  <r>
    <s v="CA-2014-163468"/>
    <s v="Frank HaWestlEasty"/>
    <s v="FH-14275"/>
    <s v="Frank H"/>
    <x v="880"/>
    <d v="2014-10-26T00:00:00"/>
    <x v="0"/>
    <x v="2"/>
    <s v="United States"/>
    <s v="Newport News"/>
    <x v="20"/>
    <n v="23602"/>
    <x v="3"/>
    <s v="FUR-TA-10004607"/>
    <x v="1"/>
    <x v="10"/>
    <s v="Hon 2111 Invitation Series Straight Table"/>
    <m/>
    <n v="147.83000000000001"/>
    <n v="4"/>
    <n v="591.32000000000005"/>
    <n v="0"/>
    <n v="0"/>
    <x v="2741"/>
    <x v="3001"/>
  </r>
  <r>
    <s v="CA-2017-121489"/>
    <s v="Frank HaWestlEasty"/>
    <s v="FH-14275"/>
    <s v="Frank H"/>
    <x v="173"/>
    <d v="2017-11-26T00:00:00"/>
    <x v="2"/>
    <x v="2"/>
    <s v="United States"/>
    <s v="Philadelphia"/>
    <x v="14"/>
    <n v="19120"/>
    <x v="1"/>
    <s v="OFF-BI-10001658"/>
    <x v="0"/>
    <x v="1"/>
    <s v="GBC Standard Therm-A-Bind Covers"/>
    <m/>
    <n v="7.4760000000000018"/>
    <n v="1"/>
    <n v="7.4760000000000018"/>
    <n v="0.7"/>
    <n v="5.233200000000001"/>
    <x v="2742"/>
    <x v="3002"/>
  </r>
  <r>
    <s v="CA-2016-100790"/>
    <s v="Frank HaWestlEasty"/>
    <s v="FH-14275"/>
    <s v="Frank H"/>
    <x v="880"/>
    <d v="2014-10-26T00:00:00"/>
    <x v="0"/>
    <x v="2"/>
    <s v="United States"/>
    <s v="Newport News"/>
    <x v="20"/>
    <n v="23602"/>
    <x v="3"/>
    <s v="OFF-ST-10003479"/>
    <x v="0"/>
    <x v="6"/>
    <s v="Eldon Base for stackable storage shelf, platinum"/>
    <m/>
    <n v="38.94"/>
    <n v="5"/>
    <n v="194.7"/>
    <n v="0"/>
    <n v="0"/>
    <x v="2743"/>
    <x v="3003"/>
  </r>
  <r>
    <s v="CA-2016-114727"/>
    <s v="Frank HaWestlEasty"/>
    <s v="FH-14350"/>
    <s v="Fred Ha"/>
    <x v="881"/>
    <d v="2017-02-19T00:00:00"/>
    <x v="0"/>
    <x v="0"/>
    <s v="United States"/>
    <s v="Seattle"/>
    <x v="18"/>
    <n v="98105"/>
    <x v="2"/>
    <s v="FUR-FU-10004017"/>
    <x v="1"/>
    <x v="2"/>
    <s v="Tenex Contemporary Contur Chairmats for Low and Medium Pile Carpet, Computer, 39&quot; x 49&quot;"/>
    <m/>
    <n v="107.53"/>
    <n v="1"/>
    <n v="107.53"/>
    <n v="0"/>
    <n v="0"/>
    <x v="2744"/>
    <x v="3004"/>
  </r>
  <r>
    <s v="US-2016-131149"/>
    <s v="FrEastd Harton"/>
    <s v="FH-14350"/>
    <s v="Fred Ha"/>
    <x v="882"/>
    <d v="2015-08-28T00:00:00"/>
    <x v="0"/>
    <x v="0"/>
    <s v="United States"/>
    <s v="Atlanta"/>
    <x v="4"/>
    <n v="30318"/>
    <x v="3"/>
    <s v="OFF-PA-10002499"/>
    <x v="0"/>
    <x v="4"/>
    <s v="Xerox 1890"/>
    <m/>
    <n v="48.94"/>
    <n v="2"/>
    <n v="97.88"/>
    <n v="0"/>
    <n v="0"/>
    <x v="2745"/>
    <x v="3005"/>
  </r>
  <r>
    <s v="CA-2015-109512"/>
    <s v="FrEastd Harton"/>
    <s v="FH-14350"/>
    <s v="Fred Ha"/>
    <x v="861"/>
    <d v="2016-01-01T00:00:00"/>
    <x v="0"/>
    <x v="0"/>
    <s v="United States"/>
    <s v="Chicago"/>
    <x v="22"/>
    <n v="60623"/>
    <x v="0"/>
    <s v="OFF-ST-10004950"/>
    <x v="0"/>
    <x v="6"/>
    <s v="Tenex Personal Filing Tote With Secure Closure Lid, Black/Frost"/>
    <m/>
    <n v="12.408000000000001"/>
    <n v="2"/>
    <n v="24.816000000000003"/>
    <n v="0.2"/>
    <n v="4.9632000000000005"/>
    <x v="106"/>
    <x v="3006"/>
  </r>
  <r>
    <s v="CA-2016-139269"/>
    <s v="FrEastd Harton"/>
    <s v="FH-14350"/>
    <s v="Fred Ha"/>
    <x v="323"/>
    <d v="2017-06-03T00:00:00"/>
    <x v="1"/>
    <x v="0"/>
    <s v="United States"/>
    <s v="Dublin"/>
    <x v="24"/>
    <n v="43017"/>
    <x v="1"/>
    <s v="OFF-BI-10003429"/>
    <x v="0"/>
    <x v="1"/>
    <s v="Cardinal HOLDit! Binder Insert Strips,Extra Strips"/>
    <m/>
    <n v="1.8990000000000002"/>
    <n v="2"/>
    <n v="3.7980000000000005"/>
    <n v="0.7"/>
    <n v="2.6586000000000003"/>
    <x v="2746"/>
    <x v="3007"/>
  </r>
  <r>
    <s v="CA-2014-141313"/>
    <s v="FrEastd Harton"/>
    <s v="FH-14350"/>
    <s v="Fred Ha"/>
    <x v="323"/>
    <d v="2017-06-03T00:00:00"/>
    <x v="1"/>
    <x v="0"/>
    <s v="United States"/>
    <s v="Dublin"/>
    <x v="24"/>
    <n v="43017"/>
    <x v="1"/>
    <s v="TEC-PH-10001700"/>
    <x v="2"/>
    <x v="8"/>
    <s v="Panasonic KX-TG6844B Expandable Digital Cordless Telephone"/>
    <m/>
    <n v="39.593999999999994"/>
    <n v="4"/>
    <n v="158.37599999999998"/>
    <n v="0.4"/>
    <n v="63.350399999999993"/>
    <x v="2747"/>
    <x v="3008"/>
  </r>
  <r>
    <s v="CA-2016-160535"/>
    <s v="FrEastd Harton"/>
    <s v="FH-14350"/>
    <s v="Fred Ha"/>
    <x v="323"/>
    <d v="2017-06-03T00:00:00"/>
    <x v="1"/>
    <x v="0"/>
    <s v="United States"/>
    <s v="Dublin"/>
    <x v="24"/>
    <n v="43017"/>
    <x v="1"/>
    <s v="OFF-PA-10000682"/>
    <x v="0"/>
    <x v="4"/>
    <s v="Xerox 1924"/>
    <m/>
    <n v="4.6240000000000006"/>
    <n v="6"/>
    <n v="27.744000000000003"/>
    <n v="0.2"/>
    <n v="5.5488000000000008"/>
    <x v="2748"/>
    <x v="3009"/>
  </r>
  <r>
    <s v="CA-2014-167164"/>
    <s v="FrEastd Harton"/>
    <s v="FH-14350"/>
    <s v="Fred Ha"/>
    <x v="882"/>
    <d v="2015-08-28T00:00:00"/>
    <x v="0"/>
    <x v="0"/>
    <s v="United States"/>
    <s v="Atlanta"/>
    <x v="4"/>
    <n v="30318"/>
    <x v="3"/>
    <s v="OFF-AP-10001492"/>
    <x v="0"/>
    <x v="3"/>
    <s v="Acco Six-Outlet Power Strip, 4' Cord Length"/>
    <m/>
    <n v="8.6199999999999992"/>
    <n v="3"/>
    <n v="25.86"/>
    <n v="0"/>
    <n v="0"/>
    <x v="2749"/>
    <x v="3010"/>
  </r>
  <r>
    <s v="US-2015-120712"/>
    <s v="FrEastd Harton"/>
    <s v="FH-14350"/>
    <s v="Fred Ha"/>
    <x v="882"/>
    <d v="2015-08-28T00:00:00"/>
    <x v="0"/>
    <x v="0"/>
    <s v="United States"/>
    <s v="Atlanta"/>
    <x v="4"/>
    <n v="30318"/>
    <x v="3"/>
    <s v="OFF-AP-10000828"/>
    <x v="0"/>
    <x v="3"/>
    <s v="Avanti 4.4 Cu. Ft. Refrigerator"/>
    <m/>
    <n v="180.98"/>
    <n v="3"/>
    <n v="542.93999999999994"/>
    <n v="0"/>
    <n v="0"/>
    <x v="2750"/>
    <x v="3011"/>
  </r>
  <r>
    <s v="CA-2014-110184"/>
    <s v="FrEastd Harton"/>
    <s v="FH-14350"/>
    <s v="Fred Ha"/>
    <x v="882"/>
    <d v="2015-08-28T00:00:00"/>
    <x v="0"/>
    <x v="0"/>
    <s v="United States"/>
    <s v="Atlanta"/>
    <x v="4"/>
    <n v="30318"/>
    <x v="3"/>
    <s v="OFF-LA-10003190"/>
    <x v="0"/>
    <x v="14"/>
    <s v="Avery 474"/>
    <m/>
    <n v="2.8800000000000003"/>
    <n v="3"/>
    <n v="8.64"/>
    <n v="0"/>
    <n v="0"/>
    <x v="30"/>
    <x v="1245"/>
  </r>
  <r>
    <s v="CA-2014-158771"/>
    <s v="FrEastd Harton"/>
    <s v="FH-14350"/>
    <s v="Fred Ha"/>
    <x v="881"/>
    <d v="2017-02-19T00:00:00"/>
    <x v="0"/>
    <x v="0"/>
    <s v="United States"/>
    <s v="Seattle"/>
    <x v="18"/>
    <n v="98105"/>
    <x v="2"/>
    <s v="OFF-AR-10001547"/>
    <x v="0"/>
    <x v="9"/>
    <s v="Newell 311"/>
    <m/>
    <n v="2.21"/>
    <n v="3"/>
    <n v="6.63"/>
    <n v="0"/>
    <n v="0"/>
    <x v="1047"/>
    <x v="1098"/>
  </r>
  <r>
    <s v="CA-2015-126445"/>
    <s v="FrEastd Harton"/>
    <s v="FH-14350"/>
    <s v="Fred Ha"/>
    <x v="881"/>
    <d v="2017-02-19T00:00:00"/>
    <x v="0"/>
    <x v="0"/>
    <s v="United States"/>
    <s v="Seattle"/>
    <x v="18"/>
    <n v="98105"/>
    <x v="2"/>
    <s v="TEC-AC-10001838"/>
    <x v="2"/>
    <x v="7"/>
    <s v="Razer Tiamat Over Ear 7.1 Surround Sound PC Gaming Headset"/>
    <m/>
    <n v="199.99"/>
    <n v="4"/>
    <n v="799.96"/>
    <n v="0"/>
    <n v="0"/>
    <x v="2751"/>
    <x v="3012"/>
  </r>
  <r>
    <s v="CA-2015-147788"/>
    <s v="FrEastd Harton"/>
    <s v="FH-14350"/>
    <s v="Fred Ha"/>
    <x v="882"/>
    <d v="2015-08-28T00:00:00"/>
    <x v="0"/>
    <x v="0"/>
    <s v="United States"/>
    <s v="Atlanta"/>
    <x v="4"/>
    <n v="30318"/>
    <x v="3"/>
    <s v="OFF-PA-10002319"/>
    <x v="0"/>
    <x v="4"/>
    <s v="Xerox 1944"/>
    <m/>
    <n v="38.76"/>
    <n v="5"/>
    <n v="193.79999999999998"/>
    <n v="0"/>
    <n v="0"/>
    <x v="2752"/>
    <x v="3013"/>
  </r>
  <r>
    <s v="CA-2015-162369"/>
    <s v="FrEastd Harton"/>
    <s v="FH-14350"/>
    <s v="Fred Ha"/>
    <x v="882"/>
    <d v="2015-08-28T00:00:00"/>
    <x v="0"/>
    <x v="0"/>
    <s v="United States"/>
    <s v="Atlanta"/>
    <x v="4"/>
    <n v="30318"/>
    <x v="3"/>
    <s v="OFF-PA-10003893"/>
    <x v="0"/>
    <x v="4"/>
    <s v="Xerox 1962"/>
    <m/>
    <n v="4.28"/>
    <n v="5"/>
    <n v="21.400000000000002"/>
    <n v="0"/>
    <n v="0"/>
    <x v="2753"/>
    <x v="3014"/>
  </r>
  <r>
    <s v="CA-2014-163034"/>
    <s v="FrEastd Harton"/>
    <s v="FH-14350"/>
    <s v="Fred Ha"/>
    <x v="882"/>
    <d v="2015-08-28T00:00:00"/>
    <x v="0"/>
    <x v="0"/>
    <s v="United States"/>
    <s v="Atlanta"/>
    <x v="4"/>
    <n v="30318"/>
    <x v="3"/>
    <s v="TEC-AC-10004568"/>
    <x v="2"/>
    <x v="7"/>
    <s v="Maxell LTO Ultrium - 800 GB"/>
    <m/>
    <n v="27.99"/>
    <n v="9"/>
    <n v="251.91"/>
    <n v="0"/>
    <n v="0"/>
    <x v="2754"/>
    <x v="3015"/>
  </r>
  <r>
    <s v="CA-2017-151358"/>
    <s v="FrEastd Harton"/>
    <s v="FH-14365"/>
    <s v="Fred Ho"/>
    <x v="695"/>
    <d v="2017-12-29T00:00:00"/>
    <x v="0"/>
    <x v="2"/>
    <s v="United States"/>
    <s v="Los Angeles"/>
    <x v="3"/>
    <n v="90008"/>
    <x v="2"/>
    <s v="OFF-ST-10002756"/>
    <x v="0"/>
    <x v="6"/>
    <s v="Tennsco Stur-D-Stor Boltless Shelving, 5 Shelves, 24&quot; Deep, Sand"/>
    <m/>
    <n v="135.31"/>
    <n v="2"/>
    <n v="270.62"/>
    <n v="0"/>
    <n v="0"/>
    <x v="2755"/>
    <x v="3016"/>
  </r>
  <r>
    <s v="CA-2017-147228"/>
    <s v="FrEastd Hopkins"/>
    <s v="FH-14365"/>
    <s v="Fred Ho"/>
    <x v="180"/>
    <d v="2017-07-13T00:00:00"/>
    <x v="0"/>
    <x v="2"/>
    <s v="United States"/>
    <s v="Philadelphia"/>
    <x v="14"/>
    <n v="19120"/>
    <x v="1"/>
    <s v="OFF-BI-10000343"/>
    <x v="0"/>
    <x v="1"/>
    <s v="Pressboard Covers with Storage Hooks, 9 1/2&quot; x 11&quot;, Light Blue"/>
    <m/>
    <n v="1.4730000000000003"/>
    <n v="2"/>
    <n v="2.9460000000000006"/>
    <n v="0.7"/>
    <n v="2.0622000000000003"/>
    <x v="1034"/>
    <x v="3017"/>
  </r>
  <r>
    <s v="CA-2015-130113"/>
    <s v="FrEastd Hopkins"/>
    <s v="FH-14365"/>
    <s v="Fred Ho"/>
    <x v="297"/>
    <d v="2017-10-01T00:00:00"/>
    <x v="1"/>
    <x v="2"/>
    <s v="United States"/>
    <s v="Hempstead"/>
    <x v="2"/>
    <n v="11550"/>
    <x v="1"/>
    <s v="OFF-EN-10004846"/>
    <x v="0"/>
    <x v="13"/>
    <s v="Letter or Legal Size Expandable Poly String Tie Envelopes"/>
    <m/>
    <n v="2.66"/>
    <n v="3"/>
    <n v="7.98"/>
    <n v="0"/>
    <n v="0"/>
    <x v="523"/>
    <x v="3018"/>
  </r>
  <r>
    <s v="CA-2014-111962"/>
    <s v="FrEastd Hopkins"/>
    <s v="FH-14365"/>
    <s v="Fred Ho"/>
    <x v="883"/>
    <d v="2014-10-23T00:00:00"/>
    <x v="1"/>
    <x v="2"/>
    <s v="United States"/>
    <s v="Knoxville"/>
    <x v="9"/>
    <n v="37918"/>
    <x v="3"/>
    <s v="OFF-ST-10000934"/>
    <x v="0"/>
    <x v="6"/>
    <s v="Contico 72&quot;H Heavy-Duty Storage System"/>
    <m/>
    <n v="32.783999999999999"/>
    <n v="3"/>
    <n v="98.352000000000004"/>
    <n v="0.2"/>
    <n v="19.670400000000001"/>
    <x v="2756"/>
    <x v="3019"/>
  </r>
  <r>
    <s v="CA-2015-162201"/>
    <s v="FrEastd Hopkins"/>
    <s v="FH-14365"/>
    <s v="Fred Ho"/>
    <x v="883"/>
    <d v="2014-10-23T00:00:00"/>
    <x v="1"/>
    <x v="2"/>
    <s v="United States"/>
    <s v="Knoxville"/>
    <x v="9"/>
    <n v="37918"/>
    <x v="3"/>
    <s v="FUR-TA-10003008"/>
    <x v="1"/>
    <x v="10"/>
    <s v="Lesro Round Back Collection Coffee Table, End Table"/>
    <m/>
    <n v="109.53000000000002"/>
    <n v="3"/>
    <n v="328.59000000000003"/>
    <n v="0.4"/>
    <n v="131.43600000000001"/>
    <x v="2757"/>
    <x v="3020"/>
  </r>
  <r>
    <s v="CA-2014-131450"/>
    <s v="FrEastd Hopkins"/>
    <s v="FH-14365"/>
    <s v="Fred Ho"/>
    <x v="647"/>
    <d v="2015-11-05T00:00:00"/>
    <x v="1"/>
    <x v="2"/>
    <s v="United States"/>
    <s v="Long Beach"/>
    <x v="2"/>
    <n v="11561"/>
    <x v="1"/>
    <s v="FUR-CH-10004983"/>
    <x v="1"/>
    <x v="11"/>
    <s v="Office Star - Mid Back Dual function Ergonomic High Back Chair with 2-Way Adjustable Arms"/>
    <m/>
    <n v="144.88200000000001"/>
    <n v="10"/>
    <n v="1448.8200000000002"/>
    <n v="0.1"/>
    <n v="144.88200000000003"/>
    <x v="2758"/>
    <x v="3021"/>
  </r>
  <r>
    <s v="CA-2014-142587"/>
    <s v="FrEastd Hopkins"/>
    <s v="FH-14365"/>
    <s v="Fred Ho"/>
    <x v="695"/>
    <d v="2017-12-29T00:00:00"/>
    <x v="0"/>
    <x v="2"/>
    <s v="United States"/>
    <s v="Los Angeles"/>
    <x v="3"/>
    <n v="90008"/>
    <x v="2"/>
    <s v="OFF-BI-10001718"/>
    <x v="0"/>
    <x v="1"/>
    <s v="GBC DocuBind P50 Personal Binding Machine"/>
    <m/>
    <n v="51.183999999999997"/>
    <n v="3"/>
    <n v="153.55199999999999"/>
    <n v="0.2"/>
    <n v="30.7104"/>
    <x v="531"/>
    <x v="546"/>
  </r>
  <r>
    <s v="US-2015-110569"/>
    <s v="FrEastd Hopkins"/>
    <s v="FH-14365"/>
    <s v="Fred Ho"/>
    <x v="834"/>
    <d v="2017-07-28T00:00:00"/>
    <x v="0"/>
    <x v="2"/>
    <s v="United States"/>
    <s v="New York City"/>
    <x v="2"/>
    <n v="10009"/>
    <x v="1"/>
    <s v="TEC-PH-10000702"/>
    <x v="2"/>
    <x v="8"/>
    <s v="Square Credit Card Reader, 4 1/2&quot; x 4 1/2&quot; x 1&quot;, White"/>
    <m/>
    <n v="9.99"/>
    <n v="3"/>
    <n v="29.97"/>
    <n v="0"/>
    <n v="0"/>
    <x v="207"/>
    <x v="3022"/>
  </r>
  <r>
    <s v="CA-2017-155957"/>
    <s v="FrEastd Hopkins"/>
    <s v="FH-14365"/>
    <s v="Fred Ho"/>
    <x v="180"/>
    <d v="2017-07-13T00:00:00"/>
    <x v="0"/>
    <x v="2"/>
    <s v="United States"/>
    <s v="Philadelphia"/>
    <x v="14"/>
    <n v="19120"/>
    <x v="1"/>
    <s v="OFF-PA-10002749"/>
    <x v="0"/>
    <x v="4"/>
    <s v="Wirebound Message Books, 5-1/2 x 4 Forms, 2 or 4 Forms per Page"/>
    <m/>
    <n v="5.3520000000000003"/>
    <n v="3"/>
    <n v="16.056000000000001"/>
    <n v="0.2"/>
    <n v="3.2112000000000003"/>
    <x v="2759"/>
    <x v="3023"/>
  </r>
  <r>
    <s v="CA-2017-149944"/>
    <s v="FrEastd Hopkins"/>
    <s v="FH-14365"/>
    <s v="Fred Ho"/>
    <x v="429"/>
    <d v="2015-03-20T00:00:00"/>
    <x v="1"/>
    <x v="2"/>
    <s v="United States"/>
    <s v="Seattle"/>
    <x v="18"/>
    <n v="98115"/>
    <x v="2"/>
    <s v="TEC-CO-10001766"/>
    <x v="2"/>
    <x v="16"/>
    <s v="Canon PC940 Copier"/>
    <m/>
    <n v="449.99000000000007"/>
    <n v="7"/>
    <n v="3149.9300000000003"/>
    <n v="0"/>
    <n v="0"/>
    <x v="2760"/>
    <x v="3024"/>
  </r>
  <r>
    <s v="CA-2017-151750"/>
    <s v="FrEastd Hopkins"/>
    <s v="FH-14365"/>
    <s v="Fred Ho"/>
    <x v="429"/>
    <d v="2015-03-20T00:00:00"/>
    <x v="1"/>
    <x v="2"/>
    <s v="United States"/>
    <s v="Seattle"/>
    <x v="18"/>
    <n v="98115"/>
    <x v="2"/>
    <s v="OFF-ST-10000142"/>
    <x v="0"/>
    <x v="6"/>
    <s v="Deluxe Rollaway Locking File with Drawer"/>
    <m/>
    <n v="415.87999999999994"/>
    <n v="3"/>
    <n v="1247.6399999999999"/>
    <n v="0"/>
    <n v="0"/>
    <x v="2761"/>
    <x v="3025"/>
  </r>
  <r>
    <s v="CA-2014-139423"/>
    <s v="FrEastd Hopkins"/>
    <s v="FH-14365"/>
    <s v="Fred Ho"/>
    <x v="429"/>
    <d v="2015-03-20T00:00:00"/>
    <x v="1"/>
    <x v="2"/>
    <s v="United States"/>
    <s v="Seattle"/>
    <x v="18"/>
    <n v="98115"/>
    <x v="2"/>
    <s v="OFF-PA-10004359"/>
    <x v="0"/>
    <x v="4"/>
    <s v="Multicolor Computer Printout Paper"/>
    <m/>
    <n v="104.85"/>
    <n v="2"/>
    <n v="209.7"/>
    <n v="0"/>
    <n v="0"/>
    <x v="2762"/>
    <x v="3026"/>
  </r>
  <r>
    <s v="CA-2014-109043"/>
    <s v="FrEastd Hopkins"/>
    <s v="FH-14365"/>
    <s v="Fred Ho"/>
    <x v="118"/>
    <d v="2016-12-05T00:00:00"/>
    <x v="0"/>
    <x v="2"/>
    <s v="United States"/>
    <s v="Los Angeles"/>
    <x v="3"/>
    <n v="90004"/>
    <x v="2"/>
    <s v="OFF-AR-10001149"/>
    <x v="0"/>
    <x v="9"/>
    <s v="Sanford Colorific Colored Pencils, 12/Box"/>
    <m/>
    <n v="2.88"/>
    <n v="8"/>
    <n v="23.04"/>
    <n v="0"/>
    <n v="0"/>
    <x v="2763"/>
    <x v="3027"/>
  </r>
  <r>
    <s v="CA-2017-152926"/>
    <s v="FrEastd Hopkins"/>
    <s v="FM-14215"/>
    <s v="Filia M"/>
    <x v="867"/>
    <d v="2016-09-25T00:00:00"/>
    <x v="0"/>
    <x v="2"/>
    <s v="United States"/>
    <s v="Greensboro"/>
    <x v="12"/>
    <n v="27405"/>
    <x v="3"/>
    <s v="FUR-CH-10002880"/>
    <x v="1"/>
    <x v="11"/>
    <s v="Global High-Back Leather Tilter, Burgundy"/>
    <m/>
    <n v="98.391999999999996"/>
    <n v="1"/>
    <n v="98.391999999999996"/>
    <n v="0.2"/>
    <n v="19.6784"/>
    <x v="2764"/>
    <x v="3028"/>
  </r>
  <r>
    <s v="CA-2014-106439"/>
    <s v="Filia MCaliforniadams"/>
    <s v="FM-14215"/>
    <s v="Filia M"/>
    <x v="520"/>
    <d v="2016-04-16T00:00:00"/>
    <x v="0"/>
    <x v="2"/>
    <s v="United States"/>
    <s v="Bakersfield"/>
    <x v="3"/>
    <n v="93309"/>
    <x v="2"/>
    <s v="OFF-PA-10002787"/>
    <x v="0"/>
    <x v="4"/>
    <s v="Xerox 227"/>
    <m/>
    <n v="6.48"/>
    <n v="2"/>
    <n v="12.96"/>
    <n v="0"/>
    <n v="0"/>
    <x v="36"/>
    <x v="36"/>
  </r>
  <r>
    <s v="CA-2015-124541"/>
    <s v="Filia MCaliforniadams"/>
    <s v="FM-14215"/>
    <s v="Filia M"/>
    <x v="867"/>
    <d v="2016-09-25T00:00:00"/>
    <x v="0"/>
    <x v="2"/>
    <s v="United States"/>
    <s v="Greensboro"/>
    <x v="12"/>
    <n v="27405"/>
    <x v="3"/>
    <s v="FUR-FU-10001546"/>
    <x v="1"/>
    <x v="2"/>
    <s v="Dana Swing-Arm Lamps"/>
    <m/>
    <n v="8.5440000000000005"/>
    <n v="2"/>
    <n v="17.088000000000001"/>
    <n v="0.2"/>
    <n v="3.4176000000000002"/>
    <x v="131"/>
    <x v="134"/>
  </r>
  <r>
    <s v="CA-2016-155474"/>
    <s v="Filia MCaliforniadams"/>
    <s v="FM-14215"/>
    <s v="Filia M"/>
    <x v="884"/>
    <d v="2017-05-04T00:00:00"/>
    <x v="2"/>
    <x v="2"/>
    <s v="United States"/>
    <s v="Dublin"/>
    <x v="24"/>
    <n v="43017"/>
    <x v="1"/>
    <s v="FUR-TA-10001307"/>
    <x v="1"/>
    <x v="10"/>
    <s v="SAFCO PlanMaster Heigh-Adjustable Drafting Table Base, 43w x 30d x 30-37h, Black"/>
    <m/>
    <n v="209.67"/>
    <n v="5"/>
    <n v="1048.3499999999999"/>
    <n v="0.4"/>
    <n v="419.34"/>
    <x v="2765"/>
    <x v="3029"/>
  </r>
  <r>
    <s v="CA-2017-139311"/>
    <s v="Filia MCaliforniadams"/>
    <s v="FM-14215"/>
    <s v="Filia M"/>
    <x v="885"/>
    <d v="2016-05-17T00:00:00"/>
    <x v="0"/>
    <x v="2"/>
    <s v="United States"/>
    <s v="Philadelphia"/>
    <x v="14"/>
    <n v="19140"/>
    <x v="1"/>
    <s v="OFF-ST-10004804"/>
    <x v="0"/>
    <x v="6"/>
    <s v="Belkin 19&quot; Vented Equipment Shelf, Black"/>
    <m/>
    <n v="41.183999999999997"/>
    <n v="2"/>
    <n v="82.367999999999995"/>
    <n v="0.2"/>
    <n v="16.473600000000001"/>
    <x v="2327"/>
    <x v="2515"/>
  </r>
  <r>
    <s v="US-2015-161347"/>
    <s v="Filia MCaliforniadams"/>
    <s v="FM-14215"/>
    <s v="Filia M"/>
    <x v="692"/>
    <d v="2017-03-30T00:00:00"/>
    <x v="0"/>
    <x v="2"/>
    <s v="United States"/>
    <s v="Seattle"/>
    <x v="18"/>
    <n v="98103"/>
    <x v="2"/>
    <s v="OFF-AR-10001446"/>
    <x v="0"/>
    <x v="9"/>
    <s v="Newell 309"/>
    <m/>
    <n v="11.55"/>
    <n v="2"/>
    <n v="23.1"/>
    <n v="0"/>
    <n v="0"/>
    <x v="155"/>
    <x v="3030"/>
  </r>
  <r>
    <s v="CA-2016-168921"/>
    <s v="Filia MCaliforniadams"/>
    <s v="FM-14215"/>
    <s v="Filia M"/>
    <x v="886"/>
    <d v="2014-06-17T00:00:00"/>
    <x v="0"/>
    <x v="2"/>
    <s v="United States"/>
    <s v="Los Angeles"/>
    <x v="3"/>
    <n v="90032"/>
    <x v="2"/>
    <s v="OFF-AR-10003631"/>
    <x v="0"/>
    <x v="9"/>
    <s v="Staples in misc. colors"/>
    <m/>
    <n v="4.84"/>
    <n v="3"/>
    <n v="14.52"/>
    <n v="0"/>
    <n v="0"/>
    <x v="2766"/>
    <x v="3031"/>
  </r>
  <r>
    <s v="CA-2017-156664"/>
    <s v="Filia MCaliforniadams"/>
    <s v="FM-14215"/>
    <s v="Filia M"/>
    <x v="755"/>
    <d v="2017-12-27T00:00:00"/>
    <x v="0"/>
    <x v="2"/>
    <s v="United States"/>
    <s v="Middletown"/>
    <x v="13"/>
    <n v="6457"/>
    <x v="1"/>
    <s v="FUR-FU-10003708"/>
    <x v="1"/>
    <x v="2"/>
    <s v="Tenex Traditional Chairmats for Medium Pile Carpet, Standard Lip, 36&quot; x 48&quot;"/>
    <m/>
    <n v="60.65"/>
    <n v="3"/>
    <n v="181.95"/>
    <n v="0"/>
    <n v="0"/>
    <x v="2767"/>
    <x v="3032"/>
  </r>
  <r>
    <s v="CA-2017-151855"/>
    <s v="Filia MCaliforniadams"/>
    <s v="FM-14215"/>
    <s v="Filia M"/>
    <x v="670"/>
    <d v="2016-09-05T00:00:00"/>
    <x v="1"/>
    <x v="2"/>
    <s v="United States"/>
    <s v="Middletown"/>
    <x v="13"/>
    <n v="6457"/>
    <x v="1"/>
    <s v="OFF-PA-10002713"/>
    <x v="0"/>
    <x v="4"/>
    <s v="Adams Phone Message Book, 200 Message Capacity, 8 1/16” x 11”"/>
    <m/>
    <n v="6.88"/>
    <n v="7"/>
    <n v="48.16"/>
    <n v="0"/>
    <n v="0"/>
    <x v="2768"/>
    <x v="3033"/>
  </r>
  <r>
    <s v="CA-2014-149104"/>
    <s v="Filia MCaliforniadams"/>
    <s v="FM-14215"/>
    <s v="Filia M"/>
    <x v="760"/>
    <d v="2016-07-03T00:00:00"/>
    <x v="3"/>
    <x v="2"/>
    <s v="United States"/>
    <s v="Philadelphia"/>
    <x v="14"/>
    <n v="19143"/>
    <x v="1"/>
    <s v="OFF-PA-10000167"/>
    <x v="0"/>
    <x v="4"/>
    <s v="Xerox 1925"/>
    <m/>
    <n v="24.784000000000002"/>
    <n v="5"/>
    <n v="123.92000000000002"/>
    <n v="0.2"/>
    <n v="24.784000000000006"/>
    <x v="2680"/>
    <x v="2926"/>
  </r>
  <r>
    <s v="CA-2017-153871"/>
    <s v="Filia MCaliforniadams"/>
    <s v="FM-14215"/>
    <s v="Filia M"/>
    <x v="520"/>
    <d v="2016-04-16T00:00:00"/>
    <x v="0"/>
    <x v="2"/>
    <s v="United States"/>
    <s v="Bakersfield"/>
    <x v="3"/>
    <n v="93309"/>
    <x v="2"/>
    <s v="OFF-BI-10000174"/>
    <x v="0"/>
    <x v="1"/>
    <s v="Wilson Jones Clip &amp; Carry Folder Binder Tool for Ring Binders, Clear"/>
    <m/>
    <n v="4.6399999999999997"/>
    <n v="5"/>
    <n v="23.2"/>
    <n v="0.2"/>
    <n v="4.6399999999999997"/>
    <x v="2769"/>
    <x v="3034"/>
  </r>
  <r>
    <s v="CA-2017-104745"/>
    <s v="Filia MCaliforniadams"/>
    <s v="FM-14215"/>
    <s v="Filia M"/>
    <x v="607"/>
    <d v="2014-03-13T00:00:00"/>
    <x v="2"/>
    <x v="2"/>
    <s v="United States"/>
    <s v="Richmond"/>
    <x v="15"/>
    <n v="40475"/>
    <x v="3"/>
    <s v="OFF-AP-10002578"/>
    <x v="0"/>
    <x v="3"/>
    <s v="Fellowes Premier Superior Surge Suppressor, 10-Outlet, With Phone and Remote"/>
    <m/>
    <n v="48.919999999999995"/>
    <n v="3"/>
    <n v="146.76"/>
    <n v="0"/>
    <n v="0"/>
    <x v="2770"/>
    <x v="2022"/>
  </r>
  <r>
    <s v="CA-2016-105494"/>
    <s v="Filia MCaliforniadams"/>
    <s v="FM-14215"/>
    <s v="Filia M"/>
    <x v="607"/>
    <d v="2014-03-13T00:00:00"/>
    <x v="2"/>
    <x v="2"/>
    <s v="United States"/>
    <s v="Richmond"/>
    <x v="15"/>
    <n v="40475"/>
    <x v="3"/>
    <s v="TEC-AC-10000710"/>
    <x v="2"/>
    <x v="7"/>
    <s v="Maxell DVD-RAM Discs"/>
    <m/>
    <n v="16.48"/>
    <n v="2"/>
    <n v="32.96"/>
    <n v="0"/>
    <n v="0"/>
    <x v="2771"/>
    <x v="3035"/>
  </r>
  <r>
    <s v="US-2014-112872"/>
    <s v="Filia MCaliforniadams"/>
    <s v="FM-14215"/>
    <s v="Filia M"/>
    <x v="607"/>
    <d v="2014-03-13T00:00:00"/>
    <x v="2"/>
    <x v="2"/>
    <s v="United States"/>
    <s v="Richmond"/>
    <x v="15"/>
    <n v="40475"/>
    <x v="3"/>
    <s v="TEC-PH-10000984"/>
    <x v="2"/>
    <x v="8"/>
    <s v="Panasonic KX-TG9471B"/>
    <m/>
    <n v="195.99"/>
    <n v="3"/>
    <n v="587.97"/>
    <n v="0"/>
    <n v="0"/>
    <x v="1014"/>
    <x v="3036"/>
  </r>
  <r>
    <s v="US-2016-141544"/>
    <s v="Filia MCaliforniadams"/>
    <s v="FM-14215"/>
    <s v="Filia M"/>
    <x v="607"/>
    <d v="2014-03-13T00:00:00"/>
    <x v="2"/>
    <x v="2"/>
    <s v="United States"/>
    <s v="Richmond"/>
    <x v="15"/>
    <n v="40475"/>
    <x v="3"/>
    <s v="OFF-PA-10000213"/>
    <x v="0"/>
    <x v="4"/>
    <s v="Xerox 198"/>
    <m/>
    <n v="4.9800000000000004"/>
    <n v="3"/>
    <n v="14.940000000000001"/>
    <n v="0"/>
    <n v="0"/>
    <x v="6"/>
    <x v="6"/>
  </r>
  <r>
    <s v="US-2014-147704"/>
    <s v="Filia MCaliforniadams"/>
    <s v="FM-14290"/>
    <s v="Frank M"/>
    <x v="887"/>
    <d v="2016-06-11T00:00:00"/>
    <x v="0"/>
    <x v="1"/>
    <s v="United States"/>
    <s v="Bakersfield"/>
    <x v="3"/>
    <n v="93309"/>
    <x v="2"/>
    <s v="OFF-PA-10004000"/>
    <x v="0"/>
    <x v="4"/>
    <s v="While You Were Out Pads, 50 per Pad, 4 x 5 1/4, Green Cycle"/>
    <m/>
    <n v="4.7300000000000004"/>
    <n v="1"/>
    <n v="4.7300000000000004"/>
    <n v="0"/>
    <n v="0"/>
    <x v="2772"/>
    <x v="3037"/>
  </r>
  <r>
    <s v="CA-2017-125101"/>
    <s v="Frank MEastrWestin"/>
    <s v="FM-14290"/>
    <s v="Frank M"/>
    <x v="540"/>
    <d v="2017-11-04T00:00:00"/>
    <x v="3"/>
    <x v="1"/>
    <s v="United States"/>
    <s v="Bryan"/>
    <x v="0"/>
    <n v="77803"/>
    <x v="0"/>
    <s v="OFF-BI-10001308"/>
    <x v="0"/>
    <x v="1"/>
    <s v="GBC Standard Plastic Binding Systems' Combs"/>
    <m/>
    <n v="1.2559999999999998"/>
    <n v="6"/>
    <n v="7.5359999999999987"/>
    <n v="0.8"/>
    <n v="6.0287999999999995"/>
    <x v="2773"/>
    <x v="3038"/>
  </r>
  <r>
    <s v="CA-2016-153661"/>
    <s v="Frank MEastrWestin"/>
    <s v="FM-14290"/>
    <s v="Frank M"/>
    <x v="540"/>
    <d v="2017-11-04T00:00:00"/>
    <x v="3"/>
    <x v="1"/>
    <s v="United States"/>
    <s v="Bryan"/>
    <x v="0"/>
    <n v="77803"/>
    <x v="0"/>
    <s v="OFF-ST-10002485"/>
    <x v="0"/>
    <x v="6"/>
    <s v="Rogers Deluxe File Chest"/>
    <m/>
    <n v="17.584"/>
    <n v="3"/>
    <n v="52.751999999999995"/>
    <n v="0.2"/>
    <n v="10.5504"/>
    <x v="2774"/>
    <x v="3039"/>
  </r>
  <r>
    <s v="CA-2014-158225"/>
    <s v="Frank MEastrWestin"/>
    <s v="FM-14290"/>
    <s v="Frank M"/>
    <x v="540"/>
    <d v="2017-11-04T00:00:00"/>
    <x v="3"/>
    <x v="1"/>
    <s v="United States"/>
    <s v="Bryan"/>
    <x v="0"/>
    <n v="77803"/>
    <x v="0"/>
    <s v="OFF-BI-10003094"/>
    <x v="0"/>
    <x v="1"/>
    <s v="Self-Adhesive Ring Binder Labels"/>
    <m/>
    <n v="0.70399999999999985"/>
    <n v="2"/>
    <n v="1.4079999999999997"/>
    <n v="0.8"/>
    <n v="1.1263999999999998"/>
    <x v="2775"/>
    <x v="3040"/>
  </r>
  <r>
    <s v="CA-2017-161172"/>
    <s v="Frank MEastrWestin"/>
    <s v="FM-14290"/>
    <s v="Frank M"/>
    <x v="540"/>
    <d v="2017-11-04T00:00:00"/>
    <x v="3"/>
    <x v="1"/>
    <s v="United States"/>
    <s v="Bryan"/>
    <x v="0"/>
    <n v="77803"/>
    <x v="0"/>
    <s v="OFF-BI-10004040"/>
    <x v="0"/>
    <x v="1"/>
    <s v="Wilson Jones Impact Binders"/>
    <m/>
    <n v="1.0359999999999998"/>
    <n v="4"/>
    <n v="4.1439999999999992"/>
    <n v="0.8"/>
    <n v="3.3151999999999995"/>
    <x v="2776"/>
    <x v="3041"/>
  </r>
  <r>
    <s v="CA-2016-160745"/>
    <s v="Frank MEastrWestin"/>
    <s v="FM-14290"/>
    <s v="Frank M"/>
    <x v="416"/>
    <d v="2017-11-30T00:00:00"/>
    <x v="0"/>
    <x v="1"/>
    <s v="United States"/>
    <s v="Richmond"/>
    <x v="15"/>
    <n v="40475"/>
    <x v="3"/>
    <s v="OFF-BI-10000546"/>
    <x v="0"/>
    <x v="1"/>
    <s v="Avery Durable Binders"/>
    <m/>
    <n v="2.88"/>
    <n v="1"/>
    <n v="2.88"/>
    <n v="0"/>
    <n v="0"/>
    <x v="2777"/>
    <x v="3042"/>
  </r>
  <r>
    <s v="CA-2017-152807"/>
    <s v="Frank MEastrWestin"/>
    <s v="FM-14290"/>
    <s v="Frank M"/>
    <x v="477"/>
    <d v="2016-12-28T00:00:00"/>
    <x v="0"/>
    <x v="1"/>
    <s v="United States"/>
    <s v="Philadelphia"/>
    <x v="14"/>
    <n v="19143"/>
    <x v="1"/>
    <s v="OFF-PA-10000477"/>
    <x v="0"/>
    <x v="4"/>
    <s v="Xerox 1952"/>
    <m/>
    <n v="3.9840000000000004"/>
    <n v="2"/>
    <n v="7.9680000000000009"/>
    <n v="0.2"/>
    <n v="1.5936000000000003"/>
    <x v="170"/>
    <x v="3043"/>
  </r>
  <r>
    <s v="CA-2016-106558"/>
    <s v="Frank MEastrWestin"/>
    <s v="FM-14290"/>
    <s v="Frank M"/>
    <x v="543"/>
    <d v="2017-07-09T00:00:00"/>
    <x v="0"/>
    <x v="1"/>
    <s v="United States"/>
    <s v="Quincy"/>
    <x v="16"/>
    <n v="2169"/>
    <x v="1"/>
    <s v="OFF-PA-10001970"/>
    <x v="0"/>
    <x v="4"/>
    <s v="Xerox 1881"/>
    <m/>
    <n v="12.28"/>
    <n v="2"/>
    <n v="24.56"/>
    <n v="0"/>
    <n v="0"/>
    <x v="69"/>
    <x v="71"/>
  </r>
  <r>
    <s v="CA-2014-136399"/>
    <s v="Frank MEastrWestin"/>
    <s v="FM-14290"/>
    <s v="Frank M"/>
    <x v="279"/>
    <d v="2016-11-17T00:00:00"/>
    <x v="0"/>
    <x v="1"/>
    <s v="United States"/>
    <s v="Vancouver"/>
    <x v="18"/>
    <n v="98661"/>
    <x v="2"/>
    <s v="OFF-AR-10002956"/>
    <x v="0"/>
    <x v="9"/>
    <s v="Boston 16801 Nautilus Battery Pencil Sharpener"/>
    <m/>
    <n v="22.01"/>
    <n v="2"/>
    <n v="44.02"/>
    <n v="0"/>
    <n v="0"/>
    <x v="2778"/>
    <x v="3044"/>
  </r>
  <r>
    <s v="CA-2015-119627"/>
    <s v="Frank MEastrWestin"/>
    <s v="FM-14290"/>
    <s v="Frank M"/>
    <x v="888"/>
    <d v="2015-04-09T00:00:00"/>
    <x v="1"/>
    <x v="1"/>
    <s v="United States"/>
    <s v="Philadelphia"/>
    <x v="14"/>
    <n v="19140"/>
    <x v="1"/>
    <s v="OFF-AR-10001954"/>
    <x v="0"/>
    <x v="9"/>
    <s v="Newell 331"/>
    <m/>
    <n v="3.9120000000000004"/>
    <n v="3"/>
    <n v="11.736000000000001"/>
    <n v="0.2"/>
    <n v="2.3472000000000004"/>
    <x v="2779"/>
    <x v="3045"/>
  </r>
  <r>
    <s v="US-2016-139087"/>
    <s v="Frank MEastrWestin"/>
    <s v="FM-14290"/>
    <s v="Frank M"/>
    <x v="477"/>
    <d v="2016-12-28T00:00:00"/>
    <x v="0"/>
    <x v="1"/>
    <s v="United States"/>
    <s v="Philadelphia"/>
    <x v="14"/>
    <n v="19143"/>
    <x v="1"/>
    <s v="TEC-PH-10002645"/>
    <x v="2"/>
    <x v="8"/>
    <s v="LG G2"/>
    <m/>
    <n v="299.99399999999997"/>
    <n v="5"/>
    <n v="1499.9699999999998"/>
    <n v="0.4"/>
    <n v="599.98799999999994"/>
    <x v="2780"/>
    <x v="3046"/>
  </r>
  <r>
    <s v="US-2017-107384"/>
    <s v="Frank MEastrWestin"/>
    <s v="FM-14290"/>
    <s v="Frank M"/>
    <x v="29"/>
    <d v="2017-11-06T00:00:00"/>
    <x v="3"/>
    <x v="1"/>
    <s v="United States"/>
    <s v="San Francisco"/>
    <x v="3"/>
    <n v="94122"/>
    <x v="2"/>
    <s v="OFF-PA-10000143"/>
    <x v="0"/>
    <x v="4"/>
    <s v="Astroparche Fine Business Paper"/>
    <m/>
    <n v="5.28"/>
    <n v="5"/>
    <n v="26.400000000000002"/>
    <n v="0"/>
    <n v="0"/>
    <x v="2781"/>
    <x v="3047"/>
  </r>
  <r>
    <s v="US-2016-146710"/>
    <s v="Frank MEastrWestin"/>
    <s v="FM-14290"/>
    <s v="Frank M"/>
    <x v="29"/>
    <d v="2017-11-06T00:00:00"/>
    <x v="3"/>
    <x v="1"/>
    <s v="United States"/>
    <s v="San Francisco"/>
    <x v="3"/>
    <n v="94122"/>
    <x v="2"/>
    <s v="OFF-LA-10000414"/>
    <x v="0"/>
    <x v="14"/>
    <s v="Avery 503"/>
    <m/>
    <n v="10.35"/>
    <n v="4"/>
    <n v="41.4"/>
    <n v="0"/>
    <n v="0"/>
    <x v="1556"/>
    <x v="2224"/>
  </r>
  <r>
    <s v="CA-2015-161998"/>
    <s v="Frank MEastrWestin"/>
    <s v="FM-14290"/>
    <s v="Frank M"/>
    <x v="29"/>
    <d v="2017-11-06T00:00:00"/>
    <x v="3"/>
    <x v="1"/>
    <s v="United States"/>
    <s v="San Francisco"/>
    <x v="3"/>
    <n v="94122"/>
    <x v="2"/>
    <s v="OFF-PA-10002764"/>
    <x v="0"/>
    <x v="4"/>
    <s v="Easy-staple paper"/>
    <m/>
    <n v="11.34"/>
    <n v="4"/>
    <n v="45.36"/>
    <n v="0"/>
    <n v="0"/>
    <x v="917"/>
    <x v="3048"/>
  </r>
  <r>
    <s v="CA-2016-140613"/>
    <s v="Frank MEastrWestin"/>
    <s v="FM-14290"/>
    <s v="Frank M"/>
    <x v="29"/>
    <d v="2017-11-06T00:00:00"/>
    <x v="3"/>
    <x v="1"/>
    <s v="United States"/>
    <s v="San Francisco"/>
    <x v="3"/>
    <n v="94122"/>
    <x v="2"/>
    <s v="TEC-AC-10003441"/>
    <x v="2"/>
    <x v="7"/>
    <s v="Kingston Digital DataTraveler 32GB USB 2.0"/>
    <m/>
    <n v="16.95"/>
    <n v="1"/>
    <n v="16.95"/>
    <n v="0"/>
    <n v="0"/>
    <x v="2782"/>
    <x v="3049"/>
  </r>
  <r>
    <s v="CA-2017-164756"/>
    <s v="Frank MEastrWestin"/>
    <s v="FM-14290"/>
    <s v="Frank M"/>
    <x v="29"/>
    <d v="2017-11-06T00:00:00"/>
    <x v="3"/>
    <x v="1"/>
    <s v="United States"/>
    <s v="San Francisco"/>
    <x v="3"/>
    <n v="94122"/>
    <x v="2"/>
    <s v="OFF-PA-10000157"/>
    <x v="0"/>
    <x v="4"/>
    <s v="Xerox 191"/>
    <m/>
    <n v="19.98"/>
    <n v="3"/>
    <n v="59.94"/>
    <n v="0"/>
    <n v="0"/>
    <x v="1578"/>
    <x v="1677"/>
  </r>
  <r>
    <s v="CA-2016-122322"/>
    <s v="Frank MEastrWestin"/>
    <s v="FM-14290"/>
    <s v="Frank M"/>
    <x v="889"/>
    <d v="2014-08-30T00:00:00"/>
    <x v="0"/>
    <x v="1"/>
    <s v="United States"/>
    <s v="Los Angeles"/>
    <x v="3"/>
    <n v="90032"/>
    <x v="2"/>
    <s v="TEC-AC-10002323"/>
    <x v="2"/>
    <x v="7"/>
    <s v="SanDisk Ultra 32 GB MicroSDHC Class 10 Memory Card"/>
    <m/>
    <n v="22.1"/>
    <n v="8"/>
    <n v="176.8"/>
    <n v="0"/>
    <n v="0"/>
    <x v="2783"/>
    <x v="3050"/>
  </r>
  <r>
    <s v="CA-2016-129868"/>
    <s v="Frank MEastrWestin"/>
    <s v="FM-14290"/>
    <s v="Frank M"/>
    <x v="543"/>
    <d v="2017-07-09T00:00:00"/>
    <x v="0"/>
    <x v="1"/>
    <s v="United States"/>
    <s v="Quincy"/>
    <x v="16"/>
    <n v="2169"/>
    <x v="1"/>
    <s v="TEC-AC-10003590"/>
    <x v="2"/>
    <x v="7"/>
    <s v="TRENDnet 56K USB 2.0 Phone, Internet and Fax Modem"/>
    <m/>
    <n v="25.889999999999997"/>
    <n v="10"/>
    <n v="258.89999999999998"/>
    <n v="0"/>
    <n v="0"/>
    <x v="2784"/>
    <x v="3051"/>
  </r>
  <r>
    <s v="CA-2016-169824"/>
    <s v="Frank MEastrWestin"/>
    <s v="FM-14290"/>
    <s v="Frank M"/>
    <x v="416"/>
    <d v="2017-11-30T00:00:00"/>
    <x v="0"/>
    <x v="1"/>
    <s v="United States"/>
    <s v="Richmond"/>
    <x v="15"/>
    <n v="40475"/>
    <x v="3"/>
    <s v="OFF-ST-10001526"/>
    <x v="0"/>
    <x v="6"/>
    <s v="Iceberg Mobile Mega Data/Printer Cart "/>
    <m/>
    <n v="120.33"/>
    <n v="12"/>
    <n v="1443.96"/>
    <n v="0"/>
    <n v="0"/>
    <x v="2785"/>
    <x v="3052"/>
  </r>
  <r>
    <s v="CA-2016-145583"/>
    <s v="Frank MEastrWestin"/>
    <s v="FM-14380"/>
    <s v="Fred Mc"/>
    <x v="268"/>
    <d v="2016-12-13T00:00:00"/>
    <x v="2"/>
    <x v="0"/>
    <s v="United States"/>
    <s v="Aurora"/>
    <x v="23"/>
    <n v="80013"/>
    <x v="2"/>
    <s v="TEC-AC-10001267"/>
    <x v="2"/>
    <x v="7"/>
    <s v="Imation 32GB Pocket Pro USB 3.0 Flash Drive - 32 GB - Black - 1 P ..."/>
    <m/>
    <n v="23.96"/>
    <n v="5"/>
    <n v="119.80000000000001"/>
    <n v="0.2"/>
    <n v="23.960000000000004"/>
    <x v="2786"/>
    <x v="3053"/>
  </r>
  <r>
    <s v="CA-2015-101707"/>
    <s v="FrEastd McMath"/>
    <s v="FM-14380"/>
    <s v="Fred Mc"/>
    <x v="268"/>
    <d v="2016-12-13T00:00:00"/>
    <x v="2"/>
    <x v="0"/>
    <s v="United States"/>
    <s v="Aurora"/>
    <x v="23"/>
    <n v="80013"/>
    <x v="2"/>
    <s v="TEC-PH-10002103"/>
    <x v="2"/>
    <x v="8"/>
    <s v="Jabra SPEAK 410"/>
    <m/>
    <n v="75.191999999999993"/>
    <n v="4"/>
    <n v="300.76799999999997"/>
    <n v="0.2"/>
    <n v="60.153599999999997"/>
    <x v="2787"/>
    <x v="3054"/>
  </r>
  <r>
    <s v="CA-2016-155565"/>
    <s v="FrEastd McMath"/>
    <s v="FM-14380"/>
    <s v="Fred Mc"/>
    <x v="268"/>
    <d v="2016-12-13T00:00:00"/>
    <x v="2"/>
    <x v="0"/>
    <s v="United States"/>
    <s v="Aurora"/>
    <x v="23"/>
    <n v="80013"/>
    <x v="2"/>
    <s v="OFF-ST-10001963"/>
    <x v="0"/>
    <x v="6"/>
    <s v="Tennsco Regal Shelving Units"/>
    <m/>
    <n v="81.128"/>
    <n v="3"/>
    <n v="243.38400000000001"/>
    <n v="0.2"/>
    <n v="48.676800000000007"/>
    <x v="2788"/>
    <x v="3055"/>
  </r>
  <r>
    <s v="CA-2017-104010"/>
    <s v="FrEastd McMath"/>
    <s v="FM-14380"/>
    <s v="Fred Mc"/>
    <x v="749"/>
    <d v="2016-12-13T00:00:00"/>
    <x v="0"/>
    <x v="0"/>
    <s v="United States"/>
    <s v="Lawrence"/>
    <x v="16"/>
    <n v="1841"/>
    <x v="1"/>
    <s v="OFF-LA-10001404"/>
    <x v="0"/>
    <x v="14"/>
    <s v="Avery 517"/>
    <m/>
    <n v="3.69"/>
    <n v="1"/>
    <n v="3.69"/>
    <n v="0"/>
    <n v="0"/>
    <x v="81"/>
    <x v="83"/>
  </r>
  <r>
    <s v="CA-2016-140130"/>
    <s v="FrEastd McMath"/>
    <s v="FM-14380"/>
    <s v="Fred Mc"/>
    <x v="231"/>
    <d v="2017-07-01T00:00:00"/>
    <x v="0"/>
    <x v="0"/>
    <s v="United States"/>
    <s v="Bolingbrook"/>
    <x v="22"/>
    <n v="60440"/>
    <x v="0"/>
    <s v="TEC-PH-10003505"/>
    <x v="2"/>
    <x v="8"/>
    <s v="Geemarc AmpliPOWER60"/>
    <m/>
    <n v="74.239999999999995"/>
    <n v="2"/>
    <n v="148.47999999999999"/>
    <n v="0.2"/>
    <n v="29.695999999999998"/>
    <x v="2789"/>
    <x v="3056"/>
  </r>
  <r>
    <s v="CA-2016-109666"/>
    <s v="FrEastd McMath"/>
    <s v="FM-14380"/>
    <s v="Fred Mc"/>
    <x v="578"/>
    <d v="2017-08-11T00:00:00"/>
    <x v="2"/>
    <x v="0"/>
    <s v="United States"/>
    <s v="Jacksonville"/>
    <x v="12"/>
    <n v="28540"/>
    <x v="3"/>
    <s v="TEC-AC-10004571"/>
    <x v="2"/>
    <x v="7"/>
    <s v="Logitech G700s Rechargeable Gaming Mouse"/>
    <m/>
    <n v="79.992000000000004"/>
    <n v="1"/>
    <n v="79.992000000000004"/>
    <n v="0.2"/>
    <n v="15.998400000000002"/>
    <x v="2790"/>
    <x v="3057"/>
  </r>
  <r>
    <s v="CA-2017-117009"/>
    <s v="FrEastd McMath"/>
    <s v="FM-14380"/>
    <s v="Fred Mc"/>
    <x v="437"/>
    <d v="2015-10-13T00:00:00"/>
    <x v="0"/>
    <x v="0"/>
    <s v="United States"/>
    <s v="Detroit"/>
    <x v="11"/>
    <n v="48227"/>
    <x v="0"/>
    <s v="FUR-CH-10000513"/>
    <x v="1"/>
    <x v="11"/>
    <s v="High-Back Leather Manager's Chair"/>
    <m/>
    <n v="129.99"/>
    <n v="3"/>
    <n v="389.97"/>
    <n v="0"/>
    <n v="0"/>
    <x v="1178"/>
    <x v="1237"/>
  </r>
  <r>
    <s v="CA-2017-141992"/>
    <s v="FrEastd McMath"/>
    <s v="FM-14380"/>
    <s v="Fred Mc"/>
    <x v="658"/>
    <d v="2016-06-20T00:00:00"/>
    <x v="2"/>
    <x v="0"/>
    <s v="United States"/>
    <s v="New York City"/>
    <x v="2"/>
    <n v="10024"/>
    <x v="1"/>
    <s v="OFF-ST-10000419"/>
    <x v="0"/>
    <x v="6"/>
    <s v="Rogers Jumbo File, Granite"/>
    <m/>
    <n v="13.58"/>
    <n v="3"/>
    <n v="40.74"/>
    <n v="0"/>
    <n v="0"/>
    <x v="208"/>
    <x v="216"/>
  </r>
  <r>
    <s v="CA-2017-120936"/>
    <s v="FrEastd McMath"/>
    <s v="FM-14380"/>
    <s v="Fred Mc"/>
    <x v="890"/>
    <d v="2015-07-18T00:00:00"/>
    <x v="0"/>
    <x v="0"/>
    <s v="United States"/>
    <s v="Amarillo"/>
    <x v="0"/>
    <n v="79109"/>
    <x v="0"/>
    <s v="TEC-PH-10000526"/>
    <x v="2"/>
    <x v="8"/>
    <s v="Vtech CS6719"/>
    <m/>
    <n v="76.792000000000002"/>
    <n v="4"/>
    <n v="307.16800000000001"/>
    <n v="0.2"/>
    <n v="61.433600000000006"/>
    <x v="2791"/>
    <x v="3058"/>
  </r>
  <r>
    <s v="CA-2016-112578"/>
    <s v="FrEastd McMath"/>
    <s v="FM-14380"/>
    <s v="Fred Mc"/>
    <x v="749"/>
    <d v="2016-12-13T00:00:00"/>
    <x v="0"/>
    <x v="0"/>
    <s v="United States"/>
    <s v="Lawrence"/>
    <x v="16"/>
    <n v="1841"/>
    <x v="1"/>
    <s v="OFF-LA-10001474"/>
    <x v="0"/>
    <x v="14"/>
    <s v="Avery 477"/>
    <m/>
    <n v="30.53"/>
    <n v="4"/>
    <n v="122.12"/>
    <n v="0"/>
    <n v="0"/>
    <x v="2792"/>
    <x v="3059"/>
  </r>
  <r>
    <s v="CA-2015-132941"/>
    <s v="FrEastd McMath"/>
    <s v="FM-14380"/>
    <s v="Fred Mc"/>
    <x v="437"/>
    <d v="2015-10-13T00:00:00"/>
    <x v="0"/>
    <x v="0"/>
    <s v="United States"/>
    <s v="Detroit"/>
    <x v="11"/>
    <n v="48227"/>
    <x v="0"/>
    <s v="OFF-AP-10002191"/>
    <x v="0"/>
    <x v="3"/>
    <s v="Belkin 8 Outlet SurgeMaster II Gold Surge Protector"/>
    <m/>
    <n v="53.981999999999992"/>
    <n v="5"/>
    <n v="269.90999999999997"/>
    <n v="0.1"/>
    <n v="26.991"/>
    <x v="2793"/>
    <x v="3060"/>
  </r>
  <r>
    <s v="US-2017-158512"/>
    <s v="FrEastd McMath"/>
    <s v="FM-14380"/>
    <s v="Fred Mc"/>
    <x v="13"/>
    <d v="2015-11-18T00:00:00"/>
    <x v="0"/>
    <x v="0"/>
    <s v="United States"/>
    <s v="Miami"/>
    <x v="27"/>
    <n v="33178"/>
    <x v="3"/>
    <s v="TEC-AC-10004568"/>
    <x v="2"/>
    <x v="7"/>
    <s v="Maxell LTO Ultrium - 800 GB"/>
    <m/>
    <n v="22.391999999999999"/>
    <n v="5"/>
    <n v="111.96"/>
    <n v="0.2"/>
    <n v="22.391999999999999"/>
    <x v="2794"/>
    <x v="3061"/>
  </r>
  <r>
    <s v="CA-2015-122287"/>
    <s v="FrEastd McMath"/>
    <s v="FM-14380"/>
    <s v="Fred Mc"/>
    <x v="13"/>
    <d v="2015-11-18T00:00:00"/>
    <x v="0"/>
    <x v="0"/>
    <s v="United States"/>
    <s v="Miami"/>
    <x v="27"/>
    <n v="33178"/>
    <x v="3"/>
    <s v="OFF-BI-10004224"/>
    <x v="0"/>
    <x v="1"/>
    <s v="Catalog Binders with Expanding Posts"/>
    <m/>
    <n v="20.184000000000005"/>
    <n v="6"/>
    <n v="121.10400000000003"/>
    <n v="0.7"/>
    <n v="84.772800000000018"/>
    <x v="2572"/>
    <x v="2800"/>
  </r>
  <r>
    <s v="US-2016-120460"/>
    <s v="FrEastd McMath"/>
    <s v="FM-14380"/>
    <s v="Fred Mc"/>
    <x v="757"/>
    <d v="2016-02-19T00:00:00"/>
    <x v="0"/>
    <x v="0"/>
    <s v="United States"/>
    <s v="Jackson"/>
    <x v="26"/>
    <n v="39212"/>
    <x v="3"/>
    <s v="OFF-AR-10002240"/>
    <x v="0"/>
    <x v="9"/>
    <s v="Panasonic KP-150 Electric Pencil Sharpener"/>
    <m/>
    <n v="37.74"/>
    <n v="7"/>
    <n v="264.18"/>
    <n v="0"/>
    <n v="0"/>
    <x v="2795"/>
    <x v="3062"/>
  </r>
  <r>
    <s v="CA-2016-159940"/>
    <s v="FrEastd McMath"/>
    <s v="FO-14305"/>
    <s v="Frank O"/>
    <x v="248"/>
    <d v="2017-06-25T00:00:00"/>
    <x v="0"/>
    <x v="0"/>
    <s v="United States"/>
    <s v="Dallas"/>
    <x v="0"/>
    <n v="75220"/>
    <x v="0"/>
    <s v="OFF-SU-10002557"/>
    <x v="0"/>
    <x v="5"/>
    <s v="Fiskars Spring-Action Scissors"/>
    <m/>
    <n v="11.184000000000001"/>
    <n v="1"/>
    <n v="11.184000000000001"/>
    <n v="0.2"/>
    <n v="2.2368000000000001"/>
    <x v="2796"/>
    <x v="3063"/>
  </r>
  <r>
    <s v="US-2016-160528"/>
    <s v="Frank OlsEastn"/>
    <s v="FO-14305"/>
    <s v="Frank O"/>
    <x v="589"/>
    <d v="2017-01-02T00:00:00"/>
    <x v="0"/>
    <x v="0"/>
    <s v="United States"/>
    <s v="Sacramento"/>
    <x v="3"/>
    <n v="95823"/>
    <x v="2"/>
    <s v="OFF-ST-10003722"/>
    <x v="0"/>
    <x v="6"/>
    <s v="Project Tote Personal File"/>
    <m/>
    <n v="14.03"/>
    <n v="1"/>
    <n v="14.03"/>
    <n v="0"/>
    <n v="0"/>
    <x v="2797"/>
    <x v="3064"/>
  </r>
  <r>
    <s v="US-2015-120502"/>
    <s v="Frank OlsEastn"/>
    <s v="FO-14305"/>
    <s v="Frank O"/>
    <x v="248"/>
    <d v="2017-06-25T00:00:00"/>
    <x v="0"/>
    <x v="0"/>
    <s v="United States"/>
    <s v="Dallas"/>
    <x v="0"/>
    <n v="75220"/>
    <x v="0"/>
    <s v="OFF-ST-10003656"/>
    <x v="0"/>
    <x v="6"/>
    <s v="Safco Industrial Wire Shelving"/>
    <m/>
    <n v="76.792000000000002"/>
    <n v="2"/>
    <n v="153.584"/>
    <n v="0.2"/>
    <n v="30.716800000000003"/>
    <x v="2798"/>
    <x v="3065"/>
  </r>
  <r>
    <s v="US-2016-117037"/>
    <s v="Frank OlsEastn"/>
    <s v="FO-14305"/>
    <s v="Frank O"/>
    <x v="534"/>
    <d v="2017-06-13T00:00:00"/>
    <x v="0"/>
    <x v="0"/>
    <s v="United States"/>
    <s v="Glendale"/>
    <x v="5"/>
    <n v="85301"/>
    <x v="2"/>
    <s v="OFF-BI-10000778"/>
    <x v="0"/>
    <x v="1"/>
    <s v="GBC VeloBinder Electric Binding Machine"/>
    <m/>
    <n v="36.294000000000004"/>
    <n v="2"/>
    <n v="72.588000000000008"/>
    <n v="0.7"/>
    <n v="50.811600000000006"/>
    <x v="2799"/>
    <x v="3066"/>
  </r>
  <r>
    <s v="CA-2017-155642"/>
    <s v="Frank OlsEastn"/>
    <s v="FO-14305"/>
    <s v="Frank O"/>
    <x v="534"/>
    <d v="2017-06-13T00:00:00"/>
    <x v="0"/>
    <x v="0"/>
    <s v="United States"/>
    <s v="Glendale"/>
    <x v="5"/>
    <n v="85301"/>
    <x v="2"/>
    <s v="OFF-ST-10002485"/>
    <x v="0"/>
    <x v="6"/>
    <s v="Rogers Deluxe File Chest"/>
    <m/>
    <n v="17.584"/>
    <n v="2"/>
    <n v="35.167999999999999"/>
    <n v="0.2"/>
    <n v="7.0335999999999999"/>
    <x v="968"/>
    <x v="1013"/>
  </r>
  <r>
    <s v="CA-2017-126634"/>
    <s v="Frank OlsEastn"/>
    <s v="FO-14305"/>
    <s v="Frank O"/>
    <x v="311"/>
    <d v="2017-11-19T00:00:00"/>
    <x v="0"/>
    <x v="0"/>
    <s v="United States"/>
    <s v="New York City"/>
    <x v="2"/>
    <n v="10035"/>
    <x v="1"/>
    <s v="OFF-BI-10003669"/>
    <x v="0"/>
    <x v="1"/>
    <s v="3M Organizer Strips"/>
    <m/>
    <n v="4.32"/>
    <n v="2"/>
    <n v="8.64"/>
    <n v="0.2"/>
    <n v="1.7280000000000002"/>
    <x v="2800"/>
    <x v="2380"/>
  </r>
  <r>
    <s v="CA-2017-109085"/>
    <s v="Frank OlsEastn"/>
    <s v="FO-14305"/>
    <s v="Frank O"/>
    <x v="426"/>
    <d v="2014-06-11T00:00:00"/>
    <x v="2"/>
    <x v="0"/>
    <s v="United States"/>
    <s v="Harrisonburg"/>
    <x v="20"/>
    <n v="22801"/>
    <x v="3"/>
    <s v="FUR-TA-10004534"/>
    <x v="1"/>
    <x v="10"/>
    <s v="Bevis 44 x 96 Conference Tables"/>
    <m/>
    <n v="205.9"/>
    <n v="7"/>
    <n v="1441.3"/>
    <n v="0"/>
    <n v="0"/>
    <x v="2801"/>
    <x v="3067"/>
  </r>
  <r>
    <s v="CA-2017-163097"/>
    <s v="Frank OlsEastn"/>
    <s v="FO-14305"/>
    <s v="Frank O"/>
    <x v="344"/>
    <d v="2016-11-04T00:00:00"/>
    <x v="2"/>
    <x v="0"/>
    <s v="United States"/>
    <s v="Hollywood"/>
    <x v="27"/>
    <n v="33021"/>
    <x v="3"/>
    <s v="OFF-PA-10002986"/>
    <x v="0"/>
    <x v="4"/>
    <s v="Xerox 1898"/>
    <m/>
    <n v="5.3440000000000003"/>
    <n v="6"/>
    <n v="32.064"/>
    <n v="0.2"/>
    <n v="6.4128000000000007"/>
    <x v="992"/>
    <x v="3068"/>
  </r>
  <r>
    <s v="US-2015-129007"/>
    <s v="Frank OlsEastn"/>
    <s v="FO-14305"/>
    <s v="Frank O"/>
    <x v="589"/>
    <d v="2017-01-02T00:00:00"/>
    <x v="0"/>
    <x v="0"/>
    <s v="United States"/>
    <s v="Sacramento"/>
    <x v="3"/>
    <n v="95823"/>
    <x v="2"/>
    <s v="OFF-SU-10002557"/>
    <x v="0"/>
    <x v="5"/>
    <s v="Fiskars Spring-Action Scissors"/>
    <m/>
    <n v="13.98"/>
    <n v="2"/>
    <n v="27.96"/>
    <n v="0"/>
    <n v="0"/>
    <x v="2802"/>
    <x v="3069"/>
  </r>
  <r>
    <s v="US-2017-109484"/>
    <s v="Frank OlsEastn"/>
    <s v="FO-14305"/>
    <s v="Frank O"/>
    <x v="265"/>
    <d v="2015-03-12T00:00:00"/>
    <x v="0"/>
    <x v="0"/>
    <s v="United States"/>
    <s v="Chicago"/>
    <x v="22"/>
    <n v="60623"/>
    <x v="0"/>
    <s v="OFF-BI-10002706"/>
    <x v="0"/>
    <x v="1"/>
    <s v="Avery Premier Heavy-Duty Binder with Round Locking Rings"/>
    <m/>
    <n v="2.8559999999999994"/>
    <n v="3"/>
    <n v="8.5679999999999978"/>
    <n v="0.8"/>
    <n v="6.8543999999999983"/>
    <x v="2803"/>
    <x v="3070"/>
  </r>
  <r>
    <s v="CA-2015-113173"/>
    <s v="Frank OlsEastn"/>
    <s v="FO-14305"/>
    <s v="Frank O"/>
    <x v="768"/>
    <d v="2015-09-25T00:00:00"/>
    <x v="1"/>
    <x v="0"/>
    <s v="United States"/>
    <s v="Philadelphia"/>
    <x v="14"/>
    <n v="19143"/>
    <x v="1"/>
    <s v="OFF-SU-10000898"/>
    <x v="0"/>
    <x v="5"/>
    <s v="Acme Hot Forged Carbon Steel Scissors with Nickel-Plated Handles, 3 7/8&quot; Cut, 8&quot;L"/>
    <m/>
    <n v="11.120000000000001"/>
    <n v="5"/>
    <n v="55.600000000000009"/>
    <n v="0.2"/>
    <n v="11.120000000000003"/>
    <x v="2804"/>
    <x v="3071"/>
  </r>
  <r>
    <s v="US-2017-143028"/>
    <s v="Frank OlsEastn"/>
    <s v="FO-14305"/>
    <s v="Frank O"/>
    <x v="768"/>
    <d v="2015-09-25T00:00:00"/>
    <x v="1"/>
    <x v="0"/>
    <s v="United States"/>
    <s v="Philadelphia"/>
    <x v="14"/>
    <n v="19143"/>
    <x v="1"/>
    <s v="TEC-AC-10003832"/>
    <x v="2"/>
    <x v="7"/>
    <s v="Logitech P710e Mobile Speakerphone"/>
    <m/>
    <n v="205.99200000000005"/>
    <n v="3"/>
    <n v="617.97600000000011"/>
    <n v="0.2"/>
    <n v="123.59520000000003"/>
    <x v="1829"/>
    <x v="1942"/>
  </r>
  <r>
    <s v="CA-2015-139962"/>
    <s v="Frank OlsEastn"/>
    <s v="FO-14305"/>
    <s v="Frank O"/>
    <x v="534"/>
    <d v="2017-06-13T00:00:00"/>
    <x v="0"/>
    <x v="0"/>
    <s v="United States"/>
    <s v="Glendale"/>
    <x v="5"/>
    <n v="85301"/>
    <x v="2"/>
    <s v="TEC-AC-10002006"/>
    <x v="2"/>
    <x v="7"/>
    <s v="Memorex Micro Travel Drive 16 GB"/>
    <m/>
    <n v="12.792000000000002"/>
    <n v="7"/>
    <n v="89.544000000000011"/>
    <n v="0.2"/>
    <n v="17.908800000000003"/>
    <x v="2805"/>
    <x v="3072"/>
  </r>
  <r>
    <s v="CA-2016-101448"/>
    <s v="Frank OlsEastn"/>
    <s v="FO-14305"/>
    <s v="Frank O"/>
    <x v="891"/>
    <d v="2017-11-26T00:00:00"/>
    <x v="0"/>
    <x v="0"/>
    <s v="United States"/>
    <s v="Houston"/>
    <x v="0"/>
    <n v="77070"/>
    <x v="0"/>
    <s v="OFF-AR-10000122"/>
    <x v="0"/>
    <x v="9"/>
    <s v="Newell 314"/>
    <m/>
    <n v="4.4640000000000004"/>
    <n v="8"/>
    <n v="35.712000000000003"/>
    <n v="0.2"/>
    <n v="7.1424000000000012"/>
    <x v="2806"/>
    <x v="3073"/>
  </r>
  <r>
    <s v="CA-2014-164742"/>
    <s v="Frank OlsEastn"/>
    <s v="FO-14305"/>
    <s v="Frank O"/>
    <x v="10"/>
    <d v="2015-02-07T00:00:00"/>
    <x v="0"/>
    <x v="0"/>
    <s v="United States"/>
    <s v="Columbus"/>
    <x v="4"/>
    <n v="31907"/>
    <x v="3"/>
    <s v="OFF-EN-10003286"/>
    <x v="0"/>
    <x v="13"/>
    <s v="Staple envelope"/>
    <m/>
    <n v="8.2799999999999994"/>
    <n v="9"/>
    <n v="74.52"/>
    <n v="0"/>
    <n v="0"/>
    <x v="2807"/>
    <x v="3074"/>
  </r>
  <r>
    <s v="CA-2016-142545"/>
    <s v="Frank OlsEastn"/>
    <s v="FP-14320"/>
    <s v="Frank P"/>
    <x v="322"/>
    <d v="2016-04-05T00:00:00"/>
    <x v="0"/>
    <x v="0"/>
    <s v="United States"/>
    <s v="New York City"/>
    <x v="2"/>
    <n v="10009"/>
    <x v="1"/>
    <s v="OFF-BI-10004140"/>
    <x v="0"/>
    <x v="1"/>
    <s v="Avery Non-Stick Binders"/>
    <m/>
    <n v="3.5920000000000005"/>
    <n v="1"/>
    <n v="3.5920000000000005"/>
    <n v="0.2"/>
    <n v="0.71840000000000015"/>
    <x v="237"/>
    <x v="244"/>
  </r>
  <r>
    <s v="US-2017-161193"/>
    <s v="Frank PrEastis"/>
    <s v="FP-14320"/>
    <s v="Frank P"/>
    <x v="309"/>
    <d v="2015-04-17T00:00:00"/>
    <x v="0"/>
    <x v="0"/>
    <s v="United States"/>
    <s v="Huntsville"/>
    <x v="0"/>
    <n v="77340"/>
    <x v="0"/>
    <s v="FUR-TA-10002530"/>
    <x v="1"/>
    <x v="10"/>
    <s v="Iceberg OfficeWorks 42&quot; Round Tables"/>
    <m/>
    <n v="105.68599999999999"/>
    <n v="2"/>
    <n v="211.37199999999999"/>
    <n v="0.3"/>
    <n v="63.411599999999993"/>
    <x v="2808"/>
    <x v="3075"/>
  </r>
  <r>
    <s v="CA-2014-131051"/>
    <s v="Frank PrEastis"/>
    <s v="FP-14320"/>
    <s v="Frank P"/>
    <x v="309"/>
    <d v="2015-04-17T00:00:00"/>
    <x v="0"/>
    <x v="0"/>
    <s v="United States"/>
    <s v="Huntsville"/>
    <x v="0"/>
    <n v="77340"/>
    <x v="0"/>
    <s v="TEC-PH-10001061"/>
    <x v="2"/>
    <x v="8"/>
    <s v="Apple iPhone 5C"/>
    <m/>
    <n v="79.992000000000004"/>
    <n v="3"/>
    <n v="239.976"/>
    <n v="0.2"/>
    <n v="47.995200000000004"/>
    <x v="1509"/>
    <x v="1599"/>
  </r>
  <r>
    <s v="CA-2015-126557"/>
    <s v="Frank PrEastis"/>
    <s v="FP-14320"/>
    <s v="Frank P"/>
    <x v="300"/>
    <d v="2014-12-10T00:00:00"/>
    <x v="1"/>
    <x v="0"/>
    <s v="United States"/>
    <s v="Los Angeles"/>
    <x v="3"/>
    <n v="90049"/>
    <x v="2"/>
    <s v="OFF-AR-10003190"/>
    <x v="0"/>
    <x v="9"/>
    <s v="Newell 32"/>
    <m/>
    <n v="2.8800000000000003"/>
    <n v="3"/>
    <n v="8.64"/>
    <n v="0"/>
    <n v="0"/>
    <x v="30"/>
    <x v="3076"/>
  </r>
  <r>
    <s v="CA-2015-137526"/>
    <s v="Frank PrEastis"/>
    <s v="FP-14320"/>
    <s v="Frank P"/>
    <x v="427"/>
    <d v="2017-12-10T00:00:00"/>
    <x v="1"/>
    <x v="0"/>
    <s v="United States"/>
    <s v="Los Angeles"/>
    <x v="3"/>
    <n v="90008"/>
    <x v="2"/>
    <s v="TEC-PH-10002496"/>
    <x v="2"/>
    <x v="8"/>
    <s v="Cisco SPA301"/>
    <m/>
    <n v="124.79200000000002"/>
    <n v="3"/>
    <n v="374.37600000000003"/>
    <n v="0.2"/>
    <n v="74.875200000000007"/>
    <x v="2809"/>
    <x v="3077"/>
  </r>
  <r>
    <s v="CA-2016-121447"/>
    <s v="Frank PrEastis"/>
    <s v="FP-14320"/>
    <s v="Frank P"/>
    <x v="624"/>
    <d v="2014-12-15T00:00:00"/>
    <x v="0"/>
    <x v="0"/>
    <s v="United States"/>
    <s v="Philadelphia"/>
    <x v="14"/>
    <n v="19134"/>
    <x v="1"/>
    <s v="OFF-EN-10002500"/>
    <x v="0"/>
    <x v="13"/>
    <s v="Globe Weis Peel &amp; Seel First Class Envelopes"/>
    <m/>
    <n v="10.224"/>
    <n v="3"/>
    <n v="30.672000000000001"/>
    <n v="0.2"/>
    <n v="6.1344000000000003"/>
    <x v="2810"/>
    <x v="3078"/>
  </r>
  <r>
    <s v="CA-2017-133256"/>
    <s v="Frank PrEastis"/>
    <s v="FP-14320"/>
    <s v="Frank P"/>
    <x v="211"/>
    <d v="2016-01-28T00:00:00"/>
    <x v="0"/>
    <x v="0"/>
    <s v="United States"/>
    <s v="San Diego"/>
    <x v="3"/>
    <n v="92037"/>
    <x v="2"/>
    <s v="OFF-LA-10003498"/>
    <x v="0"/>
    <x v="14"/>
    <s v="Avery 475"/>
    <m/>
    <n v="14.800000000000002"/>
    <n v="3"/>
    <n v="44.400000000000006"/>
    <n v="0"/>
    <n v="0"/>
    <x v="1522"/>
    <x v="1618"/>
  </r>
  <r>
    <s v="CA-2017-167640"/>
    <s v="Frank PrEastis"/>
    <s v="FP-14320"/>
    <s v="Frank P"/>
    <x v="309"/>
    <d v="2015-04-17T00:00:00"/>
    <x v="0"/>
    <x v="0"/>
    <s v="United States"/>
    <s v="Huntsville"/>
    <x v="0"/>
    <n v="77340"/>
    <x v="0"/>
    <s v="FUR-TA-10000688"/>
    <x v="1"/>
    <x v="10"/>
    <s v="Chromcraft Bull-Nose Wood Round Conference Table Top, Wood Base"/>
    <m/>
    <n v="152.49499999999998"/>
    <n v="4"/>
    <n v="609.9799999999999"/>
    <n v="0.3"/>
    <n v="182.99399999999997"/>
    <x v="2811"/>
    <x v="3079"/>
  </r>
  <r>
    <s v="CA-2017-139493"/>
    <s v="Frank PrEastis"/>
    <s v="FP-14320"/>
    <s v="Frank P"/>
    <x v="717"/>
    <d v="2017-11-11T00:00:00"/>
    <x v="0"/>
    <x v="0"/>
    <s v="United States"/>
    <s v="New York City"/>
    <x v="2"/>
    <n v="10024"/>
    <x v="1"/>
    <s v="TEC-AC-10002370"/>
    <x v="2"/>
    <x v="7"/>
    <s v="Maxell CD-R Discs"/>
    <m/>
    <n v="1.97"/>
    <n v="4"/>
    <n v="7.88"/>
    <n v="0"/>
    <n v="0"/>
    <x v="2812"/>
    <x v="3080"/>
  </r>
  <r>
    <s v="CA-2017-151750"/>
    <s v="Frank PrEastis"/>
    <s v="FP-14320"/>
    <s v="Frank P"/>
    <x v="624"/>
    <d v="2014-12-15T00:00:00"/>
    <x v="0"/>
    <x v="0"/>
    <s v="United States"/>
    <s v="Philadelphia"/>
    <x v="14"/>
    <n v="19134"/>
    <x v="1"/>
    <s v="TEC-CO-10001766"/>
    <x v="2"/>
    <x v="16"/>
    <s v="Canon PC940 Copier"/>
    <m/>
    <n v="269.99399999999997"/>
    <n v="4"/>
    <n v="1079.9759999999999"/>
    <n v="0.4"/>
    <n v="431.99039999999997"/>
    <x v="2813"/>
    <x v="3081"/>
  </r>
  <r>
    <s v="CA-2014-161508"/>
    <s v="Frank PrEastis"/>
    <s v="FP-14320"/>
    <s v="Frank P"/>
    <x v="211"/>
    <d v="2016-01-28T00:00:00"/>
    <x v="0"/>
    <x v="0"/>
    <s v="United States"/>
    <s v="San Diego"/>
    <x v="3"/>
    <n v="92037"/>
    <x v="2"/>
    <s v="OFF-LA-10004484"/>
    <x v="0"/>
    <x v="14"/>
    <s v="Avery 476"/>
    <m/>
    <n v="4.13"/>
    <n v="5"/>
    <n v="20.65"/>
    <n v="0"/>
    <n v="0"/>
    <x v="1703"/>
    <x v="1805"/>
  </r>
  <r>
    <s v="CA-2015-108665"/>
    <s v="Frank PrEastis"/>
    <s v="FP-14320"/>
    <s v="Frank P"/>
    <x v="209"/>
    <d v="2016-12-30T00:00:00"/>
    <x v="0"/>
    <x v="0"/>
    <s v="United States"/>
    <s v="Seattle"/>
    <x v="18"/>
    <n v="98105"/>
    <x v="2"/>
    <s v="OFF-PA-10003673"/>
    <x v="0"/>
    <x v="4"/>
    <s v="Strathmore Photo Mount Cards"/>
    <m/>
    <n v="6.7799999999999994"/>
    <n v="5"/>
    <n v="33.9"/>
    <n v="0"/>
    <n v="0"/>
    <x v="2814"/>
    <x v="3082"/>
  </r>
  <r>
    <s v="US-2014-150119"/>
    <s v="Frank PrEastis"/>
    <s v="FP-14320"/>
    <s v="Frank P"/>
    <x v="322"/>
    <d v="2016-04-05T00:00:00"/>
    <x v="0"/>
    <x v="0"/>
    <s v="United States"/>
    <s v="New York City"/>
    <x v="2"/>
    <n v="10009"/>
    <x v="1"/>
    <s v="FUR-CH-10000454"/>
    <x v="1"/>
    <x v="11"/>
    <s v="Hon Deluxe Fabric Upholstered Stacking Chairs, Rounded Back"/>
    <m/>
    <n v="219.58199999999999"/>
    <n v="6"/>
    <n v="1317.492"/>
    <n v="0.1"/>
    <n v="131.7492"/>
    <x v="2815"/>
    <x v="3083"/>
  </r>
  <r>
    <s v="CA-2017-166695"/>
    <s v="Frank PrEastis"/>
    <s v="FP-14320"/>
    <s v="Frank P"/>
    <x v="322"/>
    <d v="2016-04-05T00:00:00"/>
    <x v="0"/>
    <x v="0"/>
    <s v="United States"/>
    <s v="New York City"/>
    <x v="2"/>
    <n v="10009"/>
    <x v="1"/>
    <s v="OFF-SU-10000946"/>
    <x v="0"/>
    <x v="5"/>
    <s v="Staple remover"/>
    <m/>
    <n v="7.98"/>
    <n v="8"/>
    <n v="63.84"/>
    <n v="0"/>
    <n v="0"/>
    <x v="2816"/>
    <x v="3084"/>
  </r>
  <r>
    <s v="CA-2016-101791"/>
    <s v="Frank PrEastis"/>
    <s v="FW-14395"/>
    <s v="Fred Wa"/>
    <x v="270"/>
    <d v="2017-01-04T00:00:00"/>
    <x v="2"/>
    <x v="2"/>
    <s v="United States"/>
    <s v="Los Angeles"/>
    <x v="3"/>
    <n v="90032"/>
    <x v="2"/>
    <s v="TEC-AC-10000682"/>
    <x v="2"/>
    <x v="7"/>
    <s v="Kensington K72356US Mouse-in-a-Box USB Desktop Mouse"/>
    <m/>
    <n v="16.59"/>
    <n v="1"/>
    <n v="16.59"/>
    <n v="0"/>
    <n v="0"/>
    <x v="2817"/>
    <x v="3085"/>
  </r>
  <r>
    <s v="CA-2014-151946"/>
    <s v="95-FrEastd WestassEastrman"/>
    <s v="FW-14395"/>
    <s v="Fred Wa"/>
    <x v="266"/>
    <d v="2016-09-07T00:00:00"/>
    <x v="1"/>
    <x v="2"/>
    <s v="United States"/>
    <s v="New York City"/>
    <x v="2"/>
    <n v="10011"/>
    <x v="1"/>
    <s v="TEC-PH-10003988"/>
    <x v="2"/>
    <x v="8"/>
    <s v="LF Elite 3D Dazzle Designer Hard Case Cover, Lf Stylus Pen and Wiper For Apple Iphone 5c Mini Lite"/>
    <m/>
    <n v="10.9"/>
    <n v="4"/>
    <n v="43.6"/>
    <n v="0"/>
    <n v="0"/>
    <x v="2818"/>
    <x v="3086"/>
  </r>
  <r>
    <s v="CA-2014-107916"/>
    <s v="95-FrEastd WestassEastrman"/>
    <s v="FW-14395"/>
    <s v="Fred Wa"/>
    <x v="712"/>
    <d v="2015-03-27T00:00:00"/>
    <x v="0"/>
    <x v="2"/>
    <s v="United States"/>
    <s v="Huntsville"/>
    <x v="35"/>
    <n v="35810"/>
    <x v="3"/>
    <s v="OFF-AR-10003217"/>
    <x v="0"/>
    <x v="9"/>
    <s v="Newell 316"/>
    <m/>
    <n v="4.8899999999999997"/>
    <n v="4"/>
    <n v="19.559999999999999"/>
    <n v="0"/>
    <n v="0"/>
    <x v="2819"/>
    <x v="3087"/>
  </r>
  <r>
    <s v="CA-2017-121300"/>
    <s v="95-FrEastd WestassEastrman"/>
    <s v="GA-14515"/>
    <s v="George "/>
    <x v="497"/>
    <d v="2014-05-22T00:00:00"/>
    <x v="2"/>
    <x v="0"/>
    <s v="United States"/>
    <s v="Dallas"/>
    <x v="0"/>
    <n v="75220"/>
    <x v="0"/>
    <s v="OFF-PA-10001526"/>
    <x v="0"/>
    <x v="4"/>
    <s v="Xerox 1949"/>
    <m/>
    <n v="3.9840000000000004"/>
    <n v="1"/>
    <n v="3.9840000000000004"/>
    <n v="0.2"/>
    <n v="0.79680000000000017"/>
    <x v="588"/>
    <x v="3088"/>
  </r>
  <r>
    <s v="US-2015-103996"/>
    <s v="GEastorgEast Ashbrook"/>
    <s v="GA-14515"/>
    <s v="George "/>
    <x v="892"/>
    <d v="2015-04-21T00:00:00"/>
    <x v="0"/>
    <x v="0"/>
    <s v="United States"/>
    <s v="San Francisco"/>
    <x v="3"/>
    <n v="94122"/>
    <x v="2"/>
    <s v="OFF-AR-10003251"/>
    <x v="0"/>
    <x v="9"/>
    <s v="Prang Drawing Pencil Set"/>
    <m/>
    <n v="2.78"/>
    <n v="2"/>
    <n v="5.56"/>
    <n v="0"/>
    <n v="0"/>
    <x v="633"/>
    <x v="2552"/>
  </r>
  <r>
    <s v="US-2016-155404"/>
    <s v="GEastorgEast Ashbrook"/>
    <s v="GA-14515"/>
    <s v="George "/>
    <x v="892"/>
    <d v="2015-04-21T00:00:00"/>
    <x v="0"/>
    <x v="0"/>
    <s v="United States"/>
    <s v="San Francisco"/>
    <x v="3"/>
    <n v="94122"/>
    <x v="2"/>
    <s v="OFF-PA-10001184"/>
    <x v="0"/>
    <x v="4"/>
    <s v="Xerox 1903"/>
    <m/>
    <n v="5.98"/>
    <n v="2"/>
    <n v="11.96"/>
    <n v="0"/>
    <n v="0"/>
    <x v="172"/>
    <x v="3089"/>
  </r>
  <r>
    <s v="CA-2017-163860"/>
    <s v="GEastorgEast Ashbrook"/>
    <s v="GA-14515"/>
    <s v="George "/>
    <x v="248"/>
    <d v="2017-06-23T00:00:00"/>
    <x v="0"/>
    <x v="0"/>
    <s v="United States"/>
    <s v="San Francisco"/>
    <x v="3"/>
    <n v="94109"/>
    <x v="2"/>
    <s v="OFF-PA-10004438"/>
    <x v="0"/>
    <x v="4"/>
    <s v="Xerox 1907"/>
    <m/>
    <n v="12.28"/>
    <n v="2"/>
    <n v="24.56"/>
    <n v="0"/>
    <n v="0"/>
    <x v="69"/>
    <x v="71"/>
  </r>
  <r>
    <s v="CA-2014-103086"/>
    <s v="GEastorgEast Ashbrook"/>
    <s v="GA-14515"/>
    <s v="George "/>
    <x v="39"/>
    <d v="2017-08-06T00:00:00"/>
    <x v="2"/>
    <x v="0"/>
    <s v="United States"/>
    <s v="Los Angeles"/>
    <x v="3"/>
    <n v="90004"/>
    <x v="2"/>
    <s v="OFF-ST-10003123"/>
    <x v="0"/>
    <x v="6"/>
    <s v="Fellowes Bases and Tops For Staxonsteel/High-Stak Systems"/>
    <m/>
    <n v="33.29"/>
    <n v="3"/>
    <n v="99.87"/>
    <n v="0"/>
    <n v="0"/>
    <x v="1252"/>
    <x v="1320"/>
  </r>
  <r>
    <s v="CA-2017-115427"/>
    <s v="GEastorgEast Ashbrook"/>
    <s v="GA-14515"/>
    <s v="George "/>
    <x v="892"/>
    <d v="2015-04-21T00:00:00"/>
    <x v="0"/>
    <x v="0"/>
    <s v="United States"/>
    <s v="San Francisco"/>
    <x v="3"/>
    <n v="94122"/>
    <x v="2"/>
    <s v="TEC-AC-10003174"/>
    <x v="2"/>
    <x v="7"/>
    <s v="Plantronics S12 Corded Telephone Headset System"/>
    <m/>
    <n v="107.79"/>
    <n v="3"/>
    <n v="323.37"/>
    <n v="0"/>
    <n v="0"/>
    <x v="1577"/>
    <x v="1675"/>
  </r>
  <r>
    <s v="CA-2015-121699"/>
    <s v="GEastorgEast Ashbrook"/>
    <s v="GA-14515"/>
    <s v="George "/>
    <x v="604"/>
    <d v="2017-06-26T00:00:00"/>
    <x v="2"/>
    <x v="0"/>
    <s v="United States"/>
    <s v="New York City"/>
    <x v="2"/>
    <n v="10011"/>
    <x v="1"/>
    <s v="FUR-FU-10003601"/>
    <x v="1"/>
    <x v="2"/>
    <s v="Deflect-o RollaMat Studded, Beveled Mat for Medium Pile Carpeting"/>
    <m/>
    <n v="92.23"/>
    <n v="3"/>
    <n v="276.69"/>
    <n v="0"/>
    <n v="0"/>
    <x v="2820"/>
    <x v="3090"/>
  </r>
  <r>
    <s v="CA-2016-153269"/>
    <s v="GEastorgEast Ashbrook"/>
    <s v="GA-14515"/>
    <s v="George "/>
    <x v="604"/>
    <d v="2017-06-26T00:00:00"/>
    <x v="2"/>
    <x v="0"/>
    <s v="United States"/>
    <s v="New York City"/>
    <x v="2"/>
    <n v="10011"/>
    <x v="1"/>
    <s v="FUR-CH-10001891"/>
    <x v="1"/>
    <x v="11"/>
    <s v="Global Deluxe Office Fabric Chairs"/>
    <m/>
    <n v="86.382000000000005"/>
    <n v="2"/>
    <n v="172.76400000000001"/>
    <n v="0.1"/>
    <n v="17.276400000000002"/>
    <x v="2821"/>
    <x v="3091"/>
  </r>
  <r>
    <s v="CA-2014-111003"/>
    <s v="GEastorgEast Ashbrook"/>
    <s v="GA-14515"/>
    <s v="George "/>
    <x v="595"/>
    <d v="2016-12-02T00:00:00"/>
    <x v="0"/>
    <x v="0"/>
    <s v="United States"/>
    <s v="El Paso"/>
    <x v="0"/>
    <n v="79907"/>
    <x v="0"/>
    <s v="OFF-AR-10000716"/>
    <x v="0"/>
    <x v="9"/>
    <s v="DIXON Ticonderoga Erasable Checking Pencils"/>
    <m/>
    <n v="4.4640000000000004"/>
    <n v="4"/>
    <n v="17.856000000000002"/>
    <n v="0.2"/>
    <n v="3.5712000000000006"/>
    <x v="785"/>
    <x v="3092"/>
  </r>
  <r>
    <s v="CA-2015-109470"/>
    <s v="GEastorgEast Ashbrook"/>
    <s v="GA-14515"/>
    <s v="George "/>
    <x v="248"/>
    <d v="2017-06-23T00:00:00"/>
    <x v="0"/>
    <x v="0"/>
    <s v="United States"/>
    <s v="San Francisco"/>
    <x v="3"/>
    <n v="94109"/>
    <x v="2"/>
    <s v="FUR-FU-10002396"/>
    <x v="1"/>
    <x v="2"/>
    <s v="DAX Copper Panel Document Frame, 5 x 7 Size"/>
    <m/>
    <n v="12.58"/>
    <n v="4"/>
    <n v="50.32"/>
    <n v="0"/>
    <n v="0"/>
    <x v="2822"/>
    <x v="3093"/>
  </r>
  <r>
    <s v="US-2017-127341"/>
    <s v="GEastorgEast Ashbrook"/>
    <s v="GA-14515"/>
    <s v="George "/>
    <x v="892"/>
    <d v="2015-04-21T00:00:00"/>
    <x v="0"/>
    <x v="0"/>
    <s v="United States"/>
    <s v="San Francisco"/>
    <x v="3"/>
    <n v="94122"/>
    <x v="2"/>
    <s v="OFF-AP-10002651"/>
    <x v="0"/>
    <x v="3"/>
    <s v="Hoover Upright Vacuum With Dirt Cup"/>
    <m/>
    <n v="289.52999999999997"/>
    <n v="5"/>
    <n v="1447.6499999999999"/>
    <n v="0"/>
    <n v="0"/>
    <x v="2823"/>
    <x v="3094"/>
  </r>
  <r>
    <s v="US-2016-161683"/>
    <s v="GEastorgEast Ashbrook"/>
    <s v="GA-14515"/>
    <s v="George "/>
    <x v="892"/>
    <d v="2015-04-21T00:00:00"/>
    <x v="0"/>
    <x v="0"/>
    <s v="United States"/>
    <s v="San Francisco"/>
    <x v="3"/>
    <n v="94122"/>
    <x v="2"/>
    <s v="TEC-PH-10002310"/>
    <x v="2"/>
    <x v="8"/>
    <s v="Plantronics Calisto P620-M USB Wireless Speakerphone System"/>
    <m/>
    <n v="156.79200000000003"/>
    <n v="5"/>
    <n v="783.96000000000015"/>
    <n v="0.2"/>
    <n v="156.79200000000003"/>
    <x v="2824"/>
    <x v="3095"/>
  </r>
  <r>
    <s v="CA-2014-169775"/>
    <s v="GEastorgEast Ashbrook"/>
    <s v="GA-14515"/>
    <s v="George "/>
    <x v="893"/>
    <d v="2014-11-11T00:00:00"/>
    <x v="0"/>
    <x v="0"/>
    <s v="United States"/>
    <s v="Columbus"/>
    <x v="4"/>
    <n v="31907"/>
    <x v="3"/>
    <s v="OFF-PA-10000587"/>
    <x v="0"/>
    <x v="4"/>
    <s v="Array Parchment Paper, Assorted Colors"/>
    <m/>
    <n v="7.28"/>
    <n v="6"/>
    <n v="43.68"/>
    <n v="0"/>
    <n v="0"/>
    <x v="1233"/>
    <x v="3096"/>
  </r>
  <r>
    <s v="CA-2014-128055"/>
    <s v="GEastorgEast Ashbrook"/>
    <s v="GA-14515"/>
    <s v="George "/>
    <x v="75"/>
    <d v="2016-11-28T00:00:00"/>
    <x v="0"/>
    <x v="0"/>
    <s v="United States"/>
    <s v="Dallas"/>
    <x v="0"/>
    <n v="75081"/>
    <x v="0"/>
    <s v="TEC-PH-10004120"/>
    <x v="2"/>
    <x v="8"/>
    <s v="AT&amp;T 1080 Phone"/>
    <m/>
    <n v="109.59200000000003"/>
    <n v="6"/>
    <n v="657.55200000000013"/>
    <n v="0.2"/>
    <n v="131.51040000000003"/>
    <x v="2825"/>
    <x v="3097"/>
  </r>
  <r>
    <s v="US-2017-163300"/>
    <s v="GEastorgEast Ashbrook"/>
    <s v="GA-14725"/>
    <s v="Guy Arm"/>
    <x v="327"/>
    <d v="2017-11-16T00:00:00"/>
    <x v="0"/>
    <x v="0"/>
    <s v="United States"/>
    <s v="Los Angeles"/>
    <x v="3"/>
    <n v="90036"/>
    <x v="2"/>
    <s v="OFF-AP-10003971"/>
    <x v="0"/>
    <x v="3"/>
    <s v="Belkin 6 Outlet Metallic Surge Strip"/>
    <m/>
    <n v="10.89"/>
    <n v="1"/>
    <n v="10.89"/>
    <n v="0"/>
    <n v="0"/>
    <x v="2826"/>
    <x v="3098"/>
  </r>
  <r>
    <s v="CA-2016-153178"/>
    <s v="Guy Armstrong"/>
    <s v="GA-14725"/>
    <s v="Guy Arm"/>
    <x v="695"/>
    <d v="2018-01-01T00:00:00"/>
    <x v="0"/>
    <x v="0"/>
    <s v="United States"/>
    <s v="Dallas"/>
    <x v="0"/>
    <n v="75081"/>
    <x v="0"/>
    <s v="OFF-AR-10001615"/>
    <x v="0"/>
    <x v="9"/>
    <s v="Newell 34"/>
    <m/>
    <n v="15.872"/>
    <n v="2"/>
    <n v="31.744"/>
    <n v="0.2"/>
    <n v="6.3488000000000007"/>
    <x v="1386"/>
    <x v="3099"/>
  </r>
  <r>
    <s v="US-2015-136476"/>
    <s v="Guy Armstrong"/>
    <s v="GA-14725"/>
    <s v="Guy Arm"/>
    <x v="894"/>
    <d v="2014-02-15T00:00:00"/>
    <x v="2"/>
    <x v="0"/>
    <s v="United States"/>
    <s v="Columbia"/>
    <x v="10"/>
    <n v="65203"/>
    <x v="0"/>
    <s v="OFF-LA-10004853"/>
    <x v="0"/>
    <x v="14"/>
    <s v="Avery 483"/>
    <m/>
    <n v="4.9800000000000004"/>
    <n v="3"/>
    <n v="14.940000000000001"/>
    <n v="0"/>
    <n v="0"/>
    <x v="6"/>
    <x v="381"/>
  </r>
  <r>
    <s v="CA-2016-149797"/>
    <s v="Guy Armstrong"/>
    <s v="GA-14725"/>
    <s v="Guy Arm"/>
    <x v="894"/>
    <d v="2014-02-15T00:00:00"/>
    <x v="2"/>
    <x v="0"/>
    <s v="United States"/>
    <s v="Columbia"/>
    <x v="10"/>
    <n v="65203"/>
    <x v="0"/>
    <s v="OFF-ST-10002583"/>
    <x v="0"/>
    <x v="6"/>
    <s v="Fellowes Neat Ideas Storage Cubes"/>
    <m/>
    <n v="32.479999999999997"/>
    <n v="2"/>
    <n v="64.959999999999994"/>
    <n v="0"/>
    <n v="0"/>
    <x v="1803"/>
    <x v="2241"/>
  </r>
  <r>
    <s v="US-2014-122959"/>
    <s v="Guy Armstrong"/>
    <s v="GA-14725"/>
    <s v="Guy Arm"/>
    <x v="894"/>
    <d v="2014-02-15T00:00:00"/>
    <x v="2"/>
    <x v="0"/>
    <s v="United States"/>
    <s v="Columbia"/>
    <x v="10"/>
    <n v="65203"/>
    <x v="0"/>
    <s v="FUR-CH-10001146"/>
    <x v="1"/>
    <x v="11"/>
    <s v="Global Value Mid-Back Manager's Chair, Gray"/>
    <m/>
    <n v="60.89"/>
    <n v="1"/>
    <n v="60.89"/>
    <n v="0"/>
    <n v="0"/>
    <x v="2827"/>
    <x v="3100"/>
  </r>
  <r>
    <s v="CA-2017-103877"/>
    <s v="Guy Armstrong"/>
    <s v="GA-14725"/>
    <s v="Guy Arm"/>
    <x v="894"/>
    <d v="2014-02-15T00:00:00"/>
    <x v="2"/>
    <x v="0"/>
    <s v="United States"/>
    <s v="Columbia"/>
    <x v="10"/>
    <n v="65203"/>
    <x v="0"/>
    <s v="FUR-FU-10002298"/>
    <x v="1"/>
    <x v="2"/>
    <s v="Rubbermaid ClusterMat Chairmats, Mat Size- 66&quot; x 60&quot;, Lip 20&quot; x 11&quot; -90 Degree Angle"/>
    <m/>
    <n v="110.98"/>
    <n v="3"/>
    <n v="332.94"/>
    <n v="0"/>
    <n v="0"/>
    <x v="2497"/>
    <x v="3101"/>
  </r>
  <r>
    <s v="CA-2017-161956"/>
    <s v="Guy Armstrong"/>
    <s v="GA-14725"/>
    <s v="Guy Arm"/>
    <x v="894"/>
    <d v="2014-02-15T00:00:00"/>
    <x v="2"/>
    <x v="0"/>
    <s v="United States"/>
    <s v="Columbia"/>
    <x v="10"/>
    <n v="65203"/>
    <x v="0"/>
    <s v="OFF-BI-10004654"/>
    <x v="0"/>
    <x v="1"/>
    <s v="VariCap6 Expandable Binder"/>
    <m/>
    <n v="17.3"/>
    <n v="3"/>
    <n v="51.900000000000006"/>
    <n v="0"/>
    <n v="0"/>
    <x v="2828"/>
    <x v="3102"/>
  </r>
  <r>
    <s v="CA-2017-155075"/>
    <s v="Guy Armstrong"/>
    <s v="GA-14725"/>
    <s v="Guy Arm"/>
    <x v="894"/>
    <d v="2014-02-15T00:00:00"/>
    <x v="2"/>
    <x v="0"/>
    <s v="United States"/>
    <s v="Columbia"/>
    <x v="10"/>
    <n v="65203"/>
    <x v="0"/>
    <s v="OFF-BI-10004728"/>
    <x v="0"/>
    <x v="1"/>
    <s v="Wilson Jones Turn Tabs Binder Tool for Ring Binders"/>
    <m/>
    <n v="4.82"/>
    <n v="2"/>
    <n v="9.64"/>
    <n v="0"/>
    <n v="0"/>
    <x v="1010"/>
    <x v="1058"/>
  </r>
  <r>
    <s v="CA-2014-148383"/>
    <s v="Guy Armstrong"/>
    <s v="GA-14725"/>
    <s v="Guy Arm"/>
    <x v="219"/>
    <d v="2015-01-03T00:00:00"/>
    <x v="0"/>
    <x v="0"/>
    <s v="United States"/>
    <s v="Philadelphia"/>
    <x v="14"/>
    <n v="19120"/>
    <x v="1"/>
    <s v="TEC-AC-10004859"/>
    <x v="2"/>
    <x v="7"/>
    <s v="Maxell Pro 80 Minute CD-R, 10/Pack"/>
    <m/>
    <n v="13.984000000000002"/>
    <n v="2"/>
    <n v="27.968000000000004"/>
    <n v="0.2"/>
    <n v="5.5936000000000012"/>
    <x v="648"/>
    <x v="3103"/>
  </r>
  <r>
    <s v="CA-2017-146983"/>
    <s v="Guy Armstrong"/>
    <s v="GA-14725"/>
    <s v="Guy Arm"/>
    <x v="774"/>
    <d v="2014-04-04T00:00:00"/>
    <x v="0"/>
    <x v="0"/>
    <s v="United States"/>
    <s v="San Francisco"/>
    <x v="3"/>
    <n v="94110"/>
    <x v="2"/>
    <s v="FUR-BO-10001337"/>
    <x v="1"/>
    <x v="12"/>
    <s v="O'Sullivan Living Dimensions 2-Shelf Bookcases"/>
    <m/>
    <n v="102.833"/>
    <n v="2"/>
    <n v="205.666"/>
    <n v="0.15"/>
    <n v="30.849899999999998"/>
    <x v="2829"/>
    <x v="3104"/>
  </r>
  <r>
    <s v="US-2016-162859"/>
    <s v="Guy Armstrong"/>
    <s v="GA-14725"/>
    <s v="Guy Arm"/>
    <x v="429"/>
    <d v="2015-03-20T00:00:00"/>
    <x v="1"/>
    <x v="0"/>
    <s v="United States"/>
    <s v="Lancaster"/>
    <x v="3"/>
    <n v="93534"/>
    <x v="2"/>
    <s v="OFF-FA-10001561"/>
    <x v="0"/>
    <x v="0"/>
    <s v="Stockwell Push Pins"/>
    <m/>
    <n v="2.1800000000000002"/>
    <n v="5"/>
    <n v="10.9"/>
    <n v="0"/>
    <n v="0"/>
    <x v="2182"/>
    <x v="3105"/>
  </r>
  <r>
    <s v="CA-2014-140165"/>
    <s v="Guy Armstrong"/>
    <s v="GA-14725"/>
    <s v="Guy Arm"/>
    <x v="695"/>
    <d v="2018-01-01T00:00:00"/>
    <x v="0"/>
    <x v="0"/>
    <s v="United States"/>
    <s v="Dallas"/>
    <x v="0"/>
    <n v="75081"/>
    <x v="0"/>
    <s v="OFF-BI-10001116"/>
    <x v="0"/>
    <x v="1"/>
    <s v="Wilson Jones 1&quot; Hanging DublLock Ring Binders"/>
    <m/>
    <n v="1.0559999999999998"/>
    <n v="3"/>
    <n v="3.1679999999999993"/>
    <n v="0.8"/>
    <n v="2.5343999999999998"/>
    <x v="2830"/>
    <x v="3106"/>
  </r>
  <r>
    <s v="CA-2015-164882"/>
    <s v="Guy Armstrong"/>
    <s v="GA-14725"/>
    <s v="Guy Arm"/>
    <x v="327"/>
    <d v="2017-11-16T00:00:00"/>
    <x v="0"/>
    <x v="0"/>
    <s v="United States"/>
    <s v="Los Angeles"/>
    <x v="3"/>
    <n v="90036"/>
    <x v="2"/>
    <s v="OFF-PA-10000520"/>
    <x v="0"/>
    <x v="4"/>
    <s v="Xerox 201"/>
    <m/>
    <n v="6.48"/>
    <n v="3"/>
    <n v="19.440000000000001"/>
    <n v="0"/>
    <n v="0"/>
    <x v="124"/>
    <x v="127"/>
  </r>
  <r>
    <s v="US-2014-119081"/>
    <s v="Guy Armstrong"/>
    <s v="GA-14725"/>
    <s v="Guy Arm"/>
    <x v="598"/>
    <d v="2015-10-15T00:00:00"/>
    <x v="3"/>
    <x v="0"/>
    <s v="United States"/>
    <s v="Mount Pleasant"/>
    <x v="11"/>
    <n v="48858"/>
    <x v="0"/>
    <s v="FUR-FU-10000719"/>
    <x v="1"/>
    <x v="2"/>
    <s v="DAX Cubicle Frames, 8-1/2 x 11"/>
    <m/>
    <n v="8.57"/>
    <n v="2"/>
    <n v="17.14"/>
    <n v="0"/>
    <n v="0"/>
    <x v="2831"/>
    <x v="3107"/>
  </r>
  <r>
    <s v="CA-2017-159506"/>
    <s v="Guy Armstrong"/>
    <s v="GA-14725"/>
    <s v="Guy Arm"/>
    <x v="796"/>
    <d v="2017-01-06T00:00:00"/>
    <x v="0"/>
    <x v="0"/>
    <s v="United States"/>
    <s v="Lorain"/>
    <x v="24"/>
    <n v="44052"/>
    <x v="1"/>
    <s v="FUR-FU-10003878"/>
    <x v="1"/>
    <x v="2"/>
    <s v="Linden 10&quot; Round Wall Clock, Black"/>
    <m/>
    <n v="12.224"/>
    <n v="4"/>
    <n v="48.896000000000001"/>
    <n v="0.2"/>
    <n v="9.7792000000000012"/>
    <x v="2832"/>
    <x v="3108"/>
  </r>
  <r>
    <s v="CA-2017-120168"/>
    <s v="Guy Armstrong"/>
    <s v="GA-14725"/>
    <s v="Guy Arm"/>
    <x v="813"/>
    <d v="2017-08-29T00:00:00"/>
    <x v="0"/>
    <x v="0"/>
    <s v="United States"/>
    <s v="Charlotte"/>
    <x v="12"/>
    <n v="28205"/>
    <x v="3"/>
    <s v="OFF-PA-10001790"/>
    <x v="0"/>
    <x v="4"/>
    <s v="Xerox 1910"/>
    <m/>
    <n v="38.432000000000002"/>
    <n v="5"/>
    <n v="192.16000000000003"/>
    <n v="0.2"/>
    <n v="38.432000000000009"/>
    <x v="2833"/>
    <x v="3109"/>
  </r>
  <r>
    <s v="CA-2015-106187"/>
    <s v="Guy Armstrong"/>
    <s v="GA-14725"/>
    <s v="Guy Arm"/>
    <x v="695"/>
    <d v="2018-01-01T00:00:00"/>
    <x v="0"/>
    <x v="0"/>
    <s v="United States"/>
    <s v="Dallas"/>
    <x v="0"/>
    <n v="75081"/>
    <x v="0"/>
    <s v="OFF-BI-10001597"/>
    <x v="0"/>
    <x v="1"/>
    <s v="Wilson Jones Ledger-Size, Piano-Hinge Binder, 2&quot;, Blue"/>
    <m/>
    <n v="8.195999999999998"/>
    <n v="5"/>
    <n v="40.97999999999999"/>
    <n v="0.8"/>
    <n v="32.783999999999992"/>
    <x v="2834"/>
    <x v="3110"/>
  </r>
  <r>
    <s v="US-2015-130512"/>
    <s v="Guy Armstrong"/>
    <s v="GA-14725"/>
    <s v="Guy Arm"/>
    <x v="327"/>
    <d v="2017-11-16T00:00:00"/>
    <x v="0"/>
    <x v="0"/>
    <s v="United States"/>
    <s v="Los Angeles"/>
    <x v="3"/>
    <n v="90036"/>
    <x v="2"/>
    <s v="OFF-BI-10000977"/>
    <x v="0"/>
    <x v="1"/>
    <s v="Ibico Plastic Spiral Binding Combs"/>
    <m/>
    <n v="24.32"/>
    <n v="5"/>
    <n v="121.6"/>
    <n v="0.2"/>
    <n v="24.32"/>
    <x v="2835"/>
    <x v="3111"/>
  </r>
  <r>
    <s v="CA-2016-129714"/>
    <s v="Guy Armstrong"/>
    <s v="GA-14725"/>
    <s v="Guy Arm"/>
    <x v="895"/>
    <d v="2015-11-04T00:00:00"/>
    <x v="1"/>
    <x v="0"/>
    <s v="United States"/>
    <s v="Salem"/>
    <x v="6"/>
    <n v="97301"/>
    <x v="2"/>
    <s v="OFF-AR-10001683"/>
    <x v="0"/>
    <x v="9"/>
    <s v="Lumber Crayons"/>
    <m/>
    <n v="7.88"/>
    <n v="1"/>
    <n v="7.88"/>
    <n v="0.2"/>
    <n v="1.5760000000000001"/>
    <x v="2836"/>
    <x v="3112"/>
  </r>
  <r>
    <s v="CA-2016-130946"/>
    <s v="Guy Armstrong"/>
    <s v="GA-14725"/>
    <s v="Guy Arm"/>
    <x v="695"/>
    <d v="2018-01-01T00:00:00"/>
    <x v="0"/>
    <x v="0"/>
    <s v="United States"/>
    <s v="Dallas"/>
    <x v="0"/>
    <n v="75081"/>
    <x v="0"/>
    <s v="OFF-SU-10000946"/>
    <x v="0"/>
    <x v="5"/>
    <s v="Staple remover"/>
    <m/>
    <n v="6.3840000000000003"/>
    <n v="7"/>
    <n v="44.688000000000002"/>
    <n v="0.2"/>
    <n v="8.9376000000000015"/>
    <x v="2837"/>
    <x v="3113"/>
  </r>
  <r>
    <s v="US-2017-120390"/>
    <s v="Guy Armstrong"/>
    <s v="GA-14725"/>
    <s v="Guy Arm"/>
    <x v="695"/>
    <d v="2018-01-01T00:00:00"/>
    <x v="0"/>
    <x v="0"/>
    <s v="United States"/>
    <s v="Dallas"/>
    <x v="0"/>
    <n v="75081"/>
    <x v="0"/>
    <s v="OFF-BI-10003684"/>
    <x v="0"/>
    <x v="1"/>
    <s v="Wilson Jones Legal Size Ring Binders"/>
    <m/>
    <n v="4.3979999999999988"/>
    <n v="9"/>
    <n v="39.581999999999987"/>
    <n v="0.8"/>
    <n v="31.665599999999991"/>
    <x v="2838"/>
    <x v="3114"/>
  </r>
  <r>
    <s v="CA-2017-138289"/>
    <s v="Guy Armstrong"/>
    <s v="GA-14725"/>
    <s v="Guy Arm"/>
    <x v="490"/>
    <d v="2017-03-17T00:00:00"/>
    <x v="0"/>
    <x v="0"/>
    <s v="United States"/>
    <s v="Rogers"/>
    <x v="45"/>
    <n v="72756"/>
    <x v="3"/>
    <s v="OFF-BI-10000829"/>
    <x v="0"/>
    <x v="1"/>
    <s v="Avery Non-Stick Binders"/>
    <m/>
    <n v="4.49"/>
    <n v="9"/>
    <n v="40.410000000000004"/>
    <n v="0"/>
    <n v="0"/>
    <x v="2839"/>
    <x v="3115"/>
  </r>
  <r>
    <s v="CA-2014-144414"/>
    <s v="Guy Armstrong"/>
    <s v="GB-14530"/>
    <s v="George "/>
    <x v="749"/>
    <d v="2016-12-13T00:00:00"/>
    <x v="0"/>
    <x v="2"/>
    <s v="United States"/>
    <s v="Fort Worth"/>
    <x v="0"/>
    <n v="76106"/>
    <x v="0"/>
    <s v="OFF-AR-10000475"/>
    <x v="0"/>
    <x v="9"/>
    <s v="Hunt BOSTON Vista Battery-Operated Pencil Sharpener, Black"/>
    <m/>
    <n v="9.3280000000000012"/>
    <n v="1"/>
    <n v="9.3280000000000012"/>
    <n v="0.2"/>
    <n v="1.8656000000000004"/>
    <x v="2840"/>
    <x v="3116"/>
  </r>
  <r>
    <s v="CA-2014-169019"/>
    <s v="GEastorgEast BEastll"/>
    <s v="GB-14530"/>
    <s v="George "/>
    <x v="896"/>
    <d v="2017-10-31T00:00:00"/>
    <x v="2"/>
    <x v="2"/>
    <s v="United States"/>
    <s v="Auburn"/>
    <x v="2"/>
    <n v="13021"/>
    <x v="1"/>
    <s v="OFF-PA-10002250"/>
    <x v="0"/>
    <x v="4"/>
    <s v="Things To Do ToSame day Pad"/>
    <m/>
    <n v="5.87"/>
    <n v="8"/>
    <n v="46.96"/>
    <n v="0"/>
    <n v="0"/>
    <x v="2841"/>
    <x v="3117"/>
  </r>
  <r>
    <s v="US-2016-146570"/>
    <s v="GEastorgEast BEastll"/>
    <s v="GB-14530"/>
    <s v="George "/>
    <x v="779"/>
    <d v="2015-09-12T00:00:00"/>
    <x v="1"/>
    <x v="2"/>
    <s v="United States"/>
    <s v="Aurora"/>
    <x v="23"/>
    <n v="80013"/>
    <x v="2"/>
    <s v="FUR-FU-10000073"/>
    <x v="1"/>
    <x v="2"/>
    <s v="Deflect-O Glasstique Clear Desk Accessories"/>
    <m/>
    <n v="6.16"/>
    <n v="4"/>
    <n v="24.64"/>
    <n v="0.2"/>
    <n v="4.9280000000000008"/>
    <x v="2842"/>
    <x v="3118"/>
  </r>
  <r>
    <s v="CA-2016-128412"/>
    <s v="GEastorgEast BEastll"/>
    <s v="GB-14530"/>
    <s v="George "/>
    <x v="749"/>
    <d v="2016-12-13T00:00:00"/>
    <x v="0"/>
    <x v="2"/>
    <s v="United States"/>
    <s v="Fort Worth"/>
    <x v="0"/>
    <n v="76106"/>
    <x v="0"/>
    <s v="OFF-PA-10002250"/>
    <x v="0"/>
    <x v="4"/>
    <s v="Things To Do ToSame day Pad"/>
    <m/>
    <n v="4.6960000000000006"/>
    <n v="2"/>
    <n v="9.3920000000000012"/>
    <n v="0.2"/>
    <n v="1.8784000000000003"/>
    <x v="2698"/>
    <x v="2948"/>
  </r>
  <r>
    <s v="US-2014-164616"/>
    <s v="GEastorgEast BEastll"/>
    <s v="GB-14530"/>
    <s v="George "/>
    <x v="28"/>
    <d v="2015-09-23T00:00:00"/>
    <x v="0"/>
    <x v="2"/>
    <s v="United States"/>
    <s v="Los Angeles"/>
    <x v="3"/>
    <n v="90049"/>
    <x v="2"/>
    <s v="FUR-FU-10001591"/>
    <x v="1"/>
    <x v="2"/>
    <s v="Advantus Panel Wall Certificate Holder - 8.5x11"/>
    <m/>
    <n v="12.2"/>
    <n v="2"/>
    <n v="24.4"/>
    <n v="0"/>
    <n v="0"/>
    <x v="2843"/>
    <x v="3119"/>
  </r>
  <r>
    <s v="US-2017-125717"/>
    <s v="GEastorgEast BEastll"/>
    <s v="GB-14530"/>
    <s v="George "/>
    <x v="28"/>
    <d v="2015-09-23T00:00:00"/>
    <x v="0"/>
    <x v="2"/>
    <s v="United States"/>
    <s v="Los Angeles"/>
    <x v="3"/>
    <n v="90049"/>
    <x v="2"/>
    <s v="OFF-SU-10004782"/>
    <x v="0"/>
    <x v="5"/>
    <s v="Elite 5&quot; Scissors"/>
    <m/>
    <n v="8.4499999999999993"/>
    <n v="2"/>
    <n v="16.899999999999999"/>
    <n v="0"/>
    <n v="0"/>
    <x v="21"/>
    <x v="211"/>
  </r>
  <r>
    <s v="US-2015-152128"/>
    <s v="GEastorgEast BEastll"/>
    <s v="GB-14530"/>
    <s v="George "/>
    <x v="28"/>
    <d v="2015-09-23T00:00:00"/>
    <x v="0"/>
    <x v="2"/>
    <s v="United States"/>
    <s v="Los Angeles"/>
    <x v="3"/>
    <n v="90049"/>
    <x v="2"/>
    <s v="OFF-AR-10003602"/>
    <x v="0"/>
    <x v="9"/>
    <s v="Quartet Omega Colored Chalk, 12/Pack"/>
    <m/>
    <n v="5.84"/>
    <n v="2"/>
    <n v="11.68"/>
    <n v="0"/>
    <n v="0"/>
    <x v="1773"/>
    <x v="3120"/>
  </r>
  <r>
    <s v="US-2016-148901"/>
    <s v="GEastorgEast BEastll"/>
    <s v="GB-14530"/>
    <s v="George "/>
    <x v="628"/>
    <d v="2016-05-13T00:00:00"/>
    <x v="2"/>
    <x v="2"/>
    <s v="United States"/>
    <s v="Dover"/>
    <x v="42"/>
    <n v="19901"/>
    <x v="1"/>
    <s v="FUR-FU-10001488"/>
    <x v="1"/>
    <x v="2"/>
    <s v="Tenex 46&quot; x 60&quot; Computer Anti-Static Chairmat, Rectangular Shaped"/>
    <m/>
    <n v="105.98"/>
    <n v="2"/>
    <n v="211.96"/>
    <n v="0"/>
    <n v="0"/>
    <x v="2844"/>
    <x v="3121"/>
  </r>
  <r>
    <s v="CA-2017-122490"/>
    <s v="GEastorgEast BEastll"/>
    <s v="GB-14530"/>
    <s v="George "/>
    <x v="278"/>
    <d v="2017-04-03T00:00:00"/>
    <x v="1"/>
    <x v="2"/>
    <s v="United States"/>
    <s v="Florence"/>
    <x v="37"/>
    <n v="29501"/>
    <x v="3"/>
    <s v="FUR-FU-10004006"/>
    <x v="1"/>
    <x v="2"/>
    <s v="Deflect-o DuraMat Lighweight, Studded, Beveled Mat for Low Pile Carpeting"/>
    <m/>
    <n v="42.65"/>
    <n v="3"/>
    <n v="127.94999999999999"/>
    <n v="0"/>
    <n v="0"/>
    <x v="2845"/>
    <x v="3122"/>
  </r>
  <r>
    <s v="CA-2017-121398"/>
    <s v="GEastorgEast BEastll"/>
    <s v="GB-14530"/>
    <s v="George "/>
    <x v="200"/>
    <d v="2014-05-03T00:00:00"/>
    <x v="0"/>
    <x v="2"/>
    <s v="United States"/>
    <s v="Newark"/>
    <x v="24"/>
    <n v="43055"/>
    <x v="1"/>
    <s v="OFF-ST-10001128"/>
    <x v="0"/>
    <x v="6"/>
    <s v="Carina Mini System Audio Rack, Model AR050B"/>
    <m/>
    <n v="88.784000000000006"/>
    <n v="2"/>
    <n v="177.56800000000001"/>
    <n v="0.2"/>
    <n v="35.513600000000004"/>
    <x v="2846"/>
    <x v="3123"/>
  </r>
  <r>
    <s v="CA-2015-129322"/>
    <s v="GEastorgEast BEastll"/>
    <s v="GB-14530"/>
    <s v="George "/>
    <x v="31"/>
    <d v="2016-09-03T00:00:00"/>
    <x v="0"/>
    <x v="2"/>
    <s v="United States"/>
    <s v="Philadelphia"/>
    <x v="14"/>
    <n v="19120"/>
    <x v="1"/>
    <s v="OFF-BI-10002071"/>
    <x v="0"/>
    <x v="1"/>
    <s v="Fellowes Black Plastic Comb Bindings"/>
    <m/>
    <n v="1.7430000000000001"/>
    <n v="2"/>
    <n v="3.4860000000000002"/>
    <n v="0.7"/>
    <n v="2.4401999999999999"/>
    <x v="2847"/>
    <x v="3124"/>
  </r>
  <r>
    <s v="CA-2015-123092"/>
    <s v="GEastorgEast BEastll"/>
    <s v="GB-14530"/>
    <s v="George "/>
    <x v="818"/>
    <d v="2016-07-07T00:00:00"/>
    <x v="2"/>
    <x v="2"/>
    <s v="United States"/>
    <s v="Los Angeles"/>
    <x v="3"/>
    <n v="90004"/>
    <x v="2"/>
    <s v="FUR-CH-10002126"/>
    <x v="1"/>
    <x v="11"/>
    <s v="Hon Deluxe Fabric Upholstered Stacking Chairs"/>
    <m/>
    <n v="195.184"/>
    <n v="1"/>
    <n v="195.184"/>
    <n v="0.2"/>
    <n v="39.036799999999999"/>
    <x v="2848"/>
    <x v="3125"/>
  </r>
  <r>
    <s v="US-2017-111423"/>
    <s v="GEastorgEast BEastll"/>
    <s v="GB-14530"/>
    <s v="George "/>
    <x v="367"/>
    <d v="2015-12-10T00:00:00"/>
    <x v="0"/>
    <x v="2"/>
    <s v="United States"/>
    <s v="Los Angeles"/>
    <x v="3"/>
    <n v="90049"/>
    <x v="2"/>
    <s v="TEC-AC-10001266"/>
    <x v="2"/>
    <x v="7"/>
    <s v="Memorex Micro Travel Drive 8 GB"/>
    <m/>
    <n v="13"/>
    <n v="3"/>
    <n v="39"/>
    <n v="0"/>
    <n v="0"/>
    <x v="2849"/>
    <x v="3126"/>
  </r>
  <r>
    <s v="CA-2017-155460"/>
    <s v="GEastorgEast BEastll"/>
    <s v="GB-14530"/>
    <s v="George "/>
    <x v="555"/>
    <d v="2015-11-09T00:00:00"/>
    <x v="0"/>
    <x v="2"/>
    <s v="United States"/>
    <s v="Monroe"/>
    <x v="12"/>
    <n v="28110"/>
    <x v="3"/>
    <s v="FUR-CH-10001270"/>
    <x v="1"/>
    <x v="11"/>
    <s v="Harbour Creations Steel Folding Chair"/>
    <m/>
    <n v="69"/>
    <n v="3"/>
    <n v="207"/>
    <n v="0.2"/>
    <n v="41.400000000000006"/>
    <x v="2850"/>
    <x v="3127"/>
  </r>
  <r>
    <s v="CA-2017-147291"/>
    <s v="GEastorgEast BEastll"/>
    <s v="GB-14530"/>
    <s v="George "/>
    <x v="200"/>
    <d v="2014-05-03T00:00:00"/>
    <x v="0"/>
    <x v="2"/>
    <s v="United States"/>
    <s v="Newark"/>
    <x v="24"/>
    <n v="43055"/>
    <x v="1"/>
    <s v="OFF-LA-10001613"/>
    <x v="0"/>
    <x v="14"/>
    <s v="Avery File Folder Labels"/>
    <m/>
    <n v="2.3039999999999998"/>
    <n v="3"/>
    <n v="6.911999999999999"/>
    <n v="0.2"/>
    <n v="1.3823999999999999"/>
    <x v="293"/>
    <x v="300"/>
  </r>
  <r>
    <s v="CA-2015-163587"/>
    <s v="GEastorgEast BEastll"/>
    <s v="GB-14530"/>
    <s v="George "/>
    <x v="200"/>
    <d v="2014-05-03T00:00:00"/>
    <x v="0"/>
    <x v="2"/>
    <s v="United States"/>
    <s v="Newark"/>
    <x v="24"/>
    <n v="43055"/>
    <x v="1"/>
    <s v="OFF-ST-10002214"/>
    <x v="0"/>
    <x v="6"/>
    <s v="X-Rack File for Hanging Folders"/>
    <m/>
    <n v="9.032"/>
    <n v="3"/>
    <n v="27.096"/>
    <n v="0.2"/>
    <n v="5.4192"/>
    <x v="2851"/>
    <x v="3128"/>
  </r>
  <r>
    <s v="CA-2017-138149"/>
    <s v="GEastorgEast BEastll"/>
    <s v="GB-14530"/>
    <s v="George "/>
    <x v="367"/>
    <d v="2015-12-10T00:00:00"/>
    <x v="0"/>
    <x v="2"/>
    <s v="United States"/>
    <s v="Los Angeles"/>
    <x v="3"/>
    <n v="90049"/>
    <x v="2"/>
    <s v="OFF-LA-10000452"/>
    <x v="0"/>
    <x v="14"/>
    <s v="Avery 488"/>
    <m/>
    <n v="3.15"/>
    <n v="4"/>
    <n v="12.6"/>
    <n v="0"/>
    <n v="0"/>
    <x v="2852"/>
    <x v="3129"/>
  </r>
  <r>
    <s v="US-2014-147774"/>
    <s v="GEastorgEast BEastll"/>
    <s v="GB-14530"/>
    <s v="George "/>
    <x v="31"/>
    <d v="2016-09-03T00:00:00"/>
    <x v="0"/>
    <x v="2"/>
    <s v="United States"/>
    <s v="Philadelphia"/>
    <x v="14"/>
    <n v="19120"/>
    <x v="1"/>
    <s v="FUR-TA-10004152"/>
    <x v="1"/>
    <x v="10"/>
    <s v="Barricks 18&quot; x 48&quot; Non-Folding Utility Table with Bottom Storage Shelf"/>
    <m/>
    <n v="60.48"/>
    <n v="4"/>
    <n v="241.92"/>
    <n v="0.4"/>
    <n v="96.768000000000001"/>
    <x v="2853"/>
    <x v="3130"/>
  </r>
  <r>
    <s v="CA-2017-141789"/>
    <s v="GEastorgEast BEastll"/>
    <s v="GB-14530"/>
    <s v="George "/>
    <x v="31"/>
    <d v="2016-09-03T00:00:00"/>
    <x v="0"/>
    <x v="2"/>
    <s v="United States"/>
    <s v="Philadelphia"/>
    <x v="14"/>
    <n v="19120"/>
    <x v="1"/>
    <s v="FUR-BO-10002853"/>
    <x v="1"/>
    <x v="12"/>
    <s v="O'Sullivan 5-Shelf Heavy-Duty Bookcases"/>
    <m/>
    <n v="40.97"/>
    <n v="4"/>
    <n v="163.88"/>
    <n v="0.5"/>
    <n v="81.94"/>
    <x v="217"/>
    <x v="3131"/>
  </r>
  <r>
    <s v="CA-2017-157854"/>
    <s v="GEastorgEast BEastll"/>
    <s v="GB-14530"/>
    <s v="George "/>
    <x v="31"/>
    <d v="2016-09-03T00:00:00"/>
    <x v="0"/>
    <x v="2"/>
    <s v="United States"/>
    <s v="Philadelphia"/>
    <x v="14"/>
    <n v="19120"/>
    <x v="1"/>
    <s v="OFF-FA-10000053"/>
    <x v="0"/>
    <x v="0"/>
    <s v="Revere Boxed Rubber Bands by Revere"/>
    <m/>
    <n v="1.512"/>
    <n v="7"/>
    <n v="10.584"/>
    <n v="0.2"/>
    <n v="2.1168"/>
    <x v="2854"/>
    <x v="3132"/>
  </r>
  <r>
    <s v="CA-2014-165309"/>
    <s v="GEastorgEast BEastll"/>
    <s v="GB-14575"/>
    <s v="Giuliet"/>
    <x v="593"/>
    <d v="2015-09-26T00:00:00"/>
    <x v="0"/>
    <x v="0"/>
    <s v="United States"/>
    <s v="Columbia"/>
    <x v="37"/>
    <n v="29203"/>
    <x v="3"/>
    <s v="OFF-BI-10000050"/>
    <x v="0"/>
    <x v="1"/>
    <s v="Angle-D Binders with Locking Rings, Label Holders"/>
    <m/>
    <n v="7.3"/>
    <n v="2"/>
    <n v="14.6"/>
    <n v="0"/>
    <n v="0"/>
    <x v="2855"/>
    <x v="3133"/>
  </r>
  <r>
    <s v="CA-2017-136448"/>
    <s v="GiuliEasttta Baptist"/>
    <s v="GB-14575"/>
    <s v="Giuliet"/>
    <x v="593"/>
    <d v="2015-09-26T00:00:00"/>
    <x v="0"/>
    <x v="0"/>
    <s v="United States"/>
    <s v="Columbia"/>
    <x v="37"/>
    <n v="29203"/>
    <x v="3"/>
    <s v="OFF-ST-10000563"/>
    <x v="0"/>
    <x v="6"/>
    <s v="Fellowes Bankers Box Stor/Drawer Steel Plus"/>
    <m/>
    <n v="31.98"/>
    <n v="2"/>
    <n v="63.96"/>
    <n v="0"/>
    <n v="0"/>
    <x v="1437"/>
    <x v="3134"/>
  </r>
  <r>
    <s v="CA-2016-101546"/>
    <s v="GiuliEasttta Baptist"/>
    <s v="GB-14575"/>
    <s v="Giuliet"/>
    <x v="593"/>
    <d v="2015-09-26T00:00:00"/>
    <x v="0"/>
    <x v="0"/>
    <s v="United States"/>
    <s v="Columbia"/>
    <x v="37"/>
    <n v="29203"/>
    <x v="3"/>
    <s v="OFF-EN-10001453"/>
    <x v="0"/>
    <x v="13"/>
    <s v="Tyvek Interoffice Envelopes, 9 1/2&quot; x 12 1/2&quot;, 100/Box"/>
    <m/>
    <n v="60.98"/>
    <n v="2"/>
    <n v="121.96"/>
    <n v="0"/>
    <n v="0"/>
    <x v="1099"/>
    <x v="3135"/>
  </r>
  <r>
    <s v="CA-2015-105571"/>
    <s v="GiuliEasttta Baptist"/>
    <s v="GB-14575"/>
    <s v="Giuliet"/>
    <x v="360"/>
    <d v="2016-03-12T00:00:00"/>
    <x v="0"/>
    <x v="0"/>
    <s v="United States"/>
    <s v="New York City"/>
    <x v="2"/>
    <n v="10011"/>
    <x v="1"/>
    <s v="OFF-BI-10000632"/>
    <x v="0"/>
    <x v="1"/>
    <s v="Satellite Sectional Post Binders"/>
    <m/>
    <n v="34.728000000000002"/>
    <n v="2"/>
    <n v="69.456000000000003"/>
    <n v="0.2"/>
    <n v="13.891200000000001"/>
    <x v="470"/>
    <x v="483"/>
  </r>
  <r>
    <s v="CA-2014-128209"/>
    <s v="GiuliEasttta Baptist"/>
    <s v="GB-14575"/>
    <s v="Giuliet"/>
    <x v="360"/>
    <d v="2016-03-12T00:00:00"/>
    <x v="0"/>
    <x v="0"/>
    <s v="United States"/>
    <s v="New York City"/>
    <x v="2"/>
    <n v="10011"/>
    <x v="1"/>
    <s v="OFF-PA-10001934"/>
    <x v="0"/>
    <x v="4"/>
    <s v="Xerox 1993"/>
    <m/>
    <n v="6.48"/>
    <n v="2"/>
    <n v="12.96"/>
    <n v="0"/>
    <n v="0"/>
    <x v="36"/>
    <x v="763"/>
  </r>
  <r>
    <s v="CA-2017-128363"/>
    <s v="GiuliEasttta Baptist"/>
    <s v="GB-14575"/>
    <s v="Giuliet"/>
    <x v="897"/>
    <d v="2015-06-17T00:00:00"/>
    <x v="0"/>
    <x v="0"/>
    <s v="United States"/>
    <s v="Philadelphia"/>
    <x v="14"/>
    <n v="19134"/>
    <x v="1"/>
    <s v="FUR-FU-10003623"/>
    <x v="1"/>
    <x v="2"/>
    <s v="DataProducts Ampli Magnifier Task Lamp, Black,"/>
    <m/>
    <n v="21.648"/>
    <n v="2"/>
    <n v="43.295999999999999"/>
    <n v="0.2"/>
    <n v="8.6592000000000002"/>
    <x v="2856"/>
    <x v="3136"/>
  </r>
  <r>
    <s v="US-2017-102183"/>
    <s v="GiuliEasttta Baptist"/>
    <s v="GB-14575"/>
    <s v="Giuliet"/>
    <x v="593"/>
    <d v="2015-09-26T00:00:00"/>
    <x v="0"/>
    <x v="0"/>
    <s v="United States"/>
    <s v="Columbia"/>
    <x v="37"/>
    <n v="29203"/>
    <x v="3"/>
    <s v="TEC-PH-10002538"/>
    <x v="2"/>
    <x v="8"/>
    <s v="Grandstream GXP1160 VoIP phone"/>
    <m/>
    <n v="37.909999999999997"/>
    <n v="3"/>
    <n v="113.72999999999999"/>
    <n v="0"/>
    <n v="0"/>
    <x v="2857"/>
    <x v="3137"/>
  </r>
  <r>
    <s v="CA-2014-114321"/>
    <s v="GiuliEasttta Baptist"/>
    <s v="GB-14575"/>
    <s v="Giuliet"/>
    <x v="593"/>
    <d v="2015-09-26T00:00:00"/>
    <x v="0"/>
    <x v="0"/>
    <s v="United States"/>
    <s v="Columbia"/>
    <x v="37"/>
    <n v="29203"/>
    <x v="3"/>
    <s v="FUR-CH-10000309"/>
    <x v="1"/>
    <x v="11"/>
    <s v="Global Comet Stacking Arm Chair"/>
    <m/>
    <n v="422.51"/>
    <n v="4"/>
    <n v="1690.04"/>
    <n v="0"/>
    <n v="0"/>
    <x v="2858"/>
    <x v="3138"/>
  </r>
  <r>
    <s v="CA-2017-126074"/>
    <s v="GiuliEasttta Baptist"/>
    <s v="GB-14575"/>
    <s v="Giuliet"/>
    <x v="593"/>
    <d v="2015-09-26T00:00:00"/>
    <x v="0"/>
    <x v="0"/>
    <s v="United States"/>
    <s v="Columbia"/>
    <x v="37"/>
    <n v="29203"/>
    <x v="3"/>
    <s v="OFF-PA-10001801"/>
    <x v="0"/>
    <x v="4"/>
    <s v="Xerox 193"/>
    <m/>
    <n v="5.98"/>
    <n v="4"/>
    <n v="23.92"/>
    <n v="0"/>
    <n v="0"/>
    <x v="2859"/>
    <x v="3139"/>
  </r>
  <r>
    <s v="CA-2015-100545"/>
    <s v="GiuliEasttta Baptist"/>
    <s v="GB-14575"/>
    <s v="Giuliet"/>
    <x v="897"/>
    <d v="2015-06-17T00:00:00"/>
    <x v="0"/>
    <x v="0"/>
    <s v="United States"/>
    <s v="Philadelphia"/>
    <x v="14"/>
    <n v="19134"/>
    <x v="1"/>
    <s v="OFF-PA-10003848"/>
    <x v="0"/>
    <x v="4"/>
    <s v="Xerox 1997"/>
    <m/>
    <n v="5.1840000000000011"/>
    <n v="4"/>
    <n v="20.736000000000004"/>
    <n v="0.2"/>
    <n v="4.1472000000000007"/>
    <x v="72"/>
    <x v="74"/>
  </r>
  <r>
    <s v="CA-2014-138023"/>
    <s v="GiuliEasttta Baptist"/>
    <s v="GB-14575"/>
    <s v="Giuliet"/>
    <x v="593"/>
    <d v="2015-09-26T00:00:00"/>
    <x v="0"/>
    <x v="0"/>
    <s v="United States"/>
    <s v="Columbia"/>
    <x v="37"/>
    <n v="29203"/>
    <x v="3"/>
    <s v="TEC-PH-10000369"/>
    <x v="2"/>
    <x v="8"/>
    <s v="HTC One Mini"/>
    <m/>
    <n v="125.98999999999998"/>
    <n v="5"/>
    <n v="629.94999999999993"/>
    <n v="0"/>
    <n v="0"/>
    <x v="1974"/>
    <x v="2101"/>
  </r>
  <r>
    <s v="CA-2016-146010"/>
    <s v="GiuliEasttta Baptist"/>
    <s v="GB-14575"/>
    <s v="Giuliet"/>
    <x v="502"/>
    <d v="2017-02-01T00:00:00"/>
    <x v="0"/>
    <x v="0"/>
    <s v="United States"/>
    <s v="Wichita"/>
    <x v="40"/>
    <n v="67212"/>
    <x v="0"/>
    <s v="OFF-PA-10000806"/>
    <x v="0"/>
    <x v="4"/>
    <s v="Xerox 1934"/>
    <m/>
    <n v="55.98"/>
    <n v="5"/>
    <n v="279.89999999999998"/>
    <n v="0"/>
    <n v="0"/>
    <x v="1822"/>
    <x v="1935"/>
  </r>
  <r>
    <s v="CA-2017-136651"/>
    <s v="GiuliEasttta Baptist"/>
    <s v="GB-14575"/>
    <s v="Giuliet"/>
    <x v="593"/>
    <d v="2015-09-26T00:00:00"/>
    <x v="0"/>
    <x v="0"/>
    <s v="United States"/>
    <s v="Columbia"/>
    <x v="37"/>
    <n v="29203"/>
    <x v="3"/>
    <s v="OFF-ST-10002444"/>
    <x v="0"/>
    <x v="6"/>
    <s v="Recycled Eldon Regeneration Jumbo File"/>
    <m/>
    <n v="12.28"/>
    <n v="7"/>
    <n v="85.96"/>
    <n v="0"/>
    <n v="0"/>
    <x v="1798"/>
    <x v="3140"/>
  </r>
  <r>
    <s v="CA-2014-158470"/>
    <s v="GiuliEasttta Baptist"/>
    <s v="GB-14575"/>
    <s v="Giuliet"/>
    <x v="593"/>
    <d v="2015-09-26T00:00:00"/>
    <x v="0"/>
    <x v="0"/>
    <s v="United States"/>
    <s v="Columbia"/>
    <x v="37"/>
    <n v="29203"/>
    <x v="3"/>
    <s v="OFF-ST-10004186"/>
    <x v="0"/>
    <x v="6"/>
    <s v="Stur-D-Stor Shelving, Vertical 5-Shelf: 72&quot;H x 36&quot;W x 18 1/2&quot;D"/>
    <m/>
    <n v="110.98"/>
    <n v="8"/>
    <n v="887.84"/>
    <n v="0"/>
    <n v="0"/>
    <x v="2860"/>
    <x v="3141"/>
  </r>
  <r>
    <s v="CA-2017-128076"/>
    <s v="GiuliEasttta Baptist"/>
    <s v="GB-14575"/>
    <s v="Giuliet"/>
    <x v="360"/>
    <d v="2016-03-12T00:00:00"/>
    <x v="0"/>
    <x v="0"/>
    <s v="United States"/>
    <s v="New York City"/>
    <x v="2"/>
    <n v="10011"/>
    <x v="1"/>
    <s v="FUR-FU-10003347"/>
    <x v="1"/>
    <x v="2"/>
    <s v="Coloredge Poster Frame"/>
    <m/>
    <n v="14.2"/>
    <n v="8"/>
    <n v="113.6"/>
    <n v="0"/>
    <n v="0"/>
    <x v="2861"/>
    <x v="3142"/>
  </r>
  <r>
    <s v="CA-2015-131338"/>
    <s v="GiuliEasttta Baptist"/>
    <s v="GD-14590"/>
    <s v="Giuliet"/>
    <x v="695"/>
    <d v="2017-12-29T00:00:00"/>
    <x v="0"/>
    <x v="2"/>
    <s v="United States"/>
    <s v="Everett"/>
    <x v="18"/>
    <n v="98208"/>
    <x v="2"/>
    <s v="OFF-BI-10003314"/>
    <x v="0"/>
    <x v="1"/>
    <s v="Tuff Stuff Recycled Round Ring Binders"/>
    <m/>
    <n v="3.8560000000000003"/>
    <n v="1"/>
    <n v="3.8560000000000003"/>
    <n v="0.2"/>
    <n v="0.77120000000000011"/>
    <x v="2862"/>
    <x v="3143"/>
  </r>
  <r>
    <s v="CA-2015-155600"/>
    <s v="GiuliEasttta Baptist"/>
    <s v="GD-14590"/>
    <s v="Giuliet"/>
    <x v="274"/>
    <d v="2016-09-13T00:00:00"/>
    <x v="2"/>
    <x v="2"/>
    <s v="United States"/>
    <s v="Philadelphia"/>
    <x v="14"/>
    <n v="19143"/>
    <x v="1"/>
    <s v="TEC-PH-10004667"/>
    <x v="2"/>
    <x v="8"/>
    <s v="Cisco 8x8 Inc. 6753i IP Business Phone System"/>
    <m/>
    <n v="80.994"/>
    <n v="9"/>
    <n v="728.94600000000003"/>
    <n v="0.4"/>
    <n v="291.57840000000004"/>
    <x v="2863"/>
    <x v="3144"/>
  </r>
  <r>
    <s v="CA-2016-108196"/>
    <s v="GiuliEasttta Dortch"/>
    <s v="GD-14590"/>
    <s v="Giuliet"/>
    <x v="274"/>
    <d v="2016-09-13T00:00:00"/>
    <x v="2"/>
    <x v="2"/>
    <s v="United States"/>
    <s v="Philadelphia"/>
    <x v="14"/>
    <n v="19143"/>
    <x v="1"/>
    <s v="OFF-PA-10001204"/>
    <x v="0"/>
    <x v="4"/>
    <s v="Xerox 1972"/>
    <m/>
    <n v="4.2240000000000002"/>
    <n v="2"/>
    <n v="8.4480000000000004"/>
    <n v="0.2"/>
    <n v="1.6896000000000002"/>
    <x v="1439"/>
    <x v="1524"/>
  </r>
  <r>
    <s v="CA-2015-141565"/>
    <s v="GiuliEasttta Dortch"/>
    <s v="GD-14590"/>
    <s v="Giuliet"/>
    <x v="898"/>
    <d v="2017-06-08T00:00:00"/>
    <x v="0"/>
    <x v="2"/>
    <s v="United States"/>
    <s v="Bellingham"/>
    <x v="18"/>
    <n v="98226"/>
    <x v="2"/>
    <s v="TEC-AC-10004975"/>
    <x v="2"/>
    <x v="7"/>
    <s v="Plantronics Audio 995 Wireless Stereo Headset"/>
    <m/>
    <n v="109.95"/>
    <n v="10"/>
    <n v="1099.5"/>
    <n v="0"/>
    <n v="0"/>
    <x v="2864"/>
    <x v="3145"/>
  </r>
  <r>
    <s v="CA-2016-107783"/>
    <s v="GiuliEasttta Dortch"/>
    <s v="GG-14650"/>
    <s v="Greg Gu"/>
    <x v="535"/>
    <d v="2015-04-10T00:00:00"/>
    <x v="0"/>
    <x v="2"/>
    <s v="United States"/>
    <s v="Bristol"/>
    <x v="9"/>
    <n v="37620"/>
    <x v="3"/>
    <s v="OFF-BI-10003650"/>
    <x v="0"/>
    <x v="1"/>
    <s v="GBC DocuBind 300 Electric Binding Machine"/>
    <m/>
    <n v="157.79400000000004"/>
    <n v="1"/>
    <n v="157.79400000000004"/>
    <n v="0.7"/>
    <n v="110.45580000000002"/>
    <x v="2865"/>
    <x v="3146"/>
  </r>
  <r>
    <s v="US-2017-148551"/>
    <s v="GiuliEasttta Dortch"/>
    <s v="GG-14650"/>
    <s v="Greg Gu"/>
    <x v="235"/>
    <d v="2016-12-07T00:00:00"/>
    <x v="1"/>
    <x v="2"/>
    <s v="United States"/>
    <s v="Antioch"/>
    <x v="3"/>
    <n v="94509"/>
    <x v="2"/>
    <s v="OFF-PA-10004100"/>
    <x v="0"/>
    <x v="4"/>
    <s v="Xerox 216"/>
    <m/>
    <n v="6.48"/>
    <n v="3"/>
    <n v="19.440000000000001"/>
    <n v="0"/>
    <n v="0"/>
    <x v="124"/>
    <x v="127"/>
  </r>
  <r>
    <s v="CA-2015-153423"/>
    <s v="GiuliEasttta Dortch"/>
    <s v="GG-14650"/>
    <s v="Greg Gu"/>
    <x v="899"/>
    <d v="2017-10-10T00:00:00"/>
    <x v="0"/>
    <x v="2"/>
    <s v="United States"/>
    <s v="Chico"/>
    <x v="3"/>
    <n v="95928"/>
    <x v="2"/>
    <s v="TEC-PH-10000702"/>
    <x v="2"/>
    <x v="8"/>
    <s v="Square Credit Card Reader, 4 1/2&quot; x 4 1/2&quot; x 1&quot;, White"/>
    <m/>
    <n v="7.9920000000000009"/>
    <n v="1"/>
    <n v="7.9920000000000009"/>
    <n v="0.2"/>
    <n v="1.5984000000000003"/>
    <x v="1896"/>
    <x v="3147"/>
  </r>
  <r>
    <s v="CA-2016-117121"/>
    <s v="GiuliEasttta Dortch"/>
    <s v="GG-14650"/>
    <s v="Greg Gu"/>
    <x v="262"/>
    <d v="2017-11-05T00:00:00"/>
    <x v="1"/>
    <x v="2"/>
    <s v="United States"/>
    <s v="Bloomington"/>
    <x v="22"/>
    <n v="61701"/>
    <x v="0"/>
    <s v="OFF-AR-10001958"/>
    <x v="0"/>
    <x v="9"/>
    <s v="Stanley Bostitch Contemporary Electric Pencil Sharpeners"/>
    <m/>
    <n v="13.584000000000001"/>
    <n v="4"/>
    <n v="54.336000000000006"/>
    <n v="0.2"/>
    <n v="10.867200000000002"/>
    <x v="2866"/>
    <x v="3148"/>
  </r>
  <r>
    <s v="CA-2015-129112"/>
    <s v="GrEastg GuthriEast"/>
    <s v="GG-14650"/>
    <s v="Greg Gu"/>
    <x v="900"/>
    <d v="2016-08-24T00:00:00"/>
    <x v="0"/>
    <x v="2"/>
    <s v="United States"/>
    <s v="New York City"/>
    <x v="2"/>
    <n v="10035"/>
    <x v="1"/>
    <s v="TEC-PH-10000439"/>
    <x v="2"/>
    <x v="8"/>
    <s v="GE DSL Phone Line Filter"/>
    <m/>
    <n v="39.99"/>
    <n v="1"/>
    <n v="39.99"/>
    <n v="0"/>
    <n v="0"/>
    <x v="1609"/>
    <x v="1708"/>
  </r>
  <r>
    <s v="CA-2015-143077"/>
    <s v="GrEastg GuthriEast"/>
    <s v="GG-14650"/>
    <s v="Greg Gu"/>
    <x v="548"/>
    <d v="2016-11-29T00:00:00"/>
    <x v="2"/>
    <x v="2"/>
    <s v="United States"/>
    <s v="Chicago"/>
    <x v="22"/>
    <n v="60623"/>
    <x v="0"/>
    <s v="TEC-AC-10001266"/>
    <x v="2"/>
    <x v="7"/>
    <s v="Memorex Micro Travel Drive 8 GB"/>
    <m/>
    <n v="10.4"/>
    <n v="6"/>
    <n v="62.400000000000006"/>
    <n v="0.2"/>
    <n v="12.480000000000002"/>
    <x v="2867"/>
    <x v="3149"/>
  </r>
  <r>
    <s v="CA-2015-113110"/>
    <s v="GrEastg GuthriEast"/>
    <s v="GG-14650"/>
    <s v="Greg Gu"/>
    <x v="548"/>
    <d v="2016-11-29T00:00:00"/>
    <x v="2"/>
    <x v="2"/>
    <s v="United States"/>
    <s v="Chicago"/>
    <x v="22"/>
    <n v="60623"/>
    <x v="0"/>
    <s v="OFF-ST-10004337"/>
    <x v="0"/>
    <x v="6"/>
    <s v="SAFCO Commercial Wire Shelving, 72h"/>
    <m/>
    <n v="48.992000000000004"/>
    <n v="2"/>
    <n v="97.984000000000009"/>
    <n v="0.2"/>
    <n v="19.596800000000002"/>
    <x v="2868"/>
    <x v="3150"/>
  </r>
  <r>
    <s v="CA-2017-101042"/>
    <s v="GrEastg GuthriEast"/>
    <s v="GG-14650"/>
    <s v="Greg Gu"/>
    <x v="901"/>
    <d v="2017-04-26T00:00:00"/>
    <x v="1"/>
    <x v="2"/>
    <s v="United States"/>
    <s v="Columbus"/>
    <x v="24"/>
    <n v="43229"/>
    <x v="1"/>
    <s v="OFF-PA-10001804"/>
    <x v="0"/>
    <x v="4"/>
    <s v="Xerox 195"/>
    <m/>
    <n v="5.3440000000000003"/>
    <n v="1"/>
    <n v="5.3440000000000003"/>
    <n v="0.2"/>
    <n v="1.0688000000000002"/>
    <x v="721"/>
    <x v="1604"/>
  </r>
  <r>
    <s v="CA-2016-130484"/>
    <s v="GrEastg GuthriEast"/>
    <s v="GG-14650"/>
    <s v="Greg Gu"/>
    <x v="901"/>
    <d v="2017-04-26T00:00:00"/>
    <x v="1"/>
    <x v="2"/>
    <s v="United States"/>
    <s v="Columbus"/>
    <x v="24"/>
    <n v="43229"/>
    <x v="1"/>
    <s v="OFF-BI-10000285"/>
    <x v="0"/>
    <x v="1"/>
    <s v="XtraLife ClearVue Slant-D Ring Binders by Cardinal"/>
    <m/>
    <n v="2.3520000000000003"/>
    <n v="5"/>
    <n v="11.760000000000002"/>
    <n v="0.7"/>
    <n v="8.2320000000000011"/>
    <x v="2869"/>
    <x v="3151"/>
  </r>
  <r>
    <s v="CA-2015-127173"/>
    <s v="GrEastg GuthriEast"/>
    <s v="GG-14650"/>
    <s v="Greg Gu"/>
    <x v="203"/>
    <d v="2014-11-04T00:00:00"/>
    <x v="0"/>
    <x v="2"/>
    <s v="United States"/>
    <s v="Los Angeles"/>
    <x v="3"/>
    <n v="90049"/>
    <x v="2"/>
    <s v="OFF-BI-10002571"/>
    <x v="0"/>
    <x v="1"/>
    <s v="Avery Framed View Binder, EZD Ring (Locking), Navy, 1 1/2&quot;"/>
    <m/>
    <n v="7.9840000000000009"/>
    <n v="2"/>
    <n v="15.968000000000002"/>
    <n v="0.2"/>
    <n v="3.1936000000000004"/>
    <x v="2870"/>
    <x v="3152"/>
  </r>
  <r>
    <s v="CA-2017-163874"/>
    <s v="GrEastg GuthriEast"/>
    <s v="GG-14650"/>
    <s v="Greg Gu"/>
    <x v="574"/>
    <d v="2017-11-24T00:00:00"/>
    <x v="0"/>
    <x v="2"/>
    <s v="United States"/>
    <s v="Seattle"/>
    <x v="18"/>
    <n v="98103"/>
    <x v="2"/>
    <s v="OFF-BI-10002103"/>
    <x v="0"/>
    <x v="1"/>
    <s v="Cardinal Slant-D Ring Binder, Heavy Gauge Vinyl"/>
    <m/>
    <n v="6.952"/>
    <n v="2"/>
    <n v="13.904"/>
    <n v="0.2"/>
    <n v="2.7808000000000002"/>
    <x v="2488"/>
    <x v="2691"/>
  </r>
  <r>
    <s v="CA-2017-102659"/>
    <s v="GrEastg GuthriEast"/>
    <s v="GG-14650"/>
    <s v="Greg Gu"/>
    <x v="899"/>
    <d v="2017-10-10T00:00:00"/>
    <x v="0"/>
    <x v="2"/>
    <s v="United States"/>
    <s v="Chico"/>
    <x v="3"/>
    <n v="95928"/>
    <x v="2"/>
    <s v="FUR-TA-10004086"/>
    <x v="1"/>
    <x v="10"/>
    <s v="KI Adjustable-Height Table"/>
    <m/>
    <n v="68.784000000000006"/>
    <n v="3"/>
    <n v="206.35200000000003"/>
    <n v="0.2"/>
    <n v="41.270400000000009"/>
    <x v="2871"/>
    <x v="3153"/>
  </r>
  <r>
    <s v="US-2014-156216"/>
    <s v="GrEastg GuthriEast"/>
    <s v="GG-14650"/>
    <s v="Greg Gu"/>
    <x v="203"/>
    <d v="2014-11-04T00:00:00"/>
    <x v="0"/>
    <x v="2"/>
    <s v="United States"/>
    <s v="Los Angeles"/>
    <x v="3"/>
    <n v="90049"/>
    <x v="2"/>
    <s v="OFF-BI-10004209"/>
    <x v="0"/>
    <x v="1"/>
    <s v="Fellowes Twister Kit, Gray/Clear, 3/pkg"/>
    <m/>
    <n v="6.4319999999999995"/>
    <n v="3"/>
    <n v="19.295999999999999"/>
    <n v="0.2"/>
    <n v="3.8592"/>
    <x v="244"/>
    <x v="251"/>
  </r>
  <r>
    <s v="US-2017-100930"/>
    <s v="GrEastg GuthriEast"/>
    <s v="GG-14650"/>
    <s v="Greg Gu"/>
    <x v="203"/>
    <d v="2014-11-04T00:00:00"/>
    <x v="0"/>
    <x v="2"/>
    <s v="United States"/>
    <s v="Los Angeles"/>
    <x v="3"/>
    <n v="90049"/>
    <x v="2"/>
    <s v="OFF-AR-10001419"/>
    <x v="0"/>
    <x v="9"/>
    <s v="Newell 325"/>
    <m/>
    <n v="4.13"/>
    <n v="3"/>
    <n v="12.39"/>
    <n v="0"/>
    <n v="0"/>
    <x v="529"/>
    <x v="3154"/>
  </r>
  <r>
    <s v="CA-2017-163671"/>
    <s v="GrEastg GuthriEast"/>
    <s v="GG-14650"/>
    <s v="Greg Gu"/>
    <x v="203"/>
    <d v="2014-11-04T00:00:00"/>
    <x v="0"/>
    <x v="2"/>
    <s v="United States"/>
    <s v="Los Angeles"/>
    <x v="3"/>
    <n v="90049"/>
    <x v="2"/>
    <s v="FUR-CH-10003833"/>
    <x v="1"/>
    <x v="11"/>
    <s v="Novimex Fabric Task Chair"/>
    <m/>
    <n v="48.783999999999999"/>
    <n v="3"/>
    <n v="146.352"/>
    <n v="0.2"/>
    <n v="29.270400000000002"/>
    <x v="2872"/>
    <x v="3155"/>
  </r>
  <r>
    <s v="CA-2017-113705"/>
    <s v="GrEastg GuthriEast"/>
    <s v="GG-14650"/>
    <s v="Greg Gu"/>
    <x v="203"/>
    <d v="2014-11-04T00:00:00"/>
    <x v="0"/>
    <x v="2"/>
    <s v="United States"/>
    <s v="Los Angeles"/>
    <x v="3"/>
    <n v="90049"/>
    <x v="2"/>
    <s v="OFF-FA-10002975"/>
    <x v="0"/>
    <x v="0"/>
    <s v="Staples"/>
    <m/>
    <n v="3.78"/>
    <n v="3"/>
    <n v="11.34"/>
    <n v="0"/>
    <n v="0"/>
    <x v="441"/>
    <x v="454"/>
  </r>
  <r>
    <s v="CA-2014-169019"/>
    <s v="GrEastg GuthriEast"/>
    <s v="GG-14650"/>
    <s v="Greg Gu"/>
    <x v="899"/>
    <d v="2017-10-10T00:00:00"/>
    <x v="0"/>
    <x v="2"/>
    <s v="United States"/>
    <s v="Chico"/>
    <x v="3"/>
    <n v="95928"/>
    <x v="2"/>
    <s v="FUR-CH-10001190"/>
    <x v="1"/>
    <x v="11"/>
    <s v="Global Deluxe High-Back Office Chair in Storm"/>
    <m/>
    <n v="108.79200000000002"/>
    <n v="4"/>
    <n v="435.16800000000006"/>
    <n v="0.2"/>
    <n v="87.033600000000021"/>
    <x v="2873"/>
    <x v="3156"/>
  </r>
  <r>
    <s v="CA-2017-104220"/>
    <s v="GrEastg GuthriEast"/>
    <s v="GG-14650"/>
    <s v="Greg Gu"/>
    <x v="899"/>
    <d v="2017-10-10T00:00:00"/>
    <x v="0"/>
    <x v="2"/>
    <s v="United States"/>
    <s v="Chico"/>
    <x v="3"/>
    <n v="95928"/>
    <x v="2"/>
    <s v="OFF-AP-10004052"/>
    <x v="0"/>
    <x v="3"/>
    <s v="Hoover Replacement Belts For Soft Guard &amp; Commercial Ltweight Upright Vacs, 2/Pk"/>
    <m/>
    <n v="3.95"/>
    <n v="4"/>
    <n v="15.8"/>
    <n v="0"/>
    <n v="0"/>
    <x v="1228"/>
    <x v="3157"/>
  </r>
  <r>
    <s v="US-2015-104430"/>
    <s v="GrEastg GuthriEast"/>
    <s v="GG-14650"/>
    <s v="Greg Gu"/>
    <x v="203"/>
    <d v="2014-11-04T00:00:00"/>
    <x v="0"/>
    <x v="2"/>
    <s v="United States"/>
    <s v="Los Angeles"/>
    <x v="3"/>
    <n v="90049"/>
    <x v="2"/>
    <s v="OFF-ST-10001963"/>
    <x v="0"/>
    <x v="6"/>
    <s v="Tennsco Regal Shelving Units"/>
    <m/>
    <n v="101.41"/>
    <n v="4"/>
    <n v="405.64"/>
    <n v="0"/>
    <n v="0"/>
    <x v="2874"/>
    <x v="3158"/>
  </r>
  <r>
    <s v="CA-2016-146521"/>
    <s v="GrEastg GuthriEast"/>
    <s v="GG-14650"/>
    <s v="Greg Gu"/>
    <x v="899"/>
    <d v="2017-10-10T00:00:00"/>
    <x v="0"/>
    <x v="2"/>
    <s v="United States"/>
    <s v="Chico"/>
    <x v="3"/>
    <n v="95928"/>
    <x v="2"/>
    <s v="FUR-FU-10004666"/>
    <x v="1"/>
    <x v="2"/>
    <s v="DAX Clear Channel Poster Frame"/>
    <m/>
    <n v="14.580000000000002"/>
    <n v="5"/>
    <n v="72.900000000000006"/>
    <n v="0"/>
    <n v="0"/>
    <x v="2875"/>
    <x v="3159"/>
  </r>
  <r>
    <s v="US-2015-141453"/>
    <s v="GrEastg GuthriEast"/>
    <s v="GG-14650"/>
    <s v="Greg Gu"/>
    <x v="899"/>
    <d v="2017-10-10T00:00:00"/>
    <x v="0"/>
    <x v="2"/>
    <s v="United States"/>
    <s v="Chico"/>
    <x v="3"/>
    <n v="95928"/>
    <x v="2"/>
    <s v="OFF-FA-10002780"/>
    <x v="0"/>
    <x v="0"/>
    <s v="Staples"/>
    <m/>
    <n v="2.98"/>
    <n v="5"/>
    <n v="14.9"/>
    <n v="0"/>
    <n v="0"/>
    <x v="2261"/>
    <x v="3160"/>
  </r>
  <r>
    <s v="CA-2014-116904"/>
    <s v="GrEastg GuthriEast"/>
    <s v="GG-14650"/>
    <s v="Greg Gu"/>
    <x v="203"/>
    <d v="2014-11-04T00:00:00"/>
    <x v="0"/>
    <x v="2"/>
    <s v="United States"/>
    <s v="Los Angeles"/>
    <x v="3"/>
    <n v="90049"/>
    <x v="2"/>
    <s v="OFF-ST-10003996"/>
    <x v="0"/>
    <x v="6"/>
    <s v="Letter/Legal File Tote with Clear Snap-On Lid, Black Granite"/>
    <m/>
    <n v="16.059999999999999"/>
    <n v="5"/>
    <n v="80.3"/>
    <n v="0"/>
    <n v="0"/>
    <x v="2876"/>
    <x v="3161"/>
  </r>
  <r>
    <s v="CA-2017-126354"/>
    <s v="GrEastg GuthriEast"/>
    <s v="GG-14650"/>
    <s v="Greg Gu"/>
    <x v="203"/>
    <d v="2014-11-04T00:00:00"/>
    <x v="0"/>
    <x v="2"/>
    <s v="United States"/>
    <s v="Los Angeles"/>
    <x v="3"/>
    <n v="90049"/>
    <x v="2"/>
    <s v="TEC-AC-10004568"/>
    <x v="2"/>
    <x v="7"/>
    <s v="Maxell LTO Ultrium - 800 GB"/>
    <m/>
    <n v="27.99"/>
    <n v="9"/>
    <n v="251.91"/>
    <n v="0"/>
    <n v="0"/>
    <x v="2754"/>
    <x v="3015"/>
  </r>
  <r>
    <s v="CA-2016-141180"/>
    <s v="GrEastg GuthriEast"/>
    <s v="GG-14650"/>
    <s v="Greg Gu"/>
    <x v="203"/>
    <d v="2014-11-04T00:00:00"/>
    <x v="0"/>
    <x v="2"/>
    <s v="United States"/>
    <s v="Los Angeles"/>
    <x v="3"/>
    <n v="90049"/>
    <x v="2"/>
    <s v="OFF-PA-10000477"/>
    <x v="0"/>
    <x v="4"/>
    <s v="Xerox 1952"/>
    <m/>
    <n v="4.9800000000000004"/>
    <n v="13"/>
    <n v="64.740000000000009"/>
    <n v="0"/>
    <n v="0"/>
    <x v="2877"/>
    <x v="3162"/>
  </r>
  <r>
    <s v="CA-2016-105277"/>
    <s v="GrEastg GuthriEast"/>
    <s v="GH-14410"/>
    <s v="Gary Ha"/>
    <x v="439"/>
    <d v="2014-07-13T00:00:00"/>
    <x v="0"/>
    <x v="1"/>
    <s v="United States"/>
    <s v="Los Angeles"/>
    <x v="3"/>
    <n v="90049"/>
    <x v="2"/>
    <s v="OFF-LA-10004559"/>
    <x v="0"/>
    <x v="14"/>
    <s v="Avery 49"/>
    <m/>
    <n v="2.88"/>
    <n v="1"/>
    <n v="2.88"/>
    <n v="0"/>
    <n v="0"/>
    <x v="2777"/>
    <x v="3042"/>
  </r>
  <r>
    <s v="CA-2016-128811"/>
    <s v="GrEastg GuthriEast"/>
    <s v="GH-14410"/>
    <s v="Gary Ha"/>
    <x v="902"/>
    <d v="2017-06-10T00:00:00"/>
    <x v="0"/>
    <x v="1"/>
    <s v="United States"/>
    <s v="San Francisco"/>
    <x v="3"/>
    <n v="94122"/>
    <x v="2"/>
    <s v="FUR-FU-10004164"/>
    <x v="1"/>
    <x v="2"/>
    <s v="Eldon 300 Class Desk Accessories, Black"/>
    <m/>
    <n v="4.95"/>
    <n v="1"/>
    <n v="4.95"/>
    <n v="0"/>
    <n v="0"/>
    <x v="2878"/>
    <x v="3163"/>
  </r>
  <r>
    <s v="CA-2017-156237"/>
    <s v="GrEastg GuthriEast"/>
    <s v="GH-14410"/>
    <s v="Gary Ha"/>
    <x v="807"/>
    <d v="2017-07-04T00:00:00"/>
    <x v="2"/>
    <x v="1"/>
    <s v="United States"/>
    <s v="Chicago"/>
    <x v="22"/>
    <n v="60653"/>
    <x v="0"/>
    <s v="FUR-CH-10000229"/>
    <x v="1"/>
    <x v="11"/>
    <s v="Global Enterprise Series Seating High-Back Swivel/Tilt Chairs"/>
    <m/>
    <n v="189.68600000000001"/>
    <n v="3"/>
    <n v="569.05799999999999"/>
    <n v="0.3"/>
    <n v="170.7174"/>
    <x v="2879"/>
    <x v="3164"/>
  </r>
  <r>
    <s v="CA-2017-142125"/>
    <s v="GrEastg GuthriEast"/>
    <s v="GH-14410"/>
    <s v="Gary Ha"/>
    <x v="807"/>
    <d v="2017-07-04T00:00:00"/>
    <x v="2"/>
    <x v="1"/>
    <s v="United States"/>
    <s v="Chicago"/>
    <x v="22"/>
    <n v="60653"/>
    <x v="0"/>
    <s v="TEC-PH-10002584"/>
    <x v="2"/>
    <x v="8"/>
    <s v="Samsung Galaxy S4"/>
    <m/>
    <n v="500.79200000000003"/>
    <n v="2"/>
    <n v="1001.5840000000001"/>
    <n v="0.2"/>
    <n v="200.31680000000003"/>
    <x v="2880"/>
    <x v="3165"/>
  </r>
  <r>
    <s v="CA-2017-151750"/>
    <s v="Gary HansEastn"/>
    <s v="GH-14410"/>
    <s v="Gary Ha"/>
    <x v="807"/>
    <d v="2017-07-04T00:00:00"/>
    <x v="2"/>
    <x v="1"/>
    <s v="United States"/>
    <s v="Chicago"/>
    <x v="22"/>
    <n v="60653"/>
    <x v="0"/>
    <s v="FUR-FU-10003799"/>
    <x v="1"/>
    <x v="2"/>
    <s v="Seth Thomas 13 1/2&quot; Wall Clock"/>
    <m/>
    <n v="7.112000000000001"/>
    <n v="2"/>
    <n v="14.224000000000002"/>
    <n v="0.6"/>
    <n v="8.5344000000000015"/>
    <x v="2881"/>
    <x v="3166"/>
  </r>
  <r>
    <s v="US-2017-130603"/>
    <s v="Gary HansEastn"/>
    <s v="GH-14410"/>
    <s v="Gary Ha"/>
    <x v="428"/>
    <d v="2014-08-05T00:00:00"/>
    <x v="2"/>
    <x v="1"/>
    <s v="United States"/>
    <s v="Glendale"/>
    <x v="5"/>
    <n v="85301"/>
    <x v="2"/>
    <s v="OFF-PA-10001289"/>
    <x v="0"/>
    <x v="4"/>
    <s v="White Computer Printout Paper by Universal"/>
    <m/>
    <n v="31.007999999999999"/>
    <n v="3"/>
    <n v="93.024000000000001"/>
    <n v="0.2"/>
    <n v="18.604800000000001"/>
    <x v="2882"/>
    <x v="3167"/>
  </r>
  <r>
    <s v="CA-2014-131002"/>
    <s v="Gary HansEastn"/>
    <s v="GH-14410"/>
    <s v="Gary Ha"/>
    <x v="616"/>
    <d v="2017-02-23T00:00:00"/>
    <x v="0"/>
    <x v="1"/>
    <s v="United States"/>
    <s v="Perth Amboy"/>
    <x v="30"/>
    <n v="8861"/>
    <x v="1"/>
    <s v="OFF-PA-10001838"/>
    <x v="0"/>
    <x v="4"/>
    <s v="Adams Telephone Message Book W/Dividers/Space For Phone Numbers, 5 1/4&quot;X8 1/2&quot;, 300/Messages"/>
    <m/>
    <n v="5.88"/>
    <n v="2"/>
    <n v="11.76"/>
    <n v="0"/>
    <n v="0"/>
    <x v="1507"/>
    <x v="1597"/>
  </r>
  <r>
    <s v="CA-2016-162404"/>
    <s v="Gary HansEastn"/>
    <s v="GH-14410"/>
    <s v="Gary Ha"/>
    <x v="582"/>
    <d v="2015-08-01T00:00:00"/>
    <x v="1"/>
    <x v="1"/>
    <s v="United States"/>
    <s v="Lakeville"/>
    <x v="1"/>
    <n v="55044"/>
    <x v="0"/>
    <s v="FUR-CH-10002304"/>
    <x v="1"/>
    <x v="11"/>
    <s v="Global Stack Chair without Arms, Black"/>
    <m/>
    <n v="25.98"/>
    <n v="6"/>
    <n v="155.88"/>
    <n v="0"/>
    <n v="0"/>
    <x v="2883"/>
    <x v="3168"/>
  </r>
  <r>
    <s v="CA-2016-141523"/>
    <s v="Gary HansEastn"/>
    <s v="GH-14410"/>
    <s v="Gary Ha"/>
    <x v="903"/>
    <d v="2016-08-14T00:00:00"/>
    <x v="0"/>
    <x v="1"/>
    <s v="United States"/>
    <s v="Hendersonville"/>
    <x v="9"/>
    <n v="37075"/>
    <x v="3"/>
    <s v="OFF-BI-10003314"/>
    <x v="0"/>
    <x v="1"/>
    <s v="Tuff Stuff Recycled Round Ring Binders"/>
    <m/>
    <n v="1.4460000000000004"/>
    <n v="3"/>
    <n v="4.338000000000001"/>
    <n v="0.7"/>
    <n v="3.0366000000000004"/>
    <x v="2884"/>
    <x v="3169"/>
  </r>
  <r>
    <s v="CA-2015-120621"/>
    <s v="Gary HansEastn"/>
    <s v="GH-14410"/>
    <s v="Gary Ha"/>
    <x v="266"/>
    <d v="2016-09-10T00:00:00"/>
    <x v="0"/>
    <x v="1"/>
    <s v="United States"/>
    <s v="Houston"/>
    <x v="0"/>
    <n v="77070"/>
    <x v="0"/>
    <s v="OFF-AP-10002457"/>
    <x v="0"/>
    <x v="3"/>
    <s v="Eureka The Boss Plus 12-Amp Hard Box Upright Vacuum, Red"/>
    <m/>
    <n v="20.929999999999996"/>
    <n v="3"/>
    <n v="62.789999999999992"/>
    <n v="0.8"/>
    <n v="50.231999999999999"/>
    <x v="2885"/>
    <x v="3170"/>
  </r>
  <r>
    <s v="CA-2016-131639"/>
    <s v="Gary HansEastn"/>
    <s v="GH-14410"/>
    <s v="Gary Ha"/>
    <x v="439"/>
    <d v="2014-07-13T00:00:00"/>
    <x v="0"/>
    <x v="1"/>
    <s v="United States"/>
    <s v="Los Angeles"/>
    <x v="3"/>
    <n v="90049"/>
    <x v="2"/>
    <s v="OFF-ST-10001505"/>
    <x v="0"/>
    <x v="6"/>
    <s v="Perma STOR-ALL Hanging File Box, 13 1/8&quot;W x 12 1/4&quot;D x 10 1/2&quot;H"/>
    <m/>
    <n v="5.98"/>
    <n v="4"/>
    <n v="23.92"/>
    <n v="0"/>
    <n v="0"/>
    <x v="2859"/>
    <x v="3171"/>
  </r>
  <r>
    <s v="CA-2015-141593"/>
    <s v="Gary HansEastn"/>
    <s v="GH-14410"/>
    <s v="Gary Ha"/>
    <x v="903"/>
    <d v="2016-08-14T00:00:00"/>
    <x v="0"/>
    <x v="1"/>
    <s v="United States"/>
    <s v="Hendersonville"/>
    <x v="9"/>
    <n v="37075"/>
    <x v="3"/>
    <s v="OFF-BI-10004465"/>
    <x v="0"/>
    <x v="1"/>
    <s v="Avery Durable Slant Ring Binders"/>
    <m/>
    <n v="2.3760000000000003"/>
    <n v="5"/>
    <n v="11.880000000000003"/>
    <n v="0.7"/>
    <n v="8.3160000000000007"/>
    <x v="2886"/>
    <x v="3172"/>
  </r>
  <r>
    <s v="CA-2015-119291"/>
    <s v="Gary HansEastn"/>
    <s v="GH-14410"/>
    <s v="Gary Ha"/>
    <x v="616"/>
    <d v="2017-02-23T00:00:00"/>
    <x v="0"/>
    <x v="1"/>
    <s v="United States"/>
    <s v="Perth Amboy"/>
    <x v="30"/>
    <n v="8861"/>
    <x v="1"/>
    <s v="OFF-ST-10003123"/>
    <x v="0"/>
    <x v="6"/>
    <s v="Fellowes Bases and Tops For Staxonsteel/High-Stak Systems"/>
    <m/>
    <n v="33.29"/>
    <n v="5"/>
    <n v="166.45"/>
    <n v="0"/>
    <n v="0"/>
    <x v="2887"/>
    <x v="3173"/>
  </r>
  <r>
    <s v="CA-2014-115791"/>
    <s v="Gary HansEastn"/>
    <s v="GH-14410"/>
    <s v="Gary Ha"/>
    <x v="902"/>
    <d v="2017-06-10T00:00:00"/>
    <x v="0"/>
    <x v="1"/>
    <s v="United States"/>
    <s v="San Francisco"/>
    <x v="3"/>
    <n v="94122"/>
    <x v="2"/>
    <s v="OFF-ST-10002957"/>
    <x v="0"/>
    <x v="6"/>
    <s v="Sterilite Show Offs Storage Containers"/>
    <m/>
    <n v="5.28"/>
    <n v="5"/>
    <n v="26.400000000000002"/>
    <n v="0"/>
    <n v="0"/>
    <x v="2781"/>
    <x v="47"/>
  </r>
  <r>
    <s v="US-2016-168620"/>
    <s v="Gary HansEastn"/>
    <s v="GH-14410"/>
    <s v="Gary Ha"/>
    <x v="206"/>
    <d v="2017-10-21T00:00:00"/>
    <x v="0"/>
    <x v="1"/>
    <s v="United States"/>
    <s v="Yuma"/>
    <x v="5"/>
    <n v="85364"/>
    <x v="2"/>
    <s v="TEC-MA-10001148"/>
    <x v="2"/>
    <x v="15"/>
    <s v="Swingline SM12-08 MicroCut Jam Free Shredder"/>
    <m/>
    <n v="119.99700000000003"/>
    <n v="5"/>
    <n v="599.98500000000013"/>
    <n v="0.7"/>
    <n v="419.98950000000008"/>
    <x v="2888"/>
    <x v="3174"/>
  </r>
  <r>
    <s v="US-2017-144582"/>
    <s v="Gary HansEastn"/>
    <s v="GH-14410"/>
    <s v="Gary Ha"/>
    <x v="439"/>
    <d v="2014-07-13T00:00:00"/>
    <x v="0"/>
    <x v="1"/>
    <s v="United States"/>
    <s v="Los Angeles"/>
    <x v="3"/>
    <n v="90049"/>
    <x v="2"/>
    <s v="OFF-BI-10003291"/>
    <x v="0"/>
    <x v="1"/>
    <s v="Wilson Jones Leather-Like Binders with DublLock Round Rings"/>
    <m/>
    <n v="6.9840000000000009"/>
    <n v="6"/>
    <n v="41.904000000000003"/>
    <n v="0.2"/>
    <n v="8.3808000000000007"/>
    <x v="2889"/>
    <x v="3175"/>
  </r>
  <r>
    <s v="CA-2014-154837"/>
    <s v="Gary HansEastn"/>
    <s v="GH-14410"/>
    <s v="Gary Ha"/>
    <x v="266"/>
    <d v="2016-09-10T00:00:00"/>
    <x v="0"/>
    <x v="1"/>
    <s v="United States"/>
    <s v="Houston"/>
    <x v="0"/>
    <n v="77070"/>
    <x v="0"/>
    <s v="OFF-FA-10002763"/>
    <x v="0"/>
    <x v="0"/>
    <s v="Advantus Map Pennant Flags and Round Head Tacks"/>
    <m/>
    <n v="3.16"/>
    <n v="9"/>
    <n v="28.44"/>
    <n v="0.2"/>
    <n v="5.6880000000000006"/>
    <x v="2890"/>
    <x v="3176"/>
  </r>
  <r>
    <s v="CA-2015-150770"/>
    <s v="Gary HansEastn"/>
    <s v="GH-14425"/>
    <s v="Gary Hw"/>
    <x v="545"/>
    <d v="2015-12-15T00:00:00"/>
    <x v="0"/>
    <x v="0"/>
    <s v="United States"/>
    <s v="Jacksonville"/>
    <x v="27"/>
    <n v="32216"/>
    <x v="3"/>
    <s v="OFF-BI-10001098"/>
    <x v="0"/>
    <x v="1"/>
    <s v="Acco D-Ring Binder w/DublLock"/>
    <m/>
    <n v="6.4140000000000006"/>
    <n v="2"/>
    <n v="12.828000000000001"/>
    <n v="0.7"/>
    <n v="8.9795999999999996"/>
    <x v="2891"/>
    <x v="3177"/>
  </r>
  <r>
    <s v="CA-2015-104493"/>
    <s v="Gary HansEastn"/>
    <s v="GH-14425"/>
    <s v="Gary Hw"/>
    <x v="727"/>
    <d v="2014-06-21T00:00:00"/>
    <x v="0"/>
    <x v="0"/>
    <s v="United States"/>
    <s v="Seattle"/>
    <x v="18"/>
    <n v="98105"/>
    <x v="2"/>
    <s v="FUR-FU-10003981"/>
    <x v="1"/>
    <x v="2"/>
    <s v="Eldon Wave Desk Accessories"/>
    <m/>
    <n v="2.08"/>
    <n v="3"/>
    <n v="6.24"/>
    <n v="0"/>
    <n v="0"/>
    <x v="1427"/>
    <x v="3178"/>
  </r>
  <r>
    <s v="CA-2016-126935"/>
    <s v="Gary HansEastn"/>
    <s v="GH-14425"/>
    <s v="Gary Hw"/>
    <x v="727"/>
    <d v="2014-06-21T00:00:00"/>
    <x v="0"/>
    <x v="0"/>
    <s v="United States"/>
    <s v="Seattle"/>
    <x v="18"/>
    <n v="98105"/>
    <x v="2"/>
    <s v="OFF-BI-10004995"/>
    <x v="0"/>
    <x v="1"/>
    <s v="GBC DocuBind P400 Electric Binding System"/>
    <m/>
    <n v="1088.7920000000001"/>
    <n v="3"/>
    <n v="3266.3760000000002"/>
    <n v="0.2"/>
    <n v="653.27520000000004"/>
    <x v="2892"/>
    <x v="3179"/>
  </r>
  <r>
    <s v="US-2014-121734"/>
    <s v="Gary HansEastn"/>
    <s v="GH-14425"/>
    <s v="Gary Hw"/>
    <x v="727"/>
    <d v="2014-06-21T00:00:00"/>
    <x v="0"/>
    <x v="0"/>
    <s v="United States"/>
    <s v="Seattle"/>
    <x v="18"/>
    <n v="98105"/>
    <x v="2"/>
    <s v="OFF-FA-10000624"/>
    <x v="0"/>
    <x v="0"/>
    <s v="OIC Binder Clips"/>
    <m/>
    <n v="3.5799999999999996"/>
    <n v="5"/>
    <n v="17.899999999999999"/>
    <n v="0"/>
    <n v="0"/>
    <x v="331"/>
    <x v="340"/>
  </r>
  <r>
    <s v="CA-2017-122028"/>
    <s v="Gary HWestang"/>
    <s v="GH-14425"/>
    <s v="Gary Hw"/>
    <x v="97"/>
    <d v="2015-12-11T00:00:00"/>
    <x v="0"/>
    <x v="0"/>
    <s v="United States"/>
    <s v="Tucson"/>
    <x v="5"/>
    <n v="85705"/>
    <x v="2"/>
    <s v="OFF-PA-10002586"/>
    <x v="0"/>
    <x v="4"/>
    <s v="Xerox 1970"/>
    <m/>
    <n v="3.9840000000000004"/>
    <n v="5"/>
    <n v="19.920000000000002"/>
    <n v="0.2"/>
    <n v="3.9840000000000004"/>
    <x v="2227"/>
    <x v="3180"/>
  </r>
  <r>
    <s v="CA-2014-103492"/>
    <s v="Gary HWestang"/>
    <s v="GH-14425"/>
    <s v="Gary Hw"/>
    <x v="97"/>
    <d v="2015-12-11T00:00:00"/>
    <x v="0"/>
    <x v="0"/>
    <s v="United States"/>
    <s v="Tucson"/>
    <x v="5"/>
    <n v="85705"/>
    <x v="2"/>
    <s v="OFF-ST-10004804"/>
    <x v="0"/>
    <x v="6"/>
    <s v="Belkin 19&quot; Vented Equipment Shelf, Black"/>
    <m/>
    <n v="41.183999999999997"/>
    <n v="6"/>
    <n v="247.10399999999998"/>
    <n v="0.2"/>
    <n v="49.4208"/>
    <x v="2893"/>
    <x v="3181"/>
  </r>
  <r>
    <s v="CA-2016-153836"/>
    <s v="Gary HWestang"/>
    <s v="GH-14425"/>
    <s v="Gary Hw"/>
    <x v="97"/>
    <d v="2015-12-11T00:00:00"/>
    <x v="0"/>
    <x v="0"/>
    <s v="United States"/>
    <s v="Tucson"/>
    <x v="5"/>
    <n v="85705"/>
    <x v="2"/>
    <s v="OFF-AR-10004042"/>
    <x v="0"/>
    <x v="9"/>
    <s v="BOSTON Model 1800 Electric Pencil Sharpeners, Putty/Woodgrain"/>
    <m/>
    <n v="14.384"/>
    <n v="6"/>
    <n v="86.304000000000002"/>
    <n v="0.2"/>
    <n v="17.2608"/>
    <x v="2894"/>
    <x v="3182"/>
  </r>
  <r>
    <s v="CA-2016-136322"/>
    <s v="Gary HWestang"/>
    <s v="GH-14425"/>
    <s v="Gary Hw"/>
    <x v="97"/>
    <d v="2015-12-11T00:00:00"/>
    <x v="0"/>
    <x v="0"/>
    <s v="United States"/>
    <s v="Tucson"/>
    <x v="5"/>
    <n v="85705"/>
    <x v="2"/>
    <s v="FUR-FU-10002253"/>
    <x v="1"/>
    <x v="2"/>
    <s v="Howard Miller 13&quot; Diameter Pewter Finish Round Wall Clock"/>
    <m/>
    <n v="34.351999999999997"/>
    <n v="6"/>
    <n v="206.11199999999997"/>
    <n v="0.2"/>
    <n v="41.222399999999993"/>
    <x v="2895"/>
    <x v="3183"/>
  </r>
  <r>
    <s v="CA-2017-106964"/>
    <s v="Gary HWestang"/>
    <s v="GH-14425"/>
    <s v="Gary Hw"/>
    <x v="67"/>
    <d v="2017-11-16T00:00:00"/>
    <x v="0"/>
    <x v="0"/>
    <s v="United States"/>
    <s v="Modesto"/>
    <x v="3"/>
    <n v="95351"/>
    <x v="2"/>
    <s v="TEC-AC-10001772"/>
    <x v="2"/>
    <x v="7"/>
    <s v="Memorex Mini Travel Drive 16 GB USB 2.0 Flash Drive"/>
    <m/>
    <n v="15.97"/>
    <n v="7"/>
    <n v="111.79"/>
    <n v="0"/>
    <n v="0"/>
    <x v="2896"/>
    <x v="3184"/>
  </r>
  <r>
    <s v="CA-2016-141397"/>
    <s v="Gary HWestang"/>
    <s v="GH-14425"/>
    <s v="Gary Hw"/>
    <x v="97"/>
    <d v="2015-12-11T00:00:00"/>
    <x v="0"/>
    <x v="0"/>
    <s v="United States"/>
    <s v="Tucson"/>
    <x v="5"/>
    <n v="85705"/>
    <x v="2"/>
    <s v="OFF-PA-10003039"/>
    <x v="0"/>
    <x v="4"/>
    <s v="Xerox 1960"/>
    <m/>
    <n v="24.784000000000002"/>
    <n v="8"/>
    <n v="198.27200000000002"/>
    <n v="0.2"/>
    <n v="39.65440000000001"/>
    <x v="2419"/>
    <x v="3185"/>
  </r>
  <r>
    <s v="CA-2016-113138"/>
    <s v="Gary HWestang"/>
    <s v="GH-14485"/>
    <s v="Gene Ha"/>
    <x v="517"/>
    <d v="2015-10-13T00:00:00"/>
    <x v="0"/>
    <x v="2"/>
    <s v="United States"/>
    <s v="Dallas"/>
    <x v="0"/>
    <n v="75081"/>
    <x v="0"/>
    <s v="FUR-FU-10003708"/>
    <x v="1"/>
    <x v="2"/>
    <s v="Tenex Traditional Chairmats for Medium Pile Carpet, Standard Lip, 36&quot; x 48&quot;"/>
    <m/>
    <n v="24.26"/>
    <n v="3"/>
    <n v="72.78"/>
    <n v="0.6"/>
    <n v="43.667999999999999"/>
    <x v="2897"/>
    <x v="3186"/>
  </r>
  <r>
    <s v="CA-2015-114069"/>
    <s v="Gary HWestang"/>
    <s v="GH-14485"/>
    <s v="Gene Ha"/>
    <x v="145"/>
    <d v="2016-12-10T00:00:00"/>
    <x v="1"/>
    <x v="2"/>
    <s v="United States"/>
    <s v="Richardson"/>
    <x v="0"/>
    <n v="75080"/>
    <x v="0"/>
    <s v="FUR-FU-10003664"/>
    <x v="1"/>
    <x v="2"/>
    <s v="Electrix Architect's Clamp-On Swing Arm Lamp, Black"/>
    <m/>
    <n v="38.183999999999997"/>
    <n v="5"/>
    <n v="190.92"/>
    <n v="0.6"/>
    <n v="114.55199999999999"/>
    <x v="2898"/>
    <x v="3187"/>
  </r>
  <r>
    <s v="CA-2016-167556"/>
    <s v="Gary HWestang"/>
    <s v="GH-14485"/>
    <s v="Gene Ha"/>
    <x v="145"/>
    <d v="2016-12-10T00:00:00"/>
    <x v="1"/>
    <x v="2"/>
    <s v="United States"/>
    <s v="Richardson"/>
    <x v="0"/>
    <n v="75080"/>
    <x v="0"/>
    <s v="TEC-PH-10004977"/>
    <x v="2"/>
    <x v="8"/>
    <s v="GE 30524EE4"/>
    <m/>
    <n v="156.79200000000006"/>
    <n v="7"/>
    <n v="1097.5440000000003"/>
    <n v="0.2"/>
    <n v="219.50880000000006"/>
    <x v="2899"/>
    <x v="3188"/>
  </r>
  <r>
    <s v="US-2015-138121"/>
    <s v="Gary HWestang"/>
    <s v="GH-14665"/>
    <s v="Greg Ha"/>
    <x v="22"/>
    <d v="2015-11-21T00:00:00"/>
    <x v="2"/>
    <x v="0"/>
    <s v="United States"/>
    <s v="Chicago"/>
    <x v="22"/>
    <n v="60610"/>
    <x v="0"/>
    <s v="OFF-SU-10002537"/>
    <x v="0"/>
    <x v="5"/>
    <s v="Acme Box Cutter Scissors"/>
    <m/>
    <n v="8.1840000000000011"/>
    <n v="5"/>
    <n v="40.92"/>
    <n v="0.2"/>
    <n v="8.1840000000000011"/>
    <x v="2900"/>
    <x v="3189"/>
  </r>
  <r>
    <s v="CA-2014-103744"/>
    <s v="GEastnEast HalEast"/>
    <s v="GH-14665"/>
    <s v="Greg Ha"/>
    <x v="682"/>
    <d v="2018-01-01T00:00:00"/>
    <x v="0"/>
    <x v="0"/>
    <s v="United States"/>
    <s v="Round Rock"/>
    <x v="0"/>
    <n v="78664"/>
    <x v="0"/>
    <s v="FUR-BO-10004709"/>
    <x v="1"/>
    <x v="12"/>
    <s v="Bush Westfield Collection Bookcases, Medium Cherry Finish"/>
    <m/>
    <n v="39.426399999999994"/>
    <n v="2"/>
    <n v="78.852799999999988"/>
    <n v="0.32"/>
    <n v="25.232895999999997"/>
    <x v="2901"/>
    <x v="3190"/>
  </r>
  <r>
    <s v="CA-2016-116526"/>
    <s v="GEastnEast HalEast"/>
    <s v="GH-14665"/>
    <s v="Greg Ha"/>
    <x v="682"/>
    <d v="2018-01-01T00:00:00"/>
    <x v="0"/>
    <x v="0"/>
    <s v="United States"/>
    <s v="Round Rock"/>
    <x v="0"/>
    <n v="78664"/>
    <x v="0"/>
    <s v="OFF-AR-10001958"/>
    <x v="0"/>
    <x v="9"/>
    <s v="Stanley Bostitch Contemporary Electric Pencil Sharpeners"/>
    <m/>
    <n v="13.584000000000001"/>
    <n v="2"/>
    <n v="27.168000000000003"/>
    <n v="0.2"/>
    <n v="5.4336000000000011"/>
    <x v="504"/>
    <x v="3191"/>
  </r>
  <r>
    <s v="CA-2015-140375"/>
    <s v="GEastnEast HalEast"/>
    <s v="GK-14620"/>
    <s v="Grace K"/>
    <x v="98"/>
    <d v="2016-04-27T00:00:00"/>
    <x v="0"/>
    <x v="2"/>
    <s v="United States"/>
    <s v="Hesperia"/>
    <x v="3"/>
    <n v="92345"/>
    <x v="2"/>
    <s v="TEC-AC-10001908"/>
    <x v="2"/>
    <x v="7"/>
    <s v="Logitech Wireless Headset h800"/>
    <m/>
    <n v="99.99"/>
    <n v="1"/>
    <n v="99.99"/>
    <n v="0"/>
    <n v="0"/>
    <x v="1976"/>
    <x v="3192"/>
  </r>
  <r>
    <s v="US-2015-163433"/>
    <s v="GrEastg HansEastn"/>
    <s v="GK-14620"/>
    <s v="Grace K"/>
    <x v="444"/>
    <d v="2015-11-24T00:00:00"/>
    <x v="0"/>
    <x v="2"/>
    <s v="United States"/>
    <s v="Dallas"/>
    <x v="0"/>
    <n v="75217"/>
    <x v="0"/>
    <s v="TEC-MA-10002790"/>
    <x v="2"/>
    <x v="15"/>
    <s v="NeatDesk Desktop Scanner &amp; Digital Filing System"/>
    <m/>
    <n v="239.994"/>
    <n v="2"/>
    <n v="479.988"/>
    <n v="0.4"/>
    <n v="191.99520000000001"/>
    <x v="2902"/>
    <x v="3193"/>
  </r>
  <r>
    <s v="CA-2017-165757"/>
    <s v="GrEastg HansEastn"/>
    <s v="GK-14620"/>
    <s v="Grace K"/>
    <x v="164"/>
    <d v="2016-12-24T00:00:00"/>
    <x v="0"/>
    <x v="2"/>
    <s v="United States"/>
    <s v="Morristown"/>
    <x v="30"/>
    <n v="7960"/>
    <x v="1"/>
    <s v="OFF-BI-10001359"/>
    <x v="0"/>
    <x v="1"/>
    <s v="GBC DocuBind TL300 Electric Binding System"/>
    <m/>
    <n v="896.99"/>
    <n v="2"/>
    <n v="1793.98"/>
    <n v="0"/>
    <n v="0"/>
    <x v="146"/>
    <x v="149"/>
  </r>
  <r>
    <s v="CA-2017-142867"/>
    <s v="GrEastg HansEastn"/>
    <s v="GK-14620"/>
    <s v="Grace K"/>
    <x v="618"/>
    <d v="2015-08-15T00:00:00"/>
    <x v="1"/>
    <x v="2"/>
    <s v="United States"/>
    <s v="Greensboro"/>
    <x v="12"/>
    <n v="27405"/>
    <x v="3"/>
    <s v="OFF-AR-10001446"/>
    <x v="0"/>
    <x v="9"/>
    <s v="Newell 309"/>
    <m/>
    <n v="9.24"/>
    <n v="7"/>
    <n v="64.680000000000007"/>
    <n v="0.2"/>
    <n v="12.936000000000002"/>
    <x v="2903"/>
    <x v="3194"/>
  </r>
  <r>
    <s v="CA-2015-133977"/>
    <s v="GracEast KEastlly"/>
    <s v="GK-14620"/>
    <s v="Grace K"/>
    <x v="363"/>
    <d v="2016-12-28T00:00:00"/>
    <x v="1"/>
    <x v="2"/>
    <s v="United States"/>
    <s v="Los Angeles"/>
    <x v="3"/>
    <n v="90049"/>
    <x v="2"/>
    <s v="TEC-PH-10002200"/>
    <x v="2"/>
    <x v="8"/>
    <s v="Samsung Galaxy Note 2"/>
    <m/>
    <n v="367.99200000000002"/>
    <n v="7"/>
    <n v="2575.944"/>
    <n v="0.2"/>
    <n v="515.18880000000001"/>
    <x v="2904"/>
    <x v="3195"/>
  </r>
  <r>
    <s v="CA-2016-106950"/>
    <s v="GracEast KEastlly"/>
    <s v="GK-14620"/>
    <s v="Grace K"/>
    <x v="363"/>
    <d v="2016-12-28T00:00:00"/>
    <x v="1"/>
    <x v="2"/>
    <s v="United States"/>
    <s v="Los Angeles"/>
    <x v="3"/>
    <n v="90049"/>
    <x v="2"/>
    <s v="TEC-AC-10001465"/>
    <x v="2"/>
    <x v="7"/>
    <s v="SanDisk Cruzer 64 GB USB Flash Drive"/>
    <m/>
    <n v="36.32"/>
    <n v="7"/>
    <n v="254.24"/>
    <n v="0"/>
    <n v="0"/>
    <x v="2905"/>
    <x v="3196"/>
  </r>
  <r>
    <s v="CA-2016-127243"/>
    <s v="GracEast KEastlly"/>
    <s v="GK-14620"/>
    <s v="Grace K"/>
    <x v="363"/>
    <d v="2016-12-28T00:00:00"/>
    <x v="1"/>
    <x v="2"/>
    <s v="United States"/>
    <s v="Los Angeles"/>
    <x v="3"/>
    <n v="90049"/>
    <x v="2"/>
    <s v="OFF-PA-10002005"/>
    <x v="0"/>
    <x v="4"/>
    <s v="Xerox 225"/>
    <m/>
    <n v="6.4799999999999995"/>
    <n v="7"/>
    <n v="45.36"/>
    <n v="0"/>
    <n v="0"/>
    <x v="917"/>
    <x v="960"/>
  </r>
  <r>
    <s v="CA-2015-106362"/>
    <s v="GracEast KEastlly"/>
    <s v="GK-14620"/>
    <s v="Grace K"/>
    <x v="904"/>
    <d v="2014-07-17T00:00:00"/>
    <x v="0"/>
    <x v="2"/>
    <s v="United States"/>
    <s v="Los Angeles"/>
    <x v="3"/>
    <n v="90049"/>
    <x v="2"/>
    <s v="FUR-TA-10002855"/>
    <x v="1"/>
    <x v="10"/>
    <s v="Bevis Round Conference Table Top &amp; Single Column Base"/>
    <m/>
    <n v="117.072"/>
    <n v="3"/>
    <n v="351.21600000000001"/>
    <n v="0.2"/>
    <n v="70.243200000000002"/>
    <x v="2906"/>
    <x v="3197"/>
  </r>
  <r>
    <s v="CA-2017-154011"/>
    <s v="GracEast KEastlly"/>
    <s v="GK-14620"/>
    <s v="Grace K"/>
    <x v="76"/>
    <d v="2015-06-19T00:00:00"/>
    <x v="0"/>
    <x v="2"/>
    <s v="United States"/>
    <s v="Los Angeles"/>
    <x v="3"/>
    <n v="90004"/>
    <x v="2"/>
    <s v="TEC-PH-10002103"/>
    <x v="2"/>
    <x v="8"/>
    <s v="Jabra SPEAK 410"/>
    <m/>
    <n v="75.191999999999993"/>
    <n v="3"/>
    <n v="225.57599999999996"/>
    <n v="0.2"/>
    <n v="45.115199999999994"/>
    <x v="2907"/>
    <x v="3198"/>
  </r>
  <r>
    <s v="CA-2014-135755"/>
    <s v="GracEast KEastlly"/>
    <s v="GK-14620"/>
    <s v="Grace K"/>
    <x v="194"/>
    <d v="2017-09-15T00:00:00"/>
    <x v="0"/>
    <x v="2"/>
    <s v="United States"/>
    <s v="Plano"/>
    <x v="0"/>
    <n v="75023"/>
    <x v="0"/>
    <s v="OFF-LA-10000134"/>
    <x v="0"/>
    <x v="14"/>
    <s v="Avery 511"/>
    <m/>
    <n v="2.4640000000000004"/>
    <n v="4"/>
    <n v="9.8560000000000016"/>
    <n v="0.2"/>
    <n v="1.9712000000000005"/>
    <x v="2908"/>
    <x v="3199"/>
  </r>
  <r>
    <s v="CA-2016-140417"/>
    <s v="GracEast KEastlly"/>
    <s v="GK-14620"/>
    <s v="Grace K"/>
    <x v="905"/>
    <d v="2014-06-27T00:00:00"/>
    <x v="2"/>
    <x v="2"/>
    <s v="United States"/>
    <s v="Salem"/>
    <x v="6"/>
    <n v="97301"/>
    <x v="2"/>
    <s v="OFF-AR-10003478"/>
    <x v="0"/>
    <x v="9"/>
    <s v="Avery Hi-Liter EverBold Pen Style Fluorescent Highlighters, 4/Pack"/>
    <m/>
    <n v="6.5120000000000005"/>
    <n v="11"/>
    <n v="71.632000000000005"/>
    <n v="0.2"/>
    <n v="14.326400000000001"/>
    <x v="2909"/>
    <x v="3200"/>
  </r>
  <r>
    <s v="US-2017-130953"/>
    <s v="GracEast KEastlly"/>
    <s v="GK-14620"/>
    <s v="Grace K"/>
    <x v="905"/>
    <d v="2014-06-27T00:00:00"/>
    <x v="2"/>
    <x v="2"/>
    <s v="United States"/>
    <s v="Salem"/>
    <x v="6"/>
    <n v="97301"/>
    <x v="2"/>
    <s v="OFF-AR-10000475"/>
    <x v="0"/>
    <x v="9"/>
    <s v="Hunt BOSTON Vista Battery-Operated Pencil Sharpener, Black"/>
    <m/>
    <n v="9.3280000000000012"/>
    <n v="1"/>
    <n v="9.3280000000000012"/>
    <n v="0.2"/>
    <n v="1.8656000000000004"/>
    <x v="2840"/>
    <x v="3116"/>
  </r>
  <r>
    <s v="CA-2017-136000"/>
    <s v="GracEast KEastlly"/>
    <s v="GK-14620"/>
    <s v="Grace K"/>
    <x v="905"/>
    <d v="2014-06-27T00:00:00"/>
    <x v="2"/>
    <x v="2"/>
    <s v="United States"/>
    <s v="Salem"/>
    <x v="6"/>
    <n v="97301"/>
    <x v="2"/>
    <s v="TEC-PH-10002115"/>
    <x v="2"/>
    <x v="8"/>
    <s v="Plantronics 81402"/>
    <m/>
    <n v="52.792000000000009"/>
    <n v="5"/>
    <n v="263.96000000000004"/>
    <n v="0.2"/>
    <n v="52.792000000000009"/>
    <x v="2910"/>
    <x v="3201"/>
  </r>
  <r>
    <s v="CA-2015-129917"/>
    <s v="GracEast KEastlly"/>
    <s v="GK-14620"/>
    <s v="Grace K"/>
    <x v="98"/>
    <d v="2016-04-27T00:00:00"/>
    <x v="0"/>
    <x v="2"/>
    <s v="United States"/>
    <s v="Hesperia"/>
    <x v="3"/>
    <n v="92345"/>
    <x v="2"/>
    <s v="OFF-BI-10004593"/>
    <x v="0"/>
    <x v="1"/>
    <s v="Ibico Laser Imprintable Binding System Covers"/>
    <m/>
    <n v="41.92"/>
    <n v="6"/>
    <n v="251.52"/>
    <n v="0.2"/>
    <n v="50.304000000000002"/>
    <x v="2911"/>
    <x v="3202"/>
  </r>
  <r>
    <s v="CA-2016-126284"/>
    <s v="GracEast KEastlly"/>
    <s v="GM-14440"/>
    <s v="Gary Mc"/>
    <x v="461"/>
    <d v="2017-10-14T00:00:00"/>
    <x v="0"/>
    <x v="0"/>
    <s v="United States"/>
    <s v="New York City"/>
    <x v="2"/>
    <n v="10009"/>
    <x v="1"/>
    <s v="FUR-CH-10002372"/>
    <x v="1"/>
    <x v="11"/>
    <s v="Office Star - Ergonomically Designed Knee Chair"/>
    <m/>
    <n v="72.882000000000005"/>
    <n v="2"/>
    <n v="145.76400000000001"/>
    <n v="0.1"/>
    <n v="14.576400000000001"/>
    <x v="734"/>
    <x v="3203"/>
  </r>
  <r>
    <s v="US-2016-141544"/>
    <s v="GracEast KEastlly"/>
    <s v="GM-14440"/>
    <s v="Gary Mc"/>
    <x v="547"/>
    <d v="2014-03-25T00:00:00"/>
    <x v="0"/>
    <x v="0"/>
    <s v="United States"/>
    <s v="Knoxville"/>
    <x v="9"/>
    <n v="37918"/>
    <x v="3"/>
    <s v="FUR-FU-10001473"/>
    <x v="1"/>
    <x v="2"/>
    <s v="DAX Wood Document Frame"/>
    <m/>
    <n v="10.984000000000002"/>
    <n v="3"/>
    <n v="32.952000000000005"/>
    <n v="0.2"/>
    <n v="6.5904000000000016"/>
    <x v="2912"/>
    <x v="3204"/>
  </r>
  <r>
    <s v="US-2015-150161"/>
    <s v="GracEast KEastlly"/>
    <s v="GM-14440"/>
    <s v="Gary Mc"/>
    <x v="547"/>
    <d v="2014-03-25T00:00:00"/>
    <x v="0"/>
    <x v="0"/>
    <s v="United States"/>
    <s v="Knoxville"/>
    <x v="9"/>
    <n v="37918"/>
    <x v="3"/>
    <s v="FUR-CH-10000422"/>
    <x v="1"/>
    <x v="11"/>
    <s v="Global Highback Leather Tilter in Burgundy"/>
    <m/>
    <n v="72.792000000000002"/>
    <n v="3"/>
    <n v="218.376"/>
    <n v="0.2"/>
    <n v="43.675200000000004"/>
    <x v="2913"/>
    <x v="3205"/>
  </r>
  <r>
    <s v="CA-2017-148691"/>
    <s v="GracEast KEastlly"/>
    <s v="GM-14440"/>
    <s v="Gary Mc"/>
    <x v="795"/>
    <d v="2014-12-27T00:00:00"/>
    <x v="0"/>
    <x v="0"/>
    <s v="United States"/>
    <s v="San Diego"/>
    <x v="3"/>
    <n v="92024"/>
    <x v="2"/>
    <s v="FUR-CH-10000595"/>
    <x v="1"/>
    <x v="11"/>
    <s v="Safco Contoured Stacking Chairs"/>
    <m/>
    <n v="190.72000000000003"/>
    <n v="3"/>
    <n v="572.16000000000008"/>
    <n v="0.2"/>
    <n v="114.43200000000002"/>
    <x v="2914"/>
    <x v="3206"/>
  </r>
  <r>
    <s v="CA-2017-130526"/>
    <s v="Gary McGarr"/>
    <s v="GM-14440"/>
    <s v="Gary Mc"/>
    <x v="865"/>
    <d v="2017-03-27T00:00:00"/>
    <x v="1"/>
    <x v="0"/>
    <s v="United States"/>
    <s v="New York City"/>
    <x v="2"/>
    <n v="10009"/>
    <x v="1"/>
    <s v="TEC-PH-10004896"/>
    <x v="2"/>
    <x v="8"/>
    <s v="Nokia Lumia 521 (T-Mobile)"/>
    <m/>
    <n v="29.99"/>
    <n v="4"/>
    <n v="119.96"/>
    <n v="0"/>
    <n v="0"/>
    <x v="2295"/>
    <x v="2615"/>
  </r>
  <r>
    <s v="CA-2016-161095"/>
    <s v="Gary McGarr"/>
    <s v="GM-14440"/>
    <s v="Gary Mc"/>
    <x v="865"/>
    <d v="2017-03-27T00:00:00"/>
    <x v="1"/>
    <x v="0"/>
    <s v="United States"/>
    <s v="New York City"/>
    <x v="2"/>
    <n v="10009"/>
    <x v="1"/>
    <s v="FUR-BO-10001918"/>
    <x v="1"/>
    <x v="12"/>
    <s v="Sauder Forest Hills Library with Doors, Woodland Oak Finish"/>
    <m/>
    <n v="128.78399999999999"/>
    <n v="2"/>
    <n v="257.56799999999998"/>
    <n v="0.2"/>
    <n v="51.513599999999997"/>
    <x v="2915"/>
    <x v="3207"/>
  </r>
  <r>
    <s v="CA-2016-111941"/>
    <s v="Gary McGarr"/>
    <s v="GM-14440"/>
    <s v="Gary Mc"/>
    <x v="603"/>
    <d v="2016-12-09T00:00:00"/>
    <x v="0"/>
    <x v="0"/>
    <s v="United States"/>
    <s v="Los Angeles"/>
    <x v="3"/>
    <n v="90049"/>
    <x v="2"/>
    <s v="OFF-ST-10001932"/>
    <x v="0"/>
    <x v="6"/>
    <s v="Fellowes Staxonsteel Drawer Files"/>
    <m/>
    <n v="193.17"/>
    <n v="4"/>
    <n v="772.68"/>
    <n v="0"/>
    <n v="0"/>
    <x v="2254"/>
    <x v="2425"/>
  </r>
  <r>
    <s v="CA-2017-102197"/>
    <s v="Gary McGarr"/>
    <s v="GM-14440"/>
    <s v="Gary Mc"/>
    <x v="547"/>
    <d v="2014-03-25T00:00:00"/>
    <x v="0"/>
    <x v="0"/>
    <s v="United States"/>
    <s v="Knoxville"/>
    <x v="9"/>
    <n v="37918"/>
    <x v="3"/>
    <s v="OFF-LA-10004544"/>
    <x v="0"/>
    <x v="14"/>
    <s v="Avery 505"/>
    <m/>
    <n v="11.840000000000002"/>
    <n v="5"/>
    <n v="59.20000000000001"/>
    <n v="0.2"/>
    <n v="11.840000000000003"/>
    <x v="2916"/>
    <x v="3208"/>
  </r>
  <r>
    <s v="CA-2017-145429"/>
    <s v="Gary McGarr"/>
    <s v="GM-14440"/>
    <s v="Gary Mc"/>
    <x v="370"/>
    <d v="2017-04-24T00:00:00"/>
    <x v="1"/>
    <x v="0"/>
    <s v="United States"/>
    <s v="San Francisco"/>
    <x v="3"/>
    <n v="94122"/>
    <x v="2"/>
    <s v="FUR-FU-10000794"/>
    <x v="1"/>
    <x v="2"/>
    <s v="Eldon Stackable Tray, Side-Load, Legal, Smoke"/>
    <m/>
    <n v="9.14"/>
    <n v="2"/>
    <n v="18.28"/>
    <n v="0"/>
    <n v="0"/>
    <x v="1239"/>
    <x v="3209"/>
  </r>
  <r>
    <s v="CA-2015-137302"/>
    <s v="Gary McGarr"/>
    <s v="GM-14440"/>
    <s v="Gary Mc"/>
    <x v="795"/>
    <d v="2014-12-27T00:00:00"/>
    <x v="0"/>
    <x v="0"/>
    <s v="United States"/>
    <s v="San Diego"/>
    <x v="3"/>
    <n v="92024"/>
    <x v="2"/>
    <s v="FUR-CH-10004287"/>
    <x v="1"/>
    <x v="11"/>
    <s v="SAFCO Arco Folding Chair"/>
    <m/>
    <n v="220.96"/>
    <n v="6"/>
    <n v="1325.76"/>
    <n v="0.2"/>
    <n v="265.15199999999999"/>
    <x v="1638"/>
    <x v="1737"/>
  </r>
  <r>
    <s v="US-2016-164945"/>
    <s v="Gary McGarr"/>
    <s v="GM-14440"/>
    <s v="Gary Mc"/>
    <x v="136"/>
    <d v="2017-08-01T00:00:00"/>
    <x v="2"/>
    <x v="0"/>
    <s v="United States"/>
    <s v="Troy"/>
    <x v="2"/>
    <n v="12180"/>
    <x v="1"/>
    <s v="OFF-AR-10002656"/>
    <x v="0"/>
    <x v="9"/>
    <s v="Sanford Liquid Accent Highlighters"/>
    <m/>
    <n v="6.68"/>
    <n v="9"/>
    <n v="60.12"/>
    <n v="0"/>
    <n v="0"/>
    <x v="2917"/>
    <x v="3210"/>
  </r>
  <r>
    <s v="CA-2015-168207"/>
    <s v="Gary McGarr"/>
    <s v="GM-14455"/>
    <s v="Gary Mi"/>
    <x v="398"/>
    <d v="2017-12-20T00:00:00"/>
    <x v="0"/>
    <x v="1"/>
    <s v="United States"/>
    <s v="Chicago"/>
    <x v="22"/>
    <n v="60653"/>
    <x v="0"/>
    <s v="FUR-FU-10002963"/>
    <x v="1"/>
    <x v="2"/>
    <s v="Master Caster Door Stop, Gray"/>
    <m/>
    <n v="2.032"/>
    <n v="1"/>
    <n v="2.032"/>
    <n v="0.6"/>
    <n v="1.2192000000000001"/>
    <x v="2918"/>
    <x v="3211"/>
  </r>
  <r>
    <s v="CA-2015-141810"/>
    <s v="Gary McGarr"/>
    <s v="GM-14455"/>
    <s v="Gary Mi"/>
    <x v="906"/>
    <d v="2014-04-16T00:00:00"/>
    <x v="2"/>
    <x v="1"/>
    <s v="United States"/>
    <s v="Austin"/>
    <x v="0"/>
    <n v="78745"/>
    <x v="0"/>
    <s v="TEC-PH-10001835"/>
    <x v="2"/>
    <x v="8"/>
    <s v="Jawbone JAMBOX Wireless Bluetooth Speaker"/>
    <m/>
    <n v="126.39200000000001"/>
    <n v="6"/>
    <n v="758.35200000000009"/>
    <n v="0.2"/>
    <n v="151.67040000000003"/>
    <x v="2919"/>
    <x v="3212"/>
  </r>
  <r>
    <s v="CA-2017-156958"/>
    <s v="Gary McGarr"/>
    <s v="GM-14455"/>
    <s v="Gary Mi"/>
    <x v="907"/>
    <d v="2016-04-25T00:00:00"/>
    <x v="0"/>
    <x v="1"/>
    <s v="United States"/>
    <s v="Columbus"/>
    <x v="24"/>
    <n v="43229"/>
    <x v="1"/>
    <s v="FUR-TA-10002622"/>
    <x v="1"/>
    <x v="10"/>
    <s v="Bush Andora Conference Table, Maple/Graphite Gray Finish"/>
    <m/>
    <n v="102.58799999999999"/>
    <n v="2"/>
    <n v="205.17599999999999"/>
    <n v="0.4"/>
    <n v="82.070400000000006"/>
    <x v="2920"/>
    <x v="3213"/>
  </r>
  <r>
    <s v="CA-2014-169019"/>
    <s v="Gary McGarr"/>
    <s v="GM-14455"/>
    <s v="Gary Mi"/>
    <x v="151"/>
    <d v="2015-01-03T00:00:00"/>
    <x v="1"/>
    <x v="1"/>
    <s v="United States"/>
    <s v="Franklin"/>
    <x v="16"/>
    <n v="2038"/>
    <x v="1"/>
    <s v="TEC-AC-10000358"/>
    <x v="2"/>
    <x v="7"/>
    <s v="Imation Secure Drive + Hardware Encrypted USB flash drive - 16 GB"/>
    <m/>
    <n v="37.99"/>
    <n v="3"/>
    <n v="113.97"/>
    <n v="0"/>
    <n v="0"/>
    <x v="2921"/>
    <x v="3214"/>
  </r>
  <r>
    <s v="CA-2017-112515"/>
    <s v="Gary Mitchum"/>
    <s v="GM-14455"/>
    <s v="Gary Mi"/>
    <x v="151"/>
    <d v="2015-01-03T00:00:00"/>
    <x v="1"/>
    <x v="1"/>
    <s v="United States"/>
    <s v="Franklin"/>
    <x v="16"/>
    <n v="2038"/>
    <x v="1"/>
    <s v="FUR-FU-10002501"/>
    <x v="1"/>
    <x v="2"/>
    <s v="Nu-Dell Executive Frame"/>
    <m/>
    <n v="12.64"/>
    <n v="5"/>
    <n v="63.2"/>
    <n v="0"/>
    <n v="0"/>
    <x v="2463"/>
    <x v="2667"/>
  </r>
  <r>
    <s v="US-2015-148817"/>
    <s v="Gary Mitchum"/>
    <s v="GM-14455"/>
    <s v="Gary Mi"/>
    <x v="908"/>
    <d v="2016-04-10T00:00:00"/>
    <x v="2"/>
    <x v="1"/>
    <s v="United States"/>
    <s v="Houston"/>
    <x v="0"/>
    <n v="77095"/>
    <x v="0"/>
    <s v="OFF-ST-10003442"/>
    <x v="0"/>
    <x v="6"/>
    <s v="Eldon Portable Mobile Manager"/>
    <m/>
    <n v="22.624000000000002"/>
    <n v="7"/>
    <n v="158.36800000000002"/>
    <n v="0.2"/>
    <n v="31.673600000000008"/>
    <x v="2922"/>
    <x v="3215"/>
  </r>
  <r>
    <s v="US-2017-149510"/>
    <s v="Gary Mitchum"/>
    <s v="GM-14455"/>
    <s v="Gary Mi"/>
    <x v="398"/>
    <d v="2017-12-20T00:00:00"/>
    <x v="0"/>
    <x v="1"/>
    <s v="United States"/>
    <s v="Chicago"/>
    <x v="22"/>
    <n v="60653"/>
    <x v="0"/>
    <s v="TEC-AC-10000474"/>
    <x v="2"/>
    <x v="7"/>
    <s v="Kensington Expert Mouse Optical USB Trackball for PC or Mac"/>
    <m/>
    <n v="75.992000000000004"/>
    <n v="3"/>
    <n v="227.976"/>
    <n v="0.2"/>
    <n v="45.595200000000006"/>
    <x v="2923"/>
    <x v="3216"/>
  </r>
  <r>
    <s v="CA-2017-156139"/>
    <s v="Gary Mitchum"/>
    <s v="GM-14455"/>
    <s v="Gary Mi"/>
    <x v="398"/>
    <d v="2017-12-20T00:00:00"/>
    <x v="0"/>
    <x v="1"/>
    <s v="United States"/>
    <s v="Chicago"/>
    <x v="22"/>
    <n v="60653"/>
    <x v="0"/>
    <s v="TEC-PH-10003095"/>
    <x v="2"/>
    <x v="8"/>
    <s v="Samsung HM1900 Bluetooth Headset"/>
    <m/>
    <n v="17.559999999999999"/>
    <n v="3"/>
    <n v="52.679999999999993"/>
    <n v="0.2"/>
    <n v="10.536"/>
    <x v="386"/>
    <x v="397"/>
  </r>
  <r>
    <s v="CA-2014-103429"/>
    <s v="Gary Mitchum"/>
    <s v="GM-14455"/>
    <s v="Gary Mi"/>
    <x v="907"/>
    <d v="2016-04-25T00:00:00"/>
    <x v="0"/>
    <x v="1"/>
    <s v="United States"/>
    <s v="Columbus"/>
    <x v="24"/>
    <n v="43229"/>
    <x v="1"/>
    <s v="OFF-PA-10000418"/>
    <x v="0"/>
    <x v="4"/>
    <s v="Xerox 189"/>
    <m/>
    <n v="83.88"/>
    <n v="5"/>
    <n v="419.4"/>
    <n v="0.2"/>
    <n v="83.88"/>
    <x v="2924"/>
    <x v="3217"/>
  </r>
  <r>
    <s v="CA-2016-103359"/>
    <s v="Gary Mitchum"/>
    <s v="GM-14455"/>
    <s v="Gary Mi"/>
    <x v="909"/>
    <d v="2017-08-12T00:00:00"/>
    <x v="0"/>
    <x v="1"/>
    <s v="United States"/>
    <s v="Concord"/>
    <x v="21"/>
    <n v="3301"/>
    <x v="1"/>
    <s v="TEC-PH-10003601"/>
    <x v="2"/>
    <x v="8"/>
    <s v="Ativa D5772 2-Line 5.8GHz Digital Expandable Corded/Cordless Phone System with Answering &amp; Caller ID/Call Waiting, Black/Silver"/>
    <m/>
    <n v="164.99"/>
    <n v="5"/>
    <n v="824.95"/>
    <n v="0"/>
    <n v="0"/>
    <x v="2925"/>
    <x v="3218"/>
  </r>
  <r>
    <s v="CA-2016-117583"/>
    <s v="Gary Mitchum"/>
    <s v="GM-14455"/>
    <s v="Gary Mi"/>
    <x v="909"/>
    <d v="2017-08-12T00:00:00"/>
    <x v="0"/>
    <x v="1"/>
    <s v="United States"/>
    <s v="Concord"/>
    <x v="21"/>
    <n v="3301"/>
    <x v="1"/>
    <s v="OFF-AR-10000380"/>
    <x v="0"/>
    <x v="9"/>
    <s v="Hunt PowerHouse Electric Pencil Sharpener, Blue"/>
    <m/>
    <n v="37.979999999999997"/>
    <n v="6"/>
    <n v="227.88"/>
    <n v="0"/>
    <n v="0"/>
    <x v="2926"/>
    <x v="3219"/>
  </r>
  <r>
    <s v="CA-2016-149272"/>
    <s v="Gary Mitchum"/>
    <s v="GM-14455"/>
    <s v="Gary Mi"/>
    <x v="909"/>
    <d v="2017-08-12T00:00:00"/>
    <x v="0"/>
    <x v="1"/>
    <s v="United States"/>
    <s v="Concord"/>
    <x v="21"/>
    <n v="3301"/>
    <x v="1"/>
    <s v="OFF-LA-10002195"/>
    <x v="0"/>
    <x v="14"/>
    <s v="Avery 481"/>
    <m/>
    <n v="3.08"/>
    <n v="8"/>
    <n v="24.64"/>
    <n v="0"/>
    <n v="0"/>
    <x v="2927"/>
    <x v="3220"/>
  </r>
  <r>
    <s v="CA-2017-118731"/>
    <s v="Gary Mitchum"/>
    <s v="GM-14500"/>
    <s v="Gene Mc"/>
    <x v="129"/>
    <d v="2014-08-14T00:00:00"/>
    <x v="0"/>
    <x v="0"/>
    <s v="United States"/>
    <s v="Fresno"/>
    <x v="3"/>
    <n v="93727"/>
    <x v="2"/>
    <s v="OFF-PA-10001667"/>
    <x v="0"/>
    <x v="4"/>
    <s v="Great White Multi-Use Recycled Paper (20Lb. and 84 Bright)"/>
    <m/>
    <n v="5.98"/>
    <n v="1"/>
    <n v="5.98"/>
    <n v="0"/>
    <n v="0"/>
    <x v="709"/>
    <x v="3221"/>
  </r>
  <r>
    <s v="US-2017-118087"/>
    <s v="Gary Mitchum"/>
    <s v="GM-14500"/>
    <s v="Gene Mc"/>
    <x v="684"/>
    <d v="2016-05-15T00:00:00"/>
    <x v="0"/>
    <x v="0"/>
    <s v="United States"/>
    <s v="Chicago"/>
    <x v="22"/>
    <n v="60610"/>
    <x v="0"/>
    <s v="OFF-EN-10001535"/>
    <x v="0"/>
    <x v="13"/>
    <s v="Grip Seal Envelopes"/>
    <m/>
    <n v="3.536"/>
    <n v="2"/>
    <n v="7.0720000000000001"/>
    <n v="0.2"/>
    <n v="1.4144000000000001"/>
    <x v="2928"/>
    <x v="3222"/>
  </r>
  <r>
    <s v="US-2016-150567"/>
    <s v="Gary Mitchum"/>
    <s v="GM-14500"/>
    <s v="Gene Mc"/>
    <x v="855"/>
    <d v="2017-08-22T00:00:00"/>
    <x v="2"/>
    <x v="0"/>
    <s v="United States"/>
    <s v="Fresno"/>
    <x v="3"/>
    <n v="93727"/>
    <x v="2"/>
    <s v="OFF-BI-10002867"/>
    <x v="0"/>
    <x v="1"/>
    <s v="GBC Recycled Regency Composition Covers"/>
    <m/>
    <n v="47.824000000000005"/>
    <n v="5"/>
    <n v="239.12000000000003"/>
    <n v="0.2"/>
    <n v="47.824000000000012"/>
    <x v="2929"/>
    <x v="3223"/>
  </r>
  <r>
    <s v="CA-2014-138317"/>
    <s v="Gary Mitchum"/>
    <s v="GM-14500"/>
    <s v="Gene Mc"/>
    <x v="910"/>
    <d v="2015-10-26T00:00:00"/>
    <x v="2"/>
    <x v="0"/>
    <s v="United States"/>
    <s v="Hollywood"/>
    <x v="27"/>
    <n v="33021"/>
    <x v="3"/>
    <s v="OFF-ST-10000876"/>
    <x v="0"/>
    <x v="6"/>
    <s v="Eldon Simplefile Box Office"/>
    <m/>
    <n v="9.952"/>
    <n v="1"/>
    <n v="9.952"/>
    <n v="0.2"/>
    <n v="1.9904000000000002"/>
    <x v="2930"/>
    <x v="3224"/>
  </r>
  <r>
    <s v="CA-2015-103135"/>
    <s v="GEastnEast McClurEast"/>
    <s v="GM-14500"/>
    <s v="Gene Mc"/>
    <x v="500"/>
    <d v="2015-10-03T00:00:00"/>
    <x v="0"/>
    <x v="0"/>
    <s v="United States"/>
    <s v="Oceanside"/>
    <x v="2"/>
    <n v="11572"/>
    <x v="1"/>
    <s v="OFF-FA-10004854"/>
    <x v="0"/>
    <x v="0"/>
    <s v="Vinyl Coated Wire Paper Clips in Organizer Box, 800/Box"/>
    <m/>
    <n v="11.479999999999999"/>
    <n v="3"/>
    <n v="34.44"/>
    <n v="0"/>
    <n v="0"/>
    <x v="2722"/>
    <x v="3225"/>
  </r>
  <r>
    <s v="CA-2015-103135"/>
    <s v="GEastnEast McClurEast"/>
    <s v="GM-14500"/>
    <s v="Gene Mc"/>
    <x v="54"/>
    <d v="2017-09-20T00:00:00"/>
    <x v="0"/>
    <x v="0"/>
    <s v="United States"/>
    <s v="Seattle"/>
    <x v="18"/>
    <n v="98103"/>
    <x v="2"/>
    <s v="OFF-AR-10004441"/>
    <x v="0"/>
    <x v="9"/>
    <s v="BIC Brite Liner Highlighters"/>
    <m/>
    <n v="4.1399999999999997"/>
    <n v="3"/>
    <n v="12.419999999999998"/>
    <n v="0"/>
    <n v="0"/>
    <x v="2173"/>
    <x v="454"/>
  </r>
  <r>
    <s v="CA-2016-123358"/>
    <s v="GEastnEast McClurEast"/>
    <s v="GM-14500"/>
    <s v="Gene Mc"/>
    <x v="95"/>
    <d v="2016-05-10T00:00:00"/>
    <x v="0"/>
    <x v="0"/>
    <s v="United States"/>
    <s v="Bakersfield"/>
    <x v="3"/>
    <n v="93309"/>
    <x v="2"/>
    <s v="FUR-FU-10001617"/>
    <x v="1"/>
    <x v="2"/>
    <s v="Executive Impressions 8-1/2&quot; Career Panel/Partition Cubicle Clock"/>
    <m/>
    <n v="10.4"/>
    <n v="4"/>
    <n v="41.6"/>
    <n v="0"/>
    <n v="0"/>
    <x v="2931"/>
    <x v="3226"/>
  </r>
  <r>
    <s v="CA-2017-100580"/>
    <s v="GEastnEast McClurEast"/>
    <s v="GM-14500"/>
    <s v="Gene Mc"/>
    <x v="229"/>
    <d v="2017-07-25T00:00:00"/>
    <x v="0"/>
    <x v="0"/>
    <s v="United States"/>
    <s v="Pharr"/>
    <x v="0"/>
    <n v="78577"/>
    <x v="0"/>
    <s v="FUR-TA-10001676"/>
    <x v="1"/>
    <x v="10"/>
    <s v="Hon 61000 Series Interactive Training Tables"/>
    <m/>
    <n v="31.100999999999999"/>
    <n v="4"/>
    <n v="124.404"/>
    <n v="0.3"/>
    <n v="37.321199999999997"/>
    <x v="2932"/>
    <x v="3227"/>
  </r>
  <r>
    <s v="CA-2016-114489"/>
    <s v="GEastnEast McClurEast"/>
    <s v="GM-14500"/>
    <s v="Gene Mc"/>
    <x v="523"/>
    <d v="2015-03-30T00:00:00"/>
    <x v="2"/>
    <x v="0"/>
    <s v="United States"/>
    <s v="Philadelphia"/>
    <x v="14"/>
    <n v="19140"/>
    <x v="1"/>
    <s v="OFF-PA-10001950"/>
    <x v="0"/>
    <x v="4"/>
    <s v="Southworth 25% Cotton Antique Laid Paper &amp; Envelopes"/>
    <m/>
    <n v="6.6720000000000006"/>
    <n v="6"/>
    <n v="40.032000000000004"/>
    <n v="0.2"/>
    <n v="8.0064000000000011"/>
    <x v="1612"/>
    <x v="3228"/>
  </r>
  <r>
    <s v="CA-2015-110667"/>
    <s v="GEastnEast McClurEast"/>
    <s v="GM-14500"/>
    <s v="Gene Mc"/>
    <x v="523"/>
    <d v="2015-03-30T00:00:00"/>
    <x v="2"/>
    <x v="0"/>
    <s v="United States"/>
    <s v="Philadelphia"/>
    <x v="14"/>
    <n v="19140"/>
    <x v="1"/>
    <s v="TEC-AC-10004633"/>
    <x v="2"/>
    <x v="7"/>
    <s v="Verbatim 25 GB 6x Blu-ray Single Layer Recordable Disc, 3/Pack"/>
    <m/>
    <n v="5.5920000000000014"/>
    <n v="3"/>
    <n v="16.776000000000003"/>
    <n v="0.2"/>
    <n v="3.3552000000000008"/>
    <x v="2933"/>
    <x v="3229"/>
  </r>
  <r>
    <s v="US-2014-158057"/>
    <s v="GEastnEast McClurEast"/>
    <s v="GM-14500"/>
    <s v="Gene Mc"/>
    <x v="61"/>
    <d v="2016-07-03T00:00:00"/>
    <x v="0"/>
    <x v="0"/>
    <s v="United States"/>
    <s v="Providence"/>
    <x v="8"/>
    <n v="2908"/>
    <x v="1"/>
    <s v="OFF-ST-10000617"/>
    <x v="0"/>
    <x v="6"/>
    <s v="Woodgrain Magazine Files by Perma"/>
    <m/>
    <n v="2.98"/>
    <n v="5"/>
    <n v="14.9"/>
    <n v="0"/>
    <n v="0"/>
    <x v="2261"/>
    <x v="3230"/>
  </r>
  <r>
    <s v="CA-2017-124576"/>
    <s v="GEastnEast McClurEast"/>
    <s v="GM-14500"/>
    <s v="Gene Mc"/>
    <x v="500"/>
    <d v="2015-10-03T00:00:00"/>
    <x v="0"/>
    <x v="0"/>
    <s v="United States"/>
    <s v="Oceanside"/>
    <x v="2"/>
    <n v="11572"/>
    <x v="1"/>
    <s v="TEC-MA-10002859"/>
    <x v="2"/>
    <x v="15"/>
    <s v="Ativa MDM8000 8-Sheet Micro-Cut Shredder"/>
    <m/>
    <n v="89.99"/>
    <n v="7"/>
    <n v="629.92999999999995"/>
    <n v="0"/>
    <n v="0"/>
    <x v="2934"/>
    <x v="3231"/>
  </r>
  <r>
    <s v="CA-2015-111514"/>
    <s v="GEastnEast McClurEast"/>
    <s v="GM-14500"/>
    <s v="Gene Mc"/>
    <x v="500"/>
    <d v="2015-10-03T00:00:00"/>
    <x v="0"/>
    <x v="0"/>
    <s v="United States"/>
    <s v="Oceanside"/>
    <x v="2"/>
    <n v="11572"/>
    <x v="1"/>
    <s v="OFF-BI-10000088"/>
    <x v="0"/>
    <x v="1"/>
    <s v="GBC Imprintable Covers"/>
    <m/>
    <n v="8.7840000000000007"/>
    <n v="9"/>
    <n v="79.056000000000012"/>
    <n v="0.2"/>
    <n v="15.811200000000003"/>
    <x v="2935"/>
    <x v="3232"/>
  </r>
  <r>
    <s v="CA-2014-103940"/>
    <s v="GEastnEast McClurEast"/>
    <s v="GM-14680"/>
    <s v="Greg Ma"/>
    <x v="364"/>
    <d v="2016-10-05T00:00:00"/>
    <x v="0"/>
    <x v="0"/>
    <s v="United States"/>
    <s v="New York City"/>
    <x v="2"/>
    <n v="10024"/>
    <x v="1"/>
    <s v="FUR-TA-10003238"/>
    <x v="1"/>
    <x v="10"/>
    <s v="Chromcraft Bull-Nose Wood 48&quot; x 96&quot; Rectangular Conference Tables"/>
    <m/>
    <n v="330.58800000000002"/>
    <n v="1"/>
    <n v="330.58800000000002"/>
    <n v="0.4"/>
    <n v="132.23520000000002"/>
    <x v="2936"/>
    <x v="3233"/>
  </r>
  <r>
    <s v="CA-2015-159779"/>
    <s v="GEastnEast McClurEast"/>
    <s v="GM-14680"/>
    <s v="Greg Ma"/>
    <x v="101"/>
    <d v="2014-05-15T00:00:00"/>
    <x v="0"/>
    <x v="0"/>
    <s v="United States"/>
    <s v="San Jose"/>
    <x v="3"/>
    <n v="95123"/>
    <x v="2"/>
    <s v="FUR-CH-10002320"/>
    <x v="1"/>
    <x v="11"/>
    <s v="Hon Pagoda Stacking Chairs"/>
    <m/>
    <n v="256.78400000000005"/>
    <n v="1"/>
    <n v="256.78400000000005"/>
    <n v="0.2"/>
    <n v="51.356800000000014"/>
    <x v="2937"/>
    <x v="3234"/>
  </r>
  <r>
    <s v="CA-2017-151211"/>
    <s v="GEastnEast McClurEast"/>
    <s v="GM-14680"/>
    <s v="Greg Ma"/>
    <x v="911"/>
    <d v="2014-08-15T00:00:00"/>
    <x v="0"/>
    <x v="0"/>
    <s v="United States"/>
    <s v="Seattle"/>
    <x v="18"/>
    <n v="98105"/>
    <x v="2"/>
    <s v="FUR-FU-10003691"/>
    <x v="1"/>
    <x v="2"/>
    <s v="Eldon Image Series Desk Accessories, Ebony"/>
    <m/>
    <n v="12.35"/>
    <n v="1"/>
    <n v="12.35"/>
    <n v="0"/>
    <n v="0"/>
    <x v="2938"/>
    <x v="3235"/>
  </r>
  <r>
    <s v="CA-2017-102925"/>
    <s v="GEastnEast McClurEast"/>
    <s v="GM-14680"/>
    <s v="Greg Ma"/>
    <x v="911"/>
    <d v="2014-08-15T00:00:00"/>
    <x v="0"/>
    <x v="0"/>
    <s v="United States"/>
    <s v="Seattle"/>
    <x v="18"/>
    <n v="98105"/>
    <x v="2"/>
    <s v="OFF-AR-10003903"/>
    <x v="0"/>
    <x v="9"/>
    <s v="Sanford 52201 APSCO Electric Pencil Sharpener"/>
    <m/>
    <n v="40.97"/>
    <n v="1"/>
    <n v="40.97"/>
    <n v="0"/>
    <n v="0"/>
    <x v="2939"/>
    <x v="3236"/>
  </r>
  <r>
    <s v="CA-2017-132955"/>
    <s v="GrEastg Matthias"/>
    <s v="GM-14680"/>
    <s v="Greg Ma"/>
    <x v="911"/>
    <d v="2014-08-15T00:00:00"/>
    <x v="0"/>
    <x v="0"/>
    <s v="United States"/>
    <s v="Seattle"/>
    <x v="18"/>
    <n v="98105"/>
    <x v="2"/>
    <s v="OFF-FA-10004854"/>
    <x v="0"/>
    <x v="0"/>
    <s v="Vinyl Coated Wire Paper Clips in Organizer Box, 800/Box"/>
    <m/>
    <n v="11.48"/>
    <n v="2"/>
    <n v="22.96"/>
    <n v="0"/>
    <n v="0"/>
    <x v="2940"/>
    <x v="3237"/>
  </r>
  <r>
    <s v="US-2016-123750"/>
    <s v="GrEastg Matthias"/>
    <s v="GM-14680"/>
    <s v="Greg Ma"/>
    <x v="407"/>
    <d v="2016-06-15T00:00:00"/>
    <x v="0"/>
    <x v="0"/>
    <s v="United States"/>
    <s v="Los Angeles"/>
    <x v="3"/>
    <n v="90045"/>
    <x v="2"/>
    <s v="TEC-PH-10001198"/>
    <x v="2"/>
    <x v="8"/>
    <s v="Avaya 4621SW VoIP phone"/>
    <m/>
    <n v="59.160000000000004"/>
    <n v="3"/>
    <n v="177.48000000000002"/>
    <n v="0.2"/>
    <n v="35.496000000000002"/>
    <x v="2941"/>
    <x v="3238"/>
  </r>
  <r>
    <s v="CA-2017-118773"/>
    <s v="GrEastg Matthias"/>
    <s v="GM-14680"/>
    <s v="Greg Ma"/>
    <x v="820"/>
    <d v="2017-08-05T00:00:00"/>
    <x v="0"/>
    <x v="0"/>
    <s v="United States"/>
    <s v="Philadelphia"/>
    <x v="14"/>
    <n v="19134"/>
    <x v="1"/>
    <s v="TEC-PH-10001079"/>
    <x v="2"/>
    <x v="8"/>
    <s v="Polycom SoundPoint Pro SE-225 Corded phone"/>
    <m/>
    <n v="71.393999999999991"/>
    <n v="4"/>
    <n v="285.57599999999996"/>
    <n v="0.4"/>
    <n v="114.23039999999999"/>
    <x v="2942"/>
    <x v="3239"/>
  </r>
  <r>
    <s v="CA-2016-132479"/>
    <s v="GrEastg Matthias"/>
    <s v="GM-14680"/>
    <s v="Greg Ma"/>
    <x v="912"/>
    <d v="2016-10-04T00:00:00"/>
    <x v="0"/>
    <x v="0"/>
    <s v="United States"/>
    <s v="New York City"/>
    <x v="2"/>
    <n v="10011"/>
    <x v="1"/>
    <s v="FUR-BO-10003034"/>
    <x v="1"/>
    <x v="12"/>
    <s v="O'Sullivan Elevations Bookcase, Cherry Finish"/>
    <m/>
    <n v="104.78399999999999"/>
    <n v="5"/>
    <n v="523.91999999999996"/>
    <n v="0.2"/>
    <n v="104.78399999999999"/>
    <x v="393"/>
    <x v="3240"/>
  </r>
  <r>
    <s v="CA-2016-152688"/>
    <s v="GrEastg Matthias"/>
    <s v="GM-14680"/>
    <s v="Greg Ma"/>
    <x v="101"/>
    <d v="2014-05-15T00:00:00"/>
    <x v="0"/>
    <x v="0"/>
    <s v="United States"/>
    <s v="San Jose"/>
    <x v="3"/>
    <n v="95123"/>
    <x v="2"/>
    <s v="OFF-SU-10004737"/>
    <x v="0"/>
    <x v="5"/>
    <s v="Acme Design Stainless Steel Bent Scissors"/>
    <m/>
    <n v="6.84"/>
    <n v="6"/>
    <n v="41.04"/>
    <n v="0"/>
    <n v="0"/>
    <x v="2943"/>
    <x v="3241"/>
  </r>
  <r>
    <s v="CA-2017-111738"/>
    <s v="GrEastg Matthias"/>
    <s v="GM-14695"/>
    <s v="Greg Ma"/>
    <x v="913"/>
    <d v="2014-04-09T00:00:00"/>
    <x v="2"/>
    <x v="2"/>
    <s v="United States"/>
    <s v="Alexandria"/>
    <x v="20"/>
    <n v="22304"/>
    <x v="3"/>
    <s v="TEC-PH-10001615"/>
    <x v="2"/>
    <x v="8"/>
    <s v="AT&amp;T CL82213"/>
    <m/>
    <n v="28.99"/>
    <n v="1"/>
    <n v="28.99"/>
    <n v="0"/>
    <n v="0"/>
    <x v="2944"/>
    <x v="3242"/>
  </r>
  <r>
    <s v="US-2014-115987"/>
    <s v="GrEastg Matthias"/>
    <s v="GM-14695"/>
    <s v="Greg Ma"/>
    <x v="913"/>
    <d v="2014-04-09T00:00:00"/>
    <x v="2"/>
    <x v="2"/>
    <s v="United States"/>
    <s v="Alexandria"/>
    <x v="20"/>
    <n v="22304"/>
    <x v="3"/>
    <s v="OFF-AR-10004757"/>
    <x v="0"/>
    <x v="9"/>
    <s v="Crayola Colored Pencils"/>
    <m/>
    <n v="3.28"/>
    <n v="7"/>
    <n v="22.959999999999997"/>
    <n v="0"/>
    <n v="0"/>
    <x v="2945"/>
    <x v="3243"/>
  </r>
  <r>
    <s v="CA-2014-129091"/>
    <s v="GrEastg Matthias"/>
    <s v="GM-14695"/>
    <s v="Greg Ma"/>
    <x v="913"/>
    <d v="2014-04-09T00:00:00"/>
    <x v="2"/>
    <x v="2"/>
    <s v="United States"/>
    <s v="Alexandria"/>
    <x v="20"/>
    <n v="22304"/>
    <x v="3"/>
    <s v="OFF-SU-10002881"/>
    <x v="0"/>
    <x v="5"/>
    <s v="Martin Yale Chadless Opener Electric Letter Opener"/>
    <m/>
    <n v="832.80999999999983"/>
    <n v="5"/>
    <n v="4164.0499999999993"/>
    <n v="0"/>
    <n v="0"/>
    <x v="1721"/>
    <x v="1825"/>
  </r>
  <r>
    <s v="CA-2016-112123"/>
    <s v="GrEastg Matthias"/>
    <s v="GM-14695"/>
    <s v="Greg Ma"/>
    <x v="913"/>
    <d v="2014-04-09T00:00:00"/>
    <x v="2"/>
    <x v="2"/>
    <s v="United States"/>
    <s v="Alexandria"/>
    <x v="20"/>
    <n v="22304"/>
    <x v="3"/>
    <s v="OFF-AR-10000127"/>
    <x v="0"/>
    <x v="9"/>
    <s v="Newell 321"/>
    <m/>
    <n v="3.28"/>
    <n v="7"/>
    <n v="22.959999999999997"/>
    <n v="0"/>
    <n v="0"/>
    <x v="2945"/>
    <x v="3244"/>
  </r>
  <r>
    <s v="CA-2017-168123"/>
    <s v="GrEastg MaxWestEastll"/>
    <s v="GM-14695"/>
    <s v="Greg Ma"/>
    <x v="913"/>
    <d v="2014-04-09T00:00:00"/>
    <x v="2"/>
    <x v="2"/>
    <s v="United States"/>
    <s v="Alexandria"/>
    <x v="20"/>
    <n v="22304"/>
    <x v="3"/>
    <s v="OFF-PA-10003349"/>
    <x v="0"/>
    <x v="4"/>
    <s v="Xerox 1957"/>
    <m/>
    <n v="6.48"/>
    <n v="2"/>
    <n v="12.96"/>
    <n v="0"/>
    <n v="0"/>
    <x v="36"/>
    <x v="763"/>
  </r>
  <r>
    <s v="CA-2014-152443"/>
    <s v="GrEastg MaxWestEastll"/>
    <s v="GM-14695"/>
    <s v="Greg Ma"/>
    <x v="867"/>
    <d v="2016-09-24T00:00:00"/>
    <x v="0"/>
    <x v="2"/>
    <s v="United States"/>
    <s v="San Francisco"/>
    <x v="3"/>
    <n v="94122"/>
    <x v="2"/>
    <s v="OFF-BI-10003656"/>
    <x v="0"/>
    <x v="1"/>
    <s v="Fellowes PB200 Plastic Comb Binding Machine"/>
    <m/>
    <n v="135.99200000000002"/>
    <n v="2"/>
    <n v="271.98400000000004"/>
    <n v="0.2"/>
    <n v="54.396800000000013"/>
    <x v="2946"/>
    <x v="3245"/>
  </r>
  <r>
    <s v="CA-2017-107132"/>
    <s v="GrEastg MaxWestEastll"/>
    <s v="GM-14695"/>
    <s v="Greg Ma"/>
    <x v="867"/>
    <d v="2016-09-24T00:00:00"/>
    <x v="0"/>
    <x v="2"/>
    <s v="United States"/>
    <s v="San Francisco"/>
    <x v="3"/>
    <n v="94122"/>
    <x v="2"/>
    <s v="OFF-BI-10000977"/>
    <x v="0"/>
    <x v="1"/>
    <s v="Ibico Plastic Spiral Binding Combs"/>
    <m/>
    <n v="24.32"/>
    <n v="2"/>
    <n v="48.64"/>
    <n v="0.2"/>
    <n v="9.7280000000000015"/>
    <x v="2947"/>
    <x v="3246"/>
  </r>
  <r>
    <s v="CA-2017-155740"/>
    <s v="GrEastg MaxWestEastll"/>
    <s v="GM-14695"/>
    <s v="Greg Ma"/>
    <x v="867"/>
    <d v="2016-09-24T00:00:00"/>
    <x v="0"/>
    <x v="2"/>
    <s v="United States"/>
    <s v="San Francisco"/>
    <x v="3"/>
    <n v="94122"/>
    <x v="2"/>
    <s v="OFF-PA-10002319"/>
    <x v="0"/>
    <x v="4"/>
    <s v="Xerox 1944"/>
    <m/>
    <n v="38.76"/>
    <n v="2"/>
    <n v="77.52"/>
    <n v="0"/>
    <n v="0"/>
    <x v="2948"/>
    <x v="3247"/>
  </r>
  <r>
    <s v="CA-2017-149489"/>
    <s v="GrEastg MaxWestEastll"/>
    <s v="GM-14695"/>
    <s v="Greg Ma"/>
    <x v="46"/>
    <d v="2017-09-08T00:00:00"/>
    <x v="2"/>
    <x v="2"/>
    <s v="United States"/>
    <s v="Los Angeles"/>
    <x v="3"/>
    <n v="90036"/>
    <x v="2"/>
    <s v="FUR-TA-10000198"/>
    <x v="1"/>
    <x v="10"/>
    <s v="Chromcraft Bull-Nose Wood Oval Conference Tables &amp; Bases"/>
    <m/>
    <n v="440.78400000000005"/>
    <n v="3"/>
    <n v="1322.3520000000001"/>
    <n v="0.2"/>
    <n v="264.47040000000004"/>
    <x v="2949"/>
    <x v="3248"/>
  </r>
  <r>
    <s v="CA-2016-156573"/>
    <s v="GrEastg MaxWestEastll"/>
    <s v="GM-14695"/>
    <s v="Greg Ma"/>
    <x v="867"/>
    <d v="2016-09-24T00:00:00"/>
    <x v="0"/>
    <x v="2"/>
    <s v="United States"/>
    <s v="San Francisco"/>
    <x v="3"/>
    <n v="94122"/>
    <x v="2"/>
    <s v="OFF-AR-10000940"/>
    <x v="0"/>
    <x v="9"/>
    <s v="Newell 343"/>
    <m/>
    <n v="2.94"/>
    <n v="4"/>
    <n v="11.76"/>
    <n v="0"/>
    <n v="0"/>
    <x v="1507"/>
    <x v="3249"/>
  </r>
  <r>
    <s v="CA-2016-145303"/>
    <s v="GrEastg MaxWestEastll"/>
    <s v="GM-14695"/>
    <s v="Greg Ma"/>
    <x v="867"/>
    <d v="2016-09-24T00:00:00"/>
    <x v="0"/>
    <x v="2"/>
    <s v="United States"/>
    <s v="San Francisco"/>
    <x v="3"/>
    <n v="94122"/>
    <x v="2"/>
    <s v="OFF-PA-10001471"/>
    <x v="0"/>
    <x v="4"/>
    <s v="Strathmore Photo Frame Cards"/>
    <m/>
    <n v="7.3099999999999987"/>
    <n v="9"/>
    <n v="65.789999999999992"/>
    <n v="0"/>
    <n v="0"/>
    <x v="2950"/>
    <x v="3250"/>
  </r>
  <r>
    <s v="CA-2016-166625"/>
    <s v="GrEastg MaxWestEastll"/>
    <s v="GP-14740"/>
    <s v="Guy Pho"/>
    <x v="817"/>
    <d v="2015-11-30T00:00:00"/>
    <x v="0"/>
    <x v="2"/>
    <s v="United States"/>
    <s v="Leominster"/>
    <x v="16"/>
    <n v="1453"/>
    <x v="1"/>
    <s v="OFF-PA-10001274"/>
    <x v="0"/>
    <x v="4"/>
    <s v="Loose Memo Sheets"/>
    <m/>
    <n v="3.65"/>
    <n v="3"/>
    <n v="10.95"/>
    <n v="0"/>
    <n v="0"/>
    <x v="2951"/>
    <x v="3251"/>
  </r>
  <r>
    <s v="US-2017-158526"/>
    <s v="GrEastg MaxWestEastll"/>
    <s v="GP-14740"/>
    <s v="Guy Pho"/>
    <x v="817"/>
    <d v="2015-11-30T00:00:00"/>
    <x v="0"/>
    <x v="2"/>
    <s v="United States"/>
    <s v="Leominster"/>
    <x v="16"/>
    <n v="1453"/>
    <x v="1"/>
    <s v="OFF-BI-10000343"/>
    <x v="0"/>
    <x v="1"/>
    <s v="Pressboard Covers with Storage Hooks, 9 1/2&quot; x 11&quot;, Light Blue"/>
    <m/>
    <n v="4.91"/>
    <n v="3"/>
    <n v="14.73"/>
    <n v="0"/>
    <n v="0"/>
    <x v="700"/>
    <x v="3252"/>
  </r>
  <r>
    <s v="CA-2014-140858"/>
    <s v="GrEastg MaxWestEastll"/>
    <s v="GP-14740"/>
    <s v="Guy Pho"/>
    <x v="817"/>
    <d v="2015-11-30T00:00:00"/>
    <x v="0"/>
    <x v="2"/>
    <s v="United States"/>
    <s v="Leominster"/>
    <x v="16"/>
    <n v="1453"/>
    <x v="1"/>
    <s v="OFF-BI-10003707"/>
    <x v="0"/>
    <x v="1"/>
    <s v="Aluminum Screw Posts"/>
    <m/>
    <n v="15.26"/>
    <n v="4"/>
    <n v="61.04"/>
    <n v="0"/>
    <n v="0"/>
    <x v="2952"/>
    <x v="3253"/>
  </r>
  <r>
    <s v="CA-2014-107181"/>
    <s v="GrEastg MaxWestEastll"/>
    <s v="GP-14740"/>
    <s v="Guy Pho"/>
    <x v="817"/>
    <d v="2015-11-30T00:00:00"/>
    <x v="0"/>
    <x v="2"/>
    <s v="United States"/>
    <s v="Leominster"/>
    <x v="16"/>
    <n v="1453"/>
    <x v="1"/>
    <s v="OFF-ST-10001172"/>
    <x v="0"/>
    <x v="6"/>
    <s v="Tennsco Lockers, Sand"/>
    <m/>
    <n v="20.98"/>
    <n v="5"/>
    <n v="104.9"/>
    <n v="0"/>
    <n v="0"/>
    <x v="2953"/>
    <x v="3254"/>
  </r>
  <r>
    <s v="CA-2017-169894"/>
    <s v="Guy PhonEastly"/>
    <s v="GP-14740"/>
    <s v="Guy Pho"/>
    <x v="314"/>
    <d v="2014-04-10T00:00:00"/>
    <x v="0"/>
    <x v="2"/>
    <s v="United States"/>
    <s v="Lancaster"/>
    <x v="14"/>
    <n v="17602"/>
    <x v="1"/>
    <s v="OFF-BI-10003719"/>
    <x v="0"/>
    <x v="1"/>
    <s v="Large Capacity Hanging Post Binders"/>
    <m/>
    <n v="7.4850000000000021"/>
    <n v="6"/>
    <n v="44.910000000000011"/>
    <n v="0.7"/>
    <n v="31.437000000000005"/>
    <x v="2954"/>
    <x v="3255"/>
  </r>
  <r>
    <s v="CA-2017-166093"/>
    <s v="Guy PhonEastly"/>
    <s v="GR-14560"/>
    <s v="Georgia"/>
    <x v="741"/>
    <d v="2014-11-26T00:00:00"/>
    <x v="0"/>
    <x v="2"/>
    <s v="United States"/>
    <s v="San Francisco"/>
    <x v="3"/>
    <n v="94110"/>
    <x v="2"/>
    <s v="OFF-PA-10003309"/>
    <x v="0"/>
    <x v="4"/>
    <s v="Xerox 211"/>
    <m/>
    <n v="6.48"/>
    <n v="2"/>
    <n v="12.96"/>
    <n v="0"/>
    <n v="0"/>
    <x v="36"/>
    <x v="36"/>
  </r>
  <r>
    <s v="CA-2015-134082"/>
    <s v="Guy PhonEastly"/>
    <s v="GR-14560"/>
    <s v="Georgia"/>
    <x v="91"/>
    <d v="2014-11-25T00:00:00"/>
    <x v="0"/>
    <x v="2"/>
    <s v="United States"/>
    <s v="Wilmington"/>
    <x v="42"/>
    <n v="19805"/>
    <x v="1"/>
    <s v="OFF-LA-10001569"/>
    <x v="0"/>
    <x v="14"/>
    <s v="Avery 499"/>
    <m/>
    <n v="4.9800000000000004"/>
    <n v="2"/>
    <n v="9.9600000000000009"/>
    <n v="0"/>
    <n v="0"/>
    <x v="1136"/>
    <x v="1928"/>
  </r>
  <r>
    <s v="CA-2014-146640"/>
    <s v="Guy PhonEastly"/>
    <s v="GR-14560"/>
    <s v="Georgia"/>
    <x v="91"/>
    <d v="2014-11-25T00:00:00"/>
    <x v="0"/>
    <x v="2"/>
    <s v="United States"/>
    <s v="Wilmington"/>
    <x v="42"/>
    <n v="19805"/>
    <x v="1"/>
    <s v="OFF-LA-10002787"/>
    <x v="0"/>
    <x v="14"/>
    <s v="Avery 480"/>
    <m/>
    <n v="3.75"/>
    <n v="6"/>
    <n v="22.5"/>
    <n v="0"/>
    <n v="0"/>
    <x v="2955"/>
    <x v="3256"/>
  </r>
  <r>
    <s v="CA-2015-111395"/>
    <s v="Guy PhonEastly"/>
    <s v="GR-14560"/>
    <s v="Georgia"/>
    <x v="91"/>
    <d v="2014-11-25T00:00:00"/>
    <x v="0"/>
    <x v="2"/>
    <s v="United States"/>
    <s v="Wilmington"/>
    <x v="42"/>
    <n v="19805"/>
    <x v="1"/>
    <s v="FUR-BO-10000362"/>
    <x v="1"/>
    <x v="12"/>
    <s v="Sauder Inglewood Library Bookcases"/>
    <m/>
    <n v="170.98"/>
    <n v="6"/>
    <n v="1025.8799999999999"/>
    <n v="0"/>
    <n v="0"/>
    <x v="2956"/>
    <x v="3257"/>
  </r>
  <r>
    <s v="US-2017-111241"/>
    <s v="GEastorgia RosEastnbEastrg"/>
    <s v="GR-14560"/>
    <s v="Georgia"/>
    <x v="91"/>
    <d v="2014-11-25T00:00:00"/>
    <x v="0"/>
    <x v="2"/>
    <s v="United States"/>
    <s v="Wilmington"/>
    <x v="42"/>
    <n v="19805"/>
    <x v="1"/>
    <s v="OFF-BI-10002429"/>
    <x v="0"/>
    <x v="1"/>
    <s v="Premier Elliptical Ring Binder, Black"/>
    <m/>
    <n v="30.44"/>
    <n v="7"/>
    <n v="213.08"/>
    <n v="0"/>
    <n v="0"/>
    <x v="2957"/>
    <x v="3258"/>
  </r>
  <r>
    <s v="CA-2014-153479"/>
    <s v="GEastorgia RosEastnbEastrg"/>
    <s v="GT-14635"/>
    <s v="Grant T"/>
    <x v="540"/>
    <d v="2017-11-04T00:00:00"/>
    <x v="3"/>
    <x v="2"/>
    <s v="United States"/>
    <s v="Burlington"/>
    <x v="12"/>
    <n v="27217"/>
    <x v="3"/>
    <s v="TEC-MA-10004125"/>
    <x v="2"/>
    <x v="15"/>
    <s v="Cubify CubeX 3D Printer Triple Head Print"/>
    <m/>
    <n v="1999.9949999999999"/>
    <n v="4"/>
    <n v="7999.98"/>
    <n v="0.5"/>
    <n v="3999.99"/>
    <x v="2958"/>
    <x v="3259"/>
  </r>
  <r>
    <s v="CA-2017-112900"/>
    <s v="GEastorgia RosEastnbEastrg"/>
    <s v="GT-14635"/>
    <s v="Grant T"/>
    <x v="540"/>
    <d v="2017-11-04T00:00:00"/>
    <x v="3"/>
    <x v="2"/>
    <s v="United States"/>
    <s v="Burlington"/>
    <x v="12"/>
    <n v="27217"/>
    <x v="3"/>
    <s v="OFF-AP-10002457"/>
    <x v="0"/>
    <x v="3"/>
    <s v="Eureka The Boss Plus 12-Amp Hard Box Upright Vacuum, Red"/>
    <m/>
    <n v="83.720000000000013"/>
    <n v="2"/>
    <n v="167.44000000000003"/>
    <n v="0.2"/>
    <n v="33.488000000000007"/>
    <x v="2959"/>
    <x v="3260"/>
  </r>
  <r>
    <s v="CA-2015-103772"/>
    <s v="GEastorgia RosEastnbEastrg"/>
    <s v="GT-14635"/>
    <s v="Grant T"/>
    <x v="449"/>
    <d v="2014-06-11T00:00:00"/>
    <x v="0"/>
    <x v="2"/>
    <s v="United States"/>
    <s v="Long Beach"/>
    <x v="2"/>
    <n v="11561"/>
    <x v="1"/>
    <s v="OFF-SU-10001664"/>
    <x v="0"/>
    <x v="5"/>
    <s v="Acme Office Executive Series Stainless Steel Trimmers"/>
    <m/>
    <n v="8.57"/>
    <n v="2"/>
    <n v="17.14"/>
    <n v="0"/>
    <n v="0"/>
    <x v="2831"/>
    <x v="3261"/>
  </r>
  <r>
    <s v="CA-2017-160423"/>
    <s v="GEastorgia RosEastnbEastrg"/>
    <s v="GT-14635"/>
    <s v="Grant T"/>
    <x v="449"/>
    <d v="2014-06-11T00:00:00"/>
    <x v="0"/>
    <x v="2"/>
    <s v="United States"/>
    <s v="Long Beach"/>
    <x v="2"/>
    <n v="11561"/>
    <x v="1"/>
    <s v="FUR-TA-10003238"/>
    <x v="1"/>
    <x v="10"/>
    <s v="Chromcraft Bull-Nose Wood 48&quot; x 96&quot; Rectangular Conference Tables"/>
    <m/>
    <n v="330.58800000000002"/>
    <n v="3"/>
    <n v="991.76400000000012"/>
    <n v="0.4"/>
    <n v="396.70560000000006"/>
    <x v="2960"/>
    <x v="3262"/>
  </r>
  <r>
    <s v="CA-2016-162614"/>
    <s v="Grant Thornton"/>
    <s v="GT-14635"/>
    <s v="Grant T"/>
    <x v="555"/>
    <d v="2015-11-11T00:00:00"/>
    <x v="0"/>
    <x v="2"/>
    <s v="United States"/>
    <s v="New York City"/>
    <x v="2"/>
    <n v="10009"/>
    <x v="1"/>
    <s v="OFF-BI-10001116"/>
    <x v="0"/>
    <x v="1"/>
    <s v="Wilson Jones 1&quot; Hanging DublLock Ring Binders"/>
    <m/>
    <n v="4.2240000000000002"/>
    <n v="6"/>
    <n v="25.344000000000001"/>
    <n v="0.2"/>
    <n v="5.0688000000000004"/>
    <x v="1586"/>
    <x v="3263"/>
  </r>
  <r>
    <s v="CA-2017-109757"/>
    <s v="Grant Thornton"/>
    <s v="GT-14635"/>
    <s v="Grant T"/>
    <x v="449"/>
    <d v="2014-06-11T00:00:00"/>
    <x v="0"/>
    <x v="2"/>
    <s v="United States"/>
    <s v="Long Beach"/>
    <x v="2"/>
    <n v="11561"/>
    <x v="1"/>
    <s v="OFF-BI-10003982"/>
    <x v="0"/>
    <x v="1"/>
    <s v="Wilson Jones Century Plastic Molded Ring Binders"/>
    <m/>
    <n v="16.616"/>
    <n v="9"/>
    <n v="149.54399999999998"/>
    <n v="0.2"/>
    <n v="29.908799999999999"/>
    <x v="2961"/>
    <x v="3264"/>
  </r>
  <r>
    <s v="CA-2015-132626"/>
    <s v="Grant Thornton"/>
    <s v="GT-14710"/>
    <s v="Greg Tr"/>
    <x v="254"/>
    <d v="2014-05-27T00:00:00"/>
    <x v="0"/>
    <x v="0"/>
    <s v="United States"/>
    <s v="New York City"/>
    <x v="2"/>
    <n v="10035"/>
    <x v="1"/>
    <s v="OFF-AP-10002118"/>
    <x v="0"/>
    <x v="3"/>
    <s v="1.7 Cubic Foot Compact &quot;Cube&quot; Office Refrigerators"/>
    <m/>
    <n v="208.16"/>
    <n v="1"/>
    <n v="208.16"/>
    <n v="0"/>
    <n v="0"/>
    <x v="2962"/>
    <x v="3265"/>
  </r>
  <r>
    <s v="CA-2014-145387"/>
    <s v="Grant Thornton"/>
    <s v="GT-14710"/>
    <s v="Greg Tr"/>
    <x v="235"/>
    <d v="2016-12-12T00:00:00"/>
    <x v="0"/>
    <x v="0"/>
    <s v="United States"/>
    <s v="Seattle"/>
    <x v="18"/>
    <n v="98105"/>
    <x v="2"/>
    <s v="OFF-EN-10000927"/>
    <x v="0"/>
    <x v="13"/>
    <s v="Jet-Pak Recycled Peel 'N' Seal Padded Mailers"/>
    <m/>
    <n v="35.89"/>
    <n v="1"/>
    <n v="35.89"/>
    <n v="0"/>
    <n v="0"/>
    <x v="2963"/>
    <x v="3266"/>
  </r>
  <r>
    <s v="CA-2016-165330"/>
    <s v="Grant Thornton"/>
    <s v="GT-14710"/>
    <s v="Greg Tr"/>
    <x v="235"/>
    <d v="2016-12-12T00:00:00"/>
    <x v="0"/>
    <x v="0"/>
    <s v="United States"/>
    <s v="Seattle"/>
    <x v="18"/>
    <n v="98105"/>
    <x v="2"/>
    <s v="TEC-PH-10002310"/>
    <x v="2"/>
    <x v="8"/>
    <s v="Plantronics Calisto P620-M USB Wireless Speakerphone System"/>
    <m/>
    <n v="156.79200000000003"/>
    <n v="1"/>
    <n v="156.79200000000003"/>
    <n v="0.2"/>
    <n v="31.358400000000007"/>
    <x v="2964"/>
    <x v="3267"/>
  </r>
  <r>
    <s v="CA-2016-132017"/>
    <s v="Grant Thornton"/>
    <s v="GT-14710"/>
    <s v="Greg Tr"/>
    <x v="637"/>
    <d v="2017-08-28T00:00:00"/>
    <x v="0"/>
    <x v="0"/>
    <s v="United States"/>
    <s v="Lakeville"/>
    <x v="1"/>
    <n v="55044"/>
    <x v="0"/>
    <s v="OFF-EN-10004459"/>
    <x v="0"/>
    <x v="13"/>
    <s v="Security-Tint Envelopes"/>
    <m/>
    <n v="7.64"/>
    <n v="2"/>
    <n v="15.28"/>
    <n v="0"/>
    <n v="0"/>
    <x v="681"/>
    <x v="708"/>
  </r>
  <r>
    <s v="CA-2015-129546"/>
    <s v="GrEastg Tran"/>
    <s v="GT-14710"/>
    <s v="Greg Tr"/>
    <x v="623"/>
    <d v="2016-02-24T00:00:00"/>
    <x v="0"/>
    <x v="0"/>
    <s v="United States"/>
    <s v="New York City"/>
    <x v="2"/>
    <n v="10035"/>
    <x v="1"/>
    <s v="FUR-FU-10004090"/>
    <x v="1"/>
    <x v="2"/>
    <s v="Executive Impressions 14&quot; Contract Wall Clock"/>
    <m/>
    <n v="22.23"/>
    <n v="2"/>
    <n v="44.46"/>
    <n v="0"/>
    <n v="0"/>
    <x v="1380"/>
    <x v="1458"/>
  </r>
  <r>
    <s v="CA-2014-112326"/>
    <s v="GrEastg Tran"/>
    <s v="GT-14710"/>
    <s v="Greg Tr"/>
    <x v="254"/>
    <d v="2014-05-27T00:00:00"/>
    <x v="0"/>
    <x v="0"/>
    <s v="United States"/>
    <s v="New York City"/>
    <x v="2"/>
    <n v="10035"/>
    <x v="1"/>
    <s v="OFF-SU-10003002"/>
    <x v="0"/>
    <x v="5"/>
    <s v="Letter Slitter"/>
    <m/>
    <n v="2.52"/>
    <n v="2"/>
    <n v="5.04"/>
    <n v="0"/>
    <n v="0"/>
    <x v="2965"/>
    <x v="3268"/>
  </r>
  <r>
    <s v="CA-2017-166142"/>
    <s v="GrEastg Tran"/>
    <s v="GT-14710"/>
    <s v="Greg Tr"/>
    <x v="175"/>
    <d v="2017-05-15T00:00:00"/>
    <x v="1"/>
    <x v="0"/>
    <s v="United States"/>
    <s v="Houston"/>
    <x v="0"/>
    <n v="77041"/>
    <x v="0"/>
    <s v="FUR-CH-10003981"/>
    <x v="1"/>
    <x v="11"/>
    <s v="Global Commerce Series Low-Back Swivel/Tilt Chairs"/>
    <m/>
    <n v="179.886"/>
    <n v="5"/>
    <n v="899.43"/>
    <n v="0.3"/>
    <n v="269.82899999999995"/>
    <x v="1568"/>
    <x v="1666"/>
  </r>
  <r>
    <s v="CA-2016-117282"/>
    <s v="GrEastg Tran"/>
    <s v="GT-14710"/>
    <s v="Greg Tr"/>
    <x v="175"/>
    <d v="2017-05-15T00:00:00"/>
    <x v="1"/>
    <x v="0"/>
    <s v="United States"/>
    <s v="Houston"/>
    <x v="0"/>
    <n v="77041"/>
    <x v="0"/>
    <s v="OFF-AR-10001446"/>
    <x v="0"/>
    <x v="9"/>
    <s v="Newell 309"/>
    <m/>
    <n v="9.24"/>
    <n v="5"/>
    <n v="46.2"/>
    <n v="0.2"/>
    <n v="9.24"/>
    <x v="2509"/>
    <x v="3269"/>
  </r>
  <r>
    <s v="CA-2014-165540"/>
    <s v="GrEastg Tran"/>
    <s v="GT-14710"/>
    <s v="Greg Tr"/>
    <x v="175"/>
    <d v="2017-05-15T00:00:00"/>
    <x v="1"/>
    <x v="0"/>
    <s v="United States"/>
    <s v="Houston"/>
    <x v="0"/>
    <n v="77041"/>
    <x v="0"/>
    <s v="TEC-PH-10004071"/>
    <x v="2"/>
    <x v="8"/>
    <s v="PayAnywhere Card Reader"/>
    <m/>
    <n v="7.9920000000000009"/>
    <n v="1"/>
    <n v="7.9920000000000009"/>
    <n v="0.2"/>
    <n v="1.5984000000000003"/>
    <x v="1896"/>
    <x v="3270"/>
  </r>
  <r>
    <s v="CA-2017-152205"/>
    <s v="GrEastg Tran"/>
    <s v="GT-14710"/>
    <s v="Greg Tr"/>
    <x v="175"/>
    <d v="2017-05-15T00:00:00"/>
    <x v="1"/>
    <x v="0"/>
    <s v="United States"/>
    <s v="Houston"/>
    <x v="0"/>
    <n v="77041"/>
    <x v="0"/>
    <s v="OFF-PA-10000300"/>
    <x v="0"/>
    <x v="4"/>
    <s v="Xerox 1936"/>
    <m/>
    <n v="15.984000000000002"/>
    <n v="3"/>
    <n v="47.952000000000005"/>
    <n v="0.2"/>
    <n v="9.5904000000000007"/>
    <x v="2966"/>
    <x v="3271"/>
  </r>
  <r>
    <s v="CA-2017-123967"/>
    <s v="GrEastg Tran"/>
    <s v="GT-14710"/>
    <s v="Greg Tr"/>
    <x v="175"/>
    <d v="2017-05-15T00:00:00"/>
    <x v="1"/>
    <x v="0"/>
    <s v="United States"/>
    <s v="Houston"/>
    <x v="0"/>
    <n v="77041"/>
    <x v="0"/>
    <s v="OFF-PA-10003134"/>
    <x v="0"/>
    <x v="4"/>
    <s v="Xerox 1937"/>
    <m/>
    <n v="38.432000000000002"/>
    <n v="2"/>
    <n v="76.864000000000004"/>
    <n v="0.2"/>
    <n v="15.372800000000002"/>
    <x v="1204"/>
    <x v="1269"/>
  </r>
  <r>
    <s v="CA-2015-134747"/>
    <s v="GrEastg Tran"/>
    <s v="GT-14710"/>
    <s v="Greg Tr"/>
    <x v="550"/>
    <d v="2014-11-22T00:00:00"/>
    <x v="0"/>
    <x v="0"/>
    <s v="United States"/>
    <s v="Buffalo"/>
    <x v="2"/>
    <n v="14215"/>
    <x v="1"/>
    <s v="OFF-BI-10001359"/>
    <x v="0"/>
    <x v="1"/>
    <s v="GBC DocuBind TL300 Electric Binding System"/>
    <m/>
    <n v="717.5920000000001"/>
    <n v="3"/>
    <n v="2152.7760000000003"/>
    <n v="0.2"/>
    <n v="430.55520000000007"/>
    <x v="2967"/>
    <x v="3272"/>
  </r>
  <r>
    <s v="CA-2015-121720"/>
    <s v="GrEastg Tran"/>
    <s v="GT-14710"/>
    <s v="Greg Tr"/>
    <x v="416"/>
    <d v="2017-11-28T00:00:00"/>
    <x v="0"/>
    <x v="0"/>
    <s v="United States"/>
    <s v="Houston"/>
    <x v="0"/>
    <n v="77070"/>
    <x v="0"/>
    <s v="OFF-FA-10004248"/>
    <x v="0"/>
    <x v="0"/>
    <s v="Advantus T-Pin Paper Clips"/>
    <m/>
    <n v="3.6080000000000001"/>
    <n v="3"/>
    <n v="10.824"/>
    <n v="0.2"/>
    <n v="2.1648000000000001"/>
    <x v="2968"/>
    <x v="3273"/>
  </r>
  <r>
    <s v="CA-2015-127607"/>
    <s v="GrEastg Tran"/>
    <s v="GT-14710"/>
    <s v="Greg Tr"/>
    <x v="623"/>
    <d v="2016-02-24T00:00:00"/>
    <x v="0"/>
    <x v="0"/>
    <s v="United States"/>
    <s v="New York City"/>
    <x v="2"/>
    <n v="10035"/>
    <x v="1"/>
    <s v="OFF-ST-10000736"/>
    <x v="0"/>
    <x v="6"/>
    <s v="Carina Double Wide Media Storage Towers in Natural &amp; Black"/>
    <m/>
    <n v="80.98"/>
    <n v="3"/>
    <n v="242.94"/>
    <n v="0"/>
    <n v="0"/>
    <x v="32"/>
    <x v="1203"/>
  </r>
  <r>
    <s v="CA-2016-129308"/>
    <s v="GrEastg Tran"/>
    <s v="GT-14710"/>
    <s v="Greg Tr"/>
    <x v="914"/>
    <d v="2017-07-01T00:00:00"/>
    <x v="0"/>
    <x v="0"/>
    <s v="United States"/>
    <s v="Omaha"/>
    <x v="7"/>
    <n v="68104"/>
    <x v="0"/>
    <s v="OFF-PA-10000575"/>
    <x v="0"/>
    <x v="4"/>
    <s v="Wirebound Message Books, Four 2 3/4 x 5 White Forms per Page"/>
    <m/>
    <n v="6.69"/>
    <n v="3"/>
    <n v="20.07"/>
    <n v="0"/>
    <n v="0"/>
    <x v="2969"/>
    <x v="3274"/>
  </r>
  <r>
    <s v="CA-2015-153738"/>
    <s v="GrEastg Tran"/>
    <s v="GT-14710"/>
    <s v="Greg Tr"/>
    <x v="235"/>
    <d v="2016-12-12T00:00:00"/>
    <x v="0"/>
    <x v="0"/>
    <s v="United States"/>
    <s v="Seattle"/>
    <x v="18"/>
    <n v="98105"/>
    <x v="2"/>
    <s v="OFF-BI-10001658"/>
    <x v="0"/>
    <x v="1"/>
    <s v="GBC Standard Therm-A-Bind Covers"/>
    <m/>
    <n v="19.936000000000003"/>
    <n v="3"/>
    <n v="59.808000000000007"/>
    <n v="0.2"/>
    <n v="11.961600000000002"/>
    <x v="1563"/>
    <x v="1660"/>
  </r>
  <r>
    <s v="CA-2017-121160"/>
    <s v="GrEastg Tran"/>
    <s v="GT-14710"/>
    <s v="Greg Tr"/>
    <x v="235"/>
    <d v="2016-12-12T00:00:00"/>
    <x v="0"/>
    <x v="0"/>
    <s v="United States"/>
    <s v="Seattle"/>
    <x v="18"/>
    <n v="98105"/>
    <x v="2"/>
    <s v="TEC-PH-10002834"/>
    <x v="2"/>
    <x v="8"/>
    <s v="Google Nexus 5"/>
    <m/>
    <n v="143.99200000000002"/>
    <n v="3"/>
    <n v="431.97600000000006"/>
    <n v="0.2"/>
    <n v="86.395200000000017"/>
    <x v="2970"/>
    <x v="3275"/>
  </r>
  <r>
    <s v="CA-2014-111962"/>
    <s v="GrEastg Tran"/>
    <s v="GT-14710"/>
    <s v="Greg Tr"/>
    <x v="915"/>
    <d v="2015-05-03T00:00:00"/>
    <x v="0"/>
    <x v="0"/>
    <s v="United States"/>
    <s v="Washington"/>
    <x v="47"/>
    <n v="20016"/>
    <x v="1"/>
    <s v="FUR-CH-10000309"/>
    <x v="1"/>
    <x v="11"/>
    <s v="Global Comet Stacking Arm Chair"/>
    <m/>
    <n v="422.51"/>
    <n v="3"/>
    <n v="1267.53"/>
    <n v="0"/>
    <n v="0"/>
    <x v="2971"/>
    <x v="3276"/>
  </r>
  <r>
    <s v="US-2016-110156"/>
    <s v="GrEastg Tran"/>
    <s v="GT-14710"/>
    <s v="Greg Tr"/>
    <x v="915"/>
    <d v="2015-05-03T00:00:00"/>
    <x v="0"/>
    <x v="0"/>
    <s v="United States"/>
    <s v="Washington"/>
    <x v="47"/>
    <n v="20016"/>
    <x v="1"/>
    <s v="OFF-AR-10001166"/>
    <x v="0"/>
    <x v="9"/>
    <s v="Staples in misc. colors"/>
    <m/>
    <n v="7.580000000000001"/>
    <n v="3"/>
    <n v="22.740000000000002"/>
    <n v="0"/>
    <n v="0"/>
    <x v="2972"/>
    <x v="3277"/>
  </r>
  <r>
    <s v="CA-2016-106306"/>
    <s v="GrEastg Tran"/>
    <s v="GT-14710"/>
    <s v="Greg Tr"/>
    <x v="916"/>
    <d v="2016-06-16T00:00:00"/>
    <x v="2"/>
    <x v="0"/>
    <s v="United States"/>
    <s v="New York City"/>
    <x v="2"/>
    <n v="10024"/>
    <x v="1"/>
    <s v="OFF-BI-10001989"/>
    <x v="0"/>
    <x v="1"/>
    <s v="Premium Transparent Presentation Covers by GBC"/>
    <m/>
    <n v="16.784000000000002"/>
    <n v="2"/>
    <n v="33.568000000000005"/>
    <n v="0.2"/>
    <n v="6.7136000000000013"/>
    <x v="346"/>
    <x v="831"/>
  </r>
  <r>
    <s v="CA-2014-121167"/>
    <s v="GrEastg Tran"/>
    <s v="GT-14710"/>
    <s v="Greg Tr"/>
    <x v="637"/>
    <d v="2017-08-28T00:00:00"/>
    <x v="0"/>
    <x v="0"/>
    <s v="United States"/>
    <s v="Lakeville"/>
    <x v="1"/>
    <n v="55044"/>
    <x v="0"/>
    <s v="OFF-SU-10000381"/>
    <x v="0"/>
    <x v="5"/>
    <s v="Acme Forged Steel Scissors with Black Enamel Handles"/>
    <m/>
    <n v="9.31"/>
    <n v="4"/>
    <n v="37.24"/>
    <n v="0"/>
    <n v="0"/>
    <x v="2973"/>
    <x v="3278"/>
  </r>
  <r>
    <s v="US-2016-148334"/>
    <s v="GrEastg Tran"/>
    <s v="GT-14710"/>
    <s v="Greg Tr"/>
    <x v="254"/>
    <d v="2014-05-27T00:00:00"/>
    <x v="0"/>
    <x v="0"/>
    <s v="United States"/>
    <s v="New York City"/>
    <x v="2"/>
    <n v="10035"/>
    <x v="1"/>
    <s v="OFF-BI-10000829"/>
    <x v="0"/>
    <x v="1"/>
    <s v="Avery Non-Stick Binders"/>
    <m/>
    <n v="3.5920000000000001"/>
    <n v="5"/>
    <n v="17.96"/>
    <n v="0.2"/>
    <n v="3.5920000000000005"/>
    <x v="2974"/>
    <x v="3279"/>
  </r>
  <r>
    <s v="CA-2015-149811"/>
    <s v="GrEastg Tran"/>
    <s v="GT-14710"/>
    <s v="Greg Tr"/>
    <x v="235"/>
    <d v="2016-12-12T00:00:00"/>
    <x v="0"/>
    <x v="0"/>
    <s v="United States"/>
    <s v="Seattle"/>
    <x v="18"/>
    <n v="98105"/>
    <x v="2"/>
    <s v="OFF-PA-10000482"/>
    <x v="0"/>
    <x v="4"/>
    <s v="Snap-A-Way Black Print Carbonless Ruled Speed Letter, Triplicate"/>
    <m/>
    <n v="37.94"/>
    <n v="5"/>
    <n v="189.7"/>
    <n v="0"/>
    <n v="0"/>
    <x v="2975"/>
    <x v="3280"/>
  </r>
  <r>
    <s v="CA-2014-146591"/>
    <s v="GrEastg Tran"/>
    <s v="GT-14710"/>
    <s v="Greg Tr"/>
    <x v="623"/>
    <d v="2016-02-22T00:00:00"/>
    <x v="2"/>
    <x v="0"/>
    <s v="United States"/>
    <s v="San Francisco"/>
    <x v="3"/>
    <n v="94109"/>
    <x v="2"/>
    <s v="OFF-PA-10001736"/>
    <x v="0"/>
    <x v="4"/>
    <s v="Xerox 1880"/>
    <m/>
    <n v="35.44"/>
    <n v="2"/>
    <n v="70.88"/>
    <n v="0"/>
    <n v="0"/>
    <x v="390"/>
    <x v="401"/>
  </r>
  <r>
    <s v="CA-2017-141117"/>
    <s v="GrEastg Tran"/>
    <s v="GT-14710"/>
    <s v="Greg Tr"/>
    <x v="637"/>
    <d v="2017-08-28T00:00:00"/>
    <x v="0"/>
    <x v="0"/>
    <s v="United States"/>
    <s v="Lakeville"/>
    <x v="1"/>
    <n v="55044"/>
    <x v="0"/>
    <s v="OFF-FA-10002280"/>
    <x v="0"/>
    <x v="0"/>
    <s v="Advantus Plastic Paper Clips"/>
    <m/>
    <n v="5"/>
    <n v="7"/>
    <n v="35"/>
    <n v="0"/>
    <n v="0"/>
    <x v="320"/>
    <x v="3281"/>
  </r>
  <r>
    <s v="CA-2014-124394"/>
    <s v="GrEastg Tran"/>
    <s v="GT-14710"/>
    <s v="Greg Tr"/>
    <x v="235"/>
    <d v="2016-12-12T00:00:00"/>
    <x v="0"/>
    <x v="0"/>
    <s v="United States"/>
    <s v="Seattle"/>
    <x v="18"/>
    <n v="98105"/>
    <x v="2"/>
    <s v="OFF-BI-10001636"/>
    <x v="0"/>
    <x v="1"/>
    <s v="Ibico Plastic and Wire Spiral Binding Combs"/>
    <m/>
    <n v="6.7439999999999998"/>
    <n v="7"/>
    <n v="47.207999999999998"/>
    <n v="0.2"/>
    <n v="9.4415999999999993"/>
    <x v="2976"/>
    <x v="3282"/>
  </r>
  <r>
    <s v="CA-2017-146493"/>
    <s v="GrEastg Tran"/>
    <s v="GT-14710"/>
    <s v="Greg Tr"/>
    <x v="235"/>
    <d v="2016-12-12T00:00:00"/>
    <x v="0"/>
    <x v="0"/>
    <s v="United States"/>
    <s v="Seattle"/>
    <x v="18"/>
    <n v="98105"/>
    <x v="2"/>
    <s v="OFF-PA-10001736"/>
    <x v="0"/>
    <x v="4"/>
    <s v="Xerox 1880"/>
    <m/>
    <n v="35.44"/>
    <n v="7"/>
    <n v="248.07999999999998"/>
    <n v="0"/>
    <n v="0"/>
    <x v="2977"/>
    <x v="3283"/>
  </r>
  <r>
    <s v="CA-2014-104808"/>
    <s v="GrEastg Tran"/>
    <s v="GT-14710"/>
    <s v="Greg Tr"/>
    <x v="915"/>
    <d v="2015-05-03T00:00:00"/>
    <x v="0"/>
    <x v="0"/>
    <s v="United States"/>
    <s v="Washington"/>
    <x v="47"/>
    <n v="20016"/>
    <x v="1"/>
    <s v="TEC-MA-10004212"/>
    <x v="2"/>
    <x v="15"/>
    <s v="Cisco SPA525G2 5-Line IP Phone"/>
    <m/>
    <n v="172.49"/>
    <n v="8"/>
    <n v="1379.92"/>
    <n v="0"/>
    <n v="0"/>
    <x v="2978"/>
    <x v="3284"/>
  </r>
  <r>
    <s v="US-2015-163433"/>
    <s v="GrEastg Tran"/>
    <s v="GT-14710"/>
    <s v="Greg Tr"/>
    <x v="550"/>
    <d v="2014-11-22T00:00:00"/>
    <x v="0"/>
    <x v="0"/>
    <s v="United States"/>
    <s v="Buffalo"/>
    <x v="2"/>
    <n v="14215"/>
    <x v="1"/>
    <s v="FUR-BO-10002213"/>
    <x v="1"/>
    <x v="12"/>
    <s v="DMI Eclipse Executive Suite Bookcases"/>
    <m/>
    <n v="400.78400000000005"/>
    <n v="10"/>
    <n v="4007.8400000000006"/>
    <n v="0.2"/>
    <n v="801.56800000000021"/>
    <x v="2979"/>
    <x v="3285"/>
  </r>
  <r>
    <s v="CA-2016-168046"/>
    <s v="GrEastg Tran"/>
    <s v="GT-14755"/>
    <s v="Guy Tho"/>
    <x v="65"/>
    <d v="2015-02-24T00:00:00"/>
    <x v="0"/>
    <x v="0"/>
    <s v="United States"/>
    <s v="Long Beach"/>
    <x v="3"/>
    <n v="90805"/>
    <x v="2"/>
    <s v="FUR-TA-10001676"/>
    <x v="1"/>
    <x v="10"/>
    <s v="Hon 61000 Series Interactive Training Tables"/>
    <m/>
    <n v="35.544000000000004"/>
    <n v="1"/>
    <n v="35.544000000000004"/>
    <n v="0.2"/>
    <n v="7.1088000000000013"/>
    <x v="2980"/>
    <x v="3286"/>
  </r>
  <r>
    <s v="US-2016-105578"/>
    <s v="GrEastg Tran"/>
    <s v="GT-14755"/>
    <s v="Guy Tho"/>
    <x v="65"/>
    <d v="2015-02-24T00:00:00"/>
    <x v="0"/>
    <x v="0"/>
    <s v="United States"/>
    <s v="Long Beach"/>
    <x v="3"/>
    <n v="90805"/>
    <x v="2"/>
    <s v="OFF-LA-10003510"/>
    <x v="0"/>
    <x v="14"/>
    <s v="Avery 4027 File Folder Labels for Dot Matrix Printers, 5000 Labels per Box, White"/>
    <m/>
    <n v="30.53"/>
    <n v="2"/>
    <n v="61.06"/>
    <n v="0"/>
    <n v="0"/>
    <x v="2981"/>
    <x v="3287"/>
  </r>
  <r>
    <s v="CA-2014-104472"/>
    <s v="GrEastg Tran"/>
    <s v="GT-14755"/>
    <s v="Guy Tho"/>
    <x v="917"/>
    <d v="2017-06-04T00:00:00"/>
    <x v="0"/>
    <x v="0"/>
    <s v="United States"/>
    <s v="Harlingen"/>
    <x v="0"/>
    <n v="78550"/>
    <x v="0"/>
    <s v="OFF-ST-10002205"/>
    <x v="0"/>
    <x v="6"/>
    <s v="File Shuttle I and Handi-File"/>
    <m/>
    <n v="17.808000000000003"/>
    <n v="3"/>
    <n v="53.424000000000007"/>
    <n v="0.2"/>
    <n v="10.684800000000003"/>
    <x v="2982"/>
    <x v="3288"/>
  </r>
  <r>
    <s v="CA-2017-126067"/>
    <s v="GrEastg Tran"/>
    <s v="GT-14755"/>
    <s v="Guy Tho"/>
    <x v="760"/>
    <d v="2016-07-06T00:00:00"/>
    <x v="1"/>
    <x v="0"/>
    <s v="United States"/>
    <s v="Los Angeles"/>
    <x v="3"/>
    <n v="90049"/>
    <x v="2"/>
    <s v="OFF-FA-10001135"/>
    <x v="0"/>
    <x v="0"/>
    <s v="Brites Rubber Bands, 1 1/2 oz. Box"/>
    <m/>
    <n v="1.98"/>
    <n v="2"/>
    <n v="3.96"/>
    <n v="0"/>
    <n v="0"/>
    <x v="2983"/>
    <x v="3289"/>
  </r>
  <r>
    <s v="US-2016-169040"/>
    <s v="Guy Thornton"/>
    <s v="GT-14755"/>
    <s v="Guy Tho"/>
    <x v="760"/>
    <d v="2016-07-06T00:00:00"/>
    <x v="1"/>
    <x v="0"/>
    <s v="United States"/>
    <s v="Los Angeles"/>
    <x v="3"/>
    <n v="90049"/>
    <x v="2"/>
    <s v="OFF-PA-10000552"/>
    <x v="0"/>
    <x v="4"/>
    <s v="Xerox 200"/>
    <m/>
    <n v="6.48"/>
    <n v="2"/>
    <n v="12.96"/>
    <n v="0"/>
    <n v="0"/>
    <x v="36"/>
    <x v="36"/>
  </r>
  <r>
    <s v="CA-2017-107832"/>
    <s v="Guy Thornton"/>
    <s v="GT-14755"/>
    <s v="Guy Tho"/>
    <x v="917"/>
    <d v="2017-06-04T00:00:00"/>
    <x v="0"/>
    <x v="0"/>
    <s v="United States"/>
    <s v="Harlingen"/>
    <x v="0"/>
    <n v="78550"/>
    <x v="0"/>
    <s v="OFF-PA-10002036"/>
    <x v="0"/>
    <x v="4"/>
    <s v="Xerox 1930"/>
    <m/>
    <n v="5.1840000000000011"/>
    <n v="5"/>
    <n v="25.920000000000005"/>
    <n v="0.2"/>
    <n v="5.1840000000000011"/>
    <x v="226"/>
    <x v="3290"/>
  </r>
  <r>
    <s v="CA-2016-164154"/>
    <s v="Guy Thornton"/>
    <s v="GT-14755"/>
    <s v="Guy Tho"/>
    <x v="157"/>
    <d v="2017-11-29T00:00:00"/>
    <x v="1"/>
    <x v="0"/>
    <s v="United States"/>
    <s v="Rockford"/>
    <x v="22"/>
    <n v="61107"/>
    <x v="0"/>
    <s v="OFF-BI-10001524"/>
    <x v="0"/>
    <x v="1"/>
    <s v="GBC Premium Transparent Covers with Diagonal Lined Pattern"/>
    <m/>
    <n v="4.1959999999999988"/>
    <n v="8"/>
    <n v="33.567999999999991"/>
    <n v="0.8"/>
    <n v="26.854399999999995"/>
    <x v="2984"/>
    <x v="3291"/>
  </r>
  <r>
    <s v="US-2015-147662"/>
    <s v="Guy Thornton"/>
    <s v="GW-14605"/>
    <s v="Giuliet"/>
    <x v="816"/>
    <d v="2016-02-23T00:00:00"/>
    <x v="0"/>
    <x v="0"/>
    <s v="United States"/>
    <s v="Henderson"/>
    <x v="15"/>
    <n v="42420"/>
    <x v="3"/>
    <s v="OFF-BI-10002412"/>
    <x v="0"/>
    <x v="1"/>
    <s v="Wilson Jones “Snap” Scratch Pad Binder Tool for Ring Binders"/>
    <m/>
    <n v="5.8"/>
    <n v="1"/>
    <n v="5.8"/>
    <n v="0"/>
    <n v="0"/>
    <x v="2985"/>
    <x v="3292"/>
  </r>
  <r>
    <s v="CA-2016-134222"/>
    <s v="Guy Thornton"/>
    <s v="GW-14605"/>
    <s v="Giuliet"/>
    <x v="234"/>
    <d v="2016-10-24T00:00:00"/>
    <x v="2"/>
    <x v="0"/>
    <s v="United States"/>
    <s v="Jackson"/>
    <x v="9"/>
    <n v="38301"/>
    <x v="3"/>
    <s v="OFF-ST-10004950"/>
    <x v="0"/>
    <x v="6"/>
    <s v="Tenex Personal Filing Tote With Secure Closure Lid, Black/Frost"/>
    <m/>
    <n v="12.408000000000001"/>
    <n v="9"/>
    <n v="111.67200000000001"/>
    <n v="0.2"/>
    <n v="22.334400000000002"/>
    <x v="1840"/>
    <x v="1953"/>
  </r>
  <r>
    <s v="CA-2016-116561"/>
    <s v="Guy Thornton"/>
    <s v="GW-14605"/>
    <s v="Giuliet"/>
    <x v="709"/>
    <d v="2014-03-07T00:00:00"/>
    <x v="0"/>
    <x v="0"/>
    <s v="United States"/>
    <s v="Houston"/>
    <x v="0"/>
    <n v="77036"/>
    <x v="0"/>
    <s v="FUR-TA-10001866"/>
    <x v="1"/>
    <x v="10"/>
    <s v="Bevis Round Conference Room Tables and Bases"/>
    <m/>
    <n v="125.50299999999999"/>
    <n v="3"/>
    <n v="376.50899999999996"/>
    <n v="0.3"/>
    <n v="112.95269999999998"/>
    <x v="2986"/>
    <x v="3293"/>
  </r>
  <r>
    <s v="CA-2015-121783"/>
    <s v="Guy Thornton"/>
    <s v="GW-14605"/>
    <s v="Giuliet"/>
    <x v="709"/>
    <d v="2014-03-07T00:00:00"/>
    <x v="0"/>
    <x v="0"/>
    <s v="United States"/>
    <s v="Houston"/>
    <x v="0"/>
    <n v="77036"/>
    <x v="0"/>
    <s v="OFF-ST-10003692"/>
    <x v="0"/>
    <x v="6"/>
    <s v="Recycled Steel Personal File for Hanging File Folders"/>
    <m/>
    <n v="45.783999999999999"/>
    <n v="3"/>
    <n v="137.352"/>
    <n v="0.2"/>
    <n v="27.470400000000001"/>
    <x v="2987"/>
    <x v="3294"/>
  </r>
  <r>
    <s v="CA-2014-165393"/>
    <s v="05-GiuliEasttta WestEastimEastr"/>
    <s v="GW-14605"/>
    <s v="Giuliet"/>
    <x v="136"/>
    <d v="2017-08-02T00:00:00"/>
    <x v="0"/>
    <x v="0"/>
    <s v="United States"/>
    <s v="Seattle"/>
    <x v="18"/>
    <n v="98115"/>
    <x v="2"/>
    <s v="TEC-AC-10003027"/>
    <x v="2"/>
    <x v="7"/>
    <s v="Imation 8GB Mini TravelDrive USB 2.0 Flash Drive"/>
    <m/>
    <n v="30.19"/>
    <n v="3"/>
    <n v="90.570000000000007"/>
    <n v="0"/>
    <n v="0"/>
    <x v="2547"/>
    <x v="2765"/>
  </r>
  <r>
    <s v="CA-2014-114195"/>
    <s v="05-GiuliEasttta WestEastimEastr"/>
    <s v="GW-14605"/>
    <s v="Giuliet"/>
    <x v="878"/>
    <d v="2015-09-22T00:00:00"/>
    <x v="2"/>
    <x v="0"/>
    <s v="United States"/>
    <s v="New York City"/>
    <x v="2"/>
    <n v="10024"/>
    <x v="1"/>
    <s v="TEC-PH-10000011"/>
    <x v="2"/>
    <x v="8"/>
    <s v="PureGear Roll-On Screen Protector"/>
    <m/>
    <n v="19.989999999999998"/>
    <n v="14"/>
    <n v="279.85999999999996"/>
    <n v="0"/>
    <n v="0"/>
    <x v="2988"/>
    <x v="3295"/>
  </r>
  <r>
    <s v="US-2017-163790"/>
    <s v="05-GiuliEasttta WestEastimEastr"/>
    <s v="GW-14605"/>
    <s v="Giuliet"/>
    <x v="816"/>
    <d v="2016-02-23T00:00:00"/>
    <x v="0"/>
    <x v="0"/>
    <s v="United States"/>
    <s v="Henderson"/>
    <x v="15"/>
    <n v="42420"/>
    <x v="3"/>
    <s v="FUR-FU-10003773"/>
    <x v="1"/>
    <x v="2"/>
    <s v="Eldon Cleatmat Plus Chair Mats for High Pile Carpets"/>
    <m/>
    <n v="79.52"/>
    <n v="4"/>
    <n v="318.08"/>
    <n v="0"/>
    <n v="0"/>
    <x v="2989"/>
    <x v="3296"/>
  </r>
  <r>
    <s v="CA-2015-142475"/>
    <s v="05-GiuliEasttta WestEastimEastr"/>
    <s v="GW-14605"/>
    <s v="Giuliet"/>
    <x v="224"/>
    <d v="2017-12-09T00:00:00"/>
    <x v="0"/>
    <x v="0"/>
    <s v="United States"/>
    <s v="Philadelphia"/>
    <x v="14"/>
    <n v="19140"/>
    <x v="1"/>
    <s v="OFF-BI-10003650"/>
    <x v="0"/>
    <x v="1"/>
    <s v="GBC DocuBind 300 Electric Binding Machine"/>
    <m/>
    <n v="157.79400000000004"/>
    <n v="4"/>
    <n v="631.17600000000016"/>
    <n v="0.7"/>
    <n v="441.8232000000001"/>
    <x v="2990"/>
    <x v="3297"/>
  </r>
  <r>
    <s v="CA-2016-112109"/>
    <s v="05-GiuliEasttta WestEastimEastr"/>
    <s v="GW-14605"/>
    <s v="Giuliet"/>
    <x v="272"/>
    <d v="2014-07-29T00:00:00"/>
    <x v="2"/>
    <x v="0"/>
    <s v="United States"/>
    <s v="San Francisco"/>
    <x v="3"/>
    <n v="94122"/>
    <x v="2"/>
    <s v="TEC-AC-10002842"/>
    <x v="2"/>
    <x v="7"/>
    <s v="WD My Passport Ultra 2TB Portable External Hard Drive"/>
    <m/>
    <n v="119"/>
    <n v="2"/>
    <n v="238"/>
    <n v="0"/>
    <n v="0"/>
    <x v="156"/>
    <x v="160"/>
  </r>
  <r>
    <s v="CA-2015-105102"/>
    <s v="05-GiuliEasttta WestEastimEastr"/>
    <s v="GZ-14470"/>
    <s v="Gary Za"/>
    <x v="195"/>
    <d v="2015-12-24T00:00:00"/>
    <x v="0"/>
    <x v="0"/>
    <s v="United States"/>
    <s v="Bullhead City"/>
    <x v="5"/>
    <n v="86442"/>
    <x v="2"/>
    <s v="OFF-EN-10003068"/>
    <x v="0"/>
    <x v="13"/>
    <s v="#6 3/4 Gummed Flap White Envelopes"/>
    <m/>
    <n v="7.9200000000000008"/>
    <n v="1"/>
    <n v="7.9200000000000008"/>
    <n v="0.2"/>
    <n v="1.5840000000000003"/>
    <x v="2291"/>
    <x v="3298"/>
  </r>
  <r>
    <s v="CA-2017-168655"/>
    <s v="05-GiuliEasttta WestEastimEastr"/>
    <s v="GZ-14470"/>
    <s v="Gary Za"/>
    <x v="724"/>
    <d v="2017-05-09T00:00:00"/>
    <x v="1"/>
    <x v="0"/>
    <s v="United States"/>
    <s v="Arlington"/>
    <x v="20"/>
    <n v="22204"/>
    <x v="3"/>
    <s v="OFF-AR-10003179"/>
    <x v="0"/>
    <x v="9"/>
    <s v="Dixon Ticonderoga Core-Lock Colored Pencils"/>
    <m/>
    <n v="9.11"/>
    <n v="6"/>
    <n v="54.66"/>
    <n v="0"/>
    <n v="0"/>
    <x v="2991"/>
    <x v="3299"/>
  </r>
  <r>
    <s v="CA-2016-145177"/>
    <s v="05-GiuliEasttta WestEastimEastr"/>
    <s v="GZ-14470"/>
    <s v="Gary Za"/>
    <x v="195"/>
    <d v="2015-12-24T00:00:00"/>
    <x v="0"/>
    <x v="0"/>
    <s v="United States"/>
    <s v="Bullhead City"/>
    <x v="5"/>
    <n v="86442"/>
    <x v="2"/>
    <s v="FUR-FU-10002088"/>
    <x v="1"/>
    <x v="2"/>
    <s v="Nu-Dell Float Frame 11 x 14 1/2"/>
    <m/>
    <n v="7.1840000000000011"/>
    <n v="2"/>
    <n v="14.368000000000002"/>
    <n v="0.2"/>
    <n v="2.8736000000000006"/>
    <x v="2003"/>
    <x v="3300"/>
  </r>
  <r>
    <s v="CA-2016-142097"/>
    <s v="05-GiuliEasttta WestEastimEastr"/>
    <s v="GZ-14470"/>
    <s v="Gary Za"/>
    <x v="84"/>
    <d v="2016-03-17T00:00:00"/>
    <x v="3"/>
    <x v="0"/>
    <s v="United States"/>
    <s v="Columbia"/>
    <x v="36"/>
    <n v="21044"/>
    <x v="1"/>
    <s v="OFF-EN-10003055"/>
    <x v="0"/>
    <x v="13"/>
    <s v="Blue String-Tie &amp; Button Interoffice Envelopes, 10 x 13"/>
    <m/>
    <n v="39.979999999999997"/>
    <n v="5"/>
    <n v="199.89999999999998"/>
    <n v="0"/>
    <n v="0"/>
    <x v="2992"/>
    <x v="3301"/>
  </r>
  <r>
    <s v="US-2015-117184"/>
    <s v="Gary Zandusky"/>
    <s v="GZ-14470"/>
    <s v="Gary Za"/>
    <x v="84"/>
    <d v="2016-03-17T00:00:00"/>
    <x v="3"/>
    <x v="0"/>
    <s v="United States"/>
    <s v="Columbia"/>
    <x v="36"/>
    <n v="21044"/>
    <x v="1"/>
    <s v="FUR-FU-10004306"/>
    <x v="1"/>
    <x v="2"/>
    <s v="Electrix Halogen Magnifier Lamp"/>
    <m/>
    <n v="194.3"/>
    <n v="5"/>
    <n v="971.5"/>
    <n v="0"/>
    <n v="0"/>
    <x v="2993"/>
    <x v="3302"/>
  </r>
  <r>
    <s v="CA-2016-148908"/>
    <s v="Gary Zandusky"/>
    <s v="GZ-14470"/>
    <s v="Gary Za"/>
    <x v="84"/>
    <d v="2016-03-17T00:00:00"/>
    <x v="3"/>
    <x v="0"/>
    <s v="United States"/>
    <s v="Columbia"/>
    <x v="36"/>
    <n v="21044"/>
    <x v="1"/>
    <s v="OFF-AP-10002945"/>
    <x v="0"/>
    <x v="3"/>
    <s v="Honeywell Enviracaire Portable HEPA Air Cleaner for 17' x 22' Room"/>
    <m/>
    <n v="300.64999999999998"/>
    <n v="3"/>
    <n v="901.94999999999993"/>
    <n v="0"/>
    <n v="0"/>
    <x v="2592"/>
    <x v="2821"/>
  </r>
  <r>
    <s v="US-2017-147998"/>
    <s v="Gary Zandusky"/>
    <s v="GZ-14470"/>
    <s v="Gary Za"/>
    <x v="432"/>
    <d v="2014-09-12T00:00:00"/>
    <x v="0"/>
    <x v="0"/>
    <s v="United States"/>
    <s v="San Francisco"/>
    <x v="3"/>
    <n v="94110"/>
    <x v="2"/>
    <s v="TEC-AC-10001383"/>
    <x v="2"/>
    <x v="7"/>
    <s v="Logitech Wireless Touch Keyboard K400"/>
    <m/>
    <n v="24.99"/>
    <n v="2"/>
    <n v="49.98"/>
    <n v="0"/>
    <n v="0"/>
    <x v="2994"/>
    <x v="3303"/>
  </r>
  <r>
    <s v="CA-2016-133872"/>
    <s v="Gary Zandusky"/>
    <s v="GZ-14470"/>
    <s v="Gary Za"/>
    <x v="675"/>
    <d v="2014-08-12T00:00:00"/>
    <x v="0"/>
    <x v="0"/>
    <s v="United States"/>
    <s v="Texas City"/>
    <x v="0"/>
    <n v="77590"/>
    <x v="0"/>
    <s v="FUR-TA-10001307"/>
    <x v="1"/>
    <x v="10"/>
    <s v="SAFCO PlanMaster Heigh-Adjustable Drafting Table Base, 43w x 30d x 30-37h, Black"/>
    <m/>
    <n v="244.61499999999998"/>
    <n v="2"/>
    <n v="489.22999999999996"/>
    <n v="0.3"/>
    <n v="146.76899999999998"/>
    <x v="2995"/>
    <x v="3304"/>
  </r>
  <r>
    <s v="CA-2017-161655"/>
    <s v="Gary Zandusky"/>
    <s v="GZ-14470"/>
    <s v="Gary Za"/>
    <x v="282"/>
    <d v="2017-09-23T00:00:00"/>
    <x v="0"/>
    <x v="0"/>
    <s v="United States"/>
    <s v="Morristown"/>
    <x v="30"/>
    <n v="7960"/>
    <x v="1"/>
    <s v="OFF-ST-10000615"/>
    <x v="0"/>
    <x v="6"/>
    <s v="SimpliFile Personal File, Black Granite, 15w x 6-15/16d x 11-1/4h"/>
    <m/>
    <n v="11.35"/>
    <n v="3"/>
    <n v="34.049999999999997"/>
    <n v="0"/>
    <n v="0"/>
    <x v="2009"/>
    <x v="2136"/>
  </r>
  <r>
    <s v="CA-2015-130792"/>
    <s v="Gary Zandusky"/>
    <s v="GZ-14470"/>
    <s v="Gary Za"/>
    <x v="918"/>
    <d v="2015-11-19T00:00:00"/>
    <x v="0"/>
    <x v="0"/>
    <s v="United States"/>
    <s v="Rio Rancho"/>
    <x v="25"/>
    <n v="87124"/>
    <x v="2"/>
    <s v="FUR-CH-10001891"/>
    <x v="1"/>
    <x v="11"/>
    <s v="Global Deluxe Office Fabric Chairs"/>
    <m/>
    <n v="76.784000000000006"/>
    <n v="3"/>
    <n v="230.35200000000003"/>
    <n v="0.2"/>
    <n v="46.070400000000006"/>
    <x v="2996"/>
    <x v="3305"/>
  </r>
  <r>
    <s v="CA-2016-128818"/>
    <s v="Gary Zandusky"/>
    <s v="GZ-14470"/>
    <s v="Gary Za"/>
    <x v="282"/>
    <d v="2017-09-23T00:00:00"/>
    <x v="0"/>
    <x v="0"/>
    <s v="United States"/>
    <s v="Morristown"/>
    <x v="30"/>
    <n v="7960"/>
    <x v="1"/>
    <s v="TEC-MA-10004626"/>
    <x v="2"/>
    <x v="15"/>
    <s v="Lexmark 20R1285 X6650 Wireless All-in-One Printer"/>
    <m/>
    <n v="120"/>
    <n v="4"/>
    <n v="480"/>
    <n v="0"/>
    <n v="0"/>
    <x v="2997"/>
    <x v="3306"/>
  </r>
  <r>
    <s v="CA-2014-101560"/>
    <s v="Gary Zandusky"/>
    <s v="GZ-14470"/>
    <s v="Gary Za"/>
    <x v="918"/>
    <d v="2015-11-19T00:00:00"/>
    <x v="0"/>
    <x v="0"/>
    <s v="United States"/>
    <s v="Rio Rancho"/>
    <x v="25"/>
    <n v="87124"/>
    <x v="2"/>
    <s v="FUR-CH-10004287"/>
    <x v="1"/>
    <x v="11"/>
    <s v="SAFCO Arco Folding Chair"/>
    <m/>
    <n v="220.96"/>
    <n v="4"/>
    <n v="883.84"/>
    <n v="0.2"/>
    <n v="176.76800000000003"/>
    <x v="2998"/>
    <x v="3307"/>
  </r>
  <r>
    <s v="CA-2017-126123"/>
    <s v="Gary Zandusky"/>
    <s v="GZ-14470"/>
    <s v="Gary Za"/>
    <x v="118"/>
    <d v="2016-12-04T00:00:00"/>
    <x v="2"/>
    <x v="0"/>
    <s v="United States"/>
    <s v="Rochester"/>
    <x v="1"/>
    <n v="55901"/>
    <x v="0"/>
    <s v="OFF-PA-10004040"/>
    <x v="0"/>
    <x v="4"/>
    <s v="Universal Premium White Copier/Laser Paper (20Lb. and 87 Bright)"/>
    <m/>
    <n v="5.98"/>
    <n v="4"/>
    <n v="23.92"/>
    <n v="0"/>
    <n v="0"/>
    <x v="2859"/>
    <x v="3139"/>
  </r>
  <r>
    <s v="CA-2015-146255"/>
    <s v="Gary Zandusky"/>
    <s v="GZ-14470"/>
    <s v="Gary Za"/>
    <x v="755"/>
    <d v="2017-12-23T00:00:00"/>
    <x v="3"/>
    <x v="0"/>
    <s v="United States"/>
    <s v="San Francisco"/>
    <x v="3"/>
    <n v="94109"/>
    <x v="2"/>
    <s v="OFF-AR-10001118"/>
    <x v="0"/>
    <x v="9"/>
    <s v="Binney &amp; Smith Crayola Metallic Crayons, 16-Color Pack"/>
    <m/>
    <n v="3.37"/>
    <n v="4"/>
    <n v="13.48"/>
    <n v="0"/>
    <n v="0"/>
    <x v="265"/>
    <x v="3308"/>
  </r>
  <r>
    <s v="CA-2015-104486"/>
    <s v="Gary Zandusky"/>
    <s v="GZ-14545"/>
    <s v="George "/>
    <x v="919"/>
    <d v="2014-10-03T00:00:00"/>
    <x v="0"/>
    <x v="2"/>
    <s v="United States"/>
    <s v="Lawrence"/>
    <x v="16"/>
    <n v="1841"/>
    <x v="1"/>
    <s v="OFF-ST-10001321"/>
    <x v="0"/>
    <x v="6"/>
    <s v="Decoflex Hanging Personal Folder File, Blue"/>
    <m/>
    <n v="15.42"/>
    <n v="3"/>
    <n v="46.26"/>
    <n v="0"/>
    <n v="0"/>
    <x v="2999"/>
    <x v="3309"/>
  </r>
  <r>
    <s v="US-2014-164763"/>
    <s v="Gary Zandusky"/>
    <s v="GZ-14545"/>
    <s v="George "/>
    <x v="920"/>
    <d v="2017-08-01T00:00:00"/>
    <x v="0"/>
    <x v="2"/>
    <s v="United States"/>
    <s v="Los Angeles"/>
    <x v="3"/>
    <n v="90036"/>
    <x v="2"/>
    <s v="FUR-CH-10000665"/>
    <x v="1"/>
    <x v="11"/>
    <s v="Global Airflow Leather Mesh Back Chair, Black"/>
    <m/>
    <n v="120.78399999999999"/>
    <n v="3"/>
    <n v="362.35199999999998"/>
    <n v="0.2"/>
    <n v="72.470399999999998"/>
    <x v="2739"/>
    <x v="3310"/>
  </r>
  <r>
    <s v="US-2017-106579"/>
    <s v="Gary Zandusky"/>
    <s v="GZ-14545"/>
    <s v="George "/>
    <x v="920"/>
    <d v="2017-08-01T00:00:00"/>
    <x v="0"/>
    <x v="2"/>
    <s v="United States"/>
    <s v="Los Angeles"/>
    <x v="3"/>
    <n v="90036"/>
    <x v="2"/>
    <s v="TEC-AC-10003870"/>
    <x v="2"/>
    <x v="7"/>
    <s v="Logitech Z-906 Speaker sys - home theater - 5.1-CH"/>
    <m/>
    <n v="329.99"/>
    <n v="5"/>
    <n v="1649.95"/>
    <n v="0"/>
    <n v="0"/>
    <x v="3000"/>
    <x v="3311"/>
  </r>
  <r>
    <s v="CA-2014-139542"/>
    <s v="Gary Zandusky"/>
    <s v="GZ-14545"/>
    <s v="George "/>
    <x v="597"/>
    <d v="2017-03-24T00:00:00"/>
    <x v="0"/>
    <x v="2"/>
    <s v="United States"/>
    <s v="Los Angeles"/>
    <x v="3"/>
    <n v="90008"/>
    <x v="2"/>
    <s v="OFF-AP-10001205"/>
    <x v="0"/>
    <x v="3"/>
    <s v="Belkin 5 Outlet SurgeMaster Power Centers"/>
    <m/>
    <n v="54.48"/>
    <n v="7"/>
    <n v="381.35999999999996"/>
    <n v="0"/>
    <n v="0"/>
    <x v="3001"/>
    <x v="3312"/>
  </r>
  <r>
    <s v="CA-2017-144526"/>
    <s v="GEastorgEast ZrEastbassa"/>
    <s v="GZ-14545"/>
    <s v="George "/>
    <x v="337"/>
    <d v="2017-06-13T00:00:00"/>
    <x v="2"/>
    <x v="2"/>
    <s v="United States"/>
    <s v="Thousand Oaks"/>
    <x v="3"/>
    <n v="91360"/>
    <x v="2"/>
    <s v="OFF-AR-10001231"/>
    <x v="0"/>
    <x v="9"/>
    <s v="Sanford EarthWrite Recycled Pencils, Medium Soft, #2"/>
    <m/>
    <n v="2.1"/>
    <n v="7"/>
    <n v="14.700000000000001"/>
    <n v="0"/>
    <n v="0"/>
    <x v="3002"/>
    <x v="3313"/>
  </r>
  <r>
    <s v="CA-2016-112025"/>
    <s v="GEastorgEast ZrEastbassa"/>
    <s v="HA-14905"/>
    <s v="Helen A"/>
    <x v="13"/>
    <d v="2015-11-13T00:00:00"/>
    <x v="3"/>
    <x v="0"/>
    <s v="United States"/>
    <s v="Chicago"/>
    <x v="22"/>
    <n v="60610"/>
    <x v="0"/>
    <s v="FUR-FU-10001025"/>
    <x v="1"/>
    <x v="2"/>
    <s v="Eldon Imàge Series Desk Accessories, Clear"/>
    <m/>
    <n v="1.9440000000000002"/>
    <n v="9"/>
    <n v="17.496000000000002"/>
    <n v="0.6"/>
    <n v="10.4976"/>
    <x v="3003"/>
    <x v="3314"/>
  </r>
  <r>
    <s v="CA-2017-133095"/>
    <s v="GEastorgEast ZrEastbassa"/>
    <s v="HA-14905"/>
    <s v="Helen A"/>
    <x v="362"/>
    <d v="2017-10-24T00:00:00"/>
    <x v="2"/>
    <x v="0"/>
    <s v="United States"/>
    <s v="Fort Collins"/>
    <x v="23"/>
    <n v="80525"/>
    <x v="2"/>
    <s v="FUR-CH-10000749"/>
    <x v="1"/>
    <x v="11"/>
    <s v="Office Star - Ergonomic Mid Back Chair with 2-Way Adjustable Arms"/>
    <m/>
    <n v="144.78399999999999"/>
    <n v="4"/>
    <n v="579.13599999999997"/>
    <n v="0.2"/>
    <n v="115.8272"/>
    <x v="3004"/>
    <x v="3315"/>
  </r>
  <r>
    <s v="US-2016-113985"/>
    <s v="GEastorgEast ZrEastbassa"/>
    <s v="HA-14905"/>
    <s v="Helen A"/>
    <x v="362"/>
    <d v="2017-10-24T00:00:00"/>
    <x v="2"/>
    <x v="0"/>
    <s v="United States"/>
    <s v="Fort Collins"/>
    <x v="23"/>
    <n v="80525"/>
    <x v="2"/>
    <s v="OFF-BI-10000831"/>
    <x v="0"/>
    <x v="1"/>
    <s v="Storex Flexible Poly Binders with Double Pockets"/>
    <m/>
    <n v="0.79200000000000015"/>
    <n v="4"/>
    <n v="3.1680000000000006"/>
    <n v="0.7"/>
    <n v="2.2176000000000005"/>
    <x v="3005"/>
    <x v="3316"/>
  </r>
  <r>
    <s v="US-2014-158400"/>
    <s v="GEastorgEast ZrEastbassa"/>
    <s v="HA-14905"/>
    <s v="Helen A"/>
    <x v="762"/>
    <d v="2015-12-16T00:00:00"/>
    <x v="0"/>
    <x v="0"/>
    <s v="United States"/>
    <s v="San Jose"/>
    <x v="3"/>
    <n v="95123"/>
    <x v="2"/>
    <s v="OFF-ST-10001496"/>
    <x v="0"/>
    <x v="6"/>
    <s v="Standard Rollaway File with Lock"/>
    <m/>
    <n v="180.19"/>
    <n v="2"/>
    <n v="360.38"/>
    <n v="0"/>
    <n v="0"/>
    <x v="3006"/>
    <x v="3317"/>
  </r>
  <r>
    <s v="CA-2017-153843"/>
    <s v="HEastlEastn AbEastlman"/>
    <s v="HA-14905"/>
    <s v="Helen A"/>
    <x v="247"/>
    <d v="2017-09-17T00:00:00"/>
    <x v="0"/>
    <x v="0"/>
    <s v="United States"/>
    <s v="Springfield"/>
    <x v="24"/>
    <n v="45503"/>
    <x v="1"/>
    <s v="TEC-PH-10003580"/>
    <x v="2"/>
    <x v="8"/>
    <s v="Cisco IP Phone 7961G-GE VoIP phone"/>
    <m/>
    <n v="129.94800000000001"/>
    <n v="2"/>
    <n v="259.89600000000002"/>
    <n v="0.4"/>
    <n v="103.95840000000001"/>
    <x v="3007"/>
    <x v="3318"/>
  </r>
  <r>
    <s v="US-2016-114013"/>
    <s v="HEastlEastn AbEastlman"/>
    <s v="HA-14905"/>
    <s v="Helen A"/>
    <x v="762"/>
    <d v="2015-12-16T00:00:00"/>
    <x v="0"/>
    <x v="0"/>
    <s v="United States"/>
    <s v="San Jose"/>
    <x v="3"/>
    <n v="95123"/>
    <x v="2"/>
    <s v="FUR-FU-10004597"/>
    <x v="1"/>
    <x v="2"/>
    <s v="Eldon Cleatmat Chair Mats for Medium Pile Carpets"/>
    <m/>
    <n v="55.5"/>
    <n v="3"/>
    <n v="166.5"/>
    <n v="0"/>
    <n v="0"/>
    <x v="3008"/>
    <x v="3319"/>
  </r>
  <r>
    <s v="CA-2014-166961"/>
    <s v="HEastlEastn AbEastlman"/>
    <s v="HA-14905"/>
    <s v="Helen A"/>
    <x v="247"/>
    <d v="2017-09-17T00:00:00"/>
    <x v="0"/>
    <x v="0"/>
    <s v="United States"/>
    <s v="Springfield"/>
    <x v="24"/>
    <n v="45503"/>
    <x v="1"/>
    <s v="TEC-AC-10003499"/>
    <x v="2"/>
    <x v="7"/>
    <s v="Memorex Mini Travel Drive 8 GB USB 2.0 Flash Drive"/>
    <m/>
    <n v="9.2640000000000011"/>
    <n v="4"/>
    <n v="37.056000000000004"/>
    <n v="0.2"/>
    <n v="7.4112000000000009"/>
    <x v="3009"/>
    <x v="3320"/>
  </r>
  <r>
    <s v="CA-2017-152261"/>
    <s v="HEastlEastn AbEastlman"/>
    <s v="HA-14905"/>
    <s v="Helen A"/>
    <x v="73"/>
    <d v="2015-11-14T00:00:00"/>
    <x v="0"/>
    <x v="0"/>
    <s v="United States"/>
    <s v="Franklin"/>
    <x v="16"/>
    <n v="2038"/>
    <x v="1"/>
    <s v="OFF-AR-10001573"/>
    <x v="0"/>
    <x v="9"/>
    <s v="American Pencil"/>
    <m/>
    <n v="2.33"/>
    <n v="5"/>
    <n v="11.65"/>
    <n v="0"/>
    <n v="0"/>
    <x v="3010"/>
    <x v="3321"/>
  </r>
  <r>
    <s v="US-2016-144057"/>
    <s v="HEastlEastn AbEastlman"/>
    <s v="HA-14905"/>
    <s v="Helen A"/>
    <x v="867"/>
    <d v="2016-09-24T00:00:00"/>
    <x v="0"/>
    <x v="0"/>
    <s v="United States"/>
    <s v="New York City"/>
    <x v="2"/>
    <n v="10035"/>
    <x v="1"/>
    <s v="OFF-AP-10001005"/>
    <x v="0"/>
    <x v="3"/>
    <s v="Honeywell Quietcare HEPA Air Cleaner"/>
    <m/>
    <n v="78.650000000000006"/>
    <n v="5"/>
    <n v="393.25"/>
    <n v="0"/>
    <n v="0"/>
    <x v="3011"/>
    <x v="3322"/>
  </r>
  <r>
    <s v="CA-2014-130575"/>
    <s v="HEastlEastn AbEastlman"/>
    <s v="HA-14905"/>
    <s v="Helen A"/>
    <x v="264"/>
    <d v="2014-07-05T00:00:00"/>
    <x v="0"/>
    <x v="0"/>
    <s v="United States"/>
    <s v="New York City"/>
    <x v="2"/>
    <n v="10024"/>
    <x v="1"/>
    <s v="OFF-BI-10002867"/>
    <x v="0"/>
    <x v="1"/>
    <s v="GBC Recycled Regency Composition Covers"/>
    <m/>
    <n v="47.824000000000005"/>
    <n v="7"/>
    <n v="334.76800000000003"/>
    <n v="0.2"/>
    <n v="66.953600000000009"/>
    <x v="3012"/>
    <x v="3323"/>
  </r>
  <r>
    <s v="CA-2015-161263"/>
    <s v="HEastlEastn AbEastlman"/>
    <s v="HA-14920"/>
    <s v="Helen A"/>
    <x v="528"/>
    <d v="2016-10-19T00:00:00"/>
    <x v="0"/>
    <x v="0"/>
    <s v="United States"/>
    <s v="Laredo"/>
    <x v="0"/>
    <n v="78041"/>
    <x v="0"/>
    <s v="OFF-AR-10002067"/>
    <x v="0"/>
    <x v="9"/>
    <s v="Newell 334"/>
    <m/>
    <n v="15.872"/>
    <n v="1"/>
    <n v="15.872"/>
    <n v="0.2"/>
    <n v="3.1744000000000003"/>
    <x v="738"/>
    <x v="3324"/>
  </r>
  <r>
    <s v="CA-2017-127285"/>
    <s v="HEastlEastn AbEastlman"/>
    <s v="HA-14920"/>
    <s v="Helen A"/>
    <x v="114"/>
    <d v="2017-12-14T00:00:00"/>
    <x v="0"/>
    <x v="0"/>
    <s v="United States"/>
    <s v="Philadelphia"/>
    <x v="14"/>
    <n v="19120"/>
    <x v="1"/>
    <s v="TEC-AC-10003116"/>
    <x v="2"/>
    <x v="7"/>
    <s v="Memorex Froggy Flash Drive 8 GB"/>
    <m/>
    <n v="14.200000000000001"/>
    <n v="1"/>
    <n v="14.200000000000001"/>
    <n v="0.2"/>
    <n v="2.8400000000000003"/>
    <x v="3013"/>
    <x v="3325"/>
  </r>
  <r>
    <s v="CA-2015-115945"/>
    <s v="HEastlEastn AbEastlman"/>
    <s v="HA-14920"/>
    <s v="Helen A"/>
    <x v="551"/>
    <d v="2017-09-13T00:00:00"/>
    <x v="2"/>
    <x v="0"/>
    <s v="United States"/>
    <s v="Chicago"/>
    <x v="22"/>
    <n v="60623"/>
    <x v="0"/>
    <s v="OFF-FA-10000936"/>
    <x v="0"/>
    <x v="0"/>
    <s v="Acco Hot Clips Clips to Go"/>
    <m/>
    <n v="2.6320000000000001"/>
    <n v="4"/>
    <n v="10.528"/>
    <n v="0.2"/>
    <n v="2.1056000000000004"/>
    <x v="1735"/>
    <x v="3326"/>
  </r>
  <r>
    <s v="CA-2016-120796"/>
    <s v="HEastlEastn AbEastlman"/>
    <s v="HA-14920"/>
    <s v="Helen A"/>
    <x v="551"/>
    <d v="2017-09-13T00:00:00"/>
    <x v="2"/>
    <x v="0"/>
    <s v="United States"/>
    <s v="Chicago"/>
    <x v="22"/>
    <n v="60623"/>
    <x v="0"/>
    <s v="OFF-PA-10003657"/>
    <x v="0"/>
    <x v="4"/>
    <s v="Xerox 1927"/>
    <m/>
    <n v="3.4240000000000008"/>
    <n v="6"/>
    <n v="20.544000000000004"/>
    <n v="0.2"/>
    <n v="4.1088000000000013"/>
    <x v="2582"/>
    <x v="2811"/>
  </r>
  <r>
    <s v="CA-2017-118199"/>
    <s v="HEastlEastn AndrEastada"/>
    <s v="HA-14920"/>
    <s v="Helen A"/>
    <x v="528"/>
    <d v="2016-10-19T00:00:00"/>
    <x v="0"/>
    <x v="0"/>
    <s v="United States"/>
    <s v="Laredo"/>
    <x v="0"/>
    <n v="78041"/>
    <x v="0"/>
    <s v="OFF-PA-10000551"/>
    <x v="0"/>
    <x v="4"/>
    <s v="Array Memo Cubes"/>
    <m/>
    <n v="4.1440000000000001"/>
    <n v="2"/>
    <n v="8.2880000000000003"/>
    <n v="0.2"/>
    <n v="1.6576000000000002"/>
    <x v="3014"/>
    <x v="3327"/>
  </r>
  <r>
    <s v="US-2017-110646"/>
    <s v="HEastlEastn AndrEastada"/>
    <s v="HA-14920"/>
    <s v="Helen A"/>
    <x v="903"/>
    <d v="2016-08-12T00:00:00"/>
    <x v="1"/>
    <x v="0"/>
    <s v="United States"/>
    <s v="Fayetteville"/>
    <x v="12"/>
    <n v="28314"/>
    <x v="3"/>
    <s v="TEC-PH-10002350"/>
    <x v="2"/>
    <x v="8"/>
    <s v="Apple EarPods with Remote and Mic"/>
    <m/>
    <n v="22.391999999999999"/>
    <n v="2"/>
    <n v="44.783999999999999"/>
    <n v="0.2"/>
    <n v="8.9567999999999994"/>
    <x v="3015"/>
    <x v="3328"/>
  </r>
  <r>
    <s v="CA-2017-169327"/>
    <s v="HEastlEastn AndrEastada"/>
    <s v="HA-14920"/>
    <s v="Helen A"/>
    <x v="903"/>
    <d v="2016-08-12T00:00:00"/>
    <x v="1"/>
    <x v="0"/>
    <s v="United States"/>
    <s v="Fayetteville"/>
    <x v="12"/>
    <n v="28314"/>
    <x v="3"/>
    <s v="OFF-AP-10002518"/>
    <x v="0"/>
    <x v="3"/>
    <s v="Kensington 7 Outlet MasterPiece Power Center"/>
    <m/>
    <n v="142.38399999999999"/>
    <n v="4"/>
    <n v="569.53599999999994"/>
    <n v="0.2"/>
    <n v="113.90719999999999"/>
    <x v="3016"/>
    <x v="3329"/>
  </r>
  <r>
    <s v="CA-2016-112697"/>
    <s v="HEastlEastn AndrEastada"/>
    <s v="HA-14920"/>
    <s v="Helen A"/>
    <x v="903"/>
    <d v="2016-08-12T00:00:00"/>
    <x v="1"/>
    <x v="0"/>
    <s v="United States"/>
    <s v="Fayetteville"/>
    <x v="12"/>
    <n v="28314"/>
    <x v="3"/>
    <s v="OFF-PA-10000130"/>
    <x v="0"/>
    <x v="4"/>
    <s v="Xerox 199"/>
    <m/>
    <n v="3.4240000000000004"/>
    <n v="9"/>
    <n v="30.816000000000003"/>
    <n v="0.2"/>
    <n v="6.1632000000000007"/>
    <x v="3017"/>
    <x v="3330"/>
  </r>
  <r>
    <s v="CA-2015-124800"/>
    <s v="HEastlEastn AndrEastada"/>
    <s v="HA-14920"/>
    <s v="Helen A"/>
    <x v="289"/>
    <d v="2015-08-02T00:00:00"/>
    <x v="0"/>
    <x v="0"/>
    <s v="United States"/>
    <s v="San Francisco"/>
    <x v="3"/>
    <n v="94110"/>
    <x v="2"/>
    <s v="OFF-EN-10002230"/>
    <x v="0"/>
    <x v="13"/>
    <s v="Airmail Envelopes"/>
    <m/>
    <n v="83.93"/>
    <n v="2"/>
    <n v="167.86"/>
    <n v="0"/>
    <n v="0"/>
    <x v="3018"/>
    <x v="3331"/>
  </r>
  <r>
    <s v="CA-2017-163160"/>
    <s v="HEastlEastn AndrEastada"/>
    <s v="HA-14920"/>
    <s v="Helen A"/>
    <x v="528"/>
    <d v="2016-10-19T00:00:00"/>
    <x v="0"/>
    <x v="0"/>
    <s v="United States"/>
    <s v="Laredo"/>
    <x v="0"/>
    <n v="78041"/>
    <x v="0"/>
    <s v="TEC-AC-10002402"/>
    <x v="2"/>
    <x v="7"/>
    <s v="Razer Kraken PRO Over Ear PC and Music Headset"/>
    <m/>
    <n v="63.991999999999997"/>
    <n v="3"/>
    <n v="191.976"/>
    <n v="0.2"/>
    <n v="38.395200000000003"/>
    <x v="439"/>
    <x v="3332"/>
  </r>
  <r>
    <s v="US-2017-107979"/>
    <s v="HEastlEastn AndrEastada"/>
    <s v="HA-14920"/>
    <s v="Helen A"/>
    <x v="284"/>
    <d v="2014-10-13T00:00:00"/>
    <x v="1"/>
    <x v="0"/>
    <s v="United States"/>
    <s v="Pasadena"/>
    <x v="3"/>
    <n v="91104"/>
    <x v="2"/>
    <s v="FUR-CH-10000229"/>
    <x v="1"/>
    <x v="11"/>
    <s v="Global Enterprise Series Seating High-Back Swivel/Tilt Chairs"/>
    <m/>
    <n v="216.78400000000002"/>
    <n v="2"/>
    <n v="433.56800000000004"/>
    <n v="0.2"/>
    <n v="86.713600000000014"/>
    <x v="3019"/>
    <x v="3333"/>
  </r>
  <r>
    <s v="CA-2017-149160"/>
    <s v="HEastlEastn AndrEastada"/>
    <s v="HA-14920"/>
    <s v="Helen A"/>
    <x v="284"/>
    <d v="2014-10-13T00:00:00"/>
    <x v="1"/>
    <x v="0"/>
    <s v="United States"/>
    <s v="Pasadena"/>
    <x v="3"/>
    <n v="91104"/>
    <x v="2"/>
    <s v="OFF-ST-10002352"/>
    <x v="0"/>
    <x v="6"/>
    <s v="Iris Project Case"/>
    <m/>
    <n v="7.98"/>
    <n v="4"/>
    <n v="31.92"/>
    <n v="0"/>
    <n v="0"/>
    <x v="2197"/>
    <x v="2356"/>
  </r>
  <r>
    <s v="CA-2014-149958"/>
    <s v="HEastlEastn AndrEastada"/>
    <s v="HA-14920"/>
    <s v="Helen A"/>
    <x v="528"/>
    <d v="2016-10-19T00:00:00"/>
    <x v="0"/>
    <x v="0"/>
    <s v="United States"/>
    <s v="Laredo"/>
    <x v="0"/>
    <n v="78041"/>
    <x v="0"/>
    <s v="FUR-FU-10003394"/>
    <x v="1"/>
    <x v="2"/>
    <s v="Tenex &quot;The Solids&quot; Textured Chair Mats"/>
    <m/>
    <n v="27.983999999999998"/>
    <n v="5"/>
    <n v="139.91999999999999"/>
    <n v="0.6"/>
    <n v="83.951999999999984"/>
    <x v="3020"/>
    <x v="3334"/>
  </r>
  <r>
    <s v="CA-2015-115938"/>
    <s v="HEastlEastn AndrEastada"/>
    <s v="HA-14920"/>
    <s v="Helen A"/>
    <x v="582"/>
    <d v="2015-07-31T00:00:00"/>
    <x v="1"/>
    <x v="0"/>
    <s v="United States"/>
    <s v="San Francisco"/>
    <x v="3"/>
    <n v="94109"/>
    <x v="2"/>
    <s v="TEC-AC-10003628"/>
    <x v="2"/>
    <x v="7"/>
    <s v="Logitech 910-002974 M325 Wireless Mouse for Web Scrolling"/>
    <m/>
    <n v="29.99"/>
    <n v="7"/>
    <n v="209.92999999999998"/>
    <n v="0"/>
    <n v="0"/>
    <x v="3021"/>
    <x v="3335"/>
  </r>
  <r>
    <s v="CA-2017-134845"/>
    <s v="HEastlEastn AndrEastada"/>
    <s v="HA-14920"/>
    <s v="Helen A"/>
    <x v="582"/>
    <d v="2015-07-31T00:00:00"/>
    <x v="1"/>
    <x v="0"/>
    <s v="United States"/>
    <s v="San Francisco"/>
    <x v="3"/>
    <n v="94109"/>
    <x v="2"/>
    <s v="OFF-BI-10002557"/>
    <x v="0"/>
    <x v="1"/>
    <s v="Presstex Flexible Ring Binders"/>
    <m/>
    <n v="3.64"/>
    <n v="3"/>
    <n v="10.92"/>
    <n v="0.2"/>
    <n v="2.1840000000000002"/>
    <x v="3022"/>
    <x v="3336"/>
  </r>
  <r>
    <s v="CA-2017-138464"/>
    <s v="HEastlEastn AndrEastada"/>
    <s v="HA-14920"/>
    <s v="Helen A"/>
    <x v="582"/>
    <d v="2015-07-31T00:00:00"/>
    <x v="1"/>
    <x v="0"/>
    <s v="United States"/>
    <s v="San Francisco"/>
    <x v="3"/>
    <n v="94109"/>
    <x v="2"/>
    <s v="FUR-FU-10003274"/>
    <x v="1"/>
    <x v="2"/>
    <s v="Regeneration Desk Collection"/>
    <m/>
    <n v="1.76"/>
    <n v="3"/>
    <n v="5.28"/>
    <n v="0"/>
    <n v="0"/>
    <x v="11"/>
    <x v="3337"/>
  </r>
  <r>
    <s v="US-2017-128447"/>
    <s v="HEastlEastn AndrEastada"/>
    <s v="HA-14920"/>
    <s v="Helen A"/>
    <x v="528"/>
    <d v="2016-10-19T00:00:00"/>
    <x v="0"/>
    <x v="0"/>
    <s v="United States"/>
    <s v="Laredo"/>
    <x v="0"/>
    <n v="78041"/>
    <x v="0"/>
    <s v="OFF-BI-10004140"/>
    <x v="0"/>
    <x v="1"/>
    <s v="Avery Non-Stick Binders"/>
    <m/>
    <n v="0.8979999999999998"/>
    <n v="7"/>
    <n v="6.2859999999999987"/>
    <n v="0.8"/>
    <n v="5.0287999999999995"/>
    <x v="3023"/>
    <x v="3338"/>
  </r>
  <r>
    <s v="CA-2017-156958"/>
    <s v="HEastlEastn AndrEastada"/>
    <s v="HA-14920"/>
    <s v="Helen A"/>
    <x v="128"/>
    <d v="2015-09-12T00:00:00"/>
    <x v="0"/>
    <x v="0"/>
    <s v="United States"/>
    <s v="Pasadena"/>
    <x v="3"/>
    <n v="91104"/>
    <x v="2"/>
    <s v="OFF-ST-10003656"/>
    <x v="0"/>
    <x v="6"/>
    <s v="Safco Industrial Wire Shelving"/>
    <m/>
    <n v="95.99"/>
    <n v="7"/>
    <n v="671.93"/>
    <n v="0"/>
    <n v="0"/>
    <x v="1915"/>
    <x v="3339"/>
  </r>
  <r>
    <s v="CA-2016-116379"/>
    <s v="HEastlEastn AndrEastada"/>
    <s v="HD-14785"/>
    <s v="Harold "/>
    <x v="236"/>
    <d v="2015-11-25T00:00:00"/>
    <x v="2"/>
    <x v="1"/>
    <s v="United States"/>
    <s v="Cambridge"/>
    <x v="16"/>
    <n v="2138"/>
    <x v="1"/>
    <s v="OFF-AR-10003056"/>
    <x v="0"/>
    <x v="9"/>
    <s v="Newell 341"/>
    <m/>
    <n v="4.28"/>
    <n v="4"/>
    <n v="17.12"/>
    <n v="0"/>
    <n v="0"/>
    <x v="161"/>
    <x v="1254"/>
  </r>
  <r>
    <s v="CA-2014-132542"/>
    <s v="HEastlEastn AndrEastada"/>
    <s v="HD-14785"/>
    <s v="Harold "/>
    <x v="236"/>
    <d v="2015-11-25T00:00:00"/>
    <x v="2"/>
    <x v="1"/>
    <s v="United States"/>
    <s v="Cambridge"/>
    <x v="16"/>
    <n v="2138"/>
    <x v="1"/>
    <s v="OFF-PA-10000300"/>
    <x v="0"/>
    <x v="4"/>
    <s v="Xerox 1936"/>
    <m/>
    <n v="19.98"/>
    <n v="3"/>
    <n v="59.94"/>
    <n v="0"/>
    <n v="0"/>
    <x v="1578"/>
    <x v="1677"/>
  </r>
  <r>
    <s v="CA-2017-142671"/>
    <s v="HEastlEastn AndrEastada"/>
    <s v="HD-14785"/>
    <s v="Harold "/>
    <x v="417"/>
    <d v="2014-05-15T00:00:00"/>
    <x v="0"/>
    <x v="1"/>
    <s v="United States"/>
    <s v="Chicago"/>
    <x v="22"/>
    <n v="60610"/>
    <x v="0"/>
    <s v="OFF-PA-10003036"/>
    <x v="0"/>
    <x v="4"/>
    <s v="Black Print Carbonless 8 1/2&quot; x 8 1/4&quot; Rapid Memo Book"/>
    <m/>
    <n v="5.8240000000000007"/>
    <n v="3"/>
    <n v="17.472000000000001"/>
    <n v="0.2"/>
    <n v="3.4944000000000006"/>
    <x v="1817"/>
    <x v="2628"/>
  </r>
  <r>
    <s v="US-2014-120236"/>
    <s v="HEastlEastn AndrEastada"/>
    <s v="HD-14785"/>
    <s v="Harold "/>
    <x v="856"/>
    <d v="2015-06-11T00:00:00"/>
    <x v="0"/>
    <x v="1"/>
    <s v="United States"/>
    <s v="Philadelphia"/>
    <x v="14"/>
    <n v="19143"/>
    <x v="1"/>
    <s v="OFF-AR-10003183"/>
    <x v="0"/>
    <x v="9"/>
    <s v="Avery Fluorescent Highlighter Four-Color Set"/>
    <m/>
    <n v="2.6720000000000002"/>
    <n v="3"/>
    <n v="8.016"/>
    <n v="0.2"/>
    <n v="1.6032000000000002"/>
    <x v="691"/>
    <x v="2474"/>
  </r>
  <r>
    <s v="CA-2016-137652"/>
    <s v="Harold DahlEastn"/>
    <s v="HD-14785"/>
    <s v="Harold "/>
    <x v="856"/>
    <d v="2015-06-11T00:00:00"/>
    <x v="0"/>
    <x v="1"/>
    <s v="United States"/>
    <s v="Philadelphia"/>
    <x v="14"/>
    <n v="19143"/>
    <x v="1"/>
    <s v="OFF-BI-10003707"/>
    <x v="0"/>
    <x v="1"/>
    <s v="Aluminum Screw Posts"/>
    <m/>
    <n v="4.5780000000000003"/>
    <n v="4"/>
    <n v="18.312000000000001"/>
    <n v="0.7"/>
    <n v="12.8184"/>
    <x v="3024"/>
    <x v="3340"/>
  </r>
  <r>
    <s v="CA-2017-156951"/>
    <s v="Harold DahlEastn"/>
    <s v="HD-14785"/>
    <s v="Harold "/>
    <x v="856"/>
    <d v="2015-06-11T00:00:00"/>
    <x v="0"/>
    <x v="1"/>
    <s v="United States"/>
    <s v="Philadelphia"/>
    <x v="14"/>
    <n v="19143"/>
    <x v="1"/>
    <s v="OFF-PA-10000552"/>
    <x v="0"/>
    <x v="4"/>
    <s v="Xerox 200"/>
    <m/>
    <n v="5.1840000000000011"/>
    <n v="5"/>
    <n v="25.920000000000005"/>
    <n v="0.2"/>
    <n v="5.1840000000000011"/>
    <x v="226"/>
    <x v="170"/>
  </r>
  <r>
    <s v="CA-2017-108560"/>
    <s v="Harold DahlEastn"/>
    <s v="HD-14785"/>
    <s v="Harold "/>
    <x v="417"/>
    <d v="2014-05-15T00:00:00"/>
    <x v="0"/>
    <x v="1"/>
    <s v="United States"/>
    <s v="Chicago"/>
    <x v="22"/>
    <n v="60610"/>
    <x v="0"/>
    <s v="OFF-BI-10002026"/>
    <x v="0"/>
    <x v="1"/>
    <s v="Avery Arch Ring Binders"/>
    <m/>
    <n v="11.619999999999997"/>
    <n v="9"/>
    <n v="104.57999999999998"/>
    <n v="0.8"/>
    <n v="83.663999999999987"/>
    <x v="3025"/>
    <x v="3341"/>
  </r>
  <r>
    <s v="US-2017-156356"/>
    <s v="Harold DahlEastn"/>
    <s v="HE-14800"/>
    <s v="Harold "/>
    <x v="921"/>
    <d v="2017-07-12T00:00:00"/>
    <x v="0"/>
    <x v="2"/>
    <s v="United States"/>
    <s v="Newark"/>
    <x v="42"/>
    <n v="19711"/>
    <x v="1"/>
    <s v="FUR-FU-10001057"/>
    <x v="1"/>
    <x v="2"/>
    <s v="Tensor Track Tree Floor Lamp"/>
    <m/>
    <n v="19.989999999999998"/>
    <n v="2"/>
    <n v="39.979999999999997"/>
    <n v="0"/>
    <n v="0"/>
    <x v="1240"/>
    <x v="3342"/>
  </r>
  <r>
    <s v="CA-2014-115336"/>
    <s v="Harold DahlEastn"/>
    <s v="HE-14800"/>
    <s v="Harold "/>
    <x v="112"/>
    <d v="2017-12-24T00:00:00"/>
    <x v="0"/>
    <x v="2"/>
    <s v="United States"/>
    <s v="Milwaukee"/>
    <x v="33"/>
    <n v="53209"/>
    <x v="0"/>
    <s v="TEC-AC-10002331"/>
    <x v="2"/>
    <x v="7"/>
    <s v="Maxell 74 Minute CDR, 10/Pack"/>
    <m/>
    <n v="9.7799999999999994"/>
    <n v="3"/>
    <n v="29.339999999999996"/>
    <n v="0"/>
    <n v="0"/>
    <x v="1581"/>
    <x v="3343"/>
  </r>
  <r>
    <s v="CA-2015-101091"/>
    <s v="Harold DahlEastn"/>
    <s v="HE-14800"/>
    <s v="Harold "/>
    <x v="737"/>
    <d v="2016-02-04T00:00:00"/>
    <x v="0"/>
    <x v="2"/>
    <s v="United States"/>
    <s v="Chicago"/>
    <x v="22"/>
    <n v="60623"/>
    <x v="0"/>
    <s v="OFF-PA-10003892"/>
    <x v="0"/>
    <x v="4"/>
    <s v="Xerox 1943"/>
    <m/>
    <n v="39.128"/>
    <n v="4"/>
    <n v="156.512"/>
    <n v="0.2"/>
    <n v="31.302400000000002"/>
    <x v="2013"/>
    <x v="3344"/>
  </r>
  <r>
    <s v="CA-2015-144302"/>
    <s v="Harold DahlEastn"/>
    <s v="HE-14800"/>
    <s v="Harold "/>
    <x v="108"/>
    <d v="2016-12-10T00:00:00"/>
    <x v="2"/>
    <x v="3"/>
    <s v="United States"/>
    <s v="Newark"/>
    <x v="42"/>
    <n v="19711"/>
    <x v="1"/>
    <s v="OFF-EN-10004483"/>
    <x v="0"/>
    <x v="13"/>
    <s v="#10 White Business Envelopes,4 1/8 x 9 1/2"/>
    <m/>
    <n v="15.67"/>
    <n v="7"/>
    <n v="109.69"/>
    <n v="0"/>
    <n v="0"/>
    <x v="3026"/>
    <x v="3345"/>
  </r>
  <r>
    <s v="CA-2016-105354"/>
    <s v="00-Harold EastnglEast"/>
    <s v="HE-14800"/>
    <s v="Harold "/>
    <x v="108"/>
    <d v="2016-12-10T00:00:00"/>
    <x v="2"/>
    <x v="2"/>
    <s v="United States"/>
    <s v="Newark"/>
    <x v="42"/>
    <n v="19711"/>
    <x v="1"/>
    <s v="OFF-PA-10000349"/>
    <x v="0"/>
    <x v="4"/>
    <s v="Easy-staple paper"/>
    <m/>
    <n v="4.9800000000000004"/>
    <n v="1"/>
    <n v="4.9800000000000004"/>
    <n v="0"/>
    <n v="0"/>
    <x v="495"/>
    <x v="3346"/>
  </r>
  <r>
    <s v="CA-2016-169922"/>
    <s v="00-Harold EastnglEast"/>
    <s v="HE-14800"/>
    <s v="Harold "/>
    <x v="108"/>
    <d v="2016-12-10T00:00:00"/>
    <x v="2"/>
    <x v="2"/>
    <s v="United States"/>
    <s v="Newark"/>
    <x v="42"/>
    <n v="19711"/>
    <x v="1"/>
    <s v="FUR-FU-10002671"/>
    <x v="1"/>
    <x v="2"/>
    <s v="Electrix 20W Halogen Replacement Bulb for Zoom-In Desk Lamp"/>
    <m/>
    <n v="13.4"/>
    <n v="1"/>
    <n v="13.4"/>
    <n v="0"/>
    <n v="0"/>
    <x v="3027"/>
    <x v="3347"/>
  </r>
  <r>
    <s v="CA-2017-131212"/>
    <s v="00-Harold EastnglEast"/>
    <s v="HE-14800"/>
    <s v="Harold "/>
    <x v="921"/>
    <d v="2017-07-12T00:00:00"/>
    <x v="0"/>
    <x v="3"/>
    <s v="United States"/>
    <s v="Newark"/>
    <x v="42"/>
    <n v="19711"/>
    <x v="1"/>
    <s v="FUR-FU-10003247"/>
    <x v="1"/>
    <x v="2"/>
    <s v="36X48 HARDFLOOR CHAIRMAT"/>
    <m/>
    <n v="20.98"/>
    <n v="4"/>
    <n v="83.92"/>
    <n v="0"/>
    <n v="0"/>
    <x v="1424"/>
    <x v="3348"/>
  </r>
  <r>
    <s v="CA-2014-114510"/>
    <s v="00-Harold EastnglEast"/>
    <s v="HE-14800"/>
    <s v="Harold "/>
    <x v="112"/>
    <d v="2017-12-24T00:00:00"/>
    <x v="0"/>
    <x v="2"/>
    <s v="United States"/>
    <s v="Milwaukee"/>
    <x v="33"/>
    <n v="53209"/>
    <x v="0"/>
    <s v="FUR-FU-10001057"/>
    <x v="1"/>
    <x v="2"/>
    <s v="Tensor Track Tree Floor Lamp"/>
    <m/>
    <n v="19.989999999999998"/>
    <n v="5"/>
    <n v="99.949999999999989"/>
    <n v="0"/>
    <n v="0"/>
    <x v="3028"/>
    <x v="3349"/>
  </r>
  <r>
    <s v="CA-2016-113551"/>
    <s v="00-Harold EastnglEast"/>
    <s v="HE-14800"/>
    <s v="Harold "/>
    <x v="921"/>
    <d v="2017-07-12T00:00:00"/>
    <x v="0"/>
    <x v="2"/>
    <s v="United States"/>
    <s v="Newark"/>
    <x v="42"/>
    <n v="19711"/>
    <x v="1"/>
    <s v="OFF-AR-10004010"/>
    <x v="0"/>
    <x v="9"/>
    <s v="Hunt Boston Vacuum Mount KS Pencil Sharpener"/>
    <m/>
    <n v="34.99"/>
    <n v="5"/>
    <n v="174.95000000000002"/>
    <n v="0"/>
    <n v="0"/>
    <x v="2123"/>
    <x v="3350"/>
  </r>
  <r>
    <s v="CA-2017-103443"/>
    <s v="00-Harold EastnglEast"/>
    <s v="HE-14800"/>
    <s v="Harold "/>
    <x v="921"/>
    <d v="2017-07-12T00:00:00"/>
    <x v="0"/>
    <x v="2"/>
    <s v="United States"/>
    <s v="Newark"/>
    <x v="42"/>
    <n v="19711"/>
    <x v="1"/>
    <s v="TEC-AC-10002473"/>
    <x v="2"/>
    <x v="7"/>
    <s v="Maxell 4.7GB DVD-R"/>
    <m/>
    <n v="28.380000000000003"/>
    <n v="5"/>
    <n v="141.9"/>
    <n v="0"/>
    <n v="0"/>
    <x v="3029"/>
    <x v="3351"/>
  </r>
  <r>
    <s v="CA-2015-121188"/>
    <s v="00-Harold EastnglEast"/>
    <s v="HE-14800"/>
    <s v="Harold "/>
    <x v="921"/>
    <d v="2017-07-12T00:00:00"/>
    <x v="0"/>
    <x v="2"/>
    <s v="United States"/>
    <s v="Newark"/>
    <x v="42"/>
    <n v="19711"/>
    <x v="1"/>
    <s v="OFF-AR-10001419"/>
    <x v="0"/>
    <x v="9"/>
    <s v="Newell 325"/>
    <m/>
    <n v="4.13"/>
    <n v="7"/>
    <n v="28.91"/>
    <n v="0"/>
    <n v="0"/>
    <x v="456"/>
    <x v="3352"/>
  </r>
  <r>
    <s v="CA-2016-145583"/>
    <s v="00-Harold EastnglEast"/>
    <s v="HF-14995"/>
    <s v="Herbert"/>
    <x v="670"/>
    <d v="2016-09-08T00:00:00"/>
    <x v="2"/>
    <x v="0"/>
    <s v="United States"/>
    <s v="Baltimore"/>
    <x v="36"/>
    <n v="21215"/>
    <x v="1"/>
    <s v="OFF-BI-10003350"/>
    <x v="0"/>
    <x v="1"/>
    <s v="Acco Expandable Hanging Binders"/>
    <m/>
    <n v="6.38"/>
    <n v="2"/>
    <n v="12.76"/>
    <n v="0"/>
    <n v="0"/>
    <x v="3030"/>
    <x v="3353"/>
  </r>
  <r>
    <s v="US-2016-152051"/>
    <s v="00-Harold EastnglEast"/>
    <s v="HF-14995"/>
    <s v="Herbert"/>
    <x v="670"/>
    <d v="2016-09-08T00:00:00"/>
    <x v="2"/>
    <x v="0"/>
    <s v="United States"/>
    <s v="Baltimore"/>
    <x v="36"/>
    <n v="21215"/>
    <x v="1"/>
    <s v="OFF-LA-10004093"/>
    <x v="0"/>
    <x v="14"/>
    <s v="Avery 486"/>
    <m/>
    <n v="7.31"/>
    <n v="8"/>
    <n v="58.48"/>
    <n v="0"/>
    <n v="0"/>
    <x v="3031"/>
    <x v="3354"/>
  </r>
  <r>
    <s v="CA-2016-139689"/>
    <s v="00-Harold EastnglEast"/>
    <s v="HF-14995"/>
    <s v="Herbert"/>
    <x v="670"/>
    <d v="2016-09-08T00:00:00"/>
    <x v="2"/>
    <x v="0"/>
    <s v="United States"/>
    <s v="Baltimore"/>
    <x v="36"/>
    <n v="21215"/>
    <x v="1"/>
    <s v="FUR-FU-10002364"/>
    <x v="1"/>
    <x v="2"/>
    <s v="Eldon Expressions Wood Desk Accessories, Oak"/>
    <m/>
    <n v="7.38"/>
    <n v="2"/>
    <n v="14.76"/>
    <n v="0"/>
    <n v="0"/>
    <x v="478"/>
    <x v="491"/>
  </r>
  <r>
    <s v="CA-2015-102876"/>
    <s v="00-Harold EastnglEast"/>
    <s v="HF-14995"/>
    <s v="Herbert"/>
    <x v="670"/>
    <d v="2016-09-08T00:00:00"/>
    <x v="2"/>
    <x v="0"/>
    <s v="United States"/>
    <s v="Baltimore"/>
    <x v="36"/>
    <n v="21215"/>
    <x v="1"/>
    <s v="FUR-BO-10003159"/>
    <x v="1"/>
    <x v="12"/>
    <s v="Sauder Camden County Collection Libraries, Planked Cherry Finish"/>
    <m/>
    <n v="114.98"/>
    <n v="3"/>
    <n v="344.94"/>
    <n v="0"/>
    <n v="0"/>
    <x v="3032"/>
    <x v="3355"/>
  </r>
  <r>
    <s v="CA-2016-153661"/>
    <s v="HEastrbEastrt FlEastntyEast"/>
    <s v="HF-14995"/>
    <s v="Herbert"/>
    <x v="793"/>
    <d v="2014-05-30T00:00:00"/>
    <x v="0"/>
    <x v="0"/>
    <s v="United States"/>
    <s v="Los Angeles"/>
    <x v="3"/>
    <n v="90008"/>
    <x v="2"/>
    <s v="FUR-CH-10000988"/>
    <x v="1"/>
    <x v="11"/>
    <s v="Hon Olson Stacker Stools"/>
    <m/>
    <n v="112.64800000000001"/>
    <n v="2"/>
    <n v="225.29600000000002"/>
    <n v="0.2"/>
    <n v="45.059200000000004"/>
    <x v="1409"/>
    <x v="1490"/>
  </r>
  <r>
    <s v="US-2016-100720"/>
    <s v="HEastrbEastrt FlEastntyEast"/>
    <s v="HF-14995"/>
    <s v="Herbert"/>
    <x v="445"/>
    <d v="2014-09-25T00:00:00"/>
    <x v="0"/>
    <x v="0"/>
    <s v="United States"/>
    <s v="San Francisco"/>
    <x v="3"/>
    <n v="94109"/>
    <x v="2"/>
    <s v="TEC-PH-10001299"/>
    <x v="2"/>
    <x v="8"/>
    <s v="Polycom CX300 Desktop Phone USB VoIP phone"/>
    <m/>
    <n v="119.99200000000002"/>
    <n v="2"/>
    <n v="239.98400000000004"/>
    <n v="0.2"/>
    <n v="47.996800000000007"/>
    <x v="749"/>
    <x v="781"/>
  </r>
  <r>
    <s v="CA-2014-130624"/>
    <s v="HEastrbEastrt FlEastntyEast"/>
    <s v="HF-14995"/>
    <s v="Herbert"/>
    <x v="445"/>
    <d v="2014-09-25T00:00:00"/>
    <x v="0"/>
    <x v="0"/>
    <s v="United States"/>
    <s v="San Francisco"/>
    <x v="3"/>
    <n v="94109"/>
    <x v="2"/>
    <s v="OFF-EN-10001539"/>
    <x v="0"/>
    <x v="13"/>
    <s v="Staple envelope"/>
    <m/>
    <n v="7.78"/>
    <n v="2"/>
    <n v="15.56"/>
    <n v="0"/>
    <n v="0"/>
    <x v="1206"/>
    <x v="2698"/>
  </r>
  <r>
    <s v="CA-2015-126557"/>
    <s v="HEastrbEastrt FlEastntyEast"/>
    <s v="HF-14995"/>
    <s v="Herbert"/>
    <x v="642"/>
    <d v="2016-05-04T00:00:00"/>
    <x v="1"/>
    <x v="0"/>
    <s v="United States"/>
    <s v="Memphis"/>
    <x v="9"/>
    <n v="38109"/>
    <x v="3"/>
    <s v="OFF-LA-10001569"/>
    <x v="0"/>
    <x v="14"/>
    <s v="Avery 499"/>
    <m/>
    <n v="3.9840000000000004"/>
    <n v="1"/>
    <n v="3.9840000000000004"/>
    <n v="0.2"/>
    <n v="0.79680000000000017"/>
    <x v="588"/>
    <x v="3356"/>
  </r>
  <r>
    <s v="US-2017-139465"/>
    <s v="HEastrbEastrt FlEastntyEast"/>
    <s v="HF-14995"/>
    <s v="Herbert"/>
    <x v="642"/>
    <d v="2016-05-04T00:00:00"/>
    <x v="1"/>
    <x v="0"/>
    <s v="United States"/>
    <s v="Memphis"/>
    <x v="9"/>
    <n v="38109"/>
    <x v="3"/>
    <s v="FUR-TA-10004534"/>
    <x v="1"/>
    <x v="10"/>
    <s v="Bevis 44 x 96 Conference Tables"/>
    <m/>
    <n v="123.54"/>
    <n v="3"/>
    <n v="370.62"/>
    <n v="0.4"/>
    <n v="148.24800000000002"/>
    <x v="3033"/>
    <x v="3357"/>
  </r>
  <r>
    <s v="CA-2014-124688"/>
    <s v="HEastrbEastrt FlEastntyEast"/>
    <s v="HF-14995"/>
    <s v="Herbert"/>
    <x v="642"/>
    <d v="2016-05-04T00:00:00"/>
    <x v="1"/>
    <x v="0"/>
    <s v="United States"/>
    <s v="Memphis"/>
    <x v="9"/>
    <n v="38109"/>
    <x v="3"/>
    <s v="OFF-BI-10002954"/>
    <x v="0"/>
    <x v="1"/>
    <s v="Newell 3-Hole Punched Plastic Slotted Magazine Holders for Binders"/>
    <m/>
    <n v="1.3710000000000002"/>
    <n v="2"/>
    <n v="2.7420000000000004"/>
    <n v="0.7"/>
    <n v="1.9194000000000002"/>
    <x v="3034"/>
    <x v="3358"/>
  </r>
  <r>
    <s v="CA-2016-160304"/>
    <s v="HEastrbEastrt FlEastntyEast"/>
    <s v="HF-14995"/>
    <s v="Herbert"/>
    <x v="445"/>
    <d v="2014-09-25T00:00:00"/>
    <x v="0"/>
    <x v="0"/>
    <s v="United States"/>
    <s v="San Francisco"/>
    <x v="3"/>
    <n v="94109"/>
    <x v="2"/>
    <s v="OFF-AR-10001615"/>
    <x v="0"/>
    <x v="9"/>
    <s v="Newell 34"/>
    <m/>
    <n v="19.84"/>
    <n v="3"/>
    <n v="59.519999999999996"/>
    <n v="0"/>
    <n v="0"/>
    <x v="101"/>
    <x v="104"/>
  </r>
  <r>
    <s v="CA-2016-117590"/>
    <s v="HEastrbEastrt FlEastntyEast"/>
    <s v="HF-14995"/>
    <s v="Herbert"/>
    <x v="445"/>
    <d v="2014-09-25T00:00:00"/>
    <x v="0"/>
    <x v="0"/>
    <s v="United States"/>
    <s v="San Francisco"/>
    <x v="3"/>
    <n v="94109"/>
    <x v="2"/>
    <s v="OFF-PA-10002246"/>
    <x v="0"/>
    <x v="4"/>
    <s v="Wirebound Four 2-3/4 x 5 Forms per Page, 400 Sets per Book"/>
    <m/>
    <n v="6.45"/>
    <n v="3"/>
    <n v="19.350000000000001"/>
    <n v="0"/>
    <n v="0"/>
    <x v="3035"/>
    <x v="3359"/>
  </r>
  <r>
    <s v="CA-2017-145233"/>
    <s v="HEastrbEastrt FlEastntyEast"/>
    <s v="HF-14995"/>
    <s v="Herbert"/>
    <x v="179"/>
    <d v="2017-12-15T00:00:00"/>
    <x v="0"/>
    <x v="0"/>
    <s v="United States"/>
    <s v="Indianapolis"/>
    <x v="19"/>
    <n v="46203"/>
    <x v="0"/>
    <s v="OFF-BI-10004182"/>
    <x v="0"/>
    <x v="1"/>
    <s v="Economy Binders"/>
    <m/>
    <n v="2.08"/>
    <n v="5"/>
    <n v="10.4"/>
    <n v="0"/>
    <n v="0"/>
    <x v="1318"/>
    <x v="3360"/>
  </r>
  <r>
    <s v="CA-2014-136399"/>
    <s v="HEastrbEastrt FlEastntyEast"/>
    <s v="HF-14995"/>
    <s v="Herbert"/>
    <x v="179"/>
    <d v="2017-12-15T00:00:00"/>
    <x v="0"/>
    <x v="0"/>
    <s v="United States"/>
    <s v="Indianapolis"/>
    <x v="19"/>
    <n v="46203"/>
    <x v="0"/>
    <s v="OFF-PA-10000575"/>
    <x v="0"/>
    <x v="4"/>
    <s v="Wirebound Message Books, Four 2 3/4 x 5 White Forms per Page"/>
    <m/>
    <n v="6.69"/>
    <n v="5"/>
    <n v="33.450000000000003"/>
    <n v="0"/>
    <n v="0"/>
    <x v="3036"/>
    <x v="3361"/>
  </r>
  <r>
    <s v="CA-2017-122196"/>
    <s v="HEastrbEastrt FlEastntyEast"/>
    <s v="HF-14995"/>
    <s v="Herbert"/>
    <x v="828"/>
    <d v="2016-04-14T00:00:00"/>
    <x v="0"/>
    <x v="0"/>
    <s v="United States"/>
    <s v="Los Angeles"/>
    <x v="3"/>
    <n v="90004"/>
    <x v="2"/>
    <s v="FUR-BO-10001798"/>
    <x v="1"/>
    <x v="12"/>
    <s v="Bush Somerset Collection Bookcase"/>
    <m/>
    <n v="111.333"/>
    <n v="5"/>
    <n v="556.66499999999996"/>
    <n v="0.15"/>
    <n v="83.499749999999992"/>
    <x v="3037"/>
    <x v="3362"/>
  </r>
  <r>
    <s v="CA-2017-144498"/>
    <s v="HEastrbEastrt FlEastntyEast"/>
    <s v="HF-14995"/>
    <s v="Herbert"/>
    <x v="445"/>
    <d v="2014-09-25T00:00:00"/>
    <x v="0"/>
    <x v="0"/>
    <s v="United States"/>
    <s v="San Francisco"/>
    <x v="3"/>
    <n v="94109"/>
    <x v="2"/>
    <s v="OFF-EN-10004483"/>
    <x v="0"/>
    <x v="13"/>
    <s v="#10 White Business Envelopes,4 1/8 x 9 1/2"/>
    <m/>
    <n v="15.669999999999998"/>
    <n v="5"/>
    <n v="78.349999999999994"/>
    <n v="0"/>
    <n v="0"/>
    <x v="3038"/>
    <x v="3363"/>
  </r>
  <r>
    <s v="CA-2014-167199"/>
    <s v="HEastrbEastrt FlEastntyEast"/>
    <s v="HF-14995"/>
    <s v="Herbert"/>
    <x v="548"/>
    <d v="2016-12-03T00:00:00"/>
    <x v="0"/>
    <x v="0"/>
    <s v="United States"/>
    <s v="Fort Lauderdale"/>
    <x v="27"/>
    <n v="33311"/>
    <x v="3"/>
    <s v="FUR-TA-10001039"/>
    <x v="1"/>
    <x v="10"/>
    <s v="KI Adjustable-Height Table"/>
    <m/>
    <n v="47.289000000000009"/>
    <n v="7"/>
    <n v="331.02300000000008"/>
    <n v="0.45"/>
    <n v="148.96035000000003"/>
    <x v="3039"/>
    <x v="3364"/>
  </r>
  <r>
    <s v="CA-2017-121048"/>
    <s v="HEastrbEastrt FlEastntyEast"/>
    <s v="HF-14995"/>
    <s v="Herbert"/>
    <x v="445"/>
    <d v="2014-09-25T00:00:00"/>
    <x v="0"/>
    <x v="0"/>
    <s v="United States"/>
    <s v="San Francisco"/>
    <x v="3"/>
    <n v="94109"/>
    <x v="2"/>
    <s v="OFF-PA-10000327"/>
    <x v="0"/>
    <x v="4"/>
    <s v="Xerox 1971"/>
    <m/>
    <n v="4.28"/>
    <n v="9"/>
    <n v="38.520000000000003"/>
    <n v="0"/>
    <n v="0"/>
    <x v="3040"/>
    <x v="3365"/>
  </r>
  <r>
    <s v="CA-2017-167395"/>
    <s v="HEastrbEastrt FlEastntyEast"/>
    <s v="HG-14845"/>
    <s v="Harry G"/>
    <x v="142"/>
    <d v="2015-09-19T00:00:00"/>
    <x v="0"/>
    <x v="0"/>
    <s v="United States"/>
    <s v="Philadelphia"/>
    <x v="14"/>
    <n v="19120"/>
    <x v="1"/>
    <s v="OFF-BI-10004209"/>
    <x v="0"/>
    <x v="1"/>
    <s v="Fellowes Twister Kit, Gray/Clear, 3/pkg"/>
    <m/>
    <n v="2.4119999999999999"/>
    <n v="1"/>
    <n v="2.4119999999999999"/>
    <n v="0.7"/>
    <n v="1.6883999999999999"/>
    <x v="3041"/>
    <x v="3366"/>
  </r>
  <r>
    <s v="CA-2015-128608"/>
    <s v="HEastrbEastrt FlEastntyEast"/>
    <s v="HG-14845"/>
    <s v="Harry G"/>
    <x v="29"/>
    <d v="2017-11-12T00:00:00"/>
    <x v="0"/>
    <x v="0"/>
    <s v="United States"/>
    <s v="Dallas"/>
    <x v="0"/>
    <n v="75220"/>
    <x v="0"/>
    <s v="OFF-ST-10000615"/>
    <x v="0"/>
    <x v="6"/>
    <s v="SimpliFile Personal File, Black Granite, 15w x 6-15/16d x 11-1/4h"/>
    <m/>
    <n v="9.08"/>
    <n v="2"/>
    <n v="18.16"/>
    <n v="0.2"/>
    <n v="3.6320000000000001"/>
    <x v="1514"/>
    <x v="1607"/>
  </r>
  <r>
    <s v="CA-2016-136371"/>
    <s v="HEastrbEastrt FlEastntyEast"/>
    <s v="HG-14845"/>
    <s v="Harry G"/>
    <x v="622"/>
    <d v="2017-10-14T00:00:00"/>
    <x v="0"/>
    <x v="0"/>
    <s v="United States"/>
    <s v="New York City"/>
    <x v="2"/>
    <n v="10024"/>
    <x v="1"/>
    <s v="OFF-PA-10000069"/>
    <x v="0"/>
    <x v="4"/>
    <s v="TOPS 4 x 6 Fluorescent Color Memo Sheets, 500 Sheets per Pack"/>
    <m/>
    <n v="9.49"/>
    <n v="2"/>
    <n v="18.98"/>
    <n v="0"/>
    <n v="0"/>
    <x v="3042"/>
    <x v="3367"/>
  </r>
  <r>
    <s v="CA-2014-155796"/>
    <s v="HEastrbEastrt FlEastntyEast"/>
    <s v="HG-14845"/>
    <s v="Harry G"/>
    <x v="922"/>
    <d v="2017-03-20T00:00:00"/>
    <x v="3"/>
    <x v="0"/>
    <s v="United States"/>
    <s v="Houston"/>
    <x v="0"/>
    <n v="77041"/>
    <x v="0"/>
    <s v="OFF-PA-10000474"/>
    <x v="0"/>
    <x v="4"/>
    <s v="Easy-staple paper"/>
    <m/>
    <n v="28.352"/>
    <n v="2"/>
    <n v="56.704000000000001"/>
    <n v="0.2"/>
    <n v="11.340800000000002"/>
    <x v="3043"/>
    <x v="3368"/>
  </r>
  <r>
    <s v="CA-2014-101462"/>
    <s v="Harry GrEastEastnEast"/>
    <s v="HG-14845"/>
    <s v="Harry G"/>
    <x v="922"/>
    <d v="2017-03-20T00:00:00"/>
    <x v="3"/>
    <x v="0"/>
    <s v="United States"/>
    <s v="Houston"/>
    <x v="0"/>
    <n v="77041"/>
    <x v="0"/>
    <s v="OFF-PA-10002377"/>
    <x v="0"/>
    <x v="4"/>
    <s v="Xerox 1916"/>
    <m/>
    <n v="39.152000000000001"/>
    <n v="7"/>
    <n v="274.06400000000002"/>
    <n v="0.2"/>
    <n v="54.81280000000001"/>
    <x v="3044"/>
    <x v="3369"/>
  </r>
  <r>
    <s v="CA-2017-108560"/>
    <s v="Harry GrEastEastnEast"/>
    <s v="HG-14845"/>
    <s v="Harry G"/>
    <x v="923"/>
    <d v="2014-05-01T00:00:00"/>
    <x v="2"/>
    <x v="0"/>
    <s v="United States"/>
    <s v="Lake Charles"/>
    <x v="28"/>
    <n v="70601"/>
    <x v="3"/>
    <s v="OFF-BI-10000136"/>
    <x v="0"/>
    <x v="1"/>
    <s v="Avery Non-Stick Heavy Duty View Round Locking Ring Binders"/>
    <m/>
    <n v="5.98"/>
    <n v="3"/>
    <n v="17.940000000000001"/>
    <n v="0"/>
    <n v="0"/>
    <x v="16"/>
    <x v="3370"/>
  </r>
  <r>
    <s v="CA-2016-141019"/>
    <s v="Harry GrEastEastnEast"/>
    <s v="HG-14845"/>
    <s v="Harry G"/>
    <x v="923"/>
    <d v="2014-05-01T00:00:00"/>
    <x v="2"/>
    <x v="0"/>
    <s v="United States"/>
    <s v="Lake Charles"/>
    <x v="28"/>
    <n v="70601"/>
    <x v="3"/>
    <s v="FUR-CH-10002304"/>
    <x v="1"/>
    <x v="11"/>
    <s v="Global Stack Chair without Arms, Black"/>
    <m/>
    <n v="25.98"/>
    <n v="2"/>
    <n v="51.96"/>
    <n v="0"/>
    <n v="0"/>
    <x v="3045"/>
    <x v="3371"/>
  </r>
  <r>
    <s v="CA-2015-149342"/>
    <s v="Harry GrEastEastnEast"/>
    <s v="HG-14845"/>
    <s v="Harry G"/>
    <x v="622"/>
    <d v="2017-10-14T00:00:00"/>
    <x v="0"/>
    <x v="0"/>
    <s v="United States"/>
    <s v="New York City"/>
    <x v="2"/>
    <n v="10024"/>
    <x v="1"/>
    <s v="FUR-BO-10003034"/>
    <x v="1"/>
    <x v="12"/>
    <s v="O'Sullivan Elevations Bookcase, Cherry Finish"/>
    <m/>
    <n v="104.78399999999999"/>
    <n v="3"/>
    <n v="314.35199999999998"/>
    <n v="0.2"/>
    <n v="62.870399999999997"/>
    <x v="288"/>
    <x v="295"/>
  </r>
  <r>
    <s v="CA-2017-161956"/>
    <s v="Harry GrEastEastnEast"/>
    <s v="HG-14845"/>
    <s v="Harry G"/>
    <x v="622"/>
    <d v="2017-10-14T00:00:00"/>
    <x v="0"/>
    <x v="0"/>
    <s v="United States"/>
    <s v="New York City"/>
    <x v="2"/>
    <n v="10024"/>
    <x v="1"/>
    <s v="OFF-BI-10001031"/>
    <x v="0"/>
    <x v="1"/>
    <s v="Pressboard Data Binders by Wilson Jones"/>
    <m/>
    <n v="4.2720000000000002"/>
    <n v="3"/>
    <n v="12.816000000000001"/>
    <n v="0.2"/>
    <n v="2.5632000000000001"/>
    <x v="2175"/>
    <x v="3372"/>
  </r>
  <r>
    <s v="CA-2015-113215"/>
    <s v="Harry GrEastEastnEast"/>
    <s v="HG-14845"/>
    <s v="Harry G"/>
    <x v="622"/>
    <d v="2017-10-14T00:00:00"/>
    <x v="0"/>
    <x v="0"/>
    <s v="United States"/>
    <s v="New York City"/>
    <x v="2"/>
    <n v="10024"/>
    <x v="1"/>
    <s v="OFF-BI-10003655"/>
    <x v="0"/>
    <x v="1"/>
    <s v="Durable Pressboard Binders"/>
    <m/>
    <n v="3.0400000000000005"/>
    <n v="6"/>
    <n v="18.240000000000002"/>
    <n v="0.2"/>
    <n v="3.6480000000000006"/>
    <x v="3046"/>
    <x v="3373"/>
  </r>
  <r>
    <s v="CA-2016-129126"/>
    <s v="Harry GrEastEastnEast"/>
    <s v="HG-14965"/>
    <s v="Henry G"/>
    <x v="924"/>
    <d v="2015-05-28T00:00:00"/>
    <x v="0"/>
    <x v="2"/>
    <s v="United States"/>
    <s v="Philadelphia"/>
    <x v="14"/>
    <n v="19143"/>
    <x v="1"/>
    <s v="OFF-BI-10001597"/>
    <x v="0"/>
    <x v="1"/>
    <s v="Wilson Jones Ledger-Size, Piano-Hinge Binder, 2&quot;, Blue"/>
    <m/>
    <n v="12.294"/>
    <n v="2"/>
    <n v="24.588000000000001"/>
    <n v="0.7"/>
    <n v="17.211600000000001"/>
    <x v="3047"/>
    <x v="3374"/>
  </r>
  <r>
    <s v="US-2017-161935"/>
    <s v="Harry GrEastEastnEast"/>
    <s v="HG-14965"/>
    <s v="Henry G"/>
    <x v="925"/>
    <d v="2016-01-26T00:00:00"/>
    <x v="2"/>
    <x v="2"/>
    <s v="United States"/>
    <s v="Gulfport"/>
    <x v="26"/>
    <n v="39503"/>
    <x v="3"/>
    <s v="OFF-BI-10000285"/>
    <x v="0"/>
    <x v="1"/>
    <s v="XtraLife ClearVue Slant-D Ring Binders by Cardinal"/>
    <m/>
    <n v="7.84"/>
    <n v="4"/>
    <n v="31.36"/>
    <n v="0"/>
    <n v="0"/>
    <x v="3048"/>
    <x v="3375"/>
  </r>
  <r>
    <s v="CA-2016-107104"/>
    <s v="Harry GrEastEastnEast"/>
    <s v="HG-14965"/>
    <s v="Henry G"/>
    <x v="722"/>
    <d v="2014-09-24T00:00:00"/>
    <x v="0"/>
    <x v="2"/>
    <s v="United States"/>
    <s v="San Diego"/>
    <x v="3"/>
    <n v="92024"/>
    <x v="2"/>
    <s v="OFF-PA-10004610"/>
    <x v="0"/>
    <x v="4"/>
    <s v="Xerox 1900"/>
    <m/>
    <n v="4.28"/>
    <n v="2"/>
    <n v="8.56"/>
    <n v="0"/>
    <n v="0"/>
    <x v="1913"/>
    <x v="2036"/>
  </r>
  <r>
    <s v="CA-2014-110184"/>
    <s v="Harry GrEastEastnEast"/>
    <s v="HG-14965"/>
    <s v="Henry G"/>
    <x v="926"/>
    <d v="2015-12-12T00:00:00"/>
    <x v="0"/>
    <x v="2"/>
    <s v="United States"/>
    <s v="Colorado Springs"/>
    <x v="23"/>
    <n v="80906"/>
    <x v="2"/>
    <s v="OFF-PA-10000533"/>
    <x v="0"/>
    <x v="4"/>
    <s v="Southworth Parchment Paper &amp; Envelopes"/>
    <m/>
    <n v="5.2320000000000002"/>
    <n v="3"/>
    <n v="15.696000000000002"/>
    <n v="0.2"/>
    <n v="3.1392000000000007"/>
    <x v="234"/>
    <x v="241"/>
  </r>
  <r>
    <s v="CA-2017-121888"/>
    <s v="HEastnry GoldWestyn"/>
    <s v="HG-14965"/>
    <s v="Henry G"/>
    <x v="805"/>
    <d v="2015-08-26T00:00:00"/>
    <x v="0"/>
    <x v="2"/>
    <s v="United States"/>
    <s v="Florence"/>
    <x v="15"/>
    <n v="41042"/>
    <x v="3"/>
    <s v="OFF-AR-10003602"/>
    <x v="0"/>
    <x v="9"/>
    <s v="Quartet Omega Colored Chalk, 12/Pack"/>
    <m/>
    <n v="5.84"/>
    <n v="3"/>
    <n v="17.52"/>
    <n v="0"/>
    <n v="0"/>
    <x v="720"/>
    <x v="3376"/>
  </r>
  <r>
    <s v="CA-2016-153353"/>
    <s v="HEastnry GoldWestyn"/>
    <s v="HG-14965"/>
    <s v="Henry G"/>
    <x v="540"/>
    <d v="2017-11-09T00:00:00"/>
    <x v="0"/>
    <x v="2"/>
    <s v="United States"/>
    <s v="Lancaster"/>
    <x v="24"/>
    <n v="43130"/>
    <x v="1"/>
    <s v="OFF-ST-10002344"/>
    <x v="0"/>
    <x v="6"/>
    <s v="Carina 42&quot;Hx23 3/4&quot;W Media Storage Unit"/>
    <m/>
    <n v="64.784000000000006"/>
    <n v="3"/>
    <n v="194.35200000000003"/>
    <n v="0.2"/>
    <n v="38.870400000000011"/>
    <x v="3049"/>
    <x v="3377"/>
  </r>
  <r>
    <s v="US-2017-155999"/>
    <s v="HEastnry GoldWestyn"/>
    <s v="HG-14965"/>
    <s v="Henry G"/>
    <x v="927"/>
    <d v="2016-02-01T00:00:00"/>
    <x v="2"/>
    <x v="2"/>
    <s v="United States"/>
    <s v="Los Angeles"/>
    <x v="3"/>
    <n v="90036"/>
    <x v="2"/>
    <s v="OFF-AR-10000588"/>
    <x v="0"/>
    <x v="9"/>
    <s v="Newell 345"/>
    <m/>
    <n v="19.84"/>
    <n v="2"/>
    <n v="39.68"/>
    <n v="0"/>
    <n v="0"/>
    <x v="1810"/>
    <x v="1921"/>
  </r>
  <r>
    <s v="CA-2017-154214"/>
    <s v="HEastnry GoldWestyn"/>
    <s v="HG-14965"/>
    <s v="Henry G"/>
    <x v="639"/>
    <d v="2017-04-07T00:00:00"/>
    <x v="0"/>
    <x v="2"/>
    <s v="United States"/>
    <s v="Los Angeles"/>
    <x v="3"/>
    <n v="90004"/>
    <x v="2"/>
    <s v="OFF-SU-10004231"/>
    <x v="0"/>
    <x v="5"/>
    <s v="Acme Tagit Stainless Steel Antibacterial Scissors"/>
    <m/>
    <n v="9.9"/>
    <n v="3"/>
    <n v="29.700000000000003"/>
    <n v="0"/>
    <n v="0"/>
    <x v="757"/>
    <x v="3378"/>
  </r>
  <r>
    <s v="CA-2016-107216"/>
    <s v="HEastnry GoldWestyn"/>
    <s v="HG-14965"/>
    <s v="Henry G"/>
    <x v="650"/>
    <d v="2014-09-26T00:00:00"/>
    <x v="3"/>
    <x v="2"/>
    <s v="United States"/>
    <s v="Mesquite"/>
    <x v="0"/>
    <n v="75150"/>
    <x v="0"/>
    <s v="OFF-BI-10003460"/>
    <x v="0"/>
    <x v="1"/>
    <s v="Acco 3-Hole Punch"/>
    <m/>
    <n v="0.87599999999999978"/>
    <n v="1"/>
    <n v="0.87599999999999978"/>
    <n v="0.8"/>
    <n v="0.70079999999999987"/>
    <x v="3050"/>
    <x v="3379"/>
  </r>
  <r>
    <s v="US-2016-110156"/>
    <s v="HEastnry GoldWestyn"/>
    <s v="HG-14965"/>
    <s v="Henry G"/>
    <x v="540"/>
    <d v="2017-11-09T00:00:00"/>
    <x v="0"/>
    <x v="2"/>
    <s v="United States"/>
    <s v="Lancaster"/>
    <x v="24"/>
    <n v="43130"/>
    <x v="1"/>
    <s v="TEC-AC-10002323"/>
    <x v="2"/>
    <x v="7"/>
    <s v="SanDisk Ultra 32 GB MicroSDHC Class 10 Memory Card"/>
    <m/>
    <n v="17.680000000000003"/>
    <n v="4"/>
    <n v="70.720000000000013"/>
    <n v="0.2"/>
    <n v="14.144000000000004"/>
    <x v="3051"/>
    <x v="3380"/>
  </r>
  <r>
    <s v="US-2017-161193"/>
    <s v="HEastnry GoldWestyn"/>
    <s v="HG-14965"/>
    <s v="Henry G"/>
    <x v="427"/>
    <d v="2017-12-13T00:00:00"/>
    <x v="0"/>
    <x v="2"/>
    <s v="United States"/>
    <s v="Chicago"/>
    <x v="22"/>
    <n v="60653"/>
    <x v="0"/>
    <s v="OFF-BI-10001120"/>
    <x v="0"/>
    <x v="1"/>
    <s v="Ibico EPK-21 Electric Binding System"/>
    <m/>
    <n v="377.99799999999993"/>
    <n v="5"/>
    <n v="1889.9899999999998"/>
    <n v="0.8"/>
    <n v="1511.992"/>
    <x v="3052"/>
    <x v="3381"/>
  </r>
  <r>
    <s v="CA-2016-149111"/>
    <s v="HEastnry GoldWestyn"/>
    <s v="HG-14965"/>
    <s v="Henry G"/>
    <x v="164"/>
    <d v="2016-12-23T00:00:00"/>
    <x v="0"/>
    <x v="2"/>
    <s v="United States"/>
    <s v="Los Angeles"/>
    <x v="3"/>
    <n v="90032"/>
    <x v="2"/>
    <s v="OFF-SU-10003505"/>
    <x v="0"/>
    <x v="5"/>
    <s v="Premier Electric Letter Opener"/>
    <m/>
    <n v="115.85999999999999"/>
    <n v="5"/>
    <n v="579.29999999999995"/>
    <n v="0"/>
    <n v="0"/>
    <x v="3053"/>
    <x v="3382"/>
  </r>
  <r>
    <s v="CA-2016-132829"/>
    <s v="HEastnry GoldWestyn"/>
    <s v="HG-14965"/>
    <s v="Henry G"/>
    <x v="164"/>
    <d v="2016-12-23T00:00:00"/>
    <x v="0"/>
    <x v="2"/>
    <s v="United States"/>
    <s v="Los Angeles"/>
    <x v="3"/>
    <n v="90032"/>
    <x v="2"/>
    <s v="OFF-PA-10003072"/>
    <x v="0"/>
    <x v="4"/>
    <s v="Eureka Recycled Copy Paper 8 1/2&quot; x 11&quot;, Ream"/>
    <m/>
    <n v="6.48"/>
    <n v="6"/>
    <n v="38.880000000000003"/>
    <n v="0"/>
    <n v="0"/>
    <x v="1415"/>
    <x v="1496"/>
  </r>
  <r>
    <s v="CA-2017-107825"/>
    <s v="HEastnry GoldWestyn"/>
    <s v="HG-14965"/>
    <s v="Henry G"/>
    <x v="928"/>
    <d v="2015-10-01T00:00:00"/>
    <x v="1"/>
    <x v="2"/>
    <s v="United States"/>
    <s v="San Francisco"/>
    <x v="3"/>
    <n v="94110"/>
    <x v="2"/>
    <s v="OFF-AP-10002082"/>
    <x v="0"/>
    <x v="3"/>
    <s v="Holmes HEPA Air Purifier"/>
    <m/>
    <n v="21.78"/>
    <n v="2"/>
    <n v="43.56"/>
    <n v="0"/>
    <n v="0"/>
    <x v="3054"/>
    <x v="3383"/>
  </r>
  <r>
    <s v="US-2014-155502"/>
    <s v="HEastnry GoldWestyn"/>
    <s v="HG-14965"/>
    <s v="Henry G"/>
    <x v="928"/>
    <d v="2015-10-01T00:00:00"/>
    <x v="1"/>
    <x v="2"/>
    <s v="United States"/>
    <s v="San Francisco"/>
    <x v="3"/>
    <n v="94110"/>
    <x v="2"/>
    <s v="OFF-AP-10000696"/>
    <x v="0"/>
    <x v="3"/>
    <s v="Holmes Odor Grabber"/>
    <m/>
    <n v="14.42"/>
    <n v="3"/>
    <n v="43.26"/>
    <n v="0"/>
    <n v="0"/>
    <x v="3055"/>
    <x v="3384"/>
  </r>
  <r>
    <s v="CA-2015-119690"/>
    <s v="HEastnry GoldWestyn"/>
    <s v="HG-14965"/>
    <s v="Henry G"/>
    <x v="164"/>
    <d v="2016-12-23T00:00:00"/>
    <x v="0"/>
    <x v="2"/>
    <s v="United States"/>
    <s v="Los Angeles"/>
    <x v="3"/>
    <n v="90032"/>
    <x v="2"/>
    <s v="FUR-FU-10004960"/>
    <x v="1"/>
    <x v="2"/>
    <s v="Seth Thomas 12&quot; Clock w/ Goldtone Case"/>
    <m/>
    <n v="22.98"/>
    <n v="8"/>
    <n v="183.84"/>
    <n v="0"/>
    <n v="0"/>
    <x v="3056"/>
    <x v="3385"/>
  </r>
  <r>
    <s v="CA-2014-122609"/>
    <s v="HEastnry GoldWestyn"/>
    <s v="HG-14965"/>
    <s v="Henry G"/>
    <x v="805"/>
    <d v="2015-08-26T00:00:00"/>
    <x v="0"/>
    <x v="2"/>
    <s v="United States"/>
    <s v="Florence"/>
    <x v="15"/>
    <n v="41042"/>
    <x v="3"/>
    <s v="OFF-AR-10002053"/>
    <x v="0"/>
    <x v="9"/>
    <s v="Premium Writing Pencils, Soft, #2 by Central Association for the Blind"/>
    <m/>
    <n v="2.98"/>
    <n v="12"/>
    <n v="35.76"/>
    <n v="0"/>
    <n v="0"/>
    <x v="3057"/>
    <x v="3386"/>
  </r>
  <r>
    <s v="CA-2017-143259"/>
    <s v="HEastnry GoldWestyn"/>
    <s v="HG-15025"/>
    <s v="Hunter "/>
    <x v="364"/>
    <d v="2016-10-01T00:00:00"/>
    <x v="3"/>
    <x v="0"/>
    <s v="United States"/>
    <s v="Amarillo"/>
    <x v="0"/>
    <n v="79109"/>
    <x v="0"/>
    <s v="OFF-PA-10000474"/>
    <x v="0"/>
    <x v="4"/>
    <s v="Easy-staple paper"/>
    <m/>
    <n v="28.352"/>
    <n v="1"/>
    <n v="28.352"/>
    <n v="0.2"/>
    <n v="5.6704000000000008"/>
    <x v="3058"/>
    <x v="3387"/>
  </r>
  <r>
    <s v="CA-2015-124058"/>
    <s v="HEastnry GoldWestyn"/>
    <s v="HG-15025"/>
    <s v="Hunter "/>
    <x v="364"/>
    <d v="2016-10-01T00:00:00"/>
    <x v="3"/>
    <x v="0"/>
    <s v="United States"/>
    <s v="Amarillo"/>
    <x v="0"/>
    <n v="79109"/>
    <x v="0"/>
    <s v="TEC-AC-10003832"/>
    <x v="2"/>
    <x v="7"/>
    <s v="Imation 16GB Mini TravelDrive USB 2.0 Flash Drive"/>
    <m/>
    <n v="26.504000000000005"/>
    <n v="3"/>
    <n v="79.512000000000015"/>
    <n v="0.2"/>
    <n v="15.902400000000004"/>
    <x v="1923"/>
    <x v="2045"/>
  </r>
  <r>
    <s v="CA-2016-109666"/>
    <s v="HEastnry GoldWestyn"/>
    <s v="HG-15025"/>
    <s v="Hunter "/>
    <x v="929"/>
    <d v="2017-06-16T00:00:00"/>
    <x v="0"/>
    <x v="0"/>
    <s v="United States"/>
    <s v="Marion"/>
    <x v="24"/>
    <n v="43302"/>
    <x v="1"/>
    <s v="TEC-AC-10004469"/>
    <x v="2"/>
    <x v="7"/>
    <s v="Microsoft Sculpt Comfort Mouse"/>
    <m/>
    <n v="31.960000000000004"/>
    <n v="2"/>
    <n v="63.920000000000009"/>
    <n v="0.2"/>
    <n v="12.784000000000002"/>
    <x v="3059"/>
    <x v="3388"/>
  </r>
  <r>
    <s v="CA-2016-160815"/>
    <s v="HEastnry GoldWestyn"/>
    <s v="HG-15025"/>
    <s v="Hunter "/>
    <x v="79"/>
    <d v="2017-12-28T00:00:00"/>
    <x v="0"/>
    <x v="0"/>
    <s v="United States"/>
    <s v="Oceanside"/>
    <x v="2"/>
    <n v="11572"/>
    <x v="1"/>
    <s v="FUR-CH-10002602"/>
    <x v="1"/>
    <x v="11"/>
    <s v="DMI Arturo Collection Mission-style Design Wood Chair"/>
    <m/>
    <n v="135.88200000000001"/>
    <n v="2"/>
    <n v="271.76400000000001"/>
    <n v="0.1"/>
    <n v="27.176400000000001"/>
    <x v="1420"/>
    <x v="3389"/>
  </r>
  <r>
    <s v="CA-2017-123491"/>
    <s v="HuntEastr Glantz"/>
    <s v="HG-15025"/>
    <s v="Hunter "/>
    <x v="689"/>
    <d v="2016-08-13T00:00:00"/>
    <x v="3"/>
    <x v="0"/>
    <s v="United States"/>
    <s v="Kenner"/>
    <x v="28"/>
    <n v="70065"/>
    <x v="3"/>
    <s v="TEC-AC-10000158"/>
    <x v="2"/>
    <x v="7"/>
    <s v="Sony 64GB Class 10 Micro SDHC R40 Memory Card"/>
    <m/>
    <n v="35.99"/>
    <n v="2"/>
    <n v="71.98"/>
    <n v="0"/>
    <n v="0"/>
    <x v="3060"/>
    <x v="3390"/>
  </r>
  <r>
    <s v="CA-2014-165309"/>
    <s v="HuntEastr Glantz"/>
    <s v="HG-15025"/>
    <s v="Hunter "/>
    <x v="689"/>
    <d v="2016-08-13T00:00:00"/>
    <x v="3"/>
    <x v="0"/>
    <s v="United States"/>
    <s v="Kenner"/>
    <x v="28"/>
    <n v="70065"/>
    <x v="3"/>
    <s v="OFF-AP-10002222"/>
    <x v="0"/>
    <x v="3"/>
    <s v="Staple holder"/>
    <m/>
    <n v="8.67"/>
    <n v="2"/>
    <n v="17.34"/>
    <n v="0"/>
    <n v="0"/>
    <x v="598"/>
    <x v="2532"/>
  </r>
  <r>
    <s v="CA-2015-126557"/>
    <s v="HuntEastr Glantz"/>
    <s v="HG-15025"/>
    <s v="Hunter "/>
    <x v="79"/>
    <d v="2017-12-28T00:00:00"/>
    <x v="0"/>
    <x v="0"/>
    <s v="United States"/>
    <s v="Oceanside"/>
    <x v="2"/>
    <n v="11572"/>
    <x v="1"/>
    <s v="OFF-BI-10001900"/>
    <x v="0"/>
    <x v="1"/>
    <s v="DXL Angle-View Binders with Locking Rings, Black"/>
    <m/>
    <n v="4.7920000000000007"/>
    <n v="3"/>
    <n v="14.376000000000001"/>
    <n v="0.2"/>
    <n v="2.8752000000000004"/>
    <x v="3061"/>
    <x v="3391"/>
  </r>
  <r>
    <s v="CA-2016-112277"/>
    <s v="HuntEastr Glantz"/>
    <s v="HG-15025"/>
    <s v="Hunter "/>
    <x v="349"/>
    <d v="2014-10-18T00:00:00"/>
    <x v="0"/>
    <x v="0"/>
    <s v="United States"/>
    <s v="Fort Worth"/>
    <x v="0"/>
    <n v="76106"/>
    <x v="0"/>
    <s v="OFF-AP-10004052"/>
    <x v="0"/>
    <x v="3"/>
    <s v="Hoover Replacement Belts For Soft Guard &amp; Commercial Ltweight Upright Vacs, 2/Pk"/>
    <m/>
    <n v="0.78999999999999981"/>
    <n v="4"/>
    <n v="3.1599999999999993"/>
    <n v="0.8"/>
    <n v="2.5279999999999996"/>
    <x v="3062"/>
    <x v="3392"/>
  </r>
  <r>
    <s v="CA-2017-107517"/>
    <s v="HuntEastr Glantz"/>
    <s v="HG-15025"/>
    <s v="Hunter "/>
    <x v="558"/>
    <d v="2015-05-21T00:00:00"/>
    <x v="0"/>
    <x v="0"/>
    <s v="United States"/>
    <s v="Los Angeles"/>
    <x v="3"/>
    <n v="90032"/>
    <x v="2"/>
    <s v="OFF-ST-10003470"/>
    <x v="0"/>
    <x v="6"/>
    <s v="Tennsco Snap-Together Open Shelving Units, Starter Sets and Add-On Units"/>
    <m/>
    <n v="279.48"/>
    <n v="4"/>
    <n v="1117.92"/>
    <n v="0"/>
    <n v="0"/>
    <x v="684"/>
    <x v="711"/>
  </r>
  <r>
    <s v="CA-2017-152135"/>
    <s v="HuntEastr Glantz"/>
    <s v="HG-15025"/>
    <s v="Hunter "/>
    <x v="349"/>
    <d v="2014-10-18T00:00:00"/>
    <x v="0"/>
    <x v="0"/>
    <s v="United States"/>
    <s v="Fort Worth"/>
    <x v="0"/>
    <n v="76106"/>
    <x v="0"/>
    <s v="TEC-CO-10002095"/>
    <x v="2"/>
    <x v="16"/>
    <s v="Hewlett Packard 610 Color Digital Copier / Printer"/>
    <m/>
    <n v="399.99200000000002"/>
    <n v="5"/>
    <n v="1999.96"/>
    <n v="0.2"/>
    <n v="399.99200000000002"/>
    <x v="3063"/>
    <x v="3393"/>
  </r>
  <r>
    <s v="CA-2017-134796"/>
    <s v="HuntEastr Glantz"/>
    <s v="HG-15025"/>
    <s v="Hunter "/>
    <x v="518"/>
    <d v="2017-11-27T00:00:00"/>
    <x v="0"/>
    <x v="0"/>
    <s v="United States"/>
    <s v="Lakeville"/>
    <x v="1"/>
    <n v="55044"/>
    <x v="0"/>
    <s v="OFF-AR-10001026"/>
    <x v="0"/>
    <x v="9"/>
    <s v="Sanford Uni-Blazer View Highlighters, Chisel Tip, Yellow"/>
    <m/>
    <n v="2.2000000000000002"/>
    <n v="10"/>
    <n v="22"/>
    <n v="0"/>
    <n v="0"/>
    <x v="3064"/>
    <x v="3394"/>
  </r>
  <r>
    <s v="CA-2014-103429"/>
    <s v="HuntEastr Glantz"/>
    <s v="HH-15010"/>
    <s v="Hilary "/>
    <x v="930"/>
    <d v="2014-08-29T00:00:00"/>
    <x v="3"/>
    <x v="2"/>
    <s v="United States"/>
    <s v="San Francisco"/>
    <x v="3"/>
    <n v="94110"/>
    <x v="2"/>
    <s v="OFF-PA-10004475"/>
    <x v="0"/>
    <x v="4"/>
    <s v="Xerox 1940"/>
    <m/>
    <n v="54.96"/>
    <n v="2"/>
    <n v="109.92"/>
    <n v="0"/>
    <n v="0"/>
    <x v="1671"/>
    <x v="1774"/>
  </r>
  <r>
    <s v="CA-2015-140718"/>
    <s v="HuntEastr Glantz"/>
    <s v="HH-15010"/>
    <s v="Hilary "/>
    <x v="930"/>
    <d v="2014-08-29T00:00:00"/>
    <x v="3"/>
    <x v="2"/>
    <s v="United States"/>
    <s v="San Francisco"/>
    <x v="3"/>
    <n v="94110"/>
    <x v="2"/>
    <s v="OFF-PA-10003001"/>
    <x v="0"/>
    <x v="4"/>
    <s v="Xerox 1986"/>
    <m/>
    <n v="6.68"/>
    <n v="2"/>
    <n v="13.36"/>
    <n v="0"/>
    <n v="0"/>
    <x v="499"/>
    <x v="514"/>
  </r>
  <r>
    <s v="CA-2015-130113"/>
    <s v="HuntEastr Glantz"/>
    <s v="HH-15010"/>
    <s v="Hilary "/>
    <x v="541"/>
    <d v="2017-10-24T00:00:00"/>
    <x v="2"/>
    <x v="2"/>
    <s v="United States"/>
    <s v="San Francisco"/>
    <x v="3"/>
    <n v="94110"/>
    <x v="2"/>
    <s v="OFF-EN-10002973"/>
    <x v="0"/>
    <x v="13"/>
    <s v="Ampad #10 Peel &amp; Seel HoliSame day Envelopes"/>
    <m/>
    <n v="4.4800000000000004"/>
    <n v="2"/>
    <n v="8.9600000000000009"/>
    <n v="0"/>
    <n v="0"/>
    <x v="1948"/>
    <x v="3395"/>
  </r>
  <r>
    <s v="US-2014-100279"/>
    <s v="HuntEastr Glantz"/>
    <s v="HH-15010"/>
    <s v="Hilary "/>
    <x v="541"/>
    <d v="2017-10-24T00:00:00"/>
    <x v="2"/>
    <x v="2"/>
    <s v="United States"/>
    <s v="San Francisco"/>
    <x v="3"/>
    <n v="94110"/>
    <x v="2"/>
    <s v="FUR-TA-10003837"/>
    <x v="1"/>
    <x v="10"/>
    <s v="Anderson Hickey Conga Table Tops &amp; Accessories"/>
    <m/>
    <n v="12.184000000000001"/>
    <n v="2"/>
    <n v="24.368000000000002"/>
    <n v="0.2"/>
    <n v="4.8736000000000006"/>
    <x v="3065"/>
    <x v="3396"/>
  </r>
  <r>
    <s v="CA-2014-164210"/>
    <s v="Hilary HoldEastn"/>
    <s v="HH-15010"/>
    <s v="Hilary "/>
    <x v="541"/>
    <d v="2017-10-24T00:00:00"/>
    <x v="2"/>
    <x v="2"/>
    <s v="United States"/>
    <s v="San Francisco"/>
    <x v="3"/>
    <n v="94110"/>
    <x v="2"/>
    <s v="OFF-LA-10001641"/>
    <x v="0"/>
    <x v="14"/>
    <s v="Avery 518"/>
    <m/>
    <n v="3.15"/>
    <n v="10"/>
    <n v="31.5"/>
    <n v="0"/>
    <n v="0"/>
    <x v="2395"/>
    <x v="2594"/>
  </r>
  <r>
    <s v="CA-2014-146283"/>
    <s v="Hilary HoldEastn"/>
    <s v="HH-15010"/>
    <s v="Hilary "/>
    <x v="541"/>
    <d v="2017-10-24T00:00:00"/>
    <x v="2"/>
    <x v="2"/>
    <s v="United States"/>
    <s v="San Francisco"/>
    <x v="3"/>
    <n v="94110"/>
    <x v="2"/>
    <s v="FUR-FU-10003878"/>
    <x v="1"/>
    <x v="2"/>
    <s v="Linden 10&quot; Round Wall Clock, Black"/>
    <m/>
    <n v="15.28"/>
    <n v="2"/>
    <n v="30.56"/>
    <n v="0"/>
    <n v="0"/>
    <x v="2091"/>
    <x v="3397"/>
  </r>
  <r>
    <s v="CA-2017-112515"/>
    <s v="Hilary HoldEastn"/>
    <s v="HJ-14875"/>
    <s v="Heather"/>
    <x v="324"/>
    <d v="2016-11-30T00:00:00"/>
    <x v="0"/>
    <x v="1"/>
    <s v="United States"/>
    <s v="Jacksonville"/>
    <x v="27"/>
    <n v="32216"/>
    <x v="3"/>
    <s v="OFF-PA-10004675"/>
    <x v="0"/>
    <x v="4"/>
    <s v="Telephone Message Books with Fax/Mobile Section, 5 1/2&quot; x 3 3/16&quot;"/>
    <m/>
    <n v="5.08"/>
    <n v="1"/>
    <n v="5.08"/>
    <n v="0.2"/>
    <n v="1.016"/>
    <x v="3066"/>
    <x v="3398"/>
  </r>
  <r>
    <s v="CA-2017-150091"/>
    <s v="Hilary HoldEastn"/>
    <s v="HJ-14875"/>
    <s v="Heather"/>
    <x v="787"/>
    <d v="2017-08-27T00:00:00"/>
    <x v="1"/>
    <x v="1"/>
    <s v="United States"/>
    <s v="Detroit"/>
    <x v="11"/>
    <n v="48234"/>
    <x v="0"/>
    <s v="OFF-ST-10000344"/>
    <x v="0"/>
    <x v="6"/>
    <s v="Neat Ideas Personal Hanging Folder Files, Black"/>
    <m/>
    <n v="13.43"/>
    <n v="4"/>
    <n v="53.72"/>
    <n v="0"/>
    <n v="0"/>
    <x v="3067"/>
    <x v="3399"/>
  </r>
  <r>
    <s v="CA-2016-168893"/>
    <s v="Hilary HoldEastn"/>
    <s v="HJ-14875"/>
    <s v="Heather"/>
    <x v="867"/>
    <d v="2016-09-24T00:00:00"/>
    <x v="0"/>
    <x v="1"/>
    <s v="United States"/>
    <s v="Seattle"/>
    <x v="18"/>
    <n v="98105"/>
    <x v="2"/>
    <s v="FUR-BO-10002853"/>
    <x v="1"/>
    <x v="12"/>
    <s v="O'Sullivan 5-Shelf Heavy-Duty Bookcases"/>
    <m/>
    <n v="81.94"/>
    <n v="2"/>
    <n v="163.88"/>
    <n v="0"/>
    <n v="0"/>
    <x v="3068"/>
    <x v="3400"/>
  </r>
  <r>
    <s v="US-2016-102239"/>
    <s v="Hilary HoldEastn"/>
    <s v="HJ-14875"/>
    <s v="Heather"/>
    <x v="309"/>
    <d v="2015-04-14T00:00:00"/>
    <x v="1"/>
    <x v="1"/>
    <s v="United States"/>
    <s v="Mesa"/>
    <x v="5"/>
    <n v="85204"/>
    <x v="2"/>
    <s v="OFF-PA-10002968"/>
    <x v="0"/>
    <x v="4"/>
    <s v="Xerox 1973"/>
    <m/>
    <n v="18.272000000000002"/>
    <n v="3"/>
    <n v="54.816000000000003"/>
    <n v="0.2"/>
    <n v="10.963200000000001"/>
    <x v="2432"/>
    <x v="2633"/>
  </r>
  <r>
    <s v="CA-2016-164399"/>
    <s v="HEastathEastr Jas"/>
    <s v="HJ-14875"/>
    <s v="Heather"/>
    <x v="309"/>
    <d v="2015-04-14T00:00:00"/>
    <x v="1"/>
    <x v="1"/>
    <s v="United States"/>
    <s v="Mesa"/>
    <x v="5"/>
    <n v="85204"/>
    <x v="2"/>
    <s v="OFF-PA-10000788"/>
    <x v="0"/>
    <x v="4"/>
    <s v="Xerox 210"/>
    <m/>
    <n v="5.1840000000000011"/>
    <n v="6"/>
    <n v="31.104000000000006"/>
    <n v="0.2"/>
    <n v="6.2208000000000014"/>
    <x v="538"/>
    <x v="554"/>
  </r>
  <r>
    <s v="CA-2016-155747"/>
    <s v="HEastathEastr Jas"/>
    <s v="HJ-14875"/>
    <s v="Heather"/>
    <x v="414"/>
    <d v="2016-11-18T00:00:00"/>
    <x v="1"/>
    <x v="1"/>
    <s v="United States"/>
    <s v="San Francisco"/>
    <x v="3"/>
    <n v="94122"/>
    <x v="2"/>
    <s v="OFF-SU-10004231"/>
    <x v="0"/>
    <x v="5"/>
    <s v="Acme Tagit Stainless Steel Antibacterial Scissors"/>
    <m/>
    <n v="9.9"/>
    <n v="5"/>
    <n v="49.5"/>
    <n v="0"/>
    <n v="0"/>
    <x v="3069"/>
    <x v="791"/>
  </r>
  <r>
    <s v="CA-2017-129462"/>
    <s v="HEastathEastr Jas"/>
    <s v="HK-14890"/>
    <s v="Heather"/>
    <x v="738"/>
    <d v="2015-10-30T00:00:00"/>
    <x v="0"/>
    <x v="2"/>
    <s v="United States"/>
    <s v="Newark"/>
    <x v="42"/>
    <n v="19711"/>
    <x v="1"/>
    <s v="TEC-PH-10004042"/>
    <x v="2"/>
    <x v="8"/>
    <s v="ClearOne Communications CHAT 70 OC Speaker Phone"/>
    <m/>
    <n v="158.99"/>
    <n v="1"/>
    <n v="158.99"/>
    <n v="0"/>
    <n v="0"/>
    <x v="3070"/>
    <x v="3401"/>
  </r>
  <r>
    <s v="CA-2014-163419"/>
    <s v="HEastathEastr Jas"/>
    <s v="HK-14890"/>
    <s v="Heather"/>
    <x v="931"/>
    <d v="2015-11-20T00:00:00"/>
    <x v="0"/>
    <x v="2"/>
    <s v="United States"/>
    <s v="Boise"/>
    <x v="48"/>
    <n v="83704"/>
    <x v="2"/>
    <s v="FUR-TA-10000577"/>
    <x v="1"/>
    <x v="10"/>
    <s v="Bretford CR4500 Series Slim Rectangular Table"/>
    <m/>
    <n v="348.21"/>
    <n v="2"/>
    <n v="696.42"/>
    <n v="0"/>
    <n v="0"/>
    <x v="3071"/>
    <x v="3402"/>
  </r>
  <r>
    <s v="US-2016-133879"/>
    <s v="HEastathEastr Jas"/>
    <s v="HK-14890"/>
    <s v="Heather"/>
    <x v="932"/>
    <d v="2014-06-15T00:00:00"/>
    <x v="2"/>
    <x v="2"/>
    <s v="United States"/>
    <s v="Detroit"/>
    <x v="11"/>
    <n v="48234"/>
    <x v="0"/>
    <s v="OFF-LA-10003930"/>
    <x v="0"/>
    <x v="14"/>
    <s v="Dot Matrix Printer Tape Reel Labels, White, 5000/Box"/>
    <m/>
    <n v="98.31"/>
    <n v="5"/>
    <n v="491.55"/>
    <n v="0"/>
    <n v="0"/>
    <x v="3072"/>
    <x v="3403"/>
  </r>
  <r>
    <s v="CA-2015-150791"/>
    <s v="HEastathEastr Jas"/>
    <s v="HK-14890"/>
    <s v="Heather"/>
    <x v="931"/>
    <d v="2015-11-20T00:00:00"/>
    <x v="0"/>
    <x v="2"/>
    <s v="United States"/>
    <s v="Boise"/>
    <x v="48"/>
    <n v="83704"/>
    <x v="2"/>
    <s v="TEC-PH-10001254"/>
    <x v="2"/>
    <x v="8"/>
    <s v="Jabra BIZ 2300 Duo QD Duo Corded Headset"/>
    <m/>
    <n v="101.592"/>
    <n v="3"/>
    <n v="304.77600000000001"/>
    <n v="0.2"/>
    <n v="60.955200000000005"/>
    <x v="3073"/>
    <x v="3404"/>
  </r>
  <r>
    <s v="CA-2017-142034"/>
    <s v="HEastathEastr Kirkland"/>
    <s v="HK-14890"/>
    <s v="Heather"/>
    <x v="62"/>
    <d v="2016-10-29T00:00:00"/>
    <x v="0"/>
    <x v="2"/>
    <s v="United States"/>
    <s v="Chicago"/>
    <x v="22"/>
    <n v="60610"/>
    <x v="0"/>
    <s v="OFF-PA-10000595"/>
    <x v="0"/>
    <x v="4"/>
    <s v="Xerox 1929"/>
    <m/>
    <n v="18.272000000000002"/>
    <n v="3"/>
    <n v="54.816000000000003"/>
    <n v="0.2"/>
    <n v="10.963200000000001"/>
    <x v="2432"/>
    <x v="2633"/>
  </r>
  <r>
    <s v="US-2017-167318"/>
    <s v="HEastathEastr Kirkland"/>
    <s v="HK-14890"/>
    <s v="Heather"/>
    <x v="865"/>
    <d v="2017-03-30T00:00:00"/>
    <x v="0"/>
    <x v="2"/>
    <s v="United States"/>
    <s v="Houston"/>
    <x v="0"/>
    <n v="77070"/>
    <x v="0"/>
    <s v="OFF-ST-10000344"/>
    <x v="0"/>
    <x v="6"/>
    <s v="Neat Ideas Personal Hanging Folder Files, Black"/>
    <m/>
    <n v="10.744"/>
    <n v="3"/>
    <n v="32.231999999999999"/>
    <n v="0.2"/>
    <n v="6.4464000000000006"/>
    <x v="3074"/>
    <x v="3405"/>
  </r>
  <r>
    <s v="CA-2016-102813"/>
    <s v="HEastathEastr Kirkland"/>
    <s v="HK-14890"/>
    <s v="Heather"/>
    <x v="865"/>
    <d v="2017-03-30T00:00:00"/>
    <x v="0"/>
    <x v="2"/>
    <s v="United States"/>
    <s v="Houston"/>
    <x v="0"/>
    <n v="77070"/>
    <x v="0"/>
    <s v="OFF-PA-10002581"/>
    <x v="0"/>
    <x v="4"/>
    <s v="Xerox 1951"/>
    <m/>
    <n v="24.784000000000002"/>
    <n v="3"/>
    <n v="74.352000000000004"/>
    <n v="0.2"/>
    <n v="14.870400000000002"/>
    <x v="922"/>
    <x v="965"/>
  </r>
  <r>
    <s v="CA-2017-122308"/>
    <s v="HEastathEastr Kirkland"/>
    <s v="HK-14890"/>
    <s v="Heather"/>
    <x v="98"/>
    <d v="2016-04-28T00:00:00"/>
    <x v="0"/>
    <x v="2"/>
    <s v="United States"/>
    <s v="Charlotte"/>
    <x v="12"/>
    <n v="28205"/>
    <x v="3"/>
    <s v="OFF-PA-10002666"/>
    <x v="0"/>
    <x v="4"/>
    <s v="Southworth 25% Cotton Linen-Finish Paper &amp; Envelopes"/>
    <m/>
    <n v="7.248000000000002"/>
    <n v="5"/>
    <n v="36.240000000000009"/>
    <n v="0.2"/>
    <n v="7.248000000000002"/>
    <x v="3075"/>
    <x v="3406"/>
  </r>
  <r>
    <s v="US-2016-125402"/>
    <s v="HEastathEastr Kirkland"/>
    <s v="HK-14890"/>
    <s v="Heather"/>
    <x v="865"/>
    <d v="2017-03-30T00:00:00"/>
    <x v="0"/>
    <x v="2"/>
    <s v="United States"/>
    <s v="Houston"/>
    <x v="0"/>
    <n v="77070"/>
    <x v="0"/>
    <s v="TEC-CO-10002313"/>
    <x v="2"/>
    <x v="16"/>
    <s v="Canon PC1080F Personal Copier"/>
    <m/>
    <n v="479.99200000000002"/>
    <n v="5"/>
    <n v="2399.96"/>
    <n v="0.2"/>
    <n v="479.99200000000002"/>
    <x v="3076"/>
    <x v="3407"/>
  </r>
  <r>
    <s v="CA-2015-130659"/>
    <s v="HEastathEastr Kirkland"/>
    <s v="HK-14890"/>
    <s v="Heather"/>
    <x v="865"/>
    <d v="2017-03-30T00:00:00"/>
    <x v="0"/>
    <x v="2"/>
    <s v="United States"/>
    <s v="Houston"/>
    <x v="0"/>
    <n v="77070"/>
    <x v="0"/>
    <s v="TEC-AC-10000158"/>
    <x v="2"/>
    <x v="7"/>
    <s v="Sony 64GB Class 10 Micro SDHC R40 Memory Card"/>
    <m/>
    <n v="28.792000000000002"/>
    <n v="5"/>
    <n v="143.96"/>
    <n v="0.2"/>
    <n v="28.792000000000002"/>
    <x v="3077"/>
    <x v="3408"/>
  </r>
  <r>
    <s v="CA-2017-156895"/>
    <s v="HEastathEastr Kirkland"/>
    <s v="HK-14890"/>
    <s v="Heather"/>
    <x v="738"/>
    <d v="2015-10-30T00:00:00"/>
    <x v="0"/>
    <x v="2"/>
    <s v="United States"/>
    <s v="Newark"/>
    <x v="42"/>
    <n v="19711"/>
    <x v="1"/>
    <s v="FUR-CH-10002439"/>
    <x v="1"/>
    <x v="11"/>
    <s v="Iceberg Nesting Folding Chair, 19w x 6d x 43h"/>
    <m/>
    <n v="58.220000000000006"/>
    <n v="5"/>
    <n v="291.10000000000002"/>
    <n v="0"/>
    <n v="0"/>
    <x v="3078"/>
    <x v="3409"/>
  </r>
  <r>
    <s v="CA-2016-129868"/>
    <s v="HEastathEastr Kirkland"/>
    <s v="HK-14890"/>
    <s v="Heather"/>
    <x v="271"/>
    <d v="2017-08-04T00:00:00"/>
    <x v="2"/>
    <x v="2"/>
    <s v="United States"/>
    <s v="Salinas"/>
    <x v="3"/>
    <n v="93905"/>
    <x v="2"/>
    <s v="OFF-BI-10002735"/>
    <x v="0"/>
    <x v="1"/>
    <s v="GBC Prestige Therm-A-Bind Covers"/>
    <m/>
    <n v="27.448000000000004"/>
    <n v="2"/>
    <n v="54.896000000000008"/>
    <n v="0.2"/>
    <n v="10.979200000000002"/>
    <x v="3079"/>
    <x v="3410"/>
  </r>
  <r>
    <s v="CA-2015-100657"/>
    <s v="HEastathEastr Kirkland"/>
    <s v="HK-14890"/>
    <s v="Heather"/>
    <x v="62"/>
    <d v="2016-10-29T00:00:00"/>
    <x v="0"/>
    <x v="2"/>
    <s v="United States"/>
    <s v="Chicago"/>
    <x v="22"/>
    <n v="60610"/>
    <x v="0"/>
    <s v="FUR-FU-10001196"/>
    <x v="1"/>
    <x v="2"/>
    <s v="DAX Cubicle Frames - 8x10"/>
    <m/>
    <n v="2.3079999999999998"/>
    <n v="7"/>
    <n v="16.155999999999999"/>
    <n v="0.6"/>
    <n v="9.6935999999999982"/>
    <x v="3080"/>
    <x v="3411"/>
  </r>
  <r>
    <s v="US-2017-124779"/>
    <s v="HEastathEastr Kirkland"/>
    <s v="HK-14890"/>
    <s v="Heather"/>
    <x v="898"/>
    <d v="2017-06-07T00:00:00"/>
    <x v="0"/>
    <x v="2"/>
    <s v="United States"/>
    <s v="Franklin"/>
    <x v="9"/>
    <n v="37064"/>
    <x v="3"/>
    <s v="FUR-FU-10002960"/>
    <x v="1"/>
    <x v="2"/>
    <s v="Eldon 200 Class Desk Accessories, Burgundy"/>
    <m/>
    <n v="5.0240000000000009"/>
    <n v="7"/>
    <n v="35.168000000000006"/>
    <n v="0.2"/>
    <n v="7.0336000000000016"/>
    <x v="3081"/>
    <x v="3412"/>
  </r>
  <r>
    <s v="CA-2016-154767"/>
    <s v="HEastathEastr Kirkland"/>
    <s v="HK-14890"/>
    <s v="Heather"/>
    <x v="865"/>
    <d v="2017-03-30T00:00:00"/>
    <x v="0"/>
    <x v="2"/>
    <s v="United States"/>
    <s v="Houston"/>
    <x v="0"/>
    <n v="77070"/>
    <x v="0"/>
    <s v="OFF-AP-10001205"/>
    <x v="0"/>
    <x v="3"/>
    <s v="Belkin 5 Outlet SurgeMaster Power Centers"/>
    <m/>
    <n v="10.895999999999997"/>
    <n v="8"/>
    <n v="87.167999999999978"/>
    <n v="0.8"/>
    <n v="69.73439999999998"/>
    <x v="3082"/>
    <x v="3413"/>
  </r>
  <r>
    <s v="CA-2015-130365"/>
    <s v="HEastathEastr Kirkland"/>
    <s v="HL-15040"/>
    <s v="Hunter "/>
    <x v="704"/>
    <d v="2016-10-06T00:00:00"/>
    <x v="2"/>
    <x v="0"/>
    <s v="United States"/>
    <s v="Houston"/>
    <x v="0"/>
    <n v="77095"/>
    <x v="0"/>
    <s v="OFF-EN-10001099"/>
    <x v="0"/>
    <x v="13"/>
    <s v="Staple envelope"/>
    <m/>
    <n v="7.8239999999999998"/>
    <n v="2"/>
    <n v="15.648"/>
    <n v="0.2"/>
    <n v="3.1295999999999999"/>
    <x v="3083"/>
    <x v="3414"/>
  </r>
  <r>
    <s v="CA-2015-110814"/>
    <s v="HEastathEastr Kirkland"/>
    <s v="HL-15040"/>
    <s v="Hunter "/>
    <x v="933"/>
    <d v="2014-01-26T00:00:00"/>
    <x v="0"/>
    <x v="0"/>
    <s v="United States"/>
    <s v="Jonesboro"/>
    <x v="45"/>
    <n v="72401"/>
    <x v="3"/>
    <s v="FUR-CH-10002331"/>
    <x v="1"/>
    <x v="11"/>
    <s v="Hon 4700 Series Mobuis Mid-Back Task Chairs with Adjustable Arms"/>
    <m/>
    <n v="355.98"/>
    <n v="3"/>
    <n v="1067.94"/>
    <n v="0"/>
    <n v="0"/>
    <x v="3084"/>
    <x v="3415"/>
  </r>
  <r>
    <s v="CA-2016-130946"/>
    <s v="HEastathEastr Kirkland"/>
    <s v="HL-15040"/>
    <s v="Hunter "/>
    <x v="933"/>
    <d v="2014-01-26T00:00:00"/>
    <x v="0"/>
    <x v="0"/>
    <s v="United States"/>
    <s v="Jonesboro"/>
    <x v="45"/>
    <n v="72401"/>
    <x v="3"/>
    <s v="OFF-AR-10003811"/>
    <x v="0"/>
    <x v="9"/>
    <s v="Newell 327"/>
    <m/>
    <n v="2.21"/>
    <n v="3"/>
    <n v="6.63"/>
    <n v="0"/>
    <n v="0"/>
    <x v="1047"/>
    <x v="1098"/>
  </r>
  <r>
    <s v="CA-2017-149181"/>
    <s v="HEastathEastr Kirkland"/>
    <s v="HL-15040"/>
    <s v="Hunter "/>
    <x v="933"/>
    <d v="2014-01-26T00:00:00"/>
    <x v="0"/>
    <x v="0"/>
    <s v="United States"/>
    <s v="Jonesboro"/>
    <x v="45"/>
    <n v="72401"/>
    <x v="3"/>
    <s v="OFF-EN-10001539"/>
    <x v="0"/>
    <x v="13"/>
    <s v="Staple envelope"/>
    <m/>
    <n v="7.78"/>
    <n v="3"/>
    <n v="23.34"/>
    <n v="0"/>
    <n v="0"/>
    <x v="1691"/>
    <x v="3416"/>
  </r>
  <r>
    <s v="CA-2016-124506"/>
    <s v="HuntEastr LopEastz"/>
    <s v="HL-15040"/>
    <s v="Hunter "/>
    <x v="574"/>
    <d v="2017-11-22T00:00:00"/>
    <x v="0"/>
    <x v="0"/>
    <s v="United States"/>
    <s v="Newark"/>
    <x v="42"/>
    <n v="19711"/>
    <x v="1"/>
    <s v="TEC-CO-10004722"/>
    <x v="2"/>
    <x v="16"/>
    <s v="Canon imageCLASS 2200 Advanced Copier"/>
    <m/>
    <n v="3499.99"/>
    <n v="3"/>
    <n v="10499.97"/>
    <n v="0"/>
    <n v="0"/>
    <x v="3085"/>
    <x v="3417"/>
  </r>
  <r>
    <s v="CA-2015-132486"/>
    <s v="HuntEastr LopEastz"/>
    <s v="HL-15040"/>
    <s v="Hunter "/>
    <x v="934"/>
    <d v="2014-05-15T00:00:00"/>
    <x v="1"/>
    <x v="0"/>
    <s v="United States"/>
    <s v="Milwaukee"/>
    <x v="33"/>
    <n v="53209"/>
    <x v="0"/>
    <s v="FUR-FU-10000010"/>
    <x v="1"/>
    <x v="2"/>
    <s v="DAX Value U-Channel Document Frames, Easel Back"/>
    <m/>
    <n v="4.97"/>
    <n v="7"/>
    <n v="34.79"/>
    <n v="0"/>
    <n v="0"/>
    <x v="3086"/>
    <x v="3418"/>
  </r>
  <r>
    <s v="CA-2017-117667"/>
    <s v="HuntEastr LopEastz"/>
    <s v="HL-15040"/>
    <s v="Hunter "/>
    <x v="933"/>
    <d v="2014-01-26T00:00:00"/>
    <x v="0"/>
    <x v="0"/>
    <s v="United States"/>
    <s v="Jonesboro"/>
    <x v="45"/>
    <n v="72401"/>
    <x v="3"/>
    <s v="FUR-FU-10003194"/>
    <x v="1"/>
    <x v="2"/>
    <s v="Eldon Expressions Desk Accessory, Wood Pencil Holder, Oak"/>
    <m/>
    <n v="9.65"/>
    <n v="4"/>
    <n v="38.6"/>
    <n v="0"/>
    <n v="0"/>
    <x v="3087"/>
    <x v="3419"/>
  </r>
  <r>
    <s v="CA-2015-135727"/>
    <s v="HuntEastr LopEastz"/>
    <s v="HL-15040"/>
    <s v="Hunter "/>
    <x v="74"/>
    <d v="2017-10-08T00:00:00"/>
    <x v="2"/>
    <x v="0"/>
    <s v="United States"/>
    <s v="Rochester"/>
    <x v="2"/>
    <n v="14609"/>
    <x v="1"/>
    <s v="OFF-ST-10002214"/>
    <x v="0"/>
    <x v="6"/>
    <s v="X-Rack File for Hanging Folders"/>
    <m/>
    <n v="11.29"/>
    <n v="2"/>
    <n v="22.58"/>
    <n v="0"/>
    <n v="0"/>
    <x v="370"/>
    <x v="380"/>
  </r>
  <r>
    <s v="CA-2015-124450"/>
    <s v="HuntEastr LopEastz"/>
    <s v="HL-15040"/>
    <s v="Hunter "/>
    <x v="933"/>
    <d v="2014-01-26T00:00:00"/>
    <x v="0"/>
    <x v="0"/>
    <s v="United States"/>
    <s v="Jonesboro"/>
    <x v="45"/>
    <n v="72401"/>
    <x v="3"/>
    <s v="TEC-PH-10001061"/>
    <x v="2"/>
    <x v="8"/>
    <s v="Apple iPhone 5C"/>
    <m/>
    <n v="99.99"/>
    <n v="7"/>
    <n v="699.93"/>
    <n v="0"/>
    <n v="0"/>
    <x v="3088"/>
    <x v="3420"/>
  </r>
  <r>
    <s v="CA-2015-158421"/>
    <s v="HuntEastr LopEastz"/>
    <s v="HL-15040"/>
    <s v="Hunter "/>
    <x v="933"/>
    <d v="2014-01-26T00:00:00"/>
    <x v="0"/>
    <x v="0"/>
    <s v="United States"/>
    <s v="Jonesboro"/>
    <x v="45"/>
    <n v="72401"/>
    <x v="3"/>
    <s v="OFF-AR-10002375"/>
    <x v="0"/>
    <x v="9"/>
    <s v="Newell 351"/>
    <m/>
    <n v="3.28"/>
    <n v="7"/>
    <n v="22.959999999999997"/>
    <n v="0"/>
    <n v="0"/>
    <x v="2945"/>
    <x v="3244"/>
  </r>
  <r>
    <s v="CA-2016-158778"/>
    <s v="HuntEastr LopEastz"/>
    <s v="HL-15040"/>
    <s v="Hunter "/>
    <x v="341"/>
    <d v="2016-06-30T00:00:00"/>
    <x v="0"/>
    <x v="0"/>
    <s v="United States"/>
    <s v="Richmond"/>
    <x v="19"/>
    <n v="47374"/>
    <x v="0"/>
    <s v="TEC-PH-10001305"/>
    <x v="2"/>
    <x v="8"/>
    <s v="Panasonic KX TS208W Corded phone"/>
    <m/>
    <n v="48.99"/>
    <n v="9"/>
    <n v="440.91"/>
    <n v="0"/>
    <n v="0"/>
    <x v="3089"/>
    <x v="3421"/>
  </r>
  <r>
    <s v="CA-2016-138968"/>
    <s v="HuntEastr LopEastz"/>
    <s v="HM-14860"/>
    <s v="Harry M"/>
    <x v="935"/>
    <d v="2014-07-25T00:00:00"/>
    <x v="0"/>
    <x v="2"/>
    <s v="United States"/>
    <s v="Dallas"/>
    <x v="0"/>
    <n v="75217"/>
    <x v="0"/>
    <s v="OFF-BI-10000494"/>
    <x v="0"/>
    <x v="1"/>
    <s v="Acco Economy Flexible Poly Round Ring Binder"/>
    <m/>
    <n v="1.0439999999999998"/>
    <n v="1"/>
    <n v="1.0439999999999998"/>
    <n v="0.08"/>
    <n v="8.3519999999999983E-2"/>
    <x v="3090"/>
    <x v="3422"/>
  </r>
  <r>
    <s v="CA-2017-153045"/>
    <s v="HuntEastr LopEastz"/>
    <s v="HM-14860"/>
    <s v="Harry M"/>
    <x v="682"/>
    <d v="2018-01-02T00:00:00"/>
    <x v="0"/>
    <x v="3"/>
    <s v="United States"/>
    <s v="Seattle"/>
    <x v="18"/>
    <n v="98103"/>
    <x v="2"/>
    <s v="FUR-FU-10001935"/>
    <x v="1"/>
    <x v="2"/>
    <s v="3M Hangers With Command Adhesive"/>
    <m/>
    <n v="3.7"/>
    <n v="2"/>
    <n v="7.4"/>
    <n v="0"/>
    <n v="0"/>
    <x v="3091"/>
    <x v="3423"/>
  </r>
  <r>
    <s v="CA-2017-167094"/>
    <s v="HuntEastr LopEastz"/>
    <s v="HM-14860"/>
    <s v="Harry M"/>
    <x v="711"/>
    <d v="2015-12-30T00:00:00"/>
    <x v="0"/>
    <x v="2"/>
    <s v="United States"/>
    <s v="Springfield"/>
    <x v="10"/>
    <n v="65807"/>
    <x v="0"/>
    <s v="FUR-FU-10003026"/>
    <x v="1"/>
    <x v="2"/>
    <s v="Eldon Regeneration Recycled Desk Accessories, Black"/>
    <m/>
    <n v="4.84"/>
    <n v="2"/>
    <n v="9.68"/>
    <n v="0"/>
    <n v="0"/>
    <x v="3092"/>
    <x v="3424"/>
  </r>
  <r>
    <s v="CA-2017-143245"/>
    <s v="HuntEastr LopEastz"/>
    <s v="HM-14860"/>
    <s v="Harry M"/>
    <x v="936"/>
    <d v="2017-08-08T00:00:00"/>
    <x v="0"/>
    <x v="2"/>
    <s v="United States"/>
    <s v="Carrollton"/>
    <x v="0"/>
    <n v="75007"/>
    <x v="0"/>
    <s v="OFF-BI-10002827"/>
    <x v="0"/>
    <x v="1"/>
    <s v="Avery Durable Poly Binders"/>
    <m/>
    <n v="1.1059999999999999"/>
    <n v="3"/>
    <n v="3.3179999999999996"/>
    <n v="0.8"/>
    <n v="2.6543999999999999"/>
    <x v="3093"/>
    <x v="3425"/>
  </r>
  <r>
    <s v="US-2017-152492"/>
    <s v="Harry MariEast"/>
    <s v="HM-14860"/>
    <s v="Harry M"/>
    <x v="935"/>
    <d v="2014-07-25T00:00:00"/>
    <x v="0"/>
    <x v="2"/>
    <s v="United States"/>
    <s v="Dallas"/>
    <x v="0"/>
    <n v="75217"/>
    <x v="0"/>
    <s v="OFF-AP-10000124"/>
    <x v="0"/>
    <x v="3"/>
    <s v="Acco 6 Outlet Guardian Basic Surge Suppressor"/>
    <m/>
    <n v="1.6639999999999997"/>
    <n v="3"/>
    <n v="4.9919999999999991"/>
    <n v="0.08"/>
    <n v="0.39935999999999994"/>
    <x v="3094"/>
    <x v="3426"/>
  </r>
  <r>
    <s v="CA-2014-147543"/>
    <s v="Harry MariEast"/>
    <s v="HM-14860"/>
    <s v="Harry M"/>
    <x v="937"/>
    <d v="2015-12-09T00:00:00"/>
    <x v="2"/>
    <x v="2"/>
    <s v="United States"/>
    <s v="Los Angeles"/>
    <x v="3"/>
    <n v="90049"/>
    <x v="2"/>
    <s v="TEC-PH-10000193"/>
    <x v="2"/>
    <x v="8"/>
    <s v="Jensen SMPS-640 - speaker phone"/>
    <m/>
    <n v="36.783999999999999"/>
    <n v="3"/>
    <n v="110.352"/>
    <n v="0.2"/>
    <n v="22.070400000000003"/>
    <x v="3095"/>
    <x v="3427"/>
  </r>
  <r>
    <s v="CA-2014-117464"/>
    <s v="Harry MariEast"/>
    <s v="HM-14860"/>
    <s v="Harry M"/>
    <x v="937"/>
    <d v="2015-12-09T00:00:00"/>
    <x v="2"/>
    <x v="2"/>
    <s v="United States"/>
    <s v="Los Angeles"/>
    <x v="3"/>
    <n v="90049"/>
    <x v="2"/>
    <s v="FUR-FU-10002111"/>
    <x v="1"/>
    <x v="2"/>
    <s v="Master Caster Door Stop, Large Brown"/>
    <m/>
    <n v="7.2799999999999994"/>
    <n v="5"/>
    <n v="36.4"/>
    <n v="0"/>
    <n v="0"/>
    <x v="567"/>
    <x v="3428"/>
  </r>
  <r>
    <s v="US-2015-129007"/>
    <s v="Harry MariEast"/>
    <s v="HM-14860"/>
    <s v="Harry M"/>
    <x v="937"/>
    <d v="2015-12-09T00:00:00"/>
    <x v="2"/>
    <x v="2"/>
    <s v="United States"/>
    <s v="Los Angeles"/>
    <x v="3"/>
    <n v="90049"/>
    <x v="2"/>
    <s v="OFF-EN-10003296"/>
    <x v="0"/>
    <x v="13"/>
    <s v="Tyvek Side-Opening Peel &amp; Seel Expanding Envelopes"/>
    <m/>
    <n v="90.48"/>
    <n v="3"/>
    <n v="271.44"/>
    <n v="0"/>
    <n v="0"/>
    <x v="1623"/>
    <x v="1721"/>
  </r>
  <r>
    <s v="CA-2017-113558"/>
    <s v="Harry MariEast"/>
    <s v="HM-14860"/>
    <s v="Harry M"/>
    <x v="885"/>
    <d v="2016-05-17T00:00:00"/>
    <x v="0"/>
    <x v="2"/>
    <s v="United States"/>
    <s v="New York City"/>
    <x v="2"/>
    <n v="10024"/>
    <x v="1"/>
    <s v="FUR-FU-10000320"/>
    <x v="1"/>
    <x v="2"/>
    <s v="OIC Stacking Trays"/>
    <m/>
    <n v="3.34"/>
    <n v="3"/>
    <n v="10.02"/>
    <n v="0"/>
    <n v="0"/>
    <x v="3096"/>
    <x v="3429"/>
  </r>
  <r>
    <s v="US-2014-141215"/>
    <s v="Harry MariEast"/>
    <s v="HM-14860"/>
    <s v="Harry M"/>
    <x v="936"/>
    <d v="2017-08-07T00:00:00"/>
    <x v="1"/>
    <x v="2"/>
    <s v="United States"/>
    <s v="Loveland"/>
    <x v="23"/>
    <n v="80538"/>
    <x v="2"/>
    <s v="OFF-PA-10001752"/>
    <x v="0"/>
    <x v="4"/>
    <s v="Hammermill CopyPlus Copy Paper (20Lb. and 84 Bright)"/>
    <m/>
    <n v="3.9840000000000004"/>
    <n v="2"/>
    <n v="7.9680000000000009"/>
    <n v="0.2"/>
    <n v="1.5936000000000003"/>
    <x v="170"/>
    <x v="174"/>
  </r>
  <r>
    <s v="CA-2014-163552"/>
    <s v="Harry MariEast"/>
    <s v="HM-14860"/>
    <s v="Harry M"/>
    <x v="936"/>
    <d v="2017-08-07T00:00:00"/>
    <x v="1"/>
    <x v="2"/>
    <s v="United States"/>
    <s v="Loveland"/>
    <x v="23"/>
    <n v="80538"/>
    <x v="2"/>
    <s v="OFF-EN-10001141"/>
    <x v="0"/>
    <x v="13"/>
    <s v="Manila Recycled Extra-Heavyweight Clasp Envelopes, 6&quot; x 9&quot;"/>
    <m/>
    <n v="8.7840000000000007"/>
    <n v="1"/>
    <n v="8.7840000000000007"/>
    <n v="0.2"/>
    <n v="1.7568000000000001"/>
    <x v="3097"/>
    <x v="3430"/>
  </r>
  <r>
    <s v="CA-2017-157987"/>
    <s v="Harry MariEast"/>
    <s v="HM-14860"/>
    <s v="Harry M"/>
    <x v="885"/>
    <d v="2016-05-17T00:00:00"/>
    <x v="0"/>
    <x v="2"/>
    <s v="United States"/>
    <s v="New York City"/>
    <x v="2"/>
    <n v="10024"/>
    <x v="1"/>
    <s v="TEC-PH-10001835"/>
    <x v="2"/>
    <x v="8"/>
    <s v="Jawbone JAMBOX Wireless Bluetooth Speaker"/>
    <m/>
    <n v="157.99"/>
    <n v="4"/>
    <n v="631.96"/>
    <n v="0"/>
    <n v="0"/>
    <x v="3098"/>
    <x v="3431"/>
  </r>
  <r>
    <s v="US-2014-125521"/>
    <s v="Harry MariEast"/>
    <s v="HM-14860"/>
    <s v="Harry M"/>
    <x v="541"/>
    <d v="2017-10-25T00:00:00"/>
    <x v="0"/>
    <x v="2"/>
    <s v="United States"/>
    <s v="Philadelphia"/>
    <x v="14"/>
    <n v="19120"/>
    <x v="1"/>
    <s v="TEC-PH-10001336"/>
    <x v="2"/>
    <x v="8"/>
    <s v="Digium D40 VoIP phone"/>
    <m/>
    <n v="77.394000000000005"/>
    <n v="4"/>
    <n v="309.57600000000002"/>
    <n v="0.4"/>
    <n v="123.83040000000001"/>
    <x v="3099"/>
    <x v="3432"/>
  </r>
  <r>
    <s v="US-2016-143448"/>
    <s v="Harry MariEast"/>
    <s v="HM-14860"/>
    <s v="Harry M"/>
    <x v="541"/>
    <d v="2017-10-25T00:00:00"/>
    <x v="0"/>
    <x v="2"/>
    <s v="United States"/>
    <s v="Philadelphia"/>
    <x v="14"/>
    <n v="19120"/>
    <x v="1"/>
    <s v="OFF-PA-10004041"/>
    <x v="0"/>
    <x v="4"/>
    <s v="It's Hot Message Books with Stickers, 2 3/4&quot; x 5&quot;"/>
    <m/>
    <n v="5.9200000000000008"/>
    <n v="4"/>
    <n v="23.680000000000003"/>
    <n v="0.2"/>
    <n v="4.7360000000000007"/>
    <x v="2511"/>
    <x v="3433"/>
  </r>
  <r>
    <s v="CA-2015-154823"/>
    <s v="Harry MariEast"/>
    <s v="HM-14860"/>
    <s v="Harry M"/>
    <x v="935"/>
    <d v="2014-07-25T00:00:00"/>
    <x v="0"/>
    <x v="2"/>
    <s v="United States"/>
    <s v="Dallas"/>
    <x v="0"/>
    <n v="75217"/>
    <x v="0"/>
    <s v="FUR-CH-10004997"/>
    <x v="1"/>
    <x v="11"/>
    <s v="Hon Every-Same day Series Multi-Task Chairs"/>
    <m/>
    <n v="131.58599999999998"/>
    <n v="5"/>
    <n v="657.93"/>
    <n v="0.3"/>
    <n v="197.37899999999999"/>
    <x v="3100"/>
    <x v="3434"/>
  </r>
  <r>
    <s v="CA-2017-122539"/>
    <s v="Harry MariEast"/>
    <s v="HM-14860"/>
    <s v="Harry M"/>
    <x v="935"/>
    <d v="2014-07-25T00:00:00"/>
    <x v="0"/>
    <x v="2"/>
    <s v="United States"/>
    <s v="Dallas"/>
    <x v="0"/>
    <n v="75217"/>
    <x v="0"/>
    <s v="OFF-EN-10003567"/>
    <x v="0"/>
    <x v="13"/>
    <s v="Inter-Office Recycled Envelopes, Brown Kraft, Button-String,10&quot; x 13&quot; , 100/Box"/>
    <m/>
    <n v="17.584"/>
    <n v="5"/>
    <n v="87.92"/>
    <n v="0.2"/>
    <n v="17.584"/>
    <x v="3101"/>
    <x v="3435"/>
  </r>
  <r>
    <s v="US-2014-140914"/>
    <s v="Harry MariEast"/>
    <s v="HM-14860"/>
    <s v="Harry M"/>
    <x v="55"/>
    <d v="2017-04-19T00:00:00"/>
    <x v="0"/>
    <x v="2"/>
    <s v="United States"/>
    <s v="Morristown"/>
    <x v="30"/>
    <n v="7960"/>
    <x v="1"/>
    <s v="FUR-FU-10004018"/>
    <x v="1"/>
    <x v="2"/>
    <s v="Tensor Computer Mounted Lamp"/>
    <m/>
    <n v="14.89"/>
    <n v="5"/>
    <n v="74.45"/>
    <n v="0"/>
    <n v="0"/>
    <x v="3102"/>
    <x v="3436"/>
  </r>
  <r>
    <s v="US-2017-111423"/>
    <s v="Harry MariEast"/>
    <s v="HM-14860"/>
    <s v="Harry M"/>
    <x v="443"/>
    <d v="2016-10-03T00:00:00"/>
    <x v="0"/>
    <x v="2"/>
    <s v="United States"/>
    <s v="Huntsville"/>
    <x v="0"/>
    <n v="77340"/>
    <x v="0"/>
    <s v="FUR-BO-10000780"/>
    <x v="1"/>
    <x v="12"/>
    <s v="O'Sullivan Plantations 2-Door Library in Landvery Oak"/>
    <m/>
    <n v="136.66639999999998"/>
    <n v="7"/>
    <n v="956.6647999999999"/>
    <n v="0.32"/>
    <n v="306.13273599999997"/>
    <x v="2663"/>
    <x v="2907"/>
  </r>
  <r>
    <s v="CA-2016-153577"/>
    <s v="Harry MariEast"/>
    <s v="HM-14860"/>
    <s v="Harry M"/>
    <x v="541"/>
    <d v="2017-10-25T00:00:00"/>
    <x v="0"/>
    <x v="2"/>
    <s v="United States"/>
    <s v="Philadelphia"/>
    <x v="14"/>
    <n v="19120"/>
    <x v="1"/>
    <s v="OFF-AR-10002956"/>
    <x v="0"/>
    <x v="9"/>
    <s v="Boston 16801 Nautilus Battery Pencil Sharpener"/>
    <m/>
    <n v="17.608000000000001"/>
    <n v="7"/>
    <n v="123.256"/>
    <n v="0.2"/>
    <n v="24.651200000000003"/>
    <x v="3103"/>
    <x v="3437"/>
  </r>
  <r>
    <s v="CA-2017-161774"/>
    <s v="Harry MariEast"/>
    <s v="HM-14860"/>
    <s v="Harry M"/>
    <x v="711"/>
    <d v="2015-12-30T00:00:00"/>
    <x v="0"/>
    <x v="2"/>
    <s v="United States"/>
    <s v="Springfield"/>
    <x v="10"/>
    <n v="65807"/>
    <x v="0"/>
    <s v="TEC-CO-10003763"/>
    <x v="2"/>
    <x v="16"/>
    <s v="Canon PC1060 Personal Laser Copier"/>
    <m/>
    <n v="699.99"/>
    <n v="7"/>
    <n v="4899.93"/>
    <n v="0"/>
    <n v="0"/>
    <x v="3104"/>
    <x v="3438"/>
  </r>
  <r>
    <s v="CA-2015-139374"/>
    <s v="Harry MariEast"/>
    <s v="HM-14980"/>
    <s v="Henry M"/>
    <x v="227"/>
    <d v="2016-09-23T00:00:00"/>
    <x v="0"/>
    <x v="0"/>
    <s v="United States"/>
    <s v="New York City"/>
    <x v="2"/>
    <n v="10009"/>
    <x v="1"/>
    <s v="OFF-BI-10004654"/>
    <x v="0"/>
    <x v="1"/>
    <s v="Avery Binding System Hidden Tab Executive Style Index Sets"/>
    <m/>
    <n v="4.6159999999999997"/>
    <n v="1"/>
    <n v="4.6159999999999997"/>
    <n v="0.2"/>
    <n v="0.92320000000000002"/>
    <x v="3105"/>
    <x v="3439"/>
  </r>
  <r>
    <s v="US-2017-165456"/>
    <s v="Harry MariEast"/>
    <s v="HM-14980"/>
    <s v="Henry M"/>
    <x v="608"/>
    <d v="2015-10-03T00:00:00"/>
    <x v="1"/>
    <x v="0"/>
    <s v="United States"/>
    <s v="Los Angeles"/>
    <x v="3"/>
    <n v="90008"/>
    <x v="2"/>
    <s v="OFF-BI-10004828"/>
    <x v="0"/>
    <x v="1"/>
    <s v="GBC Poly Designer Binding Covers"/>
    <m/>
    <n v="13.391999999999999"/>
    <n v="4"/>
    <n v="53.567999999999998"/>
    <n v="0.2"/>
    <n v="10.7136"/>
    <x v="3106"/>
    <x v="3440"/>
  </r>
  <r>
    <s v="CA-2017-109085"/>
    <s v="Harry MariEast"/>
    <s v="HM-14980"/>
    <s v="Henry M"/>
    <x v="608"/>
    <d v="2015-10-03T00:00:00"/>
    <x v="1"/>
    <x v="0"/>
    <s v="United States"/>
    <s v="Los Angeles"/>
    <x v="3"/>
    <n v="90008"/>
    <x v="2"/>
    <s v="TEC-PH-10000369"/>
    <x v="2"/>
    <x v="8"/>
    <s v="HTC One Mini"/>
    <m/>
    <n v="100.792"/>
    <n v="5"/>
    <n v="503.96000000000004"/>
    <n v="0.2"/>
    <n v="100.79200000000002"/>
    <x v="3107"/>
    <x v="1339"/>
  </r>
  <r>
    <s v="US-2014-152030"/>
    <s v="Harry MariEast"/>
    <s v="HM-14980"/>
    <s v="Henry M"/>
    <x v="608"/>
    <d v="2015-10-03T00:00:00"/>
    <x v="1"/>
    <x v="0"/>
    <s v="United States"/>
    <s v="Los Angeles"/>
    <x v="3"/>
    <n v="90008"/>
    <x v="2"/>
    <s v="OFF-BI-10001757"/>
    <x v="0"/>
    <x v="1"/>
    <s v="Pressboard Hanging Data Binders for Unburst Sheets"/>
    <m/>
    <n v="3.9359999999999999"/>
    <n v="3"/>
    <n v="11.808"/>
    <n v="0.2"/>
    <n v="2.3616000000000001"/>
    <x v="1879"/>
    <x v="1999"/>
  </r>
  <r>
    <s v="CA-2014-104269"/>
    <s v="HEastnry MaCaliforniallistEastr"/>
    <s v="HM-14980"/>
    <s v="Henry M"/>
    <x v="244"/>
    <d v="2017-05-02T00:00:00"/>
    <x v="0"/>
    <x v="0"/>
    <s v="United States"/>
    <s v="Seattle"/>
    <x v="18"/>
    <n v="98105"/>
    <x v="2"/>
    <s v="FUR-FU-10000397"/>
    <x v="1"/>
    <x v="2"/>
    <s v="Luxo Economy Swing Arm Lamp"/>
    <m/>
    <n v="19.940000000000001"/>
    <n v="7"/>
    <n v="139.58000000000001"/>
    <n v="0"/>
    <n v="0"/>
    <x v="3108"/>
    <x v="3441"/>
  </r>
  <r>
    <s v="CA-2014-131926"/>
    <s v="HEastnry MaCaliforniallistEastr"/>
    <s v="HM-14980"/>
    <s v="Henry M"/>
    <x v="938"/>
    <d v="2017-04-16T00:00:00"/>
    <x v="0"/>
    <x v="0"/>
    <s v="United States"/>
    <s v="Burlington"/>
    <x v="12"/>
    <n v="27217"/>
    <x v="3"/>
    <s v="OFF-AR-10000127"/>
    <x v="0"/>
    <x v="9"/>
    <s v="Newell 321"/>
    <m/>
    <n v="2.6240000000000001"/>
    <n v="8"/>
    <n v="20.992000000000001"/>
    <n v="0.2"/>
    <n v="4.1984000000000004"/>
    <x v="3109"/>
    <x v="3442"/>
  </r>
  <r>
    <s v="US-2015-139675"/>
    <s v="HEastnry MaCaliforniallistEastr"/>
    <s v="HP-14815"/>
    <s v="Harold "/>
    <x v="60"/>
    <d v="2015-12-05T00:00:00"/>
    <x v="2"/>
    <x v="1"/>
    <s v="United States"/>
    <s v="Concord"/>
    <x v="21"/>
    <n v="3301"/>
    <x v="1"/>
    <s v="OFF-PA-10003656"/>
    <x v="0"/>
    <x v="4"/>
    <s v="Xerox 1935"/>
    <m/>
    <n v="26.38"/>
    <n v="7"/>
    <n v="184.66"/>
    <n v="0"/>
    <n v="0"/>
    <x v="1919"/>
    <x v="2042"/>
  </r>
  <r>
    <s v="CA-2014-167199"/>
    <s v="HEastnry MaCaliforniallistEastr"/>
    <s v="HP-14815"/>
    <s v="Harold "/>
    <x v="678"/>
    <d v="2017-01-27T00:00:00"/>
    <x v="0"/>
    <x v="1"/>
    <s v="United States"/>
    <s v="Tucson"/>
    <x v="5"/>
    <n v="85705"/>
    <x v="2"/>
    <s v="TEC-AC-10001874"/>
    <x v="2"/>
    <x v="7"/>
    <s v="Logitech Wireless Anywhere Mouse MX for PC and Mac"/>
    <m/>
    <n v="47.992000000000004"/>
    <n v="2"/>
    <n v="95.984000000000009"/>
    <n v="0.2"/>
    <n v="19.196800000000003"/>
    <x v="657"/>
    <x v="3443"/>
  </r>
  <r>
    <s v="CA-2016-101672"/>
    <s v="HEastnry MaCaliforniallistEastr"/>
    <s v="HP-14815"/>
    <s v="Harold "/>
    <x v="678"/>
    <d v="2017-01-27T00:00:00"/>
    <x v="0"/>
    <x v="1"/>
    <s v="United States"/>
    <s v="Tucson"/>
    <x v="5"/>
    <n v="85705"/>
    <x v="2"/>
    <s v="OFF-BI-10004506"/>
    <x v="0"/>
    <x v="1"/>
    <s v="Wilson Jones data.warehouse D-Ring Binders with DublLock"/>
    <m/>
    <n v="2.4690000000000003"/>
    <n v="2"/>
    <n v="4.9380000000000006"/>
    <n v="0.7"/>
    <n v="3.4566000000000003"/>
    <x v="3110"/>
    <x v="3444"/>
  </r>
  <r>
    <s v="CA-2017-163265"/>
    <s v="HEastnry MaCaliforniallistEastr"/>
    <s v="HP-14815"/>
    <s v="Harold "/>
    <x v="236"/>
    <d v="2015-11-26T00:00:00"/>
    <x v="0"/>
    <x v="1"/>
    <s v="United States"/>
    <s v="Fort Worth"/>
    <x v="0"/>
    <n v="76106"/>
    <x v="0"/>
    <s v="OFF-BI-10000756"/>
    <x v="0"/>
    <x v="1"/>
    <s v="Storex DuraTech Recycled Plastic Frosted Binders"/>
    <m/>
    <n v="0.84799999999999986"/>
    <n v="3"/>
    <n v="2.5439999999999996"/>
    <n v="0.8"/>
    <n v="2.0351999999999997"/>
    <x v="3111"/>
    <x v="3445"/>
  </r>
  <r>
    <s v="CA-2017-144491"/>
    <s v="Harold PaWestlan"/>
    <s v="HP-14815"/>
    <s v="Harold "/>
    <x v="465"/>
    <d v="2017-12-02T00:00:00"/>
    <x v="2"/>
    <x v="1"/>
    <s v="United States"/>
    <s v="New York City"/>
    <x v="2"/>
    <n v="10024"/>
    <x v="1"/>
    <s v="OFF-BI-10003984"/>
    <x v="0"/>
    <x v="1"/>
    <s v="Lock-Up Easel 'Spel-Binder'"/>
    <m/>
    <n v="22.824000000000002"/>
    <n v="3"/>
    <n v="68.472000000000008"/>
    <n v="0.2"/>
    <n v="13.694400000000002"/>
    <x v="3112"/>
    <x v="3446"/>
  </r>
  <r>
    <s v="CA-2016-114972"/>
    <s v="Harold PaWestlan"/>
    <s v="HP-14815"/>
    <s v="Harold "/>
    <x v="465"/>
    <d v="2017-12-02T00:00:00"/>
    <x v="2"/>
    <x v="1"/>
    <s v="United States"/>
    <s v="New York City"/>
    <x v="2"/>
    <n v="10024"/>
    <x v="1"/>
    <s v="FUR-CH-10004287"/>
    <x v="1"/>
    <x v="11"/>
    <s v="SAFCO Arco Folding Chair"/>
    <m/>
    <n v="248.57999999999998"/>
    <n v="5"/>
    <n v="1242.8999999999999"/>
    <n v="0.1"/>
    <n v="124.28999999999999"/>
    <x v="3113"/>
    <x v="3447"/>
  </r>
  <r>
    <s v="US-2016-166660"/>
    <s v="Harold PaWestlan"/>
    <s v="HP-14815"/>
    <s v="Harold "/>
    <x v="753"/>
    <d v="2015-11-04T00:00:00"/>
    <x v="0"/>
    <x v="1"/>
    <s v="United States"/>
    <s v="Jackson"/>
    <x v="11"/>
    <n v="49201"/>
    <x v="0"/>
    <s v="OFF-SU-10002573"/>
    <x v="0"/>
    <x v="5"/>
    <s v="Acme 10&quot; Easy Grip Assistive Scissors"/>
    <m/>
    <n v="17.53"/>
    <n v="4"/>
    <n v="70.12"/>
    <n v="0"/>
    <n v="0"/>
    <x v="3114"/>
    <x v="3448"/>
  </r>
  <r>
    <s v="CA-2017-131807"/>
    <s v="Harold PaWestlan"/>
    <s v="HP-14815"/>
    <s v="Harold "/>
    <x v="236"/>
    <d v="2015-11-26T00:00:00"/>
    <x v="0"/>
    <x v="1"/>
    <s v="United States"/>
    <s v="Fort Worth"/>
    <x v="0"/>
    <n v="76106"/>
    <x v="0"/>
    <s v="OFF-AP-10002311"/>
    <x v="0"/>
    <x v="3"/>
    <s v="Holmes Replacement Filter for HEPA Air Cleaner, Very Large Room, HEPA Filter"/>
    <m/>
    <n v="13.761999999999997"/>
    <n v="5"/>
    <n v="68.809999999999988"/>
    <n v="0.8"/>
    <n v="55.047999999999995"/>
    <x v="3115"/>
    <x v="3449"/>
  </r>
  <r>
    <s v="CA-2014-111451"/>
    <s v="Harold PaWestlan"/>
    <s v="HP-14815"/>
    <s v="Harold "/>
    <x v="301"/>
    <d v="2014-11-29T00:00:00"/>
    <x v="0"/>
    <x v="1"/>
    <s v="United States"/>
    <s v="Virginia Beach"/>
    <x v="20"/>
    <n v="23464"/>
    <x v="3"/>
    <s v="FUR-FU-10002045"/>
    <x v="1"/>
    <x v="2"/>
    <s v="Executive Impressions 14&quot;"/>
    <m/>
    <n v="22.23"/>
    <n v="5"/>
    <n v="111.15"/>
    <n v="0"/>
    <n v="0"/>
    <x v="2591"/>
    <x v="2820"/>
  </r>
  <r>
    <s v="CA-2017-142636"/>
    <s v="Harold PaWestlan"/>
    <s v="HP-14815"/>
    <s v="Harold "/>
    <x v="939"/>
    <d v="2014-05-10T00:00:00"/>
    <x v="0"/>
    <x v="1"/>
    <s v="United States"/>
    <s v="Los Angeles"/>
    <x v="3"/>
    <n v="90049"/>
    <x v="2"/>
    <s v="OFF-BI-10003684"/>
    <x v="0"/>
    <x v="1"/>
    <s v="Wilson Jones Legal Size Ring Binders"/>
    <m/>
    <n v="17.591999999999999"/>
    <n v="8"/>
    <n v="140.73599999999999"/>
    <n v="0.2"/>
    <n v="28.147199999999998"/>
    <x v="914"/>
    <x v="3450"/>
  </r>
  <r>
    <s v="CA-2015-114300"/>
    <s v="Harold PaWestlan"/>
    <s v="HR-14770"/>
    <s v="Hallie "/>
    <x v="424"/>
    <d v="2017-01-20T00:00:00"/>
    <x v="0"/>
    <x v="1"/>
    <s v="United States"/>
    <s v="Richmond"/>
    <x v="19"/>
    <n v="47374"/>
    <x v="0"/>
    <s v="OFF-PA-10004156"/>
    <x v="0"/>
    <x v="4"/>
    <s v="Xerox 188"/>
    <m/>
    <n v="11.34"/>
    <n v="1"/>
    <n v="11.34"/>
    <n v="0"/>
    <n v="0"/>
    <x v="441"/>
    <x v="1820"/>
  </r>
  <r>
    <s v="CA-2017-136350"/>
    <s v="Harold PaWestlan"/>
    <s v="HR-14770"/>
    <s v="Hallie "/>
    <x v="683"/>
    <d v="2017-04-11T00:00:00"/>
    <x v="0"/>
    <x v="1"/>
    <s v="United States"/>
    <s v="Jacksonville"/>
    <x v="27"/>
    <n v="32216"/>
    <x v="3"/>
    <s v="OFF-AR-10003156"/>
    <x v="0"/>
    <x v="9"/>
    <s v="50 Colored Long Pencils"/>
    <m/>
    <n v="8.1280000000000001"/>
    <n v="2"/>
    <n v="16.256"/>
    <n v="0.2"/>
    <n v="3.2512000000000003"/>
    <x v="3116"/>
    <x v="3451"/>
  </r>
  <r>
    <s v="CA-2015-107678"/>
    <s v="Harold PaWestlan"/>
    <s v="HR-14770"/>
    <s v="Hallie "/>
    <x v="683"/>
    <d v="2017-04-11T00:00:00"/>
    <x v="0"/>
    <x v="1"/>
    <s v="United States"/>
    <s v="Jacksonville"/>
    <x v="27"/>
    <n v="32216"/>
    <x v="3"/>
    <s v="TEC-PH-10000576"/>
    <x v="2"/>
    <x v="8"/>
    <s v="AT&amp;T 1080 Corded phone"/>
    <m/>
    <n v="109.59200000000001"/>
    <n v="2"/>
    <n v="219.18400000000003"/>
    <n v="0.2"/>
    <n v="43.836800000000011"/>
    <x v="3117"/>
    <x v="3452"/>
  </r>
  <r>
    <s v="CA-2015-123141"/>
    <s v="Harold PaWestlan"/>
    <s v="HR-14770"/>
    <s v="Hallie "/>
    <x v="424"/>
    <d v="2017-01-20T00:00:00"/>
    <x v="0"/>
    <x v="1"/>
    <s v="United States"/>
    <s v="Richmond"/>
    <x v="19"/>
    <n v="47374"/>
    <x v="0"/>
    <s v="OFF-FA-10003472"/>
    <x v="0"/>
    <x v="0"/>
    <s v="Bagged Rubber Bands"/>
    <m/>
    <n v="1.26"/>
    <n v="2"/>
    <n v="2.52"/>
    <n v="0"/>
    <n v="0"/>
    <x v="3118"/>
    <x v="3453"/>
  </r>
  <r>
    <s v="US-2017-156909"/>
    <s v="HalliEast REastdmond"/>
    <s v="HR-14770"/>
    <s v="Hallie "/>
    <x v="424"/>
    <d v="2017-01-20T00:00:00"/>
    <x v="0"/>
    <x v="1"/>
    <s v="United States"/>
    <s v="Richmond"/>
    <x v="19"/>
    <n v="47374"/>
    <x v="0"/>
    <s v="FUR-FU-10001037"/>
    <x v="1"/>
    <x v="2"/>
    <s v="DAX Charcoal/Nickel-Tone Document Frame, 5 x 7"/>
    <m/>
    <n v="9.48"/>
    <n v="2"/>
    <n v="18.96"/>
    <n v="0"/>
    <n v="0"/>
    <x v="692"/>
    <x v="2143"/>
  </r>
  <r>
    <s v="CA-2014-157882"/>
    <s v="HalliEast REastdmond"/>
    <s v="HR-14770"/>
    <s v="Hallie "/>
    <x v="424"/>
    <d v="2017-01-20T00:00:00"/>
    <x v="0"/>
    <x v="1"/>
    <s v="United States"/>
    <s v="Richmond"/>
    <x v="19"/>
    <n v="47374"/>
    <x v="0"/>
    <s v="OFF-ST-10002562"/>
    <x v="0"/>
    <x v="6"/>
    <s v="Staple magnet"/>
    <m/>
    <n v="9.3800000000000008"/>
    <n v="2"/>
    <n v="18.760000000000002"/>
    <n v="0"/>
    <n v="0"/>
    <x v="3119"/>
    <x v="3454"/>
  </r>
  <r>
    <s v="US-2015-139759"/>
    <s v="HalliEast REastdmond"/>
    <s v="HR-14770"/>
    <s v="Hallie "/>
    <x v="199"/>
    <d v="2017-12-20T00:00:00"/>
    <x v="1"/>
    <x v="1"/>
    <s v="United States"/>
    <s v="Los Angeles"/>
    <x v="3"/>
    <n v="90045"/>
    <x v="2"/>
    <s v="OFF-BI-10000320"/>
    <x v="0"/>
    <x v="1"/>
    <s v="GBC Plastic Binding Combs"/>
    <m/>
    <n v="5.9039999999999999"/>
    <n v="2"/>
    <n v="11.808"/>
    <n v="0.2"/>
    <n v="2.3616000000000001"/>
    <x v="1879"/>
    <x v="3455"/>
  </r>
  <r>
    <s v="CA-2017-137428"/>
    <s v="HalliEast REastdmond"/>
    <s v="HR-14770"/>
    <s v="Hallie "/>
    <x v="709"/>
    <d v="2014-03-05T00:00:00"/>
    <x v="0"/>
    <x v="1"/>
    <s v="United States"/>
    <s v="New York City"/>
    <x v="2"/>
    <n v="10035"/>
    <x v="1"/>
    <s v="TEC-PH-10003655"/>
    <x v="2"/>
    <x v="8"/>
    <s v="Sannysis Cute Owl Design Soft Skin Case Cover for Samsung Galaxy S4"/>
    <m/>
    <n v="1.9799999999999998"/>
    <n v="3"/>
    <n v="5.9399999999999995"/>
    <n v="0"/>
    <n v="0"/>
    <x v="666"/>
    <x v="3456"/>
  </r>
  <r>
    <s v="CA-2015-146038"/>
    <s v="HalliEast REastdmond"/>
    <s v="HR-14770"/>
    <s v="Hallie "/>
    <x v="804"/>
    <d v="2015-08-13T00:00:00"/>
    <x v="2"/>
    <x v="1"/>
    <s v="United States"/>
    <s v="Milwaukee"/>
    <x v="33"/>
    <n v="53209"/>
    <x v="0"/>
    <s v="FUR-BO-10004690"/>
    <x v="1"/>
    <x v="12"/>
    <s v="O'Sullivan Cherrywood Estates Traditional Barrister Bookcase"/>
    <m/>
    <n v="137.47999999999999"/>
    <n v="5"/>
    <n v="687.4"/>
    <n v="0"/>
    <n v="0"/>
    <x v="3120"/>
    <x v="3457"/>
  </r>
  <r>
    <s v="CA-2014-140403"/>
    <s v="HalliEast REastdmond"/>
    <s v="HR-14770"/>
    <s v="Hallie "/>
    <x v="424"/>
    <d v="2017-01-20T00:00:00"/>
    <x v="0"/>
    <x v="1"/>
    <s v="United States"/>
    <s v="Richmond"/>
    <x v="19"/>
    <n v="47374"/>
    <x v="0"/>
    <s v="TEC-PH-10000169"/>
    <x v="2"/>
    <x v="8"/>
    <s v="ARKON Windshield Dashboard Air Vent Car Mount Holder"/>
    <m/>
    <n v="16.95"/>
    <n v="4"/>
    <n v="67.8"/>
    <n v="0"/>
    <n v="0"/>
    <x v="61"/>
    <x v="3458"/>
  </r>
  <r>
    <s v="CA-2016-122448"/>
    <s v="HalliEast REastdmond"/>
    <s v="HR-14770"/>
    <s v="Hallie "/>
    <x v="424"/>
    <d v="2017-01-20T00:00:00"/>
    <x v="0"/>
    <x v="1"/>
    <s v="United States"/>
    <s v="Richmond"/>
    <x v="19"/>
    <n v="47374"/>
    <x v="0"/>
    <s v="TEC-AC-10001445"/>
    <x v="2"/>
    <x v="7"/>
    <s v="Imation USB 2.0 Swivel Flash Drive USB flash drive - 4 GB - Pink"/>
    <m/>
    <n v="3.03"/>
    <n v="4"/>
    <n v="12.12"/>
    <n v="0"/>
    <n v="0"/>
    <x v="3121"/>
    <x v="3459"/>
  </r>
  <r>
    <s v="CA-2017-157252"/>
    <s v="HalliEast REastdmond"/>
    <s v="HR-14770"/>
    <s v="Hallie "/>
    <x v="424"/>
    <d v="2017-01-20T00:00:00"/>
    <x v="0"/>
    <x v="1"/>
    <s v="United States"/>
    <s v="Richmond"/>
    <x v="19"/>
    <n v="47374"/>
    <x v="0"/>
    <s v="TEC-AC-10004469"/>
    <x v="2"/>
    <x v="7"/>
    <s v="Microsoft Sculpt Comfort Mouse"/>
    <m/>
    <n v="39.950000000000003"/>
    <n v="4"/>
    <n v="159.80000000000001"/>
    <n v="0"/>
    <n v="0"/>
    <x v="3122"/>
    <x v="3460"/>
  </r>
  <r>
    <s v="US-2015-125374"/>
    <s v="HalliEast REastdmond"/>
    <s v="HR-14770"/>
    <s v="Hallie "/>
    <x v="424"/>
    <d v="2017-01-20T00:00:00"/>
    <x v="0"/>
    <x v="1"/>
    <s v="United States"/>
    <s v="Richmond"/>
    <x v="19"/>
    <n v="47374"/>
    <x v="0"/>
    <s v="OFF-ST-10001590"/>
    <x v="0"/>
    <x v="6"/>
    <s v="Tenex Personal Project File with Scoop Front Design, Black"/>
    <m/>
    <n v="13.48"/>
    <n v="5"/>
    <n v="67.400000000000006"/>
    <n v="0"/>
    <n v="0"/>
    <x v="3123"/>
    <x v="3461"/>
  </r>
  <r>
    <s v="US-2016-159856"/>
    <s v="HalliEast REastdmond"/>
    <s v="HR-14830"/>
    <s v="Harold "/>
    <x v="301"/>
    <d v="2014-11-30T00:00:00"/>
    <x v="0"/>
    <x v="2"/>
    <s v="United States"/>
    <s v="Seattle"/>
    <x v="18"/>
    <n v="98103"/>
    <x v="2"/>
    <s v="OFF-ST-10000036"/>
    <x v="0"/>
    <x v="6"/>
    <s v="Recycled Data-Pak for Archival Bound Computer Printouts, 12-1/2 x 12-1/2 x 16"/>
    <m/>
    <n v="98.79"/>
    <n v="2"/>
    <n v="197.58"/>
    <n v="0"/>
    <n v="0"/>
    <x v="3124"/>
    <x v="3462"/>
  </r>
  <r>
    <s v="CA-2015-154970"/>
    <s v="HalliEast REastdmond"/>
    <s v="HR-14830"/>
    <s v="Harold "/>
    <x v="940"/>
    <d v="2017-07-24T00:00:00"/>
    <x v="3"/>
    <x v="2"/>
    <s v="United States"/>
    <s v="Huntington Beach"/>
    <x v="3"/>
    <n v="92646"/>
    <x v="2"/>
    <s v="TEC-CO-10001449"/>
    <x v="2"/>
    <x v="16"/>
    <s v="Hewlett Packard LaserJet 3310 Copier"/>
    <m/>
    <n v="479.99200000000002"/>
    <n v="5"/>
    <n v="2399.96"/>
    <n v="0.2"/>
    <n v="479.99200000000002"/>
    <x v="3076"/>
    <x v="3463"/>
  </r>
  <r>
    <s v="US-2017-163300"/>
    <s v="HalliEast REastdmond"/>
    <s v="HR-14830"/>
    <s v="Harold "/>
    <x v="77"/>
    <d v="2017-03-27T00:00:00"/>
    <x v="1"/>
    <x v="2"/>
    <s v="United States"/>
    <s v="New York City"/>
    <x v="2"/>
    <n v="10035"/>
    <x v="1"/>
    <s v="OFF-EN-10004483"/>
    <x v="0"/>
    <x v="13"/>
    <s v="#10 White Business Envelopes,4 1/8 x 9 1/2"/>
    <m/>
    <n v="15.67"/>
    <n v="3"/>
    <n v="47.01"/>
    <n v="0"/>
    <n v="0"/>
    <x v="3125"/>
    <x v="3464"/>
  </r>
  <r>
    <s v="CA-2017-166184"/>
    <s v="HalliEast REastdmond"/>
    <s v="HR-14830"/>
    <s v="Harold "/>
    <x v="77"/>
    <d v="2017-03-27T00:00:00"/>
    <x v="1"/>
    <x v="2"/>
    <s v="United States"/>
    <s v="New York City"/>
    <x v="2"/>
    <n v="10035"/>
    <x v="1"/>
    <s v="FUR-CH-10003396"/>
    <x v="1"/>
    <x v="11"/>
    <s v="Global Deluxe Steno Chair"/>
    <m/>
    <n v="69.282000000000011"/>
    <n v="3"/>
    <n v="207.84600000000003"/>
    <n v="0.1"/>
    <n v="20.784600000000005"/>
    <x v="1880"/>
    <x v="2000"/>
  </r>
  <r>
    <s v="US-2017-167570"/>
    <s v="Harold Ryan"/>
    <s v="HR-14830"/>
    <s v="Harold "/>
    <x v="77"/>
    <d v="2017-03-27T00:00:00"/>
    <x v="1"/>
    <x v="2"/>
    <s v="United States"/>
    <s v="New York City"/>
    <x v="2"/>
    <n v="10035"/>
    <x v="1"/>
    <s v="TEC-PH-10002624"/>
    <x v="2"/>
    <x v="8"/>
    <s v="Samsung Galaxy S4 Mini"/>
    <m/>
    <n v="469.99"/>
    <n v="1"/>
    <n v="469.99"/>
    <n v="0"/>
    <n v="0"/>
    <x v="3126"/>
    <x v="3465"/>
  </r>
  <r>
    <s v="CA-2015-102316"/>
    <s v="Harold Ryan"/>
    <s v="HR-14830"/>
    <s v="Harold "/>
    <x v="941"/>
    <d v="2015-03-22T00:00:00"/>
    <x v="2"/>
    <x v="2"/>
    <s v="United States"/>
    <s v="New York City"/>
    <x v="2"/>
    <n v="10009"/>
    <x v="1"/>
    <s v="TEC-AC-10000387"/>
    <x v="2"/>
    <x v="7"/>
    <s v="KeyTronic KT800P2 - Keyboard - Black"/>
    <m/>
    <n v="15.02"/>
    <n v="1"/>
    <n v="15.02"/>
    <n v="0"/>
    <n v="0"/>
    <x v="3127"/>
    <x v="3466"/>
  </r>
  <r>
    <s v="CA-2016-159009"/>
    <s v="Harold Ryan"/>
    <s v="HR-14830"/>
    <s v="Harold "/>
    <x v="941"/>
    <d v="2015-03-22T00:00:00"/>
    <x v="2"/>
    <x v="2"/>
    <s v="United States"/>
    <s v="New York City"/>
    <x v="2"/>
    <n v="10009"/>
    <x v="1"/>
    <s v="OFF-ST-10001291"/>
    <x v="0"/>
    <x v="6"/>
    <s v="Tenex Personal Self-Stacking Standard File Box, Black/Gray"/>
    <m/>
    <n v="16.91"/>
    <n v="2"/>
    <n v="33.82"/>
    <n v="0"/>
    <n v="0"/>
    <x v="3128"/>
    <x v="3467"/>
  </r>
  <r>
    <s v="CA-2014-127166"/>
    <s v="Harold Ryan"/>
    <s v="HR-14830"/>
    <s v="Harold "/>
    <x v="711"/>
    <d v="2015-12-28T00:00:00"/>
    <x v="0"/>
    <x v="2"/>
    <s v="United States"/>
    <s v="Gilbert"/>
    <x v="5"/>
    <n v="85234"/>
    <x v="2"/>
    <s v="FUR-CH-10004287"/>
    <x v="1"/>
    <x v="11"/>
    <s v="SAFCO Arco Folding Chair"/>
    <m/>
    <n v="220.96"/>
    <n v="4"/>
    <n v="883.84"/>
    <n v="0.2"/>
    <n v="176.76800000000003"/>
    <x v="2998"/>
    <x v="3307"/>
  </r>
  <r>
    <s v="CA-2014-157924"/>
    <s v="Harold Ryan"/>
    <s v="HR-14830"/>
    <s v="Harold "/>
    <x v="421"/>
    <d v="2015-06-22T00:00:00"/>
    <x v="0"/>
    <x v="2"/>
    <s v="United States"/>
    <s v="Miami"/>
    <x v="27"/>
    <n v="33178"/>
    <x v="3"/>
    <s v="OFF-AR-10002399"/>
    <x v="0"/>
    <x v="9"/>
    <s v="Dixon Prang Watercolor Pencils, 10-Color Set with Brush"/>
    <m/>
    <n v="3.4079999999999999"/>
    <n v="4"/>
    <n v="13.632"/>
    <n v="0.2"/>
    <n v="2.7263999999999999"/>
    <x v="3129"/>
    <x v="3468"/>
  </r>
  <r>
    <s v="CA-2017-163006"/>
    <s v="Harold Ryan"/>
    <s v="HR-14830"/>
    <s v="Harold "/>
    <x v="301"/>
    <d v="2014-11-30T00:00:00"/>
    <x v="0"/>
    <x v="2"/>
    <s v="United States"/>
    <s v="Seattle"/>
    <x v="18"/>
    <n v="98103"/>
    <x v="2"/>
    <s v="OFF-PA-10001800"/>
    <x v="0"/>
    <x v="4"/>
    <s v="Xerox 220"/>
    <m/>
    <n v="6.48"/>
    <n v="4"/>
    <n v="25.92"/>
    <n v="0"/>
    <n v="0"/>
    <x v="1328"/>
    <x v="1403"/>
  </r>
  <r>
    <s v="CA-2016-163328"/>
    <s v="Harold Ryan"/>
    <s v="HR-14830"/>
    <s v="Harold "/>
    <x v="504"/>
    <d v="2015-12-23T00:00:00"/>
    <x v="1"/>
    <x v="2"/>
    <s v="United States"/>
    <s v="Philadelphia"/>
    <x v="14"/>
    <n v="19140"/>
    <x v="1"/>
    <s v="FUR-CH-10001270"/>
    <x v="1"/>
    <x v="11"/>
    <s v="Harbour Creations Steel Folding Chair"/>
    <m/>
    <n v="60.374999999999993"/>
    <n v="7"/>
    <n v="422.62499999999994"/>
    <n v="0.3"/>
    <n v="126.78749999999998"/>
    <x v="3130"/>
    <x v="47"/>
  </r>
  <r>
    <s v="CA-2016-120824"/>
    <s v="Harold Ryan"/>
    <s v="HR-14830"/>
    <s v="Harold "/>
    <x v="504"/>
    <d v="2015-12-23T00:00:00"/>
    <x v="1"/>
    <x v="2"/>
    <s v="United States"/>
    <s v="Philadelphia"/>
    <x v="14"/>
    <n v="19140"/>
    <x v="1"/>
    <s v="OFF-ST-10001172"/>
    <x v="0"/>
    <x v="6"/>
    <s v="Tennsco Lockers, Sand"/>
    <m/>
    <n v="16.784000000000002"/>
    <n v="2"/>
    <n v="33.568000000000005"/>
    <n v="0.2"/>
    <n v="6.7136000000000013"/>
    <x v="346"/>
    <x v="3469"/>
  </r>
  <r>
    <s v="CA-2017-156776"/>
    <s v="Harold Ryan"/>
    <s v="HR-14830"/>
    <s v="Harold "/>
    <x v="301"/>
    <d v="2014-11-30T00:00:00"/>
    <x v="0"/>
    <x v="2"/>
    <s v="United States"/>
    <s v="Seattle"/>
    <x v="18"/>
    <n v="98103"/>
    <x v="2"/>
    <s v="OFF-ST-10002344"/>
    <x v="0"/>
    <x v="6"/>
    <s v="Carina 42&quot;Hx23 3/4&quot;W Media Storage Unit"/>
    <m/>
    <n v="80.98"/>
    <n v="6"/>
    <n v="485.88"/>
    <n v="0"/>
    <n v="0"/>
    <x v="3131"/>
    <x v="3470"/>
  </r>
  <r>
    <s v="CA-2017-144904"/>
    <s v="Harold Ryan"/>
    <s v="HR-14830"/>
    <s v="Harold "/>
    <x v="301"/>
    <d v="2014-11-30T00:00:00"/>
    <x v="0"/>
    <x v="2"/>
    <s v="United States"/>
    <s v="Seattle"/>
    <x v="18"/>
    <n v="98103"/>
    <x v="2"/>
    <s v="OFF-BI-10004656"/>
    <x v="0"/>
    <x v="1"/>
    <s v="Peel &amp; Stick Add-On Corner Pockets"/>
    <m/>
    <n v="1.7280000000000002"/>
    <n v="7"/>
    <n v="12.096000000000002"/>
    <n v="0.2"/>
    <n v="2.4192000000000005"/>
    <x v="3132"/>
    <x v="3471"/>
  </r>
  <r>
    <s v="CA-2017-166436"/>
    <s v="Harold Ryan"/>
    <s v="HW-14935"/>
    <s v="Helen W"/>
    <x v="46"/>
    <d v="2017-09-06T00:00:00"/>
    <x v="1"/>
    <x v="2"/>
    <s v="United States"/>
    <s v="Chicago"/>
    <x v="22"/>
    <n v="60653"/>
    <x v="0"/>
    <s v="FUR-BO-10000112"/>
    <x v="1"/>
    <x v="12"/>
    <s v="Bush Birmingham Collection Bookcase, Dark Cherry"/>
    <m/>
    <n v="91.685999999999993"/>
    <n v="9"/>
    <n v="825.17399999999998"/>
    <n v="0.3"/>
    <n v="247.55219999999997"/>
    <x v="3133"/>
    <x v="3472"/>
  </r>
  <r>
    <s v="CA-2017-157931"/>
    <s v="Harold Ryan"/>
    <s v="HW-14935"/>
    <s v="Helen W"/>
    <x v="46"/>
    <d v="2017-09-06T00:00:00"/>
    <x v="1"/>
    <x v="2"/>
    <s v="United States"/>
    <s v="Chicago"/>
    <x v="22"/>
    <n v="60653"/>
    <x v="0"/>
    <s v="OFF-PA-10004041"/>
    <x v="0"/>
    <x v="4"/>
    <s v="It's Hot Message Books with Stickers, 2 3/4&quot; x 5&quot;"/>
    <m/>
    <n v="5.9200000000000008"/>
    <n v="3"/>
    <n v="17.760000000000002"/>
    <n v="0.2"/>
    <n v="3.5520000000000005"/>
    <x v="3134"/>
    <x v="3473"/>
  </r>
  <r>
    <s v="CA-2016-159940"/>
    <s v="Harold Ryan"/>
    <s v="HW-14935"/>
    <s v="Helen W"/>
    <x v="46"/>
    <d v="2017-09-06T00:00:00"/>
    <x v="1"/>
    <x v="2"/>
    <s v="United States"/>
    <s v="Chicago"/>
    <x v="22"/>
    <n v="60653"/>
    <x v="0"/>
    <s v="OFF-AR-10001149"/>
    <x v="0"/>
    <x v="9"/>
    <s v="Sanford Colorific Colored Pencils, 12/Box"/>
    <m/>
    <n v="2.3039999999999998"/>
    <n v="3"/>
    <n v="6.911999999999999"/>
    <n v="0.2"/>
    <n v="1.3823999999999999"/>
    <x v="293"/>
    <x v="3474"/>
  </r>
  <r>
    <s v="US-2016-167339"/>
    <s v="Harold Ryan"/>
    <s v="HW-14935"/>
    <s v="Helen W"/>
    <x v="942"/>
    <d v="2015-09-30T00:00:00"/>
    <x v="2"/>
    <x v="2"/>
    <s v="United States"/>
    <s v="Detroit"/>
    <x v="11"/>
    <n v="48205"/>
    <x v="0"/>
    <s v="OFF-AR-10000127"/>
    <x v="0"/>
    <x v="9"/>
    <s v="Newell 321"/>
    <m/>
    <n v="3.28"/>
    <n v="5"/>
    <n v="16.399999999999999"/>
    <n v="0"/>
    <n v="0"/>
    <x v="1266"/>
    <x v="1335"/>
  </r>
  <r>
    <s v="CA-2015-168564"/>
    <s v="35-HEastlEastn WestassEastrman"/>
    <s v="HW-14935"/>
    <s v="Helen W"/>
    <x v="942"/>
    <d v="2015-09-30T00:00:00"/>
    <x v="2"/>
    <x v="2"/>
    <s v="United States"/>
    <s v="Detroit"/>
    <x v="11"/>
    <n v="48205"/>
    <x v="0"/>
    <s v="OFF-PA-10003172"/>
    <x v="0"/>
    <x v="4"/>
    <s v="Xerox 1996"/>
    <m/>
    <n v="6.48"/>
    <n v="4"/>
    <n v="25.92"/>
    <n v="0"/>
    <n v="0"/>
    <x v="1328"/>
    <x v="1403"/>
  </r>
  <r>
    <s v="CA-2017-111815"/>
    <s v="35-HEastlEastn WestassEastrman"/>
    <s v="HW-14935"/>
    <s v="Helen W"/>
    <x v="611"/>
    <d v="2017-08-22T00:00:00"/>
    <x v="0"/>
    <x v="2"/>
    <s v="United States"/>
    <s v="Seattle"/>
    <x v="18"/>
    <n v="98105"/>
    <x v="2"/>
    <s v="TEC-AC-10002049"/>
    <x v="2"/>
    <x v="7"/>
    <s v="Plantronics Savi W720 Multi-Device Wireless Headset System"/>
    <m/>
    <n v="421.95"/>
    <n v="2"/>
    <n v="843.9"/>
    <n v="0"/>
    <n v="0"/>
    <x v="3135"/>
    <x v="3475"/>
  </r>
  <r>
    <s v="CA-2015-117800"/>
    <s v="35-HEastlEastn WestassEastrman"/>
    <s v="HW-14935"/>
    <s v="Helen W"/>
    <x v="323"/>
    <d v="2017-06-03T00:00:00"/>
    <x v="2"/>
    <x v="2"/>
    <s v="United States"/>
    <s v="Indianapolis"/>
    <x v="19"/>
    <n v="46203"/>
    <x v="0"/>
    <s v="OFF-BI-10002072"/>
    <x v="0"/>
    <x v="1"/>
    <s v="Cardinal Slant-D Ring Binders"/>
    <m/>
    <n v="8.69"/>
    <n v="2"/>
    <n v="17.38"/>
    <n v="0"/>
    <n v="0"/>
    <x v="2733"/>
    <x v="2991"/>
  </r>
  <r>
    <s v="CA-2016-121370"/>
    <s v="35-HEastlEastn WestassEastrman"/>
    <s v="HW-14935"/>
    <s v="Helen W"/>
    <x v="323"/>
    <d v="2017-06-03T00:00:00"/>
    <x v="2"/>
    <x v="2"/>
    <s v="United States"/>
    <s v="Indianapolis"/>
    <x v="19"/>
    <n v="46203"/>
    <x v="0"/>
    <s v="FUR-CH-10003746"/>
    <x v="1"/>
    <x v="11"/>
    <s v="Hon 4070 Series Pagoda Round Back Stacking Chairs"/>
    <m/>
    <n v="320.98"/>
    <n v="6"/>
    <n v="1925.88"/>
    <n v="0"/>
    <n v="0"/>
    <x v="3136"/>
    <x v="3476"/>
  </r>
  <r>
    <s v="US-2015-138093"/>
    <s v="35-HEastlEastn WestassEastrman"/>
    <s v="HW-14935"/>
    <s v="Helen W"/>
    <x v="323"/>
    <d v="2017-06-03T00:00:00"/>
    <x v="2"/>
    <x v="2"/>
    <s v="United States"/>
    <s v="Indianapolis"/>
    <x v="19"/>
    <n v="46203"/>
    <x v="0"/>
    <s v="OFF-AP-10002945"/>
    <x v="0"/>
    <x v="3"/>
    <s v="Honeywell Enviracaire Portable HEPA Air Cleaner for 17' x 22' Room"/>
    <m/>
    <n v="300.64999999999998"/>
    <n v="8"/>
    <n v="2405.1999999999998"/>
    <n v="0"/>
    <n v="0"/>
    <x v="3137"/>
    <x v="3477"/>
  </r>
  <r>
    <s v="CA-2017-128944"/>
    <s v="35-HEastlEastn WestassEastrman"/>
    <s v="HW-14935"/>
    <s v="Helen W"/>
    <x v="323"/>
    <d v="2017-06-03T00:00:00"/>
    <x v="2"/>
    <x v="2"/>
    <s v="United States"/>
    <s v="Indianapolis"/>
    <x v="19"/>
    <n v="46203"/>
    <x v="0"/>
    <s v="TEC-AC-10001714"/>
    <x v="2"/>
    <x v="7"/>
    <s v="Logitech MX Performance Wireless Mouse"/>
    <m/>
    <n v="39.89"/>
    <n v="1"/>
    <n v="39.89"/>
    <n v="0"/>
    <n v="0"/>
    <x v="3138"/>
    <x v="3478"/>
  </r>
  <r>
    <s v="CA-2017-139199"/>
    <s v="35-HEastlEastn WestassEastrman"/>
    <s v="HW-14935"/>
    <s v="Helen W"/>
    <x v="323"/>
    <d v="2017-06-03T00:00:00"/>
    <x v="2"/>
    <x v="2"/>
    <s v="United States"/>
    <s v="Indianapolis"/>
    <x v="19"/>
    <n v="46203"/>
    <x v="0"/>
    <s v="TEC-AC-10004568"/>
    <x v="2"/>
    <x v="7"/>
    <s v="Maxell LTO Ultrium - 800 GB"/>
    <m/>
    <n v="27.99"/>
    <n v="3"/>
    <n v="83.97"/>
    <n v="0"/>
    <n v="0"/>
    <x v="3139"/>
    <x v="3479"/>
  </r>
  <r>
    <s v="CA-2014-105984"/>
    <s v="35-HEastlEastn WestassEastrman"/>
    <s v="HW-14935"/>
    <s v="Helen W"/>
    <x v="344"/>
    <d v="2016-11-05T00:00:00"/>
    <x v="0"/>
    <x v="2"/>
    <s v="United States"/>
    <s v="Tulsa"/>
    <x v="17"/>
    <n v="74133"/>
    <x v="0"/>
    <s v="OFF-SU-10001218"/>
    <x v="0"/>
    <x v="5"/>
    <s v="Fiskars Softgrip Scissors"/>
    <m/>
    <n v="10.98"/>
    <n v="2"/>
    <n v="21.96"/>
    <n v="0"/>
    <n v="0"/>
    <x v="75"/>
    <x v="1016"/>
  </r>
  <r>
    <s v="CA-2016-120873"/>
    <s v="35-HEastlEastn WestassEastrman"/>
    <s v="HW-14935"/>
    <s v="Helen W"/>
    <x v="344"/>
    <d v="2016-11-05T00:00:00"/>
    <x v="0"/>
    <x v="2"/>
    <s v="United States"/>
    <s v="Tulsa"/>
    <x v="17"/>
    <n v="74133"/>
    <x v="0"/>
    <s v="OFF-ST-10001128"/>
    <x v="0"/>
    <x v="6"/>
    <s v="Carina Mini System Audio Rack, Model AR050B"/>
    <m/>
    <n v="110.98"/>
    <n v="3"/>
    <n v="332.94"/>
    <n v="0"/>
    <n v="0"/>
    <x v="2497"/>
    <x v="3480"/>
  </r>
  <r>
    <s v="CA-2016-105081"/>
    <s v="35-HEastlEastn WestassEastrman"/>
    <s v="HW-14935"/>
    <s v="Helen W"/>
    <x v="344"/>
    <d v="2016-11-05T00:00:00"/>
    <x v="0"/>
    <x v="2"/>
    <s v="United States"/>
    <s v="Tulsa"/>
    <x v="17"/>
    <n v="74133"/>
    <x v="0"/>
    <s v="FUR-CH-10002084"/>
    <x v="1"/>
    <x v="11"/>
    <s v="Hon Mobius Operator's Chair"/>
    <m/>
    <n v="122.99"/>
    <n v="3"/>
    <n v="368.96999999999997"/>
    <n v="0"/>
    <n v="0"/>
    <x v="3140"/>
    <x v="3481"/>
  </r>
  <r>
    <s v="CA-2016-123540"/>
    <s v="35-HEastlEastn WestassEastrman"/>
    <s v="HW-14935"/>
    <s v="Helen W"/>
    <x v="344"/>
    <d v="2016-11-05T00:00:00"/>
    <x v="0"/>
    <x v="2"/>
    <s v="United States"/>
    <s v="Tulsa"/>
    <x v="17"/>
    <n v="74133"/>
    <x v="0"/>
    <s v="OFF-AR-10004269"/>
    <x v="0"/>
    <x v="9"/>
    <s v="Newell 31"/>
    <m/>
    <n v="4.13"/>
    <n v="3"/>
    <n v="12.39"/>
    <n v="0"/>
    <n v="0"/>
    <x v="529"/>
    <x v="3482"/>
  </r>
  <r>
    <s v="CA-2017-126914"/>
    <s v="35-HEastlEastn WestassEastrman"/>
    <s v="HW-14935"/>
    <s v="Helen W"/>
    <x v="900"/>
    <d v="2016-08-23T00:00:00"/>
    <x v="2"/>
    <x v="2"/>
    <s v="United States"/>
    <s v="New York City"/>
    <x v="2"/>
    <n v="10024"/>
    <x v="1"/>
    <s v="OFF-AP-10000576"/>
    <x v="0"/>
    <x v="3"/>
    <s v="Belkin 7 Outlet SurgeMaster II"/>
    <m/>
    <n v="39.479999999999997"/>
    <n v="9"/>
    <n v="355.32"/>
    <n v="0"/>
    <n v="0"/>
    <x v="3141"/>
    <x v="3483"/>
  </r>
  <r>
    <s v="CA-2015-117415"/>
    <s v="35-HEastlEastn WestassEastrman"/>
    <s v="HW-14935"/>
    <s v="Helen W"/>
    <x v="468"/>
    <d v="2017-02-23T00:00:00"/>
    <x v="1"/>
    <x v="2"/>
    <s v="United States"/>
    <s v="San Diego"/>
    <x v="3"/>
    <n v="92105"/>
    <x v="2"/>
    <s v="FUR-FU-10004090"/>
    <x v="1"/>
    <x v="2"/>
    <s v="Executive Impressions 14&quot; Contract Wall Clock"/>
    <m/>
    <n v="22.23"/>
    <n v="1"/>
    <n v="22.23"/>
    <n v="0"/>
    <n v="0"/>
    <x v="3142"/>
    <x v="3484"/>
  </r>
  <r>
    <s v="CA-2015-164882"/>
    <s v="35-HEastlEastn WestassEastrman"/>
    <s v="HW-14935"/>
    <s v="Helen W"/>
    <x v="468"/>
    <d v="2017-02-23T00:00:00"/>
    <x v="1"/>
    <x v="2"/>
    <s v="United States"/>
    <s v="San Diego"/>
    <x v="3"/>
    <n v="92105"/>
    <x v="2"/>
    <s v="TEC-PH-10001580"/>
    <x v="2"/>
    <x v="8"/>
    <s v="Logitech Mobile Speakerphone P710e - speaker phone"/>
    <m/>
    <n v="107.98399999999999"/>
    <n v="2"/>
    <n v="215.96799999999999"/>
    <n v="0.2"/>
    <n v="43.193600000000004"/>
    <x v="3143"/>
    <x v="3485"/>
  </r>
  <r>
    <s v="US-2017-142573"/>
    <s v="35-HEastlEastn WestassEastrman"/>
    <s v="HW-14935"/>
    <s v="Helen W"/>
    <x v="922"/>
    <d v="2017-03-24T00:00:00"/>
    <x v="0"/>
    <x v="2"/>
    <s v="United States"/>
    <s v="Seattle"/>
    <x v="18"/>
    <n v="98115"/>
    <x v="2"/>
    <s v="TEC-AC-10000358"/>
    <x v="2"/>
    <x v="7"/>
    <s v="Imation Secure Drive + Hardware Encrypted USB flash drive - 16 GB"/>
    <m/>
    <n v="37.99"/>
    <n v="7"/>
    <n v="265.93"/>
    <n v="0"/>
    <n v="0"/>
    <x v="3144"/>
    <x v="3486"/>
  </r>
  <r>
    <s v="US-2016-124163"/>
    <s v="35-HEastlEastn WestassEastrman"/>
    <s v="HW-14935"/>
    <s v="Helen W"/>
    <x v="611"/>
    <d v="2017-08-22T00:00:00"/>
    <x v="0"/>
    <x v="2"/>
    <s v="United States"/>
    <s v="Seattle"/>
    <x v="18"/>
    <n v="98105"/>
    <x v="2"/>
    <s v="TEC-AC-10002253"/>
    <x v="2"/>
    <x v="7"/>
    <s v="Imation Bio 8GB USB Flash Drive Imation Corp"/>
    <m/>
    <n v="166.24"/>
    <n v="9"/>
    <n v="1496.16"/>
    <n v="0"/>
    <n v="0"/>
    <x v="3145"/>
    <x v="3487"/>
  </r>
  <r>
    <s v="CA-2016-143609"/>
    <s v="35-HEastlEastn WestassEastrman"/>
    <s v="HZ-14950"/>
    <s v="Henia Z"/>
    <x v="702"/>
    <d v="2017-09-19T00:00:00"/>
    <x v="0"/>
    <x v="0"/>
    <s v="United States"/>
    <s v="New York City"/>
    <x v="2"/>
    <n v="10024"/>
    <x v="1"/>
    <s v="OFF-PA-10002741"/>
    <x v="0"/>
    <x v="4"/>
    <s v="Xerox 1980"/>
    <m/>
    <n v="4.28"/>
    <n v="2"/>
    <n v="8.56"/>
    <n v="0"/>
    <n v="0"/>
    <x v="1913"/>
    <x v="2036"/>
  </r>
  <r>
    <s v="CA-2017-128853"/>
    <s v="35-HEastlEastn WestassEastrman"/>
    <s v="HZ-14950"/>
    <s v="Henia Z"/>
    <x v="702"/>
    <d v="2017-09-19T00:00:00"/>
    <x v="0"/>
    <x v="0"/>
    <s v="United States"/>
    <s v="New York City"/>
    <x v="2"/>
    <n v="10024"/>
    <x v="1"/>
    <s v="OFF-PA-10003845"/>
    <x v="0"/>
    <x v="4"/>
    <s v="Xerox 1987"/>
    <m/>
    <n v="5.78"/>
    <n v="2"/>
    <n v="11.56"/>
    <n v="0"/>
    <n v="0"/>
    <x v="26"/>
    <x v="26"/>
  </r>
  <r>
    <s v="CA-2014-133592"/>
    <s v="35-HEastlEastn WestassEastrman"/>
    <s v="HZ-14950"/>
    <s v="Henia Z"/>
    <x v="388"/>
    <d v="2017-11-21T00:00:00"/>
    <x v="3"/>
    <x v="0"/>
    <s v="United States"/>
    <s v="Houston"/>
    <x v="0"/>
    <n v="77095"/>
    <x v="0"/>
    <s v="TEC-PH-10003555"/>
    <x v="2"/>
    <x v="8"/>
    <s v="Motorola HK250 Universal Bluetooth Headset"/>
    <m/>
    <n v="18.391999999999999"/>
    <n v="3"/>
    <n v="55.176000000000002"/>
    <n v="0.2"/>
    <n v="11.035200000000001"/>
    <x v="1210"/>
    <x v="3488"/>
  </r>
  <r>
    <s v="CA-2015-127327"/>
    <s v="35-HEastlEastn WestassEastrman"/>
    <s v="HZ-14950"/>
    <s v="Henia Z"/>
    <x v="917"/>
    <d v="2017-06-05T00:00:00"/>
    <x v="0"/>
    <x v="0"/>
    <s v="United States"/>
    <s v="Houston"/>
    <x v="0"/>
    <n v="77095"/>
    <x v="0"/>
    <s v="FUR-FU-10003919"/>
    <x v="1"/>
    <x v="2"/>
    <s v="Eldon Executive Woodline II Cherry Finish Desk Accessories"/>
    <m/>
    <n v="16.356000000000002"/>
    <n v="4"/>
    <n v="65.424000000000007"/>
    <n v="0.6"/>
    <n v="39.254400000000004"/>
    <x v="3146"/>
    <x v="3489"/>
  </r>
  <r>
    <s v="US-2017-152842"/>
    <s v="HEastnia Zydlo"/>
    <s v="HZ-14950"/>
    <s v="Henia Z"/>
    <x v="943"/>
    <d v="2016-03-19T00:00:00"/>
    <x v="0"/>
    <x v="0"/>
    <s v="United States"/>
    <s v="Columbus"/>
    <x v="24"/>
    <n v="43229"/>
    <x v="1"/>
    <s v="FUR-FU-10004020"/>
    <x v="1"/>
    <x v="2"/>
    <s v="Advantus Panel Wall Acrylic Frame"/>
    <m/>
    <n v="4.3760000000000003"/>
    <n v="5"/>
    <n v="21.880000000000003"/>
    <n v="0.2"/>
    <n v="4.3760000000000003"/>
    <x v="3147"/>
    <x v="3490"/>
  </r>
  <r>
    <s v="US-2014-110674"/>
    <s v="HEastnia Zydlo"/>
    <s v="HZ-14950"/>
    <s v="Henia Z"/>
    <x v="347"/>
    <d v="2017-11-30T00:00:00"/>
    <x v="0"/>
    <x v="0"/>
    <s v="United States"/>
    <s v="Fort Lauderdale"/>
    <x v="27"/>
    <n v="33311"/>
    <x v="3"/>
    <s v="FUR-BO-10003965"/>
    <x v="1"/>
    <x v="12"/>
    <s v="O'Sullivan Manor Hill 2-Door Library in Brianna Oak"/>
    <m/>
    <n v="144.78399999999999"/>
    <n v="5"/>
    <n v="723.92"/>
    <n v="0.2"/>
    <n v="144.78399999999999"/>
    <x v="3148"/>
    <x v="3491"/>
  </r>
  <r>
    <s v="CA-2014-136644"/>
    <s v="HEastnia Zydlo"/>
    <s v="IG-15085"/>
    <s v="Ivan Gi"/>
    <x v="821"/>
    <d v="2017-10-27T00:00:00"/>
    <x v="0"/>
    <x v="0"/>
    <s v="United States"/>
    <s v="Little Rock"/>
    <x v="45"/>
    <n v="72209"/>
    <x v="3"/>
    <s v="OFF-PA-10001019"/>
    <x v="0"/>
    <x v="4"/>
    <s v="Xerox 1884"/>
    <m/>
    <n v="19.98"/>
    <n v="2"/>
    <n v="39.96"/>
    <n v="0"/>
    <n v="0"/>
    <x v="22"/>
    <x v="22"/>
  </r>
  <r>
    <s v="CA-2016-143910"/>
    <s v="HEastnia Zydlo"/>
    <s v="IG-15085"/>
    <s v="Ivan Gi"/>
    <x v="658"/>
    <d v="2016-06-22T00:00:00"/>
    <x v="0"/>
    <x v="0"/>
    <s v="United States"/>
    <s v="San Diego"/>
    <x v="3"/>
    <n v="92024"/>
    <x v="2"/>
    <s v="OFF-PA-10000806"/>
    <x v="0"/>
    <x v="4"/>
    <s v="Xerox 1934"/>
    <m/>
    <n v="55.98"/>
    <n v="2"/>
    <n v="111.96"/>
    <n v="0"/>
    <n v="0"/>
    <x v="1643"/>
    <x v="1838"/>
  </r>
  <r>
    <s v="CA-2017-166695"/>
    <s v="HEastnia Zydlo"/>
    <s v="IG-15085"/>
    <s v="Ivan Gi"/>
    <x v="944"/>
    <d v="2015-04-14T00:00:00"/>
    <x v="0"/>
    <x v="0"/>
    <s v="United States"/>
    <s v="Norwich"/>
    <x v="13"/>
    <n v="6360"/>
    <x v="1"/>
    <s v="OFF-AP-10000179"/>
    <x v="0"/>
    <x v="3"/>
    <s v="Honeywell Enviracaire Portable HEPA Air Cleaner for up to 10 x 16 Room"/>
    <m/>
    <n v="123.38"/>
    <n v="3"/>
    <n v="370.14"/>
    <n v="0"/>
    <n v="0"/>
    <x v="3149"/>
    <x v="3492"/>
  </r>
  <r>
    <s v="CA-2017-168389"/>
    <s v="HEastnia Zydlo"/>
    <s v="IG-15085"/>
    <s v="Ivan Gi"/>
    <x v="821"/>
    <d v="2017-10-27T00:00:00"/>
    <x v="0"/>
    <x v="0"/>
    <s v="United States"/>
    <s v="Little Rock"/>
    <x v="45"/>
    <n v="72209"/>
    <x v="3"/>
    <s v="OFF-AR-10002257"/>
    <x v="0"/>
    <x v="9"/>
    <s v="Eldon Spacemaker Box, Quick-Snap Lid, Clear"/>
    <m/>
    <n v="3.34"/>
    <n v="4"/>
    <n v="13.36"/>
    <n v="0"/>
    <n v="0"/>
    <x v="499"/>
    <x v="3493"/>
  </r>
  <r>
    <s v="CA-2016-163594"/>
    <s v="Ivan Gibson"/>
    <s v="IG-15085"/>
    <s v="Ivan Gi"/>
    <x v="821"/>
    <d v="2017-10-27T00:00:00"/>
    <x v="0"/>
    <x v="0"/>
    <s v="United States"/>
    <s v="Little Rock"/>
    <x v="45"/>
    <n v="72209"/>
    <x v="3"/>
    <s v="OFF-BI-10003364"/>
    <x v="0"/>
    <x v="1"/>
    <s v="Binding Machine Supplies"/>
    <m/>
    <n v="29.170000000000005"/>
    <n v="5"/>
    <n v="145.85000000000002"/>
    <n v="0"/>
    <n v="0"/>
    <x v="3150"/>
    <x v="3494"/>
  </r>
  <r>
    <s v="US-2015-163433"/>
    <s v="Ivan Gibson"/>
    <s v="IG-15085"/>
    <s v="Ivan Gi"/>
    <x v="281"/>
    <d v="2014-10-23T00:00:00"/>
    <x v="2"/>
    <x v="0"/>
    <s v="United States"/>
    <s v="Seattle"/>
    <x v="18"/>
    <n v="98103"/>
    <x v="2"/>
    <s v="OFF-BI-10003784"/>
    <x v="0"/>
    <x v="1"/>
    <s v="Computer Printout Index Tabs"/>
    <m/>
    <n v="1.3440000000000001"/>
    <n v="1"/>
    <n v="1.3440000000000001"/>
    <n v="0.2"/>
    <n v="0.26880000000000004"/>
    <x v="1462"/>
    <x v="3495"/>
  </r>
  <r>
    <s v="CA-2017-155880"/>
    <s v="Ivan Gibson"/>
    <s v="IG-15085"/>
    <s v="Ivan Gi"/>
    <x v="281"/>
    <d v="2014-10-23T00:00:00"/>
    <x v="2"/>
    <x v="0"/>
    <s v="United States"/>
    <s v="Seattle"/>
    <x v="18"/>
    <n v="98103"/>
    <x v="2"/>
    <s v="OFF-PA-10000167"/>
    <x v="0"/>
    <x v="4"/>
    <s v="Xerox 1925"/>
    <m/>
    <n v="30.98"/>
    <n v="2"/>
    <n v="61.96"/>
    <n v="0"/>
    <n v="0"/>
    <x v="1102"/>
    <x v="1157"/>
  </r>
  <r>
    <s v="CA-2014-109232"/>
    <s v="Ivan Gibson"/>
    <s v="IL-15100"/>
    <s v="Ivan Li"/>
    <x v="20"/>
    <d v="2016-09-09T00:00:00"/>
    <x v="0"/>
    <x v="0"/>
    <s v="United States"/>
    <s v="Houston"/>
    <x v="0"/>
    <n v="77041"/>
    <x v="0"/>
    <s v="OFF-AR-10002804"/>
    <x v="0"/>
    <x v="9"/>
    <s v="Faber Castell Col-Erase Pencils"/>
    <m/>
    <n v="3.9119999999999999"/>
    <n v="1"/>
    <n v="3.9119999999999999"/>
    <n v="0.2"/>
    <n v="0.78239999999999998"/>
    <x v="2044"/>
    <x v="2179"/>
  </r>
  <r>
    <s v="CA-2015-133445"/>
    <s v="Ivan Gibson"/>
    <s v="IL-15100"/>
    <s v="Ivan Li"/>
    <x v="97"/>
    <d v="2015-12-10T00:00:00"/>
    <x v="0"/>
    <x v="0"/>
    <s v="United States"/>
    <s v="North Las Vegas"/>
    <x v="32"/>
    <n v="89031"/>
    <x v="2"/>
    <s v="OFF-PA-10000048"/>
    <x v="0"/>
    <x v="4"/>
    <s v="Xerox 20"/>
    <m/>
    <n v="6.48"/>
    <n v="1"/>
    <n v="6.48"/>
    <n v="0"/>
    <n v="0"/>
    <x v="515"/>
    <x v="530"/>
  </r>
  <r>
    <s v="CA-2015-126739"/>
    <s v="Ivan Gibson"/>
    <s v="IL-15100"/>
    <s v="Ivan Li"/>
    <x v="945"/>
    <d v="2017-08-15T00:00:00"/>
    <x v="0"/>
    <x v="0"/>
    <s v="United States"/>
    <s v="Columbus"/>
    <x v="19"/>
    <n v="47201"/>
    <x v="0"/>
    <s v="FUR-FU-10003708"/>
    <x v="1"/>
    <x v="2"/>
    <s v="Tenex Traditional Chairmats for Medium Pile Carpet, Standard Lip, 36&quot; x 48&quot;"/>
    <m/>
    <n v="60.65"/>
    <n v="2"/>
    <n v="121.3"/>
    <n v="0"/>
    <n v="0"/>
    <x v="3151"/>
    <x v="3496"/>
  </r>
  <r>
    <s v="CA-2017-160122"/>
    <s v="Ivan Gibson"/>
    <s v="IL-15100"/>
    <s v="Ivan Li"/>
    <x v="606"/>
    <d v="2016-07-26T00:00:00"/>
    <x v="1"/>
    <x v="0"/>
    <s v="United States"/>
    <s v="Houston"/>
    <x v="0"/>
    <n v="77041"/>
    <x v="0"/>
    <s v="TEC-PH-10004100"/>
    <x v="2"/>
    <x v="8"/>
    <s v="Griffin GC17055 Auxiliary Audio Cable"/>
    <m/>
    <n v="14.391999999999999"/>
    <n v="8"/>
    <n v="115.136"/>
    <n v="0.2"/>
    <n v="23.027200000000001"/>
    <x v="3152"/>
    <x v="3497"/>
  </r>
  <r>
    <s v="US-2014-155544"/>
    <s v="Ivan Liston"/>
    <s v="IL-15100"/>
    <s v="Ivan Li"/>
    <x v="946"/>
    <d v="2015-02-13T00:00:00"/>
    <x v="0"/>
    <x v="0"/>
    <s v="United States"/>
    <s v="Wilmington"/>
    <x v="42"/>
    <n v="19805"/>
    <x v="1"/>
    <s v="OFF-AR-10001022"/>
    <x v="0"/>
    <x v="9"/>
    <s v="SANFORD Liquid Accent Tank-Style Highlighters"/>
    <m/>
    <n v="2.84"/>
    <n v="2"/>
    <n v="5.68"/>
    <n v="0"/>
    <n v="0"/>
    <x v="3153"/>
    <x v="3498"/>
  </r>
  <r>
    <s v="CA-2016-150483"/>
    <s v="Ivan Liston"/>
    <s v="IL-15100"/>
    <s v="Ivan Li"/>
    <x v="20"/>
    <d v="2016-09-09T00:00:00"/>
    <x v="0"/>
    <x v="0"/>
    <s v="United States"/>
    <s v="Houston"/>
    <x v="0"/>
    <n v="77041"/>
    <x v="0"/>
    <s v="OFF-AR-10001044"/>
    <x v="0"/>
    <x v="9"/>
    <s v="BOSTON Ranger #55 Pencil Sharpener, Black"/>
    <m/>
    <n v="20.792000000000002"/>
    <n v="3"/>
    <n v="62.376000000000005"/>
    <n v="0.2"/>
    <n v="12.475200000000001"/>
    <x v="3154"/>
    <x v="3499"/>
  </r>
  <r>
    <s v="CA-2017-113460"/>
    <s v="Ivan Liston"/>
    <s v="IL-15100"/>
    <s v="Ivan Li"/>
    <x v="97"/>
    <d v="2015-12-10T00:00:00"/>
    <x v="0"/>
    <x v="0"/>
    <s v="United States"/>
    <s v="North Las Vegas"/>
    <x v="32"/>
    <n v="89031"/>
    <x v="2"/>
    <s v="OFF-LA-10004853"/>
    <x v="0"/>
    <x v="14"/>
    <s v="Avery 483"/>
    <m/>
    <n v="4.9800000000000004"/>
    <n v="3"/>
    <n v="14.940000000000001"/>
    <n v="0"/>
    <n v="0"/>
    <x v="6"/>
    <x v="381"/>
  </r>
  <r>
    <s v="CA-2015-130848"/>
    <s v="Ivan Liston"/>
    <s v="IL-15100"/>
    <s v="Ivan Li"/>
    <x v="947"/>
    <d v="2015-10-09T00:00:00"/>
    <x v="0"/>
    <x v="0"/>
    <s v="United States"/>
    <s v="Columbus"/>
    <x v="24"/>
    <n v="43229"/>
    <x v="1"/>
    <s v="TEC-AC-10000892"/>
    <x v="2"/>
    <x v="7"/>
    <s v="NETGEAR N750 Dual Band Wi-Fi Gigabit Router"/>
    <m/>
    <n v="72"/>
    <n v="4"/>
    <n v="288"/>
    <n v="0.2"/>
    <n v="57.6"/>
    <x v="3155"/>
    <x v="3500"/>
  </r>
  <r>
    <s v="CA-2015-110016"/>
    <s v="Ivan Liston"/>
    <s v="IL-15100"/>
    <s v="Ivan Li"/>
    <x v="946"/>
    <d v="2015-02-13T00:00:00"/>
    <x v="0"/>
    <x v="0"/>
    <s v="United States"/>
    <s v="Wilmington"/>
    <x v="42"/>
    <n v="19805"/>
    <x v="1"/>
    <s v="FUR-BO-10002598"/>
    <x v="1"/>
    <x v="12"/>
    <s v="Hon Metal Bookcases, Putty"/>
    <m/>
    <n v="70.98"/>
    <n v="4"/>
    <n v="283.92"/>
    <n v="0"/>
    <n v="0"/>
    <x v="2130"/>
    <x v="3501"/>
  </r>
  <r>
    <s v="CA-2014-153976"/>
    <s v="Ivan Liston"/>
    <s v="IL-15100"/>
    <s v="Ivan Li"/>
    <x v="97"/>
    <d v="2015-12-10T00:00:00"/>
    <x v="0"/>
    <x v="0"/>
    <s v="United States"/>
    <s v="North Las Vegas"/>
    <x v="32"/>
    <n v="89031"/>
    <x v="2"/>
    <s v="OFF-ST-10000078"/>
    <x v="0"/>
    <x v="6"/>
    <s v="Tennsco 6- and 18-Compartment Lockers"/>
    <m/>
    <n v="265.17"/>
    <n v="5"/>
    <n v="1325.8500000000001"/>
    <n v="0"/>
    <n v="0"/>
    <x v="790"/>
    <x v="824"/>
  </r>
  <r>
    <s v="CA-2017-118885"/>
    <s v="Ivan Liston"/>
    <s v="IL-15100"/>
    <s v="Ivan Li"/>
    <x v="945"/>
    <d v="2017-08-15T00:00:00"/>
    <x v="0"/>
    <x v="0"/>
    <s v="United States"/>
    <s v="Columbus"/>
    <x v="19"/>
    <n v="47201"/>
    <x v="0"/>
    <s v="OFF-EN-10003134"/>
    <x v="0"/>
    <x v="13"/>
    <s v="Staple envelope"/>
    <m/>
    <n v="11.68"/>
    <n v="6"/>
    <n v="70.08"/>
    <n v="0"/>
    <n v="0"/>
    <x v="3156"/>
    <x v="3502"/>
  </r>
  <r>
    <s v="CA-2017-155880"/>
    <s v="Ivan Liston"/>
    <s v="IL-15100"/>
    <s v="Ivan Li"/>
    <x v="298"/>
    <d v="2014-08-03T00:00:00"/>
    <x v="1"/>
    <x v="0"/>
    <s v="United States"/>
    <s v="San Francisco"/>
    <x v="3"/>
    <n v="94122"/>
    <x v="2"/>
    <s v="OFF-BI-10004506"/>
    <x v="0"/>
    <x v="1"/>
    <s v="Wilson Jones data.warehouse D-Ring Binders with DublLock"/>
    <m/>
    <n v="6.5840000000000005"/>
    <n v="3"/>
    <n v="19.752000000000002"/>
    <n v="0.2"/>
    <n v="3.9504000000000006"/>
    <x v="3157"/>
    <x v="3503"/>
  </r>
  <r>
    <s v="CA-2016-124793"/>
    <s v="Ivan Liston"/>
    <s v="IL-15100"/>
    <s v="Ivan Li"/>
    <x v="945"/>
    <d v="2017-08-15T00:00:00"/>
    <x v="0"/>
    <x v="0"/>
    <s v="United States"/>
    <s v="Columbus"/>
    <x v="19"/>
    <n v="47201"/>
    <x v="0"/>
    <s v="TEC-PH-10003645"/>
    <x v="2"/>
    <x v="8"/>
    <s v="Aastra 57i VoIP phone"/>
    <m/>
    <n v="161.61000000000001"/>
    <n v="9"/>
    <n v="1454.4900000000002"/>
    <n v="0"/>
    <n v="0"/>
    <x v="3158"/>
    <x v="3504"/>
  </r>
  <r>
    <s v="US-2014-138758"/>
    <s v="Ivan Liston"/>
    <s v="IL-15100"/>
    <s v="Ivan Li"/>
    <x v="946"/>
    <d v="2015-02-13T00:00:00"/>
    <x v="0"/>
    <x v="0"/>
    <s v="United States"/>
    <s v="Wilmington"/>
    <x v="42"/>
    <n v="19805"/>
    <x v="1"/>
    <s v="FUR-CH-10001708"/>
    <x v="1"/>
    <x v="11"/>
    <s v="Office Star - Contemporary Swivel Chair with Padded Adjustable Arms and Flex Back"/>
    <m/>
    <n v="140.97999999999999"/>
    <n v="9"/>
    <n v="1268.82"/>
    <n v="0"/>
    <n v="0"/>
    <x v="3159"/>
    <x v="3505"/>
  </r>
  <r>
    <s v="CA-2014-164742"/>
    <s v="Ivan Liston"/>
    <s v="IM-15055"/>
    <s v="Ionia M"/>
    <x v="948"/>
    <d v="2016-11-17T00:00:00"/>
    <x v="1"/>
    <x v="0"/>
    <s v="United States"/>
    <s v="Roseville"/>
    <x v="3"/>
    <n v="95661"/>
    <x v="2"/>
    <s v="OFF-BI-10004967"/>
    <x v="0"/>
    <x v="1"/>
    <s v="Round Ring Binders"/>
    <m/>
    <n v="1.6640000000000001"/>
    <n v="5"/>
    <n v="8.32"/>
    <n v="0.2"/>
    <n v="1.6640000000000001"/>
    <x v="1540"/>
    <x v="2435"/>
  </r>
  <r>
    <s v="CA-2016-134516"/>
    <s v="Ivan Liston"/>
    <s v="IM-15055"/>
    <s v="Ionia M"/>
    <x v="949"/>
    <d v="2014-01-28T00:00:00"/>
    <x v="0"/>
    <x v="0"/>
    <s v="United States"/>
    <s v="Las Vegas"/>
    <x v="32"/>
    <n v="89115"/>
    <x v="2"/>
    <s v="OFF-PA-10001804"/>
    <x v="0"/>
    <x v="4"/>
    <s v="Xerox 195"/>
    <m/>
    <n v="6.68"/>
    <n v="6"/>
    <n v="40.08"/>
    <n v="0"/>
    <n v="0"/>
    <x v="1910"/>
    <x v="2033"/>
  </r>
  <r>
    <s v="CA-2016-133935"/>
    <s v="Ivan Liston"/>
    <s v="IM-15055"/>
    <s v="Ionia M"/>
    <x v="20"/>
    <d v="2016-09-04T00:00:00"/>
    <x v="3"/>
    <x v="0"/>
    <s v="United States"/>
    <s v="San Francisco"/>
    <x v="3"/>
    <n v="94122"/>
    <x v="2"/>
    <s v="FUR-FU-10000260"/>
    <x v="1"/>
    <x v="2"/>
    <s v="6&quot; Cubicle Wall Clock, Black"/>
    <m/>
    <n v="8.09"/>
    <n v="3"/>
    <n v="24.27"/>
    <n v="0"/>
    <n v="0"/>
    <x v="3160"/>
    <x v="3506"/>
  </r>
  <r>
    <s v="CA-2017-143112"/>
    <s v="Ivan Liston"/>
    <s v="IM-15055"/>
    <s v="Ionia M"/>
    <x v="20"/>
    <d v="2016-09-04T00:00:00"/>
    <x v="3"/>
    <x v="0"/>
    <s v="United States"/>
    <s v="San Francisco"/>
    <x v="3"/>
    <n v="94122"/>
    <x v="2"/>
    <s v="TEC-CO-10003763"/>
    <x v="2"/>
    <x v="16"/>
    <s v="Canon PC1060 Personal Laser Copier"/>
    <m/>
    <n v="559.99200000000008"/>
    <n v="5"/>
    <n v="2799.9600000000005"/>
    <n v="0.2"/>
    <n v="559.99200000000008"/>
    <x v="1410"/>
    <x v="1491"/>
  </r>
  <r>
    <s v="US-2015-165512"/>
    <s v="Ionia McGrath"/>
    <s v="IM-15070"/>
    <s v="Irene M"/>
    <x v="950"/>
    <d v="2016-06-28T00:00:00"/>
    <x v="0"/>
    <x v="0"/>
    <s v="United States"/>
    <s v="New York City"/>
    <x v="2"/>
    <n v="10009"/>
    <x v="1"/>
    <s v="OFF-FA-10004076"/>
    <x v="0"/>
    <x v="0"/>
    <s v="Translucent Push Pins by OIC"/>
    <m/>
    <n v="1.98"/>
    <n v="2"/>
    <n v="3.96"/>
    <n v="0"/>
    <n v="0"/>
    <x v="2983"/>
    <x v="3507"/>
  </r>
  <r>
    <s v="US-2017-134642"/>
    <s v="Ionia McGrath"/>
    <s v="IM-15070"/>
    <s v="Irene M"/>
    <x v="466"/>
    <d v="2014-12-21T00:00:00"/>
    <x v="2"/>
    <x v="0"/>
    <s v="United States"/>
    <s v="Florence"/>
    <x v="35"/>
    <n v="35630"/>
    <x v="3"/>
    <s v="OFF-SU-10004115"/>
    <x v="0"/>
    <x v="5"/>
    <s v="Acme Stainless Steel Office Snips"/>
    <m/>
    <n v="7.27"/>
    <n v="1"/>
    <n v="7.27"/>
    <n v="0"/>
    <n v="0"/>
    <x v="3161"/>
    <x v="3508"/>
  </r>
  <r>
    <s v="CA-2015-110891"/>
    <s v="Ionia McGrath"/>
    <s v="IM-15070"/>
    <s v="Irene M"/>
    <x v="466"/>
    <d v="2014-12-21T00:00:00"/>
    <x v="2"/>
    <x v="0"/>
    <s v="United States"/>
    <s v="Florence"/>
    <x v="35"/>
    <n v="35630"/>
    <x v="3"/>
    <s v="OFF-BI-10001191"/>
    <x v="0"/>
    <x v="1"/>
    <s v="Canvas Sectional Post Binders"/>
    <m/>
    <n v="25.459999999999997"/>
    <n v="6"/>
    <n v="152.76"/>
    <n v="0"/>
    <n v="0"/>
    <x v="3162"/>
    <x v="3509"/>
  </r>
  <r>
    <s v="CA-2016-125087"/>
    <s v="Ionia McGrath"/>
    <s v="IM-15070"/>
    <s v="Irene M"/>
    <x v="466"/>
    <d v="2014-12-21T00:00:00"/>
    <x v="2"/>
    <x v="0"/>
    <s v="United States"/>
    <s v="Florence"/>
    <x v="35"/>
    <n v="35630"/>
    <x v="3"/>
    <s v="FUR-CH-10000513"/>
    <x v="1"/>
    <x v="11"/>
    <s v="High-Back Leather Manager's Chair"/>
    <m/>
    <n v="129.99"/>
    <n v="14"/>
    <n v="1819.8600000000001"/>
    <n v="0"/>
    <n v="0"/>
    <x v="3163"/>
    <x v="3510"/>
  </r>
  <r>
    <s v="CA-2014-126403"/>
    <s v="IrEastnEast Maddox"/>
    <s v="IM-15070"/>
    <s v="Irene M"/>
    <x v="236"/>
    <d v="2015-11-26T00:00:00"/>
    <x v="0"/>
    <x v="0"/>
    <s v="United States"/>
    <s v="Philadelphia"/>
    <x v="14"/>
    <n v="19120"/>
    <x v="1"/>
    <s v="OFF-BI-10003638"/>
    <x v="0"/>
    <x v="1"/>
    <s v="GBC Durable Plastic Covers"/>
    <m/>
    <n v="5.8050000000000015"/>
    <n v="2"/>
    <n v="11.610000000000003"/>
    <n v="0.7"/>
    <n v="8.1270000000000024"/>
    <x v="3164"/>
    <x v="3511"/>
  </r>
  <r>
    <s v="US-2014-122021"/>
    <s v="IrEastnEast Maddox"/>
    <s v="IM-15070"/>
    <s v="Irene M"/>
    <x v="545"/>
    <d v="2015-12-16T00:00:00"/>
    <x v="0"/>
    <x v="0"/>
    <s v="United States"/>
    <s v="Colorado Springs"/>
    <x v="23"/>
    <n v="80906"/>
    <x v="2"/>
    <s v="OFF-PA-10003256"/>
    <x v="0"/>
    <x v="4"/>
    <s v="Avery Personal Creations Heavyweight Cards"/>
    <m/>
    <n v="9.2319999999999993"/>
    <n v="3"/>
    <n v="27.695999999999998"/>
    <n v="0.2"/>
    <n v="5.5392000000000001"/>
    <x v="3165"/>
    <x v="3512"/>
  </r>
  <r>
    <s v="CA-2014-102295"/>
    <s v="IrEastnEast Maddox"/>
    <s v="IM-15070"/>
    <s v="Irene M"/>
    <x v="545"/>
    <d v="2015-12-16T00:00:00"/>
    <x v="0"/>
    <x v="0"/>
    <s v="United States"/>
    <s v="Colorado Springs"/>
    <x v="23"/>
    <n v="80906"/>
    <x v="2"/>
    <s v="OFF-AR-10001545"/>
    <x v="0"/>
    <x v="9"/>
    <s v="Newell 326"/>
    <m/>
    <n v="1.4080000000000001"/>
    <n v="3"/>
    <n v="4.2240000000000002"/>
    <n v="0.2"/>
    <n v="0.84480000000000011"/>
    <x v="526"/>
    <x v="3513"/>
  </r>
  <r>
    <s v="CA-2016-156300"/>
    <s v="IrEastnEast Maddox"/>
    <s v="IM-15070"/>
    <s v="Irene M"/>
    <x v="545"/>
    <d v="2015-12-16T00:00:00"/>
    <x v="0"/>
    <x v="0"/>
    <s v="United States"/>
    <s v="Colorado Springs"/>
    <x v="23"/>
    <n v="80906"/>
    <x v="2"/>
    <s v="OFF-PA-10001166"/>
    <x v="0"/>
    <x v="4"/>
    <s v="Xerox 1932"/>
    <m/>
    <n v="28.352"/>
    <n v="3"/>
    <n v="85.055999999999997"/>
    <n v="0.2"/>
    <n v="17.011199999999999"/>
    <x v="1375"/>
    <x v="1453"/>
  </r>
  <r>
    <s v="CA-2017-137624"/>
    <s v="IrEastnEast Maddox"/>
    <s v="IM-15070"/>
    <s v="Irene M"/>
    <x v="950"/>
    <d v="2016-06-28T00:00:00"/>
    <x v="0"/>
    <x v="0"/>
    <s v="United States"/>
    <s v="New York City"/>
    <x v="2"/>
    <n v="10009"/>
    <x v="1"/>
    <s v="OFF-PA-10003129"/>
    <x v="0"/>
    <x v="4"/>
    <s v="Tops White Computer Printout Paper"/>
    <m/>
    <n v="48.91"/>
    <n v="3"/>
    <n v="146.72999999999999"/>
    <n v="0"/>
    <n v="0"/>
    <x v="3166"/>
    <x v="3514"/>
  </r>
  <r>
    <s v="CA-2017-144491"/>
    <s v="IrEastnEast Maddox"/>
    <s v="IM-15070"/>
    <s v="Irene M"/>
    <x v="108"/>
    <d v="2016-12-10T00:00:00"/>
    <x v="0"/>
    <x v="0"/>
    <s v="United States"/>
    <s v="Seattle"/>
    <x v="18"/>
    <n v="98103"/>
    <x v="2"/>
    <s v="OFF-BI-10003656"/>
    <x v="0"/>
    <x v="1"/>
    <s v="Fellowes PB200 Plastic Comb Binding Machine"/>
    <m/>
    <n v="135.99200000000002"/>
    <n v="3"/>
    <n v="407.97600000000006"/>
    <n v="0.2"/>
    <n v="81.59520000000002"/>
    <x v="3167"/>
    <x v="3515"/>
  </r>
  <r>
    <s v="CA-2015-132388"/>
    <s v="IrEastnEast Maddox"/>
    <s v="IM-15070"/>
    <s v="Irene M"/>
    <x v="545"/>
    <d v="2015-12-16T00:00:00"/>
    <x v="0"/>
    <x v="0"/>
    <s v="United States"/>
    <s v="Colorado Springs"/>
    <x v="23"/>
    <n v="80906"/>
    <x v="2"/>
    <s v="FUR-BO-10003450"/>
    <x v="1"/>
    <x v="12"/>
    <s v="Bush Westfield Collection Bookcases, Dark Cherry Finish"/>
    <m/>
    <n v="17.394000000000002"/>
    <n v="4"/>
    <n v="69.576000000000008"/>
    <n v="0.7"/>
    <n v="48.703200000000002"/>
    <x v="3168"/>
    <x v="3516"/>
  </r>
  <r>
    <s v="CA-2017-131828"/>
    <s v="IrEastnEast Maddox"/>
    <s v="IM-15070"/>
    <s v="Irene M"/>
    <x v="545"/>
    <d v="2015-12-16T00:00:00"/>
    <x v="0"/>
    <x v="0"/>
    <s v="United States"/>
    <s v="Colorado Springs"/>
    <x v="23"/>
    <n v="80906"/>
    <x v="2"/>
    <s v="TEC-AC-10004396"/>
    <x v="2"/>
    <x v="7"/>
    <s v="Logitech Keyboard K120"/>
    <m/>
    <n v="14.52"/>
    <n v="4"/>
    <n v="58.08"/>
    <n v="0.2"/>
    <n v="11.616"/>
    <x v="3169"/>
    <x v="3517"/>
  </r>
  <r>
    <s v="CA-2015-132486"/>
    <s v="IrEastnEast Maddox"/>
    <s v="IM-15070"/>
    <s v="Irene M"/>
    <x v="89"/>
    <d v="2015-07-09T00:00:00"/>
    <x v="0"/>
    <x v="0"/>
    <s v="United States"/>
    <s v="Milwaukee"/>
    <x v="33"/>
    <n v="53209"/>
    <x v="0"/>
    <s v="TEC-PH-10004165"/>
    <x v="2"/>
    <x v="8"/>
    <s v="Mitel MiVoice 5330e IP Phone"/>
    <m/>
    <n v="274.99"/>
    <n v="4"/>
    <n v="1099.96"/>
    <n v="0"/>
    <n v="0"/>
    <x v="3170"/>
    <x v="3518"/>
  </r>
  <r>
    <s v="CA-2017-119452"/>
    <s v="IrEastnEast Maddox"/>
    <s v="IM-15070"/>
    <s v="Irene M"/>
    <x v="950"/>
    <d v="2016-06-28T00:00:00"/>
    <x v="0"/>
    <x v="0"/>
    <s v="United States"/>
    <s v="New York City"/>
    <x v="2"/>
    <n v="10009"/>
    <x v="1"/>
    <s v="OFF-LA-10003510"/>
    <x v="0"/>
    <x v="14"/>
    <s v="Avery 4027 File Folder Labels for Dot Matrix Printers, 5000 Labels per Box, White"/>
    <m/>
    <n v="30.53"/>
    <n v="4"/>
    <n v="122.12"/>
    <n v="0"/>
    <n v="0"/>
    <x v="2792"/>
    <x v="3059"/>
  </r>
  <r>
    <s v="CA-2014-166716"/>
    <s v="IrEastnEast Maddox"/>
    <s v="IM-15070"/>
    <s v="Irene M"/>
    <x v="545"/>
    <d v="2015-12-16T00:00:00"/>
    <x v="0"/>
    <x v="0"/>
    <s v="United States"/>
    <s v="Colorado Springs"/>
    <x v="23"/>
    <n v="80906"/>
    <x v="2"/>
    <s v="FUR-TA-10000849"/>
    <x v="1"/>
    <x v="10"/>
    <s v="Bevis Rectangular Conference Tables"/>
    <m/>
    <n v="72.989999999999995"/>
    <n v="5"/>
    <n v="364.95"/>
    <n v="0.5"/>
    <n v="182.47499999999999"/>
    <x v="3171"/>
    <x v="3519"/>
  </r>
  <r>
    <s v="CA-2016-124590"/>
    <s v="IrEastnEast Maddox"/>
    <s v="IM-15070"/>
    <s v="Irene M"/>
    <x v="545"/>
    <d v="2015-12-16T00:00:00"/>
    <x v="0"/>
    <x v="0"/>
    <s v="United States"/>
    <s v="Colorado Springs"/>
    <x v="23"/>
    <n v="80906"/>
    <x v="2"/>
    <s v="FUR-FU-10001473"/>
    <x v="1"/>
    <x v="2"/>
    <s v="DAX Wood Document Frame"/>
    <m/>
    <n v="10.984000000000002"/>
    <n v="5"/>
    <n v="54.920000000000009"/>
    <n v="0.2"/>
    <n v="10.984000000000002"/>
    <x v="3172"/>
    <x v="3520"/>
  </r>
  <r>
    <s v="CA-2015-100146"/>
    <s v="IrEastnEast Maddox"/>
    <s v="IM-15070"/>
    <s v="Irene M"/>
    <x v="545"/>
    <d v="2015-12-16T00:00:00"/>
    <x v="0"/>
    <x v="0"/>
    <s v="United States"/>
    <s v="Colorado Springs"/>
    <x v="23"/>
    <n v="80906"/>
    <x v="2"/>
    <s v="OFF-AR-10001473"/>
    <x v="0"/>
    <x v="9"/>
    <s v="Newell 313"/>
    <m/>
    <n v="2.6240000000000001"/>
    <n v="5"/>
    <n v="13.120000000000001"/>
    <n v="0.2"/>
    <n v="2.6240000000000006"/>
    <x v="1752"/>
    <x v="3521"/>
  </r>
  <r>
    <s v="US-2017-158526"/>
    <s v="IrEastnEast Maddox"/>
    <s v="IM-15070"/>
    <s v="Irene M"/>
    <x v="950"/>
    <d v="2016-06-28T00:00:00"/>
    <x v="0"/>
    <x v="0"/>
    <s v="United States"/>
    <s v="New York City"/>
    <x v="2"/>
    <n v="10009"/>
    <x v="1"/>
    <s v="OFF-LA-10000248"/>
    <x v="0"/>
    <x v="14"/>
    <s v="Avery 52"/>
    <m/>
    <n v="3.69"/>
    <n v="5"/>
    <n v="18.45"/>
    <n v="0"/>
    <n v="0"/>
    <x v="3173"/>
    <x v="3522"/>
  </r>
  <r>
    <s v="CA-2014-104563"/>
    <s v="IrEastnEast Maddox"/>
    <s v="IM-15070"/>
    <s v="Irene M"/>
    <x v="950"/>
    <d v="2016-06-28T00:00:00"/>
    <x v="0"/>
    <x v="0"/>
    <s v="United States"/>
    <s v="New York City"/>
    <x v="2"/>
    <n v="10009"/>
    <x v="1"/>
    <s v="OFF-ST-10000060"/>
    <x v="0"/>
    <x v="6"/>
    <s v="Fellowes Bankers Box Staxonsteel Drawer File/Stacking System"/>
    <m/>
    <n v="64.98"/>
    <n v="5"/>
    <n v="324.90000000000003"/>
    <n v="0"/>
    <n v="0"/>
    <x v="1116"/>
    <x v="1173"/>
  </r>
  <r>
    <s v="CA-2014-140858"/>
    <s v="IrEastnEast Maddox"/>
    <s v="IM-15070"/>
    <s v="Irene M"/>
    <x v="951"/>
    <d v="2016-11-10T00:00:00"/>
    <x v="2"/>
    <x v="0"/>
    <s v="United States"/>
    <s v="San Diego"/>
    <x v="3"/>
    <n v="92105"/>
    <x v="2"/>
    <s v="OFF-ST-10003442"/>
    <x v="0"/>
    <x v="6"/>
    <s v="Eldon Portable Mobile Manager"/>
    <m/>
    <n v="28.28"/>
    <n v="3"/>
    <n v="84.84"/>
    <n v="0"/>
    <n v="0"/>
    <x v="3174"/>
    <x v="3523"/>
  </r>
  <r>
    <s v="US-2017-120418"/>
    <s v="IrEastnEast Maddox"/>
    <s v="IM-15070"/>
    <s v="Irene M"/>
    <x v="545"/>
    <d v="2015-12-16T00:00:00"/>
    <x v="0"/>
    <x v="0"/>
    <s v="United States"/>
    <s v="Colorado Springs"/>
    <x v="23"/>
    <n v="80906"/>
    <x v="2"/>
    <s v="FUR-FU-10002456"/>
    <x v="1"/>
    <x v="2"/>
    <s v="Master Caster Door Stop, Large Neon Orange"/>
    <m/>
    <n v="5.8240000000000007"/>
    <n v="9"/>
    <n v="52.416000000000004"/>
    <n v="0.2"/>
    <n v="10.483200000000002"/>
    <x v="3175"/>
    <x v="3524"/>
  </r>
  <r>
    <s v="US-2016-163881"/>
    <s v="IrEastnEast Maddox"/>
    <s v="JA-15970"/>
    <s v="Joseph "/>
    <x v="32"/>
    <d v="2016-09-05T00:00:00"/>
    <x v="0"/>
    <x v="0"/>
    <s v="United States"/>
    <s v="Detroit"/>
    <x v="11"/>
    <n v="48227"/>
    <x v="0"/>
    <s v="TEC-PH-10002365"/>
    <x v="2"/>
    <x v="8"/>
    <s v="Belkin Grip Candy Sheer Case / Cover for iPhone 5 and 5S"/>
    <m/>
    <n v="8.7799999999999994"/>
    <n v="1"/>
    <n v="8.7799999999999994"/>
    <n v="0"/>
    <n v="0"/>
    <x v="3176"/>
    <x v="3525"/>
  </r>
  <r>
    <s v="CA-2016-120355"/>
    <s v="IrEastnEast Maddox"/>
    <s v="JA-15970"/>
    <s v="Joseph "/>
    <x v="32"/>
    <d v="2016-09-05T00:00:00"/>
    <x v="0"/>
    <x v="0"/>
    <s v="United States"/>
    <s v="Detroit"/>
    <x v="11"/>
    <n v="48227"/>
    <x v="0"/>
    <s v="OFF-AR-10004999"/>
    <x v="0"/>
    <x v="9"/>
    <s v="Newell 315"/>
    <m/>
    <n v="5.98"/>
    <n v="2"/>
    <n v="11.96"/>
    <n v="0"/>
    <n v="0"/>
    <x v="172"/>
    <x v="3526"/>
  </r>
  <r>
    <s v="CA-2017-128734"/>
    <s v="IrEastnEast Maddox"/>
    <s v="JA-15970"/>
    <s v="Joseph "/>
    <x v="705"/>
    <d v="2014-11-16T00:00:00"/>
    <x v="0"/>
    <x v="0"/>
    <s v="United States"/>
    <s v="Los Angeles"/>
    <x v="3"/>
    <n v="90045"/>
    <x v="2"/>
    <s v="OFF-PA-10001947"/>
    <x v="0"/>
    <x v="4"/>
    <s v="Xerox 1974"/>
    <m/>
    <n v="5.98"/>
    <n v="2"/>
    <n v="11.96"/>
    <n v="0"/>
    <n v="0"/>
    <x v="172"/>
    <x v="3089"/>
  </r>
  <r>
    <s v="CA-2014-107811"/>
    <s v="IrEastnEast Maddox"/>
    <s v="JA-15970"/>
    <s v="Joseph "/>
    <x v="12"/>
    <d v="2017-09-12T00:00:00"/>
    <x v="0"/>
    <x v="0"/>
    <s v="United States"/>
    <s v="Modesto"/>
    <x v="3"/>
    <n v="95351"/>
    <x v="2"/>
    <s v="FUR-CH-10004860"/>
    <x v="1"/>
    <x v="11"/>
    <s v="Global Low Back Tilter Chair"/>
    <m/>
    <n v="80.784000000000006"/>
    <n v="2"/>
    <n v="161.56800000000001"/>
    <n v="0.2"/>
    <n v="32.313600000000001"/>
    <x v="2707"/>
    <x v="3527"/>
  </r>
  <r>
    <s v="CA-2014-125997"/>
    <s v="JosEastph Airdo"/>
    <s v="JA-15970"/>
    <s v="Joseph "/>
    <x v="141"/>
    <d v="2014-09-22T00:00:00"/>
    <x v="0"/>
    <x v="0"/>
    <s v="United States"/>
    <s v="Springfield"/>
    <x v="6"/>
    <n v="97477"/>
    <x v="2"/>
    <s v="OFF-AR-10001473"/>
    <x v="0"/>
    <x v="9"/>
    <s v="Newell 313"/>
    <m/>
    <n v="2.6240000000000001"/>
    <n v="2"/>
    <n v="5.2480000000000002"/>
    <n v="0.2"/>
    <n v="1.0496000000000001"/>
    <x v="15"/>
    <x v="3528"/>
  </r>
  <r>
    <s v="CA-2016-154739"/>
    <s v="JosEastph Airdo"/>
    <s v="JA-15970"/>
    <s v="Joseph "/>
    <x v="705"/>
    <d v="2014-11-16T00:00:00"/>
    <x v="0"/>
    <x v="0"/>
    <s v="United States"/>
    <s v="Los Angeles"/>
    <x v="3"/>
    <n v="90045"/>
    <x v="2"/>
    <s v="FUR-TA-10002356"/>
    <x v="1"/>
    <x v="10"/>
    <s v="Bevis Boat-Shaped Conference Table"/>
    <m/>
    <n v="209.68800000000002"/>
    <n v="3"/>
    <n v="629.06400000000008"/>
    <n v="0.2"/>
    <n v="125.81280000000002"/>
    <x v="3177"/>
    <x v="3529"/>
  </r>
  <r>
    <s v="US-2016-150861"/>
    <s v="JosEastph Airdo"/>
    <s v="JA-15970"/>
    <s v="Joseph "/>
    <x v="297"/>
    <d v="2017-10-05T00:00:00"/>
    <x v="0"/>
    <x v="0"/>
    <s v="United States"/>
    <s v="Mount Vernon"/>
    <x v="2"/>
    <n v="10550"/>
    <x v="1"/>
    <s v="OFF-EN-10001539"/>
    <x v="0"/>
    <x v="13"/>
    <s v="Staple envelope"/>
    <m/>
    <n v="7.78"/>
    <n v="3"/>
    <n v="23.34"/>
    <n v="0"/>
    <n v="0"/>
    <x v="1691"/>
    <x v="3416"/>
  </r>
  <r>
    <s v="CA-2017-152142"/>
    <s v="JosEastph Airdo"/>
    <s v="JA-15970"/>
    <s v="Joseph "/>
    <x v="141"/>
    <d v="2014-09-22T00:00:00"/>
    <x v="0"/>
    <x v="0"/>
    <s v="United States"/>
    <s v="Springfield"/>
    <x v="6"/>
    <n v="97477"/>
    <x v="2"/>
    <s v="OFF-AR-10000411"/>
    <x v="0"/>
    <x v="9"/>
    <s v="Boston 16701 Slimline Battery Pencil Sharpener"/>
    <m/>
    <n v="12.752000000000001"/>
    <n v="3"/>
    <n v="38.256"/>
    <n v="0.2"/>
    <n v="7.6512000000000002"/>
    <x v="3178"/>
    <x v="3530"/>
  </r>
  <r>
    <s v="US-2016-152051"/>
    <s v="JosEastph Airdo"/>
    <s v="JA-15970"/>
    <s v="Joseph "/>
    <x v="723"/>
    <d v="2017-03-06T00:00:00"/>
    <x v="0"/>
    <x v="0"/>
    <s v="United States"/>
    <s v="Cuyahoga Falls"/>
    <x v="24"/>
    <n v="44221"/>
    <x v="1"/>
    <s v="OFF-BI-10002353"/>
    <x v="0"/>
    <x v="1"/>
    <s v="GBC VeloBind Cover Sets"/>
    <m/>
    <n v="4.6320000000000006"/>
    <n v="4"/>
    <n v="18.528000000000002"/>
    <n v="0.7"/>
    <n v="12.969600000000002"/>
    <x v="3179"/>
    <x v="3531"/>
  </r>
  <r>
    <s v="CA-2015-161718"/>
    <s v="JosEastph Airdo"/>
    <s v="JA-15970"/>
    <s v="Joseph "/>
    <x v="32"/>
    <d v="2016-09-05T00:00:00"/>
    <x v="0"/>
    <x v="0"/>
    <s v="United States"/>
    <s v="Detroit"/>
    <x v="11"/>
    <n v="48227"/>
    <x v="0"/>
    <s v="OFF-AP-10002457"/>
    <x v="0"/>
    <x v="3"/>
    <s v="Eureka The Boss Plus 12-Amp Hard Box Upright Vacuum, Red"/>
    <m/>
    <n v="94.185000000000002"/>
    <n v="4"/>
    <n v="376.74"/>
    <n v="0.1"/>
    <n v="37.673999999999999"/>
    <x v="3180"/>
    <x v="3532"/>
  </r>
  <r>
    <s v="US-2014-150119"/>
    <s v="JosEastph Airdo"/>
    <s v="JA-15970"/>
    <s v="Joseph "/>
    <x v="32"/>
    <d v="2016-09-05T00:00:00"/>
    <x v="0"/>
    <x v="0"/>
    <s v="United States"/>
    <s v="Detroit"/>
    <x v="11"/>
    <n v="48227"/>
    <x v="0"/>
    <s v="OFF-BI-10000320"/>
    <x v="0"/>
    <x v="1"/>
    <s v="GBC Plastic Binding Combs"/>
    <m/>
    <n v="7.38"/>
    <n v="4"/>
    <n v="29.52"/>
    <n v="0"/>
    <n v="0"/>
    <x v="3181"/>
    <x v="3533"/>
  </r>
  <r>
    <s v="US-2014-150119"/>
    <s v="JosEastph Airdo"/>
    <s v="JA-15970"/>
    <s v="Joseph "/>
    <x v="430"/>
    <d v="2017-09-26T00:00:00"/>
    <x v="2"/>
    <x v="0"/>
    <s v="United States"/>
    <s v="Philadelphia"/>
    <x v="14"/>
    <n v="19134"/>
    <x v="1"/>
    <s v="OFF-BI-10002498"/>
    <x v="0"/>
    <x v="1"/>
    <s v="Clear Mylar Reinforcing Strips"/>
    <m/>
    <n v="5.6070000000000011"/>
    <n v="1"/>
    <n v="5.6070000000000011"/>
    <n v="0.7"/>
    <n v="3.9249000000000005"/>
    <x v="3182"/>
    <x v="3534"/>
  </r>
  <r>
    <s v="CA-2016-152555"/>
    <s v="JosEastph Airdo"/>
    <s v="JA-15970"/>
    <s v="Joseph "/>
    <x v="430"/>
    <d v="2017-09-26T00:00:00"/>
    <x v="2"/>
    <x v="0"/>
    <s v="United States"/>
    <s v="Philadelphia"/>
    <x v="14"/>
    <n v="19134"/>
    <x v="1"/>
    <s v="TEC-AC-10002926"/>
    <x v="2"/>
    <x v="7"/>
    <s v="Logitech Wireless Marathon Mouse M705"/>
    <m/>
    <n v="39.992000000000004"/>
    <n v="2"/>
    <n v="79.984000000000009"/>
    <n v="0.2"/>
    <n v="15.996800000000002"/>
    <x v="2037"/>
    <x v="3535"/>
  </r>
  <r>
    <s v="CA-2015-112130"/>
    <s v="JosEastph Airdo"/>
    <s v="JA-15970"/>
    <s v="Joseph "/>
    <x v="430"/>
    <d v="2017-09-26T00:00:00"/>
    <x v="2"/>
    <x v="0"/>
    <s v="United States"/>
    <s v="Philadelphia"/>
    <x v="14"/>
    <n v="19134"/>
    <x v="1"/>
    <s v="OFF-SU-10002881"/>
    <x v="0"/>
    <x v="5"/>
    <s v="Martin Yale Chadless Opener Electric Letter Opener"/>
    <m/>
    <n v="666.24800000000016"/>
    <n v="7"/>
    <n v="4663.7360000000008"/>
    <n v="0.2"/>
    <n v="932.74720000000025"/>
    <x v="3183"/>
    <x v="3536"/>
  </r>
  <r>
    <s v="CA-2015-156734"/>
    <s v="JosEastph Airdo"/>
    <s v="JA-15970"/>
    <s v="Joseph "/>
    <x v="32"/>
    <d v="2016-09-05T00:00:00"/>
    <x v="0"/>
    <x v="0"/>
    <s v="United States"/>
    <s v="Detroit"/>
    <x v="11"/>
    <n v="48227"/>
    <x v="0"/>
    <s v="OFF-BI-10001116"/>
    <x v="0"/>
    <x v="1"/>
    <s v="Wilson Jones 1&quot; Hanging DublLock Ring Binders"/>
    <m/>
    <n v="5.28"/>
    <n v="5"/>
    <n v="26.400000000000002"/>
    <n v="0"/>
    <n v="0"/>
    <x v="2781"/>
    <x v="3047"/>
  </r>
  <r>
    <s v="CA-2014-130428"/>
    <s v="JosEastph Airdo"/>
    <s v="JA-15970"/>
    <s v="Joseph "/>
    <x v="32"/>
    <d v="2016-09-05T00:00:00"/>
    <x v="0"/>
    <x v="0"/>
    <s v="United States"/>
    <s v="Detroit"/>
    <x v="11"/>
    <n v="48227"/>
    <x v="0"/>
    <s v="OFF-BI-10004728"/>
    <x v="0"/>
    <x v="1"/>
    <s v="Wilson Jones Turn Tabs Binder Tool for Ring Binders"/>
    <m/>
    <n v="4.82"/>
    <n v="5"/>
    <n v="24.1"/>
    <n v="0"/>
    <n v="0"/>
    <x v="525"/>
    <x v="3537"/>
  </r>
  <r>
    <s v="CA-2015-115742"/>
    <s v="JosEastph Airdo"/>
    <s v="JA-15970"/>
    <s v="Joseph "/>
    <x v="952"/>
    <d v="2017-05-18T00:00:00"/>
    <x v="2"/>
    <x v="0"/>
    <s v="United States"/>
    <s v="Phoenix"/>
    <x v="5"/>
    <n v="85023"/>
    <x v="2"/>
    <s v="OFF-BI-10004465"/>
    <x v="0"/>
    <x v="1"/>
    <s v="Avery Durable Slant Ring Binders"/>
    <m/>
    <n v="2.3760000000000003"/>
    <n v="2"/>
    <n v="4.7520000000000007"/>
    <n v="0.7"/>
    <n v="3.3264000000000005"/>
    <x v="3184"/>
    <x v="3538"/>
  </r>
  <r>
    <s v="CA-2017-123491"/>
    <s v="JosEastph Airdo"/>
    <s v="JA-15970"/>
    <s v="Joseph "/>
    <x v="952"/>
    <d v="2017-05-18T00:00:00"/>
    <x v="2"/>
    <x v="0"/>
    <s v="United States"/>
    <s v="Phoenix"/>
    <x v="5"/>
    <n v="85023"/>
    <x v="2"/>
    <s v="TEC-PH-10002923"/>
    <x v="2"/>
    <x v="8"/>
    <s v="Logitech B530 USB Headset - headset - Full size, Binaural"/>
    <m/>
    <n v="29.592000000000002"/>
    <n v="1"/>
    <n v="29.592000000000002"/>
    <n v="0.2"/>
    <n v="5.918400000000001"/>
    <x v="3185"/>
    <x v="3539"/>
  </r>
  <r>
    <s v="CA-2017-162481"/>
    <s v="JosEastph Airdo"/>
    <s v="JA-15970"/>
    <s v="Joseph "/>
    <x v="952"/>
    <d v="2017-05-18T00:00:00"/>
    <x v="2"/>
    <x v="0"/>
    <s v="United States"/>
    <s v="Phoenix"/>
    <x v="5"/>
    <n v="85023"/>
    <x v="2"/>
    <s v="OFF-PA-10002333"/>
    <x v="0"/>
    <x v="4"/>
    <s v="Universal Ultra Bright White Copier/Laser Paper, 8 1/2&quot; x 11&quot;, Ream"/>
    <m/>
    <n v="5.1840000000000011"/>
    <n v="3"/>
    <n v="15.552000000000003"/>
    <n v="0.2"/>
    <n v="3.1104000000000007"/>
    <x v="27"/>
    <x v="707"/>
  </r>
  <r>
    <s v="CA-2017-158246"/>
    <s v="JosEastph Airdo"/>
    <s v="JA-15970"/>
    <s v="Joseph "/>
    <x v="297"/>
    <d v="2017-10-05T00:00:00"/>
    <x v="0"/>
    <x v="0"/>
    <s v="United States"/>
    <s v="Mount Vernon"/>
    <x v="2"/>
    <n v="10550"/>
    <x v="1"/>
    <s v="OFF-PA-10004996"/>
    <x v="0"/>
    <x v="4"/>
    <s v="Speediset Carbonless Redi-Letter 7&quot; x 8 1/2&quot;"/>
    <m/>
    <n v="10.31"/>
    <n v="5"/>
    <n v="51.550000000000004"/>
    <n v="0"/>
    <n v="0"/>
    <x v="1471"/>
    <x v="1560"/>
  </r>
  <r>
    <s v="CA-2016-135265"/>
    <s v="JosEastph Airdo"/>
    <s v="JA-15970"/>
    <s v="Joseph "/>
    <x v="141"/>
    <d v="2014-09-22T00:00:00"/>
    <x v="0"/>
    <x v="0"/>
    <s v="United States"/>
    <s v="Springfield"/>
    <x v="6"/>
    <n v="97477"/>
    <x v="2"/>
    <s v="TEC-MA-10004086"/>
    <x v="2"/>
    <x v="15"/>
    <s v="Plantronics Single Ear Headset"/>
    <m/>
    <n v="5.9850000000000003"/>
    <n v="5"/>
    <n v="29.925000000000001"/>
    <n v="0.7"/>
    <n v="20.947499999999998"/>
    <x v="3186"/>
    <x v="3540"/>
  </r>
  <r>
    <s v="CA-2017-100111"/>
    <s v="JosEastph Airdo"/>
    <s v="JA-15970"/>
    <s v="Joseph "/>
    <x v="141"/>
    <d v="2014-09-22T00:00:00"/>
    <x v="0"/>
    <x v="0"/>
    <s v="United States"/>
    <s v="Springfield"/>
    <x v="6"/>
    <n v="97477"/>
    <x v="2"/>
    <s v="OFF-PA-10000246"/>
    <x v="0"/>
    <x v="4"/>
    <s v="Riverleaf Stik-Withit Designer Note Cubes"/>
    <m/>
    <n v="8.048"/>
    <n v="5"/>
    <n v="40.24"/>
    <n v="0.2"/>
    <n v="8.048"/>
    <x v="3187"/>
    <x v="3541"/>
  </r>
  <r>
    <s v="CA-2016-106278"/>
    <s v="JosEastph Airdo"/>
    <s v="JA-15970"/>
    <s v="Joseph "/>
    <x v="141"/>
    <d v="2014-09-22T00:00:00"/>
    <x v="0"/>
    <x v="0"/>
    <s v="United States"/>
    <s v="Springfield"/>
    <x v="6"/>
    <n v="97477"/>
    <x v="2"/>
    <s v="OFF-PA-10003039"/>
    <x v="0"/>
    <x v="4"/>
    <s v="Xerox 1960"/>
    <m/>
    <n v="24.784000000000002"/>
    <n v="6"/>
    <n v="148.70400000000001"/>
    <n v="0.2"/>
    <n v="29.740800000000004"/>
    <x v="3188"/>
    <x v="3542"/>
  </r>
  <r>
    <s v="CA-2017-111388"/>
    <s v="JosEastph Airdo"/>
    <s v="JA-15970"/>
    <s v="Joseph "/>
    <x v="141"/>
    <d v="2014-09-22T00:00:00"/>
    <x v="0"/>
    <x v="0"/>
    <s v="United States"/>
    <s v="Springfield"/>
    <x v="6"/>
    <n v="97477"/>
    <x v="2"/>
    <s v="TEC-AC-10004633"/>
    <x v="2"/>
    <x v="7"/>
    <s v="Verbatim 25 GB 6x Blu-ray Single Layer Recordable Disc, 3/Pack"/>
    <m/>
    <n v="5.5920000000000005"/>
    <n v="10"/>
    <n v="55.92"/>
    <n v="0.2"/>
    <n v="11.184000000000001"/>
    <x v="3189"/>
    <x v="3543"/>
  </r>
  <r>
    <s v="US-2015-145436"/>
    <s v="JosEastph Airdo"/>
    <s v="JB-15400"/>
    <s v="Jennife"/>
    <x v="783"/>
    <d v="2017-08-23T00:00:00"/>
    <x v="0"/>
    <x v="2"/>
    <s v="United States"/>
    <s v="Lawrence"/>
    <x v="16"/>
    <n v="1841"/>
    <x v="1"/>
    <s v="OFF-BI-10003925"/>
    <x v="0"/>
    <x v="1"/>
    <s v="Fellowes PB300 Plastic Comb Binding Machine"/>
    <m/>
    <n v="387.99"/>
    <n v="1"/>
    <n v="387.99"/>
    <n v="0"/>
    <n v="0"/>
    <x v="3190"/>
    <x v="3544"/>
  </r>
  <r>
    <s v="US-2017-118087"/>
    <s v="JosEastph Airdo"/>
    <s v="JB-15400"/>
    <s v="Jennife"/>
    <x v="299"/>
    <d v="2015-09-05T00:00:00"/>
    <x v="1"/>
    <x v="2"/>
    <s v="United States"/>
    <s v="Bristol"/>
    <x v="13"/>
    <n v="6010"/>
    <x v="1"/>
    <s v="TEC-PH-10004959"/>
    <x v="2"/>
    <x v="8"/>
    <s v="Classic Ivory Antique Telephone ZL1810"/>
    <m/>
    <n v="100.49"/>
    <n v="1"/>
    <n v="100.49"/>
    <n v="0"/>
    <n v="0"/>
    <x v="3191"/>
    <x v="3545"/>
  </r>
  <r>
    <s v="CA-2015-131884"/>
    <s v="JosEastph Airdo"/>
    <s v="JB-15400"/>
    <s v="Jennife"/>
    <x v="299"/>
    <d v="2015-09-05T00:00:00"/>
    <x v="1"/>
    <x v="2"/>
    <s v="United States"/>
    <s v="Bristol"/>
    <x v="13"/>
    <n v="6010"/>
    <x v="1"/>
    <s v="OFF-AP-10002311"/>
    <x v="0"/>
    <x v="3"/>
    <s v="Holmes Replacement Filter for HEPA Air Cleaner, Very Large Room, HEPA Filter"/>
    <m/>
    <n v="68.81"/>
    <n v="2"/>
    <n v="137.62"/>
    <n v="0"/>
    <n v="0"/>
    <x v="3192"/>
    <x v="3546"/>
  </r>
  <r>
    <s v="CA-2014-138681"/>
    <s v="JosEastph Airdo"/>
    <s v="JB-15400"/>
    <s v="Jennife"/>
    <x v="606"/>
    <d v="2016-07-27T00:00:00"/>
    <x v="0"/>
    <x v="2"/>
    <s v="United States"/>
    <s v="Tampa"/>
    <x v="27"/>
    <n v="33614"/>
    <x v="3"/>
    <s v="TEC-MA-10004002"/>
    <x v="2"/>
    <x v="15"/>
    <s v="Zebra GX420t Direct Thermal/Thermal Transfer Printer"/>
    <m/>
    <n v="265.47500000000002"/>
    <n v="1"/>
    <n v="265.47500000000002"/>
    <n v="0.5"/>
    <n v="132.73750000000001"/>
    <x v="3193"/>
    <x v="3547"/>
  </r>
  <r>
    <s v="CA-2017-161067"/>
    <s v="JEastnnifEastr Braxton"/>
    <s v="JB-15400"/>
    <s v="Jennife"/>
    <x v="220"/>
    <d v="2014-09-19T00:00:00"/>
    <x v="0"/>
    <x v="2"/>
    <s v="United States"/>
    <s v="Chicago"/>
    <x v="22"/>
    <n v="60623"/>
    <x v="0"/>
    <s v="OFF-AP-10000891"/>
    <x v="0"/>
    <x v="3"/>
    <s v="Kensington 7 Outlet MasterPiece HOMEOFFICE Power Control Center"/>
    <m/>
    <n v="26.223999999999997"/>
    <n v="2"/>
    <n v="52.447999999999993"/>
    <n v="0.8"/>
    <n v="41.958399999999997"/>
    <x v="3194"/>
    <x v="3548"/>
  </r>
  <r>
    <s v="CA-2016-148852"/>
    <s v="JEastnnifEastr Braxton"/>
    <s v="JB-15400"/>
    <s v="Jennife"/>
    <x v="953"/>
    <d v="2016-02-09T00:00:00"/>
    <x v="0"/>
    <x v="2"/>
    <s v="United States"/>
    <s v="Los Angeles"/>
    <x v="3"/>
    <n v="90049"/>
    <x v="2"/>
    <s v="OFF-ST-10004180"/>
    <x v="0"/>
    <x v="6"/>
    <s v="Safco Commercial Shelving"/>
    <m/>
    <n v="46.51"/>
    <n v="2"/>
    <n v="93.02"/>
    <n v="0"/>
    <n v="0"/>
    <x v="3195"/>
    <x v="3549"/>
  </r>
  <r>
    <s v="US-2017-150070"/>
    <s v="JEastnnifEastr Braxton"/>
    <s v="JB-15400"/>
    <s v="Jennife"/>
    <x v="606"/>
    <d v="2016-07-27T00:00:00"/>
    <x v="0"/>
    <x v="2"/>
    <s v="United States"/>
    <s v="Tampa"/>
    <x v="27"/>
    <n v="33614"/>
    <x v="3"/>
    <s v="OFF-AR-10002956"/>
    <x v="0"/>
    <x v="9"/>
    <s v="Boston 16801 Nautilus Battery Pencil Sharpener"/>
    <m/>
    <n v="17.608000000000001"/>
    <n v="2"/>
    <n v="35.216000000000001"/>
    <n v="0.2"/>
    <n v="7.0432000000000006"/>
    <x v="3196"/>
    <x v="3550"/>
  </r>
  <r>
    <s v="CA-2017-118003"/>
    <s v="JEastnnifEastr Braxton"/>
    <s v="JB-15400"/>
    <s v="Jennife"/>
    <x v="606"/>
    <d v="2016-07-27T00:00:00"/>
    <x v="0"/>
    <x v="2"/>
    <s v="United States"/>
    <s v="Tampa"/>
    <x v="27"/>
    <n v="33614"/>
    <x v="3"/>
    <s v="OFF-AP-10003266"/>
    <x v="0"/>
    <x v="3"/>
    <s v="Holmes Replacement Filter for HEPA Air Cleaner, Large Room"/>
    <m/>
    <n v="11.848000000000001"/>
    <n v="2"/>
    <n v="23.696000000000002"/>
    <n v="0.2"/>
    <n v="4.7392000000000003"/>
    <x v="3197"/>
    <x v="3551"/>
  </r>
  <r>
    <s v="CA-2015-138009"/>
    <s v="JEastnnifEastr Braxton"/>
    <s v="JB-15400"/>
    <s v="Jennife"/>
    <x v="710"/>
    <d v="2015-05-07T00:00:00"/>
    <x v="0"/>
    <x v="2"/>
    <s v="United States"/>
    <s v="Los Angeles"/>
    <x v="3"/>
    <n v="90008"/>
    <x v="2"/>
    <s v="TEC-PH-10004348"/>
    <x v="2"/>
    <x v="8"/>
    <s v="OtterBox Defender Series Case - iPhone 5c"/>
    <m/>
    <n v="29.584"/>
    <n v="3"/>
    <n v="88.751999999999995"/>
    <n v="0.2"/>
    <n v="17.750399999999999"/>
    <x v="108"/>
    <x v="3552"/>
  </r>
  <r>
    <s v="US-2016-162852"/>
    <s v="JEastnnifEastr Braxton"/>
    <s v="JB-15400"/>
    <s v="Jennife"/>
    <x v="299"/>
    <d v="2015-09-08T00:00:00"/>
    <x v="2"/>
    <x v="2"/>
    <s v="United States"/>
    <s v="New York City"/>
    <x v="2"/>
    <n v="10009"/>
    <x v="1"/>
    <s v="OFF-ST-10001526"/>
    <x v="0"/>
    <x v="6"/>
    <s v="Iceberg Mobile Mega Data/Printer Cart "/>
    <m/>
    <n v="120.33"/>
    <n v="1"/>
    <n v="120.33"/>
    <n v="0"/>
    <n v="0"/>
    <x v="3198"/>
    <x v="3553"/>
  </r>
  <r>
    <s v="CA-2015-102582"/>
    <s v="JEastnnifEastr Braxton"/>
    <s v="JB-15400"/>
    <s v="Jennife"/>
    <x v="220"/>
    <d v="2014-09-19T00:00:00"/>
    <x v="0"/>
    <x v="2"/>
    <s v="United States"/>
    <s v="Chicago"/>
    <x v="22"/>
    <n v="60623"/>
    <x v="0"/>
    <s v="OFF-LA-10003148"/>
    <x v="0"/>
    <x v="14"/>
    <s v="Avery 51"/>
    <m/>
    <n v="5.04"/>
    <n v="4"/>
    <n v="20.16"/>
    <n v="0.2"/>
    <n v="4.032"/>
    <x v="3199"/>
    <x v="3554"/>
  </r>
  <r>
    <s v="CA-2015-146948"/>
    <s v="JEastnnifEastr Braxton"/>
    <s v="JB-15400"/>
    <s v="Jennife"/>
    <x v="640"/>
    <d v="2017-10-27T00:00:00"/>
    <x v="0"/>
    <x v="2"/>
    <s v="United States"/>
    <s v="Milwaukee"/>
    <x v="33"/>
    <n v="53209"/>
    <x v="0"/>
    <s v="OFF-BI-10003460"/>
    <x v="0"/>
    <x v="1"/>
    <s v="Acco 3-Hole Punch"/>
    <m/>
    <n v="4.38"/>
    <n v="5"/>
    <n v="21.9"/>
    <n v="0"/>
    <n v="0"/>
    <x v="3200"/>
    <x v="2319"/>
  </r>
  <r>
    <s v="CA-2016-107146"/>
    <s v="JEastnnifEastr Braxton"/>
    <s v="JB-15400"/>
    <s v="Jennife"/>
    <x v="755"/>
    <d v="2017-12-25T00:00:00"/>
    <x v="2"/>
    <x v="2"/>
    <s v="United States"/>
    <s v="Rockford"/>
    <x v="22"/>
    <n v="61107"/>
    <x v="0"/>
    <s v="OFF-BI-10004002"/>
    <x v="0"/>
    <x v="1"/>
    <s v="Wilson Jones International Size A4 Ring Binders"/>
    <m/>
    <n v="3.4599999999999995"/>
    <n v="4"/>
    <n v="13.839999999999998"/>
    <n v="0.8"/>
    <n v="11.071999999999999"/>
    <x v="3201"/>
    <x v="3555"/>
  </r>
  <r>
    <s v="CA-2016-157707"/>
    <s v="JEastnnifEastr Braxton"/>
    <s v="JB-15400"/>
    <s v="Jennife"/>
    <x v="755"/>
    <d v="2017-12-25T00:00:00"/>
    <x v="2"/>
    <x v="2"/>
    <s v="United States"/>
    <s v="Rockford"/>
    <x v="22"/>
    <n v="61107"/>
    <x v="0"/>
    <s v="OFF-PA-10004475"/>
    <x v="0"/>
    <x v="4"/>
    <s v="Xerox 1940"/>
    <m/>
    <n v="43.968000000000004"/>
    <n v="4"/>
    <n v="175.87200000000001"/>
    <n v="0.2"/>
    <n v="35.174400000000006"/>
    <x v="3202"/>
    <x v="3556"/>
  </r>
  <r>
    <s v="US-2015-145436"/>
    <s v="JEastnnifEastr Braxton"/>
    <s v="JB-15400"/>
    <s v="Jennife"/>
    <x v="640"/>
    <d v="2017-10-27T00:00:00"/>
    <x v="0"/>
    <x v="2"/>
    <s v="United States"/>
    <s v="Milwaukee"/>
    <x v="33"/>
    <n v="53209"/>
    <x v="0"/>
    <s v="OFF-BI-10000301"/>
    <x v="0"/>
    <x v="1"/>
    <s v="GBC Instant Report Kit"/>
    <m/>
    <n v="6.47"/>
    <n v="6"/>
    <n v="38.82"/>
    <n v="0"/>
    <n v="0"/>
    <x v="2099"/>
    <x v="3557"/>
  </r>
  <r>
    <s v="CA-2015-113628"/>
    <s v="JEastnnifEastr Braxton"/>
    <s v="JB-15400"/>
    <s v="Jennife"/>
    <x v="440"/>
    <d v="2017-11-11T00:00:00"/>
    <x v="1"/>
    <x v="2"/>
    <s v="United States"/>
    <s v="Sunnyvale"/>
    <x v="3"/>
    <n v="94086"/>
    <x v="2"/>
    <s v="FUR-CH-10003061"/>
    <x v="1"/>
    <x v="11"/>
    <s v="Global Leather Task Chair, Black"/>
    <m/>
    <n v="71.992000000000004"/>
    <n v="3"/>
    <n v="215.976"/>
    <n v="0.2"/>
    <n v="43.1952"/>
    <x v="980"/>
    <x v="1026"/>
  </r>
  <r>
    <s v="CA-2015-126557"/>
    <s v="JEastnnifEastr Braxton"/>
    <s v="JB-15925"/>
    <s v="Joni Bl"/>
    <x v="711"/>
    <d v="2015-12-27T00:00:00"/>
    <x v="1"/>
    <x v="0"/>
    <s v="United States"/>
    <s v="Dublin"/>
    <x v="24"/>
    <n v="43017"/>
    <x v="1"/>
    <s v="FUR-FU-10000087"/>
    <x v="1"/>
    <x v="2"/>
    <s v="Executive Impressions 14&quot; Two-Color Numerals Wall Clock"/>
    <m/>
    <n v="18.175999999999998"/>
    <n v="4"/>
    <n v="72.703999999999994"/>
    <n v="0.2"/>
    <n v="14.540799999999999"/>
    <x v="2131"/>
    <x v="2280"/>
  </r>
  <r>
    <s v="CA-2016-163167"/>
    <s v="JEastnnifEastr Braxton"/>
    <s v="JB-15925"/>
    <s v="Joni Bl"/>
    <x v="711"/>
    <d v="2015-12-27T00:00:00"/>
    <x v="1"/>
    <x v="0"/>
    <s v="United States"/>
    <s v="Dublin"/>
    <x v="24"/>
    <n v="43017"/>
    <x v="1"/>
    <s v="OFF-BI-10002852"/>
    <x v="0"/>
    <x v="1"/>
    <s v="Ibico Standard Transparent Covers"/>
    <m/>
    <n v="4.9440000000000008"/>
    <n v="4"/>
    <n v="19.776000000000003"/>
    <n v="0.7"/>
    <n v="13.843200000000001"/>
    <x v="3203"/>
    <x v="3558"/>
  </r>
  <r>
    <s v="CA-2014-156587"/>
    <s v="JEastnnifEastr Braxton"/>
    <s v="JB-15925"/>
    <s v="Joni Bl"/>
    <x v="711"/>
    <d v="2015-12-27T00:00:00"/>
    <x v="1"/>
    <x v="0"/>
    <s v="United States"/>
    <s v="Dublin"/>
    <x v="24"/>
    <n v="43017"/>
    <x v="1"/>
    <s v="OFF-FA-10000585"/>
    <x v="0"/>
    <x v="0"/>
    <s v="OIC Bulk Pack Metal Binder Clips"/>
    <m/>
    <n v="2.7920000000000003"/>
    <n v="2"/>
    <n v="5.5840000000000005"/>
    <n v="0.2"/>
    <n v="1.1168000000000002"/>
    <x v="3204"/>
    <x v="3559"/>
  </r>
  <r>
    <s v="CA-2014-163447"/>
    <s v="JEastnnifEastr Braxton"/>
    <s v="JB-15925"/>
    <s v="Joni Bl"/>
    <x v="711"/>
    <d v="2015-12-27T00:00:00"/>
    <x v="1"/>
    <x v="0"/>
    <s v="United States"/>
    <s v="Dublin"/>
    <x v="24"/>
    <n v="43017"/>
    <x v="1"/>
    <s v="OFF-AR-10001958"/>
    <x v="0"/>
    <x v="9"/>
    <s v="Stanley Bostitch Contemporary Electric Pencil Sharpeners"/>
    <m/>
    <n v="13.584000000000001"/>
    <n v="2"/>
    <n v="27.168000000000003"/>
    <n v="0.2"/>
    <n v="5.4336000000000011"/>
    <x v="504"/>
    <x v="3191"/>
  </r>
  <r>
    <s v="CA-2016-162383"/>
    <s v="Joni BlumstEastin"/>
    <s v="JB-15925"/>
    <s v="Joni Bl"/>
    <x v="711"/>
    <d v="2015-12-27T00:00:00"/>
    <x v="1"/>
    <x v="0"/>
    <s v="United States"/>
    <s v="Dublin"/>
    <x v="24"/>
    <n v="43017"/>
    <x v="1"/>
    <s v="TEC-MA-10001148"/>
    <x v="2"/>
    <x v="15"/>
    <s v="Swingline SM12-08 MicroCut Jam Free Shredder"/>
    <m/>
    <n v="119.99700000000001"/>
    <n v="4"/>
    <n v="479.98800000000006"/>
    <n v="0.7"/>
    <n v="335.99160000000001"/>
    <x v="3205"/>
    <x v="3560"/>
  </r>
  <r>
    <s v="CA-2016-130393"/>
    <s v="Joni BlumstEastin"/>
    <s v="JB-15925"/>
    <s v="Joni Bl"/>
    <x v="711"/>
    <d v="2015-12-27T00:00:00"/>
    <x v="1"/>
    <x v="0"/>
    <s v="United States"/>
    <s v="Dublin"/>
    <x v="24"/>
    <n v="43017"/>
    <x v="1"/>
    <s v="OFF-PA-10004000"/>
    <x v="0"/>
    <x v="4"/>
    <s v="While You Were Out Pads, 50 per Pad, 4 x 5 1/4, Green Cycle"/>
    <m/>
    <n v="3.7840000000000007"/>
    <n v="6"/>
    <n v="22.704000000000004"/>
    <n v="0.2"/>
    <n v="4.5408000000000008"/>
    <x v="3206"/>
    <x v="3561"/>
  </r>
  <r>
    <s v="US-2015-131842"/>
    <s v="Joni BlumstEastin"/>
    <s v="JB-15925"/>
    <s v="Joni Bl"/>
    <x v="492"/>
    <d v="2014-12-07T00:00:00"/>
    <x v="1"/>
    <x v="0"/>
    <s v="United States"/>
    <s v="Los Angeles"/>
    <x v="3"/>
    <n v="90032"/>
    <x v="2"/>
    <s v="OFF-AP-10001469"/>
    <x v="0"/>
    <x v="3"/>
    <s v="Fellowes 8 Outlet Superior Workstation Surge Protector"/>
    <m/>
    <n v="41.71"/>
    <n v="6"/>
    <n v="250.26"/>
    <n v="0"/>
    <n v="0"/>
    <x v="3207"/>
    <x v="3562"/>
  </r>
  <r>
    <s v="CA-2016-168956"/>
    <s v="Joni BlumstEastin"/>
    <s v="JB-15925"/>
    <s v="Joni Bl"/>
    <x v="762"/>
    <d v="2015-12-16T00:00:00"/>
    <x v="0"/>
    <x v="0"/>
    <s v="United States"/>
    <s v="Austin"/>
    <x v="0"/>
    <n v="78745"/>
    <x v="0"/>
    <s v="TEC-AC-10002018"/>
    <x v="2"/>
    <x v="7"/>
    <s v="AmazonBasics 3-Button USB Wired Mouse"/>
    <m/>
    <n v="5.5920000000000005"/>
    <n v="4"/>
    <n v="22.368000000000002"/>
    <n v="0.2"/>
    <n v="4.4736000000000002"/>
    <x v="3208"/>
    <x v="3563"/>
  </r>
  <r>
    <s v="CA-2016-122063"/>
    <s v="Joni BlumstEastin"/>
    <s v="JB-16000"/>
    <s v="Joy Bel"/>
    <x v="574"/>
    <d v="2017-11-23T00:00:00"/>
    <x v="0"/>
    <x v="0"/>
    <s v="United States"/>
    <s v="Brownsville"/>
    <x v="0"/>
    <n v="78521"/>
    <x v="0"/>
    <s v="FUR-BO-10002202"/>
    <x v="1"/>
    <x v="12"/>
    <s v="Atlantic Metals Mobile 2-Shelf Bookcases, Custom Colors"/>
    <m/>
    <n v="163.86639999999997"/>
    <n v="2"/>
    <n v="327.73279999999994"/>
    <n v="0.32"/>
    <n v="104.87449599999998"/>
    <x v="3209"/>
    <x v="3564"/>
  </r>
  <r>
    <s v="CA-2014-154095"/>
    <s v="Joni BlumstEastin"/>
    <s v="JB-16000"/>
    <s v="Joy Bel"/>
    <x v="194"/>
    <d v="2017-09-15T00:00:00"/>
    <x v="0"/>
    <x v="0"/>
    <s v="United States"/>
    <s v="Roseville"/>
    <x v="11"/>
    <n v="48066"/>
    <x v="0"/>
    <s v="OFF-EN-10000461"/>
    <x v="0"/>
    <x v="13"/>
    <s v="#10- 4 1/8&quot; x 9 1/2&quot; Recycled Envelopes"/>
    <m/>
    <n v="8.74"/>
    <n v="2"/>
    <n v="17.48"/>
    <n v="0"/>
    <n v="0"/>
    <x v="484"/>
    <x v="497"/>
  </r>
  <r>
    <s v="CA-2016-109827"/>
    <s v="Joni BlumstEastin"/>
    <s v="JB-16000"/>
    <s v="Joy Bel"/>
    <x v="405"/>
    <d v="2017-03-17T00:00:00"/>
    <x v="0"/>
    <x v="0"/>
    <s v="United States"/>
    <s v="Columbia"/>
    <x v="36"/>
    <n v="21044"/>
    <x v="1"/>
    <s v="OFF-BI-10002026"/>
    <x v="0"/>
    <x v="1"/>
    <s v="Avery Arch Ring Binders"/>
    <m/>
    <n v="58.1"/>
    <n v="3"/>
    <n v="174.3"/>
    <n v="0"/>
    <n v="0"/>
    <x v="3210"/>
    <x v="3565"/>
  </r>
  <r>
    <s v="CA-2016-118899"/>
    <s v="Joni BlumstEastin"/>
    <s v="JB-16000"/>
    <s v="Joy Bel"/>
    <x v="954"/>
    <d v="2016-01-13T00:00:00"/>
    <x v="2"/>
    <x v="0"/>
    <s v="United States"/>
    <s v="Longview"/>
    <x v="18"/>
    <n v="98632"/>
    <x v="2"/>
    <s v="FUR-FU-10000010"/>
    <x v="1"/>
    <x v="2"/>
    <s v="DAX Value U-Channel Document Frames, Easel Back"/>
    <m/>
    <n v="4.97"/>
    <n v="5"/>
    <n v="24.849999999999998"/>
    <n v="0"/>
    <n v="0"/>
    <x v="3211"/>
    <x v="3566"/>
  </r>
  <r>
    <s v="CA-2015-143147"/>
    <s v="Joy BEastll-"/>
    <s v="JB-16000"/>
    <s v="Joy Bel"/>
    <x v="702"/>
    <d v="2017-09-18T00:00:00"/>
    <x v="2"/>
    <x v="0"/>
    <s v="United States"/>
    <s v="Los Angeles"/>
    <x v="34"/>
    <n v="90045"/>
    <x v="2"/>
    <s v="OFF-LA-10000121"/>
    <x v="0"/>
    <x v="14"/>
    <s v="Avery 48"/>
    <m/>
    <n v="6.3"/>
    <n v="9"/>
    <n v="56.699999999999996"/>
    <n v="0"/>
    <n v="0"/>
    <x v="3212"/>
    <x v="3567"/>
  </r>
  <r>
    <s v="US-2014-114377"/>
    <s v="Joy BEastll-"/>
    <s v="JB-16000"/>
    <s v="Joy Bel"/>
    <x v="262"/>
    <d v="2017-11-07T00:00:00"/>
    <x v="0"/>
    <x v="0"/>
    <s v="United States"/>
    <s v="Salt Lake City"/>
    <x v="31"/>
    <n v="84106"/>
    <x v="2"/>
    <s v="OFF-PA-10001800"/>
    <x v="0"/>
    <x v="4"/>
    <s v="Xerox 220"/>
    <m/>
    <n v="6.48"/>
    <n v="3"/>
    <n v="19.440000000000001"/>
    <n v="0"/>
    <n v="0"/>
    <x v="124"/>
    <x v="127"/>
  </r>
  <r>
    <s v="CA-2017-152702"/>
    <s v="Joy BEastll-"/>
    <s v="JB-16000"/>
    <s v="Joy Bel"/>
    <x v="955"/>
    <d v="2016-06-12T00:00:00"/>
    <x v="1"/>
    <x v="0"/>
    <s v="United States"/>
    <s v="Philadelphia"/>
    <x v="14"/>
    <n v="19140"/>
    <x v="1"/>
    <s v="OFF-LA-10003720"/>
    <x v="0"/>
    <x v="14"/>
    <s v="Avery 487"/>
    <m/>
    <n v="2.952"/>
    <n v="8"/>
    <n v="23.616"/>
    <n v="0.2"/>
    <n v="4.7232000000000003"/>
    <x v="3213"/>
    <x v="3568"/>
  </r>
  <r>
    <s v="CA-2016-137204"/>
    <s v="Joy BEastll-"/>
    <s v="JB-16045"/>
    <s v="Julia B"/>
    <x v="956"/>
    <d v="2016-03-10T00:00:00"/>
    <x v="0"/>
    <x v="1"/>
    <s v="United States"/>
    <s v="Philadelphia"/>
    <x v="14"/>
    <n v="19120"/>
    <x v="1"/>
    <s v="OFF-BI-10002982"/>
    <x v="0"/>
    <x v="1"/>
    <s v="Avery Self-Adhesive Photo Pockets for Polaroid Photos"/>
    <m/>
    <n v="2.0430000000000001"/>
    <n v="1"/>
    <n v="2.0430000000000001"/>
    <n v="0.7"/>
    <n v="1.4300999999999999"/>
    <x v="3214"/>
    <x v="3569"/>
  </r>
  <r>
    <s v="CA-2014-142727"/>
    <s v="Joy BEastll-"/>
    <s v="JB-16045"/>
    <s v="Julia B"/>
    <x v="957"/>
    <d v="2016-05-30T00:00:00"/>
    <x v="0"/>
    <x v="1"/>
    <s v="United States"/>
    <s v="Columbus"/>
    <x v="4"/>
    <n v="31907"/>
    <x v="3"/>
    <s v="OFF-PA-10002893"/>
    <x v="0"/>
    <x v="4"/>
    <s v="Wirebound Service Call Books, 5 1/2&quot; x 4&quot;"/>
    <m/>
    <n v="9.68"/>
    <n v="2"/>
    <n v="19.36"/>
    <n v="0"/>
    <n v="0"/>
    <x v="3215"/>
    <x v="3570"/>
  </r>
  <r>
    <s v="CA-2016-154060"/>
    <s v="Joy BEastll-"/>
    <s v="JB-16045"/>
    <s v="Julia B"/>
    <x v="755"/>
    <d v="2017-12-30T00:00:00"/>
    <x v="0"/>
    <x v="1"/>
    <s v="United States"/>
    <s v="Danbury"/>
    <x v="13"/>
    <n v="6810"/>
    <x v="1"/>
    <s v="FUR-FU-10001473"/>
    <x v="1"/>
    <x v="2"/>
    <s v="DAX Wood Document Frame"/>
    <m/>
    <n v="13.73"/>
    <n v="2"/>
    <n v="27.46"/>
    <n v="0"/>
    <n v="0"/>
    <x v="31"/>
    <x v="31"/>
  </r>
  <r>
    <s v="US-2015-164966"/>
    <s v="Joy BEastll-"/>
    <s v="JB-16045"/>
    <s v="Julia B"/>
    <x v="145"/>
    <d v="2016-12-12T00:00:00"/>
    <x v="2"/>
    <x v="1"/>
    <s v="United States"/>
    <s v="Columbus"/>
    <x v="24"/>
    <n v="43229"/>
    <x v="1"/>
    <s v="OFF-PA-10002615"/>
    <x v="0"/>
    <x v="4"/>
    <s v="Ampad Gold Fibre Wirebound Steno Books, 6&quot; x 9&quot;, Gregg Ruled"/>
    <m/>
    <n v="3.5280000000000005"/>
    <n v="3"/>
    <n v="10.584000000000001"/>
    <n v="0.2"/>
    <n v="2.1168000000000005"/>
    <x v="3216"/>
    <x v="3571"/>
  </r>
  <r>
    <s v="CA-2014-162089"/>
    <s v="Julia BarnEasttt"/>
    <s v="JB-16045"/>
    <s v="Julia B"/>
    <x v="956"/>
    <d v="2016-03-10T00:00:00"/>
    <x v="0"/>
    <x v="1"/>
    <s v="United States"/>
    <s v="Philadelphia"/>
    <x v="14"/>
    <n v="19120"/>
    <x v="1"/>
    <s v="TEC-PH-10004586"/>
    <x v="2"/>
    <x v="8"/>
    <s v="Wilson SignalBoost 841262 DB PRO Amplifier Kit"/>
    <m/>
    <n v="215.97"/>
    <n v="2"/>
    <n v="431.94"/>
    <n v="0.4"/>
    <n v="172.77600000000001"/>
    <x v="3217"/>
    <x v="3572"/>
  </r>
  <r>
    <s v="CA-2016-151148"/>
    <s v="Julia BarnEasttt"/>
    <s v="JB-16045"/>
    <s v="Julia B"/>
    <x v="956"/>
    <d v="2016-03-10T00:00:00"/>
    <x v="0"/>
    <x v="1"/>
    <s v="United States"/>
    <s v="Philadelphia"/>
    <x v="14"/>
    <n v="19120"/>
    <x v="1"/>
    <s v="TEC-PH-10002538"/>
    <x v="2"/>
    <x v="8"/>
    <s v="Grandstream GXP1160 VoIP phone"/>
    <m/>
    <n v="22.745999999999999"/>
    <n v="3"/>
    <n v="68.238"/>
    <n v="0.4"/>
    <n v="27.295200000000001"/>
    <x v="3218"/>
    <x v="3573"/>
  </r>
  <r>
    <s v="CA-2017-102337"/>
    <s v="Julia BarnEasttt"/>
    <s v="JB-16045"/>
    <s v="Julia B"/>
    <x v="957"/>
    <d v="2016-05-30T00:00:00"/>
    <x v="0"/>
    <x v="1"/>
    <s v="United States"/>
    <s v="Columbus"/>
    <x v="4"/>
    <n v="31907"/>
    <x v="3"/>
    <s v="FUR-FU-10000755"/>
    <x v="1"/>
    <x v="2"/>
    <s v="Eldon Expressions Mahogany Wood Desk Collection"/>
    <m/>
    <n v="6.24"/>
    <n v="4"/>
    <n v="24.96"/>
    <n v="0"/>
    <n v="0"/>
    <x v="3219"/>
    <x v="3574"/>
  </r>
  <r>
    <s v="CA-2014-145926"/>
    <s v="Julia BarnEasttt"/>
    <s v="JB-16045"/>
    <s v="Julia B"/>
    <x v="958"/>
    <d v="2015-05-08T00:00:00"/>
    <x v="0"/>
    <x v="1"/>
    <s v="United States"/>
    <s v="Chula Vista"/>
    <x v="3"/>
    <n v="91911"/>
    <x v="2"/>
    <s v="FUR-FU-10002298"/>
    <x v="1"/>
    <x v="2"/>
    <s v="Rubbermaid ClusterMat Chairmats, Mat Size- 66&quot; x 60&quot;, Lip 20&quot; x 11&quot; -90 Degree Angle"/>
    <m/>
    <n v="110.98"/>
    <n v="6"/>
    <n v="665.88"/>
    <n v="0"/>
    <n v="0"/>
    <x v="3220"/>
    <x v="3575"/>
  </r>
  <r>
    <s v="CA-2017-142622"/>
    <s v="Julia BarnEasttt"/>
    <s v="JB-16045"/>
    <s v="Julia B"/>
    <x v="957"/>
    <d v="2016-05-30T00:00:00"/>
    <x v="0"/>
    <x v="1"/>
    <s v="United States"/>
    <s v="Columbus"/>
    <x v="4"/>
    <n v="31907"/>
    <x v="3"/>
    <s v="OFF-ST-10000689"/>
    <x v="0"/>
    <x v="6"/>
    <s v="Fellowes Strictly Business Drawer File, Letter/Legal Size"/>
    <m/>
    <n v="140.85"/>
    <n v="9"/>
    <n v="1267.6499999999999"/>
    <n v="0"/>
    <n v="0"/>
    <x v="3221"/>
    <x v="3576"/>
  </r>
  <r>
    <s v="US-2016-167339"/>
    <s v="Julia BarnEasttt"/>
    <s v="JC-15340"/>
    <s v="Jasper "/>
    <x v="959"/>
    <d v="2014-02-03T00:00:00"/>
    <x v="0"/>
    <x v="0"/>
    <s v="United States"/>
    <s v="New York City"/>
    <x v="2"/>
    <n v="10024"/>
    <x v="1"/>
    <s v="OFF-BI-10000343"/>
    <x v="0"/>
    <x v="1"/>
    <s v="Pressboard Covers with Storage Hooks, 9 1/2&quot; x 11&quot;, Light Blue"/>
    <m/>
    <n v="3.9280000000000004"/>
    <n v="1"/>
    <n v="3.9280000000000004"/>
    <n v="0.2"/>
    <n v="0.78560000000000008"/>
    <x v="3222"/>
    <x v="3577"/>
  </r>
  <r>
    <s v="CA-2015-121650"/>
    <s v="Julia BarnEasttt"/>
    <s v="JC-15340"/>
    <s v="Jasper "/>
    <x v="12"/>
    <d v="2017-09-11T00:00:00"/>
    <x v="0"/>
    <x v="0"/>
    <s v="United States"/>
    <s v="Los Angeles"/>
    <x v="3"/>
    <n v="90032"/>
    <x v="2"/>
    <s v="FUR-FU-10000448"/>
    <x v="1"/>
    <x v="2"/>
    <s v="Tenex Chairmats For Use With Carpeted Floors"/>
    <m/>
    <n v="15.979999999999999"/>
    <n v="3"/>
    <n v="47.94"/>
    <n v="0"/>
    <n v="0"/>
    <x v="3223"/>
    <x v="3578"/>
  </r>
  <r>
    <s v="CA-2015-149083"/>
    <s v="Julia BarnEasttt"/>
    <s v="JC-15340"/>
    <s v="Jasper "/>
    <x v="960"/>
    <d v="2016-12-19T00:00:00"/>
    <x v="0"/>
    <x v="0"/>
    <s v="United States"/>
    <s v="Riverside"/>
    <x v="3"/>
    <n v="92503"/>
    <x v="2"/>
    <s v="OFF-AR-10004757"/>
    <x v="0"/>
    <x v="9"/>
    <s v="Crayola Colored Pencils"/>
    <m/>
    <n v="3.28"/>
    <n v="3"/>
    <n v="9.84"/>
    <n v="0"/>
    <n v="0"/>
    <x v="1362"/>
    <x v="3579"/>
  </r>
  <r>
    <s v="CA-2014-146815"/>
    <s v="Julia BarnEasttt"/>
    <s v="JC-15340"/>
    <s v="Jasper "/>
    <x v="266"/>
    <d v="2016-09-09T00:00:00"/>
    <x v="0"/>
    <x v="0"/>
    <s v="United States"/>
    <s v="Philadelphia"/>
    <x v="14"/>
    <n v="19120"/>
    <x v="1"/>
    <s v="OFF-BI-10004410"/>
    <x v="0"/>
    <x v="1"/>
    <s v="C-Line Peel &amp; Stick Add-On Filing Pockets, 8-3/4 x 5-1/8, 10/Pack"/>
    <m/>
    <n v="1.9110000000000003"/>
    <n v="5"/>
    <n v="9.5550000000000015"/>
    <n v="0.7"/>
    <n v="6.6885000000000003"/>
    <x v="3224"/>
    <x v="3580"/>
  </r>
  <r>
    <s v="US-2016-125969"/>
    <s v="JaspEastr Californiacioppo"/>
    <s v="JC-15385"/>
    <s v="Jenna C"/>
    <x v="921"/>
    <d v="2017-07-15T00:00:00"/>
    <x v="0"/>
    <x v="0"/>
    <s v="United States"/>
    <s v="Kent"/>
    <x v="18"/>
    <n v="98031"/>
    <x v="2"/>
    <s v="OFF-BI-10001107"/>
    <x v="0"/>
    <x v="1"/>
    <s v="GBC White Gloss Covers, Plain Front"/>
    <m/>
    <n v="11.584000000000001"/>
    <n v="2"/>
    <n v="23.168000000000003"/>
    <n v="0.2"/>
    <n v="4.6336000000000004"/>
    <x v="3225"/>
    <x v="3581"/>
  </r>
  <r>
    <s v="US-2017-101784"/>
    <s v="JaspEastr Californiacioppo"/>
    <s v="JC-15385"/>
    <s v="Jenna C"/>
    <x v="921"/>
    <d v="2017-07-15T00:00:00"/>
    <x v="0"/>
    <x v="0"/>
    <s v="United States"/>
    <s v="Kent"/>
    <x v="18"/>
    <n v="98031"/>
    <x v="2"/>
    <s v="FUR-FU-10002937"/>
    <x v="1"/>
    <x v="2"/>
    <s v="GE 48&quot; Fluorescent Tube, Cool White Energy Saver, 34 Watts, 30/Box"/>
    <m/>
    <n v="99.23"/>
    <n v="2"/>
    <n v="198.46"/>
    <n v="0"/>
    <n v="0"/>
    <x v="2330"/>
    <x v="2519"/>
  </r>
  <r>
    <s v="CA-2016-158778"/>
    <s v="JaspEastr Californiacioppo"/>
    <s v="JC-15385"/>
    <s v="Jenna C"/>
    <x v="921"/>
    <d v="2017-07-15T00:00:00"/>
    <x v="0"/>
    <x v="0"/>
    <s v="United States"/>
    <s v="Kent"/>
    <x v="18"/>
    <n v="98031"/>
    <x v="2"/>
    <s v="TEC-AC-10003063"/>
    <x v="2"/>
    <x v="7"/>
    <s v="Micro Innovations USB RF Wireless Keyboard with Mouse"/>
    <m/>
    <n v="25"/>
    <n v="2"/>
    <n v="50"/>
    <n v="0"/>
    <n v="0"/>
    <x v="453"/>
    <x v="466"/>
  </r>
  <r>
    <s v="CA-2016-146325"/>
    <s v="JaspEastr Californiacioppo"/>
    <s v="JC-15385"/>
    <s v="Jenna C"/>
    <x v="921"/>
    <d v="2017-07-15T00:00:00"/>
    <x v="0"/>
    <x v="0"/>
    <s v="United States"/>
    <s v="Kent"/>
    <x v="18"/>
    <n v="98031"/>
    <x v="2"/>
    <s v="OFF-LA-10003930"/>
    <x v="0"/>
    <x v="14"/>
    <s v="Dot Matrix Printer Tape Reel Labels, White, 5000/Box"/>
    <m/>
    <n v="98.31"/>
    <n v="8"/>
    <n v="786.48"/>
    <n v="0"/>
    <n v="0"/>
    <x v="3226"/>
    <x v="3582"/>
  </r>
  <r>
    <s v="US-2017-118556"/>
    <s v="JEastnna CaliforniaffEasty"/>
    <s v="JC-15775"/>
    <s v="John Ca"/>
    <x v="158"/>
    <d v="2017-05-19T00:00:00"/>
    <x v="3"/>
    <x v="0"/>
    <s v="United States"/>
    <s v="Atlanta"/>
    <x v="4"/>
    <n v="30318"/>
    <x v="3"/>
    <s v="OFF-PA-10003129"/>
    <x v="0"/>
    <x v="4"/>
    <s v="Tops White Computer Printout Paper"/>
    <m/>
    <n v="48.91"/>
    <n v="4"/>
    <n v="195.64"/>
    <n v="0"/>
    <n v="0"/>
    <x v="3227"/>
    <x v="3583"/>
  </r>
  <r>
    <s v="US-2016-105578"/>
    <s v="JEastnna CaliforniaffEasty"/>
    <s v="JC-15775"/>
    <s v="John Ca"/>
    <x v="220"/>
    <d v="2014-09-19T00:00:00"/>
    <x v="0"/>
    <x v="0"/>
    <s v="United States"/>
    <s v="Macon"/>
    <x v="4"/>
    <n v="31204"/>
    <x v="3"/>
    <s v="OFF-BI-10001890"/>
    <x v="0"/>
    <x v="1"/>
    <s v="Avery Poly Binder Pockets"/>
    <m/>
    <n v="3.58"/>
    <n v="2"/>
    <n v="7.16"/>
    <n v="0"/>
    <n v="0"/>
    <x v="1272"/>
    <x v="1341"/>
  </r>
  <r>
    <s v="US-2016-156097"/>
    <s v="JEastnna CaliforniaffEasty"/>
    <s v="JC-15775"/>
    <s v="John Ca"/>
    <x v="961"/>
    <d v="2015-10-22T00:00:00"/>
    <x v="0"/>
    <x v="0"/>
    <s v="United States"/>
    <s v="Seattle"/>
    <x v="18"/>
    <n v="98115"/>
    <x v="2"/>
    <s v="TEC-PH-10004094"/>
    <x v="2"/>
    <x v="8"/>
    <s v="Motorola L703CM"/>
    <m/>
    <n v="124.79200000000002"/>
    <n v="2"/>
    <n v="249.58400000000003"/>
    <n v="0.2"/>
    <n v="49.916800000000009"/>
    <x v="498"/>
    <x v="3584"/>
  </r>
  <r>
    <s v="CA-2014-116932"/>
    <s v="JEastnna CaliforniaffEasty"/>
    <s v="JC-15775"/>
    <s v="John Ca"/>
    <x v="807"/>
    <d v="2017-07-02T00:00:00"/>
    <x v="2"/>
    <x v="0"/>
    <s v="United States"/>
    <s v="Los Angeles"/>
    <x v="3"/>
    <n v="90032"/>
    <x v="2"/>
    <s v="FUR-BO-10003966"/>
    <x v="1"/>
    <x v="12"/>
    <s v="Sauder Facets Collection Library, Sky Alder Finish"/>
    <m/>
    <n v="145.333"/>
    <n v="3"/>
    <n v="435.99900000000002"/>
    <n v="0.15"/>
    <n v="65.399850000000001"/>
    <x v="1019"/>
    <x v="3585"/>
  </r>
  <r>
    <s v="CA-2016-128594"/>
    <s v="John CaliforniastEastll"/>
    <s v="JC-15775"/>
    <s v="John Ca"/>
    <x v="692"/>
    <d v="2017-03-29T00:00:00"/>
    <x v="0"/>
    <x v="0"/>
    <s v="United States"/>
    <s v="San Antonio"/>
    <x v="0"/>
    <n v="78207"/>
    <x v="0"/>
    <s v="TEC-PH-10000984"/>
    <x v="2"/>
    <x v="8"/>
    <s v="Panasonic KX-TG9471B"/>
    <m/>
    <n v="156.79200000000003"/>
    <n v="3"/>
    <n v="470.37600000000009"/>
    <n v="0.2"/>
    <n v="94.075200000000024"/>
    <x v="88"/>
    <x v="3586"/>
  </r>
  <r>
    <s v="CA-2017-122490"/>
    <s v="John CaliforniastEastll"/>
    <s v="JC-15775"/>
    <s v="John Ca"/>
    <x v="961"/>
    <d v="2015-10-22T00:00:00"/>
    <x v="0"/>
    <x v="0"/>
    <s v="United States"/>
    <s v="Seattle"/>
    <x v="18"/>
    <n v="98115"/>
    <x v="2"/>
    <s v="FUR-FU-10002505"/>
    <x v="1"/>
    <x v="2"/>
    <s v="Eldon 100 Class Desk Accessories"/>
    <m/>
    <n v="3.3699999999999997"/>
    <n v="3"/>
    <n v="10.11"/>
    <n v="0"/>
    <n v="0"/>
    <x v="3228"/>
    <x v="3587"/>
  </r>
  <r>
    <s v="CA-2016-152247"/>
    <s v="John CaliforniastEastll"/>
    <s v="JC-15775"/>
    <s v="John Ca"/>
    <x v="961"/>
    <d v="2015-10-22T00:00:00"/>
    <x v="0"/>
    <x v="0"/>
    <s v="United States"/>
    <s v="Seattle"/>
    <x v="18"/>
    <n v="98115"/>
    <x v="2"/>
    <s v="OFF-PA-10001184"/>
    <x v="0"/>
    <x v="4"/>
    <s v="Xerox 1903"/>
    <m/>
    <n v="5.98"/>
    <n v="3"/>
    <n v="17.940000000000001"/>
    <n v="0"/>
    <n v="0"/>
    <x v="16"/>
    <x v="405"/>
  </r>
  <r>
    <s v="CA-2016-133935"/>
    <s v="John CaliforniastEastll"/>
    <s v="JC-15775"/>
    <s v="John Ca"/>
    <x v="732"/>
    <d v="2017-07-28T00:00:00"/>
    <x v="2"/>
    <x v="0"/>
    <s v="United States"/>
    <s v="Philadelphia"/>
    <x v="14"/>
    <n v="19143"/>
    <x v="1"/>
    <s v="OFF-SU-10004884"/>
    <x v="0"/>
    <x v="5"/>
    <s v="Acme Galleria Hot Forged Steel Scissors with Colored Handles"/>
    <m/>
    <n v="12.584000000000001"/>
    <n v="3"/>
    <n v="37.752000000000002"/>
    <n v="0.2"/>
    <n v="7.5504000000000007"/>
    <x v="3229"/>
    <x v="3588"/>
  </r>
  <r>
    <s v="CA-2017-100111"/>
    <s v="John CaliforniastEastll"/>
    <s v="JC-15775"/>
    <s v="John Ca"/>
    <x v="732"/>
    <d v="2017-07-28T00:00:00"/>
    <x v="2"/>
    <x v="0"/>
    <s v="United States"/>
    <s v="Philadelphia"/>
    <x v="14"/>
    <n v="19143"/>
    <x v="1"/>
    <s v="FUR-TA-10001771"/>
    <x v="1"/>
    <x v="10"/>
    <s v="Bush Cubix Conference Tables, Fully Assembled"/>
    <m/>
    <n v="138.58799999999999"/>
    <n v="1"/>
    <n v="138.58799999999999"/>
    <n v="0.4"/>
    <n v="55.435200000000002"/>
    <x v="3230"/>
    <x v="3589"/>
  </r>
  <r>
    <s v="CA-2015-137113"/>
    <s v="John CaliforniastEastll"/>
    <s v="JC-15775"/>
    <s v="John Ca"/>
    <x v="732"/>
    <d v="2017-07-28T00:00:00"/>
    <x v="2"/>
    <x v="0"/>
    <s v="United States"/>
    <s v="Philadelphia"/>
    <x v="14"/>
    <n v="19143"/>
    <x v="1"/>
    <s v="FUR-FU-10000732"/>
    <x v="1"/>
    <x v="2"/>
    <s v="Eldon 200 Class Desk Accessories"/>
    <m/>
    <n v="5.0240000000000009"/>
    <n v="4"/>
    <n v="20.096000000000004"/>
    <n v="0.2"/>
    <n v="4.0192000000000005"/>
    <x v="3231"/>
    <x v="3590"/>
  </r>
  <r>
    <s v="US-2015-164175"/>
    <s v="John CaliforniastEastll"/>
    <s v="JC-15775"/>
    <s v="John Ca"/>
    <x v="732"/>
    <d v="2017-07-28T00:00:00"/>
    <x v="2"/>
    <x v="0"/>
    <s v="United States"/>
    <s v="Philadelphia"/>
    <x v="14"/>
    <n v="19143"/>
    <x v="1"/>
    <s v="OFF-ST-10000060"/>
    <x v="0"/>
    <x v="6"/>
    <s v="Fellowes Bankers Box Staxonsteel Drawer File/Stacking System"/>
    <m/>
    <n v="51.984000000000016"/>
    <n v="5"/>
    <n v="259.92000000000007"/>
    <n v="0.2"/>
    <n v="51.984000000000016"/>
    <x v="3232"/>
    <x v="3591"/>
  </r>
  <r>
    <s v="CA-2016-157686"/>
    <s v="John CaliforniastEastll"/>
    <s v="JC-15775"/>
    <s v="John Ca"/>
    <x v="732"/>
    <d v="2017-07-28T00:00:00"/>
    <x v="2"/>
    <x v="0"/>
    <s v="United States"/>
    <s v="Philadelphia"/>
    <x v="14"/>
    <n v="19143"/>
    <x v="1"/>
    <s v="OFF-PA-10004100"/>
    <x v="0"/>
    <x v="4"/>
    <s v="Xerox 216"/>
    <m/>
    <n v="5.1840000000000011"/>
    <n v="4"/>
    <n v="20.736000000000004"/>
    <n v="0.2"/>
    <n v="4.1472000000000007"/>
    <x v="72"/>
    <x v="74"/>
  </r>
  <r>
    <s v="US-2014-167738"/>
    <s v="John CaliforniastEastll"/>
    <s v="JC-15775"/>
    <s v="John Ca"/>
    <x v="220"/>
    <d v="2014-09-19T00:00:00"/>
    <x v="0"/>
    <x v="0"/>
    <s v="United States"/>
    <s v="Macon"/>
    <x v="4"/>
    <n v="31204"/>
    <x v="3"/>
    <s v="FUR-FU-10002878"/>
    <x v="1"/>
    <x v="2"/>
    <s v="Seth Thomas 14&quot; Same day/Date Wall Clock"/>
    <m/>
    <n v="28.48"/>
    <n v="5"/>
    <n v="142.4"/>
    <n v="0"/>
    <n v="0"/>
    <x v="3233"/>
    <x v="3592"/>
  </r>
  <r>
    <s v="CA-2015-109512"/>
    <s v="John CaliforniastEastll"/>
    <s v="JC-15775"/>
    <s v="John Ca"/>
    <x v="795"/>
    <d v="2014-12-25T00:00:00"/>
    <x v="0"/>
    <x v="0"/>
    <s v="United States"/>
    <s v="Newark"/>
    <x v="42"/>
    <n v="19711"/>
    <x v="1"/>
    <s v="OFF-LA-10004409"/>
    <x v="0"/>
    <x v="14"/>
    <s v="Avery 492"/>
    <m/>
    <n v="2.8800000000000003"/>
    <n v="6"/>
    <n v="17.28"/>
    <n v="0"/>
    <n v="0"/>
    <x v="907"/>
    <x v="3593"/>
  </r>
  <r>
    <s v="CA-2017-163510"/>
    <s v="John CaliforniastEastll"/>
    <s v="JC-15775"/>
    <s v="John Ca"/>
    <x v="340"/>
    <d v="2016-08-20T00:00:00"/>
    <x v="0"/>
    <x v="0"/>
    <s v="United States"/>
    <s v="Tallahassee"/>
    <x v="27"/>
    <n v="32303"/>
    <x v="3"/>
    <s v="TEC-PH-10000369"/>
    <x v="2"/>
    <x v="8"/>
    <s v="HTC One Mini"/>
    <m/>
    <n v="100.792"/>
    <n v="7"/>
    <n v="705.54399999999998"/>
    <n v="0.2"/>
    <n v="141.1088"/>
    <x v="3234"/>
    <x v="3594"/>
  </r>
  <r>
    <s v="CA-2014-110219"/>
    <s v="John CaliforniastEastll"/>
    <s v="JC-15775"/>
    <s v="John Ca"/>
    <x v="278"/>
    <d v="2017-04-07T00:00:00"/>
    <x v="0"/>
    <x v="0"/>
    <s v="United States"/>
    <s v="New York City"/>
    <x v="2"/>
    <n v="10011"/>
    <x v="1"/>
    <s v="OFF-PA-10000791"/>
    <x v="0"/>
    <x v="4"/>
    <s v="Wirebound Message Books, Four 2 3/4 x 5 Forms per Page, 200 Sets per Book"/>
    <m/>
    <n v="4.7699999999999996"/>
    <n v="9"/>
    <n v="42.929999999999993"/>
    <n v="0"/>
    <n v="0"/>
    <x v="3235"/>
    <x v="3595"/>
  </r>
  <r>
    <s v="CA-2016-101693"/>
    <s v="John CaliforniastEastll"/>
    <s v="JC-16105"/>
    <s v="Julie C"/>
    <x v="277"/>
    <d v="2014-12-29T00:00:00"/>
    <x v="0"/>
    <x v="2"/>
    <s v="United States"/>
    <s v="Los Angeles"/>
    <x v="3"/>
    <n v="90045"/>
    <x v="2"/>
    <s v="OFF-ST-10003306"/>
    <x v="0"/>
    <x v="6"/>
    <s v="Letter Size Cart"/>
    <m/>
    <n v="142.86000000000001"/>
    <n v="1"/>
    <n v="142.86000000000001"/>
    <n v="0"/>
    <n v="0"/>
    <x v="3236"/>
    <x v="3596"/>
  </r>
  <r>
    <s v="CA-2016-162159"/>
    <s v="John CaliforniastEastll"/>
    <s v="JC-16105"/>
    <s v="Julie C"/>
    <x v="155"/>
    <d v="2017-10-29T00:00:00"/>
    <x v="0"/>
    <x v="2"/>
    <s v="United States"/>
    <s v="Rochester"/>
    <x v="2"/>
    <n v="14609"/>
    <x v="1"/>
    <s v="OFF-PA-10003739"/>
    <x v="0"/>
    <x v="4"/>
    <s v="Xerox 1969"/>
    <m/>
    <n v="5.78"/>
    <n v="2"/>
    <n v="11.56"/>
    <n v="0"/>
    <n v="0"/>
    <x v="26"/>
    <x v="26"/>
  </r>
  <r>
    <s v="CA-2014-168368"/>
    <s v="John CaliforniastEastll"/>
    <s v="JC-16105"/>
    <s v="Julie C"/>
    <x v="409"/>
    <d v="2017-11-07T00:00:00"/>
    <x v="0"/>
    <x v="2"/>
    <s v="United States"/>
    <s v="Atlanta"/>
    <x v="4"/>
    <n v="30318"/>
    <x v="3"/>
    <s v="OFF-LA-10004484"/>
    <x v="0"/>
    <x v="14"/>
    <s v="Avery 476"/>
    <m/>
    <n v="4.13"/>
    <n v="3"/>
    <n v="12.39"/>
    <n v="0"/>
    <n v="0"/>
    <x v="529"/>
    <x v="544"/>
  </r>
  <r>
    <s v="CA-2017-107209"/>
    <s v="John CaliforniastEastll"/>
    <s v="JC-16105"/>
    <s v="Julie C"/>
    <x v="66"/>
    <d v="2014-11-20T00:00:00"/>
    <x v="2"/>
    <x v="2"/>
    <s v="United States"/>
    <s v="Minneapolis"/>
    <x v="1"/>
    <n v="55407"/>
    <x v="0"/>
    <s v="OFF-ST-10000885"/>
    <x v="0"/>
    <x v="6"/>
    <s v="Fellowes Desktop Hanging File Manager"/>
    <m/>
    <n v="13.430000000000001"/>
    <n v="5"/>
    <n v="67.150000000000006"/>
    <n v="0"/>
    <n v="0"/>
    <x v="3237"/>
    <x v="3597"/>
  </r>
  <r>
    <s v="CA-2014-118962"/>
    <s v="JuliEast CrEastighton"/>
    <s v="JC-16105"/>
    <s v="Julie C"/>
    <x v="155"/>
    <d v="2017-10-29T00:00:00"/>
    <x v="0"/>
    <x v="2"/>
    <s v="United States"/>
    <s v="Rochester"/>
    <x v="2"/>
    <n v="14609"/>
    <x v="1"/>
    <s v="TEC-PH-10001552"/>
    <x v="2"/>
    <x v="8"/>
    <s v="I Need's 3d Hello Kitty Hybrid Silicone Case Cover for HTC One X 4g with 3d Hello Kitty Stylus Pen Green/pink"/>
    <m/>
    <n v="11.96"/>
    <n v="3"/>
    <n v="35.880000000000003"/>
    <n v="0"/>
    <n v="0"/>
    <x v="171"/>
    <x v="3598"/>
  </r>
  <r>
    <s v="CA-2015-104626"/>
    <s v="JuliEast CrEastighton"/>
    <s v="JC-16105"/>
    <s v="Julie C"/>
    <x v="155"/>
    <d v="2017-10-29T00:00:00"/>
    <x v="0"/>
    <x v="2"/>
    <s v="United States"/>
    <s v="Rochester"/>
    <x v="2"/>
    <n v="14609"/>
    <x v="1"/>
    <s v="OFF-PA-10002479"/>
    <x v="0"/>
    <x v="4"/>
    <s v="Xerox 4200 Series MultiUse Premium Copy Paper (20Lb. and 84 Bright)"/>
    <m/>
    <n v="5.28"/>
    <n v="5"/>
    <n v="26.400000000000002"/>
    <n v="0"/>
    <n v="0"/>
    <x v="2781"/>
    <x v="3599"/>
  </r>
  <r>
    <s v="CA-2017-137428"/>
    <s v="JuliEast CrEastighton"/>
    <s v="JC-16105"/>
    <s v="Julie C"/>
    <x v="277"/>
    <d v="2014-12-29T00:00:00"/>
    <x v="0"/>
    <x v="2"/>
    <s v="United States"/>
    <s v="Los Angeles"/>
    <x v="3"/>
    <n v="90045"/>
    <x v="2"/>
    <s v="FUR-CH-10001146"/>
    <x v="1"/>
    <x v="11"/>
    <s v="Global Value Mid-Back Manager's Chair, Gray"/>
    <m/>
    <n v="48.71200000000001"/>
    <n v="6"/>
    <n v="292.27200000000005"/>
    <n v="0.2"/>
    <n v="58.454400000000014"/>
    <x v="3238"/>
    <x v="3600"/>
  </r>
  <r>
    <s v="CA-2016-119963"/>
    <s v="JuliEast CrEastighton"/>
    <s v="JC-16105"/>
    <s v="Julie C"/>
    <x v="299"/>
    <d v="2015-09-08T00:00:00"/>
    <x v="0"/>
    <x v="2"/>
    <s v="United States"/>
    <s v="Durham"/>
    <x v="12"/>
    <n v="27707"/>
    <x v="3"/>
    <s v="OFF-EN-10000927"/>
    <x v="0"/>
    <x v="13"/>
    <s v="Jet-Pak Recycled Peel 'N' Seal Padded Mailers"/>
    <m/>
    <n v="28.712000000000007"/>
    <n v="7"/>
    <n v="200.98400000000004"/>
    <n v="0.2"/>
    <n v="40.19680000000001"/>
    <x v="3239"/>
    <x v="3601"/>
  </r>
  <r>
    <s v="US-2015-138121"/>
    <s v="JuliEast CrEastighton"/>
    <s v="JC-16105"/>
    <s v="Julie C"/>
    <x v="155"/>
    <d v="2017-10-29T00:00:00"/>
    <x v="0"/>
    <x v="2"/>
    <s v="United States"/>
    <s v="Rochester"/>
    <x v="2"/>
    <n v="14609"/>
    <x v="1"/>
    <s v="FUR-FU-10000771"/>
    <x v="1"/>
    <x v="2"/>
    <s v="Eldon 200 Class Desk Accessories, Smoke"/>
    <m/>
    <n v="6.28"/>
    <n v="11"/>
    <n v="69.08"/>
    <n v="0"/>
    <n v="0"/>
    <x v="3240"/>
    <x v="3602"/>
  </r>
  <r>
    <s v="CA-2016-140018"/>
    <s v="JuliEast CrEastighton"/>
    <s v="JD-15790"/>
    <s v="John Dr"/>
    <x v="46"/>
    <d v="2017-09-08T00:00:00"/>
    <x v="0"/>
    <x v="0"/>
    <s v="United States"/>
    <s v="Coppell"/>
    <x v="0"/>
    <n v="75019"/>
    <x v="0"/>
    <s v="OFF-ST-10004950"/>
    <x v="0"/>
    <x v="6"/>
    <s v="Acco Perma 3000 Stacking Storage Drawers"/>
    <m/>
    <n v="16.784000000000002"/>
    <n v="1"/>
    <n v="16.784000000000002"/>
    <n v="0.2"/>
    <n v="3.3568000000000007"/>
    <x v="3241"/>
    <x v="3603"/>
  </r>
  <r>
    <s v="CA-2016-124100"/>
    <s v="JuliEast CrEastighton"/>
    <s v="JD-15790"/>
    <s v="John Dr"/>
    <x v="816"/>
    <d v="2016-02-20T00:00:00"/>
    <x v="0"/>
    <x v="0"/>
    <s v="United States"/>
    <s v="Belleville"/>
    <x v="30"/>
    <n v="7109"/>
    <x v="1"/>
    <s v="FUR-CH-10001545"/>
    <x v="1"/>
    <x v="11"/>
    <s v="Hon Comfortask Task/Swivel Chairs"/>
    <m/>
    <n v="113.98"/>
    <n v="2"/>
    <n v="227.96"/>
    <n v="0"/>
    <n v="0"/>
    <x v="3242"/>
    <x v="3604"/>
  </r>
  <r>
    <s v="US-2017-117450"/>
    <s v="JuliEast CrEastighton"/>
    <s v="JD-15790"/>
    <s v="John Dr"/>
    <x v="56"/>
    <d v="2017-06-08T00:00:00"/>
    <x v="0"/>
    <x v="0"/>
    <s v="United States"/>
    <s v="Houston"/>
    <x v="0"/>
    <n v="77070"/>
    <x v="0"/>
    <s v="OFF-PA-10000743"/>
    <x v="0"/>
    <x v="4"/>
    <s v="Xerox 1977"/>
    <m/>
    <n v="5.3440000000000003"/>
    <n v="2"/>
    <n v="10.688000000000001"/>
    <n v="0.2"/>
    <n v="2.1376000000000004"/>
    <x v="1616"/>
    <x v="1715"/>
  </r>
  <r>
    <s v="CA-2015-136728"/>
    <s v="JuliEast CrEastighton"/>
    <s v="JD-15790"/>
    <s v="John Dr"/>
    <x v="665"/>
    <d v="2015-04-09T00:00:00"/>
    <x v="0"/>
    <x v="0"/>
    <s v="United States"/>
    <s v="Los Angeles"/>
    <x v="3"/>
    <n v="90049"/>
    <x v="2"/>
    <s v="TEC-MA-10003329"/>
    <x v="2"/>
    <x v="15"/>
    <s v="Vtech AT&amp;T CL2940 Corded Speakerphone, Black"/>
    <m/>
    <n v="23.992000000000001"/>
    <n v="3"/>
    <n v="71.975999999999999"/>
    <n v="0.2"/>
    <n v="14.395200000000001"/>
    <x v="604"/>
    <x v="3605"/>
  </r>
  <r>
    <s v="CA-2017-118003"/>
    <s v="John DryEastr"/>
    <s v="JD-15790"/>
    <s v="John Dr"/>
    <x v="46"/>
    <d v="2017-09-08T00:00:00"/>
    <x v="0"/>
    <x v="0"/>
    <s v="United States"/>
    <s v="Coppell"/>
    <x v="0"/>
    <n v="75019"/>
    <x v="0"/>
    <s v="OFF-AR-10001940"/>
    <x v="0"/>
    <x v="9"/>
    <s v="Sanford Colorific Eraseable Coloring Pencils, 12 Count"/>
    <m/>
    <n v="2.6240000000000001"/>
    <n v="5"/>
    <n v="13.120000000000001"/>
    <n v="0.2"/>
    <n v="2.6240000000000006"/>
    <x v="1752"/>
    <x v="3606"/>
  </r>
  <r>
    <s v="CA-2014-110408"/>
    <s v="John DryEastr"/>
    <s v="JD-15790"/>
    <s v="John Dr"/>
    <x v="745"/>
    <d v="2015-10-15T00:00:00"/>
    <x v="0"/>
    <x v="0"/>
    <s v="United States"/>
    <s v="Jacksonville"/>
    <x v="27"/>
    <n v="32216"/>
    <x v="3"/>
    <s v="OFF-ST-10004459"/>
    <x v="0"/>
    <x v="6"/>
    <s v="Tennsco Single-Tier Lockers"/>
    <m/>
    <n v="300.27199999999999"/>
    <n v="6"/>
    <n v="1801.6320000000001"/>
    <n v="0.2"/>
    <n v="360.32640000000004"/>
    <x v="2219"/>
    <x v="2378"/>
  </r>
  <r>
    <s v="US-2016-127971"/>
    <s v="John DryEastr"/>
    <s v="JD-15790"/>
    <s v="John Dr"/>
    <x v="46"/>
    <d v="2017-09-08T00:00:00"/>
    <x v="0"/>
    <x v="0"/>
    <s v="United States"/>
    <s v="Coppell"/>
    <x v="0"/>
    <n v="75019"/>
    <x v="0"/>
    <s v="OFF-AR-10003759"/>
    <x v="0"/>
    <x v="9"/>
    <s v="Crayola Anti Dust Chalk, 12/Pack"/>
    <m/>
    <n v="1.4560000000000002"/>
    <n v="7"/>
    <n v="10.192000000000002"/>
    <n v="0.2"/>
    <n v="2.0384000000000007"/>
    <x v="3243"/>
    <x v="3607"/>
  </r>
  <r>
    <s v="CA-2015-157322"/>
    <s v="John DryEastr"/>
    <s v="JD-15895"/>
    <s v="Jonatha"/>
    <x v="293"/>
    <d v="2016-11-03T00:00:00"/>
    <x v="0"/>
    <x v="2"/>
    <s v="United States"/>
    <s v="Belleville"/>
    <x v="30"/>
    <n v="7109"/>
    <x v="1"/>
    <s v="OFF-BI-10002706"/>
    <x v="0"/>
    <x v="1"/>
    <s v="Avery Premier Heavy-Duty Binder with Round Locking Rings"/>
    <m/>
    <n v="14.28"/>
    <n v="1"/>
    <n v="14.28"/>
    <n v="0"/>
    <n v="0"/>
    <x v="3244"/>
    <x v="3608"/>
  </r>
  <r>
    <s v="CA-2017-154109"/>
    <s v="John DryEastr"/>
    <s v="JD-15895"/>
    <s v="Jonatha"/>
    <x v="223"/>
    <d v="2016-07-20T00:00:00"/>
    <x v="2"/>
    <x v="2"/>
    <s v="United States"/>
    <s v="Columbia"/>
    <x v="37"/>
    <n v="29203"/>
    <x v="3"/>
    <s v="OFF-AR-10003338"/>
    <x v="0"/>
    <x v="9"/>
    <s v="Eberhard Faber 3 1/2&quot; Golf Pencils"/>
    <m/>
    <n v="7.44"/>
    <n v="3"/>
    <n v="22.32"/>
    <n v="0"/>
    <n v="0"/>
    <x v="3245"/>
    <x v="3609"/>
  </r>
  <r>
    <s v="CA-2017-121300"/>
    <s v="John DryEastr"/>
    <s v="JD-15895"/>
    <s v="Jonatha"/>
    <x v="223"/>
    <d v="2016-07-20T00:00:00"/>
    <x v="2"/>
    <x v="2"/>
    <s v="United States"/>
    <s v="Columbia"/>
    <x v="37"/>
    <n v="29203"/>
    <x v="3"/>
    <s v="OFF-PA-10001461"/>
    <x v="0"/>
    <x v="4"/>
    <s v="HP Office Paper (20Lb. and 87 Bright)"/>
    <m/>
    <n v="6.68"/>
    <n v="9"/>
    <n v="60.12"/>
    <n v="0"/>
    <n v="0"/>
    <x v="2917"/>
    <x v="3610"/>
  </r>
  <r>
    <s v="CA-2017-131254"/>
    <s v="John DryEastr"/>
    <s v="JD-15895"/>
    <s v="Jonatha"/>
    <x v="223"/>
    <d v="2016-07-20T00:00:00"/>
    <x v="2"/>
    <x v="2"/>
    <s v="United States"/>
    <s v="Columbia"/>
    <x v="37"/>
    <n v="29203"/>
    <x v="3"/>
    <s v="TEC-AC-10000358"/>
    <x v="2"/>
    <x v="7"/>
    <s v="Imation Secure Drive + Hardware Encrypted USB flash drive - 16 GB"/>
    <m/>
    <n v="37.99"/>
    <n v="2"/>
    <n v="75.98"/>
    <n v="0"/>
    <n v="0"/>
    <x v="3246"/>
    <x v="3611"/>
  </r>
  <r>
    <s v="CA-2017-134495"/>
    <s v="Jonathan DohEastrty"/>
    <s v="JD-15895"/>
    <s v="Jonatha"/>
    <x v="223"/>
    <d v="2016-07-20T00:00:00"/>
    <x v="2"/>
    <x v="2"/>
    <s v="United States"/>
    <s v="Columbia"/>
    <x v="37"/>
    <n v="29203"/>
    <x v="3"/>
    <s v="OFF-EN-10001509"/>
    <x v="0"/>
    <x v="13"/>
    <s v="Poly String Tie Envelopes"/>
    <m/>
    <n v="2.04"/>
    <n v="5"/>
    <n v="10.199999999999999"/>
    <n v="0"/>
    <n v="0"/>
    <x v="3247"/>
    <x v="3612"/>
  </r>
  <r>
    <s v="CA-2017-128965"/>
    <s v="Jonathan DohEastrty"/>
    <s v="JD-15895"/>
    <s v="Jonatha"/>
    <x v="223"/>
    <d v="2016-07-20T00:00:00"/>
    <x v="2"/>
    <x v="2"/>
    <s v="United States"/>
    <s v="Columbia"/>
    <x v="37"/>
    <n v="29203"/>
    <x v="3"/>
    <s v="OFF-BI-10002764"/>
    <x v="0"/>
    <x v="1"/>
    <s v="Recycled Pressboard Report Cover with Reinforced Top Hinge"/>
    <m/>
    <n v="3.23"/>
    <n v="2"/>
    <n v="6.46"/>
    <n v="0"/>
    <n v="0"/>
    <x v="3248"/>
    <x v="3613"/>
  </r>
  <r>
    <s v="CA-2016-145548"/>
    <s v="Jonathan DohEastrty"/>
    <s v="JD-15895"/>
    <s v="Jonatha"/>
    <x v="223"/>
    <d v="2016-07-20T00:00:00"/>
    <x v="2"/>
    <x v="2"/>
    <s v="United States"/>
    <s v="Columbia"/>
    <x v="37"/>
    <n v="29203"/>
    <x v="3"/>
    <s v="OFF-BI-10004728"/>
    <x v="0"/>
    <x v="1"/>
    <s v="Wilson Jones Turn Tabs Binder Tool for Ring Binders"/>
    <m/>
    <n v="4.82"/>
    <n v="5"/>
    <n v="24.1"/>
    <n v="0"/>
    <n v="0"/>
    <x v="525"/>
    <x v="3537"/>
  </r>
  <r>
    <s v="CA-2016-165330"/>
    <s v="Jonathan DohEastrty"/>
    <s v="JD-15895"/>
    <s v="Jonatha"/>
    <x v="962"/>
    <d v="2016-07-13T00:00:00"/>
    <x v="0"/>
    <x v="2"/>
    <s v="United States"/>
    <s v="New York City"/>
    <x v="2"/>
    <n v="10035"/>
    <x v="1"/>
    <s v="FUR-CH-10002335"/>
    <x v="1"/>
    <x v="11"/>
    <s v="Hon GuestStacker Chair"/>
    <m/>
    <n v="204.00299999999999"/>
    <n v="2"/>
    <n v="408.00599999999997"/>
    <n v="0.1"/>
    <n v="40.800600000000003"/>
    <x v="3249"/>
    <x v="3614"/>
  </r>
  <r>
    <s v="CA-2017-105669"/>
    <s v="Jonathan DohEastrty"/>
    <s v="JD-15895"/>
    <s v="Jonatha"/>
    <x v="293"/>
    <d v="2016-11-03T00:00:00"/>
    <x v="0"/>
    <x v="2"/>
    <s v="United States"/>
    <s v="Belleville"/>
    <x v="30"/>
    <n v="7109"/>
    <x v="1"/>
    <s v="OFF-PA-10004243"/>
    <x v="0"/>
    <x v="4"/>
    <s v="Xerox 1939"/>
    <m/>
    <n v="18.97"/>
    <n v="3"/>
    <n v="56.91"/>
    <n v="0"/>
    <n v="0"/>
    <x v="3250"/>
    <x v="3615"/>
  </r>
  <r>
    <s v="CA-2014-129938"/>
    <s v="Jonathan DohEastrty"/>
    <s v="JD-15895"/>
    <s v="Jonatha"/>
    <x v="762"/>
    <d v="2015-12-15T00:00:00"/>
    <x v="2"/>
    <x v="2"/>
    <s v="United States"/>
    <s v="Las Vegas"/>
    <x v="32"/>
    <n v="89115"/>
    <x v="2"/>
    <s v="OFF-PA-10002377"/>
    <x v="0"/>
    <x v="4"/>
    <s v="Xerox 1916"/>
    <m/>
    <n v="48.94"/>
    <n v="2"/>
    <n v="97.88"/>
    <n v="0"/>
    <n v="0"/>
    <x v="2745"/>
    <x v="3005"/>
  </r>
  <r>
    <s v="CA-2017-104850"/>
    <s v="Jonathan DohEastrty"/>
    <s v="JD-15895"/>
    <s v="Jonatha"/>
    <x v="762"/>
    <d v="2015-12-15T00:00:00"/>
    <x v="2"/>
    <x v="2"/>
    <s v="United States"/>
    <s v="Las Vegas"/>
    <x v="32"/>
    <n v="89115"/>
    <x v="2"/>
    <s v="OFF-PA-10002036"/>
    <x v="0"/>
    <x v="4"/>
    <s v="Xerox 1930"/>
    <m/>
    <n v="6.4800000000000013"/>
    <n v="5"/>
    <n v="32.400000000000006"/>
    <n v="0"/>
    <n v="0"/>
    <x v="433"/>
    <x v="3616"/>
  </r>
  <r>
    <s v="CA-2017-135076"/>
    <s v="Jonathan DohEastrty"/>
    <s v="JD-15895"/>
    <s v="Jonatha"/>
    <x v="688"/>
    <d v="2014-03-30T00:00:00"/>
    <x v="0"/>
    <x v="2"/>
    <s v="United States"/>
    <s v="Los Angeles"/>
    <x v="3"/>
    <n v="90036"/>
    <x v="2"/>
    <s v="TEC-AC-10002323"/>
    <x v="2"/>
    <x v="7"/>
    <s v="SanDisk Ultra 32 GB MicroSDHC Class 10 Memory Card"/>
    <m/>
    <n v="22.100000000000005"/>
    <n v="3"/>
    <n v="66.300000000000011"/>
    <n v="0"/>
    <n v="0"/>
    <x v="3251"/>
    <x v="3617"/>
  </r>
  <r>
    <s v="CA-2016-103730"/>
    <s v="Jonathan DohEastrty"/>
    <s v="JD-15895"/>
    <s v="Jonatha"/>
    <x v="963"/>
    <d v="2016-01-28T00:00:00"/>
    <x v="2"/>
    <x v="2"/>
    <s v="United States"/>
    <s v="New York City"/>
    <x v="2"/>
    <n v="10024"/>
    <x v="1"/>
    <s v="FUR-TA-10001095"/>
    <x v="1"/>
    <x v="10"/>
    <s v="Chromcraft Round Conference Tables"/>
    <m/>
    <n v="104.574"/>
    <n v="3"/>
    <n v="313.72199999999998"/>
    <n v="0.4"/>
    <n v="125.4888"/>
    <x v="3252"/>
    <x v="3618"/>
  </r>
  <r>
    <s v="CA-2016-112102"/>
    <s v="Jonathan DohEastrty"/>
    <s v="JD-15895"/>
    <s v="Jonatha"/>
    <x v="963"/>
    <d v="2016-01-28T00:00:00"/>
    <x v="2"/>
    <x v="2"/>
    <s v="United States"/>
    <s v="New York City"/>
    <x v="2"/>
    <n v="10024"/>
    <x v="1"/>
    <s v="OFF-BI-10003676"/>
    <x v="0"/>
    <x v="1"/>
    <s v="GBC Standard Recycled Report Covers, Clear Plastic Sheets"/>
    <m/>
    <n v="8.6240000000000006"/>
    <n v="5"/>
    <n v="43.120000000000005"/>
    <n v="0.2"/>
    <n v="8.6240000000000006"/>
    <x v="3253"/>
    <x v="3619"/>
  </r>
  <r>
    <s v="CA-2017-127180"/>
    <s v="Jonathan DohEastrty"/>
    <s v="JD-15895"/>
    <s v="Jonatha"/>
    <x v="963"/>
    <d v="2016-01-28T00:00:00"/>
    <x v="2"/>
    <x v="2"/>
    <s v="United States"/>
    <s v="New York City"/>
    <x v="2"/>
    <n v="10024"/>
    <x v="1"/>
    <s v="OFF-ST-10004337"/>
    <x v="0"/>
    <x v="6"/>
    <s v="SAFCO Commercial Wire Shelving, 72h"/>
    <m/>
    <n v="61.24"/>
    <n v="7"/>
    <n v="428.68"/>
    <n v="0"/>
    <n v="0"/>
    <x v="3254"/>
    <x v="47"/>
  </r>
  <r>
    <s v="US-2015-137008"/>
    <s v="Jonathan DohEastrty"/>
    <s v="JD-15895"/>
    <s v="Jonatha"/>
    <x v="963"/>
    <d v="2016-01-28T00:00:00"/>
    <x v="2"/>
    <x v="2"/>
    <s v="United States"/>
    <s v="New York City"/>
    <x v="2"/>
    <n v="10024"/>
    <x v="1"/>
    <s v="FUR-FU-10000747"/>
    <x v="1"/>
    <x v="2"/>
    <s v="Tenex B1-RE Series Chair Mats for Low Pile Carpets"/>
    <m/>
    <n v="45.98"/>
    <n v="1"/>
    <n v="45.98"/>
    <n v="0"/>
    <n v="0"/>
    <x v="3255"/>
    <x v="3620"/>
  </r>
  <r>
    <s v="CA-2014-124478"/>
    <s v="Jonathan DohEastrty"/>
    <s v="JD-15895"/>
    <s v="Jonatha"/>
    <x v="293"/>
    <d v="2016-11-03T00:00:00"/>
    <x v="0"/>
    <x v="2"/>
    <s v="United States"/>
    <s v="Belleville"/>
    <x v="30"/>
    <n v="7109"/>
    <x v="1"/>
    <s v="FUR-FU-10001861"/>
    <x v="1"/>
    <x v="2"/>
    <s v="Floodlight Indoor Halogen Bulbs, 1 Bulb per Pack, 60 Watts"/>
    <m/>
    <n v="19.399999999999999"/>
    <n v="4"/>
    <n v="77.599999999999994"/>
    <n v="0"/>
    <n v="0"/>
    <x v="3256"/>
    <x v="3621"/>
  </r>
  <r>
    <s v="CA-2016-124583"/>
    <s v="Jonathan DohEastrty"/>
    <s v="JD-15895"/>
    <s v="Jonatha"/>
    <x v="962"/>
    <d v="2016-07-13T00:00:00"/>
    <x v="0"/>
    <x v="2"/>
    <s v="United States"/>
    <s v="New York City"/>
    <x v="2"/>
    <n v="10035"/>
    <x v="1"/>
    <s v="FUR-FU-10000723"/>
    <x v="1"/>
    <x v="2"/>
    <s v="Deflect-o EconoMat Studded, No Bevel Mat for Low Pile Carpeting"/>
    <m/>
    <n v="41.32"/>
    <n v="4"/>
    <n v="165.28"/>
    <n v="0"/>
    <n v="0"/>
    <x v="3257"/>
    <x v="3622"/>
  </r>
  <r>
    <s v="CA-2014-138128"/>
    <s v="Jonathan DohEastrty"/>
    <s v="JD-15895"/>
    <s v="Jonatha"/>
    <x v="293"/>
    <d v="2016-11-03T00:00:00"/>
    <x v="0"/>
    <x v="2"/>
    <s v="United States"/>
    <s v="Belleville"/>
    <x v="30"/>
    <n v="7109"/>
    <x v="1"/>
    <s v="OFF-PA-10002105"/>
    <x v="0"/>
    <x v="4"/>
    <s v="Xerox 223"/>
    <m/>
    <n v="6.4800000000000013"/>
    <n v="5"/>
    <n v="32.400000000000006"/>
    <n v="0"/>
    <n v="0"/>
    <x v="433"/>
    <x v="446"/>
  </r>
  <r>
    <s v="CA-2017-123372"/>
    <s v="Jonathan DohEastrty"/>
    <s v="JD-15895"/>
    <s v="Jonatha"/>
    <x v="401"/>
    <d v="2014-04-17T00:00:00"/>
    <x v="2"/>
    <x v="2"/>
    <s v="United States"/>
    <s v="Philadelphia"/>
    <x v="14"/>
    <n v="19140"/>
    <x v="1"/>
    <s v="OFF-BI-10003656"/>
    <x v="0"/>
    <x v="1"/>
    <s v="Fellowes PB200 Plastic Comb Binding Machine"/>
    <m/>
    <n v="50.997000000000007"/>
    <n v="10"/>
    <n v="509.97000000000008"/>
    <n v="0.7"/>
    <n v="356.97900000000004"/>
    <x v="3258"/>
    <x v="3623"/>
  </r>
  <r>
    <s v="US-2016-169040"/>
    <s v="Jonathan DohEastrty"/>
    <s v="JD-15895"/>
    <s v="Jonatha"/>
    <x v="401"/>
    <d v="2014-04-17T00:00:00"/>
    <x v="2"/>
    <x v="2"/>
    <s v="United States"/>
    <s v="Philadelphia"/>
    <x v="14"/>
    <n v="19140"/>
    <x v="1"/>
    <s v="OFF-AR-10000122"/>
    <x v="0"/>
    <x v="9"/>
    <s v="Newell 314"/>
    <m/>
    <n v="4.4640000000000004"/>
    <n v="4"/>
    <n v="17.856000000000002"/>
    <n v="0.2"/>
    <n v="3.5712000000000006"/>
    <x v="785"/>
    <x v="3624"/>
  </r>
  <r>
    <s v="US-2017-132297"/>
    <s v="Jonathan DohEastrty"/>
    <s v="JD-15895"/>
    <s v="Jonatha"/>
    <x v="401"/>
    <d v="2014-04-17T00:00:00"/>
    <x v="2"/>
    <x v="2"/>
    <s v="United States"/>
    <s v="Philadelphia"/>
    <x v="14"/>
    <n v="19140"/>
    <x v="1"/>
    <s v="TEC-PH-10000702"/>
    <x v="2"/>
    <x v="8"/>
    <s v="Square Credit Card Reader, 4 1/2&quot; x 4 1/2&quot; x 1&quot;, White"/>
    <m/>
    <n v="5.9939999999999998"/>
    <n v="12"/>
    <n v="71.927999999999997"/>
    <n v="0.4"/>
    <n v="28.7712"/>
    <x v="3259"/>
    <x v="3625"/>
  </r>
  <r>
    <s v="CA-2017-115546"/>
    <s v="Jonathan DohEastrty"/>
    <s v="JD-15895"/>
    <s v="Jonatha"/>
    <x v="401"/>
    <d v="2014-04-17T00:00:00"/>
    <x v="2"/>
    <x v="2"/>
    <s v="United States"/>
    <s v="Philadelphia"/>
    <x v="14"/>
    <n v="19140"/>
    <x v="1"/>
    <s v="OFF-FA-10002780"/>
    <x v="0"/>
    <x v="0"/>
    <s v="Staples"/>
    <m/>
    <n v="2.3839999999999999"/>
    <n v="13"/>
    <n v="30.991999999999997"/>
    <n v="0.2"/>
    <n v="6.1983999999999995"/>
    <x v="3260"/>
    <x v="3626"/>
  </r>
  <r>
    <s v="US-2015-147662"/>
    <s v="Jonathan DohEastrty"/>
    <s v="JD-15895"/>
    <s v="Jonatha"/>
    <x v="266"/>
    <d v="2016-09-07T00:00:00"/>
    <x v="2"/>
    <x v="2"/>
    <s v="United States"/>
    <s v="Philadelphia"/>
    <x v="14"/>
    <n v="19140"/>
    <x v="1"/>
    <s v="FUR-FU-10004848"/>
    <x v="1"/>
    <x v="2"/>
    <s v="Howard Miller 13-3/4&quot; Diameter Brushed Chrome Round Wall Clock"/>
    <m/>
    <n v="41.400000000000006"/>
    <n v="2"/>
    <n v="82.800000000000011"/>
    <n v="0.2"/>
    <n v="16.560000000000002"/>
    <x v="3261"/>
    <x v="784"/>
  </r>
  <r>
    <s v="CA-2017-135860"/>
    <s v="Jonathan DohEastrty"/>
    <s v="JD-15895"/>
    <s v="Jonatha"/>
    <x v="118"/>
    <d v="2016-12-03T00:00:00"/>
    <x v="2"/>
    <x v="2"/>
    <s v="United States"/>
    <s v="Richmond"/>
    <x v="20"/>
    <n v="23223"/>
    <x v="3"/>
    <s v="OFF-SU-10004664"/>
    <x v="0"/>
    <x v="5"/>
    <s v="Acme Softgrip Scissors"/>
    <m/>
    <n v="8.14"/>
    <n v="5"/>
    <n v="40.700000000000003"/>
    <n v="0"/>
    <n v="0"/>
    <x v="3262"/>
    <x v="3627"/>
  </r>
  <r>
    <s v="CA-2016-123666"/>
    <s v="Jonathan DohEastrty"/>
    <s v="JD-15895"/>
    <s v="Jonatha"/>
    <x v="118"/>
    <d v="2016-12-03T00:00:00"/>
    <x v="2"/>
    <x v="2"/>
    <s v="United States"/>
    <s v="Richmond"/>
    <x v="20"/>
    <n v="23223"/>
    <x v="3"/>
    <s v="OFF-AP-10002945"/>
    <x v="0"/>
    <x v="3"/>
    <s v="Honeywell Enviracaire Portable HEPA Air Cleaner for 17' x 22' Room"/>
    <m/>
    <n v="300.64999999999998"/>
    <n v="7"/>
    <n v="2104.5499999999997"/>
    <n v="0"/>
    <n v="0"/>
    <x v="3263"/>
    <x v="3628"/>
  </r>
  <r>
    <s v="US-2014-160444"/>
    <s v="Jonathan DohEastrty"/>
    <s v="JD-15895"/>
    <s v="Jonatha"/>
    <x v="567"/>
    <d v="2014-07-23T00:00:00"/>
    <x v="1"/>
    <x v="2"/>
    <s v="United States"/>
    <s v="Riverside"/>
    <x v="3"/>
    <n v="92503"/>
    <x v="2"/>
    <s v="OFF-ST-10001490"/>
    <x v="0"/>
    <x v="6"/>
    <s v="Hot File 7-Pocket, Floor Stand"/>
    <m/>
    <n v="178.47"/>
    <n v="3"/>
    <n v="535.41"/>
    <n v="0"/>
    <n v="0"/>
    <x v="3264"/>
    <x v="3629"/>
  </r>
  <r>
    <s v="CA-2014-110408"/>
    <s v="Jonathan DohEastrty"/>
    <s v="JD-15895"/>
    <s v="Jonatha"/>
    <x v="567"/>
    <d v="2014-07-23T00:00:00"/>
    <x v="1"/>
    <x v="2"/>
    <s v="United States"/>
    <s v="Riverside"/>
    <x v="3"/>
    <n v="92503"/>
    <x v="2"/>
    <s v="TEC-AC-10000023"/>
    <x v="2"/>
    <x v="7"/>
    <s v="Maxell 74 Minute CD-R Spindle, 50/Pack"/>
    <m/>
    <n v="20.97"/>
    <n v="2"/>
    <n v="41.94"/>
    <n v="0"/>
    <n v="0"/>
    <x v="3265"/>
    <x v="3630"/>
  </r>
  <r>
    <s v="CA-2017-120705"/>
    <s v="Jonathan DohEastrty"/>
    <s v="JD-15895"/>
    <s v="Jonatha"/>
    <x v="567"/>
    <d v="2014-07-23T00:00:00"/>
    <x v="1"/>
    <x v="2"/>
    <s v="United States"/>
    <s v="Riverside"/>
    <x v="3"/>
    <n v="92503"/>
    <x v="2"/>
    <s v="OFF-AR-10003481"/>
    <x v="0"/>
    <x v="9"/>
    <s v="Newell 348"/>
    <m/>
    <n v="3.28"/>
    <n v="4"/>
    <n v="13.12"/>
    <n v="0"/>
    <n v="0"/>
    <x v="1795"/>
    <x v="3631"/>
  </r>
  <r>
    <s v="US-2017-125717"/>
    <s v="Jonathan DohEastrty"/>
    <s v="JD-15895"/>
    <s v="Jonatha"/>
    <x v="567"/>
    <d v="2014-07-23T00:00:00"/>
    <x v="1"/>
    <x v="2"/>
    <s v="United States"/>
    <s v="Riverside"/>
    <x v="3"/>
    <n v="92503"/>
    <x v="2"/>
    <s v="OFF-PA-10003971"/>
    <x v="0"/>
    <x v="4"/>
    <s v="Xerox 1965"/>
    <m/>
    <n v="5.98"/>
    <n v="2"/>
    <n v="11.96"/>
    <n v="0"/>
    <n v="0"/>
    <x v="172"/>
    <x v="3089"/>
  </r>
  <r>
    <s v="US-2017-162670"/>
    <s v="Jonathan DohEastrty"/>
    <s v="JD-15895"/>
    <s v="Jonatha"/>
    <x v="344"/>
    <d v="2016-11-04T00:00:00"/>
    <x v="0"/>
    <x v="2"/>
    <s v="United States"/>
    <s v="Los Angeles"/>
    <x v="3"/>
    <n v="90045"/>
    <x v="2"/>
    <s v="OFF-ST-10002615"/>
    <x v="0"/>
    <x v="6"/>
    <s v="Dual Level, Single-Width Filing Carts"/>
    <m/>
    <n v="155.06"/>
    <n v="7"/>
    <n v="1085.42"/>
    <n v="0"/>
    <n v="0"/>
    <x v="3266"/>
    <x v="3632"/>
  </r>
  <r>
    <s v="CA-2015-100734"/>
    <s v="Jonathan DohEastrty"/>
    <s v="JD-15895"/>
    <s v="Jonatha"/>
    <x v="293"/>
    <d v="2016-11-03T00:00:00"/>
    <x v="0"/>
    <x v="2"/>
    <s v="United States"/>
    <s v="Belleville"/>
    <x v="30"/>
    <n v="7109"/>
    <x v="1"/>
    <s v="OFF-ST-10002756"/>
    <x v="0"/>
    <x v="6"/>
    <s v="Tennsco Stur-D-Stor Boltless Shelving, 5 Shelves, 24&quot; Deep, Sand"/>
    <m/>
    <n v="135.31"/>
    <n v="8"/>
    <n v="1082.48"/>
    <n v="0"/>
    <n v="0"/>
    <x v="3267"/>
    <x v="3633"/>
  </r>
  <r>
    <s v="CA-2017-139353"/>
    <s v="Jonathan DohEastrty"/>
    <s v="JD-16015"/>
    <s v="Joy Dan"/>
    <x v="952"/>
    <d v="2017-05-20T00:00:00"/>
    <x v="0"/>
    <x v="0"/>
    <s v="United States"/>
    <s v="Chicago"/>
    <x v="22"/>
    <n v="60653"/>
    <x v="0"/>
    <s v="TEC-PH-10002185"/>
    <x v="2"/>
    <x v="8"/>
    <s v="QVS USB Car Charger 2-Port 2.1Amp for iPod/iPhone/iPad/iPad 2/iPad 3"/>
    <m/>
    <n v="5.5600000000000005"/>
    <n v="2"/>
    <n v="11.120000000000001"/>
    <n v="0.2"/>
    <n v="2.2240000000000002"/>
    <x v="3268"/>
    <x v="3634"/>
  </r>
  <r>
    <s v="CA-2015-141565"/>
    <s v="Jonathan DohEastrty"/>
    <s v="JD-16015"/>
    <s v="Joy Dan"/>
    <x v="952"/>
    <d v="2017-05-20T00:00:00"/>
    <x v="0"/>
    <x v="0"/>
    <s v="United States"/>
    <s v="Chicago"/>
    <x v="22"/>
    <n v="60653"/>
    <x v="0"/>
    <s v="OFF-PA-10001736"/>
    <x v="0"/>
    <x v="4"/>
    <s v="Xerox 1880"/>
    <m/>
    <n v="28.352"/>
    <n v="2"/>
    <n v="56.704000000000001"/>
    <n v="0.2"/>
    <n v="11.340800000000002"/>
    <x v="3043"/>
    <x v="3368"/>
  </r>
  <r>
    <s v="CA-2014-146703"/>
    <s v="Jonathan DohEastrty"/>
    <s v="JD-16015"/>
    <s v="Joy Dan"/>
    <x v="448"/>
    <d v="2014-12-19T00:00:00"/>
    <x v="0"/>
    <x v="0"/>
    <s v="United States"/>
    <s v="Chicago"/>
    <x v="22"/>
    <n v="60610"/>
    <x v="0"/>
    <s v="OFF-FA-10003059"/>
    <x v="0"/>
    <x v="0"/>
    <s v="Assorted Color Push Pins"/>
    <m/>
    <n v="1.4480000000000002"/>
    <n v="2"/>
    <n v="2.8960000000000004"/>
    <n v="0.2"/>
    <n v="0.57920000000000005"/>
    <x v="3269"/>
    <x v="3635"/>
  </r>
  <r>
    <s v="CA-2014-123344"/>
    <s v="Jonathan DohEastrty"/>
    <s v="JD-16015"/>
    <s v="Joy Dan"/>
    <x v="448"/>
    <d v="2014-12-19T00:00:00"/>
    <x v="0"/>
    <x v="0"/>
    <s v="United States"/>
    <s v="Chicago"/>
    <x v="22"/>
    <n v="60610"/>
    <x v="0"/>
    <s v="TEC-AC-10002718"/>
    <x v="2"/>
    <x v="7"/>
    <s v="Belkin Standard 104 key USB Keyboard"/>
    <m/>
    <n v="11.672000000000002"/>
    <n v="3"/>
    <n v="35.016000000000005"/>
    <n v="0.2"/>
    <n v="7.0032000000000014"/>
    <x v="3270"/>
    <x v="3636"/>
  </r>
  <r>
    <s v="US-2016-152051"/>
    <s v="Joy DaniEastls"/>
    <s v="JD-16015"/>
    <s v="Joy Dan"/>
    <x v="964"/>
    <d v="2017-07-13T00:00:00"/>
    <x v="2"/>
    <x v="0"/>
    <s v="United States"/>
    <s v="New York City"/>
    <x v="2"/>
    <n v="10009"/>
    <x v="1"/>
    <s v="TEC-AC-10002323"/>
    <x v="2"/>
    <x v="7"/>
    <s v="SanDisk Ultra 32 GB MicroSDHC Class 10 Memory Card"/>
    <m/>
    <n v="22.100000000000005"/>
    <n v="6"/>
    <n v="132.60000000000002"/>
    <n v="0"/>
    <n v="0"/>
    <x v="3271"/>
    <x v="3637"/>
  </r>
  <r>
    <s v="CA-2016-116344"/>
    <s v="Joy DaniEastls"/>
    <s v="JD-16015"/>
    <s v="Joy Dan"/>
    <x v="448"/>
    <d v="2014-12-19T00:00:00"/>
    <x v="0"/>
    <x v="0"/>
    <s v="United States"/>
    <s v="Chicago"/>
    <x v="22"/>
    <n v="60610"/>
    <x v="0"/>
    <s v="OFF-BI-10001249"/>
    <x v="0"/>
    <x v="1"/>
    <s v="Avery Heavy-Duty EZD View Binder with Locking Rings"/>
    <m/>
    <n v="1.2759999999999998"/>
    <n v="4"/>
    <n v="5.1039999999999992"/>
    <n v="0.8"/>
    <n v="4.0831999999999997"/>
    <x v="3272"/>
    <x v="3638"/>
  </r>
  <r>
    <s v="CA-2015-102015"/>
    <s v="Joy DaniEastls"/>
    <s v="JD-16015"/>
    <s v="Joy Dan"/>
    <x v="571"/>
    <d v="2014-10-09T00:00:00"/>
    <x v="0"/>
    <x v="0"/>
    <s v="United States"/>
    <s v="Seattle"/>
    <x v="18"/>
    <n v="98115"/>
    <x v="2"/>
    <s v="OFF-LA-10002475"/>
    <x v="0"/>
    <x v="14"/>
    <s v="Avery 519"/>
    <m/>
    <n v="7.31"/>
    <n v="4"/>
    <n v="29.24"/>
    <n v="0"/>
    <n v="0"/>
    <x v="3273"/>
    <x v="3639"/>
  </r>
  <r>
    <s v="CA-2015-163181"/>
    <s v="Joy DaniEastls"/>
    <s v="JD-16015"/>
    <s v="Joy Dan"/>
    <x v="226"/>
    <d v="2014-10-13T00:00:00"/>
    <x v="0"/>
    <x v="0"/>
    <s v="United States"/>
    <s v="Philadelphia"/>
    <x v="14"/>
    <n v="19120"/>
    <x v="1"/>
    <s v="OFF-ST-10000642"/>
    <x v="0"/>
    <x v="6"/>
    <s v="Tennsco Lockers, Gray"/>
    <m/>
    <n v="16.784000000000002"/>
    <n v="5"/>
    <n v="83.920000000000016"/>
    <n v="0.2"/>
    <n v="16.784000000000002"/>
    <x v="1459"/>
    <x v="3640"/>
  </r>
  <r>
    <s v="CA-2017-117947"/>
    <s v="Joy DaniEastls"/>
    <s v="JD-16015"/>
    <s v="Joy Dan"/>
    <x v="194"/>
    <d v="2017-09-10T00:00:00"/>
    <x v="1"/>
    <x v="0"/>
    <s v="United States"/>
    <s v="Toledo"/>
    <x v="24"/>
    <n v="43615"/>
    <x v="1"/>
    <s v="OFF-BI-10003669"/>
    <x v="0"/>
    <x v="1"/>
    <s v="3M Organizer Strips"/>
    <m/>
    <n v="1.6200000000000003"/>
    <n v="3"/>
    <n v="4.8600000000000012"/>
    <n v="0.7"/>
    <n v="3.4020000000000006"/>
    <x v="3274"/>
    <x v="3641"/>
  </r>
  <r>
    <s v="CA-2015-158421"/>
    <s v="Joy DaniEastls"/>
    <s v="JD-16015"/>
    <s v="Joy Dan"/>
    <x v="194"/>
    <d v="2017-09-10T00:00:00"/>
    <x v="1"/>
    <x v="0"/>
    <s v="United States"/>
    <s v="Toledo"/>
    <x v="24"/>
    <n v="43615"/>
    <x v="1"/>
    <s v="OFF-BI-10001628"/>
    <x v="0"/>
    <x v="1"/>
    <s v="Acco Data Flex Cable Posts For Top &amp; Bottom Load Binders, 6&quot; Capacity"/>
    <m/>
    <n v="3.1290000000000004"/>
    <n v="2"/>
    <n v="6.2580000000000009"/>
    <n v="0.7"/>
    <n v="4.3806000000000003"/>
    <x v="3275"/>
    <x v="3642"/>
  </r>
  <r>
    <s v="US-2017-101840"/>
    <s v="Joy DaniEastls"/>
    <s v="JD-16015"/>
    <s v="Joy Dan"/>
    <x v="194"/>
    <d v="2017-09-10T00:00:00"/>
    <x v="1"/>
    <x v="0"/>
    <s v="United States"/>
    <s v="Toledo"/>
    <x v="24"/>
    <n v="43615"/>
    <x v="1"/>
    <s v="OFF-LA-10000443"/>
    <x v="0"/>
    <x v="14"/>
    <s v="Avery 501"/>
    <m/>
    <n v="2.952"/>
    <n v="6"/>
    <n v="17.712"/>
    <n v="0.2"/>
    <n v="3.5424000000000002"/>
    <x v="3276"/>
    <x v="3643"/>
  </r>
  <r>
    <s v="CA-2014-166051"/>
    <s v="Joy DaniEastls"/>
    <s v="JD-16060"/>
    <s v="Julia D"/>
    <x v="225"/>
    <d v="2015-03-29T00:00:00"/>
    <x v="0"/>
    <x v="0"/>
    <s v="United States"/>
    <s v="Houston"/>
    <x v="0"/>
    <n v="77095"/>
    <x v="0"/>
    <s v="FUR-CH-10003396"/>
    <x v="1"/>
    <x v="11"/>
    <s v="Global Deluxe Steno Chair"/>
    <m/>
    <n v="53.886000000000003"/>
    <n v="2"/>
    <n v="107.77200000000001"/>
    <n v="0.3"/>
    <n v="32.331600000000002"/>
    <x v="3277"/>
    <x v="3644"/>
  </r>
  <r>
    <s v="CA-2017-152310"/>
    <s v="Joy DaniEastls"/>
    <s v="JD-16060"/>
    <s v="Julia D"/>
    <x v="965"/>
    <d v="2014-09-29T00:00:00"/>
    <x v="0"/>
    <x v="0"/>
    <s v="United States"/>
    <s v="San Francisco"/>
    <x v="3"/>
    <n v="94109"/>
    <x v="2"/>
    <s v="OFF-ST-10001713"/>
    <x v="0"/>
    <x v="6"/>
    <s v="Gould Plastics 9-Pocket Panel Bin, 18-3/8w x 5-1/4d x 20-1/2h, Black"/>
    <m/>
    <n v="52.99"/>
    <n v="4"/>
    <n v="211.96"/>
    <n v="0"/>
    <n v="0"/>
    <x v="2844"/>
    <x v="3645"/>
  </r>
  <r>
    <s v="US-2016-155173"/>
    <s v="Joy DaniEastls"/>
    <s v="JD-16060"/>
    <s v="Julia D"/>
    <x v="561"/>
    <d v="2017-03-05T00:00:00"/>
    <x v="3"/>
    <x v="0"/>
    <s v="United States"/>
    <s v="Rochester"/>
    <x v="1"/>
    <n v="55901"/>
    <x v="0"/>
    <s v="OFF-FA-10002763"/>
    <x v="0"/>
    <x v="0"/>
    <s v="Advantus Map Pennant Flags and Round Head Tacks"/>
    <m/>
    <n v="3.95"/>
    <n v="2"/>
    <n v="7.9"/>
    <n v="0"/>
    <n v="0"/>
    <x v="1497"/>
    <x v="1588"/>
  </r>
  <r>
    <s v="CA-2015-120341"/>
    <s v="Joy DaniEastls"/>
    <s v="JD-16060"/>
    <s v="Julia D"/>
    <x v="561"/>
    <d v="2017-03-05T00:00:00"/>
    <x v="3"/>
    <x v="0"/>
    <s v="United States"/>
    <s v="Rochester"/>
    <x v="1"/>
    <n v="55901"/>
    <x v="0"/>
    <s v="OFF-BI-10001097"/>
    <x v="0"/>
    <x v="1"/>
    <s v="Avery Hole Reinforcements"/>
    <m/>
    <n v="6.23"/>
    <n v="3"/>
    <n v="18.690000000000001"/>
    <n v="0"/>
    <n v="0"/>
    <x v="3278"/>
    <x v="3646"/>
  </r>
  <r>
    <s v="CA-2016-166226"/>
    <s v="Julia Dunbar"/>
    <s v="JD-16060"/>
    <s v="Julia D"/>
    <x v="561"/>
    <d v="2017-03-05T00:00:00"/>
    <x v="3"/>
    <x v="0"/>
    <s v="United States"/>
    <s v="Rochester"/>
    <x v="1"/>
    <n v="55901"/>
    <x v="0"/>
    <s v="OFF-BI-10001071"/>
    <x v="0"/>
    <x v="1"/>
    <s v="GBC ProClick Punch Binding System"/>
    <m/>
    <n v="63.98"/>
    <n v="2"/>
    <n v="127.96"/>
    <n v="0"/>
    <n v="0"/>
    <x v="3279"/>
    <x v="3647"/>
  </r>
  <r>
    <s v="CA-2016-113845"/>
    <s v="Julia Dunbar"/>
    <s v="JD-16060"/>
    <s v="Julia D"/>
    <x v="561"/>
    <d v="2017-03-05T00:00:00"/>
    <x v="3"/>
    <x v="0"/>
    <s v="United States"/>
    <s v="Rochester"/>
    <x v="1"/>
    <n v="55901"/>
    <x v="0"/>
    <s v="OFF-ST-10000877"/>
    <x v="0"/>
    <x v="6"/>
    <s v="Recycled Steel Personal File for Standard File Folders"/>
    <m/>
    <n v="55.29"/>
    <n v="4"/>
    <n v="221.16"/>
    <n v="0"/>
    <n v="0"/>
    <x v="3280"/>
    <x v="3648"/>
  </r>
  <r>
    <s v="US-2015-163433"/>
    <s v="Julia Dunbar"/>
    <s v="JD-16150"/>
    <s v="Justin "/>
    <x v="692"/>
    <d v="2017-03-31T00:00:00"/>
    <x v="0"/>
    <x v="2"/>
    <s v="United States"/>
    <s v="Milwaukee"/>
    <x v="33"/>
    <n v="53209"/>
    <x v="0"/>
    <s v="FUR-CH-10000422"/>
    <x v="1"/>
    <x v="11"/>
    <s v="Global Highback Leather Tilter in Burgundy"/>
    <m/>
    <n v="90.99"/>
    <n v="1"/>
    <n v="90.99"/>
    <n v="0"/>
    <n v="0"/>
    <x v="3281"/>
    <x v="3649"/>
  </r>
  <r>
    <s v="CA-2017-127432"/>
    <s v="Julia Dunbar"/>
    <s v="JD-16150"/>
    <s v="Justin "/>
    <x v="712"/>
    <d v="2015-03-26T00:00:00"/>
    <x v="0"/>
    <x v="2"/>
    <s v="United States"/>
    <s v="San Diego"/>
    <x v="3"/>
    <n v="92037"/>
    <x v="2"/>
    <s v="FUR-FU-10000747"/>
    <x v="1"/>
    <x v="2"/>
    <s v="Tenex B1-RE Series Chair Mats for Low Pile Carpets"/>
    <m/>
    <n v="45.98"/>
    <n v="2"/>
    <n v="91.96"/>
    <n v="0"/>
    <n v="0"/>
    <x v="98"/>
    <x v="718"/>
  </r>
  <r>
    <s v="CA-2015-164441"/>
    <s v="Julia Dunbar"/>
    <s v="JD-16150"/>
    <s v="Justin "/>
    <x v="49"/>
    <d v="2014-11-18T00:00:00"/>
    <x v="1"/>
    <x v="2"/>
    <s v="United States"/>
    <s v="Los Angeles"/>
    <x v="3"/>
    <n v="90008"/>
    <x v="2"/>
    <s v="FUR-BO-10004015"/>
    <x v="1"/>
    <x v="12"/>
    <s v="Bush Andora Bookcase, Maple/Graphite Gray Finish"/>
    <m/>
    <n v="101.99149999999999"/>
    <n v="3"/>
    <n v="305.97449999999998"/>
    <n v="0.15"/>
    <n v="45.896174999999992"/>
    <x v="3282"/>
    <x v="3650"/>
  </r>
  <r>
    <s v="CA-2016-138695"/>
    <s v="Julia Dunbar"/>
    <s v="JD-16150"/>
    <s v="Justin "/>
    <x v="49"/>
    <d v="2014-11-18T00:00:00"/>
    <x v="1"/>
    <x v="2"/>
    <s v="United States"/>
    <s v="Los Angeles"/>
    <x v="3"/>
    <n v="90008"/>
    <x v="2"/>
    <s v="TEC-PH-10004188"/>
    <x v="2"/>
    <x v="8"/>
    <s v="OtterBox Commuter Series Case - Samsung Galaxy S4"/>
    <m/>
    <n v="19.992000000000001"/>
    <n v="4"/>
    <n v="79.968000000000004"/>
    <n v="0.2"/>
    <n v="15.993600000000001"/>
    <x v="3283"/>
    <x v="3651"/>
  </r>
  <r>
    <s v="CA-2016-145898"/>
    <s v="Justin DEastggEastllEastr"/>
    <s v="JD-16150"/>
    <s v="Justin "/>
    <x v="49"/>
    <d v="2014-11-18T00:00:00"/>
    <x v="1"/>
    <x v="2"/>
    <s v="United States"/>
    <s v="Los Angeles"/>
    <x v="3"/>
    <n v="90008"/>
    <x v="2"/>
    <s v="OFF-ST-10000991"/>
    <x v="0"/>
    <x v="6"/>
    <s v="Space Solutions HD Industrial Steel Shelving."/>
    <m/>
    <n v="114.96999999999998"/>
    <n v="3"/>
    <n v="344.90999999999997"/>
    <n v="0"/>
    <n v="0"/>
    <x v="1137"/>
    <x v="1194"/>
  </r>
  <r>
    <s v="CA-2015-111780"/>
    <s v="Justin DEastggEastllEastr"/>
    <s v="JD-16150"/>
    <s v="Justin "/>
    <x v="692"/>
    <d v="2017-03-31T00:00:00"/>
    <x v="0"/>
    <x v="2"/>
    <s v="United States"/>
    <s v="Milwaukee"/>
    <x v="33"/>
    <n v="53209"/>
    <x v="0"/>
    <s v="FUR-CH-10002880"/>
    <x v="1"/>
    <x v="11"/>
    <s v="Global High-Back Leather Tilter, Burgundy"/>
    <m/>
    <n v="122.99"/>
    <n v="3"/>
    <n v="368.96999999999997"/>
    <n v="0"/>
    <n v="0"/>
    <x v="3140"/>
    <x v="3652"/>
  </r>
  <r>
    <s v="CA-2014-141901"/>
    <s v="Justin DEastggEastllEastr"/>
    <s v="JD-16150"/>
    <s v="Justin "/>
    <x v="164"/>
    <d v="2016-12-22T00:00:00"/>
    <x v="0"/>
    <x v="2"/>
    <s v="United States"/>
    <s v="Minneapolis"/>
    <x v="1"/>
    <n v="55407"/>
    <x v="0"/>
    <s v="FUR-FU-10000732"/>
    <x v="1"/>
    <x v="2"/>
    <s v="Eldon 200 Class Desk Accessories"/>
    <m/>
    <n v="6.28"/>
    <n v="3"/>
    <n v="18.84"/>
    <n v="0"/>
    <n v="0"/>
    <x v="751"/>
    <x v="783"/>
  </r>
  <r>
    <s v="CA-2016-143476"/>
    <s v="Justin DEastggEastllEastr"/>
    <s v="JD-16150"/>
    <s v="Justin "/>
    <x v="34"/>
    <d v="2017-11-23T00:00:00"/>
    <x v="0"/>
    <x v="2"/>
    <s v="United States"/>
    <s v="New York City"/>
    <x v="2"/>
    <n v="10011"/>
    <x v="1"/>
    <s v="OFF-EN-10001415"/>
    <x v="0"/>
    <x v="13"/>
    <s v="Staple envelope"/>
    <m/>
    <n v="5.580000000000001"/>
    <n v="3"/>
    <n v="16.740000000000002"/>
    <n v="0"/>
    <n v="0"/>
    <x v="2288"/>
    <x v="3653"/>
  </r>
  <r>
    <s v="US-2017-115252"/>
    <s v="Justin DEastggEastllEastr"/>
    <s v="JD-16150"/>
    <s v="Justin "/>
    <x v="712"/>
    <d v="2015-03-26T00:00:00"/>
    <x v="0"/>
    <x v="2"/>
    <s v="United States"/>
    <s v="San Diego"/>
    <x v="3"/>
    <n v="92037"/>
    <x v="2"/>
    <s v="TEC-PH-10001795"/>
    <x v="2"/>
    <x v="8"/>
    <s v="ClearOne CHATAttach 160 - speaker phone"/>
    <m/>
    <n v="495.99200000000002"/>
    <n v="3"/>
    <n v="1487.9760000000001"/>
    <n v="0.2"/>
    <n v="297.59520000000003"/>
    <x v="3284"/>
    <x v="3654"/>
  </r>
  <r>
    <s v="CA-2017-112515"/>
    <s v="Justin DEastggEastllEastr"/>
    <s v="JD-16150"/>
    <s v="Justin "/>
    <x v="156"/>
    <d v="2016-09-20T00:00:00"/>
    <x v="0"/>
    <x v="2"/>
    <s v="United States"/>
    <s v="Twin Falls"/>
    <x v="48"/>
    <n v="83301"/>
    <x v="2"/>
    <s v="FUR-TA-10003473"/>
    <x v="1"/>
    <x v="10"/>
    <s v="Bretford Rectangular Conference Table Tops"/>
    <m/>
    <n v="376.12999999999994"/>
    <n v="3"/>
    <n v="1128.3899999999999"/>
    <n v="0"/>
    <n v="0"/>
    <x v="3285"/>
    <x v="3655"/>
  </r>
  <r>
    <s v="CA-2017-111577"/>
    <s v="Justin DEastggEastllEastr"/>
    <s v="JD-16150"/>
    <s v="Justin "/>
    <x v="590"/>
    <d v="2015-11-29T00:00:00"/>
    <x v="1"/>
    <x v="2"/>
    <s v="United States"/>
    <s v="Newark"/>
    <x v="42"/>
    <n v="19711"/>
    <x v="1"/>
    <s v="TEC-PH-10002350"/>
    <x v="2"/>
    <x v="8"/>
    <s v="Apple EarPods with Remote and Mic"/>
    <m/>
    <n v="27.99"/>
    <n v="3"/>
    <n v="83.97"/>
    <n v="0"/>
    <n v="0"/>
    <x v="3139"/>
    <x v="3656"/>
  </r>
  <r>
    <s v="CA-2017-144225"/>
    <s v="Justin DEastggEastllEastr"/>
    <s v="JD-16150"/>
    <s v="Justin "/>
    <x v="590"/>
    <d v="2015-11-29T00:00:00"/>
    <x v="1"/>
    <x v="2"/>
    <s v="United States"/>
    <s v="Newark"/>
    <x v="42"/>
    <n v="19711"/>
    <x v="1"/>
    <s v="TEC-AC-10000397"/>
    <x v="2"/>
    <x v="7"/>
    <s v="Perixx PERIBOARD-512B, Ergonomic Split Keyboard"/>
    <m/>
    <n v="34.99"/>
    <n v="3"/>
    <n v="104.97"/>
    <n v="0"/>
    <n v="0"/>
    <x v="3286"/>
    <x v="3657"/>
  </r>
  <r>
    <s v="US-2016-155103"/>
    <s v="Justin DEastggEastllEastr"/>
    <s v="JD-16150"/>
    <s v="Justin "/>
    <x v="772"/>
    <d v="2015-12-29T00:00:00"/>
    <x v="0"/>
    <x v="2"/>
    <s v="United States"/>
    <s v="Philadelphia"/>
    <x v="14"/>
    <n v="19140"/>
    <x v="1"/>
    <s v="FUR-FU-10001468"/>
    <x v="1"/>
    <x v="2"/>
    <s v="Tenex Antistatic Computer Chair Mats"/>
    <m/>
    <n v="136.78399999999999"/>
    <n v="4"/>
    <n v="547.13599999999997"/>
    <n v="0.2"/>
    <n v="109.4272"/>
    <x v="3287"/>
    <x v="3658"/>
  </r>
  <r>
    <s v="CA-2014-154592"/>
    <s v="Justin DEastggEastllEastr"/>
    <s v="JD-16150"/>
    <s v="Justin "/>
    <x v="712"/>
    <d v="2015-03-26T00:00:00"/>
    <x v="0"/>
    <x v="2"/>
    <s v="United States"/>
    <s v="San Diego"/>
    <x v="3"/>
    <n v="92037"/>
    <x v="2"/>
    <s v="OFF-PA-10003127"/>
    <x v="0"/>
    <x v="4"/>
    <s v="Easy-staple paper"/>
    <m/>
    <n v="26.38"/>
    <n v="4"/>
    <n v="105.52"/>
    <n v="0"/>
    <n v="0"/>
    <x v="3288"/>
    <x v="3659"/>
  </r>
  <r>
    <s v="CA-2016-164637"/>
    <s v="Justin DEastggEastllEastr"/>
    <s v="JD-16150"/>
    <s v="Justin "/>
    <x v="156"/>
    <d v="2016-09-20T00:00:00"/>
    <x v="0"/>
    <x v="2"/>
    <s v="United States"/>
    <s v="Twin Falls"/>
    <x v="48"/>
    <n v="83301"/>
    <x v="2"/>
    <s v="OFF-BI-10001249"/>
    <x v="0"/>
    <x v="1"/>
    <s v="Avery Heavy-Duty EZD View Binder with Locking Rings"/>
    <m/>
    <n v="5.1040000000000001"/>
    <n v="4"/>
    <n v="20.416"/>
    <n v="0.2"/>
    <n v="4.0832000000000006"/>
    <x v="3289"/>
    <x v="3660"/>
  </r>
  <r>
    <s v="CA-2017-104080"/>
    <s v="Justin DEastggEastllEastr"/>
    <s v="JD-16150"/>
    <s v="Justin "/>
    <x v="692"/>
    <d v="2017-03-31T00:00:00"/>
    <x v="0"/>
    <x v="2"/>
    <s v="United States"/>
    <s v="Milwaukee"/>
    <x v="33"/>
    <n v="53209"/>
    <x v="0"/>
    <s v="FUR-CH-10004675"/>
    <x v="1"/>
    <x v="11"/>
    <s v="Lifetime Advantage Folding Chairs, 4/Carton"/>
    <m/>
    <n v="218.08"/>
    <n v="7"/>
    <n v="1526.5600000000002"/>
    <n v="0"/>
    <n v="0"/>
    <x v="3290"/>
    <x v="3661"/>
  </r>
  <r>
    <s v="CA-2015-101868"/>
    <s v="Justin DEastggEastllEastr"/>
    <s v="JD-16150"/>
    <s v="Justin "/>
    <x v="34"/>
    <d v="2017-11-23T00:00:00"/>
    <x v="0"/>
    <x v="2"/>
    <s v="United States"/>
    <s v="New York City"/>
    <x v="2"/>
    <n v="10011"/>
    <x v="1"/>
    <s v="OFF-AP-10003849"/>
    <x v="0"/>
    <x v="3"/>
    <s v="Hoover Shoulder Vac Commercial Portable Vacuum"/>
    <m/>
    <n v="357.82"/>
    <n v="7"/>
    <n v="2504.7399999999998"/>
    <n v="0"/>
    <n v="0"/>
    <x v="3291"/>
    <x v="3662"/>
  </r>
  <r>
    <s v="CA-2014-108861"/>
    <s v="Justin DEastggEastllEastr"/>
    <s v="JE-15475"/>
    <s v="Jeremy "/>
    <x v="539"/>
    <d v="2016-11-27T00:00:00"/>
    <x v="0"/>
    <x v="0"/>
    <s v="United States"/>
    <s v="Houston"/>
    <x v="0"/>
    <n v="77095"/>
    <x v="0"/>
    <s v="OFF-LA-10000262"/>
    <x v="0"/>
    <x v="14"/>
    <s v="Avery 494"/>
    <m/>
    <n v="2.0880000000000001"/>
    <n v="1"/>
    <n v="2.0880000000000001"/>
    <n v="0.2"/>
    <n v="0.41760000000000003"/>
    <x v="3292"/>
    <x v="3663"/>
  </r>
  <r>
    <s v="CA-2014-108147"/>
    <s v="Justin DEastggEastllEastr"/>
    <s v="JE-15475"/>
    <s v="Jeremy "/>
    <x v="539"/>
    <d v="2016-11-27T00:00:00"/>
    <x v="0"/>
    <x v="0"/>
    <s v="United States"/>
    <s v="Houston"/>
    <x v="0"/>
    <n v="77095"/>
    <x v="0"/>
    <s v="TEC-AC-10000387"/>
    <x v="2"/>
    <x v="7"/>
    <s v="KeyTronic KT800P2 - Keyboard - Black"/>
    <m/>
    <n v="12.016"/>
    <n v="2"/>
    <n v="24.032"/>
    <n v="0.2"/>
    <n v="4.8064"/>
    <x v="3293"/>
    <x v="3664"/>
  </r>
  <r>
    <s v="CA-2017-133207"/>
    <s v="Justin DEastggEastllEastr"/>
    <s v="JE-15475"/>
    <s v="Jeremy "/>
    <x v="164"/>
    <d v="2016-12-24T00:00:00"/>
    <x v="0"/>
    <x v="0"/>
    <s v="United States"/>
    <s v="San Diego"/>
    <x v="3"/>
    <n v="92037"/>
    <x v="2"/>
    <s v="TEC-AC-10001465"/>
    <x v="2"/>
    <x v="7"/>
    <s v="SanDisk Cruzer 64 GB USB Flash Drive"/>
    <m/>
    <n v="36.32"/>
    <n v="2"/>
    <n v="72.64"/>
    <n v="0"/>
    <n v="0"/>
    <x v="3294"/>
    <x v="3665"/>
  </r>
  <r>
    <s v="CA-2017-139080"/>
    <s v="Justin DEastggEastllEastr"/>
    <s v="JE-15475"/>
    <s v="Jeremy "/>
    <x v="966"/>
    <d v="2017-06-26T00:00:00"/>
    <x v="0"/>
    <x v="0"/>
    <s v="United States"/>
    <s v="New Rochelle"/>
    <x v="2"/>
    <n v="10801"/>
    <x v="1"/>
    <s v="OFF-BI-10001098"/>
    <x v="0"/>
    <x v="1"/>
    <s v="Acco D-Ring Binder w/DublLock"/>
    <m/>
    <n v="17.103999999999999"/>
    <n v="3"/>
    <n v="51.311999999999998"/>
    <n v="0.2"/>
    <n v="10.2624"/>
    <x v="3295"/>
    <x v="3666"/>
  </r>
  <r>
    <s v="CA-2017-151225"/>
    <s v="75-JEastrEastmy Eastllison"/>
    <s v="JE-15475"/>
    <s v="Jeremy "/>
    <x v="590"/>
    <d v="2015-12-01T00:00:00"/>
    <x v="0"/>
    <x v="0"/>
    <s v="United States"/>
    <s v="New York City"/>
    <x v="2"/>
    <n v="10024"/>
    <x v="1"/>
    <s v="OFF-AR-10001915"/>
    <x v="0"/>
    <x v="9"/>
    <s v="Peel-Off China Markers"/>
    <m/>
    <n v="9.93"/>
    <n v="3"/>
    <n v="29.79"/>
    <n v="0"/>
    <n v="0"/>
    <x v="3296"/>
    <x v="3667"/>
  </r>
  <r>
    <s v="CA-2014-109890"/>
    <s v="75-JEastrEastmy Eastllison"/>
    <s v="JE-15475"/>
    <s v="Jeremy "/>
    <x v="164"/>
    <d v="2016-12-24T00:00:00"/>
    <x v="0"/>
    <x v="0"/>
    <s v="United States"/>
    <s v="San Diego"/>
    <x v="3"/>
    <n v="92037"/>
    <x v="2"/>
    <s v="TEC-AC-10003832"/>
    <x v="2"/>
    <x v="7"/>
    <s v="Logitech P710e Mobile Speakerphone"/>
    <m/>
    <n v="257.49"/>
    <n v="3"/>
    <n v="772.47"/>
    <n v="0"/>
    <n v="0"/>
    <x v="3297"/>
    <x v="3668"/>
  </r>
  <r>
    <s v="CA-2016-111318"/>
    <s v="75-JEastrEastmy Eastllison"/>
    <s v="JE-15475"/>
    <s v="Jeremy "/>
    <x v="469"/>
    <d v="2016-11-02T00:00:00"/>
    <x v="0"/>
    <x v="0"/>
    <s v="United States"/>
    <s v="Troy"/>
    <x v="2"/>
    <n v="12180"/>
    <x v="1"/>
    <s v="FUR-FU-10002671"/>
    <x v="1"/>
    <x v="2"/>
    <s v="Electrix 20W Halogen Replacement Bulb for Zoom-In Desk Lamp"/>
    <m/>
    <n v="13.4"/>
    <n v="3"/>
    <n v="40.200000000000003"/>
    <n v="0"/>
    <n v="0"/>
    <x v="3298"/>
    <x v="3669"/>
  </r>
  <r>
    <s v="CA-2014-141838"/>
    <s v="75-JEastrEastmy Eastllison"/>
    <s v="JE-15475"/>
    <s v="Jeremy "/>
    <x v="164"/>
    <d v="2016-12-24T00:00:00"/>
    <x v="0"/>
    <x v="0"/>
    <s v="United States"/>
    <s v="San Diego"/>
    <x v="3"/>
    <n v="92037"/>
    <x v="2"/>
    <s v="FUR-FU-10003731"/>
    <x v="1"/>
    <x v="2"/>
    <s v="Eldon Expressions Wood and Plastic Desk Accessories, Oak"/>
    <m/>
    <n v="9.98"/>
    <n v="4"/>
    <n v="39.92"/>
    <n v="0"/>
    <n v="0"/>
    <x v="2376"/>
    <x v="2572"/>
  </r>
  <r>
    <s v="CA-2014-164182"/>
    <s v="75-JEastrEastmy Eastllison"/>
    <s v="JE-15475"/>
    <s v="Jeremy "/>
    <x v="966"/>
    <d v="2017-06-26T00:00:00"/>
    <x v="0"/>
    <x v="0"/>
    <s v="United States"/>
    <s v="New Rochelle"/>
    <x v="2"/>
    <n v="10801"/>
    <x v="1"/>
    <s v="TEC-AC-10000927"/>
    <x v="2"/>
    <x v="7"/>
    <s v="Anker Ultrathin Bluetooth Wireless Keyboard Aluminum Cover with Stand "/>
    <m/>
    <n v="29.99"/>
    <n v="5"/>
    <n v="149.94999999999999"/>
    <n v="0"/>
    <n v="0"/>
    <x v="213"/>
    <x v="3670"/>
  </r>
  <r>
    <s v="CA-2016-157217"/>
    <s v="75-JEastrEastmy Eastllison"/>
    <s v="JE-15475"/>
    <s v="Jeremy "/>
    <x v="539"/>
    <d v="2016-11-27T00:00:00"/>
    <x v="0"/>
    <x v="0"/>
    <s v="United States"/>
    <s v="Houston"/>
    <x v="0"/>
    <n v="77095"/>
    <x v="0"/>
    <s v="OFF-BI-10003196"/>
    <x v="0"/>
    <x v="1"/>
    <s v="Accohide Poly Flexible Ring Binders"/>
    <m/>
    <n v="0.74799999999999989"/>
    <n v="6"/>
    <n v="4.4879999999999995"/>
    <n v="0.8"/>
    <n v="3.5903999999999998"/>
    <x v="3299"/>
    <x v="3671"/>
  </r>
  <r>
    <s v="US-2015-136427"/>
    <s v="75-JEastrEastmy Eastllison"/>
    <s v="JE-15475"/>
    <s v="Jeremy "/>
    <x v="539"/>
    <d v="2016-11-27T00:00:00"/>
    <x v="0"/>
    <x v="0"/>
    <s v="United States"/>
    <s v="Houston"/>
    <x v="0"/>
    <n v="77095"/>
    <x v="0"/>
    <s v="OFF-BI-10004040"/>
    <x v="0"/>
    <x v="1"/>
    <s v="Wilson Jones Impact Binders"/>
    <m/>
    <n v="1.0359999999999998"/>
    <n v="6"/>
    <n v="6.2159999999999993"/>
    <n v="0.8"/>
    <n v="4.9727999999999994"/>
    <x v="3300"/>
    <x v="3672"/>
  </r>
  <r>
    <s v="CA-2016-117625"/>
    <s v="75-JEastrEastmy Eastllison"/>
    <s v="JE-15475"/>
    <s v="Jeremy "/>
    <x v="644"/>
    <d v="2015-03-18T00:00:00"/>
    <x v="2"/>
    <x v="0"/>
    <s v="United States"/>
    <s v="Seattle"/>
    <x v="18"/>
    <n v="98103"/>
    <x v="2"/>
    <s v="FUR-TA-10001039"/>
    <x v="1"/>
    <x v="10"/>
    <s v="KI Adjustable-Height Table"/>
    <m/>
    <n v="85.98"/>
    <n v="2"/>
    <n v="171.96"/>
    <n v="0"/>
    <n v="0"/>
    <x v="3301"/>
    <x v="3673"/>
  </r>
  <r>
    <s v="CA-2017-117212"/>
    <s v="75-JEastrEastmy Eastllison"/>
    <s v="JE-15475"/>
    <s v="Jeremy "/>
    <x v="539"/>
    <d v="2016-11-27T00:00:00"/>
    <x v="0"/>
    <x v="0"/>
    <s v="United States"/>
    <s v="Houston"/>
    <x v="0"/>
    <n v="77095"/>
    <x v="0"/>
    <s v="OFF-AR-10003481"/>
    <x v="0"/>
    <x v="9"/>
    <s v="Newell 348"/>
    <m/>
    <n v="2.6240000000000001"/>
    <n v="9"/>
    <n v="23.616"/>
    <n v="0.2"/>
    <n v="4.7232000000000003"/>
    <x v="3213"/>
    <x v="3674"/>
  </r>
  <r>
    <s v="CA-2017-162565"/>
    <s v="75-JEastrEastmy Eastllison"/>
    <s v="JE-15610"/>
    <s v="Jim Epp"/>
    <x v="639"/>
    <d v="2017-04-02T00:00:00"/>
    <x v="2"/>
    <x v="2"/>
    <s v="United States"/>
    <s v="Atlanta"/>
    <x v="4"/>
    <n v="30318"/>
    <x v="3"/>
    <s v="OFF-BI-10000474"/>
    <x v="0"/>
    <x v="1"/>
    <s v="Avery Recycled Flexi-View Covers for Binding Systems"/>
    <m/>
    <n v="16.03"/>
    <n v="4"/>
    <n v="64.12"/>
    <n v="0"/>
    <n v="0"/>
    <x v="3302"/>
    <x v="3675"/>
  </r>
  <r>
    <s v="CA-2014-166954"/>
    <s v="75-JEastrEastmy Eastllison"/>
    <s v="JE-15610"/>
    <s v="Jim Epp"/>
    <x v="639"/>
    <d v="2017-04-02T00:00:00"/>
    <x v="2"/>
    <x v="2"/>
    <s v="United States"/>
    <s v="Atlanta"/>
    <x v="4"/>
    <n v="30318"/>
    <x v="3"/>
    <s v="TEC-CO-10001449"/>
    <x v="2"/>
    <x v="16"/>
    <s v="Hewlett Packard LaserJet 3310 Copier"/>
    <m/>
    <n v="599.99"/>
    <n v="5"/>
    <n v="2999.95"/>
    <n v="0"/>
    <n v="0"/>
    <x v="180"/>
    <x v="3676"/>
  </r>
  <r>
    <s v="CA-2014-125731"/>
    <s v="75-JEastrEastmy Eastllison"/>
    <s v="JE-15610"/>
    <s v="Jim Epp"/>
    <x v="639"/>
    <d v="2017-04-02T00:00:00"/>
    <x v="2"/>
    <x v="2"/>
    <s v="United States"/>
    <s v="Atlanta"/>
    <x v="4"/>
    <n v="30318"/>
    <x v="3"/>
    <s v="OFF-BI-10001153"/>
    <x v="0"/>
    <x v="1"/>
    <s v="Ibico Recycled Grain-Textured Covers"/>
    <m/>
    <n v="34.54"/>
    <n v="1"/>
    <n v="34.54"/>
    <n v="0"/>
    <n v="0"/>
    <x v="3303"/>
    <x v="3677"/>
  </r>
  <r>
    <s v="CA-2015-161452"/>
    <s v="75-JEastrEastmy Eastllison"/>
    <s v="JE-15610"/>
    <s v="Jim Epp"/>
    <x v="349"/>
    <d v="2014-10-16T00:00:00"/>
    <x v="2"/>
    <x v="2"/>
    <s v="United States"/>
    <s v="Concord"/>
    <x v="21"/>
    <n v="3301"/>
    <x v="1"/>
    <s v="OFF-BI-10003476"/>
    <x v="0"/>
    <x v="1"/>
    <s v="Avery Metallic Poly Binders"/>
    <m/>
    <n v="5.73"/>
    <n v="4"/>
    <n v="22.92"/>
    <n v="0"/>
    <n v="0"/>
    <x v="3304"/>
    <x v="3678"/>
  </r>
  <r>
    <s v="CA-2015-111038"/>
    <s v="10-Jim Eastpp"/>
    <s v="JE-15610"/>
    <s v="Jim Epp"/>
    <x v="349"/>
    <d v="2014-10-16T00:00:00"/>
    <x v="2"/>
    <x v="2"/>
    <s v="United States"/>
    <s v="Concord"/>
    <x v="21"/>
    <n v="3301"/>
    <x v="1"/>
    <s v="OFF-ST-10001469"/>
    <x v="0"/>
    <x v="6"/>
    <s v="Fellowes Bankers Box Recycled Super Stor/Drawer"/>
    <m/>
    <n v="53.98"/>
    <n v="5"/>
    <n v="269.89999999999998"/>
    <n v="0"/>
    <n v="0"/>
    <x v="3305"/>
    <x v="3679"/>
  </r>
  <r>
    <s v="CA-2017-121853"/>
    <s v="10-Jim Eastpp"/>
    <s v="JE-15610"/>
    <s v="Jim Epp"/>
    <x v="96"/>
    <d v="2016-05-29T00:00:00"/>
    <x v="0"/>
    <x v="2"/>
    <s v="United States"/>
    <s v="Los Angeles"/>
    <x v="3"/>
    <n v="90049"/>
    <x v="2"/>
    <s v="TEC-PH-10001918"/>
    <x v="2"/>
    <x v="8"/>
    <s v="Nortel Business Series Terminal T7208 Digital phone"/>
    <m/>
    <n v="111.19200000000001"/>
    <n v="2"/>
    <n v="222.38400000000001"/>
    <n v="0.2"/>
    <n v="44.476800000000004"/>
    <x v="892"/>
    <x v="3680"/>
  </r>
  <r>
    <s v="CA-2017-148411"/>
    <s v="10-Jim Eastpp"/>
    <s v="JE-15610"/>
    <s v="Jim Epp"/>
    <x v="355"/>
    <d v="2015-06-12T00:00:00"/>
    <x v="1"/>
    <x v="2"/>
    <s v="United States"/>
    <s v="Lakeland"/>
    <x v="27"/>
    <n v="33801"/>
    <x v="3"/>
    <s v="TEC-PH-10002496"/>
    <x v="2"/>
    <x v="8"/>
    <s v="Cisco SPA301"/>
    <m/>
    <n v="124.79200000000002"/>
    <n v="2"/>
    <n v="249.58400000000003"/>
    <n v="0.2"/>
    <n v="49.916800000000009"/>
    <x v="498"/>
    <x v="513"/>
  </r>
  <r>
    <s v="CA-2016-157714"/>
    <s v="10-Jim Eastpp"/>
    <s v="JE-15610"/>
    <s v="Jim Epp"/>
    <x v="355"/>
    <d v="2015-06-12T00:00:00"/>
    <x v="1"/>
    <x v="2"/>
    <s v="United States"/>
    <s v="Lakeland"/>
    <x v="27"/>
    <n v="33801"/>
    <x v="3"/>
    <s v="OFF-ST-10003816"/>
    <x v="0"/>
    <x v="6"/>
    <s v="Fellowes High-Stak Drawer Files"/>
    <m/>
    <n v="140.952"/>
    <n v="4"/>
    <n v="563.80799999999999"/>
    <n v="0.2"/>
    <n v="112.7616"/>
    <x v="3306"/>
    <x v="3681"/>
  </r>
  <r>
    <s v="US-2016-119270"/>
    <s v="10-Jim Eastpp"/>
    <s v="JE-15610"/>
    <s v="Jim Epp"/>
    <x v="355"/>
    <d v="2015-06-12T00:00:00"/>
    <x v="1"/>
    <x v="2"/>
    <s v="United States"/>
    <s v="Lakeland"/>
    <x v="27"/>
    <n v="33801"/>
    <x v="3"/>
    <s v="OFF-BI-10001308"/>
    <x v="0"/>
    <x v="1"/>
    <s v="GBC Standard Plastic Binding Systems' Combs"/>
    <m/>
    <n v="1.8840000000000003"/>
    <n v="2"/>
    <n v="3.7680000000000007"/>
    <n v="0.7"/>
    <n v="2.6376000000000004"/>
    <x v="3307"/>
    <x v="3682"/>
  </r>
  <r>
    <s v="CA-2017-149048"/>
    <s v="10-Jim Eastpp"/>
    <s v="JE-15610"/>
    <s v="Jim Epp"/>
    <x v="355"/>
    <d v="2015-06-12T00:00:00"/>
    <x v="1"/>
    <x v="2"/>
    <s v="United States"/>
    <s v="Lakeland"/>
    <x v="27"/>
    <n v="33801"/>
    <x v="3"/>
    <s v="FUR-CH-10003312"/>
    <x v="1"/>
    <x v="11"/>
    <s v="Hon 2090 “Pillow Soft” Series Mid Back Swivel/Tilt Chairs"/>
    <m/>
    <n v="224.78400000000002"/>
    <n v="5"/>
    <n v="1123.92"/>
    <n v="0.2"/>
    <n v="224.78400000000002"/>
    <x v="3308"/>
    <x v="3683"/>
  </r>
  <r>
    <s v="CA-2017-132738"/>
    <s v="10-Jim Eastpp"/>
    <s v="JE-15610"/>
    <s v="Jim Epp"/>
    <x v="355"/>
    <d v="2015-06-12T00:00:00"/>
    <x v="1"/>
    <x v="2"/>
    <s v="United States"/>
    <s v="Lakeland"/>
    <x v="27"/>
    <n v="33801"/>
    <x v="3"/>
    <s v="OFF-AR-10000380"/>
    <x v="0"/>
    <x v="9"/>
    <s v="Hunt PowerHouse Electric Pencil Sharpener, Blue"/>
    <m/>
    <n v="30.384"/>
    <n v="2"/>
    <n v="60.768000000000001"/>
    <n v="0.2"/>
    <n v="12.153600000000001"/>
    <x v="3309"/>
    <x v="3684"/>
  </r>
  <r>
    <s v="CA-2014-125682"/>
    <s v="10-Jim Eastpp"/>
    <s v="JE-15610"/>
    <s v="Jim Epp"/>
    <x v="355"/>
    <d v="2015-06-12T00:00:00"/>
    <x v="1"/>
    <x v="2"/>
    <s v="United States"/>
    <s v="Lakeland"/>
    <x v="27"/>
    <n v="33801"/>
    <x v="3"/>
    <s v="OFF-BI-10004593"/>
    <x v="0"/>
    <x v="1"/>
    <s v="Ibico Laser Imprintable Binding System Covers"/>
    <m/>
    <n v="15.720000000000002"/>
    <n v="5"/>
    <n v="78.600000000000009"/>
    <n v="0.7"/>
    <n v="55.02"/>
    <x v="3310"/>
    <x v="3685"/>
  </r>
  <r>
    <s v="CA-2015-157959"/>
    <s v="10-Jim Eastpp"/>
    <s v="JE-15610"/>
    <s v="Jim Epp"/>
    <x v="355"/>
    <d v="2015-06-12T00:00:00"/>
    <x v="1"/>
    <x v="2"/>
    <s v="United States"/>
    <s v="Lakeland"/>
    <x v="27"/>
    <n v="33801"/>
    <x v="3"/>
    <s v="FUR-FU-10003464"/>
    <x v="1"/>
    <x v="2"/>
    <s v="Seth Thomas 8 1/2&quot; Cubicle Clock"/>
    <m/>
    <n v="16.224"/>
    <n v="3"/>
    <n v="48.671999999999997"/>
    <n v="0.2"/>
    <n v="9.7344000000000008"/>
    <x v="3311"/>
    <x v="3686"/>
  </r>
  <r>
    <s v="CA-2017-130631"/>
    <s v="10-Jim Eastpp"/>
    <s v="JE-15610"/>
    <s v="Jim Epp"/>
    <x v="355"/>
    <d v="2015-06-12T00:00:00"/>
    <x v="1"/>
    <x v="2"/>
    <s v="United States"/>
    <s v="Lakeland"/>
    <x v="27"/>
    <n v="33801"/>
    <x v="3"/>
    <s v="OFF-ST-10001780"/>
    <x v="0"/>
    <x v="6"/>
    <s v="Tennsco 16-Compartment Lockers with Coat Rack"/>
    <m/>
    <n v="518.31200000000001"/>
    <n v="2"/>
    <n v="1036.624"/>
    <n v="0.2"/>
    <n v="207.32480000000001"/>
    <x v="3312"/>
    <x v="3687"/>
  </r>
  <r>
    <s v="CA-2017-117667"/>
    <s v="10-Jim Eastpp"/>
    <s v="JE-15610"/>
    <s v="Jim Epp"/>
    <x v="681"/>
    <d v="2017-11-15T00:00:00"/>
    <x v="1"/>
    <x v="2"/>
    <s v="United States"/>
    <s v="Los Angeles"/>
    <x v="3"/>
    <n v="90036"/>
    <x v="2"/>
    <s v="OFF-BI-10003460"/>
    <x v="0"/>
    <x v="1"/>
    <s v="Acco 3-Hole Punch"/>
    <m/>
    <n v="3.504"/>
    <n v="4"/>
    <n v="14.016"/>
    <n v="0.2"/>
    <n v="2.8032000000000004"/>
    <x v="3313"/>
    <x v="3688"/>
  </r>
  <r>
    <s v="CA-2016-162901"/>
    <s v="10-Jim Eastpp"/>
    <s v="JE-15610"/>
    <s v="Jim Epp"/>
    <x v="430"/>
    <d v="2017-09-26T00:00:00"/>
    <x v="0"/>
    <x v="2"/>
    <s v="United States"/>
    <s v="Milwaukee"/>
    <x v="33"/>
    <n v="53209"/>
    <x v="0"/>
    <s v="TEC-PH-10001615"/>
    <x v="2"/>
    <x v="8"/>
    <s v="AT&amp;T CL82213"/>
    <m/>
    <n v="28.99"/>
    <n v="3"/>
    <n v="86.97"/>
    <n v="0"/>
    <n v="0"/>
    <x v="3314"/>
    <x v="3689"/>
  </r>
  <r>
    <s v="CA-2016-106530"/>
    <s v="10-Jim Eastpp"/>
    <s v="JE-15610"/>
    <s v="Jim Epp"/>
    <x v="440"/>
    <d v="2017-11-13T00:00:00"/>
    <x v="0"/>
    <x v="2"/>
    <s v="United States"/>
    <s v="San Diego"/>
    <x v="3"/>
    <n v="92105"/>
    <x v="2"/>
    <s v="FUR-CH-10004675"/>
    <x v="1"/>
    <x v="11"/>
    <s v="Lifetime Advantage Folding Chairs, 4/Carton"/>
    <m/>
    <n v="174.46400000000003"/>
    <n v="3"/>
    <n v="523.39200000000005"/>
    <n v="0.2"/>
    <n v="104.67840000000001"/>
    <x v="3315"/>
    <x v="3690"/>
  </r>
  <r>
    <s v="CA-2017-124401"/>
    <s v="10-Jim Eastpp"/>
    <s v="JE-15610"/>
    <s v="Jim Epp"/>
    <x v="430"/>
    <d v="2017-09-26T00:00:00"/>
    <x v="0"/>
    <x v="2"/>
    <s v="United States"/>
    <s v="Milwaukee"/>
    <x v="33"/>
    <n v="53209"/>
    <x v="0"/>
    <s v="OFF-PA-10004475"/>
    <x v="0"/>
    <x v="4"/>
    <s v="Xerox 1940"/>
    <m/>
    <n v="54.96"/>
    <n v="4"/>
    <n v="219.84"/>
    <n v="0"/>
    <n v="0"/>
    <x v="3316"/>
    <x v="3691"/>
  </r>
  <r>
    <s v="CA-2017-145877"/>
    <s v="10-Jim Eastpp"/>
    <s v="JE-15610"/>
    <s v="Jim Epp"/>
    <x v="430"/>
    <d v="2017-09-26T00:00:00"/>
    <x v="0"/>
    <x v="2"/>
    <s v="United States"/>
    <s v="Milwaukee"/>
    <x v="33"/>
    <n v="53209"/>
    <x v="0"/>
    <s v="TEC-AC-10004510"/>
    <x v="2"/>
    <x v="7"/>
    <s v="Logitech Desktop MK120 Mouse and keyboard Combo"/>
    <m/>
    <n v="16.36"/>
    <n v="6"/>
    <n v="98.16"/>
    <n v="0"/>
    <n v="0"/>
    <x v="344"/>
    <x v="355"/>
  </r>
  <r>
    <s v="CA-2015-145485"/>
    <s v="10-Jim Eastpp"/>
    <s v="JE-15610"/>
    <s v="Jim Epp"/>
    <x v="430"/>
    <d v="2017-09-26T00:00:00"/>
    <x v="0"/>
    <x v="2"/>
    <s v="United States"/>
    <s v="Milwaukee"/>
    <x v="33"/>
    <n v="53209"/>
    <x v="0"/>
    <s v="OFF-BI-10002976"/>
    <x v="0"/>
    <x v="1"/>
    <s v="ACCOHIDE Binder by Acco"/>
    <m/>
    <n v="4.13"/>
    <n v="8"/>
    <n v="33.04"/>
    <n v="0"/>
    <n v="0"/>
    <x v="3317"/>
    <x v="3692"/>
  </r>
  <r>
    <s v="CA-2017-134915"/>
    <s v="10-Jim Eastpp"/>
    <s v="JE-15715"/>
    <s v="Joe Eli"/>
    <x v="568"/>
    <d v="2016-07-12T00:00:00"/>
    <x v="0"/>
    <x v="0"/>
    <s v="United States"/>
    <s v="Broomfield"/>
    <x v="23"/>
    <n v="80020"/>
    <x v="2"/>
    <s v="OFF-BI-10002082"/>
    <x v="0"/>
    <x v="1"/>
    <s v="GBC Twin Loop Wire Binding Elements"/>
    <m/>
    <n v="9.9840000000000018"/>
    <n v="2"/>
    <n v="19.968000000000004"/>
    <n v="0.7"/>
    <n v="13.977600000000002"/>
    <x v="3318"/>
    <x v="3693"/>
  </r>
  <r>
    <s v="CA-2016-159730"/>
    <s v="10-Jim Eastpp"/>
    <s v="JE-15715"/>
    <s v="Joe Eli"/>
    <x v="813"/>
    <d v="2017-08-27T00:00:00"/>
    <x v="1"/>
    <x v="0"/>
    <s v="United States"/>
    <s v="Cleveland"/>
    <x v="24"/>
    <n v="44105"/>
    <x v="1"/>
    <s v="OFF-ST-10003996"/>
    <x v="0"/>
    <x v="6"/>
    <s v="Letter/Legal File Tote with Clear Snap-On Lid, Black Granite"/>
    <m/>
    <n v="12.847999999999999"/>
    <n v="2"/>
    <n v="25.695999999999998"/>
    <n v="0.2"/>
    <n v="5.1391999999999998"/>
    <x v="3319"/>
    <x v="3694"/>
  </r>
  <r>
    <s v="US-2015-138121"/>
    <s v="10-Jim Eastpp"/>
    <s v="JE-15715"/>
    <s v="Joe Eli"/>
    <x v="579"/>
    <d v="2017-06-19T00:00:00"/>
    <x v="0"/>
    <x v="0"/>
    <s v="United States"/>
    <s v="Monroe"/>
    <x v="12"/>
    <n v="28110"/>
    <x v="3"/>
    <s v="FUR-BO-10000468"/>
    <x v="1"/>
    <x v="12"/>
    <s v="O'Sullivan 2-Shelf Heavy-Duty Bookcases"/>
    <m/>
    <n v="38.864000000000004"/>
    <n v="2"/>
    <n v="77.728000000000009"/>
    <n v="0.2"/>
    <n v="15.545600000000002"/>
    <x v="3320"/>
    <x v="3695"/>
  </r>
  <r>
    <s v="CA-2017-145653"/>
    <s v="10-Jim Eastpp"/>
    <s v="JE-15715"/>
    <s v="Joe Eli"/>
    <x v="120"/>
    <d v="2015-10-26T00:00:00"/>
    <x v="1"/>
    <x v="0"/>
    <s v="United States"/>
    <s v="Houston"/>
    <x v="0"/>
    <n v="77041"/>
    <x v="0"/>
    <s v="TEC-PH-10002103"/>
    <x v="2"/>
    <x v="8"/>
    <s v="Jabra SPEAK 410"/>
    <m/>
    <n v="75.191999999999993"/>
    <n v="2"/>
    <n v="150.38399999999999"/>
    <n v="0.2"/>
    <n v="30.076799999999999"/>
    <x v="3321"/>
    <x v="3696"/>
  </r>
  <r>
    <s v="CA-2015-141250"/>
    <s v="15-JoEast Eastlijah"/>
    <s v="JE-15715"/>
    <s v="Joe Eli"/>
    <x v="120"/>
    <d v="2015-10-26T00:00:00"/>
    <x v="1"/>
    <x v="0"/>
    <s v="United States"/>
    <s v="Houston"/>
    <x v="0"/>
    <n v="77041"/>
    <x v="0"/>
    <s v="OFF-PA-10004621"/>
    <x v="0"/>
    <x v="4"/>
    <s v="Xerox 212"/>
    <m/>
    <n v="5.1840000000000019"/>
    <n v="7"/>
    <n v="36.288000000000011"/>
    <n v="0.2"/>
    <n v="7.2576000000000027"/>
    <x v="586"/>
    <x v="603"/>
  </r>
  <r>
    <s v="CA-2016-144092"/>
    <s v="15-JoEast Eastlijah"/>
    <s v="JE-15715"/>
    <s v="Joe Eli"/>
    <x v="568"/>
    <d v="2016-07-12T00:00:00"/>
    <x v="0"/>
    <x v="0"/>
    <s v="United States"/>
    <s v="Broomfield"/>
    <x v="23"/>
    <n v="80020"/>
    <x v="2"/>
    <s v="FUR-CH-10004287"/>
    <x v="1"/>
    <x v="11"/>
    <s v="SAFCO Arco Folding Chair"/>
    <m/>
    <n v="220.96"/>
    <n v="3"/>
    <n v="662.88"/>
    <n v="0.2"/>
    <n v="132.57599999999999"/>
    <x v="3322"/>
    <x v="3697"/>
  </r>
  <r>
    <s v="CA-2014-163412"/>
    <s v="15-JoEast Eastlijah"/>
    <s v="JE-15715"/>
    <s v="Joe Eli"/>
    <x v="431"/>
    <d v="2016-09-06T00:00:00"/>
    <x v="0"/>
    <x v="0"/>
    <s v="United States"/>
    <s v="Charlotte"/>
    <x v="12"/>
    <n v="28205"/>
    <x v="3"/>
    <s v="FUR-TA-10001768"/>
    <x v="1"/>
    <x v="10"/>
    <s v="Hon Racetrack Conference Tables"/>
    <m/>
    <n v="157.506"/>
    <n v="3"/>
    <n v="472.51800000000003"/>
    <n v="0.4"/>
    <n v="189.00720000000001"/>
    <x v="3323"/>
    <x v="3698"/>
  </r>
  <r>
    <s v="CA-2017-102925"/>
    <s v="15-JoEast Eastlijah"/>
    <s v="JE-15715"/>
    <s v="Joe Eli"/>
    <x v="431"/>
    <d v="2016-09-06T00:00:00"/>
    <x v="0"/>
    <x v="0"/>
    <s v="United States"/>
    <s v="Charlotte"/>
    <x v="12"/>
    <n v="28205"/>
    <x v="3"/>
    <s v="TEC-AC-10002049"/>
    <x v="2"/>
    <x v="7"/>
    <s v="Plantronics Savi W720 Multi-Device Wireless Headset System"/>
    <m/>
    <n v="337.56"/>
    <n v="3"/>
    <n v="1012.6800000000001"/>
    <n v="0.2"/>
    <n v="202.53600000000003"/>
    <x v="3324"/>
    <x v="3699"/>
  </r>
  <r>
    <s v="CA-2016-113621"/>
    <s v="15-JoEast Eastlijah"/>
    <s v="JE-15715"/>
    <s v="Joe Eli"/>
    <x v="967"/>
    <d v="2015-02-23T00:00:00"/>
    <x v="2"/>
    <x v="0"/>
    <s v="United States"/>
    <s v="Las Cruces"/>
    <x v="25"/>
    <n v="88001"/>
    <x v="2"/>
    <s v="OFF-PA-10000249"/>
    <x v="0"/>
    <x v="4"/>
    <s v="Easy-staple paper"/>
    <m/>
    <n v="12.28"/>
    <n v="4"/>
    <n v="49.12"/>
    <n v="0"/>
    <n v="0"/>
    <x v="70"/>
    <x v="72"/>
  </r>
  <r>
    <s v="CA-2015-143119"/>
    <s v="15-JoEast Eastlijah"/>
    <s v="JE-15715"/>
    <s v="Joe Eli"/>
    <x v="491"/>
    <d v="2014-08-29T00:00:00"/>
    <x v="0"/>
    <x v="0"/>
    <s v="United States"/>
    <s v="Houston"/>
    <x v="0"/>
    <n v="77070"/>
    <x v="0"/>
    <s v="OFF-BI-10002225"/>
    <x v="0"/>
    <x v="1"/>
    <s v="Square Ring Data Binders, Rigid 75 Pt. Covers, 11&quot; x 14-7/8&quot;"/>
    <m/>
    <n v="4.1279999999999992"/>
    <n v="3"/>
    <n v="12.383999999999997"/>
    <n v="0.08"/>
    <n v="0.99071999999999971"/>
    <x v="3325"/>
    <x v="3700"/>
  </r>
  <r>
    <s v="CA-2015-131422"/>
    <s v="15-JoEast Eastlijah"/>
    <s v="JE-15715"/>
    <s v="Joe Eli"/>
    <x v="491"/>
    <d v="2014-08-29T00:00:00"/>
    <x v="0"/>
    <x v="0"/>
    <s v="United States"/>
    <s v="Houston"/>
    <x v="0"/>
    <n v="77070"/>
    <x v="0"/>
    <s v="OFF-BI-10002133"/>
    <x v="0"/>
    <x v="1"/>
    <s v="Wilson Jones Elliptical Ring 3 1/2&quot; Capacity Binders, 800 sheets"/>
    <m/>
    <n v="8.5599999999999969"/>
    <n v="3"/>
    <n v="25.679999999999993"/>
    <n v="0.08"/>
    <n v="2.0543999999999993"/>
    <x v="3326"/>
    <x v="3701"/>
  </r>
  <r>
    <s v="US-2017-158526"/>
    <s v="15-JoEast Eastlijah"/>
    <s v="JE-15715"/>
    <s v="Joe Eli"/>
    <x v="579"/>
    <d v="2017-06-19T00:00:00"/>
    <x v="0"/>
    <x v="0"/>
    <s v="United States"/>
    <s v="Monroe"/>
    <x v="12"/>
    <n v="28110"/>
    <x v="3"/>
    <s v="FUR-CH-10000847"/>
    <x v="1"/>
    <x v="11"/>
    <s v="Global Executive Mid-Back Manager's Chair"/>
    <m/>
    <n v="232.78400000000002"/>
    <n v="3"/>
    <n v="698.35200000000009"/>
    <n v="0.2"/>
    <n v="139.67040000000003"/>
    <x v="143"/>
    <x v="3702"/>
  </r>
  <r>
    <s v="CA-2014-131009"/>
    <s v="15-JoEast Eastlijah"/>
    <s v="JE-15715"/>
    <s v="Joe Eli"/>
    <x v="363"/>
    <d v="2016-12-30T00:00:00"/>
    <x v="0"/>
    <x v="0"/>
    <s v="United States"/>
    <s v="Seattle"/>
    <x v="18"/>
    <n v="98115"/>
    <x v="2"/>
    <s v="FUR-CH-10000847"/>
    <x v="1"/>
    <x v="11"/>
    <s v="Global Executive Mid-Back Manager's Chair"/>
    <m/>
    <n v="232.78400000000002"/>
    <n v="3"/>
    <n v="698.35200000000009"/>
    <n v="0.2"/>
    <n v="139.67040000000003"/>
    <x v="143"/>
    <x v="3702"/>
  </r>
  <r>
    <s v="CA-2017-134810"/>
    <s v="15-JoEast Eastlijah"/>
    <s v="JE-15715"/>
    <s v="Joe Eli"/>
    <x v="568"/>
    <d v="2016-07-12T00:00:00"/>
    <x v="0"/>
    <x v="0"/>
    <s v="United States"/>
    <s v="Broomfield"/>
    <x v="23"/>
    <n v="80020"/>
    <x v="2"/>
    <s v="OFF-BI-10001634"/>
    <x v="0"/>
    <x v="1"/>
    <s v="Wilson Jones Active Use Binders"/>
    <m/>
    <n v="2.1840000000000006"/>
    <n v="4"/>
    <n v="8.7360000000000024"/>
    <n v="0.7"/>
    <n v="6.1152000000000015"/>
    <x v="3327"/>
    <x v="3703"/>
  </r>
  <r>
    <s v="CA-2016-163048"/>
    <s v="15-JoEast Eastlijah"/>
    <s v="JE-15715"/>
    <s v="Joe Eli"/>
    <x v="431"/>
    <d v="2016-09-06T00:00:00"/>
    <x v="0"/>
    <x v="0"/>
    <s v="United States"/>
    <s v="Charlotte"/>
    <x v="12"/>
    <n v="28205"/>
    <x v="3"/>
    <s v="OFF-AR-10003560"/>
    <x v="0"/>
    <x v="9"/>
    <s v="Zebra Zazzle Fluorescent Highlighters"/>
    <m/>
    <n v="4.8640000000000008"/>
    <n v="4"/>
    <n v="19.456000000000003"/>
    <n v="0.2"/>
    <n v="3.8912000000000009"/>
    <x v="459"/>
    <x v="472"/>
  </r>
  <r>
    <s v="CA-2015-157287"/>
    <s v="15-JoEast Eastlijah"/>
    <s v="JE-15715"/>
    <s v="Joe Eli"/>
    <x v="431"/>
    <d v="2016-09-06T00:00:00"/>
    <x v="0"/>
    <x v="0"/>
    <s v="United States"/>
    <s v="Charlotte"/>
    <x v="12"/>
    <n v="28205"/>
    <x v="3"/>
    <s v="OFF-BI-10003166"/>
    <x v="0"/>
    <x v="1"/>
    <s v="GBC Plasticlear Binding Covers"/>
    <m/>
    <n v="3.4440000000000013"/>
    <n v="5"/>
    <n v="17.220000000000006"/>
    <n v="0.7"/>
    <n v="12.054000000000004"/>
    <x v="3328"/>
    <x v="3704"/>
  </r>
  <r>
    <s v="US-2014-130379"/>
    <s v="15-JoEast Eastlijah"/>
    <s v="JE-15715"/>
    <s v="Joe Eli"/>
    <x v="363"/>
    <d v="2016-12-30T00:00:00"/>
    <x v="0"/>
    <x v="0"/>
    <s v="United States"/>
    <s v="Seattle"/>
    <x v="18"/>
    <n v="98115"/>
    <x v="2"/>
    <s v="FUR-TA-10001307"/>
    <x v="1"/>
    <x v="10"/>
    <s v="SAFCO PlanMaster Heigh-Adjustable Drafting Table Base, 43w x 30d x 30-37h, Black"/>
    <m/>
    <n v="349.45"/>
    <n v="5"/>
    <n v="1747.25"/>
    <n v="0"/>
    <n v="0"/>
    <x v="3329"/>
    <x v="3705"/>
  </r>
  <r>
    <s v="CA-2017-102407"/>
    <s v="15-JoEast Eastlijah"/>
    <s v="JE-15715"/>
    <s v="Joe Eli"/>
    <x v="568"/>
    <d v="2016-07-12T00:00:00"/>
    <x v="0"/>
    <x v="0"/>
    <s v="United States"/>
    <s v="Broomfield"/>
    <x v="23"/>
    <n v="80020"/>
    <x v="2"/>
    <s v="OFF-ST-10001505"/>
    <x v="0"/>
    <x v="6"/>
    <s v="Perma STOR-ALL Hanging File Box, 13 1/8&quot;W x 12 1/4&quot;D x 10 1/2&quot;H"/>
    <m/>
    <n v="4.7840000000000007"/>
    <n v="7"/>
    <n v="33.488000000000007"/>
    <n v="0.2"/>
    <n v="6.6976000000000013"/>
    <x v="396"/>
    <x v="408"/>
  </r>
  <r>
    <s v="CA-2016-105732"/>
    <s v="15-JoEast Eastlijah"/>
    <s v="JE-15715"/>
    <s v="Joe Eli"/>
    <x v="431"/>
    <d v="2016-09-06T00:00:00"/>
    <x v="0"/>
    <x v="0"/>
    <s v="United States"/>
    <s v="Charlotte"/>
    <x v="12"/>
    <n v="28205"/>
    <x v="3"/>
    <s v="OFF-BI-10000014"/>
    <x v="0"/>
    <x v="1"/>
    <s v="Heavy-Duty E-Z-D Binders"/>
    <m/>
    <n v="3.2730000000000006"/>
    <n v="7"/>
    <n v="22.911000000000005"/>
    <n v="0.7"/>
    <n v="16.037700000000001"/>
    <x v="3330"/>
    <x v="3706"/>
  </r>
  <r>
    <s v="CA-2015-136805"/>
    <s v="15-JoEast Eastlijah"/>
    <s v="JE-15715"/>
    <s v="Joe Eli"/>
    <x v="311"/>
    <d v="2017-11-19T00:00:00"/>
    <x v="0"/>
    <x v="0"/>
    <s v="United States"/>
    <s v="Los Angeles"/>
    <x v="3"/>
    <n v="90049"/>
    <x v="2"/>
    <s v="OFF-AR-10003504"/>
    <x v="0"/>
    <x v="9"/>
    <s v="Newell 347"/>
    <m/>
    <n v="4.28"/>
    <n v="8"/>
    <n v="34.24"/>
    <n v="0"/>
    <n v="0"/>
    <x v="1970"/>
    <x v="3707"/>
  </r>
  <r>
    <s v="CA-2016-131744"/>
    <s v="15-JoEast Eastlijah"/>
    <s v="JE-15715"/>
    <s v="Joe Eli"/>
    <x v="363"/>
    <d v="2016-12-31T00:00:00"/>
    <x v="0"/>
    <x v="0"/>
    <s v="United States"/>
    <s v="New York City"/>
    <x v="2"/>
    <n v="10009"/>
    <x v="1"/>
    <s v="FUR-CH-10002331"/>
    <x v="1"/>
    <x v="11"/>
    <s v="Hon 4700 Series Mobuis Mid-Back Task Chairs with Adjustable Arms"/>
    <m/>
    <n v="320.38200000000001"/>
    <n v="8"/>
    <n v="2563.056"/>
    <n v="0.1"/>
    <n v="256.30560000000003"/>
    <x v="3331"/>
    <x v="3708"/>
  </r>
  <r>
    <s v="CA-2016-128412"/>
    <s v="15-JoEast Eastlijah"/>
    <s v="JE-15715"/>
    <s v="Joe Eli"/>
    <x v="431"/>
    <d v="2016-09-06T00:00:00"/>
    <x v="0"/>
    <x v="0"/>
    <s v="United States"/>
    <s v="Charlotte"/>
    <x v="12"/>
    <n v="28205"/>
    <x v="3"/>
    <s v="OFF-AP-10000159"/>
    <x v="0"/>
    <x v="3"/>
    <s v="Belkin F9M820V08 8 Outlet Surge"/>
    <m/>
    <n v="34.384"/>
    <n v="9"/>
    <n v="309.45600000000002"/>
    <n v="0.2"/>
    <n v="61.891200000000005"/>
    <x v="3332"/>
    <x v="3709"/>
  </r>
  <r>
    <s v="CA-2016-151512"/>
    <s v="15-JoEast Eastlijah"/>
    <s v="JE-15745"/>
    <s v="Joel Ea"/>
    <x v="598"/>
    <d v="2015-10-15T00:00:00"/>
    <x v="3"/>
    <x v="0"/>
    <s v="United States"/>
    <s v="Amarillo"/>
    <x v="0"/>
    <n v="79109"/>
    <x v="0"/>
    <s v="FUR-CH-10002024"/>
    <x v="1"/>
    <x v="11"/>
    <s v="HON 5400 Series Task Chairs for Big and Tall"/>
    <m/>
    <n v="490.68599999999998"/>
    <n v="5"/>
    <n v="2453.4299999999998"/>
    <n v="0.3"/>
    <n v="736.02899999999988"/>
    <x v="3333"/>
    <x v="3710"/>
  </r>
  <r>
    <s v="CA-2017-161333"/>
    <s v="15-JoEast Eastlijah"/>
    <s v="JE-15745"/>
    <s v="Joel Ea"/>
    <x v="598"/>
    <d v="2015-10-15T00:00:00"/>
    <x v="3"/>
    <x v="0"/>
    <s v="United States"/>
    <s v="Amarillo"/>
    <x v="0"/>
    <n v="79109"/>
    <x v="0"/>
    <s v="TEC-AC-10004975"/>
    <x v="2"/>
    <x v="7"/>
    <s v="Plantronics Audio 995 Wireless Stereo Headset"/>
    <m/>
    <n v="87.96"/>
    <n v="3"/>
    <n v="263.88"/>
    <n v="0.2"/>
    <n v="52.776000000000003"/>
    <x v="3334"/>
    <x v="3711"/>
  </r>
  <r>
    <s v="CA-2017-120894"/>
    <s v="15-JoEast Eastlijah"/>
    <s v="JE-15745"/>
    <s v="Joel Ea"/>
    <x v="530"/>
    <d v="2015-05-02T00:00:00"/>
    <x v="0"/>
    <x v="0"/>
    <s v="United States"/>
    <s v="Memphis"/>
    <x v="9"/>
    <n v="38109"/>
    <x v="3"/>
    <s v="OFF-ST-10004123"/>
    <x v="0"/>
    <x v="6"/>
    <s v="Safco Industrial Wire Shelving System"/>
    <m/>
    <n v="72.784000000000006"/>
    <n v="1"/>
    <n v="72.784000000000006"/>
    <n v="0.2"/>
    <n v="14.556800000000003"/>
    <x v="3335"/>
    <x v="3712"/>
  </r>
  <r>
    <s v="CA-2017-129567"/>
    <s v="15-JoEast Eastlijah"/>
    <s v="JE-15745"/>
    <s v="Joel Ea"/>
    <x v="826"/>
    <d v="2017-04-20T00:00:00"/>
    <x v="0"/>
    <x v="0"/>
    <s v="United States"/>
    <s v="San Jose"/>
    <x v="3"/>
    <n v="95123"/>
    <x v="2"/>
    <s v="FUR-BO-10001337"/>
    <x v="1"/>
    <x v="12"/>
    <s v="O'Sullivan Living Dimensions 2-Shelf Bookcases"/>
    <m/>
    <n v="102.833"/>
    <n v="1"/>
    <n v="102.833"/>
    <n v="0.15"/>
    <n v="15.424949999999999"/>
    <x v="3336"/>
    <x v="3713"/>
  </r>
  <r>
    <s v="CA-2016-164483"/>
    <s v="45-JoEastl Eastaton"/>
    <s v="JE-15745"/>
    <s v="Joel Ea"/>
    <x v="530"/>
    <d v="2015-05-02T00:00:00"/>
    <x v="0"/>
    <x v="0"/>
    <s v="United States"/>
    <s v="Memphis"/>
    <x v="9"/>
    <n v="38109"/>
    <x v="3"/>
    <s v="FUR-FU-10003708"/>
    <x v="1"/>
    <x v="2"/>
    <s v="Tenex Traditional Chairmats for Medium Pile Carpet, Standard Lip, 36&quot; x 48&quot;"/>
    <m/>
    <n v="48.52"/>
    <n v="2"/>
    <n v="97.04"/>
    <n v="0.2"/>
    <n v="19.408000000000001"/>
    <x v="3337"/>
    <x v="3714"/>
  </r>
  <r>
    <s v="CA-2016-163398"/>
    <s v="45-JoEastl Eastaton"/>
    <s v="JE-15745"/>
    <s v="Joel Ea"/>
    <x v="430"/>
    <d v="2017-09-23T00:00:00"/>
    <x v="1"/>
    <x v="0"/>
    <s v="United States"/>
    <s v="Fayetteville"/>
    <x v="45"/>
    <n v="72701"/>
    <x v="3"/>
    <s v="OFF-BI-10004318"/>
    <x v="0"/>
    <x v="1"/>
    <s v="Ibico EB-19 Dual Function Manual Binding System"/>
    <m/>
    <n v="172.99"/>
    <n v="4"/>
    <n v="691.96"/>
    <n v="0"/>
    <n v="0"/>
    <x v="3338"/>
    <x v="3715"/>
  </r>
  <r>
    <s v="CA-2017-155824"/>
    <s v="45-JoEastl Eastaton"/>
    <s v="JE-15745"/>
    <s v="Joel Ea"/>
    <x v="430"/>
    <d v="2017-09-23T00:00:00"/>
    <x v="1"/>
    <x v="0"/>
    <s v="United States"/>
    <s v="Fayetteville"/>
    <x v="45"/>
    <n v="72701"/>
    <x v="3"/>
    <s v="TEC-AC-10004633"/>
    <x v="2"/>
    <x v="7"/>
    <s v="Verbatim 25 GB 6x Blu-ray Single Layer Recordable Disc, 3/Pack"/>
    <m/>
    <n v="6.99"/>
    <n v="5"/>
    <n v="34.950000000000003"/>
    <n v="0"/>
    <n v="0"/>
    <x v="3339"/>
    <x v="3716"/>
  </r>
  <r>
    <s v="US-2016-101616"/>
    <s v="45-JoEastl Eastaton"/>
    <s v="JE-15745"/>
    <s v="Joel Ea"/>
    <x v="57"/>
    <d v="2017-06-21T00:00:00"/>
    <x v="2"/>
    <x v="0"/>
    <s v="United States"/>
    <s v="Florence"/>
    <x v="15"/>
    <n v="41042"/>
    <x v="3"/>
    <s v="TEC-PH-10002085"/>
    <x v="2"/>
    <x v="8"/>
    <s v="Clarity 53712"/>
    <m/>
    <n v="65.989999999999995"/>
    <n v="1"/>
    <n v="65.989999999999995"/>
    <n v="0"/>
    <n v="0"/>
    <x v="3340"/>
    <x v="3717"/>
  </r>
  <r>
    <s v="CA-2016-106950"/>
    <s v="45-JoEastl Eastaton"/>
    <s v="JE-15745"/>
    <s v="Joel Ea"/>
    <x v="57"/>
    <d v="2017-06-21T00:00:00"/>
    <x v="2"/>
    <x v="0"/>
    <s v="United States"/>
    <s v="Florence"/>
    <x v="15"/>
    <n v="41042"/>
    <x v="3"/>
    <s v="OFF-AP-10003884"/>
    <x v="0"/>
    <x v="3"/>
    <s v="Fellowes Smart Surge Ten-Outlet Protector, Platinum"/>
    <m/>
    <n v="60.22"/>
    <n v="3"/>
    <n v="180.66"/>
    <n v="0"/>
    <n v="0"/>
    <x v="3341"/>
    <x v="3718"/>
  </r>
  <r>
    <s v="CA-2015-138457"/>
    <s v="45-JoEastl Eastaton"/>
    <s v="JE-15745"/>
    <s v="Joel Ea"/>
    <x v="57"/>
    <d v="2017-06-21T00:00:00"/>
    <x v="2"/>
    <x v="0"/>
    <s v="United States"/>
    <s v="Florence"/>
    <x v="15"/>
    <n v="41042"/>
    <x v="3"/>
    <s v="FUR-CH-10000665"/>
    <x v="1"/>
    <x v="11"/>
    <s v="Global Airflow Leather Mesh Back Chair, Black"/>
    <m/>
    <n v="150.97999999999999"/>
    <n v="2"/>
    <n v="301.95999999999998"/>
    <n v="0"/>
    <n v="0"/>
    <x v="457"/>
    <x v="3719"/>
  </r>
  <r>
    <s v="US-2017-110149"/>
    <s v="45-JoEastl Eastaton"/>
    <s v="JE-15745"/>
    <s v="Joel Ea"/>
    <x v="57"/>
    <d v="2017-06-21T00:00:00"/>
    <x v="2"/>
    <x v="0"/>
    <s v="United States"/>
    <s v="Florence"/>
    <x v="15"/>
    <n v="41042"/>
    <x v="3"/>
    <s v="TEC-PH-10001557"/>
    <x v="2"/>
    <x v="8"/>
    <s v="Pyle PMP37LED"/>
    <m/>
    <n v="95.99"/>
    <n v="2"/>
    <n v="191.98"/>
    <n v="0"/>
    <n v="0"/>
    <x v="3342"/>
    <x v="3720"/>
  </r>
  <r>
    <s v="US-2017-117534"/>
    <s v="45-JoEastl Eastaton"/>
    <s v="JE-15745"/>
    <s v="Joel Ea"/>
    <x v="118"/>
    <d v="2016-12-05T00:00:00"/>
    <x v="0"/>
    <x v="0"/>
    <s v="United States"/>
    <s v="Rockville"/>
    <x v="36"/>
    <n v="20852"/>
    <x v="1"/>
    <s v="FUR-CH-10001270"/>
    <x v="1"/>
    <x v="11"/>
    <s v="Harbour Creations Steel Folding Chair"/>
    <m/>
    <n v="86.25"/>
    <n v="2"/>
    <n v="172.5"/>
    <n v="0"/>
    <n v="0"/>
    <x v="3343"/>
    <x v="3721"/>
  </r>
  <r>
    <s v="US-2016-164630"/>
    <s v="45-JoEastl Eastaton"/>
    <s v="JE-15745"/>
    <s v="Joel Ea"/>
    <x v="968"/>
    <d v="2014-12-01T00:00:00"/>
    <x v="2"/>
    <x v="0"/>
    <s v="United States"/>
    <s v="Houston"/>
    <x v="0"/>
    <n v="77070"/>
    <x v="0"/>
    <s v="FUR-FU-10003194"/>
    <x v="1"/>
    <x v="2"/>
    <s v="Eldon Expressions Desk Accessory, Wood Pencil Holder, Oak"/>
    <m/>
    <n v="3.8600000000000003"/>
    <n v="5"/>
    <n v="19.3"/>
    <n v="0.6"/>
    <n v="11.58"/>
    <x v="3344"/>
    <x v="3722"/>
  </r>
  <r>
    <s v="CA-2015-166464"/>
    <s v="45-JoEastl Eastaton"/>
    <s v="JE-15745"/>
    <s v="Joel Ea"/>
    <x v="531"/>
    <d v="2016-10-08T00:00:00"/>
    <x v="3"/>
    <x v="0"/>
    <s v="United States"/>
    <s v="Los Angeles"/>
    <x v="3"/>
    <n v="90036"/>
    <x v="2"/>
    <s v="OFF-PA-10000167"/>
    <x v="0"/>
    <x v="4"/>
    <s v="Xerox 1925"/>
    <m/>
    <n v="30.98"/>
    <n v="2"/>
    <n v="61.96"/>
    <n v="0"/>
    <n v="0"/>
    <x v="1102"/>
    <x v="1157"/>
  </r>
  <r>
    <s v="CA-2016-139997"/>
    <s v="45-JoEastl Eastaton"/>
    <s v="JE-15745"/>
    <s v="Joel Ea"/>
    <x v="19"/>
    <d v="2014-06-25T00:00:00"/>
    <x v="1"/>
    <x v="0"/>
    <s v="United States"/>
    <s v="Louisville"/>
    <x v="23"/>
    <n v="80027"/>
    <x v="2"/>
    <s v="TEC-AC-10004114"/>
    <x v="2"/>
    <x v="7"/>
    <s v="KeyTronic 6101 Series - Keyboard - Black"/>
    <m/>
    <n v="32.792000000000002"/>
    <n v="6"/>
    <n v="196.75200000000001"/>
    <n v="0.2"/>
    <n v="39.350400000000008"/>
    <x v="3345"/>
    <x v="3723"/>
  </r>
  <r>
    <s v="CA-2017-152310"/>
    <s v="45-JoEastl Eastaton"/>
    <s v="JE-15745"/>
    <s v="Joel Ea"/>
    <x v="118"/>
    <d v="2016-12-05T00:00:00"/>
    <x v="0"/>
    <x v="0"/>
    <s v="United States"/>
    <s v="Rockville"/>
    <x v="36"/>
    <n v="20852"/>
    <x v="1"/>
    <s v="TEC-PH-10003931"/>
    <x v="2"/>
    <x v="8"/>
    <s v="JBL Micro Wireless Portable Bluetooth Speaker"/>
    <m/>
    <n v="59.99"/>
    <n v="3"/>
    <n v="179.97"/>
    <n v="0"/>
    <n v="0"/>
    <x v="2359"/>
    <x v="3724"/>
  </r>
  <r>
    <s v="CA-2017-147354"/>
    <s v="45-JoEastl Eastaton"/>
    <s v="JE-15745"/>
    <s v="Joel Ea"/>
    <x v="234"/>
    <d v="2016-10-25T00:00:00"/>
    <x v="0"/>
    <x v="0"/>
    <s v="United States"/>
    <s v="San Diego"/>
    <x v="3"/>
    <n v="92037"/>
    <x v="2"/>
    <s v="OFF-ST-10004804"/>
    <x v="0"/>
    <x v="6"/>
    <s v="Belkin 19&quot; Vented Equipment Shelf, Black"/>
    <m/>
    <n v="51.48"/>
    <n v="3"/>
    <n v="154.44"/>
    <n v="0"/>
    <n v="0"/>
    <x v="3346"/>
    <x v="3725"/>
  </r>
  <r>
    <s v="CA-2016-110499"/>
    <s v="45-JoEastl Eastaton"/>
    <s v="JE-15745"/>
    <s v="Joel Ea"/>
    <x v="326"/>
    <d v="2015-11-23T00:00:00"/>
    <x v="2"/>
    <x v="0"/>
    <s v="United States"/>
    <s v="Newark"/>
    <x v="24"/>
    <n v="43055"/>
    <x v="1"/>
    <s v="OFF-SU-10002189"/>
    <x v="0"/>
    <x v="5"/>
    <s v="Acme Rosewood Handle Letter Opener"/>
    <m/>
    <n v="3.1760000000000002"/>
    <n v="5"/>
    <n v="15.88"/>
    <n v="0.2"/>
    <n v="3.1760000000000002"/>
    <x v="3347"/>
    <x v="3726"/>
  </r>
  <r>
    <s v="CA-2015-156104"/>
    <s v="45-JoEastl Eastaton"/>
    <s v="JE-15745"/>
    <s v="Joel Ea"/>
    <x v="326"/>
    <d v="2015-11-23T00:00:00"/>
    <x v="2"/>
    <x v="0"/>
    <s v="United States"/>
    <s v="Newark"/>
    <x v="24"/>
    <n v="43055"/>
    <x v="1"/>
    <s v="FUR-CH-10004698"/>
    <x v="1"/>
    <x v="11"/>
    <s v="Padded Folding Chairs, Black, 4/Carton"/>
    <m/>
    <n v="56.686"/>
    <n v="7"/>
    <n v="396.80200000000002"/>
    <n v="0.3"/>
    <n v="119.0406"/>
    <x v="3348"/>
    <x v="3727"/>
  </r>
  <r>
    <s v="CA-2015-143105"/>
    <s v="45-JoEastl Eastaton"/>
    <s v="JE-15745"/>
    <s v="Joel Ea"/>
    <x v="826"/>
    <d v="2017-04-20T00:00:00"/>
    <x v="0"/>
    <x v="0"/>
    <s v="United States"/>
    <s v="San Jose"/>
    <x v="3"/>
    <n v="95123"/>
    <x v="2"/>
    <s v="OFF-ST-10004804"/>
    <x v="0"/>
    <x v="6"/>
    <s v="Belkin 19&quot; Vented Equipment Shelf, Black"/>
    <m/>
    <n v="51.48"/>
    <n v="4"/>
    <n v="205.92"/>
    <n v="0"/>
    <n v="0"/>
    <x v="3349"/>
    <x v="3728"/>
  </r>
  <r>
    <s v="CA-2014-163748"/>
    <s v="45-JoEastl Eastaton"/>
    <s v="JE-15745"/>
    <s v="Joel Ea"/>
    <x v="924"/>
    <d v="2015-05-27T00:00:00"/>
    <x v="0"/>
    <x v="0"/>
    <s v="United States"/>
    <s v="Frankfort"/>
    <x v="22"/>
    <n v="60423"/>
    <x v="0"/>
    <s v="OFF-AP-10000358"/>
    <x v="0"/>
    <x v="3"/>
    <s v="Fellowes Basic Home/Office Series Surge Protectors"/>
    <m/>
    <n v="2.5959999999999996"/>
    <n v="8"/>
    <n v="20.767999999999997"/>
    <n v="0.8"/>
    <n v="16.6144"/>
    <x v="3350"/>
    <x v="3729"/>
  </r>
  <r>
    <s v="CA-2016-157791"/>
    <s v="45-JoEastl Eastaton"/>
    <s v="JE-15745"/>
    <s v="Joel Ea"/>
    <x v="530"/>
    <d v="2015-05-02T00:00:00"/>
    <x v="0"/>
    <x v="0"/>
    <s v="United States"/>
    <s v="Memphis"/>
    <x v="9"/>
    <n v="38109"/>
    <x v="3"/>
    <s v="FUR-CH-10000513"/>
    <x v="1"/>
    <x v="11"/>
    <s v="High-Back Leather Manager's Chair"/>
    <m/>
    <n v="103.99200000000002"/>
    <n v="8"/>
    <n v="831.93600000000015"/>
    <n v="0.2"/>
    <n v="166.38720000000004"/>
    <x v="3351"/>
    <x v="3730"/>
  </r>
  <r>
    <s v="CA-2016-166429"/>
    <s v="45-JoEastl Eastaton"/>
    <s v="JE-15745"/>
    <s v="Joel Ea"/>
    <x v="440"/>
    <d v="2017-11-14T00:00:00"/>
    <x v="0"/>
    <x v="0"/>
    <s v="United States"/>
    <s v="Oceanside"/>
    <x v="3"/>
    <n v="92054"/>
    <x v="2"/>
    <s v="FUR-FU-10000023"/>
    <x v="1"/>
    <x v="2"/>
    <s v="Eldon Wave Desk Accessories"/>
    <m/>
    <n v="5.89"/>
    <n v="8"/>
    <n v="47.12"/>
    <n v="0"/>
    <n v="0"/>
    <x v="3352"/>
    <x v="3731"/>
  </r>
  <r>
    <s v="CA-2017-160633"/>
    <s v="45-JoEastl Eastaton"/>
    <s v="JE-16165"/>
    <s v="Justin "/>
    <x v="114"/>
    <d v="2017-12-15T00:00:00"/>
    <x v="0"/>
    <x v="2"/>
    <s v="United States"/>
    <s v="North Charleston"/>
    <x v="37"/>
    <n v="29406"/>
    <x v="3"/>
    <s v="FUR-FU-10002364"/>
    <x v="1"/>
    <x v="2"/>
    <s v="Eldon Expressions Wood Desk Accessories, Oak"/>
    <m/>
    <n v="7.38"/>
    <n v="2"/>
    <n v="14.76"/>
    <n v="0"/>
    <n v="0"/>
    <x v="478"/>
    <x v="491"/>
  </r>
  <r>
    <s v="CA-2015-137946"/>
    <s v="45-JoEastl Eastaton"/>
    <s v="JE-16165"/>
    <s v="Justin "/>
    <x v="108"/>
    <d v="2016-12-09T00:00:00"/>
    <x v="0"/>
    <x v="2"/>
    <s v="United States"/>
    <s v="Franklin"/>
    <x v="33"/>
    <n v="53132"/>
    <x v="0"/>
    <s v="TEC-PH-10001448"/>
    <x v="2"/>
    <x v="8"/>
    <s v="Anker Astro 15000mAh USB Portable Charger"/>
    <m/>
    <n v="49.99"/>
    <n v="3"/>
    <n v="149.97"/>
    <n v="0"/>
    <n v="0"/>
    <x v="19"/>
    <x v="3732"/>
  </r>
  <r>
    <s v="CA-2016-147417"/>
    <s v="45-JoEastl Eastaton"/>
    <s v="JE-16165"/>
    <s v="Justin "/>
    <x v="108"/>
    <d v="2016-12-09T00:00:00"/>
    <x v="0"/>
    <x v="2"/>
    <s v="United States"/>
    <s v="Franklin"/>
    <x v="33"/>
    <n v="53132"/>
    <x v="0"/>
    <s v="OFF-BI-10002735"/>
    <x v="0"/>
    <x v="1"/>
    <s v="GBC Prestige Therm-A-Bind Covers"/>
    <m/>
    <n v="34.31"/>
    <n v="5"/>
    <n v="171.55"/>
    <n v="0"/>
    <n v="0"/>
    <x v="3353"/>
    <x v="3733"/>
  </r>
  <r>
    <s v="CA-2017-145219"/>
    <s v="45-JoEastl Eastaton"/>
    <s v="JE-16165"/>
    <s v="Justin "/>
    <x v="108"/>
    <d v="2016-12-09T00:00:00"/>
    <x v="0"/>
    <x v="2"/>
    <s v="United States"/>
    <s v="Franklin"/>
    <x v="33"/>
    <n v="53132"/>
    <x v="0"/>
    <s v="FUR-CH-10000454"/>
    <x v="1"/>
    <x v="11"/>
    <s v="Hon Deluxe Fabric Upholstered Stacking Chairs, Rounded Back"/>
    <m/>
    <n v="243.98"/>
    <n v="8"/>
    <n v="1951.84"/>
    <n v="0"/>
    <n v="0"/>
    <x v="3354"/>
    <x v="3734"/>
  </r>
  <r>
    <s v="CA-2017-133263"/>
    <s v="65-Justin Eastllison"/>
    <s v="JE-16165"/>
    <s v="Justin "/>
    <x v="108"/>
    <d v="2016-12-09T00:00:00"/>
    <x v="0"/>
    <x v="2"/>
    <s v="United States"/>
    <s v="Franklin"/>
    <x v="33"/>
    <n v="53132"/>
    <x v="0"/>
    <s v="TEC-PH-10000215"/>
    <x v="2"/>
    <x v="8"/>
    <s v="Plantronics Cordless Phone Headset with In-line Volume - M214C"/>
    <m/>
    <n v="34.950000000000003"/>
    <n v="11"/>
    <n v="384.45000000000005"/>
    <n v="0"/>
    <n v="0"/>
    <x v="3355"/>
    <x v="3735"/>
  </r>
  <r>
    <s v="CA-2017-157966"/>
    <s v="65-Justin Eastllison"/>
    <s v="JE-16165"/>
    <s v="Justin "/>
    <x v="821"/>
    <d v="2017-10-22T00:00:00"/>
    <x v="2"/>
    <x v="2"/>
    <s v="United States"/>
    <s v="Woodland"/>
    <x v="3"/>
    <n v="95695"/>
    <x v="2"/>
    <s v="OFF-LA-10003714"/>
    <x v="0"/>
    <x v="14"/>
    <s v="Avery 510"/>
    <m/>
    <n v="3.75"/>
    <n v="1"/>
    <n v="3.75"/>
    <n v="0"/>
    <n v="0"/>
    <x v="3356"/>
    <x v="3736"/>
  </r>
  <r>
    <s v="US-2017-135013"/>
    <s v="65-Justin Eastllison"/>
    <s v="JE-16165"/>
    <s v="Justin "/>
    <x v="821"/>
    <d v="2017-10-22T00:00:00"/>
    <x v="2"/>
    <x v="2"/>
    <s v="United States"/>
    <s v="Woodland"/>
    <x v="3"/>
    <n v="95695"/>
    <x v="2"/>
    <s v="OFF-BI-10001787"/>
    <x v="0"/>
    <x v="1"/>
    <s v="Wilson Jones Four-Pocket Poly Binders"/>
    <m/>
    <n v="5.2320000000000002"/>
    <n v="4"/>
    <n v="20.928000000000001"/>
    <n v="0.2"/>
    <n v="4.1856"/>
    <x v="3357"/>
    <x v="3737"/>
  </r>
  <r>
    <s v="US-2016-140158"/>
    <s v="65-Justin Eastllison"/>
    <s v="JF-15190"/>
    <s v="Jamie F"/>
    <x v="638"/>
    <d v="2015-09-29T00:00:00"/>
    <x v="0"/>
    <x v="0"/>
    <s v="United States"/>
    <s v="New York City"/>
    <x v="2"/>
    <n v="10035"/>
    <x v="1"/>
    <s v="OFF-EN-10003055"/>
    <x v="0"/>
    <x v="13"/>
    <s v="Blue String-Tie &amp; Button Interoffice Envelopes, 10 x 13"/>
    <m/>
    <n v="39.979999999999997"/>
    <n v="1"/>
    <n v="39.979999999999997"/>
    <n v="0"/>
    <n v="0"/>
    <x v="1240"/>
    <x v="3738"/>
  </r>
  <r>
    <s v="CA-2014-116666"/>
    <s v="65-Justin Eastllison"/>
    <s v="JF-15190"/>
    <s v="Jamie F"/>
    <x v="280"/>
    <d v="2016-12-07T00:00:00"/>
    <x v="0"/>
    <x v="0"/>
    <s v="United States"/>
    <s v="New York City"/>
    <x v="2"/>
    <n v="10024"/>
    <x v="1"/>
    <s v="OFF-PA-10000062"/>
    <x v="0"/>
    <x v="4"/>
    <s v="Green Bar Computer Printout Paper"/>
    <m/>
    <n v="54.96"/>
    <n v="1"/>
    <n v="54.96"/>
    <n v="0"/>
    <n v="0"/>
    <x v="3358"/>
    <x v="3739"/>
  </r>
  <r>
    <s v="US-2017-114657"/>
    <s v="65-Justin Eastllison"/>
    <s v="JF-15190"/>
    <s v="Jamie F"/>
    <x v="969"/>
    <d v="2014-11-21T00:00:00"/>
    <x v="0"/>
    <x v="0"/>
    <s v="United States"/>
    <s v="Johnson City"/>
    <x v="9"/>
    <n v="37604"/>
    <x v="3"/>
    <s v="OFF-AP-10002118"/>
    <x v="0"/>
    <x v="3"/>
    <s v="1.7 Cubic Foot Compact &quot;Cube&quot; Office Refrigerators"/>
    <m/>
    <n v="166.52800000000002"/>
    <n v="2"/>
    <n v="333.05600000000004"/>
    <n v="0.2"/>
    <n v="66.611200000000011"/>
    <x v="3359"/>
    <x v="3740"/>
  </r>
  <r>
    <s v="CA-2017-113908"/>
    <s v="65-Justin Eastllison"/>
    <s v="JF-15190"/>
    <s v="Jamie F"/>
    <x v="970"/>
    <d v="2017-07-15T00:00:00"/>
    <x v="0"/>
    <x v="0"/>
    <s v="United States"/>
    <s v="Manchester"/>
    <x v="13"/>
    <n v="6040"/>
    <x v="1"/>
    <s v="TEC-PH-10001336"/>
    <x v="2"/>
    <x v="8"/>
    <s v="Digium D40 VoIP phone"/>
    <m/>
    <n v="128.99"/>
    <n v="2"/>
    <n v="257.98"/>
    <n v="0"/>
    <n v="0"/>
    <x v="187"/>
    <x v="194"/>
  </r>
  <r>
    <s v="CA-2016-133711"/>
    <s v="JamiEast FrazEastr"/>
    <s v="JF-15190"/>
    <s v="Jamie F"/>
    <x v="527"/>
    <d v="2017-01-09T00:00:00"/>
    <x v="2"/>
    <x v="0"/>
    <s v="United States"/>
    <s v="Long Beach"/>
    <x v="3"/>
    <n v="90805"/>
    <x v="2"/>
    <s v="OFF-SU-10004884"/>
    <x v="0"/>
    <x v="5"/>
    <s v="Acme Galleria Hot Forged Steel Scissors with Colored Handles"/>
    <m/>
    <n v="15.73"/>
    <n v="7"/>
    <n v="110.11"/>
    <n v="0"/>
    <n v="0"/>
    <x v="3360"/>
    <x v="3741"/>
  </r>
  <r>
    <s v="CA-2017-121503"/>
    <s v="JamiEast FrazEastr"/>
    <s v="JF-15190"/>
    <s v="Jamie F"/>
    <x v="527"/>
    <d v="2017-01-09T00:00:00"/>
    <x v="2"/>
    <x v="0"/>
    <s v="United States"/>
    <s v="Long Beach"/>
    <x v="3"/>
    <n v="90805"/>
    <x v="2"/>
    <s v="OFF-ST-10000760"/>
    <x v="0"/>
    <x v="6"/>
    <s v="Eldon Fold 'N Roll Cart System"/>
    <m/>
    <n v="13.98"/>
    <n v="11"/>
    <n v="153.78"/>
    <n v="0"/>
    <n v="0"/>
    <x v="3361"/>
    <x v="3742"/>
  </r>
  <r>
    <s v="CA-2014-145317"/>
    <s v="JamiEast FrazEastr"/>
    <s v="JF-15190"/>
    <s v="Jamie F"/>
    <x v="527"/>
    <d v="2017-01-09T00:00:00"/>
    <x v="2"/>
    <x v="0"/>
    <s v="United States"/>
    <s v="Long Beach"/>
    <x v="3"/>
    <n v="90805"/>
    <x v="2"/>
    <s v="OFF-FA-10003112"/>
    <x v="0"/>
    <x v="0"/>
    <s v="Staples"/>
    <m/>
    <n v="7.89"/>
    <n v="1"/>
    <n v="7.89"/>
    <n v="0"/>
    <n v="0"/>
    <x v="3362"/>
    <x v="3743"/>
  </r>
  <r>
    <s v="CA-2014-152618"/>
    <s v="JamiEast FrazEastr"/>
    <s v="JF-15190"/>
    <s v="Jamie F"/>
    <x v="527"/>
    <d v="2017-01-09T00:00:00"/>
    <x v="2"/>
    <x v="0"/>
    <s v="United States"/>
    <s v="Long Beach"/>
    <x v="3"/>
    <n v="90805"/>
    <x v="2"/>
    <s v="OFF-ST-10002301"/>
    <x v="0"/>
    <x v="6"/>
    <s v="Tennsco Commercial Shelving"/>
    <m/>
    <n v="20.34"/>
    <n v="3"/>
    <n v="61.019999999999996"/>
    <n v="0"/>
    <n v="0"/>
    <x v="3363"/>
    <x v="3744"/>
  </r>
  <r>
    <s v="CA-2014-125829"/>
    <s v="JamiEast FrazEastr"/>
    <s v="JF-15190"/>
    <s v="Jamie F"/>
    <x v="969"/>
    <d v="2014-11-21T00:00:00"/>
    <x v="0"/>
    <x v="0"/>
    <s v="United States"/>
    <s v="Johnson City"/>
    <x v="9"/>
    <n v="37604"/>
    <x v="3"/>
    <s v="OFF-AR-10001315"/>
    <x v="0"/>
    <x v="9"/>
    <s v="Newell 310"/>
    <m/>
    <n v="1.4080000000000001"/>
    <n v="3"/>
    <n v="4.2240000000000002"/>
    <n v="0.2"/>
    <n v="0.84480000000000011"/>
    <x v="526"/>
    <x v="3513"/>
  </r>
  <r>
    <s v="US-2014-105137"/>
    <s v="JamiEast FrazEastr"/>
    <s v="JF-15190"/>
    <s v="Jamie F"/>
    <x v="176"/>
    <d v="2017-04-07T00:00:00"/>
    <x v="0"/>
    <x v="0"/>
    <s v="United States"/>
    <s v="Los Angeles"/>
    <x v="3"/>
    <n v="90008"/>
    <x v="2"/>
    <s v="FUR-FU-10003724"/>
    <x v="1"/>
    <x v="2"/>
    <s v="Westinghouse Clip-On Gooseneck Lamps"/>
    <m/>
    <n v="8.3699999999999992"/>
    <n v="3"/>
    <n v="25.11"/>
    <n v="0"/>
    <n v="0"/>
    <x v="3364"/>
    <x v="3745"/>
  </r>
  <r>
    <s v="CA-2017-165323"/>
    <s v="JamiEast FrazEastr"/>
    <s v="JF-15190"/>
    <s v="Jamie F"/>
    <x v="280"/>
    <d v="2016-12-07T00:00:00"/>
    <x v="0"/>
    <x v="0"/>
    <s v="United States"/>
    <s v="New York City"/>
    <x v="2"/>
    <n v="10024"/>
    <x v="1"/>
    <s v="OFF-BI-10004318"/>
    <x v="0"/>
    <x v="1"/>
    <s v="Ibico EB-19 Dual Function Manual Binding System"/>
    <m/>
    <n v="138.39200000000002"/>
    <n v="3"/>
    <n v="415.17600000000004"/>
    <n v="0.2"/>
    <n v="83.035200000000017"/>
    <x v="3365"/>
    <x v="3746"/>
  </r>
  <r>
    <s v="CA-2014-143917"/>
    <s v="JamiEast FrazEastr"/>
    <s v="JF-15190"/>
    <s v="Jamie F"/>
    <x v="280"/>
    <d v="2016-12-07T00:00:00"/>
    <x v="0"/>
    <x v="0"/>
    <s v="United States"/>
    <s v="New York City"/>
    <x v="2"/>
    <n v="10024"/>
    <x v="1"/>
    <s v="OFF-BI-10004236"/>
    <x v="0"/>
    <x v="1"/>
    <s v="XtraLife ClearVue Slant-D Ring Binder, White, 3&quot;"/>
    <m/>
    <n v="11.744"/>
    <n v="3"/>
    <n v="35.231999999999999"/>
    <n v="0.2"/>
    <n v="7.0464000000000002"/>
    <x v="2458"/>
    <x v="2662"/>
  </r>
  <r>
    <s v="CA-2016-103982"/>
    <s v="JamiEast FrazEastr"/>
    <s v="JF-15190"/>
    <s v="Jamie F"/>
    <x v="406"/>
    <d v="2017-10-31T00:00:00"/>
    <x v="0"/>
    <x v="0"/>
    <s v="United States"/>
    <s v="Philadelphia"/>
    <x v="14"/>
    <n v="19134"/>
    <x v="1"/>
    <s v="OFF-BI-10004330"/>
    <x v="0"/>
    <x v="1"/>
    <s v="GBC Velobind Prepunched Cover Sets, Regency Series"/>
    <m/>
    <n v="11.094000000000001"/>
    <n v="3"/>
    <n v="33.282000000000004"/>
    <n v="0.7"/>
    <n v="23.2974"/>
    <x v="3366"/>
    <x v="3747"/>
  </r>
  <r>
    <s v="CA-2016-136301"/>
    <s v="JamiEast FrazEastr"/>
    <s v="JF-15190"/>
    <s v="Jamie F"/>
    <x v="969"/>
    <d v="2014-11-21T00:00:00"/>
    <x v="0"/>
    <x v="0"/>
    <s v="United States"/>
    <s v="Johnson City"/>
    <x v="9"/>
    <n v="37604"/>
    <x v="3"/>
    <s v="OFF-PA-10002137"/>
    <x v="0"/>
    <x v="4"/>
    <s v="Southworth 100% Résumé Paper, 24lb."/>
    <m/>
    <n v="6.2240000000000002"/>
    <n v="4"/>
    <n v="24.896000000000001"/>
    <n v="0.2"/>
    <n v="4.9792000000000005"/>
    <x v="3367"/>
    <x v="3748"/>
  </r>
  <r>
    <s v="US-2015-134026"/>
    <s v="JamiEast FrazEastr"/>
    <s v="JF-15190"/>
    <s v="Jamie F"/>
    <x v="970"/>
    <d v="2017-07-15T00:00:00"/>
    <x v="0"/>
    <x v="0"/>
    <s v="United States"/>
    <s v="Manchester"/>
    <x v="13"/>
    <n v="6040"/>
    <x v="1"/>
    <s v="OFF-ST-10002554"/>
    <x v="0"/>
    <x v="6"/>
    <s v="Tennsco Industrial Shelving"/>
    <m/>
    <n v="48.91"/>
    <n v="4"/>
    <n v="195.64"/>
    <n v="0"/>
    <n v="0"/>
    <x v="3227"/>
    <x v="3749"/>
  </r>
  <r>
    <s v="CA-2014-120768"/>
    <s v="JamiEast FrazEastr"/>
    <s v="JF-15190"/>
    <s v="Jamie F"/>
    <x v="970"/>
    <d v="2017-07-15T00:00:00"/>
    <x v="0"/>
    <x v="0"/>
    <s v="United States"/>
    <s v="Manchester"/>
    <x v="13"/>
    <n v="6040"/>
    <x v="1"/>
    <s v="OFF-PA-10001497"/>
    <x v="0"/>
    <x v="4"/>
    <s v="Xerox 1914"/>
    <m/>
    <n v="54.96"/>
    <n v="5"/>
    <n v="274.8"/>
    <n v="0"/>
    <n v="0"/>
    <x v="2613"/>
    <x v="2846"/>
  </r>
  <r>
    <s v="CA-2015-168746"/>
    <s v="JamiEast FrazEastr"/>
    <s v="JF-15190"/>
    <s v="Jamie F"/>
    <x v="406"/>
    <d v="2017-10-31T00:00:00"/>
    <x v="0"/>
    <x v="0"/>
    <s v="United States"/>
    <s v="Philadelphia"/>
    <x v="14"/>
    <n v="19134"/>
    <x v="1"/>
    <s v="OFF-LA-10001404"/>
    <x v="0"/>
    <x v="14"/>
    <s v="Avery 517"/>
    <m/>
    <n v="2.952"/>
    <n v="5"/>
    <n v="14.76"/>
    <n v="0.2"/>
    <n v="2.952"/>
    <x v="2028"/>
    <x v="3750"/>
  </r>
  <r>
    <s v="US-2017-142573"/>
    <s v="JamiEast FrazEastr"/>
    <s v="JF-15190"/>
    <s v="Jamie F"/>
    <x v="406"/>
    <d v="2017-10-31T00:00:00"/>
    <x v="0"/>
    <x v="0"/>
    <s v="United States"/>
    <s v="Philadelphia"/>
    <x v="14"/>
    <n v="19134"/>
    <x v="1"/>
    <s v="TEC-PH-10002807"/>
    <x v="2"/>
    <x v="8"/>
    <s v="Motorla HX550 Universal Bluetooth Headset"/>
    <m/>
    <n v="23.729999999999997"/>
    <n v="5"/>
    <n v="118.64999999999998"/>
    <n v="0.4"/>
    <n v="47.459999999999994"/>
    <x v="3368"/>
    <x v="3751"/>
  </r>
  <r>
    <s v="US-2016-153815"/>
    <s v="JamiEast FrazEastr"/>
    <s v="JF-15190"/>
    <s v="Jamie F"/>
    <x v="970"/>
    <d v="2017-07-15T00:00:00"/>
    <x v="0"/>
    <x v="0"/>
    <s v="United States"/>
    <s v="Manchester"/>
    <x v="13"/>
    <n v="6040"/>
    <x v="1"/>
    <s v="OFF-AR-10002987"/>
    <x v="0"/>
    <x v="9"/>
    <s v="Prismacolor Color Pencil Set"/>
    <m/>
    <n v="19.84"/>
    <n v="6"/>
    <n v="119.03999999999999"/>
    <n v="0"/>
    <n v="0"/>
    <x v="3369"/>
    <x v="3752"/>
  </r>
  <r>
    <s v="US-2017-150595"/>
    <s v="JamiEast FrazEastr"/>
    <s v="JF-15295"/>
    <s v="Jason F"/>
    <x v="614"/>
    <d v="2014-03-19T00:00:00"/>
    <x v="0"/>
    <x v="0"/>
    <s v="United States"/>
    <s v="Logan"/>
    <x v="31"/>
    <n v="84321"/>
    <x v="2"/>
    <s v="OFF-ST-10000736"/>
    <x v="0"/>
    <x v="6"/>
    <s v="Carina Double Wide Media Storage Towers in Natural &amp; Black"/>
    <m/>
    <n v="80.98"/>
    <n v="1"/>
    <n v="80.98"/>
    <n v="0"/>
    <n v="0"/>
    <x v="2368"/>
    <x v="2563"/>
  </r>
  <r>
    <s v="CA-2016-156748"/>
    <s v="JamiEast FrazEastr"/>
    <s v="JF-15295"/>
    <s v="Jason F"/>
    <x v="158"/>
    <d v="2017-05-25T00:00:00"/>
    <x v="0"/>
    <x v="0"/>
    <s v="United States"/>
    <s v="Plano"/>
    <x v="0"/>
    <n v="75023"/>
    <x v="0"/>
    <s v="TEC-PH-10003811"/>
    <x v="2"/>
    <x v="8"/>
    <s v="Jabra Supreme Plus Driver Edition Headset"/>
    <m/>
    <n v="95.992000000000004"/>
    <n v="1"/>
    <n v="95.992000000000004"/>
    <n v="0.2"/>
    <n v="19.198400000000003"/>
    <x v="3370"/>
    <x v="3753"/>
  </r>
  <r>
    <s v="CA-2016-143406"/>
    <s v="JamiEast FrazEastr"/>
    <s v="JF-15295"/>
    <s v="Jason F"/>
    <x v="952"/>
    <d v="2017-05-20T00:00:00"/>
    <x v="0"/>
    <x v="0"/>
    <s v="United States"/>
    <s v="Seattle"/>
    <x v="18"/>
    <n v="98103"/>
    <x v="2"/>
    <s v="FUR-CH-10004287"/>
    <x v="1"/>
    <x v="11"/>
    <s v="SAFCO Arco Folding Chair"/>
    <m/>
    <n v="220.96"/>
    <n v="1"/>
    <n v="220.96"/>
    <n v="0.2"/>
    <n v="44.192000000000007"/>
    <x v="3371"/>
    <x v="3754"/>
  </r>
  <r>
    <s v="CA-2015-124499"/>
    <s v="JamiEast FrazEastr"/>
    <s v="JF-15295"/>
    <s v="Jason F"/>
    <x v="614"/>
    <d v="2014-03-19T00:00:00"/>
    <x v="0"/>
    <x v="0"/>
    <s v="United States"/>
    <s v="Logan"/>
    <x v="31"/>
    <n v="84321"/>
    <x v="2"/>
    <s v="OFF-BI-10003007"/>
    <x v="0"/>
    <x v="1"/>
    <s v="Premium Transparent Presentation Covers, No Pattern/Clear, 8 1/2&quot; x 11&quot;"/>
    <m/>
    <n v="31.024000000000001"/>
    <n v="2"/>
    <n v="62.048000000000002"/>
    <n v="0.2"/>
    <n v="12.409600000000001"/>
    <x v="3372"/>
    <x v="3755"/>
  </r>
  <r>
    <s v="CA-2016-158575"/>
    <s v="Jason FortunEast-"/>
    <s v="JF-15295"/>
    <s v="Jason F"/>
    <x v="614"/>
    <d v="2014-03-19T00:00:00"/>
    <x v="0"/>
    <x v="0"/>
    <s v="United States"/>
    <s v="Logan"/>
    <x v="31"/>
    <n v="84321"/>
    <x v="2"/>
    <s v="OFF-ST-10003221"/>
    <x v="0"/>
    <x v="6"/>
    <s v="Staple magnet"/>
    <m/>
    <n v="10.68"/>
    <n v="2"/>
    <n v="21.36"/>
    <n v="0"/>
    <n v="0"/>
    <x v="969"/>
    <x v="1014"/>
  </r>
  <r>
    <s v="CA-2016-109365"/>
    <s v="Jason FortunEast-"/>
    <s v="JF-15295"/>
    <s v="Jason F"/>
    <x v="952"/>
    <d v="2017-05-20T00:00:00"/>
    <x v="0"/>
    <x v="0"/>
    <s v="United States"/>
    <s v="Seattle"/>
    <x v="18"/>
    <n v="98103"/>
    <x v="2"/>
    <s v="FUR-FU-10000076"/>
    <x v="1"/>
    <x v="2"/>
    <s v="24-Hour Round Wall Clock"/>
    <m/>
    <n v="19.98"/>
    <n v="2"/>
    <n v="39.96"/>
    <n v="0"/>
    <n v="0"/>
    <x v="22"/>
    <x v="3756"/>
  </r>
  <r>
    <s v="CA-2014-139598"/>
    <s v="Jason FortunEast-"/>
    <s v="JF-15295"/>
    <s v="Jason F"/>
    <x v="952"/>
    <d v="2017-05-20T00:00:00"/>
    <x v="0"/>
    <x v="0"/>
    <s v="United States"/>
    <s v="Seattle"/>
    <x v="18"/>
    <n v="98103"/>
    <x v="2"/>
    <s v="FUR-CH-10002017"/>
    <x v="1"/>
    <x v="11"/>
    <s v="SAFCO Optional Arm Kit for Workspace Cribbage Stacking Chair"/>
    <m/>
    <n v="21.312000000000001"/>
    <n v="2"/>
    <n v="42.624000000000002"/>
    <n v="0.2"/>
    <n v="8.5248000000000008"/>
    <x v="3373"/>
    <x v="3757"/>
  </r>
  <r>
    <s v="CA-2016-109953"/>
    <s v="Jason FortunEast-"/>
    <s v="JF-15295"/>
    <s v="Jason F"/>
    <x v="841"/>
    <d v="2016-11-04T00:00:00"/>
    <x v="0"/>
    <x v="0"/>
    <s v="United States"/>
    <s v="Sterling Heights"/>
    <x v="11"/>
    <n v="48310"/>
    <x v="0"/>
    <s v="OFF-AR-10004078"/>
    <x v="0"/>
    <x v="9"/>
    <s v="Newell 312"/>
    <m/>
    <n v="5.84"/>
    <n v="2"/>
    <n v="11.68"/>
    <n v="0"/>
    <n v="0"/>
    <x v="1773"/>
    <x v="3758"/>
  </r>
  <r>
    <s v="CA-2014-122567"/>
    <s v="Jason FortunEast-"/>
    <s v="JF-15295"/>
    <s v="Jason F"/>
    <x v="354"/>
    <d v="2016-04-14T00:00:00"/>
    <x v="1"/>
    <x v="0"/>
    <s v="United States"/>
    <s v="Los Angeles"/>
    <x v="3"/>
    <n v="90036"/>
    <x v="2"/>
    <s v="OFF-BI-10003707"/>
    <x v="0"/>
    <x v="1"/>
    <s v="Aluminum Screw Posts"/>
    <m/>
    <n v="12.208"/>
    <n v="3"/>
    <n v="36.624000000000002"/>
    <n v="0.2"/>
    <n v="7.3248000000000006"/>
    <x v="3374"/>
    <x v="3759"/>
  </r>
  <r>
    <s v="CA-2014-157721"/>
    <s v="Jason FortunEast-"/>
    <s v="JF-15295"/>
    <s v="Jason F"/>
    <x v="354"/>
    <d v="2016-04-14T00:00:00"/>
    <x v="1"/>
    <x v="0"/>
    <s v="United States"/>
    <s v="Los Angeles"/>
    <x v="3"/>
    <n v="90036"/>
    <x v="2"/>
    <s v="FUR-CH-10000225"/>
    <x v="1"/>
    <x v="11"/>
    <s v="Global Geo Office Task Chair, Gray"/>
    <m/>
    <n v="64.784000000000006"/>
    <n v="3"/>
    <n v="194.35200000000003"/>
    <n v="0.2"/>
    <n v="38.870400000000011"/>
    <x v="3049"/>
    <x v="3760"/>
  </r>
  <r>
    <s v="CA-2014-130624"/>
    <s v="Jason FortunEast-"/>
    <s v="JF-15295"/>
    <s v="Jason F"/>
    <x v="354"/>
    <d v="2016-04-14T00:00:00"/>
    <x v="1"/>
    <x v="0"/>
    <s v="United States"/>
    <s v="Los Angeles"/>
    <x v="3"/>
    <n v="90036"/>
    <x v="2"/>
    <s v="OFF-PA-10000809"/>
    <x v="0"/>
    <x v="4"/>
    <s v="Xerox 206"/>
    <m/>
    <n v="6.48"/>
    <n v="3"/>
    <n v="19.440000000000001"/>
    <n v="0"/>
    <n v="0"/>
    <x v="124"/>
    <x v="127"/>
  </r>
  <r>
    <s v="US-2016-113985"/>
    <s v="Jason FortunEast-"/>
    <s v="JF-15295"/>
    <s v="Jason F"/>
    <x v="614"/>
    <d v="2014-03-19T00:00:00"/>
    <x v="0"/>
    <x v="0"/>
    <s v="United States"/>
    <s v="Logan"/>
    <x v="31"/>
    <n v="84321"/>
    <x v="2"/>
    <s v="OFF-BI-10001617"/>
    <x v="0"/>
    <x v="1"/>
    <s v="GBC Wire Binding Combs"/>
    <m/>
    <n v="8.2720000000000002"/>
    <n v="4"/>
    <n v="33.088000000000001"/>
    <n v="0.2"/>
    <n v="6.6176000000000004"/>
    <x v="3375"/>
    <x v="3761"/>
  </r>
  <r>
    <s v="CA-2014-129091"/>
    <s v="Jason FortunEast-"/>
    <s v="JF-15295"/>
    <s v="Jason F"/>
    <x v="158"/>
    <d v="2017-05-25T00:00:00"/>
    <x v="0"/>
    <x v="0"/>
    <s v="United States"/>
    <s v="Plano"/>
    <x v="0"/>
    <n v="75023"/>
    <x v="0"/>
    <s v="OFF-LA-10004178"/>
    <x v="0"/>
    <x v="14"/>
    <s v="Avery 491"/>
    <m/>
    <n v="3.3040000000000003"/>
    <n v="4"/>
    <n v="13.216000000000001"/>
    <n v="0.2"/>
    <n v="2.6432000000000002"/>
    <x v="1426"/>
    <x v="3762"/>
  </r>
  <r>
    <s v="CA-2017-101483"/>
    <s v="Jason FortunEast-"/>
    <s v="JF-15295"/>
    <s v="Jason F"/>
    <x v="614"/>
    <d v="2014-03-19T00:00:00"/>
    <x v="0"/>
    <x v="0"/>
    <s v="United States"/>
    <s v="Logan"/>
    <x v="31"/>
    <n v="84321"/>
    <x v="2"/>
    <s v="TEC-AC-10004877"/>
    <x v="2"/>
    <x v="7"/>
    <s v="Imation 30456 USB Flash Drive 8GB"/>
    <m/>
    <n v="6.9000000000000012"/>
    <n v="12"/>
    <n v="82.800000000000011"/>
    <n v="0"/>
    <n v="0"/>
    <x v="3376"/>
    <x v="3763"/>
  </r>
  <r>
    <s v="CA-2016-128412"/>
    <s v="Jason FortunEast-"/>
    <s v="JF-15355"/>
    <s v="Jay Fei"/>
    <x v="33"/>
    <d v="2017-09-20T00:00:00"/>
    <x v="0"/>
    <x v="0"/>
    <s v="United States"/>
    <s v="Austin"/>
    <x v="0"/>
    <n v="78745"/>
    <x v="0"/>
    <s v="TEC-PH-10002170"/>
    <x v="2"/>
    <x v="8"/>
    <s v="ClearSounds CSC500 Amplified Spirit Phone Corded phone"/>
    <m/>
    <n v="55.991999999999997"/>
    <n v="1"/>
    <n v="55.991999999999997"/>
    <n v="0.2"/>
    <n v="11.198399999999999"/>
    <x v="3377"/>
    <x v="3764"/>
  </r>
  <r>
    <s v="CA-2015-169201"/>
    <s v="Jason FortunEast-"/>
    <s v="JF-15355"/>
    <s v="Jay Fei"/>
    <x v="33"/>
    <d v="2017-09-20T00:00:00"/>
    <x v="0"/>
    <x v="0"/>
    <s v="United States"/>
    <s v="Austin"/>
    <x v="0"/>
    <n v="78745"/>
    <x v="0"/>
    <s v="OFF-EN-10001141"/>
    <x v="0"/>
    <x v="13"/>
    <s v="Manila Recycled Extra-Heavyweight Clasp Envelopes, 6&quot; x 9&quot;"/>
    <m/>
    <n v="8.7840000000000007"/>
    <n v="2"/>
    <n v="17.568000000000001"/>
    <n v="0.2"/>
    <n v="3.5136000000000003"/>
    <x v="970"/>
    <x v="1015"/>
  </r>
  <r>
    <s v="CA-2016-132409"/>
    <s v="Jason FortunEast-"/>
    <s v="JF-15355"/>
    <s v="Jay Fei"/>
    <x v="863"/>
    <d v="2016-07-01T00:00:00"/>
    <x v="3"/>
    <x v="0"/>
    <s v="United States"/>
    <s v="Columbia"/>
    <x v="37"/>
    <n v="29203"/>
    <x v="3"/>
    <s v="OFF-BI-10003364"/>
    <x v="0"/>
    <x v="1"/>
    <s v="Binding Machine Supplies"/>
    <m/>
    <n v="29.17"/>
    <n v="2"/>
    <n v="58.34"/>
    <n v="0"/>
    <n v="0"/>
    <x v="2403"/>
    <x v="2602"/>
  </r>
  <r>
    <s v="CA-2017-155957"/>
    <s v="Jason FortunEast-"/>
    <s v="JF-15355"/>
    <s v="Jay Fei"/>
    <x v="863"/>
    <d v="2016-07-01T00:00:00"/>
    <x v="3"/>
    <x v="0"/>
    <s v="United States"/>
    <s v="Columbia"/>
    <x v="37"/>
    <n v="29203"/>
    <x v="3"/>
    <s v="OFF-BI-10002215"/>
    <x v="0"/>
    <x v="1"/>
    <s v="Wilson Jones Hanging View Binder, White, 1&quot;"/>
    <m/>
    <n v="7.1"/>
    <n v="2"/>
    <n v="14.2"/>
    <n v="0"/>
    <n v="0"/>
    <x v="3378"/>
    <x v="3765"/>
  </r>
  <r>
    <s v="CA-2016-166240"/>
    <s v="Jay FEastin"/>
    <s v="JF-15355"/>
    <s v="Jay Fei"/>
    <x v="863"/>
    <d v="2016-07-01T00:00:00"/>
    <x v="3"/>
    <x v="0"/>
    <s v="United States"/>
    <s v="Columbia"/>
    <x v="37"/>
    <n v="29203"/>
    <x v="3"/>
    <s v="OFF-PA-10000788"/>
    <x v="0"/>
    <x v="4"/>
    <s v="Xerox 210"/>
    <m/>
    <n v="6.48"/>
    <n v="2"/>
    <n v="12.96"/>
    <n v="0"/>
    <n v="0"/>
    <x v="36"/>
    <x v="36"/>
  </r>
  <r>
    <s v="CA-2015-130792"/>
    <s v="Jay FEastin"/>
    <s v="JF-15355"/>
    <s v="Jay Fei"/>
    <x v="971"/>
    <d v="2017-02-09T00:00:00"/>
    <x v="0"/>
    <x v="0"/>
    <s v="United States"/>
    <s v="Rochester"/>
    <x v="2"/>
    <n v="14609"/>
    <x v="1"/>
    <s v="OFF-AP-10003971"/>
    <x v="0"/>
    <x v="3"/>
    <s v="Belkin 6 Outlet Metallic Surge Strip"/>
    <m/>
    <n v="10.89"/>
    <n v="3"/>
    <n v="32.67"/>
    <n v="0"/>
    <n v="0"/>
    <x v="3379"/>
    <x v="3766"/>
  </r>
  <r>
    <s v="CA-2015-115091"/>
    <s v="Jay FEastin"/>
    <s v="JF-15355"/>
    <s v="Jay Fei"/>
    <x v="901"/>
    <d v="2017-04-25T00:00:00"/>
    <x v="2"/>
    <x v="0"/>
    <s v="United States"/>
    <s v="Pasadena"/>
    <x v="3"/>
    <n v="91104"/>
    <x v="2"/>
    <s v="FUR-FU-10002445"/>
    <x v="1"/>
    <x v="2"/>
    <s v="DAX Two-Tone Rosewood/Black Document Frame, Desktop, 5 x 7"/>
    <m/>
    <n v="9.48"/>
    <n v="7"/>
    <n v="66.36"/>
    <n v="0"/>
    <n v="0"/>
    <x v="3380"/>
    <x v="3767"/>
  </r>
  <r>
    <s v="CA-2015-169201"/>
    <s v="Jay FEastin"/>
    <s v="JF-15355"/>
    <s v="Jay Fei"/>
    <x v="901"/>
    <d v="2017-04-25T00:00:00"/>
    <x v="2"/>
    <x v="0"/>
    <s v="United States"/>
    <s v="Pasadena"/>
    <x v="3"/>
    <n v="91104"/>
    <x v="2"/>
    <s v="FUR-FU-10004864"/>
    <x v="1"/>
    <x v="2"/>
    <s v="Eldon 500 Class Desk Accessories"/>
    <m/>
    <n v="12.07"/>
    <n v="2"/>
    <n v="24.14"/>
    <n v="0"/>
    <n v="0"/>
    <x v="3381"/>
    <x v="3768"/>
  </r>
  <r>
    <s v="CA-2014-140886"/>
    <s v="Jay FEastin"/>
    <s v="JF-15355"/>
    <s v="Jay Fei"/>
    <x v="901"/>
    <d v="2017-04-25T00:00:00"/>
    <x v="2"/>
    <x v="0"/>
    <s v="United States"/>
    <s v="Pasadena"/>
    <x v="3"/>
    <n v="91104"/>
    <x v="2"/>
    <s v="OFF-BI-10003638"/>
    <x v="0"/>
    <x v="1"/>
    <s v="GBC Durable Plastic Covers"/>
    <m/>
    <n v="15.480000000000002"/>
    <n v="6"/>
    <n v="92.88000000000001"/>
    <n v="0.2"/>
    <n v="18.576000000000004"/>
    <x v="3382"/>
    <x v="3769"/>
  </r>
  <r>
    <s v="CA-2015-114468"/>
    <s v="Jay FEastin"/>
    <s v="JF-15355"/>
    <s v="Jay Fei"/>
    <x v="972"/>
    <d v="2017-08-06T00:00:00"/>
    <x v="0"/>
    <x v="0"/>
    <s v="United States"/>
    <s v="Baltimore"/>
    <x v="36"/>
    <n v="21215"/>
    <x v="1"/>
    <s v="TEC-PH-10003589"/>
    <x v="2"/>
    <x v="8"/>
    <s v="invisibleSHIELD by ZAGG Smudge-Free Screen Protector"/>
    <m/>
    <n v="17.989999999999998"/>
    <n v="5"/>
    <n v="89.949999999999989"/>
    <n v="0"/>
    <n v="0"/>
    <x v="3383"/>
    <x v="3770"/>
  </r>
  <r>
    <s v="CA-2016-142097"/>
    <s v="Jay FEastin"/>
    <s v="JF-15355"/>
    <s v="Jay Fei"/>
    <x v="120"/>
    <d v="2015-10-27T00:00:00"/>
    <x v="2"/>
    <x v="0"/>
    <s v="United States"/>
    <s v="San Diego"/>
    <x v="3"/>
    <n v="92105"/>
    <x v="2"/>
    <s v="FUR-CH-10004540"/>
    <x v="1"/>
    <x v="11"/>
    <s v="Global Chrome Stack Chair"/>
    <m/>
    <n v="27.424000000000003"/>
    <n v="7"/>
    <n v="191.96800000000002"/>
    <n v="0.2"/>
    <n v="38.393600000000006"/>
    <x v="3384"/>
    <x v="3771"/>
  </r>
  <r>
    <s v="CA-2017-132346"/>
    <s v="Jay FEastin"/>
    <s v="JF-15355"/>
    <s v="Jay Fei"/>
    <x v="120"/>
    <d v="2015-10-27T00:00:00"/>
    <x v="2"/>
    <x v="0"/>
    <s v="United States"/>
    <s v="San Diego"/>
    <x v="3"/>
    <n v="92105"/>
    <x v="2"/>
    <s v="FUR-CH-10004495"/>
    <x v="1"/>
    <x v="11"/>
    <s v="Global Leather and Oak Executive Chair, Black"/>
    <m/>
    <n v="240.78400000000002"/>
    <n v="1"/>
    <n v="240.78400000000002"/>
    <n v="0.2"/>
    <n v="48.156800000000004"/>
    <x v="813"/>
    <x v="3772"/>
  </r>
  <r>
    <s v="US-2014-148194"/>
    <s v="Jay FEastin"/>
    <s v="JF-15355"/>
    <s v="Jay Fei"/>
    <x v="120"/>
    <d v="2015-10-27T00:00:00"/>
    <x v="2"/>
    <x v="0"/>
    <s v="United States"/>
    <s v="San Diego"/>
    <x v="3"/>
    <n v="92105"/>
    <x v="2"/>
    <s v="TEC-AC-10000710"/>
    <x v="2"/>
    <x v="7"/>
    <s v="Maxell DVD-RAM Discs"/>
    <m/>
    <n v="16.48"/>
    <n v="9"/>
    <n v="148.32"/>
    <n v="0"/>
    <n v="0"/>
    <x v="3385"/>
    <x v="3773"/>
  </r>
  <r>
    <s v="CA-2016-165316"/>
    <s v="Jay FEastin"/>
    <s v="JF-15355"/>
    <s v="Jay Fei"/>
    <x v="120"/>
    <d v="2015-10-27T00:00:00"/>
    <x v="2"/>
    <x v="0"/>
    <s v="United States"/>
    <s v="San Diego"/>
    <x v="3"/>
    <n v="92105"/>
    <x v="2"/>
    <s v="FUR-CH-10001854"/>
    <x v="1"/>
    <x v="11"/>
    <s v="Office Star - Professional Matrix Back Chair with 2-to-1 Synchro Tilt and Mesh Fabric Seat"/>
    <m/>
    <n v="280.78400000000005"/>
    <n v="3"/>
    <n v="842.35200000000009"/>
    <n v="0.2"/>
    <n v="168.47040000000004"/>
    <x v="3386"/>
    <x v="3774"/>
  </r>
  <r>
    <s v="CA-2015-112130"/>
    <s v="Jay FEastin"/>
    <s v="JF-15355"/>
    <s v="Jay Fei"/>
    <x v="120"/>
    <d v="2015-10-27T00:00:00"/>
    <x v="2"/>
    <x v="0"/>
    <s v="United States"/>
    <s v="San Diego"/>
    <x v="3"/>
    <n v="92105"/>
    <x v="2"/>
    <s v="OFF-EN-10002600"/>
    <x v="0"/>
    <x v="13"/>
    <s v="Redi-Strip #10 Envelopes, 4 1/8 x 9 1/2"/>
    <m/>
    <n v="2.95"/>
    <n v="4"/>
    <n v="11.8"/>
    <n v="0"/>
    <n v="0"/>
    <x v="3387"/>
    <x v="3775"/>
  </r>
  <r>
    <s v="CA-2015-109386"/>
    <s v="Jay FEastin"/>
    <s v="JF-15355"/>
    <s v="Jay Fei"/>
    <x v="120"/>
    <d v="2015-10-27T00:00:00"/>
    <x v="2"/>
    <x v="0"/>
    <s v="United States"/>
    <s v="San Diego"/>
    <x v="3"/>
    <n v="92105"/>
    <x v="2"/>
    <s v="OFF-PA-10004971"/>
    <x v="0"/>
    <x v="4"/>
    <s v="Xerox 196"/>
    <m/>
    <n v="5.78"/>
    <n v="2"/>
    <n v="11.56"/>
    <n v="0"/>
    <n v="0"/>
    <x v="26"/>
    <x v="26"/>
  </r>
  <r>
    <s v="CA-2017-150910"/>
    <s v="Jay FEastin"/>
    <s v="JF-15415"/>
    <s v="Jennife"/>
    <x v="727"/>
    <d v="2014-06-20T00:00:00"/>
    <x v="2"/>
    <x v="0"/>
    <s v="United States"/>
    <s v="Chicago"/>
    <x v="22"/>
    <n v="60653"/>
    <x v="0"/>
    <s v="OFF-PA-10001725"/>
    <x v="0"/>
    <x v="4"/>
    <s v="Xerox 1892"/>
    <m/>
    <n v="31.007999999999999"/>
    <n v="2"/>
    <n v="62.015999999999998"/>
    <n v="0.2"/>
    <n v="12.4032"/>
    <x v="3388"/>
    <x v="3776"/>
  </r>
  <r>
    <s v="CA-2017-110905"/>
    <s v="Jay FEastin"/>
    <s v="JF-15415"/>
    <s v="Jennife"/>
    <x v="682"/>
    <d v="2018-01-04T00:00:00"/>
    <x v="0"/>
    <x v="0"/>
    <s v="United States"/>
    <s v="New York City"/>
    <x v="2"/>
    <n v="10024"/>
    <x v="1"/>
    <s v="TEC-PH-10000347"/>
    <x v="2"/>
    <x v="8"/>
    <s v="Cush Cases Heavy Duty Rugged Cover Case for Samsung Galaxy S5 - Purple"/>
    <m/>
    <n v="4.95"/>
    <n v="3"/>
    <n v="14.850000000000001"/>
    <n v="0"/>
    <n v="0"/>
    <x v="3389"/>
    <x v="3777"/>
  </r>
  <r>
    <s v="CA-2014-168592"/>
    <s v="Jay FEastin"/>
    <s v="JF-15415"/>
    <s v="Jennife"/>
    <x v="682"/>
    <d v="2018-01-04T00:00:00"/>
    <x v="0"/>
    <x v="0"/>
    <s v="United States"/>
    <s v="New York City"/>
    <x v="2"/>
    <n v="10024"/>
    <x v="1"/>
    <s v="OFF-FA-10000585"/>
    <x v="0"/>
    <x v="0"/>
    <s v="OIC Bulk Pack Metal Binder Clips"/>
    <m/>
    <n v="3.49"/>
    <n v="4"/>
    <n v="13.96"/>
    <n v="0"/>
    <n v="0"/>
    <x v="1202"/>
    <x v="3778"/>
  </r>
  <r>
    <s v="CA-2014-142769"/>
    <s v="Jay FEastin"/>
    <s v="JF-15415"/>
    <s v="Jennife"/>
    <x v="734"/>
    <d v="2014-08-25T00:00:00"/>
    <x v="1"/>
    <x v="0"/>
    <s v="United States"/>
    <s v="Saint Charles"/>
    <x v="10"/>
    <n v="63301"/>
    <x v="0"/>
    <s v="OFF-PA-10001846"/>
    <x v="0"/>
    <x v="4"/>
    <s v="Xerox 1899"/>
    <m/>
    <n v="5.78"/>
    <n v="2"/>
    <n v="11.56"/>
    <n v="0"/>
    <n v="0"/>
    <x v="26"/>
    <x v="26"/>
  </r>
  <r>
    <s v="CA-2017-154809"/>
    <s v="JEastnnifEastr FEastrguson"/>
    <s v="JF-15415"/>
    <s v="Jennife"/>
    <x v="682"/>
    <d v="2018-01-04T00:00:00"/>
    <x v="0"/>
    <x v="0"/>
    <s v="United States"/>
    <s v="New York City"/>
    <x v="2"/>
    <n v="10024"/>
    <x v="1"/>
    <s v="OFF-LA-10001297"/>
    <x v="0"/>
    <x v="14"/>
    <s v="Avery 473"/>
    <m/>
    <n v="10.35"/>
    <n v="7"/>
    <n v="72.45"/>
    <n v="0"/>
    <n v="0"/>
    <x v="3390"/>
    <x v="3779"/>
  </r>
  <r>
    <s v="US-2015-118983"/>
    <s v="JEastnnifEastr FEastrguson"/>
    <s v="JF-15415"/>
    <s v="Jennife"/>
    <x v="682"/>
    <d v="2018-01-04T00:00:00"/>
    <x v="0"/>
    <x v="0"/>
    <s v="United States"/>
    <s v="New York City"/>
    <x v="2"/>
    <n v="10024"/>
    <x v="1"/>
    <s v="OFF-BI-10001922"/>
    <x v="0"/>
    <x v="1"/>
    <s v="Storex Dura Pro Binders"/>
    <m/>
    <n v="4.7520000000000007"/>
    <n v="7"/>
    <n v="33.264000000000003"/>
    <n v="0.2"/>
    <n v="6.6528000000000009"/>
    <x v="3391"/>
    <x v="3780"/>
  </r>
  <r>
    <s v="CA-2015-121608"/>
    <s v="JEastnnifEastr FEastrguson"/>
    <s v="JF-15415"/>
    <s v="Jennife"/>
    <x v="551"/>
    <d v="2017-09-11T00:00:00"/>
    <x v="3"/>
    <x v="0"/>
    <s v="United States"/>
    <s v="Seattle"/>
    <x v="18"/>
    <n v="98105"/>
    <x v="2"/>
    <s v="OFF-BI-10004600"/>
    <x v="0"/>
    <x v="1"/>
    <s v="Ibico Ibimaster 300 Manual Binding System"/>
    <m/>
    <n v="294.392"/>
    <n v="5"/>
    <n v="1471.96"/>
    <n v="0.2"/>
    <n v="294.392"/>
    <x v="3392"/>
    <x v="3781"/>
  </r>
  <r>
    <s v="CA-2015-112557"/>
    <s v="JEastnnifEastr FEastrguson"/>
    <s v="JF-15415"/>
    <s v="Jennife"/>
    <x v="551"/>
    <d v="2017-09-11T00:00:00"/>
    <x v="3"/>
    <x v="0"/>
    <s v="United States"/>
    <s v="Seattle"/>
    <x v="18"/>
    <n v="98105"/>
    <x v="2"/>
    <s v="TEC-PH-10000127"/>
    <x v="2"/>
    <x v="8"/>
    <s v="iOttie XL Car Mount"/>
    <m/>
    <n v="15.991999999999999"/>
    <n v="5"/>
    <n v="79.959999999999994"/>
    <n v="0.2"/>
    <n v="15.991999999999999"/>
    <x v="662"/>
    <x v="3782"/>
  </r>
  <r>
    <s v="CA-2016-133340"/>
    <s v="JEastnnifEastr FEastrguson"/>
    <s v="JF-15415"/>
    <s v="Jennife"/>
    <x v="551"/>
    <d v="2017-09-11T00:00:00"/>
    <x v="3"/>
    <x v="0"/>
    <s v="United States"/>
    <s v="Seattle"/>
    <x v="18"/>
    <n v="98105"/>
    <x v="2"/>
    <s v="FUR-CH-10003199"/>
    <x v="1"/>
    <x v="11"/>
    <s v="Office Star - Contemporary Task Swivel Chair"/>
    <m/>
    <n v="88.784000000000006"/>
    <n v="2"/>
    <n v="177.56800000000001"/>
    <n v="0.2"/>
    <n v="35.513600000000004"/>
    <x v="2846"/>
    <x v="3783"/>
  </r>
  <r>
    <s v="US-2017-130953"/>
    <s v="JEastnnifEastr FEastrguson"/>
    <s v="JF-15415"/>
    <s v="Jennife"/>
    <x v="551"/>
    <d v="2017-09-11T00:00:00"/>
    <x v="3"/>
    <x v="0"/>
    <s v="United States"/>
    <s v="Seattle"/>
    <x v="18"/>
    <n v="98105"/>
    <x v="2"/>
    <s v="OFF-PA-10004101"/>
    <x v="0"/>
    <x v="4"/>
    <s v="Xerox 1894"/>
    <m/>
    <n v="6.48"/>
    <n v="11"/>
    <n v="71.28"/>
    <n v="0"/>
    <n v="0"/>
    <x v="231"/>
    <x v="238"/>
  </r>
  <r>
    <s v="CA-2016-124590"/>
    <s v="JEastnnifEastr FEastrguson"/>
    <s v="JF-15415"/>
    <s v="Jennife"/>
    <x v="551"/>
    <d v="2017-09-11T00:00:00"/>
    <x v="3"/>
    <x v="0"/>
    <s v="United States"/>
    <s v="Seattle"/>
    <x v="18"/>
    <n v="98105"/>
    <x v="2"/>
    <s v="OFF-PA-10002005"/>
    <x v="0"/>
    <x v="4"/>
    <s v="Xerox 225"/>
    <m/>
    <n v="6.48"/>
    <n v="3"/>
    <n v="19.440000000000001"/>
    <n v="0"/>
    <n v="0"/>
    <x v="124"/>
    <x v="127"/>
  </r>
  <r>
    <s v="CA-2014-167927"/>
    <s v="JEastnnifEastr FEastrguson"/>
    <s v="JF-15415"/>
    <s v="Jennife"/>
    <x v="738"/>
    <d v="2015-10-27T00:00:00"/>
    <x v="2"/>
    <x v="0"/>
    <s v="United States"/>
    <s v="Sparks"/>
    <x v="32"/>
    <n v="89431"/>
    <x v="2"/>
    <s v="OFF-AR-10001955"/>
    <x v="0"/>
    <x v="9"/>
    <s v="Newell 319"/>
    <m/>
    <n v="19.84"/>
    <n v="4"/>
    <n v="79.36"/>
    <n v="0"/>
    <n v="0"/>
    <x v="1229"/>
    <x v="3784"/>
  </r>
  <r>
    <s v="CA-2016-154767"/>
    <s v="JEastnnifEastr FEastrguson"/>
    <s v="JF-15415"/>
    <s v="Jennife"/>
    <x v="535"/>
    <d v="2015-04-06T00:00:00"/>
    <x v="3"/>
    <x v="0"/>
    <s v="United States"/>
    <s v="Spokane"/>
    <x v="18"/>
    <n v="99207"/>
    <x v="2"/>
    <s v="OFF-AR-10002467"/>
    <x v="0"/>
    <x v="9"/>
    <s v="Dixon Ticonderoga Pencils"/>
    <m/>
    <n v="2.98"/>
    <n v="8"/>
    <n v="23.84"/>
    <n v="0"/>
    <n v="0"/>
    <x v="3393"/>
    <x v="3785"/>
  </r>
  <r>
    <s v="CA-2017-103765"/>
    <s v="JEastnnifEastr FEastrguson"/>
    <s v="JF-15415"/>
    <s v="Jennife"/>
    <x v="535"/>
    <d v="2015-04-06T00:00:00"/>
    <x v="3"/>
    <x v="0"/>
    <s v="United States"/>
    <s v="Spokane"/>
    <x v="18"/>
    <n v="99207"/>
    <x v="2"/>
    <s v="TEC-AC-10001767"/>
    <x v="2"/>
    <x v="7"/>
    <s v="SanDisk Ultra 64 GB MicroSDHC Class 10 Memory Card"/>
    <m/>
    <n v="39.99"/>
    <n v="6"/>
    <n v="239.94"/>
    <n v="0"/>
    <n v="0"/>
    <x v="3394"/>
    <x v="3786"/>
  </r>
  <r>
    <s v="CA-2015-111948"/>
    <s v="JEastnnifEastr FEastrguson"/>
    <s v="JF-15490"/>
    <s v="Jeremy "/>
    <x v="96"/>
    <d v="2016-05-22T00:00:00"/>
    <x v="3"/>
    <x v="0"/>
    <s v="United States"/>
    <s v="Athens"/>
    <x v="4"/>
    <n v="30605"/>
    <x v="3"/>
    <s v="OFF-LA-10004345"/>
    <x v="0"/>
    <x v="14"/>
    <s v="Avery 493"/>
    <m/>
    <n v="4.91"/>
    <n v="3"/>
    <n v="14.73"/>
    <n v="0"/>
    <n v="0"/>
    <x v="700"/>
    <x v="729"/>
  </r>
  <r>
    <s v="US-2017-102288"/>
    <s v="JEastnnifEastr FEastrguson"/>
    <s v="JF-15490"/>
    <s v="Jeremy "/>
    <x v="947"/>
    <d v="2015-10-09T00:00:00"/>
    <x v="0"/>
    <x v="0"/>
    <s v="United States"/>
    <s v="Portland"/>
    <x v="6"/>
    <n v="97206"/>
    <x v="2"/>
    <s v="FUR-BO-10003660"/>
    <x v="1"/>
    <x v="12"/>
    <s v="Bush Cubix Collection Bookcases, Fully Assembled"/>
    <m/>
    <n v="66.294000000000011"/>
    <n v="1"/>
    <n v="66.294000000000011"/>
    <n v="0.7"/>
    <n v="46.405800000000006"/>
    <x v="3395"/>
    <x v="3787"/>
  </r>
  <r>
    <s v="CA-2015-164497"/>
    <s v="JEastnnifEastr FEastrguson"/>
    <s v="JF-15490"/>
    <s v="Jeremy "/>
    <x v="217"/>
    <d v="2017-09-05T00:00:00"/>
    <x v="0"/>
    <x v="0"/>
    <s v="United States"/>
    <s v="Tempe"/>
    <x v="5"/>
    <n v="85281"/>
    <x v="2"/>
    <s v="OFF-ST-10000344"/>
    <x v="0"/>
    <x v="6"/>
    <s v="Neat Ideas Personal Hanging Folder Files, Black"/>
    <m/>
    <n v="10.744"/>
    <n v="1"/>
    <n v="10.744"/>
    <n v="0.2"/>
    <n v="2.1488"/>
    <x v="3396"/>
    <x v="3788"/>
  </r>
  <r>
    <s v="CA-2016-111682"/>
    <s v="JEastnnifEastr FEastrguson"/>
    <s v="JF-15490"/>
    <s v="Jeremy "/>
    <x v="90"/>
    <d v="2017-05-06T00:00:00"/>
    <x v="0"/>
    <x v="0"/>
    <s v="United States"/>
    <s v="Columbus"/>
    <x v="24"/>
    <n v="43229"/>
    <x v="1"/>
    <s v="OFF-PA-10004451"/>
    <x v="0"/>
    <x v="4"/>
    <s v="Xerox 222"/>
    <m/>
    <n v="5.1840000000000011"/>
    <n v="2"/>
    <n v="10.368000000000002"/>
    <n v="0.2"/>
    <n v="2.0736000000000003"/>
    <x v="238"/>
    <x v="245"/>
  </r>
  <r>
    <s v="CA-2015-113173"/>
    <s v="JEastrEastmy Farry"/>
    <s v="JF-15490"/>
    <s v="Jeremy "/>
    <x v="895"/>
    <d v="2015-11-05T00:00:00"/>
    <x v="0"/>
    <x v="0"/>
    <s v="United States"/>
    <s v="New York City"/>
    <x v="2"/>
    <n v="10009"/>
    <x v="1"/>
    <s v="FUR-CH-10001545"/>
    <x v="1"/>
    <x v="11"/>
    <s v="Hon Comfortask Task/Swivel Chairs"/>
    <m/>
    <n v="102.58200000000001"/>
    <n v="2"/>
    <n v="205.16400000000002"/>
    <n v="0.1"/>
    <n v="20.516400000000004"/>
    <x v="3397"/>
    <x v="3789"/>
  </r>
  <r>
    <s v="CA-2017-119305"/>
    <s v="JEastrEastmy Farry"/>
    <s v="JF-15490"/>
    <s v="Jeremy "/>
    <x v="737"/>
    <d v="2016-02-03T00:00:00"/>
    <x v="0"/>
    <x v="0"/>
    <s v="United States"/>
    <s v="San Francisco"/>
    <x v="3"/>
    <n v="94122"/>
    <x v="2"/>
    <s v="OFF-BI-10000014"/>
    <x v="0"/>
    <x v="1"/>
    <s v="Heavy-Duty E-Z-D Binders"/>
    <m/>
    <n v="8.7279999999999998"/>
    <n v="2"/>
    <n v="17.456"/>
    <n v="0.2"/>
    <n v="3.4912000000000001"/>
    <x v="1620"/>
    <x v="1719"/>
  </r>
  <r>
    <s v="CA-2016-122728"/>
    <s v="JEastrEastmy Farry"/>
    <s v="JF-15490"/>
    <s v="Jeremy "/>
    <x v="697"/>
    <d v="2017-01-26T00:00:00"/>
    <x v="0"/>
    <x v="0"/>
    <s v="United States"/>
    <s v="Waterbury"/>
    <x v="13"/>
    <n v="6708"/>
    <x v="1"/>
    <s v="OFF-AR-10001545"/>
    <x v="0"/>
    <x v="9"/>
    <s v="Newell 326"/>
    <m/>
    <n v="1.76"/>
    <n v="2"/>
    <n v="3.52"/>
    <n v="0"/>
    <n v="0"/>
    <x v="569"/>
    <x v="772"/>
  </r>
  <r>
    <s v="US-2016-139087"/>
    <s v="JEastrEastmy Farry"/>
    <s v="JF-15490"/>
    <s v="Jeremy "/>
    <x v="848"/>
    <d v="2014-10-19T00:00:00"/>
    <x v="3"/>
    <x v="0"/>
    <s v="United States"/>
    <s v="Los Angeles"/>
    <x v="3"/>
    <n v="90032"/>
    <x v="2"/>
    <s v="OFF-PA-10004519"/>
    <x v="0"/>
    <x v="4"/>
    <s v="Spiral Phone Message Books with Labels by Adams"/>
    <m/>
    <n v="4.4800000000000004"/>
    <n v="3"/>
    <n v="13.440000000000001"/>
    <n v="0"/>
    <n v="0"/>
    <x v="3398"/>
    <x v="3790"/>
  </r>
  <r>
    <s v="CA-2016-158610"/>
    <s v="JEastrEastmy Farry"/>
    <s v="JF-15490"/>
    <s v="Jeremy "/>
    <x v="302"/>
    <d v="2015-01-02T00:00:00"/>
    <x v="0"/>
    <x v="0"/>
    <s v="United States"/>
    <s v="San Francisco"/>
    <x v="3"/>
    <n v="94122"/>
    <x v="2"/>
    <s v="FUR-CH-10004886"/>
    <x v="1"/>
    <x v="11"/>
    <s v="Bevis Steel Folding Chairs"/>
    <m/>
    <n v="76.760000000000005"/>
    <n v="3"/>
    <n v="230.28000000000003"/>
    <n v="0.2"/>
    <n v="46.056000000000012"/>
    <x v="219"/>
    <x v="227"/>
  </r>
  <r>
    <s v="CA-2017-118199"/>
    <s v="JEastrEastmy Farry"/>
    <s v="JF-15490"/>
    <s v="Jeremy "/>
    <x v="302"/>
    <d v="2015-01-02T00:00:00"/>
    <x v="0"/>
    <x v="0"/>
    <s v="United States"/>
    <s v="San Francisco"/>
    <x v="3"/>
    <n v="94122"/>
    <x v="2"/>
    <s v="OFF-PA-10003657"/>
    <x v="0"/>
    <x v="4"/>
    <s v="Xerox 1927"/>
    <m/>
    <n v="4.28"/>
    <n v="3"/>
    <n v="12.84"/>
    <n v="0"/>
    <n v="0"/>
    <x v="328"/>
    <x v="1963"/>
  </r>
  <r>
    <s v="US-2016-141544"/>
    <s v="JEastrEastmy Farry"/>
    <s v="JF-15490"/>
    <s v="Jeremy "/>
    <x v="217"/>
    <d v="2017-09-05T00:00:00"/>
    <x v="0"/>
    <x v="0"/>
    <s v="United States"/>
    <s v="Tempe"/>
    <x v="5"/>
    <n v="85281"/>
    <x v="2"/>
    <s v="OFF-FA-10000585"/>
    <x v="0"/>
    <x v="0"/>
    <s v="OIC Bulk Pack Metal Binder Clips"/>
    <m/>
    <n v="2.7920000000000003"/>
    <n v="3"/>
    <n v="8.3760000000000012"/>
    <n v="0.2"/>
    <n v="1.6752000000000002"/>
    <x v="3399"/>
    <x v="3791"/>
  </r>
  <r>
    <s v="US-2017-155425"/>
    <s v="JEastrEastmy Farry"/>
    <s v="JF-15490"/>
    <s v="Jeremy "/>
    <x v="724"/>
    <d v="2017-05-10T00:00:00"/>
    <x v="0"/>
    <x v="0"/>
    <s v="United States"/>
    <s v="Chicago"/>
    <x v="22"/>
    <n v="60653"/>
    <x v="0"/>
    <s v="TEC-AC-10001990"/>
    <x v="2"/>
    <x v="7"/>
    <s v="Kensington Orbit Wireless Mobile Trackball for PC and Mac"/>
    <m/>
    <n v="47.992000000000004"/>
    <n v="4"/>
    <n v="191.96800000000002"/>
    <n v="0.2"/>
    <n v="38.393600000000006"/>
    <x v="3384"/>
    <x v="3792"/>
  </r>
  <r>
    <s v="CA-2015-113404"/>
    <s v="JEastrEastmy Farry"/>
    <s v="JF-15490"/>
    <s v="Jeremy "/>
    <x v="947"/>
    <d v="2015-10-09T00:00:00"/>
    <x v="0"/>
    <x v="0"/>
    <s v="United States"/>
    <s v="Portland"/>
    <x v="6"/>
    <n v="97206"/>
    <x v="2"/>
    <s v="FUR-CH-10000422"/>
    <x v="1"/>
    <x v="11"/>
    <s v="Global Highback Leather Tilter in Burgundy"/>
    <m/>
    <n v="72.792000000000002"/>
    <n v="4"/>
    <n v="291.16800000000001"/>
    <n v="0.2"/>
    <n v="58.233600000000003"/>
    <x v="3400"/>
    <x v="3793"/>
  </r>
  <r>
    <s v="CA-2015-121720"/>
    <s v="JEastrEastmy Farry"/>
    <s v="JF-15490"/>
    <s v="Jeremy "/>
    <x v="172"/>
    <d v="2015-12-09T00:00:00"/>
    <x v="1"/>
    <x v="0"/>
    <s v="United States"/>
    <s v="Seattle"/>
    <x v="18"/>
    <n v="98105"/>
    <x v="2"/>
    <s v="OFF-FA-10003467"/>
    <x v="0"/>
    <x v="0"/>
    <s v="Alliance Big Bands Rubber Bands, 12/Pack"/>
    <m/>
    <n v="1.98"/>
    <n v="2"/>
    <n v="3.96"/>
    <n v="0"/>
    <n v="0"/>
    <x v="2983"/>
    <x v="47"/>
  </r>
  <r>
    <s v="CA-2014-126760"/>
    <s v="JEastrEastmy Farry"/>
    <s v="JF-15490"/>
    <s v="Jeremy "/>
    <x v="172"/>
    <d v="2015-12-09T00:00:00"/>
    <x v="1"/>
    <x v="0"/>
    <s v="United States"/>
    <s v="Seattle"/>
    <x v="18"/>
    <n v="98105"/>
    <x v="2"/>
    <s v="OFF-LA-10000634"/>
    <x v="0"/>
    <x v="14"/>
    <s v="Avery 509"/>
    <m/>
    <n v="2.61"/>
    <n v="1"/>
    <n v="2.61"/>
    <n v="0"/>
    <n v="0"/>
    <x v="3401"/>
    <x v="3794"/>
  </r>
  <r>
    <s v="CA-2017-107174"/>
    <s v="JEastrEastmy Farry"/>
    <s v="JF-15565"/>
    <s v="Jill Fj"/>
    <x v="274"/>
    <d v="2016-09-16T00:00:00"/>
    <x v="0"/>
    <x v="0"/>
    <s v="United States"/>
    <s v="Newport News"/>
    <x v="20"/>
    <n v="23602"/>
    <x v="3"/>
    <s v="OFF-EN-10002312"/>
    <x v="0"/>
    <x v="13"/>
    <s v="#10 Self-Seal White Envelopes"/>
    <m/>
    <n v="11.09"/>
    <n v="1"/>
    <n v="11.09"/>
    <n v="0"/>
    <n v="0"/>
    <x v="3402"/>
    <x v="3795"/>
  </r>
  <r>
    <s v="CA-2015-153388"/>
    <s v="JEastrEastmy Farry"/>
    <s v="JF-15565"/>
    <s v="Jill Fj"/>
    <x v="537"/>
    <d v="2016-08-10T00:00:00"/>
    <x v="2"/>
    <x v="0"/>
    <s v="United States"/>
    <s v="Dallas"/>
    <x v="0"/>
    <n v="75081"/>
    <x v="0"/>
    <s v="OFF-PA-10001994"/>
    <x v="0"/>
    <x v="4"/>
    <s v="Ink Jet Note and Greeting Cards, 8-1/2&quot; x 5-1/2&quot; Card Size"/>
    <m/>
    <n v="17.984000000000002"/>
    <n v="3"/>
    <n v="53.952000000000005"/>
    <n v="0.2"/>
    <n v="10.790400000000002"/>
    <x v="3403"/>
    <x v="3796"/>
  </r>
  <r>
    <s v="CA-2014-127614"/>
    <s v="JEastrEastmy Farry"/>
    <s v="JF-15565"/>
    <s v="Jill Fj"/>
    <x v="537"/>
    <d v="2016-08-10T00:00:00"/>
    <x v="2"/>
    <x v="0"/>
    <s v="United States"/>
    <s v="Dallas"/>
    <x v="0"/>
    <n v="75081"/>
    <x v="0"/>
    <s v="OFF-FA-10000585"/>
    <x v="0"/>
    <x v="0"/>
    <s v="OIC Bulk Pack Metal Binder Clips"/>
    <m/>
    <n v="2.7920000000000003"/>
    <n v="4"/>
    <n v="11.168000000000001"/>
    <n v="0.2"/>
    <n v="2.2336000000000005"/>
    <x v="3404"/>
    <x v="3797"/>
  </r>
  <r>
    <s v="CA-2014-100090"/>
    <s v="JEastrEastmy Farry"/>
    <s v="JF-15565"/>
    <s v="Jill Fj"/>
    <x v="875"/>
    <d v="2015-02-13T00:00:00"/>
    <x v="2"/>
    <x v="0"/>
    <s v="United States"/>
    <s v="Decatur"/>
    <x v="22"/>
    <n v="62521"/>
    <x v="0"/>
    <s v="TEC-AC-10001908"/>
    <x v="2"/>
    <x v="7"/>
    <s v="Logitech Wireless Headset h800"/>
    <m/>
    <n v="79.992000000000004"/>
    <n v="6"/>
    <n v="479.952"/>
    <n v="0.2"/>
    <n v="95.990400000000008"/>
    <x v="1811"/>
    <x v="3798"/>
  </r>
  <r>
    <s v="CA-2016-129861"/>
    <s v="Jill FjEastld"/>
    <s v="JF-15565"/>
    <s v="Jill Fj"/>
    <x v="29"/>
    <d v="2017-11-09T00:00:00"/>
    <x v="2"/>
    <x v="0"/>
    <s v="United States"/>
    <s v="Fayetteville"/>
    <x v="12"/>
    <n v="28314"/>
    <x v="3"/>
    <s v="OFF-AP-10002118"/>
    <x v="0"/>
    <x v="3"/>
    <s v="1.7 Cubic Foot Compact &quot;Cube&quot; Office Refrigerators"/>
    <m/>
    <n v="166.52800000000002"/>
    <n v="3"/>
    <n v="499.58400000000006"/>
    <n v="0.2"/>
    <n v="99.916800000000023"/>
    <x v="3405"/>
    <x v="3799"/>
  </r>
  <r>
    <s v="CA-2015-139094"/>
    <s v="Jill FjEastld"/>
    <s v="JF-15565"/>
    <s v="Jill Fj"/>
    <x v="29"/>
    <d v="2017-11-09T00:00:00"/>
    <x v="2"/>
    <x v="0"/>
    <s v="United States"/>
    <s v="Fayetteville"/>
    <x v="12"/>
    <n v="28314"/>
    <x v="3"/>
    <s v="OFF-BI-10002827"/>
    <x v="0"/>
    <x v="1"/>
    <s v="Avery Durable Poly Binders"/>
    <m/>
    <n v="1.6590000000000003"/>
    <n v="8"/>
    <n v="13.272000000000002"/>
    <n v="0.7"/>
    <n v="9.2904"/>
    <x v="3406"/>
    <x v="3800"/>
  </r>
  <r>
    <s v="CA-2017-166142"/>
    <s v="Jill FjEastld"/>
    <s v="JF-15565"/>
    <s v="Jill Fj"/>
    <x v="29"/>
    <d v="2017-11-09T00:00:00"/>
    <x v="2"/>
    <x v="0"/>
    <s v="United States"/>
    <s v="Fayetteville"/>
    <x v="12"/>
    <n v="28314"/>
    <x v="3"/>
    <s v="OFF-ST-10000736"/>
    <x v="0"/>
    <x v="6"/>
    <s v="Carina Double Wide Media Storage Towers in Natural &amp; Black"/>
    <m/>
    <n v="64.784000000000006"/>
    <n v="4"/>
    <n v="259.13600000000002"/>
    <n v="0.2"/>
    <n v="51.827200000000005"/>
    <x v="345"/>
    <x v="3801"/>
  </r>
  <r>
    <s v="US-2017-163657"/>
    <s v="Jill FjEastld"/>
    <s v="JF-15565"/>
    <s v="Jill Fj"/>
    <x v="29"/>
    <d v="2017-11-09T00:00:00"/>
    <x v="2"/>
    <x v="0"/>
    <s v="United States"/>
    <s v="Fayetteville"/>
    <x v="12"/>
    <n v="28314"/>
    <x v="3"/>
    <s v="FUR-FU-10004671"/>
    <x v="1"/>
    <x v="2"/>
    <s v="Executive Impressions 12&quot; Wall Clock"/>
    <m/>
    <n v="14.136000000000003"/>
    <n v="2"/>
    <n v="28.272000000000006"/>
    <n v="0.2"/>
    <n v="5.6544000000000016"/>
    <x v="3407"/>
    <x v="3802"/>
  </r>
  <r>
    <s v="CA-2014-100916"/>
    <s v="Jill FjEastld"/>
    <s v="JF-15565"/>
    <s v="Jill Fj"/>
    <x v="29"/>
    <d v="2017-11-09T00:00:00"/>
    <x v="2"/>
    <x v="0"/>
    <s v="United States"/>
    <s v="Fayetteville"/>
    <x v="12"/>
    <n v="28314"/>
    <x v="3"/>
    <s v="OFF-PA-10001800"/>
    <x v="0"/>
    <x v="4"/>
    <s v="Xerox 220"/>
    <m/>
    <n v="5.1840000000000011"/>
    <n v="6"/>
    <n v="31.104000000000006"/>
    <n v="0.2"/>
    <n v="6.2208000000000014"/>
    <x v="538"/>
    <x v="554"/>
  </r>
  <r>
    <s v="CA-2017-141705"/>
    <s v="Jill FjEastld"/>
    <s v="JF-15565"/>
    <s v="Jill Fj"/>
    <x v="284"/>
    <d v="2014-10-15T00:00:00"/>
    <x v="0"/>
    <x v="0"/>
    <s v="United States"/>
    <s v="Philadelphia"/>
    <x v="14"/>
    <n v="19120"/>
    <x v="1"/>
    <s v="OFF-ST-10003816"/>
    <x v="0"/>
    <x v="6"/>
    <s v="Fellowes High-Stak Drawer Files"/>
    <m/>
    <n v="140.952"/>
    <n v="2"/>
    <n v="281.904"/>
    <n v="0.2"/>
    <n v="56.380800000000001"/>
    <x v="3408"/>
    <x v="3803"/>
  </r>
  <r>
    <s v="CA-2014-138177"/>
    <s v="Jill FjEastld"/>
    <s v="JF-15565"/>
    <s v="Jill Fj"/>
    <x v="816"/>
    <d v="2016-02-20T00:00:00"/>
    <x v="0"/>
    <x v="0"/>
    <s v="United States"/>
    <s v="New York City"/>
    <x v="2"/>
    <n v="10024"/>
    <x v="1"/>
    <s v="FUR-CH-10001802"/>
    <x v="1"/>
    <x v="11"/>
    <s v="Hon Every-Same day Chair Series Swivel Task Chairs"/>
    <m/>
    <n v="108.88200000000001"/>
    <n v="3"/>
    <n v="326.64600000000002"/>
    <n v="0.1"/>
    <n v="32.6646"/>
    <x v="3409"/>
    <x v="3804"/>
  </r>
  <r>
    <s v="CA-2015-166219"/>
    <s v="Jill FjEastld"/>
    <s v="JF-15565"/>
    <s v="Jill Fj"/>
    <x v="816"/>
    <d v="2016-02-20T00:00:00"/>
    <x v="0"/>
    <x v="0"/>
    <s v="United States"/>
    <s v="New York City"/>
    <x v="2"/>
    <n v="10024"/>
    <x v="1"/>
    <s v="TEC-AC-10003628"/>
    <x v="2"/>
    <x v="7"/>
    <s v="Logitech 910-002974 M325 Wireless Mouse for Web Scrolling"/>
    <m/>
    <n v="29.99"/>
    <n v="3"/>
    <n v="89.97"/>
    <n v="0"/>
    <n v="0"/>
    <x v="417"/>
    <x v="3805"/>
  </r>
  <r>
    <s v="CA-2014-116932"/>
    <s v="Jill FjEastld"/>
    <s v="JF-15565"/>
    <s v="Jill Fj"/>
    <x v="284"/>
    <d v="2014-10-15T00:00:00"/>
    <x v="0"/>
    <x v="0"/>
    <s v="United States"/>
    <s v="Philadelphia"/>
    <x v="14"/>
    <n v="19120"/>
    <x v="1"/>
    <s v="OFF-EN-10002230"/>
    <x v="0"/>
    <x v="13"/>
    <s v="Airmail Envelopes"/>
    <m/>
    <n v="67.144000000000005"/>
    <n v="3"/>
    <n v="201.43200000000002"/>
    <n v="0.2"/>
    <n v="40.286400000000008"/>
    <x v="3410"/>
    <x v="3806"/>
  </r>
  <r>
    <s v="US-2014-148838"/>
    <s v="Jill FjEastld"/>
    <s v="JF-15565"/>
    <s v="Jill Fj"/>
    <x v="50"/>
    <d v="2015-06-30T00:00:00"/>
    <x v="0"/>
    <x v="0"/>
    <s v="United States"/>
    <s v="San Francisco"/>
    <x v="3"/>
    <n v="94110"/>
    <x v="2"/>
    <s v="FUR-FU-10001979"/>
    <x v="1"/>
    <x v="2"/>
    <s v="Dana Halogen Swing-Arm Architect Lamp"/>
    <m/>
    <n v="40.97"/>
    <n v="5"/>
    <n v="204.85"/>
    <n v="0"/>
    <n v="0"/>
    <x v="3411"/>
    <x v="3807"/>
  </r>
  <r>
    <s v="CA-2014-122931"/>
    <s v="Jill FjEastld"/>
    <s v="JF-15565"/>
    <s v="Jill Fj"/>
    <x v="234"/>
    <d v="2016-10-25T00:00:00"/>
    <x v="0"/>
    <x v="0"/>
    <s v="United States"/>
    <s v="San Antonio"/>
    <x v="0"/>
    <n v="78207"/>
    <x v="0"/>
    <s v="TEC-AC-10002323"/>
    <x v="2"/>
    <x v="7"/>
    <s v="SanDisk Ultra 32 GB MicroSDHC Class 10 Memory Card"/>
    <m/>
    <n v="17.680000000000003"/>
    <n v="6"/>
    <n v="106.08000000000001"/>
    <n v="0.2"/>
    <n v="21.216000000000005"/>
    <x v="3412"/>
    <x v="3808"/>
  </r>
  <r>
    <s v="CA-2014-159338"/>
    <s v="Jill FjEastld"/>
    <s v="JF-15565"/>
    <s v="Jill Fj"/>
    <x v="274"/>
    <d v="2016-09-16T00:00:00"/>
    <x v="0"/>
    <x v="0"/>
    <s v="United States"/>
    <s v="Newport News"/>
    <x v="20"/>
    <n v="23602"/>
    <x v="3"/>
    <s v="TEC-CO-10001943"/>
    <x v="2"/>
    <x v="16"/>
    <s v="Canon PC-428 Personal Copier"/>
    <m/>
    <n v="199.99"/>
    <n v="8"/>
    <n v="1599.92"/>
    <n v="0"/>
    <n v="0"/>
    <x v="3413"/>
    <x v="3809"/>
  </r>
  <r>
    <s v="CA-2014-122931"/>
    <s v="Jill FjEastld"/>
    <s v="JG-15115"/>
    <s v="Jack Ga"/>
    <x v="781"/>
    <d v="2014-10-08T00:00:00"/>
    <x v="3"/>
    <x v="0"/>
    <s v="United States"/>
    <s v="Charlotte"/>
    <x v="12"/>
    <n v="28205"/>
    <x v="3"/>
    <s v="TEC-AC-10002331"/>
    <x v="2"/>
    <x v="7"/>
    <s v="Maxell 74 Minute CDR, 10/Pack"/>
    <m/>
    <n v="7.8240000000000007"/>
    <n v="3"/>
    <n v="23.472000000000001"/>
    <n v="0.2"/>
    <n v="4.6944000000000008"/>
    <x v="2234"/>
    <x v="3810"/>
  </r>
  <r>
    <s v="CA-2016-114601"/>
    <s v="Jill FjEastld"/>
    <s v="JG-15115"/>
    <s v="Jack Ga"/>
    <x v="60"/>
    <d v="2015-12-07T00:00:00"/>
    <x v="0"/>
    <x v="0"/>
    <s v="United States"/>
    <s v="Jacksonville"/>
    <x v="12"/>
    <n v="28540"/>
    <x v="3"/>
    <s v="OFF-AR-10004078"/>
    <x v="0"/>
    <x v="9"/>
    <s v="Newell 312"/>
    <m/>
    <n v="4.6719999999999997"/>
    <n v="2"/>
    <n v="9.3439999999999994"/>
    <n v="0.2"/>
    <n v="1.8688"/>
    <x v="450"/>
    <x v="3811"/>
  </r>
  <r>
    <s v="CA-2016-149762"/>
    <s v="Jill FjEastld"/>
    <s v="JG-15115"/>
    <s v="Jack Ga"/>
    <x v="60"/>
    <d v="2015-12-07T00:00:00"/>
    <x v="0"/>
    <x v="0"/>
    <s v="United States"/>
    <s v="Jacksonville"/>
    <x v="12"/>
    <n v="28540"/>
    <x v="3"/>
    <s v="TEC-PH-10001700"/>
    <x v="2"/>
    <x v="8"/>
    <s v="Panasonic KX-TG6844B Expandable Digital Cordless Telephone"/>
    <m/>
    <n v="52.792000000000002"/>
    <n v="2"/>
    <n v="105.584"/>
    <n v="0.2"/>
    <n v="21.116800000000001"/>
    <x v="249"/>
    <x v="256"/>
  </r>
  <r>
    <s v="CA-2016-142902"/>
    <s v="Jill FjEastld"/>
    <s v="JG-15115"/>
    <s v="Jack Ga"/>
    <x v="445"/>
    <d v="2014-09-23T00:00:00"/>
    <x v="2"/>
    <x v="0"/>
    <s v="United States"/>
    <s v="Des Moines"/>
    <x v="18"/>
    <n v="98198"/>
    <x v="2"/>
    <s v="TEC-CO-10002313"/>
    <x v="2"/>
    <x v="16"/>
    <s v="Canon PC1080F Personal Copier"/>
    <m/>
    <n v="599.99"/>
    <n v="3"/>
    <n v="1799.97"/>
    <n v="0"/>
    <n v="0"/>
    <x v="3414"/>
    <x v="3812"/>
  </r>
  <r>
    <s v="CA-2015-153549"/>
    <s v="Jack Garza"/>
    <s v="JG-15115"/>
    <s v="Jack Ga"/>
    <x v="445"/>
    <d v="2014-09-23T00:00:00"/>
    <x v="2"/>
    <x v="0"/>
    <s v="United States"/>
    <s v="Des Moines"/>
    <x v="18"/>
    <n v="98198"/>
    <x v="2"/>
    <s v="TEC-PH-10003012"/>
    <x v="2"/>
    <x v="8"/>
    <s v="Nortel Meridian M3904 Professional Digital phone"/>
    <m/>
    <n v="123.19200000000001"/>
    <n v="2"/>
    <n v="246.38400000000001"/>
    <n v="0.2"/>
    <n v="49.276800000000009"/>
    <x v="3415"/>
    <x v="3813"/>
  </r>
  <r>
    <s v="CA-2016-112669"/>
    <s v="Jack Garza"/>
    <s v="JG-15115"/>
    <s v="Jack Ga"/>
    <x v="60"/>
    <d v="2015-12-07T00:00:00"/>
    <x v="0"/>
    <x v="0"/>
    <s v="United States"/>
    <s v="Jacksonville"/>
    <x v="12"/>
    <n v="28540"/>
    <x v="3"/>
    <s v="FUR-FU-10000222"/>
    <x v="1"/>
    <x v="2"/>
    <s v="Seth Thomas 16&quot; Steel Case Clock"/>
    <m/>
    <n v="25.983999999999998"/>
    <n v="3"/>
    <n v="77.951999999999998"/>
    <n v="0.2"/>
    <n v="15.590400000000001"/>
    <x v="1548"/>
    <x v="3814"/>
  </r>
  <r>
    <s v="CA-2015-113404"/>
    <s v="Jack Garza"/>
    <s v="JG-15115"/>
    <s v="Jack Ga"/>
    <x v="60"/>
    <d v="2015-12-07T00:00:00"/>
    <x v="0"/>
    <x v="0"/>
    <s v="United States"/>
    <s v="Jacksonville"/>
    <x v="12"/>
    <n v="28540"/>
    <x v="3"/>
    <s v="OFF-BI-10001718"/>
    <x v="0"/>
    <x v="1"/>
    <s v="GBC DocuBind P50 Personal Binding Machine"/>
    <m/>
    <n v="19.194000000000003"/>
    <n v="5"/>
    <n v="95.970000000000013"/>
    <n v="0.7"/>
    <n v="67.179000000000002"/>
    <x v="3416"/>
    <x v="3815"/>
  </r>
  <r>
    <s v="US-2015-114839"/>
    <s v="Jack Garza"/>
    <s v="JG-15160"/>
    <s v="James G"/>
    <x v="443"/>
    <d v="2016-09-29T00:00:00"/>
    <x v="2"/>
    <x v="0"/>
    <s v="United States"/>
    <s v="Atlanta"/>
    <x v="4"/>
    <n v="30318"/>
    <x v="3"/>
    <s v="OFF-AR-10004685"/>
    <x v="0"/>
    <x v="9"/>
    <s v="Binney &amp; Smith Crayola Metallic Colored Pencils, 8-Color Set"/>
    <m/>
    <n v="4.63"/>
    <n v="3"/>
    <n v="13.89"/>
    <n v="0"/>
    <n v="0"/>
    <x v="3417"/>
    <x v="3816"/>
  </r>
  <r>
    <s v="CA-2015-157322"/>
    <s v="Jack Garza"/>
    <s v="JG-15160"/>
    <s v="James G"/>
    <x v="443"/>
    <d v="2016-09-29T00:00:00"/>
    <x v="2"/>
    <x v="0"/>
    <s v="United States"/>
    <s v="Atlanta"/>
    <x v="4"/>
    <n v="30318"/>
    <x v="3"/>
    <s v="OFF-PA-10003971"/>
    <x v="0"/>
    <x v="4"/>
    <s v="Xerox 1965"/>
    <m/>
    <n v="5.98"/>
    <n v="3"/>
    <n v="17.940000000000001"/>
    <n v="0"/>
    <n v="0"/>
    <x v="16"/>
    <x v="405"/>
  </r>
  <r>
    <s v="CA-2017-141733"/>
    <s v="Jack Garza"/>
    <s v="JG-15160"/>
    <s v="James G"/>
    <x v="459"/>
    <d v="2017-08-21T00:00:00"/>
    <x v="0"/>
    <x v="0"/>
    <s v="United States"/>
    <s v="Plainfield"/>
    <x v="30"/>
    <n v="7060"/>
    <x v="1"/>
    <s v="OFF-AP-10002578"/>
    <x v="0"/>
    <x v="3"/>
    <s v="Fellowes Premier Superior Surge Suppressor, 10-Outlet, With Phone and Remote"/>
    <m/>
    <n v="48.92"/>
    <n v="2"/>
    <n v="97.84"/>
    <n v="0"/>
    <n v="0"/>
    <x v="3418"/>
    <x v="3817"/>
  </r>
  <r>
    <s v="CA-2017-100111"/>
    <s v="Jack Garza"/>
    <s v="JG-15160"/>
    <s v="James G"/>
    <x v="706"/>
    <d v="2016-07-25T00:00:00"/>
    <x v="1"/>
    <x v="0"/>
    <s v="United States"/>
    <s v="Lafayette"/>
    <x v="28"/>
    <n v="70506"/>
    <x v="3"/>
    <s v="OFF-AR-10004456"/>
    <x v="0"/>
    <x v="9"/>
    <s v="Panasonic KP-4ABK Battery-Operated Pencil Sharpener"/>
    <m/>
    <n v="14.64"/>
    <n v="5"/>
    <n v="73.2"/>
    <n v="0"/>
    <n v="0"/>
    <x v="3419"/>
    <x v="3818"/>
  </r>
  <r>
    <s v="CA-2016-157245"/>
    <s v="JamEasts Galang"/>
    <s v="JG-15160"/>
    <s v="James G"/>
    <x v="708"/>
    <d v="2014-06-21T00:00:00"/>
    <x v="3"/>
    <x v="0"/>
    <s v="United States"/>
    <s v="Long Beach"/>
    <x v="2"/>
    <n v="11561"/>
    <x v="1"/>
    <s v="TEC-PH-10001578"/>
    <x v="2"/>
    <x v="8"/>
    <s v="Polycom SoundStation2 EX Conference phone"/>
    <m/>
    <n v="404.95"/>
    <n v="3"/>
    <n v="1214.8499999999999"/>
    <n v="0"/>
    <n v="0"/>
    <x v="3420"/>
    <x v="3819"/>
  </r>
  <r>
    <s v="US-2014-161613"/>
    <s v="JamEasts Galang"/>
    <s v="JG-15160"/>
    <s v="James G"/>
    <x v="147"/>
    <d v="2015-12-24T00:00:00"/>
    <x v="0"/>
    <x v="0"/>
    <s v="United States"/>
    <s v="Los Angeles"/>
    <x v="3"/>
    <n v="90049"/>
    <x v="2"/>
    <s v="TEC-AC-10002049"/>
    <x v="2"/>
    <x v="7"/>
    <s v="Plantronics Savi W720 Multi-Device Wireless Headset System"/>
    <m/>
    <n v="421.95"/>
    <n v="3"/>
    <n v="1265.8499999999999"/>
    <n v="0"/>
    <n v="0"/>
    <x v="3421"/>
    <x v="3820"/>
  </r>
  <r>
    <s v="CA-2016-127138"/>
    <s v="JamEasts Galang"/>
    <s v="JG-15160"/>
    <s v="James G"/>
    <x v="479"/>
    <d v="2018-01-02T00:00:00"/>
    <x v="0"/>
    <x v="0"/>
    <s v="United States"/>
    <s v="Los Angeles"/>
    <x v="3"/>
    <n v="90049"/>
    <x v="2"/>
    <s v="TEC-PH-10002563"/>
    <x v="2"/>
    <x v="8"/>
    <s v="Adtran 1202752G1"/>
    <m/>
    <n v="100.79199999999999"/>
    <n v="3"/>
    <n v="302.37599999999998"/>
    <n v="0.2"/>
    <n v="60.475200000000001"/>
    <x v="576"/>
    <x v="593"/>
  </r>
  <r>
    <s v="CA-2016-124590"/>
    <s v="JamEasts Galang"/>
    <s v="JG-15160"/>
    <s v="James G"/>
    <x v="108"/>
    <d v="2016-12-06T00:00:00"/>
    <x v="1"/>
    <x v="0"/>
    <s v="United States"/>
    <s v="Murray"/>
    <x v="15"/>
    <n v="42071"/>
    <x v="3"/>
    <s v="FUR-FU-10004748"/>
    <x v="1"/>
    <x v="2"/>
    <s v="Howard Miller 16&quot; Diameter Gallery Wall Clock"/>
    <m/>
    <n v="63.94"/>
    <n v="3"/>
    <n v="191.82"/>
    <n v="0"/>
    <n v="0"/>
    <x v="1191"/>
    <x v="1253"/>
  </r>
  <r>
    <s v="CA-2016-110975"/>
    <s v="JamEasts Galang"/>
    <s v="JG-15160"/>
    <s v="James G"/>
    <x v="108"/>
    <d v="2016-12-07T00:00:00"/>
    <x v="2"/>
    <x v="0"/>
    <s v="United States"/>
    <s v="New York City"/>
    <x v="2"/>
    <n v="10024"/>
    <x v="1"/>
    <s v="OFF-ST-10002615"/>
    <x v="0"/>
    <x v="6"/>
    <s v="Dual Level, Single-Width Filing Carts"/>
    <m/>
    <n v="155.06"/>
    <n v="3"/>
    <n v="465.18"/>
    <n v="0"/>
    <n v="0"/>
    <x v="3422"/>
    <x v="3821"/>
  </r>
  <r>
    <s v="CA-2015-114811"/>
    <s v="JamEasts Galang"/>
    <s v="JG-15160"/>
    <s v="James G"/>
    <x v="318"/>
    <d v="2015-05-17T00:00:00"/>
    <x v="0"/>
    <x v="0"/>
    <s v="United States"/>
    <s v="Houston"/>
    <x v="0"/>
    <n v="77041"/>
    <x v="0"/>
    <s v="FUR-FU-10000175"/>
    <x v="1"/>
    <x v="2"/>
    <s v="DAX Wood Document Frame."/>
    <m/>
    <n v="5.4920000000000009"/>
    <n v="4"/>
    <n v="21.968000000000004"/>
    <n v="0.6"/>
    <n v="13.180800000000001"/>
    <x v="3423"/>
    <x v="3822"/>
  </r>
  <r>
    <s v="CA-2017-121559"/>
    <s v="JamEasts Galang"/>
    <s v="JG-15160"/>
    <s v="James G"/>
    <x v="479"/>
    <d v="2018-01-02T00:00:00"/>
    <x v="0"/>
    <x v="0"/>
    <s v="United States"/>
    <s v="Los Angeles"/>
    <x v="3"/>
    <n v="90049"/>
    <x v="2"/>
    <s v="FUR-CH-10002880"/>
    <x v="1"/>
    <x v="11"/>
    <s v="Global High-Back Leather Tilter, Burgundy"/>
    <m/>
    <n v="98.391999999999996"/>
    <n v="4"/>
    <n v="393.56799999999998"/>
    <n v="0.2"/>
    <n v="78.7136"/>
    <x v="3424"/>
    <x v="3823"/>
  </r>
  <r>
    <s v="US-2016-157945"/>
    <s v="JamEasts Galang"/>
    <s v="JG-15160"/>
    <s v="James G"/>
    <x v="830"/>
    <d v="2014-06-06T00:00:00"/>
    <x v="0"/>
    <x v="0"/>
    <s v="United States"/>
    <s v="New York City"/>
    <x v="41"/>
    <n v="10024"/>
    <x v="1"/>
    <s v="OFF-BI-10003684"/>
    <x v="0"/>
    <x v="1"/>
    <s v="Wilson Jones Legal Size Ring Binders"/>
    <m/>
    <n v="17.591999999999999"/>
    <n v="4"/>
    <n v="70.367999999999995"/>
    <n v="0.2"/>
    <n v="14.073599999999999"/>
    <x v="1894"/>
    <x v="3824"/>
  </r>
  <r>
    <s v="US-2014-147627"/>
    <s v="JamEasts Galang"/>
    <s v="JG-15160"/>
    <s v="James G"/>
    <x v="147"/>
    <d v="2015-12-24T00:00:00"/>
    <x v="0"/>
    <x v="0"/>
    <s v="United States"/>
    <s v="Los Angeles"/>
    <x v="3"/>
    <n v="90049"/>
    <x v="2"/>
    <s v="TEC-PH-10002922"/>
    <x v="2"/>
    <x v="8"/>
    <s v="ShoreTel ShorePhone IP 230 VoIP phone"/>
    <m/>
    <n v="135.19200000000001"/>
    <n v="5"/>
    <n v="675.96"/>
    <n v="0.2"/>
    <n v="135.19200000000001"/>
    <x v="3425"/>
    <x v="3825"/>
  </r>
  <r>
    <s v="CA-2016-114727"/>
    <s v="JamEasts Galang"/>
    <s v="JG-15160"/>
    <s v="James G"/>
    <x v="529"/>
    <d v="2017-05-29T00:00:00"/>
    <x v="1"/>
    <x v="0"/>
    <s v="United States"/>
    <s v="Pocatello"/>
    <x v="48"/>
    <n v="83201"/>
    <x v="2"/>
    <s v="FUR-FU-10004963"/>
    <x v="1"/>
    <x v="2"/>
    <s v="Eldon 400 Class Desk Accessories, Black Carbon"/>
    <m/>
    <n v="8.75"/>
    <n v="4"/>
    <n v="35"/>
    <n v="0"/>
    <n v="0"/>
    <x v="320"/>
    <x v="328"/>
  </r>
  <r>
    <s v="CA-2017-154074"/>
    <s v="JamEasts Galang"/>
    <s v="JG-15160"/>
    <s v="James G"/>
    <x v="529"/>
    <d v="2017-05-29T00:00:00"/>
    <x v="1"/>
    <x v="0"/>
    <s v="United States"/>
    <s v="Pocatello"/>
    <x v="48"/>
    <n v="83201"/>
    <x v="2"/>
    <s v="OFF-ST-10000025"/>
    <x v="0"/>
    <x v="6"/>
    <s v="Fellowes Stor/Drawer Steel Plus Storage Drawers"/>
    <m/>
    <n v="95.43"/>
    <n v="5"/>
    <n v="477.15000000000003"/>
    <n v="0"/>
    <n v="0"/>
    <x v="3426"/>
    <x v="3826"/>
  </r>
  <r>
    <s v="US-2017-118941"/>
    <s v="JamEasts Galang"/>
    <s v="JG-15160"/>
    <s v="James G"/>
    <x v="529"/>
    <d v="2017-05-29T00:00:00"/>
    <x v="1"/>
    <x v="0"/>
    <s v="United States"/>
    <s v="Pocatello"/>
    <x v="48"/>
    <n v="83201"/>
    <x v="2"/>
    <s v="TEC-PH-10004389"/>
    <x v="2"/>
    <x v="8"/>
    <s v="Nokia Lumia 925"/>
    <m/>
    <n v="100.79199999999999"/>
    <n v="3"/>
    <n v="302.37599999999998"/>
    <n v="0.2"/>
    <n v="60.475200000000001"/>
    <x v="576"/>
    <x v="593"/>
  </r>
  <r>
    <s v="CA-2016-169670"/>
    <s v="JamEasts Galang"/>
    <s v="JG-15160"/>
    <s v="James G"/>
    <x v="318"/>
    <d v="2015-05-17T00:00:00"/>
    <x v="0"/>
    <x v="0"/>
    <s v="United States"/>
    <s v="Houston"/>
    <x v="0"/>
    <n v="77041"/>
    <x v="0"/>
    <s v="TEC-PH-10001336"/>
    <x v="2"/>
    <x v="8"/>
    <s v="Digium D40 VoIP phone"/>
    <m/>
    <n v="103.19200000000001"/>
    <n v="6"/>
    <n v="619.15200000000004"/>
    <n v="0.2"/>
    <n v="123.83040000000001"/>
    <x v="3427"/>
    <x v="3827"/>
  </r>
  <r>
    <s v="CA-2017-159464"/>
    <s v="JamEasts Galang"/>
    <s v="JG-15160"/>
    <s v="James G"/>
    <x v="318"/>
    <d v="2015-05-17T00:00:00"/>
    <x v="0"/>
    <x v="0"/>
    <s v="United States"/>
    <s v="Houston"/>
    <x v="0"/>
    <n v="77041"/>
    <x v="0"/>
    <s v="OFF-PA-10001954"/>
    <x v="0"/>
    <x v="4"/>
    <s v="Xerox 1964"/>
    <m/>
    <n v="18.272000000000002"/>
    <n v="7"/>
    <n v="127.90400000000001"/>
    <n v="0.2"/>
    <n v="25.580800000000004"/>
    <x v="3428"/>
    <x v="3828"/>
  </r>
  <r>
    <s v="CA-2016-163776"/>
    <s v="JamEasts Galang"/>
    <s v="JG-15310"/>
    <s v="Jason G"/>
    <x v="416"/>
    <d v="2017-11-30T00:00:00"/>
    <x v="0"/>
    <x v="2"/>
    <s v="United States"/>
    <s v="Odessa"/>
    <x v="0"/>
    <n v="79762"/>
    <x v="0"/>
    <s v="OFF-AP-10002311"/>
    <x v="0"/>
    <x v="3"/>
    <s v="Holmes Replacement Filter for HEPA Air Cleaner, Very Large Room, HEPA Filter"/>
    <m/>
    <n v="13.761999999999997"/>
    <n v="1"/>
    <n v="13.761999999999997"/>
    <n v="0.8"/>
    <n v="11.009599999999999"/>
    <x v="3429"/>
    <x v="3829"/>
  </r>
  <r>
    <s v="CA-2014-163468"/>
    <s v="JamEasts Galang"/>
    <s v="JG-15310"/>
    <s v="Jason G"/>
    <x v="682"/>
    <d v="2017-12-31T00:00:00"/>
    <x v="1"/>
    <x v="2"/>
    <s v="United States"/>
    <s v="Long Beach"/>
    <x v="3"/>
    <n v="90805"/>
    <x v="2"/>
    <s v="FUR-CH-10003968"/>
    <x v="1"/>
    <x v="11"/>
    <s v="Novimex Turbo Task Chair"/>
    <m/>
    <n v="56.784000000000013"/>
    <n v="6"/>
    <n v="340.70400000000006"/>
    <n v="0.2"/>
    <n v="68.140800000000013"/>
    <x v="3430"/>
    <x v="3830"/>
  </r>
  <r>
    <s v="US-2017-112347"/>
    <s v="JamEasts Galang"/>
    <s v="JG-15310"/>
    <s v="Jason G"/>
    <x v="485"/>
    <d v="2016-07-21T00:00:00"/>
    <x v="3"/>
    <x v="2"/>
    <s v="United States"/>
    <s v="Newark"/>
    <x v="24"/>
    <n v="43055"/>
    <x v="1"/>
    <s v="OFF-AR-10000914"/>
    <x v="0"/>
    <x v="9"/>
    <s v="Boston 16765 Mini Stand Up Battery Pencil Sharpener"/>
    <m/>
    <n v="9.3280000000000012"/>
    <n v="2"/>
    <n v="18.656000000000002"/>
    <n v="0.2"/>
    <n v="3.7312000000000007"/>
    <x v="2019"/>
    <x v="3831"/>
  </r>
  <r>
    <s v="CA-2014-129924"/>
    <s v="JamEasts Galang"/>
    <s v="JG-15310"/>
    <s v="Jason G"/>
    <x v="485"/>
    <d v="2016-07-21T00:00:00"/>
    <x v="3"/>
    <x v="2"/>
    <s v="United States"/>
    <s v="Newark"/>
    <x v="24"/>
    <n v="43055"/>
    <x v="1"/>
    <s v="OFF-ST-10004340"/>
    <x v="0"/>
    <x v="6"/>
    <s v="Fellowes Mobile File Cart, Black"/>
    <m/>
    <n v="49.744"/>
    <n v="2"/>
    <n v="99.488"/>
    <n v="0.2"/>
    <n v="19.897600000000001"/>
    <x v="3431"/>
    <x v="3832"/>
  </r>
  <r>
    <s v="US-2016-100839"/>
    <s v="Jason Gross"/>
    <s v="JG-15310"/>
    <s v="Jason G"/>
    <x v="485"/>
    <d v="2016-07-21T00:00:00"/>
    <x v="3"/>
    <x v="2"/>
    <s v="United States"/>
    <s v="Newark"/>
    <x v="24"/>
    <n v="43055"/>
    <x v="1"/>
    <s v="OFF-ST-10002276"/>
    <x v="0"/>
    <x v="6"/>
    <s v="Safco Steel Mobile File Cart"/>
    <m/>
    <n v="66.688000000000002"/>
    <n v="1"/>
    <n v="66.688000000000002"/>
    <n v="0.2"/>
    <n v="13.337600000000002"/>
    <x v="3432"/>
    <x v="3833"/>
  </r>
  <r>
    <s v="CA-2017-147760"/>
    <s v="Jason Gross"/>
    <s v="JG-15310"/>
    <s v="Jason G"/>
    <x v="485"/>
    <d v="2016-07-21T00:00:00"/>
    <x v="3"/>
    <x v="2"/>
    <s v="United States"/>
    <s v="Newark"/>
    <x v="24"/>
    <n v="43055"/>
    <x v="1"/>
    <s v="OFF-BI-10001116"/>
    <x v="0"/>
    <x v="1"/>
    <s v="Wilson Jones 1&quot; Hanging DublLock Ring Binders"/>
    <m/>
    <n v="1.5840000000000003"/>
    <n v="7"/>
    <n v="11.088000000000003"/>
    <n v="0.7"/>
    <n v="7.7616000000000014"/>
    <x v="3433"/>
    <x v="3834"/>
  </r>
  <r>
    <s v="CA-2016-122063"/>
    <s v="Jason Gross"/>
    <s v="JG-15310"/>
    <s v="Jason G"/>
    <x v="0"/>
    <d v="2016-03-06T00:00:00"/>
    <x v="1"/>
    <x v="2"/>
    <s v="United States"/>
    <s v="Odessa"/>
    <x v="0"/>
    <n v="79762"/>
    <x v="0"/>
    <s v="FUR-CH-10004983"/>
    <x v="1"/>
    <x v="11"/>
    <s v="Office Star - Mid Back Dual function Ergonomic High Back Chair with 2-Way Adjustable Arms"/>
    <m/>
    <n v="112.68599999999996"/>
    <n v="5"/>
    <n v="563.42999999999984"/>
    <n v="0.3"/>
    <n v="169.02899999999994"/>
    <x v="3434"/>
    <x v="3835"/>
  </r>
  <r>
    <s v="US-2014-115189"/>
    <s v="Jason Gross"/>
    <s v="JG-15310"/>
    <s v="Jason G"/>
    <x v="0"/>
    <d v="2016-03-06T00:00:00"/>
    <x v="1"/>
    <x v="2"/>
    <s v="United States"/>
    <s v="Odessa"/>
    <x v="0"/>
    <n v="79762"/>
    <x v="0"/>
    <s v="OFF-PA-10001892"/>
    <x v="0"/>
    <x v="4"/>
    <s v="Rediform Wirebound &quot;Phone Memo&quot; Message Book, 11 x 5-3/4"/>
    <m/>
    <n v="6.1120000000000001"/>
    <n v="7"/>
    <n v="42.783999999999999"/>
    <n v="0.2"/>
    <n v="8.5568000000000008"/>
    <x v="3435"/>
    <x v="3836"/>
  </r>
  <r>
    <s v="US-2017-128951"/>
    <s v="Jason Gross"/>
    <s v="JG-15310"/>
    <s v="Jason G"/>
    <x v="113"/>
    <d v="2017-12-27T00:00:00"/>
    <x v="2"/>
    <x v="2"/>
    <s v="United States"/>
    <s v="Providence"/>
    <x v="8"/>
    <n v="2908"/>
    <x v="1"/>
    <s v="FUR-BO-10003660"/>
    <x v="1"/>
    <x v="12"/>
    <s v="Bush Cubix Collection Bookcases, Fully Assembled"/>
    <m/>
    <n v="220.98"/>
    <n v="1"/>
    <n v="220.98"/>
    <n v="0"/>
    <n v="0"/>
    <x v="3436"/>
    <x v="3837"/>
  </r>
  <r>
    <s v="CA-2017-107174"/>
    <s v="Jason Gross"/>
    <s v="JG-15310"/>
    <s v="Jason G"/>
    <x v="113"/>
    <d v="2017-12-27T00:00:00"/>
    <x v="2"/>
    <x v="2"/>
    <s v="United States"/>
    <s v="Providence"/>
    <x v="8"/>
    <n v="2908"/>
    <x v="1"/>
    <s v="OFF-SU-10003505"/>
    <x v="0"/>
    <x v="5"/>
    <s v="Premier Electric Letter Opener"/>
    <m/>
    <n v="115.86"/>
    <n v="6"/>
    <n v="695.16"/>
    <n v="0"/>
    <n v="0"/>
    <x v="3437"/>
    <x v="3838"/>
  </r>
  <r>
    <s v="CA-2016-136406"/>
    <s v="Jason Gross"/>
    <s v="JG-15310"/>
    <s v="Jason G"/>
    <x v="190"/>
    <d v="2016-06-06T00:00:00"/>
    <x v="0"/>
    <x v="3"/>
    <s v="United States"/>
    <s v="Los Angeles"/>
    <x v="3"/>
    <n v="90032"/>
    <x v="2"/>
    <s v="FUR-FU-10003247"/>
    <x v="1"/>
    <x v="2"/>
    <s v="36X48 HARDFLOOR CHAIRMAT"/>
    <m/>
    <n v="20.98"/>
    <n v="8"/>
    <n v="167.84"/>
    <n v="0"/>
    <n v="0"/>
    <x v="3438"/>
    <x v="3839"/>
  </r>
  <r>
    <s v="CA-2015-139731"/>
    <s v="Jason Gross"/>
    <s v="JG-15805"/>
    <s v="John Gr"/>
    <x v="913"/>
    <d v="2014-04-07T00:00:00"/>
    <x v="1"/>
    <x v="2"/>
    <s v="United States"/>
    <s v="Decatur"/>
    <x v="22"/>
    <n v="62521"/>
    <x v="0"/>
    <s v="OFF-ST-10001031"/>
    <x v="0"/>
    <x v="6"/>
    <s v="Adjustable Personal File Tote"/>
    <m/>
    <n v="13.024000000000001"/>
    <n v="4"/>
    <n v="52.096000000000004"/>
    <n v="0.2"/>
    <n v="10.419200000000002"/>
    <x v="3439"/>
    <x v="3840"/>
  </r>
  <r>
    <s v="CA-2014-143903"/>
    <s v="Jason Gross"/>
    <s v="JG-15805"/>
    <s v="John Gr"/>
    <x v="913"/>
    <d v="2014-04-07T00:00:00"/>
    <x v="1"/>
    <x v="2"/>
    <s v="United States"/>
    <s v="Decatur"/>
    <x v="22"/>
    <n v="62521"/>
    <x v="0"/>
    <s v="OFF-ST-10003455"/>
    <x v="0"/>
    <x v="6"/>
    <s v="Tenex File Box, Personal Filing Tote with Lid, Black"/>
    <m/>
    <n v="12.408000000000001"/>
    <n v="4"/>
    <n v="49.632000000000005"/>
    <n v="0.2"/>
    <n v="9.926400000000001"/>
    <x v="100"/>
    <x v="478"/>
  </r>
  <r>
    <s v="CA-2016-122903"/>
    <s v="Jason Gross"/>
    <s v="JG-15805"/>
    <s v="John Gr"/>
    <x v="973"/>
    <d v="2017-05-26T00:00:00"/>
    <x v="0"/>
    <x v="2"/>
    <s v="United States"/>
    <s v="Auburn"/>
    <x v="2"/>
    <n v="13021"/>
    <x v="1"/>
    <s v="OFF-AR-10001988"/>
    <x v="0"/>
    <x v="9"/>
    <s v="Bulldog Table or Wall-Mount Pencil Sharpener"/>
    <m/>
    <n v="5.9899999999999993"/>
    <n v="3"/>
    <n v="17.97"/>
    <n v="0"/>
    <n v="0"/>
    <x v="3440"/>
    <x v="3841"/>
  </r>
  <r>
    <s v="CA-2017-118892"/>
    <s v="Jason Gross"/>
    <s v="JG-15805"/>
    <s v="John Gr"/>
    <x v="973"/>
    <d v="2017-05-26T00:00:00"/>
    <x v="0"/>
    <x v="2"/>
    <s v="United States"/>
    <s v="Auburn"/>
    <x v="2"/>
    <n v="13021"/>
    <x v="1"/>
    <s v="FUR-FU-10004071"/>
    <x v="1"/>
    <x v="2"/>
    <s v="Luxo Professional Magnifying Clamp-On Fluorescent Lamps"/>
    <m/>
    <n v="104.01000000000002"/>
    <n v="5"/>
    <n v="520.05000000000007"/>
    <n v="0"/>
    <n v="0"/>
    <x v="3441"/>
    <x v="3842"/>
  </r>
  <r>
    <s v="CA-2017-102204"/>
    <s v="John Grady"/>
    <s v="JG-15805"/>
    <s v="John Gr"/>
    <x v="66"/>
    <d v="2014-11-21T00:00:00"/>
    <x v="2"/>
    <x v="2"/>
    <s v="United States"/>
    <s v="Provo"/>
    <x v="31"/>
    <n v="84604"/>
    <x v="2"/>
    <s v="OFF-PA-10003016"/>
    <x v="0"/>
    <x v="4"/>
    <s v="Adams &quot;While You Were Out&quot; Message Pads"/>
    <m/>
    <n v="3.14"/>
    <n v="7"/>
    <n v="21.98"/>
    <n v="0"/>
    <n v="0"/>
    <x v="1458"/>
    <x v="3843"/>
  </r>
  <r>
    <s v="CA-2015-164777"/>
    <s v="John Grady"/>
    <s v="JG-15805"/>
    <s v="John Gr"/>
    <x v="61"/>
    <d v="2016-07-02T00:00:00"/>
    <x v="0"/>
    <x v="2"/>
    <s v="United States"/>
    <s v="New York City"/>
    <x v="2"/>
    <n v="10024"/>
    <x v="1"/>
    <s v="OFF-ST-10000689"/>
    <x v="0"/>
    <x v="6"/>
    <s v="Fellowes Strictly Business Drawer File, Letter/Legal Size"/>
    <m/>
    <n v="140.85"/>
    <n v="5"/>
    <n v="704.25"/>
    <n v="0"/>
    <n v="0"/>
    <x v="426"/>
    <x v="440"/>
  </r>
  <r>
    <s v="CA-2014-116246"/>
    <s v="John Grady"/>
    <s v="JG-15805"/>
    <s v="John Gr"/>
    <x v="61"/>
    <d v="2016-07-02T00:00:00"/>
    <x v="0"/>
    <x v="2"/>
    <s v="United States"/>
    <s v="New York City"/>
    <x v="2"/>
    <n v="10024"/>
    <x v="1"/>
    <s v="OFF-AR-10003045"/>
    <x v="0"/>
    <x v="9"/>
    <s v="Prang Colored Pencils"/>
    <m/>
    <n v="2.94"/>
    <n v="5"/>
    <n v="14.7"/>
    <n v="0"/>
    <n v="0"/>
    <x v="405"/>
    <x v="434"/>
  </r>
  <r>
    <s v="US-2017-117247"/>
    <s v="John Grady"/>
    <s v="JG-15805"/>
    <s v="John Gr"/>
    <x v="931"/>
    <d v="2015-11-18T00:00:00"/>
    <x v="1"/>
    <x v="2"/>
    <s v="United States"/>
    <s v="San Diego"/>
    <x v="3"/>
    <n v="92105"/>
    <x v="2"/>
    <s v="OFF-LA-10003148"/>
    <x v="0"/>
    <x v="14"/>
    <s v="Avery 51"/>
    <m/>
    <n v="6.3"/>
    <n v="3"/>
    <n v="18.899999999999999"/>
    <n v="0"/>
    <n v="0"/>
    <x v="166"/>
    <x v="315"/>
  </r>
  <r>
    <s v="US-2016-161844"/>
    <s v="John Grady"/>
    <s v="JG-15805"/>
    <s v="John Gr"/>
    <x v="974"/>
    <d v="2014-10-12T00:00:00"/>
    <x v="0"/>
    <x v="2"/>
    <s v="United States"/>
    <s v="Dallas"/>
    <x v="0"/>
    <n v="75217"/>
    <x v="0"/>
    <s v="OFF-ST-10001228"/>
    <x v="0"/>
    <x v="6"/>
    <s v="Fellowes Personal Hanging Folder Files, Navy"/>
    <m/>
    <n v="10.744"/>
    <n v="10"/>
    <n v="107.44"/>
    <n v="0.2"/>
    <n v="21.488"/>
    <x v="3442"/>
    <x v="3844"/>
  </r>
  <r>
    <s v="CA-2014-114517"/>
    <s v="John Grady"/>
    <s v="JH-15430"/>
    <s v="Jennife"/>
    <x v="518"/>
    <d v="2017-11-21T00:00:00"/>
    <x v="1"/>
    <x v="0"/>
    <s v="United States"/>
    <s v="Burlington"/>
    <x v="12"/>
    <n v="27217"/>
    <x v="3"/>
    <s v="OFF-AR-10000203"/>
    <x v="0"/>
    <x v="9"/>
    <s v="Newell 336"/>
    <m/>
    <n v="3.4240000000000004"/>
    <n v="7"/>
    <n v="23.968000000000004"/>
    <n v="0.2"/>
    <n v="4.7936000000000005"/>
    <x v="3443"/>
    <x v="3845"/>
  </r>
  <r>
    <s v="CA-2015-105725"/>
    <s v="John Grady"/>
    <s v="JH-15430"/>
    <s v="Jennife"/>
    <x v="518"/>
    <d v="2017-11-21T00:00:00"/>
    <x v="1"/>
    <x v="0"/>
    <s v="United States"/>
    <s v="Burlington"/>
    <x v="12"/>
    <n v="27217"/>
    <x v="3"/>
    <s v="OFF-AR-10004790"/>
    <x v="0"/>
    <x v="9"/>
    <s v="Staples in misc. colors"/>
    <m/>
    <n v="9.5760000000000005"/>
    <n v="3"/>
    <n v="28.728000000000002"/>
    <n v="0.2"/>
    <n v="5.7456000000000005"/>
    <x v="3444"/>
    <x v="3846"/>
  </r>
  <r>
    <s v="CA-2016-126165"/>
    <s v="John Grady"/>
    <s v="JH-15430"/>
    <s v="Jennife"/>
    <x v="695"/>
    <d v="2017-12-28T00:00:00"/>
    <x v="1"/>
    <x v="0"/>
    <s v="United States"/>
    <s v="Hialeah"/>
    <x v="27"/>
    <n v="33012"/>
    <x v="3"/>
    <s v="FUR-FU-10004963"/>
    <x v="1"/>
    <x v="2"/>
    <s v="Eldon 400 Class Desk Accessories, Black Carbon"/>
    <m/>
    <n v="7"/>
    <n v="3"/>
    <n v="21"/>
    <n v="0.2"/>
    <n v="4.2"/>
    <x v="3445"/>
    <x v="3847"/>
  </r>
  <r>
    <s v="CA-2017-143021"/>
    <s v="John Grady"/>
    <s v="JH-15430"/>
    <s v="Jennife"/>
    <x v="695"/>
    <d v="2017-12-28T00:00:00"/>
    <x v="1"/>
    <x v="0"/>
    <s v="United States"/>
    <s v="Hialeah"/>
    <x v="27"/>
    <n v="33012"/>
    <x v="3"/>
    <s v="TEC-MA-10004626"/>
    <x v="2"/>
    <x v="15"/>
    <s v="Lexmark 20R1285 X6650 Wireless All-in-One Printer"/>
    <m/>
    <n v="60"/>
    <n v="2"/>
    <n v="120"/>
    <n v="0.5"/>
    <n v="60"/>
    <x v="3446"/>
    <x v="3848"/>
  </r>
  <r>
    <s v="US-2017-123834"/>
    <s v="JEastnnifEastr HallaSamEast Same day"/>
    <s v="JH-15430"/>
    <s v="Jennife"/>
    <x v="975"/>
    <d v="2014-03-02T00:00:00"/>
    <x v="0"/>
    <x v="0"/>
    <s v="United States"/>
    <s v="Medford"/>
    <x v="6"/>
    <n v="97504"/>
    <x v="2"/>
    <s v="OFF-PA-10000069"/>
    <x v="0"/>
    <x v="4"/>
    <s v="TOPS 4 x 6 Fluorescent Color Memo Sheets, 500 Sheets per Pack"/>
    <m/>
    <n v="7.5920000000000014"/>
    <n v="3"/>
    <n v="22.776000000000003"/>
    <n v="0.2"/>
    <n v="4.555200000000001"/>
    <x v="3447"/>
    <x v="3849"/>
  </r>
  <r>
    <s v="CA-2017-137505"/>
    <s v="JEastnnifEastr HallaSamEast Same day"/>
    <s v="JH-15430"/>
    <s v="Jennife"/>
    <x v="975"/>
    <d v="2014-03-02T00:00:00"/>
    <x v="0"/>
    <x v="0"/>
    <s v="United States"/>
    <s v="Medford"/>
    <x v="6"/>
    <n v="97504"/>
    <x v="2"/>
    <s v="OFF-PA-10000174"/>
    <x v="0"/>
    <x v="4"/>
    <s v="Message Book, Wirebound, Four 5 1/2&quot; X 4&quot; Forms/Pg., 200 Dupl. Sets/Book"/>
    <m/>
    <n v="8.2240000000000002"/>
    <n v="4"/>
    <n v="32.896000000000001"/>
    <n v="0.2"/>
    <n v="6.5792000000000002"/>
    <x v="1908"/>
    <x v="2031"/>
  </r>
  <r>
    <s v="CA-2016-164889"/>
    <s v="JEastnnifEastr HallaSamEast Same day"/>
    <s v="JH-15430"/>
    <s v="Jennife"/>
    <x v="34"/>
    <d v="2017-11-25T00:00:00"/>
    <x v="0"/>
    <x v="0"/>
    <s v="United States"/>
    <s v="Cleveland"/>
    <x v="24"/>
    <n v="44105"/>
    <x v="1"/>
    <s v="OFF-BI-10003984"/>
    <x v="0"/>
    <x v="1"/>
    <s v="Lock-Up Easel 'Spel-Binder'"/>
    <m/>
    <n v="8.5590000000000011"/>
    <n v="7"/>
    <n v="59.913000000000011"/>
    <n v="0.7"/>
    <n v="41.939100000000003"/>
    <x v="3448"/>
    <x v="3850"/>
  </r>
  <r>
    <s v="CA-2015-133452"/>
    <s v="JEastnnifEastr HallaSamEast Same day"/>
    <s v="JH-15820"/>
    <s v="John Hu"/>
    <x v="299"/>
    <d v="2015-09-07T00:00:00"/>
    <x v="2"/>
    <x v="0"/>
    <s v="United States"/>
    <s v="Holland"/>
    <x v="11"/>
    <n v="49423"/>
    <x v="0"/>
    <s v="OFF-LA-10001982"/>
    <x v="0"/>
    <x v="14"/>
    <s v="Smead Alpha-Z Color-Coded Name Labels First Letter Starter Set"/>
    <m/>
    <n v="3.75"/>
    <n v="2"/>
    <n v="7.5"/>
    <n v="0"/>
    <n v="0"/>
    <x v="3449"/>
    <x v="3851"/>
  </r>
  <r>
    <s v="CA-2017-123967"/>
    <s v="JEastnnifEastr HallaSamEast Same day"/>
    <s v="JH-15820"/>
    <s v="John Hu"/>
    <x v="976"/>
    <d v="2017-01-30T00:00:00"/>
    <x v="2"/>
    <x v="0"/>
    <s v="United States"/>
    <s v="Kent"/>
    <x v="24"/>
    <n v="44240"/>
    <x v="1"/>
    <s v="TEC-AC-10000927"/>
    <x v="2"/>
    <x v="7"/>
    <s v="Anker Ultrathin Bluetooth Wireless Keyboard Aluminum Cover with Stand "/>
    <m/>
    <n v="23.992000000000001"/>
    <n v="3"/>
    <n v="71.975999999999999"/>
    <n v="0.2"/>
    <n v="14.395200000000001"/>
    <x v="604"/>
    <x v="3852"/>
  </r>
  <r>
    <s v="CA-2016-131289"/>
    <s v="JEastnnifEastr HallaSamEast Same day"/>
    <s v="JH-15820"/>
    <s v="John Hu"/>
    <x v="976"/>
    <d v="2017-01-30T00:00:00"/>
    <x v="2"/>
    <x v="0"/>
    <s v="United States"/>
    <s v="Kent"/>
    <x v="24"/>
    <n v="44240"/>
    <x v="1"/>
    <s v="TEC-PH-10003931"/>
    <x v="2"/>
    <x v="8"/>
    <s v="JBL Micro Wireless Portable Bluetooth Speaker"/>
    <m/>
    <n v="35.994"/>
    <n v="3"/>
    <n v="107.982"/>
    <n v="0.4"/>
    <n v="43.192800000000005"/>
    <x v="3450"/>
    <x v="3853"/>
  </r>
  <r>
    <s v="CA-2014-108609"/>
    <s v="JEastnnifEastr HallaSamEast Same day"/>
    <s v="JH-15820"/>
    <s v="John Hu"/>
    <x v="976"/>
    <d v="2017-01-30T00:00:00"/>
    <x v="2"/>
    <x v="0"/>
    <s v="United States"/>
    <s v="Kent"/>
    <x v="24"/>
    <n v="44240"/>
    <x v="1"/>
    <s v="OFF-AR-10004078"/>
    <x v="0"/>
    <x v="9"/>
    <s v="Newell 312"/>
    <m/>
    <n v="4.6719999999999997"/>
    <n v="3"/>
    <n v="14.015999999999998"/>
    <n v="0.2"/>
    <n v="2.8031999999999999"/>
    <x v="1360"/>
    <x v="3854"/>
  </r>
  <r>
    <s v="US-2014-137869"/>
    <s v="John Huston"/>
    <s v="JH-15820"/>
    <s v="John Hu"/>
    <x v="326"/>
    <d v="2015-11-24T00:00:00"/>
    <x v="1"/>
    <x v="0"/>
    <s v="United States"/>
    <s v="Monroe"/>
    <x v="12"/>
    <n v="28110"/>
    <x v="3"/>
    <s v="FUR-FU-10000087"/>
    <x v="1"/>
    <x v="2"/>
    <s v="Executive Impressions 14&quot; Two-Color Numerals Wall Clock"/>
    <m/>
    <n v="18.175999999999998"/>
    <n v="1"/>
    <n v="18.175999999999998"/>
    <n v="0.2"/>
    <n v="3.6351999999999998"/>
    <x v="247"/>
    <x v="3855"/>
  </r>
  <r>
    <s v="CA-2017-148810"/>
    <s v="John Huston"/>
    <s v="JH-15820"/>
    <s v="John Hu"/>
    <x v="48"/>
    <d v="2015-03-30T00:00:00"/>
    <x v="2"/>
    <x v="0"/>
    <s v="United States"/>
    <s v="New York City"/>
    <x v="2"/>
    <n v="10009"/>
    <x v="1"/>
    <s v="OFF-EN-10004459"/>
    <x v="0"/>
    <x v="13"/>
    <s v="Security-Tint Envelopes"/>
    <m/>
    <n v="7.64"/>
    <n v="3"/>
    <n v="22.919999999999998"/>
    <n v="0"/>
    <n v="0"/>
    <x v="3451"/>
    <x v="3856"/>
  </r>
  <r>
    <s v="CA-2016-142398"/>
    <s v="John Huston"/>
    <s v="JH-15820"/>
    <s v="John Hu"/>
    <x v="970"/>
    <d v="2017-07-14T00:00:00"/>
    <x v="0"/>
    <x v="0"/>
    <s v="United States"/>
    <s v="Chicago"/>
    <x v="22"/>
    <n v="60610"/>
    <x v="0"/>
    <s v="OFF-ST-10003692"/>
    <x v="0"/>
    <x v="6"/>
    <s v="Recycled Steel Personal File for Hanging File Folders"/>
    <m/>
    <n v="45.783999999999999"/>
    <n v="5"/>
    <n v="228.92"/>
    <n v="0.2"/>
    <n v="45.783999999999999"/>
    <x v="3452"/>
    <x v="2812"/>
  </r>
  <r>
    <s v="CA-2015-141740"/>
    <s v="John Huston"/>
    <s v="JH-15820"/>
    <s v="John Hu"/>
    <x v="977"/>
    <d v="2014-05-23T00:00:00"/>
    <x v="0"/>
    <x v="0"/>
    <s v="United States"/>
    <s v="Midland"/>
    <x v="11"/>
    <n v="48640"/>
    <x v="0"/>
    <s v="OFF-BI-10001249"/>
    <x v="0"/>
    <x v="1"/>
    <s v="Avery Heavy-Duty EZD View Binder with Locking Rings"/>
    <m/>
    <n v="6.38"/>
    <n v="9"/>
    <n v="57.42"/>
    <n v="0"/>
    <n v="0"/>
    <x v="3453"/>
    <x v="3857"/>
  </r>
  <r>
    <s v="CA-2016-134138"/>
    <s v="John Huston"/>
    <s v="JH-15910"/>
    <s v="Jonatha"/>
    <x v="68"/>
    <d v="2017-05-16T00:00:00"/>
    <x v="0"/>
    <x v="0"/>
    <s v="United States"/>
    <s v="Cincinnati"/>
    <x v="24"/>
    <n v="45231"/>
    <x v="1"/>
    <s v="OFF-LA-10000443"/>
    <x v="0"/>
    <x v="14"/>
    <s v="Avery 501"/>
    <m/>
    <n v="2.952"/>
    <n v="2"/>
    <n v="5.9039999999999999"/>
    <n v="0.2"/>
    <n v="1.1808000000000001"/>
    <x v="1027"/>
    <x v="1077"/>
  </r>
  <r>
    <s v="CA-2017-111717"/>
    <s v="John Huston"/>
    <s v="JH-15910"/>
    <s v="Jonatha"/>
    <x v="897"/>
    <d v="2015-06-16T00:00:00"/>
    <x v="0"/>
    <x v="0"/>
    <s v="United States"/>
    <s v="West Palm Beach"/>
    <x v="27"/>
    <n v="33407"/>
    <x v="3"/>
    <s v="TEC-PH-10002844"/>
    <x v="2"/>
    <x v="8"/>
    <s v="Speck Products Candyshell Flip Case"/>
    <m/>
    <n v="27.992000000000004"/>
    <n v="2"/>
    <n v="55.984000000000009"/>
    <n v="0.2"/>
    <n v="11.196800000000003"/>
    <x v="2139"/>
    <x v="2290"/>
  </r>
  <r>
    <s v="CA-2015-151869"/>
    <s v="John Huston"/>
    <s v="JH-15910"/>
    <s v="Jonatha"/>
    <x v="142"/>
    <d v="2015-09-20T00:00:00"/>
    <x v="0"/>
    <x v="0"/>
    <s v="United States"/>
    <s v="Atlanta"/>
    <x v="4"/>
    <n v="30318"/>
    <x v="3"/>
    <s v="FUR-FU-10003975"/>
    <x v="1"/>
    <x v="2"/>
    <s v="Eldon Advantage Chair Mats for Low to Medium Pile Carpets"/>
    <m/>
    <n v="43.31"/>
    <n v="3"/>
    <n v="129.93"/>
    <n v="0"/>
    <n v="0"/>
    <x v="2417"/>
    <x v="2618"/>
  </r>
  <r>
    <s v="CA-2016-149314"/>
    <s v="John Huston"/>
    <s v="JH-15910"/>
    <s v="Jonatha"/>
    <x v="34"/>
    <d v="2017-11-23T00:00:00"/>
    <x v="0"/>
    <x v="0"/>
    <s v="United States"/>
    <s v="Chicago"/>
    <x v="22"/>
    <n v="60623"/>
    <x v="0"/>
    <s v="FUR-TA-10002533"/>
    <x v="1"/>
    <x v="10"/>
    <s v="BPI Conference Tables"/>
    <m/>
    <n v="73.025000000000006"/>
    <n v="3"/>
    <n v="219.07500000000002"/>
    <n v="0.5"/>
    <n v="109.53750000000001"/>
    <x v="3454"/>
    <x v="3858"/>
  </r>
  <r>
    <s v="CA-2016-152289"/>
    <s v="Jonathan HoWestEastll"/>
    <s v="JH-15910"/>
    <s v="Jonatha"/>
    <x v="293"/>
    <d v="2016-11-01T00:00:00"/>
    <x v="0"/>
    <x v="0"/>
    <s v="United States"/>
    <s v="Los Angeles"/>
    <x v="3"/>
    <n v="90032"/>
    <x v="2"/>
    <s v="TEC-PH-10002563"/>
    <x v="2"/>
    <x v="8"/>
    <s v="Adtran 1202752G1"/>
    <m/>
    <n v="100.79199999999999"/>
    <n v="3"/>
    <n v="302.37599999999998"/>
    <n v="0.2"/>
    <n v="60.475200000000001"/>
    <x v="576"/>
    <x v="593"/>
  </r>
  <r>
    <s v="CA-2014-161508"/>
    <s v="Jonathan HoWestEastll"/>
    <s v="JH-15910"/>
    <s v="Jonatha"/>
    <x v="222"/>
    <d v="2017-06-01T00:00:00"/>
    <x v="0"/>
    <x v="0"/>
    <s v="United States"/>
    <s v="Houston"/>
    <x v="0"/>
    <n v="77070"/>
    <x v="0"/>
    <s v="TEC-PH-10001536"/>
    <x v="2"/>
    <x v="8"/>
    <s v="Spigen Samsung Galaxy S5 Case Wallet"/>
    <m/>
    <n v="13.591999999999999"/>
    <n v="4"/>
    <n v="54.367999999999995"/>
    <n v="0.2"/>
    <n v="10.8736"/>
    <x v="3455"/>
    <x v="3859"/>
  </r>
  <r>
    <s v="CA-2017-150266"/>
    <s v="Jonathan HoWestEastll"/>
    <s v="JH-15910"/>
    <s v="Jonatha"/>
    <x v="293"/>
    <d v="2016-11-01T00:00:00"/>
    <x v="0"/>
    <x v="0"/>
    <s v="United States"/>
    <s v="Los Angeles"/>
    <x v="3"/>
    <n v="90032"/>
    <x v="2"/>
    <s v="OFF-ST-10001328"/>
    <x v="0"/>
    <x v="6"/>
    <s v="Personal Filing Tote with Lid, Black/Gray"/>
    <m/>
    <n v="15.51"/>
    <n v="6"/>
    <n v="93.06"/>
    <n v="0"/>
    <n v="0"/>
    <x v="3456"/>
    <x v="3860"/>
  </r>
  <r>
    <s v="CA-2016-152156"/>
    <s v="Jonathan HoWestEastll"/>
    <s v="JH-15910"/>
    <s v="Jonatha"/>
    <x v="142"/>
    <d v="2015-09-20T00:00:00"/>
    <x v="0"/>
    <x v="0"/>
    <s v="United States"/>
    <s v="Atlanta"/>
    <x v="4"/>
    <n v="30318"/>
    <x v="3"/>
    <s v="OFF-PA-10001712"/>
    <x v="0"/>
    <x v="4"/>
    <s v="Xerox 1948"/>
    <m/>
    <n v="9.99"/>
    <n v="7"/>
    <n v="69.930000000000007"/>
    <n v="0"/>
    <n v="0"/>
    <x v="3457"/>
    <x v="3861"/>
  </r>
  <r>
    <s v="CA-2016-114489"/>
    <s v="Jonathan HoWestEastll"/>
    <s v="JH-15910"/>
    <s v="Jonatha"/>
    <x v="978"/>
    <d v="2016-10-06T00:00:00"/>
    <x v="3"/>
    <x v="0"/>
    <s v="United States"/>
    <s v="Tulsa"/>
    <x v="17"/>
    <n v="74133"/>
    <x v="0"/>
    <s v="OFF-BI-10004654"/>
    <x v="0"/>
    <x v="1"/>
    <s v="Avery Binding System Hidden Tab Executive Style Index Sets"/>
    <m/>
    <n v="5.77"/>
    <n v="5"/>
    <n v="28.849999999999998"/>
    <n v="0"/>
    <n v="0"/>
    <x v="3458"/>
    <x v="3862"/>
  </r>
  <r>
    <s v="CA-2014-154963"/>
    <s v="Jonathan HoWestEastll"/>
    <s v="JH-15985"/>
    <s v="Joseph "/>
    <x v="88"/>
    <d v="2017-12-07T00:00:00"/>
    <x v="0"/>
    <x v="0"/>
    <s v="United States"/>
    <s v="Saginaw"/>
    <x v="11"/>
    <n v="48601"/>
    <x v="0"/>
    <s v="OFF-ST-10001522"/>
    <x v="0"/>
    <x v="6"/>
    <s v="Gould Plastics 18-Pocket Panel Bin, 34w x 5-1/4d x 20-1/2h"/>
    <m/>
    <n v="91.99"/>
    <n v="1"/>
    <n v="91.99"/>
    <n v="0"/>
    <n v="0"/>
    <x v="3459"/>
    <x v="3863"/>
  </r>
  <r>
    <s v="CA-2016-120530"/>
    <s v="Jonathan HoWestEastll"/>
    <s v="JH-15985"/>
    <s v="Joseph "/>
    <x v="979"/>
    <d v="2015-01-31T00:00:00"/>
    <x v="2"/>
    <x v="0"/>
    <s v="United States"/>
    <s v="Concord"/>
    <x v="12"/>
    <n v="28027"/>
    <x v="3"/>
    <s v="FUR-TA-10000198"/>
    <x v="1"/>
    <x v="10"/>
    <s v="Chromcraft Bull-Nose Wood Oval Conference Tables &amp; Bases"/>
    <m/>
    <n v="330.58800000000002"/>
    <n v="13"/>
    <n v="4297.6440000000002"/>
    <n v="0.4"/>
    <n v="1719.0576000000001"/>
    <x v="3460"/>
    <x v="3864"/>
  </r>
  <r>
    <s v="CA-2014-107818"/>
    <s v="Jonathan HoWestEastll"/>
    <s v="JH-15985"/>
    <s v="Joseph "/>
    <x v="88"/>
    <d v="2017-12-07T00:00:00"/>
    <x v="0"/>
    <x v="0"/>
    <s v="United States"/>
    <s v="Saginaw"/>
    <x v="11"/>
    <n v="48601"/>
    <x v="0"/>
    <s v="TEC-PH-10001700"/>
    <x v="2"/>
    <x v="8"/>
    <s v="Panasonic KX-TG6844B Expandable Digital Cordless Telephone"/>
    <m/>
    <n v="65.989999999999995"/>
    <n v="2"/>
    <n v="131.97999999999999"/>
    <n v="0"/>
    <n v="0"/>
    <x v="1376"/>
    <x v="1454"/>
  </r>
  <r>
    <s v="CA-2017-143567"/>
    <s v="Jonathan HoWestEastll"/>
    <s v="JH-15985"/>
    <s v="Joseph "/>
    <x v="980"/>
    <d v="2015-12-22T00:00:00"/>
    <x v="0"/>
    <x v="0"/>
    <s v="United States"/>
    <s v="Seattle"/>
    <x v="18"/>
    <n v="98115"/>
    <x v="2"/>
    <s v="OFF-BI-10001098"/>
    <x v="0"/>
    <x v="1"/>
    <s v="Acco D-Ring Binder w/DublLock"/>
    <m/>
    <n v="17.103999999999999"/>
    <n v="3"/>
    <n v="51.311999999999998"/>
    <n v="0.2"/>
    <n v="10.2624"/>
    <x v="3295"/>
    <x v="3666"/>
  </r>
  <r>
    <s v="CA-2016-111213"/>
    <s v="JosEastph Holt"/>
    <s v="JH-15985"/>
    <s v="Joseph "/>
    <x v="88"/>
    <d v="2017-12-07T00:00:00"/>
    <x v="0"/>
    <x v="0"/>
    <s v="United States"/>
    <s v="Saginaw"/>
    <x v="11"/>
    <n v="48601"/>
    <x v="0"/>
    <s v="OFF-BI-10003274"/>
    <x v="0"/>
    <x v="1"/>
    <s v="Avery Durable Slant Ring Binders, No Labels"/>
    <m/>
    <n v="3.98"/>
    <n v="4"/>
    <n v="15.92"/>
    <n v="0"/>
    <n v="0"/>
    <x v="3461"/>
    <x v="3865"/>
  </r>
  <r>
    <s v="CA-2014-132451"/>
    <s v="JosEastph Holt"/>
    <s v="JH-15985"/>
    <s v="Joseph "/>
    <x v="88"/>
    <d v="2017-12-07T00:00:00"/>
    <x v="0"/>
    <x v="0"/>
    <s v="United States"/>
    <s v="Saginaw"/>
    <x v="11"/>
    <n v="48601"/>
    <x v="0"/>
    <s v="OFF-ST-10000642"/>
    <x v="0"/>
    <x v="6"/>
    <s v="Tennsco Lockers, Gray"/>
    <m/>
    <n v="20.98"/>
    <n v="4"/>
    <n v="83.92"/>
    <n v="0"/>
    <n v="0"/>
    <x v="1424"/>
    <x v="3348"/>
  </r>
  <r>
    <s v="CA-2016-124590"/>
    <s v="JosEastph Holt"/>
    <s v="JH-15985"/>
    <s v="Joseph "/>
    <x v="980"/>
    <d v="2015-12-22T00:00:00"/>
    <x v="0"/>
    <x v="0"/>
    <s v="United States"/>
    <s v="Seattle"/>
    <x v="18"/>
    <n v="98115"/>
    <x v="2"/>
    <s v="OFF-AP-10002472"/>
    <x v="0"/>
    <x v="3"/>
    <s v="3M Office Air Cleaner"/>
    <m/>
    <n v="25.98"/>
    <n v="4"/>
    <n v="103.92"/>
    <n v="0"/>
    <n v="0"/>
    <x v="3462"/>
    <x v="3866"/>
  </r>
  <r>
    <s v="CA-2017-108035"/>
    <s v="JosEastph Holt"/>
    <s v="JH-15985"/>
    <s v="Joseph "/>
    <x v="266"/>
    <d v="2016-09-06T00:00:00"/>
    <x v="1"/>
    <x v="0"/>
    <s v="United States"/>
    <s v="Redondo Beach"/>
    <x v="3"/>
    <n v="90278"/>
    <x v="2"/>
    <s v="OFF-PA-10004381"/>
    <x v="0"/>
    <x v="4"/>
    <s v="14-7/8 x 11 Blue Bar Computer Printout Paper"/>
    <m/>
    <n v="48.04"/>
    <n v="2"/>
    <n v="96.08"/>
    <n v="0"/>
    <n v="0"/>
    <x v="3463"/>
    <x v="3867"/>
  </r>
  <r>
    <s v="CA-2016-105746"/>
    <s v="JosEastph Holt"/>
    <s v="JH-15985"/>
    <s v="Joseph "/>
    <x v="266"/>
    <d v="2016-09-06T00:00:00"/>
    <x v="1"/>
    <x v="0"/>
    <s v="United States"/>
    <s v="Redondo Beach"/>
    <x v="3"/>
    <n v="90278"/>
    <x v="2"/>
    <s v="OFF-FA-10000304"/>
    <x v="0"/>
    <x v="0"/>
    <s v="Advantus Push Pins"/>
    <m/>
    <n v="2.1800000000000002"/>
    <n v="2"/>
    <n v="4.3600000000000003"/>
    <n v="0"/>
    <n v="0"/>
    <x v="1815"/>
    <x v="3868"/>
  </r>
  <r>
    <s v="CA-2017-105823"/>
    <s v="JosEastph Holt"/>
    <s v="JH-15985"/>
    <s v="Joseph "/>
    <x v="266"/>
    <d v="2016-09-06T00:00:00"/>
    <x v="1"/>
    <x v="0"/>
    <s v="United States"/>
    <s v="Redondo Beach"/>
    <x v="3"/>
    <n v="90278"/>
    <x v="2"/>
    <s v="OFF-BI-10000050"/>
    <x v="0"/>
    <x v="1"/>
    <s v="Angle-D Binders with Locking Rings, Label Holders"/>
    <m/>
    <n v="5.84"/>
    <n v="2"/>
    <n v="11.68"/>
    <n v="0.2"/>
    <n v="2.3359999999999999"/>
    <x v="3464"/>
    <x v="3869"/>
  </r>
  <r>
    <s v="US-2014-141257"/>
    <s v="JosEastph Holt"/>
    <s v="JH-15985"/>
    <s v="Joseph "/>
    <x v="292"/>
    <d v="2016-11-08T00:00:00"/>
    <x v="1"/>
    <x v="0"/>
    <s v="United States"/>
    <s v="San Francisco"/>
    <x v="3"/>
    <n v="94109"/>
    <x v="2"/>
    <s v="OFF-BI-10002082"/>
    <x v="0"/>
    <x v="1"/>
    <s v="GBC Twin Loop Wire Binding Elements"/>
    <m/>
    <n v="26.624000000000002"/>
    <n v="2"/>
    <n v="53.248000000000005"/>
    <n v="0.2"/>
    <n v="10.649600000000001"/>
    <x v="3465"/>
    <x v="3870"/>
  </r>
  <r>
    <s v="CA-2014-159310"/>
    <s v="JosEastph Holt"/>
    <s v="JH-15985"/>
    <s v="Joseph "/>
    <x v="129"/>
    <d v="2014-08-13T00:00:00"/>
    <x v="0"/>
    <x v="0"/>
    <s v="United States"/>
    <s v="Seattle"/>
    <x v="18"/>
    <n v="98103"/>
    <x v="2"/>
    <s v="OFF-BI-10004600"/>
    <x v="0"/>
    <x v="1"/>
    <s v="Ibico Ibimaster 300 Manual Binding System"/>
    <m/>
    <n v="294.392"/>
    <n v="7"/>
    <n v="2060.7440000000001"/>
    <n v="0.2"/>
    <n v="412.14880000000005"/>
    <x v="3466"/>
    <x v="3871"/>
  </r>
  <r>
    <s v="CA-2017-163125"/>
    <s v="JosEastph Holt"/>
    <s v="JH-15985"/>
    <s v="Joseph "/>
    <x v="88"/>
    <d v="2017-12-07T00:00:00"/>
    <x v="0"/>
    <x v="0"/>
    <s v="United States"/>
    <s v="Saginaw"/>
    <x v="11"/>
    <n v="48601"/>
    <x v="0"/>
    <s v="OFF-FA-10000134"/>
    <x v="0"/>
    <x v="0"/>
    <s v="Advantus Push Pins, Aluminum Head"/>
    <m/>
    <n v="5.81"/>
    <n v="9"/>
    <n v="52.29"/>
    <n v="0"/>
    <n v="0"/>
    <x v="3467"/>
    <x v="3872"/>
  </r>
  <r>
    <s v="CA-2016-139549"/>
    <s v="JosEastph Holt"/>
    <s v="JH-15985"/>
    <s v="Joseph "/>
    <x v="980"/>
    <d v="2015-12-22T00:00:00"/>
    <x v="0"/>
    <x v="0"/>
    <s v="United States"/>
    <s v="Seattle"/>
    <x v="18"/>
    <n v="98115"/>
    <x v="2"/>
    <s v="TEC-AC-10004571"/>
    <x v="2"/>
    <x v="7"/>
    <s v="Logitech G700s Rechargeable Gaming Mouse"/>
    <m/>
    <n v="99.99"/>
    <n v="9"/>
    <n v="899.91"/>
    <n v="0"/>
    <n v="0"/>
    <x v="2336"/>
    <x v="3873"/>
  </r>
  <r>
    <s v="CA-2016-105781"/>
    <s v="JosEastph Holt"/>
    <s v="JH-16180"/>
    <s v="Justin "/>
    <x v="908"/>
    <d v="2016-04-09T00:00:00"/>
    <x v="0"/>
    <x v="0"/>
    <s v="United States"/>
    <s v="Philadelphia"/>
    <x v="14"/>
    <n v="19140"/>
    <x v="1"/>
    <s v="TEC-PH-10000141"/>
    <x v="2"/>
    <x v="8"/>
    <s v="Clearsounds A400"/>
    <m/>
    <n v="39.593999999999994"/>
    <n v="3"/>
    <n v="118.78199999999998"/>
    <n v="0.4"/>
    <n v="47.512799999999999"/>
    <x v="3468"/>
    <x v="3874"/>
  </r>
  <r>
    <s v="CA-2017-156951"/>
    <s v="JosEastph Holt"/>
    <s v="JH-16180"/>
    <s v="Justin "/>
    <x v="895"/>
    <d v="2015-11-03T00:00:00"/>
    <x v="2"/>
    <x v="0"/>
    <s v="United States"/>
    <s v="New York City"/>
    <x v="2"/>
    <n v="10035"/>
    <x v="1"/>
    <s v="FUR-CH-10000422"/>
    <x v="1"/>
    <x v="11"/>
    <s v="Global Highback Leather Tilter in Burgundy"/>
    <m/>
    <n v="81.890999999999991"/>
    <n v="4"/>
    <n v="327.56399999999996"/>
    <n v="0.1"/>
    <n v="32.756399999999999"/>
    <x v="3469"/>
    <x v="3875"/>
  </r>
  <r>
    <s v="CA-2015-149972"/>
    <s v="JosEastph Holt"/>
    <s v="JH-16180"/>
    <s v="Justin "/>
    <x v="609"/>
    <d v="2016-11-26T00:00:00"/>
    <x v="0"/>
    <x v="0"/>
    <s v="United States"/>
    <s v="Gresham"/>
    <x v="6"/>
    <n v="97030"/>
    <x v="2"/>
    <s v="FUR-CH-10003833"/>
    <x v="1"/>
    <x v="11"/>
    <s v="Novimex Fabric Task Chair"/>
    <m/>
    <n v="48.783999999999999"/>
    <n v="4"/>
    <n v="195.136"/>
    <n v="0.2"/>
    <n v="39.027200000000001"/>
    <x v="786"/>
    <x v="820"/>
  </r>
  <r>
    <s v="CA-2014-159835"/>
    <s v="JosEastph Holt"/>
    <s v="JH-16180"/>
    <s v="Justin "/>
    <x v="908"/>
    <d v="2016-04-09T00:00:00"/>
    <x v="0"/>
    <x v="0"/>
    <s v="United States"/>
    <s v="Philadelphia"/>
    <x v="14"/>
    <n v="19140"/>
    <x v="1"/>
    <s v="OFF-SU-10000646"/>
    <x v="0"/>
    <x v="5"/>
    <s v="Premier Automatic Letter Opener"/>
    <m/>
    <n v="192.29600000000002"/>
    <n v="4"/>
    <n v="769.18400000000008"/>
    <n v="0.2"/>
    <n v="153.83680000000004"/>
    <x v="3470"/>
    <x v="3876"/>
  </r>
  <r>
    <s v="CA-2016-157336"/>
    <s v="Justin Hirsh"/>
    <s v="JH-16180"/>
    <s v="Justin "/>
    <x v="699"/>
    <d v="2015-05-29T00:00:00"/>
    <x v="0"/>
    <x v="0"/>
    <s v="United States"/>
    <s v="Pueblo"/>
    <x v="23"/>
    <n v="81001"/>
    <x v="2"/>
    <s v="OFF-AP-10004487"/>
    <x v="0"/>
    <x v="3"/>
    <s v="Kensington 4 Outlet MasterPiece Compact Power Control Center"/>
    <m/>
    <n v="65.055999999999997"/>
    <n v="13"/>
    <n v="845.72799999999995"/>
    <n v="0.2"/>
    <n v="169.1456"/>
    <x v="3471"/>
    <x v="3877"/>
  </r>
  <r>
    <s v="CA-2014-121006"/>
    <s v="Justin Hirsh"/>
    <s v="JJ-15445"/>
    <s v="Jennife"/>
    <x v="384"/>
    <d v="2015-06-14T00:00:00"/>
    <x v="1"/>
    <x v="0"/>
    <s v="United States"/>
    <s v="Los Angeles"/>
    <x v="3"/>
    <n v="90004"/>
    <x v="2"/>
    <s v="OFF-BI-10003707"/>
    <x v="0"/>
    <x v="1"/>
    <s v="Aluminum Screw Posts"/>
    <m/>
    <n v="12.208"/>
    <n v="3"/>
    <n v="36.624000000000002"/>
    <n v="0.2"/>
    <n v="7.3248000000000006"/>
    <x v="3374"/>
    <x v="3759"/>
  </r>
  <r>
    <s v="CA-2015-166947"/>
    <s v="Justin Hirsh"/>
    <s v="JJ-15445"/>
    <s v="Jennife"/>
    <x v="338"/>
    <d v="2016-06-22T00:00:00"/>
    <x v="0"/>
    <x v="0"/>
    <s v="United States"/>
    <s v="Newark"/>
    <x v="42"/>
    <n v="19711"/>
    <x v="1"/>
    <s v="OFF-LA-10001641"/>
    <x v="0"/>
    <x v="14"/>
    <s v="Avery 518"/>
    <m/>
    <n v="3.15"/>
    <n v="3"/>
    <n v="9.4499999999999993"/>
    <n v="0"/>
    <n v="0"/>
    <x v="1772"/>
    <x v="1563"/>
  </r>
  <r>
    <s v="CA-2016-138597"/>
    <s v="Justin Hirsh"/>
    <s v="JJ-15445"/>
    <s v="Jennife"/>
    <x v="928"/>
    <d v="2015-10-03T00:00:00"/>
    <x v="2"/>
    <x v="0"/>
    <s v="United States"/>
    <s v="New York City"/>
    <x v="2"/>
    <n v="10035"/>
    <x v="1"/>
    <s v="OFF-AP-10002578"/>
    <x v="0"/>
    <x v="3"/>
    <s v="Fellowes Premier Superior Surge Suppressor, 10-Outlet, With Phone and Remote"/>
    <m/>
    <n v="48.919999999999995"/>
    <n v="6"/>
    <n v="293.52"/>
    <n v="0"/>
    <n v="0"/>
    <x v="3472"/>
    <x v="3878"/>
  </r>
  <r>
    <s v="CA-2014-129189"/>
    <s v="Justin Hirsh"/>
    <s v="JJ-15445"/>
    <s v="Jennife"/>
    <x v="928"/>
    <d v="2015-10-03T00:00:00"/>
    <x v="2"/>
    <x v="0"/>
    <s v="United States"/>
    <s v="New York City"/>
    <x v="2"/>
    <n v="10035"/>
    <x v="1"/>
    <s v="TEC-PH-10003012"/>
    <x v="2"/>
    <x v="8"/>
    <s v="Nortel Meridian M3904 Professional Digital phone"/>
    <m/>
    <n v="153.99"/>
    <n v="2"/>
    <n v="307.98"/>
    <n v="0"/>
    <n v="0"/>
    <x v="3473"/>
    <x v="3879"/>
  </r>
  <r>
    <s v="US-2017-106551"/>
    <s v="JEastnnifEastr Jackson"/>
    <s v="JJ-15445"/>
    <s v="Jennife"/>
    <x v="670"/>
    <d v="2016-09-10T00:00:00"/>
    <x v="0"/>
    <x v="0"/>
    <s v="United States"/>
    <s v="Waukesha"/>
    <x v="33"/>
    <n v="53186"/>
    <x v="0"/>
    <s v="OFF-ST-10000918"/>
    <x v="0"/>
    <x v="6"/>
    <s v="Crate-A-Files"/>
    <m/>
    <n v="10.9"/>
    <n v="5"/>
    <n v="54.5"/>
    <n v="0"/>
    <n v="0"/>
    <x v="3474"/>
    <x v="3880"/>
  </r>
  <r>
    <s v="CA-2016-116722"/>
    <s v="JEastnnifEastr Jackson"/>
    <s v="JJ-15445"/>
    <s v="Jennife"/>
    <x v="166"/>
    <d v="2015-03-10T00:00:00"/>
    <x v="0"/>
    <x v="0"/>
    <s v="United States"/>
    <s v="Chicago"/>
    <x v="22"/>
    <n v="60623"/>
    <x v="0"/>
    <s v="OFF-FA-10000611"/>
    <x v="0"/>
    <x v="0"/>
    <s v="Binder Clips by OIC"/>
    <m/>
    <n v="1.1839999999999999"/>
    <n v="6"/>
    <n v="7.1039999999999992"/>
    <n v="0.2"/>
    <n v="1.4207999999999998"/>
    <x v="3475"/>
    <x v="3881"/>
  </r>
  <r>
    <s v="CA-2015-144267"/>
    <s v="JEastnnifEastr Jackson"/>
    <s v="JJ-15760"/>
    <s v="Joel Je"/>
    <x v="926"/>
    <d v="2015-12-10T00:00:00"/>
    <x v="2"/>
    <x v="1"/>
    <s v="United States"/>
    <s v="Houston"/>
    <x v="0"/>
    <n v="77036"/>
    <x v="0"/>
    <s v="TEC-PH-10004896"/>
    <x v="2"/>
    <x v="8"/>
    <s v="Nokia Lumia 521 (T-Mobile)"/>
    <m/>
    <n v="23.992000000000001"/>
    <n v="5"/>
    <n v="119.96000000000001"/>
    <n v="0.2"/>
    <n v="23.992000000000004"/>
    <x v="3476"/>
    <x v="3882"/>
  </r>
  <r>
    <s v="CA-2016-114727"/>
    <s v="JEastnnifEastr Jackson"/>
    <s v="JJ-15760"/>
    <s v="Joel Je"/>
    <x v="947"/>
    <d v="2015-10-09T00:00:00"/>
    <x v="0"/>
    <x v="1"/>
    <s v="United States"/>
    <s v="Springfield"/>
    <x v="20"/>
    <n v="22153"/>
    <x v="3"/>
    <s v="OFF-AP-10000696"/>
    <x v="0"/>
    <x v="3"/>
    <s v="Holmes Odor Grabber"/>
    <m/>
    <n v="14.42"/>
    <n v="2"/>
    <n v="28.84"/>
    <n v="0"/>
    <n v="0"/>
    <x v="3477"/>
    <x v="3883"/>
  </r>
  <r>
    <s v="CA-2016-136329"/>
    <s v="JEastnnifEastr Jackson"/>
    <s v="JJ-15760"/>
    <s v="Joel Je"/>
    <x v="947"/>
    <d v="2015-10-09T00:00:00"/>
    <x v="0"/>
    <x v="1"/>
    <s v="United States"/>
    <s v="Springfield"/>
    <x v="20"/>
    <n v="22153"/>
    <x v="3"/>
    <s v="OFF-AR-10000658"/>
    <x v="0"/>
    <x v="9"/>
    <s v="Newell 324"/>
    <m/>
    <n v="11.55"/>
    <n v="4"/>
    <n v="46.2"/>
    <n v="0"/>
    <n v="0"/>
    <x v="3478"/>
    <x v="3884"/>
  </r>
  <r>
    <s v="CA-2017-120376"/>
    <s v="JEastnnifEastr Jackson"/>
    <s v="JK-15205"/>
    <s v="Jamie K"/>
    <x v="981"/>
    <d v="2017-11-05T00:00:00"/>
    <x v="0"/>
    <x v="0"/>
    <s v="United States"/>
    <s v="San Francisco"/>
    <x v="3"/>
    <n v="94122"/>
    <x v="2"/>
    <s v="FUR-CH-10003061"/>
    <x v="1"/>
    <x v="11"/>
    <s v="Global Leather Task Chair, Black"/>
    <m/>
    <n v="71.992000000000004"/>
    <n v="1"/>
    <n v="71.992000000000004"/>
    <n v="0.2"/>
    <n v="14.398400000000002"/>
    <x v="3479"/>
    <x v="3885"/>
  </r>
  <r>
    <s v="CA-2016-118759"/>
    <s v="JoEastl JEastnkins"/>
    <s v="JK-15205"/>
    <s v="Jamie K"/>
    <x v="444"/>
    <d v="2015-11-26T00:00:00"/>
    <x v="0"/>
    <x v="0"/>
    <s v="United States"/>
    <s v="Marion"/>
    <x v="24"/>
    <n v="43302"/>
    <x v="1"/>
    <s v="FUR-FU-10002874"/>
    <x v="1"/>
    <x v="2"/>
    <s v="Ultra Commercial Grade Dual Valve Door Closer"/>
    <m/>
    <n v="31.912000000000003"/>
    <n v="2"/>
    <n v="63.824000000000005"/>
    <n v="0.2"/>
    <n v="12.764800000000001"/>
    <x v="3480"/>
    <x v="3886"/>
  </r>
  <r>
    <s v="US-2014-117968"/>
    <s v="JoEastl JEastnkins"/>
    <s v="JK-15205"/>
    <s v="Jamie K"/>
    <x v="364"/>
    <d v="2016-10-06T00:00:00"/>
    <x v="2"/>
    <x v="0"/>
    <s v="United States"/>
    <s v="Hialeah"/>
    <x v="27"/>
    <n v="33012"/>
    <x v="3"/>
    <s v="OFF-BI-10004140"/>
    <x v="0"/>
    <x v="1"/>
    <s v="Avery Non-Stick Binders"/>
    <m/>
    <n v="1.3470000000000002"/>
    <n v="4"/>
    <n v="5.3880000000000008"/>
    <n v="0.7"/>
    <n v="3.7716000000000003"/>
    <x v="3481"/>
    <x v="3887"/>
  </r>
  <r>
    <s v="US-2017-112347"/>
    <s v="JoEastl JEastnkins"/>
    <s v="JK-15205"/>
    <s v="Jamie K"/>
    <x v="364"/>
    <d v="2016-10-06T00:00:00"/>
    <x v="2"/>
    <x v="0"/>
    <s v="United States"/>
    <s v="Hialeah"/>
    <x v="27"/>
    <n v="33012"/>
    <x v="3"/>
    <s v="OFF-AR-10003631"/>
    <x v="0"/>
    <x v="9"/>
    <s v="Staples in misc. colors"/>
    <m/>
    <n v="3.8719999999999999"/>
    <n v="8"/>
    <n v="30.975999999999999"/>
    <n v="0.2"/>
    <n v="6.1951999999999998"/>
    <x v="3482"/>
    <x v="3888"/>
  </r>
  <r>
    <s v="US-2014-144078"/>
    <s v="JamiEast Kunitz"/>
    <s v="JK-15205"/>
    <s v="Jamie K"/>
    <x v="981"/>
    <d v="2017-11-05T00:00:00"/>
    <x v="0"/>
    <x v="0"/>
    <s v="United States"/>
    <s v="San Francisco"/>
    <x v="3"/>
    <n v="94122"/>
    <x v="2"/>
    <s v="OFF-PA-10003424"/>
    <x v="0"/>
    <x v="4"/>
    <s v="&quot;While you Were Out&quot; Message Book, One Form per Page"/>
    <m/>
    <n v="3.71"/>
    <n v="2"/>
    <n v="7.42"/>
    <n v="0"/>
    <n v="0"/>
    <x v="3483"/>
    <x v="3889"/>
  </r>
  <r>
    <s v="CA-2016-160108"/>
    <s v="JamiEast Kunitz"/>
    <s v="JK-15205"/>
    <s v="Jamie K"/>
    <x v="981"/>
    <d v="2017-11-05T00:00:00"/>
    <x v="0"/>
    <x v="0"/>
    <s v="United States"/>
    <s v="San Francisco"/>
    <x v="3"/>
    <n v="94122"/>
    <x v="2"/>
    <s v="TEC-PH-10003505"/>
    <x v="2"/>
    <x v="8"/>
    <s v="Geemarc AmpliPOWER60"/>
    <m/>
    <n v="74.239999999999995"/>
    <n v="2"/>
    <n v="148.47999999999999"/>
    <n v="0.2"/>
    <n v="29.695999999999998"/>
    <x v="2789"/>
    <x v="3056"/>
  </r>
  <r>
    <s v="CA-2014-166863"/>
    <s v="JamiEast Kunitz"/>
    <s v="JK-15205"/>
    <s v="Jamie K"/>
    <x v="444"/>
    <d v="2015-11-26T00:00:00"/>
    <x v="0"/>
    <x v="0"/>
    <s v="United States"/>
    <s v="Marion"/>
    <x v="24"/>
    <n v="43302"/>
    <x v="1"/>
    <s v="OFF-ST-10003994"/>
    <x v="0"/>
    <x v="6"/>
    <s v="Belkin 19&quot; Center-Weighted Shelf, Gray"/>
    <m/>
    <n v="47.183999999999997"/>
    <n v="3"/>
    <n v="141.55199999999999"/>
    <n v="0.2"/>
    <n v="28.310400000000001"/>
    <x v="3484"/>
    <x v="3890"/>
  </r>
  <r>
    <s v="US-2016-106600"/>
    <s v="JamiEast Kunitz"/>
    <s v="JK-15205"/>
    <s v="Jamie K"/>
    <x v="982"/>
    <d v="2014-07-14T00:00:00"/>
    <x v="1"/>
    <x v="0"/>
    <s v="United States"/>
    <s v="Niagara Falls"/>
    <x v="2"/>
    <n v="14304"/>
    <x v="1"/>
    <s v="TEC-PH-10004912"/>
    <x v="2"/>
    <x v="8"/>
    <s v="Cisco SPA112 2 Port Phone Adapter"/>
    <m/>
    <n v="54.95000000000001"/>
    <n v="3"/>
    <n v="164.85000000000002"/>
    <n v="0"/>
    <n v="0"/>
    <x v="3485"/>
    <x v="3891"/>
  </r>
  <r>
    <s v="US-2017-167402"/>
    <s v="JamiEast Kunitz"/>
    <s v="JK-15205"/>
    <s v="Jamie K"/>
    <x v="942"/>
    <d v="2015-10-02T00:00:00"/>
    <x v="0"/>
    <x v="0"/>
    <s v="United States"/>
    <s v="Arlington"/>
    <x v="20"/>
    <n v="22204"/>
    <x v="3"/>
    <s v="OFF-PA-10001125"/>
    <x v="0"/>
    <x v="4"/>
    <s v="Xerox 1988"/>
    <m/>
    <n v="30.98"/>
    <n v="5"/>
    <n v="154.9"/>
    <n v="0"/>
    <n v="0"/>
    <x v="2153"/>
    <x v="3892"/>
  </r>
  <r>
    <s v="CA-2015-137925"/>
    <s v="JamiEast Kunitz"/>
    <s v="JK-15205"/>
    <s v="Jamie K"/>
    <x v="981"/>
    <d v="2017-11-05T00:00:00"/>
    <x v="0"/>
    <x v="0"/>
    <s v="United States"/>
    <s v="San Francisco"/>
    <x v="3"/>
    <n v="94122"/>
    <x v="2"/>
    <s v="OFF-AR-10003514"/>
    <x v="0"/>
    <x v="9"/>
    <s v="4009 Highlighters by Sanford"/>
    <m/>
    <n v="3.9799999999999995"/>
    <n v="5"/>
    <n v="19.899999999999999"/>
    <n v="0"/>
    <n v="0"/>
    <x v="789"/>
    <x v="823"/>
  </r>
  <r>
    <s v="CA-2015-143364"/>
    <s v="JamiEast Kunitz"/>
    <s v="JK-15205"/>
    <s v="Jamie K"/>
    <x v="981"/>
    <d v="2017-11-05T00:00:00"/>
    <x v="0"/>
    <x v="0"/>
    <s v="United States"/>
    <s v="San Francisco"/>
    <x v="3"/>
    <n v="94122"/>
    <x v="2"/>
    <s v="OFF-LA-10003077"/>
    <x v="0"/>
    <x v="14"/>
    <s v="Avery 500"/>
    <m/>
    <n v="7.31"/>
    <n v="6"/>
    <n v="43.86"/>
    <n v="0"/>
    <n v="0"/>
    <x v="3486"/>
    <x v="3893"/>
  </r>
  <r>
    <s v="US-2014-156559"/>
    <s v="JamiEast Kunitz"/>
    <s v="JK-15205"/>
    <s v="Jamie K"/>
    <x v="942"/>
    <d v="2015-10-02T00:00:00"/>
    <x v="0"/>
    <x v="0"/>
    <s v="United States"/>
    <s v="Arlington"/>
    <x v="20"/>
    <n v="22204"/>
    <x v="3"/>
    <s v="TEC-PH-10002496"/>
    <x v="2"/>
    <x v="8"/>
    <s v="Cisco SPA301"/>
    <m/>
    <n v="155.99"/>
    <n v="12"/>
    <n v="1871.88"/>
    <n v="0"/>
    <n v="0"/>
    <x v="3487"/>
    <x v="3894"/>
  </r>
  <r>
    <s v="CA-2015-115511"/>
    <s v="JamiEast Kunitz"/>
    <s v="JK-15325"/>
    <s v="Jason K"/>
    <x v="741"/>
    <d v="2014-11-27T00:00:00"/>
    <x v="0"/>
    <x v="2"/>
    <s v="United States"/>
    <s v="Dallas"/>
    <x v="0"/>
    <n v="75220"/>
    <x v="0"/>
    <s v="OFF-EN-10001509"/>
    <x v="0"/>
    <x v="13"/>
    <s v="Poly String Tie Envelopes"/>
    <m/>
    <n v="1.6320000000000001"/>
    <n v="1"/>
    <n v="1.6320000000000001"/>
    <n v="0.2"/>
    <n v="0.32640000000000002"/>
    <x v="3488"/>
    <x v="3895"/>
  </r>
  <r>
    <s v="CA-2015-156482"/>
    <s v="JamiEast Kunitz"/>
    <s v="JK-15325"/>
    <s v="Jason K"/>
    <x v="44"/>
    <d v="2016-02-04T00:00:00"/>
    <x v="2"/>
    <x v="2"/>
    <s v="United States"/>
    <s v="Atlantic City"/>
    <x v="30"/>
    <n v="8401"/>
    <x v="1"/>
    <s v="OFF-EN-10003134"/>
    <x v="0"/>
    <x v="13"/>
    <s v="Staple envelope"/>
    <m/>
    <n v="11.68"/>
    <n v="2"/>
    <n v="23.36"/>
    <n v="0"/>
    <n v="0"/>
    <x v="2599"/>
    <x v="3896"/>
  </r>
  <r>
    <s v="CA-2017-143574"/>
    <s v="JamiEast Kunitz"/>
    <s v="JK-15325"/>
    <s v="Jason K"/>
    <x v="463"/>
    <d v="2017-03-20T00:00:00"/>
    <x v="2"/>
    <x v="2"/>
    <s v="United States"/>
    <s v="Los Angeles"/>
    <x v="3"/>
    <n v="90032"/>
    <x v="2"/>
    <s v="OFF-AP-10000358"/>
    <x v="0"/>
    <x v="3"/>
    <s v="Fellowes Basic Home/Office Series Surge Protectors"/>
    <m/>
    <n v="12.98"/>
    <n v="7"/>
    <n v="90.86"/>
    <n v="0"/>
    <n v="0"/>
    <x v="882"/>
    <x v="924"/>
  </r>
  <r>
    <s v="CA-2016-113425"/>
    <s v="JamiEast Kunitz"/>
    <s v="JK-15325"/>
    <s v="Jason K"/>
    <x v="741"/>
    <d v="2014-11-27T00:00:00"/>
    <x v="0"/>
    <x v="2"/>
    <s v="United States"/>
    <s v="Dallas"/>
    <x v="0"/>
    <n v="75220"/>
    <x v="0"/>
    <s v="TEC-PH-10004922"/>
    <x v="2"/>
    <x v="8"/>
    <s v="RCA Visys Integrated PBX 8-Line Router"/>
    <m/>
    <n v="53.591999999999999"/>
    <n v="5"/>
    <n v="267.95999999999998"/>
    <n v="0.2"/>
    <n v="53.591999999999999"/>
    <x v="3489"/>
    <x v="3897"/>
  </r>
  <r>
    <s v="CA-2017-166926"/>
    <s v="Jason Klamczynski"/>
    <s v="JK-15370"/>
    <s v="Jay Kim"/>
    <x v="578"/>
    <d v="2017-08-13T00:00:00"/>
    <x v="0"/>
    <x v="0"/>
    <s v="United States"/>
    <s v="San Diego"/>
    <x v="3"/>
    <n v="92105"/>
    <x v="2"/>
    <s v="OFF-BI-10000404"/>
    <x v="0"/>
    <x v="1"/>
    <s v="Avery Printable Repositionable Plastic Tabs"/>
    <m/>
    <n v="6.88"/>
    <n v="2"/>
    <n v="13.76"/>
    <n v="0.2"/>
    <n v="2.7520000000000002"/>
    <x v="3490"/>
    <x v="3898"/>
  </r>
  <r>
    <s v="CA-2016-128818"/>
    <s v="Jason Klamczynski"/>
    <s v="JK-15370"/>
    <s v="Jay Kim"/>
    <x v="944"/>
    <d v="2015-04-14T00:00:00"/>
    <x v="0"/>
    <x v="0"/>
    <s v="United States"/>
    <s v="Long Beach"/>
    <x v="3"/>
    <n v="90805"/>
    <x v="2"/>
    <s v="FUR-TA-10002774"/>
    <x v="1"/>
    <x v="10"/>
    <s v="Laminate Occasional Tables"/>
    <m/>
    <n v="123.30400000000002"/>
    <n v="3"/>
    <n v="369.91200000000003"/>
    <n v="0.2"/>
    <n v="73.982400000000013"/>
    <x v="3491"/>
    <x v="3899"/>
  </r>
  <r>
    <s v="CA-2016-149979"/>
    <s v="Jason Klamczynski"/>
    <s v="JK-15370"/>
    <s v="Jay Kim"/>
    <x v="906"/>
    <d v="2014-04-13T00:00:00"/>
    <x v="2"/>
    <x v="0"/>
    <s v="United States"/>
    <s v="Miami"/>
    <x v="27"/>
    <n v="33180"/>
    <x v="3"/>
    <s v="OFF-FA-10001332"/>
    <x v="0"/>
    <x v="0"/>
    <s v="Acco Banker's Clasps, 5 3/4&quot;-Long"/>
    <m/>
    <n v="2.3039999999999998"/>
    <n v="3"/>
    <n v="6.911999999999999"/>
    <n v="0.2"/>
    <n v="1.3823999999999999"/>
    <x v="293"/>
    <x v="3900"/>
  </r>
  <r>
    <s v="CA-2015-105627"/>
    <s v="Jason Klamczynski"/>
    <s v="JK-15370"/>
    <s v="Jay Kim"/>
    <x v="906"/>
    <d v="2014-04-13T00:00:00"/>
    <x v="2"/>
    <x v="0"/>
    <s v="United States"/>
    <s v="Miami"/>
    <x v="27"/>
    <n v="33180"/>
    <x v="3"/>
    <s v="TEC-AC-10001874"/>
    <x v="2"/>
    <x v="7"/>
    <s v="Logitech Wireless Anywhere Mouse MX for PC and Mac"/>
    <m/>
    <n v="47.992000000000004"/>
    <n v="7"/>
    <n v="335.94400000000002"/>
    <n v="0.2"/>
    <n v="67.188800000000001"/>
    <x v="3492"/>
    <x v="3901"/>
  </r>
  <r>
    <s v="CA-2017-164378"/>
    <s v="Jay KimmEastl"/>
    <s v="JK-15370"/>
    <s v="Jay Kim"/>
    <x v="906"/>
    <d v="2014-04-13T00:00:00"/>
    <x v="2"/>
    <x v="0"/>
    <s v="United States"/>
    <s v="Miami"/>
    <x v="27"/>
    <n v="33180"/>
    <x v="3"/>
    <s v="TEC-AC-10002001"/>
    <x v="2"/>
    <x v="7"/>
    <s v="Logitech Wireless Gaming Headset G930"/>
    <m/>
    <n v="127.99200000000002"/>
    <n v="3"/>
    <n v="383.97600000000006"/>
    <n v="0.2"/>
    <n v="76.795200000000008"/>
    <x v="3493"/>
    <x v="3902"/>
  </r>
  <r>
    <s v="CA-2016-140130"/>
    <s v="Jay KimmEastl"/>
    <s v="JK-15370"/>
    <s v="Jay Kim"/>
    <x v="906"/>
    <d v="2014-04-13T00:00:00"/>
    <x v="2"/>
    <x v="0"/>
    <s v="United States"/>
    <s v="Miami"/>
    <x v="27"/>
    <n v="33180"/>
    <x v="3"/>
    <s v="OFF-PA-10000029"/>
    <x v="0"/>
    <x v="4"/>
    <s v="Xerox 224"/>
    <m/>
    <n v="5.1840000000000011"/>
    <n v="2"/>
    <n v="10.368000000000002"/>
    <n v="0.2"/>
    <n v="2.0736000000000003"/>
    <x v="238"/>
    <x v="245"/>
  </r>
  <r>
    <s v="CA-2017-155705"/>
    <s v="Jay KimmEastl"/>
    <s v="JK-15370"/>
    <s v="Jay Kim"/>
    <x v="147"/>
    <d v="2015-12-20T00:00:00"/>
    <x v="1"/>
    <x v="0"/>
    <s v="United States"/>
    <s v="Philadelphia"/>
    <x v="14"/>
    <n v="19143"/>
    <x v="1"/>
    <s v="OFF-AP-10000828"/>
    <x v="0"/>
    <x v="3"/>
    <s v="Avanti 4.4 Cu. Ft. Refrigerator"/>
    <m/>
    <n v="144.78399999999999"/>
    <n v="3"/>
    <n v="434.35199999999998"/>
    <n v="0.2"/>
    <n v="86.870400000000004"/>
    <x v="3494"/>
    <x v="3903"/>
  </r>
  <r>
    <s v="CA-2017-105214"/>
    <s v="Jay KimmEastl"/>
    <s v="JK-15370"/>
    <s v="Jay Kim"/>
    <x v="147"/>
    <d v="2015-12-20T00:00:00"/>
    <x v="1"/>
    <x v="0"/>
    <s v="United States"/>
    <s v="Philadelphia"/>
    <x v="14"/>
    <n v="19143"/>
    <x v="1"/>
    <s v="OFF-AP-10003860"/>
    <x v="0"/>
    <x v="3"/>
    <s v="Fellowes Advanced 8 Outlet Surge Suppressor with Phone/Fax Protection"/>
    <m/>
    <n v="22.208000000000002"/>
    <n v="4"/>
    <n v="88.832000000000008"/>
    <n v="0.2"/>
    <n v="17.766400000000001"/>
    <x v="3495"/>
    <x v="3904"/>
  </r>
  <r>
    <s v="CA-2014-150798"/>
    <s v="Jay KimmEastl"/>
    <s v="JK-15370"/>
    <s v="Jay Kim"/>
    <x v="147"/>
    <d v="2015-12-20T00:00:00"/>
    <x v="1"/>
    <x v="0"/>
    <s v="United States"/>
    <s v="Philadelphia"/>
    <x v="14"/>
    <n v="19143"/>
    <x v="1"/>
    <s v="OFF-AP-10002906"/>
    <x v="0"/>
    <x v="3"/>
    <s v="Hoover Replacement Belt for Commercial Guardsman Heavy-Duty Upright Vacuum"/>
    <m/>
    <n v="1.7760000000000002"/>
    <n v="2"/>
    <n v="3.5520000000000005"/>
    <n v="0.2"/>
    <n v="0.71040000000000014"/>
    <x v="3496"/>
    <x v="3905"/>
  </r>
  <r>
    <s v="CA-2015-115567"/>
    <s v="Jay KimmEastl"/>
    <s v="JK-15370"/>
    <s v="Jay Kim"/>
    <x v="578"/>
    <d v="2017-08-13T00:00:00"/>
    <x v="0"/>
    <x v="0"/>
    <s v="United States"/>
    <s v="San Diego"/>
    <x v="3"/>
    <n v="92105"/>
    <x v="2"/>
    <s v="TEC-PH-10000439"/>
    <x v="2"/>
    <x v="8"/>
    <s v="GE DSL Phone Line Filter"/>
    <m/>
    <n v="31.992000000000008"/>
    <n v="5"/>
    <n v="159.96000000000004"/>
    <n v="0.2"/>
    <n v="31.992000000000008"/>
    <x v="3497"/>
    <x v="3906"/>
  </r>
  <r>
    <s v="CA-2016-118514"/>
    <s v="Jay KimmEastl"/>
    <s v="JK-15370"/>
    <s v="Jay Kim"/>
    <x v="728"/>
    <d v="2017-08-13T00:00:00"/>
    <x v="3"/>
    <x v="0"/>
    <s v="United States"/>
    <s v="San Francisco"/>
    <x v="3"/>
    <n v="94122"/>
    <x v="2"/>
    <s v="OFF-AR-10000588"/>
    <x v="0"/>
    <x v="9"/>
    <s v="Newell 345"/>
    <m/>
    <n v="19.84"/>
    <n v="3"/>
    <n v="59.519999999999996"/>
    <n v="0"/>
    <n v="0"/>
    <x v="101"/>
    <x v="104"/>
  </r>
  <r>
    <s v="CA-2014-152100"/>
    <s v="Jay KimmEastl"/>
    <s v="JK-15370"/>
    <s v="Jay Kim"/>
    <x v="728"/>
    <d v="2017-08-13T00:00:00"/>
    <x v="3"/>
    <x v="0"/>
    <s v="United States"/>
    <s v="San Francisco"/>
    <x v="3"/>
    <n v="94122"/>
    <x v="2"/>
    <s v="OFF-AP-10004249"/>
    <x v="0"/>
    <x v="3"/>
    <s v="Staple holder"/>
    <m/>
    <n v="11.97"/>
    <n v="7"/>
    <n v="83.79"/>
    <n v="0"/>
    <n v="0"/>
    <x v="3498"/>
    <x v="3907"/>
  </r>
  <r>
    <s v="CA-2014-168494"/>
    <s v="Jay KimmEastl"/>
    <s v="JK-15370"/>
    <s v="Jay Kim"/>
    <x v="728"/>
    <d v="2017-08-13T00:00:00"/>
    <x v="3"/>
    <x v="0"/>
    <s v="United States"/>
    <s v="San Francisco"/>
    <x v="3"/>
    <n v="94122"/>
    <x v="2"/>
    <s v="OFF-SU-10000946"/>
    <x v="0"/>
    <x v="5"/>
    <s v="Staple remover"/>
    <m/>
    <n v="7.98"/>
    <n v="4"/>
    <n v="31.92"/>
    <n v="0"/>
    <n v="0"/>
    <x v="2197"/>
    <x v="3908"/>
  </r>
  <r>
    <s v="CA-2016-159373"/>
    <s v="Jay KimmEastl"/>
    <s v="JK-15370"/>
    <s v="Jay Kim"/>
    <x v="728"/>
    <d v="2017-08-13T00:00:00"/>
    <x v="3"/>
    <x v="0"/>
    <s v="United States"/>
    <s v="San Francisco"/>
    <x v="3"/>
    <n v="94122"/>
    <x v="2"/>
    <s v="OFF-ST-10001325"/>
    <x v="0"/>
    <x v="6"/>
    <s v="Sterilite Officeware Hinged File Box"/>
    <m/>
    <n v="10.48"/>
    <n v="3"/>
    <n v="31.44"/>
    <n v="0"/>
    <n v="0"/>
    <x v="1942"/>
    <x v="2066"/>
  </r>
  <r>
    <s v="CA-2016-165330"/>
    <s v="Jay KimmEastl"/>
    <s v="JK-15370"/>
    <s v="Jay Kim"/>
    <x v="441"/>
    <d v="2017-11-20T00:00:00"/>
    <x v="0"/>
    <x v="0"/>
    <s v="United States"/>
    <s v="Fresno"/>
    <x v="3"/>
    <n v="93727"/>
    <x v="2"/>
    <s v="OFF-ST-10002486"/>
    <x v="0"/>
    <x v="6"/>
    <s v="Eldon Shelf Savers Cubes and Bins"/>
    <m/>
    <n v="6.9799999999999995"/>
    <n v="7"/>
    <n v="48.86"/>
    <n v="0"/>
    <n v="0"/>
    <x v="964"/>
    <x v="3909"/>
  </r>
  <r>
    <s v="CA-2015-130974"/>
    <s v="Jay KimmEastl"/>
    <s v="JK-15370"/>
    <s v="Jay Kim"/>
    <x v="324"/>
    <d v="2016-11-30T00:00:00"/>
    <x v="0"/>
    <x v="0"/>
    <s v="United States"/>
    <s v="Huntsville"/>
    <x v="35"/>
    <n v="35810"/>
    <x v="3"/>
    <s v="OFF-ST-10001325"/>
    <x v="0"/>
    <x v="6"/>
    <s v="Sterilite Officeware Hinged File Box"/>
    <m/>
    <n v="10.48"/>
    <n v="7"/>
    <n v="73.36"/>
    <n v="0"/>
    <n v="0"/>
    <x v="3499"/>
    <x v="3910"/>
  </r>
  <r>
    <s v="CA-2016-132304"/>
    <s v="Jay KimmEastl"/>
    <s v="JK-15370"/>
    <s v="Jay Kim"/>
    <x v="983"/>
    <d v="2016-08-25T00:00:00"/>
    <x v="0"/>
    <x v="0"/>
    <s v="United States"/>
    <s v="New York City"/>
    <x v="2"/>
    <n v="10035"/>
    <x v="1"/>
    <s v="FUR-CH-10002961"/>
    <x v="1"/>
    <x v="11"/>
    <s v="Leather Task Chair, Black"/>
    <m/>
    <n v="81.881999999999991"/>
    <n v="7"/>
    <n v="573.17399999999998"/>
    <n v="0.1"/>
    <n v="57.317399999999999"/>
    <x v="3500"/>
    <x v="3911"/>
  </r>
  <r>
    <s v="CA-2016-123946"/>
    <s v="Jay KimmEastl"/>
    <s v="JK-15625"/>
    <s v="Jim Kar"/>
    <x v="488"/>
    <d v="2014-08-24T00:00:00"/>
    <x v="0"/>
    <x v="0"/>
    <s v="United States"/>
    <s v="Columbus"/>
    <x v="24"/>
    <n v="43229"/>
    <x v="1"/>
    <s v="OFF-AR-10004930"/>
    <x v="0"/>
    <x v="9"/>
    <s v="Turquoise Lead Holder with Pocket Clip"/>
    <m/>
    <n v="5.36"/>
    <n v="2"/>
    <n v="10.72"/>
    <n v="0.2"/>
    <n v="2.1440000000000001"/>
    <x v="3501"/>
    <x v="3912"/>
  </r>
  <r>
    <s v="CA-2017-128363"/>
    <s v="Jay KimmEastl"/>
    <s v="JK-15625"/>
    <s v="Jim Kar"/>
    <x v="772"/>
    <d v="2015-12-30T00:00:00"/>
    <x v="0"/>
    <x v="0"/>
    <s v="United States"/>
    <s v="New York City"/>
    <x v="2"/>
    <n v="10024"/>
    <x v="1"/>
    <s v="FUR-BO-10002613"/>
    <x v="1"/>
    <x v="12"/>
    <s v="Atlantic Metals Mobile 4-Shelf Bookcases, Custom Colors"/>
    <m/>
    <n v="224.78400000000002"/>
    <n v="2"/>
    <n v="449.56800000000004"/>
    <n v="0.2"/>
    <n v="89.913600000000017"/>
    <x v="62"/>
    <x v="3913"/>
  </r>
  <r>
    <s v="CA-2015-110863"/>
    <s v="Jay KimmEastl"/>
    <s v="JK-15625"/>
    <s v="Jim Kar"/>
    <x v="772"/>
    <d v="2015-12-30T00:00:00"/>
    <x v="0"/>
    <x v="0"/>
    <s v="United States"/>
    <s v="New York City"/>
    <x v="2"/>
    <n v="10024"/>
    <x v="1"/>
    <s v="TEC-AC-10002049"/>
    <x v="2"/>
    <x v="7"/>
    <s v="Plantronics Savi W720 Multi-Device Wireless Headset System"/>
    <m/>
    <n v="421.95"/>
    <n v="2"/>
    <n v="843.9"/>
    <n v="0"/>
    <n v="0"/>
    <x v="3135"/>
    <x v="3475"/>
  </r>
  <r>
    <s v="CA-2015-160227"/>
    <s v="Jay KimmEastl"/>
    <s v="JK-15625"/>
    <s v="Jim Kar"/>
    <x v="984"/>
    <d v="2014-06-05T00:00:00"/>
    <x v="0"/>
    <x v="0"/>
    <s v="United States"/>
    <s v="Jackson"/>
    <x v="26"/>
    <n v="39212"/>
    <x v="3"/>
    <s v="TEC-PH-10002538"/>
    <x v="2"/>
    <x v="8"/>
    <s v="Grandstream GXP1160 VoIP phone"/>
    <m/>
    <n v="37.909999999999997"/>
    <n v="3"/>
    <n v="113.72999999999999"/>
    <n v="0"/>
    <n v="0"/>
    <x v="2857"/>
    <x v="3137"/>
  </r>
  <r>
    <s v="CA-2016-157763"/>
    <s v="Jim Karlsson"/>
    <s v="JK-15625"/>
    <s v="Jim Kar"/>
    <x v="984"/>
    <d v="2014-06-05T00:00:00"/>
    <x v="0"/>
    <x v="0"/>
    <s v="United States"/>
    <s v="Jackson"/>
    <x v="26"/>
    <n v="39212"/>
    <x v="3"/>
    <s v="TEC-PH-10002680"/>
    <x v="2"/>
    <x v="8"/>
    <s v="Samsung Galaxy Note 3"/>
    <m/>
    <n v="219.99"/>
    <n v="3"/>
    <n v="659.97"/>
    <n v="0"/>
    <n v="0"/>
    <x v="3502"/>
    <x v="3914"/>
  </r>
  <r>
    <s v="CA-2016-119165"/>
    <s v="Jim Karlsson"/>
    <s v="JK-15625"/>
    <s v="Jim Kar"/>
    <x v="766"/>
    <d v="2014-07-03T00:00:00"/>
    <x v="0"/>
    <x v="0"/>
    <s v="United States"/>
    <s v="NY"/>
    <x v="2"/>
    <n v="10024"/>
    <x v="1"/>
    <s v="OFF-BI-10000174"/>
    <x v="0"/>
    <x v="1"/>
    <s v="Wilson Jones Clip &amp; Carry Folder Binder Tool for Ring Binders, Clear"/>
    <m/>
    <n v="4.6399999999999997"/>
    <n v="3"/>
    <n v="13.919999999999998"/>
    <n v="0.2"/>
    <n v="2.7839999999999998"/>
    <x v="3503"/>
    <x v="3915"/>
  </r>
  <r>
    <s v="CA-2014-158029"/>
    <s v="Jim Karlsson"/>
    <s v="JK-15625"/>
    <s v="Jim Kar"/>
    <x v="743"/>
    <d v="2014-12-10T00:00:00"/>
    <x v="2"/>
    <x v="0"/>
    <s v="United States"/>
    <s v="Olympia"/>
    <x v="18"/>
    <n v="98502"/>
    <x v="2"/>
    <s v="FUR-CH-10002602"/>
    <x v="1"/>
    <x v="11"/>
    <s v="DMI Arturo Collection Mission-style Design Wood Chair"/>
    <m/>
    <n v="120.78399999999999"/>
    <n v="5"/>
    <n v="603.91999999999996"/>
    <n v="0.2"/>
    <n v="120.78399999999999"/>
    <x v="3504"/>
    <x v="3916"/>
  </r>
  <r>
    <s v="CA-2016-154690"/>
    <s v="Jim Karlsson"/>
    <s v="JK-15625"/>
    <s v="Jim Kar"/>
    <x v="743"/>
    <d v="2014-12-10T00:00:00"/>
    <x v="2"/>
    <x v="0"/>
    <s v="United States"/>
    <s v="Olympia"/>
    <x v="18"/>
    <n v="98502"/>
    <x v="2"/>
    <s v="OFF-PA-10001954"/>
    <x v="0"/>
    <x v="4"/>
    <s v="Xerox 1964"/>
    <m/>
    <n v="22.84"/>
    <n v="2"/>
    <n v="45.68"/>
    <n v="0"/>
    <n v="0"/>
    <x v="773"/>
    <x v="807"/>
  </r>
  <r>
    <s v="CA-2015-153381"/>
    <s v="Jim Karlsson"/>
    <s v="JK-15625"/>
    <s v="Jim Kar"/>
    <x v="981"/>
    <d v="2017-11-02T00:00:00"/>
    <x v="1"/>
    <x v="0"/>
    <s v="United States"/>
    <s v="Seattle"/>
    <x v="18"/>
    <n v="98115"/>
    <x v="2"/>
    <s v="FUR-BO-10004467"/>
    <x v="1"/>
    <x v="12"/>
    <s v="Bestar Classic Bookcase"/>
    <m/>
    <n v="99.99"/>
    <n v="2"/>
    <n v="199.98"/>
    <n v="0"/>
    <n v="0"/>
    <x v="842"/>
    <x v="3917"/>
  </r>
  <r>
    <s v="CA-2014-153913"/>
    <s v="Jim Karlsson"/>
    <s v="JK-15625"/>
    <s v="Jim Kar"/>
    <x v="981"/>
    <d v="2017-11-02T00:00:00"/>
    <x v="1"/>
    <x v="0"/>
    <s v="United States"/>
    <s v="Seattle"/>
    <x v="18"/>
    <n v="98115"/>
    <x v="2"/>
    <s v="FUR-CH-10004289"/>
    <x v="1"/>
    <x v="11"/>
    <s v="Global Super Steno Chair"/>
    <m/>
    <n v="76.784000000000006"/>
    <n v="8"/>
    <n v="614.27200000000005"/>
    <n v="0.2"/>
    <n v="122.85440000000001"/>
    <x v="3505"/>
    <x v="3918"/>
  </r>
  <r>
    <s v="CA-2014-168130"/>
    <s v="Jim Karlsson"/>
    <s v="JK-15625"/>
    <s v="Jim Kar"/>
    <x v="981"/>
    <d v="2017-11-02T00:00:00"/>
    <x v="1"/>
    <x v="0"/>
    <s v="United States"/>
    <s v="Seattle"/>
    <x v="18"/>
    <n v="98115"/>
    <x v="2"/>
    <s v="FUR-CH-10003833"/>
    <x v="1"/>
    <x v="11"/>
    <s v="Novimex Fabric Task Chair"/>
    <m/>
    <n v="48.783999999999999"/>
    <n v="2"/>
    <n v="97.567999999999998"/>
    <n v="0.2"/>
    <n v="19.5136"/>
    <x v="1356"/>
    <x v="1433"/>
  </r>
  <r>
    <s v="CA-2014-105270"/>
    <s v="Jim Karlsson"/>
    <s v="JK-15625"/>
    <s v="Jim Kar"/>
    <x v="862"/>
    <d v="2015-08-12T00:00:00"/>
    <x v="0"/>
    <x v="0"/>
    <s v="United States"/>
    <s v="Philadelphia"/>
    <x v="14"/>
    <n v="19120"/>
    <x v="1"/>
    <s v="OFF-AR-10002952"/>
    <x v="0"/>
    <x v="9"/>
    <s v="Stanley Contemporary Battery Pencil Sharpeners"/>
    <m/>
    <n v="10.68"/>
    <n v="10"/>
    <n v="106.8"/>
    <n v="0.2"/>
    <n v="21.36"/>
    <x v="1267"/>
    <x v="3919"/>
  </r>
  <r>
    <s v="CA-2016-100944"/>
    <s v="Jim Karlsson"/>
    <s v="JK-15640"/>
    <s v="Jim Kri"/>
    <x v="980"/>
    <d v="2015-12-19T00:00:00"/>
    <x v="0"/>
    <x v="1"/>
    <s v="United States"/>
    <s v="New York City"/>
    <x v="2"/>
    <n v="10009"/>
    <x v="1"/>
    <s v="OFF-AR-10001940"/>
    <x v="0"/>
    <x v="9"/>
    <s v="Sanford Colorific Eraseable Coloring Pencils, 12 Count"/>
    <m/>
    <n v="3.28"/>
    <n v="1"/>
    <n v="3.28"/>
    <n v="0"/>
    <n v="0"/>
    <x v="2214"/>
    <x v="3920"/>
  </r>
  <r>
    <s v="CA-2017-145429"/>
    <s v="Jim Karlsson"/>
    <s v="JK-15640"/>
    <s v="Jim Kri"/>
    <x v="772"/>
    <d v="2015-12-29T00:00:00"/>
    <x v="0"/>
    <x v="1"/>
    <s v="United States"/>
    <s v="New York City"/>
    <x v="2"/>
    <n v="10011"/>
    <x v="1"/>
    <s v="OFF-AP-10003779"/>
    <x v="0"/>
    <x v="3"/>
    <s v="Kensington 7 Outlet MasterPiece Power Center with Fax/Phone Line Protection"/>
    <m/>
    <n v="207.48"/>
    <n v="2"/>
    <n v="414.96"/>
    <n v="0"/>
    <n v="0"/>
    <x v="3506"/>
    <x v="3921"/>
  </r>
  <r>
    <s v="CA-2017-149559"/>
    <s v="Jim Karlsson"/>
    <s v="JK-15640"/>
    <s v="Jim Kri"/>
    <x v="644"/>
    <d v="2015-03-20T00:00:00"/>
    <x v="2"/>
    <x v="1"/>
    <s v="United States"/>
    <s v="New York City"/>
    <x v="2"/>
    <n v="10009"/>
    <x v="1"/>
    <s v="OFF-AR-10001761"/>
    <x v="0"/>
    <x v="9"/>
    <s v="Avery Hi-Liter Smear-Safe Highlighters"/>
    <m/>
    <n v="5.84"/>
    <n v="3"/>
    <n v="17.52"/>
    <n v="0"/>
    <n v="0"/>
    <x v="720"/>
    <x v="3922"/>
  </r>
  <r>
    <s v="CA-2014-145387"/>
    <s v="Jim Karlsson"/>
    <s v="JK-15640"/>
    <s v="Jim Kri"/>
    <x v="545"/>
    <d v="2015-12-17T00:00:00"/>
    <x v="0"/>
    <x v="1"/>
    <s v="United States"/>
    <s v="San Bernardino"/>
    <x v="3"/>
    <n v="92404"/>
    <x v="2"/>
    <s v="OFF-BI-10004230"/>
    <x v="0"/>
    <x v="1"/>
    <s v="GBC Recycled Grain Textured Covers"/>
    <m/>
    <n v="27.632000000000001"/>
    <n v="4"/>
    <n v="110.52800000000001"/>
    <n v="0.2"/>
    <n v="22.105600000000003"/>
    <x v="3507"/>
    <x v="3923"/>
  </r>
  <r>
    <s v="CA-2015-120677"/>
    <s v="Jim Kriz"/>
    <s v="JK-15640"/>
    <s v="Jim Kri"/>
    <x v="985"/>
    <d v="2015-05-04T00:00:00"/>
    <x v="2"/>
    <x v="1"/>
    <s v="United States"/>
    <s v="Philadelphia"/>
    <x v="14"/>
    <n v="19120"/>
    <x v="1"/>
    <s v="OFF-PA-10001526"/>
    <x v="0"/>
    <x v="4"/>
    <s v="Xerox 1949"/>
    <m/>
    <n v="3.9840000000000004"/>
    <n v="2"/>
    <n v="7.9680000000000009"/>
    <n v="0.2"/>
    <n v="1.5936000000000003"/>
    <x v="170"/>
    <x v="174"/>
  </r>
  <r>
    <s v="CA-2014-103310"/>
    <s v="Jim Kriz"/>
    <s v="JK-15640"/>
    <s v="Jim Kri"/>
    <x v="489"/>
    <d v="2014-09-19T00:00:00"/>
    <x v="3"/>
    <x v="1"/>
    <s v="United States"/>
    <s v="San Francisco"/>
    <x v="3"/>
    <n v="94110"/>
    <x v="2"/>
    <s v="OFF-FA-10000053"/>
    <x v="0"/>
    <x v="0"/>
    <s v="Revere Boxed Rubber Bands by Revere"/>
    <m/>
    <n v="1.89"/>
    <n v="3"/>
    <n v="5.67"/>
    <n v="0"/>
    <n v="0"/>
    <x v="3508"/>
    <x v="3924"/>
  </r>
  <r>
    <s v="US-2015-168935"/>
    <s v="Jim Kriz"/>
    <s v="JK-15640"/>
    <s v="Jim Kri"/>
    <x v="543"/>
    <d v="2017-07-03T00:00:00"/>
    <x v="3"/>
    <x v="1"/>
    <s v="United States"/>
    <s v="Seattle"/>
    <x v="18"/>
    <n v="98105"/>
    <x v="2"/>
    <s v="TEC-AC-10003628"/>
    <x v="2"/>
    <x v="7"/>
    <s v="Logitech 910-002974 M325 Wireless Mouse for Web Scrolling"/>
    <m/>
    <n v="29.99"/>
    <n v="2"/>
    <n v="59.98"/>
    <n v="0"/>
    <n v="0"/>
    <x v="2258"/>
    <x v="2429"/>
  </r>
  <r>
    <s v="CA-2014-136567"/>
    <s v="Jim Kriz"/>
    <s v="JK-15640"/>
    <s v="Jim Kri"/>
    <x v="543"/>
    <d v="2017-07-03T00:00:00"/>
    <x v="3"/>
    <x v="1"/>
    <s v="United States"/>
    <s v="Seattle"/>
    <x v="18"/>
    <n v="98105"/>
    <x v="2"/>
    <s v="TEC-MA-10001148"/>
    <x v="2"/>
    <x v="15"/>
    <s v="Okidata MB491 Multifunction Printer"/>
    <m/>
    <n v="399.20000000000005"/>
    <n v="6"/>
    <n v="2395.2000000000003"/>
    <n v="0.2"/>
    <n v="479.04000000000008"/>
    <x v="3509"/>
    <x v="3925"/>
  </r>
  <r>
    <s v="CA-2014-142587"/>
    <s v="Jim Kriz"/>
    <s v="JK-15640"/>
    <s v="Jim Kri"/>
    <x v="543"/>
    <d v="2017-07-03T00:00:00"/>
    <x v="3"/>
    <x v="1"/>
    <s v="United States"/>
    <s v="Seattle"/>
    <x v="18"/>
    <n v="98105"/>
    <x v="2"/>
    <s v="TEC-AC-10002049"/>
    <x v="2"/>
    <x v="7"/>
    <s v="Plantronics Savi W720 Multi-Device Wireless Headset System"/>
    <m/>
    <n v="421.95"/>
    <n v="4"/>
    <n v="1687.8"/>
    <n v="0"/>
    <n v="0"/>
    <x v="3510"/>
    <x v="3926"/>
  </r>
  <r>
    <s v="CA-2017-126067"/>
    <s v="Jim Kriz"/>
    <s v="JK-15640"/>
    <s v="Jim Kri"/>
    <x v="543"/>
    <d v="2017-07-03T00:00:00"/>
    <x v="3"/>
    <x v="1"/>
    <s v="United States"/>
    <s v="Seattle"/>
    <x v="18"/>
    <n v="98105"/>
    <x v="2"/>
    <s v="TEC-PH-10000702"/>
    <x v="2"/>
    <x v="8"/>
    <s v="Square Credit Card Reader, 4 1/2&quot; x 4 1/2&quot; x 1&quot;, White"/>
    <m/>
    <n v="7.9920000000000009"/>
    <n v="1"/>
    <n v="7.9920000000000009"/>
    <n v="0.2"/>
    <n v="1.5984000000000003"/>
    <x v="1896"/>
    <x v="3147"/>
  </r>
  <r>
    <s v="CA-2016-105207"/>
    <s v="Jim Kriz"/>
    <s v="JK-15640"/>
    <s v="Jim Kri"/>
    <x v="442"/>
    <d v="2014-09-28T00:00:00"/>
    <x v="0"/>
    <x v="1"/>
    <s v="United States"/>
    <s v="Lakewood"/>
    <x v="24"/>
    <n v="44107"/>
    <x v="1"/>
    <s v="OFF-PA-10003063"/>
    <x v="0"/>
    <x v="4"/>
    <s v="EcoTones Memo Sheets"/>
    <m/>
    <n v="3.2"/>
    <n v="9"/>
    <n v="28.8"/>
    <n v="0.2"/>
    <n v="5.7600000000000007"/>
    <x v="2763"/>
    <x v="3927"/>
  </r>
  <r>
    <s v="CA-2017-137505"/>
    <s v="Jim Kriz"/>
    <s v="JK-15730"/>
    <s v="Joe Kam"/>
    <x v="714"/>
    <d v="2016-05-20T00:00:00"/>
    <x v="3"/>
    <x v="0"/>
    <s v="United States"/>
    <s v="Asheville"/>
    <x v="12"/>
    <n v="28806"/>
    <x v="3"/>
    <s v="TEC-PH-10001530"/>
    <x v="2"/>
    <x v="8"/>
    <s v="Cisco Unified IP Phone 7945G VoIP phone"/>
    <m/>
    <n v="272.79200000000003"/>
    <n v="5"/>
    <n v="1363.96"/>
    <n v="0.2"/>
    <n v="272.79200000000003"/>
    <x v="3511"/>
    <x v="3928"/>
  </r>
  <r>
    <s v="CA-2015-110457"/>
    <s v="Jim Kriz"/>
    <s v="JK-15730"/>
    <s v="Joe Kam"/>
    <x v="450"/>
    <d v="2015-03-26T00:00:00"/>
    <x v="0"/>
    <x v="0"/>
    <s v="United States"/>
    <s v="Carrollton"/>
    <x v="0"/>
    <n v="75007"/>
    <x v="0"/>
    <s v="OFF-BI-10001308"/>
    <x v="0"/>
    <x v="1"/>
    <s v="GBC Standard Plastic Binding Systems' Combs"/>
    <m/>
    <n v="1.2559999999999998"/>
    <n v="2"/>
    <n v="2.5119999999999996"/>
    <n v="0.8"/>
    <n v="2.0095999999999998"/>
    <x v="3512"/>
    <x v="3929"/>
  </r>
  <r>
    <s v="CA-2015-146563"/>
    <s v="Jim Kriz"/>
    <s v="JK-15730"/>
    <s v="Joe Kam"/>
    <x v="21"/>
    <d v="2014-12-03T00:00:00"/>
    <x v="2"/>
    <x v="0"/>
    <s v="United States"/>
    <s v="Columbus"/>
    <x v="24"/>
    <n v="43229"/>
    <x v="1"/>
    <s v="FUR-CH-10000015"/>
    <x v="1"/>
    <x v="11"/>
    <s v="Hon Multipurpose Stacking Arm Chairs"/>
    <m/>
    <n v="151.61999999999998"/>
    <n v="6"/>
    <n v="909.7199999999998"/>
    <n v="0.3"/>
    <n v="272.91599999999994"/>
    <x v="3513"/>
    <x v="3930"/>
  </r>
  <r>
    <s v="CA-2017-131037"/>
    <s v="Jim Kriz"/>
    <s v="JK-15730"/>
    <s v="Joe Kam"/>
    <x v="21"/>
    <d v="2014-12-03T00:00:00"/>
    <x v="2"/>
    <x v="0"/>
    <s v="United States"/>
    <s v="Columbus"/>
    <x v="24"/>
    <n v="43229"/>
    <x v="1"/>
    <s v="FUR-FU-10000221"/>
    <x v="1"/>
    <x v="2"/>
    <s v="Master Caster Door Stop, Brown"/>
    <m/>
    <n v="4.0640000000000001"/>
    <n v="2"/>
    <n v="8.1280000000000001"/>
    <n v="0.2"/>
    <n v="1.6256000000000002"/>
    <x v="3514"/>
    <x v="3931"/>
  </r>
  <r>
    <s v="CA-2014-165764"/>
    <s v="JoEast KambEastrova"/>
    <s v="JK-15730"/>
    <s v="Joe Kam"/>
    <x v="21"/>
    <d v="2014-12-03T00:00:00"/>
    <x v="2"/>
    <x v="0"/>
    <s v="United States"/>
    <s v="Columbus"/>
    <x v="24"/>
    <n v="43229"/>
    <x v="1"/>
    <s v="TEC-CO-10001571"/>
    <x v="2"/>
    <x v="16"/>
    <s v="Sharp 1540cs Digital Laser Copier"/>
    <m/>
    <n v="329.99399999999997"/>
    <n v="2"/>
    <n v="659.98799999999994"/>
    <n v="0.4"/>
    <n v="263.99520000000001"/>
    <x v="3515"/>
    <x v="3932"/>
  </r>
  <r>
    <s v="CA-2016-106950"/>
    <s v="JoEast KambEastrova"/>
    <s v="JK-15730"/>
    <s v="Joe Kam"/>
    <x v="21"/>
    <d v="2014-12-03T00:00:00"/>
    <x v="2"/>
    <x v="0"/>
    <s v="United States"/>
    <s v="Columbus"/>
    <x v="24"/>
    <n v="43229"/>
    <x v="1"/>
    <s v="OFF-PA-10001972"/>
    <x v="0"/>
    <x v="4"/>
    <s v="Xerox 214"/>
    <m/>
    <n v="5.1840000000000019"/>
    <n v="7"/>
    <n v="36.288000000000011"/>
    <n v="0.2"/>
    <n v="7.2576000000000027"/>
    <x v="586"/>
    <x v="603"/>
  </r>
  <r>
    <s v="CA-2016-130820"/>
    <s v="JoEast KambEastrova"/>
    <s v="JK-15730"/>
    <s v="Joe Kam"/>
    <x v="109"/>
    <d v="2017-09-07T00:00:00"/>
    <x v="2"/>
    <x v="0"/>
    <s v="United States"/>
    <s v="Concord"/>
    <x v="3"/>
    <n v="94521"/>
    <x v="2"/>
    <s v="FUR-BO-10004218"/>
    <x v="1"/>
    <x v="12"/>
    <s v="Bush Heritage Pine Collection 5-Shelf Bookcase, Albany Pine Finish, *Special Order"/>
    <m/>
    <n v="119.83299999999998"/>
    <n v="2"/>
    <n v="239.66599999999997"/>
    <n v="0.15"/>
    <n v="35.949899999999992"/>
    <x v="3516"/>
    <x v="3933"/>
  </r>
  <r>
    <s v="US-2017-147669"/>
    <s v="JoEast KambEastrova"/>
    <s v="JK-15730"/>
    <s v="Joe Kam"/>
    <x v="66"/>
    <d v="2014-11-21T00:00:00"/>
    <x v="1"/>
    <x v="0"/>
    <s v="United States"/>
    <s v="Des Plaines"/>
    <x v="22"/>
    <n v="60016"/>
    <x v="0"/>
    <s v="FUR-TA-10002533"/>
    <x v="1"/>
    <x v="10"/>
    <s v="BPI Conference Tables"/>
    <m/>
    <n v="73.025000000000006"/>
    <n v="4"/>
    <n v="292.10000000000002"/>
    <n v="0.5"/>
    <n v="146.05000000000001"/>
    <x v="3517"/>
    <x v="3934"/>
  </r>
  <r>
    <s v="CA-2015-124975"/>
    <s v="JoEast KambEastrova"/>
    <s v="JK-15730"/>
    <s v="Joe Kam"/>
    <x v="66"/>
    <d v="2014-11-21T00:00:00"/>
    <x v="1"/>
    <x v="0"/>
    <s v="United States"/>
    <s v="Des Plaines"/>
    <x v="22"/>
    <n v="60016"/>
    <x v="0"/>
    <s v="FUR-FU-10001546"/>
    <x v="1"/>
    <x v="2"/>
    <s v="Dana Swing-Arm Lamps"/>
    <m/>
    <n v="4.2720000000000002"/>
    <n v="2"/>
    <n v="8.5440000000000005"/>
    <n v="0.6"/>
    <n v="5.1264000000000003"/>
    <x v="3518"/>
    <x v="3935"/>
  </r>
  <r>
    <s v="CA-2016-113831"/>
    <s v="JoEast KambEastrova"/>
    <s v="JK-15730"/>
    <s v="Joe Kam"/>
    <x v="66"/>
    <d v="2014-11-21T00:00:00"/>
    <x v="1"/>
    <x v="0"/>
    <s v="United States"/>
    <s v="Des Plaines"/>
    <x v="22"/>
    <n v="60016"/>
    <x v="0"/>
    <s v="OFF-ST-10000025"/>
    <x v="0"/>
    <x v="6"/>
    <s v="Fellowes Stor/Drawer Steel Plus Storage Drawers"/>
    <m/>
    <n v="76.344000000000008"/>
    <n v="5"/>
    <n v="381.72"/>
    <n v="0.2"/>
    <n v="76.344000000000008"/>
    <x v="3519"/>
    <x v="3936"/>
  </r>
  <r>
    <s v="US-2014-123519"/>
    <s v="JoEast KambEastrova"/>
    <s v="JK-15730"/>
    <s v="Joe Kam"/>
    <x v="66"/>
    <d v="2014-11-21T00:00:00"/>
    <x v="1"/>
    <x v="0"/>
    <s v="United States"/>
    <s v="Des Plaines"/>
    <x v="22"/>
    <n v="60016"/>
    <x v="0"/>
    <s v="FUR-BO-10003546"/>
    <x v="1"/>
    <x v="12"/>
    <s v="Hon 4-Shelf Metal Bookcases"/>
    <m/>
    <n v="70.685999999999993"/>
    <n v="6"/>
    <n v="424.11599999999999"/>
    <n v="0.3"/>
    <n v="127.23479999999999"/>
    <x v="3520"/>
    <x v="3937"/>
  </r>
  <r>
    <s v="CA-2016-141397"/>
    <s v="JoEast KambEastrova"/>
    <s v="JK-15730"/>
    <s v="Joe Kam"/>
    <x v="66"/>
    <d v="2014-11-21T00:00:00"/>
    <x v="1"/>
    <x v="0"/>
    <s v="United States"/>
    <s v="Des Plaines"/>
    <x v="22"/>
    <n v="60016"/>
    <x v="0"/>
    <s v="OFF-BI-10004728"/>
    <x v="0"/>
    <x v="1"/>
    <s v="Wilson Jones Turn Tabs Binder Tool for Ring Binders"/>
    <m/>
    <n v="0.96399999999999986"/>
    <n v="3"/>
    <n v="2.8919999999999995"/>
    <n v="0.8"/>
    <n v="2.3135999999999997"/>
    <x v="3521"/>
    <x v="3938"/>
  </r>
  <r>
    <s v="CA-2017-116855"/>
    <s v="JoEast KambEastrova"/>
    <s v="JK-15730"/>
    <s v="Joe Kam"/>
    <x v="731"/>
    <d v="2017-06-29T00:00:00"/>
    <x v="0"/>
    <x v="0"/>
    <s v="United States"/>
    <s v="Chicago"/>
    <x v="22"/>
    <n v="60653"/>
    <x v="0"/>
    <s v="OFF-BI-10002432"/>
    <x v="0"/>
    <x v="1"/>
    <s v="Wilson Jones Standard D-Ring Binders"/>
    <m/>
    <n v="1.0119999999999998"/>
    <n v="3"/>
    <n v="3.0359999999999996"/>
    <n v="0.8"/>
    <n v="2.4287999999999998"/>
    <x v="3522"/>
    <x v="3939"/>
  </r>
  <r>
    <s v="US-2015-138121"/>
    <s v="JoEast KambEastrova"/>
    <s v="JK-15730"/>
    <s v="Joe Kam"/>
    <x v="13"/>
    <d v="2015-11-17T00:00:00"/>
    <x v="0"/>
    <x v="0"/>
    <s v="United States"/>
    <s v="Jacksonville"/>
    <x v="12"/>
    <n v="28540"/>
    <x v="3"/>
    <s v="OFF-PA-10001790"/>
    <x v="0"/>
    <x v="4"/>
    <s v="Xerox 1910"/>
    <m/>
    <n v="38.432000000000002"/>
    <n v="3"/>
    <n v="115.29600000000001"/>
    <n v="0.2"/>
    <n v="23.059200000000004"/>
    <x v="3523"/>
    <x v="3940"/>
  </r>
  <r>
    <s v="CA-2017-100111"/>
    <s v="JoEast KambEastrova"/>
    <s v="JK-15730"/>
    <s v="Joe Kam"/>
    <x v="259"/>
    <d v="2016-10-03T00:00:00"/>
    <x v="0"/>
    <x v="0"/>
    <s v="United States"/>
    <s v="Mobile"/>
    <x v="35"/>
    <n v="36608"/>
    <x v="3"/>
    <s v="TEC-AC-10000420"/>
    <x v="2"/>
    <x v="7"/>
    <s v="Logitech G500s Laser Gaming Mouse with Adjustable Weight Tuning"/>
    <m/>
    <n v="69.989999999999995"/>
    <n v="3"/>
    <n v="209.96999999999997"/>
    <n v="0"/>
    <n v="0"/>
    <x v="28"/>
    <x v="3941"/>
  </r>
  <r>
    <s v="CA-2016-168956"/>
    <s v="JoEast KambEastrova"/>
    <s v="JK-15730"/>
    <s v="Joe Kam"/>
    <x v="259"/>
    <d v="2016-10-03T00:00:00"/>
    <x v="0"/>
    <x v="0"/>
    <s v="United States"/>
    <s v="Mobile"/>
    <x v="35"/>
    <n v="36608"/>
    <x v="3"/>
    <s v="OFF-BI-10001989"/>
    <x v="0"/>
    <x v="1"/>
    <s v="Premium Transparent Presentation Covers by GBC"/>
    <m/>
    <n v="20.98"/>
    <n v="3"/>
    <n v="62.94"/>
    <n v="0"/>
    <n v="0"/>
    <x v="1813"/>
    <x v="1924"/>
  </r>
  <r>
    <s v="US-2016-140172"/>
    <s v="JoEast KambEastrova"/>
    <s v="JK-15730"/>
    <s v="Joe Kam"/>
    <x v="713"/>
    <d v="2017-10-11T00:00:00"/>
    <x v="0"/>
    <x v="0"/>
    <s v="United States"/>
    <s v="Houston"/>
    <x v="0"/>
    <n v="77036"/>
    <x v="0"/>
    <s v="OFF-BI-10000756"/>
    <x v="0"/>
    <x v="1"/>
    <s v="Storex DuraTech Recycled Plastic Frosted Binders"/>
    <m/>
    <n v="0.84799999999999986"/>
    <n v="5"/>
    <n v="4.2399999999999993"/>
    <n v="0.8"/>
    <n v="3.3919999999999995"/>
    <x v="3524"/>
    <x v="3942"/>
  </r>
  <r>
    <s v="CA-2015-154746"/>
    <s v="JoEast KambEastrova"/>
    <s v="JK-15730"/>
    <s v="Joe Kam"/>
    <x v="297"/>
    <d v="2017-10-06T00:00:00"/>
    <x v="0"/>
    <x v="0"/>
    <s v="United States"/>
    <s v="Lodi"/>
    <x v="3"/>
    <n v="95240"/>
    <x v="2"/>
    <s v="OFF-SU-10000898"/>
    <x v="0"/>
    <x v="5"/>
    <s v="Acme Hot Forged Carbon Steel Scissors with Nickel-Plated Handles, 3 7/8&quot; Cut, 8&quot;L"/>
    <m/>
    <n v="13.9"/>
    <n v="7"/>
    <n v="97.3"/>
    <n v="0"/>
    <n v="0"/>
    <x v="3525"/>
    <x v="3943"/>
  </r>
  <r>
    <s v="CA-2016-114972"/>
    <s v="JoEast KambEastrova"/>
    <s v="JK-15730"/>
    <s v="Joe Kam"/>
    <x v="450"/>
    <d v="2015-03-26T00:00:00"/>
    <x v="0"/>
    <x v="0"/>
    <s v="United States"/>
    <s v="Carrollton"/>
    <x v="0"/>
    <n v="75007"/>
    <x v="0"/>
    <s v="OFF-FA-10003485"/>
    <x v="0"/>
    <x v="0"/>
    <s v="Staples"/>
    <m/>
    <n v="2.0960000000000001"/>
    <n v="9"/>
    <n v="18.864000000000001"/>
    <n v="0.2"/>
    <n v="3.7728000000000002"/>
    <x v="3526"/>
    <x v="3944"/>
  </r>
  <r>
    <s v="CA-2016-147256"/>
    <s v="JoEast KambEastrova"/>
    <s v="JK-15730"/>
    <s v="Joe Kam"/>
    <x v="259"/>
    <d v="2016-10-03T00:00:00"/>
    <x v="0"/>
    <x v="0"/>
    <s v="United States"/>
    <s v="Mobile"/>
    <x v="35"/>
    <n v="36608"/>
    <x v="3"/>
    <s v="OFF-AR-10001149"/>
    <x v="0"/>
    <x v="9"/>
    <s v="Sanford Colorific Colored Pencils, 12/Box"/>
    <m/>
    <n v="2.88"/>
    <n v="9"/>
    <n v="25.919999999999998"/>
    <n v="0"/>
    <n v="0"/>
    <x v="3527"/>
    <x v="3945"/>
  </r>
  <r>
    <s v="CA-2014-131926"/>
    <s v="JoEast KambEastrova"/>
    <s v="JK-16090"/>
    <s v="Juliana"/>
    <x v="986"/>
    <d v="2015-04-28T00:00:00"/>
    <x v="0"/>
    <x v="0"/>
    <s v="United States"/>
    <s v="Louisville"/>
    <x v="15"/>
    <n v="40214"/>
    <x v="3"/>
    <s v="FUR-CH-10001891"/>
    <x v="1"/>
    <x v="11"/>
    <s v="Global Deluxe Office Fabric Chairs"/>
    <m/>
    <n v="95.98"/>
    <n v="2"/>
    <n v="191.96"/>
    <n v="0"/>
    <n v="0"/>
    <x v="3528"/>
    <x v="3946"/>
  </r>
  <r>
    <s v="CA-2017-167752"/>
    <s v="JoEast KambEastrova"/>
    <s v="JK-16090"/>
    <s v="Juliana"/>
    <x v="986"/>
    <d v="2015-04-28T00:00:00"/>
    <x v="0"/>
    <x v="0"/>
    <s v="United States"/>
    <s v="Louisville"/>
    <x v="15"/>
    <n v="40214"/>
    <x v="3"/>
    <s v="FUR-FU-10003394"/>
    <x v="1"/>
    <x v="2"/>
    <s v="Tenex &quot;The Solids&quot; Textured Chair Mats"/>
    <m/>
    <n v="69.959999999999994"/>
    <n v="3"/>
    <n v="209.88"/>
    <n v="0"/>
    <n v="0"/>
    <x v="640"/>
    <x v="660"/>
  </r>
  <r>
    <s v="CA-2016-131737"/>
    <s v="JoEast KambEastrova"/>
    <s v="JK-16090"/>
    <s v="Juliana"/>
    <x v="986"/>
    <d v="2015-04-28T00:00:00"/>
    <x v="0"/>
    <x v="0"/>
    <s v="United States"/>
    <s v="Louisville"/>
    <x v="15"/>
    <n v="40214"/>
    <x v="3"/>
    <s v="OFF-BI-10002215"/>
    <x v="0"/>
    <x v="1"/>
    <s v="Wilson Jones Hanging View Binder, White, 1&quot;"/>
    <m/>
    <n v="7.0999999999999988"/>
    <n v="3"/>
    <n v="21.299999999999997"/>
    <n v="0"/>
    <n v="0"/>
    <x v="3529"/>
    <x v="3947"/>
  </r>
  <r>
    <s v="CA-2014-160766"/>
    <s v="JoEast KambEastrova"/>
    <s v="JK-16090"/>
    <s v="Juliana"/>
    <x v="224"/>
    <d v="2017-12-06T00:00:00"/>
    <x v="0"/>
    <x v="0"/>
    <s v="United States"/>
    <s v="Omaha"/>
    <x v="7"/>
    <n v="68104"/>
    <x v="0"/>
    <s v="TEC-PH-10001795"/>
    <x v="2"/>
    <x v="8"/>
    <s v="ClearOne CHATAttach 160 - speaker phone"/>
    <m/>
    <n v="619.99"/>
    <n v="4"/>
    <n v="2479.96"/>
    <n v="0"/>
    <n v="0"/>
    <x v="3530"/>
    <x v="3948"/>
  </r>
  <r>
    <s v="CA-2015-120621"/>
    <s v="Juliana Krohn"/>
    <s v="JK-16090"/>
    <s v="Juliana"/>
    <x v="986"/>
    <d v="2015-04-28T00:00:00"/>
    <x v="0"/>
    <x v="0"/>
    <s v="United States"/>
    <s v="Louisville"/>
    <x v="15"/>
    <n v="40214"/>
    <x v="3"/>
    <s v="TEC-PH-10002103"/>
    <x v="2"/>
    <x v="8"/>
    <s v="Jabra SPEAK 410"/>
    <m/>
    <n v="93.99"/>
    <n v="5"/>
    <n v="469.95"/>
    <n v="0"/>
    <n v="0"/>
    <x v="3531"/>
    <x v="3949"/>
  </r>
  <r>
    <s v="CA-2016-142594"/>
    <s v="Juliana Krohn"/>
    <s v="JK-16090"/>
    <s v="Juliana"/>
    <x v="473"/>
    <d v="2017-10-08T00:00:00"/>
    <x v="0"/>
    <x v="0"/>
    <s v="United States"/>
    <s v="Springfield"/>
    <x v="6"/>
    <n v="97477"/>
    <x v="2"/>
    <s v="OFF-SU-10004664"/>
    <x v="0"/>
    <x v="5"/>
    <s v="Acme Softgrip Scissors"/>
    <m/>
    <n v="6.5120000000000005"/>
    <n v="6"/>
    <n v="39.072000000000003"/>
    <n v="0.2"/>
    <n v="7.8144000000000009"/>
    <x v="3532"/>
    <x v="3950"/>
  </r>
  <r>
    <s v="CA-2016-143805"/>
    <s v="Juliana Krohn"/>
    <s v="JK-16090"/>
    <s v="Juliana"/>
    <x v="473"/>
    <d v="2017-10-08T00:00:00"/>
    <x v="0"/>
    <x v="0"/>
    <s v="United States"/>
    <s v="Springfield"/>
    <x v="6"/>
    <n v="97477"/>
    <x v="2"/>
    <s v="FUR-BO-10001972"/>
    <x v="1"/>
    <x v="12"/>
    <s v="O'Sullivan 4-Shelf Bookcase in Odessa Pine"/>
    <m/>
    <n v="36.294000000000004"/>
    <n v="6"/>
    <n v="217.76400000000001"/>
    <n v="0.7"/>
    <n v="152.4348"/>
    <x v="3533"/>
    <x v="3951"/>
  </r>
  <r>
    <s v="CA-2017-121559"/>
    <s v="Juliana Krohn"/>
    <s v="JK-16090"/>
    <s v="Juliana"/>
    <x v="473"/>
    <d v="2017-10-08T00:00:00"/>
    <x v="0"/>
    <x v="0"/>
    <s v="United States"/>
    <s v="Springfield"/>
    <x v="6"/>
    <n v="97477"/>
    <x v="2"/>
    <s v="OFF-AR-10003727"/>
    <x v="0"/>
    <x v="9"/>
    <s v="Berol Giant Pencil Sharpener"/>
    <m/>
    <n v="13.591999999999999"/>
    <n v="7"/>
    <n v="95.143999999999991"/>
    <n v="0.2"/>
    <n v="19.0288"/>
    <x v="3534"/>
    <x v="3952"/>
  </r>
  <r>
    <s v="CA-2015-138009"/>
    <s v="Juliana Krohn"/>
    <s v="JK-16090"/>
    <s v="Juliana"/>
    <x v="473"/>
    <d v="2017-10-08T00:00:00"/>
    <x v="0"/>
    <x v="0"/>
    <s v="United States"/>
    <s v="Springfield"/>
    <x v="6"/>
    <n v="97477"/>
    <x v="2"/>
    <s v="OFF-BI-10003676"/>
    <x v="0"/>
    <x v="1"/>
    <s v="GBC Standard Recycled Report Covers, Clear Plastic Sheets"/>
    <m/>
    <n v="3.2340000000000004"/>
    <n v="7"/>
    <n v="22.638000000000002"/>
    <n v="0.7"/>
    <n v="15.8466"/>
    <x v="3535"/>
    <x v="3953"/>
  </r>
  <r>
    <s v="US-2016-161683"/>
    <s v="Juliana Krohn"/>
    <s v="JK-16120"/>
    <s v="Julie K"/>
    <x v="987"/>
    <d v="2017-05-17T00:00:00"/>
    <x v="0"/>
    <x v="1"/>
    <s v="United States"/>
    <s v="Austin"/>
    <x v="0"/>
    <n v="78745"/>
    <x v="0"/>
    <s v="FUR-FU-10001967"/>
    <x v="1"/>
    <x v="2"/>
    <s v="Telescoping Adjustable Floor Lamp"/>
    <m/>
    <n v="7.9959999999999996"/>
    <n v="1"/>
    <n v="7.9959999999999996"/>
    <n v="0.6"/>
    <n v="4.7975999999999992"/>
    <x v="3536"/>
    <x v="3954"/>
  </r>
  <r>
    <s v="CA-2015-101000"/>
    <s v="Juliana Krohn"/>
    <s v="JK-16120"/>
    <s v="Julie K"/>
    <x v="616"/>
    <d v="2017-02-22T00:00:00"/>
    <x v="0"/>
    <x v="1"/>
    <s v="United States"/>
    <s v="Chicago"/>
    <x v="22"/>
    <n v="60653"/>
    <x v="0"/>
    <s v="TEC-PH-10002789"/>
    <x v="2"/>
    <x v="8"/>
    <s v="LG Exalt"/>
    <m/>
    <n v="124.79200000000002"/>
    <n v="1"/>
    <n v="124.79200000000002"/>
    <n v="0.2"/>
    <n v="24.958400000000005"/>
    <x v="3537"/>
    <x v="3955"/>
  </r>
  <r>
    <s v="CA-2016-133550"/>
    <s v="Juliana Krohn"/>
    <s v="JK-16120"/>
    <s v="Julie K"/>
    <x v="987"/>
    <d v="2017-05-17T00:00:00"/>
    <x v="0"/>
    <x v="1"/>
    <s v="United States"/>
    <s v="Austin"/>
    <x v="0"/>
    <n v="78745"/>
    <x v="0"/>
    <s v="OFF-AR-10003481"/>
    <x v="0"/>
    <x v="9"/>
    <s v="Newell 348"/>
    <m/>
    <n v="2.6240000000000001"/>
    <n v="2"/>
    <n v="5.2480000000000002"/>
    <n v="0.2"/>
    <n v="1.0496000000000001"/>
    <x v="15"/>
    <x v="15"/>
  </r>
  <r>
    <s v="CA-2014-103429"/>
    <s v="Juliana Krohn"/>
    <s v="JK-16120"/>
    <s v="Julie K"/>
    <x v="987"/>
    <d v="2017-05-17T00:00:00"/>
    <x v="0"/>
    <x v="1"/>
    <s v="United States"/>
    <s v="Austin"/>
    <x v="0"/>
    <n v="78745"/>
    <x v="0"/>
    <s v="OFF-ST-10004180"/>
    <x v="0"/>
    <x v="6"/>
    <s v="Safco Commercial Shelving"/>
    <m/>
    <n v="37.207999999999998"/>
    <n v="2"/>
    <n v="74.415999999999997"/>
    <n v="0.2"/>
    <n v="14.8832"/>
    <x v="3538"/>
    <x v="3956"/>
  </r>
  <r>
    <s v="CA-2016-145611"/>
    <s v="JuliEast Kriz"/>
    <s v="JK-16120"/>
    <s v="Julie K"/>
    <x v="987"/>
    <d v="2017-05-17T00:00:00"/>
    <x v="0"/>
    <x v="1"/>
    <s v="United States"/>
    <s v="Austin"/>
    <x v="0"/>
    <n v="78745"/>
    <x v="0"/>
    <s v="OFF-PA-10003657"/>
    <x v="0"/>
    <x v="4"/>
    <s v="Xerox 1927"/>
    <m/>
    <n v="3.4240000000000004"/>
    <n v="2"/>
    <n v="6.8480000000000008"/>
    <n v="0.2"/>
    <n v="1.3696000000000002"/>
    <x v="2011"/>
    <x v="2140"/>
  </r>
  <r>
    <s v="US-2014-112949"/>
    <s v="JuliEast Kriz"/>
    <s v="JK-16120"/>
    <s v="Julie K"/>
    <x v="46"/>
    <d v="2017-09-08T00:00:00"/>
    <x v="2"/>
    <x v="1"/>
    <s v="United States"/>
    <s v="Garland"/>
    <x v="0"/>
    <n v="75043"/>
    <x v="0"/>
    <s v="OFF-AR-10000380"/>
    <x v="0"/>
    <x v="9"/>
    <s v="Hunt PowerHouse Electric Pencil Sharpener, Blue"/>
    <m/>
    <n v="30.384"/>
    <n v="1"/>
    <n v="30.384"/>
    <n v="0.2"/>
    <n v="6.0768000000000004"/>
    <x v="3539"/>
    <x v="3957"/>
  </r>
  <r>
    <s v="CA-2017-128041"/>
    <s v="JuliEast Kriz"/>
    <s v="JK-16120"/>
    <s v="Julie K"/>
    <x v="670"/>
    <d v="2016-09-09T00:00:00"/>
    <x v="0"/>
    <x v="1"/>
    <s v="United States"/>
    <s v="Aurora"/>
    <x v="22"/>
    <n v="60505"/>
    <x v="0"/>
    <s v="FUR-FU-10003394"/>
    <x v="1"/>
    <x v="2"/>
    <s v="Tenex &quot;The Solids&quot; Textured Chair Mats"/>
    <m/>
    <n v="27.983999999999998"/>
    <n v="3"/>
    <n v="83.951999999999998"/>
    <n v="0.6"/>
    <n v="50.371199999999995"/>
    <x v="3540"/>
    <x v="3958"/>
  </r>
  <r>
    <s v="CA-2017-165099"/>
    <s v="JuliEast Kriz"/>
    <s v="JK-16120"/>
    <s v="Julie K"/>
    <x v="616"/>
    <d v="2017-02-22T00:00:00"/>
    <x v="0"/>
    <x v="1"/>
    <s v="United States"/>
    <s v="Chicago"/>
    <x v="22"/>
    <n v="60653"/>
    <x v="0"/>
    <s v="FUR-TA-10001932"/>
    <x v="1"/>
    <x v="10"/>
    <s v="Chromcraft 48&quot; x 96&quot; Racetrack Double Pedestal Table"/>
    <m/>
    <n v="160.32"/>
    <n v="3"/>
    <n v="480.96"/>
    <n v="0.5"/>
    <n v="240.48"/>
    <x v="3541"/>
    <x v="3959"/>
  </r>
  <r>
    <s v="CA-2014-115133"/>
    <s v="JuliEast Kriz"/>
    <s v="JK-16120"/>
    <s v="Julie K"/>
    <x v="342"/>
    <d v="2015-08-16T00:00:00"/>
    <x v="0"/>
    <x v="1"/>
    <s v="United States"/>
    <s v="Eagan"/>
    <x v="1"/>
    <n v="55122"/>
    <x v="0"/>
    <s v="OFF-AR-10001915"/>
    <x v="0"/>
    <x v="9"/>
    <s v="Peel-Off China Markers"/>
    <m/>
    <n v="9.93"/>
    <n v="3"/>
    <n v="29.79"/>
    <n v="0"/>
    <n v="0"/>
    <x v="3296"/>
    <x v="3667"/>
  </r>
  <r>
    <s v="CA-2017-121580"/>
    <s v="JuliEast Kriz"/>
    <s v="JK-16120"/>
    <s v="Julie K"/>
    <x v="4"/>
    <d v="2015-10-09T00:00:00"/>
    <x v="0"/>
    <x v="1"/>
    <s v="United States"/>
    <s v="Philadelphia"/>
    <x v="14"/>
    <n v="19134"/>
    <x v="1"/>
    <s v="FUR-FU-10003623"/>
    <x v="1"/>
    <x v="2"/>
    <s v="DataProducts Ampli Magnifier Task Lamp, Black,"/>
    <m/>
    <n v="21.648"/>
    <n v="3"/>
    <n v="64.944000000000003"/>
    <n v="0.2"/>
    <n v="12.988800000000001"/>
    <x v="3542"/>
    <x v="3960"/>
  </r>
  <r>
    <s v="CA-2017-153843"/>
    <s v="JuliEast Kriz"/>
    <s v="JK-16120"/>
    <s v="Julie K"/>
    <x v="609"/>
    <d v="2016-11-21T00:00:00"/>
    <x v="3"/>
    <x v="1"/>
    <s v="United States"/>
    <s v="New York City"/>
    <x v="2"/>
    <n v="10009"/>
    <x v="1"/>
    <s v="FUR-BO-10002598"/>
    <x v="1"/>
    <x v="12"/>
    <s v="Hon Metal Bookcases, Putty"/>
    <m/>
    <n v="56.784000000000006"/>
    <n v="2"/>
    <n v="113.56800000000001"/>
    <n v="0.2"/>
    <n v="22.713600000000003"/>
    <x v="1722"/>
    <x v="3961"/>
  </r>
  <r>
    <s v="CA-2016-143406"/>
    <s v="JuliEast Kriz"/>
    <s v="JK-16120"/>
    <s v="Julie K"/>
    <x v="164"/>
    <d v="2016-12-20T00:00:00"/>
    <x v="2"/>
    <x v="1"/>
    <s v="United States"/>
    <s v="New York City"/>
    <x v="2"/>
    <n v="10009"/>
    <x v="1"/>
    <s v="OFF-ST-10003716"/>
    <x v="0"/>
    <x v="6"/>
    <s v="Tennsco Double-Tier Lockers"/>
    <m/>
    <n v="225.02"/>
    <n v="4"/>
    <n v="900.08"/>
    <n v="0"/>
    <n v="0"/>
    <x v="486"/>
    <x v="500"/>
  </r>
  <r>
    <s v="US-2017-124926"/>
    <s v="JuliEast Kriz"/>
    <s v="JK-16120"/>
    <s v="Julie K"/>
    <x v="342"/>
    <d v="2015-08-16T00:00:00"/>
    <x v="0"/>
    <x v="1"/>
    <s v="United States"/>
    <s v="Eagan"/>
    <x v="1"/>
    <n v="55122"/>
    <x v="0"/>
    <s v="OFF-LA-10002043"/>
    <x v="0"/>
    <x v="14"/>
    <s v="Avery 489"/>
    <m/>
    <n v="10.35"/>
    <n v="4"/>
    <n v="41.4"/>
    <n v="0"/>
    <n v="0"/>
    <x v="1556"/>
    <x v="2224"/>
  </r>
  <r>
    <s v="CA-2014-134551"/>
    <s v="JuliEast Kriz"/>
    <s v="JK-16120"/>
    <s v="Julie K"/>
    <x v="4"/>
    <d v="2015-10-09T00:00:00"/>
    <x v="0"/>
    <x v="1"/>
    <s v="United States"/>
    <s v="Philadelphia"/>
    <x v="14"/>
    <n v="19134"/>
    <x v="1"/>
    <s v="OFF-PA-10001293"/>
    <x v="0"/>
    <x v="4"/>
    <s v="Xerox 1946"/>
    <m/>
    <n v="5.1840000000000011"/>
    <n v="4"/>
    <n v="20.736000000000004"/>
    <n v="0.2"/>
    <n v="4.1472000000000007"/>
    <x v="72"/>
    <x v="74"/>
  </r>
  <r>
    <s v="CA-2017-117632"/>
    <s v="JuliEast Kriz"/>
    <s v="JK-16120"/>
    <s v="Julie K"/>
    <x v="345"/>
    <d v="2016-04-17T00:00:00"/>
    <x v="2"/>
    <x v="1"/>
    <s v="United States"/>
    <s v="San Diego"/>
    <x v="3"/>
    <n v="92105"/>
    <x v="2"/>
    <s v="OFF-PA-10004327"/>
    <x v="0"/>
    <x v="4"/>
    <s v="Xerox 1911"/>
    <m/>
    <n v="47.9"/>
    <n v="3"/>
    <n v="143.69999999999999"/>
    <n v="0"/>
    <n v="0"/>
    <x v="3543"/>
    <x v="3962"/>
  </r>
  <r>
    <s v="CA-2015-166800"/>
    <s v="JuliEast Kriz"/>
    <s v="JK-16120"/>
    <s v="Julie K"/>
    <x v="988"/>
    <d v="2014-11-06T00:00:00"/>
    <x v="0"/>
    <x v="1"/>
    <s v="United States"/>
    <s v="Fort Lauderdale"/>
    <x v="27"/>
    <n v="33311"/>
    <x v="3"/>
    <s v="TEC-AC-10004171"/>
    <x v="2"/>
    <x v="7"/>
    <s v="Razer Kraken 7.1 Surround Sound Over Ear USB Gaming Headset"/>
    <m/>
    <n v="79.992000000000004"/>
    <n v="10"/>
    <n v="799.92000000000007"/>
    <n v="0.2"/>
    <n v="159.98400000000004"/>
    <x v="3544"/>
    <x v="3963"/>
  </r>
  <r>
    <s v="US-2017-138086"/>
    <s v="JuliEast Kriz"/>
    <s v="JL-15130"/>
    <s v="Jack Le"/>
    <x v="113"/>
    <d v="2017-12-28T00:00:00"/>
    <x v="0"/>
    <x v="0"/>
    <s v="United States"/>
    <s v="Jackson"/>
    <x v="9"/>
    <n v="38301"/>
    <x v="3"/>
    <s v="TEC-AC-10001013"/>
    <x v="2"/>
    <x v="7"/>
    <s v="Logitech ClearChat Comfort/USB Headset H390"/>
    <m/>
    <n v="23.432000000000002"/>
    <n v="2"/>
    <n v="46.864000000000004"/>
    <n v="0.2"/>
    <n v="9.3728000000000016"/>
    <x v="3545"/>
    <x v="3964"/>
  </r>
  <r>
    <s v="CA-2017-147207"/>
    <s v="JuliEast Kriz"/>
    <s v="JL-15130"/>
    <s v="Jack Le"/>
    <x v="938"/>
    <d v="2017-04-15T00:00:00"/>
    <x v="0"/>
    <x v="0"/>
    <s v="United States"/>
    <s v="Lancaster"/>
    <x v="24"/>
    <n v="43130"/>
    <x v="1"/>
    <s v="TEC-AC-10003441"/>
    <x v="2"/>
    <x v="7"/>
    <s v="Kingston Digital DataTraveler 32GB USB 2.0"/>
    <m/>
    <n v="13.56"/>
    <n v="2"/>
    <n v="27.12"/>
    <n v="0.2"/>
    <n v="5.4240000000000004"/>
    <x v="3546"/>
    <x v="3965"/>
  </r>
  <r>
    <s v="US-2017-152898"/>
    <s v="JuliEast Kriz"/>
    <s v="JL-15130"/>
    <s v="Jack Le"/>
    <x v="938"/>
    <d v="2017-04-15T00:00:00"/>
    <x v="0"/>
    <x v="0"/>
    <s v="United States"/>
    <s v="Lancaster"/>
    <x v="24"/>
    <n v="43130"/>
    <x v="1"/>
    <s v="OFF-ST-10001325"/>
    <x v="0"/>
    <x v="6"/>
    <s v="Sterilite Officeware Hinged File Box"/>
    <m/>
    <n v="8.3840000000000003"/>
    <n v="2"/>
    <n v="16.768000000000001"/>
    <n v="0.2"/>
    <n v="3.3536000000000001"/>
    <x v="13"/>
    <x v="13"/>
  </r>
  <r>
    <s v="CA-2017-154116"/>
    <s v="JuliEast Kriz"/>
    <s v="JL-15130"/>
    <s v="Jack Le"/>
    <x v="165"/>
    <d v="2014-07-23T00:00:00"/>
    <x v="0"/>
    <x v="0"/>
    <s v="United States"/>
    <s v="New Rochelle"/>
    <x v="2"/>
    <n v="10801"/>
    <x v="1"/>
    <s v="OFF-BI-10002103"/>
    <x v="0"/>
    <x v="1"/>
    <s v="Cardinal Slant-D Ring Binder, Heavy Gauge Vinyl"/>
    <m/>
    <n v="6.952"/>
    <n v="2"/>
    <n v="13.904"/>
    <n v="0.2"/>
    <n v="2.7808000000000002"/>
    <x v="2488"/>
    <x v="2691"/>
  </r>
  <r>
    <s v="US-2017-119438"/>
    <s v="Jack LEastbron"/>
    <s v="JL-15130"/>
    <s v="Jack Le"/>
    <x v="989"/>
    <d v="2014-09-04T00:00:00"/>
    <x v="1"/>
    <x v="0"/>
    <s v="United States"/>
    <s v="Houston"/>
    <x v="0"/>
    <n v="77036"/>
    <x v="0"/>
    <s v="OFF-BI-10002949"/>
    <x v="0"/>
    <x v="1"/>
    <s v="Prestige Round Ring Binders"/>
    <m/>
    <n v="1.2159999999999997"/>
    <n v="3"/>
    <n v="3.6479999999999992"/>
    <n v="0.8"/>
    <n v="2.9183999999999997"/>
    <x v="3547"/>
    <x v="3966"/>
  </r>
  <r>
    <s v="CA-2017-149853"/>
    <s v="Jack LEastbron"/>
    <s v="JL-15130"/>
    <s v="Jack Le"/>
    <x v="989"/>
    <d v="2014-09-04T00:00:00"/>
    <x v="1"/>
    <x v="0"/>
    <s v="United States"/>
    <s v="Houston"/>
    <x v="0"/>
    <n v="77036"/>
    <x v="0"/>
    <s v="OFF-PA-10004100"/>
    <x v="0"/>
    <x v="4"/>
    <s v="Xerox 216"/>
    <m/>
    <n v="5.1840000000000011"/>
    <n v="6"/>
    <n v="31.104000000000006"/>
    <n v="0.2"/>
    <n v="6.2208000000000014"/>
    <x v="538"/>
    <x v="554"/>
  </r>
  <r>
    <s v="CA-2017-101273"/>
    <s v="Jack LEastbron"/>
    <s v="JL-15130"/>
    <s v="Jack Le"/>
    <x v="113"/>
    <d v="2017-12-28T00:00:00"/>
    <x v="0"/>
    <x v="0"/>
    <s v="United States"/>
    <s v="Jackson"/>
    <x v="9"/>
    <n v="38301"/>
    <x v="3"/>
    <s v="OFF-ST-10000918"/>
    <x v="0"/>
    <x v="6"/>
    <s v="Crate-A-Files"/>
    <m/>
    <n v="8.7200000000000006"/>
    <n v="3"/>
    <n v="26.160000000000004"/>
    <n v="0.2"/>
    <n v="5.2320000000000011"/>
    <x v="3548"/>
    <x v="3967"/>
  </r>
  <r>
    <s v="CA-2015-132276"/>
    <s v="Jack LEastbron"/>
    <s v="JL-15130"/>
    <s v="Jack Le"/>
    <x v="990"/>
    <d v="2017-05-02T00:00:00"/>
    <x v="0"/>
    <x v="0"/>
    <s v="United States"/>
    <s v="Wilmington"/>
    <x v="12"/>
    <n v="28403"/>
    <x v="3"/>
    <s v="OFF-AP-10000252"/>
    <x v="0"/>
    <x v="3"/>
    <s v="Harmony HEPA Quiet Air Purifiers"/>
    <m/>
    <n v="9.36"/>
    <n v="3"/>
    <n v="28.08"/>
    <n v="0.2"/>
    <n v="5.6159999999999997"/>
    <x v="3549"/>
    <x v="3968"/>
  </r>
  <r>
    <s v="CA-2015-127453"/>
    <s v="Jack LEastbron"/>
    <s v="JL-15130"/>
    <s v="Jack Le"/>
    <x v="113"/>
    <d v="2017-12-28T00:00:00"/>
    <x v="0"/>
    <x v="0"/>
    <s v="United States"/>
    <s v="Jackson"/>
    <x v="9"/>
    <n v="38301"/>
    <x v="3"/>
    <s v="OFF-AP-10003266"/>
    <x v="0"/>
    <x v="3"/>
    <s v="Holmes Replacement Filter for HEPA Air Cleaner, Large Room"/>
    <m/>
    <n v="11.848000000000001"/>
    <n v="5"/>
    <n v="59.24"/>
    <n v="0.2"/>
    <n v="11.848000000000001"/>
    <x v="3550"/>
    <x v="3969"/>
  </r>
  <r>
    <s v="US-2017-102288"/>
    <s v="Jack LEastbron"/>
    <s v="JL-15130"/>
    <s v="Jack Le"/>
    <x v="538"/>
    <d v="2016-04-27T00:00:00"/>
    <x v="1"/>
    <x v="0"/>
    <s v="United States"/>
    <s v="Riverside"/>
    <x v="3"/>
    <n v="92503"/>
    <x v="2"/>
    <s v="OFF-BI-10003355"/>
    <x v="0"/>
    <x v="1"/>
    <s v="Cardinal Holdit Business Card Pockets"/>
    <m/>
    <n v="3.9840000000000004"/>
    <n v="1"/>
    <n v="3.9840000000000004"/>
    <n v="0.2"/>
    <n v="0.79680000000000017"/>
    <x v="588"/>
    <x v="605"/>
  </r>
  <r>
    <s v="CA-2017-125451"/>
    <s v="Jack LEastbron"/>
    <s v="JL-15130"/>
    <s v="Jack Le"/>
    <x v="113"/>
    <d v="2017-12-28T00:00:00"/>
    <x v="0"/>
    <x v="0"/>
    <s v="United States"/>
    <s v="Jackson"/>
    <x v="9"/>
    <n v="38301"/>
    <x v="3"/>
    <s v="FUR-TA-10002903"/>
    <x v="1"/>
    <x v="10"/>
    <s v="Bevis Round Bullnose 29&quot; High Table Top"/>
    <m/>
    <n v="155.82599999999999"/>
    <n v="6"/>
    <n v="934.9559999999999"/>
    <n v="0.4"/>
    <n v="373.98239999999998"/>
    <x v="3551"/>
    <x v="3970"/>
  </r>
  <r>
    <s v="CA-2015-133494"/>
    <s v="Jack LEastbron"/>
    <s v="JL-15130"/>
    <s v="Jack Le"/>
    <x v="113"/>
    <d v="2017-12-28T00:00:00"/>
    <x v="0"/>
    <x v="0"/>
    <s v="United States"/>
    <s v="Jackson"/>
    <x v="9"/>
    <n v="38301"/>
    <x v="3"/>
    <s v="OFF-AR-10001419"/>
    <x v="0"/>
    <x v="9"/>
    <s v="Newell 325"/>
    <m/>
    <n v="3.3039999999999998"/>
    <n v="7"/>
    <n v="23.128"/>
    <n v="0.2"/>
    <n v="4.6256000000000004"/>
    <x v="3552"/>
    <x v="3971"/>
  </r>
  <r>
    <s v="CA-2016-129868"/>
    <s v="Jack LEastbron"/>
    <s v="JL-15175"/>
    <s v="James L"/>
    <x v="338"/>
    <d v="2016-06-19T00:00:00"/>
    <x v="2"/>
    <x v="1"/>
    <s v="United States"/>
    <s v="Chattanooga"/>
    <x v="9"/>
    <n v="37421"/>
    <x v="3"/>
    <s v="TEC-MA-10003493"/>
    <x v="2"/>
    <x v="15"/>
    <s v="Penpower WorldCard Pro Card Scanner"/>
    <m/>
    <n v="91.474999999999994"/>
    <n v="1"/>
    <n v="91.474999999999994"/>
    <n v="0.5"/>
    <n v="45.737499999999997"/>
    <x v="3553"/>
    <x v="3972"/>
  </r>
  <r>
    <s v="CA-2014-163748"/>
    <s v="Jack LEastbron"/>
    <s v="JL-15175"/>
    <s v="James L"/>
    <x v="540"/>
    <d v="2017-11-11T00:00:00"/>
    <x v="0"/>
    <x v="1"/>
    <s v="United States"/>
    <s v="Columbia"/>
    <x v="9"/>
    <n v="38401"/>
    <x v="3"/>
    <s v="OFF-PA-10001560"/>
    <x v="0"/>
    <x v="4"/>
    <s v="Adams Telephone Message Books, 5 1/4” x 11”"/>
    <m/>
    <n v="4.8320000000000007"/>
    <n v="2"/>
    <n v="9.6640000000000015"/>
    <n v="0.2"/>
    <n v="1.9328000000000003"/>
    <x v="1732"/>
    <x v="1839"/>
  </r>
  <r>
    <s v="CA-2015-109337"/>
    <s v="Jack LEastbron"/>
    <s v="JL-15175"/>
    <s v="James L"/>
    <x v="79"/>
    <d v="2017-12-31T00:00:00"/>
    <x v="0"/>
    <x v="1"/>
    <s v="United States"/>
    <s v="Chandler"/>
    <x v="5"/>
    <n v="85224"/>
    <x v="2"/>
    <s v="FUR-CH-10001394"/>
    <x v="1"/>
    <x v="11"/>
    <s v="Global Leather Executive Chair"/>
    <m/>
    <n v="280.79200000000003"/>
    <n v="3"/>
    <n v="842.37600000000009"/>
    <n v="0.2"/>
    <n v="168.47520000000003"/>
    <x v="3554"/>
    <x v="3973"/>
  </r>
  <r>
    <s v="CA-2017-131807"/>
    <s v="Jack LEastbron"/>
    <s v="JL-15175"/>
    <s v="James L"/>
    <x v="79"/>
    <d v="2017-12-31T00:00:00"/>
    <x v="0"/>
    <x v="1"/>
    <s v="United States"/>
    <s v="Chandler"/>
    <x v="5"/>
    <n v="85224"/>
    <x v="2"/>
    <s v="FUR-FU-10001731"/>
    <x v="1"/>
    <x v="2"/>
    <s v="Acrylic Self-Standing Desk Frames"/>
    <m/>
    <n v="2.1360000000000001"/>
    <n v="4"/>
    <n v="8.5440000000000005"/>
    <n v="0.2"/>
    <n v="1.7088000000000001"/>
    <x v="3555"/>
    <x v="3974"/>
  </r>
  <r>
    <s v="CA-2016-107783"/>
    <s v="JamEasts LaniEastr"/>
    <s v="JL-15175"/>
    <s v="James L"/>
    <x v="151"/>
    <d v="2014-12-31T00:00:00"/>
    <x v="3"/>
    <x v="1"/>
    <s v="United States"/>
    <s v="Reno"/>
    <x v="32"/>
    <n v="89502"/>
    <x v="2"/>
    <s v="TEC-PH-10004908"/>
    <x v="2"/>
    <x v="8"/>
    <s v="Panasonic KX TS3282W Corded phone"/>
    <m/>
    <n v="67.992000000000004"/>
    <n v="7"/>
    <n v="475.94400000000002"/>
    <n v="0.2"/>
    <n v="95.188800000000015"/>
    <x v="1036"/>
    <x v="3975"/>
  </r>
  <r>
    <s v="CA-2015-112452"/>
    <s v="JamEasts LaniEastr"/>
    <s v="JL-15175"/>
    <s v="James L"/>
    <x v="415"/>
    <d v="2015-01-10T00:00:00"/>
    <x v="0"/>
    <x v="1"/>
    <s v="United States"/>
    <s v="San Francisco"/>
    <x v="3"/>
    <n v="94110"/>
    <x v="2"/>
    <s v="OFF-AP-10004859"/>
    <x v="0"/>
    <x v="3"/>
    <s v="Acco 6 Outlet Guardian Premium Surge Suppressor"/>
    <m/>
    <n v="14.56"/>
    <n v="6"/>
    <n v="87.36"/>
    <n v="0"/>
    <n v="0"/>
    <x v="3556"/>
    <x v="3976"/>
  </r>
  <r>
    <s v="CA-2017-168858"/>
    <s v="JamEasts LaniEastr"/>
    <s v="JL-15175"/>
    <s v="James L"/>
    <x v="415"/>
    <d v="2015-01-10T00:00:00"/>
    <x v="0"/>
    <x v="1"/>
    <s v="United States"/>
    <s v="San Francisco"/>
    <x v="3"/>
    <n v="94110"/>
    <x v="2"/>
    <s v="OFF-BI-10001294"/>
    <x v="0"/>
    <x v="1"/>
    <s v="Fellowes Binding Cases"/>
    <m/>
    <n v="9.36"/>
    <n v="6"/>
    <n v="56.16"/>
    <n v="0.2"/>
    <n v="11.231999999999999"/>
    <x v="3557"/>
    <x v="3977"/>
  </r>
  <r>
    <s v="CA-2015-121783"/>
    <s v="JamEasts LaniEastr"/>
    <s v="JL-15235"/>
    <s v="Janet L"/>
    <x v="525"/>
    <d v="2014-05-29T00:00:00"/>
    <x v="0"/>
    <x v="0"/>
    <s v="United States"/>
    <s v="Chicago"/>
    <x v="22"/>
    <n v="60623"/>
    <x v="0"/>
    <s v="FUR-FU-10002553"/>
    <x v="1"/>
    <x v="2"/>
    <s v="Electrix Incandescent Magnifying Lamp, Black"/>
    <m/>
    <n v="14.66"/>
    <n v="2"/>
    <n v="29.32"/>
    <n v="0.6"/>
    <n v="17.591999999999999"/>
    <x v="3558"/>
    <x v="3978"/>
  </r>
  <r>
    <s v="CA-2016-113978"/>
    <s v="JamEasts LaniEastr"/>
    <s v="JL-15235"/>
    <s v="Janet L"/>
    <x v="525"/>
    <d v="2014-05-29T00:00:00"/>
    <x v="0"/>
    <x v="0"/>
    <s v="United States"/>
    <s v="Chicago"/>
    <x v="22"/>
    <n v="60623"/>
    <x v="0"/>
    <s v="OFF-AP-10001394"/>
    <x v="0"/>
    <x v="3"/>
    <s v="Harmony Air Purifier"/>
    <m/>
    <n v="37.79999999999999"/>
    <n v="2"/>
    <n v="75.59999999999998"/>
    <n v="0.8"/>
    <n v="60.47999999999999"/>
    <x v="3559"/>
    <x v="3979"/>
  </r>
  <r>
    <s v="CA-2016-112585"/>
    <s v="JamEasts LaniEastr"/>
    <s v="JL-15235"/>
    <s v="Janet L"/>
    <x v="990"/>
    <d v="2017-05-02T00:00:00"/>
    <x v="0"/>
    <x v="0"/>
    <s v="United States"/>
    <s v="Kissimmee"/>
    <x v="27"/>
    <n v="34741"/>
    <x v="3"/>
    <s v="TEC-PH-10002624"/>
    <x v="2"/>
    <x v="8"/>
    <s v="Samsung Galaxy S4 Mini"/>
    <m/>
    <n v="375.99200000000002"/>
    <n v="2"/>
    <n v="751.98400000000004"/>
    <n v="0.2"/>
    <n v="150.39680000000001"/>
    <x v="3560"/>
    <x v="3980"/>
  </r>
  <r>
    <s v="CA-2015-164007"/>
    <s v="JamEasts LaniEastr"/>
    <s v="JL-15235"/>
    <s v="Janet L"/>
    <x v="78"/>
    <d v="2017-09-06T00:00:00"/>
    <x v="0"/>
    <x v="0"/>
    <s v="United States"/>
    <s v="Los Angeles"/>
    <x v="3"/>
    <n v="90049"/>
    <x v="2"/>
    <s v="FUR-TA-10004607"/>
    <x v="1"/>
    <x v="10"/>
    <s v="Hon 2111 Invitation Series Straight Table"/>
    <m/>
    <n v="118.26400000000001"/>
    <n v="2"/>
    <n v="236.52800000000002"/>
    <n v="0.2"/>
    <n v="47.305600000000005"/>
    <x v="3561"/>
    <x v="3981"/>
  </r>
  <r>
    <s v="CA-2016-124352"/>
    <s v="JanEastt LEastEast"/>
    <s v="JL-15235"/>
    <s v="Janet L"/>
    <x v="612"/>
    <d v="2016-06-11T00:00:00"/>
    <x v="0"/>
    <x v="0"/>
    <s v="United States"/>
    <s v="Newark"/>
    <x v="42"/>
    <n v="19711"/>
    <x v="1"/>
    <s v="OFF-AR-10000122"/>
    <x v="0"/>
    <x v="9"/>
    <s v="Newell 314"/>
    <m/>
    <n v="5.58"/>
    <n v="2"/>
    <n v="11.16"/>
    <n v="0"/>
    <n v="0"/>
    <x v="655"/>
    <x v="679"/>
  </r>
  <r>
    <s v="CA-2015-155306"/>
    <s v="JanEastt LEastEast"/>
    <s v="JL-15235"/>
    <s v="Janet L"/>
    <x v="612"/>
    <d v="2016-06-11T00:00:00"/>
    <x v="0"/>
    <x v="0"/>
    <s v="United States"/>
    <s v="Newark"/>
    <x v="42"/>
    <n v="19711"/>
    <x v="1"/>
    <s v="OFF-ST-10001496"/>
    <x v="0"/>
    <x v="6"/>
    <s v="Standard Rollaway File with Lock"/>
    <m/>
    <n v="180.19"/>
    <n v="2"/>
    <n v="360.38"/>
    <n v="0"/>
    <n v="0"/>
    <x v="3006"/>
    <x v="3317"/>
  </r>
  <r>
    <s v="CA-2015-140025"/>
    <s v="JanEastt LEastEast"/>
    <s v="JL-15235"/>
    <s v="Janet L"/>
    <x v="612"/>
    <d v="2016-06-11T00:00:00"/>
    <x v="0"/>
    <x v="0"/>
    <s v="United States"/>
    <s v="Newark"/>
    <x v="42"/>
    <n v="19711"/>
    <x v="1"/>
    <s v="OFF-LA-10000407"/>
    <x v="0"/>
    <x v="14"/>
    <s v="Avery White Multi-Purpose Labels"/>
    <m/>
    <n v="4.9800000000000004"/>
    <n v="3"/>
    <n v="14.940000000000001"/>
    <n v="0"/>
    <n v="0"/>
    <x v="6"/>
    <x v="381"/>
  </r>
  <r>
    <s v="CA-2015-103835"/>
    <s v="JanEastt LEastEast"/>
    <s v="JL-15235"/>
    <s v="Janet L"/>
    <x v="78"/>
    <d v="2017-09-06T00:00:00"/>
    <x v="0"/>
    <x v="0"/>
    <s v="United States"/>
    <s v="Los Angeles"/>
    <x v="3"/>
    <n v="90049"/>
    <x v="2"/>
    <s v="OFF-BI-10000138"/>
    <x v="0"/>
    <x v="1"/>
    <s v="Acco Translucent Poly Ring Binders"/>
    <m/>
    <n v="3.7439999999999998"/>
    <n v="5"/>
    <n v="18.72"/>
    <n v="0.2"/>
    <n v="3.7439999999999998"/>
    <x v="2363"/>
    <x v="2557"/>
  </r>
  <r>
    <s v="CA-2014-141313"/>
    <s v="JanEastt LEastEast"/>
    <s v="JL-15235"/>
    <s v="Janet L"/>
    <x v="64"/>
    <d v="2015-12-04T00:00:00"/>
    <x v="0"/>
    <x v="0"/>
    <s v="United States"/>
    <s v="New York City"/>
    <x v="2"/>
    <n v="10035"/>
    <x v="1"/>
    <s v="OFF-PA-10002659"/>
    <x v="0"/>
    <x v="4"/>
    <s v="Avoid Verbal Orders Carbonless Minifold Book"/>
    <m/>
    <n v="3.38"/>
    <n v="7"/>
    <n v="23.66"/>
    <n v="0"/>
    <n v="0"/>
    <x v="3562"/>
    <x v="3982"/>
  </r>
  <r>
    <s v="CA-2017-158561"/>
    <s v="JanEastt LEastEast"/>
    <s v="JL-15235"/>
    <s v="Janet L"/>
    <x v="64"/>
    <d v="2015-12-04T00:00:00"/>
    <x v="0"/>
    <x v="0"/>
    <s v="United States"/>
    <s v="New York City"/>
    <x v="2"/>
    <n v="10035"/>
    <x v="1"/>
    <s v="FUR-BO-10001608"/>
    <x v="1"/>
    <x v="12"/>
    <s v="Hon Metal Bookcases, Black"/>
    <m/>
    <n v="56.784000000000013"/>
    <n v="12"/>
    <n v="681.40800000000013"/>
    <n v="0.2"/>
    <n v="136.28160000000003"/>
    <x v="744"/>
    <x v="775"/>
  </r>
  <r>
    <s v="CA-2014-126361"/>
    <s v="JanEastt LEastEast"/>
    <s v="JL-15505"/>
    <s v="Jeremy "/>
    <x v="327"/>
    <d v="2017-11-14T00:00:00"/>
    <x v="2"/>
    <x v="0"/>
    <s v="United States"/>
    <s v="Aberdeen"/>
    <x v="43"/>
    <n v="57401"/>
    <x v="0"/>
    <s v="OFF-SU-10004661"/>
    <x v="0"/>
    <x v="5"/>
    <s v="Acme Titanium Bonded Scissors"/>
    <m/>
    <n v="8.5"/>
    <n v="3"/>
    <n v="25.5"/>
    <n v="0"/>
    <n v="0"/>
    <x v="2418"/>
    <x v="2619"/>
  </r>
  <r>
    <s v="CA-2017-117324"/>
    <s v="JanEastt LEastEast"/>
    <s v="JL-15505"/>
    <s v="Jeremy "/>
    <x v="578"/>
    <d v="2017-08-11T00:00:00"/>
    <x v="0"/>
    <x v="0"/>
    <s v="United States"/>
    <s v="Westminster"/>
    <x v="3"/>
    <n v="92683"/>
    <x v="2"/>
    <s v="FUR-CH-10002317"/>
    <x v="1"/>
    <x v="11"/>
    <s v="Global Enterprise Series Seating Low-Back Swivel/Tilt Chairs"/>
    <m/>
    <n v="207.18400000000003"/>
    <n v="1"/>
    <n v="207.18400000000003"/>
    <n v="0.2"/>
    <n v="41.436800000000005"/>
    <x v="3563"/>
    <x v="3983"/>
  </r>
  <r>
    <s v="CA-2016-113292"/>
    <s v="JanEastt LEastEast"/>
    <s v="JL-15505"/>
    <s v="Jeremy "/>
    <x v="578"/>
    <d v="2017-08-11T00:00:00"/>
    <x v="0"/>
    <x v="0"/>
    <s v="United States"/>
    <s v="Westminster"/>
    <x v="3"/>
    <n v="92683"/>
    <x v="2"/>
    <s v="FUR-FU-10004848"/>
    <x v="1"/>
    <x v="2"/>
    <s v="Howard Miller 13-3/4&quot; Diameter Brushed Chrome Round Wall Clock"/>
    <m/>
    <n v="51.75"/>
    <n v="1"/>
    <n v="51.75"/>
    <n v="0"/>
    <n v="0"/>
    <x v="566"/>
    <x v="582"/>
  </r>
  <r>
    <s v="CA-2014-149958"/>
    <s v="JanEastt LEastEast"/>
    <s v="JL-15505"/>
    <s v="Jeremy "/>
    <x v="615"/>
    <d v="2016-04-13T00:00:00"/>
    <x v="0"/>
    <x v="0"/>
    <s v="United States"/>
    <s v="New York City"/>
    <x v="2"/>
    <n v="10035"/>
    <x v="1"/>
    <s v="OFF-EN-10001137"/>
    <x v="0"/>
    <x v="13"/>
    <s v="#10 Gummed Flap White Envelopes, 100/Box"/>
    <m/>
    <n v="4.13"/>
    <n v="2"/>
    <n v="8.26"/>
    <n v="0"/>
    <n v="0"/>
    <x v="9"/>
    <x v="3984"/>
  </r>
  <r>
    <s v="CA-2015-146563"/>
    <s v="JEastrEastmy LonsdalEast"/>
    <s v="JL-15505"/>
    <s v="Jeremy "/>
    <x v="578"/>
    <d v="2017-08-11T00:00:00"/>
    <x v="0"/>
    <x v="0"/>
    <s v="United States"/>
    <s v="Westminster"/>
    <x v="3"/>
    <n v="92683"/>
    <x v="2"/>
    <s v="OFF-PA-10001970"/>
    <x v="0"/>
    <x v="4"/>
    <s v="Xerox 1881"/>
    <m/>
    <n v="12.28"/>
    <n v="2"/>
    <n v="24.56"/>
    <n v="0"/>
    <n v="0"/>
    <x v="69"/>
    <x v="71"/>
  </r>
  <r>
    <s v="CA-2017-167703"/>
    <s v="JEastrEastmy LonsdalEast"/>
    <s v="JL-15505"/>
    <s v="Jeremy "/>
    <x v="991"/>
    <d v="2017-06-01T00:00:00"/>
    <x v="0"/>
    <x v="0"/>
    <s v="United States"/>
    <s v="Houston"/>
    <x v="0"/>
    <n v="77070"/>
    <x v="0"/>
    <s v="OFF-ST-10002182"/>
    <x v="0"/>
    <x v="6"/>
    <s v="Iris 3-Drawer Stacking Bin, Black"/>
    <m/>
    <n v="16.712"/>
    <n v="3"/>
    <n v="50.135999999999996"/>
    <n v="0.2"/>
    <n v="10.027200000000001"/>
    <x v="3564"/>
    <x v="3985"/>
  </r>
  <r>
    <s v="CA-2016-168354"/>
    <s v="JEastrEastmy LonsdalEast"/>
    <s v="JL-15505"/>
    <s v="Jeremy "/>
    <x v="572"/>
    <d v="2014-11-18T00:00:00"/>
    <x v="0"/>
    <x v="0"/>
    <s v="United States"/>
    <s v="Midland"/>
    <x v="11"/>
    <n v="48640"/>
    <x v="0"/>
    <s v="OFF-BI-10000756"/>
    <x v="0"/>
    <x v="1"/>
    <s v="Storex DuraTech Recycled Plastic Frosted Binders"/>
    <m/>
    <n v="4.24"/>
    <n v="3"/>
    <n v="12.72"/>
    <n v="0"/>
    <n v="0"/>
    <x v="3565"/>
    <x v="3986"/>
  </r>
  <r>
    <s v="CA-2014-100895"/>
    <s v="JEastrEastmy LonsdalEast"/>
    <s v="JL-15505"/>
    <s v="Jeremy "/>
    <x v="578"/>
    <d v="2017-08-11T00:00:00"/>
    <x v="0"/>
    <x v="0"/>
    <s v="United States"/>
    <s v="Westminster"/>
    <x v="3"/>
    <n v="92683"/>
    <x v="2"/>
    <s v="OFF-BI-10003355"/>
    <x v="0"/>
    <x v="1"/>
    <s v="Cardinal Holdit Business Card Pockets"/>
    <m/>
    <n v="3.9840000000000004"/>
    <n v="3"/>
    <n v="11.952000000000002"/>
    <n v="0.2"/>
    <n v="2.3904000000000005"/>
    <x v="645"/>
    <x v="1510"/>
  </r>
  <r>
    <s v="CA-2015-135020"/>
    <s v="JEastrEastmy LonsdalEast"/>
    <s v="JL-15505"/>
    <s v="Jeremy "/>
    <x v="578"/>
    <d v="2017-08-11T00:00:00"/>
    <x v="0"/>
    <x v="0"/>
    <s v="United States"/>
    <s v="Westminster"/>
    <x v="3"/>
    <n v="92683"/>
    <x v="2"/>
    <s v="OFF-BI-10000216"/>
    <x v="0"/>
    <x v="1"/>
    <s v="Mead 1st Gear 2&quot; Zipper Binder, Asst. Colors"/>
    <m/>
    <n v="10.376000000000001"/>
    <n v="3"/>
    <n v="31.128000000000004"/>
    <n v="0.2"/>
    <n v="6.2256000000000009"/>
    <x v="3566"/>
    <x v="3987"/>
  </r>
  <r>
    <s v="CA-2014-121006"/>
    <s v="JEastrEastmy LonsdalEast"/>
    <s v="JL-15505"/>
    <s v="Jeremy "/>
    <x v="578"/>
    <d v="2017-08-11T00:00:00"/>
    <x v="0"/>
    <x v="0"/>
    <s v="United States"/>
    <s v="Westminster"/>
    <x v="3"/>
    <n v="92683"/>
    <x v="2"/>
    <s v="TEC-PH-10002415"/>
    <x v="2"/>
    <x v="8"/>
    <s v="Polycom VoiceStation 500 Conference phone"/>
    <m/>
    <n v="235.96"/>
    <n v="3"/>
    <n v="707.88"/>
    <n v="0.2"/>
    <n v="141.57599999999999"/>
    <x v="3567"/>
    <x v="3988"/>
  </r>
  <r>
    <s v="CA-2017-107132"/>
    <s v="JEastrEastmy LonsdalEast"/>
    <s v="JL-15505"/>
    <s v="Jeremy "/>
    <x v="572"/>
    <d v="2014-11-18T00:00:00"/>
    <x v="0"/>
    <x v="0"/>
    <s v="United States"/>
    <s v="Midland"/>
    <x v="11"/>
    <n v="48640"/>
    <x v="0"/>
    <s v="OFF-BI-10000546"/>
    <x v="0"/>
    <x v="1"/>
    <s v="Avery Durable Binders"/>
    <m/>
    <n v="2.88"/>
    <n v="4"/>
    <n v="11.52"/>
    <n v="0"/>
    <n v="0"/>
    <x v="1022"/>
    <x v="2963"/>
  </r>
  <r>
    <s v="CA-2015-121188"/>
    <s v="JEastrEastmy LonsdalEast"/>
    <s v="JL-15505"/>
    <s v="Jeremy "/>
    <x v="992"/>
    <d v="2014-12-04T00:00:00"/>
    <x v="0"/>
    <x v="0"/>
    <s v="United States"/>
    <s v="Mount Vernon"/>
    <x v="2"/>
    <n v="10550"/>
    <x v="1"/>
    <s v="OFF-EN-10004007"/>
    <x v="0"/>
    <x v="13"/>
    <s v="Park Ridge Embossed Executive Business Envelopes"/>
    <m/>
    <n v="15.57"/>
    <n v="4"/>
    <n v="62.28"/>
    <n v="0"/>
    <n v="0"/>
    <x v="3568"/>
    <x v="3989"/>
  </r>
  <r>
    <s v="CA-2014-127866"/>
    <s v="JEastrEastmy LonsdalEast"/>
    <s v="JL-15505"/>
    <s v="Jeremy "/>
    <x v="615"/>
    <d v="2016-04-13T00:00:00"/>
    <x v="0"/>
    <x v="0"/>
    <s v="United States"/>
    <s v="New York City"/>
    <x v="2"/>
    <n v="10035"/>
    <x v="1"/>
    <s v="OFF-AR-10002399"/>
    <x v="0"/>
    <x v="9"/>
    <s v="Dixon Prang Watercolor Pencils, 10-Color Set with Brush"/>
    <m/>
    <n v="4.26"/>
    <n v="4"/>
    <n v="17.04"/>
    <n v="0"/>
    <n v="0"/>
    <x v="1750"/>
    <x v="3990"/>
  </r>
  <r>
    <s v="CA-2017-119284"/>
    <s v="JEastrEastmy LonsdalEast"/>
    <s v="JL-15505"/>
    <s v="Jeremy "/>
    <x v="578"/>
    <d v="2017-08-11T00:00:00"/>
    <x v="0"/>
    <x v="0"/>
    <s v="United States"/>
    <s v="Westminster"/>
    <x v="3"/>
    <n v="92683"/>
    <x v="2"/>
    <s v="TEC-AC-10004803"/>
    <x v="2"/>
    <x v="7"/>
    <s v="Sony Micro Vault Click 4 GB USB 2.0 Flash Drive"/>
    <m/>
    <n v="13.94"/>
    <n v="4"/>
    <n v="55.76"/>
    <n v="0"/>
    <n v="0"/>
    <x v="3569"/>
    <x v="3991"/>
  </r>
  <r>
    <s v="CA-2016-168774"/>
    <s v="JEastrEastmy LonsdalEast"/>
    <s v="JL-15505"/>
    <s v="Jeremy "/>
    <x v="615"/>
    <d v="2016-04-13T00:00:00"/>
    <x v="0"/>
    <x v="0"/>
    <s v="United States"/>
    <s v="New York City"/>
    <x v="2"/>
    <n v="10035"/>
    <x v="1"/>
    <s v="OFF-PA-10002713"/>
    <x v="0"/>
    <x v="4"/>
    <s v="Adams Phone Message Book, 200 Message Capacity, 8 1/16” x 11”"/>
    <m/>
    <n v="6.88"/>
    <n v="5"/>
    <n v="34.4"/>
    <n v="0"/>
    <n v="0"/>
    <x v="2041"/>
    <x v="2176"/>
  </r>
  <r>
    <s v="US-2016-144057"/>
    <s v="JEastrEastmy LonsdalEast"/>
    <s v="JL-15505"/>
    <s v="Jeremy "/>
    <x v="578"/>
    <d v="2017-08-11T00:00:00"/>
    <x v="0"/>
    <x v="0"/>
    <s v="United States"/>
    <s v="Westminster"/>
    <x v="3"/>
    <n v="92683"/>
    <x v="2"/>
    <s v="OFF-AP-10002534"/>
    <x v="0"/>
    <x v="3"/>
    <s v="3.6 Cubic Foot Counter Height Office Refrigerator"/>
    <m/>
    <n v="294.62"/>
    <n v="5"/>
    <n v="1473.1"/>
    <n v="0"/>
    <n v="0"/>
    <x v="3570"/>
    <x v="3992"/>
  </r>
  <r>
    <s v="CA-2017-144463"/>
    <s v="JEastrEastmy LonsdalEast"/>
    <s v="JL-15505"/>
    <s v="Jeremy "/>
    <x v="615"/>
    <d v="2016-04-13T00:00:00"/>
    <x v="0"/>
    <x v="0"/>
    <s v="United States"/>
    <s v="New York City"/>
    <x v="2"/>
    <n v="10035"/>
    <x v="1"/>
    <s v="FUR-BO-10002268"/>
    <x v="1"/>
    <x v="12"/>
    <s v="Sauder Barrister Bookcases"/>
    <m/>
    <n v="64.784000000000006"/>
    <n v="6"/>
    <n v="388.70400000000006"/>
    <n v="0.2"/>
    <n v="77.740800000000021"/>
    <x v="1647"/>
    <x v="3993"/>
  </r>
  <r>
    <s v="CA-2017-169124"/>
    <s v="JEastrEastmy LonsdalEast"/>
    <s v="JL-15835"/>
    <s v="John Le"/>
    <x v="993"/>
    <d v="2017-07-18T00:00:00"/>
    <x v="0"/>
    <x v="0"/>
    <s v="United States"/>
    <s v="Columbus"/>
    <x v="24"/>
    <n v="43229"/>
    <x v="1"/>
    <s v="OFF-PA-10000605"/>
    <x v="0"/>
    <x v="4"/>
    <s v="Xerox 1950"/>
    <m/>
    <n v="4.6240000000000006"/>
    <n v="2"/>
    <n v="9.2480000000000011"/>
    <n v="0.2"/>
    <n v="1.8496000000000004"/>
    <x v="3571"/>
    <x v="3994"/>
  </r>
  <r>
    <s v="CA-2015-144722"/>
    <s v="JEastrEastmy LonsdalEast"/>
    <s v="JL-15835"/>
    <s v="John Le"/>
    <x v="994"/>
    <d v="2014-04-23T00:00:00"/>
    <x v="0"/>
    <x v="0"/>
    <s v="United States"/>
    <s v="Los Angeles"/>
    <x v="3"/>
    <n v="90049"/>
    <x v="2"/>
    <s v="OFF-FA-10000134"/>
    <x v="0"/>
    <x v="0"/>
    <s v="Advantus Push Pins, Aluminum Head"/>
    <m/>
    <n v="5.81"/>
    <n v="2"/>
    <n v="11.62"/>
    <n v="0"/>
    <n v="0"/>
    <x v="3572"/>
    <x v="3995"/>
  </r>
  <r>
    <s v="CA-2015-145394"/>
    <s v="JEastrEastmy LonsdalEast"/>
    <s v="JL-15835"/>
    <s v="John Le"/>
    <x v="458"/>
    <d v="2017-02-07T00:00:00"/>
    <x v="0"/>
    <x v="0"/>
    <s v="United States"/>
    <s v="Los Angeles"/>
    <x v="3"/>
    <n v="90045"/>
    <x v="2"/>
    <s v="FUR-FU-10003039"/>
    <x v="1"/>
    <x v="2"/>
    <s v="Howard Miller 11-1/2&quot; Diameter Grantwood Wall Clock"/>
    <m/>
    <n v="43.13"/>
    <n v="2"/>
    <n v="86.26"/>
    <n v="0"/>
    <n v="0"/>
    <x v="3573"/>
    <x v="3996"/>
  </r>
  <r>
    <s v="CA-2017-112774"/>
    <s v="JEastrEastmy LonsdalEast"/>
    <s v="JL-15835"/>
    <s v="John Le"/>
    <x v="995"/>
    <d v="2015-12-17T00:00:00"/>
    <x v="3"/>
    <x v="0"/>
    <s v="United States"/>
    <s v="Detroit"/>
    <x v="11"/>
    <n v="48205"/>
    <x v="0"/>
    <s v="OFF-BI-10000320"/>
    <x v="0"/>
    <x v="1"/>
    <s v="GBC Plastic Binding Combs"/>
    <m/>
    <n v="7.38"/>
    <n v="4"/>
    <n v="29.52"/>
    <n v="0"/>
    <n v="0"/>
    <x v="3181"/>
    <x v="3533"/>
  </r>
  <r>
    <s v="CA-2016-100965"/>
    <s v="John LEastEast"/>
    <s v="JL-15835"/>
    <s v="John Le"/>
    <x v="995"/>
    <d v="2015-12-17T00:00:00"/>
    <x v="3"/>
    <x v="0"/>
    <s v="United States"/>
    <s v="Detroit"/>
    <x v="11"/>
    <n v="48205"/>
    <x v="0"/>
    <s v="FUR-CH-10003817"/>
    <x v="1"/>
    <x v="11"/>
    <s v="Global Value Steno Chair, Gray"/>
    <m/>
    <n v="60.739999999999995"/>
    <n v="9"/>
    <n v="546.66"/>
    <n v="0"/>
    <n v="0"/>
    <x v="3574"/>
    <x v="3997"/>
  </r>
  <r>
    <s v="US-2014-138758"/>
    <s v="John LEastEast"/>
    <s v="JL-15835"/>
    <s v="John Le"/>
    <x v="995"/>
    <d v="2015-12-17T00:00:00"/>
    <x v="3"/>
    <x v="0"/>
    <s v="United States"/>
    <s v="Detroit"/>
    <x v="11"/>
    <n v="48205"/>
    <x v="0"/>
    <s v="FUR-CH-10004875"/>
    <x v="1"/>
    <x v="11"/>
    <s v="Harbour Creations 67200 Series Stacking Chairs"/>
    <m/>
    <n v="71.180000000000007"/>
    <n v="2"/>
    <n v="142.36000000000001"/>
    <n v="0"/>
    <n v="0"/>
    <x v="3575"/>
    <x v="3998"/>
  </r>
  <r>
    <s v="CA-2017-161333"/>
    <s v="John LEastEast"/>
    <s v="JL-15835"/>
    <s v="John Le"/>
    <x v="995"/>
    <d v="2015-12-17T00:00:00"/>
    <x v="3"/>
    <x v="0"/>
    <s v="United States"/>
    <s v="Detroit"/>
    <x v="11"/>
    <n v="48205"/>
    <x v="0"/>
    <s v="FUR-CH-10003846"/>
    <x v="1"/>
    <x v="11"/>
    <s v="Hon Valutask Swivel Chairs"/>
    <m/>
    <n v="100.98"/>
    <n v="3"/>
    <n v="302.94"/>
    <n v="0"/>
    <n v="0"/>
    <x v="485"/>
    <x v="3999"/>
  </r>
  <r>
    <s v="CA-2016-110009"/>
    <s v="John LEastEast"/>
    <s v="JL-15835"/>
    <s v="John Le"/>
    <x v="995"/>
    <d v="2015-12-17T00:00:00"/>
    <x v="3"/>
    <x v="0"/>
    <s v="United States"/>
    <s v="Detroit"/>
    <x v="11"/>
    <n v="48205"/>
    <x v="0"/>
    <s v="FUR-FU-10002116"/>
    <x v="1"/>
    <x v="2"/>
    <s v="Tenex Carpeted, Granite-Look or Clear Contemporary Contour Shape Chair Mats"/>
    <m/>
    <n v="70.709999999999994"/>
    <n v="3"/>
    <n v="212.13"/>
    <n v="0"/>
    <n v="0"/>
    <x v="3576"/>
    <x v="4000"/>
  </r>
  <r>
    <s v="CA-2015-154284"/>
    <s v="John LEastEast"/>
    <s v="JL-15835"/>
    <s v="John Le"/>
    <x v="402"/>
    <d v="2016-05-04T00:00:00"/>
    <x v="0"/>
    <x v="0"/>
    <s v="United States"/>
    <s v="New York City"/>
    <x v="2"/>
    <n v="10011"/>
    <x v="1"/>
    <s v="OFF-BI-10003314"/>
    <x v="0"/>
    <x v="1"/>
    <s v="Tuff Stuff Recycled Round Ring Binders"/>
    <m/>
    <n v="3.8560000000000003"/>
    <n v="2"/>
    <n v="7.7120000000000006"/>
    <n v="0.2"/>
    <n v="1.5424000000000002"/>
    <x v="141"/>
    <x v="144"/>
  </r>
  <r>
    <s v="CA-2014-149020"/>
    <s v="John LEastEast"/>
    <s v="JL-15835"/>
    <s v="John Le"/>
    <x v="996"/>
    <d v="2014-07-11T00:00:00"/>
    <x v="0"/>
    <x v="0"/>
    <s v="United States"/>
    <s v="Philadelphia"/>
    <x v="14"/>
    <n v="19120"/>
    <x v="1"/>
    <s v="FUR-CH-10002880"/>
    <x v="1"/>
    <x v="11"/>
    <s v="Global High-Back Leather Tilter, Burgundy"/>
    <m/>
    <n v="86.092999999999989"/>
    <n v="2"/>
    <n v="172.18599999999998"/>
    <n v="0.3"/>
    <n v="51.655799999999992"/>
    <x v="3577"/>
    <x v="4001"/>
  </r>
  <r>
    <s v="CA-2015-108665"/>
    <s v="John LEastEast"/>
    <s v="JL-15835"/>
    <s v="John Le"/>
    <x v="996"/>
    <d v="2014-07-11T00:00:00"/>
    <x v="0"/>
    <x v="0"/>
    <s v="United States"/>
    <s v="Philadelphia"/>
    <x v="14"/>
    <n v="19120"/>
    <x v="1"/>
    <s v="FUR-FU-10003039"/>
    <x v="1"/>
    <x v="2"/>
    <s v="Howard Miller 11-1/2&quot; Diameter Grantwood Wall Clock"/>
    <m/>
    <n v="34.504000000000005"/>
    <n v="2"/>
    <n v="69.00800000000001"/>
    <n v="0.2"/>
    <n v="13.801600000000002"/>
    <x v="3578"/>
    <x v="4002"/>
  </r>
  <r>
    <s v="CA-2015-113145"/>
    <s v="John LEastEast"/>
    <s v="JL-15835"/>
    <s v="John Le"/>
    <x v="489"/>
    <d v="2014-09-24T00:00:00"/>
    <x v="0"/>
    <x v="0"/>
    <s v="United States"/>
    <s v="Charlotte"/>
    <x v="12"/>
    <n v="28205"/>
    <x v="3"/>
    <s v="TEC-MA-10001127"/>
    <x v="2"/>
    <x v="15"/>
    <s v="HP Designjet T520 Inkjet Large Format Printer - 24&quot; Color"/>
    <m/>
    <n v="874.995"/>
    <n v="3"/>
    <n v="2624.9850000000001"/>
    <n v="0.5"/>
    <n v="1312.4925000000001"/>
    <x v="3579"/>
    <x v="4003"/>
  </r>
  <r>
    <s v="CA-2016-123806"/>
    <s v="John LEastEast"/>
    <s v="JL-15835"/>
    <s v="John Le"/>
    <x v="972"/>
    <d v="2017-08-03T00:00:00"/>
    <x v="2"/>
    <x v="0"/>
    <s v="United States"/>
    <s v="Mission Viejo"/>
    <x v="3"/>
    <n v="92691"/>
    <x v="2"/>
    <s v="OFF-LA-10002787"/>
    <x v="0"/>
    <x v="14"/>
    <s v="Avery 480"/>
    <m/>
    <n v="3.75"/>
    <n v="7"/>
    <n v="26.25"/>
    <n v="0"/>
    <n v="0"/>
    <x v="3580"/>
    <x v="4004"/>
  </r>
  <r>
    <s v="CA-2016-158694"/>
    <s v="John LEastEast"/>
    <s v="JL-15835"/>
    <s v="John Le"/>
    <x v="972"/>
    <d v="2017-08-03T00:00:00"/>
    <x v="2"/>
    <x v="0"/>
    <s v="United States"/>
    <s v="Mission Viejo"/>
    <x v="3"/>
    <n v="92691"/>
    <x v="2"/>
    <s v="OFF-ST-10000585"/>
    <x v="0"/>
    <x v="6"/>
    <s v="Economy Rollaway Files"/>
    <m/>
    <n v="165.2"/>
    <n v="2"/>
    <n v="330.4"/>
    <n v="0"/>
    <n v="0"/>
    <x v="3581"/>
    <x v="4005"/>
  </r>
  <r>
    <s v="US-2015-129637"/>
    <s v="John LEastEast"/>
    <s v="JL-15835"/>
    <s v="John Le"/>
    <x v="994"/>
    <d v="2014-04-23T00:00:00"/>
    <x v="0"/>
    <x v="0"/>
    <s v="United States"/>
    <s v="Los Angeles"/>
    <x v="3"/>
    <n v="90049"/>
    <x v="2"/>
    <s v="TEC-MA-10002859"/>
    <x v="2"/>
    <x v="15"/>
    <s v="Ativa MDM8000 8-Sheet Micro-Cut Shredder"/>
    <m/>
    <n v="71.992000000000004"/>
    <n v="4"/>
    <n v="287.96800000000002"/>
    <n v="0.2"/>
    <n v="57.593600000000009"/>
    <x v="1411"/>
    <x v="4006"/>
  </r>
  <r>
    <s v="US-2015-153500"/>
    <s v="John LEastEast"/>
    <s v="JL-15835"/>
    <s v="John Le"/>
    <x v="994"/>
    <d v="2014-04-23T00:00:00"/>
    <x v="0"/>
    <x v="0"/>
    <s v="United States"/>
    <s v="Los Angeles"/>
    <x v="3"/>
    <n v="90049"/>
    <x v="2"/>
    <s v="OFF-AR-10002375"/>
    <x v="0"/>
    <x v="9"/>
    <s v="Newell 351"/>
    <m/>
    <n v="3.28"/>
    <n v="4"/>
    <n v="13.12"/>
    <n v="0"/>
    <n v="0"/>
    <x v="1795"/>
    <x v="3631"/>
  </r>
  <r>
    <s v="CA-2017-118857"/>
    <s v="John LEastEast"/>
    <s v="JL-15835"/>
    <s v="John Le"/>
    <x v="458"/>
    <d v="2017-02-07T00:00:00"/>
    <x v="0"/>
    <x v="0"/>
    <s v="United States"/>
    <s v="Los Angeles"/>
    <x v="3"/>
    <n v="90045"/>
    <x v="2"/>
    <s v="OFF-AP-10000252"/>
    <x v="0"/>
    <x v="3"/>
    <s v="Harmony HEPA Quiet Air Purifiers"/>
    <m/>
    <n v="11.7"/>
    <n v="4"/>
    <n v="46.8"/>
    <n v="0"/>
    <n v="0"/>
    <x v="3582"/>
    <x v="4007"/>
  </r>
  <r>
    <s v="US-2014-102631"/>
    <s v="John LEastEast"/>
    <s v="JL-15835"/>
    <s v="John Le"/>
    <x v="458"/>
    <d v="2017-02-07T00:00:00"/>
    <x v="0"/>
    <x v="0"/>
    <s v="United States"/>
    <s v="Los Angeles"/>
    <x v="3"/>
    <n v="90045"/>
    <x v="2"/>
    <s v="OFF-ST-10000464"/>
    <x v="0"/>
    <x v="6"/>
    <s v="Multi-Use Personal File Cart and Caster Set, Three Stacking Bins"/>
    <m/>
    <n v="34.76"/>
    <n v="4"/>
    <n v="139.04"/>
    <n v="0"/>
    <n v="0"/>
    <x v="3583"/>
    <x v="4008"/>
  </r>
  <r>
    <s v="CA-2015-166975"/>
    <s v="John LEastEast"/>
    <s v="JL-15835"/>
    <s v="John Le"/>
    <x v="993"/>
    <d v="2017-07-18T00:00:00"/>
    <x v="0"/>
    <x v="0"/>
    <s v="United States"/>
    <s v="Columbus"/>
    <x v="24"/>
    <n v="43229"/>
    <x v="1"/>
    <s v="OFF-AR-10004757"/>
    <x v="0"/>
    <x v="9"/>
    <s v="Crayola Colored Pencils"/>
    <m/>
    <n v="2.6240000000000001"/>
    <n v="5"/>
    <n v="13.120000000000001"/>
    <n v="0.2"/>
    <n v="2.6240000000000006"/>
    <x v="1752"/>
    <x v="1860"/>
  </r>
  <r>
    <s v="CA-2014-111451"/>
    <s v="John LEastEast"/>
    <s v="JL-15835"/>
    <s v="John Le"/>
    <x v="993"/>
    <d v="2017-07-18T00:00:00"/>
    <x v="0"/>
    <x v="0"/>
    <s v="United States"/>
    <s v="Columbus"/>
    <x v="24"/>
    <n v="43229"/>
    <x v="1"/>
    <s v="FUR-FU-10002937"/>
    <x v="1"/>
    <x v="2"/>
    <s v="GE 48&quot; Fluorescent Tube, Cool White Energy Saver, 34 Watts, 30/Box"/>
    <m/>
    <n v="79.384000000000015"/>
    <n v="5"/>
    <n v="396.92000000000007"/>
    <n v="0.2"/>
    <n v="79.384000000000015"/>
    <x v="3584"/>
    <x v="4009"/>
  </r>
  <r>
    <s v="CA-2017-102519"/>
    <s v="John LEastEast"/>
    <s v="JL-15835"/>
    <s v="John Le"/>
    <x v="993"/>
    <d v="2017-07-18T00:00:00"/>
    <x v="0"/>
    <x v="0"/>
    <s v="United States"/>
    <s v="Columbus"/>
    <x v="24"/>
    <n v="43229"/>
    <x v="1"/>
    <s v="OFF-ST-10003455"/>
    <x v="0"/>
    <x v="6"/>
    <s v="Tenex File Box, Personal Filing Tote with Lid, Black"/>
    <m/>
    <n v="12.408000000000001"/>
    <n v="5"/>
    <n v="62.040000000000006"/>
    <n v="0.2"/>
    <n v="12.408000000000001"/>
    <x v="3585"/>
    <x v="4010"/>
  </r>
  <r>
    <s v="CA-2015-147830"/>
    <s v="John LEastEast"/>
    <s v="JL-15835"/>
    <s v="John Le"/>
    <x v="994"/>
    <d v="2014-04-23T00:00:00"/>
    <x v="0"/>
    <x v="0"/>
    <s v="United States"/>
    <s v="Los Angeles"/>
    <x v="3"/>
    <n v="90049"/>
    <x v="2"/>
    <s v="OFF-AR-10000657"/>
    <x v="0"/>
    <x v="9"/>
    <s v="Binney &amp; Smith inkTank Desk Highlighter, Chisel Tip, Yellow, 12/Box"/>
    <m/>
    <n v="2.15"/>
    <n v="5"/>
    <n v="10.75"/>
    <n v="0"/>
    <n v="0"/>
    <x v="3586"/>
    <x v="4011"/>
  </r>
  <r>
    <s v="CA-2017-107629"/>
    <s v="John LEastEast"/>
    <s v="JL-15835"/>
    <s v="John Le"/>
    <x v="692"/>
    <d v="2017-03-31T00:00:00"/>
    <x v="0"/>
    <x v="0"/>
    <s v="United States"/>
    <s v="New York City"/>
    <x v="2"/>
    <n v="10024"/>
    <x v="1"/>
    <s v="OFF-AR-10001547"/>
    <x v="0"/>
    <x v="9"/>
    <s v="Newell 311"/>
    <m/>
    <n v="2.21"/>
    <n v="5"/>
    <n v="11.05"/>
    <n v="0"/>
    <n v="0"/>
    <x v="3587"/>
    <x v="4012"/>
  </r>
  <r>
    <s v="US-2014-120740"/>
    <s v="John LEastEast"/>
    <s v="JL-15835"/>
    <s v="John Le"/>
    <x v="179"/>
    <d v="2017-12-12T00:00:00"/>
    <x v="2"/>
    <x v="0"/>
    <s v="United States"/>
    <s v="Richmond"/>
    <x v="15"/>
    <n v="40475"/>
    <x v="3"/>
    <s v="OFF-LA-10004409"/>
    <x v="0"/>
    <x v="14"/>
    <s v="Avery 492"/>
    <m/>
    <n v="2.88"/>
    <n v="2"/>
    <n v="5.76"/>
    <n v="0"/>
    <n v="0"/>
    <x v="948"/>
    <x v="4013"/>
  </r>
  <r>
    <s v="US-2017-155866"/>
    <s v="John LEastEast"/>
    <s v="JL-15835"/>
    <s v="John Le"/>
    <x v="179"/>
    <d v="2017-12-12T00:00:00"/>
    <x v="2"/>
    <x v="0"/>
    <s v="United States"/>
    <s v="Richmond"/>
    <x v="15"/>
    <n v="40475"/>
    <x v="3"/>
    <s v="OFF-BI-10003274"/>
    <x v="0"/>
    <x v="1"/>
    <s v="Avery Durable Slant Ring Binders, No Labels"/>
    <m/>
    <n v="3.98"/>
    <n v="4"/>
    <n v="15.92"/>
    <n v="0"/>
    <n v="0"/>
    <x v="3461"/>
    <x v="3865"/>
  </r>
  <r>
    <s v="CA-2017-108910"/>
    <s v="John LEastEast"/>
    <s v="JL-15835"/>
    <s v="John Le"/>
    <x v="179"/>
    <d v="2017-12-12T00:00:00"/>
    <x v="2"/>
    <x v="0"/>
    <s v="United States"/>
    <s v="Richmond"/>
    <x v="15"/>
    <n v="40475"/>
    <x v="3"/>
    <s v="OFF-AP-10000159"/>
    <x v="0"/>
    <x v="3"/>
    <s v="Belkin F9M820V08 8 Outlet Surge"/>
    <m/>
    <n v="42.98"/>
    <n v="5"/>
    <n v="214.89999999999998"/>
    <n v="0"/>
    <n v="0"/>
    <x v="3588"/>
    <x v="4014"/>
  </r>
  <r>
    <s v="CA-2015-144806"/>
    <s v="John LEastEast"/>
    <s v="JL-15835"/>
    <s v="John Le"/>
    <x v="179"/>
    <d v="2017-12-12T00:00:00"/>
    <x v="2"/>
    <x v="0"/>
    <s v="United States"/>
    <s v="Richmond"/>
    <x v="15"/>
    <n v="40475"/>
    <x v="3"/>
    <s v="TEC-CO-10001046"/>
    <x v="2"/>
    <x v="16"/>
    <s v="Canon Imageclass D680 Copier / Fax"/>
    <m/>
    <n v="699.99"/>
    <n v="2"/>
    <n v="1399.98"/>
    <n v="0"/>
    <n v="0"/>
    <x v="3589"/>
    <x v="4015"/>
  </r>
  <r>
    <s v="CA-2015-140144"/>
    <s v="John LEastEast"/>
    <s v="JL-15835"/>
    <s v="John Le"/>
    <x v="179"/>
    <d v="2017-12-12T00:00:00"/>
    <x v="2"/>
    <x v="0"/>
    <s v="United States"/>
    <s v="Richmond"/>
    <x v="15"/>
    <n v="40475"/>
    <x v="3"/>
    <s v="OFF-ST-10004963"/>
    <x v="0"/>
    <x v="6"/>
    <s v="Eldon Gobal File Keepers"/>
    <m/>
    <n v="15.14"/>
    <n v="1"/>
    <n v="15.14"/>
    <n v="0"/>
    <n v="0"/>
    <x v="3590"/>
    <x v="4016"/>
  </r>
  <r>
    <s v="CA-2015-120810"/>
    <s v="John LEastEast"/>
    <s v="JL-15835"/>
    <s v="John Le"/>
    <x v="179"/>
    <d v="2017-12-12T00:00:00"/>
    <x v="2"/>
    <x v="0"/>
    <s v="United States"/>
    <s v="Richmond"/>
    <x v="15"/>
    <n v="40475"/>
    <x v="3"/>
    <s v="TEC-AC-10001013"/>
    <x v="2"/>
    <x v="7"/>
    <s v="Logitech ClearChat Comfort/USB Headset H390"/>
    <m/>
    <n v="29.29"/>
    <n v="5"/>
    <n v="146.44999999999999"/>
    <n v="0"/>
    <n v="0"/>
    <x v="3591"/>
    <x v="4017"/>
  </r>
  <r>
    <s v="CA-2017-135937"/>
    <s v="John LEastEast"/>
    <s v="JL-15835"/>
    <s v="John Le"/>
    <x v="179"/>
    <d v="2017-12-12T00:00:00"/>
    <x v="2"/>
    <x v="0"/>
    <s v="United States"/>
    <s v="Richmond"/>
    <x v="15"/>
    <n v="40475"/>
    <x v="3"/>
    <s v="OFF-BI-10004236"/>
    <x v="0"/>
    <x v="1"/>
    <s v="XtraLife ClearVue Slant-D Ring Binder, White, 3&quot;"/>
    <m/>
    <n v="14.68"/>
    <n v="2"/>
    <n v="29.36"/>
    <n v="0"/>
    <n v="0"/>
    <x v="3592"/>
    <x v="4018"/>
  </r>
  <r>
    <s v="CA-2016-158155"/>
    <s v="John LEastEast"/>
    <s v="JL-15835"/>
    <s v="John Le"/>
    <x v="489"/>
    <d v="2014-09-24T00:00:00"/>
    <x v="0"/>
    <x v="0"/>
    <s v="United States"/>
    <s v="Charlotte"/>
    <x v="12"/>
    <n v="28205"/>
    <x v="3"/>
    <s v="OFF-ST-10003722"/>
    <x v="0"/>
    <x v="6"/>
    <s v="Project Tote Personal File"/>
    <m/>
    <n v="11.223999999999998"/>
    <n v="6"/>
    <n v="67.343999999999994"/>
    <n v="0.2"/>
    <n v="13.4688"/>
    <x v="3593"/>
    <x v="4019"/>
  </r>
  <r>
    <s v="CA-2014-114195"/>
    <s v="John LEastEast"/>
    <s v="JL-15835"/>
    <s v="John Le"/>
    <x v="993"/>
    <d v="2017-07-18T00:00:00"/>
    <x v="0"/>
    <x v="0"/>
    <s v="United States"/>
    <s v="Columbus"/>
    <x v="24"/>
    <n v="43229"/>
    <x v="1"/>
    <s v="OFF-ST-10001837"/>
    <x v="0"/>
    <x v="6"/>
    <s v="SAFCO Mobile Desk Side File, Wire Frame"/>
    <m/>
    <n v="34.207999999999998"/>
    <n v="7"/>
    <n v="239.45599999999999"/>
    <n v="0.2"/>
    <n v="47.891199999999998"/>
    <x v="3594"/>
    <x v="4020"/>
  </r>
  <r>
    <s v="US-2017-119438"/>
    <s v="John LEastEast"/>
    <s v="JL-15835"/>
    <s v="John Le"/>
    <x v="993"/>
    <d v="2017-07-18T00:00:00"/>
    <x v="0"/>
    <x v="0"/>
    <s v="United States"/>
    <s v="Columbus"/>
    <x v="24"/>
    <n v="43229"/>
    <x v="1"/>
    <s v="TEC-PH-10000560"/>
    <x v="2"/>
    <x v="8"/>
    <s v="Samsung Galaxy S III - 16GB - pebble blue (T-Mobile)"/>
    <m/>
    <n v="209.994"/>
    <n v="9"/>
    <n v="1889.9459999999999"/>
    <n v="0.4"/>
    <n v="755.97839999999997"/>
    <x v="3595"/>
    <x v="4021"/>
  </r>
  <r>
    <s v="CA-2017-108112"/>
    <s v="John LEastEast"/>
    <s v="JL-15850"/>
    <s v="John Lu"/>
    <x v="63"/>
    <d v="2014-07-24T00:00:00"/>
    <x v="2"/>
    <x v="0"/>
    <s v="United States"/>
    <s v="Houston"/>
    <x v="0"/>
    <n v="77095"/>
    <x v="0"/>
    <s v="OFF-ST-10003123"/>
    <x v="0"/>
    <x v="6"/>
    <s v="Fellowes Bases and Tops For Staxonsteel/High-Stak Systems"/>
    <m/>
    <n v="26.632000000000001"/>
    <n v="1"/>
    <n v="26.632000000000001"/>
    <n v="0.2"/>
    <n v="5.3264000000000005"/>
    <x v="3596"/>
    <x v="4022"/>
  </r>
  <r>
    <s v="CA-2016-148684"/>
    <s v="John LEastEast"/>
    <s v="JL-15850"/>
    <s v="John Lu"/>
    <x v="997"/>
    <d v="2015-03-11T00:00:00"/>
    <x v="0"/>
    <x v="0"/>
    <s v="United States"/>
    <s v="San Francisco"/>
    <x v="3"/>
    <n v="94122"/>
    <x v="2"/>
    <s v="TEC-CO-10003763"/>
    <x v="2"/>
    <x v="16"/>
    <s v="Canon PC1060 Personal Laser Copier"/>
    <m/>
    <n v="559.99200000000008"/>
    <n v="2"/>
    <n v="1119.9840000000002"/>
    <n v="0.2"/>
    <n v="223.99680000000004"/>
    <x v="3597"/>
    <x v="4023"/>
  </r>
  <r>
    <s v="CA-2014-124702"/>
    <s v="John LEastEast"/>
    <s v="JL-15850"/>
    <s v="John Lu"/>
    <x v="563"/>
    <d v="2015-06-03T00:00:00"/>
    <x v="0"/>
    <x v="0"/>
    <s v="United States"/>
    <s v="Seattle"/>
    <x v="18"/>
    <n v="98105"/>
    <x v="2"/>
    <s v="OFF-ST-10001496"/>
    <x v="0"/>
    <x v="6"/>
    <s v="Standard Rollaway File with Lock"/>
    <m/>
    <n v="180.18999999999997"/>
    <n v="3"/>
    <n v="540.56999999999994"/>
    <n v="0"/>
    <n v="0"/>
    <x v="3598"/>
    <x v="4024"/>
  </r>
  <r>
    <s v="US-2015-150630"/>
    <s v="John LEastEast"/>
    <s v="JL-15850"/>
    <s v="John Lu"/>
    <x v="998"/>
    <d v="2015-04-28T00:00:00"/>
    <x v="1"/>
    <x v="0"/>
    <s v="United States"/>
    <s v="New York City"/>
    <x v="2"/>
    <n v="10035"/>
    <x v="1"/>
    <s v="OFF-AP-10002311"/>
    <x v="0"/>
    <x v="3"/>
    <s v="Holmes Replacement Filter for HEPA Air Cleaner, Very Large Room, HEPA Filter"/>
    <m/>
    <n v="68.81"/>
    <n v="3"/>
    <n v="206.43"/>
    <n v="0"/>
    <n v="0"/>
    <x v="3599"/>
    <x v="4025"/>
  </r>
  <r>
    <s v="CA-2016-110366"/>
    <s v="John LuCalifornias"/>
    <s v="JL-15850"/>
    <s v="John Lu"/>
    <x v="999"/>
    <d v="2016-04-29T00:00:00"/>
    <x v="2"/>
    <x v="0"/>
    <s v="United States"/>
    <s v="Philadelphia"/>
    <x v="14"/>
    <n v="19134"/>
    <x v="1"/>
    <s v="TEC-PH-10004614"/>
    <x v="2"/>
    <x v="8"/>
    <s v="AT&amp;T 841000 Phone"/>
    <m/>
    <n v="41.4"/>
    <n v="2"/>
    <n v="82.8"/>
    <n v="0.4"/>
    <n v="33.119999999999997"/>
    <x v="3600"/>
    <x v="4026"/>
  </r>
  <r>
    <s v="CA-2017-118437"/>
    <s v="John LuCalifornias"/>
    <s v="JL-15850"/>
    <s v="John Lu"/>
    <x v="999"/>
    <d v="2016-04-29T00:00:00"/>
    <x v="2"/>
    <x v="0"/>
    <s v="United States"/>
    <s v="Philadelphia"/>
    <x v="14"/>
    <n v="19134"/>
    <x v="1"/>
    <s v="OFF-BI-10001153"/>
    <x v="0"/>
    <x v="1"/>
    <s v="Ibico Recycled Grain-Textured Covers"/>
    <m/>
    <n v="10.362000000000002"/>
    <n v="2"/>
    <n v="20.724000000000004"/>
    <n v="0.7"/>
    <n v="14.506800000000002"/>
    <x v="3601"/>
    <x v="4027"/>
  </r>
  <r>
    <s v="CA-2015-142237"/>
    <s v="John LuCalifornias"/>
    <s v="JL-15850"/>
    <s v="John Lu"/>
    <x v="999"/>
    <d v="2016-04-29T00:00:00"/>
    <x v="2"/>
    <x v="0"/>
    <s v="United States"/>
    <s v="Philadelphia"/>
    <x v="14"/>
    <n v="19134"/>
    <x v="1"/>
    <s v="OFF-BI-10001982"/>
    <x v="0"/>
    <x v="1"/>
    <s v="Wilson Jones Custom Binder Spines &amp; Labels"/>
    <m/>
    <n v="1.6320000000000003"/>
    <n v="3"/>
    <n v="4.8960000000000008"/>
    <n v="0.7"/>
    <n v="3.4272000000000005"/>
    <x v="3602"/>
    <x v="4028"/>
  </r>
  <r>
    <s v="CA-2016-167556"/>
    <s v="John LuCalifornias"/>
    <s v="JL-15850"/>
    <s v="John Lu"/>
    <x v="665"/>
    <d v="2015-04-07T00:00:00"/>
    <x v="0"/>
    <x v="0"/>
    <s v="United States"/>
    <s v="Mesa"/>
    <x v="5"/>
    <n v="85204"/>
    <x v="2"/>
    <s v="TEC-PH-10003095"/>
    <x v="2"/>
    <x v="8"/>
    <s v="Samsung HM1900 Bluetooth Headset"/>
    <m/>
    <n v="17.559999999999999"/>
    <n v="5"/>
    <n v="87.8"/>
    <n v="0.2"/>
    <n v="17.559999999999999"/>
    <x v="3603"/>
    <x v="4029"/>
  </r>
  <r>
    <s v="CA-2017-140186"/>
    <s v="John LuCalifornias"/>
    <s v="JL-15850"/>
    <s v="John Lu"/>
    <x v="563"/>
    <d v="2015-06-03T00:00:00"/>
    <x v="0"/>
    <x v="0"/>
    <s v="United States"/>
    <s v="Seattle"/>
    <x v="18"/>
    <n v="98105"/>
    <x v="2"/>
    <s v="OFF-BI-10002931"/>
    <x v="0"/>
    <x v="1"/>
    <s v="Avery Trapezoid Extra Heavy Duty 4&quot; Binders"/>
    <m/>
    <n v="33.552"/>
    <n v="5"/>
    <n v="167.76"/>
    <n v="0.2"/>
    <n v="33.552"/>
    <x v="3604"/>
    <x v="4030"/>
  </r>
  <r>
    <s v="US-2017-119816"/>
    <s v="John LuCalifornias"/>
    <s v="JL-15850"/>
    <s v="John Lu"/>
    <x v="563"/>
    <d v="2015-06-03T00:00:00"/>
    <x v="0"/>
    <x v="0"/>
    <s v="United States"/>
    <s v="Seattle"/>
    <x v="18"/>
    <n v="98105"/>
    <x v="2"/>
    <s v="OFF-PA-10004101"/>
    <x v="0"/>
    <x v="4"/>
    <s v="Xerox 1894"/>
    <m/>
    <n v="6.4800000000000013"/>
    <n v="5"/>
    <n v="32.400000000000006"/>
    <n v="0"/>
    <n v="0"/>
    <x v="433"/>
    <x v="446"/>
  </r>
  <r>
    <s v="CA-2016-157588"/>
    <s v="John LuCalifornias"/>
    <s v="JL-15850"/>
    <s v="John Lu"/>
    <x v="997"/>
    <d v="2015-03-11T00:00:00"/>
    <x v="0"/>
    <x v="0"/>
    <s v="United States"/>
    <s v="San Francisco"/>
    <x v="3"/>
    <n v="94122"/>
    <x v="2"/>
    <s v="FUR-FU-10000308"/>
    <x v="1"/>
    <x v="2"/>
    <s v="Deflect-o Glass Clear Studded Chair Mats"/>
    <m/>
    <n v="62.18"/>
    <n v="7"/>
    <n v="435.26"/>
    <n v="0"/>
    <n v="0"/>
    <x v="3605"/>
    <x v="4031"/>
  </r>
  <r>
    <s v="CA-2017-156776"/>
    <s v="John LuCalifornias"/>
    <s v="JM-15250"/>
    <s v="Janet M"/>
    <x v="173"/>
    <d v="2017-11-28T00:00:00"/>
    <x v="0"/>
    <x v="0"/>
    <s v="United States"/>
    <s v="Charlotte"/>
    <x v="12"/>
    <n v="28205"/>
    <x v="3"/>
    <s v="OFF-AR-10000390"/>
    <x v="0"/>
    <x v="9"/>
    <s v="Newell Chalk Holder"/>
    <m/>
    <n v="3.3040000000000003"/>
    <n v="1"/>
    <n v="3.3040000000000003"/>
    <n v="0.2"/>
    <n v="0.66080000000000005"/>
    <x v="2036"/>
    <x v="2171"/>
  </r>
  <r>
    <s v="CA-2016-126158"/>
    <s v="John LuCalifornias"/>
    <s v="JM-15250"/>
    <s v="Janet M"/>
    <x v="173"/>
    <d v="2017-11-28T00:00:00"/>
    <x v="0"/>
    <x v="0"/>
    <s v="United States"/>
    <s v="Charlotte"/>
    <x v="12"/>
    <n v="28205"/>
    <x v="3"/>
    <s v="TEC-PH-10002844"/>
    <x v="2"/>
    <x v="8"/>
    <s v="Speck Products Candyshell Flip Case"/>
    <m/>
    <n v="27.992000000000004"/>
    <n v="1"/>
    <n v="27.992000000000004"/>
    <n v="0.2"/>
    <n v="5.5984000000000016"/>
    <x v="3606"/>
    <x v="4032"/>
  </r>
  <r>
    <s v="US-2016-108637"/>
    <s v="John LuCalifornias"/>
    <s v="JM-15250"/>
    <s v="Janet M"/>
    <x v="1000"/>
    <d v="2017-04-23T00:00:00"/>
    <x v="1"/>
    <x v="0"/>
    <s v="United States"/>
    <s v="Baltimore"/>
    <x v="36"/>
    <n v="21215"/>
    <x v="1"/>
    <s v="FUR-CH-10004218"/>
    <x v="1"/>
    <x v="11"/>
    <s v="Global Fabric Manager's Chair, Dark Gray"/>
    <m/>
    <n v="100.98"/>
    <n v="9"/>
    <n v="908.82"/>
    <n v="0"/>
    <n v="0"/>
    <x v="3607"/>
    <x v="4033"/>
  </r>
  <r>
    <s v="CA-2016-136686"/>
    <s v="John LuCalifornias"/>
    <s v="JM-15250"/>
    <s v="Janet M"/>
    <x v="796"/>
    <d v="2017-01-05T00:00:00"/>
    <x v="0"/>
    <x v="0"/>
    <s v="United States"/>
    <s v="Huntsville"/>
    <x v="0"/>
    <n v="77340"/>
    <x v="0"/>
    <s v="OFF-AP-10004708"/>
    <x v="0"/>
    <x v="3"/>
    <s v="Fellowes Superior 10 Outlet Split Surge Protector"/>
    <m/>
    <n v="7.6119999999999983"/>
    <n v="2"/>
    <n v="15.223999999999997"/>
    <n v="0.8"/>
    <n v="12.179199999999998"/>
    <x v="3608"/>
    <x v="4034"/>
  </r>
  <r>
    <s v="CA-2016-151561"/>
    <s v="JanEastt Martin"/>
    <s v="JM-15250"/>
    <s v="Janet M"/>
    <x v="1001"/>
    <d v="2017-10-30T00:00:00"/>
    <x v="2"/>
    <x v="0"/>
    <s v="United States"/>
    <s v="Fayetteville"/>
    <x v="12"/>
    <n v="28314"/>
    <x v="3"/>
    <s v="FUR-FU-10001876"/>
    <x v="1"/>
    <x v="2"/>
    <s v="Computer Room Manger, 14&quot;"/>
    <m/>
    <n v="25.983999999999998"/>
    <n v="3"/>
    <n v="77.951999999999998"/>
    <n v="0.2"/>
    <n v="15.590400000000001"/>
    <x v="1548"/>
    <x v="1644"/>
  </r>
  <r>
    <s v="CA-2017-143378"/>
    <s v="JanEastt Martin"/>
    <s v="JM-15250"/>
    <s v="Janet M"/>
    <x v="1001"/>
    <d v="2017-10-30T00:00:00"/>
    <x v="2"/>
    <x v="0"/>
    <s v="United States"/>
    <s v="Fayetteville"/>
    <x v="12"/>
    <n v="28314"/>
    <x v="3"/>
    <s v="OFF-ST-10001522"/>
    <x v="0"/>
    <x v="6"/>
    <s v="Gould Plastics 18-Pocket Panel Bin, 34w x 5-1/4d x 20-1/2h"/>
    <m/>
    <n v="73.591999999999999"/>
    <n v="2"/>
    <n v="147.184"/>
    <n v="0.2"/>
    <n v="29.436800000000002"/>
    <x v="157"/>
    <x v="161"/>
  </r>
  <r>
    <s v="CA-2014-105417"/>
    <s v="JanEastt Martin"/>
    <s v="JM-15250"/>
    <s v="Janet M"/>
    <x v="1001"/>
    <d v="2017-10-30T00:00:00"/>
    <x v="2"/>
    <x v="0"/>
    <s v="United States"/>
    <s v="Fayetteville"/>
    <x v="12"/>
    <n v="28314"/>
    <x v="3"/>
    <s v="OFF-PA-10000300"/>
    <x v="0"/>
    <x v="4"/>
    <s v="Xerox 1936"/>
    <m/>
    <n v="15.984000000000002"/>
    <n v="3"/>
    <n v="47.952000000000005"/>
    <n v="0.2"/>
    <n v="9.5904000000000007"/>
    <x v="2966"/>
    <x v="3271"/>
  </r>
  <r>
    <s v="US-2016-152415"/>
    <s v="JanEastt Martin"/>
    <s v="JM-15250"/>
    <s v="Janet M"/>
    <x v="1002"/>
    <d v="2016-04-02T00:00:00"/>
    <x v="0"/>
    <x v="0"/>
    <s v="United States"/>
    <s v="New York City"/>
    <x v="2"/>
    <n v="10009"/>
    <x v="1"/>
    <s v="OFF-PA-10000466"/>
    <x v="0"/>
    <x v="4"/>
    <s v="Memo Book, 100 Message Capacity, 5 3/8” x 11”"/>
    <m/>
    <n v="6.74"/>
    <n v="2"/>
    <n v="13.48"/>
    <n v="0"/>
    <n v="0"/>
    <x v="265"/>
    <x v="4035"/>
  </r>
  <r>
    <s v="CA-2015-138002"/>
    <s v="JanEastt Martin"/>
    <s v="JM-15250"/>
    <s v="Janet M"/>
    <x v="1003"/>
    <d v="2017-08-21T00:00:00"/>
    <x v="0"/>
    <x v="0"/>
    <s v="United States"/>
    <s v="Los Angeles"/>
    <x v="3"/>
    <n v="90032"/>
    <x v="2"/>
    <s v="FUR-TA-10001095"/>
    <x v="1"/>
    <x v="10"/>
    <s v="Chromcraft Round Conference Tables"/>
    <m/>
    <n v="139.43199999999999"/>
    <n v="3"/>
    <n v="418.29599999999994"/>
    <n v="0.2"/>
    <n v="83.659199999999998"/>
    <x v="3609"/>
    <x v="4036"/>
  </r>
  <r>
    <s v="CA-2016-124772"/>
    <s v="JanEastt Martin"/>
    <s v="JM-15250"/>
    <s v="Janet M"/>
    <x v="796"/>
    <d v="2017-01-05T00:00:00"/>
    <x v="0"/>
    <x v="0"/>
    <s v="United States"/>
    <s v="Huntsville"/>
    <x v="0"/>
    <n v="77340"/>
    <x v="0"/>
    <s v="OFF-AR-10003158"/>
    <x v="0"/>
    <x v="9"/>
    <s v="Fluorescent Highlighters by Dixon"/>
    <m/>
    <n v="3.1840000000000002"/>
    <n v="4"/>
    <n v="12.736000000000001"/>
    <n v="0.2"/>
    <n v="2.5472000000000001"/>
    <x v="3610"/>
    <x v="4037"/>
  </r>
  <r>
    <s v="CA-2016-123120"/>
    <s v="JanEastt Martin"/>
    <s v="JM-15250"/>
    <s v="Janet M"/>
    <x v="796"/>
    <d v="2017-01-05T00:00:00"/>
    <x v="0"/>
    <x v="0"/>
    <s v="United States"/>
    <s v="Huntsville"/>
    <x v="0"/>
    <n v="77340"/>
    <x v="0"/>
    <s v="FUR-CH-10003199"/>
    <x v="1"/>
    <x v="11"/>
    <s v="Office Star - Contemporary Task Swivel Chair"/>
    <m/>
    <n v="77.685999999999993"/>
    <n v="4"/>
    <n v="310.74399999999997"/>
    <n v="0.3"/>
    <n v="93.223199999999991"/>
    <x v="3611"/>
    <x v="4038"/>
  </r>
  <r>
    <s v="CA-2016-125087"/>
    <s v="JanEastt Martin"/>
    <s v="JM-15250"/>
    <s v="Janet M"/>
    <x v="796"/>
    <d v="2017-01-05T00:00:00"/>
    <x v="0"/>
    <x v="0"/>
    <s v="United States"/>
    <s v="Huntsville"/>
    <x v="0"/>
    <n v="77340"/>
    <x v="0"/>
    <s v="OFF-BI-10000301"/>
    <x v="0"/>
    <x v="1"/>
    <s v="GBC Instant Report Kit"/>
    <m/>
    <n v="1.2939999999999996"/>
    <n v="5"/>
    <n v="6.469999999999998"/>
    <n v="0.8"/>
    <n v="5.1759999999999984"/>
    <x v="3612"/>
    <x v="4039"/>
  </r>
  <r>
    <s v="CA-2017-144638"/>
    <s v="JanEastt Martin"/>
    <s v="JM-15250"/>
    <s v="Janet M"/>
    <x v="796"/>
    <d v="2017-01-05T00:00:00"/>
    <x v="0"/>
    <x v="0"/>
    <s v="United States"/>
    <s v="Huntsville"/>
    <x v="0"/>
    <n v="77340"/>
    <x v="0"/>
    <s v="OFF-ST-10002743"/>
    <x v="0"/>
    <x v="6"/>
    <s v="SAFCO Boltless Steel Shelving"/>
    <m/>
    <n v="90.912000000000006"/>
    <n v="5"/>
    <n v="454.56000000000006"/>
    <n v="0.2"/>
    <n v="90.91200000000002"/>
    <x v="3613"/>
    <x v="4040"/>
  </r>
  <r>
    <s v="CA-2015-143077"/>
    <s v="JanEastt Martin"/>
    <s v="JM-15250"/>
    <s v="Janet M"/>
    <x v="796"/>
    <d v="2017-01-05T00:00:00"/>
    <x v="0"/>
    <x v="0"/>
    <s v="United States"/>
    <s v="Huntsville"/>
    <x v="0"/>
    <n v="77340"/>
    <x v="0"/>
    <s v="FUR-FU-10002116"/>
    <x v="1"/>
    <x v="2"/>
    <s v="Tenex Carpeted, Granite-Look or Clear Contemporary Contour Shape Chair Mats"/>
    <m/>
    <n v="28.283999999999999"/>
    <n v="5"/>
    <n v="141.41999999999999"/>
    <n v="0.6"/>
    <n v="84.85199999999999"/>
    <x v="3614"/>
    <x v="4041"/>
  </r>
  <r>
    <s v="CA-2017-107874"/>
    <s v="JanEastt Martin"/>
    <s v="JM-15250"/>
    <s v="Janet M"/>
    <x v="1002"/>
    <d v="2016-04-02T00:00:00"/>
    <x v="0"/>
    <x v="0"/>
    <s v="United States"/>
    <s v="New York City"/>
    <x v="2"/>
    <n v="10009"/>
    <x v="1"/>
    <s v="OFF-BI-10003708"/>
    <x v="0"/>
    <x v="1"/>
    <s v="Acco Four Pocket Poly Ring Binder with Label Holder, Smoke, 1&quot;"/>
    <m/>
    <n v="5.9600000000000009"/>
    <n v="5"/>
    <n v="29.800000000000004"/>
    <n v="0.2"/>
    <n v="5.9600000000000009"/>
    <x v="2110"/>
    <x v="2257"/>
  </r>
  <r>
    <s v="CA-2016-101161"/>
    <s v="JanEastt Martin"/>
    <s v="JM-15250"/>
    <s v="Janet M"/>
    <x v="1002"/>
    <d v="2016-04-02T00:00:00"/>
    <x v="0"/>
    <x v="0"/>
    <s v="United States"/>
    <s v="New York City"/>
    <x v="2"/>
    <n v="10009"/>
    <x v="1"/>
    <s v="OFF-BI-10000320"/>
    <x v="0"/>
    <x v="1"/>
    <s v="GBC Plastic Binding Combs"/>
    <m/>
    <n v="5.9040000000000008"/>
    <n v="7"/>
    <n v="41.328000000000003"/>
    <n v="0.2"/>
    <n v="8.2656000000000009"/>
    <x v="3615"/>
    <x v="4042"/>
  </r>
  <r>
    <s v="CA-2016-113726"/>
    <s v="JanEastt Martin"/>
    <s v="JM-15250"/>
    <s v="Janet M"/>
    <x v="173"/>
    <d v="2017-11-28T00:00:00"/>
    <x v="0"/>
    <x v="0"/>
    <s v="United States"/>
    <s v="Charlotte"/>
    <x v="12"/>
    <n v="28205"/>
    <x v="3"/>
    <s v="TEC-AC-10003499"/>
    <x v="2"/>
    <x v="7"/>
    <s v="Memorex Mini Travel Drive 8 GB USB 2.0 Flash Drive"/>
    <m/>
    <n v="9.2640000000000011"/>
    <n v="8"/>
    <n v="74.112000000000009"/>
    <n v="0.2"/>
    <n v="14.822400000000002"/>
    <x v="3616"/>
    <x v="4043"/>
  </r>
  <r>
    <s v="CA-2017-155621"/>
    <s v="JanEastt Martin"/>
    <s v="JM-15250"/>
    <s v="Janet M"/>
    <x v="1002"/>
    <d v="2016-04-02T00:00:00"/>
    <x v="0"/>
    <x v="0"/>
    <s v="United States"/>
    <s v="New York City"/>
    <x v="2"/>
    <n v="10009"/>
    <x v="1"/>
    <s v="FUR-FU-10004848"/>
    <x v="1"/>
    <x v="2"/>
    <s v="Howard Miller 13-3/4&quot; Diameter Brushed Chrome Round Wall Clock"/>
    <m/>
    <n v="51.75"/>
    <n v="8"/>
    <n v="414"/>
    <n v="0"/>
    <n v="0"/>
    <x v="3617"/>
    <x v="4044"/>
  </r>
  <r>
    <s v="CA-2014-127299"/>
    <s v="JanEastt Martin"/>
    <s v="JM-15250"/>
    <s v="Janet M"/>
    <x v="796"/>
    <d v="2017-01-05T00:00:00"/>
    <x v="0"/>
    <x v="0"/>
    <s v="United States"/>
    <s v="Huntsville"/>
    <x v="0"/>
    <n v="77340"/>
    <x v="0"/>
    <s v="OFF-BI-10000343"/>
    <x v="0"/>
    <x v="1"/>
    <s v="Pressboard Covers with Storage Hooks, 9 1/2&quot; x 11&quot;, Light Blue"/>
    <m/>
    <n v="0.98199999999999987"/>
    <n v="14"/>
    <n v="13.747999999999998"/>
    <n v="0.8"/>
    <n v="10.998399999999998"/>
    <x v="3618"/>
    <x v="4045"/>
  </r>
  <r>
    <s v="CA-2014-145541"/>
    <s v="JanEastt Martin"/>
    <s v="JM-15265"/>
    <s v="Janet M"/>
    <x v="491"/>
    <d v="2014-08-29T00:00:00"/>
    <x v="0"/>
    <x v="2"/>
    <s v="United States"/>
    <s v="Los Angeles"/>
    <x v="3"/>
    <n v="90036"/>
    <x v="2"/>
    <s v="FUR-FU-10000771"/>
    <x v="1"/>
    <x v="2"/>
    <s v="Eldon 200 Class Desk Accessories, Smoke"/>
    <m/>
    <n v="6.28"/>
    <n v="1"/>
    <n v="6.28"/>
    <n v="0"/>
    <n v="0"/>
    <x v="3619"/>
    <x v="4046"/>
  </r>
  <r>
    <s v="CA-2016-158841"/>
    <s v="JanEastt Martin"/>
    <s v="JM-15265"/>
    <s v="Janet M"/>
    <x v="173"/>
    <d v="2017-11-26T00:00:00"/>
    <x v="2"/>
    <x v="2"/>
    <s v="United States"/>
    <s v="Canton"/>
    <x v="11"/>
    <n v="48187"/>
    <x v="0"/>
    <s v="FUR-FU-10003347"/>
    <x v="1"/>
    <x v="2"/>
    <s v="Coloredge Poster Frame"/>
    <m/>
    <n v="14.2"/>
    <n v="2"/>
    <n v="28.4"/>
    <n v="0"/>
    <n v="0"/>
    <x v="18"/>
    <x v="18"/>
  </r>
  <r>
    <s v="CA-2017-146920"/>
    <s v="JanEastt Martin"/>
    <s v="JM-15265"/>
    <s v="Janet M"/>
    <x v="173"/>
    <d v="2017-11-26T00:00:00"/>
    <x v="2"/>
    <x v="2"/>
    <s v="United States"/>
    <s v="Canton"/>
    <x v="11"/>
    <n v="48187"/>
    <x v="0"/>
    <s v="OFF-BI-10001543"/>
    <x v="0"/>
    <x v="1"/>
    <s v="GBC VeloBinder Manual Binding System"/>
    <m/>
    <n v="35.99"/>
    <n v="8"/>
    <n v="287.92"/>
    <n v="0"/>
    <n v="0"/>
    <x v="3620"/>
    <x v="4047"/>
  </r>
  <r>
    <s v="CA-2016-157161"/>
    <s v="JanEastt Martin"/>
    <s v="JM-15265"/>
    <s v="Janet M"/>
    <x v="346"/>
    <d v="2015-06-05T00:00:00"/>
    <x v="2"/>
    <x v="2"/>
    <s v="United States"/>
    <s v="Chicago"/>
    <x v="22"/>
    <n v="60653"/>
    <x v="0"/>
    <s v="OFF-LA-10000443"/>
    <x v="0"/>
    <x v="14"/>
    <s v="Avery 501"/>
    <m/>
    <n v="2.952"/>
    <n v="2"/>
    <n v="5.9039999999999999"/>
    <n v="0.2"/>
    <n v="1.1808000000000001"/>
    <x v="1027"/>
    <x v="1077"/>
  </r>
  <r>
    <s v="US-2016-108455"/>
    <s v="JanEastt Molinari"/>
    <s v="JM-15265"/>
    <s v="Janet M"/>
    <x v="346"/>
    <d v="2015-06-05T00:00:00"/>
    <x v="2"/>
    <x v="2"/>
    <s v="United States"/>
    <s v="Chicago"/>
    <x v="22"/>
    <n v="60653"/>
    <x v="0"/>
    <s v="OFF-BI-10004364"/>
    <x v="0"/>
    <x v="1"/>
    <s v="Storex Dura Pro Binders"/>
    <m/>
    <n v="1.1879999999999997"/>
    <n v="3"/>
    <n v="3.5639999999999992"/>
    <n v="0.8"/>
    <n v="2.8511999999999995"/>
    <x v="2244"/>
    <x v="2411"/>
  </r>
  <r>
    <s v="CA-2017-123659"/>
    <s v="JanEastt Molinari"/>
    <s v="JM-15265"/>
    <s v="Janet M"/>
    <x v="346"/>
    <d v="2015-06-05T00:00:00"/>
    <x v="2"/>
    <x v="2"/>
    <s v="United States"/>
    <s v="Chicago"/>
    <x v="22"/>
    <n v="60653"/>
    <x v="0"/>
    <s v="FUR-FU-10002703"/>
    <x v="1"/>
    <x v="2"/>
    <s v="Tenex Traditional Chairmats for Hard Floors, Average Lip, 36&quot; x 48&quot;"/>
    <m/>
    <n v="25.78"/>
    <n v="2"/>
    <n v="51.56"/>
    <n v="0.6"/>
    <n v="30.936"/>
    <x v="3621"/>
    <x v="4048"/>
  </r>
  <r>
    <s v="CA-2015-102015"/>
    <s v="JanEastt Molinari"/>
    <s v="JM-15265"/>
    <s v="Janet M"/>
    <x v="346"/>
    <d v="2015-06-05T00:00:00"/>
    <x v="2"/>
    <x v="2"/>
    <s v="United States"/>
    <s v="Chicago"/>
    <x v="22"/>
    <n v="60653"/>
    <x v="0"/>
    <s v="OFF-PA-10001125"/>
    <x v="0"/>
    <x v="4"/>
    <s v="Xerox 1988"/>
    <m/>
    <n v="24.784000000000002"/>
    <n v="7"/>
    <n v="173.48800000000003"/>
    <n v="0.2"/>
    <n v="34.697600000000008"/>
    <x v="254"/>
    <x v="261"/>
  </r>
  <r>
    <s v="CA-2017-161340"/>
    <s v="JanEastt Molinari"/>
    <s v="JM-15265"/>
    <s v="Janet M"/>
    <x v="748"/>
    <d v="2016-11-23T00:00:00"/>
    <x v="0"/>
    <x v="2"/>
    <s v="United States"/>
    <s v="Seattle"/>
    <x v="18"/>
    <n v="98115"/>
    <x v="2"/>
    <s v="FUR-FU-10000448"/>
    <x v="1"/>
    <x v="2"/>
    <s v="Tenex Chairmats For Use With Carpeted Floors"/>
    <m/>
    <n v="15.98"/>
    <n v="2"/>
    <n v="31.96"/>
    <n v="0"/>
    <n v="0"/>
    <x v="3622"/>
    <x v="4049"/>
  </r>
  <r>
    <s v="CA-2017-157966"/>
    <s v="JanEastt Molinari"/>
    <s v="JM-15265"/>
    <s v="Janet M"/>
    <x v="491"/>
    <d v="2014-08-29T00:00:00"/>
    <x v="0"/>
    <x v="2"/>
    <s v="United States"/>
    <s v="Los Angeles"/>
    <x v="3"/>
    <n v="90036"/>
    <x v="2"/>
    <s v="OFF-ST-10004258"/>
    <x v="0"/>
    <x v="6"/>
    <s v="Portable Personal File Box"/>
    <m/>
    <n v="12.21"/>
    <n v="4"/>
    <n v="48.84"/>
    <n v="0"/>
    <n v="0"/>
    <x v="3623"/>
    <x v="4050"/>
  </r>
  <r>
    <s v="CA-2017-128076"/>
    <s v="JanEastt Molinari"/>
    <s v="JM-15265"/>
    <s v="Janet M"/>
    <x v="491"/>
    <d v="2014-08-29T00:00:00"/>
    <x v="0"/>
    <x v="2"/>
    <s v="United States"/>
    <s v="Los Angeles"/>
    <x v="3"/>
    <n v="90036"/>
    <x v="2"/>
    <s v="OFF-PA-10004983"/>
    <x v="0"/>
    <x v="4"/>
    <s v="Xerox 23"/>
    <m/>
    <n v="6.48"/>
    <n v="4"/>
    <n v="25.92"/>
    <n v="0"/>
    <n v="0"/>
    <x v="1328"/>
    <x v="1403"/>
  </r>
  <r>
    <s v="CA-2014-158274"/>
    <s v="JanEastt Molinari"/>
    <s v="JM-15265"/>
    <s v="Janet M"/>
    <x v="491"/>
    <d v="2014-08-29T00:00:00"/>
    <x v="0"/>
    <x v="2"/>
    <s v="United States"/>
    <s v="Los Angeles"/>
    <x v="3"/>
    <n v="90036"/>
    <x v="2"/>
    <s v="TEC-AC-10002399"/>
    <x v="2"/>
    <x v="7"/>
    <s v="SanDisk Cruzer 32 GB USB Flash Drive"/>
    <m/>
    <n v="19.02"/>
    <n v="5"/>
    <n v="95.1"/>
    <n v="0"/>
    <n v="0"/>
    <x v="194"/>
    <x v="201"/>
  </r>
  <r>
    <s v="CA-2016-101378"/>
    <s v="JanEastt Molinari"/>
    <s v="JM-15265"/>
    <s v="Janet M"/>
    <x v="268"/>
    <d v="2016-12-17T00:00:00"/>
    <x v="0"/>
    <x v="2"/>
    <s v="United States"/>
    <s v="New York City"/>
    <x v="2"/>
    <n v="10024"/>
    <x v="1"/>
    <s v="TEC-PH-10002447"/>
    <x v="2"/>
    <x v="8"/>
    <s v="AT&amp;T CL83451 4-Handset Telephone"/>
    <m/>
    <n v="205.99"/>
    <n v="5"/>
    <n v="1029.95"/>
    <n v="0"/>
    <n v="0"/>
    <x v="3624"/>
    <x v="4051"/>
  </r>
  <r>
    <s v="CA-2016-137673"/>
    <s v="JanEastt Molinari"/>
    <s v="JM-15265"/>
    <s v="Janet M"/>
    <x v="268"/>
    <d v="2016-12-17T00:00:00"/>
    <x v="0"/>
    <x v="2"/>
    <s v="United States"/>
    <s v="New York City"/>
    <x v="2"/>
    <n v="10024"/>
    <x v="1"/>
    <s v="OFF-FA-10000304"/>
    <x v="0"/>
    <x v="0"/>
    <s v="Advantus Push Pins"/>
    <m/>
    <n v="2.1800000000000002"/>
    <n v="7"/>
    <n v="15.260000000000002"/>
    <n v="0"/>
    <n v="0"/>
    <x v="3625"/>
    <x v="4052"/>
  </r>
  <r>
    <s v="CA-2015-164336"/>
    <s v="JanEastt Molinari"/>
    <s v="JM-15535"/>
    <s v="Jessica"/>
    <x v="1004"/>
    <d v="2015-07-19T00:00:00"/>
    <x v="2"/>
    <x v="0"/>
    <s v="United States"/>
    <s v="Bakersfield"/>
    <x v="3"/>
    <n v="93309"/>
    <x v="2"/>
    <s v="FUR-BO-10003159"/>
    <x v="1"/>
    <x v="12"/>
    <s v="Sauder Camden County Collection Libraries, Planked Cherry Finish"/>
    <m/>
    <n v="97.733000000000004"/>
    <n v="2"/>
    <n v="195.46600000000001"/>
    <n v="0.15"/>
    <n v="29.319900000000001"/>
    <x v="3626"/>
    <x v="4053"/>
  </r>
  <r>
    <s v="US-2017-110989"/>
    <s v="JanEastt Molinari"/>
    <s v="JM-15535"/>
    <s v="Jessica"/>
    <x v="892"/>
    <d v="2015-04-23T00:00:00"/>
    <x v="0"/>
    <x v="0"/>
    <s v="United States"/>
    <s v="New York City"/>
    <x v="2"/>
    <n v="10035"/>
    <x v="1"/>
    <s v="TEC-AC-10003198"/>
    <x v="2"/>
    <x v="7"/>
    <s v="Enermax Acrylux Wireless Keyboard"/>
    <m/>
    <n v="99.6"/>
    <n v="1"/>
    <n v="99.6"/>
    <n v="0"/>
    <n v="0"/>
    <x v="3627"/>
    <x v="4054"/>
  </r>
  <r>
    <s v="US-2015-106873"/>
    <s v="JanEastt Molinari"/>
    <s v="JM-15535"/>
    <s v="Jessica"/>
    <x v="403"/>
    <d v="2016-04-21T00:00:00"/>
    <x v="0"/>
    <x v="0"/>
    <s v="United States"/>
    <s v="Lakewood"/>
    <x v="3"/>
    <n v="90712"/>
    <x v="2"/>
    <s v="FUR-BO-10003441"/>
    <x v="1"/>
    <x v="12"/>
    <s v="Bush Westfield Collection Bookcases, Fully Assembled"/>
    <m/>
    <n v="85.833000000000013"/>
    <n v="3"/>
    <n v="257.49900000000002"/>
    <n v="0.15"/>
    <n v="38.624850000000002"/>
    <x v="3628"/>
    <x v="4055"/>
  </r>
  <r>
    <s v="CA-2015-123232"/>
    <s v="JanEastt Molinari"/>
    <s v="JM-15535"/>
    <s v="Jessica"/>
    <x v="396"/>
    <d v="2017-09-15T00:00:00"/>
    <x v="1"/>
    <x v="0"/>
    <s v="United States"/>
    <s v="Los Angeles"/>
    <x v="3"/>
    <n v="90036"/>
    <x v="2"/>
    <s v="FUR-FU-10004270"/>
    <x v="1"/>
    <x v="2"/>
    <s v="Eldon Image Series Desk Accessories, Burgundy"/>
    <m/>
    <n v="4.18"/>
    <n v="2"/>
    <n v="8.36"/>
    <n v="0"/>
    <n v="0"/>
    <x v="3629"/>
    <x v="4056"/>
  </r>
  <r>
    <s v="CA-2015-145394"/>
    <s v="JEastssiCalifornia Myrick"/>
    <s v="JM-15535"/>
    <s v="Jessica"/>
    <x v="892"/>
    <d v="2015-04-23T00:00:00"/>
    <x v="0"/>
    <x v="0"/>
    <s v="United States"/>
    <s v="New York City"/>
    <x v="2"/>
    <n v="10035"/>
    <x v="1"/>
    <s v="OFF-AR-10000614"/>
    <x v="0"/>
    <x v="9"/>
    <s v="Barrel Sharpener"/>
    <m/>
    <n v="3.57"/>
    <n v="3"/>
    <n v="10.709999999999999"/>
    <n v="0"/>
    <n v="0"/>
    <x v="3630"/>
    <x v="4057"/>
  </r>
  <r>
    <s v="CA-2014-102330"/>
    <s v="JEastssiCalifornia Myrick"/>
    <s v="JM-15535"/>
    <s v="Jessica"/>
    <x v="335"/>
    <d v="2014-09-16T00:00:00"/>
    <x v="1"/>
    <x v="0"/>
    <s v="United States"/>
    <s v="Philadelphia"/>
    <x v="14"/>
    <n v="19143"/>
    <x v="1"/>
    <s v="TEC-AC-10004353"/>
    <x v="2"/>
    <x v="7"/>
    <s v="Hypercom P1300 Pinpad"/>
    <m/>
    <n v="50.400000000000006"/>
    <n v="5"/>
    <n v="252.00000000000003"/>
    <n v="0.2"/>
    <n v="50.400000000000006"/>
    <x v="3631"/>
    <x v="4058"/>
  </r>
  <r>
    <s v="CA-2017-119284"/>
    <s v="JEastssiCalifornia Myrick"/>
    <s v="JM-15535"/>
    <s v="Jessica"/>
    <x v="335"/>
    <d v="2014-09-16T00:00:00"/>
    <x v="1"/>
    <x v="0"/>
    <s v="United States"/>
    <s v="Philadelphia"/>
    <x v="14"/>
    <n v="19143"/>
    <x v="1"/>
    <s v="OFF-PA-10003543"/>
    <x v="0"/>
    <x v="4"/>
    <s v="Xerox 1985"/>
    <m/>
    <n v="5.1840000000000011"/>
    <n v="3"/>
    <n v="15.552000000000003"/>
    <n v="0.2"/>
    <n v="3.1104000000000007"/>
    <x v="27"/>
    <x v="27"/>
  </r>
  <r>
    <s v="CA-2016-118626"/>
    <s v="JEastssiCalifornia Myrick"/>
    <s v="JM-15535"/>
    <s v="Jessica"/>
    <x v="37"/>
    <d v="2017-09-24T00:00:00"/>
    <x v="0"/>
    <x v="0"/>
    <s v="United States"/>
    <s v="New York City"/>
    <x v="2"/>
    <n v="10011"/>
    <x v="1"/>
    <s v="OFF-PA-10004782"/>
    <x v="0"/>
    <x v="4"/>
    <s v="Xerox 228"/>
    <m/>
    <n v="6.4800000000000013"/>
    <n v="5"/>
    <n v="32.400000000000006"/>
    <n v="0"/>
    <n v="0"/>
    <x v="433"/>
    <x v="446"/>
  </r>
  <r>
    <s v="CA-2014-166863"/>
    <s v="JEastssiCalifornia Myrick"/>
    <s v="JM-15535"/>
    <s v="Jessica"/>
    <x v="524"/>
    <d v="2016-12-28T00:00:00"/>
    <x v="0"/>
    <x v="0"/>
    <s v="United States"/>
    <s v="New York City"/>
    <x v="2"/>
    <n v="10035"/>
    <x v="1"/>
    <s v="FUR-FU-10003192"/>
    <x v="1"/>
    <x v="2"/>
    <s v="Luxo Adjustable Task Clamp Lamp"/>
    <m/>
    <n v="88.84"/>
    <n v="9"/>
    <n v="799.56000000000006"/>
    <n v="0"/>
    <n v="0"/>
    <x v="3632"/>
    <x v="4059"/>
  </r>
  <r>
    <s v="CA-2015-158421"/>
    <s v="JEastssiCalifornia Myrick"/>
    <s v="JM-15535"/>
    <s v="Jessica"/>
    <x v="892"/>
    <d v="2015-04-23T00:00:00"/>
    <x v="0"/>
    <x v="0"/>
    <s v="United States"/>
    <s v="New York City"/>
    <x v="2"/>
    <n v="10035"/>
    <x v="1"/>
    <s v="OFF-BI-10001900"/>
    <x v="0"/>
    <x v="1"/>
    <s v="DXL Angle-View Binders with Locking Rings, Black"/>
    <m/>
    <n v="4.7920000000000007"/>
    <n v="13"/>
    <n v="62.296000000000006"/>
    <n v="0.2"/>
    <n v="12.459200000000003"/>
    <x v="3633"/>
    <x v="4060"/>
  </r>
  <r>
    <s v="CA-2015-129917"/>
    <s v="JEastssiCalifornia Myrick"/>
    <s v="JM-15580"/>
    <s v="Jill Ma"/>
    <x v="1005"/>
    <d v="2016-04-17T00:00:00"/>
    <x v="1"/>
    <x v="0"/>
    <s v="United States"/>
    <s v="Baltimore"/>
    <x v="36"/>
    <n v="21215"/>
    <x v="1"/>
    <s v="OFF-BI-10002414"/>
    <x v="0"/>
    <x v="1"/>
    <s v="GBC ProClick Spines for 32-Hole Punch"/>
    <m/>
    <n v="12.53"/>
    <n v="2"/>
    <n v="25.06"/>
    <n v="0"/>
    <n v="0"/>
    <x v="2629"/>
    <x v="2864"/>
  </r>
  <r>
    <s v="CA-2014-106376"/>
    <s v="JEastssiCalifornia Myrick"/>
    <s v="JM-15580"/>
    <s v="Jill Ma"/>
    <x v="1006"/>
    <d v="2016-08-18T00:00:00"/>
    <x v="0"/>
    <x v="0"/>
    <s v="United States"/>
    <s v="Los Angeles"/>
    <x v="3"/>
    <n v="90045"/>
    <x v="2"/>
    <s v="OFF-PA-10000551"/>
    <x v="0"/>
    <x v="4"/>
    <s v="Array Memo Cubes"/>
    <m/>
    <n v="5.18"/>
    <n v="3"/>
    <n v="15.54"/>
    <n v="0"/>
    <n v="0"/>
    <x v="3634"/>
    <x v="4061"/>
  </r>
  <r>
    <s v="CA-2014-108903"/>
    <s v="JEastssiCalifornia Myrick"/>
    <s v="JM-15580"/>
    <s v="Jill Ma"/>
    <x v="576"/>
    <d v="2018-01-03T00:00:00"/>
    <x v="0"/>
    <x v="0"/>
    <s v="United States"/>
    <s v="Loveland"/>
    <x v="23"/>
    <n v="80538"/>
    <x v="2"/>
    <s v="OFF-FA-10003472"/>
    <x v="0"/>
    <x v="0"/>
    <s v="Bagged Rubber Bands"/>
    <m/>
    <n v="1.008"/>
    <n v="3"/>
    <n v="3.024"/>
    <n v="0.2"/>
    <n v="0.6048"/>
    <x v="3635"/>
    <x v="4062"/>
  </r>
  <r>
    <s v="US-2017-167402"/>
    <s v="JEastssiCalifornia Myrick"/>
    <s v="JM-15580"/>
    <s v="Jill Ma"/>
    <x v="135"/>
    <d v="2016-09-12T00:00:00"/>
    <x v="0"/>
    <x v="0"/>
    <s v="United States"/>
    <s v="Monroe"/>
    <x v="12"/>
    <n v="28110"/>
    <x v="3"/>
    <s v="OFF-PA-10000501"/>
    <x v="0"/>
    <x v="4"/>
    <s v="Petty Cash Envelope"/>
    <m/>
    <n v="21.568000000000001"/>
    <n v="3"/>
    <n v="64.704000000000008"/>
    <n v="0.2"/>
    <n v="12.940800000000003"/>
    <x v="3636"/>
    <x v="4063"/>
  </r>
  <r>
    <s v="CA-2017-140480"/>
    <s v="Jill Matthias"/>
    <s v="JM-15580"/>
    <s v="Jill Ma"/>
    <x v="135"/>
    <d v="2016-09-12T00:00:00"/>
    <x v="0"/>
    <x v="0"/>
    <s v="United States"/>
    <s v="Monroe"/>
    <x v="12"/>
    <n v="28110"/>
    <x v="3"/>
    <s v="TEC-AC-10004209"/>
    <x v="2"/>
    <x v="7"/>
    <s v="Memorex Froggy Flash Drive 4 GB"/>
    <m/>
    <n v="8.7919999999999998"/>
    <n v="4"/>
    <n v="35.167999999999999"/>
    <n v="0.2"/>
    <n v="7.0335999999999999"/>
    <x v="968"/>
    <x v="4064"/>
  </r>
  <r>
    <s v="CA-2014-160094"/>
    <s v="Jill Matthias"/>
    <s v="JM-15580"/>
    <s v="Jill Ma"/>
    <x v="885"/>
    <d v="2016-05-17T00:00:00"/>
    <x v="0"/>
    <x v="0"/>
    <s v="United States"/>
    <s v="Seattle"/>
    <x v="18"/>
    <n v="98105"/>
    <x v="2"/>
    <s v="OFF-EN-10001141"/>
    <x v="0"/>
    <x v="13"/>
    <s v="Manila Recycled Extra-Heavyweight Clasp Envelopes, 6&quot; x 9&quot;"/>
    <m/>
    <n v="10.98"/>
    <n v="5"/>
    <n v="54.900000000000006"/>
    <n v="0"/>
    <n v="0"/>
    <x v="2531"/>
    <x v="4065"/>
  </r>
  <r>
    <s v="CA-2017-100622"/>
    <s v="Jill Matthias"/>
    <s v="JM-15580"/>
    <s v="Jill Ma"/>
    <x v="1006"/>
    <d v="2016-08-18T00:00:00"/>
    <x v="0"/>
    <x v="0"/>
    <s v="United States"/>
    <s v="Los Angeles"/>
    <x v="3"/>
    <n v="90045"/>
    <x v="2"/>
    <s v="TEC-MA-10000423"/>
    <x v="2"/>
    <x v="15"/>
    <s v="Texas Instruments TI-34 Scientific Calculator"/>
    <m/>
    <n v="17.591999999999999"/>
    <n v="6"/>
    <n v="105.55199999999999"/>
    <n v="0.2"/>
    <n v="21.110399999999998"/>
    <x v="3637"/>
    <x v="4066"/>
  </r>
  <r>
    <s v="CA-2014-120474"/>
    <s v="Jill Matthias"/>
    <s v="JM-15655"/>
    <s v="Jim Mit"/>
    <x v="1007"/>
    <d v="2014-04-15T00:00:00"/>
    <x v="0"/>
    <x v="2"/>
    <s v="United States"/>
    <s v="Glendale"/>
    <x v="5"/>
    <n v="85301"/>
    <x v="2"/>
    <s v="OFF-FA-10000611"/>
    <x v="0"/>
    <x v="0"/>
    <s v="Binder Clips by OIC"/>
    <m/>
    <n v="1.1839999999999999"/>
    <n v="2"/>
    <n v="2.3679999999999999"/>
    <n v="0.2"/>
    <n v="0.47360000000000002"/>
    <x v="3638"/>
    <x v="4067"/>
  </r>
  <r>
    <s v="CA-2016-128923"/>
    <s v="Jill Matthias"/>
    <s v="JM-15655"/>
    <s v="Jim Mit"/>
    <x v="1008"/>
    <d v="2016-11-02T00:00:00"/>
    <x v="0"/>
    <x v="2"/>
    <s v="United States"/>
    <s v="Bridgeton"/>
    <x v="30"/>
    <n v="8302"/>
    <x v="1"/>
    <s v="OFF-AP-10001626"/>
    <x v="0"/>
    <x v="3"/>
    <s v="Commercial WindTunnel Clean Air Upright Vacuum, Replacement Belts, Filtration Bags"/>
    <m/>
    <n v="3.89"/>
    <n v="3"/>
    <n v="11.67"/>
    <n v="0"/>
    <n v="0"/>
    <x v="1574"/>
    <x v="4068"/>
  </r>
  <r>
    <s v="CA-2014-164469"/>
    <s v="Jill Matthias"/>
    <s v="JM-15655"/>
    <s v="Jim Mit"/>
    <x v="1008"/>
    <d v="2016-11-02T00:00:00"/>
    <x v="0"/>
    <x v="2"/>
    <s v="United States"/>
    <s v="Bridgeton"/>
    <x v="30"/>
    <n v="8302"/>
    <x v="1"/>
    <s v="OFF-ST-10000419"/>
    <x v="0"/>
    <x v="6"/>
    <s v="Rogers Jumbo File, Granite"/>
    <m/>
    <n v="13.58"/>
    <n v="3"/>
    <n v="40.74"/>
    <n v="0"/>
    <n v="0"/>
    <x v="208"/>
    <x v="216"/>
  </r>
  <r>
    <s v="CA-2016-130911"/>
    <s v="Jill Matthias"/>
    <s v="JM-15655"/>
    <s v="Jim Mit"/>
    <x v="113"/>
    <d v="2017-12-26T00:00:00"/>
    <x v="0"/>
    <x v="2"/>
    <s v="United States"/>
    <s v="Carlsbad"/>
    <x v="25"/>
    <n v="88220"/>
    <x v="2"/>
    <s v="OFF-AR-10000369"/>
    <x v="0"/>
    <x v="9"/>
    <s v="Design Ebony Sketching Pencil"/>
    <m/>
    <n v="1.39"/>
    <n v="3"/>
    <n v="4.17"/>
    <n v="0"/>
    <n v="0"/>
    <x v="3639"/>
    <x v="4069"/>
  </r>
  <r>
    <s v="CA-2016-128867"/>
    <s v="Jim Mitchum"/>
    <s v="JM-15655"/>
    <s v="Jim Mit"/>
    <x v="113"/>
    <d v="2017-12-26T00:00:00"/>
    <x v="0"/>
    <x v="2"/>
    <s v="United States"/>
    <s v="Carlsbad"/>
    <x v="25"/>
    <n v="88220"/>
    <x v="2"/>
    <s v="OFF-ST-10000876"/>
    <x v="0"/>
    <x v="6"/>
    <s v="Eldon Simplefile Box Office"/>
    <m/>
    <n v="12.44"/>
    <n v="3"/>
    <n v="37.32"/>
    <n v="0"/>
    <n v="0"/>
    <x v="3640"/>
    <x v="4070"/>
  </r>
  <r>
    <s v="CA-2015-121720"/>
    <s v="Jim Mitchum"/>
    <s v="JM-15655"/>
    <s v="Jim Mit"/>
    <x v="1007"/>
    <d v="2014-04-15T00:00:00"/>
    <x v="0"/>
    <x v="2"/>
    <s v="United States"/>
    <s v="Glendale"/>
    <x v="5"/>
    <n v="85301"/>
    <x v="2"/>
    <s v="OFF-PA-10004733"/>
    <x v="0"/>
    <x v="4"/>
    <s v="Things To Do ToSame day Spiral Book"/>
    <m/>
    <n v="6.3360000000000012"/>
    <n v="3"/>
    <n v="19.008000000000003"/>
    <n v="0.2"/>
    <n v="3.8016000000000005"/>
    <x v="3641"/>
    <x v="4071"/>
  </r>
  <r>
    <s v="CA-2014-107818"/>
    <s v="Jim Mitchum"/>
    <s v="JM-15655"/>
    <s v="Jim Mit"/>
    <x v="838"/>
    <d v="2016-12-12T00:00:00"/>
    <x v="3"/>
    <x v="2"/>
    <s v="United States"/>
    <s v="Lorain"/>
    <x v="24"/>
    <n v="44052"/>
    <x v="1"/>
    <s v="TEC-AC-10002567"/>
    <x v="2"/>
    <x v="7"/>
    <s v="Logitech G602 Wireless Gaming Mouse"/>
    <m/>
    <n v="63.991999999999997"/>
    <n v="6"/>
    <n v="383.952"/>
    <n v="0.2"/>
    <n v="76.790400000000005"/>
    <x v="3642"/>
    <x v="4072"/>
  </r>
  <r>
    <s v="CA-2014-100762"/>
    <s v="Jim Mitchum"/>
    <s v="JM-15655"/>
    <s v="Jim Mit"/>
    <x v="838"/>
    <d v="2016-12-12T00:00:00"/>
    <x v="3"/>
    <x v="2"/>
    <s v="United States"/>
    <s v="Lorain"/>
    <x v="24"/>
    <n v="44052"/>
    <x v="1"/>
    <s v="OFF-BI-10003982"/>
    <x v="0"/>
    <x v="1"/>
    <s v="Wilson Jones Century Plastic Molded Ring Binders"/>
    <m/>
    <n v="6.2310000000000008"/>
    <n v="3"/>
    <n v="18.693000000000001"/>
    <n v="0.7"/>
    <n v="13.085100000000001"/>
    <x v="3643"/>
    <x v="4073"/>
  </r>
  <r>
    <s v="CA-2017-151981"/>
    <s v="Jim Mitchum"/>
    <s v="JM-15655"/>
    <s v="Jim Mit"/>
    <x v="1009"/>
    <d v="2017-10-29T00:00:00"/>
    <x v="1"/>
    <x v="2"/>
    <s v="United States"/>
    <s v="Los Angeles"/>
    <x v="3"/>
    <n v="90032"/>
    <x v="2"/>
    <s v="FUR-TA-10001539"/>
    <x v="1"/>
    <x v="10"/>
    <s v="Chromcraft Rectangular Conference Tables"/>
    <m/>
    <n v="189.57600000000002"/>
    <n v="1"/>
    <n v="189.57600000000002"/>
    <n v="0.2"/>
    <n v="37.915200000000006"/>
    <x v="3644"/>
    <x v="4074"/>
  </r>
  <r>
    <s v="CA-2015-153794"/>
    <s v="Jim Mitchum"/>
    <s v="JM-15655"/>
    <s v="Jim Mit"/>
    <x v="1009"/>
    <d v="2017-10-29T00:00:00"/>
    <x v="1"/>
    <x v="2"/>
    <s v="United States"/>
    <s v="Los Angeles"/>
    <x v="3"/>
    <n v="90032"/>
    <x v="2"/>
    <s v="TEC-PH-10004100"/>
    <x v="2"/>
    <x v="8"/>
    <s v="Griffin GC17055 Auxiliary Audio Cable"/>
    <m/>
    <n v="14.391999999999999"/>
    <n v="5"/>
    <n v="71.959999999999994"/>
    <n v="0.2"/>
    <n v="14.391999999999999"/>
    <x v="165"/>
    <x v="4075"/>
  </r>
  <r>
    <s v="CA-2017-164756"/>
    <s v="Jim Mitchum"/>
    <s v="JM-15655"/>
    <s v="Jim Mit"/>
    <x v="113"/>
    <d v="2017-12-26T00:00:00"/>
    <x v="0"/>
    <x v="2"/>
    <s v="United States"/>
    <s v="Carlsbad"/>
    <x v="25"/>
    <n v="88220"/>
    <x v="2"/>
    <s v="TEC-PH-10001300"/>
    <x v="2"/>
    <x v="8"/>
    <s v="iKross Bluetooth Portable Keyboard + Cell Phone Stand Holder + Brush for Apple iPhone 5S 5C 5, 4S 4"/>
    <m/>
    <n v="16.760000000000002"/>
    <n v="4"/>
    <n v="67.040000000000006"/>
    <n v="0.2"/>
    <n v="13.408000000000001"/>
    <x v="3645"/>
    <x v="4076"/>
  </r>
  <r>
    <s v="CA-2015-109386"/>
    <s v="Jim Mitchum"/>
    <s v="JM-15655"/>
    <s v="Jim Mit"/>
    <x v="113"/>
    <d v="2017-12-26T00:00:00"/>
    <x v="0"/>
    <x v="2"/>
    <s v="United States"/>
    <s v="Carlsbad"/>
    <x v="25"/>
    <n v="88220"/>
    <x v="2"/>
    <s v="OFF-LA-10001404"/>
    <x v="0"/>
    <x v="14"/>
    <s v="Avery 517"/>
    <m/>
    <n v="3.69"/>
    <n v="5"/>
    <n v="18.45"/>
    <n v="0"/>
    <n v="0"/>
    <x v="3173"/>
    <x v="3522"/>
  </r>
  <r>
    <s v="CA-2017-100783"/>
    <s v="Jim Mitchum"/>
    <s v="JM-15865"/>
    <s v="John Mu"/>
    <x v="1010"/>
    <d v="2017-05-18T00:00:00"/>
    <x v="1"/>
    <x v="0"/>
    <s v="United States"/>
    <s v="Akron"/>
    <x v="24"/>
    <n v="44312"/>
    <x v="1"/>
    <s v="OFF-ST-10002574"/>
    <x v="0"/>
    <x v="6"/>
    <s v="SAFCO Commercial Wire Shelving, Black"/>
    <m/>
    <n v="110.512"/>
    <n v="2"/>
    <n v="221.024"/>
    <n v="0.2"/>
    <n v="44.204800000000006"/>
    <x v="2161"/>
    <x v="2314"/>
  </r>
  <r>
    <s v="CA-2017-110940"/>
    <s v="Jim Mitchum"/>
    <s v="JM-15865"/>
    <s v="John Mu"/>
    <x v="1011"/>
    <d v="2015-08-22T00:00:00"/>
    <x v="0"/>
    <x v="0"/>
    <s v="United States"/>
    <s v="Phoenix"/>
    <x v="5"/>
    <n v="85023"/>
    <x v="2"/>
    <s v="OFF-AR-10002255"/>
    <x v="0"/>
    <x v="9"/>
    <s v="Newell 346"/>
    <m/>
    <n v="2.3039999999999998"/>
    <n v="1"/>
    <n v="2.3039999999999998"/>
    <n v="0.2"/>
    <n v="0.46079999999999999"/>
    <x v="0"/>
    <x v="4077"/>
  </r>
  <r>
    <s v="CA-2014-132962"/>
    <s v="Jim Mitchum"/>
    <s v="JM-15865"/>
    <s v="John Mu"/>
    <x v="1011"/>
    <d v="2015-08-22T00:00:00"/>
    <x v="0"/>
    <x v="0"/>
    <s v="United States"/>
    <s v="Phoenix"/>
    <x v="5"/>
    <n v="85023"/>
    <x v="2"/>
    <s v="OFF-LA-10000452"/>
    <x v="0"/>
    <x v="14"/>
    <s v="Avery 488"/>
    <m/>
    <n v="2.52"/>
    <n v="2"/>
    <n v="5.04"/>
    <n v="0.2"/>
    <n v="1.008"/>
    <x v="591"/>
    <x v="608"/>
  </r>
  <r>
    <s v="CA-2015-126697"/>
    <s v="Jim Mitchum"/>
    <s v="JM-15865"/>
    <s v="John Mu"/>
    <x v="1011"/>
    <d v="2015-08-22T00:00:00"/>
    <x v="0"/>
    <x v="0"/>
    <s v="United States"/>
    <s v="Phoenix"/>
    <x v="5"/>
    <n v="85023"/>
    <x v="2"/>
    <s v="OFF-LA-10000452"/>
    <x v="0"/>
    <x v="14"/>
    <s v="Avery 488"/>
    <m/>
    <n v="2.52"/>
    <n v="2"/>
    <n v="5.04"/>
    <n v="0.2"/>
    <n v="1.008"/>
    <x v="591"/>
    <x v="608"/>
  </r>
  <r>
    <s v="CA-2017-155152"/>
    <s v="John Murray"/>
    <s v="JM-15865"/>
    <s v="John Mu"/>
    <x v="1011"/>
    <d v="2015-08-22T00:00:00"/>
    <x v="0"/>
    <x v="0"/>
    <s v="United States"/>
    <s v="Phoenix"/>
    <x v="5"/>
    <n v="85023"/>
    <x v="2"/>
    <s v="OFF-LA-10000452"/>
    <x v="0"/>
    <x v="14"/>
    <s v="Avery 488"/>
    <m/>
    <n v="2.52"/>
    <n v="2"/>
    <n v="5.04"/>
    <n v="0.2"/>
    <n v="1.008"/>
    <x v="591"/>
    <x v="608"/>
  </r>
  <r>
    <s v="CA-2016-109827"/>
    <s v="John Murray"/>
    <s v="JM-15865"/>
    <s v="John Mu"/>
    <x v="1011"/>
    <d v="2015-08-22T00:00:00"/>
    <x v="0"/>
    <x v="0"/>
    <s v="United States"/>
    <s v="Phoenix"/>
    <x v="5"/>
    <n v="85023"/>
    <x v="2"/>
    <s v="OFF-LA-10000452"/>
    <x v="0"/>
    <x v="14"/>
    <s v="Avery 488"/>
    <m/>
    <n v="2.52"/>
    <n v="2"/>
    <n v="5.04"/>
    <n v="0.2"/>
    <n v="1.008"/>
    <x v="591"/>
    <x v="608"/>
  </r>
  <r>
    <s v="CA-2017-167626"/>
    <s v="John Murray"/>
    <s v="JM-15865"/>
    <s v="John Mu"/>
    <x v="1011"/>
    <d v="2015-08-22T00:00:00"/>
    <x v="0"/>
    <x v="0"/>
    <s v="United States"/>
    <s v="Phoenix"/>
    <x v="5"/>
    <n v="85023"/>
    <x v="2"/>
    <s v="OFF-LA-10000452"/>
    <x v="0"/>
    <x v="14"/>
    <s v="Avery 488"/>
    <m/>
    <n v="2.52"/>
    <n v="2"/>
    <n v="5.04"/>
    <n v="0.2"/>
    <n v="1.008"/>
    <x v="591"/>
    <x v="608"/>
  </r>
  <r>
    <s v="CA-2015-137071"/>
    <s v="John Murray"/>
    <s v="JM-15865"/>
    <s v="John Mu"/>
    <x v="1011"/>
    <d v="2015-08-22T00:00:00"/>
    <x v="0"/>
    <x v="0"/>
    <s v="United States"/>
    <s v="Phoenix"/>
    <x v="5"/>
    <n v="85023"/>
    <x v="2"/>
    <s v="OFF-LA-10000452"/>
    <x v="0"/>
    <x v="14"/>
    <s v="Avery 488"/>
    <m/>
    <n v="2.52"/>
    <n v="2"/>
    <n v="5.04"/>
    <n v="0.2"/>
    <n v="1.008"/>
    <x v="591"/>
    <x v="608"/>
  </r>
  <r>
    <s v="CA-2014-111157"/>
    <s v="John Murray"/>
    <s v="JM-15865"/>
    <s v="John Mu"/>
    <x v="1011"/>
    <d v="2015-08-22T00:00:00"/>
    <x v="0"/>
    <x v="0"/>
    <s v="United States"/>
    <s v="Phoenix"/>
    <x v="5"/>
    <n v="85023"/>
    <x v="2"/>
    <s v="OFF-LA-10000452"/>
    <x v="0"/>
    <x v="14"/>
    <s v="Avery 488"/>
    <m/>
    <n v="2.52"/>
    <n v="2"/>
    <n v="5.04"/>
    <n v="0.2"/>
    <n v="1.008"/>
    <x v="591"/>
    <x v="608"/>
  </r>
  <r>
    <s v="CA-2015-102281"/>
    <s v="John Murray"/>
    <s v="JM-15865"/>
    <s v="John Mu"/>
    <x v="1011"/>
    <d v="2015-08-22T00:00:00"/>
    <x v="0"/>
    <x v="0"/>
    <s v="United States"/>
    <s v="Phoenix"/>
    <x v="5"/>
    <n v="85023"/>
    <x v="2"/>
    <s v="OFF-LA-10000452"/>
    <x v="0"/>
    <x v="14"/>
    <s v="Avery 488"/>
    <m/>
    <n v="2.52"/>
    <n v="2"/>
    <n v="5.04"/>
    <n v="0.2"/>
    <n v="1.008"/>
    <x v="591"/>
    <x v="608"/>
  </r>
  <r>
    <s v="CA-2015-114300"/>
    <s v="John Murray"/>
    <s v="JM-15865"/>
    <s v="John Mu"/>
    <x v="195"/>
    <d v="2015-12-26T00:00:00"/>
    <x v="0"/>
    <x v="0"/>
    <s v="United States"/>
    <s v="Arlington"/>
    <x v="20"/>
    <n v="22204"/>
    <x v="3"/>
    <s v="OFF-AP-10003281"/>
    <x v="0"/>
    <x v="3"/>
    <s v="Acco 6 Outlet Guardian Standard Surge Suppressor"/>
    <m/>
    <n v="12.089999999999998"/>
    <n v="3"/>
    <n v="36.269999999999996"/>
    <n v="0"/>
    <n v="0"/>
    <x v="1024"/>
    <x v="1074"/>
  </r>
  <r>
    <s v="US-2014-103905"/>
    <s v="John Murray"/>
    <s v="JM-15865"/>
    <s v="John Mu"/>
    <x v="64"/>
    <d v="2015-12-02T00:00:00"/>
    <x v="2"/>
    <x v="0"/>
    <s v="United States"/>
    <s v="Las Vegas"/>
    <x v="32"/>
    <n v="89115"/>
    <x v="2"/>
    <s v="FUR-FU-10002813"/>
    <x v="1"/>
    <x v="2"/>
    <s v="DAX Contemporary Wood Frame with Silver Metal Mat, Desktop, 11 x 14 Size"/>
    <m/>
    <n v="20.239999999999998"/>
    <n v="4"/>
    <n v="80.959999999999994"/>
    <n v="0"/>
    <n v="0"/>
    <x v="1166"/>
    <x v="1225"/>
  </r>
  <r>
    <s v="CA-2015-153108"/>
    <s v="John Murray"/>
    <s v="JM-15865"/>
    <s v="John Mu"/>
    <x v="64"/>
    <d v="2015-12-02T00:00:00"/>
    <x v="2"/>
    <x v="0"/>
    <s v="United States"/>
    <s v="Las Vegas"/>
    <x v="32"/>
    <n v="89115"/>
    <x v="2"/>
    <s v="OFF-PA-10003848"/>
    <x v="0"/>
    <x v="4"/>
    <s v="Xerox 1997"/>
    <m/>
    <n v="6.48"/>
    <n v="4"/>
    <n v="25.92"/>
    <n v="0"/>
    <n v="0"/>
    <x v="1328"/>
    <x v="1403"/>
  </r>
  <r>
    <s v="CA-2017-139913"/>
    <s v="John Murray"/>
    <s v="JM-15865"/>
    <s v="John Mu"/>
    <x v="396"/>
    <d v="2017-09-17T00:00:00"/>
    <x v="2"/>
    <x v="0"/>
    <s v="United States"/>
    <s v="Los Angeles"/>
    <x v="3"/>
    <n v="90036"/>
    <x v="2"/>
    <s v="OFF-PA-10004071"/>
    <x v="0"/>
    <x v="4"/>
    <s v="Eaton Premium Continuous-Feed Paper, 25% Cotton, Letter Size, White, 1000 Shts/Box"/>
    <m/>
    <n v="55.48"/>
    <n v="3"/>
    <n v="166.44"/>
    <n v="0"/>
    <n v="0"/>
    <x v="953"/>
    <x v="998"/>
  </r>
  <r>
    <s v="CA-2014-135993"/>
    <s v="John Murray"/>
    <s v="JM-15865"/>
    <s v="John Mu"/>
    <x v="1011"/>
    <d v="2015-08-22T00:00:00"/>
    <x v="0"/>
    <x v="0"/>
    <s v="United States"/>
    <s v="Phoenix"/>
    <x v="5"/>
    <n v="85023"/>
    <x v="2"/>
    <s v="TEC-PH-10002624"/>
    <x v="2"/>
    <x v="8"/>
    <s v="Samsung Galaxy S4 Mini"/>
    <m/>
    <n v="375.99200000000002"/>
    <n v="5"/>
    <n v="1879.96"/>
    <n v="0.2"/>
    <n v="375.99200000000002"/>
    <x v="3646"/>
    <x v="4078"/>
  </r>
  <r>
    <s v="CA-2014-129147"/>
    <s v="John Murray"/>
    <s v="JM-15865"/>
    <s v="John Mu"/>
    <x v="118"/>
    <d v="2016-12-03T00:00:00"/>
    <x v="2"/>
    <x v="0"/>
    <s v="United States"/>
    <s v="San Angelo"/>
    <x v="0"/>
    <n v="76903"/>
    <x v="0"/>
    <s v="OFF-AP-10004859"/>
    <x v="0"/>
    <x v="3"/>
    <s v="Acco 6 Outlet Guardian Premium Surge Suppressor"/>
    <m/>
    <n v="2.9119999999999995"/>
    <n v="4"/>
    <n v="11.647999999999998"/>
    <n v="0.8"/>
    <n v="9.3183999999999987"/>
    <x v="3647"/>
    <x v="4079"/>
  </r>
  <r>
    <s v="CA-2017-164756"/>
    <s v="John Murray"/>
    <s v="JM-15865"/>
    <s v="John Mu"/>
    <x v="118"/>
    <d v="2016-12-03T00:00:00"/>
    <x v="2"/>
    <x v="0"/>
    <s v="United States"/>
    <s v="San Angelo"/>
    <x v="0"/>
    <n v="76903"/>
    <x v="0"/>
    <s v="FUR-CH-10004477"/>
    <x v="1"/>
    <x v="11"/>
    <s v="Global Push Button Manager's Chair, Indigo"/>
    <m/>
    <n v="42.622999999999998"/>
    <n v="2"/>
    <n v="85.245999999999995"/>
    <n v="0.3"/>
    <n v="25.573799999999999"/>
    <x v="3648"/>
    <x v="4080"/>
  </r>
  <r>
    <s v="CA-2016-112382"/>
    <s v="John Murray"/>
    <s v="JM-15865"/>
    <s v="John Mu"/>
    <x v="118"/>
    <d v="2016-12-03T00:00:00"/>
    <x v="2"/>
    <x v="0"/>
    <s v="United States"/>
    <s v="San Angelo"/>
    <x v="0"/>
    <n v="76903"/>
    <x v="0"/>
    <s v="FUR-CH-10002647"/>
    <x v="1"/>
    <x v="11"/>
    <s v="Situations Contoured Folding Chairs, 4/Set"/>
    <m/>
    <n v="49.686"/>
    <n v="5"/>
    <n v="248.43"/>
    <n v="0.3"/>
    <n v="74.528999999999996"/>
    <x v="3649"/>
    <x v="4081"/>
  </r>
  <r>
    <s v="CA-2016-139934"/>
    <s v="John Murray"/>
    <s v="JM-15865"/>
    <s v="John Mu"/>
    <x v="91"/>
    <d v="2014-11-23T00:00:00"/>
    <x v="0"/>
    <x v="0"/>
    <s v="United States"/>
    <s v="Jamestown"/>
    <x v="2"/>
    <n v="14701"/>
    <x v="1"/>
    <s v="TEC-PH-10002885"/>
    <x v="2"/>
    <x v="8"/>
    <s v="Apple iPhone 5"/>
    <m/>
    <n v="649.83000000000004"/>
    <n v="7"/>
    <n v="4548.8100000000004"/>
    <n v="0"/>
    <n v="0"/>
    <x v="3650"/>
    <x v="4082"/>
  </r>
  <r>
    <s v="CA-2017-127026"/>
    <s v="John Murray"/>
    <s v="JM-15865"/>
    <s v="John Mu"/>
    <x v="1011"/>
    <d v="2015-08-22T00:00:00"/>
    <x v="0"/>
    <x v="0"/>
    <s v="United States"/>
    <s v="Phoenix"/>
    <x v="5"/>
    <n v="85023"/>
    <x v="2"/>
    <s v="OFF-PA-10001878"/>
    <x v="0"/>
    <x v="4"/>
    <s v="Xerox 1891"/>
    <m/>
    <n v="39.128"/>
    <n v="8"/>
    <n v="313.024"/>
    <n v="0.2"/>
    <n v="62.604800000000004"/>
    <x v="3651"/>
    <x v="4083"/>
  </r>
  <r>
    <s v="US-2016-156986"/>
    <s v="John Murray"/>
    <s v="JM-16195"/>
    <s v="Justin "/>
    <x v="333"/>
    <d v="2015-06-23T00:00:00"/>
    <x v="1"/>
    <x v="0"/>
    <s v="United States"/>
    <s v="Aurora"/>
    <x v="23"/>
    <n v="80013"/>
    <x v="2"/>
    <s v="TEC-PH-10002070"/>
    <x v="2"/>
    <x v="8"/>
    <s v="Griffin GC36547 PowerJolt SE Lightning Charger"/>
    <m/>
    <n v="17.992000000000001"/>
    <n v="7"/>
    <n v="125.944"/>
    <n v="0.2"/>
    <n v="25.188800000000001"/>
    <x v="3652"/>
    <x v="4084"/>
  </r>
  <r>
    <s v="CA-2017-127180"/>
    <s v="John Murray"/>
    <s v="JM-16195"/>
    <s v="Justin "/>
    <x v="12"/>
    <d v="2017-09-08T00:00:00"/>
    <x v="1"/>
    <x v="0"/>
    <s v="United States"/>
    <s v="Draper"/>
    <x v="31"/>
    <n v="84020"/>
    <x v="2"/>
    <s v="FUR-FU-10002396"/>
    <x v="1"/>
    <x v="2"/>
    <s v="DAX Copper Panel Document Frame, 5 x 7 Size"/>
    <m/>
    <n v="12.58"/>
    <n v="2"/>
    <n v="25.16"/>
    <n v="0"/>
    <n v="0"/>
    <x v="2334"/>
    <x v="4085"/>
  </r>
  <r>
    <s v="CA-2017-101308"/>
    <s v="John Murray"/>
    <s v="JM-16195"/>
    <s v="Justin "/>
    <x v="12"/>
    <d v="2017-09-08T00:00:00"/>
    <x v="1"/>
    <x v="0"/>
    <s v="United States"/>
    <s v="Draper"/>
    <x v="31"/>
    <n v="84020"/>
    <x v="2"/>
    <s v="TEC-PH-10002807"/>
    <x v="2"/>
    <x v="8"/>
    <s v="Motorla HX550 Universal Bluetooth Headset"/>
    <m/>
    <n v="31.64"/>
    <n v="4"/>
    <n v="126.56"/>
    <n v="0.2"/>
    <n v="25.312000000000001"/>
    <x v="3653"/>
    <x v="4086"/>
  </r>
  <r>
    <s v="CA-2015-104129"/>
    <s v="John Murray"/>
    <s v="JM-16195"/>
    <s v="Justin "/>
    <x v="325"/>
    <d v="2017-08-15T00:00:00"/>
    <x v="1"/>
    <x v="0"/>
    <s v="United States"/>
    <s v="Lake Forest"/>
    <x v="3"/>
    <n v="92630"/>
    <x v="2"/>
    <s v="OFF-AP-10000828"/>
    <x v="0"/>
    <x v="3"/>
    <s v="Avanti 4.4 Cu. Ft. Refrigerator"/>
    <m/>
    <n v="180.98"/>
    <n v="3"/>
    <n v="542.93999999999994"/>
    <n v="0"/>
    <n v="0"/>
    <x v="2750"/>
    <x v="3011"/>
  </r>
  <r>
    <s v="CA-2016-134544"/>
    <s v="Justin MacKEastndrick"/>
    <s v="JM-16195"/>
    <s v="Justin "/>
    <x v="325"/>
    <d v="2017-08-15T00:00:00"/>
    <x v="1"/>
    <x v="0"/>
    <s v="United States"/>
    <s v="Lake Forest"/>
    <x v="3"/>
    <n v="92630"/>
    <x v="2"/>
    <s v="FUR-FU-10001473"/>
    <x v="1"/>
    <x v="2"/>
    <s v="DAX Wood Document Frame"/>
    <m/>
    <n v="13.73"/>
    <n v="4"/>
    <n v="54.92"/>
    <n v="0"/>
    <n v="0"/>
    <x v="3654"/>
    <x v="4087"/>
  </r>
  <r>
    <s v="CA-2017-108294"/>
    <s v="Justin MacKEastndrick"/>
    <s v="JM-16195"/>
    <s v="Justin "/>
    <x v="1012"/>
    <d v="2015-02-18T00:00:00"/>
    <x v="2"/>
    <x v="0"/>
    <s v="United States"/>
    <s v="Los Angeles"/>
    <x v="34"/>
    <n v="90004"/>
    <x v="2"/>
    <s v="OFF-BI-10001628"/>
    <x v="0"/>
    <x v="1"/>
    <s v="Acco Data Flex Cable Posts For Top &amp; Bottom Load Binders, 6&quot; Capacity"/>
    <m/>
    <n v="8.3439999999999994"/>
    <n v="5"/>
    <n v="41.72"/>
    <n v="0.2"/>
    <n v="8.3439999999999994"/>
    <x v="3655"/>
    <x v="4088"/>
  </r>
  <r>
    <s v="US-2016-108637"/>
    <s v="Justin MacKEastndrick"/>
    <s v="JM-16195"/>
    <s v="Justin "/>
    <x v="1012"/>
    <d v="2015-02-18T00:00:00"/>
    <x v="2"/>
    <x v="0"/>
    <s v="United States"/>
    <s v="Los Angeles"/>
    <x v="3"/>
    <n v="90004"/>
    <x v="2"/>
    <s v="OFF-BI-10000546"/>
    <x v="0"/>
    <x v="1"/>
    <s v="Avery Durable Binders"/>
    <m/>
    <n v="2.3039999999999998"/>
    <n v="5"/>
    <n v="11.52"/>
    <n v="0.2"/>
    <n v="2.3039999999999998"/>
    <x v="1682"/>
    <x v="1784"/>
  </r>
  <r>
    <s v="CA-2015-124541"/>
    <s v="Justin MacKEastndrick"/>
    <s v="JM-16195"/>
    <s v="Justin "/>
    <x v="1012"/>
    <d v="2015-02-18T00:00:00"/>
    <x v="2"/>
    <x v="0"/>
    <s v="United States"/>
    <s v="Los Angeles"/>
    <x v="3"/>
    <n v="90004"/>
    <x v="2"/>
    <s v="OFF-AP-10001391"/>
    <x v="0"/>
    <x v="3"/>
    <s v="Kensington 6 Outlet MasterPiece HOMEOFFICE Power Control Center"/>
    <m/>
    <n v="90.24"/>
    <n v="6"/>
    <n v="541.43999999999994"/>
    <n v="0"/>
    <n v="0"/>
    <x v="3656"/>
    <x v="4089"/>
  </r>
  <r>
    <s v="US-2014-140452"/>
    <s v="Justin MacKEastndrick"/>
    <s v="JM-16195"/>
    <s v="Justin "/>
    <x v="1012"/>
    <d v="2015-02-18T00:00:00"/>
    <x v="2"/>
    <x v="0"/>
    <s v="United States"/>
    <s v="Los Angeles"/>
    <x v="3"/>
    <n v="90004"/>
    <x v="2"/>
    <s v="OFF-PA-10004285"/>
    <x v="0"/>
    <x v="4"/>
    <s v="Xerox 1959"/>
    <m/>
    <n v="6.68"/>
    <n v="2"/>
    <n v="13.36"/>
    <n v="0"/>
    <n v="0"/>
    <x v="499"/>
    <x v="514"/>
  </r>
  <r>
    <s v="CA-2017-160724"/>
    <s v="Justin MacKEastndrick"/>
    <s v="JM-16195"/>
    <s v="Justin "/>
    <x v="1012"/>
    <d v="2015-02-18T00:00:00"/>
    <x v="2"/>
    <x v="0"/>
    <s v="United States"/>
    <s v="Los Angeles"/>
    <x v="3"/>
    <n v="90004"/>
    <x v="2"/>
    <s v="OFF-PA-10000477"/>
    <x v="0"/>
    <x v="4"/>
    <s v="Xerox 22"/>
    <m/>
    <n v="6.48"/>
    <n v="3"/>
    <n v="19.440000000000001"/>
    <n v="0"/>
    <n v="0"/>
    <x v="124"/>
    <x v="127"/>
  </r>
  <r>
    <s v="CA-2015-135853"/>
    <s v="Justin MacKEastndrick"/>
    <s v="JM-16195"/>
    <s v="Justin "/>
    <x v="1013"/>
    <d v="2014-05-02T00:00:00"/>
    <x v="1"/>
    <x v="0"/>
    <s v="United States"/>
    <s v="Louisville"/>
    <x v="15"/>
    <n v="40214"/>
    <x v="3"/>
    <s v="OFF-ST-10000585"/>
    <x v="0"/>
    <x v="6"/>
    <s v="Economy Rollaway Files"/>
    <m/>
    <n v="165.2"/>
    <n v="5"/>
    <n v="826"/>
    <n v="0"/>
    <n v="0"/>
    <x v="3657"/>
    <x v="4090"/>
  </r>
  <r>
    <s v="CA-2014-163650"/>
    <s v="Justin MacKEastndrick"/>
    <s v="JM-16195"/>
    <s v="Justin "/>
    <x v="1013"/>
    <d v="2014-05-02T00:00:00"/>
    <x v="1"/>
    <x v="0"/>
    <s v="United States"/>
    <s v="Louisville"/>
    <x v="15"/>
    <n v="40214"/>
    <x v="3"/>
    <s v="OFF-AR-10004010"/>
    <x v="0"/>
    <x v="9"/>
    <s v="Hunt Boston Vacuum Mount KS Pencil Sharpener"/>
    <m/>
    <n v="34.99"/>
    <n v="5"/>
    <n v="174.95000000000002"/>
    <n v="0"/>
    <n v="0"/>
    <x v="2123"/>
    <x v="3350"/>
  </r>
  <r>
    <s v="CA-2017-161053"/>
    <s v="Justin MacKEastndrick"/>
    <s v="JM-16195"/>
    <s v="Justin "/>
    <x v="5"/>
    <d v="2016-11-20T00:00:00"/>
    <x v="0"/>
    <x v="0"/>
    <s v="United States"/>
    <s v="Newark"/>
    <x v="42"/>
    <n v="19711"/>
    <x v="1"/>
    <s v="FUR-FU-10000550"/>
    <x v="1"/>
    <x v="2"/>
    <s v="Stacking Trays by OIC"/>
    <m/>
    <n v="4.9800000000000004"/>
    <n v="4"/>
    <n v="19.920000000000002"/>
    <n v="0"/>
    <n v="0"/>
    <x v="1199"/>
    <x v="4091"/>
  </r>
  <r>
    <s v="US-2016-155103"/>
    <s v="Justin MacKEastndrick"/>
    <s v="JM-16195"/>
    <s v="Justin "/>
    <x v="190"/>
    <d v="2016-06-04T00:00:00"/>
    <x v="0"/>
    <x v="0"/>
    <s v="United States"/>
    <s v="Hamilton"/>
    <x v="24"/>
    <n v="45011"/>
    <x v="1"/>
    <s v="OFF-AP-10003842"/>
    <x v="0"/>
    <x v="3"/>
    <s v="Euro-Pro Shark Turbo Vacuum"/>
    <m/>
    <n v="24.784000000000002"/>
    <n v="5"/>
    <n v="123.92000000000002"/>
    <n v="0.2"/>
    <n v="24.784000000000006"/>
    <x v="2680"/>
    <x v="4092"/>
  </r>
  <r>
    <s v="CA-2016-101980"/>
    <s v="Justin MacKEastndrick"/>
    <s v="JM-16195"/>
    <s v="Justin "/>
    <x v="5"/>
    <d v="2016-11-20T00:00:00"/>
    <x v="0"/>
    <x v="0"/>
    <s v="United States"/>
    <s v="Newark"/>
    <x v="42"/>
    <n v="19711"/>
    <x v="1"/>
    <s v="OFF-PA-10001609"/>
    <x v="0"/>
    <x v="4"/>
    <s v="Tops Wirebound Message Log Books"/>
    <m/>
    <n v="3.29"/>
    <n v="5"/>
    <n v="16.45"/>
    <n v="0"/>
    <n v="0"/>
    <x v="3658"/>
    <x v="4093"/>
  </r>
  <r>
    <s v="US-2016-114013"/>
    <s v="Justin MacKEastndrick"/>
    <s v="JM-16195"/>
    <s v="Justin "/>
    <x v="555"/>
    <d v="2015-11-05T00:00:00"/>
    <x v="3"/>
    <x v="0"/>
    <s v="United States"/>
    <s v="San Francisco"/>
    <x v="3"/>
    <n v="94109"/>
    <x v="2"/>
    <s v="OFF-ST-10000649"/>
    <x v="0"/>
    <x v="6"/>
    <s v="Hanging Personal Folder File"/>
    <m/>
    <n v="15.7"/>
    <n v="4"/>
    <n v="62.8"/>
    <n v="0"/>
    <n v="0"/>
    <x v="3659"/>
    <x v="4094"/>
  </r>
  <r>
    <s v="CA-2016-132997"/>
    <s v="Justin MacKEastndrick"/>
    <s v="JM-16195"/>
    <s v="Justin "/>
    <x v="130"/>
    <d v="2014-09-05T00:00:00"/>
    <x v="1"/>
    <x v="0"/>
    <s v="United States"/>
    <s v="Watertown"/>
    <x v="2"/>
    <n v="13601"/>
    <x v="1"/>
    <s v="OFF-AP-10001303"/>
    <x v="0"/>
    <x v="3"/>
    <s v="Holmes Cool Mist Humidifier for the Whole House with 8-Gallon Output per Same day, Extended Life Filter"/>
    <m/>
    <n v="19.899999999999999"/>
    <n v="1"/>
    <n v="19.899999999999999"/>
    <n v="0"/>
    <n v="0"/>
    <x v="789"/>
    <x v="4095"/>
  </r>
  <r>
    <s v="CA-2016-162390"/>
    <s v="Justin MacKEastndrick"/>
    <s v="JM-16195"/>
    <s v="Justin "/>
    <x v="130"/>
    <d v="2014-09-05T00:00:00"/>
    <x v="1"/>
    <x v="0"/>
    <s v="United States"/>
    <s v="Watertown"/>
    <x v="2"/>
    <n v="13601"/>
    <x v="1"/>
    <s v="FUR-FU-10002116"/>
    <x v="1"/>
    <x v="2"/>
    <s v="Tenex Carpeted, Granite-Look or Clear Contemporary Contour Shape Chair Mats"/>
    <m/>
    <n v="70.709999999999994"/>
    <n v="1"/>
    <n v="70.709999999999994"/>
    <n v="0"/>
    <n v="0"/>
    <x v="3660"/>
    <x v="4096"/>
  </r>
  <r>
    <s v="CA-2016-126102"/>
    <s v="Justin MacKEastndrick"/>
    <s v="JM-16195"/>
    <s v="Justin "/>
    <x v="409"/>
    <d v="2017-11-06T00:00:00"/>
    <x v="2"/>
    <x v="0"/>
    <s v="United States"/>
    <s v="Wilmington"/>
    <x v="12"/>
    <n v="28403"/>
    <x v="3"/>
    <s v="OFF-PA-10003673"/>
    <x v="0"/>
    <x v="4"/>
    <s v="Strathmore Photo Mount Cards"/>
    <m/>
    <n v="5.4240000000000004"/>
    <n v="3"/>
    <n v="16.272000000000002"/>
    <n v="0.2"/>
    <n v="3.2544000000000004"/>
    <x v="3661"/>
    <x v="4097"/>
  </r>
  <r>
    <s v="CA-2017-104619"/>
    <s v="Justin MacKEastndrick"/>
    <s v="JO-15145"/>
    <s v="Jack O'"/>
    <x v="1014"/>
    <d v="2014-01-07T00:00:00"/>
    <x v="1"/>
    <x v="2"/>
    <s v="United States"/>
    <s v="Athens"/>
    <x v="4"/>
    <n v="30605"/>
    <x v="3"/>
    <s v="OFF-AR-10002399"/>
    <x v="0"/>
    <x v="9"/>
    <s v="Dixon Prang Watercolor Pencils, 10-Color Set with Brush"/>
    <m/>
    <n v="4.26"/>
    <n v="3"/>
    <n v="12.78"/>
    <n v="0"/>
    <n v="0"/>
    <x v="3662"/>
    <x v="4098"/>
  </r>
  <r>
    <s v="CA-2014-116904"/>
    <s v="Justin MacKEastndrick"/>
    <s v="JO-15145"/>
    <s v="Jack O'"/>
    <x v="1015"/>
    <d v="2016-08-02T00:00:00"/>
    <x v="0"/>
    <x v="2"/>
    <s v="United States"/>
    <s v="Philadelphia"/>
    <x v="14"/>
    <n v="19140"/>
    <x v="1"/>
    <s v="OFF-ST-10001713"/>
    <x v="0"/>
    <x v="6"/>
    <s v="Gould Plastics 9-Pocket Panel Bin, 18-3/8w x 5-1/4d x 20-1/2h, Black"/>
    <m/>
    <n v="42.392000000000003"/>
    <n v="2"/>
    <n v="84.784000000000006"/>
    <n v="0.2"/>
    <n v="16.956800000000001"/>
    <x v="77"/>
    <x v="79"/>
  </r>
  <r>
    <s v="US-2017-122714"/>
    <s v="Justin MacKEastndrick"/>
    <s v="JO-15145"/>
    <s v="Jack O'"/>
    <x v="740"/>
    <d v="2014-11-08T00:00:00"/>
    <x v="0"/>
    <x v="2"/>
    <s v="United States"/>
    <s v="Richmond"/>
    <x v="15"/>
    <n v="40475"/>
    <x v="3"/>
    <s v="OFF-ST-10000464"/>
    <x v="0"/>
    <x v="6"/>
    <s v="Multi-Use Personal File Cart and Caster Set, Three Stacking Bins"/>
    <m/>
    <n v="34.76"/>
    <n v="2"/>
    <n v="69.52"/>
    <n v="0"/>
    <n v="0"/>
    <x v="1591"/>
    <x v="2050"/>
  </r>
  <r>
    <s v="CA-2016-138478"/>
    <s v="Justin MacKEastndrick"/>
    <s v="JO-15145"/>
    <s v="Jack O'"/>
    <x v="257"/>
    <d v="2017-01-16T00:00:00"/>
    <x v="3"/>
    <x v="2"/>
    <s v="United States"/>
    <s v="Los Angeles"/>
    <x v="3"/>
    <n v="90008"/>
    <x v="2"/>
    <s v="FUR-FU-10001487"/>
    <x v="1"/>
    <x v="2"/>
    <s v="Eldon Expressions Wood and Plastic Desk Accessories, Cherry Wood"/>
    <m/>
    <n v="6.98"/>
    <n v="4"/>
    <n v="27.92"/>
    <n v="0"/>
    <n v="0"/>
    <x v="50"/>
    <x v="4099"/>
  </r>
  <r>
    <s v="US-2017-119438"/>
    <s v="Jack O'Briant"/>
    <s v="JO-15145"/>
    <s v="Jack O'"/>
    <x v="257"/>
    <d v="2017-01-16T00:00:00"/>
    <x v="3"/>
    <x v="2"/>
    <s v="United States"/>
    <s v="Los Angeles"/>
    <x v="3"/>
    <n v="90008"/>
    <x v="2"/>
    <s v="FUR-TA-10001520"/>
    <x v="1"/>
    <x v="10"/>
    <s v="Lesro Sheffield Collection Coffee Table, End Table, Center Table, Corner Table"/>
    <m/>
    <n v="57.096000000000004"/>
    <n v="7"/>
    <n v="399.67200000000003"/>
    <n v="0.2"/>
    <n v="79.934400000000011"/>
    <x v="1200"/>
    <x v="1265"/>
  </r>
  <r>
    <s v="CA-2015-109197"/>
    <s v="Jack O'Briant"/>
    <s v="JO-15145"/>
    <s v="Jack O'"/>
    <x v="740"/>
    <d v="2014-11-08T00:00:00"/>
    <x v="0"/>
    <x v="2"/>
    <s v="United States"/>
    <s v="Richmond"/>
    <x v="15"/>
    <n v="40475"/>
    <x v="3"/>
    <s v="OFF-AR-10001919"/>
    <x v="0"/>
    <x v="9"/>
    <s v="OIC #2 Pencils, Medium Soft"/>
    <m/>
    <n v="1.88"/>
    <n v="3"/>
    <n v="5.64"/>
    <n v="0"/>
    <n v="0"/>
    <x v="1579"/>
    <x v="4100"/>
  </r>
  <r>
    <s v="CA-2017-149048"/>
    <s v="Jack O'Briant"/>
    <s v="JO-15145"/>
    <s v="Jack O'"/>
    <x v="409"/>
    <d v="2017-11-07T00:00:00"/>
    <x v="0"/>
    <x v="2"/>
    <s v="United States"/>
    <s v="Seattle"/>
    <x v="18"/>
    <n v="98103"/>
    <x v="2"/>
    <s v="OFF-BI-10002393"/>
    <x v="0"/>
    <x v="1"/>
    <s v="Binder Posts"/>
    <m/>
    <n v="4.5920000000000005"/>
    <n v="4"/>
    <n v="18.368000000000002"/>
    <n v="0.2"/>
    <n v="3.6736000000000004"/>
    <x v="3663"/>
    <x v="4101"/>
  </r>
  <r>
    <s v="CA-2017-141929"/>
    <s v="Jack O'Briant"/>
    <s v="JO-15145"/>
    <s v="Jack O'"/>
    <x v="1016"/>
    <d v="2014-12-01T00:00:00"/>
    <x v="0"/>
    <x v="2"/>
    <s v="United States"/>
    <s v="Buffalo"/>
    <x v="2"/>
    <n v="14215"/>
    <x v="1"/>
    <s v="FUR-FU-10003268"/>
    <x v="1"/>
    <x v="2"/>
    <s v="Eldon Radial Chair Mat for Low to Medium Pile Carpets"/>
    <m/>
    <n v="39.979999999999997"/>
    <n v="5"/>
    <n v="199.89999999999998"/>
    <n v="0"/>
    <n v="0"/>
    <x v="2992"/>
    <x v="4102"/>
  </r>
  <r>
    <s v="CA-2014-156594"/>
    <s v="Jack O'Briant"/>
    <s v="JO-15145"/>
    <s v="Jack O'"/>
    <x v="1017"/>
    <d v="2016-01-12T00:00:00"/>
    <x v="0"/>
    <x v="2"/>
    <s v="United States"/>
    <s v="Franklin"/>
    <x v="33"/>
    <n v="53132"/>
    <x v="0"/>
    <s v="FUR-BO-10002545"/>
    <x v="1"/>
    <x v="12"/>
    <s v="Atlantic Metals Mobile 3-Shelf Bookcases, Custom Colors"/>
    <m/>
    <n v="260.98"/>
    <n v="6"/>
    <n v="1565.88"/>
    <n v="0"/>
    <n v="0"/>
    <x v="3664"/>
    <x v="4103"/>
  </r>
  <r>
    <s v="US-2017-151316"/>
    <s v="Jack O'Briant"/>
    <s v="JO-15145"/>
    <s v="Jack O'"/>
    <x v="1009"/>
    <d v="2017-10-28T00:00:00"/>
    <x v="1"/>
    <x v="2"/>
    <s v="United States"/>
    <s v="San Francisco"/>
    <x v="3"/>
    <n v="94110"/>
    <x v="2"/>
    <s v="TEC-PH-10003215"/>
    <x v="2"/>
    <x v="8"/>
    <s v="Jackery Bar Premium Fast-charging Portable Charger"/>
    <m/>
    <n v="23.96"/>
    <n v="4"/>
    <n v="95.84"/>
    <n v="0.2"/>
    <n v="19.168000000000003"/>
    <x v="227"/>
    <x v="234"/>
  </r>
  <r>
    <s v="CA-2016-163573"/>
    <s v="Jack O'Briant"/>
    <s v="JO-15145"/>
    <s v="Jack O'"/>
    <x v="1009"/>
    <d v="2017-10-28T00:00:00"/>
    <x v="1"/>
    <x v="2"/>
    <s v="United States"/>
    <s v="San Francisco"/>
    <x v="3"/>
    <n v="94110"/>
    <x v="2"/>
    <s v="FUR-BO-10003034"/>
    <x v="1"/>
    <x v="12"/>
    <s v="O'Sullivan Elevations Bookcase, Cherry Finish"/>
    <m/>
    <n v="111.333"/>
    <n v="5"/>
    <n v="556.66499999999996"/>
    <n v="0.15"/>
    <n v="83.499749999999992"/>
    <x v="3037"/>
    <x v="3362"/>
  </r>
  <r>
    <s v="CA-2017-131282"/>
    <s v="Jack O'Briant"/>
    <s v="JO-15145"/>
    <s v="Jack O'"/>
    <x v="627"/>
    <d v="2014-08-01T00:00:00"/>
    <x v="0"/>
    <x v="2"/>
    <s v="United States"/>
    <s v="Draper"/>
    <x v="31"/>
    <n v="84020"/>
    <x v="2"/>
    <s v="TEC-AC-10002006"/>
    <x v="2"/>
    <x v="7"/>
    <s v="Memorex Micro Travel Drive 16 GB"/>
    <m/>
    <n v="15.99"/>
    <n v="7"/>
    <n v="111.93"/>
    <n v="0"/>
    <n v="0"/>
    <x v="3665"/>
    <x v="4104"/>
  </r>
  <r>
    <s v="CA-2017-154760"/>
    <s v="Jack O'Briant"/>
    <s v="JO-15145"/>
    <s v="Jack O'"/>
    <x v="1017"/>
    <d v="2016-01-12T00:00:00"/>
    <x v="0"/>
    <x v="2"/>
    <s v="United States"/>
    <s v="Franklin"/>
    <x v="33"/>
    <n v="53132"/>
    <x v="0"/>
    <s v="OFF-BI-10001460"/>
    <x v="0"/>
    <x v="1"/>
    <s v="Plastic Binding Combs"/>
    <m/>
    <n v="15.15"/>
    <n v="7"/>
    <n v="106.05"/>
    <n v="0"/>
    <n v="0"/>
    <x v="3666"/>
    <x v="4105"/>
  </r>
  <r>
    <s v="CA-2014-167199"/>
    <s v="Jack O'Briant"/>
    <s v="JO-15280"/>
    <s v="Jas O'C"/>
    <x v="184"/>
    <d v="2016-01-04T00:00:00"/>
    <x v="0"/>
    <x v="0"/>
    <s v="United States"/>
    <s v="Missoula"/>
    <x v="29"/>
    <n v="59801"/>
    <x v="2"/>
    <s v="OFF-BI-10004632"/>
    <x v="0"/>
    <x v="1"/>
    <s v="Ibico Hi-Tech Manual Binding System"/>
    <m/>
    <n v="243.99200000000002"/>
    <n v="2"/>
    <n v="487.98400000000004"/>
    <n v="0.2"/>
    <n v="97.596800000000016"/>
    <x v="3667"/>
    <x v="4106"/>
  </r>
  <r>
    <s v="CA-2014-126193"/>
    <s v="Jack O'Briant"/>
    <s v="JO-15280"/>
    <s v="Jas O'C"/>
    <x v="907"/>
    <d v="2016-04-24T00:00:00"/>
    <x v="2"/>
    <x v="0"/>
    <s v="United States"/>
    <s v="Los Angeles"/>
    <x v="34"/>
    <n v="90049"/>
    <x v="2"/>
    <s v="OFF-PA-10002377"/>
    <x v="0"/>
    <x v="4"/>
    <s v="Adams Telephone Message Book W/Dividers/Space For Phone Numbers, 5 1/4&quot;X8 1/2&quot;, 200/Messages"/>
    <m/>
    <n v="5.68"/>
    <n v="4"/>
    <n v="22.72"/>
    <n v="0"/>
    <n v="0"/>
    <x v="880"/>
    <x v="922"/>
  </r>
  <r>
    <s v="CA-2017-150497"/>
    <s v="Jack O'Briant"/>
    <s v="JO-15280"/>
    <s v="Jas O'C"/>
    <x v="907"/>
    <d v="2016-04-24T00:00:00"/>
    <x v="2"/>
    <x v="0"/>
    <s v="United States"/>
    <s v="Los Angeles"/>
    <x v="34"/>
    <n v="90049"/>
    <x v="2"/>
    <s v="OFF-BI-10000050"/>
    <x v="0"/>
    <x v="1"/>
    <s v="Angle-D Binders with Locking Rings, Label Holders"/>
    <m/>
    <n v="5.84"/>
    <n v="1"/>
    <n v="5.84"/>
    <n v="0.2"/>
    <n v="1.1679999999999999"/>
    <x v="1545"/>
    <x v="4107"/>
  </r>
  <r>
    <s v="CA-2014-169726"/>
    <s v="Jack O'Briant"/>
    <s v="JO-15280"/>
    <s v="Jas O'C"/>
    <x v="907"/>
    <d v="2016-04-24T00:00:00"/>
    <x v="2"/>
    <x v="0"/>
    <s v="United States"/>
    <s v="Los Angeles"/>
    <x v="3"/>
    <n v="90049"/>
    <x v="2"/>
    <s v="OFF-BI-10000591"/>
    <x v="4"/>
    <x v="1"/>
    <s v="Avery Binder Labels"/>
    <m/>
    <n v="3.1120000000000001"/>
    <n v="3"/>
    <n v="9.3360000000000003"/>
    <n v="0.2"/>
    <n v="1.8672000000000002"/>
    <x v="3668"/>
    <x v="4108"/>
  </r>
  <r>
    <s v="US-2014-169789"/>
    <s v="Jas O'Californiarroll"/>
    <s v="JO-15280"/>
    <s v="Jas O'C"/>
    <x v="907"/>
    <d v="2016-04-24T00:00:00"/>
    <x v="2"/>
    <x v="0"/>
    <s v="United States"/>
    <s v="Los Angeles"/>
    <x v="3"/>
    <n v="90049"/>
    <x v="2"/>
    <s v="OFF-AR-10000823"/>
    <x v="0"/>
    <x v="9"/>
    <s v="Newell 307"/>
    <m/>
    <n v="1.82"/>
    <n v="3"/>
    <n v="5.46"/>
    <n v="0"/>
    <n v="0"/>
    <x v="2025"/>
    <x v="4109"/>
  </r>
  <r>
    <s v="CA-2014-103100"/>
    <s v="Jas O'Californiarroll"/>
    <s v="JO-15280"/>
    <s v="Jas O'C"/>
    <x v="907"/>
    <d v="2016-04-24T00:00:00"/>
    <x v="2"/>
    <x v="0"/>
    <s v="United States"/>
    <s v="Los Angeles"/>
    <x v="3"/>
    <n v="90049"/>
    <x v="2"/>
    <s v="OFF-AR-10004456"/>
    <x v="0"/>
    <x v="9"/>
    <s v="Panasonic KP-4ABK Battery-Operated Pencil Sharpener"/>
    <m/>
    <n v="14.64"/>
    <n v="5"/>
    <n v="73.2"/>
    <n v="0"/>
    <n v="0"/>
    <x v="3419"/>
    <x v="3818"/>
  </r>
  <r>
    <s v="CA-2016-167115"/>
    <s v="Jas O'Californiarroll"/>
    <s v="JO-15280"/>
    <s v="Jas O'C"/>
    <x v="907"/>
    <d v="2016-04-24T00:00:00"/>
    <x v="2"/>
    <x v="0"/>
    <s v="United States"/>
    <s v="Los Angeles"/>
    <x v="3"/>
    <n v="90049"/>
    <x v="2"/>
    <s v="TEC-PH-10004700"/>
    <x v="2"/>
    <x v="8"/>
    <s v="PowerGen Dual USB Car Charger"/>
    <m/>
    <n v="7.9920000000000018"/>
    <n v="5"/>
    <n v="39.960000000000008"/>
    <n v="0.2"/>
    <n v="7.9920000000000018"/>
    <x v="2454"/>
    <x v="4110"/>
  </r>
  <r>
    <s v="US-2017-142188"/>
    <s v="Jas O'Californiarroll"/>
    <s v="JO-15280"/>
    <s v="Jas O'C"/>
    <x v="3"/>
    <d v="2014-03-31T00:00:00"/>
    <x v="3"/>
    <x v="0"/>
    <s v="United States"/>
    <s v="Philadelphia"/>
    <x v="14"/>
    <n v="19120"/>
    <x v="1"/>
    <s v="OFF-BI-10003529"/>
    <x v="0"/>
    <x v="1"/>
    <s v="Avery Round Ring Poly Binders"/>
    <m/>
    <n v="0.85200000000000009"/>
    <n v="1"/>
    <n v="0.85200000000000009"/>
    <n v="0.7"/>
    <n v="0.59640000000000004"/>
    <x v="3669"/>
    <x v="4111"/>
  </r>
  <r>
    <s v="CA-2016-118689"/>
    <s v="Jas O'Californiarroll"/>
    <s v="JO-15280"/>
    <s v="Jas O'C"/>
    <x v="321"/>
    <d v="2015-11-06T00:00:00"/>
    <x v="0"/>
    <x v="0"/>
    <s v="United States"/>
    <s v="Los Angeles"/>
    <x v="3"/>
    <n v="90004"/>
    <x v="2"/>
    <s v="FUR-TA-10002903"/>
    <x v="1"/>
    <x v="10"/>
    <s v="Bevis Round Bullnose 29&quot; High Table Top"/>
    <m/>
    <n v="207.76799999999997"/>
    <n v="5"/>
    <n v="1038.8399999999999"/>
    <n v="0.2"/>
    <n v="207.768"/>
    <x v="3670"/>
    <x v="4112"/>
  </r>
  <r>
    <s v="CA-2017-153871"/>
    <s v="Jas O'Californiarroll"/>
    <s v="JO-15280"/>
    <s v="Jas O'C"/>
    <x v="297"/>
    <d v="2017-10-04T00:00:00"/>
    <x v="0"/>
    <x v="0"/>
    <s v="United States"/>
    <s v="Memphis"/>
    <x v="9"/>
    <n v="38109"/>
    <x v="3"/>
    <s v="OFF-ST-10001418"/>
    <x v="0"/>
    <x v="6"/>
    <s v="Carina Media Storage Towers in Natural &amp; Black"/>
    <m/>
    <n v="48.783999999999999"/>
    <n v="5"/>
    <n v="243.92"/>
    <n v="0.2"/>
    <n v="48.783999999999999"/>
    <x v="3671"/>
    <x v="4113"/>
  </r>
  <r>
    <s v="CA-2014-111451"/>
    <s v="Jas O'Californiarroll"/>
    <s v="JO-15280"/>
    <s v="Jas O'C"/>
    <x v="825"/>
    <d v="2014-12-19T00:00:00"/>
    <x v="2"/>
    <x v="0"/>
    <s v="United States"/>
    <s v="San Diego"/>
    <x v="3"/>
    <n v="92037"/>
    <x v="2"/>
    <s v="FUR-FU-10003829"/>
    <x v="1"/>
    <x v="2"/>
    <s v="Stackable Trays"/>
    <m/>
    <n v="3.08"/>
    <n v="2"/>
    <n v="6.16"/>
    <n v="0"/>
    <n v="0"/>
    <x v="1322"/>
    <x v="4114"/>
  </r>
  <r>
    <s v="CA-2016-162138"/>
    <s v="Jas O'Californiarroll"/>
    <s v="JO-15550"/>
    <s v="Jesus O"/>
    <x v="558"/>
    <d v="2015-05-17T00:00:00"/>
    <x v="1"/>
    <x v="1"/>
    <s v="United States"/>
    <s v="Chester"/>
    <x v="14"/>
    <n v="19013"/>
    <x v="1"/>
    <s v="OFF-LA-10003510"/>
    <x v="0"/>
    <x v="14"/>
    <s v="Avery 4027 File Folder Labels for Dot Matrix Printers, 5000 Labels per Box, White"/>
    <m/>
    <n v="24.424000000000003"/>
    <n v="4"/>
    <n v="97.696000000000012"/>
    <n v="0.2"/>
    <n v="19.539200000000005"/>
    <x v="3672"/>
    <x v="4115"/>
  </r>
  <r>
    <s v="CA-2014-127964"/>
    <s v="Jas O'Californiarroll"/>
    <s v="JO-15550"/>
    <s v="Jesus O"/>
    <x v="558"/>
    <d v="2015-05-17T00:00:00"/>
    <x v="1"/>
    <x v="1"/>
    <s v="United States"/>
    <s v="Chester"/>
    <x v="14"/>
    <n v="19013"/>
    <x v="1"/>
    <s v="OFF-LA-10002312"/>
    <x v="0"/>
    <x v="14"/>
    <s v="Avery 490"/>
    <m/>
    <n v="11.840000000000002"/>
    <n v="4"/>
    <n v="47.360000000000007"/>
    <n v="0.2"/>
    <n v="9.4720000000000013"/>
    <x v="1718"/>
    <x v="1821"/>
  </r>
  <r>
    <s v="CA-2014-111059"/>
    <s v="Jas O'Californiarroll"/>
    <s v="JO-15550"/>
    <s v="Jesus O"/>
    <x v="558"/>
    <d v="2015-05-17T00:00:00"/>
    <x v="1"/>
    <x v="1"/>
    <s v="United States"/>
    <s v="Chester"/>
    <x v="14"/>
    <n v="19013"/>
    <x v="1"/>
    <s v="OFF-AR-10001118"/>
    <x v="0"/>
    <x v="9"/>
    <s v="Binney &amp; Smith Crayola Metallic Crayons, 16-Color Pack"/>
    <m/>
    <n v="2.6960000000000002"/>
    <n v="1"/>
    <n v="2.6960000000000002"/>
    <n v="0.2"/>
    <n v="0.53920000000000001"/>
    <x v="3673"/>
    <x v="4116"/>
  </r>
  <r>
    <s v="CA-2015-121720"/>
    <s v="Jas O'Californiarroll"/>
    <s v="JO-15550"/>
    <s v="Jesus O"/>
    <x v="558"/>
    <d v="2015-05-17T00:00:00"/>
    <x v="1"/>
    <x v="1"/>
    <s v="United States"/>
    <s v="Chester"/>
    <x v="14"/>
    <n v="19013"/>
    <x v="1"/>
    <s v="OFF-AR-10003373"/>
    <x v="0"/>
    <x v="9"/>
    <s v="Boston School Pro Electric Pencil Sharpener, 1670"/>
    <m/>
    <n v="24.784000000000002"/>
    <n v="8"/>
    <n v="198.27200000000002"/>
    <n v="0.2"/>
    <n v="39.65440000000001"/>
    <x v="2419"/>
    <x v="4117"/>
  </r>
  <r>
    <s v="CA-2016-165330"/>
    <s v="JEastsus OCaliforniampo"/>
    <s v="JO-15550"/>
    <s v="Jesus O"/>
    <x v="558"/>
    <d v="2015-05-17T00:00:00"/>
    <x v="1"/>
    <x v="1"/>
    <s v="United States"/>
    <s v="Chester"/>
    <x v="14"/>
    <n v="19013"/>
    <x v="1"/>
    <s v="OFF-BI-10001575"/>
    <x v="0"/>
    <x v="1"/>
    <s v="GBC Linen Binding Covers"/>
    <m/>
    <n v="9.2940000000000023"/>
    <n v="2"/>
    <n v="18.588000000000005"/>
    <n v="0.7"/>
    <n v="13.011600000000003"/>
    <x v="2203"/>
    <x v="2361"/>
  </r>
  <r>
    <s v="CA-2015-163965"/>
    <s v="JEastsus OCaliforniampo"/>
    <s v="JO-15550"/>
    <s v="Jesus O"/>
    <x v="558"/>
    <d v="2015-05-17T00:00:00"/>
    <x v="1"/>
    <x v="1"/>
    <s v="United States"/>
    <s v="Chester"/>
    <x v="14"/>
    <n v="19013"/>
    <x v="1"/>
    <s v="OFF-EN-10000927"/>
    <x v="0"/>
    <x v="13"/>
    <s v="Jet-Pak Recycled Peel 'N' Seal Padded Mailers"/>
    <m/>
    <n v="28.712000000000007"/>
    <n v="7"/>
    <n v="200.98400000000004"/>
    <n v="0.2"/>
    <n v="40.19680000000001"/>
    <x v="3239"/>
    <x v="3601"/>
  </r>
  <r>
    <s v="CA-2015-125934"/>
    <s v="JEastsus OCaliforniampo"/>
    <s v="JO-15550"/>
    <s v="Jesus O"/>
    <x v="558"/>
    <d v="2015-05-17T00:00:00"/>
    <x v="1"/>
    <x v="1"/>
    <s v="United States"/>
    <s v="Chester"/>
    <x v="14"/>
    <n v="19013"/>
    <x v="1"/>
    <s v="OFF-BI-10001982"/>
    <x v="0"/>
    <x v="1"/>
    <s v="Wilson Jones Custom Binder Spines &amp; Labels"/>
    <m/>
    <n v="1.6320000000000003"/>
    <n v="3"/>
    <n v="4.8960000000000008"/>
    <n v="0.7"/>
    <n v="3.4272000000000005"/>
    <x v="3602"/>
    <x v="4028"/>
  </r>
  <r>
    <s v="CA-2016-161669"/>
    <s v="JEastsus OCaliforniampo"/>
    <s v="JO-15550"/>
    <s v="Jesus O"/>
    <x v="139"/>
    <d v="2015-11-13T00:00:00"/>
    <x v="0"/>
    <x v="1"/>
    <s v="United States"/>
    <s v="Roseville"/>
    <x v="3"/>
    <n v="95661"/>
    <x v="2"/>
    <s v="OFF-FA-10000490"/>
    <x v="0"/>
    <x v="0"/>
    <s v="OIC Binder Clips, Mini, 1/4&quot; Capacity, Black"/>
    <m/>
    <n v="1.24"/>
    <n v="2"/>
    <n v="2.48"/>
    <n v="0"/>
    <n v="0"/>
    <x v="1823"/>
    <x v="4118"/>
  </r>
  <r>
    <s v="CA-2017-112809"/>
    <s v="JEastsus OCaliforniampo"/>
    <s v="JO-15550"/>
    <s v="Jesus O"/>
    <x v="826"/>
    <d v="2017-04-20T00:00:00"/>
    <x v="0"/>
    <x v="1"/>
    <s v="United States"/>
    <s v="San Francisco"/>
    <x v="3"/>
    <n v="94109"/>
    <x v="2"/>
    <s v="OFF-AP-10000027"/>
    <x v="0"/>
    <x v="3"/>
    <s v="Hoover Commercial SteamVac"/>
    <m/>
    <n v="13.58"/>
    <n v="3"/>
    <n v="40.74"/>
    <n v="0"/>
    <n v="0"/>
    <x v="208"/>
    <x v="4119"/>
  </r>
  <r>
    <s v="US-2016-169040"/>
    <s v="JEastsus OCaliforniampo"/>
    <s v="JO-15550"/>
    <s v="Jesus O"/>
    <x v="429"/>
    <d v="2015-03-25T00:00:00"/>
    <x v="0"/>
    <x v="1"/>
    <s v="United States"/>
    <s v="Seattle"/>
    <x v="18"/>
    <n v="98105"/>
    <x v="2"/>
    <s v="TEC-PH-10004539"/>
    <x v="2"/>
    <x v="8"/>
    <s v="Wireless Extenders zBoost YX545 SOHO Signal Booster"/>
    <m/>
    <n v="151.19200000000001"/>
    <n v="3"/>
    <n v="453.57600000000002"/>
    <n v="0.2"/>
    <n v="90.71520000000001"/>
    <x v="3674"/>
    <x v="4120"/>
  </r>
  <r>
    <s v="CA-2017-109960"/>
    <s v="JEastsus OCaliforniampo"/>
    <s v="JO-15550"/>
    <s v="Jesus O"/>
    <x v="917"/>
    <d v="2017-06-02T00:00:00"/>
    <x v="0"/>
    <x v="1"/>
    <s v="United States"/>
    <s v="Omaha"/>
    <x v="7"/>
    <n v="68104"/>
    <x v="0"/>
    <s v="OFF-FA-10004395"/>
    <x v="0"/>
    <x v="0"/>
    <s v="Plymouth Boxed Rubber Bands by Plymouth"/>
    <m/>
    <n v="4.71"/>
    <n v="5"/>
    <n v="23.55"/>
    <n v="0"/>
    <n v="0"/>
    <x v="3675"/>
    <x v="4121"/>
  </r>
  <r>
    <s v="CA-2014-133704"/>
    <s v="JEastsus OCaliforniampo"/>
    <s v="JP-15460"/>
    <s v="Jennife"/>
    <x v="173"/>
    <d v="2017-11-26T00:00:00"/>
    <x v="1"/>
    <x v="2"/>
    <s v="United States"/>
    <s v="Dallas"/>
    <x v="0"/>
    <n v="75220"/>
    <x v="0"/>
    <s v="OFF-BI-10003707"/>
    <x v="0"/>
    <x v="1"/>
    <s v="Aluminum Screw Posts"/>
    <m/>
    <n v="3.0519999999999992"/>
    <n v="2"/>
    <n v="6.1039999999999983"/>
    <n v="0.8"/>
    <n v="4.8831999999999987"/>
    <x v="3676"/>
    <x v="4122"/>
  </r>
  <r>
    <s v="CA-2015-169278"/>
    <s v="JEastsus OCaliforniampo"/>
    <s v="JP-15460"/>
    <s v="Jennife"/>
    <x v="173"/>
    <d v="2017-11-26T00:00:00"/>
    <x v="1"/>
    <x v="2"/>
    <s v="United States"/>
    <s v="Dallas"/>
    <x v="0"/>
    <n v="75220"/>
    <x v="0"/>
    <s v="FUR-TA-10003008"/>
    <x v="1"/>
    <x v="10"/>
    <s v="Lesro Round Back Collection Coffee Table, End Table"/>
    <m/>
    <n v="127.785"/>
    <n v="1"/>
    <n v="127.785"/>
    <n v="0.3"/>
    <n v="38.335499999999996"/>
    <x v="3677"/>
    <x v="4123"/>
  </r>
  <r>
    <s v="CA-2017-104864"/>
    <s v="JEastsus OCaliforniampo"/>
    <s v="JP-15460"/>
    <s v="Jennife"/>
    <x v="173"/>
    <d v="2017-11-26T00:00:00"/>
    <x v="1"/>
    <x v="2"/>
    <s v="United States"/>
    <s v="Dallas"/>
    <x v="0"/>
    <n v="75220"/>
    <x v="0"/>
    <s v="OFF-PA-10002923"/>
    <x v="0"/>
    <x v="4"/>
    <s v="Xerox 1942"/>
    <m/>
    <n v="39.152000000000001"/>
    <n v="2"/>
    <n v="78.304000000000002"/>
    <n v="0.2"/>
    <n v="15.660800000000002"/>
    <x v="849"/>
    <x v="887"/>
  </r>
  <r>
    <s v="CA-2016-131639"/>
    <s v="JEastsus OCaliforniampo"/>
    <s v="JP-15460"/>
    <s v="Jennife"/>
    <x v="173"/>
    <d v="2017-11-26T00:00:00"/>
    <x v="1"/>
    <x v="2"/>
    <s v="United States"/>
    <s v="Dallas"/>
    <x v="0"/>
    <n v="75220"/>
    <x v="0"/>
    <s v="OFF-PA-10000477"/>
    <x v="0"/>
    <x v="4"/>
    <s v="Xerox 22"/>
    <m/>
    <n v="5.1840000000000019"/>
    <n v="7"/>
    <n v="36.288000000000011"/>
    <n v="0.2"/>
    <n v="7.2576000000000027"/>
    <x v="586"/>
    <x v="603"/>
  </r>
  <r>
    <s v="CA-2014-130428"/>
    <s v="JEastnnifEastr Patt"/>
    <s v="JP-15460"/>
    <s v="Jennife"/>
    <x v="596"/>
    <d v="2016-10-28T00:00:00"/>
    <x v="0"/>
    <x v="2"/>
    <s v="United States"/>
    <s v="Houston"/>
    <x v="0"/>
    <n v="77041"/>
    <x v="0"/>
    <s v="OFF-PA-10003072"/>
    <x v="0"/>
    <x v="4"/>
    <s v="Eureka Recycled Copy Paper 8 1/2&quot; x 11&quot;, Ream"/>
    <m/>
    <n v="5.1840000000000011"/>
    <n v="3"/>
    <n v="15.552000000000003"/>
    <n v="0.2"/>
    <n v="3.1104000000000007"/>
    <x v="27"/>
    <x v="27"/>
  </r>
  <r>
    <s v="CA-2017-148474"/>
    <s v="JEastnnifEastr Patt"/>
    <s v="JP-15460"/>
    <s v="Jennife"/>
    <x v="881"/>
    <d v="2017-02-17T00:00:00"/>
    <x v="0"/>
    <x v="2"/>
    <s v="United States"/>
    <s v="New York City"/>
    <x v="2"/>
    <n v="10009"/>
    <x v="1"/>
    <s v="OFF-PA-10001184"/>
    <x v="0"/>
    <x v="4"/>
    <s v="Xerox 1903"/>
    <m/>
    <n v="5.98"/>
    <n v="3"/>
    <n v="17.940000000000001"/>
    <n v="0"/>
    <n v="0"/>
    <x v="16"/>
    <x v="405"/>
  </r>
  <r>
    <s v="CA-2015-109470"/>
    <s v="JEastnnifEastr Patt"/>
    <s v="JP-15460"/>
    <s v="Jennife"/>
    <x v="815"/>
    <d v="2014-08-26T00:00:00"/>
    <x v="1"/>
    <x v="2"/>
    <s v="United States"/>
    <s v="Oceanside"/>
    <x v="2"/>
    <n v="11572"/>
    <x v="1"/>
    <s v="FUR-FU-10004586"/>
    <x v="1"/>
    <x v="2"/>
    <s v="G.E. Longer-Life Indoor Recessed Floodlight Bulbs"/>
    <m/>
    <n v="6.64"/>
    <n v="2"/>
    <n v="13.28"/>
    <n v="0"/>
    <n v="0"/>
    <x v="642"/>
    <x v="663"/>
  </r>
  <r>
    <s v="CA-2016-124352"/>
    <s v="JEastnnifEastr Patt"/>
    <s v="JP-15460"/>
    <s v="Jennife"/>
    <x v="815"/>
    <d v="2014-08-26T00:00:00"/>
    <x v="1"/>
    <x v="2"/>
    <s v="United States"/>
    <s v="Oceanside"/>
    <x v="2"/>
    <n v="11572"/>
    <x v="1"/>
    <s v="OFF-BI-10001116"/>
    <x v="0"/>
    <x v="1"/>
    <s v="Wilson Jones 1&quot; Hanging DublLock Ring Binders"/>
    <m/>
    <n v="4.2240000000000002"/>
    <n v="3"/>
    <n v="12.672000000000001"/>
    <n v="0.2"/>
    <n v="2.5344000000000002"/>
    <x v="222"/>
    <x v="4124"/>
  </r>
  <r>
    <s v="CA-2017-110842"/>
    <s v="JEastnnifEastr Patt"/>
    <s v="JP-15460"/>
    <s v="Jennife"/>
    <x v="1018"/>
    <d v="2016-07-23T00:00:00"/>
    <x v="0"/>
    <x v="2"/>
    <s v="United States"/>
    <s v="Glendale"/>
    <x v="5"/>
    <n v="85301"/>
    <x v="2"/>
    <s v="OFF-SU-10004782"/>
    <x v="0"/>
    <x v="5"/>
    <s v="Elite 5&quot; Scissors"/>
    <m/>
    <n v="6.76"/>
    <n v="5"/>
    <n v="33.799999999999997"/>
    <n v="0.2"/>
    <n v="6.76"/>
    <x v="3678"/>
    <x v="4125"/>
  </r>
  <r>
    <s v="CA-2016-100244"/>
    <s v="JEastnnifEastr Patt"/>
    <s v="JP-15460"/>
    <s v="Jennife"/>
    <x v="608"/>
    <d v="2015-10-08T00:00:00"/>
    <x v="0"/>
    <x v="2"/>
    <s v="United States"/>
    <s v="Lakewood"/>
    <x v="30"/>
    <n v="8701"/>
    <x v="1"/>
    <s v="OFF-PA-10001295"/>
    <x v="0"/>
    <x v="4"/>
    <s v="Computer Printout Paper with Letter-Trim Perforations"/>
    <m/>
    <n v="18.97"/>
    <n v="5"/>
    <n v="94.85"/>
    <n v="0"/>
    <n v="0"/>
    <x v="883"/>
    <x v="925"/>
  </r>
  <r>
    <s v="CA-2016-144911"/>
    <s v="JEastnnifEastr Patt"/>
    <s v="JP-15460"/>
    <s v="Jennife"/>
    <x v="1019"/>
    <d v="2016-08-27T00:00:00"/>
    <x v="0"/>
    <x v="3"/>
    <s v="United States"/>
    <s v="New York City"/>
    <x v="2"/>
    <n v="10035"/>
    <x v="1"/>
    <s v="OFF-AP-10002118"/>
    <x v="0"/>
    <x v="3"/>
    <s v="1.7 Cubic Foot Compact &quot;Cube&quot; Office Refrigerators"/>
    <m/>
    <n v="208.16"/>
    <n v="5"/>
    <n v="1040.8"/>
    <n v="0"/>
    <n v="0"/>
    <x v="3679"/>
    <x v="4126"/>
  </r>
  <r>
    <s v="CA-2014-142965"/>
    <s v="JEastnnifEastr Patt"/>
    <s v="JP-15460"/>
    <s v="Jennife"/>
    <x v="1019"/>
    <d v="2016-08-27T00:00:00"/>
    <x v="0"/>
    <x v="2"/>
    <s v="United States"/>
    <s v="New York City"/>
    <x v="2"/>
    <n v="10035"/>
    <x v="1"/>
    <s v="OFF-AR-10002399"/>
    <x v="0"/>
    <x v="9"/>
    <s v="Dixon Prang Watercolor Pencils, 10-Color Set with Brush"/>
    <m/>
    <n v="4.26"/>
    <n v="5"/>
    <n v="21.299999999999997"/>
    <n v="0"/>
    <n v="0"/>
    <x v="3529"/>
    <x v="4127"/>
  </r>
  <r>
    <s v="US-2017-162558"/>
    <s v="JEastnnifEastr Patt"/>
    <s v="JP-15460"/>
    <s v="Jennife"/>
    <x v="1019"/>
    <d v="2016-08-27T00:00:00"/>
    <x v="0"/>
    <x v="2"/>
    <s v="United States"/>
    <s v="New York City"/>
    <x v="2"/>
    <n v="10035"/>
    <x v="1"/>
    <s v="OFF-AR-10001954"/>
    <x v="0"/>
    <x v="9"/>
    <s v="Newell 331"/>
    <m/>
    <n v="4.8899999999999997"/>
    <n v="6"/>
    <n v="29.339999999999996"/>
    <n v="0"/>
    <n v="0"/>
    <x v="1581"/>
    <x v="4128"/>
  </r>
  <r>
    <s v="CA-2014-134621"/>
    <s v="JEastnnifEastr Patt"/>
    <s v="JP-15520"/>
    <s v="Jeremy "/>
    <x v="283"/>
    <d v="2017-12-13T00:00:00"/>
    <x v="0"/>
    <x v="0"/>
    <s v="United States"/>
    <s v="Madison"/>
    <x v="33"/>
    <n v="53711"/>
    <x v="0"/>
    <s v="OFF-LA-10003510"/>
    <x v="0"/>
    <x v="14"/>
    <s v="Avery 4027 File Folder Labels for Dot Matrix Printers, 5000 Labels per Box, White"/>
    <m/>
    <n v="30.53"/>
    <n v="2"/>
    <n v="61.06"/>
    <n v="0"/>
    <n v="0"/>
    <x v="2981"/>
    <x v="3287"/>
  </r>
  <r>
    <s v="US-2016-140158"/>
    <s v="JEastnnifEastr Patt"/>
    <s v="JP-15520"/>
    <s v="Jeremy "/>
    <x v="283"/>
    <d v="2017-12-13T00:00:00"/>
    <x v="0"/>
    <x v="0"/>
    <s v="United States"/>
    <s v="Madison"/>
    <x v="33"/>
    <n v="53711"/>
    <x v="0"/>
    <s v="OFF-AP-10003590"/>
    <x v="0"/>
    <x v="3"/>
    <s v="Hoover WindTunnel Plus Canister Vacuum"/>
    <m/>
    <n v="363.25"/>
    <n v="3"/>
    <n v="1089.75"/>
    <n v="0"/>
    <n v="0"/>
    <x v="3680"/>
    <x v="4129"/>
  </r>
  <r>
    <s v="CA-2015-109190"/>
    <s v="JEastnnifEastr Patt"/>
    <s v="JP-15520"/>
    <s v="Jeremy "/>
    <x v="283"/>
    <d v="2017-12-13T00:00:00"/>
    <x v="0"/>
    <x v="0"/>
    <s v="United States"/>
    <s v="Madison"/>
    <x v="33"/>
    <n v="53711"/>
    <x v="0"/>
    <s v="TEC-AC-10003023"/>
    <x v="2"/>
    <x v="7"/>
    <s v="Logitech G105 Gaming Keyboard"/>
    <m/>
    <n v="59.37"/>
    <n v="3"/>
    <n v="178.10999999999999"/>
    <n v="0"/>
    <n v="0"/>
    <x v="3681"/>
    <x v="4130"/>
  </r>
  <r>
    <s v="CA-2017-121853"/>
    <s v="JEastnnifEastr Patt"/>
    <s v="JP-15520"/>
    <s v="Jeremy "/>
    <x v="283"/>
    <d v="2017-12-13T00:00:00"/>
    <x v="0"/>
    <x v="0"/>
    <s v="United States"/>
    <s v="Madison"/>
    <x v="33"/>
    <n v="53711"/>
    <x v="0"/>
    <s v="OFF-PA-10002713"/>
    <x v="0"/>
    <x v="4"/>
    <s v="Adams Phone Message Book, 200 Message Capacity, 8 1/16” x 11”"/>
    <m/>
    <n v="6.88"/>
    <n v="4"/>
    <n v="27.52"/>
    <n v="0"/>
    <n v="0"/>
    <x v="3682"/>
    <x v="4131"/>
  </r>
  <r>
    <s v="CA-2014-127166"/>
    <s v="JEastrEastmy PistEastk"/>
    <s v="JP-15520"/>
    <s v="Jeremy "/>
    <x v="283"/>
    <d v="2017-12-13T00:00:00"/>
    <x v="0"/>
    <x v="0"/>
    <s v="United States"/>
    <s v="Madison"/>
    <x v="33"/>
    <n v="53711"/>
    <x v="0"/>
    <s v="FUR-BO-10003159"/>
    <x v="1"/>
    <x v="12"/>
    <s v="Sauder Camden County Collection Libraries, Planked Cherry Finish"/>
    <m/>
    <n v="114.98"/>
    <n v="4"/>
    <n v="459.92"/>
    <n v="0"/>
    <n v="0"/>
    <x v="3683"/>
    <x v="4132"/>
  </r>
  <r>
    <s v="US-2016-128195"/>
    <s v="JEastrEastmy PistEastk"/>
    <s v="JP-15520"/>
    <s v="Jeremy "/>
    <x v="734"/>
    <d v="2014-08-24T00:00:00"/>
    <x v="2"/>
    <x v="0"/>
    <s v="United States"/>
    <s v="North Miami"/>
    <x v="27"/>
    <n v="33161"/>
    <x v="3"/>
    <s v="OFF-SU-10003936"/>
    <x v="0"/>
    <x v="5"/>
    <s v="Acme Serrated Blade Letter Opener"/>
    <m/>
    <n v="2.5440000000000005"/>
    <n v="3"/>
    <n v="7.6320000000000014"/>
    <n v="0.2"/>
    <n v="1.5264000000000004"/>
    <x v="3684"/>
    <x v="4133"/>
  </r>
  <r>
    <s v="CA-2017-107461"/>
    <s v="JEastrEastmy PistEastk"/>
    <s v="JP-15520"/>
    <s v="Jeremy "/>
    <x v="232"/>
    <d v="2016-08-22T00:00:00"/>
    <x v="0"/>
    <x v="0"/>
    <s v="United States"/>
    <s v="Davis"/>
    <x v="3"/>
    <n v="95616"/>
    <x v="2"/>
    <s v="OFF-PA-10000019"/>
    <x v="0"/>
    <x v="4"/>
    <s v="Xerox 1931"/>
    <m/>
    <n v="6.4800000000000013"/>
    <n v="5"/>
    <n v="32.400000000000006"/>
    <n v="0"/>
    <n v="0"/>
    <x v="433"/>
    <x v="446"/>
  </r>
  <r>
    <s v="CA-2015-147501"/>
    <s v="JEastrEastmy PistEastk"/>
    <s v="JP-15520"/>
    <s v="Jeremy "/>
    <x v="20"/>
    <d v="2016-09-09T00:00:00"/>
    <x v="0"/>
    <x v="0"/>
    <s v="United States"/>
    <s v="Jonesboro"/>
    <x v="45"/>
    <n v="72401"/>
    <x v="3"/>
    <s v="OFF-PA-10001357"/>
    <x v="0"/>
    <x v="4"/>
    <s v="Xerox 1886"/>
    <m/>
    <n v="47.9"/>
    <n v="5"/>
    <n v="239.5"/>
    <n v="0"/>
    <n v="0"/>
    <x v="3685"/>
    <x v="4134"/>
  </r>
  <r>
    <s v="CA-2017-127306"/>
    <s v="JEastrEastmy PistEastk"/>
    <s v="JP-15520"/>
    <s v="Jeremy "/>
    <x v="113"/>
    <d v="2017-12-24T00:00:00"/>
    <x v="2"/>
    <x v="0"/>
    <s v="United States"/>
    <s v="Port Orange"/>
    <x v="27"/>
    <n v="32127"/>
    <x v="3"/>
    <s v="OFF-EN-10002621"/>
    <x v="0"/>
    <x v="13"/>
    <s v="Staple envelope"/>
    <m/>
    <n v="7.8239999999999998"/>
    <n v="1"/>
    <n v="7.8239999999999998"/>
    <n v="0.2"/>
    <n v="1.5648"/>
    <x v="285"/>
    <x v="292"/>
  </r>
  <r>
    <s v="CA-2016-154767"/>
    <s v="JEastrEastmy PistEastk"/>
    <s v="JP-15520"/>
    <s v="Jeremy "/>
    <x v="566"/>
    <d v="2015-02-04T00:00:00"/>
    <x v="0"/>
    <x v="0"/>
    <s v="United States"/>
    <s v="Houston"/>
    <x v="0"/>
    <n v="77070"/>
    <x v="0"/>
    <s v="OFF-PA-10004405"/>
    <x v="0"/>
    <x v="4"/>
    <s v="Rediform Voice Mail Log Books"/>
    <m/>
    <n v="2.3839999999999999"/>
    <n v="6"/>
    <n v="14.303999999999998"/>
    <n v="0.2"/>
    <n v="2.8607999999999998"/>
    <x v="2364"/>
    <x v="4135"/>
  </r>
  <r>
    <s v="CA-2016-133613"/>
    <s v="JEastrEastmy PistEastk"/>
    <s v="JP-15520"/>
    <s v="Jeremy "/>
    <x v="408"/>
    <d v="2014-11-11T00:00:00"/>
    <x v="2"/>
    <x v="0"/>
    <s v="United States"/>
    <s v="San Francisco"/>
    <x v="3"/>
    <n v="94110"/>
    <x v="2"/>
    <s v="OFF-ST-10001321"/>
    <x v="0"/>
    <x v="6"/>
    <s v="Decoflex Hanging Personal Folder File, Blue"/>
    <m/>
    <n v="15.42"/>
    <n v="6"/>
    <n v="92.52"/>
    <n v="0"/>
    <n v="0"/>
    <x v="3686"/>
    <x v="4136"/>
  </r>
  <r>
    <s v="CA-2017-101805"/>
    <s v="JEastrEastmy PistEastk"/>
    <s v="JP-15520"/>
    <s v="Jeremy "/>
    <x v="408"/>
    <d v="2014-11-11T00:00:00"/>
    <x v="2"/>
    <x v="0"/>
    <s v="United States"/>
    <s v="San Francisco"/>
    <x v="3"/>
    <n v="94110"/>
    <x v="2"/>
    <s v="OFF-PA-10001509"/>
    <x v="0"/>
    <x v="4"/>
    <s v="Recycled Desk Saver Line &quot;While You Were Out&quot; Book, 5 1/2&quot; X 4&quot;"/>
    <m/>
    <n v="8.9499999999999993"/>
    <n v="7"/>
    <n v="62.649999999999991"/>
    <n v="0"/>
    <n v="0"/>
    <x v="3687"/>
    <x v="4137"/>
  </r>
  <r>
    <s v="US-2016-150147"/>
    <s v="JEastrEastmy PistEastk"/>
    <s v="JP-15520"/>
    <s v="Jeremy "/>
    <x v="408"/>
    <d v="2014-11-11T00:00:00"/>
    <x v="2"/>
    <x v="0"/>
    <s v="United States"/>
    <s v="San Francisco"/>
    <x v="3"/>
    <n v="94110"/>
    <x v="2"/>
    <s v="OFF-ST-10002743"/>
    <x v="0"/>
    <x v="6"/>
    <s v="SAFCO Boltless Steel Shelving"/>
    <m/>
    <n v="113.64"/>
    <n v="3"/>
    <n v="340.92"/>
    <n v="0"/>
    <n v="0"/>
    <x v="1768"/>
    <x v="1879"/>
  </r>
  <r>
    <s v="CA-2017-133263"/>
    <s v="JEastrEastmy PistEastk"/>
    <s v="JP-15520"/>
    <s v="Jeremy "/>
    <x v="408"/>
    <d v="2014-11-11T00:00:00"/>
    <x v="2"/>
    <x v="0"/>
    <s v="United States"/>
    <s v="San Francisco"/>
    <x v="3"/>
    <n v="94110"/>
    <x v="2"/>
    <s v="TEC-PH-10002680"/>
    <x v="2"/>
    <x v="8"/>
    <s v="Samsung Galaxy Note 3"/>
    <m/>
    <n v="175.99200000000002"/>
    <n v="4"/>
    <n v="703.96800000000007"/>
    <n v="0.2"/>
    <n v="140.79360000000003"/>
    <x v="3688"/>
    <x v="4138"/>
  </r>
  <r>
    <s v="CA-2016-118178"/>
    <s v="JEastrEastmy PistEastk"/>
    <s v="JP-15520"/>
    <s v="Jeremy "/>
    <x v="408"/>
    <d v="2014-11-11T00:00:00"/>
    <x v="2"/>
    <x v="0"/>
    <s v="United States"/>
    <s v="San Francisco"/>
    <x v="3"/>
    <n v="94110"/>
    <x v="2"/>
    <s v="FUR-BO-10001601"/>
    <x v="1"/>
    <x v="12"/>
    <s v="Sauder Mission Library with Doors, Fruitwood Finish"/>
    <m/>
    <n v="111.33299999999998"/>
    <n v="2"/>
    <n v="222.66599999999997"/>
    <n v="0.15"/>
    <n v="33.399899999999995"/>
    <x v="3689"/>
    <x v="4139"/>
  </r>
  <r>
    <s v="CA-2015-141593"/>
    <s v="JEastrEastmy PistEastk"/>
    <s v="JP-15520"/>
    <s v="Jeremy "/>
    <x v="408"/>
    <d v="2014-11-11T00:00:00"/>
    <x v="2"/>
    <x v="0"/>
    <s v="United States"/>
    <s v="San Francisco"/>
    <x v="3"/>
    <n v="94110"/>
    <x v="2"/>
    <s v="OFF-PA-10003465"/>
    <x v="0"/>
    <x v="4"/>
    <s v="Xerox 1912"/>
    <m/>
    <n v="18.97"/>
    <n v="5"/>
    <n v="94.85"/>
    <n v="0"/>
    <n v="0"/>
    <x v="883"/>
    <x v="925"/>
  </r>
  <r>
    <s v="CA-2017-161046"/>
    <s v="JEastrEastmy PistEastk"/>
    <s v="JP-16135"/>
    <s v="Julie P"/>
    <x v="242"/>
    <d v="2016-11-07T00:00:00"/>
    <x v="0"/>
    <x v="1"/>
    <s v="United States"/>
    <s v="Philadelphia"/>
    <x v="14"/>
    <n v="19120"/>
    <x v="1"/>
    <s v="TEC-AC-10000892"/>
    <x v="2"/>
    <x v="7"/>
    <s v="NETGEAR N750 Dual Band Wi-Fi Gigabit Router"/>
    <m/>
    <n v="72"/>
    <n v="1"/>
    <n v="72"/>
    <n v="0.2"/>
    <n v="14.4"/>
    <x v="3690"/>
    <x v="1663"/>
  </r>
  <r>
    <s v="CA-2015-150770"/>
    <s v="JEastrEastmy PistEastk"/>
    <s v="JP-16135"/>
    <s v="Julie P"/>
    <x v="468"/>
    <d v="2017-02-25T00:00:00"/>
    <x v="0"/>
    <x v="1"/>
    <s v="United States"/>
    <s v="Muskogee"/>
    <x v="17"/>
    <n v="74403"/>
    <x v="0"/>
    <s v="OFF-AR-10002375"/>
    <x v="0"/>
    <x v="9"/>
    <s v="Newell 351"/>
    <m/>
    <n v="3.28"/>
    <n v="2"/>
    <n v="6.56"/>
    <n v="0"/>
    <n v="0"/>
    <x v="1289"/>
    <x v="1360"/>
  </r>
  <r>
    <s v="US-2016-149790"/>
    <s v="JEastrEastmy PistEastk"/>
    <s v="JP-16135"/>
    <s v="Julie P"/>
    <x v="356"/>
    <d v="2016-12-30T00:00:00"/>
    <x v="3"/>
    <x v="1"/>
    <s v="United States"/>
    <s v="Los Angeles"/>
    <x v="3"/>
    <n v="90032"/>
    <x v="2"/>
    <s v="OFF-BI-10002194"/>
    <x v="0"/>
    <x v="1"/>
    <s v="Cardinal Hold-It CD Pocket"/>
    <m/>
    <n v="6.3840000000000003"/>
    <n v="1"/>
    <n v="6.3840000000000003"/>
    <n v="0.2"/>
    <n v="1.2768000000000002"/>
    <x v="3691"/>
    <x v="4140"/>
  </r>
  <r>
    <s v="US-2016-103674"/>
    <s v="JEastrEastmy PistEastk"/>
    <s v="JP-16135"/>
    <s v="Julie P"/>
    <x v="356"/>
    <d v="2016-12-30T00:00:00"/>
    <x v="3"/>
    <x v="1"/>
    <s v="United States"/>
    <s v="Los Angeles"/>
    <x v="3"/>
    <n v="90032"/>
    <x v="2"/>
    <s v="OFF-ST-10001526"/>
    <x v="0"/>
    <x v="6"/>
    <s v="Iceberg Mobile Mega Data/Printer Cart "/>
    <m/>
    <n v="120.33"/>
    <n v="4"/>
    <n v="481.32"/>
    <n v="0"/>
    <n v="0"/>
    <x v="1306"/>
    <x v="1380"/>
  </r>
  <r>
    <s v="CA-2015-149587"/>
    <s v="JuliEast PrEastscott"/>
    <s v="JP-16135"/>
    <s v="Julie P"/>
    <x v="468"/>
    <d v="2017-02-25T00:00:00"/>
    <x v="0"/>
    <x v="1"/>
    <s v="United States"/>
    <s v="Muskogee"/>
    <x v="17"/>
    <n v="74403"/>
    <x v="0"/>
    <s v="OFF-AP-10000595"/>
    <x v="0"/>
    <x v="3"/>
    <s v="Disposable Triple-Filter Dust Bags"/>
    <m/>
    <n v="4.37"/>
    <n v="3"/>
    <n v="13.11"/>
    <n v="0"/>
    <n v="0"/>
    <x v="3692"/>
    <x v="4141"/>
  </r>
  <r>
    <s v="CA-2015-169397"/>
    <s v="JuliEast PrEastscott"/>
    <s v="JP-16135"/>
    <s v="Julie P"/>
    <x v="68"/>
    <d v="2017-05-19T00:00:00"/>
    <x v="0"/>
    <x v="1"/>
    <s v="United States"/>
    <s v="Springfield"/>
    <x v="24"/>
    <n v="45503"/>
    <x v="1"/>
    <s v="OFF-AR-10003504"/>
    <x v="0"/>
    <x v="9"/>
    <s v="Newell 347"/>
    <m/>
    <n v="3.4240000000000008"/>
    <n v="3"/>
    <n v="10.272000000000002"/>
    <n v="0.2"/>
    <n v="2.0544000000000007"/>
    <x v="1433"/>
    <x v="4142"/>
  </r>
  <r>
    <s v="CA-2014-126361"/>
    <s v="JuliEast PrEastscott"/>
    <s v="JP-16135"/>
    <s v="Julie P"/>
    <x v="513"/>
    <d v="2016-03-15T00:00:00"/>
    <x v="0"/>
    <x v="1"/>
    <s v="United States"/>
    <s v="Columbus"/>
    <x v="4"/>
    <n v="31907"/>
    <x v="3"/>
    <s v="FUR-FU-10004270"/>
    <x v="1"/>
    <x v="2"/>
    <s v="Executive Impressions 13&quot; Clairmont Wall Clock"/>
    <m/>
    <n v="19.23"/>
    <n v="4"/>
    <n v="76.92"/>
    <n v="0"/>
    <n v="0"/>
    <x v="3693"/>
    <x v="4143"/>
  </r>
  <r>
    <s v="CA-2016-131576"/>
    <s v="JuliEast PrEastscott"/>
    <s v="JP-16135"/>
    <s v="Julie P"/>
    <x v="513"/>
    <d v="2016-03-15T00:00:00"/>
    <x v="0"/>
    <x v="1"/>
    <s v="United States"/>
    <s v="Columbus"/>
    <x v="4"/>
    <n v="31907"/>
    <x v="3"/>
    <s v="OFF-ST-10001526"/>
    <x v="0"/>
    <x v="6"/>
    <s v="Iceberg Mobile Mega Data/Printer Cart "/>
    <m/>
    <n v="120.33"/>
    <n v="4"/>
    <n v="481.32"/>
    <n v="0"/>
    <n v="0"/>
    <x v="1306"/>
    <x v="1380"/>
  </r>
  <r>
    <s v="CA-2014-113929"/>
    <s v="JuliEast PrEastscott"/>
    <s v="JP-16135"/>
    <s v="Julie P"/>
    <x v="442"/>
    <d v="2014-09-30T00:00:00"/>
    <x v="0"/>
    <x v="1"/>
    <s v="United States"/>
    <s v="NY"/>
    <x v="2"/>
    <n v="10011"/>
    <x v="1"/>
    <s v="OFF-BI-10004654"/>
    <x v="0"/>
    <x v="1"/>
    <s v="Avery Binding System Hidden Tab Executive Style Index Sets"/>
    <m/>
    <n v="4.6159999999999997"/>
    <n v="4"/>
    <n v="18.463999999999999"/>
    <n v="0.2"/>
    <n v="3.6928000000000001"/>
    <x v="3694"/>
    <x v="1081"/>
  </r>
  <r>
    <s v="CA-2016-131968"/>
    <s v="JuliEast PrEastscott"/>
    <s v="JP-16135"/>
    <s v="Julie P"/>
    <x v="37"/>
    <d v="2017-09-23T00:00:00"/>
    <x v="0"/>
    <x v="1"/>
    <s v="United States"/>
    <s v="Columbus"/>
    <x v="4"/>
    <n v="31907"/>
    <x v="3"/>
    <s v="OFF-AR-10002445"/>
    <x v="0"/>
    <x v="9"/>
    <s v="SANFORD Major Accent Highlighters"/>
    <m/>
    <n v="7.08"/>
    <n v="5"/>
    <n v="35.4"/>
    <n v="0"/>
    <n v="0"/>
    <x v="376"/>
    <x v="387"/>
  </r>
  <r>
    <s v="CA-2015-166338"/>
    <s v="JuliEast PrEastscott"/>
    <s v="JP-16135"/>
    <s v="Julie P"/>
    <x v="89"/>
    <d v="2015-07-08T00:00:00"/>
    <x v="2"/>
    <x v="1"/>
    <s v="United States"/>
    <s v="San Diego"/>
    <x v="3"/>
    <n v="92024"/>
    <x v="2"/>
    <s v="OFF-BI-10002706"/>
    <x v="0"/>
    <x v="1"/>
    <s v="Avery Premier Heavy-Duty Binder with Round Locking Rings"/>
    <m/>
    <n v="11.423999999999999"/>
    <n v="2"/>
    <n v="22.847999999999999"/>
    <n v="0.2"/>
    <n v="4.5696000000000003"/>
    <x v="3695"/>
    <x v="4144"/>
  </r>
  <r>
    <s v="CA-2017-124744"/>
    <s v="JuliEast PrEastscott"/>
    <s v="JP-16135"/>
    <s v="Julie P"/>
    <x v="145"/>
    <d v="2016-12-12T00:00:00"/>
    <x v="0"/>
    <x v="1"/>
    <s v="United States"/>
    <s v="Columbus"/>
    <x v="24"/>
    <n v="43229"/>
    <x v="1"/>
    <s v="OFF-BI-10001267"/>
    <x v="0"/>
    <x v="1"/>
    <s v="Universal Recycled Hanging Pressboard Report Binders, Letter Size"/>
    <m/>
    <n v="1.8510000000000002"/>
    <n v="7"/>
    <n v="12.957000000000001"/>
    <n v="0.7"/>
    <n v="9.0699000000000005"/>
    <x v="3696"/>
    <x v="4145"/>
  </r>
  <r>
    <s v="US-2016-144057"/>
    <s v="JuliEast PrEastscott"/>
    <s v="JP-16135"/>
    <s v="Julie P"/>
    <x v="242"/>
    <d v="2016-11-07T00:00:00"/>
    <x v="0"/>
    <x v="1"/>
    <s v="United States"/>
    <s v="Philadelphia"/>
    <x v="14"/>
    <n v="19120"/>
    <x v="1"/>
    <s v="FUR-CH-10004886"/>
    <x v="1"/>
    <x v="11"/>
    <s v="Bevis Steel Folding Chairs"/>
    <m/>
    <n v="67.164999999999992"/>
    <n v="7"/>
    <n v="470.15499999999997"/>
    <n v="0.3"/>
    <n v="141.04649999999998"/>
    <x v="3697"/>
    <x v="4146"/>
  </r>
  <r>
    <s v="US-2014-157231"/>
    <s v="JuliEast PrEastscott"/>
    <s v="JR-15670"/>
    <s v="Jim Rad"/>
    <x v="711"/>
    <d v="2015-12-28T00:00:00"/>
    <x v="0"/>
    <x v="0"/>
    <s v="United States"/>
    <s v="Colorado Springs"/>
    <x v="23"/>
    <n v="80906"/>
    <x v="2"/>
    <s v="OFF-AR-10003405"/>
    <x v="0"/>
    <x v="9"/>
    <s v="Dixon My First Ticonderoga Pencil, #2"/>
    <m/>
    <n v="4.68"/>
    <n v="3"/>
    <n v="14.04"/>
    <n v="0.2"/>
    <n v="2.8079999999999998"/>
    <x v="3698"/>
    <x v="4147"/>
  </r>
  <r>
    <s v="CA-2016-100083"/>
    <s v="JuliEast PrEastscott"/>
    <s v="JR-15670"/>
    <s v="Jim Rad"/>
    <x v="782"/>
    <d v="2016-05-23T00:00:00"/>
    <x v="0"/>
    <x v="0"/>
    <s v="United States"/>
    <s v="Middletown"/>
    <x v="13"/>
    <n v="6457"/>
    <x v="1"/>
    <s v="OFF-ST-10002574"/>
    <x v="0"/>
    <x v="6"/>
    <s v="SAFCO Commercial Wire Shelving, Black"/>
    <m/>
    <n v="138.13999999999999"/>
    <n v="4"/>
    <n v="552.55999999999995"/>
    <n v="0"/>
    <n v="0"/>
    <x v="3699"/>
    <x v="47"/>
  </r>
  <r>
    <s v="CA-2017-129021"/>
    <s v="JuliEast PrEastscott"/>
    <s v="JR-15670"/>
    <s v="Jim Rad"/>
    <x v="711"/>
    <d v="2015-12-28T00:00:00"/>
    <x v="0"/>
    <x v="0"/>
    <s v="United States"/>
    <s v="Colorado Springs"/>
    <x v="23"/>
    <n v="80906"/>
    <x v="2"/>
    <s v="FUR-BO-10002613"/>
    <x v="1"/>
    <x v="12"/>
    <s v="Atlantic Metals Mobile 4-Shelf Bookcases, Custom Colors"/>
    <m/>
    <n v="84.294000000000011"/>
    <n v="7"/>
    <n v="590.05800000000011"/>
    <n v="0.7"/>
    <n v="413.04060000000004"/>
    <x v="3700"/>
    <x v="4148"/>
  </r>
  <r>
    <s v="CA-2016-165330"/>
    <s v="JuliEast PrEastscott"/>
    <s v="JR-15700"/>
    <s v="Jocasta"/>
    <x v="155"/>
    <d v="2017-10-27T00:00:00"/>
    <x v="0"/>
    <x v="0"/>
    <s v="United States"/>
    <s v="Jacksonville"/>
    <x v="27"/>
    <n v="32216"/>
    <x v="3"/>
    <s v="TEC-PH-10004586"/>
    <x v="2"/>
    <x v="8"/>
    <s v="Wilson SignalBoost 841262 DB PRO Amplifier Kit"/>
    <m/>
    <n v="287.95999999999998"/>
    <n v="3"/>
    <n v="863.87999999999988"/>
    <n v="0.2"/>
    <n v="172.77599999999998"/>
    <x v="3701"/>
    <x v="4149"/>
  </r>
  <r>
    <s v="CA-2016-139941"/>
    <s v="Jim Radford"/>
    <s v="JR-16210"/>
    <s v="Justin "/>
    <x v="1020"/>
    <d v="2016-02-13T00:00:00"/>
    <x v="0"/>
    <x v="2"/>
    <s v="United States"/>
    <s v="San Francisco"/>
    <x v="3"/>
    <n v="94110"/>
    <x v="2"/>
    <s v="TEC-AC-10004761"/>
    <x v="2"/>
    <x v="7"/>
    <s v="Maxell 4.7GB DVD+RW 3/Pack"/>
    <m/>
    <n v="15.93"/>
    <n v="2"/>
    <n v="31.86"/>
    <n v="0"/>
    <n v="0"/>
    <x v="3702"/>
    <x v="771"/>
  </r>
  <r>
    <s v="CA-2017-160031"/>
    <s v="Jim Radford"/>
    <s v="JR-16210"/>
    <s v="Justin "/>
    <x v="37"/>
    <d v="2017-09-25T00:00:00"/>
    <x v="0"/>
    <x v="2"/>
    <s v="United States"/>
    <s v="Springfield"/>
    <x v="6"/>
    <n v="97477"/>
    <x v="2"/>
    <s v="FUR-BO-10001972"/>
    <x v="1"/>
    <x v="12"/>
    <s v="O'Sullivan 4-Shelf Bookcase in Odessa Pine"/>
    <m/>
    <n v="36.294000000000004"/>
    <n v="2"/>
    <n v="72.588000000000008"/>
    <n v="0.7"/>
    <n v="50.811600000000006"/>
    <x v="2799"/>
    <x v="4150"/>
  </r>
  <r>
    <s v="CA-2016-104633"/>
    <s v="Jim Radford"/>
    <s v="JR-16210"/>
    <s v="Justin "/>
    <x v="28"/>
    <d v="2015-09-23T00:00:00"/>
    <x v="2"/>
    <x v="2"/>
    <s v="United States"/>
    <s v="Jacksonville"/>
    <x v="27"/>
    <n v="32216"/>
    <x v="3"/>
    <s v="TEC-AC-10003198"/>
    <x v="2"/>
    <x v="7"/>
    <s v="Enermax Acrylux Wireless Keyboard"/>
    <m/>
    <n v="79.680000000000007"/>
    <n v="9"/>
    <n v="717.12000000000012"/>
    <n v="0.2"/>
    <n v="143.42400000000004"/>
    <x v="3703"/>
    <x v="4151"/>
  </r>
  <r>
    <s v="CA-2015-108665"/>
    <s v="JoCaliforniasta RupEastrt"/>
    <s v="JR-16210"/>
    <s v="Justin "/>
    <x v="339"/>
    <d v="2017-12-02T00:00:00"/>
    <x v="0"/>
    <x v="2"/>
    <s v="United States"/>
    <s v="Columbus"/>
    <x v="19"/>
    <n v="47201"/>
    <x v="0"/>
    <s v="OFF-BI-10004519"/>
    <x v="0"/>
    <x v="1"/>
    <s v="GBC DocuBind P100 Manual Binding Machine"/>
    <m/>
    <n v="165.98"/>
    <n v="3"/>
    <n v="497.93999999999994"/>
    <n v="0"/>
    <n v="0"/>
    <x v="3704"/>
    <x v="4152"/>
  </r>
  <r>
    <s v="CA-2016-146171"/>
    <s v="Justin RittEastr"/>
    <s v="JR-16210"/>
    <s v="Justin "/>
    <x v="1020"/>
    <d v="2016-02-13T00:00:00"/>
    <x v="0"/>
    <x v="2"/>
    <s v="United States"/>
    <s v="San Francisco"/>
    <x v="3"/>
    <n v="94110"/>
    <x v="2"/>
    <s v="TEC-AC-10003628"/>
    <x v="2"/>
    <x v="7"/>
    <s v="Logitech 910-002974 M325 Wireless Mouse for Web Scrolling"/>
    <m/>
    <n v="29.99"/>
    <n v="3"/>
    <n v="89.97"/>
    <n v="0"/>
    <n v="0"/>
    <x v="417"/>
    <x v="3805"/>
  </r>
  <r>
    <s v="US-2015-104185"/>
    <s v="Justin RittEastr"/>
    <s v="JR-16210"/>
    <s v="Justin "/>
    <x v="37"/>
    <d v="2017-09-25T00:00:00"/>
    <x v="0"/>
    <x v="2"/>
    <s v="United States"/>
    <s v="Springfield"/>
    <x v="6"/>
    <n v="97477"/>
    <x v="2"/>
    <s v="TEC-PH-10001425"/>
    <x v="2"/>
    <x v="8"/>
    <s v="Mophie Juice Pack Helium for iPhone"/>
    <m/>
    <n v="63.991999999999997"/>
    <n v="3"/>
    <n v="191.976"/>
    <n v="0.2"/>
    <n v="38.395200000000003"/>
    <x v="439"/>
    <x v="452"/>
  </r>
  <r>
    <s v="CA-2017-146535"/>
    <s v="Justin RittEastr"/>
    <s v="JR-16210"/>
    <s v="Justin "/>
    <x v="37"/>
    <d v="2017-09-25T00:00:00"/>
    <x v="0"/>
    <x v="2"/>
    <s v="United States"/>
    <s v="Springfield"/>
    <x v="6"/>
    <n v="97477"/>
    <x v="2"/>
    <s v="OFF-AR-10001915"/>
    <x v="0"/>
    <x v="9"/>
    <s v="Peel-Off China Markers"/>
    <m/>
    <n v="7.944"/>
    <n v="3"/>
    <n v="23.832000000000001"/>
    <n v="0.2"/>
    <n v="4.7664"/>
    <x v="2642"/>
    <x v="2883"/>
  </r>
  <r>
    <s v="CA-2017-120936"/>
    <s v="Justin RittEastr"/>
    <s v="JR-16210"/>
    <s v="Justin "/>
    <x v="339"/>
    <d v="2017-12-02T00:00:00"/>
    <x v="0"/>
    <x v="2"/>
    <s v="United States"/>
    <s v="Columbus"/>
    <x v="19"/>
    <n v="47201"/>
    <x v="0"/>
    <s v="OFF-PA-10003641"/>
    <x v="0"/>
    <x v="4"/>
    <s v="Xerox 1909"/>
    <m/>
    <n v="26.38"/>
    <n v="6"/>
    <n v="158.28"/>
    <n v="0"/>
    <n v="0"/>
    <x v="3705"/>
    <x v="4153"/>
  </r>
  <r>
    <s v="US-2016-111528"/>
    <s v="Justin RittEastr"/>
    <s v="JR-16210"/>
    <s v="Justin "/>
    <x v="520"/>
    <d v="2016-04-12T00:00:00"/>
    <x v="1"/>
    <x v="2"/>
    <s v="United States"/>
    <s v="Springfield"/>
    <x v="24"/>
    <n v="45503"/>
    <x v="1"/>
    <s v="OFF-BI-10004716"/>
    <x v="0"/>
    <x v="1"/>
    <s v="Wilson Jones Hanging Recycled Pressboard Data Binders"/>
    <m/>
    <n v="4.4520000000000008"/>
    <n v="2"/>
    <n v="8.9040000000000017"/>
    <n v="0.7"/>
    <n v="6.232800000000001"/>
    <x v="3706"/>
    <x v="4154"/>
  </r>
  <r>
    <s v="US-2016-165505"/>
    <s v="Justin RittEastr"/>
    <s v="JR-16210"/>
    <s v="Justin "/>
    <x v="37"/>
    <d v="2017-09-25T00:00:00"/>
    <x v="0"/>
    <x v="2"/>
    <s v="United States"/>
    <s v="Springfield"/>
    <x v="6"/>
    <n v="97477"/>
    <x v="2"/>
    <s v="FUR-FU-10004864"/>
    <x v="1"/>
    <x v="2"/>
    <s v="Howard Miller 14-1/2&quot; Diameter Chrome Round Wall Clock"/>
    <m/>
    <n v="51.152000000000001"/>
    <n v="8"/>
    <n v="409.21600000000001"/>
    <n v="0.2"/>
    <n v="81.84320000000001"/>
    <x v="3707"/>
    <x v="4155"/>
  </r>
  <r>
    <s v="CA-2015-147690"/>
    <s v="Justin RittEastr"/>
    <s v="JS-15595"/>
    <s v="Jill St"/>
    <x v="78"/>
    <d v="2017-09-08T00:00:00"/>
    <x v="0"/>
    <x v="2"/>
    <s v="United States"/>
    <s v="Chicago"/>
    <x v="22"/>
    <n v="60653"/>
    <x v="0"/>
    <s v="OFF-AP-10003278"/>
    <x v="0"/>
    <x v="3"/>
    <s v="Belkin 7-Outlet SurgeMaster Home Series"/>
    <m/>
    <n v="2.7939999999999996"/>
    <n v="2"/>
    <n v="5.5879999999999992"/>
    <n v="0.8"/>
    <n v="4.4703999999999997"/>
    <x v="3708"/>
    <x v="4156"/>
  </r>
  <r>
    <s v="CA-2014-148586"/>
    <s v="Justin RittEastr"/>
    <s v="JS-15595"/>
    <s v="Jill St"/>
    <x v="218"/>
    <d v="2014-03-08T00:00:00"/>
    <x v="0"/>
    <x v="2"/>
    <s v="United States"/>
    <s v="Columbus"/>
    <x v="24"/>
    <n v="43229"/>
    <x v="1"/>
    <s v="OFF-LA-10000305"/>
    <x v="0"/>
    <x v="14"/>
    <s v="Avery 495"/>
    <m/>
    <n v="5.04"/>
    <n v="3"/>
    <n v="15.120000000000001"/>
    <n v="0.2"/>
    <n v="3.0240000000000005"/>
    <x v="2527"/>
    <x v="2736"/>
  </r>
  <r>
    <s v="CA-2017-124296"/>
    <s v="Justin RittEastr"/>
    <s v="JS-15595"/>
    <s v="Jill St"/>
    <x v="998"/>
    <d v="2015-04-28T00:00:00"/>
    <x v="2"/>
    <x v="2"/>
    <s v="United States"/>
    <s v="Los Angeles"/>
    <x v="3"/>
    <n v="90045"/>
    <x v="2"/>
    <s v="OFF-BI-10002071"/>
    <x v="0"/>
    <x v="1"/>
    <s v="Fellowes Black Plastic Comb Bindings"/>
    <m/>
    <n v="4.6479999999999997"/>
    <n v="3"/>
    <n v="13.943999999999999"/>
    <n v="0.2"/>
    <n v="2.7888000000000002"/>
    <x v="3709"/>
    <x v="4157"/>
  </r>
  <r>
    <s v="CA-2014-116568"/>
    <s v="Justin RittEastr"/>
    <s v="JS-15595"/>
    <s v="Jill St"/>
    <x v="1021"/>
    <d v="2016-10-28T00:00:00"/>
    <x v="1"/>
    <x v="2"/>
    <s v="United States"/>
    <s v="Miami"/>
    <x v="27"/>
    <n v="33180"/>
    <x v="3"/>
    <s v="TEC-PH-10000984"/>
    <x v="2"/>
    <x v="8"/>
    <s v="Panasonic KX-TG9471B"/>
    <m/>
    <n v="156.79200000000003"/>
    <n v="5"/>
    <n v="783.96000000000015"/>
    <n v="0.2"/>
    <n v="156.79200000000003"/>
    <x v="2824"/>
    <x v="4158"/>
  </r>
  <r>
    <s v="CA-2014-113768"/>
    <s v="Jill StEastvEastnson"/>
    <s v="JS-15595"/>
    <s v="Jill St"/>
    <x v="78"/>
    <d v="2017-09-08T00:00:00"/>
    <x v="0"/>
    <x v="2"/>
    <s v="United States"/>
    <s v="Chicago"/>
    <x v="22"/>
    <n v="60653"/>
    <x v="0"/>
    <s v="OFF-FA-10002280"/>
    <x v="0"/>
    <x v="0"/>
    <s v="Advantus Plastic Paper Clips"/>
    <m/>
    <n v="4"/>
    <n v="4"/>
    <n v="16"/>
    <n v="0.2"/>
    <n v="3.2"/>
    <x v="891"/>
    <x v="934"/>
  </r>
  <r>
    <s v="CA-2015-109862"/>
    <s v="Jill StEastvEastnson"/>
    <s v="JS-15595"/>
    <s v="Jill St"/>
    <x v="78"/>
    <d v="2017-09-08T00:00:00"/>
    <x v="0"/>
    <x v="2"/>
    <s v="United States"/>
    <s v="Chicago"/>
    <x v="22"/>
    <n v="60653"/>
    <x v="0"/>
    <s v="OFF-ST-10003994"/>
    <x v="0"/>
    <x v="6"/>
    <s v="Belkin 19&quot; Center-Weighted Shelf, Gray"/>
    <m/>
    <n v="47.183999999999997"/>
    <n v="5"/>
    <n v="235.92"/>
    <n v="0.2"/>
    <n v="47.183999999999997"/>
    <x v="3710"/>
    <x v="4159"/>
  </r>
  <r>
    <s v="CA-2014-125150"/>
    <s v="Jill StEastvEastnson"/>
    <s v="JS-15595"/>
    <s v="Jill St"/>
    <x v="218"/>
    <d v="2014-03-08T00:00:00"/>
    <x v="0"/>
    <x v="2"/>
    <s v="United States"/>
    <s v="Columbus"/>
    <x v="24"/>
    <n v="43229"/>
    <x v="1"/>
    <s v="FUR-BO-10001972"/>
    <x v="1"/>
    <x v="12"/>
    <s v="O'Sullivan 4-Shelf Bookcase in Odessa Pine"/>
    <m/>
    <n v="60.489999999999995"/>
    <n v="5"/>
    <n v="302.45"/>
    <n v="0.5"/>
    <n v="151.22499999999999"/>
    <x v="3711"/>
    <x v="4160"/>
  </r>
  <r>
    <s v="CA-2017-148474"/>
    <s v="Jill StEastvEastnson"/>
    <s v="JS-15595"/>
    <s v="Jill St"/>
    <x v="218"/>
    <d v="2014-03-08T00:00:00"/>
    <x v="0"/>
    <x v="2"/>
    <s v="United States"/>
    <s v="Columbus"/>
    <x v="24"/>
    <n v="43229"/>
    <x v="1"/>
    <s v="OFF-ST-10002486"/>
    <x v="0"/>
    <x v="6"/>
    <s v="Eldon Shelf Savers Cubes and Bins"/>
    <m/>
    <n v="5.5840000000000005"/>
    <n v="8"/>
    <n v="44.672000000000004"/>
    <n v="0.2"/>
    <n v="8.9344000000000019"/>
    <x v="3712"/>
    <x v="4161"/>
  </r>
  <r>
    <s v="US-2016-146066"/>
    <s v="Jill StEastvEastnson"/>
    <s v="JS-15685"/>
    <s v="Jim Sin"/>
    <x v="494"/>
    <d v="2016-09-22T00:00:00"/>
    <x v="0"/>
    <x v="2"/>
    <s v="United States"/>
    <s v="Los Angeles"/>
    <x v="3"/>
    <n v="90036"/>
    <x v="2"/>
    <s v="OFF-PA-10000304"/>
    <x v="0"/>
    <x v="4"/>
    <s v="Xerox 1995"/>
    <m/>
    <n v="6.48"/>
    <n v="1"/>
    <n v="6.48"/>
    <n v="0"/>
    <n v="0"/>
    <x v="515"/>
    <x v="530"/>
  </r>
  <r>
    <s v="CA-2016-145261"/>
    <s v="Jill StEastvEastnson"/>
    <s v="JS-15685"/>
    <s v="Jim Sin"/>
    <x v="494"/>
    <d v="2016-09-22T00:00:00"/>
    <x v="0"/>
    <x v="2"/>
    <s v="United States"/>
    <s v="Los Angeles"/>
    <x v="3"/>
    <n v="90036"/>
    <x v="2"/>
    <s v="TEC-PH-10004093"/>
    <x v="2"/>
    <x v="8"/>
    <s v="Panasonic Kx-TS550"/>
    <m/>
    <n v="36.792000000000002"/>
    <n v="2"/>
    <n v="73.584000000000003"/>
    <n v="0.2"/>
    <n v="14.716800000000001"/>
    <x v="3713"/>
    <x v="4162"/>
  </r>
  <r>
    <s v="CA-2015-108119"/>
    <s v="Jill StEastvEastnson"/>
    <s v="JS-15685"/>
    <s v="Jim Sin"/>
    <x v="248"/>
    <d v="2017-06-26T00:00:00"/>
    <x v="0"/>
    <x v="2"/>
    <s v="United States"/>
    <s v="New York City"/>
    <x v="2"/>
    <n v="10035"/>
    <x v="1"/>
    <s v="OFF-ST-10001511"/>
    <x v="0"/>
    <x v="6"/>
    <s v="Space Solutions Commercial Steel Shelving"/>
    <m/>
    <n v="64.650000000000006"/>
    <n v="2"/>
    <n v="129.30000000000001"/>
    <n v="0"/>
    <n v="0"/>
    <x v="3714"/>
    <x v="4163"/>
  </r>
  <r>
    <s v="CA-2015-106257"/>
    <s v="Jill StEastvEastnson"/>
    <s v="JS-15685"/>
    <s v="Jim Sin"/>
    <x v="267"/>
    <d v="2016-06-21T00:00:00"/>
    <x v="0"/>
    <x v="2"/>
    <s v="United States"/>
    <s v="Philadelphia"/>
    <x v="14"/>
    <n v="19140"/>
    <x v="1"/>
    <s v="FUR-TA-10003392"/>
    <x v="1"/>
    <x v="10"/>
    <s v="Global Adaptabilities Conference Tables"/>
    <m/>
    <n v="168.58799999999999"/>
    <n v="2"/>
    <n v="337.17599999999999"/>
    <n v="0.4"/>
    <n v="134.87039999999999"/>
    <x v="3715"/>
    <x v="4164"/>
  </r>
  <r>
    <s v="CA-2016-102092"/>
    <s v="Jim Sink"/>
    <s v="JS-15685"/>
    <s v="Jim Sin"/>
    <x v="494"/>
    <d v="2016-09-22T00:00:00"/>
    <x v="0"/>
    <x v="2"/>
    <s v="United States"/>
    <s v="Los Angeles"/>
    <x v="3"/>
    <n v="90036"/>
    <x v="2"/>
    <s v="OFF-AR-10004930"/>
    <x v="0"/>
    <x v="9"/>
    <s v="Turquoise Lead Holder with Pocket Clip"/>
    <m/>
    <n v="6.7"/>
    <n v="3"/>
    <n v="20.100000000000001"/>
    <n v="0"/>
    <n v="0"/>
    <x v="3716"/>
    <x v="4165"/>
  </r>
  <r>
    <s v="US-2015-168704"/>
    <s v="Jim Sink"/>
    <s v="JS-15685"/>
    <s v="Jim Sin"/>
    <x v="248"/>
    <d v="2017-06-26T00:00:00"/>
    <x v="0"/>
    <x v="2"/>
    <s v="United States"/>
    <s v="New York City"/>
    <x v="2"/>
    <n v="10035"/>
    <x v="1"/>
    <s v="OFF-BI-10004728"/>
    <x v="0"/>
    <x v="1"/>
    <s v="Wilson Jones Turn Tabs Binder Tool for Ring Binders"/>
    <m/>
    <n v="3.8560000000000003"/>
    <n v="3"/>
    <n v="11.568000000000001"/>
    <n v="0.2"/>
    <n v="2.3136000000000005"/>
    <x v="385"/>
    <x v="4166"/>
  </r>
  <r>
    <s v="CA-2016-145583"/>
    <s v="Jim Sink"/>
    <s v="JS-15685"/>
    <s v="Jim Sin"/>
    <x v="94"/>
    <d v="2017-11-23T00:00:00"/>
    <x v="2"/>
    <x v="2"/>
    <s v="United States"/>
    <s v="Miramar"/>
    <x v="27"/>
    <n v="33023"/>
    <x v="3"/>
    <s v="OFF-AP-10002684"/>
    <x v="0"/>
    <x v="3"/>
    <s v="Acco 7-Outlet Masterpiece Power Center, Wihtout Fax/Phone Line Protection"/>
    <m/>
    <n v="97.26400000000001"/>
    <n v="4"/>
    <n v="389.05600000000004"/>
    <n v="0.2"/>
    <n v="77.811200000000014"/>
    <x v="3717"/>
    <x v="4167"/>
  </r>
  <r>
    <s v="CA-2016-137050"/>
    <s v="Jim Sink"/>
    <s v="JS-15685"/>
    <s v="Jim Sin"/>
    <x v="94"/>
    <d v="2017-11-23T00:00:00"/>
    <x v="2"/>
    <x v="2"/>
    <s v="United States"/>
    <s v="Miramar"/>
    <x v="27"/>
    <n v="33023"/>
    <x v="3"/>
    <s v="OFF-BI-10001636"/>
    <x v="0"/>
    <x v="1"/>
    <s v="Ibico Plastic and Wire Spiral Binding Combs"/>
    <m/>
    <n v="2.5290000000000004"/>
    <n v="8"/>
    <n v="20.232000000000003"/>
    <n v="0.7"/>
    <n v="14.162400000000002"/>
    <x v="3718"/>
    <x v="4168"/>
  </r>
  <r>
    <s v="US-2016-132423"/>
    <s v="Jim Sink"/>
    <s v="JS-15685"/>
    <s v="Jim Sin"/>
    <x v="94"/>
    <d v="2017-11-23T00:00:00"/>
    <x v="2"/>
    <x v="2"/>
    <s v="United States"/>
    <s v="Miramar"/>
    <x v="27"/>
    <n v="33023"/>
    <x v="3"/>
    <s v="OFF-ST-10002301"/>
    <x v="0"/>
    <x v="6"/>
    <s v="Tennsco Commercial Shelving"/>
    <m/>
    <n v="16.272000000000002"/>
    <n v="5"/>
    <n v="81.360000000000014"/>
    <n v="0.2"/>
    <n v="16.272000000000002"/>
    <x v="3719"/>
    <x v="4169"/>
  </r>
  <r>
    <s v="US-2017-102638"/>
    <s v="Jim Sink"/>
    <s v="JS-15685"/>
    <s v="Jim Sin"/>
    <x v="94"/>
    <d v="2017-11-23T00:00:00"/>
    <x v="2"/>
    <x v="2"/>
    <s v="United States"/>
    <s v="Miramar"/>
    <x v="27"/>
    <n v="33023"/>
    <x v="3"/>
    <s v="OFF-PA-10003309"/>
    <x v="0"/>
    <x v="4"/>
    <s v="Xerox 211"/>
    <m/>
    <n v="5.1840000000000011"/>
    <n v="8"/>
    <n v="41.472000000000008"/>
    <n v="0.2"/>
    <n v="8.2944000000000013"/>
    <x v="1316"/>
    <x v="1390"/>
  </r>
  <r>
    <s v="CA-2014-168592"/>
    <s v="Jim Sink"/>
    <s v="JS-15685"/>
    <s v="Jim Sin"/>
    <x v="94"/>
    <d v="2017-11-23T00:00:00"/>
    <x v="2"/>
    <x v="2"/>
    <s v="United States"/>
    <s v="Miramar"/>
    <x v="27"/>
    <n v="33023"/>
    <x v="3"/>
    <s v="OFF-PA-10004609"/>
    <x v="0"/>
    <x v="4"/>
    <s v="Xerox 221"/>
    <m/>
    <n v="5.1840000000000011"/>
    <n v="4"/>
    <n v="20.736000000000004"/>
    <n v="0.2"/>
    <n v="4.1472000000000007"/>
    <x v="72"/>
    <x v="74"/>
  </r>
  <r>
    <s v="CA-2017-156664"/>
    <s v="Jim Sink"/>
    <s v="JS-15880"/>
    <s v="John St"/>
    <x v="1022"/>
    <d v="2016-02-14T00:00:00"/>
    <x v="1"/>
    <x v="0"/>
    <s v="United States"/>
    <s v="Atlanta"/>
    <x v="4"/>
    <n v="30318"/>
    <x v="3"/>
    <s v="OFF-BI-10003274"/>
    <x v="0"/>
    <x v="1"/>
    <s v="Avery Durable Slant Ring Binders, No Labels"/>
    <m/>
    <n v="3.98"/>
    <n v="4"/>
    <n v="15.92"/>
    <n v="0"/>
    <n v="0"/>
    <x v="3461"/>
    <x v="3865"/>
  </r>
  <r>
    <s v="CA-2015-111339"/>
    <s v="Jim Sink"/>
    <s v="JS-15880"/>
    <s v="John St"/>
    <x v="1022"/>
    <d v="2016-02-14T00:00:00"/>
    <x v="1"/>
    <x v="0"/>
    <s v="United States"/>
    <s v="Atlanta"/>
    <x v="4"/>
    <n v="30318"/>
    <x v="3"/>
    <s v="OFF-ST-10003716"/>
    <x v="0"/>
    <x v="6"/>
    <s v="Tennsco Double-Tier Lockers"/>
    <m/>
    <n v="225.02"/>
    <n v="6"/>
    <n v="1350.1200000000001"/>
    <n v="0"/>
    <n v="0"/>
    <x v="3720"/>
    <x v="4170"/>
  </r>
  <r>
    <s v="CA-2016-107475"/>
    <s v="Jim Sink"/>
    <s v="JS-15880"/>
    <s v="John St"/>
    <x v="1007"/>
    <d v="2014-04-12T00:00:00"/>
    <x v="0"/>
    <x v="0"/>
    <s v="United States"/>
    <s v="Toledo"/>
    <x v="24"/>
    <n v="43615"/>
    <x v="1"/>
    <s v="FUR-TA-10004442"/>
    <x v="1"/>
    <x v="10"/>
    <s v="Riverside Furniture Stanwyck Manor Table Series"/>
    <m/>
    <n v="172.11"/>
    <n v="1"/>
    <n v="172.11"/>
    <n v="0.4"/>
    <n v="68.844000000000008"/>
    <x v="3721"/>
    <x v="4171"/>
  </r>
  <r>
    <s v="CA-2017-140963"/>
    <s v="Jim Sink"/>
    <s v="JS-15880"/>
    <s v="John St"/>
    <x v="943"/>
    <d v="2016-03-17T00:00:00"/>
    <x v="1"/>
    <x v="0"/>
    <s v="United States"/>
    <s v="Harlingen"/>
    <x v="0"/>
    <n v="78550"/>
    <x v="0"/>
    <s v="OFF-AR-10001044"/>
    <x v="0"/>
    <x v="9"/>
    <s v="BOSTON Ranger #55 Pencil Sharpener, Black"/>
    <m/>
    <n v="20.792000000000002"/>
    <n v="7"/>
    <n v="145.54400000000001"/>
    <n v="0.2"/>
    <n v="29.108800000000002"/>
    <x v="3722"/>
    <x v="4172"/>
  </r>
  <r>
    <s v="CA-2017-127306"/>
    <s v="John StEastvEastnson"/>
    <s v="JS-15880"/>
    <s v="John St"/>
    <x v="943"/>
    <d v="2016-03-17T00:00:00"/>
    <x v="1"/>
    <x v="0"/>
    <s v="United States"/>
    <s v="Harlingen"/>
    <x v="0"/>
    <n v="78550"/>
    <x v="0"/>
    <s v="FUR-BO-10004409"/>
    <x v="1"/>
    <x v="12"/>
    <s v="Safco Value Mate Series Steel Bookcases, Baked Enamel Finish on Steel, Gray"/>
    <m/>
    <n v="48.266399999999997"/>
    <n v="5"/>
    <n v="241.33199999999999"/>
    <n v="0.32"/>
    <n v="77.226240000000004"/>
    <x v="3723"/>
    <x v="4173"/>
  </r>
  <r>
    <s v="CA-2017-164707"/>
    <s v="John StEastvEastnson"/>
    <s v="JS-15880"/>
    <s v="John St"/>
    <x v="943"/>
    <d v="2016-03-17T00:00:00"/>
    <x v="1"/>
    <x v="0"/>
    <s v="United States"/>
    <s v="Harlingen"/>
    <x v="0"/>
    <n v="78550"/>
    <x v="0"/>
    <s v="OFF-PA-10001934"/>
    <x v="0"/>
    <x v="4"/>
    <s v="Xerox 1993"/>
    <m/>
    <n v="5.1840000000000011"/>
    <n v="1"/>
    <n v="5.1840000000000011"/>
    <n v="0.2"/>
    <n v="1.0368000000000002"/>
    <x v="406"/>
    <x v="726"/>
  </r>
  <r>
    <s v="CA-2016-162110"/>
    <s v="John StEastvEastnson"/>
    <s v="JS-15880"/>
    <s v="John St"/>
    <x v="261"/>
    <d v="2016-07-18T00:00:00"/>
    <x v="2"/>
    <x v="0"/>
    <s v="United States"/>
    <s v="Irving"/>
    <x v="0"/>
    <n v="75061"/>
    <x v="0"/>
    <s v="OFF-PA-10001497"/>
    <x v="0"/>
    <x v="4"/>
    <s v="Xerox 1914"/>
    <m/>
    <n v="43.968000000000004"/>
    <n v="5"/>
    <n v="219.84000000000003"/>
    <n v="0.2"/>
    <n v="43.968000000000011"/>
    <x v="3724"/>
    <x v="4174"/>
  </r>
  <r>
    <s v="US-2017-131961"/>
    <s v="John StEastvEastnson"/>
    <s v="JS-15880"/>
    <s v="John St"/>
    <x v="154"/>
    <d v="2015-12-24T00:00:00"/>
    <x v="2"/>
    <x v="0"/>
    <s v="United States"/>
    <s v="Seattle"/>
    <x v="18"/>
    <n v="98103"/>
    <x v="2"/>
    <s v="FUR-TA-10003748"/>
    <x v="1"/>
    <x v="10"/>
    <s v="Bevis 36 x 72 Conference Tables"/>
    <m/>
    <n v="124.49"/>
    <n v="13"/>
    <n v="1618.37"/>
    <n v="0"/>
    <n v="0"/>
    <x v="3725"/>
    <x v="4175"/>
  </r>
  <r>
    <s v="CA-2016-100468"/>
    <s v="John StEastvEastnson"/>
    <s v="JS-15880"/>
    <s v="John St"/>
    <x v="154"/>
    <d v="2015-12-24T00:00:00"/>
    <x v="2"/>
    <x v="0"/>
    <s v="United States"/>
    <s v="Seattle"/>
    <x v="18"/>
    <n v="98103"/>
    <x v="2"/>
    <s v="TEC-AC-10003198"/>
    <x v="2"/>
    <x v="7"/>
    <s v="Enermax Acrylux Wireless Keyboard"/>
    <m/>
    <n v="99.6"/>
    <n v="1"/>
    <n v="99.6"/>
    <n v="0"/>
    <n v="0"/>
    <x v="3627"/>
    <x v="4054"/>
  </r>
  <r>
    <s v="CA-2017-115931"/>
    <s v="John StEastvEastnson"/>
    <s v="JS-15940"/>
    <s v="Joni Su"/>
    <x v="1023"/>
    <d v="2014-05-05T00:00:00"/>
    <x v="1"/>
    <x v="1"/>
    <s v="United States"/>
    <s v="Appleton"/>
    <x v="33"/>
    <n v="54915"/>
    <x v="0"/>
    <s v="OFF-LA-10002195"/>
    <x v="0"/>
    <x v="14"/>
    <s v="Avery 481"/>
    <m/>
    <n v="3.0800000000000005"/>
    <n v="7"/>
    <n v="21.560000000000002"/>
    <n v="0"/>
    <n v="0"/>
    <x v="299"/>
    <x v="306"/>
  </r>
  <r>
    <s v="CA-2016-160220"/>
    <s v="John StEastvEastnson"/>
    <s v="JS-15940"/>
    <s v="Joni Su"/>
    <x v="445"/>
    <d v="2014-09-23T00:00:00"/>
    <x v="1"/>
    <x v="1"/>
    <s v="United States"/>
    <s v="Garland"/>
    <x v="0"/>
    <n v="75043"/>
    <x v="0"/>
    <s v="FUR-FU-10001546"/>
    <x v="1"/>
    <x v="2"/>
    <s v="Dana Swing-Arm Lamps"/>
    <m/>
    <n v="4.2720000000000002"/>
    <n v="2"/>
    <n v="8.5440000000000005"/>
    <n v="0.6"/>
    <n v="5.1264000000000003"/>
    <x v="3518"/>
    <x v="3935"/>
  </r>
  <r>
    <s v="US-2015-115238"/>
    <s v="John StEastvEastnson"/>
    <s v="JS-15940"/>
    <s v="Joni Su"/>
    <x v="636"/>
    <d v="2016-09-26T00:00:00"/>
    <x v="2"/>
    <x v="1"/>
    <s v="United States"/>
    <s v="Lancaster"/>
    <x v="24"/>
    <n v="43130"/>
    <x v="1"/>
    <s v="FUR-FU-10004963"/>
    <x v="1"/>
    <x v="2"/>
    <s v="Eldon 400 Class Desk Accessories, Black Carbon"/>
    <m/>
    <n v="7"/>
    <n v="4"/>
    <n v="28"/>
    <n v="0.2"/>
    <n v="5.6000000000000005"/>
    <x v="3726"/>
    <x v="4176"/>
  </r>
  <r>
    <s v="US-2015-132836"/>
    <s v="John StEastvEastnson"/>
    <s v="JS-15940"/>
    <s v="Joni Su"/>
    <x v="636"/>
    <d v="2016-09-26T00:00:00"/>
    <x v="2"/>
    <x v="1"/>
    <s v="United States"/>
    <s v="Lancaster"/>
    <x v="24"/>
    <n v="43130"/>
    <x v="1"/>
    <s v="OFF-BI-10002071"/>
    <x v="0"/>
    <x v="1"/>
    <s v="Fellowes Black Plastic Comb Bindings"/>
    <m/>
    <n v="1.7430000000000001"/>
    <n v="7"/>
    <n v="12.201000000000001"/>
    <n v="0.7"/>
    <n v="8.5406999999999993"/>
    <x v="3727"/>
    <x v="4177"/>
  </r>
  <r>
    <s v="CA-2017-142034"/>
    <s v="Joni SundarEastsam"/>
    <s v="JS-15940"/>
    <s v="Joni Su"/>
    <x v="636"/>
    <d v="2016-09-26T00:00:00"/>
    <x v="2"/>
    <x v="1"/>
    <s v="United States"/>
    <s v="Lancaster"/>
    <x v="24"/>
    <n v="43130"/>
    <x v="1"/>
    <s v="OFF-PA-10002586"/>
    <x v="0"/>
    <x v="4"/>
    <s v="Xerox 1970"/>
    <m/>
    <n v="3.9840000000000004"/>
    <n v="3"/>
    <n v="11.952000000000002"/>
    <n v="0.2"/>
    <n v="2.3904000000000005"/>
    <x v="645"/>
    <x v="4178"/>
  </r>
  <r>
    <s v="CA-2017-123085"/>
    <s v="Joni SundarEastsam"/>
    <s v="JS-15940"/>
    <s v="Joni Su"/>
    <x v="612"/>
    <d v="2016-06-09T00:00:00"/>
    <x v="0"/>
    <x v="1"/>
    <s v="United States"/>
    <s v="Philadelphia"/>
    <x v="14"/>
    <n v="19134"/>
    <x v="1"/>
    <s v="OFF-LA-10000973"/>
    <x v="0"/>
    <x v="14"/>
    <s v="Avery 502"/>
    <m/>
    <n v="2.52"/>
    <n v="3"/>
    <n v="7.5600000000000005"/>
    <n v="0.2"/>
    <n v="1.5120000000000002"/>
    <x v="3728"/>
    <x v="4179"/>
  </r>
  <r>
    <s v="CA-2015-109337"/>
    <s v="Joni SundarEastsam"/>
    <s v="JS-15940"/>
    <s v="Joni Su"/>
    <x v="612"/>
    <d v="2016-06-09T00:00:00"/>
    <x v="0"/>
    <x v="1"/>
    <s v="United States"/>
    <s v="Philadelphia"/>
    <x v="14"/>
    <n v="19134"/>
    <x v="1"/>
    <s v="OFF-ST-10003479"/>
    <x v="0"/>
    <x v="6"/>
    <s v="Eldon Base for stackable storage shelf, platinum"/>
    <m/>
    <n v="31.152000000000001"/>
    <n v="4"/>
    <n v="124.608"/>
    <n v="0.2"/>
    <n v="24.921600000000002"/>
    <x v="3729"/>
    <x v="4180"/>
  </r>
  <r>
    <s v="CA-2015-131534"/>
    <s v="Joni SundarEastsam"/>
    <s v="JS-15940"/>
    <s v="Joni Su"/>
    <x v="178"/>
    <d v="2015-01-24T00:00:00"/>
    <x v="0"/>
    <x v="1"/>
    <s v="United States"/>
    <s v="Park Ridge"/>
    <x v="22"/>
    <n v="60068"/>
    <x v="0"/>
    <s v="FUR-FU-10002918"/>
    <x v="1"/>
    <x v="2"/>
    <s v="Eldon ClusterMat Chair Mat with Cordless Antistatic Protection"/>
    <m/>
    <n v="36.392000000000003"/>
    <n v="7"/>
    <n v="254.74400000000003"/>
    <n v="0.6"/>
    <n v="152.84640000000002"/>
    <x v="3730"/>
    <x v="4181"/>
  </r>
  <r>
    <s v="CA-2015-160472"/>
    <s v="Joni SundarEastsam"/>
    <s v="JS-16030"/>
    <s v="Joy Smi"/>
    <x v="1024"/>
    <d v="2017-02-21T00:00:00"/>
    <x v="0"/>
    <x v="0"/>
    <s v="United States"/>
    <s v="Decatur"/>
    <x v="22"/>
    <n v="62521"/>
    <x v="0"/>
    <s v="FUR-FU-10004270"/>
    <x v="1"/>
    <x v="2"/>
    <s v="Executive Impressions 13&quot; Clairmont Wall Clock"/>
    <m/>
    <n v="7.6920000000000002"/>
    <n v="1"/>
    <n v="7.6920000000000002"/>
    <n v="0.6"/>
    <n v="4.6151999999999997"/>
    <x v="3731"/>
    <x v="4182"/>
  </r>
  <r>
    <s v="US-2015-137960"/>
    <s v="Joni SundarEastsam"/>
    <s v="JS-16030"/>
    <s v="Joy Smi"/>
    <x v="1025"/>
    <d v="2016-07-25T00:00:00"/>
    <x v="0"/>
    <x v="0"/>
    <s v="United States"/>
    <s v="Hattiesburg"/>
    <x v="26"/>
    <n v="39401"/>
    <x v="3"/>
    <s v="OFF-BI-10000404"/>
    <x v="0"/>
    <x v="1"/>
    <s v="Avery Printable Repositionable Plastic Tabs"/>
    <m/>
    <n v="8.6"/>
    <n v="1"/>
    <n v="8.6"/>
    <n v="0"/>
    <n v="0"/>
    <x v="3732"/>
    <x v="4183"/>
  </r>
  <r>
    <s v="CA-2017-121027"/>
    <s v="Joni SundarEastsam"/>
    <s v="JS-16030"/>
    <s v="Joy Smi"/>
    <x v="1024"/>
    <d v="2017-02-21T00:00:00"/>
    <x v="0"/>
    <x v="0"/>
    <s v="United States"/>
    <s v="Decatur"/>
    <x v="22"/>
    <n v="62521"/>
    <x v="0"/>
    <s v="OFF-FA-10004854"/>
    <x v="0"/>
    <x v="0"/>
    <s v="Vinyl Coated Wire Paper Clips in Organizer Box, 800/Box"/>
    <m/>
    <n v="9.1840000000000011"/>
    <n v="2"/>
    <n v="18.368000000000002"/>
    <n v="0.2"/>
    <n v="3.6736000000000004"/>
    <x v="3663"/>
    <x v="4184"/>
  </r>
  <r>
    <s v="US-2016-139486"/>
    <s v="Joni SundarEastsam"/>
    <s v="JS-16030"/>
    <s v="Joy Smi"/>
    <x v="1026"/>
    <d v="2014-03-03T00:00:00"/>
    <x v="1"/>
    <x v="0"/>
    <s v="United States"/>
    <s v="Columbus"/>
    <x v="24"/>
    <n v="43229"/>
    <x v="1"/>
    <s v="OFF-AR-10003560"/>
    <x v="0"/>
    <x v="9"/>
    <s v="Zebra Zazzle Fluorescent Highlighters"/>
    <m/>
    <n v="4.8640000000000008"/>
    <n v="4"/>
    <n v="19.456000000000003"/>
    <n v="0.2"/>
    <n v="3.8912000000000009"/>
    <x v="459"/>
    <x v="472"/>
  </r>
  <r>
    <s v="CA-2017-106103"/>
    <s v="Joy Smith"/>
    <s v="JS-16030"/>
    <s v="Joy Smi"/>
    <x v="1025"/>
    <d v="2016-07-25T00:00:00"/>
    <x v="0"/>
    <x v="0"/>
    <s v="United States"/>
    <s v="Hattiesburg"/>
    <x v="26"/>
    <n v="39401"/>
    <x v="3"/>
    <s v="OFF-BI-10003007"/>
    <x v="0"/>
    <x v="1"/>
    <s v="Premium Transparent Presentation Covers, No Pattern/Clear, 8 1/2&quot; x 11&quot;"/>
    <m/>
    <n v="38.78"/>
    <n v="2"/>
    <n v="77.56"/>
    <n v="0"/>
    <n v="0"/>
    <x v="3733"/>
    <x v="4185"/>
  </r>
  <r>
    <s v="CA-2017-130351"/>
    <s v="Joy Smith"/>
    <s v="JS-16030"/>
    <s v="Joy Smi"/>
    <x v="224"/>
    <d v="2017-12-04T00:00:00"/>
    <x v="2"/>
    <x v="0"/>
    <s v="United States"/>
    <s v="Houston"/>
    <x v="0"/>
    <n v="77036"/>
    <x v="0"/>
    <s v="OFF-AP-10002534"/>
    <x v="0"/>
    <x v="3"/>
    <s v="3.6 Cubic Foot Counter Height Office Refrigerator"/>
    <m/>
    <n v="58.923999999999992"/>
    <n v="5"/>
    <n v="294.61999999999995"/>
    <n v="0.8"/>
    <n v="235.69599999999997"/>
    <x v="3734"/>
    <x v="4186"/>
  </r>
  <r>
    <s v="US-2017-132444"/>
    <s v="Joy Smith"/>
    <s v="JS-16030"/>
    <s v="Joy Smi"/>
    <x v="224"/>
    <d v="2017-12-04T00:00:00"/>
    <x v="2"/>
    <x v="0"/>
    <s v="United States"/>
    <s v="Houston"/>
    <x v="0"/>
    <n v="77036"/>
    <x v="0"/>
    <s v="FUR-FU-10004020"/>
    <x v="1"/>
    <x v="2"/>
    <s v="Advantus Panel Wall Acrylic Frame"/>
    <m/>
    <n v="2.1880000000000002"/>
    <n v="4"/>
    <n v="8.7520000000000007"/>
    <n v="0.6"/>
    <n v="5.2511999999999999"/>
    <x v="3735"/>
    <x v="4187"/>
  </r>
  <r>
    <s v="CA-2016-105963"/>
    <s v="Joy Smith"/>
    <s v="JS-16030"/>
    <s v="Joy Smi"/>
    <x v="125"/>
    <d v="2016-10-26T00:00:00"/>
    <x v="0"/>
    <x v="0"/>
    <s v="United States"/>
    <s v="Trenton"/>
    <x v="11"/>
    <n v="48183"/>
    <x v="0"/>
    <s v="TEC-PH-10001557"/>
    <x v="2"/>
    <x v="8"/>
    <s v="Pyle PMP37LED"/>
    <m/>
    <n v="95.99"/>
    <n v="2"/>
    <n v="191.98"/>
    <n v="0"/>
    <n v="0"/>
    <x v="3342"/>
    <x v="3720"/>
  </r>
  <r>
    <s v="CA-2016-111794"/>
    <s v="Joy Smith"/>
    <s v="JS-16030"/>
    <s v="Joy Smi"/>
    <x v="1024"/>
    <d v="2017-02-21T00:00:00"/>
    <x v="0"/>
    <x v="0"/>
    <s v="United States"/>
    <s v="Decatur"/>
    <x v="22"/>
    <n v="62521"/>
    <x v="0"/>
    <s v="FUR-CH-10004063"/>
    <x v="1"/>
    <x v="11"/>
    <s v="Global Deluxe High-Back Manager's Chair"/>
    <m/>
    <n v="200.18600000000001"/>
    <n v="3"/>
    <n v="600.55799999999999"/>
    <n v="0.3"/>
    <n v="180.16739999999999"/>
    <x v="173"/>
    <x v="179"/>
  </r>
  <r>
    <s v="US-2014-159618"/>
    <s v="Joy Smith"/>
    <s v="JS-16030"/>
    <s v="Joy Smi"/>
    <x v="1024"/>
    <d v="2017-02-21T00:00:00"/>
    <x v="0"/>
    <x v="0"/>
    <s v="United States"/>
    <s v="Decatur"/>
    <x v="22"/>
    <n v="62521"/>
    <x v="0"/>
    <s v="OFF-ST-10000642"/>
    <x v="0"/>
    <x v="6"/>
    <s v="Tennsco Lockers, Gray"/>
    <m/>
    <n v="16.784000000000002"/>
    <n v="3"/>
    <n v="50.352000000000004"/>
    <n v="0.2"/>
    <n v="10.070400000000001"/>
    <x v="1254"/>
    <x v="4188"/>
  </r>
  <r>
    <s v="CA-2016-108224"/>
    <s v="Joy Smith"/>
    <s v="JS-16030"/>
    <s v="Joy Smi"/>
    <x v="541"/>
    <d v="2017-10-23T00:00:00"/>
    <x v="0"/>
    <x v="0"/>
    <s v="United States"/>
    <s v="San Francisco"/>
    <x v="3"/>
    <n v="94122"/>
    <x v="2"/>
    <s v="OFF-BI-10004826"/>
    <x v="0"/>
    <x v="1"/>
    <s v="JM Magazine Binder"/>
    <m/>
    <n v="13.208000000000004"/>
    <n v="3"/>
    <n v="39.624000000000009"/>
    <n v="0.2"/>
    <n v="7.9248000000000021"/>
    <x v="817"/>
    <x v="854"/>
  </r>
  <r>
    <s v="CA-2016-129280"/>
    <s v="Joy Smith"/>
    <s v="JS-16030"/>
    <s v="Joy Smi"/>
    <x v="1025"/>
    <d v="2016-07-25T00:00:00"/>
    <x v="0"/>
    <x v="0"/>
    <s v="United States"/>
    <s v="Hattiesburg"/>
    <x v="26"/>
    <n v="39401"/>
    <x v="3"/>
    <s v="OFF-ST-10002485"/>
    <x v="0"/>
    <x v="6"/>
    <s v="Rogers Deluxe File Chest"/>
    <m/>
    <n v="21.98"/>
    <n v="4"/>
    <n v="87.92"/>
    <n v="0"/>
    <n v="0"/>
    <x v="1398"/>
    <x v="1478"/>
  </r>
  <r>
    <s v="CA-2014-114510"/>
    <s v="Joy Smith"/>
    <s v="JS-16030"/>
    <s v="Joy Smi"/>
    <x v="1025"/>
    <d v="2016-07-25T00:00:00"/>
    <x v="0"/>
    <x v="0"/>
    <s v="United States"/>
    <s v="Hattiesburg"/>
    <x v="26"/>
    <n v="39401"/>
    <x v="3"/>
    <s v="FUR-BO-10003546"/>
    <x v="1"/>
    <x v="12"/>
    <s v="Hon 4-Shelf Metal Bookcases"/>
    <m/>
    <n v="100.98"/>
    <n v="5"/>
    <n v="504.90000000000003"/>
    <n v="0"/>
    <n v="0"/>
    <x v="412"/>
    <x v="4189"/>
  </r>
  <r>
    <s v="CA-2014-135993"/>
    <s v="Joy Smith"/>
    <s v="JS-16030"/>
    <s v="Joy Smi"/>
    <x v="1024"/>
    <d v="2017-02-21T00:00:00"/>
    <x v="0"/>
    <x v="0"/>
    <s v="United States"/>
    <s v="Decatur"/>
    <x v="22"/>
    <n v="62521"/>
    <x v="0"/>
    <s v="OFF-AR-10004078"/>
    <x v="0"/>
    <x v="9"/>
    <s v="Newell 312"/>
    <m/>
    <n v="4.6719999999999997"/>
    <n v="6"/>
    <n v="28.031999999999996"/>
    <n v="0.2"/>
    <n v="5.6063999999999998"/>
    <x v="3736"/>
    <x v="3758"/>
  </r>
  <r>
    <s v="CA-2016-113733"/>
    <s v="Joy Smith"/>
    <s v="JS-16030"/>
    <s v="Joy Smi"/>
    <x v="1025"/>
    <d v="2016-07-25T00:00:00"/>
    <x v="0"/>
    <x v="0"/>
    <s v="United States"/>
    <s v="Hattiesburg"/>
    <x v="26"/>
    <n v="39401"/>
    <x v="3"/>
    <s v="FUR-FU-10001185"/>
    <x v="1"/>
    <x v="2"/>
    <s v="Advantus Employee of the Month Certificate Frame, 11 x 13-1/2"/>
    <m/>
    <n v="30.929999999999996"/>
    <n v="6"/>
    <n v="185.57999999999998"/>
    <n v="0"/>
    <n v="0"/>
    <x v="3737"/>
    <x v="4190"/>
  </r>
  <r>
    <s v="CA-2016-123946"/>
    <s v="Joy Smith"/>
    <s v="JS-16030"/>
    <s v="Joy Smi"/>
    <x v="1025"/>
    <d v="2016-07-25T00:00:00"/>
    <x v="0"/>
    <x v="0"/>
    <s v="United States"/>
    <s v="Hattiesburg"/>
    <x v="26"/>
    <n v="39401"/>
    <x v="3"/>
    <s v="OFF-PA-10001033"/>
    <x v="0"/>
    <x v="4"/>
    <s v="Xerox 1893"/>
    <m/>
    <n v="40.99"/>
    <n v="6"/>
    <n v="245.94"/>
    <n v="0"/>
    <n v="0"/>
    <x v="3738"/>
    <x v="4191"/>
  </r>
  <r>
    <s v="CA-2016-149965"/>
    <s v="Joy Smith"/>
    <s v="JS-16030"/>
    <s v="Joy Smi"/>
    <x v="125"/>
    <d v="2016-10-26T00:00:00"/>
    <x v="0"/>
    <x v="0"/>
    <s v="United States"/>
    <s v="Trenton"/>
    <x v="11"/>
    <n v="48183"/>
    <x v="0"/>
    <s v="TEC-PH-10001300"/>
    <x v="2"/>
    <x v="8"/>
    <s v="iKross Bluetooth Portable Keyboard + Cell Phone Stand Holder + Brush for Apple iPhone 5S 5C 5, 4S 4"/>
    <m/>
    <n v="20.95"/>
    <n v="6"/>
    <n v="125.69999999999999"/>
    <n v="0"/>
    <n v="0"/>
    <x v="3739"/>
    <x v="4192"/>
  </r>
  <r>
    <s v="US-2016-135720"/>
    <s v="Joy Smith"/>
    <s v="JS-16030"/>
    <s v="Joy Smi"/>
    <x v="125"/>
    <d v="2016-10-26T00:00:00"/>
    <x v="0"/>
    <x v="0"/>
    <s v="United States"/>
    <s v="Trenton"/>
    <x v="11"/>
    <n v="48183"/>
    <x v="0"/>
    <s v="OFF-ST-10000617"/>
    <x v="0"/>
    <x v="6"/>
    <s v="Woodgrain Magazine Files by Perma"/>
    <m/>
    <n v="2.98"/>
    <n v="7"/>
    <n v="20.86"/>
    <n v="0"/>
    <n v="0"/>
    <x v="3740"/>
    <x v="4193"/>
  </r>
  <r>
    <s v="CA-2015-137897"/>
    <s v="Joy Smith"/>
    <s v="JW-15220"/>
    <s v="Jane Wa"/>
    <x v="483"/>
    <d v="2015-05-04T00:00:00"/>
    <x v="0"/>
    <x v="2"/>
    <s v="United States"/>
    <s v="Lawrence"/>
    <x v="16"/>
    <n v="1841"/>
    <x v="1"/>
    <s v="OFF-PA-10002689"/>
    <x v="0"/>
    <x v="4"/>
    <s v="Weyerhaeuser First Choice Laser/Copy Paper (20Lb. and 88 Bright)"/>
    <m/>
    <n v="6.48"/>
    <n v="1"/>
    <n v="6.48"/>
    <n v="0"/>
    <n v="0"/>
    <x v="515"/>
    <x v="530"/>
  </r>
  <r>
    <s v="CA-2014-132864"/>
    <s v="Joy Smith"/>
    <s v="JW-15220"/>
    <s v="Jane Wa"/>
    <x v="123"/>
    <d v="2017-10-20T00:00:00"/>
    <x v="0"/>
    <x v="2"/>
    <s v="United States"/>
    <s v="Sacramento"/>
    <x v="3"/>
    <n v="95823"/>
    <x v="2"/>
    <s v="TEC-PH-10003187"/>
    <x v="2"/>
    <x v="8"/>
    <s v="Anker Astro Mini 3000mAh Ultra-Compact Portable Charger"/>
    <m/>
    <n v="15.991999999999999"/>
    <n v="2"/>
    <n v="31.983999999999998"/>
    <n v="0.2"/>
    <n v="6.3967999999999998"/>
    <x v="1774"/>
    <x v="4194"/>
  </r>
  <r>
    <s v="CA-2016-113236"/>
    <s v="Joy Smith"/>
    <s v="JW-15220"/>
    <s v="Jane Wa"/>
    <x v="227"/>
    <d v="2016-09-22T00:00:00"/>
    <x v="0"/>
    <x v="2"/>
    <s v="United States"/>
    <s v="San Diego"/>
    <x v="3"/>
    <n v="92105"/>
    <x v="2"/>
    <s v="FUR-CH-10001215"/>
    <x v="1"/>
    <x v="11"/>
    <s v="Global Troy Executive Leather Low-Back Tilter"/>
    <m/>
    <n v="400.78400000000005"/>
    <n v="2"/>
    <n v="801.5680000000001"/>
    <n v="0.2"/>
    <n v="160.31360000000004"/>
    <x v="3741"/>
    <x v="4195"/>
  </r>
  <r>
    <s v="CA-2016-169194"/>
    <s v="Joy Smith"/>
    <s v="JW-15220"/>
    <s v="Jane Wa"/>
    <x v="981"/>
    <d v="2017-11-03T00:00:00"/>
    <x v="0"/>
    <x v="2"/>
    <s v="United States"/>
    <s v="Vancouver"/>
    <x v="18"/>
    <n v="98661"/>
    <x v="2"/>
    <s v="FUR-FU-10002885"/>
    <x v="1"/>
    <x v="2"/>
    <s v="Magna Visual Magnetic Picture Hangers"/>
    <m/>
    <n v="4.82"/>
    <n v="2"/>
    <n v="9.64"/>
    <n v="0"/>
    <n v="0"/>
    <x v="1010"/>
    <x v="4196"/>
  </r>
  <r>
    <s v="CA-2016-111682"/>
    <s v="20-JanEast Westaco"/>
    <s v="JW-15220"/>
    <s v="Jane Wa"/>
    <x v="473"/>
    <d v="2017-10-06T00:00:00"/>
    <x v="2"/>
    <x v="2"/>
    <s v="United States"/>
    <s v="Montgomery"/>
    <x v="35"/>
    <n v="36116"/>
    <x v="3"/>
    <s v="FUR-FU-10002963"/>
    <x v="1"/>
    <x v="2"/>
    <s v="Master Caster Door Stop, Gray"/>
    <m/>
    <n v="5.08"/>
    <n v="2"/>
    <n v="10.16"/>
    <n v="0"/>
    <n v="0"/>
    <x v="483"/>
    <x v="4197"/>
  </r>
  <r>
    <s v="US-2015-157014"/>
    <s v="20-JanEast Westaco"/>
    <s v="JW-15220"/>
    <s v="Jane Wa"/>
    <x v="483"/>
    <d v="2015-05-04T00:00:00"/>
    <x v="0"/>
    <x v="2"/>
    <s v="United States"/>
    <s v="Lawrence"/>
    <x v="16"/>
    <n v="1841"/>
    <x v="1"/>
    <s v="FUR-FU-10002960"/>
    <x v="1"/>
    <x v="2"/>
    <s v="Eldon 200 Class Desk Accessories, Burgundy"/>
    <m/>
    <n v="6.28"/>
    <n v="5"/>
    <n v="31.400000000000002"/>
    <n v="0"/>
    <n v="0"/>
    <x v="3742"/>
    <x v="4198"/>
  </r>
  <r>
    <s v="CA-2017-111262"/>
    <s v="20-JanEast Westaco"/>
    <s v="JW-15220"/>
    <s v="Jane Wa"/>
    <x v="483"/>
    <d v="2015-05-04T00:00:00"/>
    <x v="0"/>
    <x v="2"/>
    <s v="United States"/>
    <s v="Lawrence"/>
    <x v="16"/>
    <n v="1841"/>
    <x v="1"/>
    <s v="FUR-FU-10001025"/>
    <x v="1"/>
    <x v="2"/>
    <s v="Eldon Imàge Series Desk Accessories, Clear"/>
    <m/>
    <n v="4.8600000000000003"/>
    <n v="5"/>
    <n v="24.3"/>
    <n v="0"/>
    <n v="0"/>
    <x v="3743"/>
    <x v="4199"/>
  </r>
  <r>
    <s v="US-2017-166233"/>
    <s v="20-JanEast Westaco"/>
    <s v="JW-15220"/>
    <s v="Jane Wa"/>
    <x v="123"/>
    <d v="2017-10-20T00:00:00"/>
    <x v="0"/>
    <x v="2"/>
    <s v="United States"/>
    <s v="Sacramento"/>
    <x v="3"/>
    <n v="95823"/>
    <x v="2"/>
    <s v="OFF-BI-10003527"/>
    <x v="0"/>
    <x v="1"/>
    <s v="Fellowes PB500 Electric Punch Plastic Comb Binding Machine with Manual Bind"/>
    <m/>
    <n v="1016.792"/>
    <n v="5"/>
    <n v="5083.96"/>
    <n v="0.2"/>
    <n v="1016.792"/>
    <x v="3744"/>
    <x v="4200"/>
  </r>
  <r>
    <s v="CA-2017-120168"/>
    <s v="20-JanEast Westaco"/>
    <s v="JW-15220"/>
    <s v="Jane Wa"/>
    <x v="123"/>
    <d v="2017-10-20T00:00:00"/>
    <x v="0"/>
    <x v="2"/>
    <s v="United States"/>
    <s v="Sacramento"/>
    <x v="3"/>
    <n v="95823"/>
    <x v="2"/>
    <s v="TEC-AC-10002335"/>
    <x v="2"/>
    <x v="7"/>
    <s v="Logitech Media Keyboard K200"/>
    <m/>
    <n v="34.99"/>
    <n v="6"/>
    <n v="209.94"/>
    <n v="0"/>
    <n v="0"/>
    <x v="1720"/>
    <x v="4201"/>
  </r>
  <r>
    <s v="CA-2017-150091"/>
    <s v="20-JanEast Westaco"/>
    <s v="JW-15220"/>
    <s v="Jane Wa"/>
    <x v="94"/>
    <d v="2017-11-23T00:00:00"/>
    <x v="0"/>
    <x v="2"/>
    <s v="United States"/>
    <s v="Lakewood"/>
    <x v="24"/>
    <n v="44107"/>
    <x v="1"/>
    <s v="OFF-AR-10001860"/>
    <x v="0"/>
    <x v="9"/>
    <s v="BIC Liqua Brite Liner"/>
    <m/>
    <n v="5.5520000000000005"/>
    <n v="7"/>
    <n v="38.864000000000004"/>
    <n v="0.2"/>
    <n v="7.772800000000001"/>
    <x v="3745"/>
    <x v="3904"/>
  </r>
  <r>
    <s v="CA-2014-145254"/>
    <s v="20-JanEast Westaco"/>
    <s v="JW-15220"/>
    <s v="Jane Wa"/>
    <x v="227"/>
    <d v="2016-09-22T00:00:00"/>
    <x v="0"/>
    <x v="2"/>
    <s v="United States"/>
    <s v="San Diego"/>
    <x v="3"/>
    <n v="92105"/>
    <x v="2"/>
    <s v="FUR-CH-10002880"/>
    <x v="1"/>
    <x v="11"/>
    <s v="Global High-Back Leather Tilter, Burgundy"/>
    <m/>
    <n v="98.391999999999996"/>
    <n v="9"/>
    <n v="885.52800000000002"/>
    <n v="0.2"/>
    <n v="177.10560000000001"/>
    <x v="3746"/>
    <x v="4202"/>
  </r>
  <r>
    <s v="CA-2016-121755"/>
    <s v="20-JanEast Westaco"/>
    <s v="JW-15220"/>
    <s v="Jane Wa"/>
    <x v="227"/>
    <d v="2016-09-22T00:00:00"/>
    <x v="0"/>
    <x v="2"/>
    <s v="United States"/>
    <s v="San Diego"/>
    <x v="3"/>
    <n v="92105"/>
    <x v="2"/>
    <s v="OFF-PA-10000100"/>
    <x v="0"/>
    <x v="4"/>
    <s v="Xerox 1945"/>
    <m/>
    <n v="40.99"/>
    <n v="9"/>
    <n v="368.91"/>
    <n v="0"/>
    <n v="0"/>
    <x v="2285"/>
    <x v="2463"/>
  </r>
  <r>
    <s v="US-2017-113852"/>
    <s v="20-JanEast Westaco"/>
    <s v="JW-15220"/>
    <s v="Jane Wa"/>
    <x v="483"/>
    <d v="2015-05-04T00:00:00"/>
    <x v="0"/>
    <x v="2"/>
    <s v="United States"/>
    <s v="Lawrence"/>
    <x v="16"/>
    <n v="1841"/>
    <x v="1"/>
    <s v="TEC-PH-10001300"/>
    <x v="2"/>
    <x v="8"/>
    <s v="iKross Bluetooth Portable Keyboard + Cell Phone Stand Holder + Brush for Apple iPhone 5S 5C 5, 4S 4"/>
    <m/>
    <n v="20.95"/>
    <n v="10"/>
    <n v="209.5"/>
    <n v="0"/>
    <n v="0"/>
    <x v="3747"/>
    <x v="4203"/>
  </r>
  <r>
    <s v="US-2017-106131"/>
    <s v="20-JanEast Westaco"/>
    <s v="JW-15955"/>
    <s v="Joni Wa"/>
    <x v="418"/>
    <d v="2017-01-02T00:00:00"/>
    <x v="0"/>
    <x v="0"/>
    <s v="United States"/>
    <s v="Louisville"/>
    <x v="15"/>
    <n v="40214"/>
    <x v="3"/>
    <s v="OFF-LA-10002368"/>
    <x v="0"/>
    <x v="14"/>
    <s v="Avery 479"/>
    <m/>
    <n v="2.61"/>
    <n v="1"/>
    <n v="2.61"/>
    <n v="0"/>
    <n v="0"/>
    <x v="3401"/>
    <x v="3794"/>
  </r>
  <r>
    <s v="CA-2017-110905"/>
    <s v="20-JanEast Westaco"/>
    <s v="JW-15955"/>
    <s v="Joni Wa"/>
    <x v="578"/>
    <d v="2017-08-12T00:00:00"/>
    <x v="0"/>
    <x v="0"/>
    <s v="United States"/>
    <s v="Long Beach"/>
    <x v="2"/>
    <n v="11561"/>
    <x v="1"/>
    <s v="OFF-AR-10003602"/>
    <x v="0"/>
    <x v="9"/>
    <s v="Quartet Omega Colored Chalk, 12/Pack"/>
    <m/>
    <n v="5.84"/>
    <n v="2"/>
    <n v="11.68"/>
    <n v="0"/>
    <n v="0"/>
    <x v="1773"/>
    <x v="3120"/>
  </r>
  <r>
    <s v="CA-2015-137897"/>
    <s v="20-JanEast Westaco"/>
    <s v="JW-15955"/>
    <s v="Joni Wa"/>
    <x v="695"/>
    <d v="2017-12-28T00:00:00"/>
    <x v="2"/>
    <x v="0"/>
    <s v="United States"/>
    <s v="Louisville"/>
    <x v="15"/>
    <n v="40214"/>
    <x v="3"/>
    <s v="OFF-ST-10000563"/>
    <x v="0"/>
    <x v="6"/>
    <s v="Fellowes Bankers Box Stor/Drawer Steel Plus"/>
    <m/>
    <n v="31.98"/>
    <n v="3"/>
    <n v="95.94"/>
    <n v="0"/>
    <n v="0"/>
    <x v="665"/>
    <x v="690"/>
  </r>
  <r>
    <s v="CA-2016-134803"/>
    <s v="20-JanEast Westaco"/>
    <s v="JW-15955"/>
    <s v="Joni Wa"/>
    <x v="695"/>
    <d v="2017-12-28T00:00:00"/>
    <x v="2"/>
    <x v="0"/>
    <s v="United States"/>
    <s v="Louisville"/>
    <x v="15"/>
    <n v="40214"/>
    <x v="3"/>
    <s v="FUR-CH-10001146"/>
    <x v="1"/>
    <x v="11"/>
    <s v="Global Value Mid-Back Manager's Chair, Gray"/>
    <m/>
    <n v="60.89"/>
    <n v="5"/>
    <n v="304.45"/>
    <n v="0"/>
    <n v="0"/>
    <x v="3748"/>
    <x v="4204"/>
  </r>
  <r>
    <s v="CA-2016-109827"/>
    <s v="55-Joni WestassEastrman"/>
    <s v="JW-15955"/>
    <s v="Joni Wa"/>
    <x v="1011"/>
    <d v="2015-08-20T00:00:00"/>
    <x v="0"/>
    <x v="0"/>
    <s v="United States"/>
    <s v="Philadelphia"/>
    <x v="14"/>
    <n v="19120"/>
    <x v="1"/>
    <s v="FUR-BO-10000780"/>
    <x v="1"/>
    <x v="12"/>
    <s v="O'Sullivan Plantations 2-Door Library in Landvery Oak"/>
    <m/>
    <n v="100.49"/>
    <n v="3"/>
    <n v="301.46999999999997"/>
    <n v="0.5"/>
    <n v="150.73499999999999"/>
    <x v="2020"/>
    <x v="4205"/>
  </r>
  <r>
    <s v="US-2014-163146"/>
    <s v="55-Joni WestassEastrman"/>
    <s v="JW-15955"/>
    <s v="Joni Wa"/>
    <x v="138"/>
    <d v="2017-10-17T00:00:00"/>
    <x v="1"/>
    <x v="0"/>
    <s v="United States"/>
    <s v="Oakland"/>
    <x v="3"/>
    <n v="94601"/>
    <x v="2"/>
    <s v="FUR-FU-10001918"/>
    <x v="1"/>
    <x v="2"/>
    <s v="C-Line Cubicle Keepers Polyproplyene Holder With Velcro Backings"/>
    <m/>
    <n v="4.7300000000000004"/>
    <n v="2"/>
    <n v="9.4600000000000009"/>
    <n v="0"/>
    <n v="0"/>
    <x v="3749"/>
    <x v="4206"/>
  </r>
  <r>
    <s v="US-2016-116365"/>
    <s v="55-Joni WestassEastrman"/>
    <s v="JW-15955"/>
    <s v="Joni Wa"/>
    <x v="763"/>
    <d v="2017-08-01T00:00:00"/>
    <x v="2"/>
    <x v="0"/>
    <s v="United States"/>
    <s v="Raleigh"/>
    <x v="12"/>
    <n v="27604"/>
    <x v="3"/>
    <s v="FUR-CH-10001146"/>
    <x v="1"/>
    <x v="11"/>
    <s v="Global Value Mid-Back Manager's Chair, Gray"/>
    <m/>
    <n v="48.712000000000003"/>
    <n v="4"/>
    <n v="194.84800000000001"/>
    <n v="0.2"/>
    <n v="38.969600000000007"/>
    <x v="798"/>
    <x v="833"/>
  </r>
  <r>
    <s v="CA-2015-119627"/>
    <s v="55-Joni WestassEastrman"/>
    <s v="JW-15955"/>
    <s v="Joni Wa"/>
    <x v="1000"/>
    <d v="2017-04-24T00:00:00"/>
    <x v="1"/>
    <x v="0"/>
    <s v="United States"/>
    <s v="Seattle"/>
    <x v="18"/>
    <n v="98103"/>
    <x v="2"/>
    <s v="FUR-FU-10004622"/>
    <x v="1"/>
    <x v="2"/>
    <s v="Eldon Advantage Foldable Chair Mats for Low Pile Carpets"/>
    <m/>
    <n v="54.20000000000001"/>
    <n v="3"/>
    <n v="162.60000000000002"/>
    <n v="0"/>
    <n v="0"/>
    <x v="3750"/>
    <x v="4207"/>
  </r>
  <r>
    <s v="CA-2017-165491"/>
    <s v="55-Joni WestassEastrman"/>
    <s v="JW-15955"/>
    <s v="Joni Wa"/>
    <x v="1000"/>
    <d v="2017-04-24T00:00:00"/>
    <x v="1"/>
    <x v="0"/>
    <s v="United States"/>
    <s v="Seattle"/>
    <x v="18"/>
    <n v="98103"/>
    <x v="2"/>
    <s v="TEC-AC-10000521"/>
    <x v="2"/>
    <x v="7"/>
    <s v="Verbatim Slim CD and DVD Storage Cases, 50/Pack"/>
    <m/>
    <n v="11.54"/>
    <n v="1"/>
    <n v="11.54"/>
    <n v="0"/>
    <n v="0"/>
    <x v="1"/>
    <x v="158"/>
  </r>
  <r>
    <s v="US-2014-143231"/>
    <s v="55-Joni WestassEastrman"/>
    <s v="JW-15955"/>
    <s v="Joni Wa"/>
    <x v="1011"/>
    <d v="2015-08-20T00:00:00"/>
    <x v="0"/>
    <x v="0"/>
    <s v="United States"/>
    <s v="Philadelphia"/>
    <x v="14"/>
    <n v="19120"/>
    <x v="1"/>
    <s v="OFF-ST-10002352"/>
    <x v="0"/>
    <x v="6"/>
    <s v="Iris Project Case"/>
    <m/>
    <n v="6.3840000000000003"/>
    <n v="7"/>
    <n v="44.688000000000002"/>
    <n v="0.2"/>
    <n v="8.9376000000000015"/>
    <x v="2837"/>
    <x v="4208"/>
  </r>
  <r>
    <s v="CA-2015-138674"/>
    <s v="55-Joni WestassEastrman"/>
    <s v="JW-15955"/>
    <s v="Joni Wa"/>
    <x v="578"/>
    <d v="2017-08-12T00:00:00"/>
    <x v="0"/>
    <x v="0"/>
    <s v="United States"/>
    <s v="Long Beach"/>
    <x v="2"/>
    <n v="11561"/>
    <x v="1"/>
    <s v="OFF-AR-10004062"/>
    <x v="0"/>
    <x v="9"/>
    <s v="Staples in misc. colors"/>
    <m/>
    <n v="10.48"/>
    <n v="10"/>
    <n v="104.80000000000001"/>
    <n v="0"/>
    <n v="0"/>
    <x v="3751"/>
    <x v="4209"/>
  </r>
  <r>
    <s v="CA-2016-157161"/>
    <s v="55-Joni WestassEastrman"/>
    <s v="JW-16075"/>
    <s v="Julia W"/>
    <x v="694"/>
    <d v="2016-05-15T00:00:00"/>
    <x v="0"/>
    <x v="0"/>
    <s v="United States"/>
    <s v="Philadelphia"/>
    <x v="14"/>
    <n v="19140"/>
    <x v="1"/>
    <s v="OFF-EN-10003134"/>
    <x v="0"/>
    <x v="13"/>
    <s v="Staple envelope"/>
    <m/>
    <n v="9.3439999999999994"/>
    <n v="1"/>
    <n v="9.3439999999999994"/>
    <n v="0.2"/>
    <n v="1.8688"/>
    <x v="450"/>
    <x v="4210"/>
  </r>
  <r>
    <s v="CA-2017-137463"/>
    <s v="55-Joni WestassEastrman"/>
    <s v="JW-16075"/>
    <s v="Julia W"/>
    <x v="1027"/>
    <d v="2015-03-26T00:00:00"/>
    <x v="0"/>
    <x v="0"/>
    <s v="United States"/>
    <s v="Jacksonville"/>
    <x v="12"/>
    <n v="28540"/>
    <x v="3"/>
    <s v="OFF-BI-10000948"/>
    <x v="0"/>
    <x v="1"/>
    <s v="GBC Laser Imprintable Binding System Covers, Desert Sand"/>
    <m/>
    <n v="4.2810000000000006"/>
    <n v="3"/>
    <n v="12.843000000000002"/>
    <n v="0.7"/>
    <n v="8.9901"/>
    <x v="3752"/>
    <x v="4211"/>
  </r>
  <r>
    <s v="CA-2015-163923"/>
    <s v="55-Joni WestassEastrman"/>
    <s v="JW-16075"/>
    <s v="Julia W"/>
    <x v="1027"/>
    <d v="2015-03-26T00:00:00"/>
    <x v="0"/>
    <x v="0"/>
    <s v="United States"/>
    <s v="Jacksonville"/>
    <x v="12"/>
    <n v="28540"/>
    <x v="3"/>
    <s v="OFF-AP-10002945"/>
    <x v="0"/>
    <x v="3"/>
    <s v="Honeywell Enviracaire Portable HEPA Air Cleaner for 17' x 22' Room"/>
    <m/>
    <n v="240.51999999999998"/>
    <n v="4"/>
    <n v="962.07999999999993"/>
    <n v="0.2"/>
    <n v="192.416"/>
    <x v="3753"/>
    <x v="4212"/>
  </r>
  <r>
    <s v="CA-2014-166191"/>
    <s v="55-Joni WestassEastrman"/>
    <s v="JW-16075"/>
    <s v="Julia W"/>
    <x v="40"/>
    <d v="2016-10-01T00:00:00"/>
    <x v="0"/>
    <x v="0"/>
    <s v="United States"/>
    <s v="San Francisco"/>
    <x v="3"/>
    <n v="94109"/>
    <x v="2"/>
    <s v="OFF-AR-10004441"/>
    <x v="0"/>
    <x v="9"/>
    <s v="BIC Brite Liner Highlighters"/>
    <m/>
    <n v="4.1399999999999997"/>
    <n v="4"/>
    <n v="16.559999999999999"/>
    <n v="0"/>
    <n v="0"/>
    <x v="3754"/>
    <x v="4213"/>
  </r>
  <r>
    <s v="US-2016-123750"/>
    <s v="75-Julia WestEastst"/>
    <s v="JW-16075"/>
    <s v="Julia W"/>
    <x v="694"/>
    <d v="2016-05-15T00:00:00"/>
    <x v="0"/>
    <x v="0"/>
    <s v="United States"/>
    <s v="Philadelphia"/>
    <x v="14"/>
    <n v="19140"/>
    <x v="1"/>
    <s v="OFF-AR-10001955"/>
    <x v="0"/>
    <x v="9"/>
    <s v="Newell 319"/>
    <m/>
    <n v="15.872"/>
    <n v="5"/>
    <n v="79.36"/>
    <n v="0.2"/>
    <n v="15.872"/>
    <x v="3755"/>
    <x v="4214"/>
  </r>
  <r>
    <s v="US-2016-123750"/>
    <s v="75-Julia WestEastst"/>
    <s v="JW-16075"/>
    <s v="Julia W"/>
    <x v="877"/>
    <d v="2015-12-15T00:00:00"/>
    <x v="0"/>
    <x v="0"/>
    <s v="United States"/>
    <s v="Chicago"/>
    <x v="22"/>
    <n v="60610"/>
    <x v="0"/>
    <s v="OFF-AP-10004980"/>
    <x v="0"/>
    <x v="3"/>
    <s v="3M Replacement Filter for Office Air Cleaner for 20' x 33' Room"/>
    <m/>
    <n v="7.5839999999999987"/>
    <n v="7"/>
    <n v="53.087999999999994"/>
    <n v="0.8"/>
    <n v="42.470399999999998"/>
    <x v="3756"/>
    <x v="4215"/>
  </r>
  <r>
    <s v="US-2014-118486"/>
    <s v="75-Julia WestEastst"/>
    <s v="JW-16075"/>
    <s v="Julia W"/>
    <x v="1027"/>
    <d v="2015-03-26T00:00:00"/>
    <x v="0"/>
    <x v="0"/>
    <s v="United States"/>
    <s v="Jacksonville"/>
    <x v="12"/>
    <n v="28540"/>
    <x v="3"/>
    <s v="OFF-PA-10002254"/>
    <x v="0"/>
    <x v="4"/>
    <s v="Xerox 1883"/>
    <m/>
    <n v="21.104000000000003"/>
    <n v="14"/>
    <n v="295.45600000000002"/>
    <n v="0.2"/>
    <n v="59.091200000000008"/>
    <x v="3757"/>
    <x v="4216"/>
  </r>
  <r>
    <s v="CA-2017-117485"/>
    <s v="75-Julia WestEastst"/>
    <s v="KA-16525"/>
    <s v="Kelly A"/>
    <x v="589"/>
    <d v="2016-12-30T00:00:00"/>
    <x v="1"/>
    <x v="0"/>
    <s v="United States"/>
    <s v="Aurora"/>
    <x v="22"/>
    <n v="60505"/>
    <x v="0"/>
    <s v="OFF-PA-10001289"/>
    <x v="0"/>
    <x v="4"/>
    <s v="White Computer Printout Paper by Universal"/>
    <m/>
    <n v="31.007999999999999"/>
    <n v="6"/>
    <n v="186.048"/>
    <n v="0.2"/>
    <n v="37.209600000000002"/>
    <x v="1023"/>
    <x v="4217"/>
  </r>
  <r>
    <s v="CA-2017-140242"/>
    <s v="75-Julia WestEastst"/>
    <s v="KA-16525"/>
    <s v="Kelly A"/>
    <x v="416"/>
    <d v="2017-12-01T00:00:00"/>
    <x v="0"/>
    <x v="0"/>
    <s v="United States"/>
    <s v="New York City"/>
    <x v="2"/>
    <n v="10035"/>
    <x v="1"/>
    <s v="OFF-EN-10003001"/>
    <x v="0"/>
    <x v="13"/>
    <s v="Ames Color-File Green Diamond Border X-ray Mailers"/>
    <m/>
    <n v="83.98"/>
    <n v="2"/>
    <n v="167.96"/>
    <n v="0"/>
    <n v="0"/>
    <x v="3758"/>
    <x v="4218"/>
  </r>
  <r>
    <s v="CA-2017-158036"/>
    <s v="75-Julia WestEastst"/>
    <s v="KA-16525"/>
    <s v="Kelly A"/>
    <x v="416"/>
    <d v="2017-12-01T00:00:00"/>
    <x v="0"/>
    <x v="0"/>
    <s v="United States"/>
    <s v="New York City"/>
    <x v="2"/>
    <n v="10035"/>
    <x v="1"/>
    <s v="FUR-BO-10000780"/>
    <x v="1"/>
    <x v="12"/>
    <s v="O'Sullivan Plantations 2-Door Library in Landvery Oak"/>
    <m/>
    <n v="160.78399999999999"/>
    <n v="2"/>
    <n v="321.56799999999998"/>
    <n v="0.2"/>
    <n v="64.313599999999994"/>
    <x v="3759"/>
    <x v="4219"/>
  </r>
  <r>
    <s v="CA-2014-128237"/>
    <s v="75-Julia WestEastst"/>
    <s v="KA-16525"/>
    <s v="Kelly A"/>
    <x v="416"/>
    <d v="2017-12-01T00:00:00"/>
    <x v="0"/>
    <x v="0"/>
    <s v="United States"/>
    <s v="New York City"/>
    <x v="2"/>
    <n v="10035"/>
    <x v="1"/>
    <s v="OFF-PA-10001972"/>
    <x v="0"/>
    <x v="4"/>
    <s v="Xerox 214"/>
    <m/>
    <n v="6.48"/>
    <n v="2"/>
    <n v="12.96"/>
    <n v="0"/>
    <n v="0"/>
    <x v="36"/>
    <x v="36"/>
  </r>
  <r>
    <s v="CA-2014-134677"/>
    <s v="KEastlly AndrEastada"/>
    <s v="KA-16525"/>
    <s v="Kelly A"/>
    <x v="767"/>
    <d v="2015-10-17T00:00:00"/>
    <x v="0"/>
    <x v="0"/>
    <s v="United States"/>
    <s v="Seattle"/>
    <x v="18"/>
    <n v="98103"/>
    <x v="2"/>
    <s v="OFF-ST-10000934"/>
    <x v="0"/>
    <x v="6"/>
    <s v="Contico 72&quot;H Heavy-Duty Storage System"/>
    <m/>
    <n v="40.98"/>
    <n v="2"/>
    <n v="81.96"/>
    <n v="0"/>
    <n v="0"/>
    <x v="1475"/>
    <x v="47"/>
  </r>
  <r>
    <s v="CA-2016-155446"/>
    <s v="KEastlly AndrEastada"/>
    <s v="KA-16525"/>
    <s v="Kelly A"/>
    <x v="767"/>
    <d v="2015-10-17T00:00:00"/>
    <x v="0"/>
    <x v="0"/>
    <s v="United States"/>
    <s v="Seattle"/>
    <x v="18"/>
    <n v="98103"/>
    <x v="2"/>
    <s v="TEC-AC-10003038"/>
    <x v="2"/>
    <x v="7"/>
    <s v="Kingston Digital DataTraveler 16GB USB 2.0"/>
    <m/>
    <n v="8.9499999999999993"/>
    <n v="2"/>
    <n v="17.899999999999999"/>
    <n v="0"/>
    <n v="0"/>
    <x v="331"/>
    <x v="2064"/>
  </r>
  <r>
    <s v="CA-2017-113278"/>
    <s v="KEastlly AndrEastada"/>
    <s v="KA-16525"/>
    <s v="Kelly A"/>
    <x v="607"/>
    <d v="2014-03-14T00:00:00"/>
    <x v="2"/>
    <x v="0"/>
    <s v="United States"/>
    <s v="New York City"/>
    <x v="2"/>
    <n v="10024"/>
    <x v="1"/>
    <s v="OFF-PA-10002137"/>
    <x v="0"/>
    <x v="4"/>
    <s v="Southworth 100% Résumé Paper, 24lb."/>
    <m/>
    <n v="7.78"/>
    <n v="14"/>
    <n v="108.92"/>
    <n v="0"/>
    <n v="0"/>
    <x v="3760"/>
    <x v="4220"/>
  </r>
  <r>
    <s v="US-2015-153500"/>
    <s v="KEastlly AndrEastada"/>
    <s v="KA-16525"/>
    <s v="Kelly A"/>
    <x v="1028"/>
    <d v="2015-02-23T00:00:00"/>
    <x v="2"/>
    <x v="0"/>
    <s v="United States"/>
    <s v="Perth Amboy"/>
    <x v="30"/>
    <n v="8861"/>
    <x v="1"/>
    <s v="OFF-AR-10003903"/>
    <x v="0"/>
    <x v="9"/>
    <s v="Sanford 52201 APSCO Electric Pencil Sharpener"/>
    <m/>
    <n v="40.969999999999992"/>
    <n v="7"/>
    <n v="286.78999999999996"/>
    <n v="0"/>
    <n v="0"/>
    <x v="3761"/>
    <x v="4221"/>
  </r>
  <r>
    <s v="CA-2017-127621"/>
    <s v="KEastlly AndrEastada"/>
    <s v="KA-16525"/>
    <s v="Kelly A"/>
    <x v="518"/>
    <d v="2017-11-25T00:00:00"/>
    <x v="0"/>
    <x v="0"/>
    <s v="United States"/>
    <s v="Ontario"/>
    <x v="3"/>
    <n v="91761"/>
    <x v="2"/>
    <s v="FUR-CH-10003956"/>
    <x v="1"/>
    <x v="11"/>
    <s v="Novimex High-Tech Fabric Mesh Task Chair"/>
    <m/>
    <n v="56.784000000000006"/>
    <n v="5"/>
    <n v="283.92"/>
    <n v="0.2"/>
    <n v="56.784000000000006"/>
    <x v="1480"/>
    <x v="4222"/>
  </r>
  <r>
    <s v="CA-2015-122406"/>
    <s v="KEastlly AndrEastada"/>
    <s v="KA-16525"/>
    <s v="Kelly A"/>
    <x v="369"/>
    <d v="2017-06-03T00:00:00"/>
    <x v="0"/>
    <x v="0"/>
    <s v="United States"/>
    <s v="San Diego"/>
    <x v="3"/>
    <n v="92037"/>
    <x v="2"/>
    <s v="OFF-AR-10003405"/>
    <x v="0"/>
    <x v="9"/>
    <s v="Dixon My First Ticonderoga Pencil, #2"/>
    <m/>
    <n v="5.8499999999999988"/>
    <n v="6"/>
    <n v="35.099999999999994"/>
    <n v="0"/>
    <n v="0"/>
    <x v="532"/>
    <x v="4223"/>
  </r>
  <r>
    <s v="CA-2015-111780"/>
    <s v="KEastlly AndrEastada"/>
    <s v="KA-16525"/>
    <s v="Kelly A"/>
    <x v="416"/>
    <d v="2017-12-01T00:00:00"/>
    <x v="0"/>
    <x v="0"/>
    <s v="United States"/>
    <s v="New York City"/>
    <x v="2"/>
    <n v="10035"/>
    <x v="1"/>
    <s v="OFF-AR-10003759"/>
    <x v="0"/>
    <x v="9"/>
    <s v="Crayola Anti Dust Chalk, 12/Pack"/>
    <m/>
    <n v="1.8199999999999998"/>
    <n v="9"/>
    <n v="16.38"/>
    <n v="0"/>
    <n v="0"/>
    <x v="3762"/>
    <x v="4224"/>
  </r>
  <r>
    <s v="CA-2016-121034"/>
    <s v="KEastlly AndrEastada"/>
    <s v="KB-16240"/>
    <s v="Karen B"/>
    <x v="3"/>
    <d v="2014-04-04T00:00:00"/>
    <x v="0"/>
    <x v="2"/>
    <s v="United States"/>
    <s v="Miami"/>
    <x v="27"/>
    <n v="33180"/>
    <x v="3"/>
    <s v="OFF-BI-10001097"/>
    <x v="0"/>
    <x v="1"/>
    <s v="Avery Hole Reinforcements"/>
    <m/>
    <n v="1.8690000000000004"/>
    <n v="1"/>
    <n v="1.8690000000000004"/>
    <n v="0.7"/>
    <n v="1.3083000000000002"/>
    <x v="3763"/>
    <x v="4225"/>
  </r>
  <r>
    <s v="CA-2016-113803"/>
    <s v="KEastlly AndrEastada"/>
    <s v="KB-16240"/>
    <s v="Karen B"/>
    <x v="35"/>
    <d v="2015-11-11T00:00:00"/>
    <x v="0"/>
    <x v="2"/>
    <s v="United States"/>
    <s v="Philadelphia"/>
    <x v="14"/>
    <n v="19140"/>
    <x v="1"/>
    <s v="OFF-EN-10000483"/>
    <x v="0"/>
    <x v="13"/>
    <s v="White Envelopes, White Envelopes with Clear Poly Window"/>
    <m/>
    <n v="12.200000000000001"/>
    <n v="2"/>
    <n v="24.400000000000002"/>
    <n v="0.2"/>
    <n v="4.8800000000000008"/>
    <x v="3764"/>
    <x v="4226"/>
  </r>
  <r>
    <s v="US-2017-162670"/>
    <s v="KEastlly AndrEastada"/>
    <s v="KB-16240"/>
    <s v="Karen B"/>
    <x v="35"/>
    <d v="2015-11-09T00:00:00"/>
    <x v="2"/>
    <x v="2"/>
    <s v="United States"/>
    <s v="Los Angeles"/>
    <x v="3"/>
    <n v="90036"/>
    <x v="2"/>
    <s v="FUR-CH-10000595"/>
    <x v="1"/>
    <x v="11"/>
    <s v="Safco Contoured Stacking Chairs"/>
    <m/>
    <n v="190.72000000000003"/>
    <n v="1"/>
    <n v="190.72000000000003"/>
    <n v="0.2"/>
    <n v="38.144000000000005"/>
    <x v="3765"/>
    <x v="4227"/>
  </r>
  <r>
    <s v="CA-2017-158407"/>
    <s v="KEastlly AndrEastada"/>
    <s v="KB-16240"/>
    <s v="Karen B"/>
    <x v="1029"/>
    <d v="2018-01-01T00:00:00"/>
    <x v="0"/>
    <x v="2"/>
    <s v="United States"/>
    <s v="Odessa"/>
    <x v="0"/>
    <n v="79762"/>
    <x v="0"/>
    <s v="OFF-PA-10004285"/>
    <x v="0"/>
    <x v="4"/>
    <s v="Xerox 1959"/>
    <m/>
    <n v="5.3440000000000003"/>
    <n v="3"/>
    <n v="16.032"/>
    <n v="0.2"/>
    <n v="3.2064000000000004"/>
    <x v="1194"/>
    <x v="4228"/>
  </r>
  <r>
    <s v="CA-2015-154326"/>
    <s v="KarEastn BEastrn"/>
    <s v="KB-16240"/>
    <s v="Karen B"/>
    <x v="1030"/>
    <d v="2016-02-11T00:00:00"/>
    <x v="0"/>
    <x v="2"/>
    <s v="United States"/>
    <s v="Chattanooga"/>
    <x v="9"/>
    <n v="37421"/>
    <x v="3"/>
    <s v="FUR-FU-10000723"/>
    <x v="1"/>
    <x v="2"/>
    <s v="Deflect-o EconoMat Studded, No Bevel Mat for Low Pile Carpeting"/>
    <m/>
    <n v="33.056000000000004"/>
    <n v="4"/>
    <n v="132.22400000000002"/>
    <n v="0.2"/>
    <n v="26.444800000000004"/>
    <x v="3766"/>
    <x v="4229"/>
  </r>
  <r>
    <s v="CA-2015-115798"/>
    <s v="KarEastn BEastrn"/>
    <s v="KB-16240"/>
    <s v="Karen B"/>
    <x v="134"/>
    <d v="2017-09-28T00:00:00"/>
    <x v="0"/>
    <x v="2"/>
    <s v="United States"/>
    <s v="Saint Cloud"/>
    <x v="1"/>
    <n v="56301"/>
    <x v="0"/>
    <s v="FUR-CH-10000665"/>
    <x v="1"/>
    <x v="11"/>
    <s v="Global Airflow Leather Mesh Back Chair, Black"/>
    <m/>
    <n v="150.97999999999999"/>
    <n v="4"/>
    <n v="603.91999999999996"/>
    <n v="0"/>
    <n v="0"/>
    <x v="3767"/>
    <x v="4230"/>
  </r>
  <r>
    <s v="CA-2015-123330"/>
    <s v="KarEastn BEastrn"/>
    <s v="KB-16240"/>
    <s v="Karen B"/>
    <x v="134"/>
    <d v="2017-09-28T00:00:00"/>
    <x v="0"/>
    <x v="2"/>
    <s v="United States"/>
    <s v="Saint Cloud"/>
    <x v="1"/>
    <n v="56301"/>
    <x v="0"/>
    <s v="TEC-AC-10002305"/>
    <x v="2"/>
    <x v="7"/>
    <s v="KeyTronic E03601U1 - Keyboard - Beige"/>
    <m/>
    <n v="18"/>
    <n v="4"/>
    <n v="72"/>
    <n v="0"/>
    <n v="0"/>
    <x v="3768"/>
    <x v="4231"/>
  </r>
  <r>
    <s v="CA-2017-141439"/>
    <s v="KarEastn BEastrn"/>
    <s v="KB-16240"/>
    <s v="Karen B"/>
    <x v="964"/>
    <d v="2017-07-18T00:00:00"/>
    <x v="0"/>
    <x v="2"/>
    <s v="United States"/>
    <s v="Los Angeles"/>
    <x v="3"/>
    <n v="90049"/>
    <x v="2"/>
    <s v="OFF-AP-10003040"/>
    <x v="0"/>
    <x v="3"/>
    <s v="Fellowes 8 Outlet Superior Workstation Surge Protector w/o Phone/Fax/Modem Protection"/>
    <m/>
    <n v="33.619999999999997"/>
    <n v="5"/>
    <n v="168.1"/>
    <n v="0"/>
    <n v="0"/>
    <x v="1851"/>
    <x v="1966"/>
  </r>
  <r>
    <s v="CA-2014-162089"/>
    <s v="KarEastn BEastrn"/>
    <s v="KB-16240"/>
    <s v="Karen B"/>
    <x v="964"/>
    <d v="2017-07-18T00:00:00"/>
    <x v="0"/>
    <x v="2"/>
    <s v="United States"/>
    <s v="Los Angeles"/>
    <x v="3"/>
    <n v="90049"/>
    <x v="2"/>
    <s v="TEC-AC-10003832"/>
    <x v="2"/>
    <x v="7"/>
    <s v="Logitech P710e Mobile Speakerphone"/>
    <m/>
    <n v="257.49"/>
    <n v="5"/>
    <n v="1287.45"/>
    <n v="0"/>
    <n v="0"/>
    <x v="3769"/>
    <x v="4232"/>
  </r>
  <r>
    <s v="CA-2016-159373"/>
    <s v="KarEastn BEastrn"/>
    <s v="KB-16240"/>
    <s v="Karen B"/>
    <x v="134"/>
    <d v="2017-09-28T00:00:00"/>
    <x v="0"/>
    <x v="2"/>
    <s v="United States"/>
    <s v="Saint Cloud"/>
    <x v="1"/>
    <n v="56301"/>
    <x v="0"/>
    <s v="TEC-AC-10000990"/>
    <x v="2"/>
    <x v="7"/>
    <s v="Imation Bio 2GB USB Flash Drive Imation Corp"/>
    <m/>
    <n v="131.18"/>
    <n v="5"/>
    <n v="655.90000000000009"/>
    <n v="0"/>
    <n v="0"/>
    <x v="3770"/>
    <x v="4233"/>
  </r>
  <r>
    <s v="CA-2017-169817"/>
    <s v="KarEastn BEastrn"/>
    <s v="KB-16315"/>
    <s v="Karl Br"/>
    <x v="889"/>
    <d v="2014-09-01T00:00:00"/>
    <x v="0"/>
    <x v="0"/>
    <s v="United States"/>
    <s v="Newark"/>
    <x v="42"/>
    <n v="19711"/>
    <x v="1"/>
    <s v="OFF-PA-10002659"/>
    <x v="0"/>
    <x v="4"/>
    <s v="Avoid Verbal Orders Carbonless Minifold Book"/>
    <m/>
    <n v="3.38"/>
    <n v="1"/>
    <n v="3.38"/>
    <n v="0"/>
    <n v="0"/>
    <x v="2146"/>
    <x v="4234"/>
  </r>
  <r>
    <s v="CA-2017-133095"/>
    <s v="KarEastn BEastrn"/>
    <s v="KB-16315"/>
    <s v="Karl Br"/>
    <x v="1031"/>
    <d v="2015-02-19T00:00:00"/>
    <x v="0"/>
    <x v="0"/>
    <s v="United States"/>
    <s v="Akron"/>
    <x v="24"/>
    <n v="44312"/>
    <x v="1"/>
    <s v="OFF-BI-10002160"/>
    <x v="0"/>
    <x v="1"/>
    <s v="Acco Hanging Data Binders"/>
    <m/>
    <n v="1.1430000000000002"/>
    <n v="2"/>
    <n v="2.2860000000000005"/>
    <n v="0.7"/>
    <n v="1.6002000000000003"/>
    <x v="3771"/>
    <x v="4235"/>
  </r>
  <r>
    <s v="CA-2016-150007"/>
    <s v="KarEastn BEastrn"/>
    <s v="KB-16315"/>
    <s v="Karl Br"/>
    <x v="1031"/>
    <d v="2015-02-19T00:00:00"/>
    <x v="0"/>
    <x v="0"/>
    <s v="United States"/>
    <s v="Akron"/>
    <x v="24"/>
    <n v="44312"/>
    <x v="1"/>
    <s v="OFF-BI-10001658"/>
    <x v="0"/>
    <x v="1"/>
    <s v="GBC Standard Therm-A-Bind Covers"/>
    <m/>
    <n v="7.4760000000000018"/>
    <n v="2"/>
    <n v="14.952000000000004"/>
    <n v="0.7"/>
    <n v="10.466400000000002"/>
    <x v="3772"/>
    <x v="4236"/>
  </r>
  <r>
    <s v="CA-2014-107398"/>
    <s v="KarEastn BEastrn"/>
    <s v="KB-16315"/>
    <s v="Karl Br"/>
    <x v="302"/>
    <d v="2015-01-01T00:00:00"/>
    <x v="2"/>
    <x v="0"/>
    <s v="United States"/>
    <s v="Cleveland"/>
    <x v="24"/>
    <n v="44105"/>
    <x v="1"/>
    <s v="FUR-FU-10004904"/>
    <x v="1"/>
    <x v="2"/>
    <s v="Eldon &quot;L&quot; Workstation Diamond Chairmat"/>
    <m/>
    <n v="60.784000000000013"/>
    <n v="3"/>
    <n v="182.35200000000003"/>
    <n v="0.2"/>
    <n v="36.470400000000005"/>
    <x v="3773"/>
    <x v="4237"/>
  </r>
  <r>
    <s v="US-2014-150574"/>
    <s v="Karl Braun"/>
    <s v="KB-16315"/>
    <s v="Karl Br"/>
    <x v="302"/>
    <d v="2015-01-01T00:00:00"/>
    <x v="2"/>
    <x v="0"/>
    <s v="United States"/>
    <s v="Cleveland"/>
    <x v="24"/>
    <n v="44105"/>
    <x v="1"/>
    <s v="OFF-ST-10002790"/>
    <x v="0"/>
    <x v="6"/>
    <s v="Safco Industrial Shelving"/>
    <m/>
    <n v="59.08"/>
    <n v="2"/>
    <n v="118.16"/>
    <n v="0.2"/>
    <n v="23.632000000000001"/>
    <x v="1543"/>
    <x v="1639"/>
  </r>
  <r>
    <s v="CA-2014-149958"/>
    <s v="Karl Braun"/>
    <s v="KB-16315"/>
    <s v="Karl Br"/>
    <x v="1032"/>
    <d v="2017-03-13T00:00:00"/>
    <x v="0"/>
    <x v="0"/>
    <s v="United States"/>
    <s v="Los Angeles"/>
    <x v="3"/>
    <n v="90008"/>
    <x v="2"/>
    <s v="TEC-CO-10000971"/>
    <x v="2"/>
    <x v="16"/>
    <s v="Hewlett Packard 310 Color Digital Copier"/>
    <m/>
    <n v="239.99200000000002"/>
    <n v="2"/>
    <n v="479.98400000000004"/>
    <n v="0.2"/>
    <n v="95.996800000000007"/>
    <x v="121"/>
    <x v="1988"/>
  </r>
  <r>
    <s v="CA-2017-134845"/>
    <s v="Karl Braun"/>
    <s v="KB-16315"/>
    <s v="Karl Br"/>
    <x v="420"/>
    <d v="2016-09-11T00:00:00"/>
    <x v="0"/>
    <x v="0"/>
    <s v="United States"/>
    <s v="Thomasville"/>
    <x v="12"/>
    <n v="27360"/>
    <x v="3"/>
    <s v="OFF-BI-10001031"/>
    <x v="0"/>
    <x v="1"/>
    <s v="Pressboard Data Binders by Wilson Jones"/>
    <m/>
    <n v="1.6020000000000001"/>
    <n v="2"/>
    <n v="3.2040000000000002"/>
    <n v="0.7"/>
    <n v="2.2427999999999999"/>
    <x v="3774"/>
    <x v="4238"/>
  </r>
  <r>
    <s v="US-2017-108245"/>
    <s v="Karl Braun"/>
    <s v="KB-16315"/>
    <s v="Karl Br"/>
    <x v="1031"/>
    <d v="2015-02-19T00:00:00"/>
    <x v="0"/>
    <x v="0"/>
    <s v="United States"/>
    <s v="Akron"/>
    <x v="24"/>
    <n v="44312"/>
    <x v="1"/>
    <s v="TEC-AC-10003280"/>
    <x v="2"/>
    <x v="7"/>
    <s v="Belkin F8E887 USB Wired Ergonomic Keyboard"/>
    <m/>
    <n v="23.992000000000001"/>
    <n v="3"/>
    <n v="71.975999999999999"/>
    <n v="0.2"/>
    <n v="14.395200000000001"/>
    <x v="604"/>
    <x v="4239"/>
  </r>
  <r>
    <s v="CA-2016-139234"/>
    <s v="Karl Braun"/>
    <s v="KB-16315"/>
    <s v="Karl Br"/>
    <x v="1031"/>
    <d v="2015-02-19T00:00:00"/>
    <x v="0"/>
    <x v="0"/>
    <s v="United States"/>
    <s v="Akron"/>
    <x v="24"/>
    <n v="44312"/>
    <x v="1"/>
    <s v="TEC-PH-10002834"/>
    <x v="2"/>
    <x v="8"/>
    <s v="Google Nexus 5"/>
    <m/>
    <n v="107.99399999999999"/>
    <n v="3"/>
    <n v="323.98199999999997"/>
    <n v="0.4"/>
    <n v="129.59279999999998"/>
    <x v="3775"/>
    <x v="4240"/>
  </r>
  <r>
    <s v="CA-2015-168767"/>
    <s v="Karl Braun"/>
    <s v="KB-16315"/>
    <s v="Karl Br"/>
    <x v="1031"/>
    <d v="2015-02-19T00:00:00"/>
    <x v="0"/>
    <x v="0"/>
    <s v="United States"/>
    <s v="Akron"/>
    <x v="24"/>
    <n v="44312"/>
    <x v="1"/>
    <s v="OFF-AR-10004999"/>
    <x v="0"/>
    <x v="9"/>
    <s v="Newell 315"/>
    <m/>
    <n v="4.7840000000000007"/>
    <n v="3"/>
    <n v="14.352000000000002"/>
    <n v="0.2"/>
    <n v="2.8704000000000005"/>
    <x v="438"/>
    <x v="4241"/>
  </r>
  <r>
    <s v="CA-2016-118101"/>
    <s v="Karl Braun"/>
    <s v="KB-16315"/>
    <s v="Karl Br"/>
    <x v="1033"/>
    <d v="2015-06-01T00:00:00"/>
    <x v="0"/>
    <x v="0"/>
    <s v="United States"/>
    <s v="Freeport"/>
    <x v="2"/>
    <n v="11520"/>
    <x v="1"/>
    <s v="OFF-AR-10000411"/>
    <x v="0"/>
    <x v="9"/>
    <s v="Boston 16701 Slimline Battery Pencil Sharpener"/>
    <m/>
    <n v="15.94"/>
    <n v="3"/>
    <n v="47.82"/>
    <n v="0"/>
    <n v="0"/>
    <x v="3776"/>
    <x v="4242"/>
  </r>
  <r>
    <s v="US-2015-136259"/>
    <s v="Karl Braun"/>
    <s v="KB-16315"/>
    <s v="Karl Br"/>
    <x v="874"/>
    <d v="2015-07-09T00:00:00"/>
    <x v="0"/>
    <x v="0"/>
    <s v="United States"/>
    <s v="Hollywood"/>
    <x v="27"/>
    <n v="33021"/>
    <x v="3"/>
    <s v="OFF-PA-10000349"/>
    <x v="0"/>
    <x v="4"/>
    <s v="Easy-staple paper"/>
    <m/>
    <n v="3.9840000000000004"/>
    <n v="3"/>
    <n v="11.952000000000002"/>
    <n v="0.2"/>
    <n v="2.3904000000000005"/>
    <x v="645"/>
    <x v="4178"/>
  </r>
  <r>
    <s v="CA-2016-147137"/>
    <s v="Karl Braun"/>
    <s v="KB-16315"/>
    <s v="Karl Br"/>
    <x v="874"/>
    <d v="2015-07-09T00:00:00"/>
    <x v="0"/>
    <x v="0"/>
    <s v="United States"/>
    <s v="Hollywood"/>
    <x v="27"/>
    <n v="33021"/>
    <x v="3"/>
    <s v="OFF-PA-10003349"/>
    <x v="0"/>
    <x v="4"/>
    <s v="Xerox 1957"/>
    <m/>
    <n v="5.1840000000000011"/>
    <n v="3"/>
    <n v="15.552000000000003"/>
    <n v="0.2"/>
    <n v="3.1104000000000007"/>
    <x v="27"/>
    <x v="707"/>
  </r>
  <r>
    <s v="CA-2014-129189"/>
    <s v="Karl Braun"/>
    <s v="KB-16315"/>
    <s v="Karl Br"/>
    <x v="563"/>
    <d v="2015-06-03T00:00:00"/>
    <x v="0"/>
    <x v="0"/>
    <s v="United States"/>
    <s v="Indianapolis"/>
    <x v="19"/>
    <n v="46203"/>
    <x v="0"/>
    <s v="OFF-LA-10004484"/>
    <x v="0"/>
    <x v="14"/>
    <s v="Avery 476"/>
    <m/>
    <n v="4.13"/>
    <n v="3"/>
    <n v="12.39"/>
    <n v="0"/>
    <n v="0"/>
    <x v="529"/>
    <x v="544"/>
  </r>
  <r>
    <s v="CA-2016-106278"/>
    <s v="Karl Braun"/>
    <s v="KB-16315"/>
    <s v="Karl Br"/>
    <x v="889"/>
    <d v="2014-09-01T00:00:00"/>
    <x v="0"/>
    <x v="0"/>
    <s v="United States"/>
    <s v="Newark"/>
    <x v="42"/>
    <n v="19711"/>
    <x v="1"/>
    <s v="OFF-PA-10002160"/>
    <x v="0"/>
    <x v="4"/>
    <s v="Xerox 1978"/>
    <m/>
    <n v="5.78"/>
    <n v="3"/>
    <n v="17.34"/>
    <n v="0"/>
    <n v="0"/>
    <x v="598"/>
    <x v="616"/>
  </r>
  <r>
    <s v="US-2016-110156"/>
    <s v="Karl Braun"/>
    <s v="KB-16315"/>
    <s v="Karl Br"/>
    <x v="1034"/>
    <d v="2015-02-05T00:00:00"/>
    <x v="2"/>
    <x v="0"/>
    <s v="United States"/>
    <s v="Minneapolis"/>
    <x v="1"/>
    <n v="55407"/>
    <x v="0"/>
    <s v="OFF-BI-10002852"/>
    <x v="0"/>
    <x v="1"/>
    <s v="Ibico Standard Transparent Covers"/>
    <m/>
    <n v="16.48"/>
    <n v="2"/>
    <n v="32.96"/>
    <n v="0"/>
    <n v="0"/>
    <x v="2771"/>
    <x v="4243"/>
  </r>
  <r>
    <s v="CA-2014-122882"/>
    <s v="Karl Braun"/>
    <s v="KB-16315"/>
    <s v="Karl Br"/>
    <x v="1034"/>
    <d v="2015-02-05T00:00:00"/>
    <x v="2"/>
    <x v="0"/>
    <s v="United States"/>
    <s v="Minneapolis"/>
    <x v="1"/>
    <n v="55407"/>
    <x v="0"/>
    <s v="FUR-FU-10003799"/>
    <x v="1"/>
    <x v="2"/>
    <s v="Seth Thomas 13 1/2&quot; Wall Clock"/>
    <m/>
    <n v="17.78"/>
    <n v="3"/>
    <n v="53.34"/>
    <n v="0"/>
    <n v="0"/>
    <x v="3777"/>
    <x v="4244"/>
  </r>
  <r>
    <s v="CA-2017-101182"/>
    <s v="Karl Braun"/>
    <s v="KB-16315"/>
    <s v="Karl Br"/>
    <x v="1034"/>
    <d v="2015-02-05T00:00:00"/>
    <x v="2"/>
    <x v="0"/>
    <s v="United States"/>
    <s v="Minneapolis"/>
    <x v="1"/>
    <n v="55407"/>
    <x v="0"/>
    <s v="OFF-PA-10003177"/>
    <x v="0"/>
    <x v="4"/>
    <s v="Xerox 1999"/>
    <m/>
    <n v="6.48"/>
    <n v="2"/>
    <n v="12.96"/>
    <n v="0"/>
    <n v="0"/>
    <x v="36"/>
    <x v="36"/>
  </r>
  <r>
    <s v="CA-2017-136007"/>
    <s v="Karl Braun"/>
    <s v="KB-16315"/>
    <s v="Karl Br"/>
    <x v="420"/>
    <d v="2016-09-11T00:00:00"/>
    <x v="0"/>
    <x v="0"/>
    <s v="United States"/>
    <s v="Thomasville"/>
    <x v="12"/>
    <n v="27360"/>
    <x v="3"/>
    <s v="OFF-EN-10003055"/>
    <x v="0"/>
    <x v="13"/>
    <s v="Blue String-Tie &amp; Button Interoffice Envelopes, 10 x 13"/>
    <m/>
    <n v="31.983999999999998"/>
    <n v="3"/>
    <n v="95.951999999999998"/>
    <n v="0.2"/>
    <n v="19.1904"/>
    <x v="3778"/>
    <x v="4245"/>
  </r>
  <r>
    <s v="CA-2017-141103"/>
    <s v="Karl Braun"/>
    <s v="KB-16315"/>
    <s v="Karl Br"/>
    <x v="1033"/>
    <d v="2015-06-01T00:00:00"/>
    <x v="0"/>
    <x v="0"/>
    <s v="United States"/>
    <s v="Freeport"/>
    <x v="2"/>
    <n v="11520"/>
    <x v="1"/>
    <s v="OFF-LA-10000262"/>
    <x v="0"/>
    <x v="14"/>
    <s v="Avery 494"/>
    <m/>
    <n v="2.61"/>
    <n v="5"/>
    <n v="13.049999999999999"/>
    <n v="0"/>
    <n v="0"/>
    <x v="3779"/>
    <x v="4246"/>
  </r>
  <r>
    <s v="CA-2016-137939"/>
    <s v="Karl Braun"/>
    <s v="KB-16315"/>
    <s v="Karl Br"/>
    <x v="1032"/>
    <d v="2017-03-13T00:00:00"/>
    <x v="0"/>
    <x v="0"/>
    <s v="United States"/>
    <s v="Los Angeles"/>
    <x v="3"/>
    <n v="90008"/>
    <x v="2"/>
    <s v="OFF-BI-10003910"/>
    <x v="0"/>
    <x v="1"/>
    <s v="DXL Angle-View Binders with Locking Rings by Samsill"/>
    <m/>
    <n v="6.1680000000000001"/>
    <n v="5"/>
    <n v="30.84"/>
    <n v="0.2"/>
    <n v="6.1680000000000001"/>
    <x v="3780"/>
    <x v="4247"/>
  </r>
  <r>
    <s v="CA-2015-121188"/>
    <s v="Karl Braun"/>
    <s v="KB-16405"/>
    <s v="Katrina"/>
    <x v="46"/>
    <d v="2017-09-05T00:00:00"/>
    <x v="1"/>
    <x v="1"/>
    <s v="United States"/>
    <s v="Apple Valley"/>
    <x v="3"/>
    <n v="92307"/>
    <x v="2"/>
    <s v="TEC-PH-10003589"/>
    <x v="2"/>
    <x v="8"/>
    <s v="invisibleSHIELD by ZAGG Smudge-Free Screen Protector"/>
    <m/>
    <n v="14.392000000000001"/>
    <n v="3"/>
    <n v="43.176000000000002"/>
    <n v="0.2"/>
    <n v="8.6352000000000011"/>
    <x v="1332"/>
    <x v="1407"/>
  </r>
  <r>
    <s v="US-2016-168410"/>
    <s v="Karl Braun"/>
    <s v="KB-16405"/>
    <s v="Katrina"/>
    <x v="46"/>
    <d v="2017-09-05T00:00:00"/>
    <x v="1"/>
    <x v="1"/>
    <s v="United States"/>
    <s v="Apple Valley"/>
    <x v="3"/>
    <n v="92307"/>
    <x v="2"/>
    <s v="OFF-PA-10001800"/>
    <x v="0"/>
    <x v="4"/>
    <s v="Xerox 220"/>
    <m/>
    <n v="6.48"/>
    <n v="2"/>
    <n v="12.96"/>
    <n v="0"/>
    <n v="0"/>
    <x v="36"/>
    <x v="36"/>
  </r>
  <r>
    <s v="CA-2014-164182"/>
    <s v="Karl Braun"/>
    <s v="KB-16405"/>
    <s v="Katrina"/>
    <x v="444"/>
    <d v="2015-11-25T00:00:00"/>
    <x v="0"/>
    <x v="1"/>
    <s v="United States"/>
    <s v="Seattle"/>
    <x v="18"/>
    <n v="98105"/>
    <x v="2"/>
    <s v="TEC-AC-10002018"/>
    <x v="2"/>
    <x v="7"/>
    <s v="AmazonBasics 3-Button USB Wired Mouse"/>
    <m/>
    <n v="6.99"/>
    <n v="2"/>
    <n v="13.98"/>
    <n v="0"/>
    <n v="0"/>
    <x v="1299"/>
    <x v="2589"/>
  </r>
  <r>
    <s v="US-2017-118598"/>
    <s v="Karl Braun"/>
    <s v="KB-16405"/>
    <s v="Katrina"/>
    <x v="444"/>
    <d v="2015-11-25T00:00:00"/>
    <x v="0"/>
    <x v="1"/>
    <s v="United States"/>
    <s v="Seattle"/>
    <x v="18"/>
    <n v="98105"/>
    <x v="2"/>
    <s v="FUR-FU-10002364"/>
    <x v="1"/>
    <x v="2"/>
    <s v="Eldon Expressions Wood Desk Accessories, Oak"/>
    <m/>
    <n v="7.38"/>
    <n v="3"/>
    <n v="22.14"/>
    <n v="0"/>
    <n v="0"/>
    <x v="2260"/>
    <x v="2432"/>
  </r>
  <r>
    <s v="CA-2016-157707"/>
    <s v="Katrina BavingEastr"/>
    <s v="KB-16405"/>
    <s v="Katrina"/>
    <x v="109"/>
    <d v="2017-09-06T00:00:00"/>
    <x v="2"/>
    <x v="1"/>
    <s v="United States"/>
    <s v="New York City"/>
    <x v="2"/>
    <n v="10035"/>
    <x v="1"/>
    <s v="FUR-CH-10004860"/>
    <x v="1"/>
    <x v="11"/>
    <s v="Global Low Back Tilter Chair"/>
    <m/>
    <n v="90.882000000000005"/>
    <n v="2"/>
    <n v="181.76400000000001"/>
    <n v="0.1"/>
    <n v="18.176400000000001"/>
    <x v="3781"/>
    <x v="4248"/>
  </r>
  <r>
    <s v="CA-2014-138240"/>
    <s v="Katrina BavingEastr"/>
    <s v="KB-16405"/>
    <s v="Katrina"/>
    <x v="109"/>
    <d v="2017-09-06T00:00:00"/>
    <x v="2"/>
    <x v="1"/>
    <s v="United States"/>
    <s v="New York City"/>
    <x v="2"/>
    <n v="10035"/>
    <x v="1"/>
    <s v="FUR-CH-10004626"/>
    <x v="1"/>
    <x v="11"/>
    <s v="Office Star Flex Back Scooter Chair with Aluminum Finish Frame"/>
    <m/>
    <n v="90.801000000000002"/>
    <n v="1"/>
    <n v="90.801000000000002"/>
    <n v="0.1"/>
    <n v="9.0800999999999998"/>
    <x v="3782"/>
    <x v="4249"/>
  </r>
  <r>
    <s v="US-2017-142188"/>
    <s v="Katrina BavingEastr"/>
    <s v="KB-16405"/>
    <s v="Katrina"/>
    <x v="109"/>
    <d v="2017-09-06T00:00:00"/>
    <x v="2"/>
    <x v="1"/>
    <s v="United States"/>
    <s v="New York City"/>
    <x v="2"/>
    <n v="10035"/>
    <x v="1"/>
    <s v="OFF-AR-10003251"/>
    <x v="0"/>
    <x v="9"/>
    <s v="Prang Drawing Pencil Set"/>
    <m/>
    <n v="2.78"/>
    <n v="2"/>
    <n v="5.56"/>
    <n v="0"/>
    <n v="0"/>
    <x v="633"/>
    <x v="2552"/>
  </r>
  <r>
    <s v="CA-2017-102610"/>
    <s v="Katrina BavingEastr"/>
    <s v="KB-16405"/>
    <s v="Katrina"/>
    <x v="109"/>
    <d v="2017-09-06T00:00:00"/>
    <x v="2"/>
    <x v="1"/>
    <s v="United States"/>
    <s v="New York City"/>
    <x v="2"/>
    <n v="10035"/>
    <x v="1"/>
    <s v="OFF-PA-10000418"/>
    <x v="0"/>
    <x v="4"/>
    <s v="Xerox 189"/>
    <m/>
    <n v="104.85"/>
    <n v="4"/>
    <n v="419.4"/>
    <n v="0"/>
    <n v="0"/>
    <x v="3783"/>
    <x v="4250"/>
  </r>
  <r>
    <s v="CA-2017-105333"/>
    <s v="Katrina BavingEastr"/>
    <s v="KB-16405"/>
    <s v="Katrina"/>
    <x v="444"/>
    <d v="2015-11-25T00:00:00"/>
    <x v="0"/>
    <x v="1"/>
    <s v="United States"/>
    <s v="Seattle"/>
    <x v="18"/>
    <n v="98105"/>
    <x v="2"/>
    <s v="OFF-AR-10002067"/>
    <x v="0"/>
    <x v="9"/>
    <s v="Newell 334"/>
    <m/>
    <n v="19.84"/>
    <n v="6"/>
    <n v="119.03999999999999"/>
    <n v="0"/>
    <n v="0"/>
    <x v="3369"/>
    <x v="4251"/>
  </r>
  <r>
    <s v="CA-2015-117884"/>
    <s v="Katrina BavingEastr"/>
    <s v="KB-16585"/>
    <s v="Ken Bla"/>
    <x v="1035"/>
    <d v="2015-03-10T00:00:00"/>
    <x v="3"/>
    <x v="2"/>
    <s v="United States"/>
    <s v="Clinton"/>
    <x v="36"/>
    <n v="20735"/>
    <x v="1"/>
    <s v="OFF-ST-10002406"/>
    <x v="0"/>
    <x v="6"/>
    <s v="Pizazz Global Quick File"/>
    <m/>
    <n v="14.97"/>
    <n v="6"/>
    <n v="89.820000000000007"/>
    <n v="0"/>
    <n v="0"/>
    <x v="3784"/>
    <x v="4252"/>
  </r>
  <r>
    <s v="CA-2017-112473"/>
    <s v="Katrina BavingEastr"/>
    <s v="KB-16585"/>
    <s v="Ken Bla"/>
    <x v="135"/>
    <d v="2016-09-12T00:00:00"/>
    <x v="0"/>
    <x v="2"/>
    <s v="United States"/>
    <s v="Dallas"/>
    <x v="0"/>
    <n v="75081"/>
    <x v="0"/>
    <s v="OFF-AR-10001953"/>
    <x v="0"/>
    <x v="9"/>
    <s v="Boston 1645 Deluxe Heavier-Duty Electric Pencil Sharpener"/>
    <m/>
    <n v="35.183999999999997"/>
    <n v="2"/>
    <n v="70.367999999999995"/>
    <n v="0.2"/>
    <n v="14.073599999999999"/>
    <x v="1894"/>
    <x v="2014"/>
  </r>
  <r>
    <s v="CA-2017-145226"/>
    <s v="Katrina BavingEastr"/>
    <s v="KB-16585"/>
    <s v="Ken Bla"/>
    <x v="1036"/>
    <d v="2014-04-08T00:00:00"/>
    <x v="0"/>
    <x v="2"/>
    <s v="United States"/>
    <s v="Lafayette"/>
    <x v="28"/>
    <n v="70506"/>
    <x v="3"/>
    <s v="TEC-AC-10002926"/>
    <x v="2"/>
    <x v="7"/>
    <s v="Logitech Wireless Marathon Mouse M705"/>
    <m/>
    <n v="49.99"/>
    <n v="2"/>
    <n v="99.98"/>
    <n v="0"/>
    <n v="0"/>
    <x v="210"/>
    <x v="1432"/>
  </r>
  <r>
    <s v="US-2017-139465"/>
    <s v="Katrina BavingEastr"/>
    <s v="KB-16585"/>
    <s v="Ken Bla"/>
    <x v="1036"/>
    <d v="2014-04-08T00:00:00"/>
    <x v="0"/>
    <x v="2"/>
    <s v="United States"/>
    <s v="Lafayette"/>
    <x v="28"/>
    <n v="70506"/>
    <x v="3"/>
    <s v="OFF-PA-10002195"/>
    <x v="0"/>
    <x v="4"/>
    <s v="Xerox 1966"/>
    <m/>
    <n v="6.48"/>
    <n v="2"/>
    <n v="12.96"/>
    <n v="0"/>
    <n v="0"/>
    <x v="36"/>
    <x v="763"/>
  </r>
  <r>
    <s v="CA-2014-157924"/>
    <s v="KEastn Black"/>
    <s v="KB-16585"/>
    <s v="Ken Bla"/>
    <x v="680"/>
    <d v="2015-09-09T00:00:00"/>
    <x v="0"/>
    <x v="2"/>
    <s v="United States"/>
    <s v="Medford"/>
    <x v="6"/>
    <n v="97504"/>
    <x v="2"/>
    <s v="OFF-BI-10000962"/>
    <x v="0"/>
    <x v="1"/>
    <s v="Acco Flexible ACCOHIDE Square Ring Data Binder, Dark Blue, 11 1/2&quot; X 14&quot; 7/8&quot;"/>
    <m/>
    <n v="4.8810000000000002"/>
    <n v="2"/>
    <n v="9.7620000000000005"/>
    <n v="0.7"/>
    <n v="6.8334000000000001"/>
    <x v="3785"/>
    <x v="4253"/>
  </r>
  <r>
    <s v="CA-2017-169929"/>
    <s v="KEastn Black"/>
    <s v="KB-16585"/>
    <s v="Ken Bla"/>
    <x v="565"/>
    <d v="2014-12-20T00:00:00"/>
    <x v="2"/>
    <x v="2"/>
    <s v="United States"/>
    <s v="Hialeah"/>
    <x v="27"/>
    <n v="33012"/>
    <x v="3"/>
    <s v="FUR-CH-10000988"/>
    <x v="1"/>
    <x v="11"/>
    <s v="Hon Olson Stacker Stools"/>
    <m/>
    <n v="112.64800000000001"/>
    <n v="9"/>
    <n v="1013.8320000000001"/>
    <n v="0.2"/>
    <n v="202.76640000000003"/>
    <x v="3786"/>
    <x v="4254"/>
  </r>
  <r>
    <s v="US-2015-164238"/>
    <s v="KEastn Black"/>
    <s v="KB-16585"/>
    <s v="Ken Bla"/>
    <x v="565"/>
    <d v="2014-12-20T00:00:00"/>
    <x v="2"/>
    <x v="2"/>
    <s v="United States"/>
    <s v="Hialeah"/>
    <x v="27"/>
    <n v="33012"/>
    <x v="3"/>
    <s v="OFF-FA-10000490"/>
    <x v="0"/>
    <x v="0"/>
    <s v="OIC Binder Clips, Mini, 1/4&quot; Capacity, Black"/>
    <m/>
    <n v="0.99199999999999999"/>
    <n v="2"/>
    <n v="1.984"/>
    <n v="0.2"/>
    <n v="0.39680000000000004"/>
    <x v="3787"/>
    <x v="4255"/>
  </r>
  <r>
    <s v="CA-2017-101637"/>
    <s v="KEastn Black"/>
    <s v="KB-16585"/>
    <s v="Ken Bla"/>
    <x v="954"/>
    <d v="2016-01-17T00:00:00"/>
    <x v="0"/>
    <x v="2"/>
    <s v="United States"/>
    <s v="Seattle"/>
    <x v="18"/>
    <n v="98115"/>
    <x v="2"/>
    <s v="TEC-AC-10002335"/>
    <x v="2"/>
    <x v="7"/>
    <s v="Logitech Media Keyboard K200"/>
    <m/>
    <n v="34.99"/>
    <n v="2"/>
    <n v="69.98"/>
    <n v="0"/>
    <n v="0"/>
    <x v="3788"/>
    <x v="4256"/>
  </r>
  <r>
    <s v="CA-2017-125199"/>
    <s v="KEastn Black"/>
    <s v="KB-16585"/>
    <s v="Ken Bla"/>
    <x v="747"/>
    <d v="2014-08-23T00:00:00"/>
    <x v="0"/>
    <x v="2"/>
    <s v="United States"/>
    <s v="Houston"/>
    <x v="0"/>
    <n v="77095"/>
    <x v="0"/>
    <s v="OFF-PA-10001639"/>
    <x v="0"/>
    <x v="4"/>
    <s v="Xerox 203"/>
    <m/>
    <n v="5.1840000000000011"/>
    <n v="3"/>
    <n v="15.552000000000003"/>
    <n v="0.2"/>
    <n v="3.1104000000000007"/>
    <x v="27"/>
    <x v="27"/>
  </r>
  <r>
    <s v="CA-2015-137897"/>
    <s v="KEastn Black"/>
    <s v="KB-16585"/>
    <s v="Ken Bla"/>
    <x v="1036"/>
    <d v="2014-04-08T00:00:00"/>
    <x v="0"/>
    <x v="2"/>
    <s v="United States"/>
    <s v="Lafayette"/>
    <x v="28"/>
    <n v="70506"/>
    <x v="3"/>
    <s v="OFF-PA-10003797"/>
    <x v="0"/>
    <x v="4"/>
    <s v="Xerox 209"/>
    <m/>
    <n v="6.48"/>
    <n v="3"/>
    <n v="19.440000000000001"/>
    <n v="0"/>
    <n v="0"/>
    <x v="124"/>
    <x v="127"/>
  </r>
  <r>
    <s v="CA-2017-140326"/>
    <s v="KEastn Black"/>
    <s v="KB-16585"/>
    <s v="Ken Bla"/>
    <x v="483"/>
    <d v="2015-05-06T00:00:00"/>
    <x v="0"/>
    <x v="2"/>
    <s v="United States"/>
    <s v="San Francisco"/>
    <x v="3"/>
    <n v="94110"/>
    <x v="2"/>
    <s v="OFF-AR-10000658"/>
    <x v="0"/>
    <x v="9"/>
    <s v="Newell 324"/>
    <m/>
    <n v="11.550000000000002"/>
    <n v="3"/>
    <n v="34.650000000000006"/>
    <n v="0"/>
    <n v="0"/>
    <x v="589"/>
    <x v="1401"/>
  </r>
  <r>
    <s v="CA-2016-162726"/>
    <s v="KEastn Black"/>
    <s v="KB-16585"/>
    <s v="Ken Bla"/>
    <x v="954"/>
    <d v="2016-01-17T00:00:00"/>
    <x v="0"/>
    <x v="3"/>
    <s v="United States"/>
    <s v="Seattle"/>
    <x v="18"/>
    <n v="98115"/>
    <x v="2"/>
    <s v="FUR-FU-10000076"/>
    <x v="1"/>
    <x v="2"/>
    <s v="24-Hour Round Wall Clock"/>
    <m/>
    <n v="19.98"/>
    <n v="4"/>
    <n v="79.92"/>
    <n v="0"/>
    <n v="0"/>
    <x v="3789"/>
    <x v="4257"/>
  </r>
  <r>
    <s v="CA-2015-149636"/>
    <s v="KEastn Black"/>
    <s v="KB-16585"/>
    <s v="Ken Bla"/>
    <x v="135"/>
    <d v="2016-09-12T00:00:00"/>
    <x v="0"/>
    <x v="2"/>
    <s v="United States"/>
    <s v="Dallas"/>
    <x v="0"/>
    <n v="75081"/>
    <x v="0"/>
    <s v="TEC-PH-10000923"/>
    <x v="2"/>
    <x v="8"/>
    <s v="Belkin SportFit Armband For iPhone 5s/5c, Fuchsia"/>
    <m/>
    <n v="11.992000000000001"/>
    <n v="5"/>
    <n v="59.960000000000008"/>
    <n v="0.2"/>
    <n v="11.992000000000003"/>
    <x v="3790"/>
    <x v="4258"/>
  </r>
  <r>
    <s v="CA-2017-121258"/>
    <s v="KEastn Black"/>
    <s v="KB-16585"/>
    <s v="Ken Bla"/>
    <x v="1036"/>
    <d v="2014-04-08T00:00:00"/>
    <x v="0"/>
    <x v="2"/>
    <s v="United States"/>
    <s v="Lafayette"/>
    <x v="28"/>
    <n v="70506"/>
    <x v="3"/>
    <s v="OFF-ST-10004180"/>
    <x v="0"/>
    <x v="6"/>
    <s v="Safco Commercial Shelving"/>
    <m/>
    <n v="46.51"/>
    <n v="5"/>
    <n v="232.54999999999998"/>
    <n v="0"/>
    <n v="0"/>
    <x v="3791"/>
    <x v="4259"/>
  </r>
  <r>
    <s v="CA-2016-158834"/>
    <s v="KEastn Black"/>
    <s v="KB-16585"/>
    <s v="Ken Bla"/>
    <x v="483"/>
    <d v="2015-05-06T00:00:00"/>
    <x v="0"/>
    <x v="2"/>
    <s v="United States"/>
    <s v="San Francisco"/>
    <x v="3"/>
    <n v="94110"/>
    <x v="2"/>
    <s v="TEC-PH-10000347"/>
    <x v="2"/>
    <x v="8"/>
    <s v="Cush Cases Heavy Duty Rugged Cover Case for Samsung Galaxy S5 - Purple"/>
    <m/>
    <n v="3.96"/>
    <n v="5"/>
    <n v="19.8"/>
    <n v="0.2"/>
    <n v="3.9600000000000004"/>
    <x v="2226"/>
    <x v="4260"/>
  </r>
  <r>
    <s v="CA-2017-145233"/>
    <s v="KEastn Black"/>
    <s v="KB-16585"/>
    <s v="Ken Bla"/>
    <x v="175"/>
    <d v="2017-05-19T00:00:00"/>
    <x v="0"/>
    <x v="2"/>
    <s v="United States"/>
    <s v="Seattle"/>
    <x v="18"/>
    <n v="98103"/>
    <x v="2"/>
    <s v="OFF-SU-10004498"/>
    <x v="0"/>
    <x v="5"/>
    <s v="Martin-Yale Premier Letter Opener"/>
    <m/>
    <n v="12.88"/>
    <n v="5"/>
    <n v="64.400000000000006"/>
    <n v="0"/>
    <n v="0"/>
    <x v="3792"/>
    <x v="4261"/>
  </r>
  <r>
    <s v="CA-2016-152555"/>
    <s v="KEastn Black"/>
    <s v="KB-16585"/>
    <s v="Ken Bla"/>
    <x v="749"/>
    <d v="2016-12-13T00:00:00"/>
    <x v="0"/>
    <x v="2"/>
    <s v="United States"/>
    <s v="Fremont"/>
    <x v="7"/>
    <n v="68025"/>
    <x v="0"/>
    <s v="OFF-AP-10001492"/>
    <x v="0"/>
    <x v="3"/>
    <s v="Acco Six-Outlet Power Strip, 4' Cord Length"/>
    <m/>
    <n v="8.6199999999999992"/>
    <n v="7"/>
    <n v="60.339999999999996"/>
    <n v="0"/>
    <n v="0"/>
    <x v="3793"/>
    <x v="4262"/>
  </r>
  <r>
    <s v="CA-2015-150875"/>
    <s v="KEastn Black"/>
    <s v="KB-16585"/>
    <s v="Ken Bla"/>
    <x v="749"/>
    <d v="2016-12-13T00:00:00"/>
    <x v="0"/>
    <x v="2"/>
    <s v="United States"/>
    <s v="Fremont"/>
    <x v="7"/>
    <n v="68025"/>
    <x v="0"/>
    <s v="OFF-AR-10000246"/>
    <x v="0"/>
    <x v="9"/>
    <s v="Newell 318"/>
    <m/>
    <n v="2.78"/>
    <n v="7"/>
    <n v="19.459999999999997"/>
    <n v="0"/>
    <n v="0"/>
    <x v="3794"/>
    <x v="4263"/>
  </r>
  <r>
    <s v="US-2016-135720"/>
    <s v="KEastn Black"/>
    <s v="KB-16585"/>
    <s v="Ken Bla"/>
    <x v="490"/>
    <d v="2017-03-17T00:00:00"/>
    <x v="0"/>
    <x v="2"/>
    <s v="United States"/>
    <s v="Lowell"/>
    <x v="16"/>
    <n v="1852"/>
    <x v="1"/>
    <s v="TEC-PH-10004700"/>
    <x v="2"/>
    <x v="8"/>
    <s v="PowerGen Dual USB Car Charger"/>
    <m/>
    <n v="9.99"/>
    <n v="7"/>
    <n v="69.930000000000007"/>
    <n v="0"/>
    <n v="0"/>
    <x v="3457"/>
    <x v="4264"/>
  </r>
  <r>
    <s v="CA-2017-165841"/>
    <s v="KEastn Black"/>
    <s v="KB-16585"/>
    <s v="Ken Bla"/>
    <x v="918"/>
    <d v="2015-11-17T00:00:00"/>
    <x v="1"/>
    <x v="2"/>
    <s v="United States"/>
    <s v="Springfield"/>
    <x v="6"/>
    <n v="97477"/>
    <x v="2"/>
    <s v="OFF-FA-10000304"/>
    <x v="0"/>
    <x v="0"/>
    <s v="Advantus Push Pins"/>
    <m/>
    <n v="1.7440000000000002"/>
    <n v="5"/>
    <n v="8.7200000000000006"/>
    <n v="0.2"/>
    <n v="1.7440000000000002"/>
    <x v="2151"/>
    <x v="4265"/>
  </r>
  <r>
    <s v="US-2014-155502"/>
    <s v="KEastn Black"/>
    <s v="KB-16585"/>
    <s v="Ken Bla"/>
    <x v="918"/>
    <d v="2015-11-17T00:00:00"/>
    <x v="1"/>
    <x v="2"/>
    <s v="United States"/>
    <s v="Springfield"/>
    <x v="6"/>
    <n v="97477"/>
    <x v="2"/>
    <s v="TEC-AC-10000358"/>
    <x v="2"/>
    <x v="7"/>
    <s v="Imation Secure Drive + Hardware Encrypted USB flash drive - 16 GB"/>
    <m/>
    <n v="30.392000000000007"/>
    <n v="3"/>
    <n v="91.176000000000016"/>
    <n v="0.2"/>
    <n v="18.235200000000003"/>
    <x v="3795"/>
    <x v="4266"/>
  </r>
  <r>
    <s v="CA-2014-158372"/>
    <s v="KEastn Black"/>
    <s v="KB-16585"/>
    <s v="Ken Bla"/>
    <x v="918"/>
    <d v="2015-11-17T00:00:00"/>
    <x v="1"/>
    <x v="2"/>
    <s v="United States"/>
    <s v="Springfield"/>
    <x v="6"/>
    <n v="97477"/>
    <x v="2"/>
    <s v="TEC-AC-10002800"/>
    <x v="2"/>
    <x v="7"/>
    <s v="Plantronics Audio 478 Stereo USB Headset"/>
    <m/>
    <n v="39.992000000000004"/>
    <n v="4"/>
    <n v="159.96800000000002"/>
    <n v="0.2"/>
    <n v="31.993600000000004"/>
    <x v="703"/>
    <x v="4267"/>
  </r>
  <r>
    <s v="CA-2016-139395"/>
    <s v="KEastn Black"/>
    <s v="KB-16585"/>
    <s v="Ken Bla"/>
    <x v="175"/>
    <d v="2017-05-19T00:00:00"/>
    <x v="0"/>
    <x v="2"/>
    <s v="United States"/>
    <s v="Seattle"/>
    <x v="18"/>
    <n v="98103"/>
    <x v="2"/>
    <s v="OFF-PA-10003228"/>
    <x v="0"/>
    <x v="4"/>
    <s v="Xerox 1917"/>
    <m/>
    <n v="48.91"/>
    <n v="9"/>
    <n v="440.18999999999994"/>
    <n v="0"/>
    <n v="0"/>
    <x v="3796"/>
    <x v="4268"/>
  </r>
  <r>
    <s v="CA-2015-110877"/>
    <s v="KEastn Black"/>
    <s v="KB-16600"/>
    <s v="Ken Bre"/>
    <x v="276"/>
    <d v="2016-06-25T00:00:00"/>
    <x v="0"/>
    <x v="2"/>
    <s v="United States"/>
    <s v="Chicago"/>
    <x v="22"/>
    <n v="60623"/>
    <x v="0"/>
    <s v="OFF-BI-10003727"/>
    <x v="0"/>
    <x v="1"/>
    <s v="Avery Durable Slant Ring Binders With Label Holder"/>
    <m/>
    <n v="0.83599999999999974"/>
    <n v="1"/>
    <n v="0.83599999999999974"/>
    <n v="0.8"/>
    <n v="0.66879999999999984"/>
    <x v="3797"/>
    <x v="4269"/>
  </r>
  <r>
    <s v="CA-2015-107678"/>
    <s v="KEastn Black"/>
    <s v="KB-16600"/>
    <s v="Ken Bre"/>
    <x v="479"/>
    <d v="2018-01-04T00:00:00"/>
    <x v="0"/>
    <x v="2"/>
    <s v="United States"/>
    <s v="Grand Rapids"/>
    <x v="11"/>
    <n v="49505"/>
    <x v="0"/>
    <s v="OFF-PA-10000994"/>
    <x v="0"/>
    <x v="4"/>
    <s v="Xerox 1915"/>
    <m/>
    <n v="104.85"/>
    <n v="2"/>
    <n v="209.7"/>
    <n v="0"/>
    <n v="0"/>
    <x v="2762"/>
    <x v="3026"/>
  </r>
  <r>
    <s v="CA-2015-164567"/>
    <s v="KEastn Black"/>
    <s v="KB-16600"/>
    <s v="Ken Bre"/>
    <x v="1037"/>
    <d v="2015-12-12T00:00:00"/>
    <x v="1"/>
    <x v="2"/>
    <s v="United States"/>
    <s v="Columbus"/>
    <x v="19"/>
    <n v="47201"/>
    <x v="0"/>
    <s v="OFF-PA-10004156"/>
    <x v="0"/>
    <x v="4"/>
    <s v="Xerox 188"/>
    <m/>
    <n v="11.339999999999998"/>
    <n v="3"/>
    <n v="34.019999999999996"/>
    <n v="0"/>
    <n v="0"/>
    <x v="2144"/>
    <x v="2296"/>
  </r>
  <r>
    <s v="CA-2014-150518"/>
    <s v="KEastn Black"/>
    <s v="KB-16600"/>
    <s v="Ken Bre"/>
    <x v="179"/>
    <d v="2017-12-11T00:00:00"/>
    <x v="1"/>
    <x v="2"/>
    <s v="United States"/>
    <s v="Houston"/>
    <x v="0"/>
    <n v="77041"/>
    <x v="0"/>
    <s v="FUR-FU-10000260"/>
    <x v="1"/>
    <x v="2"/>
    <s v="6&quot; Cubicle Wall Clock, Black"/>
    <m/>
    <n v="3.2360000000000002"/>
    <n v="3"/>
    <n v="9.7080000000000002"/>
    <n v="0.6"/>
    <n v="5.8247999999999998"/>
    <x v="3798"/>
    <x v="4270"/>
  </r>
  <r>
    <s v="US-2017-116659"/>
    <s v="KEastn BrEastnnan"/>
    <s v="KB-16600"/>
    <s v="Ken Bre"/>
    <x v="179"/>
    <d v="2017-12-11T00:00:00"/>
    <x v="1"/>
    <x v="2"/>
    <s v="United States"/>
    <s v="Houston"/>
    <x v="0"/>
    <n v="77041"/>
    <x v="0"/>
    <s v="OFF-BI-10004182"/>
    <x v="0"/>
    <x v="1"/>
    <s v="Economy Binders"/>
    <m/>
    <n v="0.41599999999999993"/>
    <n v="3"/>
    <n v="1.2479999999999998"/>
    <n v="0.8"/>
    <n v="0.99839999999999984"/>
    <x v="1408"/>
    <x v="4271"/>
  </r>
  <r>
    <s v="CA-2016-152471"/>
    <s v="KEastn BrEastnnan"/>
    <s v="KB-16600"/>
    <s v="Ken Bre"/>
    <x v="179"/>
    <d v="2017-12-11T00:00:00"/>
    <x v="1"/>
    <x v="2"/>
    <s v="United States"/>
    <s v="Houston"/>
    <x v="0"/>
    <n v="77041"/>
    <x v="0"/>
    <s v="OFF-ST-10000615"/>
    <x v="0"/>
    <x v="6"/>
    <s v="SimpliFile Personal File, Black Granite, 15w x 6-15/16d x 11-1/4h"/>
    <m/>
    <n v="9.08"/>
    <n v="3"/>
    <n v="27.240000000000002"/>
    <n v="0.2"/>
    <n v="5.4480000000000004"/>
    <x v="564"/>
    <x v="4272"/>
  </r>
  <r>
    <s v="US-2017-105389"/>
    <s v="KEastn BrEastnnan"/>
    <s v="KB-16600"/>
    <s v="Ken Bre"/>
    <x v="219"/>
    <d v="2015-01-04T00:00:00"/>
    <x v="0"/>
    <x v="2"/>
    <s v="United States"/>
    <s v="Taylor"/>
    <x v="11"/>
    <n v="48180"/>
    <x v="0"/>
    <s v="OFF-AR-10003651"/>
    <x v="0"/>
    <x v="9"/>
    <s v="Newell 350"/>
    <m/>
    <n v="3.28"/>
    <n v="3"/>
    <n v="9.84"/>
    <n v="0"/>
    <n v="0"/>
    <x v="1362"/>
    <x v="1830"/>
  </r>
  <r>
    <s v="CA-2014-122749"/>
    <s v="KEastn BrEastnnan"/>
    <s v="KB-16600"/>
    <s v="Ken Bre"/>
    <x v="93"/>
    <d v="2017-11-16T00:00:00"/>
    <x v="1"/>
    <x v="2"/>
    <s v="United States"/>
    <s v="New York City"/>
    <x v="2"/>
    <n v="10009"/>
    <x v="1"/>
    <s v="TEC-PH-10004389"/>
    <x v="2"/>
    <x v="8"/>
    <s v="Nokia Lumia 925"/>
    <m/>
    <n v="125.98999999999998"/>
    <n v="5"/>
    <n v="629.94999999999993"/>
    <n v="0"/>
    <n v="0"/>
    <x v="1974"/>
    <x v="4273"/>
  </r>
  <r>
    <s v="CA-2017-149888"/>
    <s v="KEastn BrEastnnan"/>
    <s v="KB-16600"/>
    <s v="Ken Bre"/>
    <x v="612"/>
    <d v="2016-06-09T00:00:00"/>
    <x v="0"/>
    <x v="2"/>
    <s v="United States"/>
    <s v="Seattle"/>
    <x v="18"/>
    <n v="98105"/>
    <x v="2"/>
    <s v="OFF-SU-10002537"/>
    <x v="0"/>
    <x v="5"/>
    <s v="Acme Box Cutter Scissors"/>
    <m/>
    <n v="10.23"/>
    <n v="6"/>
    <n v="61.38"/>
    <n v="0"/>
    <n v="0"/>
    <x v="3799"/>
    <x v="4274"/>
  </r>
  <r>
    <s v="CA-2016-127698"/>
    <s v="KEastn BrEastnnan"/>
    <s v="KC-16255"/>
    <s v="Karen C"/>
    <x v="184"/>
    <d v="2016-01-03T00:00:00"/>
    <x v="2"/>
    <x v="2"/>
    <s v="United States"/>
    <s v="Henderson"/>
    <x v="15"/>
    <n v="42420"/>
    <x v="3"/>
    <s v="OFF-BI-10003707"/>
    <x v="0"/>
    <x v="1"/>
    <s v="Aluminum Screw Posts"/>
    <m/>
    <n v="15.26"/>
    <n v="5"/>
    <n v="76.3"/>
    <n v="0"/>
    <n v="0"/>
    <x v="3800"/>
    <x v="4275"/>
  </r>
  <r>
    <s v="CA-2017-122077"/>
    <s v="KEastn BrEastnnan"/>
    <s v="KC-16255"/>
    <s v="Karen C"/>
    <x v="184"/>
    <d v="2016-01-03T00:00:00"/>
    <x v="2"/>
    <x v="2"/>
    <s v="United States"/>
    <s v="Henderson"/>
    <x v="15"/>
    <n v="42420"/>
    <x v="3"/>
    <s v="OFF-BI-10001072"/>
    <x v="0"/>
    <x v="1"/>
    <s v="GBC Clear Cover, 8-1/2 x 11, unpunched, 25 covers per pack"/>
    <m/>
    <n v="15.16"/>
    <n v="4"/>
    <n v="60.64"/>
    <n v="0"/>
    <n v="0"/>
    <x v="3801"/>
    <x v="4276"/>
  </r>
  <r>
    <s v="CA-2016-132997"/>
    <s v="KEastn BrEastnnan"/>
    <s v="KC-16255"/>
    <s v="Karen C"/>
    <x v="184"/>
    <d v="2016-01-03T00:00:00"/>
    <x v="2"/>
    <x v="2"/>
    <s v="United States"/>
    <s v="Henderson"/>
    <x v="15"/>
    <n v="42420"/>
    <x v="3"/>
    <s v="OFF-BI-10000977"/>
    <x v="0"/>
    <x v="1"/>
    <s v="Ibico Plastic Spiral Binding Combs"/>
    <m/>
    <n v="30.399999999999995"/>
    <n v="12"/>
    <n v="364.79999999999995"/>
    <n v="0"/>
    <n v="0"/>
    <x v="3802"/>
    <x v="4277"/>
  </r>
  <r>
    <s v="CA-2017-130764"/>
    <s v="KEastn BrEastnnan"/>
    <s v="KC-16255"/>
    <s v="Karen C"/>
    <x v="184"/>
    <d v="2016-01-03T00:00:00"/>
    <x v="2"/>
    <x v="2"/>
    <s v="United States"/>
    <s v="Henderson"/>
    <x v="15"/>
    <n v="42420"/>
    <x v="3"/>
    <s v="OFF-BI-10004492"/>
    <x v="0"/>
    <x v="1"/>
    <s v="Tuf-Vin Binders"/>
    <m/>
    <n v="31.58"/>
    <n v="3"/>
    <n v="94.74"/>
    <n v="0"/>
    <n v="0"/>
    <x v="3803"/>
    <x v="4278"/>
  </r>
  <r>
    <s v="CA-2017-107748"/>
    <s v="KarEastn CaliforniarlislEast"/>
    <s v="KC-16255"/>
    <s v="Karen C"/>
    <x v="216"/>
    <d v="2016-11-21T00:00:00"/>
    <x v="2"/>
    <x v="2"/>
    <s v="United States"/>
    <s v="Huntsville"/>
    <x v="35"/>
    <n v="35810"/>
    <x v="3"/>
    <s v="TEC-AC-10003870"/>
    <x v="2"/>
    <x v="7"/>
    <s v="Logitech Z-906 Speaker sys - home theater - 5.1-CH"/>
    <m/>
    <n v="329.99"/>
    <n v="4"/>
    <n v="1319.96"/>
    <n v="0"/>
    <n v="0"/>
    <x v="3804"/>
    <x v="4279"/>
  </r>
  <r>
    <s v="CA-2015-104052"/>
    <s v="KarEastn CaliforniarlislEast"/>
    <s v="KC-16255"/>
    <s v="Karen C"/>
    <x v="432"/>
    <d v="2014-09-11T00:00:00"/>
    <x v="1"/>
    <x v="2"/>
    <s v="United States"/>
    <s v="Macon"/>
    <x v="4"/>
    <n v="31204"/>
    <x v="3"/>
    <s v="TEC-AC-10000023"/>
    <x v="2"/>
    <x v="7"/>
    <s v="Maxell 74 Minute CD-R Spindle, 50/Pack"/>
    <m/>
    <n v="20.97"/>
    <n v="4"/>
    <n v="83.88"/>
    <n v="0"/>
    <n v="0"/>
    <x v="3805"/>
    <x v="4280"/>
  </r>
  <r>
    <s v="CA-2016-168844"/>
    <s v="KarEastn CaliforniarlislEast"/>
    <s v="KC-16255"/>
    <s v="Karen C"/>
    <x v="432"/>
    <d v="2014-09-11T00:00:00"/>
    <x v="1"/>
    <x v="2"/>
    <s v="United States"/>
    <s v="Macon"/>
    <x v="4"/>
    <n v="31204"/>
    <x v="3"/>
    <s v="TEC-AC-10004209"/>
    <x v="2"/>
    <x v="7"/>
    <s v="Memorex Froggy Flash Drive 4 GB"/>
    <m/>
    <n v="10.99"/>
    <n v="3"/>
    <n v="32.97"/>
    <n v="0"/>
    <n v="0"/>
    <x v="3806"/>
    <x v="4281"/>
  </r>
  <r>
    <s v="CA-2015-141040"/>
    <s v="KarEastn CaliforniarlislEast"/>
    <s v="KC-16255"/>
    <s v="Karen C"/>
    <x v="1038"/>
    <d v="2015-07-21T00:00:00"/>
    <x v="1"/>
    <x v="2"/>
    <s v="United States"/>
    <s v="New York City"/>
    <x v="2"/>
    <n v="10009"/>
    <x v="1"/>
    <s v="OFF-AR-10003190"/>
    <x v="0"/>
    <x v="9"/>
    <s v="Newell 32"/>
    <m/>
    <n v="2.88"/>
    <n v="2"/>
    <n v="5.76"/>
    <n v="0"/>
    <n v="0"/>
    <x v="948"/>
    <x v="4282"/>
  </r>
  <r>
    <s v="CA-2014-138940"/>
    <s v="KarEastn CaliforniarlislEast"/>
    <s v="KC-16255"/>
    <s v="Karen C"/>
    <x v="842"/>
    <d v="2016-06-05T00:00:00"/>
    <x v="1"/>
    <x v="2"/>
    <s v="United States"/>
    <s v="Philadelphia"/>
    <x v="14"/>
    <n v="19120"/>
    <x v="1"/>
    <s v="OFF-ST-10000736"/>
    <x v="0"/>
    <x v="6"/>
    <s v="Carina Double Wide Media Storage Towers in Natural &amp; Black"/>
    <m/>
    <n v="64.784000000000006"/>
    <n v="1"/>
    <n v="64.784000000000006"/>
    <n v="0.2"/>
    <n v="12.956800000000001"/>
    <x v="1461"/>
    <x v="2778"/>
  </r>
  <r>
    <s v="CA-2016-100510"/>
    <s v="KarEastn CaliforniarlislEast"/>
    <s v="KC-16255"/>
    <s v="Karen C"/>
    <x v="1039"/>
    <d v="2016-06-20T00:00:00"/>
    <x v="1"/>
    <x v="2"/>
    <s v="United States"/>
    <s v="San Francisco"/>
    <x v="3"/>
    <n v="94110"/>
    <x v="2"/>
    <s v="OFF-PA-10000350"/>
    <x v="0"/>
    <x v="4"/>
    <s v="Message Book, Standard Line &quot;While You Were Out&quot;, 5 1/2&quot; X 4&quot;, 200 Sets/Book"/>
    <m/>
    <n v="8.56"/>
    <n v="2"/>
    <n v="17.12"/>
    <n v="0"/>
    <n v="0"/>
    <x v="161"/>
    <x v="4283"/>
  </r>
  <r>
    <s v="CA-2014-168984"/>
    <s v="KarEastn CaliforniarlislEast"/>
    <s v="KC-16540"/>
    <s v="Kelly C"/>
    <x v="274"/>
    <d v="2016-09-17T00:00:00"/>
    <x v="0"/>
    <x v="0"/>
    <s v="United States"/>
    <s v="San Diego"/>
    <x v="3"/>
    <n v="92037"/>
    <x v="2"/>
    <s v="OFF-PA-10004569"/>
    <x v="0"/>
    <x v="4"/>
    <s v="Wirebound Message Books, Two 4 1/4&quot; x 5&quot; Forms per Page"/>
    <m/>
    <n v="7.61"/>
    <n v="1"/>
    <n v="7.61"/>
    <n v="0"/>
    <n v="0"/>
    <x v="3807"/>
    <x v="4284"/>
  </r>
  <r>
    <s v="CA-2014-166471"/>
    <s v="KarEastn CaliforniarlislEast"/>
    <s v="KC-16540"/>
    <s v="Kelly C"/>
    <x v="5"/>
    <d v="2016-11-18T00:00:00"/>
    <x v="0"/>
    <x v="0"/>
    <s v="United States"/>
    <s v="Houston"/>
    <x v="0"/>
    <n v="77041"/>
    <x v="0"/>
    <s v="OFF-BI-10002393"/>
    <x v="0"/>
    <x v="1"/>
    <s v="Binder Posts"/>
    <m/>
    <n v="1.1479999999999997"/>
    <n v="2"/>
    <n v="2.2959999999999994"/>
    <n v="0.8"/>
    <n v="1.8367999999999995"/>
    <x v="3808"/>
    <x v="4285"/>
  </r>
  <r>
    <s v="CA-2014-149643"/>
    <s v="KarEastn CaliforniarlislEast"/>
    <s v="KC-16540"/>
    <s v="Kelly C"/>
    <x v="134"/>
    <d v="2017-09-29T00:00:00"/>
    <x v="0"/>
    <x v="0"/>
    <s v="United States"/>
    <s v="Newark"/>
    <x v="24"/>
    <n v="43055"/>
    <x v="1"/>
    <s v="FUR-FU-10002253"/>
    <x v="1"/>
    <x v="2"/>
    <s v="Howard Miller 13&quot; Diameter Pewter Finish Round Wall Clock"/>
    <m/>
    <n v="34.351999999999997"/>
    <n v="3"/>
    <n v="103.05599999999998"/>
    <n v="0.2"/>
    <n v="20.611199999999997"/>
    <x v="3809"/>
    <x v="4286"/>
  </r>
  <r>
    <s v="CA-2017-105410"/>
    <s v="KarEastn CaliforniarlislEast"/>
    <s v="KC-16540"/>
    <s v="Kelly C"/>
    <x v="321"/>
    <d v="2015-11-02T00:00:00"/>
    <x v="3"/>
    <x v="0"/>
    <s v="United States"/>
    <s v="Seattle"/>
    <x v="18"/>
    <n v="98115"/>
    <x v="2"/>
    <s v="TEC-AC-10001552"/>
    <x v="2"/>
    <x v="7"/>
    <s v="Logitech K350 2.4Ghz Wireless Keyboard"/>
    <m/>
    <n v="49.77"/>
    <n v="9"/>
    <n v="447.93"/>
    <n v="0"/>
    <n v="0"/>
    <x v="3810"/>
    <x v="4287"/>
  </r>
  <r>
    <s v="CA-2017-159149"/>
    <s v="KEastlly CollistEastr"/>
    <s v="KC-16540"/>
    <s v="Kelly C"/>
    <x v="274"/>
    <d v="2016-09-17T00:00:00"/>
    <x v="0"/>
    <x v="0"/>
    <s v="United States"/>
    <s v="San Diego"/>
    <x v="3"/>
    <n v="92037"/>
    <x v="2"/>
    <s v="TEC-AC-10003832"/>
    <x v="2"/>
    <x v="7"/>
    <s v="Logitech P710e Mobile Speakerphone"/>
    <m/>
    <n v="257.49"/>
    <n v="13"/>
    <n v="3347.37"/>
    <n v="0"/>
    <n v="0"/>
    <x v="3811"/>
    <x v="4288"/>
  </r>
  <r>
    <s v="CA-2014-139892"/>
    <s v="KEastlly CollistEastr"/>
    <s v="KC-16675"/>
    <s v="Kimberl"/>
    <x v="829"/>
    <d v="2014-12-15T00:00:00"/>
    <x v="2"/>
    <x v="2"/>
    <s v="United States"/>
    <s v="Henderson"/>
    <x v="15"/>
    <n v="42420"/>
    <x v="3"/>
    <s v="OFF-BI-10004970"/>
    <x v="0"/>
    <x v="1"/>
    <s v="ACCOHIDE 3-Ring Binder, Blue, 1&quot;"/>
    <m/>
    <n v="4.13"/>
    <n v="3"/>
    <n v="12.39"/>
    <n v="0"/>
    <n v="0"/>
    <x v="529"/>
    <x v="4289"/>
  </r>
  <r>
    <s v="CA-2015-114923"/>
    <s v="KEastlly CollistEastr"/>
    <s v="KC-16675"/>
    <s v="Kimberl"/>
    <x v="447"/>
    <d v="2017-05-29T00:00:00"/>
    <x v="1"/>
    <x v="2"/>
    <s v="United States"/>
    <s v="Louisville"/>
    <x v="15"/>
    <n v="40214"/>
    <x v="3"/>
    <s v="OFF-AP-10002670"/>
    <x v="0"/>
    <x v="3"/>
    <s v="Belkin 8-Outlet Premiere SurgeMaster II Surge Protectors"/>
    <m/>
    <n v="69.48"/>
    <n v="3"/>
    <n v="208.44"/>
    <n v="0"/>
    <n v="0"/>
    <x v="3812"/>
    <x v="4290"/>
  </r>
  <r>
    <s v="CA-2017-135034"/>
    <s v="KEastlly CollistEastr"/>
    <s v="KC-16675"/>
    <s v="Kimberl"/>
    <x v="447"/>
    <d v="2017-05-29T00:00:00"/>
    <x v="1"/>
    <x v="2"/>
    <s v="United States"/>
    <s v="Louisville"/>
    <x v="15"/>
    <n v="40214"/>
    <x v="3"/>
    <s v="OFF-SU-10004498"/>
    <x v="0"/>
    <x v="5"/>
    <s v="Martin-Yale Premier Letter Opener"/>
    <m/>
    <n v="12.88"/>
    <n v="2"/>
    <n v="25.76"/>
    <n v="0"/>
    <n v="0"/>
    <x v="3813"/>
    <x v="4291"/>
  </r>
  <r>
    <s v="CA-2016-113621"/>
    <s v="KEastlly CollistEastr"/>
    <s v="KC-16675"/>
    <s v="Kimberl"/>
    <x v="409"/>
    <d v="2017-11-07T00:00:00"/>
    <x v="0"/>
    <x v="2"/>
    <s v="United States"/>
    <s v="Seattle"/>
    <x v="18"/>
    <n v="98105"/>
    <x v="2"/>
    <s v="FUR-CH-10001891"/>
    <x v="1"/>
    <x v="11"/>
    <s v="Global Deluxe Office Fabric Chairs"/>
    <m/>
    <n v="76.784000000000006"/>
    <n v="4"/>
    <n v="307.13600000000002"/>
    <n v="0.2"/>
    <n v="61.427200000000006"/>
    <x v="3814"/>
    <x v="4292"/>
  </r>
  <r>
    <s v="CA-2017-117870"/>
    <s v="KimbEastrly CaliforniartEastr"/>
    <s v="KC-16675"/>
    <s v="Kimberl"/>
    <x v="409"/>
    <d v="2017-11-07T00:00:00"/>
    <x v="0"/>
    <x v="2"/>
    <s v="United States"/>
    <s v="Seattle"/>
    <x v="18"/>
    <n v="98105"/>
    <x v="2"/>
    <s v="OFF-PA-10000157"/>
    <x v="0"/>
    <x v="4"/>
    <s v="Xerox 191"/>
    <m/>
    <n v="19.98"/>
    <n v="7"/>
    <n v="139.86000000000001"/>
    <n v="0"/>
    <n v="0"/>
    <x v="3815"/>
    <x v="4293"/>
  </r>
  <r>
    <s v="CA-2015-139164"/>
    <s v="KimbEastrly CaliforniartEastr"/>
    <s v="KC-16675"/>
    <s v="Kimberl"/>
    <x v="631"/>
    <d v="2016-06-03T00:00:00"/>
    <x v="0"/>
    <x v="2"/>
    <s v="United States"/>
    <s v="Tallahassee"/>
    <x v="27"/>
    <n v="32303"/>
    <x v="3"/>
    <s v="FUR-CH-10003833"/>
    <x v="1"/>
    <x v="11"/>
    <s v="Novimex Fabric Task Chair"/>
    <m/>
    <n v="48.783999999999999"/>
    <n v="8"/>
    <n v="390.27199999999999"/>
    <n v="0.2"/>
    <n v="78.054400000000001"/>
    <x v="3816"/>
    <x v="4294"/>
  </r>
  <r>
    <s v="CA-2015-118871"/>
    <s v="KimbEastrly CaliforniartEastr"/>
    <s v="KC-16675"/>
    <s v="Kimberl"/>
    <x v="631"/>
    <d v="2016-06-03T00:00:00"/>
    <x v="0"/>
    <x v="2"/>
    <s v="United States"/>
    <s v="Tallahassee"/>
    <x v="27"/>
    <n v="32303"/>
    <x v="3"/>
    <s v="OFF-PA-10001667"/>
    <x v="0"/>
    <x v="4"/>
    <s v="Great White Multi-Use Recycled Paper (20Lb. and 84 Bright)"/>
    <m/>
    <n v="4.7840000000000007"/>
    <n v="13"/>
    <n v="62.192000000000007"/>
    <n v="0.2"/>
    <n v="12.438400000000001"/>
    <x v="3817"/>
    <x v="4295"/>
  </r>
  <r>
    <s v="US-2017-104437"/>
    <s v="KimbEastrly CaliforniartEastr"/>
    <s v="KD-16270"/>
    <s v="Karen D"/>
    <x v="240"/>
    <d v="2014-11-15T00:00:00"/>
    <x v="0"/>
    <x v="0"/>
    <s v="United States"/>
    <s v="Houston"/>
    <x v="0"/>
    <n v="77095"/>
    <x v="0"/>
    <s v="OFF-BI-10001267"/>
    <x v="0"/>
    <x v="1"/>
    <s v="Universal Recycled Hanging Pressboard Report Binders, Letter Size"/>
    <m/>
    <n v="1.2339999999999998"/>
    <n v="1"/>
    <n v="1.2339999999999998"/>
    <n v="0.8"/>
    <n v="0.98719999999999986"/>
    <x v="3818"/>
    <x v="4296"/>
  </r>
  <r>
    <s v="CA-2016-142594"/>
    <s v="KimbEastrly CaliforniartEastr"/>
    <s v="KD-16270"/>
    <s v="Karen D"/>
    <x v="1040"/>
    <d v="2016-03-05T00:00:00"/>
    <x v="0"/>
    <x v="0"/>
    <s v="United States"/>
    <s v="Yonkers"/>
    <x v="2"/>
    <n v="10701"/>
    <x v="1"/>
    <s v="OFF-PA-10003127"/>
    <x v="0"/>
    <x v="4"/>
    <s v="Easy-staple paper"/>
    <m/>
    <n v="26.38"/>
    <n v="1"/>
    <n v="26.38"/>
    <n v="0"/>
    <n v="0"/>
    <x v="1423"/>
    <x v="1504"/>
  </r>
  <r>
    <s v="CA-2017-104619"/>
    <s v="KimbEastrly CaliforniartEastr"/>
    <s v="KD-16270"/>
    <s v="Karen D"/>
    <x v="240"/>
    <d v="2014-11-15T00:00:00"/>
    <x v="0"/>
    <x v="0"/>
    <s v="United States"/>
    <s v="Houston"/>
    <x v="0"/>
    <n v="77095"/>
    <x v="0"/>
    <s v="TEC-PH-10003505"/>
    <x v="2"/>
    <x v="8"/>
    <s v="Geemarc AmpliPOWER60"/>
    <m/>
    <n v="74.239999999999995"/>
    <n v="2"/>
    <n v="148.47999999999999"/>
    <n v="0.2"/>
    <n v="29.695999999999998"/>
    <x v="2789"/>
    <x v="3056"/>
  </r>
  <r>
    <s v="CA-2015-149734"/>
    <s v="KimbEastrly CaliforniartEastr"/>
    <s v="KD-16270"/>
    <s v="Karen D"/>
    <x v="431"/>
    <d v="2016-09-06T00:00:00"/>
    <x v="0"/>
    <x v="0"/>
    <s v="United States"/>
    <s v="New York City"/>
    <x v="2"/>
    <n v="10024"/>
    <x v="1"/>
    <s v="OFF-AR-10002240"/>
    <x v="0"/>
    <x v="9"/>
    <s v="Panasonic KP-150 Electric Pencil Sharpener"/>
    <m/>
    <n v="37.74"/>
    <n v="2"/>
    <n v="75.48"/>
    <n v="0"/>
    <n v="0"/>
    <x v="3819"/>
    <x v="4297"/>
  </r>
  <r>
    <s v="CA-2015-119291"/>
    <s v="KarEastn DaniEastls"/>
    <s v="KD-16270"/>
    <s v="Karen D"/>
    <x v="431"/>
    <d v="2016-09-06T00:00:00"/>
    <x v="0"/>
    <x v="0"/>
    <s v="United States"/>
    <s v="New York City"/>
    <x v="2"/>
    <n v="10024"/>
    <x v="1"/>
    <s v="FUR-FU-10001967"/>
    <x v="1"/>
    <x v="2"/>
    <s v="Telescoping Adjustable Floor Lamp"/>
    <m/>
    <n v="19.989999999999998"/>
    <n v="2"/>
    <n v="39.979999999999997"/>
    <n v="0"/>
    <n v="0"/>
    <x v="1240"/>
    <x v="4298"/>
  </r>
  <r>
    <s v="US-2016-169040"/>
    <s v="KarEastn DaniEastls"/>
    <s v="KD-16270"/>
    <s v="Karen D"/>
    <x v="1040"/>
    <d v="2016-03-05T00:00:00"/>
    <x v="0"/>
    <x v="0"/>
    <s v="United States"/>
    <s v="Yonkers"/>
    <x v="2"/>
    <n v="10701"/>
    <x v="1"/>
    <s v="OFF-ST-10003208"/>
    <x v="0"/>
    <x v="6"/>
    <s v="Adjustable Depth Letter/Legal Cart"/>
    <m/>
    <n v="181.46"/>
    <n v="2"/>
    <n v="362.92"/>
    <n v="0"/>
    <n v="0"/>
    <x v="3820"/>
    <x v="4299"/>
  </r>
  <r>
    <s v="CA-2017-140508"/>
    <s v="KarEastn DaniEastls"/>
    <s v="KD-16270"/>
    <s v="Karen D"/>
    <x v="240"/>
    <d v="2014-11-15T00:00:00"/>
    <x v="0"/>
    <x v="0"/>
    <s v="United States"/>
    <s v="Houston"/>
    <x v="0"/>
    <n v="77095"/>
    <x v="0"/>
    <s v="OFF-AR-10003582"/>
    <x v="0"/>
    <x v="9"/>
    <s v="Boston Electric Pencil Sharpener, Model 1818, Charcoal Black"/>
    <m/>
    <n v="22.52"/>
    <n v="3"/>
    <n v="67.56"/>
    <n v="0.2"/>
    <n v="13.512"/>
    <x v="1506"/>
    <x v="4300"/>
  </r>
  <r>
    <s v="CA-2014-169775"/>
    <s v="KarEastn DaniEastls"/>
    <s v="KD-16270"/>
    <s v="Karen D"/>
    <x v="240"/>
    <d v="2014-11-15T00:00:00"/>
    <x v="0"/>
    <x v="0"/>
    <s v="United States"/>
    <s v="Houston"/>
    <x v="0"/>
    <n v="77095"/>
    <x v="0"/>
    <s v="TEC-PH-10004959"/>
    <x v="2"/>
    <x v="8"/>
    <s v="Classic Ivory Antique Telephone ZL1810"/>
    <m/>
    <n v="80.391999999999996"/>
    <n v="3"/>
    <n v="241.17599999999999"/>
    <n v="0.2"/>
    <n v="48.235199999999999"/>
    <x v="3821"/>
    <x v="4301"/>
  </r>
  <r>
    <s v="CA-2016-140081"/>
    <s v="KarEastn DaniEastls"/>
    <s v="KD-16270"/>
    <s v="Karen D"/>
    <x v="762"/>
    <d v="2015-12-15T00:00:00"/>
    <x v="1"/>
    <x v="0"/>
    <s v="United States"/>
    <s v="Los Angeles"/>
    <x v="3"/>
    <n v="90032"/>
    <x v="2"/>
    <s v="TEC-AC-10002926"/>
    <x v="2"/>
    <x v="7"/>
    <s v="Logitech Wireless Marathon Mouse M705"/>
    <m/>
    <n v="49.99"/>
    <n v="6"/>
    <n v="299.94"/>
    <n v="0"/>
    <n v="0"/>
    <x v="3822"/>
    <x v="4302"/>
  </r>
  <r>
    <s v="CA-2016-168354"/>
    <s v="KarEastn DaniEastls"/>
    <s v="KD-16270"/>
    <s v="Karen D"/>
    <x v="762"/>
    <d v="2015-12-15T00:00:00"/>
    <x v="1"/>
    <x v="0"/>
    <s v="United States"/>
    <s v="Los Angeles"/>
    <x v="3"/>
    <n v="90032"/>
    <x v="2"/>
    <s v="OFF-SU-10001225"/>
    <x v="0"/>
    <x v="5"/>
    <s v="Staple remover"/>
    <m/>
    <n v="3.68"/>
    <n v="7"/>
    <n v="25.76"/>
    <n v="0"/>
    <n v="0"/>
    <x v="3813"/>
    <x v="4303"/>
  </r>
  <r>
    <s v="CA-2016-142398"/>
    <s v="KarEastn DaniEastls"/>
    <s v="KD-16270"/>
    <s v="Karen D"/>
    <x v="240"/>
    <d v="2014-11-15T00:00:00"/>
    <x v="0"/>
    <x v="0"/>
    <s v="United States"/>
    <s v="Houston"/>
    <x v="0"/>
    <n v="77095"/>
    <x v="0"/>
    <s v="OFF-BI-10001359"/>
    <x v="0"/>
    <x v="1"/>
    <s v="GBC DocuBind TL300 Electric Binding System"/>
    <m/>
    <n v="179.39799999999997"/>
    <n v="5"/>
    <n v="896.98999999999978"/>
    <n v="0.8"/>
    <n v="717.59199999999987"/>
    <x v="3823"/>
    <x v="4304"/>
  </r>
  <r>
    <s v="CA-2015-133242"/>
    <s v="KarEastn DaniEastls"/>
    <s v="KD-16270"/>
    <s v="Karen D"/>
    <x v="240"/>
    <d v="2014-11-15T00:00:00"/>
    <x v="0"/>
    <x v="0"/>
    <s v="United States"/>
    <s v="Houston"/>
    <x v="0"/>
    <n v="77095"/>
    <x v="0"/>
    <s v="OFF-PA-10003724"/>
    <x v="0"/>
    <x v="4"/>
    <s v="Wirebound Message Book, 4 per Page"/>
    <m/>
    <n v="4.3440000000000003"/>
    <n v="5"/>
    <n v="21.720000000000002"/>
    <n v="0.2"/>
    <n v="4.3440000000000003"/>
    <x v="3824"/>
    <x v="4305"/>
  </r>
  <r>
    <s v="CA-2016-165918"/>
    <s v="KarEastn DaniEastls"/>
    <s v="KD-16270"/>
    <s v="Karen D"/>
    <x v="1040"/>
    <d v="2016-03-05T00:00:00"/>
    <x v="0"/>
    <x v="0"/>
    <s v="United States"/>
    <s v="Yonkers"/>
    <x v="2"/>
    <n v="10701"/>
    <x v="1"/>
    <s v="TEC-MA-10003979"/>
    <x v="2"/>
    <x v="15"/>
    <s v="Ativa V4110MDD Micro-Cut Shredder"/>
    <m/>
    <n v="699.99"/>
    <n v="7"/>
    <n v="4899.93"/>
    <n v="0"/>
    <n v="0"/>
    <x v="3104"/>
    <x v="4306"/>
  </r>
  <r>
    <s v="CA-2017-125990"/>
    <s v="KarEastn DaniEastls"/>
    <s v="KD-16270"/>
    <s v="Karen D"/>
    <x v="240"/>
    <d v="2014-11-15T00:00:00"/>
    <x v="0"/>
    <x v="0"/>
    <s v="United States"/>
    <s v="Houston"/>
    <x v="0"/>
    <n v="77095"/>
    <x v="0"/>
    <s v="OFF-PA-10001033"/>
    <x v="0"/>
    <x v="4"/>
    <s v="Xerox 1893"/>
    <m/>
    <n v="32.792000000000002"/>
    <n v="8"/>
    <n v="262.33600000000001"/>
    <n v="0.2"/>
    <n v="52.467200000000005"/>
    <x v="3825"/>
    <x v="4307"/>
  </r>
  <r>
    <s v="CA-2015-111164"/>
    <s v="KarEastn DaniEastls"/>
    <s v="KD-16270"/>
    <s v="Karen D"/>
    <x v="866"/>
    <d v="2016-06-06T00:00:00"/>
    <x v="1"/>
    <x v="0"/>
    <s v="United States"/>
    <s v="Springfield"/>
    <x v="20"/>
    <n v="22153"/>
    <x v="3"/>
    <s v="OFF-PA-10000482"/>
    <x v="0"/>
    <x v="4"/>
    <s v="Snap-A-Way Black Print Carbonless Ruled Speed Letter, Triplicate"/>
    <m/>
    <n v="37.94"/>
    <n v="2"/>
    <n v="75.88"/>
    <n v="0"/>
    <n v="0"/>
    <x v="3826"/>
    <x v="4308"/>
  </r>
  <r>
    <s v="US-2016-103646"/>
    <s v="KarEastn DaniEastls"/>
    <s v="KD-16270"/>
    <s v="Karen D"/>
    <x v="1040"/>
    <d v="2016-03-05T00:00:00"/>
    <x v="0"/>
    <x v="0"/>
    <s v="United States"/>
    <s v="Yonkers"/>
    <x v="2"/>
    <n v="10701"/>
    <x v="1"/>
    <s v="FUR-TA-10001095"/>
    <x v="1"/>
    <x v="10"/>
    <s v="Chromcraft Round Conference Tables"/>
    <m/>
    <n v="104.574"/>
    <n v="8"/>
    <n v="836.59199999999998"/>
    <n v="0.4"/>
    <n v="334.63679999999999"/>
    <x v="3827"/>
    <x v="4309"/>
  </r>
  <r>
    <s v="CA-2015-138898"/>
    <s v="KarEastn DaniEastls"/>
    <s v="KD-16345"/>
    <s v="Katheri"/>
    <x v="195"/>
    <d v="2015-12-25T00:00:00"/>
    <x v="0"/>
    <x v="0"/>
    <s v="United States"/>
    <s v="Chicago"/>
    <x v="22"/>
    <n v="60623"/>
    <x v="0"/>
    <s v="TEC-PH-10001061"/>
    <x v="2"/>
    <x v="8"/>
    <s v="Apple iPhone 5C"/>
    <m/>
    <n v="79.992000000000004"/>
    <n v="2"/>
    <n v="159.98400000000001"/>
    <n v="0.2"/>
    <n v="31.996800000000004"/>
    <x v="3828"/>
    <x v="4310"/>
  </r>
  <r>
    <s v="CA-2016-131835"/>
    <s v="KarEastn DaniEastls"/>
    <s v="KD-16345"/>
    <s v="Katheri"/>
    <x v="111"/>
    <d v="2015-11-24T00:00:00"/>
    <x v="0"/>
    <x v="0"/>
    <s v="United States"/>
    <s v="New York City"/>
    <x v="2"/>
    <n v="10035"/>
    <x v="1"/>
    <s v="OFF-BI-10003196"/>
    <x v="0"/>
    <x v="1"/>
    <s v="Accohide Poly Flexible Ring Binders"/>
    <m/>
    <n v="2.9920000000000004"/>
    <n v="2"/>
    <n v="5.9840000000000009"/>
    <n v="0.2"/>
    <n v="1.1968000000000003"/>
    <x v="794"/>
    <x v="4311"/>
  </r>
  <r>
    <s v="CA-2016-107328"/>
    <s v="KarEastn DaniEastls"/>
    <s v="KD-16345"/>
    <s v="Katheri"/>
    <x v="195"/>
    <d v="2015-12-25T00:00:00"/>
    <x v="0"/>
    <x v="0"/>
    <s v="United States"/>
    <s v="Chicago"/>
    <x v="22"/>
    <n v="60623"/>
    <x v="0"/>
    <s v="FUR-BO-10003966"/>
    <x v="1"/>
    <x v="12"/>
    <s v="Sauder Facets Collection Library, Sky Alder Finish"/>
    <m/>
    <n v="119.68599999999998"/>
    <n v="3"/>
    <n v="359.05799999999994"/>
    <n v="0.3"/>
    <n v="107.71739999999998"/>
    <x v="2323"/>
    <x v="4312"/>
  </r>
  <r>
    <s v="CA-2017-144484"/>
    <s v="KarEastn DaniEastls"/>
    <s v="KD-16345"/>
    <s v="Katheri"/>
    <x v="829"/>
    <d v="2014-12-15T00:00:00"/>
    <x v="2"/>
    <x v="0"/>
    <s v="United States"/>
    <s v="Los Angeles"/>
    <x v="3"/>
    <n v="90049"/>
    <x v="2"/>
    <s v="OFF-PA-10001457"/>
    <x v="0"/>
    <x v="4"/>
    <s v="White GlueTop Scratch Pads"/>
    <m/>
    <n v="15.04"/>
    <n v="6"/>
    <n v="90.24"/>
    <n v="0"/>
    <n v="0"/>
    <x v="3829"/>
    <x v="4313"/>
  </r>
  <r>
    <s v="CA-2017-156664"/>
    <s v="KathEastrinEast Ducich"/>
    <s v="KD-16345"/>
    <s v="Katheri"/>
    <x v="130"/>
    <d v="2014-09-03T00:00:00"/>
    <x v="1"/>
    <x v="0"/>
    <s v="United States"/>
    <s v="New York City"/>
    <x v="2"/>
    <n v="10009"/>
    <x v="1"/>
    <s v="OFF-PA-10000349"/>
    <x v="0"/>
    <x v="4"/>
    <s v="Easy-staple paper"/>
    <m/>
    <n v="4.9800000000000004"/>
    <n v="3"/>
    <n v="14.940000000000001"/>
    <n v="0"/>
    <n v="0"/>
    <x v="6"/>
    <x v="6"/>
  </r>
  <r>
    <s v="CA-2017-130351"/>
    <s v="KathEastrinEast Ducich"/>
    <s v="KD-16345"/>
    <s v="Katheri"/>
    <x v="130"/>
    <d v="2014-09-03T00:00:00"/>
    <x v="1"/>
    <x v="0"/>
    <s v="United States"/>
    <s v="New York City"/>
    <x v="2"/>
    <n v="10009"/>
    <x v="1"/>
    <s v="OFF-AR-10000658"/>
    <x v="0"/>
    <x v="9"/>
    <s v="Newell 324"/>
    <m/>
    <n v="11.55"/>
    <n v="5"/>
    <n v="57.75"/>
    <n v="0"/>
    <n v="0"/>
    <x v="3830"/>
    <x v="4314"/>
  </r>
  <r>
    <s v="CA-2017-117212"/>
    <s v="KathEastrinEast Ducich"/>
    <s v="KD-16345"/>
    <s v="Katheri"/>
    <x v="195"/>
    <d v="2015-12-25T00:00:00"/>
    <x v="0"/>
    <x v="0"/>
    <s v="United States"/>
    <s v="Chicago"/>
    <x v="22"/>
    <n v="60623"/>
    <x v="0"/>
    <s v="TEC-AC-10000736"/>
    <x v="2"/>
    <x v="7"/>
    <s v="Logitech G600 MMO Gaming Mouse"/>
    <m/>
    <n v="63.991999999999997"/>
    <n v="4"/>
    <n v="255.96799999999999"/>
    <n v="0.2"/>
    <n v="51.193600000000004"/>
    <x v="3831"/>
    <x v="4315"/>
  </r>
  <r>
    <s v="CA-2016-134376"/>
    <s v="KathEastrinEast Ducich"/>
    <s v="KD-16345"/>
    <s v="Katheri"/>
    <x v="111"/>
    <d v="2015-11-24T00:00:00"/>
    <x v="0"/>
    <x v="0"/>
    <s v="United States"/>
    <s v="New York City"/>
    <x v="2"/>
    <n v="10035"/>
    <x v="1"/>
    <s v="TEC-PH-10002200"/>
    <x v="2"/>
    <x v="8"/>
    <s v="Aastra 6757i CT Wireless VoIP phone"/>
    <m/>
    <n v="215.44"/>
    <n v="4"/>
    <n v="861.76"/>
    <n v="0"/>
    <n v="0"/>
    <x v="3832"/>
    <x v="4316"/>
  </r>
  <r>
    <s v="CA-2014-113383"/>
    <s v="KathEastrinEast Ducich"/>
    <s v="KD-16345"/>
    <s v="Katheri"/>
    <x v="1041"/>
    <d v="2017-06-20T00:00:00"/>
    <x v="1"/>
    <x v="0"/>
    <s v="United States"/>
    <s v="San Francisco"/>
    <x v="3"/>
    <n v="94122"/>
    <x v="2"/>
    <s v="OFF-BI-10001721"/>
    <x v="0"/>
    <x v="1"/>
    <s v="Trimflex Flexible Post Binders"/>
    <m/>
    <n v="17.103999999999999"/>
    <n v="3"/>
    <n v="51.311999999999998"/>
    <n v="0.2"/>
    <n v="10.2624"/>
    <x v="3295"/>
    <x v="4317"/>
  </r>
  <r>
    <s v="CA-2017-141481"/>
    <s v="KathEastrinEast Ducich"/>
    <s v="KD-16345"/>
    <s v="Katheri"/>
    <x v="34"/>
    <d v="2017-11-20T00:00:00"/>
    <x v="1"/>
    <x v="0"/>
    <s v="United States"/>
    <s v="Westminster"/>
    <x v="3"/>
    <n v="92683"/>
    <x v="2"/>
    <s v="TEC-PH-10000376"/>
    <x v="2"/>
    <x v="8"/>
    <s v="Square Credit Card Reader"/>
    <m/>
    <n v="7.9920000000000009"/>
    <n v="4"/>
    <n v="31.968000000000004"/>
    <n v="0.2"/>
    <n v="6.3936000000000011"/>
    <x v="3833"/>
    <x v="4318"/>
  </r>
  <r>
    <s v="CA-2015-168760"/>
    <s v="KathEastrinEast Ducich"/>
    <s v="KD-16495"/>
    <s v="Keith D"/>
    <x v="877"/>
    <d v="2015-12-16T00:00:00"/>
    <x v="0"/>
    <x v="2"/>
    <s v="United States"/>
    <s v="Jackson"/>
    <x v="11"/>
    <n v="49201"/>
    <x v="0"/>
    <s v="OFF-LA-10001045"/>
    <x v="0"/>
    <x v="14"/>
    <s v="Permanent Self-Adhesive File Folder Labels for Typewriters by Universal"/>
    <m/>
    <n v="2.61"/>
    <n v="1"/>
    <n v="2.61"/>
    <n v="0"/>
    <n v="0"/>
    <x v="3401"/>
    <x v="3794"/>
  </r>
  <r>
    <s v="CA-2015-116092"/>
    <s v="KathEastrinEast Ducich"/>
    <s v="KD-16495"/>
    <s v="Keith D"/>
    <x v="919"/>
    <d v="2014-10-03T00:00:00"/>
    <x v="0"/>
    <x v="2"/>
    <s v="United States"/>
    <s v="Fayetteville"/>
    <x v="12"/>
    <n v="28314"/>
    <x v="3"/>
    <s v="OFF-PA-10001804"/>
    <x v="0"/>
    <x v="4"/>
    <s v="Xerox 195"/>
    <m/>
    <n v="5.3440000000000003"/>
    <n v="2"/>
    <n v="10.688000000000001"/>
    <n v="0.2"/>
    <n v="2.1376000000000004"/>
    <x v="1616"/>
    <x v="1715"/>
  </r>
  <r>
    <s v="CA-2014-166954"/>
    <s v="KathEastrinEast Ducich"/>
    <s v="KD-16495"/>
    <s v="Keith D"/>
    <x v="877"/>
    <d v="2015-12-16T00:00:00"/>
    <x v="0"/>
    <x v="2"/>
    <s v="United States"/>
    <s v="Jackson"/>
    <x v="11"/>
    <n v="49201"/>
    <x v="0"/>
    <s v="OFF-AR-10001149"/>
    <x v="0"/>
    <x v="9"/>
    <s v="Avery Hi-Liter Comfort Grip Fluorescent Highlighter, Yellow Ink"/>
    <m/>
    <n v="1.95"/>
    <n v="2"/>
    <n v="3.9"/>
    <n v="0"/>
    <n v="0"/>
    <x v="3834"/>
    <x v="4319"/>
  </r>
  <r>
    <s v="CA-2014-131800"/>
    <s v="KathEastrinEast Ducich"/>
    <s v="KD-16495"/>
    <s v="Keith D"/>
    <x v="877"/>
    <d v="2015-12-16T00:00:00"/>
    <x v="0"/>
    <x v="2"/>
    <s v="United States"/>
    <s v="Jackson"/>
    <x v="11"/>
    <n v="49201"/>
    <x v="0"/>
    <s v="FUR-TA-10003569"/>
    <x v="1"/>
    <x v="10"/>
    <s v="Bretford CR8500 Series Meeting Room Furniture"/>
    <m/>
    <n v="400.98"/>
    <n v="2"/>
    <n v="801.96"/>
    <n v="0"/>
    <n v="0"/>
    <x v="3835"/>
    <x v="4320"/>
  </r>
  <r>
    <s v="CA-2015-107083"/>
    <s v="KEastith DaWestkins"/>
    <s v="KD-16495"/>
    <s v="Keith D"/>
    <x v="877"/>
    <d v="2015-12-16T00:00:00"/>
    <x v="0"/>
    <x v="2"/>
    <s v="United States"/>
    <s v="Jackson"/>
    <x v="11"/>
    <n v="49201"/>
    <x v="0"/>
    <s v="FUR-CH-10004289"/>
    <x v="1"/>
    <x v="11"/>
    <s v="Global Super Steno Chair"/>
    <m/>
    <n v="95.98"/>
    <n v="2"/>
    <n v="191.96"/>
    <n v="0"/>
    <n v="0"/>
    <x v="3528"/>
    <x v="4321"/>
  </r>
  <r>
    <s v="US-2014-100853"/>
    <s v="KEastith DaWestkins"/>
    <s v="KD-16495"/>
    <s v="Keith D"/>
    <x v="214"/>
    <d v="2015-12-18T00:00:00"/>
    <x v="0"/>
    <x v="2"/>
    <s v="United States"/>
    <s v="Jackson"/>
    <x v="26"/>
    <n v="39212"/>
    <x v="3"/>
    <s v="OFF-AR-10003582"/>
    <x v="0"/>
    <x v="9"/>
    <s v="Boston Electric Pencil Sharpener, Model 1818, Charcoal Black"/>
    <m/>
    <n v="28.15"/>
    <n v="2"/>
    <n v="56.3"/>
    <n v="0"/>
    <n v="0"/>
    <x v="777"/>
    <x v="811"/>
  </r>
  <r>
    <s v="CA-2017-115602"/>
    <s v="KEastith DaWestkins"/>
    <s v="KD-16495"/>
    <s v="Keith D"/>
    <x v="214"/>
    <d v="2015-12-18T00:00:00"/>
    <x v="0"/>
    <x v="2"/>
    <s v="United States"/>
    <s v="Jackson"/>
    <x v="26"/>
    <n v="39212"/>
    <x v="3"/>
    <s v="FUR-FU-10003829"/>
    <x v="1"/>
    <x v="2"/>
    <s v="Stackable Trays"/>
    <m/>
    <n v="3.08"/>
    <n v="2"/>
    <n v="6.16"/>
    <n v="0"/>
    <n v="0"/>
    <x v="1322"/>
    <x v="4114"/>
  </r>
  <r>
    <s v="CA-2016-134803"/>
    <s v="KEastith DaWestkins"/>
    <s v="KD-16495"/>
    <s v="Keith D"/>
    <x v="356"/>
    <d v="2017-01-01T00:00:00"/>
    <x v="1"/>
    <x v="2"/>
    <s v="United States"/>
    <s v="Deer Park"/>
    <x v="0"/>
    <n v="77536"/>
    <x v="0"/>
    <s v="OFF-BI-10004654"/>
    <x v="0"/>
    <x v="1"/>
    <s v="Avery Binding System Hidden Tab Executive Style Index Sets"/>
    <m/>
    <n v="1.1539999999999997"/>
    <n v="6"/>
    <n v="6.9239999999999977"/>
    <n v="0.8"/>
    <n v="5.5391999999999983"/>
    <x v="3836"/>
    <x v="4322"/>
  </r>
  <r>
    <s v="US-2017-125717"/>
    <s v="KEastith DaWestkins"/>
    <s v="KD-16495"/>
    <s v="Keith D"/>
    <x v="330"/>
    <d v="2016-09-22T00:00:00"/>
    <x v="0"/>
    <x v="2"/>
    <s v="United States"/>
    <s v="San Jose"/>
    <x v="3"/>
    <n v="95123"/>
    <x v="2"/>
    <s v="FUR-BO-10001918"/>
    <x v="1"/>
    <x v="12"/>
    <s v="Sauder Forest Hills Library with Doors, Woodland Oak Finish"/>
    <m/>
    <n v="136.833"/>
    <n v="2"/>
    <n v="273.666"/>
    <n v="0.15"/>
    <n v="41.049900000000001"/>
    <x v="3837"/>
    <x v="4323"/>
  </r>
  <r>
    <s v="CA-2017-161046"/>
    <s v="KEastith DaWestkins"/>
    <s v="KD-16495"/>
    <s v="Keith D"/>
    <x v="1042"/>
    <d v="2017-01-29T00:00:00"/>
    <x v="0"/>
    <x v="2"/>
    <s v="United States"/>
    <s v="San Jose"/>
    <x v="3"/>
    <n v="95123"/>
    <x v="2"/>
    <s v="OFF-BI-10004318"/>
    <x v="0"/>
    <x v="1"/>
    <s v="Ibico EB-19 Dual Function Manual Binding System"/>
    <m/>
    <n v="138.39200000000002"/>
    <n v="2"/>
    <n v="276.78400000000005"/>
    <n v="0.2"/>
    <n v="55.356800000000014"/>
    <x v="2387"/>
    <x v="2584"/>
  </r>
  <r>
    <s v="CA-2014-139892"/>
    <s v="KEastith DaWestkins"/>
    <s v="KD-16495"/>
    <s v="Keith D"/>
    <x v="280"/>
    <d v="2016-12-07T00:00:00"/>
    <x v="0"/>
    <x v="2"/>
    <s v="United States"/>
    <s v="San Jose"/>
    <x v="3"/>
    <n v="95123"/>
    <x v="2"/>
    <s v="OFF-BI-10002353"/>
    <x v="0"/>
    <x v="1"/>
    <s v="GBC VeloBind Cover Sets"/>
    <m/>
    <n v="12.352"/>
    <n v="2"/>
    <n v="24.704000000000001"/>
    <n v="0.2"/>
    <n v="4.9408000000000003"/>
    <x v="3838"/>
    <x v="4324"/>
  </r>
  <r>
    <s v="CA-2015-165085"/>
    <s v="KEastith DaWestkins"/>
    <s v="KD-16495"/>
    <s v="Keith D"/>
    <x v="194"/>
    <d v="2017-09-14T00:00:00"/>
    <x v="0"/>
    <x v="2"/>
    <s v="United States"/>
    <s v="Los Angeles"/>
    <x v="3"/>
    <n v="90036"/>
    <x v="2"/>
    <s v="OFF-ST-10003123"/>
    <x v="0"/>
    <x v="6"/>
    <s v="Fellowes Bases and Tops For Staxonsteel/High-Stak Systems"/>
    <m/>
    <n v="33.29"/>
    <n v="3"/>
    <n v="99.87"/>
    <n v="0"/>
    <n v="0"/>
    <x v="1252"/>
    <x v="1320"/>
  </r>
  <r>
    <s v="CA-2017-122693"/>
    <s v="KEastith DaWestkins"/>
    <s v="KD-16495"/>
    <s v="Keith D"/>
    <x v="728"/>
    <d v="2017-08-20T00:00:00"/>
    <x v="0"/>
    <x v="2"/>
    <s v="United States"/>
    <s v="Philadelphia"/>
    <x v="14"/>
    <n v="19120"/>
    <x v="1"/>
    <s v="OFF-LA-10004093"/>
    <x v="0"/>
    <x v="14"/>
    <s v="Avery 486"/>
    <m/>
    <n v="5.8479999999999999"/>
    <n v="3"/>
    <n v="17.544"/>
    <n v="0.2"/>
    <n v="3.5088000000000004"/>
    <x v="852"/>
    <x v="891"/>
  </r>
  <r>
    <s v="US-2016-113649"/>
    <s v="KEastith DaWestkins"/>
    <s v="KD-16495"/>
    <s v="Keith D"/>
    <x v="1042"/>
    <d v="2017-01-29T00:00:00"/>
    <x v="0"/>
    <x v="2"/>
    <s v="United States"/>
    <s v="San Jose"/>
    <x v="3"/>
    <n v="95123"/>
    <x v="2"/>
    <s v="OFF-AP-10001492"/>
    <x v="0"/>
    <x v="3"/>
    <s v="Acco Six-Outlet Power Strip, 4' Cord Length"/>
    <m/>
    <n v="8.6199999999999992"/>
    <n v="3"/>
    <n v="25.86"/>
    <n v="0"/>
    <n v="0"/>
    <x v="2749"/>
    <x v="3010"/>
  </r>
  <r>
    <s v="US-2014-137155"/>
    <s v="KEastith DaWestkins"/>
    <s v="KD-16495"/>
    <s v="Keith D"/>
    <x v="1042"/>
    <d v="2017-01-29T00:00:00"/>
    <x v="0"/>
    <x v="2"/>
    <s v="United States"/>
    <s v="San Jose"/>
    <x v="3"/>
    <n v="95123"/>
    <x v="2"/>
    <s v="TEC-PH-10000193"/>
    <x v="2"/>
    <x v="8"/>
    <s v="Jensen SMPS-640 - speaker phone"/>
    <m/>
    <n v="36.783999999999999"/>
    <n v="3"/>
    <n v="110.352"/>
    <n v="0.2"/>
    <n v="22.070400000000003"/>
    <x v="3095"/>
    <x v="3427"/>
  </r>
  <r>
    <s v="CA-2016-131499"/>
    <s v="KEastith DaWestkins"/>
    <s v="KD-16495"/>
    <s v="Keith D"/>
    <x v="280"/>
    <d v="2016-12-07T00:00:00"/>
    <x v="0"/>
    <x v="2"/>
    <s v="United States"/>
    <s v="San Jose"/>
    <x v="3"/>
    <n v="95123"/>
    <x v="2"/>
    <s v="FUR-FU-10003026"/>
    <x v="1"/>
    <x v="2"/>
    <s v="Eldon Regeneration Recycled Desk Accessories, Black"/>
    <m/>
    <n v="4.84"/>
    <n v="3"/>
    <n v="14.52"/>
    <n v="0"/>
    <n v="0"/>
    <x v="2766"/>
    <x v="4325"/>
  </r>
  <r>
    <s v="US-2017-120089"/>
    <s v="KEastith DaWestkins"/>
    <s v="KD-16495"/>
    <s v="Keith D"/>
    <x v="280"/>
    <d v="2016-12-07T00:00:00"/>
    <x v="0"/>
    <x v="2"/>
    <s v="United States"/>
    <s v="San Jose"/>
    <x v="3"/>
    <n v="95123"/>
    <x v="2"/>
    <s v="OFF-AP-10001303"/>
    <x v="0"/>
    <x v="3"/>
    <s v="Holmes Cool Mist Humidifier for the Whole House with 8-Gallon Output per Same day, Extended Life Filter"/>
    <m/>
    <n v="19.899999999999999"/>
    <n v="3"/>
    <n v="59.699999999999996"/>
    <n v="0"/>
    <n v="0"/>
    <x v="3839"/>
    <x v="4326"/>
  </r>
  <r>
    <s v="CA-2015-143980"/>
    <s v="KEastith DaWestkins"/>
    <s v="KD-16495"/>
    <s v="Keith D"/>
    <x v="280"/>
    <d v="2016-12-07T00:00:00"/>
    <x v="0"/>
    <x v="2"/>
    <s v="United States"/>
    <s v="San Jose"/>
    <x v="3"/>
    <n v="95123"/>
    <x v="2"/>
    <s v="OFF-BI-10000632"/>
    <x v="0"/>
    <x v="1"/>
    <s v="Satellite Sectional Post Binders"/>
    <m/>
    <n v="34.728000000000002"/>
    <n v="3"/>
    <n v="104.184"/>
    <n v="0.2"/>
    <n v="20.8368"/>
    <x v="3840"/>
    <x v="4327"/>
  </r>
  <r>
    <s v="CA-2015-120782"/>
    <s v="KEastith DaWestkins"/>
    <s v="KD-16495"/>
    <s v="Keith D"/>
    <x v="505"/>
    <d v="2015-12-07T00:00:00"/>
    <x v="0"/>
    <x v="2"/>
    <s v="United States"/>
    <s v="Chesapeake"/>
    <x v="20"/>
    <n v="23320"/>
    <x v="3"/>
    <s v="OFF-ST-10001321"/>
    <x v="0"/>
    <x v="6"/>
    <s v="Decoflex Hanging Personal Folder File, Blue"/>
    <m/>
    <n v="15.42"/>
    <n v="4"/>
    <n v="61.68"/>
    <n v="0"/>
    <n v="0"/>
    <x v="3841"/>
    <x v="4328"/>
  </r>
  <r>
    <s v="CA-2017-122595"/>
    <s v="KEastith DaWestkins"/>
    <s v="KD-16495"/>
    <s v="Keith D"/>
    <x v="505"/>
    <d v="2015-12-07T00:00:00"/>
    <x v="0"/>
    <x v="2"/>
    <s v="United States"/>
    <s v="Chesapeake"/>
    <x v="20"/>
    <n v="23320"/>
    <x v="3"/>
    <s v="OFF-BI-10004233"/>
    <x v="0"/>
    <x v="1"/>
    <s v="GBC Pre-Punched Binding Paper, Plastic, White, 8-1/2&quot; x 11&quot;"/>
    <m/>
    <n v="15.99"/>
    <n v="4"/>
    <n v="63.96"/>
    <n v="0"/>
    <n v="0"/>
    <x v="1437"/>
    <x v="4329"/>
  </r>
  <r>
    <s v="CA-2017-123022"/>
    <s v="KEastith DaWestkins"/>
    <s v="KD-16495"/>
    <s v="Keith D"/>
    <x v="73"/>
    <d v="2015-11-08T00:00:00"/>
    <x v="3"/>
    <x v="2"/>
    <s v="United States"/>
    <s v="New York City"/>
    <x v="2"/>
    <n v="10024"/>
    <x v="1"/>
    <s v="OFF-ST-10000885"/>
    <x v="0"/>
    <x v="6"/>
    <s v="Fellowes Desktop Hanging File Manager"/>
    <m/>
    <n v="13.430000000000001"/>
    <n v="5"/>
    <n v="67.150000000000006"/>
    <n v="0"/>
    <n v="0"/>
    <x v="3237"/>
    <x v="3597"/>
  </r>
  <r>
    <s v="CA-2014-100678"/>
    <s v="KEastith DaWestkins"/>
    <s v="KD-16495"/>
    <s v="Keith D"/>
    <x v="73"/>
    <d v="2015-11-08T00:00:00"/>
    <x v="3"/>
    <x v="2"/>
    <s v="United States"/>
    <s v="New York City"/>
    <x v="2"/>
    <n v="10024"/>
    <x v="1"/>
    <s v="FUR-CH-10003746"/>
    <x v="1"/>
    <x v="11"/>
    <s v="Hon 4070 Series Pagoda Round Back Stacking Chairs"/>
    <m/>
    <n v="288.88200000000001"/>
    <n v="2"/>
    <n v="577.76400000000001"/>
    <n v="0.1"/>
    <n v="57.776400000000002"/>
    <x v="3842"/>
    <x v="4330"/>
  </r>
  <r>
    <s v="US-2016-114013"/>
    <s v="KEastith DaWestkins"/>
    <s v="KD-16495"/>
    <s v="Keith D"/>
    <x v="73"/>
    <d v="2015-11-08T00:00:00"/>
    <x v="3"/>
    <x v="2"/>
    <s v="United States"/>
    <s v="New York City"/>
    <x v="2"/>
    <n v="10024"/>
    <x v="1"/>
    <s v="TEC-PH-10004165"/>
    <x v="2"/>
    <x v="8"/>
    <s v="Mitel MiVoice 5330e IP Phone"/>
    <m/>
    <n v="274.99"/>
    <n v="2"/>
    <n v="549.98"/>
    <n v="0"/>
    <n v="0"/>
    <x v="3843"/>
    <x v="4331"/>
  </r>
  <r>
    <s v="CA-2014-154781"/>
    <s v="KEastith DaWestkins"/>
    <s v="KD-16495"/>
    <s v="Keith D"/>
    <x v="73"/>
    <d v="2015-11-08T00:00:00"/>
    <x v="3"/>
    <x v="2"/>
    <s v="United States"/>
    <s v="New York City"/>
    <x v="2"/>
    <n v="10024"/>
    <x v="1"/>
    <s v="FUR-FU-10002240"/>
    <x v="1"/>
    <x v="2"/>
    <s v="Nu-Dell EZ-Mount Plastic Wall Frames"/>
    <m/>
    <n v="3.94"/>
    <n v="3"/>
    <n v="11.82"/>
    <n v="0"/>
    <n v="0"/>
    <x v="3844"/>
    <x v="4332"/>
  </r>
  <r>
    <s v="CA-2017-149699"/>
    <s v="KEastith DaWestkins"/>
    <s v="KD-16495"/>
    <s v="Keith D"/>
    <x v="73"/>
    <d v="2015-11-08T00:00:00"/>
    <x v="3"/>
    <x v="2"/>
    <s v="United States"/>
    <s v="New York City"/>
    <x v="2"/>
    <n v="10024"/>
    <x v="1"/>
    <s v="TEC-MA-10000045"/>
    <x v="2"/>
    <x v="15"/>
    <s v="Zebra ZM400 Thermal Label Printer"/>
    <m/>
    <n v="1160.95"/>
    <n v="4"/>
    <n v="4643.8"/>
    <n v="0"/>
    <n v="0"/>
    <x v="3845"/>
    <x v="4333"/>
  </r>
  <r>
    <s v="CA-2016-114972"/>
    <s v="KEastith DaWestkins"/>
    <s v="KD-16495"/>
    <s v="Keith D"/>
    <x v="584"/>
    <d v="2016-12-19T00:00:00"/>
    <x v="1"/>
    <x v="2"/>
    <s v="United States"/>
    <s v="New York City"/>
    <x v="2"/>
    <n v="10009"/>
    <x v="1"/>
    <s v="OFF-FA-10001754"/>
    <x v="0"/>
    <x v="0"/>
    <s v="Stockwell Gold Paper Clips"/>
    <m/>
    <n v="1.84"/>
    <n v="2"/>
    <n v="3.68"/>
    <n v="0"/>
    <n v="0"/>
    <x v="3846"/>
    <x v="4334"/>
  </r>
  <r>
    <s v="CA-2015-147102"/>
    <s v="KEastith DaWestkins"/>
    <s v="KD-16495"/>
    <s v="Keith D"/>
    <x v="330"/>
    <d v="2016-09-22T00:00:00"/>
    <x v="0"/>
    <x v="2"/>
    <s v="United States"/>
    <s v="San Jose"/>
    <x v="3"/>
    <n v="95123"/>
    <x v="2"/>
    <s v="OFF-AP-10002287"/>
    <x v="0"/>
    <x v="3"/>
    <s v="Eureka Sanitaire  Multi-Pro Heavy-Duty Upright, Disposable Bags"/>
    <m/>
    <n v="4.37"/>
    <n v="4"/>
    <n v="17.48"/>
    <n v="0"/>
    <n v="0"/>
    <x v="484"/>
    <x v="1870"/>
  </r>
  <r>
    <s v="CA-2017-121489"/>
    <s v="KEastith DaWestkins"/>
    <s v="KD-16495"/>
    <s v="Keith D"/>
    <x v="919"/>
    <d v="2014-10-03T00:00:00"/>
    <x v="0"/>
    <x v="2"/>
    <s v="United States"/>
    <s v="Fayetteville"/>
    <x v="12"/>
    <n v="28314"/>
    <x v="3"/>
    <s v="OFF-PA-10001457"/>
    <x v="0"/>
    <x v="4"/>
    <s v="White GlueTop Scratch Pads"/>
    <m/>
    <n v="12.032"/>
    <n v="8"/>
    <n v="96.256"/>
    <n v="0.2"/>
    <n v="19.251200000000001"/>
    <x v="3847"/>
    <x v="4335"/>
  </r>
  <r>
    <s v="CA-2017-123624"/>
    <s v="KEastith DaWestkins"/>
    <s v="KD-16615"/>
    <s v="Ken Dan"/>
    <x v="142"/>
    <d v="2015-09-15T00:00:00"/>
    <x v="1"/>
    <x v="2"/>
    <s v="United States"/>
    <s v="Anaheim"/>
    <x v="3"/>
    <n v="92804"/>
    <x v="2"/>
    <s v="OFF-BI-10001628"/>
    <x v="0"/>
    <x v="1"/>
    <s v="Acco Data Flex Cable Posts For Top &amp; Bottom Load Binders, 6&quot; Capacity"/>
    <m/>
    <n v="8.3439999999999994"/>
    <n v="3"/>
    <n v="25.031999999999996"/>
    <n v="0.2"/>
    <n v="5.0063999999999993"/>
    <x v="1088"/>
    <x v="1141"/>
  </r>
  <r>
    <s v="CA-2017-140781"/>
    <s v="KEastith DaWestkins"/>
    <s v="KD-16615"/>
    <s v="Ken Dan"/>
    <x v="142"/>
    <d v="2015-09-15T00:00:00"/>
    <x v="1"/>
    <x v="2"/>
    <s v="United States"/>
    <s v="Anaheim"/>
    <x v="3"/>
    <n v="92804"/>
    <x v="2"/>
    <s v="FUR-FU-10002379"/>
    <x v="1"/>
    <x v="2"/>
    <s v="Eldon Econocleat Chair Mats for Low Pile Carpets"/>
    <m/>
    <n v="41.47"/>
    <n v="5"/>
    <n v="207.35"/>
    <n v="0"/>
    <n v="0"/>
    <x v="3848"/>
    <x v="4336"/>
  </r>
  <r>
    <s v="CA-2017-118668"/>
    <s v="KEastith DaWestkins"/>
    <s v="KD-16615"/>
    <s v="Ken Dan"/>
    <x v="142"/>
    <d v="2015-09-15T00:00:00"/>
    <x v="1"/>
    <x v="2"/>
    <s v="United States"/>
    <s v="Anaheim"/>
    <x v="3"/>
    <n v="92804"/>
    <x v="2"/>
    <s v="FUR-FU-10004973"/>
    <x v="1"/>
    <x v="2"/>
    <s v="Flat Face Poster Frame"/>
    <m/>
    <n v="18.84"/>
    <n v="7"/>
    <n v="131.88"/>
    <n v="0"/>
    <n v="0"/>
    <x v="3849"/>
    <x v="4337"/>
  </r>
  <r>
    <s v="CA-2016-130946"/>
    <s v="KEastith DaWestkins"/>
    <s v="KD-16615"/>
    <s v="Ken Dan"/>
    <x v="142"/>
    <d v="2015-09-15T00:00:00"/>
    <x v="1"/>
    <x v="2"/>
    <s v="United States"/>
    <s v="Anaheim"/>
    <x v="3"/>
    <n v="92804"/>
    <x v="2"/>
    <s v="FUR-CH-10000155"/>
    <x v="1"/>
    <x v="11"/>
    <s v="Global Comet Stacking Armless Chair"/>
    <m/>
    <n v="239.24"/>
    <n v="3"/>
    <n v="717.72"/>
    <n v="0.2"/>
    <n v="143.54400000000001"/>
    <x v="3850"/>
    <x v="4338"/>
  </r>
  <r>
    <s v="CA-2017-128699"/>
    <s v="KEastn Dana"/>
    <s v="KD-16615"/>
    <s v="Ken Dan"/>
    <x v="142"/>
    <d v="2015-09-15T00:00:00"/>
    <x v="1"/>
    <x v="2"/>
    <s v="United States"/>
    <s v="Anaheim"/>
    <x v="3"/>
    <n v="92804"/>
    <x v="2"/>
    <s v="FUR-FU-10004018"/>
    <x v="1"/>
    <x v="2"/>
    <s v="Tensor Computer Mounted Lamp"/>
    <m/>
    <n v="14.89"/>
    <n v="3"/>
    <n v="44.67"/>
    <n v="0"/>
    <n v="0"/>
    <x v="2513"/>
    <x v="2721"/>
  </r>
  <r>
    <s v="CA-2017-138310"/>
    <s v="KEastn Dana"/>
    <s v="KD-16615"/>
    <s v="Ken Dan"/>
    <x v="142"/>
    <d v="2015-09-15T00:00:00"/>
    <x v="1"/>
    <x v="2"/>
    <s v="United States"/>
    <s v="Anaheim"/>
    <x v="3"/>
    <n v="92804"/>
    <x v="2"/>
    <s v="OFF-PA-10000994"/>
    <x v="0"/>
    <x v="4"/>
    <s v="Xerox 1915"/>
    <m/>
    <n v="104.85"/>
    <n v="2"/>
    <n v="209.7"/>
    <n v="0"/>
    <n v="0"/>
    <x v="2762"/>
    <x v="3026"/>
  </r>
  <r>
    <s v="US-2015-166520"/>
    <s v="KEastn Dana"/>
    <s v="KD-16615"/>
    <s v="Ken Dan"/>
    <x v="1043"/>
    <d v="2017-03-21T00:00:00"/>
    <x v="0"/>
    <x v="2"/>
    <s v="United States"/>
    <s v="Los Angeles"/>
    <x v="3"/>
    <n v="90032"/>
    <x v="2"/>
    <s v="OFF-ST-10002615"/>
    <x v="0"/>
    <x v="6"/>
    <s v="Dual Level, Single-Width Filing Carts"/>
    <m/>
    <n v="155.06"/>
    <n v="2"/>
    <n v="310.12"/>
    <n v="0"/>
    <n v="0"/>
    <x v="1824"/>
    <x v="1937"/>
  </r>
  <r>
    <s v="US-2017-162124"/>
    <s v="KEastn Dana"/>
    <s v="KD-16615"/>
    <s v="Ken Dan"/>
    <x v="723"/>
    <d v="2017-03-08T00:00:00"/>
    <x v="0"/>
    <x v="2"/>
    <s v="United States"/>
    <s v="Los Angeles"/>
    <x v="3"/>
    <n v="90008"/>
    <x v="2"/>
    <s v="OFF-BI-10004224"/>
    <x v="0"/>
    <x v="1"/>
    <s v="Catalog Binders with Expanding Posts"/>
    <m/>
    <n v="53.824000000000005"/>
    <n v="2"/>
    <n v="107.64800000000001"/>
    <n v="0.2"/>
    <n v="21.529600000000002"/>
    <x v="3851"/>
    <x v="4339"/>
  </r>
  <r>
    <s v="CA-2015-140921"/>
    <s v="KEastn Dana"/>
    <s v="KD-16615"/>
    <s v="Ken Dan"/>
    <x v="1043"/>
    <d v="2017-03-21T00:00:00"/>
    <x v="0"/>
    <x v="2"/>
    <s v="United States"/>
    <s v="Los Angeles"/>
    <x v="3"/>
    <n v="90032"/>
    <x v="2"/>
    <s v="OFF-AP-10001154"/>
    <x v="0"/>
    <x v="3"/>
    <s v="Bionaire Personal Warm Mist Humidifier/Vaporizer"/>
    <m/>
    <n v="46.890000000000008"/>
    <n v="3"/>
    <n v="140.67000000000002"/>
    <n v="0"/>
    <n v="0"/>
    <x v="3852"/>
    <x v="4340"/>
  </r>
  <r>
    <s v="US-2016-144547"/>
    <s v="KEastn Dana"/>
    <s v="KD-16615"/>
    <s v="Ken Dan"/>
    <x v="1043"/>
    <d v="2017-03-21T00:00:00"/>
    <x v="0"/>
    <x v="2"/>
    <s v="United States"/>
    <s v="Los Angeles"/>
    <x v="3"/>
    <n v="90032"/>
    <x v="2"/>
    <s v="OFF-BI-10001757"/>
    <x v="0"/>
    <x v="1"/>
    <s v="Pressboard Hanging Data Binders for Unburst Sheets"/>
    <m/>
    <n v="3.9359999999999999"/>
    <n v="5"/>
    <n v="19.68"/>
    <n v="0.2"/>
    <n v="3.9359999999999999"/>
    <x v="1806"/>
    <x v="1916"/>
  </r>
  <r>
    <s v="US-2014-104759"/>
    <s v="KEastn Dana"/>
    <s v="KD-16615"/>
    <s v="Ken Dan"/>
    <x v="1043"/>
    <d v="2017-03-21T00:00:00"/>
    <x v="0"/>
    <x v="2"/>
    <s v="United States"/>
    <s v="Los Angeles"/>
    <x v="3"/>
    <n v="90032"/>
    <x v="2"/>
    <s v="OFF-BI-10004236"/>
    <x v="0"/>
    <x v="1"/>
    <s v="XtraLife ClearVue Slant-D Ring Binder, White, 3&quot;"/>
    <m/>
    <n v="11.744"/>
    <n v="6"/>
    <n v="70.463999999999999"/>
    <n v="0.2"/>
    <n v="14.0928"/>
    <x v="3853"/>
    <x v="4341"/>
  </r>
  <r>
    <s v="CA-2017-144491"/>
    <s v="KEastn Dana"/>
    <s v="KD-16615"/>
    <s v="Ken Dan"/>
    <x v="402"/>
    <d v="2016-05-04T00:00:00"/>
    <x v="0"/>
    <x v="3"/>
    <s v="United States"/>
    <s v="Scottsdale"/>
    <x v="5"/>
    <n v="85254"/>
    <x v="2"/>
    <s v="FUR-FU-10002759"/>
    <x v="1"/>
    <x v="2"/>
    <s v="12-1/2 Diameter Round Wall Clock"/>
    <m/>
    <n v="15.984"/>
    <n v="7"/>
    <n v="111.88800000000001"/>
    <n v="0.2"/>
    <n v="22.377600000000001"/>
    <x v="3854"/>
    <x v="4342"/>
  </r>
  <r>
    <s v="CA-2014-142048"/>
    <s v="KEastn Dana"/>
    <s v="KD-16615"/>
    <s v="Ken Dan"/>
    <x v="15"/>
    <d v="2016-08-31T00:00:00"/>
    <x v="0"/>
    <x v="2"/>
    <s v="United States"/>
    <s v="New York City"/>
    <x v="2"/>
    <n v="10024"/>
    <x v="1"/>
    <s v="OFF-BI-10001510"/>
    <x v="0"/>
    <x v="1"/>
    <s v="Deluxe Heavy-Duty Vinyl Round Ring Binder"/>
    <m/>
    <n v="18.336000000000002"/>
    <n v="8"/>
    <n v="146.68800000000002"/>
    <n v="0.2"/>
    <n v="29.337600000000005"/>
    <x v="3855"/>
    <x v="4343"/>
  </r>
  <r>
    <s v="CA-2017-160416"/>
    <s v="KEastn Dana"/>
    <s v="KE-16420"/>
    <s v="Katrina"/>
    <x v="1044"/>
    <d v="2014-07-07T00:00:00"/>
    <x v="1"/>
    <x v="2"/>
    <s v="United States"/>
    <s v="Aurora"/>
    <x v="23"/>
    <n v="80013"/>
    <x v="2"/>
    <s v="OFF-AP-10000692"/>
    <x v="0"/>
    <x v="3"/>
    <s v="Fellowes Mighty 8 Compact Surge Protector"/>
    <m/>
    <n v="16.216000000000001"/>
    <n v="2"/>
    <n v="32.432000000000002"/>
    <n v="0.2"/>
    <n v="6.4864000000000006"/>
    <x v="3856"/>
    <x v="4344"/>
  </r>
  <r>
    <s v="CA-2017-142034"/>
    <s v="KEastn Dana"/>
    <s v="KE-16420"/>
    <s v="Katrina"/>
    <x v="1044"/>
    <d v="2014-07-07T00:00:00"/>
    <x v="1"/>
    <x v="2"/>
    <s v="United States"/>
    <s v="Aurora"/>
    <x v="23"/>
    <n v="80013"/>
    <x v="2"/>
    <s v="OFF-PA-10001977"/>
    <x v="0"/>
    <x v="4"/>
    <s v="Xerox 194"/>
    <m/>
    <n v="44.384"/>
    <n v="4"/>
    <n v="177.536"/>
    <n v="0.2"/>
    <n v="35.507200000000005"/>
    <x v="3857"/>
    <x v="4345"/>
  </r>
  <r>
    <s v="CA-2017-105487"/>
    <s v="KEastn Dana"/>
    <s v="KE-16420"/>
    <s v="Katrina"/>
    <x v="40"/>
    <d v="2016-09-29T00:00:00"/>
    <x v="0"/>
    <x v="2"/>
    <s v="United States"/>
    <s v="Tigard"/>
    <x v="6"/>
    <n v="97224"/>
    <x v="2"/>
    <s v="OFF-BI-10004828"/>
    <x v="0"/>
    <x v="1"/>
    <s v="GBC Poly Designer Binding Covers"/>
    <m/>
    <n v="5.0220000000000002"/>
    <n v="1"/>
    <n v="5.0220000000000002"/>
    <n v="0.7"/>
    <n v="3.5154000000000001"/>
    <x v="3858"/>
    <x v="4346"/>
  </r>
  <r>
    <s v="CA-2016-145548"/>
    <s v="KEastn Dana"/>
    <s v="KE-16420"/>
    <s v="Katrina"/>
    <x v="1045"/>
    <d v="2014-04-08T00:00:00"/>
    <x v="0"/>
    <x v="2"/>
    <s v="United States"/>
    <s v="Los Angeles"/>
    <x v="3"/>
    <n v="90008"/>
    <x v="2"/>
    <s v="TEC-AC-10000736"/>
    <x v="2"/>
    <x v="7"/>
    <s v="Logitech G600 MMO Gaming Mouse"/>
    <m/>
    <n v="79.989999999999995"/>
    <n v="2"/>
    <n v="159.97999999999999"/>
    <n v="0"/>
    <n v="0"/>
    <x v="1211"/>
    <x v="2566"/>
  </r>
  <r>
    <s v="CA-2016-144092"/>
    <s v="20-Katrina EastdEastlman"/>
    <s v="KE-16420"/>
    <s v="Katrina"/>
    <x v="1045"/>
    <d v="2014-04-08T00:00:00"/>
    <x v="0"/>
    <x v="2"/>
    <s v="United States"/>
    <s v="Los Angeles"/>
    <x v="3"/>
    <n v="90008"/>
    <x v="2"/>
    <s v="OFF-EN-10001415"/>
    <x v="0"/>
    <x v="13"/>
    <s v="Staple envelope"/>
    <m/>
    <n v="5.58"/>
    <n v="2"/>
    <n v="11.16"/>
    <n v="0"/>
    <n v="0"/>
    <x v="655"/>
    <x v="4347"/>
  </r>
  <r>
    <s v="CA-2015-164084"/>
    <s v="20-Katrina EastdEastlman"/>
    <s v="KE-16420"/>
    <s v="Katrina"/>
    <x v="671"/>
    <d v="2014-06-12T00:00:00"/>
    <x v="0"/>
    <x v="2"/>
    <s v="United States"/>
    <s v="Bristol"/>
    <x v="9"/>
    <n v="37620"/>
    <x v="3"/>
    <s v="FUR-CH-10002647"/>
    <x v="1"/>
    <x v="11"/>
    <s v="Situations Contoured Folding Chairs, 4/Set"/>
    <m/>
    <n v="56.784000000000013"/>
    <n v="3"/>
    <n v="170.35200000000003"/>
    <n v="0.2"/>
    <n v="34.070400000000006"/>
    <x v="2585"/>
    <x v="4348"/>
  </r>
  <r>
    <s v="CA-2017-141446"/>
    <s v="20-Katrina EastdEastlman"/>
    <s v="KE-16420"/>
    <s v="Katrina"/>
    <x v="93"/>
    <d v="2017-11-19T00:00:00"/>
    <x v="0"/>
    <x v="2"/>
    <s v="United States"/>
    <s v="Dallas"/>
    <x v="0"/>
    <n v="75220"/>
    <x v="0"/>
    <s v="FUR-BO-10003441"/>
    <x v="1"/>
    <x v="12"/>
    <s v="Bush Westfield Collection Bookcases, Fully Assembled"/>
    <m/>
    <n v="68.666399999999996"/>
    <n v="3"/>
    <n v="205.99919999999997"/>
    <n v="0.32"/>
    <n v="65.919743999999994"/>
    <x v="3859"/>
    <x v="4349"/>
  </r>
  <r>
    <s v="CA-2014-127446"/>
    <s v="20-Katrina EastdEastlman"/>
    <s v="KE-16420"/>
    <s v="Katrina"/>
    <x v="1045"/>
    <d v="2014-04-08T00:00:00"/>
    <x v="0"/>
    <x v="2"/>
    <s v="United States"/>
    <s v="Los Angeles"/>
    <x v="3"/>
    <n v="90008"/>
    <x v="2"/>
    <s v="TEC-AC-10001284"/>
    <x v="2"/>
    <x v="7"/>
    <s v="Enermax Briskie RF Wireless Keyboard and Mouse Combo"/>
    <m/>
    <n v="20.77"/>
    <n v="3"/>
    <n v="62.31"/>
    <n v="0"/>
    <n v="0"/>
    <x v="3860"/>
    <x v="4350"/>
  </r>
  <r>
    <s v="CA-2014-143385"/>
    <s v="20-Katrina EastdEastlman"/>
    <s v="KE-16420"/>
    <s v="Katrina"/>
    <x v="857"/>
    <d v="2015-07-19T00:00:00"/>
    <x v="1"/>
    <x v="2"/>
    <s v="United States"/>
    <s v="New York City"/>
    <x v="2"/>
    <n v="10035"/>
    <x v="1"/>
    <s v="TEC-AC-10001990"/>
    <x v="2"/>
    <x v="7"/>
    <s v="Kensington Orbit Wireless Mobile Trackball for PC and Mac"/>
    <m/>
    <n v="59.989999999999995"/>
    <n v="10"/>
    <n v="599.9"/>
    <n v="0"/>
    <n v="0"/>
    <x v="3861"/>
    <x v="4351"/>
  </r>
  <r>
    <s v="US-2016-126431"/>
    <s v="20-Katrina EastdEastlman"/>
    <s v="KE-16420"/>
    <s v="Katrina"/>
    <x v="857"/>
    <d v="2015-07-19T00:00:00"/>
    <x v="1"/>
    <x v="2"/>
    <s v="United States"/>
    <s v="New York City"/>
    <x v="2"/>
    <n v="10035"/>
    <x v="1"/>
    <s v="OFF-PA-10000501"/>
    <x v="0"/>
    <x v="4"/>
    <s v="Petty Cash Envelope"/>
    <m/>
    <n v="26.959999999999997"/>
    <n v="3"/>
    <n v="80.88"/>
    <n v="0"/>
    <n v="0"/>
    <x v="3862"/>
    <x v="4352"/>
  </r>
  <r>
    <s v="CA-2015-110632"/>
    <s v="20-Katrina EastdEastlman"/>
    <s v="KE-16420"/>
    <s v="Katrina"/>
    <x v="93"/>
    <d v="2017-11-19T00:00:00"/>
    <x v="0"/>
    <x v="2"/>
    <s v="United States"/>
    <s v="Dallas"/>
    <x v="0"/>
    <n v="75220"/>
    <x v="0"/>
    <s v="OFF-ST-10000943"/>
    <x v="0"/>
    <x v="6"/>
    <s v="Eldon ProFile File 'N Store Portable File Tub Letter/Legal Size Black"/>
    <m/>
    <n v="15.448"/>
    <n v="4"/>
    <n v="61.792000000000002"/>
    <n v="0.2"/>
    <n v="12.358400000000001"/>
    <x v="1446"/>
    <x v="1532"/>
  </r>
  <r>
    <s v="CA-2017-112865"/>
    <s v="20-Katrina EastdEastlman"/>
    <s v="KE-16420"/>
    <s v="Katrina"/>
    <x v="554"/>
    <d v="2017-12-05T00:00:00"/>
    <x v="1"/>
    <x v="2"/>
    <s v="United States"/>
    <s v="Philadelphia"/>
    <x v="14"/>
    <n v="19134"/>
    <x v="1"/>
    <s v="FUR-FU-10001918"/>
    <x v="1"/>
    <x v="2"/>
    <s v="C-Line Cubicle Keepers Polyproplyene Holder With Velcro Backings"/>
    <m/>
    <n v="3.7840000000000007"/>
    <n v="3"/>
    <n v="11.352000000000002"/>
    <n v="0.2"/>
    <n v="2.2704000000000004"/>
    <x v="1667"/>
    <x v="4353"/>
  </r>
  <r>
    <s v="US-2016-132577"/>
    <s v="20-Katrina EastdEastlman"/>
    <s v="KE-16420"/>
    <s v="Katrina"/>
    <x v="213"/>
    <d v="2015-06-05T00:00:00"/>
    <x v="0"/>
    <x v="2"/>
    <s v="United States"/>
    <s v="San Antonio"/>
    <x v="0"/>
    <n v="78207"/>
    <x v="0"/>
    <s v="OFF-BI-10001890"/>
    <x v="0"/>
    <x v="1"/>
    <s v="Avery Poly Binder Pockets"/>
    <m/>
    <n v="0.71599999999999986"/>
    <n v="8"/>
    <n v="5.7279999999999989"/>
    <n v="0.8"/>
    <n v="4.5823999999999989"/>
    <x v="3863"/>
    <x v="4354"/>
  </r>
  <r>
    <s v="CA-2016-112102"/>
    <s v="20-Katrina EastdEastlman"/>
    <s v="KE-16420"/>
    <s v="Katrina"/>
    <x v="40"/>
    <d v="2016-09-29T00:00:00"/>
    <x v="0"/>
    <x v="2"/>
    <s v="United States"/>
    <s v="Tigard"/>
    <x v="6"/>
    <n v="97224"/>
    <x v="2"/>
    <s v="OFF-PA-10000380"/>
    <x v="0"/>
    <x v="4"/>
    <s v="REDIFORM Incoming/Outgoing Call Register, 11&quot; X 8 1/2&quot;, 100 Messages"/>
    <m/>
    <n v="6.6720000000000006"/>
    <n v="9"/>
    <n v="60.048000000000002"/>
    <n v="0.2"/>
    <n v="12.009600000000001"/>
    <x v="3864"/>
    <x v="4355"/>
  </r>
  <r>
    <s v="US-2014-118486"/>
    <s v="20-Katrina EastdEastlman"/>
    <s v="KE-16420"/>
    <s v="Katrina"/>
    <x v="213"/>
    <d v="2015-06-05T00:00:00"/>
    <x v="0"/>
    <x v="2"/>
    <s v="United States"/>
    <s v="San Antonio"/>
    <x v="0"/>
    <n v="78207"/>
    <x v="0"/>
    <s v="OFF-PA-10002606"/>
    <x v="0"/>
    <x v="4"/>
    <s v="Xerox 1928"/>
    <m/>
    <n v="4.2240000000000002"/>
    <n v="10"/>
    <n v="42.24"/>
    <n v="0.2"/>
    <n v="8.4480000000000004"/>
    <x v="255"/>
    <x v="262"/>
  </r>
  <r>
    <s v="CA-2015-112116"/>
    <s v="20-Katrina EastdEastlman"/>
    <s v="KF-16285"/>
    <s v="Karen F"/>
    <x v="1046"/>
    <d v="2017-07-08T00:00:00"/>
    <x v="0"/>
    <x v="1"/>
    <s v="United States"/>
    <s v="Indianapolis"/>
    <x v="19"/>
    <n v="46203"/>
    <x v="0"/>
    <s v="OFF-BI-10003656"/>
    <x v="0"/>
    <x v="1"/>
    <s v="Fellowes PB200 Plastic Comb Binding Machine"/>
    <m/>
    <n v="169.99"/>
    <n v="1"/>
    <n v="169.99"/>
    <n v="0"/>
    <n v="0"/>
    <x v="3865"/>
    <x v="4356"/>
  </r>
  <r>
    <s v="CA-2014-135657"/>
    <s v="20-Katrina EastdEastlman"/>
    <s v="KF-16285"/>
    <s v="Karen F"/>
    <x v="134"/>
    <d v="2017-09-28T00:00:00"/>
    <x v="0"/>
    <x v="1"/>
    <s v="United States"/>
    <s v="Sandy Springs"/>
    <x v="4"/>
    <n v="30328"/>
    <x v="3"/>
    <s v="OFF-ST-10004950"/>
    <x v="0"/>
    <x v="6"/>
    <s v="Tenex Personal Filing Tote With Secure Closure Lid, Black/Frost"/>
    <m/>
    <n v="15.51"/>
    <n v="1"/>
    <n v="15.51"/>
    <n v="0"/>
    <n v="0"/>
    <x v="999"/>
    <x v="1046"/>
  </r>
  <r>
    <s v="CA-2014-104283"/>
    <s v="20-Katrina EastdEastlman"/>
    <s v="KF-16285"/>
    <s v="Karen F"/>
    <x v="134"/>
    <d v="2017-09-28T00:00:00"/>
    <x v="0"/>
    <x v="1"/>
    <s v="United States"/>
    <s v="Sandy Springs"/>
    <x v="4"/>
    <n v="30328"/>
    <x v="3"/>
    <s v="TEC-PH-10003171"/>
    <x v="2"/>
    <x v="8"/>
    <s v="Plantronics Encore H101 Dual Earpieces Headset"/>
    <m/>
    <n v="44.95"/>
    <n v="2"/>
    <n v="89.9"/>
    <n v="0"/>
    <n v="0"/>
    <x v="3866"/>
    <x v="4357"/>
  </r>
  <r>
    <s v="CA-2016-146206"/>
    <s v="20-Katrina EastdEastlman"/>
    <s v="KF-16285"/>
    <s v="Karen F"/>
    <x v="551"/>
    <d v="2017-09-12T00:00:00"/>
    <x v="3"/>
    <x v="1"/>
    <s v="United States"/>
    <s v="Long Beach"/>
    <x v="3"/>
    <n v="90805"/>
    <x v="2"/>
    <s v="OFF-EN-10002312"/>
    <x v="0"/>
    <x v="13"/>
    <s v="#10 Self-Seal White Envelopes"/>
    <m/>
    <n v="11.09"/>
    <n v="2"/>
    <n v="22.18"/>
    <n v="0"/>
    <n v="0"/>
    <x v="3867"/>
    <x v="4358"/>
  </r>
  <r>
    <s v="CA-2017-148404"/>
    <s v="KarEastn FEastrguson"/>
    <s v="KF-16285"/>
    <s v="Karen F"/>
    <x v="551"/>
    <d v="2017-09-12T00:00:00"/>
    <x v="3"/>
    <x v="1"/>
    <s v="United States"/>
    <s v="Long Beach"/>
    <x v="3"/>
    <n v="90805"/>
    <x v="2"/>
    <s v="FUR-CH-10002320"/>
    <x v="1"/>
    <x v="11"/>
    <s v="Hon Pagoda Stacking Chairs"/>
    <m/>
    <n v="256.78400000000005"/>
    <n v="8"/>
    <n v="2054.2720000000004"/>
    <n v="0.2"/>
    <n v="410.85440000000011"/>
    <x v="3868"/>
    <x v="4359"/>
  </r>
  <r>
    <s v="US-2014-140452"/>
    <s v="KarEastn FEastrguson"/>
    <s v="KF-16285"/>
    <s v="Karen F"/>
    <x v="551"/>
    <d v="2017-09-12T00:00:00"/>
    <x v="3"/>
    <x v="1"/>
    <s v="United States"/>
    <s v="Long Beach"/>
    <x v="3"/>
    <n v="90805"/>
    <x v="2"/>
    <s v="OFF-PA-10003172"/>
    <x v="0"/>
    <x v="4"/>
    <s v="Xerox 1996"/>
    <m/>
    <n v="6.48"/>
    <n v="2"/>
    <n v="12.96"/>
    <n v="0"/>
    <n v="0"/>
    <x v="36"/>
    <x v="36"/>
  </r>
  <r>
    <s v="CA-2014-160766"/>
    <s v="KarEastn FEastrguson"/>
    <s v="KF-16285"/>
    <s v="Karen F"/>
    <x v="374"/>
    <d v="2016-03-11T00:00:00"/>
    <x v="1"/>
    <x v="1"/>
    <s v="United States"/>
    <s v="Los Angeles"/>
    <x v="3"/>
    <n v="90008"/>
    <x v="2"/>
    <s v="TEC-PH-10002885"/>
    <x v="2"/>
    <x v="8"/>
    <s v="Apple iPhone 5"/>
    <m/>
    <n v="519.86400000000003"/>
    <n v="8"/>
    <n v="4158.9120000000003"/>
    <n v="0.2"/>
    <n v="831.78240000000005"/>
    <x v="3869"/>
    <x v="4360"/>
  </r>
  <r>
    <s v="CA-2015-111073"/>
    <s v="KarEastn FEastrguson"/>
    <s v="KF-16285"/>
    <s v="Karen F"/>
    <x v="374"/>
    <d v="2016-03-11T00:00:00"/>
    <x v="1"/>
    <x v="1"/>
    <s v="United States"/>
    <s v="Los Angeles"/>
    <x v="3"/>
    <n v="90008"/>
    <x v="2"/>
    <s v="OFF-PA-10004405"/>
    <x v="0"/>
    <x v="4"/>
    <s v="Rediform Voice Mail Log Books"/>
    <m/>
    <n v="2.98"/>
    <n v="5"/>
    <n v="14.9"/>
    <n v="0"/>
    <n v="0"/>
    <x v="2261"/>
    <x v="4361"/>
  </r>
  <r>
    <s v="CA-2014-117765"/>
    <s v="KarEastn FEastrguson"/>
    <s v="KF-16285"/>
    <s v="Karen F"/>
    <x v="405"/>
    <d v="2017-03-19T00:00:00"/>
    <x v="0"/>
    <x v="1"/>
    <s v="United States"/>
    <s v="Manteca"/>
    <x v="3"/>
    <n v="95336"/>
    <x v="2"/>
    <s v="OFF-PA-10004359"/>
    <x v="0"/>
    <x v="4"/>
    <s v="Multicolor Computer Printout Paper"/>
    <m/>
    <n v="104.84999999999998"/>
    <n v="3"/>
    <n v="314.54999999999995"/>
    <n v="0"/>
    <n v="0"/>
    <x v="853"/>
    <x v="892"/>
  </r>
  <r>
    <s v="CA-2017-135937"/>
    <s v="KarEastn FEastrguson"/>
    <s v="KF-16285"/>
    <s v="Karen F"/>
    <x v="134"/>
    <d v="2017-09-28T00:00:00"/>
    <x v="0"/>
    <x v="1"/>
    <s v="United States"/>
    <s v="Sandy Springs"/>
    <x v="4"/>
    <n v="30328"/>
    <x v="3"/>
    <s v="OFF-AR-10000034"/>
    <x v="0"/>
    <x v="9"/>
    <s v="BIC Brite Liner Grip Highlighters, Assorted, 5/Pack"/>
    <m/>
    <n v="4.24"/>
    <n v="3"/>
    <n v="12.72"/>
    <n v="0"/>
    <n v="0"/>
    <x v="3565"/>
    <x v="4362"/>
  </r>
  <r>
    <s v="CA-2017-141439"/>
    <s v="KarEastn FEastrguson"/>
    <s v="KF-16285"/>
    <s v="Karen F"/>
    <x v="1046"/>
    <d v="2017-07-08T00:00:00"/>
    <x v="0"/>
    <x v="1"/>
    <s v="United States"/>
    <s v="Indianapolis"/>
    <x v="19"/>
    <n v="46203"/>
    <x v="0"/>
    <s v="OFF-ST-10001128"/>
    <x v="0"/>
    <x v="6"/>
    <s v="Carina Mini System Audio Rack, Model AR050B"/>
    <m/>
    <n v="110.98"/>
    <n v="4"/>
    <n v="443.92"/>
    <n v="0"/>
    <n v="0"/>
    <x v="1668"/>
    <x v="4363"/>
  </r>
  <r>
    <s v="US-2017-141558"/>
    <s v="KarEastn FEastrguson"/>
    <s v="KF-16285"/>
    <s v="Karen F"/>
    <x v="1046"/>
    <d v="2017-07-08T00:00:00"/>
    <x v="0"/>
    <x v="1"/>
    <s v="United States"/>
    <s v="Indianapolis"/>
    <x v="19"/>
    <n v="46203"/>
    <x v="0"/>
    <s v="OFF-PA-10003441"/>
    <x v="0"/>
    <x v="4"/>
    <s v="Xerox 226"/>
    <m/>
    <n v="6.48"/>
    <n v="4"/>
    <n v="25.92"/>
    <n v="0"/>
    <n v="0"/>
    <x v="1328"/>
    <x v="1403"/>
  </r>
  <r>
    <s v="CA-2016-104276"/>
    <s v="KarEastn FEastrguson"/>
    <s v="KF-16285"/>
    <s v="Karen F"/>
    <x v="163"/>
    <d v="2017-04-14T00:00:00"/>
    <x v="0"/>
    <x v="1"/>
    <s v="United States"/>
    <s v="Plainfield"/>
    <x v="30"/>
    <n v="7060"/>
    <x v="1"/>
    <s v="OFF-ST-10001780"/>
    <x v="0"/>
    <x v="6"/>
    <s v="Tennsco 16-Compartment Lockers with Coat Rack"/>
    <m/>
    <n v="647.89"/>
    <n v="4"/>
    <n v="2591.56"/>
    <n v="0"/>
    <n v="0"/>
    <x v="3870"/>
    <x v="4364"/>
  </r>
  <r>
    <s v="CA-2017-131807"/>
    <s v="KarEastn FEastrguson"/>
    <s v="KF-16285"/>
    <s v="Karen F"/>
    <x v="134"/>
    <d v="2017-09-28T00:00:00"/>
    <x v="0"/>
    <x v="1"/>
    <s v="United States"/>
    <s v="Sandy Springs"/>
    <x v="4"/>
    <n v="30328"/>
    <x v="3"/>
    <s v="OFF-AR-10000614"/>
    <x v="0"/>
    <x v="9"/>
    <s v="Barrel Sharpener"/>
    <m/>
    <n v="3.57"/>
    <n v="4"/>
    <n v="14.28"/>
    <n v="0"/>
    <n v="0"/>
    <x v="3244"/>
    <x v="1578"/>
  </r>
  <r>
    <s v="CA-2017-125451"/>
    <s v="KarEastn FEastrguson"/>
    <s v="KF-16285"/>
    <s v="Karen F"/>
    <x v="163"/>
    <d v="2017-04-14T00:00:00"/>
    <x v="0"/>
    <x v="1"/>
    <s v="United States"/>
    <s v="Plainfield"/>
    <x v="30"/>
    <n v="7060"/>
    <x v="1"/>
    <s v="OFF-AP-10001962"/>
    <x v="0"/>
    <x v="3"/>
    <s v="Black &amp; Decker Filter for Double Action Dustbuster Cordless Vac BLDV7210"/>
    <m/>
    <n v="8.39"/>
    <n v="5"/>
    <n v="41.95"/>
    <n v="0"/>
    <n v="0"/>
    <x v="3871"/>
    <x v="4365"/>
  </r>
  <r>
    <s v="US-2015-151435"/>
    <s v="KarEastn FEastrguson"/>
    <s v="KF-16285"/>
    <s v="Karen F"/>
    <x v="134"/>
    <d v="2017-09-28T00:00:00"/>
    <x v="0"/>
    <x v="1"/>
    <s v="United States"/>
    <s v="Sandy Springs"/>
    <x v="4"/>
    <n v="30328"/>
    <x v="3"/>
    <s v="OFF-LA-10003766"/>
    <x v="0"/>
    <x v="14"/>
    <s v="Self-Adhesive Removable Labels"/>
    <m/>
    <n v="3.15"/>
    <n v="5"/>
    <n v="15.75"/>
    <n v="0"/>
    <n v="0"/>
    <x v="3872"/>
    <x v="4366"/>
  </r>
  <r>
    <s v="CA-2016-157749"/>
    <s v="KarEastn FEastrguson"/>
    <s v="KF-16285"/>
    <s v="Karen F"/>
    <x v="650"/>
    <d v="2014-09-27T00:00:00"/>
    <x v="1"/>
    <x v="1"/>
    <s v="United States"/>
    <s v="San Diego"/>
    <x v="3"/>
    <n v="92105"/>
    <x v="2"/>
    <s v="FUR-CH-10000454"/>
    <x v="1"/>
    <x v="11"/>
    <s v="Hon Deluxe Fabric Upholstered Stacking Chairs, Rounded Back"/>
    <m/>
    <n v="195.184"/>
    <n v="3"/>
    <n v="585.55200000000002"/>
    <n v="0.2"/>
    <n v="117.11040000000001"/>
    <x v="1770"/>
    <x v="1881"/>
  </r>
  <r>
    <s v="CA-2014-124429"/>
    <s v="KarEastn FEastrguson"/>
    <s v="KF-16285"/>
    <s v="Karen F"/>
    <x v="650"/>
    <d v="2014-09-27T00:00:00"/>
    <x v="1"/>
    <x v="1"/>
    <s v="United States"/>
    <s v="San Diego"/>
    <x v="3"/>
    <n v="92105"/>
    <x v="2"/>
    <s v="OFF-PA-10004888"/>
    <x v="0"/>
    <x v="4"/>
    <s v="Xerox 217"/>
    <m/>
    <n v="6.48"/>
    <n v="3"/>
    <n v="19.440000000000001"/>
    <n v="0"/>
    <n v="0"/>
    <x v="124"/>
    <x v="127"/>
  </r>
  <r>
    <s v="CA-2015-131338"/>
    <s v="KarEastn FEastrguson"/>
    <s v="KH-16330"/>
    <s v="Kathari"/>
    <x v="1018"/>
    <d v="2016-07-23T00:00:00"/>
    <x v="0"/>
    <x v="2"/>
    <s v="United States"/>
    <s v="Bowling Green"/>
    <x v="15"/>
    <n v="42104"/>
    <x v="3"/>
    <s v="FUR-CH-10000988"/>
    <x v="1"/>
    <x v="11"/>
    <s v="Hon Olson Stacker Stools"/>
    <m/>
    <n v="140.81"/>
    <n v="1"/>
    <n v="140.81"/>
    <n v="0"/>
    <n v="0"/>
    <x v="3873"/>
    <x v="4367"/>
  </r>
  <r>
    <s v="CA-2015-131597"/>
    <s v="KarEastn FEastrguson"/>
    <s v="KH-16330"/>
    <s v="Kathari"/>
    <x v="832"/>
    <d v="2014-05-10T00:00:00"/>
    <x v="0"/>
    <x v="2"/>
    <s v="United States"/>
    <s v="Freeport"/>
    <x v="22"/>
    <n v="61032"/>
    <x v="0"/>
    <s v="OFF-ST-10003442"/>
    <x v="0"/>
    <x v="6"/>
    <s v="Eldon Portable Mobile Manager"/>
    <m/>
    <n v="22.624000000000002"/>
    <n v="2"/>
    <n v="45.248000000000005"/>
    <n v="0.2"/>
    <n v="9.0496000000000016"/>
    <x v="2667"/>
    <x v="2911"/>
  </r>
  <r>
    <s v="CA-2017-101581"/>
    <s v="KarEastn FEastrguson"/>
    <s v="KH-16330"/>
    <s v="Kathari"/>
    <x v="1047"/>
    <d v="2014-04-06T00:00:00"/>
    <x v="0"/>
    <x v="2"/>
    <s v="United States"/>
    <s v="Revere"/>
    <x v="16"/>
    <n v="2151"/>
    <x v="1"/>
    <s v="OFF-BI-10000145"/>
    <x v="0"/>
    <x v="1"/>
    <s v="Zipper Ring Binder Pockets"/>
    <m/>
    <n v="3.12"/>
    <n v="2"/>
    <n v="6.24"/>
    <n v="0"/>
    <n v="0"/>
    <x v="1427"/>
    <x v="2794"/>
  </r>
  <r>
    <s v="CA-2015-118738"/>
    <s v="KarEastn FEastrguson"/>
    <s v="KH-16330"/>
    <s v="Kathari"/>
    <x v="85"/>
    <d v="2016-07-01T00:00:00"/>
    <x v="0"/>
    <x v="2"/>
    <s v="United States"/>
    <s v="Highland Park"/>
    <x v="22"/>
    <n v="60035"/>
    <x v="0"/>
    <s v="FUR-CH-10003981"/>
    <x v="1"/>
    <x v="11"/>
    <s v="Global Commerce Series Low-Back Swivel/Tilt Chairs"/>
    <m/>
    <n v="179.886"/>
    <n v="3"/>
    <n v="539.65800000000002"/>
    <n v="0.3"/>
    <n v="161.8974"/>
    <x v="3874"/>
    <x v="4368"/>
  </r>
  <r>
    <s v="CA-2016-109827"/>
    <s v="KatharinEast Harms"/>
    <s v="KH-16330"/>
    <s v="Kathari"/>
    <x v="574"/>
    <d v="2017-11-21T00:00:00"/>
    <x v="0"/>
    <x v="2"/>
    <s v="United States"/>
    <s v="Hillsboro"/>
    <x v="6"/>
    <n v="97123"/>
    <x v="2"/>
    <s v="OFF-PA-10003205"/>
    <x v="0"/>
    <x v="4"/>
    <s v="Wirebound Message Forms, Four 2 3/4 x 5 Forms per Page, Pink Paper"/>
    <m/>
    <n v="6.5360000000000005"/>
    <n v="3"/>
    <n v="19.608000000000001"/>
    <n v="0.2"/>
    <n v="3.9216000000000002"/>
    <x v="3875"/>
    <x v="4369"/>
  </r>
  <r>
    <s v="CA-2017-128041"/>
    <s v="KatharinEast Harms"/>
    <s v="KH-16330"/>
    <s v="Kathari"/>
    <x v="1048"/>
    <d v="2014-11-25T00:00:00"/>
    <x v="0"/>
    <x v="2"/>
    <s v="United States"/>
    <s v="New York City"/>
    <x v="2"/>
    <n v="10024"/>
    <x v="1"/>
    <s v="OFF-BI-10003669"/>
    <x v="0"/>
    <x v="1"/>
    <s v="3M Organizer Strips"/>
    <m/>
    <n v="4.32"/>
    <n v="3"/>
    <n v="12.96"/>
    <n v="0.2"/>
    <n v="2.5920000000000005"/>
    <x v="1474"/>
    <x v="1563"/>
  </r>
  <r>
    <s v="CA-2015-129112"/>
    <s v="KatharinEast Harms"/>
    <s v="KH-16330"/>
    <s v="Kathari"/>
    <x v="1048"/>
    <d v="2014-11-25T00:00:00"/>
    <x v="0"/>
    <x v="2"/>
    <s v="United States"/>
    <s v="New York City"/>
    <x v="2"/>
    <n v="10024"/>
    <x v="1"/>
    <s v="OFF-EN-10002592"/>
    <x v="0"/>
    <x v="13"/>
    <s v="Peel &amp; Seel Recycled Catalog Envelopes, Brown"/>
    <m/>
    <n v="11.58"/>
    <n v="3"/>
    <n v="34.74"/>
    <n v="0"/>
    <n v="0"/>
    <x v="3876"/>
    <x v="4370"/>
  </r>
  <r>
    <s v="CA-2015-130204"/>
    <s v="KatharinEast Harms"/>
    <s v="KH-16330"/>
    <s v="Kathari"/>
    <x v="518"/>
    <d v="2017-11-24T00:00:00"/>
    <x v="2"/>
    <x v="2"/>
    <s v="United States"/>
    <s v="New York City"/>
    <x v="2"/>
    <n v="10035"/>
    <x v="1"/>
    <s v="TEC-PH-10001363"/>
    <x v="2"/>
    <x v="8"/>
    <s v="Apple iPhone 5S"/>
    <m/>
    <n v="569.99"/>
    <n v="1"/>
    <n v="569.99"/>
    <n v="0"/>
    <n v="0"/>
    <x v="3877"/>
    <x v="4371"/>
  </r>
  <r>
    <s v="CA-2016-128412"/>
    <s v="KatharinEast Harms"/>
    <s v="KH-16330"/>
    <s v="Kathari"/>
    <x v="518"/>
    <d v="2017-11-24T00:00:00"/>
    <x v="2"/>
    <x v="2"/>
    <s v="United States"/>
    <s v="New York City"/>
    <x v="2"/>
    <n v="10035"/>
    <x v="1"/>
    <s v="TEC-AC-10003433"/>
    <x v="2"/>
    <x v="7"/>
    <s v="Maxell 4.7GB DVD+R 5/Pack"/>
    <m/>
    <n v="0.98999999999999988"/>
    <n v="3"/>
    <n v="2.9699999999999998"/>
    <n v="0"/>
    <n v="0"/>
    <x v="3878"/>
    <x v="4372"/>
  </r>
  <r>
    <s v="CA-2017-140949"/>
    <s v="KatharinEast Harms"/>
    <s v="KH-16330"/>
    <s v="Kathari"/>
    <x v="518"/>
    <d v="2017-11-24T00:00:00"/>
    <x v="2"/>
    <x v="2"/>
    <s v="United States"/>
    <s v="New York City"/>
    <x v="2"/>
    <n v="10035"/>
    <x v="1"/>
    <s v="FUR-FU-10000820"/>
    <x v="1"/>
    <x v="2"/>
    <s v="Tensor Brushed Steel Torchiere Floor Lamp"/>
    <m/>
    <n v="16.989999999999998"/>
    <n v="3"/>
    <n v="50.97"/>
    <n v="0"/>
    <n v="0"/>
    <x v="3879"/>
    <x v="4373"/>
  </r>
  <r>
    <s v="US-2015-122140"/>
    <s v="KatharinEast Harms"/>
    <s v="KH-16330"/>
    <s v="Kathari"/>
    <x v="248"/>
    <d v="2017-06-21T00:00:00"/>
    <x v="2"/>
    <x v="2"/>
    <s v="United States"/>
    <s v="Newark"/>
    <x v="24"/>
    <n v="43055"/>
    <x v="1"/>
    <s v="FUR-FU-10004909"/>
    <x v="1"/>
    <x v="2"/>
    <s v="Contemporary Wood/Metal Frame"/>
    <m/>
    <n v="12.928000000000003"/>
    <n v="3"/>
    <n v="38.784000000000006"/>
    <n v="0.2"/>
    <n v="7.7568000000000019"/>
    <x v="3880"/>
    <x v="4374"/>
  </r>
  <r>
    <s v="US-2015-123960"/>
    <s v="KatharinEast Harms"/>
    <s v="KH-16330"/>
    <s v="Kathari"/>
    <x v="248"/>
    <d v="2017-06-21T00:00:00"/>
    <x v="2"/>
    <x v="2"/>
    <s v="United States"/>
    <s v="Newark"/>
    <x v="24"/>
    <n v="43055"/>
    <x v="1"/>
    <s v="FUR-CH-10000785"/>
    <x v="1"/>
    <x v="11"/>
    <s v="Global Ergonomic Managers Chair"/>
    <m/>
    <n v="126.68599999999998"/>
    <n v="6"/>
    <n v="760.11599999999987"/>
    <n v="0.3"/>
    <n v="228.03479999999996"/>
    <x v="3881"/>
    <x v="4375"/>
  </r>
  <r>
    <s v="CA-2014-108189"/>
    <s v="KatharinEast Harms"/>
    <s v="KH-16330"/>
    <s v="Kathari"/>
    <x v="248"/>
    <d v="2017-06-21T00:00:00"/>
    <x v="2"/>
    <x v="2"/>
    <s v="United States"/>
    <s v="Newark"/>
    <x v="24"/>
    <n v="43055"/>
    <x v="1"/>
    <s v="TEC-AC-10001553"/>
    <x v="2"/>
    <x v="7"/>
    <s v="Memorex 25GB 6X Branded Blu-Ray Recordable Disc, 15/Pack"/>
    <m/>
    <n v="13.591999999999999"/>
    <n v="9"/>
    <n v="122.32799999999999"/>
    <n v="0.2"/>
    <n v="24.465599999999998"/>
    <x v="3882"/>
    <x v="4376"/>
  </r>
  <r>
    <s v="CA-2017-147333"/>
    <s v="KatharinEast Harms"/>
    <s v="KH-16330"/>
    <s v="Kathari"/>
    <x v="1048"/>
    <d v="2014-11-25T00:00:00"/>
    <x v="0"/>
    <x v="2"/>
    <s v="United States"/>
    <s v="New York City"/>
    <x v="2"/>
    <n v="10024"/>
    <x v="1"/>
    <s v="OFF-PA-10000223"/>
    <x v="0"/>
    <x v="4"/>
    <s v="Xerox 2000"/>
    <m/>
    <n v="6.48"/>
    <n v="4"/>
    <n v="25.92"/>
    <n v="0"/>
    <n v="0"/>
    <x v="1328"/>
    <x v="1403"/>
  </r>
  <r>
    <s v="US-2016-167472"/>
    <s v="KatharinEast Harms"/>
    <s v="KH-16330"/>
    <s v="Kathari"/>
    <x v="1047"/>
    <d v="2014-04-06T00:00:00"/>
    <x v="0"/>
    <x v="2"/>
    <s v="United States"/>
    <s v="Revere"/>
    <x v="16"/>
    <n v="2151"/>
    <x v="1"/>
    <s v="OFF-ST-10000636"/>
    <x v="0"/>
    <x v="6"/>
    <s v="Rogers Profile Extra Capacity Storage Tub"/>
    <m/>
    <n v="16.739999999999998"/>
    <n v="4"/>
    <n v="66.959999999999994"/>
    <n v="0"/>
    <n v="0"/>
    <x v="3883"/>
    <x v="4377"/>
  </r>
  <r>
    <s v="CA-2017-145772"/>
    <s v="KatharinEast Harms"/>
    <s v="KH-16330"/>
    <s v="Kathari"/>
    <x v="1048"/>
    <d v="2014-11-25T00:00:00"/>
    <x v="0"/>
    <x v="2"/>
    <s v="United States"/>
    <s v="New York City"/>
    <x v="2"/>
    <n v="10024"/>
    <x v="1"/>
    <s v="TEC-PH-10004447"/>
    <x v="2"/>
    <x v="8"/>
    <s v="Toshiba IPT2010-SD IP Telephone"/>
    <m/>
    <n v="138.99"/>
    <n v="6"/>
    <n v="833.94"/>
    <n v="0"/>
    <n v="0"/>
    <x v="3884"/>
    <x v="4378"/>
  </r>
  <r>
    <s v="CA-2015-142993"/>
    <s v="KatharinEast Harms"/>
    <s v="KH-16330"/>
    <s v="Kathari"/>
    <x v="85"/>
    <d v="2016-07-01T00:00:00"/>
    <x v="0"/>
    <x v="2"/>
    <s v="United States"/>
    <s v="Highland Park"/>
    <x v="22"/>
    <n v="60035"/>
    <x v="0"/>
    <s v="OFF-PA-10000575"/>
    <x v="0"/>
    <x v="4"/>
    <s v="Wirebound Message Books, Four 2 3/4 x 5 White Forms per Page"/>
    <m/>
    <n v="5.3519999999999994"/>
    <n v="7"/>
    <n v="37.463999999999999"/>
    <n v="0.2"/>
    <n v="7.4927999999999999"/>
    <x v="3885"/>
    <x v="4379"/>
  </r>
  <r>
    <s v="CA-2016-169663"/>
    <s v="KatharinEast Harms"/>
    <s v="KH-16330"/>
    <s v="Kathari"/>
    <x v="574"/>
    <d v="2017-11-21T00:00:00"/>
    <x v="0"/>
    <x v="2"/>
    <s v="United States"/>
    <s v="Hillsboro"/>
    <x v="6"/>
    <n v="97123"/>
    <x v="2"/>
    <s v="OFF-BI-10002813"/>
    <x v="0"/>
    <x v="1"/>
    <s v="Avery Reinforcements for Hole-Punch Pages"/>
    <m/>
    <n v="0.59400000000000008"/>
    <n v="7"/>
    <n v="4.1580000000000004"/>
    <n v="0.7"/>
    <n v="2.9106000000000001"/>
    <x v="3886"/>
    <x v="4380"/>
  </r>
  <r>
    <s v="CA-2016-135594"/>
    <s v="KatharinEast Harms"/>
    <s v="KH-16360"/>
    <s v="Katheri"/>
    <x v="818"/>
    <d v="2016-07-08T00:00:00"/>
    <x v="0"/>
    <x v="0"/>
    <s v="United States"/>
    <s v="Arlington"/>
    <x v="20"/>
    <n v="22204"/>
    <x v="3"/>
    <s v="OFF-AR-10003986"/>
    <x v="0"/>
    <x v="9"/>
    <s v="Avery Hi-Liter Pen Style Six-Color Fluorescent Set"/>
    <m/>
    <n v="3.85"/>
    <n v="2"/>
    <n v="7.7"/>
    <n v="0"/>
    <n v="0"/>
    <x v="3887"/>
    <x v="4381"/>
  </r>
  <r>
    <s v="US-2014-102071"/>
    <s v="KatharinEast Harms"/>
    <s v="KH-16360"/>
    <s v="Katheri"/>
    <x v="1049"/>
    <d v="2016-08-04T00:00:00"/>
    <x v="0"/>
    <x v="0"/>
    <s v="United States"/>
    <s v="Chicago"/>
    <x v="22"/>
    <n v="60623"/>
    <x v="0"/>
    <s v="OFF-ST-10001780"/>
    <x v="0"/>
    <x v="6"/>
    <s v="Tennsco 16-Compartment Lockers with Coat Rack"/>
    <m/>
    <n v="518.31200000000001"/>
    <n v="2"/>
    <n v="1036.624"/>
    <n v="0.2"/>
    <n v="207.32480000000001"/>
    <x v="3312"/>
    <x v="3687"/>
  </r>
  <r>
    <s v="CA-2017-138975"/>
    <s v="KatharinEast Harms"/>
    <s v="KH-16360"/>
    <s v="Katheri"/>
    <x v="923"/>
    <d v="2014-05-04T00:00:00"/>
    <x v="0"/>
    <x v="0"/>
    <s v="United States"/>
    <s v="Dover"/>
    <x v="42"/>
    <n v="19901"/>
    <x v="1"/>
    <s v="TEC-PH-10000376"/>
    <x v="2"/>
    <x v="8"/>
    <s v="Square Credit Card Reader"/>
    <m/>
    <n v="9.99"/>
    <n v="2"/>
    <n v="19.98"/>
    <n v="0"/>
    <n v="0"/>
    <x v="2736"/>
    <x v="4382"/>
  </r>
  <r>
    <s v="US-2017-100482"/>
    <s v="KatharinEast Harms"/>
    <s v="KH-16360"/>
    <s v="Katheri"/>
    <x v="515"/>
    <d v="2014-05-23T00:00:00"/>
    <x v="2"/>
    <x v="0"/>
    <s v="United States"/>
    <s v="Houston"/>
    <x v="0"/>
    <n v="77070"/>
    <x v="0"/>
    <s v="OFF-PA-10001560"/>
    <x v="0"/>
    <x v="4"/>
    <s v="Adams Telephone Message Books, 5 1/4” x 11”"/>
    <m/>
    <n v="4.8320000000000007"/>
    <n v="1"/>
    <n v="4.8320000000000007"/>
    <n v="0.2"/>
    <n v="0.96640000000000015"/>
    <x v="3888"/>
    <x v="4383"/>
  </r>
  <r>
    <s v="CA-2016-163167"/>
    <s v="KathEastrinEast HughEasts"/>
    <s v="KH-16360"/>
    <s v="Katheri"/>
    <x v="515"/>
    <d v="2014-05-23T00:00:00"/>
    <x v="2"/>
    <x v="0"/>
    <s v="United States"/>
    <s v="Houston"/>
    <x v="0"/>
    <n v="77070"/>
    <x v="0"/>
    <s v="FUR-CH-10003396"/>
    <x v="1"/>
    <x v="11"/>
    <s v="Global Deluxe Steno Chair"/>
    <m/>
    <n v="53.886000000000003"/>
    <n v="2"/>
    <n v="107.77200000000001"/>
    <n v="0.3"/>
    <n v="32.331600000000002"/>
    <x v="3277"/>
    <x v="3644"/>
  </r>
  <r>
    <s v="CA-2014-169803"/>
    <s v="KathEastrinEast HughEasts"/>
    <s v="KH-16360"/>
    <s v="Katheri"/>
    <x v="515"/>
    <d v="2014-05-23T00:00:00"/>
    <x v="2"/>
    <x v="0"/>
    <s v="United States"/>
    <s v="Houston"/>
    <x v="0"/>
    <n v="77070"/>
    <x v="0"/>
    <s v="OFF-BI-10000977"/>
    <x v="0"/>
    <x v="1"/>
    <s v="Ibico Plastic Spiral Binding Combs"/>
    <m/>
    <n v="6.0799999999999983"/>
    <n v="3"/>
    <n v="18.239999999999995"/>
    <n v="0.08"/>
    <n v="1.4591999999999996"/>
    <x v="3889"/>
    <x v="4384"/>
  </r>
  <r>
    <s v="US-2017-153948"/>
    <s v="KathEastrinEast HughEasts"/>
    <s v="KH-16360"/>
    <s v="Katheri"/>
    <x v="515"/>
    <d v="2014-05-23T00:00:00"/>
    <x v="2"/>
    <x v="0"/>
    <s v="United States"/>
    <s v="Houston"/>
    <x v="0"/>
    <n v="77070"/>
    <x v="0"/>
    <s v="OFF-EN-10003134"/>
    <x v="0"/>
    <x v="13"/>
    <s v="Staple envelope"/>
    <m/>
    <n v="9.3439999999999994"/>
    <n v="6"/>
    <n v="56.063999999999993"/>
    <n v="0.2"/>
    <n v="11.2128"/>
    <x v="3890"/>
    <x v="4385"/>
  </r>
  <r>
    <s v="CA-2017-113075"/>
    <s v="KathEastrinEast HughEasts"/>
    <s v="KH-16360"/>
    <s v="Katheri"/>
    <x v="479"/>
    <d v="2018-01-01T00:00:00"/>
    <x v="2"/>
    <x v="0"/>
    <s v="United States"/>
    <s v="Louisville"/>
    <x v="15"/>
    <n v="40214"/>
    <x v="3"/>
    <s v="FUR-CH-10002602"/>
    <x v="1"/>
    <x v="11"/>
    <s v="DMI Arturo Collection Mission-style Design Wood Chair"/>
    <m/>
    <n v="150.97999999999999"/>
    <n v="8"/>
    <n v="1207.8399999999999"/>
    <n v="0"/>
    <n v="0"/>
    <x v="3891"/>
    <x v="4386"/>
  </r>
  <r>
    <s v="CA-2017-166856"/>
    <s v="KathEastrinEast HughEasts"/>
    <s v="KH-16360"/>
    <s v="Katheri"/>
    <x v="479"/>
    <d v="2018-01-01T00:00:00"/>
    <x v="2"/>
    <x v="0"/>
    <s v="United States"/>
    <s v="Louisville"/>
    <x v="15"/>
    <n v="40214"/>
    <x v="3"/>
    <s v="OFF-BI-10002414"/>
    <x v="0"/>
    <x v="1"/>
    <s v="GBC ProClick Spines for 32-Hole Punch"/>
    <m/>
    <n v="12.53"/>
    <n v="1"/>
    <n v="12.53"/>
    <n v="0"/>
    <n v="0"/>
    <x v="3892"/>
    <x v="4387"/>
  </r>
  <r>
    <s v="CA-2017-165323"/>
    <s v="KathEastrinEast HughEasts"/>
    <s v="KH-16360"/>
    <s v="Katheri"/>
    <x v="479"/>
    <d v="2018-01-01T00:00:00"/>
    <x v="2"/>
    <x v="0"/>
    <s v="United States"/>
    <s v="Louisville"/>
    <x v="15"/>
    <n v="40214"/>
    <x v="3"/>
    <s v="FUR-CH-10004495"/>
    <x v="1"/>
    <x v="11"/>
    <s v="Global Leather and Oak Executive Chair, Black"/>
    <m/>
    <n v="300.98"/>
    <n v="1"/>
    <n v="300.98"/>
    <n v="0"/>
    <n v="0"/>
    <x v="3893"/>
    <x v="4388"/>
  </r>
  <r>
    <s v="CA-2017-117394"/>
    <s v="KathEastrinEast HughEasts"/>
    <s v="KH-16360"/>
    <s v="Katheri"/>
    <x v="479"/>
    <d v="2018-01-01T00:00:00"/>
    <x v="2"/>
    <x v="0"/>
    <s v="United States"/>
    <s v="Louisville"/>
    <x v="15"/>
    <n v="40214"/>
    <x v="3"/>
    <s v="FUR-CH-10001270"/>
    <x v="1"/>
    <x v="11"/>
    <s v="Harbour Creations Steel Folding Chair"/>
    <m/>
    <n v="86.25"/>
    <n v="3"/>
    <n v="258.75"/>
    <n v="0"/>
    <n v="0"/>
    <x v="3894"/>
    <x v="4389"/>
  </r>
  <r>
    <s v="US-2016-131114"/>
    <s v="KathEastrinEast HughEasts"/>
    <s v="KH-16360"/>
    <s v="Katheri"/>
    <x v="479"/>
    <d v="2018-01-01T00:00:00"/>
    <x v="2"/>
    <x v="0"/>
    <s v="United States"/>
    <s v="Louisville"/>
    <x v="15"/>
    <n v="40214"/>
    <x v="3"/>
    <s v="OFF-AR-10003696"/>
    <x v="0"/>
    <x v="9"/>
    <s v="Panasonic KP-350BK Electric Pencil Sharpener with Auto Stop"/>
    <m/>
    <n v="34.58"/>
    <n v="1"/>
    <n v="34.58"/>
    <n v="0"/>
    <n v="0"/>
    <x v="2402"/>
    <x v="2601"/>
  </r>
  <r>
    <s v="CA-2014-103807"/>
    <s v="KathEastrinEast HughEasts"/>
    <s v="KH-16360"/>
    <s v="Katheri"/>
    <x v="1049"/>
    <d v="2016-08-04T00:00:00"/>
    <x v="0"/>
    <x v="0"/>
    <s v="United States"/>
    <s v="Chicago"/>
    <x v="22"/>
    <n v="60623"/>
    <x v="0"/>
    <s v="OFF-LA-10003663"/>
    <x v="0"/>
    <x v="14"/>
    <s v="Avery 498"/>
    <m/>
    <n v="2.3120000000000003"/>
    <n v="4"/>
    <n v="9.2480000000000011"/>
    <n v="0.2"/>
    <n v="1.8496000000000004"/>
    <x v="3571"/>
    <x v="4390"/>
  </r>
  <r>
    <s v="CA-2016-103730"/>
    <s v="KathEastrinEast HughEasts"/>
    <s v="KH-16360"/>
    <s v="Katheri"/>
    <x v="1050"/>
    <d v="2017-04-07T00:00:00"/>
    <x v="0"/>
    <x v="0"/>
    <s v="United States"/>
    <s v="Philadelphia"/>
    <x v="14"/>
    <n v="19143"/>
    <x v="1"/>
    <s v="FUR-FU-10001940"/>
    <x v="1"/>
    <x v="2"/>
    <s v="Staple-based wall hangings"/>
    <m/>
    <n v="6.3680000000000003"/>
    <n v="4"/>
    <n v="25.472000000000001"/>
    <n v="0.2"/>
    <n v="5.0944000000000003"/>
    <x v="3895"/>
    <x v="4391"/>
  </r>
  <r>
    <s v="US-2017-163195"/>
    <s v="KathEastrinEast HughEasts"/>
    <s v="KH-16510"/>
    <s v="Keith H"/>
    <x v="283"/>
    <d v="2017-12-12T00:00:00"/>
    <x v="0"/>
    <x v="0"/>
    <s v="United States"/>
    <s v="San Francisco"/>
    <x v="3"/>
    <n v="94110"/>
    <x v="2"/>
    <s v="OFF-PA-10002893"/>
    <x v="0"/>
    <x v="4"/>
    <s v="Wirebound Service Call Books, 5 1/2&quot; x 4&quot;"/>
    <m/>
    <n v="9.68"/>
    <n v="1"/>
    <n v="9.68"/>
    <n v="0"/>
    <n v="0"/>
    <x v="3092"/>
    <x v="4392"/>
  </r>
  <r>
    <s v="CA-2015-124107"/>
    <s v="KathEastrinEast HughEasts"/>
    <s v="KH-16510"/>
    <s v="Keith H"/>
    <x v="283"/>
    <d v="2017-12-12T00:00:00"/>
    <x v="0"/>
    <x v="0"/>
    <s v="United States"/>
    <s v="San Francisco"/>
    <x v="3"/>
    <n v="94110"/>
    <x v="2"/>
    <s v="OFF-PA-10001970"/>
    <x v="0"/>
    <x v="4"/>
    <s v="Xerox 1908"/>
    <m/>
    <n v="55.98"/>
    <n v="1"/>
    <n v="55.98"/>
    <n v="0"/>
    <n v="0"/>
    <x v="3896"/>
    <x v="4393"/>
  </r>
  <r>
    <s v="US-2016-114888"/>
    <s v="KathEastrinEast HughEasts"/>
    <s v="KH-16510"/>
    <s v="Keith H"/>
    <x v="421"/>
    <d v="2015-06-24T00:00:00"/>
    <x v="0"/>
    <x v="0"/>
    <s v="United States"/>
    <s v="Arlington"/>
    <x v="20"/>
    <n v="22204"/>
    <x v="3"/>
    <s v="OFF-BI-10004826"/>
    <x v="0"/>
    <x v="1"/>
    <s v="JM Magazine Binder"/>
    <m/>
    <n v="16.510000000000002"/>
    <n v="2"/>
    <n v="33.020000000000003"/>
    <n v="0"/>
    <n v="0"/>
    <x v="3897"/>
    <x v="4394"/>
  </r>
  <r>
    <s v="CA-2017-102204"/>
    <s v="KathEastrinEast HughEasts"/>
    <s v="KH-16510"/>
    <s v="Keith H"/>
    <x v="421"/>
    <d v="2015-06-24T00:00:00"/>
    <x v="0"/>
    <x v="0"/>
    <s v="United States"/>
    <s v="Arlington"/>
    <x v="20"/>
    <n v="22204"/>
    <x v="3"/>
    <s v="OFF-ST-10003716"/>
    <x v="0"/>
    <x v="6"/>
    <s v="Tennsco Double-Tier Lockers"/>
    <m/>
    <n v="225.02"/>
    <n v="2"/>
    <n v="450.04"/>
    <n v="0"/>
    <n v="0"/>
    <x v="3898"/>
    <x v="4395"/>
  </r>
  <r>
    <s v="CA-2014-115812"/>
    <s v="KEastith HEastrrEastra"/>
    <s v="KH-16510"/>
    <s v="Keith H"/>
    <x v="421"/>
    <d v="2015-06-24T00:00:00"/>
    <x v="0"/>
    <x v="0"/>
    <s v="United States"/>
    <s v="Arlington"/>
    <x v="20"/>
    <n v="22204"/>
    <x v="3"/>
    <s v="OFF-BI-10004002"/>
    <x v="0"/>
    <x v="1"/>
    <s v="Wilson Jones International Size A4 Ring Binders"/>
    <m/>
    <n v="17.3"/>
    <n v="2"/>
    <n v="34.6"/>
    <n v="0"/>
    <n v="0"/>
    <x v="3899"/>
    <x v="4396"/>
  </r>
  <r>
    <s v="US-2014-117135"/>
    <s v="KEastith HEastrrEastra"/>
    <s v="KH-16510"/>
    <s v="Keith H"/>
    <x v="357"/>
    <d v="2014-08-18T00:00:00"/>
    <x v="1"/>
    <x v="0"/>
    <s v="United States"/>
    <s v="Dallas"/>
    <x v="0"/>
    <n v="75081"/>
    <x v="0"/>
    <s v="OFF-BI-10003638"/>
    <x v="0"/>
    <x v="1"/>
    <s v="GBC Durable Plastic Covers"/>
    <m/>
    <n v="3.8699999999999992"/>
    <n v="8"/>
    <n v="30.959999999999994"/>
    <n v="0.8"/>
    <n v="24.767999999999997"/>
    <x v="3900"/>
    <x v="4397"/>
  </r>
  <r>
    <s v="CA-2015-137974"/>
    <s v="KEastith HEastrrEastra"/>
    <s v="KH-16510"/>
    <s v="Keith H"/>
    <x v="13"/>
    <d v="2015-11-17T00:00:00"/>
    <x v="0"/>
    <x v="0"/>
    <s v="United States"/>
    <s v="San Bernardino"/>
    <x v="3"/>
    <n v="92404"/>
    <x v="2"/>
    <s v="OFF-BI-10001267"/>
    <x v="0"/>
    <x v="1"/>
    <s v="Universal Recycled Hanging Pressboard Report Binders, Letter Size"/>
    <m/>
    <n v="4.9359999999999999"/>
    <n v="2"/>
    <n v="9.8719999999999999"/>
    <n v="0.2"/>
    <n v="1.9744000000000002"/>
    <x v="3901"/>
    <x v="4398"/>
  </r>
  <r>
    <s v="US-2017-130687"/>
    <s v="KEastith HEastrrEastra"/>
    <s v="KH-16510"/>
    <s v="Keith H"/>
    <x v="283"/>
    <d v="2017-12-12T00:00:00"/>
    <x v="0"/>
    <x v="0"/>
    <s v="United States"/>
    <s v="San Francisco"/>
    <x v="3"/>
    <n v="94110"/>
    <x v="2"/>
    <s v="FUR-CH-10003956"/>
    <x v="1"/>
    <x v="11"/>
    <s v="Novimex High-Tech Fabric Mesh Task Chair"/>
    <m/>
    <n v="56.784000000000006"/>
    <n v="2"/>
    <n v="113.56800000000001"/>
    <n v="0.2"/>
    <n v="22.713600000000003"/>
    <x v="1722"/>
    <x v="4399"/>
  </r>
  <r>
    <s v="CA-2016-160535"/>
    <s v="KEastith HEastrrEastra"/>
    <s v="KH-16510"/>
    <s v="Keith H"/>
    <x v="1001"/>
    <d v="2017-11-01T00:00:00"/>
    <x v="2"/>
    <x v="0"/>
    <s v="United States"/>
    <s v="Houston"/>
    <x v="0"/>
    <n v="77095"/>
    <x v="0"/>
    <s v="TEC-AC-10002167"/>
    <x v="2"/>
    <x v="7"/>
    <s v="Imation 8gb Micro Traveldrive Usb 2.0 Flash Drive"/>
    <m/>
    <n v="12"/>
    <n v="2"/>
    <n v="24"/>
    <n v="0.2"/>
    <n v="4.8000000000000007"/>
    <x v="1029"/>
    <x v="1079"/>
  </r>
  <r>
    <s v="CA-2015-142027"/>
    <s v="KEastith HEastrrEastra"/>
    <s v="KH-16510"/>
    <s v="Keith H"/>
    <x v="1001"/>
    <d v="2017-11-01T00:00:00"/>
    <x v="2"/>
    <x v="0"/>
    <s v="United States"/>
    <s v="Houston"/>
    <x v="0"/>
    <n v="77095"/>
    <x v="0"/>
    <s v="TEC-AC-10004510"/>
    <x v="2"/>
    <x v="7"/>
    <s v="Logitech Desktop MK120 Mouse and keyboard Combo"/>
    <m/>
    <n v="13.088000000000001"/>
    <n v="2"/>
    <n v="26.176000000000002"/>
    <n v="0.2"/>
    <n v="5.2352000000000007"/>
    <x v="185"/>
    <x v="192"/>
  </r>
  <r>
    <s v="US-2016-131611"/>
    <s v="KEastith HEastrrEastra"/>
    <s v="KH-16510"/>
    <s v="Keith H"/>
    <x v="1001"/>
    <d v="2017-11-01T00:00:00"/>
    <x v="2"/>
    <x v="0"/>
    <s v="United States"/>
    <s v="Houston"/>
    <x v="0"/>
    <n v="77095"/>
    <x v="0"/>
    <s v="OFF-PA-10001937"/>
    <x v="0"/>
    <x v="4"/>
    <s v="Xerox 21"/>
    <m/>
    <n v="5.1840000000000011"/>
    <n v="3"/>
    <n v="15.552000000000003"/>
    <n v="0.2"/>
    <n v="3.1104000000000007"/>
    <x v="27"/>
    <x v="27"/>
  </r>
  <r>
    <s v="CA-2016-144148"/>
    <s v="KEastith HEastrrEastra"/>
    <s v="KH-16510"/>
    <s v="Keith H"/>
    <x v="421"/>
    <d v="2015-06-24T00:00:00"/>
    <x v="0"/>
    <x v="0"/>
    <s v="United States"/>
    <s v="Arlington"/>
    <x v="20"/>
    <n v="22204"/>
    <x v="3"/>
    <s v="TEC-PH-10002496"/>
    <x v="2"/>
    <x v="8"/>
    <s v="Cisco SPA301"/>
    <m/>
    <n v="155.99"/>
    <n v="3"/>
    <n v="467.97"/>
    <n v="0"/>
    <n v="0"/>
    <x v="3902"/>
    <x v="4400"/>
  </r>
  <r>
    <s v="CA-2014-136742"/>
    <s v="KEastith HEastrrEastra"/>
    <s v="KH-16510"/>
    <s v="Keith H"/>
    <x v="421"/>
    <d v="2015-06-24T00:00:00"/>
    <x v="0"/>
    <x v="0"/>
    <s v="United States"/>
    <s v="Arlington"/>
    <x v="20"/>
    <n v="22204"/>
    <x v="3"/>
    <s v="FUR-FU-10003464"/>
    <x v="1"/>
    <x v="2"/>
    <s v="Seth Thomas 8 1/2&quot; Cubicle Clock"/>
    <m/>
    <n v="20.28"/>
    <n v="3"/>
    <n v="60.84"/>
    <n v="0"/>
    <n v="0"/>
    <x v="2711"/>
    <x v="2961"/>
  </r>
  <r>
    <s v="CA-2016-144344"/>
    <s v="KEastith HEastrrEastra"/>
    <s v="KH-16510"/>
    <s v="Keith H"/>
    <x v="283"/>
    <d v="2017-12-12T00:00:00"/>
    <x v="0"/>
    <x v="0"/>
    <s v="United States"/>
    <s v="San Francisco"/>
    <x v="3"/>
    <n v="94110"/>
    <x v="2"/>
    <s v="TEC-CO-10004115"/>
    <x v="2"/>
    <x v="16"/>
    <s v="Sharp AL-1530CS Digital Copier"/>
    <m/>
    <n v="399.99200000000002"/>
    <n v="3"/>
    <n v="1199.9760000000001"/>
    <n v="0.2"/>
    <n v="239.99520000000004"/>
    <x v="3903"/>
    <x v="4401"/>
  </r>
  <r>
    <s v="CA-2017-158386"/>
    <s v="KEastith HEastrrEastra"/>
    <s v="KH-16510"/>
    <s v="Keith H"/>
    <x v="38"/>
    <d v="2014-12-25T00:00:00"/>
    <x v="0"/>
    <x v="0"/>
    <s v="United States"/>
    <s v="Seattle"/>
    <x v="18"/>
    <n v="98103"/>
    <x v="2"/>
    <s v="OFF-LA-10002043"/>
    <x v="0"/>
    <x v="14"/>
    <s v="Avery 489"/>
    <m/>
    <n v="10.35"/>
    <n v="3"/>
    <n v="31.049999999999997"/>
    <n v="0"/>
    <n v="0"/>
    <x v="3904"/>
    <x v="4402"/>
  </r>
  <r>
    <s v="CA-2014-151162"/>
    <s v="KEastith HEastrrEastra"/>
    <s v="KH-16510"/>
    <s v="Keith H"/>
    <x v="13"/>
    <d v="2015-11-17T00:00:00"/>
    <x v="0"/>
    <x v="0"/>
    <s v="United States"/>
    <s v="San Bernardino"/>
    <x v="3"/>
    <n v="92404"/>
    <x v="2"/>
    <s v="FUR-BO-10004357"/>
    <x v="1"/>
    <x v="12"/>
    <s v="O'Sullivan Living Dimensions 3-Shelf Bookcases"/>
    <m/>
    <n v="170.833"/>
    <n v="4"/>
    <n v="683.33199999999999"/>
    <n v="0.15"/>
    <n v="102.49979999999999"/>
    <x v="3905"/>
    <x v="4403"/>
  </r>
  <r>
    <s v="CA-2015-107020"/>
    <s v="KEastith HEastrrEastra"/>
    <s v="KH-16510"/>
    <s v="Keith H"/>
    <x v="366"/>
    <d v="2014-10-06T00:00:00"/>
    <x v="1"/>
    <x v="0"/>
    <s v="United States"/>
    <s v="Pomona"/>
    <x v="3"/>
    <n v="91767"/>
    <x v="2"/>
    <s v="TEC-AC-10002800"/>
    <x v="2"/>
    <x v="7"/>
    <s v="Plantronics Audio 478 Stereo USB Headset"/>
    <m/>
    <n v="49.99"/>
    <n v="2"/>
    <n v="99.98"/>
    <n v="0"/>
    <n v="0"/>
    <x v="210"/>
    <x v="4404"/>
  </r>
  <r>
    <s v="CA-2015-162537"/>
    <s v="KEastith HEastrrEastra"/>
    <s v="KH-16510"/>
    <s v="Keith H"/>
    <x v="283"/>
    <d v="2017-12-12T00:00:00"/>
    <x v="0"/>
    <x v="0"/>
    <s v="United States"/>
    <s v="San Francisco"/>
    <x v="3"/>
    <n v="94110"/>
    <x v="2"/>
    <s v="TEC-AC-10000158"/>
    <x v="2"/>
    <x v="7"/>
    <s v="Sony 64GB Class 10 Micro SDHC R40 Memory Card"/>
    <m/>
    <n v="35.99"/>
    <n v="5"/>
    <n v="179.95000000000002"/>
    <n v="0"/>
    <n v="0"/>
    <x v="3906"/>
    <x v="4405"/>
  </r>
  <r>
    <s v="CA-2016-121601"/>
    <s v="KEastith HEastrrEastra"/>
    <s v="KH-16510"/>
    <s v="Keith H"/>
    <x v="283"/>
    <d v="2017-12-12T00:00:00"/>
    <x v="0"/>
    <x v="0"/>
    <s v="United States"/>
    <s v="San Francisco"/>
    <x v="3"/>
    <n v="94110"/>
    <x v="2"/>
    <s v="OFF-PA-10003724"/>
    <x v="0"/>
    <x v="4"/>
    <s v="Wirebound Message Book, 4 per Page"/>
    <m/>
    <n v="5.43"/>
    <n v="5"/>
    <n v="27.15"/>
    <n v="0"/>
    <n v="0"/>
    <x v="3907"/>
    <x v="4406"/>
  </r>
  <r>
    <s v="CA-2017-161046"/>
    <s v="KEastith HEastrrEastra"/>
    <s v="KH-16510"/>
    <s v="Keith H"/>
    <x v="13"/>
    <d v="2015-11-17T00:00:00"/>
    <x v="0"/>
    <x v="0"/>
    <s v="United States"/>
    <s v="San Bernardino"/>
    <x v="3"/>
    <n v="92404"/>
    <x v="2"/>
    <s v="OFF-PA-10004610"/>
    <x v="0"/>
    <x v="4"/>
    <s v="Xerox 1900"/>
    <m/>
    <n v="4.28"/>
    <n v="7"/>
    <n v="29.96"/>
    <n v="0"/>
    <n v="0"/>
    <x v="3908"/>
    <x v="4407"/>
  </r>
  <r>
    <s v="CA-2015-115420"/>
    <s v="KEastith HEastrrEastra"/>
    <s v="KH-16510"/>
    <s v="Keith H"/>
    <x v="283"/>
    <d v="2017-12-12T00:00:00"/>
    <x v="0"/>
    <x v="0"/>
    <s v="United States"/>
    <s v="San Francisco"/>
    <x v="3"/>
    <n v="94110"/>
    <x v="2"/>
    <s v="FUR-TA-10002041"/>
    <x v="1"/>
    <x v="10"/>
    <s v="Bevis Round Conference Table Top, X-Base"/>
    <m/>
    <n v="143.43199999999999"/>
    <n v="7"/>
    <n v="1004.0239999999999"/>
    <n v="0.2"/>
    <n v="200.8048"/>
    <x v="3909"/>
    <x v="4408"/>
  </r>
  <r>
    <s v="US-2014-120175"/>
    <s v="KEastith HEastrrEastra"/>
    <s v="KH-16510"/>
    <s v="Keith H"/>
    <x v="283"/>
    <d v="2017-12-12T00:00:00"/>
    <x v="0"/>
    <x v="0"/>
    <s v="United States"/>
    <s v="San Francisco"/>
    <x v="3"/>
    <n v="94110"/>
    <x v="2"/>
    <s v="OFF-LA-10003766"/>
    <x v="0"/>
    <x v="14"/>
    <s v="Self-Adhesive Removable Labels"/>
    <m/>
    <n v="3.15"/>
    <n v="9"/>
    <n v="28.349999999999998"/>
    <n v="0"/>
    <n v="0"/>
    <x v="3910"/>
    <x v="4409"/>
  </r>
  <r>
    <s v="US-2014-151925"/>
    <s v="KEastith HEastrrEastra"/>
    <s v="KH-16510"/>
    <s v="Keith H"/>
    <x v="283"/>
    <d v="2017-12-12T00:00:00"/>
    <x v="0"/>
    <x v="0"/>
    <s v="United States"/>
    <s v="San Francisco"/>
    <x v="3"/>
    <n v="94110"/>
    <x v="2"/>
    <s v="FUR-BO-10001972"/>
    <x v="1"/>
    <x v="12"/>
    <s v="O'Sullivan 4-Shelf Bookcase in Odessa Pine"/>
    <m/>
    <n v="102.833"/>
    <n v="13"/>
    <n v="1336.829"/>
    <n v="0.15"/>
    <n v="200.52435"/>
    <x v="3911"/>
    <x v="4410"/>
  </r>
  <r>
    <s v="US-2017-160759"/>
    <s v="KEastith HEastrrEastra"/>
    <s v="KH-16630"/>
    <s v="Ken Hei"/>
    <x v="247"/>
    <d v="2017-09-13T00:00:00"/>
    <x v="1"/>
    <x v="2"/>
    <s v="United States"/>
    <s v="Akron"/>
    <x v="24"/>
    <n v="44312"/>
    <x v="1"/>
    <s v="OFF-PA-10003302"/>
    <x v="0"/>
    <x v="4"/>
    <s v="Xerox 1906"/>
    <m/>
    <n v="28.352"/>
    <n v="3"/>
    <n v="85.055999999999997"/>
    <n v="0.2"/>
    <n v="17.011199999999999"/>
    <x v="1375"/>
    <x v="1453"/>
  </r>
  <r>
    <s v="CA-2017-140186"/>
    <s v="KEastith HEastrrEastra"/>
    <s v="KH-16630"/>
    <s v="Ken Hei"/>
    <x v="28"/>
    <d v="2015-09-23T00:00:00"/>
    <x v="0"/>
    <x v="2"/>
    <s v="United States"/>
    <s v="Clinton"/>
    <x v="36"/>
    <n v="20735"/>
    <x v="1"/>
    <s v="TEC-PH-10000730"/>
    <x v="2"/>
    <x v="8"/>
    <s v="Samsung Galaxy S4 Active"/>
    <m/>
    <n v="499.99"/>
    <n v="1"/>
    <n v="499.99"/>
    <n v="0"/>
    <n v="0"/>
    <x v="3912"/>
    <x v="4411"/>
  </r>
  <r>
    <s v="CA-2016-142895"/>
    <s v="KEastith HEastrrEastra"/>
    <s v="KH-16630"/>
    <s v="Ken Hei"/>
    <x v="28"/>
    <d v="2015-09-23T00:00:00"/>
    <x v="0"/>
    <x v="2"/>
    <s v="United States"/>
    <s v="Clinton"/>
    <x v="36"/>
    <n v="20735"/>
    <x v="1"/>
    <s v="OFF-ST-10004950"/>
    <x v="0"/>
    <x v="6"/>
    <s v="Acco Perma 3000 Stacking Storage Drawers"/>
    <m/>
    <n v="20.98"/>
    <n v="2"/>
    <n v="41.96"/>
    <n v="0"/>
    <n v="0"/>
    <x v="1771"/>
    <x v="4412"/>
  </r>
  <r>
    <s v="US-2017-116652"/>
    <s v="KEastith HEastrrEastra"/>
    <s v="KH-16630"/>
    <s v="Ken Hei"/>
    <x v="740"/>
    <d v="2014-11-05T00:00:00"/>
    <x v="0"/>
    <x v="2"/>
    <s v="United States"/>
    <s v="Charlotte"/>
    <x v="12"/>
    <n v="28205"/>
    <x v="3"/>
    <s v="OFF-AR-10000634"/>
    <x v="0"/>
    <x v="9"/>
    <s v="Newell 320"/>
    <m/>
    <n v="3.4240000000000008"/>
    <n v="3"/>
    <n v="10.272000000000002"/>
    <n v="0.2"/>
    <n v="2.0544000000000007"/>
    <x v="1433"/>
    <x v="2410"/>
  </r>
  <r>
    <s v="CA-2016-122581"/>
    <s v="KEastn HEastidEastl"/>
    <s v="KH-16630"/>
    <s v="Ken Hei"/>
    <x v="28"/>
    <d v="2015-09-23T00:00:00"/>
    <x v="0"/>
    <x v="2"/>
    <s v="United States"/>
    <s v="Clinton"/>
    <x v="36"/>
    <n v="20735"/>
    <x v="1"/>
    <s v="OFF-BI-10000962"/>
    <x v="0"/>
    <x v="1"/>
    <s v="Acco Flexible ACCOHIDE Square Ring Data Binder, Dark Blue, 11 1/2&quot; X 14&quot; 7/8&quot;"/>
    <m/>
    <n v="16.27"/>
    <n v="4"/>
    <n v="65.08"/>
    <n v="0"/>
    <n v="0"/>
    <x v="3913"/>
    <x v="4413"/>
  </r>
  <r>
    <s v="CA-2015-119697"/>
    <s v="KEastn HEastidEastl"/>
    <s v="KH-16630"/>
    <s v="Ken Hei"/>
    <x v="334"/>
    <d v="2016-07-29T00:00:00"/>
    <x v="0"/>
    <x v="2"/>
    <s v="United States"/>
    <s v="Houston"/>
    <x v="0"/>
    <n v="77070"/>
    <x v="0"/>
    <s v="OFF-LA-10004345"/>
    <x v="0"/>
    <x v="14"/>
    <s v="Avery 493"/>
    <m/>
    <n v="3.9280000000000004"/>
    <n v="4"/>
    <n v="15.712000000000002"/>
    <n v="0.2"/>
    <n v="3.1424000000000003"/>
    <x v="3914"/>
    <x v="4414"/>
  </r>
  <r>
    <s v="US-2017-125717"/>
    <s v="KEastn HEastidEastl"/>
    <s v="KH-16630"/>
    <s v="Ken Hei"/>
    <x v="960"/>
    <d v="2016-12-17T00:00:00"/>
    <x v="0"/>
    <x v="2"/>
    <s v="United States"/>
    <s v="Norman"/>
    <x v="17"/>
    <n v="73071"/>
    <x v="0"/>
    <s v="TEC-AC-10001772"/>
    <x v="2"/>
    <x v="7"/>
    <s v="Memorex Mini Travel Drive 16 GB USB 2.0 Flash Drive"/>
    <m/>
    <n v="15.97"/>
    <n v="4"/>
    <n v="63.88"/>
    <n v="0"/>
    <n v="0"/>
    <x v="3915"/>
    <x v="4415"/>
  </r>
  <r>
    <s v="CA-2015-155054"/>
    <s v="KEastn HEastidEastl"/>
    <s v="KH-16630"/>
    <s v="Ken Hei"/>
    <x v="740"/>
    <d v="2014-11-05T00:00:00"/>
    <x v="0"/>
    <x v="2"/>
    <s v="United States"/>
    <s v="Charlotte"/>
    <x v="12"/>
    <n v="28205"/>
    <x v="3"/>
    <s v="OFF-FA-10003021"/>
    <x v="0"/>
    <x v="0"/>
    <s v="Staples"/>
    <m/>
    <n v="1.504"/>
    <n v="5"/>
    <n v="7.52"/>
    <n v="0.2"/>
    <n v="1.504"/>
    <x v="2603"/>
    <x v="4416"/>
  </r>
  <r>
    <s v="CA-2016-146157"/>
    <s v="KEastn HEastidEastl"/>
    <s v="KH-16630"/>
    <s v="Ken Hei"/>
    <x v="10"/>
    <d v="2015-02-05T00:00:00"/>
    <x v="2"/>
    <x v="2"/>
    <s v="United States"/>
    <s v="Pleasant Grove"/>
    <x v="31"/>
    <n v="84062"/>
    <x v="2"/>
    <s v="OFF-BI-10002432"/>
    <x v="0"/>
    <x v="1"/>
    <s v="Wilson Jones Standard D-Ring Binders"/>
    <m/>
    <n v="4.048"/>
    <n v="3"/>
    <n v="12.144"/>
    <n v="0.2"/>
    <n v="2.4288000000000003"/>
    <x v="3916"/>
    <x v="4417"/>
  </r>
  <r>
    <s v="CA-2015-148873"/>
    <s v="KEastn HEastidEastl"/>
    <s v="KH-16630"/>
    <s v="Ken Hei"/>
    <x v="262"/>
    <d v="2017-11-06T00:00:00"/>
    <x v="0"/>
    <x v="2"/>
    <s v="United States"/>
    <s v="Seattle"/>
    <x v="18"/>
    <n v="98105"/>
    <x v="2"/>
    <s v="OFF-PA-10000791"/>
    <x v="0"/>
    <x v="4"/>
    <s v="Wirebound Message Books, Four 2 3/4 x 5 Forms per Page, 200 Sets per Book"/>
    <m/>
    <n v="4.7699999999999996"/>
    <n v="5"/>
    <n v="23.849999999999998"/>
    <n v="0"/>
    <n v="0"/>
    <x v="3917"/>
    <x v="4418"/>
  </r>
  <r>
    <s v="CA-2015-120362"/>
    <s v="KEastn HEastidEastl"/>
    <s v="KH-16630"/>
    <s v="Ken Hei"/>
    <x v="648"/>
    <d v="2017-10-08T00:00:00"/>
    <x v="0"/>
    <x v="2"/>
    <s v="United States"/>
    <s v="San Antonio"/>
    <x v="0"/>
    <n v="78207"/>
    <x v="0"/>
    <s v="OFF-AR-10000369"/>
    <x v="0"/>
    <x v="9"/>
    <s v="Design Ebony Sketching Pencil"/>
    <m/>
    <n v="1.1119999999999999"/>
    <n v="6"/>
    <n v="6.6719999999999988"/>
    <n v="0.2"/>
    <n v="1.3343999999999998"/>
    <x v="682"/>
    <x v="96"/>
  </r>
  <r>
    <s v="CA-2017-117653"/>
    <s v="KEastn HEastidEastl"/>
    <s v="KH-16630"/>
    <s v="Ken Hei"/>
    <x v="28"/>
    <d v="2015-09-23T00:00:00"/>
    <x v="0"/>
    <x v="2"/>
    <s v="United States"/>
    <s v="Clinton"/>
    <x v="36"/>
    <n v="20735"/>
    <x v="1"/>
    <s v="TEC-PH-10000895"/>
    <x v="2"/>
    <x v="8"/>
    <s v="Polycom VVX 310 VoIP phone"/>
    <m/>
    <n v="179.99"/>
    <n v="7"/>
    <n v="1259.93"/>
    <n v="0"/>
    <n v="0"/>
    <x v="3918"/>
    <x v="4419"/>
  </r>
  <r>
    <s v="CA-2016-162187"/>
    <s v="KEastn HEastidEastl"/>
    <s v="KH-16630"/>
    <s v="Ken Hei"/>
    <x v="28"/>
    <d v="2015-09-23T00:00:00"/>
    <x v="0"/>
    <x v="2"/>
    <s v="United States"/>
    <s v="Clinton"/>
    <x v="36"/>
    <n v="20735"/>
    <x v="1"/>
    <s v="OFF-ST-10004123"/>
    <x v="0"/>
    <x v="6"/>
    <s v="Safco Industrial Wire Shelving System"/>
    <m/>
    <n v="90.98"/>
    <n v="7"/>
    <n v="636.86"/>
    <n v="0"/>
    <n v="0"/>
    <x v="3919"/>
    <x v="47"/>
  </r>
  <r>
    <s v="CA-2014-169684"/>
    <s v="KEastn HEastidEastl"/>
    <s v="KH-16630"/>
    <s v="Ken Hei"/>
    <x v="551"/>
    <d v="2017-09-13T00:00:00"/>
    <x v="2"/>
    <x v="2"/>
    <s v="United States"/>
    <s v="Santa Ana"/>
    <x v="3"/>
    <n v="92704"/>
    <x v="2"/>
    <s v="TEC-PH-10002564"/>
    <x v="2"/>
    <x v="8"/>
    <s v="OtterBox Defender Series Case - Samsung Galaxy S4"/>
    <m/>
    <n v="23.992000000000001"/>
    <n v="6"/>
    <n v="143.952"/>
    <n v="0.2"/>
    <n v="28.790400000000002"/>
    <x v="3920"/>
    <x v="4420"/>
  </r>
  <r>
    <s v="CA-2016-153101"/>
    <s v="KEastn HEastidEastl"/>
    <s v="KH-16630"/>
    <s v="Ken Hei"/>
    <x v="551"/>
    <d v="2017-09-13T00:00:00"/>
    <x v="2"/>
    <x v="2"/>
    <s v="United States"/>
    <s v="Santa Ana"/>
    <x v="3"/>
    <n v="92704"/>
    <x v="2"/>
    <s v="OFF-PA-10002262"/>
    <x v="0"/>
    <x v="4"/>
    <s v="Xerox 192"/>
    <m/>
    <n v="6.48"/>
    <n v="3"/>
    <n v="19.440000000000001"/>
    <n v="0"/>
    <n v="0"/>
    <x v="124"/>
    <x v="127"/>
  </r>
  <r>
    <s v="CA-2017-142909"/>
    <s v="KEastn HEastidEastl"/>
    <s v="KH-16630"/>
    <s v="Ken Hei"/>
    <x v="740"/>
    <d v="2014-11-05T00:00:00"/>
    <x v="0"/>
    <x v="2"/>
    <s v="United States"/>
    <s v="Charlotte"/>
    <x v="12"/>
    <n v="28205"/>
    <x v="3"/>
    <s v="TEC-PH-10004434"/>
    <x v="2"/>
    <x v="8"/>
    <s v="Cisco IP Phone 7961G VoIP phone - Dark gray"/>
    <m/>
    <n v="108.75999999999999"/>
    <n v="9"/>
    <n v="978.83999999999992"/>
    <n v="0.2"/>
    <n v="195.768"/>
    <x v="3921"/>
    <x v="4421"/>
  </r>
  <r>
    <s v="CA-2017-156622"/>
    <s v="KEastn HEastidEastl"/>
    <s v="KH-16630"/>
    <s v="Ken Hei"/>
    <x v="740"/>
    <d v="2014-11-05T00:00:00"/>
    <x v="0"/>
    <x v="2"/>
    <s v="United States"/>
    <s v="Charlotte"/>
    <x v="12"/>
    <n v="28205"/>
    <x v="3"/>
    <s v="OFF-LA-10001771"/>
    <x v="0"/>
    <x v="14"/>
    <s v="Avery 513"/>
    <m/>
    <n v="3.9840000000000004"/>
    <n v="12"/>
    <n v="47.808000000000007"/>
    <n v="0.2"/>
    <n v="9.5616000000000021"/>
    <x v="3922"/>
    <x v="4422"/>
  </r>
  <r>
    <s v="CA-2014-124702"/>
    <s v="KEastn HEastidEastl"/>
    <s v="KH-16690"/>
    <s v="Kristen"/>
    <x v="579"/>
    <d v="2017-06-19T00:00:00"/>
    <x v="2"/>
    <x v="2"/>
    <s v="United States"/>
    <s v="Los Angeles"/>
    <x v="3"/>
    <n v="90032"/>
    <x v="2"/>
    <s v="TEC-PH-10001809"/>
    <x v="3"/>
    <x v="8"/>
    <s v="Panasonic KX T7736-B Digital phone"/>
    <m/>
    <n v="119.96"/>
    <n v="1"/>
    <n v="119.96"/>
    <n v="0.2"/>
    <n v="23.992000000000001"/>
    <x v="3923"/>
    <x v="4423"/>
  </r>
  <r>
    <s v="US-2014-141215"/>
    <s v="KEastn HEastidEastl"/>
    <s v="KH-16690"/>
    <s v="Kristen"/>
    <x v="126"/>
    <d v="2015-11-01T00:00:00"/>
    <x v="0"/>
    <x v="2"/>
    <s v="United States"/>
    <s v="Springfield"/>
    <x v="6"/>
    <n v="97477"/>
    <x v="2"/>
    <s v="OFF-PA-10001497"/>
    <x v="0"/>
    <x v="4"/>
    <s v="Xerox 1914"/>
    <m/>
    <n v="43.967999999999996"/>
    <n v="3"/>
    <n v="131.904"/>
    <n v="0.2"/>
    <n v="26.380800000000001"/>
    <x v="631"/>
    <x v="651"/>
  </r>
  <r>
    <s v="CA-2015-135685"/>
    <s v="KEastn HEastidEastl"/>
    <s v="KH-16690"/>
    <s v="Kristen"/>
    <x v="547"/>
    <d v="2014-03-25T00:00:00"/>
    <x v="0"/>
    <x v="2"/>
    <s v="United States"/>
    <s v="Springfield"/>
    <x v="20"/>
    <n v="22153"/>
    <x v="3"/>
    <s v="OFF-BI-10001597"/>
    <x v="0"/>
    <x v="1"/>
    <s v="Wilson Jones Ledger-Size, Piano-Hinge Binder, 2&quot;, Blue"/>
    <m/>
    <n v="40.98"/>
    <n v="3"/>
    <n v="122.94"/>
    <n v="0"/>
    <n v="0"/>
    <x v="460"/>
    <x v="1438"/>
  </r>
  <r>
    <s v="CA-2017-101749"/>
    <s v="KEastn HEastidEastl"/>
    <s v="KH-16690"/>
    <s v="Kristen"/>
    <x v="547"/>
    <d v="2014-03-25T00:00:00"/>
    <x v="0"/>
    <x v="2"/>
    <s v="United States"/>
    <s v="Springfield"/>
    <x v="20"/>
    <n v="22153"/>
    <x v="3"/>
    <s v="OFF-PA-10000675"/>
    <x v="0"/>
    <x v="4"/>
    <s v="Xerox 1919"/>
    <m/>
    <n v="40.99"/>
    <n v="3"/>
    <n v="122.97"/>
    <n v="0"/>
    <n v="0"/>
    <x v="2388"/>
    <x v="2585"/>
  </r>
  <r>
    <s v="CA-2017-167003"/>
    <s v="KristEastn Hastings"/>
    <s v="KH-16690"/>
    <s v="Kristen"/>
    <x v="819"/>
    <d v="2015-05-27T00:00:00"/>
    <x v="0"/>
    <x v="2"/>
    <s v="United States"/>
    <s v="Woonsocket"/>
    <x v="8"/>
    <n v="2895"/>
    <x v="1"/>
    <s v="OFF-ST-10004507"/>
    <x v="0"/>
    <x v="6"/>
    <s v="Advantus Rolling Storage Box"/>
    <m/>
    <n v="17.149999999999999"/>
    <n v="3"/>
    <n v="51.449999999999996"/>
    <n v="0"/>
    <n v="0"/>
    <x v="175"/>
    <x v="181"/>
  </r>
  <r>
    <s v="CA-2015-136469"/>
    <s v="KristEastn Hastings"/>
    <s v="KH-16690"/>
    <s v="Kristen"/>
    <x v="547"/>
    <d v="2014-03-25T00:00:00"/>
    <x v="0"/>
    <x v="2"/>
    <s v="United States"/>
    <s v="Springfield"/>
    <x v="20"/>
    <n v="22153"/>
    <x v="3"/>
    <s v="OFF-AR-10001573"/>
    <x v="0"/>
    <x v="9"/>
    <s v="American Pencil"/>
    <m/>
    <n v="2.33"/>
    <n v="4"/>
    <n v="9.32"/>
    <n v="0"/>
    <n v="0"/>
    <x v="3924"/>
    <x v="4424"/>
  </r>
  <r>
    <s v="CA-2017-125913"/>
    <s v="KristEastn Hastings"/>
    <s v="KH-16690"/>
    <s v="Kristen"/>
    <x v="172"/>
    <d v="2015-12-07T00:00:00"/>
    <x v="3"/>
    <x v="2"/>
    <s v="United States"/>
    <s v="Riverside"/>
    <x v="3"/>
    <n v="92503"/>
    <x v="2"/>
    <s v="OFF-PA-10003953"/>
    <x v="0"/>
    <x v="4"/>
    <s v="Xerox 218"/>
    <m/>
    <n v="6.48"/>
    <n v="2"/>
    <n v="12.96"/>
    <n v="0"/>
    <n v="0"/>
    <x v="36"/>
    <x v="36"/>
  </r>
  <r>
    <s v="CA-2017-117632"/>
    <s v="KristEastn Hastings"/>
    <s v="KH-16690"/>
    <s v="Kristen"/>
    <x v="126"/>
    <d v="2015-11-01T00:00:00"/>
    <x v="0"/>
    <x v="2"/>
    <s v="United States"/>
    <s v="Springfield"/>
    <x v="6"/>
    <n v="97477"/>
    <x v="2"/>
    <s v="OFF-AP-10003287"/>
    <x v="0"/>
    <x v="3"/>
    <s v="Tripp Lite TLP810NET Broadband Surge for Modem/Fax"/>
    <m/>
    <n v="40.776000000000003"/>
    <n v="5"/>
    <n v="203.88000000000002"/>
    <n v="0.2"/>
    <n v="40.77600000000001"/>
    <x v="3925"/>
    <x v="4425"/>
  </r>
  <r>
    <s v="CA-2017-162173"/>
    <s v="KristEastn Hastings"/>
    <s v="KH-16690"/>
    <s v="Kristen"/>
    <x v="547"/>
    <d v="2014-03-25T00:00:00"/>
    <x v="0"/>
    <x v="2"/>
    <s v="United States"/>
    <s v="Springfield"/>
    <x v="20"/>
    <n v="22153"/>
    <x v="3"/>
    <s v="OFF-LA-10004409"/>
    <x v="0"/>
    <x v="14"/>
    <s v="Avery 492"/>
    <m/>
    <n v="2.88"/>
    <n v="5"/>
    <n v="14.399999999999999"/>
    <n v="0"/>
    <n v="0"/>
    <x v="212"/>
    <x v="4426"/>
  </r>
  <r>
    <s v="CA-2017-117513"/>
    <s v="KristEastn Hastings"/>
    <s v="KH-16690"/>
    <s v="Kristen"/>
    <x v="1051"/>
    <d v="2016-07-19T00:00:00"/>
    <x v="0"/>
    <x v="2"/>
    <s v="United States"/>
    <s v="Los Angeles"/>
    <x v="3"/>
    <n v="90008"/>
    <x v="2"/>
    <s v="TEC-PH-10000149"/>
    <x v="2"/>
    <x v="8"/>
    <s v="Cisco SPA525G2 IP Phone - Wireless"/>
    <m/>
    <n v="15.96"/>
    <n v="6"/>
    <n v="95.76"/>
    <n v="0.2"/>
    <n v="19.152000000000001"/>
    <x v="3926"/>
    <x v="4427"/>
  </r>
  <r>
    <s v="CA-2014-108189"/>
    <s v="KristEastn Hastings"/>
    <s v="KH-16690"/>
    <s v="Kristen"/>
    <x v="682"/>
    <d v="2018-01-02T00:00:00"/>
    <x v="2"/>
    <x v="2"/>
    <s v="United States"/>
    <s v="San Francisco"/>
    <x v="3"/>
    <n v="94110"/>
    <x v="2"/>
    <s v="OFF-ST-10003208"/>
    <x v="0"/>
    <x v="6"/>
    <s v="Adjustable Depth Letter/Legal Cart"/>
    <m/>
    <n v="181.46"/>
    <n v="4"/>
    <n v="725.84"/>
    <n v="0"/>
    <n v="0"/>
    <x v="3927"/>
    <x v="4428"/>
  </r>
  <r>
    <s v="CA-2017-143567"/>
    <s v="KristEastn Hastings"/>
    <s v="KH-16690"/>
    <s v="Kristen"/>
    <x v="126"/>
    <d v="2015-11-01T00:00:00"/>
    <x v="0"/>
    <x v="2"/>
    <s v="United States"/>
    <s v="Springfield"/>
    <x v="6"/>
    <n v="97477"/>
    <x v="2"/>
    <s v="OFF-LA-10001474"/>
    <x v="0"/>
    <x v="14"/>
    <s v="Avery 477"/>
    <m/>
    <n v="24.424000000000003"/>
    <n v="6"/>
    <n v="146.54400000000001"/>
    <n v="0.2"/>
    <n v="29.308800000000005"/>
    <x v="3928"/>
    <x v="4429"/>
  </r>
  <r>
    <s v="CA-2017-135937"/>
    <s v="KristEastn Hastings"/>
    <s v="KH-16690"/>
    <s v="Kristen"/>
    <x v="126"/>
    <d v="2015-11-01T00:00:00"/>
    <x v="0"/>
    <x v="2"/>
    <s v="United States"/>
    <s v="Springfield"/>
    <x v="6"/>
    <n v="97477"/>
    <x v="2"/>
    <s v="OFF-BI-10002982"/>
    <x v="0"/>
    <x v="1"/>
    <s v="Avery Self-Adhesive Photo Pockets for Polaroid Photos"/>
    <m/>
    <n v="2.0430000000000001"/>
    <n v="7"/>
    <n v="14.301000000000002"/>
    <n v="0.7"/>
    <n v="10.0107"/>
    <x v="3929"/>
    <x v="4430"/>
  </r>
  <r>
    <s v="CA-2017-126676"/>
    <s v="KristEastn Hastings"/>
    <s v="KH-16690"/>
    <s v="Kristen"/>
    <x v="547"/>
    <d v="2014-03-25T00:00:00"/>
    <x v="0"/>
    <x v="2"/>
    <s v="United States"/>
    <s v="Springfield"/>
    <x v="20"/>
    <n v="22153"/>
    <x v="3"/>
    <s v="TEC-PH-10000730"/>
    <x v="2"/>
    <x v="8"/>
    <s v="Samsung Galaxy S4 Active"/>
    <m/>
    <n v="499.99000000000007"/>
    <n v="7"/>
    <n v="3499.9300000000003"/>
    <n v="0"/>
    <n v="0"/>
    <x v="3930"/>
    <x v="4431"/>
  </r>
  <r>
    <s v="CA-2016-127369"/>
    <s v="KristEastn Hastings"/>
    <s v="KH-16690"/>
    <s v="Kristen"/>
    <x v="126"/>
    <d v="2015-11-01T00:00:00"/>
    <x v="0"/>
    <x v="2"/>
    <s v="United States"/>
    <s v="Springfield"/>
    <x v="6"/>
    <n v="97477"/>
    <x v="2"/>
    <s v="OFF-ST-10001809"/>
    <x v="0"/>
    <x v="6"/>
    <s v="Fellowes Officeware Wire Shelving"/>
    <m/>
    <n v="71.864000000000004"/>
    <n v="10"/>
    <n v="718.6400000000001"/>
    <n v="0.2"/>
    <n v="143.72800000000004"/>
    <x v="3931"/>
    <x v="4432"/>
  </r>
  <r>
    <s v="US-2014-167738"/>
    <s v="KristEastn Hastings"/>
    <s v="KL-16555"/>
    <s v="Kelly L"/>
    <x v="229"/>
    <d v="2017-07-24T00:00:00"/>
    <x v="2"/>
    <x v="2"/>
    <s v="United States"/>
    <s v="Aurora"/>
    <x v="22"/>
    <n v="60505"/>
    <x v="0"/>
    <s v="OFF-BI-10001890"/>
    <x v="0"/>
    <x v="1"/>
    <s v="Avery Poly Binder Pockets"/>
    <m/>
    <n v="0.71599999999999986"/>
    <n v="4"/>
    <n v="2.8639999999999994"/>
    <n v="0.8"/>
    <n v="2.2911999999999995"/>
    <x v="3932"/>
    <x v="4433"/>
  </r>
  <r>
    <s v="CA-2017-138380"/>
    <s v="KristEastn Hastings"/>
    <s v="KL-16555"/>
    <s v="Kelly L"/>
    <x v="229"/>
    <d v="2017-07-24T00:00:00"/>
    <x v="2"/>
    <x v="2"/>
    <s v="United States"/>
    <s v="Aurora"/>
    <x v="22"/>
    <n v="60505"/>
    <x v="0"/>
    <s v="OFF-BI-10004224"/>
    <x v="0"/>
    <x v="1"/>
    <s v="Catalog Binders with Expanding Posts"/>
    <m/>
    <n v="13.455999999999998"/>
    <n v="7"/>
    <n v="94.191999999999979"/>
    <n v="0.8"/>
    <n v="75.353599999999986"/>
    <x v="3933"/>
    <x v="4434"/>
  </r>
  <r>
    <s v="CA-2017-128755"/>
    <s v="KristEastn Hastings"/>
    <s v="KL-16555"/>
    <s v="Kelly L"/>
    <x v="87"/>
    <d v="2014-12-28T00:00:00"/>
    <x v="1"/>
    <x v="2"/>
    <s v="United States"/>
    <s v="Colorado Springs"/>
    <x v="23"/>
    <n v="80906"/>
    <x v="2"/>
    <s v="FUR-FU-10002918"/>
    <x v="1"/>
    <x v="2"/>
    <s v="Eldon ClusterMat Chair Mat with Cordless Antistatic Protection"/>
    <m/>
    <n v="72.784000000000006"/>
    <n v="3"/>
    <n v="218.35200000000003"/>
    <n v="0.2"/>
    <n v="43.670400000000008"/>
    <x v="872"/>
    <x v="4435"/>
  </r>
  <r>
    <s v="CA-2014-143903"/>
    <s v="KristEastn Hastings"/>
    <s v="KL-16555"/>
    <s v="Kelly L"/>
    <x v="87"/>
    <d v="2014-12-28T00:00:00"/>
    <x v="1"/>
    <x v="2"/>
    <s v="United States"/>
    <s v="Colorado Springs"/>
    <x v="23"/>
    <n v="80906"/>
    <x v="2"/>
    <s v="FUR-CH-10001891"/>
    <x v="1"/>
    <x v="11"/>
    <s v="Global Deluxe Office Fabric Chairs"/>
    <m/>
    <n v="76.784000000000006"/>
    <n v="3"/>
    <n v="230.35200000000003"/>
    <n v="0.2"/>
    <n v="46.070400000000006"/>
    <x v="2996"/>
    <x v="3305"/>
  </r>
  <r>
    <s v="CA-2015-158659"/>
    <s v="KEastlly Lampkin"/>
    <s v="KL-16555"/>
    <s v="Kelly L"/>
    <x v="87"/>
    <d v="2014-12-28T00:00:00"/>
    <x v="1"/>
    <x v="2"/>
    <s v="United States"/>
    <s v="Colorado Springs"/>
    <x v="23"/>
    <n v="80906"/>
    <x v="2"/>
    <s v="FUR-FU-10004091"/>
    <x v="1"/>
    <x v="2"/>
    <s v="Howard Miller 13&quot; Diameter Goldtone Round Wall Clock"/>
    <m/>
    <n v="37.552"/>
    <n v="8"/>
    <n v="300.416"/>
    <n v="0.2"/>
    <n v="60.083200000000005"/>
    <x v="3934"/>
    <x v="4436"/>
  </r>
  <r>
    <s v="CA-2017-119809"/>
    <s v="KEastlly Lampkin"/>
    <s v="KL-16555"/>
    <s v="Kelly L"/>
    <x v="87"/>
    <d v="2014-12-28T00:00:00"/>
    <x v="1"/>
    <x v="2"/>
    <s v="United States"/>
    <s v="Colorado Springs"/>
    <x v="23"/>
    <n v="80906"/>
    <x v="2"/>
    <s v="OFF-BI-10004593"/>
    <x v="0"/>
    <x v="1"/>
    <s v="Ibico Laser Imprintable Binding System Covers"/>
    <m/>
    <n v="15.720000000000002"/>
    <n v="5"/>
    <n v="78.600000000000009"/>
    <n v="0.7"/>
    <n v="55.02"/>
    <x v="3310"/>
    <x v="3685"/>
  </r>
  <r>
    <s v="US-2017-112347"/>
    <s v="KEastlly Lampkin"/>
    <s v="KL-16555"/>
    <s v="Kelly L"/>
    <x v="87"/>
    <d v="2014-12-28T00:00:00"/>
    <x v="1"/>
    <x v="2"/>
    <s v="United States"/>
    <s v="Colorado Springs"/>
    <x v="23"/>
    <n v="80906"/>
    <x v="2"/>
    <s v="OFF-FA-10004854"/>
    <x v="0"/>
    <x v="0"/>
    <s v="Vinyl Coated Wire Paper Clips in Organizer Box, 800/Box"/>
    <m/>
    <n v="9.1840000000000011"/>
    <n v="3"/>
    <n v="27.552000000000003"/>
    <n v="0.2"/>
    <n v="5.5104000000000006"/>
    <x v="3935"/>
    <x v="4437"/>
  </r>
  <r>
    <s v="US-2017-160465"/>
    <s v="KEastlly Lampkin"/>
    <s v="KL-16555"/>
    <s v="Kelly L"/>
    <x v="636"/>
    <d v="2016-09-27T00:00:00"/>
    <x v="0"/>
    <x v="2"/>
    <s v="United States"/>
    <s v="Fairfield"/>
    <x v="24"/>
    <n v="45014"/>
    <x v="1"/>
    <s v="OFF-AR-10000315"/>
    <x v="0"/>
    <x v="9"/>
    <s v="Dixon Ticonderoga Maple Cedar Pencil, #2"/>
    <m/>
    <n v="2.456"/>
    <n v="2"/>
    <n v="4.9119999999999999"/>
    <n v="0.2"/>
    <n v="0.98240000000000005"/>
    <x v="3936"/>
    <x v="4438"/>
  </r>
  <r>
    <s v="US-2016-140158"/>
    <s v="KEastlly Lampkin"/>
    <s v="KL-16555"/>
    <s v="Kelly L"/>
    <x v="540"/>
    <d v="2017-11-05T00:00:00"/>
    <x v="1"/>
    <x v="2"/>
    <s v="United States"/>
    <s v="Greensboro"/>
    <x v="12"/>
    <n v="27405"/>
    <x v="3"/>
    <s v="FUR-TA-10004575"/>
    <x v="1"/>
    <x v="10"/>
    <s v="Hon 5100 Series Wood Tables"/>
    <m/>
    <n v="174.58799999999999"/>
    <n v="3"/>
    <n v="523.76400000000001"/>
    <n v="0.4"/>
    <n v="209.50560000000002"/>
    <x v="545"/>
    <x v="561"/>
  </r>
  <r>
    <s v="CA-2016-142370"/>
    <s v="KEastlly Lampkin"/>
    <s v="KL-16555"/>
    <s v="Kelly L"/>
    <x v="540"/>
    <d v="2017-11-05T00:00:00"/>
    <x v="1"/>
    <x v="2"/>
    <s v="United States"/>
    <s v="Greensboro"/>
    <x v="12"/>
    <n v="27405"/>
    <x v="3"/>
    <s v="TEC-PH-10002483"/>
    <x v="2"/>
    <x v="8"/>
    <s v="Motorola Moto X"/>
    <m/>
    <n v="271.99200000000002"/>
    <n v="5"/>
    <n v="1359.96"/>
    <n v="0.2"/>
    <n v="271.99200000000002"/>
    <x v="3937"/>
    <x v="4439"/>
  </r>
  <r>
    <s v="US-2014-135881"/>
    <s v="KEastlly Lampkin"/>
    <s v="KL-16555"/>
    <s v="Kelly L"/>
    <x v="361"/>
    <d v="2017-01-06T00:00:00"/>
    <x v="0"/>
    <x v="2"/>
    <s v="United States"/>
    <s v="Reno"/>
    <x v="32"/>
    <n v="89502"/>
    <x v="2"/>
    <s v="OFF-AR-10003759"/>
    <x v="0"/>
    <x v="9"/>
    <s v="Crayola Anti Dust Chalk, 12/Pack"/>
    <m/>
    <n v="1.82"/>
    <n v="2"/>
    <n v="3.64"/>
    <n v="0"/>
    <n v="0"/>
    <x v="3938"/>
    <x v="4440"/>
  </r>
  <r>
    <s v="CA-2014-106439"/>
    <s v="KEastlly Lampkin"/>
    <s v="KL-16555"/>
    <s v="Kelly L"/>
    <x v="1052"/>
    <d v="2014-06-21T00:00:00"/>
    <x v="0"/>
    <x v="2"/>
    <s v="United States"/>
    <s v="San Antonio"/>
    <x v="0"/>
    <n v="78207"/>
    <x v="0"/>
    <s v="FUR-TA-10001520"/>
    <x v="1"/>
    <x v="10"/>
    <s v="Lesro Sheffield Collection Coffee Table, End Table, Center Table, Corner Table"/>
    <m/>
    <n v="49.959000000000003"/>
    <n v="2"/>
    <n v="99.918000000000006"/>
    <n v="0.3"/>
    <n v="29.9754"/>
    <x v="3939"/>
    <x v="4441"/>
  </r>
  <r>
    <s v="US-2017-105697"/>
    <s v="KEastlly Lampkin"/>
    <s v="KL-16555"/>
    <s v="Kelly L"/>
    <x v="951"/>
    <d v="2016-11-09T00:00:00"/>
    <x v="1"/>
    <x v="2"/>
    <s v="United States"/>
    <s v="Jacksonville"/>
    <x v="27"/>
    <n v="32216"/>
    <x v="3"/>
    <s v="OFF-PA-10004071"/>
    <x v="0"/>
    <x v="4"/>
    <s v="Eaton Premium Continuous-Feed Paper, 25% Cotton, Letter Size, White, 1000 Shts/Box"/>
    <m/>
    <n v="44.384"/>
    <n v="2"/>
    <n v="88.768000000000001"/>
    <n v="0.2"/>
    <n v="17.753600000000002"/>
    <x v="1077"/>
    <x v="1130"/>
  </r>
  <r>
    <s v="CA-2017-137323"/>
    <s v="KEastlly Lampkin"/>
    <s v="KL-16555"/>
    <s v="Kelly L"/>
    <x v="951"/>
    <d v="2016-11-09T00:00:00"/>
    <x v="1"/>
    <x v="2"/>
    <s v="United States"/>
    <s v="Jacksonville"/>
    <x v="27"/>
    <n v="32216"/>
    <x v="3"/>
    <s v="OFF-PA-10002421"/>
    <x v="0"/>
    <x v="4"/>
    <s v="Embossed Ink Jet Note Cards"/>
    <m/>
    <n v="18.056000000000001"/>
    <n v="2"/>
    <n v="36.112000000000002"/>
    <n v="0.2"/>
    <n v="7.2224000000000004"/>
    <x v="3940"/>
    <x v="4442"/>
  </r>
  <r>
    <s v="CA-2017-141747"/>
    <s v="KEastlly Lampkin"/>
    <s v="KL-16555"/>
    <s v="Kelly L"/>
    <x v="951"/>
    <d v="2016-11-09T00:00:00"/>
    <x v="1"/>
    <x v="2"/>
    <s v="United States"/>
    <s v="Jacksonville"/>
    <x v="27"/>
    <n v="32216"/>
    <x v="3"/>
    <s v="FUR-FU-10004090"/>
    <x v="1"/>
    <x v="2"/>
    <s v="Executive Impressions 14&quot; Contract Wall Clock"/>
    <m/>
    <n v="17.784000000000002"/>
    <n v="2"/>
    <n v="35.568000000000005"/>
    <n v="0.2"/>
    <n v="7.1136000000000017"/>
    <x v="3941"/>
    <x v="4443"/>
  </r>
  <r>
    <s v="CA-2017-126928"/>
    <s v="KEastlly Lampkin"/>
    <s v="KL-16555"/>
    <s v="Kelly L"/>
    <x v="951"/>
    <d v="2016-11-09T00:00:00"/>
    <x v="1"/>
    <x v="2"/>
    <s v="United States"/>
    <s v="Jacksonville"/>
    <x v="27"/>
    <n v="32216"/>
    <x v="3"/>
    <s v="FUR-CH-10000513"/>
    <x v="1"/>
    <x v="11"/>
    <s v="High-Back Leather Manager's Chair"/>
    <m/>
    <n v="103.99200000000002"/>
    <n v="2"/>
    <n v="207.98400000000004"/>
    <n v="0.2"/>
    <n v="41.596800000000009"/>
    <x v="3942"/>
    <x v="4444"/>
  </r>
  <r>
    <s v="CA-2017-105620"/>
    <s v="KEastlly Lampkin"/>
    <s v="KL-16555"/>
    <s v="Kelly L"/>
    <x v="1052"/>
    <d v="2014-06-21T00:00:00"/>
    <x v="0"/>
    <x v="2"/>
    <s v="United States"/>
    <s v="San Antonio"/>
    <x v="0"/>
    <n v="78207"/>
    <x v="0"/>
    <s v="OFF-BI-10002706"/>
    <x v="0"/>
    <x v="1"/>
    <s v="Avery Premier Heavy-Duty Binder with Round Locking Rings"/>
    <m/>
    <n v="2.8559999999999994"/>
    <n v="3"/>
    <n v="8.5679999999999978"/>
    <n v="0.8"/>
    <n v="6.8543999999999983"/>
    <x v="2803"/>
    <x v="3070"/>
  </r>
  <r>
    <s v="CA-2015-122756"/>
    <s v="KEastlly Lampkin"/>
    <s v="KL-16555"/>
    <s v="Kelly L"/>
    <x v="398"/>
    <d v="2017-12-20T00:00:00"/>
    <x v="0"/>
    <x v="2"/>
    <s v="United States"/>
    <s v="Fayetteville"/>
    <x v="45"/>
    <n v="72701"/>
    <x v="3"/>
    <s v="TEC-AC-10004469"/>
    <x v="2"/>
    <x v="7"/>
    <s v="Microsoft Sculpt Comfort Mouse"/>
    <m/>
    <n v="39.950000000000003"/>
    <n v="4"/>
    <n v="159.80000000000001"/>
    <n v="0"/>
    <n v="0"/>
    <x v="3122"/>
    <x v="3460"/>
  </r>
  <r>
    <s v="CA-2017-156237"/>
    <s v="KEastlly Lampkin"/>
    <s v="KL-16555"/>
    <s v="Kelly L"/>
    <x v="1052"/>
    <d v="2014-06-21T00:00:00"/>
    <x v="0"/>
    <x v="2"/>
    <s v="United States"/>
    <s v="San Antonio"/>
    <x v="0"/>
    <n v="78207"/>
    <x v="0"/>
    <s v="FUR-CH-10003379"/>
    <x v="1"/>
    <x v="11"/>
    <s v="Global Commerce Series High-Back Swivel/Tilt Chairs"/>
    <m/>
    <n v="199.48599999999999"/>
    <n v="4"/>
    <n v="797.94399999999996"/>
    <n v="0.3"/>
    <n v="239.38319999999999"/>
    <x v="955"/>
    <x v="1000"/>
  </r>
  <r>
    <s v="CA-2014-139892"/>
    <s v="KEastlly Lampkin"/>
    <s v="KL-16555"/>
    <s v="Kelly L"/>
    <x v="398"/>
    <d v="2017-12-20T00:00:00"/>
    <x v="0"/>
    <x v="2"/>
    <s v="United States"/>
    <s v="Fayetteville"/>
    <x v="45"/>
    <n v="72701"/>
    <x v="3"/>
    <s v="TEC-AC-10003038"/>
    <x v="2"/>
    <x v="7"/>
    <s v="Kingston Digital DataTraveler 16GB USB 2.0"/>
    <m/>
    <n v="8.9499999999999993"/>
    <n v="5"/>
    <n v="44.75"/>
    <n v="0"/>
    <n v="0"/>
    <x v="537"/>
    <x v="553"/>
  </r>
  <r>
    <s v="US-2014-106992"/>
    <s v="KEastlly Lampkin"/>
    <s v="KL-16555"/>
    <s v="Kelly L"/>
    <x v="636"/>
    <d v="2016-09-27T00:00:00"/>
    <x v="0"/>
    <x v="2"/>
    <s v="United States"/>
    <s v="Fairfield"/>
    <x v="24"/>
    <n v="45014"/>
    <x v="1"/>
    <s v="FUR-FU-10002298"/>
    <x v="1"/>
    <x v="2"/>
    <s v="Rubbermaid ClusterMat Chairmats, Mat Size- 66&quot; x 60&quot;, Lip 20&quot; x 11&quot; -90 Degree Angle"/>
    <m/>
    <n v="88.784000000000006"/>
    <n v="6"/>
    <n v="532.70400000000006"/>
    <n v="0.2"/>
    <n v="106.54080000000002"/>
    <x v="3943"/>
    <x v="4445"/>
  </r>
  <r>
    <s v="CA-2017-159366"/>
    <s v="KEastlly Lampkin"/>
    <s v="KL-16555"/>
    <s v="Kelly L"/>
    <x v="361"/>
    <d v="2017-01-06T00:00:00"/>
    <x v="0"/>
    <x v="2"/>
    <s v="United States"/>
    <s v="Reno"/>
    <x v="32"/>
    <n v="89502"/>
    <x v="2"/>
    <s v="OFF-BI-10003984"/>
    <x v="0"/>
    <x v="1"/>
    <s v="Lock-Up Easel 'Spel-Binder'"/>
    <m/>
    <n v="22.824000000000002"/>
    <n v="7"/>
    <n v="159.768"/>
    <n v="0.2"/>
    <n v="31.953600000000002"/>
    <x v="3944"/>
    <x v="4446"/>
  </r>
  <r>
    <s v="CA-2017-134845"/>
    <s v="KEastlly Lampkin"/>
    <s v="KL-16645"/>
    <s v="Ken Lon"/>
    <x v="192"/>
    <d v="2016-08-06T00:00:00"/>
    <x v="0"/>
    <x v="0"/>
    <s v="United States"/>
    <s v="Detroit"/>
    <x v="11"/>
    <n v="48205"/>
    <x v="0"/>
    <s v="TEC-PH-10001079"/>
    <x v="2"/>
    <x v="8"/>
    <s v="Polycom SoundPoint Pro SE-225 Corded phone"/>
    <m/>
    <n v="118.99"/>
    <n v="1"/>
    <n v="118.99"/>
    <n v="0"/>
    <n v="0"/>
    <x v="3945"/>
    <x v="4447"/>
  </r>
  <r>
    <s v="CA-2015-111514"/>
    <s v="KEastlly Lampkin"/>
    <s v="KL-16645"/>
    <s v="Ken Lon"/>
    <x v="1053"/>
    <d v="2017-05-27T00:00:00"/>
    <x v="0"/>
    <x v="0"/>
    <s v="United States"/>
    <s v="Houston"/>
    <x v="0"/>
    <n v="77095"/>
    <x v="0"/>
    <s v="OFF-BI-10001922"/>
    <x v="0"/>
    <x v="1"/>
    <s v="Storex Dura Pro Binders"/>
    <m/>
    <n v="1.1879999999999997"/>
    <n v="1"/>
    <n v="1.1879999999999997"/>
    <n v="0.8"/>
    <n v="0.9503999999999998"/>
    <x v="3946"/>
    <x v="4448"/>
  </r>
  <r>
    <s v="US-2015-131359"/>
    <s v="KEastlly Lampkin"/>
    <s v="KL-16645"/>
    <s v="Ken Lon"/>
    <x v="911"/>
    <d v="2014-08-16T00:00:00"/>
    <x v="0"/>
    <x v="0"/>
    <s v="United States"/>
    <s v="New York City"/>
    <x v="2"/>
    <n v="10035"/>
    <x v="1"/>
    <s v="OFF-ST-10004459"/>
    <x v="0"/>
    <x v="6"/>
    <s v="Tennsco Single-Tier Lockers"/>
    <m/>
    <n v="375.34"/>
    <n v="1"/>
    <n v="375.34"/>
    <n v="0"/>
    <n v="0"/>
    <x v="3947"/>
    <x v="4449"/>
  </r>
  <r>
    <s v="CA-2016-134208"/>
    <s v="KEastlly Lampkin"/>
    <s v="KL-16645"/>
    <s v="Ken Lon"/>
    <x v="866"/>
    <d v="2016-06-09T00:00:00"/>
    <x v="2"/>
    <x v="0"/>
    <s v="United States"/>
    <s v="Chicago"/>
    <x v="22"/>
    <n v="60610"/>
    <x v="0"/>
    <s v="OFF-AR-10004685"/>
    <x v="0"/>
    <x v="9"/>
    <s v="Binney &amp; Smith Crayola Metallic Colored Pencils, 8-Color Set"/>
    <m/>
    <n v="3.7040000000000002"/>
    <n v="2"/>
    <n v="7.4080000000000004"/>
    <n v="0.2"/>
    <n v="1.4816000000000003"/>
    <x v="1323"/>
    <x v="1397"/>
  </r>
  <r>
    <s v="CA-2016-169194"/>
    <s v="KEastn LonsdalEast"/>
    <s v="KL-16645"/>
    <s v="Ken Lon"/>
    <x v="866"/>
    <d v="2016-06-09T00:00:00"/>
    <x v="2"/>
    <x v="0"/>
    <s v="United States"/>
    <s v="Chicago"/>
    <x v="22"/>
    <n v="60610"/>
    <x v="0"/>
    <s v="FUR-FU-10002505"/>
    <x v="1"/>
    <x v="2"/>
    <s v="Eldon 100 Class Desk Accessories"/>
    <m/>
    <n v="1.3480000000000001"/>
    <n v="3"/>
    <n v="4.0440000000000005"/>
    <n v="0.6"/>
    <n v="2.4264000000000001"/>
    <x v="3948"/>
    <x v="4450"/>
  </r>
  <r>
    <s v="CA-2016-159212"/>
    <s v="KEastn LonsdalEast"/>
    <s v="KL-16645"/>
    <s v="Ken Lon"/>
    <x v="866"/>
    <d v="2016-06-09T00:00:00"/>
    <x v="2"/>
    <x v="0"/>
    <s v="United States"/>
    <s v="Chicago"/>
    <x v="22"/>
    <n v="60610"/>
    <x v="0"/>
    <s v="FUR-TA-10002607"/>
    <x v="1"/>
    <x v="10"/>
    <s v="KI Conference Tables"/>
    <m/>
    <n v="35.445"/>
    <n v="5"/>
    <n v="177.22499999999999"/>
    <n v="0.5"/>
    <n v="88.612499999999997"/>
    <x v="2400"/>
    <x v="2599"/>
  </r>
  <r>
    <s v="CA-2016-133340"/>
    <s v="KEastn LonsdalEast"/>
    <s v="KL-16645"/>
    <s v="Ken Lon"/>
    <x v="866"/>
    <d v="2016-06-09T00:00:00"/>
    <x v="2"/>
    <x v="0"/>
    <s v="United States"/>
    <s v="Chicago"/>
    <x v="22"/>
    <n v="60610"/>
    <x v="0"/>
    <s v="FUR-FU-10000576"/>
    <x v="1"/>
    <x v="2"/>
    <s v="Luxo Professional Fluorescent Magnifier Lamp with Clamp-Mount Base"/>
    <m/>
    <n v="83.936000000000007"/>
    <n v="5"/>
    <n v="419.68000000000006"/>
    <n v="0.6"/>
    <n v="251.80800000000002"/>
    <x v="3949"/>
    <x v="4451"/>
  </r>
  <r>
    <s v="US-2016-148901"/>
    <s v="KEastn LonsdalEast"/>
    <s v="KL-16645"/>
    <s v="Ken Lon"/>
    <x v="866"/>
    <d v="2016-06-09T00:00:00"/>
    <x v="2"/>
    <x v="0"/>
    <s v="United States"/>
    <s v="Chicago"/>
    <x v="22"/>
    <n v="60610"/>
    <x v="0"/>
    <s v="TEC-PH-10000011"/>
    <x v="2"/>
    <x v="8"/>
    <s v="PureGear Roll-On Screen Protector"/>
    <m/>
    <n v="15.991999999999999"/>
    <n v="2"/>
    <n v="31.983999999999998"/>
    <n v="0.2"/>
    <n v="6.3967999999999998"/>
    <x v="1774"/>
    <x v="4452"/>
  </r>
  <r>
    <s v="CA-2014-159709"/>
    <s v="KEastn LonsdalEast"/>
    <s v="KL-16645"/>
    <s v="Ken Lon"/>
    <x v="866"/>
    <d v="2016-06-09T00:00:00"/>
    <x v="2"/>
    <x v="0"/>
    <s v="United States"/>
    <s v="Chicago"/>
    <x v="22"/>
    <n v="60610"/>
    <x v="0"/>
    <s v="FUR-FU-10004351"/>
    <x v="1"/>
    <x v="2"/>
    <s v="Staple-based wall hangings"/>
    <m/>
    <n v="3.8960000000000004"/>
    <n v="3"/>
    <n v="11.688000000000001"/>
    <n v="0.6"/>
    <n v="7.0128000000000004"/>
    <x v="3950"/>
    <x v="4453"/>
  </r>
  <r>
    <s v="CA-2017-156363"/>
    <s v="KEastn LonsdalEast"/>
    <s v="KL-16645"/>
    <s v="Ken Lon"/>
    <x v="866"/>
    <d v="2016-06-09T00:00:00"/>
    <x v="2"/>
    <x v="0"/>
    <s v="United States"/>
    <s v="Chicago"/>
    <x v="22"/>
    <n v="60610"/>
    <x v="0"/>
    <s v="OFF-PA-10003349"/>
    <x v="0"/>
    <x v="4"/>
    <s v="Xerox 1957"/>
    <m/>
    <n v="5.1840000000000011"/>
    <n v="5"/>
    <n v="25.920000000000005"/>
    <n v="0.2"/>
    <n v="5.1840000000000011"/>
    <x v="226"/>
    <x v="3290"/>
  </r>
  <r>
    <s v="CA-2017-112844"/>
    <s v="KEastn LonsdalEast"/>
    <s v="KL-16645"/>
    <s v="Ken Lon"/>
    <x v="1053"/>
    <d v="2017-05-27T00:00:00"/>
    <x v="0"/>
    <x v="0"/>
    <s v="United States"/>
    <s v="Houston"/>
    <x v="0"/>
    <n v="77095"/>
    <x v="0"/>
    <s v="OFF-FA-10000840"/>
    <x v="0"/>
    <x v="0"/>
    <s v="OIC Thumb-Tacks"/>
    <m/>
    <n v="0.91199999999999992"/>
    <n v="2"/>
    <n v="1.8239999999999998"/>
    <n v="0.2"/>
    <n v="0.36480000000000001"/>
    <x v="3951"/>
    <x v="4454"/>
  </r>
  <r>
    <s v="CA-2016-139409"/>
    <s v="KEastn LonsdalEast"/>
    <s v="KL-16645"/>
    <s v="Ken Lon"/>
    <x v="501"/>
    <d v="2017-04-12T00:00:00"/>
    <x v="2"/>
    <x v="0"/>
    <s v="United States"/>
    <s v="Detroit"/>
    <x v="11"/>
    <n v="48205"/>
    <x v="0"/>
    <s v="OFF-BI-10002867"/>
    <x v="0"/>
    <x v="1"/>
    <s v="GBC Recycled Regency Composition Covers"/>
    <m/>
    <n v="59.78"/>
    <n v="8"/>
    <n v="478.24"/>
    <n v="0"/>
    <n v="0"/>
    <x v="3952"/>
    <x v="4455"/>
  </r>
  <r>
    <s v="CA-2016-136924"/>
    <s v="KEastn LonsdalEast"/>
    <s v="KL-16645"/>
    <s v="Ken Lon"/>
    <x v="13"/>
    <d v="2015-11-19T00:00:00"/>
    <x v="0"/>
    <x v="0"/>
    <s v="United States"/>
    <s v="Newark"/>
    <x v="42"/>
    <n v="19711"/>
    <x v="1"/>
    <s v="TEC-PH-10001819"/>
    <x v="2"/>
    <x v="8"/>
    <s v="Innergie mMini Combo Duo USB Travel Charging Kit"/>
    <m/>
    <n v="44.99"/>
    <n v="2"/>
    <n v="89.98"/>
    <n v="0"/>
    <n v="0"/>
    <x v="3953"/>
    <x v="4456"/>
  </r>
  <r>
    <s v="CA-2017-144848"/>
    <s v="KEastn LonsdalEast"/>
    <s v="KL-16645"/>
    <s v="Ken Lon"/>
    <x v="1054"/>
    <d v="2015-06-26T00:00:00"/>
    <x v="2"/>
    <x v="0"/>
    <s v="United States"/>
    <s v="Layton"/>
    <x v="31"/>
    <n v="84041"/>
    <x v="2"/>
    <s v="OFF-FA-10000490"/>
    <x v="0"/>
    <x v="0"/>
    <s v="OIC Binder Clips, Mini, 1/4&quot; Capacity, Black"/>
    <m/>
    <n v="1.24"/>
    <n v="4"/>
    <n v="4.96"/>
    <n v="0"/>
    <n v="0"/>
    <x v="3954"/>
    <x v="4457"/>
  </r>
  <r>
    <s v="CA-2015-128608"/>
    <s v="KEastn LonsdalEast"/>
    <s v="KL-16645"/>
    <s v="Ken Lon"/>
    <x v="192"/>
    <d v="2016-08-06T00:00:00"/>
    <x v="0"/>
    <x v="0"/>
    <s v="United States"/>
    <s v="Detroit"/>
    <x v="11"/>
    <n v="48205"/>
    <x v="0"/>
    <s v="FUR-FU-10002918"/>
    <x v="1"/>
    <x v="2"/>
    <s v="Eldon ClusterMat Chair Mat with Cordless Antistatic Protection"/>
    <m/>
    <n v="90.98"/>
    <n v="3"/>
    <n v="272.94"/>
    <n v="0"/>
    <n v="0"/>
    <x v="2198"/>
    <x v="4458"/>
  </r>
  <r>
    <s v="US-2016-115441"/>
    <s v="KEastn LonsdalEast"/>
    <s v="KL-16645"/>
    <s v="Ken Lon"/>
    <x v="1053"/>
    <d v="2017-05-27T00:00:00"/>
    <x v="0"/>
    <x v="0"/>
    <s v="United States"/>
    <s v="Houston"/>
    <x v="0"/>
    <n v="77095"/>
    <x v="0"/>
    <s v="OFF-ST-10002301"/>
    <x v="0"/>
    <x v="6"/>
    <s v="Tennsco Commercial Shelving"/>
    <m/>
    <n v="16.272000000000002"/>
    <n v="3"/>
    <n v="48.816000000000003"/>
    <n v="0.2"/>
    <n v="9.7632000000000012"/>
    <x v="3955"/>
    <x v="4459"/>
  </r>
  <r>
    <s v="CA-2017-154039"/>
    <s v="KEastn LonsdalEast"/>
    <s v="KL-16645"/>
    <s v="Ken Lon"/>
    <x v="13"/>
    <d v="2015-11-19T00:00:00"/>
    <x v="0"/>
    <x v="0"/>
    <s v="United States"/>
    <s v="Newark"/>
    <x v="42"/>
    <n v="19711"/>
    <x v="1"/>
    <s v="FUR-BO-10004467"/>
    <x v="1"/>
    <x v="12"/>
    <s v="Bestar Classic Bookcase"/>
    <m/>
    <n v="99.99"/>
    <n v="3"/>
    <n v="299.96999999999997"/>
    <n v="0"/>
    <n v="0"/>
    <x v="1371"/>
    <x v="4460"/>
  </r>
  <r>
    <s v="US-2015-154389"/>
    <s v="KEastn LonsdalEast"/>
    <s v="KL-16645"/>
    <s v="Ken Lon"/>
    <x v="13"/>
    <d v="2015-11-19T00:00:00"/>
    <x v="0"/>
    <x v="0"/>
    <s v="United States"/>
    <s v="Newark"/>
    <x v="42"/>
    <n v="19711"/>
    <x v="1"/>
    <s v="TEC-PH-10003691"/>
    <x v="2"/>
    <x v="8"/>
    <s v="BlackBerry Q10"/>
    <m/>
    <n v="125.99"/>
    <n v="3"/>
    <n v="377.96999999999997"/>
    <n v="0"/>
    <n v="0"/>
    <x v="2162"/>
    <x v="4461"/>
  </r>
  <r>
    <s v="US-2016-151827"/>
    <s v="KEastn LonsdalEast"/>
    <s v="KL-16645"/>
    <s v="Ken Lon"/>
    <x v="192"/>
    <d v="2016-08-06T00:00:00"/>
    <x v="0"/>
    <x v="0"/>
    <s v="United States"/>
    <s v="Detroit"/>
    <x v="11"/>
    <n v="48205"/>
    <x v="0"/>
    <s v="TEC-PH-10004042"/>
    <x v="2"/>
    <x v="8"/>
    <s v="ClearOne Communications CHAT 70 OC Speaker Phone"/>
    <m/>
    <n v="158.99"/>
    <n v="4"/>
    <n v="635.96"/>
    <n v="0"/>
    <n v="0"/>
    <x v="3956"/>
    <x v="4462"/>
  </r>
  <r>
    <s v="CA-2016-114867"/>
    <s v="KEastn LonsdalEast"/>
    <s v="KL-16645"/>
    <s v="Ken Lon"/>
    <x v="192"/>
    <d v="2016-08-06T00:00:00"/>
    <x v="0"/>
    <x v="0"/>
    <s v="United States"/>
    <s v="Detroit"/>
    <x v="11"/>
    <n v="48205"/>
    <x v="0"/>
    <s v="OFF-AP-10001005"/>
    <x v="0"/>
    <x v="3"/>
    <s v="Honeywell Quietcare HEPA Air Cleaner"/>
    <m/>
    <n v="70.785000000000011"/>
    <n v="4"/>
    <n v="283.14000000000004"/>
    <n v="0.1"/>
    <n v="28.314000000000007"/>
    <x v="3957"/>
    <x v="4463"/>
  </r>
  <r>
    <s v="CA-2017-126788"/>
    <s v="KEastn LonsdalEast"/>
    <s v="KL-16645"/>
    <s v="Ken Lon"/>
    <x v="93"/>
    <d v="2017-11-19T00:00:00"/>
    <x v="0"/>
    <x v="0"/>
    <s v="United States"/>
    <s v="Dublin"/>
    <x v="3"/>
    <n v="94568"/>
    <x v="2"/>
    <s v="TEC-PH-10003442"/>
    <x v="2"/>
    <x v="8"/>
    <s v="Samsung Replacement EH64AVFWE Premium Headset"/>
    <m/>
    <n v="4.4000000000000004"/>
    <n v="5"/>
    <n v="22"/>
    <n v="0.2"/>
    <n v="4.4000000000000004"/>
    <x v="276"/>
    <x v="283"/>
  </r>
  <r>
    <s v="CA-2015-102491"/>
    <s v="KEastn LonsdalEast"/>
    <s v="KL-16645"/>
    <s v="Ken Lon"/>
    <x v="1053"/>
    <d v="2017-05-27T00:00:00"/>
    <x v="0"/>
    <x v="0"/>
    <s v="United States"/>
    <s v="Houston"/>
    <x v="0"/>
    <n v="77095"/>
    <x v="0"/>
    <s v="OFF-AP-10001947"/>
    <x v="0"/>
    <x v="3"/>
    <s v="Acco 6 Outlet Guardian Premium Plus Surge Suppressor"/>
    <m/>
    <n v="3.6639999999999993"/>
    <n v="5"/>
    <n v="18.319999999999997"/>
    <n v="0.8"/>
    <n v="14.655999999999999"/>
    <x v="3958"/>
    <x v="4464"/>
  </r>
  <r>
    <s v="CA-2015-146255"/>
    <s v="KEastn LonsdalEast"/>
    <s v="KL-16645"/>
    <s v="Ken Lon"/>
    <x v="1055"/>
    <d v="2014-07-27T00:00:00"/>
    <x v="2"/>
    <x v="0"/>
    <s v="United States"/>
    <s v="San Francisco"/>
    <x v="3"/>
    <n v="94122"/>
    <x v="2"/>
    <s v="OFF-ST-10001228"/>
    <x v="0"/>
    <x v="6"/>
    <s v="Fellowes Personal Hanging Folder Files, Navy"/>
    <m/>
    <n v="13.43"/>
    <n v="4"/>
    <n v="53.72"/>
    <n v="0"/>
    <n v="0"/>
    <x v="3067"/>
    <x v="4465"/>
  </r>
  <r>
    <s v="CA-2017-121125"/>
    <s v="KEastn LonsdalEast"/>
    <s v="KL-16645"/>
    <s v="Ken Lon"/>
    <x v="1055"/>
    <d v="2014-07-27T00:00:00"/>
    <x v="2"/>
    <x v="0"/>
    <s v="United States"/>
    <s v="San Francisco"/>
    <x v="3"/>
    <n v="94122"/>
    <x v="2"/>
    <s v="OFF-SU-10000151"/>
    <x v="0"/>
    <x v="5"/>
    <s v="High Speed Automatic Electric Letter Opener"/>
    <m/>
    <n v="1637.53"/>
    <n v="5"/>
    <n v="8187.65"/>
    <n v="0"/>
    <n v="0"/>
    <x v="3959"/>
    <x v="4466"/>
  </r>
  <r>
    <s v="CA-2015-154620"/>
    <s v="KEastn LonsdalEast"/>
    <s v="KL-16645"/>
    <s v="Ken Lon"/>
    <x v="1055"/>
    <d v="2014-07-27T00:00:00"/>
    <x v="2"/>
    <x v="0"/>
    <s v="United States"/>
    <s v="San Francisco"/>
    <x v="3"/>
    <n v="94122"/>
    <x v="2"/>
    <s v="FUR-FU-10004351"/>
    <x v="1"/>
    <x v="2"/>
    <s v="Staple-based wall hangings"/>
    <m/>
    <n v="9.74"/>
    <n v="8"/>
    <n v="77.92"/>
    <n v="0"/>
    <n v="0"/>
    <x v="3960"/>
    <x v="4467"/>
  </r>
  <r>
    <s v="CA-2014-101602"/>
    <s v="KEastn LonsdalEast"/>
    <s v="KL-16645"/>
    <s v="Ken Lon"/>
    <x v="13"/>
    <d v="2015-11-19T00:00:00"/>
    <x v="0"/>
    <x v="0"/>
    <s v="United States"/>
    <s v="Newark"/>
    <x v="42"/>
    <n v="19711"/>
    <x v="1"/>
    <s v="OFF-PA-10001560"/>
    <x v="0"/>
    <x v="4"/>
    <s v="Adams Telephone Message Books, 5 1/4” x 11”"/>
    <m/>
    <n v="6.04"/>
    <n v="7"/>
    <n v="42.28"/>
    <n v="0"/>
    <n v="0"/>
    <x v="3961"/>
    <x v="4468"/>
  </r>
  <r>
    <s v="CA-2016-168354"/>
    <s v="KEastn LonsdalEast"/>
    <s v="KL-16645"/>
    <s v="Ken Lon"/>
    <x v="555"/>
    <d v="2015-11-05T00:00:00"/>
    <x v="3"/>
    <x v="0"/>
    <s v="United States"/>
    <s v="Seattle"/>
    <x v="18"/>
    <n v="98105"/>
    <x v="2"/>
    <s v="OFF-BI-10002794"/>
    <x v="0"/>
    <x v="1"/>
    <s v="Avery Trapezoid Ring Binder, 3&quot; Capacity, Black, 1040 sheets"/>
    <m/>
    <n v="32.783999999999999"/>
    <n v="3"/>
    <n v="98.352000000000004"/>
    <n v="0.2"/>
    <n v="19.670400000000001"/>
    <x v="2756"/>
    <x v="4469"/>
  </r>
  <r>
    <s v="US-2017-137491"/>
    <s v="KEastn LonsdalEast"/>
    <s v="KL-16645"/>
    <s v="Ken Lon"/>
    <x v="589"/>
    <d v="2016-12-31T00:00:00"/>
    <x v="2"/>
    <x v="0"/>
    <s v="United States"/>
    <s v="Springfield"/>
    <x v="6"/>
    <n v="97477"/>
    <x v="2"/>
    <s v="OFF-EN-10002592"/>
    <x v="0"/>
    <x v="13"/>
    <s v="Peel &amp; Seel Recycled Catalog Envelopes, Brown"/>
    <m/>
    <n v="9.2640000000000011"/>
    <n v="3"/>
    <n v="27.792000000000002"/>
    <n v="0.2"/>
    <n v="5.5584000000000007"/>
    <x v="3962"/>
    <x v="4470"/>
  </r>
  <r>
    <s v="CA-2017-155880"/>
    <s v="KEastn LonsdalEast"/>
    <s v="KL-16645"/>
    <s v="Ken Lon"/>
    <x v="233"/>
    <d v="2016-05-28T00:00:00"/>
    <x v="0"/>
    <x v="0"/>
    <s v="United States"/>
    <s v="Chicago"/>
    <x v="22"/>
    <n v="60623"/>
    <x v="0"/>
    <s v="TEC-PH-10004165"/>
    <x v="2"/>
    <x v="8"/>
    <s v="Mitel MiVoice 5330e IP Phone"/>
    <m/>
    <n v="219.99200000000002"/>
    <n v="9"/>
    <n v="1979.9280000000001"/>
    <n v="0.2"/>
    <n v="395.98560000000003"/>
    <x v="3963"/>
    <x v="4471"/>
  </r>
  <r>
    <s v="CA-2014-166086"/>
    <s v="KEastn LonsdalEast"/>
    <s v="KM-16225"/>
    <s v="Kalyca "/>
    <x v="179"/>
    <d v="2017-12-15T00:00:00"/>
    <x v="0"/>
    <x v="2"/>
    <s v="United States"/>
    <s v="Philadelphia"/>
    <x v="14"/>
    <n v="19143"/>
    <x v="1"/>
    <s v="OFF-AR-10004757"/>
    <x v="0"/>
    <x v="9"/>
    <s v="Crayola Colored Pencils"/>
    <m/>
    <n v="2.6240000000000001"/>
    <n v="1"/>
    <n v="2.6240000000000001"/>
    <n v="0.2"/>
    <n v="0.52480000000000004"/>
    <x v="3964"/>
    <x v="4472"/>
  </r>
  <r>
    <s v="CA-2017-119494"/>
    <s v="KEastn LonsdalEast"/>
    <s v="KM-16225"/>
    <s v="Kalyca "/>
    <x v="387"/>
    <d v="2015-07-10T00:00:00"/>
    <x v="0"/>
    <x v="2"/>
    <s v="United States"/>
    <s v="New York City"/>
    <x v="2"/>
    <n v="10011"/>
    <x v="1"/>
    <s v="FUR-FU-10002191"/>
    <x v="1"/>
    <x v="2"/>
    <s v="G.E. Halogen Desk Lamp Bulbs"/>
    <m/>
    <n v="6.98"/>
    <n v="2"/>
    <n v="13.96"/>
    <n v="0"/>
    <n v="0"/>
    <x v="1202"/>
    <x v="1267"/>
  </r>
  <r>
    <s v="CA-2017-107503"/>
    <s v="KEastn LonsdalEast"/>
    <s v="KM-16225"/>
    <s v="Kalyca "/>
    <x v="25"/>
    <d v="2016-11-14T00:00:00"/>
    <x v="0"/>
    <x v="2"/>
    <s v="United States"/>
    <s v="Springfield"/>
    <x v="10"/>
    <n v="65807"/>
    <x v="0"/>
    <s v="FUR-FU-10001085"/>
    <x v="1"/>
    <x v="2"/>
    <s v="3M Polarizing Light Filter Sleeves"/>
    <m/>
    <n v="18.649999999999999"/>
    <n v="2"/>
    <n v="37.299999999999997"/>
    <n v="0"/>
    <n v="0"/>
    <x v="3965"/>
    <x v="4473"/>
  </r>
  <r>
    <s v="CA-2016-165848"/>
    <s v="KEastn LonsdalEast"/>
    <s v="KM-16225"/>
    <s v="Kalyca "/>
    <x v="25"/>
    <d v="2016-11-14T00:00:00"/>
    <x v="0"/>
    <x v="2"/>
    <s v="United States"/>
    <s v="Springfield"/>
    <x v="10"/>
    <n v="65807"/>
    <x v="0"/>
    <s v="OFF-BI-10001597"/>
    <x v="0"/>
    <x v="1"/>
    <s v="Wilson Jones Ledger-Size, Piano-Hinge Binder, 2&quot;, Blue"/>
    <m/>
    <n v="40.98"/>
    <n v="2"/>
    <n v="81.96"/>
    <n v="0"/>
    <n v="0"/>
    <x v="1475"/>
    <x v="4474"/>
  </r>
  <r>
    <s v="CA-2017-131492"/>
    <s v="KalyCalifornia MEastadEast"/>
    <s v="KM-16225"/>
    <s v="Kalyca "/>
    <x v="387"/>
    <d v="2015-07-10T00:00:00"/>
    <x v="0"/>
    <x v="2"/>
    <s v="United States"/>
    <s v="New York City"/>
    <x v="2"/>
    <n v="10011"/>
    <x v="1"/>
    <s v="FUR-FU-10000965"/>
    <x v="1"/>
    <x v="2"/>
    <s v="Howard Miller 11-1/2&quot; Diameter Ridgewood Wall Clock"/>
    <m/>
    <n v="51.94"/>
    <n v="3"/>
    <n v="155.82"/>
    <n v="0"/>
    <n v="0"/>
    <x v="3966"/>
    <x v="4475"/>
  </r>
  <r>
    <s v="CA-2017-135069"/>
    <s v="KalyCalifornia MEastadEast"/>
    <s v="KM-16225"/>
    <s v="Kalyca "/>
    <x v="262"/>
    <d v="2017-11-06T00:00:00"/>
    <x v="0"/>
    <x v="2"/>
    <s v="United States"/>
    <s v="Overland Park"/>
    <x v="40"/>
    <n v="66212"/>
    <x v="0"/>
    <s v="OFF-FA-10003495"/>
    <x v="0"/>
    <x v="0"/>
    <s v="Staples"/>
    <m/>
    <n v="6.080000000000001"/>
    <n v="3"/>
    <n v="18.240000000000002"/>
    <n v="0"/>
    <n v="0"/>
    <x v="1115"/>
    <x v="4476"/>
  </r>
  <r>
    <s v="CA-2014-143210"/>
    <s v="KalyCalifornia MEastadEast"/>
    <s v="KM-16225"/>
    <s v="Kalyca "/>
    <x v="877"/>
    <d v="2015-12-16T00:00:00"/>
    <x v="0"/>
    <x v="2"/>
    <s v="United States"/>
    <s v="Baltimore"/>
    <x v="36"/>
    <n v="21215"/>
    <x v="1"/>
    <s v="OFF-PA-10001509"/>
    <x v="0"/>
    <x v="4"/>
    <s v="Recycled Desk Saver Line &quot;While You Were Out&quot; Book, 5 1/2&quot; X 4&quot;"/>
    <m/>
    <n v="8.9499999999999993"/>
    <n v="5"/>
    <n v="44.75"/>
    <n v="0"/>
    <n v="0"/>
    <x v="537"/>
    <x v="4477"/>
  </r>
  <r>
    <s v="US-2017-119319"/>
    <s v="KalyCalifornia MEastadEast"/>
    <s v="KM-16225"/>
    <s v="Kalyca "/>
    <x v="387"/>
    <d v="2015-07-10T00:00:00"/>
    <x v="0"/>
    <x v="2"/>
    <s v="United States"/>
    <s v="New York City"/>
    <x v="2"/>
    <n v="10011"/>
    <x v="1"/>
    <s v="OFF-ST-10001526"/>
    <x v="0"/>
    <x v="6"/>
    <s v="Iceberg Mobile Mega Data/Printer Cart "/>
    <m/>
    <n v="120.33"/>
    <n v="5"/>
    <n v="601.65"/>
    <n v="0"/>
    <n v="0"/>
    <x v="3967"/>
    <x v="4478"/>
  </r>
  <r>
    <s v="CA-2016-169887"/>
    <s v="KalyCalifornia MEastadEast"/>
    <s v="KM-16225"/>
    <s v="Kalyca "/>
    <x v="387"/>
    <d v="2015-07-10T00:00:00"/>
    <x v="0"/>
    <x v="2"/>
    <s v="United States"/>
    <s v="New York City"/>
    <x v="2"/>
    <n v="10011"/>
    <x v="1"/>
    <s v="TEC-PH-10004188"/>
    <x v="2"/>
    <x v="8"/>
    <s v="OtterBox Commuter Series Case - Samsung Galaxy S4"/>
    <m/>
    <n v="24.99"/>
    <n v="5"/>
    <n v="124.94999999999999"/>
    <n v="0"/>
    <n v="0"/>
    <x v="3968"/>
    <x v="4479"/>
  </r>
  <r>
    <s v="CA-2017-111689"/>
    <s v="KalyCalifornia MEastadEast"/>
    <s v="KM-16225"/>
    <s v="Kalyca "/>
    <x v="262"/>
    <d v="2017-11-06T00:00:00"/>
    <x v="0"/>
    <x v="2"/>
    <s v="United States"/>
    <s v="Overland Park"/>
    <x v="40"/>
    <n v="66212"/>
    <x v="0"/>
    <s v="OFF-AR-10004685"/>
    <x v="0"/>
    <x v="9"/>
    <s v="Binney &amp; Smith Crayola Metallic Colored Pencils, 8-Color Set"/>
    <m/>
    <n v="4.63"/>
    <n v="6"/>
    <n v="27.78"/>
    <n v="0"/>
    <n v="0"/>
    <x v="3969"/>
    <x v="4480"/>
  </r>
  <r>
    <s v="CA-2017-160395"/>
    <s v="KalyCalifornia MEastadEast"/>
    <s v="KM-16225"/>
    <s v="Kalyca "/>
    <x v="255"/>
    <d v="2017-12-20T00:00:00"/>
    <x v="2"/>
    <x v="2"/>
    <s v="United States"/>
    <s v="Sunnyvale"/>
    <x v="3"/>
    <n v="94086"/>
    <x v="2"/>
    <s v="OFF-BI-10003196"/>
    <x v="0"/>
    <x v="1"/>
    <s v="Accohide Poly Flexible Ring Binders"/>
    <m/>
    <n v="2.9920000000000004"/>
    <n v="2"/>
    <n v="5.9840000000000009"/>
    <n v="0.2"/>
    <n v="1.1968000000000003"/>
    <x v="794"/>
    <x v="4311"/>
  </r>
  <r>
    <s v="CA-2015-124800"/>
    <s v="KalyCalifornia MEastadEast"/>
    <s v="KM-16225"/>
    <s v="Kalyca "/>
    <x v="255"/>
    <d v="2017-12-20T00:00:00"/>
    <x v="2"/>
    <x v="2"/>
    <s v="United States"/>
    <s v="Sunnyvale"/>
    <x v="3"/>
    <n v="94086"/>
    <x v="2"/>
    <s v="OFF-LA-10003498"/>
    <x v="0"/>
    <x v="14"/>
    <s v="Avery 475"/>
    <m/>
    <n v="14.800000000000002"/>
    <n v="3"/>
    <n v="44.400000000000006"/>
    <n v="0"/>
    <n v="0"/>
    <x v="1522"/>
    <x v="1618"/>
  </r>
  <r>
    <s v="US-2017-117331"/>
    <s v="KalyCalifornia MEastadEast"/>
    <s v="KM-16225"/>
    <s v="Kalyca "/>
    <x v="255"/>
    <d v="2017-12-20T00:00:00"/>
    <x v="2"/>
    <x v="2"/>
    <s v="United States"/>
    <s v="Sunnyvale"/>
    <x v="3"/>
    <n v="94086"/>
    <x v="2"/>
    <s v="OFF-AR-10001988"/>
    <x v="0"/>
    <x v="9"/>
    <s v="Bulldog Table or Wall-Mount Pencil Sharpener"/>
    <m/>
    <n v="5.99"/>
    <n v="5"/>
    <n v="29.950000000000003"/>
    <n v="0"/>
    <n v="0"/>
    <x v="3970"/>
    <x v="4481"/>
  </r>
  <r>
    <s v="US-2017-162558"/>
    <s v="KalyCalifornia MEastadEast"/>
    <s v="KM-16225"/>
    <s v="Kalyca "/>
    <x v="255"/>
    <d v="2017-12-20T00:00:00"/>
    <x v="2"/>
    <x v="2"/>
    <s v="United States"/>
    <s v="Sunnyvale"/>
    <x v="3"/>
    <n v="94086"/>
    <x v="2"/>
    <s v="TEC-AC-10000358"/>
    <x v="2"/>
    <x v="7"/>
    <s v="Imation Secure Drive + Hardware Encrypted USB flash drive - 16 GB"/>
    <m/>
    <n v="37.99"/>
    <n v="5"/>
    <n v="189.95000000000002"/>
    <n v="0"/>
    <n v="0"/>
    <x v="3971"/>
    <x v="4482"/>
  </r>
  <r>
    <s v="US-2017-108014"/>
    <s v="KalyCalifornia MEastadEast"/>
    <s v="KM-16225"/>
    <s v="Kalyca "/>
    <x v="255"/>
    <d v="2017-12-20T00:00:00"/>
    <x v="2"/>
    <x v="2"/>
    <s v="United States"/>
    <s v="Sunnyvale"/>
    <x v="3"/>
    <n v="94086"/>
    <x v="2"/>
    <s v="TEC-AC-10000057"/>
    <x v="2"/>
    <x v="7"/>
    <s v="Microsoft Natural Ergonomic Keyboard 4000"/>
    <m/>
    <n v="29.99"/>
    <n v="5"/>
    <n v="149.94999999999999"/>
    <n v="0"/>
    <n v="0"/>
    <x v="213"/>
    <x v="2469"/>
  </r>
  <r>
    <s v="CA-2014-101364"/>
    <s v="KalyCalifornia MEastadEast"/>
    <s v="KM-16225"/>
    <s v="Kalyca "/>
    <x v="877"/>
    <d v="2015-12-16T00:00:00"/>
    <x v="0"/>
    <x v="2"/>
    <s v="United States"/>
    <s v="Baltimore"/>
    <x v="36"/>
    <n v="21215"/>
    <x v="1"/>
    <s v="OFF-AR-10000817"/>
    <x v="0"/>
    <x v="9"/>
    <s v="Manco Dry-Lighter Erasable Highlighter"/>
    <m/>
    <n v="3.04"/>
    <n v="9"/>
    <n v="27.36"/>
    <n v="0"/>
    <n v="0"/>
    <x v="3972"/>
    <x v="4483"/>
  </r>
  <r>
    <s v="CA-2015-155334"/>
    <s v="KalyCalifornia MEastadEast"/>
    <s v="KM-16375"/>
    <s v="Katheri"/>
    <x v="334"/>
    <d v="2016-07-26T00:00:00"/>
    <x v="1"/>
    <x v="1"/>
    <s v="United States"/>
    <s v="Arlington"/>
    <x v="20"/>
    <n v="22204"/>
    <x v="3"/>
    <s v="OFF-BI-10003694"/>
    <x v="0"/>
    <x v="1"/>
    <s v="Avery 3 1/2&quot; Diskette Storage Pages, 10/Pack"/>
    <m/>
    <n v="10.44"/>
    <n v="1"/>
    <n v="10.44"/>
    <n v="0"/>
    <n v="0"/>
    <x v="3973"/>
    <x v="4484"/>
  </r>
  <r>
    <s v="CA-2014-112158"/>
    <s v="KalyCalifornia MEastadEast"/>
    <s v="KM-16375"/>
    <s v="Katheri"/>
    <x v="468"/>
    <d v="2017-02-27T00:00:00"/>
    <x v="0"/>
    <x v="1"/>
    <s v="United States"/>
    <s v="Gilbert"/>
    <x v="5"/>
    <n v="85234"/>
    <x v="2"/>
    <s v="TEC-AC-10001114"/>
    <x v="2"/>
    <x v="7"/>
    <s v="Microsoft Wireless Mobile Mouse 4000"/>
    <m/>
    <n v="31.992000000000004"/>
    <n v="1"/>
    <n v="31.992000000000004"/>
    <n v="0.2"/>
    <n v="6.3984000000000014"/>
    <x v="3974"/>
    <x v="4485"/>
  </r>
  <r>
    <s v="CA-2016-116736"/>
    <s v="KalyCalifornia MEastadEast"/>
    <s v="KM-16375"/>
    <s v="Katheri"/>
    <x v="567"/>
    <d v="2014-07-24T00:00:00"/>
    <x v="0"/>
    <x v="1"/>
    <s v="United States"/>
    <s v="Dallas"/>
    <x v="0"/>
    <n v="75217"/>
    <x v="0"/>
    <s v="FUR-CH-10002024"/>
    <x v="1"/>
    <x v="11"/>
    <s v="HON 5400 Series Task Chairs for Big and Tall"/>
    <m/>
    <n v="490.68599999999998"/>
    <n v="2"/>
    <n v="981.37199999999996"/>
    <n v="0.3"/>
    <n v="294.41159999999996"/>
    <x v="3975"/>
    <x v="4486"/>
  </r>
  <r>
    <s v="CA-2014-103366"/>
    <s v="KalyCalifornia MEastadEast"/>
    <s v="KM-16375"/>
    <s v="Katheri"/>
    <x v="468"/>
    <d v="2017-02-27T00:00:00"/>
    <x v="0"/>
    <x v="1"/>
    <s v="United States"/>
    <s v="Gilbert"/>
    <x v="5"/>
    <n v="85234"/>
    <x v="2"/>
    <s v="OFF-ST-10000563"/>
    <x v="0"/>
    <x v="6"/>
    <s v="Fellowes Bankers Box Stor/Drawer Steel Plus"/>
    <m/>
    <n v="25.584000000000003"/>
    <n v="2"/>
    <n v="51.168000000000006"/>
    <n v="0.2"/>
    <n v="10.233600000000003"/>
    <x v="3976"/>
    <x v="4487"/>
  </r>
  <r>
    <s v="CA-2014-138317"/>
    <s v="KathEastrinEast Murray"/>
    <s v="KM-16375"/>
    <s v="Katheri"/>
    <x v="468"/>
    <d v="2017-02-27T00:00:00"/>
    <x v="0"/>
    <x v="1"/>
    <s v="United States"/>
    <s v="Gilbert"/>
    <x v="5"/>
    <n v="85234"/>
    <x v="2"/>
    <s v="FUR-FU-10002253"/>
    <x v="1"/>
    <x v="2"/>
    <s v="Howard Miller 13&quot; Diameter Pewter Finish Round Wall Clock"/>
    <m/>
    <n v="34.351999999999997"/>
    <n v="2"/>
    <n v="68.703999999999994"/>
    <n v="0.2"/>
    <n v="13.7408"/>
    <x v="2431"/>
    <x v="2632"/>
  </r>
  <r>
    <s v="CA-2017-162572"/>
    <s v="KathEastrinEast Murray"/>
    <s v="KM-16375"/>
    <s v="Katheri"/>
    <x v="151"/>
    <d v="2015-01-07T00:00:00"/>
    <x v="0"/>
    <x v="1"/>
    <s v="United States"/>
    <s v="Providence"/>
    <x v="8"/>
    <n v="2908"/>
    <x v="1"/>
    <s v="FUR-BO-10000362"/>
    <x v="1"/>
    <x v="12"/>
    <s v="Sauder Inglewood Library Bookcases"/>
    <m/>
    <n v="170.98"/>
    <n v="2"/>
    <n v="341.96"/>
    <n v="0"/>
    <n v="0"/>
    <x v="55"/>
    <x v="4488"/>
  </r>
  <r>
    <s v="CA-2014-104738"/>
    <s v="KathEastrinEast Murray"/>
    <s v="KM-16375"/>
    <s v="Katheri"/>
    <x v="686"/>
    <d v="2016-11-05T00:00:00"/>
    <x v="0"/>
    <x v="1"/>
    <s v="United States"/>
    <s v="Salem"/>
    <x v="20"/>
    <n v="24153"/>
    <x v="3"/>
    <s v="TEC-PH-10003988"/>
    <x v="2"/>
    <x v="8"/>
    <s v="LF Elite 3D Dazzle Designer Hard Case Cover, Lf Stylus Pen and Wiper For Apple Iphone 5c Mini Lite"/>
    <m/>
    <n v="10.9"/>
    <n v="2"/>
    <n v="21.8"/>
    <n v="0"/>
    <n v="0"/>
    <x v="3977"/>
    <x v="4489"/>
  </r>
  <r>
    <s v="CA-2017-136448"/>
    <s v="KathEastrinEast Murray"/>
    <s v="KM-16375"/>
    <s v="Katheri"/>
    <x v="540"/>
    <d v="2017-11-08T00:00:00"/>
    <x v="0"/>
    <x v="1"/>
    <s v="United States"/>
    <s v="Springdale"/>
    <x v="45"/>
    <n v="72762"/>
    <x v="3"/>
    <s v="OFF-AR-10000657"/>
    <x v="0"/>
    <x v="9"/>
    <s v="Binney &amp; Smith inkTank Desk Highlighter, Chisel Tip, Yellow, 12/Box"/>
    <m/>
    <n v="2.15"/>
    <n v="2"/>
    <n v="4.3"/>
    <n v="0"/>
    <n v="0"/>
    <x v="3978"/>
    <x v="4490"/>
  </r>
  <r>
    <s v="CA-2017-168109"/>
    <s v="KathEastrinEast Murray"/>
    <s v="KM-16375"/>
    <s v="Katheri"/>
    <x v="567"/>
    <d v="2014-07-24T00:00:00"/>
    <x v="0"/>
    <x v="1"/>
    <s v="United States"/>
    <s v="Dallas"/>
    <x v="0"/>
    <n v="75217"/>
    <x v="0"/>
    <s v="OFF-ST-10003306"/>
    <x v="0"/>
    <x v="6"/>
    <s v="Letter Size Cart"/>
    <m/>
    <n v="114.28800000000001"/>
    <n v="3"/>
    <n v="342.86400000000003"/>
    <n v="0.2"/>
    <n v="68.572800000000015"/>
    <x v="3979"/>
    <x v="4491"/>
  </r>
  <r>
    <s v="US-2015-113327"/>
    <s v="KathEastrinEast Murray"/>
    <s v="KM-16375"/>
    <s v="Katheri"/>
    <x v="468"/>
    <d v="2017-02-27T00:00:00"/>
    <x v="0"/>
    <x v="1"/>
    <s v="United States"/>
    <s v="Gilbert"/>
    <x v="5"/>
    <n v="85234"/>
    <x v="2"/>
    <s v="TEC-PH-10004447"/>
    <x v="2"/>
    <x v="8"/>
    <s v="Toshiba IPT2010-SD IP Telephone"/>
    <m/>
    <n v="111.19200000000001"/>
    <n v="3"/>
    <n v="333.57600000000002"/>
    <n v="0.2"/>
    <n v="66.71520000000001"/>
    <x v="876"/>
    <x v="2681"/>
  </r>
  <r>
    <s v="CA-2014-138681"/>
    <s v="KathEastrinEast Murray"/>
    <s v="KM-16375"/>
    <s v="Katheri"/>
    <x v="151"/>
    <d v="2015-01-07T00:00:00"/>
    <x v="0"/>
    <x v="1"/>
    <s v="United States"/>
    <s v="Providence"/>
    <x v="8"/>
    <n v="2908"/>
    <x v="1"/>
    <s v="OFF-PA-10002586"/>
    <x v="0"/>
    <x v="4"/>
    <s v="Xerox 1970"/>
    <m/>
    <n v="4.9800000000000004"/>
    <n v="3"/>
    <n v="14.940000000000001"/>
    <n v="0"/>
    <n v="0"/>
    <x v="6"/>
    <x v="6"/>
  </r>
  <r>
    <s v="CA-2014-166744"/>
    <s v="KathEastrinEast Murray"/>
    <s v="KM-16375"/>
    <s v="Katheri"/>
    <x v="686"/>
    <d v="2016-11-05T00:00:00"/>
    <x v="0"/>
    <x v="1"/>
    <s v="United States"/>
    <s v="Salem"/>
    <x v="20"/>
    <n v="24153"/>
    <x v="3"/>
    <s v="OFF-EN-10002230"/>
    <x v="0"/>
    <x v="13"/>
    <s v="Airmail Envelopes"/>
    <m/>
    <n v="83.93"/>
    <n v="3"/>
    <n v="251.79000000000002"/>
    <n v="0"/>
    <n v="0"/>
    <x v="3980"/>
    <x v="4492"/>
  </r>
  <r>
    <s v="US-2017-104661"/>
    <s v="KathEastrinEast Murray"/>
    <s v="KM-16375"/>
    <s v="Katheri"/>
    <x v="151"/>
    <d v="2015-01-07T00:00:00"/>
    <x v="0"/>
    <x v="1"/>
    <s v="United States"/>
    <s v="Providence"/>
    <x v="8"/>
    <n v="2908"/>
    <x v="1"/>
    <s v="TEC-AC-10002049"/>
    <x v="2"/>
    <x v="7"/>
    <s v="Plantronics Savi W720 Multi-Device Wireless Headset System"/>
    <m/>
    <n v="421.95"/>
    <n v="4"/>
    <n v="1687.8"/>
    <n v="0"/>
    <n v="0"/>
    <x v="3510"/>
    <x v="3926"/>
  </r>
  <r>
    <s v="US-2016-112396"/>
    <s v="KathEastrinEast Murray"/>
    <s v="KM-16375"/>
    <s v="Katheri"/>
    <x v="151"/>
    <d v="2015-01-07T00:00:00"/>
    <x v="0"/>
    <x v="1"/>
    <s v="United States"/>
    <s v="Providence"/>
    <x v="8"/>
    <n v="2908"/>
    <x v="1"/>
    <s v="OFF-PA-10003228"/>
    <x v="0"/>
    <x v="4"/>
    <s v="Xerox 1917"/>
    <m/>
    <n v="48.91"/>
    <n v="4"/>
    <n v="195.64"/>
    <n v="0"/>
    <n v="0"/>
    <x v="3227"/>
    <x v="3583"/>
  </r>
  <r>
    <s v="CA-2016-105781"/>
    <s v="KathEastrinEast Murray"/>
    <s v="KM-16375"/>
    <s v="Katheri"/>
    <x v="567"/>
    <d v="2014-07-24T00:00:00"/>
    <x v="0"/>
    <x v="1"/>
    <s v="United States"/>
    <s v="Dallas"/>
    <x v="0"/>
    <n v="75217"/>
    <x v="0"/>
    <s v="FUR-FU-10003724"/>
    <x v="1"/>
    <x v="2"/>
    <s v="Westinghouse Clip-On Gooseneck Lamps"/>
    <m/>
    <n v="3.3479999999999999"/>
    <n v="5"/>
    <n v="16.739999999999998"/>
    <n v="0.6"/>
    <n v="10.043999999999999"/>
    <x v="3981"/>
    <x v="4493"/>
  </r>
  <r>
    <s v="CA-2016-134474"/>
    <s v="KathEastrinEast Murray"/>
    <s v="KM-16375"/>
    <s v="Katheri"/>
    <x v="468"/>
    <d v="2017-02-27T00:00:00"/>
    <x v="0"/>
    <x v="1"/>
    <s v="United States"/>
    <s v="Gilbert"/>
    <x v="5"/>
    <n v="85234"/>
    <x v="2"/>
    <s v="OFF-EN-10004846"/>
    <x v="0"/>
    <x v="13"/>
    <s v="Letter or Legal Size Expandable Poly String Tie Envelopes"/>
    <m/>
    <n v="2.1280000000000001"/>
    <n v="5"/>
    <n v="10.64"/>
    <n v="0.2"/>
    <n v="2.1280000000000001"/>
    <x v="3982"/>
    <x v="4494"/>
  </r>
  <r>
    <s v="CA-2017-102414"/>
    <s v="KathEastrinEast Murray"/>
    <s v="KM-16375"/>
    <s v="Katheri"/>
    <x v="1056"/>
    <d v="2015-06-24T00:00:00"/>
    <x v="0"/>
    <x v="1"/>
    <s v="United States"/>
    <s v="Houston"/>
    <x v="0"/>
    <n v="77070"/>
    <x v="0"/>
    <s v="OFF-ST-10003692"/>
    <x v="0"/>
    <x v="6"/>
    <s v="Recycled Steel Personal File for Hanging File Folders"/>
    <m/>
    <n v="45.783999999999999"/>
    <n v="5"/>
    <n v="228.92"/>
    <n v="0.2"/>
    <n v="45.783999999999999"/>
    <x v="3452"/>
    <x v="2812"/>
  </r>
  <r>
    <s v="CA-2014-107594"/>
    <s v="KathEastrinEast Murray"/>
    <s v="KM-16375"/>
    <s v="Katheri"/>
    <x v="97"/>
    <d v="2015-12-11T00:00:00"/>
    <x v="0"/>
    <x v="1"/>
    <s v="United States"/>
    <s v="Thousand Oaks"/>
    <x v="3"/>
    <n v="91360"/>
    <x v="2"/>
    <s v="OFF-PA-10003883"/>
    <x v="0"/>
    <x v="4"/>
    <s v="Message Book, Phone, Wirebound Standard Line Memo, 2 3/4&quot; X 5&quot;"/>
    <m/>
    <n v="6.55"/>
    <n v="5"/>
    <n v="32.75"/>
    <n v="0"/>
    <n v="0"/>
    <x v="3983"/>
    <x v="4495"/>
  </r>
  <r>
    <s v="CA-2017-131828"/>
    <s v="KathEastrinEast Murray"/>
    <s v="KM-16375"/>
    <s v="Katheri"/>
    <x v="151"/>
    <d v="2015-01-07T00:00:00"/>
    <x v="0"/>
    <x v="1"/>
    <s v="United States"/>
    <s v="Providence"/>
    <x v="8"/>
    <n v="2908"/>
    <x v="1"/>
    <s v="FUR-CH-10004218"/>
    <x v="1"/>
    <x v="11"/>
    <s v="Global Fabric Manager's Chair, Dark Gray"/>
    <m/>
    <n v="100.98"/>
    <n v="6"/>
    <n v="605.88"/>
    <n v="0"/>
    <n v="0"/>
    <x v="3984"/>
    <x v="4496"/>
  </r>
  <r>
    <s v="CA-2014-102274"/>
    <s v="KathEastrinEast Murray"/>
    <s v="KM-16375"/>
    <s v="Katheri"/>
    <x v="468"/>
    <d v="2017-02-27T00:00:00"/>
    <x v="0"/>
    <x v="1"/>
    <s v="United States"/>
    <s v="Gilbert"/>
    <x v="5"/>
    <n v="85234"/>
    <x v="2"/>
    <s v="FUR-TA-10001039"/>
    <x v="1"/>
    <x v="10"/>
    <s v="KI Adjustable-Height Table"/>
    <m/>
    <n v="42.99"/>
    <n v="9"/>
    <n v="386.91"/>
    <n v="0.5"/>
    <n v="193.45500000000001"/>
    <x v="3985"/>
    <x v="4497"/>
  </r>
  <r>
    <s v="CA-2015-153717"/>
    <s v="KathEastrinEast Murray"/>
    <s v="KM-16660"/>
    <s v="Khloe M"/>
    <x v="877"/>
    <d v="2015-12-16T00:00:00"/>
    <x v="0"/>
    <x v="0"/>
    <s v="United States"/>
    <s v="Roswell"/>
    <x v="4"/>
    <n v="30076"/>
    <x v="3"/>
    <s v="OFF-AR-10003087"/>
    <x v="0"/>
    <x v="9"/>
    <s v="Staples in misc. colors"/>
    <m/>
    <n v="1.78"/>
    <n v="1"/>
    <n v="1.78"/>
    <n v="0"/>
    <n v="0"/>
    <x v="3986"/>
    <x v="4498"/>
  </r>
  <r>
    <s v="CA-2017-158071"/>
    <s v="KathEastrinEast Murray"/>
    <s v="KM-16660"/>
    <s v="Khloe M"/>
    <x v="1057"/>
    <d v="2017-12-19T00:00:00"/>
    <x v="0"/>
    <x v="0"/>
    <s v="United States"/>
    <s v="Inglewood"/>
    <x v="3"/>
    <n v="90301"/>
    <x v="2"/>
    <s v="TEC-PH-10000675"/>
    <x v="2"/>
    <x v="8"/>
    <s v="Panasonic KX TS3282B Corded phone"/>
    <m/>
    <n v="65.591999999999999"/>
    <n v="3"/>
    <n v="196.77600000000001"/>
    <n v="0.2"/>
    <n v="39.355200000000004"/>
    <x v="3987"/>
    <x v="4499"/>
  </r>
  <r>
    <s v="CA-2014-148782"/>
    <s v="KathEastrinEast Murray"/>
    <s v="KM-16660"/>
    <s v="Khloe M"/>
    <x v="1057"/>
    <d v="2017-12-19T00:00:00"/>
    <x v="0"/>
    <x v="0"/>
    <s v="United States"/>
    <s v="Inglewood"/>
    <x v="3"/>
    <n v="90301"/>
    <x v="2"/>
    <s v="OFF-PA-10004569"/>
    <x v="0"/>
    <x v="4"/>
    <s v="Wirebound Message Books, Two 4 1/4&quot; x 5&quot; Forms per Page"/>
    <m/>
    <n v="7.61"/>
    <n v="3"/>
    <n v="22.830000000000002"/>
    <n v="0"/>
    <n v="0"/>
    <x v="3988"/>
    <x v="4500"/>
  </r>
  <r>
    <s v="CA-2015-151253"/>
    <s v="KathEastrinEast Murray"/>
    <s v="KM-16660"/>
    <s v="Khloe M"/>
    <x v="390"/>
    <d v="2016-08-03T00:00:00"/>
    <x v="0"/>
    <x v="0"/>
    <s v="United States"/>
    <s v="Los Angeles"/>
    <x v="3"/>
    <n v="90032"/>
    <x v="2"/>
    <s v="OFF-LA-10000305"/>
    <x v="0"/>
    <x v="14"/>
    <s v="Avery 495"/>
    <m/>
    <n v="6.3"/>
    <n v="3"/>
    <n v="18.899999999999999"/>
    <n v="0"/>
    <n v="0"/>
    <x v="166"/>
    <x v="315"/>
  </r>
  <r>
    <s v="CA-2015-119879"/>
    <s v="KhloEast MillEastr"/>
    <s v="KM-16660"/>
    <s v="Khloe M"/>
    <x v="1057"/>
    <d v="2017-12-19T00:00:00"/>
    <x v="0"/>
    <x v="0"/>
    <s v="United States"/>
    <s v="Inglewood"/>
    <x v="3"/>
    <n v="90301"/>
    <x v="2"/>
    <s v="OFF-AP-10000027"/>
    <x v="0"/>
    <x v="3"/>
    <s v="Hoover Commercial SteamVac"/>
    <m/>
    <n v="13.58"/>
    <n v="4"/>
    <n v="54.32"/>
    <n v="0"/>
    <n v="0"/>
    <x v="3989"/>
    <x v="4501"/>
  </r>
  <r>
    <s v="CA-2016-107216"/>
    <s v="KhloEast MillEastr"/>
    <s v="KM-16660"/>
    <s v="Khloe M"/>
    <x v="877"/>
    <d v="2015-12-16T00:00:00"/>
    <x v="0"/>
    <x v="0"/>
    <s v="United States"/>
    <s v="Roswell"/>
    <x v="4"/>
    <n v="30076"/>
    <x v="3"/>
    <s v="OFF-PA-10000520"/>
    <x v="0"/>
    <x v="4"/>
    <s v="Xerox 201"/>
    <m/>
    <n v="6.48"/>
    <n v="4"/>
    <n v="25.92"/>
    <n v="0"/>
    <n v="0"/>
    <x v="1328"/>
    <x v="1403"/>
  </r>
  <r>
    <s v="CA-2016-107615"/>
    <s v="KhloEast MillEastr"/>
    <s v="KM-16660"/>
    <s v="Khloe M"/>
    <x v="514"/>
    <d v="2014-12-26T00:00:00"/>
    <x v="0"/>
    <x v="0"/>
    <s v="United States"/>
    <s v="San Jose"/>
    <x v="3"/>
    <n v="95123"/>
    <x v="2"/>
    <s v="OFF-AR-10003394"/>
    <x v="0"/>
    <x v="9"/>
    <s v="Newell 332"/>
    <m/>
    <n v="2.94"/>
    <n v="4"/>
    <n v="11.76"/>
    <n v="0"/>
    <n v="0"/>
    <x v="1507"/>
    <x v="3249"/>
  </r>
  <r>
    <s v="CA-2014-139017"/>
    <s v="KhloEast MillEastr"/>
    <s v="KM-16660"/>
    <s v="Khloe M"/>
    <x v="1058"/>
    <d v="2016-08-03T00:00:00"/>
    <x v="2"/>
    <x v="0"/>
    <s v="United States"/>
    <s v="Philadelphia"/>
    <x v="14"/>
    <n v="19140"/>
    <x v="1"/>
    <s v="FUR-FU-10004864"/>
    <x v="1"/>
    <x v="2"/>
    <s v="Eldon 500 Class Desk Accessories"/>
    <m/>
    <n v="9.6560000000000006"/>
    <n v="2"/>
    <n v="19.312000000000001"/>
    <n v="0.2"/>
    <n v="3.8624000000000005"/>
    <x v="3990"/>
    <x v="4502"/>
  </r>
  <r>
    <s v="CA-2017-104066"/>
    <s v="KhloEast MillEastr"/>
    <s v="KM-16660"/>
    <s v="Khloe M"/>
    <x v="877"/>
    <d v="2015-12-16T00:00:00"/>
    <x v="0"/>
    <x v="0"/>
    <s v="United States"/>
    <s v="Roswell"/>
    <x v="4"/>
    <n v="30076"/>
    <x v="3"/>
    <s v="TEC-AC-10001553"/>
    <x v="2"/>
    <x v="7"/>
    <s v="Memorex 25GB 6X Branded Blu-Ray Recordable Disc, 15/Pack"/>
    <m/>
    <n v="16.989999999999998"/>
    <n v="6"/>
    <n v="101.94"/>
    <n v="0"/>
    <n v="0"/>
    <x v="491"/>
    <x v="4503"/>
  </r>
  <r>
    <s v="CA-2017-166317"/>
    <s v="KhloEast MillEastr"/>
    <s v="KM-16720"/>
    <s v="Kunst M"/>
    <x v="994"/>
    <d v="2014-04-22T00:00:00"/>
    <x v="0"/>
    <x v="0"/>
    <s v="United States"/>
    <s v="Houston"/>
    <x v="0"/>
    <n v="77095"/>
    <x v="0"/>
    <s v="OFF-AR-10001868"/>
    <x v="0"/>
    <x v="9"/>
    <s v="Prang Dustless Chalk Sticks"/>
    <m/>
    <n v="1.3440000000000001"/>
    <n v="2"/>
    <n v="2.6880000000000002"/>
    <n v="0.2"/>
    <n v="0.53760000000000008"/>
    <x v="1757"/>
    <x v="4504"/>
  </r>
  <r>
    <s v="US-2017-140907"/>
    <s v="KhloEast MillEastr"/>
    <s v="KM-16720"/>
    <s v="Kunst M"/>
    <x v="788"/>
    <d v="2015-11-30T00:00:00"/>
    <x v="0"/>
    <x v="0"/>
    <s v="United States"/>
    <s v="Los Angeles"/>
    <x v="3"/>
    <n v="90004"/>
    <x v="2"/>
    <s v="TEC-AC-10004633"/>
    <x v="2"/>
    <x v="7"/>
    <s v="Verbatim 25 GB 6x Blu-ray Single Layer Recordable Disc, 3/Pack"/>
    <m/>
    <n v="6.99"/>
    <n v="2"/>
    <n v="13.98"/>
    <n v="0"/>
    <n v="0"/>
    <x v="1299"/>
    <x v="4505"/>
  </r>
  <r>
    <s v="CA-2016-139234"/>
    <s v="KhloEast MillEastr"/>
    <s v="KM-16720"/>
    <s v="Kunst M"/>
    <x v="907"/>
    <d v="2016-04-26T00:00:00"/>
    <x v="0"/>
    <x v="0"/>
    <s v="United States"/>
    <s v="New York City"/>
    <x v="2"/>
    <n v="10035"/>
    <x v="1"/>
    <s v="OFF-SU-10002522"/>
    <x v="0"/>
    <x v="5"/>
    <s v="Acme Kleen Earth Office Shears"/>
    <m/>
    <n v="3.88"/>
    <n v="2"/>
    <n v="7.76"/>
    <n v="0"/>
    <n v="0"/>
    <x v="3991"/>
    <x v="4506"/>
  </r>
  <r>
    <s v="CA-2016-111493"/>
    <s v="KhloEast MillEastr"/>
    <s v="KM-16720"/>
    <s v="Kunst M"/>
    <x v="907"/>
    <d v="2016-04-26T00:00:00"/>
    <x v="0"/>
    <x v="0"/>
    <s v="United States"/>
    <s v="New York City"/>
    <x v="2"/>
    <n v="10035"/>
    <x v="1"/>
    <s v="OFF-AR-10004582"/>
    <x v="0"/>
    <x v="9"/>
    <s v="BIC Brite Liner Grip Highlighters"/>
    <m/>
    <n v="1.64"/>
    <n v="2"/>
    <n v="3.28"/>
    <n v="0"/>
    <n v="0"/>
    <x v="2214"/>
    <x v="4507"/>
  </r>
  <r>
    <s v="CA-2014-150490"/>
    <s v="Kunst MillEastr"/>
    <s v="KM-16720"/>
    <s v="Kunst M"/>
    <x v="907"/>
    <d v="2016-04-26T00:00:00"/>
    <x v="0"/>
    <x v="0"/>
    <s v="United States"/>
    <s v="New York City"/>
    <x v="2"/>
    <n v="10035"/>
    <x v="1"/>
    <s v="TEC-PH-10004774"/>
    <x v="2"/>
    <x v="8"/>
    <s v="Gear Head AU3700S Headset"/>
    <m/>
    <n v="12.99"/>
    <n v="2"/>
    <n v="25.98"/>
    <n v="0"/>
    <n v="0"/>
    <x v="2453"/>
    <x v="4508"/>
  </r>
  <r>
    <s v="CA-2017-134152"/>
    <s v="Kunst MillEastr"/>
    <s v="KM-16720"/>
    <s v="Kunst M"/>
    <x v="907"/>
    <d v="2016-04-26T00:00:00"/>
    <x v="0"/>
    <x v="0"/>
    <s v="United States"/>
    <s v="New York City"/>
    <x v="2"/>
    <n v="10035"/>
    <x v="1"/>
    <s v="OFF-AR-10004022"/>
    <x v="0"/>
    <x v="9"/>
    <s v="Panasonic KP-380BK Classic Electric Pencil Sharpener"/>
    <m/>
    <n v="35.979999999999997"/>
    <n v="2"/>
    <n v="71.959999999999994"/>
    <n v="0"/>
    <n v="0"/>
    <x v="3992"/>
    <x v="4509"/>
  </r>
  <r>
    <s v="CA-2014-120852"/>
    <s v="Kunst MillEastr"/>
    <s v="KM-16720"/>
    <s v="Kunst M"/>
    <x v="907"/>
    <d v="2016-04-26T00:00:00"/>
    <x v="0"/>
    <x v="0"/>
    <s v="United States"/>
    <s v="New York City"/>
    <x v="2"/>
    <n v="10035"/>
    <x v="1"/>
    <s v="OFF-BI-10000174"/>
    <x v="0"/>
    <x v="1"/>
    <s v="Wilson Jones Clip &amp; Carry Folder Binder Tool for Ring Binders, Clear"/>
    <m/>
    <n v="4.6399999999999997"/>
    <n v="2"/>
    <n v="9.2799999999999994"/>
    <n v="0.2"/>
    <n v="1.8559999999999999"/>
    <x v="3993"/>
    <x v="4510"/>
  </r>
  <r>
    <s v="CA-2017-151211"/>
    <s v="Kunst MillEastr"/>
    <s v="KM-16720"/>
    <s v="Kunst M"/>
    <x v="627"/>
    <d v="2014-08-02T00:00:00"/>
    <x v="0"/>
    <x v="0"/>
    <s v="United States"/>
    <s v="North Las Vegas"/>
    <x v="32"/>
    <n v="89031"/>
    <x v="2"/>
    <s v="TEC-PH-10001363"/>
    <x v="2"/>
    <x v="8"/>
    <s v="Apple iPhone 5S"/>
    <m/>
    <n v="455.99200000000002"/>
    <n v="2"/>
    <n v="911.98400000000004"/>
    <n v="0.2"/>
    <n v="182.39680000000001"/>
    <x v="3994"/>
    <x v="4511"/>
  </r>
  <r>
    <s v="CA-2015-108532"/>
    <s v="Kunst MillEastr"/>
    <s v="KM-16720"/>
    <s v="Kunst M"/>
    <x v="994"/>
    <d v="2014-04-22T00:00:00"/>
    <x v="0"/>
    <x v="0"/>
    <s v="United States"/>
    <s v="Houston"/>
    <x v="0"/>
    <n v="77095"/>
    <x v="0"/>
    <s v="OFF-EN-10000056"/>
    <x v="0"/>
    <x v="13"/>
    <s v="Cameo Buff Policy Envelopes"/>
    <m/>
    <n v="49.783999999999999"/>
    <n v="3"/>
    <n v="149.352"/>
    <n v="0.2"/>
    <n v="29.870400000000004"/>
    <x v="3995"/>
    <x v="4512"/>
  </r>
  <r>
    <s v="CA-2017-111262"/>
    <s v="Kunst MillEastr"/>
    <s v="KM-16720"/>
    <s v="Kunst M"/>
    <x v="994"/>
    <d v="2014-04-22T00:00:00"/>
    <x v="0"/>
    <x v="0"/>
    <s v="United States"/>
    <s v="Houston"/>
    <x v="0"/>
    <n v="77095"/>
    <x v="0"/>
    <s v="FUR-CH-10002602"/>
    <x v="1"/>
    <x v="11"/>
    <s v="DMI Arturo Collection Mission-style Design Wood Chair"/>
    <m/>
    <n v="105.68599999999999"/>
    <n v="3"/>
    <n v="317.05799999999999"/>
    <n v="0.3"/>
    <n v="95.117399999999989"/>
    <x v="3996"/>
    <x v="4513"/>
  </r>
  <r>
    <s v="CA-2017-107629"/>
    <s v="Kunst MillEastr"/>
    <s v="KM-16720"/>
    <s v="Kunst M"/>
    <x v="994"/>
    <d v="2014-04-22T00:00:00"/>
    <x v="0"/>
    <x v="0"/>
    <s v="United States"/>
    <s v="Houston"/>
    <x v="0"/>
    <n v="77095"/>
    <x v="0"/>
    <s v="TEC-AC-10000474"/>
    <x v="2"/>
    <x v="7"/>
    <s v="Kensington Expert Mouse Optical USB Trackball for PC or Mac"/>
    <m/>
    <n v="75.992000000000004"/>
    <n v="3"/>
    <n v="227.976"/>
    <n v="0.2"/>
    <n v="45.595200000000006"/>
    <x v="2923"/>
    <x v="3216"/>
  </r>
  <r>
    <s v="CA-2016-131065"/>
    <s v="Kunst MillEastr"/>
    <s v="KM-16720"/>
    <s v="Kunst M"/>
    <x v="788"/>
    <d v="2015-11-30T00:00:00"/>
    <x v="0"/>
    <x v="0"/>
    <s v="United States"/>
    <s v="Los Angeles"/>
    <x v="3"/>
    <n v="90004"/>
    <x v="2"/>
    <s v="OFF-PA-10003892"/>
    <x v="0"/>
    <x v="4"/>
    <s v="Xerox 1943"/>
    <m/>
    <n v="48.91"/>
    <n v="3"/>
    <n v="146.72999999999999"/>
    <n v="0"/>
    <n v="0"/>
    <x v="3166"/>
    <x v="3514"/>
  </r>
  <r>
    <s v="CA-2016-155845"/>
    <s v="Kunst MillEastr"/>
    <s v="KM-16720"/>
    <s v="Kunst M"/>
    <x v="224"/>
    <d v="2017-12-04T00:00:00"/>
    <x v="1"/>
    <x v="0"/>
    <s v="United States"/>
    <s v="Lowell"/>
    <x v="16"/>
    <n v="1852"/>
    <x v="1"/>
    <s v="OFF-AP-10001293"/>
    <x v="0"/>
    <x v="3"/>
    <s v="Belkin 8 Outlet Surge Protector"/>
    <m/>
    <n v="40.98"/>
    <n v="7"/>
    <n v="286.85999999999996"/>
    <n v="0"/>
    <n v="0"/>
    <x v="3997"/>
    <x v="4514"/>
  </r>
  <r>
    <s v="CA-2015-135685"/>
    <s v="Kunst MillEastr"/>
    <s v="KM-16720"/>
    <s v="Kunst M"/>
    <x v="224"/>
    <d v="2017-12-04T00:00:00"/>
    <x v="1"/>
    <x v="0"/>
    <s v="United States"/>
    <s v="Lowell"/>
    <x v="16"/>
    <n v="1852"/>
    <x v="1"/>
    <s v="TEC-PH-10004977"/>
    <x v="2"/>
    <x v="8"/>
    <s v="GE 30524EE4"/>
    <m/>
    <n v="195.99"/>
    <n v="5"/>
    <n v="979.95"/>
    <n v="0"/>
    <n v="0"/>
    <x v="3998"/>
    <x v="4515"/>
  </r>
  <r>
    <s v="CA-2017-143567"/>
    <s v="Kunst MillEastr"/>
    <s v="KM-16720"/>
    <s v="Kunst M"/>
    <x v="224"/>
    <d v="2017-12-04T00:00:00"/>
    <x v="1"/>
    <x v="0"/>
    <s v="United States"/>
    <s v="Lowell"/>
    <x v="16"/>
    <n v="1852"/>
    <x v="1"/>
    <s v="OFF-SU-10001935"/>
    <x v="0"/>
    <x v="5"/>
    <s v="Staple remover"/>
    <m/>
    <n v="2.1800000000000002"/>
    <n v="2"/>
    <n v="4.3600000000000003"/>
    <n v="0"/>
    <n v="0"/>
    <x v="1815"/>
    <x v="2161"/>
  </r>
  <r>
    <s v="US-2015-134558"/>
    <s v="Kunst MillEastr"/>
    <s v="KM-16720"/>
    <s v="Kunst M"/>
    <x v="627"/>
    <d v="2014-08-02T00:00:00"/>
    <x v="0"/>
    <x v="0"/>
    <s v="United States"/>
    <s v="North Las Vegas"/>
    <x v="32"/>
    <n v="89031"/>
    <x v="2"/>
    <s v="FUR-CH-10003312"/>
    <x v="1"/>
    <x v="11"/>
    <s v="Hon 2090 “Pillow Soft” Series Mid Back Swivel/Tilt Chairs"/>
    <m/>
    <n v="224.78400000000002"/>
    <n v="3"/>
    <n v="674.35200000000009"/>
    <n v="0.2"/>
    <n v="134.87040000000002"/>
    <x v="2408"/>
    <x v="4516"/>
  </r>
  <r>
    <s v="CA-2016-128531"/>
    <s v="Kunst MillEastr"/>
    <s v="KM-16720"/>
    <s v="Kunst M"/>
    <x v="627"/>
    <d v="2014-08-02T00:00:00"/>
    <x v="0"/>
    <x v="0"/>
    <s v="United States"/>
    <s v="North Las Vegas"/>
    <x v="32"/>
    <n v="89031"/>
    <x v="2"/>
    <s v="TEC-AC-10004814"/>
    <x v="2"/>
    <x v="7"/>
    <s v="Logitech Illuminated Ultrathin Keyboard with Backlighting"/>
    <m/>
    <n v="56.99"/>
    <n v="3"/>
    <n v="170.97"/>
    <n v="0"/>
    <n v="0"/>
    <x v="3999"/>
    <x v="4517"/>
  </r>
  <r>
    <s v="CA-2017-110905"/>
    <s v="Kunst MillEastr"/>
    <s v="KM-16720"/>
    <s v="Kunst M"/>
    <x v="788"/>
    <d v="2015-11-30T00:00:00"/>
    <x v="0"/>
    <x v="0"/>
    <s v="United States"/>
    <s v="Los Angeles"/>
    <x v="3"/>
    <n v="90004"/>
    <x v="2"/>
    <s v="FUR-FU-10000397"/>
    <x v="1"/>
    <x v="2"/>
    <s v="Luxo Economy Swing Arm Lamp"/>
    <m/>
    <n v="19.940000000000001"/>
    <n v="4"/>
    <n v="79.760000000000005"/>
    <n v="0"/>
    <n v="0"/>
    <x v="4000"/>
    <x v="4518"/>
  </r>
  <r>
    <s v="CA-2014-108903"/>
    <s v="Kunst MillEastr"/>
    <s v="KM-16720"/>
    <s v="Kunst M"/>
    <x v="907"/>
    <d v="2016-04-26T00:00:00"/>
    <x v="0"/>
    <x v="0"/>
    <s v="United States"/>
    <s v="New York City"/>
    <x v="2"/>
    <n v="10035"/>
    <x v="1"/>
    <s v="OFF-ST-10000991"/>
    <x v="0"/>
    <x v="6"/>
    <s v="Space Solutions HD Industrial Steel Shelving."/>
    <m/>
    <n v="114.97"/>
    <n v="4"/>
    <n v="459.88"/>
    <n v="0"/>
    <n v="0"/>
    <x v="4001"/>
    <x v="4519"/>
  </r>
  <r>
    <s v="CA-2017-117324"/>
    <s v="Kunst MillEastr"/>
    <s v="KM-16720"/>
    <s v="Kunst M"/>
    <x v="774"/>
    <d v="2014-04-03T00:00:00"/>
    <x v="0"/>
    <x v="0"/>
    <s v="United States"/>
    <s v="Long Beach"/>
    <x v="2"/>
    <n v="11561"/>
    <x v="1"/>
    <s v="OFF-AR-10001915"/>
    <x v="0"/>
    <x v="9"/>
    <s v="Peel-Off China Markers"/>
    <m/>
    <n v="9.93"/>
    <n v="5"/>
    <n v="49.65"/>
    <n v="0"/>
    <n v="0"/>
    <x v="4002"/>
    <x v="4520"/>
  </r>
  <r>
    <s v="US-2014-149034"/>
    <s v="Kunst MillEastr"/>
    <s v="KM-16720"/>
    <s v="Kunst M"/>
    <x v="907"/>
    <d v="2016-04-26T00:00:00"/>
    <x v="0"/>
    <x v="0"/>
    <s v="United States"/>
    <s v="New York City"/>
    <x v="2"/>
    <n v="10035"/>
    <x v="1"/>
    <s v="OFF-SU-10001218"/>
    <x v="0"/>
    <x v="5"/>
    <s v="Fiskars Softgrip Scissors"/>
    <m/>
    <n v="10.98"/>
    <n v="5"/>
    <n v="54.900000000000006"/>
    <n v="0"/>
    <n v="0"/>
    <x v="2531"/>
    <x v="2747"/>
  </r>
  <r>
    <s v="CA-2016-119186"/>
    <s v="Kunst MillEastr"/>
    <s v="KM-16720"/>
    <s v="Kunst M"/>
    <x v="788"/>
    <d v="2015-11-30T00:00:00"/>
    <x v="0"/>
    <x v="0"/>
    <s v="United States"/>
    <s v="Los Angeles"/>
    <x v="3"/>
    <n v="90004"/>
    <x v="2"/>
    <s v="OFF-BI-10001078"/>
    <x v="0"/>
    <x v="1"/>
    <s v="Acco PRESSTEX Data Binder with Storage Hooks, Dark Blue, 14 7/8&quot; X 11&quot;"/>
    <m/>
    <n v="4.3040000000000003"/>
    <n v="6"/>
    <n v="25.824000000000002"/>
    <n v="0.2"/>
    <n v="5.1648000000000005"/>
    <x v="1182"/>
    <x v="4521"/>
  </r>
  <r>
    <s v="CA-2017-115994"/>
    <s v="Kunst MillEastr"/>
    <s v="KM-16720"/>
    <s v="Kunst M"/>
    <x v="627"/>
    <d v="2014-08-02T00:00:00"/>
    <x v="0"/>
    <x v="0"/>
    <s v="United States"/>
    <s v="North Las Vegas"/>
    <x v="32"/>
    <n v="89031"/>
    <x v="2"/>
    <s v="FUR-FU-10004018"/>
    <x v="1"/>
    <x v="2"/>
    <s v="Tensor Computer Mounted Lamp"/>
    <m/>
    <n v="14.889999999999999"/>
    <n v="9"/>
    <n v="134.01"/>
    <n v="0"/>
    <n v="0"/>
    <x v="4003"/>
    <x v="4522"/>
  </r>
  <r>
    <s v="CA-2017-163902"/>
    <s v="Kunst MillEastr"/>
    <s v="KM-16720"/>
    <s v="Kunst M"/>
    <x v="1047"/>
    <d v="2014-04-06T00:00:00"/>
    <x v="2"/>
    <x v="0"/>
    <s v="United States"/>
    <s v="Vallejo"/>
    <x v="3"/>
    <n v="94591"/>
    <x v="2"/>
    <s v="OFF-LA-10002312"/>
    <x v="0"/>
    <x v="14"/>
    <s v="Avery 490"/>
    <m/>
    <n v="14.8"/>
    <n v="2"/>
    <n v="29.6"/>
    <n v="0"/>
    <n v="0"/>
    <x v="1934"/>
    <x v="2334"/>
  </r>
  <r>
    <s v="CA-2017-117667"/>
    <s v="Kunst MillEastr"/>
    <s v="KM-16720"/>
    <s v="Kunst M"/>
    <x v="1047"/>
    <d v="2014-04-06T00:00:00"/>
    <x v="2"/>
    <x v="0"/>
    <s v="United States"/>
    <s v="Vallejo"/>
    <x v="3"/>
    <n v="94591"/>
    <x v="2"/>
    <s v="OFF-BI-10000042"/>
    <x v="0"/>
    <x v="1"/>
    <s v="Pressboard Data Binder, Crimson, 12&quot; X 8 1/2&quot;"/>
    <m/>
    <n v="4.2720000000000002"/>
    <n v="4"/>
    <n v="17.088000000000001"/>
    <n v="0.2"/>
    <n v="3.4176000000000002"/>
    <x v="131"/>
    <x v="4523"/>
  </r>
  <r>
    <s v="CA-2016-116736"/>
    <s v="Kunst MillEastr"/>
    <s v="KN-16390"/>
    <s v="Katheri"/>
    <x v="166"/>
    <d v="2015-03-09T00:00:00"/>
    <x v="0"/>
    <x v="2"/>
    <s v="United States"/>
    <s v="Philadelphia"/>
    <x v="14"/>
    <n v="19120"/>
    <x v="1"/>
    <s v="TEC-AC-10001101"/>
    <x v="2"/>
    <x v="7"/>
    <s v="Sony 16GB Class 10 Micro SDHC R40 Memory Card"/>
    <m/>
    <n v="10.312000000000001"/>
    <n v="1"/>
    <n v="10.312000000000001"/>
    <n v="0.2"/>
    <n v="2.0624000000000002"/>
    <x v="4004"/>
    <x v="4524"/>
  </r>
  <r>
    <s v="CA-2015-142755"/>
    <s v="Kunst MillEastr"/>
    <s v="KN-16390"/>
    <s v="Katheri"/>
    <x v="805"/>
    <d v="2015-08-25T00:00:00"/>
    <x v="0"/>
    <x v="2"/>
    <s v="United States"/>
    <s v="Springfield"/>
    <x v="24"/>
    <n v="45503"/>
    <x v="1"/>
    <s v="FUR-FU-10000193"/>
    <x v="1"/>
    <x v="2"/>
    <s v="Tenex Chairmats For Use with Hard Floors"/>
    <m/>
    <n v="25.983999999999998"/>
    <n v="1"/>
    <n v="25.983999999999998"/>
    <n v="0.2"/>
    <n v="5.1967999999999996"/>
    <x v="4005"/>
    <x v="4525"/>
  </r>
  <r>
    <s v="CA-2016-128531"/>
    <s v="Kunst MillEastr"/>
    <s v="KN-16390"/>
    <s v="Katheri"/>
    <x v="717"/>
    <d v="2017-11-09T00:00:00"/>
    <x v="2"/>
    <x v="2"/>
    <s v="United States"/>
    <s v="Clinton"/>
    <x v="36"/>
    <n v="20735"/>
    <x v="1"/>
    <s v="FUR-CH-10000422"/>
    <x v="1"/>
    <x v="11"/>
    <s v="Global Highback Leather Tilter in Burgundy"/>
    <m/>
    <n v="90.99"/>
    <n v="3"/>
    <n v="272.96999999999997"/>
    <n v="0"/>
    <n v="0"/>
    <x v="4006"/>
    <x v="4526"/>
  </r>
  <r>
    <s v="CA-2015-117611"/>
    <s v="Kunst MillEastr"/>
    <s v="KN-16390"/>
    <s v="Katheri"/>
    <x v="898"/>
    <d v="2017-06-09T00:00:00"/>
    <x v="0"/>
    <x v="2"/>
    <s v="United States"/>
    <s v="New York City"/>
    <x v="2"/>
    <n v="10011"/>
    <x v="1"/>
    <s v="FUR-TA-10001932"/>
    <x v="1"/>
    <x v="10"/>
    <s v="Chromcraft 48&quot; x 96&quot; Racetrack Double Pedestal Table"/>
    <m/>
    <n v="192.38399999999999"/>
    <n v="2"/>
    <n v="384.76799999999997"/>
    <n v="0.4"/>
    <n v="153.90719999999999"/>
    <x v="4007"/>
    <x v="4527"/>
  </r>
  <r>
    <s v="CA-2017-108574"/>
    <s v="KathEastrinEast Nockton"/>
    <s v="KN-16390"/>
    <s v="Katheri"/>
    <x v="1000"/>
    <d v="2017-04-23T00:00:00"/>
    <x v="1"/>
    <x v="2"/>
    <s v="United States"/>
    <s v="Houston"/>
    <x v="0"/>
    <n v="77070"/>
    <x v="0"/>
    <s v="TEC-AC-10001998"/>
    <x v="2"/>
    <x v="7"/>
    <s v="Logitech LS21 Speaker System - PC Multimedia - 2.1-CH - Wired"/>
    <m/>
    <n v="15.991999999999999"/>
    <n v="3"/>
    <n v="47.975999999999999"/>
    <n v="0.2"/>
    <n v="9.5952000000000002"/>
    <x v="1442"/>
    <x v="4528"/>
  </r>
  <r>
    <s v="CA-2017-127026"/>
    <s v="KathEastrinEast Nockton"/>
    <s v="KN-16390"/>
    <s v="Katheri"/>
    <x v="1000"/>
    <d v="2017-04-23T00:00:00"/>
    <x v="1"/>
    <x v="2"/>
    <s v="United States"/>
    <s v="Houston"/>
    <x v="0"/>
    <n v="77070"/>
    <x v="0"/>
    <s v="OFF-PA-10001534"/>
    <x v="0"/>
    <x v="4"/>
    <s v="Xerox 230"/>
    <m/>
    <n v="5.1840000000000011"/>
    <n v="4"/>
    <n v="20.736000000000004"/>
    <n v="0.2"/>
    <n v="4.1472000000000007"/>
    <x v="72"/>
    <x v="74"/>
  </r>
  <r>
    <s v="CA-2015-124107"/>
    <s v="KathEastrinEast Nockton"/>
    <s v="KN-16390"/>
    <s v="Katheri"/>
    <x v="805"/>
    <d v="2015-08-25T00:00:00"/>
    <x v="0"/>
    <x v="2"/>
    <s v="United States"/>
    <s v="Springfield"/>
    <x v="24"/>
    <n v="45503"/>
    <x v="1"/>
    <s v="OFF-BI-10001098"/>
    <x v="0"/>
    <x v="1"/>
    <s v="Acco D-Ring Binder w/DublLock"/>
    <m/>
    <n v="6.4140000000000006"/>
    <n v="2"/>
    <n v="12.828000000000001"/>
    <n v="0.7"/>
    <n v="8.9795999999999996"/>
    <x v="2891"/>
    <x v="3177"/>
  </r>
  <r>
    <s v="CA-2017-143035"/>
    <s v="KathEastrinEast Nockton"/>
    <s v="KN-16390"/>
    <s v="Katheri"/>
    <x v="964"/>
    <d v="2017-07-15T00:00:00"/>
    <x v="0"/>
    <x v="2"/>
    <s v="United States"/>
    <s v="Los Angeles"/>
    <x v="3"/>
    <n v="90004"/>
    <x v="2"/>
    <s v="OFF-LA-10004272"/>
    <x v="0"/>
    <x v="14"/>
    <s v="Avery 482"/>
    <m/>
    <n v="2.89"/>
    <n v="3"/>
    <n v="8.67"/>
    <n v="0"/>
    <n v="0"/>
    <x v="1597"/>
    <x v="1696"/>
  </r>
  <r>
    <s v="CA-2017-122035"/>
    <s v="KathEastrinEast Nockton"/>
    <s v="KN-16390"/>
    <s v="Katheri"/>
    <x v="6"/>
    <d v="2017-12-18T00:00:00"/>
    <x v="0"/>
    <x v="2"/>
    <s v="United States"/>
    <s v="New Bedford"/>
    <x v="16"/>
    <n v="2740"/>
    <x v="1"/>
    <s v="TEC-PH-10001527"/>
    <x v="2"/>
    <x v="8"/>
    <s v="Plantronics MX500i Earset"/>
    <m/>
    <n v="42.95000000000001"/>
    <n v="3"/>
    <n v="128.85000000000002"/>
    <n v="0"/>
    <n v="0"/>
    <x v="844"/>
    <x v="882"/>
  </r>
  <r>
    <s v="CA-2016-142405"/>
    <s v="KathEastrinEast Nockton"/>
    <s v="KN-16390"/>
    <s v="Katheri"/>
    <x v="166"/>
    <d v="2015-03-09T00:00:00"/>
    <x v="0"/>
    <x v="2"/>
    <s v="United States"/>
    <s v="Philadelphia"/>
    <x v="14"/>
    <n v="19120"/>
    <x v="1"/>
    <s v="OFF-BI-10003529"/>
    <x v="0"/>
    <x v="1"/>
    <s v="Avery Round Ring Poly Binders"/>
    <m/>
    <n v="0.85199999999999998"/>
    <n v="3"/>
    <n v="2.556"/>
    <n v="0.7"/>
    <n v="1.7891999999999999"/>
    <x v="4008"/>
    <x v="4529"/>
  </r>
  <r>
    <s v="CA-2015-111206"/>
    <s v="KathEastrinEast Nockton"/>
    <s v="KN-16390"/>
    <s v="Katheri"/>
    <x v="805"/>
    <d v="2015-08-25T00:00:00"/>
    <x v="0"/>
    <x v="2"/>
    <s v="United States"/>
    <s v="Springfield"/>
    <x v="24"/>
    <n v="45503"/>
    <x v="1"/>
    <s v="FUR-CH-10003379"/>
    <x v="1"/>
    <x v="11"/>
    <s v="Global Commerce Series High-Back Swivel/Tilt Chairs"/>
    <m/>
    <n v="199.48599999999999"/>
    <n v="3"/>
    <n v="598.45799999999997"/>
    <n v="0.3"/>
    <n v="179.53739999999999"/>
    <x v="4009"/>
    <x v="4530"/>
  </r>
  <r>
    <s v="CA-2016-157217"/>
    <s v="KathEastrinEast Nockton"/>
    <s v="KN-16390"/>
    <s v="Katheri"/>
    <x v="898"/>
    <d v="2017-06-09T00:00:00"/>
    <x v="0"/>
    <x v="2"/>
    <s v="United States"/>
    <s v="New York City"/>
    <x v="2"/>
    <n v="10011"/>
    <x v="1"/>
    <s v="OFF-PA-10004156"/>
    <x v="0"/>
    <x v="4"/>
    <s v="Xerox 188"/>
    <m/>
    <n v="11.34"/>
    <n v="4"/>
    <n v="45.36"/>
    <n v="0"/>
    <n v="0"/>
    <x v="917"/>
    <x v="3048"/>
  </r>
  <r>
    <s v="CA-2015-130974"/>
    <s v="KathEastrinEast Nockton"/>
    <s v="KN-16390"/>
    <s v="Katheri"/>
    <x v="791"/>
    <d v="2014-12-07T00:00:00"/>
    <x v="0"/>
    <x v="2"/>
    <s v="United States"/>
    <s v="Columbus"/>
    <x v="24"/>
    <n v="43229"/>
    <x v="1"/>
    <s v="TEC-AC-10001267"/>
    <x v="2"/>
    <x v="7"/>
    <s v="Imation 32GB Pocket Pro USB 3.0 Flash Drive - 32 GB - Black - 1 P ..."/>
    <m/>
    <n v="23.96"/>
    <n v="5"/>
    <n v="119.80000000000001"/>
    <n v="0.2"/>
    <n v="23.960000000000004"/>
    <x v="2786"/>
    <x v="3053"/>
  </r>
  <r>
    <s v="CA-2015-132941"/>
    <s v="KathEastrinEast Nockton"/>
    <s v="KN-16390"/>
    <s v="Katheri"/>
    <x v="898"/>
    <d v="2017-06-09T00:00:00"/>
    <x v="0"/>
    <x v="2"/>
    <s v="United States"/>
    <s v="New York City"/>
    <x v="2"/>
    <n v="10011"/>
    <x v="1"/>
    <s v="TEC-MA-10003173"/>
    <x v="2"/>
    <x v="15"/>
    <s v="Hewlett-Packard 300S Scientific Calculator"/>
    <m/>
    <n v="13.11"/>
    <n v="6"/>
    <n v="78.66"/>
    <n v="0"/>
    <n v="0"/>
    <x v="4010"/>
    <x v="4531"/>
  </r>
  <r>
    <s v="CA-2014-140816"/>
    <s v="KathEastrinEast Nockton"/>
    <s v="KN-16390"/>
    <s v="Katheri"/>
    <x v="745"/>
    <d v="2015-10-12T00:00:00"/>
    <x v="1"/>
    <x v="2"/>
    <s v="United States"/>
    <s v="Santa Barbara"/>
    <x v="3"/>
    <n v="93101"/>
    <x v="2"/>
    <s v="OFF-LA-10000414"/>
    <x v="0"/>
    <x v="14"/>
    <s v="Avery 503"/>
    <m/>
    <n v="10.35"/>
    <n v="3"/>
    <n v="31.049999999999997"/>
    <n v="0"/>
    <n v="0"/>
    <x v="3904"/>
    <x v="4402"/>
  </r>
  <r>
    <s v="US-2017-136868"/>
    <s v="KathEastrinEast Nockton"/>
    <s v="KN-16390"/>
    <s v="Katheri"/>
    <x v="745"/>
    <d v="2015-10-12T00:00:00"/>
    <x v="1"/>
    <x v="2"/>
    <s v="United States"/>
    <s v="Santa Barbara"/>
    <x v="3"/>
    <n v="93101"/>
    <x v="2"/>
    <s v="FUR-CH-10001714"/>
    <x v="1"/>
    <x v="11"/>
    <s v="Global Leather &amp; Oak Executive Chair, Burgundy"/>
    <m/>
    <n v="120.71199999999999"/>
    <n v="3"/>
    <n v="362.13599999999997"/>
    <n v="0.2"/>
    <n v="72.427199999999999"/>
    <x v="4011"/>
    <x v="4532"/>
  </r>
  <r>
    <s v="US-2017-107384"/>
    <s v="KathEastrinEast Nockton"/>
    <s v="KN-16390"/>
    <s v="Katheri"/>
    <x v="166"/>
    <d v="2015-03-09T00:00:00"/>
    <x v="0"/>
    <x v="2"/>
    <s v="United States"/>
    <s v="Philadelphia"/>
    <x v="14"/>
    <n v="19120"/>
    <x v="1"/>
    <s v="TEC-PH-10000562"/>
    <x v="2"/>
    <x v="8"/>
    <s v="Samsung Convoy 3"/>
    <m/>
    <n v="66.593999999999994"/>
    <n v="7"/>
    <n v="466.15799999999996"/>
    <n v="0.4"/>
    <n v="186.4632"/>
    <x v="4012"/>
    <x v="4533"/>
  </r>
  <r>
    <s v="CA-2017-163629"/>
    <s v="KathEastrinEast Nockton"/>
    <s v="KN-16450"/>
    <s v="Kean Ng"/>
    <x v="565"/>
    <d v="2014-12-21T00:00:00"/>
    <x v="0"/>
    <x v="2"/>
    <s v="United States"/>
    <s v="Jacksonville"/>
    <x v="27"/>
    <n v="32216"/>
    <x v="3"/>
    <s v="OFF-BI-10000591"/>
    <x v="0"/>
    <x v="1"/>
    <s v="Avery Binder Labels"/>
    <m/>
    <n v="1.1670000000000003"/>
    <n v="1"/>
    <n v="1.1670000000000003"/>
    <n v="0.7"/>
    <n v="0.81690000000000018"/>
    <x v="4013"/>
    <x v="4534"/>
  </r>
  <r>
    <s v="CA-2016-108882"/>
    <s v="KathEastrinEast Nockton"/>
    <s v="KN-16450"/>
    <s v="Kean Ng"/>
    <x v="516"/>
    <d v="2015-07-13T00:00:00"/>
    <x v="0"/>
    <x v="2"/>
    <s v="United States"/>
    <s v="Dallas"/>
    <x v="0"/>
    <n v="75220"/>
    <x v="0"/>
    <s v="OFF-AP-10002684"/>
    <x v="0"/>
    <x v="3"/>
    <s v="Acco 7-Outlet Masterpiece Power Center, Wihtout Fax/Phone Line Protection"/>
    <m/>
    <n v="24.315999999999995"/>
    <n v="2"/>
    <n v="48.631999999999991"/>
    <n v="0.8"/>
    <n v="38.905599999999993"/>
    <x v="4014"/>
    <x v="4535"/>
  </r>
  <r>
    <s v="CA-2016-108616"/>
    <s v="KathEastrinEast Nockton"/>
    <s v="KN-16450"/>
    <s v="Kean Ng"/>
    <x v="840"/>
    <d v="2014-04-17T00:00:00"/>
    <x v="0"/>
    <x v="2"/>
    <s v="United States"/>
    <s v="Redondo Beach"/>
    <x v="3"/>
    <n v="90278"/>
    <x v="2"/>
    <s v="FUR-BO-10001337"/>
    <x v="1"/>
    <x v="12"/>
    <s v="O'Sullivan Living Dimensions 2-Shelf Bookcases"/>
    <m/>
    <n v="102.83300000000001"/>
    <n v="3"/>
    <n v="308.49900000000002"/>
    <n v="0.15"/>
    <n v="46.274850000000001"/>
    <x v="4015"/>
    <x v="4536"/>
  </r>
  <r>
    <s v="US-2016-163881"/>
    <s v="KathEastrinEast Nockton"/>
    <s v="KN-16450"/>
    <s v="Kean Ng"/>
    <x v="840"/>
    <d v="2014-04-17T00:00:00"/>
    <x v="0"/>
    <x v="2"/>
    <s v="United States"/>
    <s v="Redondo Beach"/>
    <x v="3"/>
    <n v="90278"/>
    <x v="2"/>
    <s v="TEC-PH-10000576"/>
    <x v="2"/>
    <x v="8"/>
    <s v="AT&amp;T 1080 Corded phone"/>
    <m/>
    <n v="109.59200000000001"/>
    <n v="4"/>
    <n v="438.36800000000005"/>
    <n v="0.2"/>
    <n v="87.673600000000022"/>
    <x v="4016"/>
    <x v="4537"/>
  </r>
  <r>
    <s v="CA-2016-136770"/>
    <s v="KEastan NguyEastn"/>
    <s v="KN-16450"/>
    <s v="Kean Ng"/>
    <x v="840"/>
    <d v="2014-04-17T00:00:00"/>
    <x v="0"/>
    <x v="2"/>
    <s v="United States"/>
    <s v="Redondo Beach"/>
    <x v="3"/>
    <n v="90278"/>
    <x v="2"/>
    <s v="OFF-BI-10002764"/>
    <x v="0"/>
    <x v="1"/>
    <s v="Recycled Pressboard Report Cover with Reinforced Top Hinge"/>
    <m/>
    <n v="2.5840000000000001"/>
    <n v="7"/>
    <n v="18.088000000000001"/>
    <n v="0.2"/>
    <n v="3.6176000000000004"/>
    <x v="196"/>
    <x v="203"/>
  </r>
  <r>
    <s v="US-2015-123218"/>
    <s v="KEastan NguyEastn"/>
    <s v="KN-16450"/>
    <s v="Kean Ng"/>
    <x v="144"/>
    <d v="2015-12-29T00:00:00"/>
    <x v="2"/>
    <x v="2"/>
    <s v="United States"/>
    <s v="Visalia"/>
    <x v="3"/>
    <n v="93277"/>
    <x v="2"/>
    <s v="TEC-AC-10003709"/>
    <x v="2"/>
    <x v="7"/>
    <s v="Maxell 4.7GB DVD-R 5/Pack"/>
    <m/>
    <n v="0.99"/>
    <n v="8"/>
    <n v="7.92"/>
    <n v="0"/>
    <n v="0"/>
    <x v="4017"/>
    <x v="4538"/>
  </r>
  <r>
    <s v="CA-2017-159688"/>
    <s v="KEastan NguyEastn"/>
    <s v="KN-16450"/>
    <s v="Kean Ng"/>
    <x v="1059"/>
    <d v="2017-11-13T00:00:00"/>
    <x v="0"/>
    <x v="2"/>
    <s v="United States"/>
    <s v="Baltimore"/>
    <x v="36"/>
    <n v="21215"/>
    <x v="1"/>
    <s v="FUR-FU-10003535"/>
    <x v="1"/>
    <x v="2"/>
    <s v="Howard Miller Distant Time Traveler Alarm Clock"/>
    <m/>
    <n v="27.420000000000005"/>
    <n v="10"/>
    <n v="274.20000000000005"/>
    <n v="0"/>
    <n v="0"/>
    <x v="4018"/>
    <x v="4539"/>
  </r>
  <r>
    <s v="CA-2017-118346"/>
    <s v="KEastan NguyEastn"/>
    <s v="KN-16450"/>
    <s v="Kean Ng"/>
    <x v="840"/>
    <d v="2014-04-17T00:00:00"/>
    <x v="0"/>
    <x v="2"/>
    <s v="United States"/>
    <s v="Redondo Beach"/>
    <x v="3"/>
    <n v="90278"/>
    <x v="2"/>
    <s v="TEC-PH-10001557"/>
    <x v="2"/>
    <x v="8"/>
    <s v="Pyle PMP37LED"/>
    <m/>
    <n v="76.792000000000002"/>
    <n v="14"/>
    <n v="1075.088"/>
    <n v="0.2"/>
    <n v="215.01760000000002"/>
    <x v="4019"/>
    <x v="4540"/>
  </r>
  <r>
    <s v="US-2015-107944"/>
    <s v="KEastan NguyEastn"/>
    <s v="KN-16705"/>
    <s v="Kristin"/>
    <x v="332"/>
    <d v="2017-06-15T00:00:00"/>
    <x v="0"/>
    <x v="1"/>
    <s v="United States"/>
    <s v="Auburn"/>
    <x v="35"/>
    <n v="36830"/>
    <x v="3"/>
    <s v="OFF-AR-10001919"/>
    <x v="0"/>
    <x v="9"/>
    <s v="OIC #2 Pencils, Medium Soft"/>
    <m/>
    <n v="1.88"/>
    <n v="2"/>
    <n v="3.76"/>
    <n v="0"/>
    <n v="0"/>
    <x v="420"/>
    <x v="433"/>
  </r>
  <r>
    <s v="CA-2014-132983"/>
    <s v="KEastan NguyEastn"/>
    <s v="KN-16705"/>
    <s v="Kristin"/>
    <x v="240"/>
    <d v="2014-11-17T00:00:00"/>
    <x v="0"/>
    <x v="1"/>
    <s v="United States"/>
    <s v="New Rochelle"/>
    <x v="2"/>
    <n v="10801"/>
    <x v="1"/>
    <s v="OFF-SU-10001574"/>
    <x v="0"/>
    <x v="5"/>
    <s v="Acme Value Line Scissors"/>
    <m/>
    <n v="3.65"/>
    <n v="2"/>
    <n v="7.3"/>
    <n v="0"/>
    <n v="0"/>
    <x v="4020"/>
    <x v="4541"/>
  </r>
  <r>
    <s v="CA-2014-121762"/>
    <s v="KEastan NguyEastn"/>
    <s v="KN-16705"/>
    <s v="Kristin"/>
    <x v="1060"/>
    <d v="2014-03-08T00:00:00"/>
    <x v="0"/>
    <x v="1"/>
    <s v="United States"/>
    <s v="New York City"/>
    <x v="2"/>
    <n v="10009"/>
    <x v="1"/>
    <s v="OFF-EN-10001990"/>
    <x v="0"/>
    <x v="13"/>
    <s v="Staple envelope"/>
    <m/>
    <n v="5.68"/>
    <n v="2"/>
    <n v="11.36"/>
    <n v="0"/>
    <n v="0"/>
    <x v="1793"/>
    <x v="1903"/>
  </r>
  <r>
    <s v="CA-2014-112291"/>
    <s v="KEastan NguyEastn"/>
    <s v="KN-16705"/>
    <s v="Kristin"/>
    <x v="241"/>
    <d v="2017-09-26T00:00:00"/>
    <x v="1"/>
    <x v="1"/>
    <s v="United States"/>
    <s v="Fort Collins"/>
    <x v="23"/>
    <n v="80525"/>
    <x v="2"/>
    <s v="OFF-EN-10004147"/>
    <x v="0"/>
    <x v="13"/>
    <s v="Wausau Papers Astrobrights Colored Envelopes"/>
    <m/>
    <n v="4.7840000000000007"/>
    <n v="3"/>
    <n v="14.352000000000002"/>
    <n v="0.2"/>
    <n v="2.8704000000000005"/>
    <x v="438"/>
    <x v="2549"/>
  </r>
  <r>
    <s v="CA-2015-127544"/>
    <s v="Kristina Nunn"/>
    <s v="KN-16705"/>
    <s v="Kristin"/>
    <x v="1061"/>
    <d v="2017-09-03T00:00:00"/>
    <x v="0"/>
    <x v="1"/>
    <s v="United States"/>
    <s v="Seattle"/>
    <x v="18"/>
    <n v="98105"/>
    <x v="2"/>
    <s v="OFF-AR-10003856"/>
    <x v="0"/>
    <x v="9"/>
    <s v="Newell 344"/>
    <m/>
    <n v="2.78"/>
    <n v="2"/>
    <n v="5.56"/>
    <n v="0"/>
    <n v="0"/>
    <x v="633"/>
    <x v="653"/>
  </r>
  <r>
    <s v="CA-2014-127691"/>
    <s v="Kristina Nunn"/>
    <s v="KN-16705"/>
    <s v="Kristin"/>
    <x v="961"/>
    <d v="2015-10-22T00:00:00"/>
    <x v="0"/>
    <x v="1"/>
    <s v="United States"/>
    <s v="Mcallen"/>
    <x v="0"/>
    <n v="78501"/>
    <x v="0"/>
    <s v="TEC-AC-10000521"/>
    <x v="2"/>
    <x v="7"/>
    <s v="Verbatim Slim CD and DVD Storage Cases, 50/Pack"/>
    <m/>
    <n v="9.2319999999999993"/>
    <n v="3"/>
    <n v="27.695999999999998"/>
    <n v="0.2"/>
    <n v="5.5392000000000001"/>
    <x v="3165"/>
    <x v="158"/>
  </r>
  <r>
    <s v="CA-2017-157980"/>
    <s v="Kristina Nunn"/>
    <s v="KN-16705"/>
    <s v="Kristin"/>
    <x v="240"/>
    <d v="2014-11-17T00:00:00"/>
    <x v="0"/>
    <x v="1"/>
    <s v="United States"/>
    <s v="New Rochelle"/>
    <x v="2"/>
    <n v="10801"/>
    <x v="1"/>
    <s v="OFF-PA-10004039"/>
    <x v="0"/>
    <x v="4"/>
    <s v="Xerox 1882"/>
    <m/>
    <n v="55.98"/>
    <n v="4"/>
    <n v="223.92"/>
    <n v="0"/>
    <n v="0"/>
    <x v="1215"/>
    <x v="1281"/>
  </r>
  <r>
    <s v="US-2016-108777"/>
    <s v="Kristina Nunn"/>
    <s v="KN-16705"/>
    <s v="Kristin"/>
    <x v="1061"/>
    <d v="2017-09-03T00:00:00"/>
    <x v="0"/>
    <x v="1"/>
    <s v="United States"/>
    <s v="Seattle"/>
    <x v="18"/>
    <n v="98105"/>
    <x v="2"/>
    <s v="TEC-PH-10000912"/>
    <x v="2"/>
    <x v="8"/>
    <s v="Anker 24W Portable Micro USB Car Charger"/>
    <m/>
    <n v="8.7919999999999998"/>
    <n v="4"/>
    <n v="35.167999999999999"/>
    <n v="0.2"/>
    <n v="7.0335999999999999"/>
    <x v="968"/>
    <x v="4542"/>
  </r>
  <r>
    <s v="CA-2015-149083"/>
    <s v="Kristina Nunn"/>
    <s v="KN-16705"/>
    <s v="Kristin"/>
    <x v="1062"/>
    <d v="2014-03-21T00:00:00"/>
    <x v="2"/>
    <x v="1"/>
    <s v="United States"/>
    <s v="Raleigh"/>
    <x v="12"/>
    <n v="27604"/>
    <x v="3"/>
    <s v="TEC-PH-10002415"/>
    <x v="2"/>
    <x v="8"/>
    <s v="Polycom VoiceStation 500 Conference phone"/>
    <m/>
    <n v="235.96"/>
    <n v="2"/>
    <n v="471.92"/>
    <n v="0.2"/>
    <n v="94.384000000000015"/>
    <x v="79"/>
    <x v="81"/>
  </r>
  <r>
    <s v="US-2015-160563"/>
    <s v="Kristina Nunn"/>
    <s v="KN-16705"/>
    <s v="Kristin"/>
    <x v="240"/>
    <d v="2014-11-17T00:00:00"/>
    <x v="0"/>
    <x v="1"/>
    <s v="United States"/>
    <s v="New Rochelle"/>
    <x v="2"/>
    <n v="10801"/>
    <x v="1"/>
    <s v="OFF-PA-10001776"/>
    <x v="0"/>
    <x v="4"/>
    <s v="Wirebound Message Books, Four 2 3/4&quot; x 5&quot; Forms per Page, 600 Sets per Book"/>
    <m/>
    <n v="9.27"/>
    <n v="5"/>
    <n v="46.349999999999994"/>
    <n v="0"/>
    <n v="0"/>
    <x v="750"/>
    <x v="782"/>
  </r>
  <r>
    <s v="CA-2015-117884"/>
    <s v="Kristina Nunn"/>
    <s v="KN-16705"/>
    <s v="Kristin"/>
    <x v="1060"/>
    <d v="2014-03-08T00:00:00"/>
    <x v="0"/>
    <x v="1"/>
    <s v="United States"/>
    <s v="New York City"/>
    <x v="41"/>
    <n v="10009"/>
    <x v="1"/>
    <s v="OFF-PA-10000587"/>
    <x v="0"/>
    <x v="4"/>
    <s v="Array Parchment Paper, Assorted Colors"/>
    <m/>
    <n v="7.2799999999999994"/>
    <n v="5"/>
    <n v="36.4"/>
    <n v="0"/>
    <n v="0"/>
    <x v="567"/>
    <x v="4543"/>
  </r>
  <r>
    <s v="CA-2017-159667"/>
    <s v="Kristina Nunn"/>
    <s v="KN-16705"/>
    <s v="Kristin"/>
    <x v="1061"/>
    <d v="2017-09-03T00:00:00"/>
    <x v="0"/>
    <x v="1"/>
    <s v="United States"/>
    <s v="Seattle"/>
    <x v="18"/>
    <n v="98105"/>
    <x v="2"/>
    <s v="OFF-BI-10001658"/>
    <x v="0"/>
    <x v="1"/>
    <s v="GBC Standard Therm-A-Bind Covers"/>
    <m/>
    <n v="19.936000000000003"/>
    <n v="5"/>
    <n v="99.680000000000021"/>
    <n v="0.2"/>
    <n v="19.936000000000007"/>
    <x v="4021"/>
    <x v="4544"/>
  </r>
  <r>
    <s v="CA-2016-158358"/>
    <s v="Kristina Nunn"/>
    <s v="KN-16705"/>
    <s v="Kristin"/>
    <x v="1061"/>
    <d v="2017-09-03T00:00:00"/>
    <x v="0"/>
    <x v="1"/>
    <s v="United States"/>
    <s v="Seattle"/>
    <x v="18"/>
    <n v="98105"/>
    <x v="2"/>
    <s v="FUR-TA-10000617"/>
    <x v="1"/>
    <x v="10"/>
    <s v="Hon Practical Foundations 30 x 60 Training Table, Light Gray/Charcoal"/>
    <m/>
    <n v="227.55"/>
    <n v="5"/>
    <n v="1137.75"/>
    <n v="0"/>
    <n v="0"/>
    <x v="4022"/>
    <x v="4545"/>
  </r>
  <r>
    <s v="CA-2014-122609"/>
    <s v="Kristina Nunn"/>
    <s v="KN-16705"/>
    <s v="Kristin"/>
    <x v="601"/>
    <d v="2016-07-29T00:00:00"/>
    <x v="0"/>
    <x v="1"/>
    <s v="United States"/>
    <s v="Sparks"/>
    <x v="32"/>
    <n v="89431"/>
    <x v="2"/>
    <s v="OFF-SU-10004261"/>
    <x v="0"/>
    <x v="5"/>
    <s v="Fiskars 8&quot; Scissors, 2/Pack"/>
    <m/>
    <n v="17.239999999999998"/>
    <n v="5"/>
    <n v="86.199999999999989"/>
    <n v="0"/>
    <n v="0"/>
    <x v="4023"/>
    <x v="4546"/>
  </r>
  <r>
    <s v="CA-2015-109638"/>
    <s v="Kristina Nunn"/>
    <s v="KN-16705"/>
    <s v="Kristin"/>
    <x v="961"/>
    <d v="2015-10-22T00:00:00"/>
    <x v="0"/>
    <x v="1"/>
    <s v="United States"/>
    <s v="Mcallen"/>
    <x v="0"/>
    <n v="78501"/>
    <x v="0"/>
    <s v="OFF-AP-10000026"/>
    <x v="0"/>
    <x v="3"/>
    <s v="Tripp Lite Isotel 6 Outlet Surge Protector with Fax/Modem Protection"/>
    <m/>
    <n v="12.193999999999997"/>
    <n v="6"/>
    <n v="73.163999999999987"/>
    <n v="0.8"/>
    <n v="58.531199999999991"/>
    <x v="4024"/>
    <x v="4547"/>
  </r>
  <r>
    <s v="CA-2016-152289"/>
    <s v="Kristina Nunn"/>
    <s v="KS-16300"/>
    <s v="Karen S"/>
    <x v="635"/>
    <d v="2017-03-15T00:00:00"/>
    <x v="0"/>
    <x v="2"/>
    <s v="United States"/>
    <s v="Raleigh"/>
    <x v="12"/>
    <n v="27604"/>
    <x v="3"/>
    <s v="OFF-AP-10000390"/>
    <x v="0"/>
    <x v="3"/>
    <s v="Euro Pro Shark Stick Mini Vacuum"/>
    <m/>
    <n v="48.783999999999999"/>
    <n v="1"/>
    <n v="48.783999999999999"/>
    <n v="0.2"/>
    <n v="9.7568000000000001"/>
    <x v="4025"/>
    <x v="4548"/>
  </r>
  <r>
    <s v="CA-2017-163321"/>
    <s v="Kristina Nunn"/>
    <s v="KS-16300"/>
    <s v="Karen S"/>
    <x v="1063"/>
    <d v="2015-01-15T00:00:00"/>
    <x v="2"/>
    <x v="2"/>
    <s v="United States"/>
    <s v="Columbus"/>
    <x v="4"/>
    <n v="31907"/>
    <x v="3"/>
    <s v="OFF-LA-10003223"/>
    <x v="0"/>
    <x v="14"/>
    <s v="Avery 508"/>
    <m/>
    <n v="4.91"/>
    <n v="2"/>
    <n v="9.82"/>
    <n v="0"/>
    <n v="0"/>
    <x v="42"/>
    <x v="1247"/>
  </r>
  <r>
    <s v="CA-2017-121300"/>
    <s v="Kristina Nunn"/>
    <s v="KS-16300"/>
    <s v="Karen S"/>
    <x v="1064"/>
    <d v="2015-03-21T00:00:00"/>
    <x v="0"/>
    <x v="2"/>
    <s v="United States"/>
    <s v="Lehi"/>
    <x v="31"/>
    <n v="84043"/>
    <x v="2"/>
    <s v="TEC-PH-10003356"/>
    <x v="2"/>
    <x v="8"/>
    <s v="SmartStand Mobile Device Holder, Assorted Colors"/>
    <m/>
    <n v="5.5920000000000014"/>
    <n v="3"/>
    <n v="16.776000000000003"/>
    <n v="0.2"/>
    <n v="3.3552000000000008"/>
    <x v="2933"/>
    <x v="4549"/>
  </r>
  <r>
    <s v="CA-2015-122406"/>
    <s v="Kristina Nunn"/>
    <s v="KS-16300"/>
    <s v="Karen S"/>
    <x v="635"/>
    <d v="2017-03-15T00:00:00"/>
    <x v="0"/>
    <x v="2"/>
    <s v="United States"/>
    <s v="Raleigh"/>
    <x v="12"/>
    <n v="27604"/>
    <x v="3"/>
    <s v="OFF-BI-10000014"/>
    <x v="0"/>
    <x v="1"/>
    <s v="Heavy-Duty E-Z-D Binders"/>
    <m/>
    <n v="3.2730000000000006"/>
    <n v="4"/>
    <n v="13.092000000000002"/>
    <n v="0.7"/>
    <n v="9.1644000000000005"/>
    <x v="488"/>
    <x v="502"/>
  </r>
  <r>
    <s v="CA-2017-161046"/>
    <s v="KarEastn SEastio"/>
    <s v="KT-16465"/>
    <s v="Kean Ta"/>
    <x v="141"/>
    <d v="2014-09-24T00:00:00"/>
    <x v="0"/>
    <x v="0"/>
    <s v="United States"/>
    <s v="Raleigh"/>
    <x v="12"/>
    <n v="27604"/>
    <x v="3"/>
    <s v="OFF-PA-10000682"/>
    <x v="0"/>
    <x v="4"/>
    <s v="Xerox 1924"/>
    <m/>
    <n v="4.6240000000000006"/>
    <n v="1"/>
    <n v="4.6240000000000006"/>
    <n v="0.2"/>
    <n v="0.92480000000000018"/>
    <x v="4026"/>
    <x v="4550"/>
  </r>
  <r>
    <s v="CA-2017-150623"/>
    <s v="KarEastn SEastio"/>
    <s v="KT-16465"/>
    <s v="Kean Ta"/>
    <x v="433"/>
    <d v="2016-12-09T00:00:00"/>
    <x v="0"/>
    <x v="0"/>
    <s v="United States"/>
    <s v="San Francisco"/>
    <x v="3"/>
    <n v="94109"/>
    <x v="2"/>
    <s v="OFF-PA-10000994"/>
    <x v="0"/>
    <x v="4"/>
    <s v="Xerox 1915"/>
    <m/>
    <n v="104.85"/>
    <n v="1"/>
    <n v="104.85"/>
    <n v="0"/>
    <n v="0"/>
    <x v="1391"/>
    <x v="1469"/>
  </r>
  <r>
    <s v="CA-2017-161172"/>
    <s v="KarEastn SEastio"/>
    <s v="KT-16465"/>
    <s v="Kean Ta"/>
    <x v="776"/>
    <d v="2016-03-28T00:00:00"/>
    <x v="0"/>
    <x v="0"/>
    <s v="United States"/>
    <s v="Chicago"/>
    <x v="22"/>
    <n v="60623"/>
    <x v="0"/>
    <s v="OFF-BI-10004465"/>
    <x v="0"/>
    <x v="1"/>
    <s v="Avery Durable Slant Ring Binders"/>
    <m/>
    <n v="1.5839999999999996"/>
    <n v="2"/>
    <n v="3.1679999999999993"/>
    <n v="0.8"/>
    <n v="2.5343999999999998"/>
    <x v="2830"/>
    <x v="4551"/>
  </r>
  <r>
    <s v="CA-2014-137575"/>
    <s v="KarEastn SEastio"/>
    <s v="KT-16465"/>
    <s v="Kean Ta"/>
    <x v="432"/>
    <d v="2014-09-15T00:00:00"/>
    <x v="0"/>
    <x v="0"/>
    <s v="United States"/>
    <s v="Houston"/>
    <x v="0"/>
    <n v="77036"/>
    <x v="0"/>
    <s v="OFF-PA-10002259"/>
    <x v="0"/>
    <x v="4"/>
    <s v="Geographics Note Cards, Blank, White, 8 1/2&quot; x 11&quot;"/>
    <m/>
    <n v="8.952"/>
    <n v="2"/>
    <n v="17.904"/>
    <n v="0.2"/>
    <n v="3.5808"/>
    <x v="4027"/>
    <x v="4552"/>
  </r>
  <r>
    <s v="CA-2014-126760"/>
    <s v="KEastan Takahito"/>
    <s v="KT-16465"/>
    <s v="Kean Ta"/>
    <x v="1005"/>
    <d v="2016-04-14T00:00:00"/>
    <x v="3"/>
    <x v="0"/>
    <s v="United States"/>
    <s v="Glendale"/>
    <x v="5"/>
    <n v="85301"/>
    <x v="2"/>
    <s v="OFF-ST-10001228"/>
    <x v="0"/>
    <x v="6"/>
    <s v="Fellowes Personal Hanging Folder Files, Navy"/>
    <m/>
    <n v="10.744"/>
    <n v="4"/>
    <n v="42.975999999999999"/>
    <n v="0.2"/>
    <n v="8.5952000000000002"/>
    <x v="4028"/>
    <x v="4553"/>
  </r>
  <r>
    <s v="US-2015-156867"/>
    <s v="KEastan Takahito"/>
    <s v="KT-16465"/>
    <s v="Kean Ta"/>
    <x v="1005"/>
    <d v="2016-04-14T00:00:00"/>
    <x v="3"/>
    <x v="0"/>
    <s v="United States"/>
    <s v="Glendale"/>
    <x v="5"/>
    <n v="85301"/>
    <x v="2"/>
    <s v="FUR-CH-10004086"/>
    <x v="1"/>
    <x v="11"/>
    <s v="Hon 4070 Series Pagoda Armless Upholstered Stacking Chairs"/>
    <m/>
    <n v="233.38400000000001"/>
    <n v="4"/>
    <n v="933.53600000000006"/>
    <n v="0.2"/>
    <n v="186.70720000000003"/>
    <x v="4029"/>
    <x v="4554"/>
  </r>
  <r>
    <s v="CA-2015-125416"/>
    <s v="KEastan Takahito"/>
    <s v="KT-16465"/>
    <s v="Kean Ta"/>
    <x v="141"/>
    <d v="2014-09-24T00:00:00"/>
    <x v="0"/>
    <x v="0"/>
    <s v="United States"/>
    <s v="Raleigh"/>
    <x v="12"/>
    <n v="27604"/>
    <x v="3"/>
    <s v="TEC-AC-10001109"/>
    <x v="2"/>
    <x v="7"/>
    <s v="Logitech Trackman Marble Mouse"/>
    <m/>
    <n v="23.992000000000001"/>
    <n v="2"/>
    <n v="47.984000000000002"/>
    <n v="0.2"/>
    <n v="9.5968"/>
    <x v="518"/>
    <x v="4555"/>
  </r>
  <r>
    <s v="CA-2015-157770"/>
    <s v="KEastan Takahito"/>
    <s v="KT-16465"/>
    <s v="Kean Ta"/>
    <x v="776"/>
    <d v="2016-03-28T00:00:00"/>
    <x v="0"/>
    <x v="0"/>
    <s v="United States"/>
    <s v="Chicago"/>
    <x v="22"/>
    <n v="60623"/>
    <x v="0"/>
    <s v="OFF-AR-10004956"/>
    <x v="0"/>
    <x v="9"/>
    <s v="Newell 33"/>
    <m/>
    <n v="4.4640000000000004"/>
    <n v="3"/>
    <n v="13.392000000000001"/>
    <n v="0.2"/>
    <n v="2.6784000000000003"/>
    <x v="4030"/>
    <x v="4556"/>
  </r>
  <r>
    <s v="CA-2017-105410"/>
    <s v="KEastan Takahito"/>
    <s v="KT-16465"/>
    <s v="Kean Ta"/>
    <x v="650"/>
    <d v="2014-10-01T00:00:00"/>
    <x v="2"/>
    <x v="0"/>
    <s v="United States"/>
    <s v="Los Angeles"/>
    <x v="3"/>
    <n v="90049"/>
    <x v="2"/>
    <s v="FUR-CH-10002961"/>
    <x v="1"/>
    <x v="11"/>
    <s v="Leather Task Chair, Black"/>
    <m/>
    <n v="72.784000000000006"/>
    <n v="2"/>
    <n v="145.56800000000001"/>
    <n v="0.2"/>
    <n v="29.113600000000005"/>
    <x v="4031"/>
    <x v="47"/>
  </r>
  <r>
    <s v="CA-2017-110821"/>
    <s v="KEastan Takahito"/>
    <s v="KT-16465"/>
    <s v="Kean Ta"/>
    <x v="711"/>
    <d v="2015-12-29T00:00:00"/>
    <x v="0"/>
    <x v="0"/>
    <s v="United States"/>
    <s v="Los Angeles"/>
    <x v="3"/>
    <n v="90032"/>
    <x v="2"/>
    <s v="OFF-BI-10001097"/>
    <x v="0"/>
    <x v="1"/>
    <s v="Avery Hole Reinforcements"/>
    <m/>
    <n v="4.9840000000000009"/>
    <n v="4"/>
    <n v="19.936000000000003"/>
    <n v="0.2"/>
    <n v="3.987200000000001"/>
    <x v="1111"/>
    <x v="1167"/>
  </r>
  <r>
    <s v="CA-2015-104346"/>
    <s v="KEastan Takahito"/>
    <s v="KT-16465"/>
    <s v="Kean Ta"/>
    <x v="711"/>
    <d v="2015-12-29T00:00:00"/>
    <x v="0"/>
    <x v="0"/>
    <s v="United States"/>
    <s v="Los Angeles"/>
    <x v="3"/>
    <n v="90032"/>
    <x v="2"/>
    <s v="OFF-FA-10004854"/>
    <x v="0"/>
    <x v="0"/>
    <s v="Vinyl Coated Wire Paper Clips in Organizer Box, 800/Box"/>
    <m/>
    <n v="11.48"/>
    <n v="4"/>
    <n v="45.92"/>
    <n v="0"/>
    <n v="0"/>
    <x v="4032"/>
    <x v="4557"/>
  </r>
  <r>
    <s v="CA-2015-101868"/>
    <s v="KEastan Takahito"/>
    <s v="KT-16465"/>
    <s v="Kean Ta"/>
    <x v="776"/>
    <d v="2016-03-28T00:00:00"/>
    <x v="0"/>
    <x v="0"/>
    <s v="United States"/>
    <s v="Chicago"/>
    <x v="22"/>
    <n v="60623"/>
    <x v="0"/>
    <s v="FUR-CH-10000665"/>
    <x v="1"/>
    <x v="11"/>
    <s v="Global Airflow Leather Mesh Back Chair, Black"/>
    <m/>
    <n v="105.68599999999999"/>
    <n v="5"/>
    <n v="528.42999999999995"/>
    <n v="0.3"/>
    <n v="158.52899999999997"/>
    <x v="2425"/>
    <x v="47"/>
  </r>
  <r>
    <s v="CA-2015-146675"/>
    <s v="KEastan Takahito"/>
    <s v="KT-16465"/>
    <s v="Kean Ta"/>
    <x v="432"/>
    <d v="2014-09-15T00:00:00"/>
    <x v="0"/>
    <x v="0"/>
    <s v="United States"/>
    <s v="Houston"/>
    <x v="0"/>
    <n v="77036"/>
    <x v="0"/>
    <s v="FUR-CH-10004287"/>
    <x v="1"/>
    <x v="11"/>
    <s v="SAFCO Arco Folding Chair"/>
    <m/>
    <n v="193.33999999999997"/>
    <n v="5"/>
    <n v="966.69999999999982"/>
    <n v="0.3"/>
    <n v="290.00999999999993"/>
    <x v="4033"/>
    <x v="4558"/>
  </r>
  <r>
    <s v="CA-2014-133753"/>
    <s v="KEastan Takahito"/>
    <s v="KT-16465"/>
    <s v="Kean Ta"/>
    <x v="432"/>
    <d v="2014-09-15T00:00:00"/>
    <x v="0"/>
    <x v="0"/>
    <s v="United States"/>
    <s v="Houston"/>
    <x v="0"/>
    <n v="77036"/>
    <x v="0"/>
    <s v="OFF-PA-10000482"/>
    <x v="0"/>
    <x v="4"/>
    <s v="Snap-A-Way Black Print Carbonless Ruled Speed Letter, Triplicate"/>
    <m/>
    <n v="30.352"/>
    <n v="6"/>
    <n v="182.11199999999999"/>
    <n v="0.2"/>
    <n v="36.422400000000003"/>
    <x v="4034"/>
    <x v="4559"/>
  </r>
  <r>
    <s v="CA-2017-132262"/>
    <s v="KEastan Takahito"/>
    <s v="KT-16480"/>
    <s v="Kean Th"/>
    <x v="436"/>
    <d v="2017-09-25T00:00:00"/>
    <x v="0"/>
    <x v="0"/>
    <s v="United States"/>
    <s v="Columbus"/>
    <x v="4"/>
    <n v="31907"/>
    <x v="3"/>
    <s v="OFF-AP-10001242"/>
    <x v="0"/>
    <x v="3"/>
    <s v="APC 7 Outlet Network SurgeArrest Surge Protector"/>
    <m/>
    <n v="80.48"/>
    <n v="1"/>
    <n v="80.48"/>
    <n v="0"/>
    <n v="0"/>
    <x v="4035"/>
    <x v="4560"/>
  </r>
  <r>
    <s v="CA-2017-102610"/>
    <s v="KEastan Takahito"/>
    <s v="KT-16480"/>
    <s v="Kean Th"/>
    <x v="753"/>
    <d v="2015-11-02T00:00:00"/>
    <x v="2"/>
    <x v="0"/>
    <s v="United States"/>
    <s v="Buffalo"/>
    <x v="2"/>
    <n v="14215"/>
    <x v="1"/>
    <s v="OFF-EN-10003055"/>
    <x v="0"/>
    <x v="13"/>
    <s v="Blue String-Tie &amp; Button Interoffice Envelopes, 10 x 13"/>
    <m/>
    <n v="39.979999999999997"/>
    <n v="2"/>
    <n v="79.959999999999994"/>
    <n v="0"/>
    <n v="0"/>
    <x v="2057"/>
    <x v="2193"/>
  </r>
  <r>
    <s v="US-2015-168935"/>
    <s v="KEastan Takahito"/>
    <s v="KT-16480"/>
    <s v="Kean Th"/>
    <x v="753"/>
    <d v="2015-11-02T00:00:00"/>
    <x v="2"/>
    <x v="0"/>
    <s v="United States"/>
    <s v="Buffalo"/>
    <x v="2"/>
    <n v="14215"/>
    <x v="1"/>
    <s v="OFF-AR-10000369"/>
    <x v="0"/>
    <x v="9"/>
    <s v="Design Ebony Sketching Pencil"/>
    <m/>
    <n v="1.39"/>
    <n v="2"/>
    <n v="2.78"/>
    <n v="0"/>
    <n v="0"/>
    <x v="1834"/>
    <x v="1946"/>
  </r>
  <r>
    <s v="CA-2016-116547"/>
    <s v="KEastan Takahito"/>
    <s v="KT-16480"/>
    <s v="Kean Th"/>
    <x v="884"/>
    <d v="2017-05-04T00:00:00"/>
    <x v="0"/>
    <x v="0"/>
    <s v="United States"/>
    <s v="Orange"/>
    <x v="30"/>
    <n v="7050"/>
    <x v="1"/>
    <s v="OFF-LA-10004055"/>
    <x v="0"/>
    <x v="14"/>
    <s v="Color-Coded Legal Exhibit Labels"/>
    <m/>
    <n v="4.91"/>
    <n v="1"/>
    <n v="4.91"/>
    <n v="0"/>
    <n v="0"/>
    <x v="848"/>
    <x v="4561"/>
  </r>
  <r>
    <s v="CA-2017-135909"/>
    <s v="KEastan Thornton"/>
    <s v="KT-16480"/>
    <s v="Kean Th"/>
    <x v="369"/>
    <d v="2017-06-03T00:00:00"/>
    <x v="2"/>
    <x v="0"/>
    <s v="United States"/>
    <s v="Dallas"/>
    <x v="0"/>
    <n v="75217"/>
    <x v="0"/>
    <s v="FUR-BO-10001811"/>
    <x v="1"/>
    <x v="12"/>
    <s v="Atlantic Metals Mobile 5-Shelf Bookcases, Custom Colors"/>
    <m/>
    <n v="204.66639999999998"/>
    <n v="1"/>
    <n v="204.66639999999998"/>
    <n v="0.32"/>
    <n v="65.493247999999994"/>
    <x v="4036"/>
    <x v="4562"/>
  </r>
  <r>
    <s v="CA-2017-160633"/>
    <s v="KEastan Thornton"/>
    <s v="KT-16480"/>
    <s v="Kean Th"/>
    <x v="375"/>
    <d v="2016-09-14T00:00:00"/>
    <x v="2"/>
    <x v="0"/>
    <s v="United States"/>
    <s v="Houston"/>
    <x v="0"/>
    <n v="77095"/>
    <x v="0"/>
    <s v="FUR-TA-10004086"/>
    <x v="1"/>
    <x v="10"/>
    <s v="KI Adjustable-Height Table"/>
    <m/>
    <n v="60.186"/>
    <n v="5"/>
    <n v="300.93"/>
    <n v="0.3"/>
    <n v="90.278999999999996"/>
    <x v="4037"/>
    <x v="4563"/>
  </r>
  <r>
    <s v="US-2015-159982"/>
    <s v="KEastan Thornton"/>
    <s v="KT-16480"/>
    <s v="Kean Th"/>
    <x v="375"/>
    <d v="2016-09-14T00:00:00"/>
    <x v="2"/>
    <x v="0"/>
    <s v="United States"/>
    <s v="Houston"/>
    <x v="0"/>
    <n v="77095"/>
    <x v="0"/>
    <s v="TEC-PH-10000895"/>
    <x v="2"/>
    <x v="8"/>
    <s v="Polycom VVX 310 VoIP phone"/>
    <m/>
    <n v="143.99200000000002"/>
    <n v="5"/>
    <n v="719.96"/>
    <n v="0.2"/>
    <n v="143.99200000000002"/>
    <x v="4038"/>
    <x v="4564"/>
  </r>
  <r>
    <s v="CA-2017-105809"/>
    <s v="KEastan Thornton"/>
    <s v="KT-16480"/>
    <s v="Kean Th"/>
    <x v="1065"/>
    <d v="2014-03-17T00:00:00"/>
    <x v="0"/>
    <x v="0"/>
    <s v="United States"/>
    <s v="Denver"/>
    <x v="23"/>
    <n v="80219"/>
    <x v="2"/>
    <s v="OFF-ST-10000078"/>
    <x v="0"/>
    <x v="6"/>
    <s v="Tennsco 6- and 18-Compartment Lockers"/>
    <m/>
    <n v="212.13600000000005"/>
    <n v="3"/>
    <n v="636.40800000000013"/>
    <n v="0.2"/>
    <n v="127.28160000000003"/>
    <x v="4039"/>
    <x v="4565"/>
  </r>
  <r>
    <s v="CA-2016-155474"/>
    <s v="KEastan Thornton"/>
    <s v="KT-16480"/>
    <s v="Kean Th"/>
    <x v="934"/>
    <d v="2014-05-17T00:00:00"/>
    <x v="0"/>
    <x v="0"/>
    <s v="United States"/>
    <s v="Franklin"/>
    <x v="16"/>
    <n v="2038"/>
    <x v="1"/>
    <s v="FUR-TA-10002228"/>
    <x v="1"/>
    <x v="10"/>
    <s v="Bevis Traditional Conference Table Top, Plinth Base"/>
    <m/>
    <n v="233.352"/>
    <n v="3"/>
    <n v="700.05600000000004"/>
    <n v="0.3"/>
    <n v="210.01680000000002"/>
    <x v="4040"/>
    <x v="4566"/>
  </r>
  <r>
    <s v="CA-2016-114482"/>
    <s v="KEastan Thornton"/>
    <s v="KT-16480"/>
    <s v="Kean Th"/>
    <x v="1065"/>
    <d v="2014-03-17T00:00:00"/>
    <x v="0"/>
    <x v="0"/>
    <s v="United States"/>
    <s v="Denver"/>
    <x v="23"/>
    <n v="80219"/>
    <x v="2"/>
    <s v="OFF-AR-10001044"/>
    <x v="0"/>
    <x v="9"/>
    <s v="BOSTON Ranger #55 Pencil Sharpener, Black"/>
    <m/>
    <n v="20.792000000000002"/>
    <n v="4"/>
    <n v="83.168000000000006"/>
    <n v="0.2"/>
    <n v="16.633600000000001"/>
    <x v="4041"/>
    <x v="4567"/>
  </r>
  <r>
    <s v="US-2014-144078"/>
    <s v="KEastan Thornton"/>
    <s v="KT-16480"/>
    <s v="Kean Th"/>
    <x v="855"/>
    <d v="2017-08-27T00:00:00"/>
    <x v="0"/>
    <x v="0"/>
    <s v="United States"/>
    <s v="Los Angeles"/>
    <x v="3"/>
    <n v="90036"/>
    <x v="2"/>
    <s v="OFF-PA-10001639"/>
    <x v="0"/>
    <x v="4"/>
    <s v="Xerox 203"/>
    <m/>
    <n v="6.48"/>
    <n v="4"/>
    <n v="25.92"/>
    <n v="0"/>
    <n v="0"/>
    <x v="1328"/>
    <x v="1403"/>
  </r>
  <r>
    <s v="CA-2015-140410"/>
    <s v="KEastan Thornton"/>
    <s v="KT-16480"/>
    <s v="Kean Th"/>
    <x v="1066"/>
    <d v="2014-05-10T00:00:00"/>
    <x v="1"/>
    <x v="0"/>
    <s v="United States"/>
    <s v="Philadelphia"/>
    <x v="14"/>
    <n v="19134"/>
    <x v="1"/>
    <s v="TEC-CO-10001449"/>
    <x v="2"/>
    <x v="16"/>
    <s v="Hewlett Packard LaserJet 3310 Copier"/>
    <m/>
    <n v="359.99399999999997"/>
    <n v="5"/>
    <n v="1799.9699999999998"/>
    <n v="0.4"/>
    <n v="719.98799999999994"/>
    <x v="4042"/>
    <x v="4568"/>
  </r>
  <r>
    <s v="CA-2016-108581"/>
    <s v="KEastan Thornton"/>
    <s v="KT-16480"/>
    <s v="Kean Th"/>
    <x v="604"/>
    <d v="2017-06-26T00:00:00"/>
    <x v="2"/>
    <x v="0"/>
    <s v="United States"/>
    <s v="San Francisco"/>
    <x v="3"/>
    <n v="94110"/>
    <x v="2"/>
    <s v="OFF-FA-10001332"/>
    <x v="0"/>
    <x v="0"/>
    <s v="Acco Banker's Clasps, 5 3/4&quot;-Long"/>
    <m/>
    <n v="2.88"/>
    <n v="1"/>
    <n v="2.88"/>
    <n v="0"/>
    <n v="0"/>
    <x v="2777"/>
    <x v="4569"/>
  </r>
  <r>
    <s v="US-2014-117170"/>
    <s v="KEastan Thornton"/>
    <s v="KW-16435"/>
    <s v="Katrina"/>
    <x v="820"/>
    <d v="2017-07-31T00:00:00"/>
    <x v="3"/>
    <x v="0"/>
    <s v="United States"/>
    <s v="Chicago"/>
    <x v="22"/>
    <n v="60653"/>
    <x v="0"/>
    <s v="TEC-PH-10003092"/>
    <x v="2"/>
    <x v="8"/>
    <s v="Motorola L804"/>
    <m/>
    <n v="36.792000000000002"/>
    <n v="1"/>
    <n v="36.792000000000002"/>
    <n v="0.2"/>
    <n v="7.3584000000000005"/>
    <x v="906"/>
    <x v="949"/>
  </r>
  <r>
    <s v="CA-2017-136448"/>
    <s v="KEastan Thornton"/>
    <s v="KW-16435"/>
    <s v="Katrina"/>
    <x v="148"/>
    <d v="2017-10-01T00:00:00"/>
    <x v="0"/>
    <x v="0"/>
    <s v="United States"/>
    <s v="New York City"/>
    <x v="2"/>
    <n v="10009"/>
    <x v="1"/>
    <s v="OFF-LA-10001158"/>
    <x v="0"/>
    <x v="14"/>
    <s v="Avery Address/Shipping Labels for Typewriters, 4&quot; x 2&quot;"/>
    <m/>
    <n v="10.35"/>
    <n v="2"/>
    <n v="20.7"/>
    <n v="0"/>
    <n v="0"/>
    <x v="2087"/>
    <x v="928"/>
  </r>
  <r>
    <s v="CA-2016-133340"/>
    <s v="KEastan Thornton"/>
    <s v="KW-16435"/>
    <s v="Katrina"/>
    <x v="148"/>
    <d v="2017-10-01T00:00:00"/>
    <x v="0"/>
    <x v="0"/>
    <s v="United States"/>
    <s v="New York City"/>
    <x v="2"/>
    <n v="10009"/>
    <x v="1"/>
    <s v="OFF-AR-10003732"/>
    <x v="0"/>
    <x v="9"/>
    <s v="Newell 333"/>
    <m/>
    <n v="2.78"/>
    <n v="2"/>
    <n v="5.56"/>
    <n v="0"/>
    <n v="0"/>
    <x v="633"/>
    <x v="653"/>
  </r>
  <r>
    <s v="CA-2016-132094"/>
    <s v="KEastan Thornton"/>
    <s v="KW-16435"/>
    <s v="Katrina"/>
    <x v="1008"/>
    <d v="2016-10-31T00:00:00"/>
    <x v="1"/>
    <x v="0"/>
    <s v="United States"/>
    <s v="Lansing"/>
    <x v="11"/>
    <n v="48911"/>
    <x v="0"/>
    <s v="FUR-FU-10002671"/>
    <x v="1"/>
    <x v="2"/>
    <s v="Electrix 20W Halogen Replacement Bulb for Zoom-In Desk Lamp"/>
    <m/>
    <n v="13.4"/>
    <n v="5"/>
    <n v="67"/>
    <n v="0"/>
    <n v="0"/>
    <x v="4043"/>
    <x v="4570"/>
  </r>
  <r>
    <s v="US-2016-167472"/>
    <s v="35-Katrina Westillman"/>
    <s v="KW-16435"/>
    <s v="Katrina"/>
    <x v="549"/>
    <d v="2015-08-28T00:00:00"/>
    <x v="0"/>
    <x v="0"/>
    <s v="United States"/>
    <s v="Florence"/>
    <x v="15"/>
    <n v="41042"/>
    <x v="3"/>
    <s v="TEC-PH-10001619"/>
    <x v="2"/>
    <x v="8"/>
    <s v="LG G3"/>
    <m/>
    <n v="195.99"/>
    <n v="3"/>
    <n v="587.97"/>
    <n v="0"/>
    <n v="0"/>
    <x v="1014"/>
    <x v="2875"/>
  </r>
  <r>
    <s v="CA-2016-123050"/>
    <s v="35-Katrina Westillman"/>
    <s v="KW-16435"/>
    <s v="Katrina"/>
    <x v="148"/>
    <d v="2017-10-01T00:00:00"/>
    <x v="0"/>
    <x v="0"/>
    <s v="United States"/>
    <s v="New York City"/>
    <x v="2"/>
    <n v="10009"/>
    <x v="1"/>
    <s v="FUR-CH-10000785"/>
    <x v="1"/>
    <x v="11"/>
    <s v="Global Ergonomic Managers Chair"/>
    <m/>
    <n v="162.88200000000001"/>
    <n v="3"/>
    <n v="488.64600000000002"/>
    <n v="0.1"/>
    <n v="48.864600000000003"/>
    <x v="4044"/>
    <x v="4571"/>
  </r>
  <r>
    <s v="CA-2017-142293"/>
    <s v="35-Katrina Westillman"/>
    <s v="KW-16435"/>
    <s v="Katrina"/>
    <x v="549"/>
    <d v="2015-08-28T00:00:00"/>
    <x v="0"/>
    <x v="0"/>
    <s v="United States"/>
    <s v="Florence"/>
    <x v="15"/>
    <n v="41042"/>
    <x v="3"/>
    <s v="TEC-AC-10003289"/>
    <x v="2"/>
    <x v="7"/>
    <s v="Anker Ultra-Slim Mini Bluetooth 3.0 Wireless Keyboard"/>
    <m/>
    <n v="19.989999999999998"/>
    <n v="4"/>
    <n v="79.959999999999994"/>
    <n v="0"/>
    <n v="0"/>
    <x v="2057"/>
    <x v="4572"/>
  </r>
  <r>
    <s v="US-2014-102715"/>
    <s v="35-Katrina Westillman"/>
    <s v="KW-16435"/>
    <s v="Katrina"/>
    <x v="97"/>
    <d v="2015-12-12T00:00:00"/>
    <x v="0"/>
    <x v="0"/>
    <s v="United States"/>
    <s v="Austin"/>
    <x v="0"/>
    <n v="78745"/>
    <x v="0"/>
    <s v="OFF-BI-10002813"/>
    <x v="0"/>
    <x v="1"/>
    <s v="Avery Reinforcements for Hole-Punch Pages"/>
    <m/>
    <n v="0.39599999999999991"/>
    <n v="7"/>
    <n v="2.7719999999999994"/>
    <n v="0.8"/>
    <n v="2.2175999999999996"/>
    <x v="4045"/>
    <x v="4573"/>
  </r>
  <r>
    <s v="CA-2015-158491"/>
    <s v="35-Katrina Westillman"/>
    <s v="KW-16435"/>
    <s v="Katrina"/>
    <x v="549"/>
    <d v="2015-08-28T00:00:00"/>
    <x v="0"/>
    <x v="0"/>
    <s v="United States"/>
    <s v="Florence"/>
    <x v="15"/>
    <n v="41042"/>
    <x v="3"/>
    <s v="TEC-MA-10000864"/>
    <x v="2"/>
    <x v="15"/>
    <s v="Cisco 9971 IP Video Phone Charcoal"/>
    <m/>
    <n v="440"/>
    <n v="7"/>
    <n v="3080"/>
    <n v="0"/>
    <n v="0"/>
    <x v="4046"/>
    <x v="4574"/>
  </r>
  <r>
    <s v="CA-2017-161893"/>
    <s v="35-Katrina Westillman"/>
    <s v="KW-16435"/>
    <s v="Katrina"/>
    <x v="148"/>
    <d v="2017-10-01T00:00:00"/>
    <x v="0"/>
    <x v="0"/>
    <s v="United States"/>
    <s v="New York City"/>
    <x v="2"/>
    <n v="10009"/>
    <x v="1"/>
    <s v="FUR-FU-10000023"/>
    <x v="1"/>
    <x v="2"/>
    <s v="Eldon Wave Desk Accessories"/>
    <m/>
    <n v="5.89"/>
    <n v="8"/>
    <n v="47.12"/>
    <n v="0"/>
    <n v="0"/>
    <x v="3352"/>
    <x v="3731"/>
  </r>
  <r>
    <s v="CA-2016-110772"/>
    <s v="35-Katrina Westillman"/>
    <s v="KW-16570"/>
    <s v="Kelly W"/>
    <x v="862"/>
    <d v="2015-08-08T00:00:00"/>
    <x v="1"/>
    <x v="0"/>
    <s v="United States"/>
    <s v="Kirkwood"/>
    <x v="10"/>
    <n v="63122"/>
    <x v="0"/>
    <s v="FUR-FU-10000305"/>
    <x v="1"/>
    <x v="2"/>
    <s v="Tenex V2T-RE Standard Weight Series Chair Mat, 45&quot; x 53&quot;, Lip 25&quot; x 12&quot;"/>
    <m/>
    <n v="70.98"/>
    <n v="3"/>
    <n v="212.94"/>
    <n v="0"/>
    <n v="0"/>
    <x v="725"/>
    <x v="4575"/>
  </r>
  <r>
    <s v="US-2014-102715"/>
    <s v="35-Katrina Westillman"/>
    <s v="KW-16570"/>
    <s v="Kelly W"/>
    <x v="862"/>
    <d v="2015-08-08T00:00:00"/>
    <x v="1"/>
    <x v="0"/>
    <s v="United States"/>
    <s v="Kirkwood"/>
    <x v="10"/>
    <n v="63122"/>
    <x v="0"/>
    <s v="OFF-BI-10002215"/>
    <x v="0"/>
    <x v="1"/>
    <s v="Wilson Jones Hanging View Binder, White, 1&quot;"/>
    <m/>
    <n v="7.1"/>
    <n v="4"/>
    <n v="28.4"/>
    <n v="0"/>
    <n v="0"/>
    <x v="18"/>
    <x v="4576"/>
  </r>
  <r>
    <s v="CA-2017-142090"/>
    <s v="35-Katrina Westillman"/>
    <s v="KW-16570"/>
    <s v="Kelly W"/>
    <x v="735"/>
    <d v="2015-04-19T00:00:00"/>
    <x v="1"/>
    <x v="0"/>
    <s v="United States"/>
    <s v="Monroe"/>
    <x v="28"/>
    <n v="71203"/>
    <x v="3"/>
    <s v="TEC-AC-10003116"/>
    <x v="2"/>
    <x v="7"/>
    <s v="Memorex Froggy Flash Drive 8 GB"/>
    <m/>
    <n v="17.75"/>
    <n v="6"/>
    <n v="106.5"/>
    <n v="0"/>
    <n v="0"/>
    <x v="4047"/>
    <x v="4577"/>
  </r>
  <r>
    <s v="CA-2014-169061"/>
    <s v="35-Katrina Westillman"/>
    <s v="KW-16570"/>
    <s v="Kelly W"/>
    <x v="444"/>
    <d v="2015-11-24T00:00:00"/>
    <x v="0"/>
    <x v="0"/>
    <s v="United States"/>
    <s v="San Francisco"/>
    <x v="3"/>
    <n v="94109"/>
    <x v="2"/>
    <s v="FUR-FU-10001546"/>
    <x v="1"/>
    <x v="2"/>
    <s v="Dana Swing-Arm Lamps"/>
    <m/>
    <n v="10.68"/>
    <n v="3"/>
    <n v="32.04"/>
    <n v="0"/>
    <n v="0"/>
    <x v="4048"/>
    <x v="4578"/>
  </r>
  <r>
    <s v="CA-2016-138233"/>
    <s v="70-KEastlly Westilliams"/>
    <s v="KW-16570"/>
    <s v="Kelly W"/>
    <x v="532"/>
    <d v="2014-10-04T00:00:00"/>
    <x v="0"/>
    <x v="0"/>
    <s v="United States"/>
    <s v="Clarksville"/>
    <x v="9"/>
    <n v="37042"/>
    <x v="3"/>
    <s v="OFF-AP-10000696"/>
    <x v="0"/>
    <x v="3"/>
    <s v="Holmes Odor Grabber"/>
    <m/>
    <n v="11.536000000000001"/>
    <n v="6"/>
    <n v="69.216000000000008"/>
    <n v="0.2"/>
    <n v="13.843200000000003"/>
    <x v="4049"/>
    <x v="4579"/>
  </r>
  <r>
    <s v="CA-2017-130302"/>
    <s v="70-KEastlly Westilliams"/>
    <s v="LA-16780"/>
    <s v="Laura A"/>
    <x v="136"/>
    <d v="2017-08-03T00:00:00"/>
    <x v="0"/>
    <x v="2"/>
    <s v="United States"/>
    <s v="Austin"/>
    <x v="0"/>
    <n v="78745"/>
    <x v="0"/>
    <s v="TEC-PH-10002496"/>
    <x v="2"/>
    <x v="8"/>
    <s v="Cisco SPA301"/>
    <m/>
    <n v="124.79200000000002"/>
    <n v="1"/>
    <n v="124.79200000000002"/>
    <n v="0.2"/>
    <n v="24.958400000000005"/>
    <x v="3537"/>
    <x v="4580"/>
  </r>
  <r>
    <s v="CA-2017-106859"/>
    <s v="70-KEastlly Westilliams"/>
    <s v="LA-16780"/>
    <s v="Laura A"/>
    <x v="75"/>
    <d v="2016-11-27T00:00:00"/>
    <x v="2"/>
    <x v="2"/>
    <s v="United States"/>
    <s v="Baltimore"/>
    <x v="36"/>
    <n v="21215"/>
    <x v="1"/>
    <s v="FUR-FU-10000965"/>
    <x v="1"/>
    <x v="2"/>
    <s v="Howard Miller 11-1/2&quot; Diameter Ridgewood Wall Clock"/>
    <m/>
    <n v="51.94"/>
    <n v="4"/>
    <n v="207.76"/>
    <n v="0"/>
    <n v="0"/>
    <x v="4050"/>
    <x v="4581"/>
  </r>
  <r>
    <s v="US-2016-131611"/>
    <s v="70-KEastlly Westilliams"/>
    <s v="LA-16780"/>
    <s v="Laura A"/>
    <x v="136"/>
    <d v="2017-08-03T00:00:00"/>
    <x v="0"/>
    <x v="2"/>
    <s v="United States"/>
    <s v="Austin"/>
    <x v="0"/>
    <n v="78745"/>
    <x v="0"/>
    <s v="OFF-FA-10003059"/>
    <x v="0"/>
    <x v="0"/>
    <s v="Assorted Color Push Pins"/>
    <m/>
    <n v="1.4480000000000002"/>
    <n v="2"/>
    <n v="2.8960000000000004"/>
    <n v="0.2"/>
    <n v="0.57920000000000005"/>
    <x v="3269"/>
    <x v="3635"/>
  </r>
  <r>
    <s v="CA-2016-162138"/>
    <s v="70-KEastlly Westilliams"/>
    <s v="LA-16780"/>
    <s v="Laura A"/>
    <x v="494"/>
    <d v="2016-09-22T00:00:00"/>
    <x v="0"/>
    <x v="2"/>
    <s v="United States"/>
    <s v="Bangor"/>
    <x v="50"/>
    <n v="4401"/>
    <x v="1"/>
    <s v="FUR-FU-10004952"/>
    <x v="1"/>
    <x v="2"/>
    <s v="C-Line Cubicle Keepers Polyproplyene Holder w/Velcro Back, 8-1/2x11, 25/Bx"/>
    <m/>
    <n v="54.74"/>
    <n v="2"/>
    <n v="109.48"/>
    <n v="0"/>
    <n v="0"/>
    <x v="2196"/>
    <x v="2355"/>
  </r>
  <r>
    <s v="CA-2017-102834"/>
    <s v="Laura Armstrong"/>
    <s v="LA-16780"/>
    <s v="Laura A"/>
    <x v="923"/>
    <d v="2014-05-03T00:00:00"/>
    <x v="0"/>
    <x v="2"/>
    <s v="United States"/>
    <s v="Memphis"/>
    <x v="9"/>
    <n v="38109"/>
    <x v="3"/>
    <s v="FUR-CH-10001394"/>
    <x v="1"/>
    <x v="11"/>
    <s v="Global Leather Executive Chair"/>
    <m/>
    <n v="280.79200000000003"/>
    <n v="2"/>
    <n v="561.58400000000006"/>
    <n v="0.2"/>
    <n v="112.31680000000001"/>
    <x v="4051"/>
    <x v="4582"/>
  </r>
  <r>
    <s v="US-2016-124163"/>
    <s v="Laura Armstrong"/>
    <s v="LA-16780"/>
    <s v="Laura A"/>
    <x v="495"/>
    <d v="2016-05-29T00:00:00"/>
    <x v="2"/>
    <x v="2"/>
    <s v="United States"/>
    <s v="Detroit"/>
    <x v="11"/>
    <n v="48205"/>
    <x v="0"/>
    <s v="FUR-CH-10002024"/>
    <x v="1"/>
    <x v="11"/>
    <s v="HON 5400 Series Task Chairs for Big and Tall"/>
    <m/>
    <n v="700.98"/>
    <n v="5"/>
    <n v="3504.9"/>
    <n v="0"/>
    <n v="0"/>
    <x v="4052"/>
    <x v="4583"/>
  </r>
  <r>
    <s v="CA-2014-150581"/>
    <s v="Laura Armstrong"/>
    <s v="LA-16780"/>
    <s v="Laura A"/>
    <x v="495"/>
    <d v="2016-05-29T00:00:00"/>
    <x v="2"/>
    <x v="2"/>
    <s v="United States"/>
    <s v="Detroit"/>
    <x v="11"/>
    <n v="48205"/>
    <x v="0"/>
    <s v="OFF-PA-10001790"/>
    <x v="0"/>
    <x v="4"/>
    <s v="Xerox 1910"/>
    <m/>
    <n v="48.04"/>
    <n v="3"/>
    <n v="144.12"/>
    <n v="0"/>
    <n v="0"/>
    <x v="4053"/>
    <x v="4584"/>
  </r>
  <r>
    <s v="US-2015-153374"/>
    <s v="Laura Armstrong"/>
    <s v="LA-16780"/>
    <s v="Laura A"/>
    <x v="495"/>
    <d v="2016-05-29T00:00:00"/>
    <x v="2"/>
    <x v="2"/>
    <s v="United States"/>
    <s v="Detroit"/>
    <x v="11"/>
    <n v="48205"/>
    <x v="0"/>
    <s v="OFF-PA-10000994"/>
    <x v="0"/>
    <x v="4"/>
    <s v="Xerox 1915"/>
    <m/>
    <n v="104.84999999999998"/>
    <n v="3"/>
    <n v="314.54999999999995"/>
    <n v="0"/>
    <n v="0"/>
    <x v="853"/>
    <x v="892"/>
  </r>
  <r>
    <s v="CA-2017-130036"/>
    <s v="Laura Armstrong"/>
    <s v="LA-16780"/>
    <s v="Laura A"/>
    <x v="477"/>
    <d v="2016-12-26T00:00:00"/>
    <x v="2"/>
    <x v="2"/>
    <s v="United States"/>
    <s v="Houston"/>
    <x v="0"/>
    <n v="77041"/>
    <x v="0"/>
    <s v="TEC-PH-10004345"/>
    <x v="2"/>
    <x v="8"/>
    <s v="Cisco SPA 502G IP Phone"/>
    <m/>
    <n v="95.96"/>
    <n v="3"/>
    <n v="287.88"/>
    <n v="0.2"/>
    <n v="57.576000000000001"/>
    <x v="1622"/>
    <x v="197"/>
  </r>
  <r>
    <s v="CA-2017-158379"/>
    <s v="Laura Armstrong"/>
    <s v="LA-16780"/>
    <s v="Laura A"/>
    <x v="477"/>
    <d v="2016-12-26T00:00:00"/>
    <x v="2"/>
    <x v="2"/>
    <s v="United States"/>
    <s v="Houston"/>
    <x v="0"/>
    <n v="77041"/>
    <x v="0"/>
    <s v="TEC-PH-10004912"/>
    <x v="2"/>
    <x v="8"/>
    <s v="Cisco SPA112 2 Port Phone Adapter"/>
    <m/>
    <n v="43.960000000000008"/>
    <n v="3"/>
    <n v="131.88000000000002"/>
    <n v="0.2"/>
    <n v="26.376000000000005"/>
    <x v="4054"/>
    <x v="4585"/>
  </r>
  <r>
    <s v="CA-2017-124401"/>
    <s v="Laura Armstrong"/>
    <s v="LA-16780"/>
    <s v="Laura A"/>
    <x v="477"/>
    <d v="2016-12-26T00:00:00"/>
    <x v="2"/>
    <x v="2"/>
    <s v="United States"/>
    <s v="Houston"/>
    <x v="0"/>
    <n v="77041"/>
    <x v="0"/>
    <s v="FUR-FU-10000206"/>
    <x v="1"/>
    <x v="2"/>
    <s v="GE General Purpose, Extra Long Life, Showcase &amp; Floodlight Incandescent Bulbs"/>
    <m/>
    <n v="1.1640000000000001"/>
    <n v="2"/>
    <n v="2.3280000000000003"/>
    <n v="0.6"/>
    <n v="1.3968"/>
    <x v="2544"/>
    <x v="2762"/>
  </r>
  <r>
    <s v="CA-2017-111815"/>
    <s v="Laura Armstrong"/>
    <s v="LA-16780"/>
    <s v="Laura A"/>
    <x v="477"/>
    <d v="2016-12-26T00:00:00"/>
    <x v="2"/>
    <x v="2"/>
    <s v="United States"/>
    <s v="Houston"/>
    <x v="0"/>
    <n v="77041"/>
    <x v="0"/>
    <s v="OFF-LA-10002945"/>
    <x v="0"/>
    <x v="14"/>
    <s v="Permanent Self-Adhesive File Folder Labels for Typewriters, 1 1/8 x 3 1/2, White"/>
    <m/>
    <n v="5.04"/>
    <n v="9"/>
    <n v="45.36"/>
    <n v="0.2"/>
    <n v="9.072000000000001"/>
    <x v="4055"/>
    <x v="4586"/>
  </r>
  <r>
    <s v="CA-2016-142370"/>
    <s v="Laura Armstrong"/>
    <s v="LA-16780"/>
    <s v="Laura A"/>
    <x v="477"/>
    <d v="2016-12-26T00:00:00"/>
    <x v="2"/>
    <x v="2"/>
    <s v="United States"/>
    <s v="Houston"/>
    <x v="0"/>
    <n v="77041"/>
    <x v="0"/>
    <s v="TEC-PH-10004539"/>
    <x v="2"/>
    <x v="8"/>
    <s v="Wireless Extenders zBoost YX545 SOHO Signal Booster"/>
    <m/>
    <n v="151.19200000000001"/>
    <n v="3"/>
    <n v="453.57600000000002"/>
    <n v="0.2"/>
    <n v="90.71520000000001"/>
    <x v="3674"/>
    <x v="4120"/>
  </r>
  <r>
    <s v="CA-2017-105410"/>
    <s v="Laura Armstrong"/>
    <s v="LA-16780"/>
    <s v="Laura A"/>
    <x v="494"/>
    <d v="2016-09-22T00:00:00"/>
    <x v="0"/>
    <x v="2"/>
    <s v="United States"/>
    <s v="Bangor"/>
    <x v="50"/>
    <n v="4401"/>
    <x v="1"/>
    <s v="TEC-PH-10001944"/>
    <x v="2"/>
    <x v="8"/>
    <s v="Wi-Ex zBoost YX540 Cellular Phone Signal Booster"/>
    <m/>
    <n v="145.94999999999999"/>
    <n v="3"/>
    <n v="437.84999999999997"/>
    <n v="0"/>
    <n v="0"/>
    <x v="1080"/>
    <x v="1133"/>
  </r>
  <r>
    <s v="CA-2014-149538"/>
    <s v="Laura Armstrong"/>
    <s v="LA-16780"/>
    <s v="Laura A"/>
    <x v="982"/>
    <d v="2014-07-15T00:00:00"/>
    <x v="0"/>
    <x v="2"/>
    <s v="United States"/>
    <s v="Hackensack"/>
    <x v="30"/>
    <n v="7601"/>
    <x v="1"/>
    <s v="TEC-PH-10003885"/>
    <x v="2"/>
    <x v="8"/>
    <s v="Cisco SPA508G"/>
    <m/>
    <n v="65.989999999999995"/>
    <n v="3"/>
    <n v="197.96999999999997"/>
    <n v="0"/>
    <n v="0"/>
    <x v="159"/>
    <x v="163"/>
  </r>
  <r>
    <s v="CA-2015-110870"/>
    <s v="Laura Armstrong"/>
    <s v="LA-16780"/>
    <s v="Laura A"/>
    <x v="982"/>
    <d v="2014-07-15T00:00:00"/>
    <x v="0"/>
    <x v="2"/>
    <s v="United States"/>
    <s v="Hackensack"/>
    <x v="30"/>
    <n v="7601"/>
    <x v="1"/>
    <s v="FUR-CH-10003379"/>
    <x v="1"/>
    <x v="11"/>
    <s v="Global Commerce Series High-Back Swivel/Tilt Chairs"/>
    <m/>
    <n v="284.98"/>
    <n v="3"/>
    <n v="854.94"/>
    <n v="0"/>
    <n v="0"/>
    <x v="4056"/>
    <x v="167"/>
  </r>
  <r>
    <s v="US-2016-165505"/>
    <s v="Laura Armstrong"/>
    <s v="LA-16780"/>
    <s v="Laura A"/>
    <x v="480"/>
    <d v="2016-09-26T00:00:00"/>
    <x v="2"/>
    <x v="2"/>
    <s v="United States"/>
    <s v="Los Angeles"/>
    <x v="3"/>
    <n v="90004"/>
    <x v="2"/>
    <s v="OFF-PA-10000380"/>
    <x v="0"/>
    <x v="4"/>
    <s v="REDIFORM Incoming/Outgoing Call Register, 11&quot; X 8 1/2&quot;, 100 Messages"/>
    <m/>
    <n v="8.34"/>
    <n v="5"/>
    <n v="41.7"/>
    <n v="0"/>
    <n v="0"/>
    <x v="4057"/>
    <x v="4587"/>
  </r>
  <r>
    <s v="US-2017-100048"/>
    <s v="Laura Armstrong"/>
    <s v="LA-16780"/>
    <s v="Laura A"/>
    <x v="480"/>
    <d v="2016-09-26T00:00:00"/>
    <x v="2"/>
    <x v="2"/>
    <s v="United States"/>
    <s v="Los Angeles"/>
    <x v="3"/>
    <n v="90004"/>
    <x v="2"/>
    <s v="OFF-ST-10000642"/>
    <x v="0"/>
    <x v="6"/>
    <s v="Tennsco Lockers, Gray"/>
    <m/>
    <n v="20.98"/>
    <n v="2"/>
    <n v="41.96"/>
    <n v="0"/>
    <n v="0"/>
    <x v="1771"/>
    <x v="4588"/>
  </r>
  <r>
    <s v="CA-2014-139192"/>
    <s v="Laura Armstrong"/>
    <s v="LA-16780"/>
    <s v="Laura A"/>
    <x v="1067"/>
    <d v="2016-01-15T00:00:00"/>
    <x v="0"/>
    <x v="2"/>
    <s v="United States"/>
    <s v="Fresno"/>
    <x v="3"/>
    <n v="93727"/>
    <x v="2"/>
    <s v="TEC-AC-10000420"/>
    <x v="2"/>
    <x v="7"/>
    <s v="Logitech G500s Laser Gaming Mouse with Adjustable Weight Tuning"/>
    <m/>
    <n v="69.989999999999995"/>
    <n v="5"/>
    <n v="349.95"/>
    <n v="0"/>
    <n v="0"/>
    <x v="4058"/>
    <x v="4589"/>
  </r>
  <r>
    <s v="CA-2015-155761"/>
    <s v="Laura Armstrong"/>
    <s v="LA-16780"/>
    <s v="Laura A"/>
    <x v="982"/>
    <d v="2014-07-15T00:00:00"/>
    <x v="0"/>
    <x v="2"/>
    <s v="United States"/>
    <s v="Hackensack"/>
    <x v="30"/>
    <n v="7601"/>
    <x v="1"/>
    <s v="OFF-LA-10001175"/>
    <x v="0"/>
    <x v="14"/>
    <s v="Avery 514"/>
    <m/>
    <n v="2.88"/>
    <n v="5"/>
    <n v="14.399999999999999"/>
    <n v="0"/>
    <n v="0"/>
    <x v="212"/>
    <x v="220"/>
  </r>
  <r>
    <s v="CA-2014-151792"/>
    <s v="Laura Armstrong"/>
    <s v="LA-16780"/>
    <s v="Laura A"/>
    <x v="982"/>
    <d v="2014-07-15T00:00:00"/>
    <x v="0"/>
    <x v="2"/>
    <s v="United States"/>
    <s v="Hackensack"/>
    <x v="30"/>
    <n v="7601"/>
    <x v="1"/>
    <s v="OFF-PA-10000474"/>
    <x v="0"/>
    <x v="4"/>
    <s v="Easy-staple paper"/>
    <m/>
    <n v="35.44"/>
    <n v="5"/>
    <n v="177.2"/>
    <n v="0"/>
    <n v="0"/>
    <x v="4059"/>
    <x v="4590"/>
  </r>
  <r>
    <s v="CA-2014-137092"/>
    <s v="Laura Armstrong"/>
    <s v="LA-16780"/>
    <s v="Laura A"/>
    <x v="923"/>
    <d v="2014-05-03T00:00:00"/>
    <x v="0"/>
    <x v="3"/>
    <s v="United States"/>
    <s v="Memphis"/>
    <x v="9"/>
    <n v="38109"/>
    <x v="3"/>
    <s v="OFF-ST-10000798"/>
    <x v="0"/>
    <x v="6"/>
    <s v="2300 Heavy-Duty Transfer File Systems by Perma"/>
    <m/>
    <n v="19.984000000000002"/>
    <n v="5"/>
    <n v="99.920000000000016"/>
    <n v="0.2"/>
    <n v="19.984000000000005"/>
    <x v="4060"/>
    <x v="4591"/>
  </r>
  <r>
    <s v="CA-2017-111269"/>
    <s v="Laura Armstrong"/>
    <s v="LA-16780"/>
    <s v="Laura A"/>
    <x v="720"/>
    <d v="2015-06-29T00:00:00"/>
    <x v="2"/>
    <x v="2"/>
    <s v="United States"/>
    <s v="Taylor"/>
    <x v="11"/>
    <n v="48180"/>
    <x v="0"/>
    <s v="TEC-AC-10004708"/>
    <x v="2"/>
    <x v="7"/>
    <s v="Sony 32GB Class 10 Micro SDHC R40 Memory Card"/>
    <m/>
    <n v="20.95"/>
    <n v="2"/>
    <n v="41.9"/>
    <n v="0"/>
    <n v="0"/>
    <x v="451"/>
    <x v="4592"/>
  </r>
  <r>
    <s v="CA-2014-142769"/>
    <s v="Laura Armstrong"/>
    <s v="LA-16780"/>
    <s v="Laura A"/>
    <x v="191"/>
    <d v="2015-05-05T00:00:00"/>
    <x v="1"/>
    <x v="2"/>
    <s v="United States"/>
    <s v="Tinley Park"/>
    <x v="22"/>
    <n v="60477"/>
    <x v="0"/>
    <s v="FUR-FU-10001940"/>
    <x v="1"/>
    <x v="2"/>
    <s v="Staple-based wall hangings"/>
    <m/>
    <n v="3.1840000000000002"/>
    <n v="7"/>
    <n v="22.288"/>
    <n v="0.6"/>
    <n v="13.3728"/>
    <x v="4061"/>
    <x v="4593"/>
  </r>
  <r>
    <s v="CA-2014-132500"/>
    <s v="Laura Armstrong"/>
    <s v="LA-16780"/>
    <s v="Laura A"/>
    <x v="1067"/>
    <d v="2016-01-15T00:00:00"/>
    <x v="0"/>
    <x v="2"/>
    <s v="United States"/>
    <s v="Fresno"/>
    <x v="3"/>
    <n v="93727"/>
    <x v="2"/>
    <s v="TEC-PH-10002726"/>
    <x v="2"/>
    <x v="8"/>
    <s v="netTALK DUO VoIP Telephone Service"/>
    <m/>
    <n v="41.992000000000004"/>
    <n v="9"/>
    <n v="377.92800000000005"/>
    <n v="0.2"/>
    <n v="75.585600000000014"/>
    <x v="4062"/>
    <x v="4594"/>
  </r>
  <r>
    <s v="CA-2017-128965"/>
    <s v="Laura Armstrong"/>
    <s v="LA-16780"/>
    <s v="Laura A"/>
    <x v="982"/>
    <d v="2014-07-15T00:00:00"/>
    <x v="0"/>
    <x v="2"/>
    <s v="United States"/>
    <s v="Hackensack"/>
    <x v="30"/>
    <n v="7601"/>
    <x v="1"/>
    <s v="FUR-FU-10000629"/>
    <x v="1"/>
    <x v="2"/>
    <s v="9-3/4 Diameter Round Wall Clock"/>
    <m/>
    <n v="13.79"/>
    <n v="9"/>
    <n v="124.10999999999999"/>
    <n v="0"/>
    <n v="0"/>
    <x v="4063"/>
    <x v="4595"/>
  </r>
  <r>
    <s v="CA-2017-169362"/>
    <s v="Laura Armstrong"/>
    <s v="LB-16735"/>
    <s v="Larry B"/>
    <x v="1068"/>
    <d v="2017-04-27T00:00:00"/>
    <x v="1"/>
    <x v="0"/>
    <s v="United States"/>
    <s v="Fort Worth"/>
    <x v="0"/>
    <n v="76106"/>
    <x v="0"/>
    <s v="FUR-FU-10000010"/>
    <x v="1"/>
    <x v="2"/>
    <s v="DAX Value U-Channel Document Frames, Easel Back"/>
    <m/>
    <n v="1.988"/>
    <n v="1"/>
    <n v="1.988"/>
    <n v="0.6"/>
    <n v="1.1927999999999999"/>
    <x v="4064"/>
    <x v="4596"/>
  </r>
  <r>
    <s v="CA-2015-129476"/>
    <s v="Laura Armstrong"/>
    <s v="LB-16735"/>
    <s v="Larry B"/>
    <x v="334"/>
    <d v="2016-07-27T00:00:00"/>
    <x v="2"/>
    <x v="0"/>
    <s v="United States"/>
    <s v="Los Angeles"/>
    <x v="3"/>
    <n v="90032"/>
    <x v="2"/>
    <s v="OFF-FA-10000624"/>
    <x v="0"/>
    <x v="0"/>
    <s v="OIC Binder Clips"/>
    <m/>
    <n v="3.58"/>
    <n v="6"/>
    <n v="21.48"/>
    <n v="0"/>
    <n v="0"/>
    <x v="4065"/>
    <x v="4597"/>
  </r>
  <r>
    <s v="CA-2017-120376"/>
    <s v="Laura Armstrong"/>
    <s v="LB-16735"/>
    <s v="Larry B"/>
    <x v="681"/>
    <d v="2017-11-17T00:00:00"/>
    <x v="0"/>
    <x v="0"/>
    <s v="United States"/>
    <s v="Tallahassee"/>
    <x v="27"/>
    <n v="32303"/>
    <x v="3"/>
    <s v="OFF-PA-10003651"/>
    <x v="0"/>
    <x v="4"/>
    <s v="Xerox 1968"/>
    <m/>
    <n v="5.3440000000000003"/>
    <n v="5"/>
    <n v="26.720000000000002"/>
    <n v="0.2"/>
    <n v="5.3440000000000012"/>
    <x v="4066"/>
    <x v="4598"/>
  </r>
  <r>
    <s v="CA-2014-111500"/>
    <s v="Laura Armstrong"/>
    <s v="LB-16795"/>
    <s v="Laurel "/>
    <x v="820"/>
    <d v="2017-08-04T00:00:00"/>
    <x v="0"/>
    <x v="1"/>
    <s v="United States"/>
    <s v="Wilmington"/>
    <x v="42"/>
    <n v="19805"/>
    <x v="1"/>
    <s v="OFF-PA-10003256"/>
    <x v="0"/>
    <x v="4"/>
    <s v="Avery Personal Creations Heavyweight Cards"/>
    <m/>
    <n v="11.54"/>
    <n v="1"/>
    <n v="11.54"/>
    <n v="0"/>
    <n v="0"/>
    <x v="1"/>
    <x v="4599"/>
  </r>
  <r>
    <s v="CA-2016-152072"/>
    <s v="Larry Blacks"/>
    <s v="LB-16795"/>
    <s v="Laurel "/>
    <x v="294"/>
    <d v="2016-11-15T00:00:00"/>
    <x v="0"/>
    <x v="1"/>
    <s v="United States"/>
    <s v="Apopka"/>
    <x v="27"/>
    <n v="32712"/>
    <x v="3"/>
    <s v="OFF-BI-10002852"/>
    <x v="0"/>
    <x v="1"/>
    <s v="Ibico Standard Transparent Covers"/>
    <m/>
    <n v="4.9440000000000008"/>
    <n v="2"/>
    <n v="9.8880000000000017"/>
    <n v="0.7"/>
    <n v="6.9216000000000006"/>
    <x v="4067"/>
    <x v="4600"/>
  </r>
  <r>
    <s v="US-2016-126452"/>
    <s v="Larry Blacks"/>
    <s v="LB-16795"/>
    <s v="Laurel "/>
    <x v="1069"/>
    <d v="2014-04-27T00:00:00"/>
    <x v="0"/>
    <x v="1"/>
    <s v="United States"/>
    <s v="Columbus"/>
    <x v="24"/>
    <n v="43229"/>
    <x v="1"/>
    <s v="FUR-CH-10002965"/>
    <x v="1"/>
    <x v="11"/>
    <s v="Global Leather Highback Executive Chair with Pneumatic Height Adjustment, Black"/>
    <m/>
    <n v="140.68599999999998"/>
    <n v="2"/>
    <n v="281.37199999999996"/>
    <n v="0.3"/>
    <n v="84.411599999999979"/>
    <x v="4068"/>
    <x v="4601"/>
  </r>
  <r>
    <s v="CA-2015-150770"/>
    <s v="Larry Blacks"/>
    <s v="LB-16795"/>
    <s v="Laurel "/>
    <x v="1069"/>
    <d v="2014-04-27T00:00:00"/>
    <x v="0"/>
    <x v="1"/>
    <s v="United States"/>
    <s v="Columbus"/>
    <x v="24"/>
    <n v="43229"/>
    <x v="1"/>
    <s v="FUR-CH-10002965"/>
    <x v="1"/>
    <x v="11"/>
    <s v="Global Leather Highback Executive Chair with Pneumatic Height Adjustment, Black"/>
    <m/>
    <n v="140.68599999999998"/>
    <n v="2"/>
    <n v="281.37199999999996"/>
    <n v="0.3"/>
    <n v="84.411599999999979"/>
    <x v="4068"/>
    <x v="4601"/>
  </r>
  <r>
    <s v="CA-2017-145765"/>
    <s v="LaurEastl BEastltran"/>
    <s v="LB-16795"/>
    <s v="Laurel "/>
    <x v="279"/>
    <d v="2016-11-17T00:00:00"/>
    <x v="0"/>
    <x v="1"/>
    <s v="United States"/>
    <s v="Highland Park"/>
    <x v="22"/>
    <n v="60035"/>
    <x v="0"/>
    <s v="OFF-BI-10000285"/>
    <x v="0"/>
    <x v="1"/>
    <s v="XtraLife ClearVue Slant-D Ring Binders by Cardinal"/>
    <m/>
    <n v="1.5679999999999996"/>
    <n v="2"/>
    <n v="3.1359999999999992"/>
    <n v="0.8"/>
    <n v="2.5087999999999995"/>
    <x v="4069"/>
    <x v="4602"/>
  </r>
  <r>
    <s v="CA-2014-106971"/>
    <s v="LaurEastl BEastltran"/>
    <s v="LB-16795"/>
    <s v="Laurel "/>
    <x v="32"/>
    <d v="2016-09-03T00:00:00"/>
    <x v="2"/>
    <x v="1"/>
    <s v="United States"/>
    <s v="Huntington Beach"/>
    <x v="3"/>
    <n v="92646"/>
    <x v="2"/>
    <s v="OFF-EN-10002500"/>
    <x v="0"/>
    <x v="13"/>
    <s v="Globe Weis Peel &amp; Seel First Class Envelopes"/>
    <m/>
    <n v="12.78"/>
    <n v="1"/>
    <n v="12.78"/>
    <n v="0"/>
    <n v="0"/>
    <x v="3662"/>
    <x v="4603"/>
  </r>
  <r>
    <s v="CA-2017-131954"/>
    <s v="LaurEastl BEastltran"/>
    <s v="LB-16795"/>
    <s v="Laurel "/>
    <x v="294"/>
    <d v="2016-11-15T00:00:00"/>
    <x v="0"/>
    <x v="1"/>
    <s v="United States"/>
    <s v="Apopka"/>
    <x v="27"/>
    <n v="32712"/>
    <x v="3"/>
    <s v="OFF-AP-10001058"/>
    <x v="0"/>
    <x v="3"/>
    <s v="Sanyo 2.5 Cubic Foot Mid-Size Office Refrigerators"/>
    <m/>
    <n v="223.84800000000004"/>
    <n v="3"/>
    <n v="671.5440000000001"/>
    <n v="0.2"/>
    <n v="134.30880000000002"/>
    <x v="4070"/>
    <x v="4604"/>
  </r>
  <r>
    <s v="CA-2017-140585"/>
    <s v="LaurEastl BEastltran"/>
    <s v="LB-16795"/>
    <s v="Laurel "/>
    <x v="820"/>
    <d v="2017-08-04T00:00:00"/>
    <x v="0"/>
    <x v="1"/>
    <s v="United States"/>
    <s v="Wilmington"/>
    <x v="42"/>
    <n v="19805"/>
    <x v="1"/>
    <s v="OFF-BI-10002897"/>
    <x v="0"/>
    <x v="1"/>
    <s v="Black Avery Memo-Size 3-Ring Binder, 5 1/2&quot; x 8 1/2&quot;"/>
    <m/>
    <n v="3.67"/>
    <n v="3"/>
    <n v="11.01"/>
    <n v="0"/>
    <n v="0"/>
    <x v="4071"/>
    <x v="4605"/>
  </r>
  <r>
    <s v="CA-2017-141719"/>
    <s v="LaurEastl BEastltran"/>
    <s v="LB-16795"/>
    <s v="Laurel "/>
    <x v="1069"/>
    <d v="2014-04-27T00:00:00"/>
    <x v="0"/>
    <x v="1"/>
    <s v="United States"/>
    <s v="Columbus"/>
    <x v="24"/>
    <n v="43229"/>
    <x v="1"/>
    <s v="FUR-FU-10002191"/>
    <x v="1"/>
    <x v="2"/>
    <s v="G.E. Halogen Desk Lamp Bulbs"/>
    <m/>
    <n v="5.5840000000000005"/>
    <n v="4"/>
    <n v="22.336000000000002"/>
    <n v="0.2"/>
    <n v="4.4672000000000009"/>
    <x v="4072"/>
    <x v="4606"/>
  </r>
  <r>
    <s v="CA-2017-105487"/>
    <s v="LaurEastl BEastltran"/>
    <s v="LB-16795"/>
    <s v="Laurel "/>
    <x v="118"/>
    <d v="2016-12-01T00:00:00"/>
    <x v="3"/>
    <x v="1"/>
    <s v="United States"/>
    <s v="Oxnard"/>
    <x v="3"/>
    <n v="93030"/>
    <x v="2"/>
    <s v="OFF-EN-10001219"/>
    <x v="0"/>
    <x v="13"/>
    <s v="#10- 4 1/8&quot; x 9 1/2&quot; Security-Tint Envelopes"/>
    <m/>
    <n v="7.64"/>
    <n v="3"/>
    <n v="22.919999999999998"/>
    <n v="0"/>
    <n v="0"/>
    <x v="3451"/>
    <x v="3856"/>
  </r>
  <r>
    <s v="US-2014-109456"/>
    <s v="LaurEastl BEastltran"/>
    <s v="LB-16795"/>
    <s v="Laurel "/>
    <x v="118"/>
    <d v="2016-12-01T00:00:00"/>
    <x v="3"/>
    <x v="1"/>
    <s v="United States"/>
    <s v="Oxnard"/>
    <x v="3"/>
    <n v="93030"/>
    <x v="2"/>
    <s v="OFF-ST-10002292"/>
    <x v="0"/>
    <x v="6"/>
    <s v="Sauder Facets Collection Locker/File Cabinet, Sky Alder Finish"/>
    <m/>
    <n v="370.98"/>
    <n v="3"/>
    <n v="1112.94"/>
    <n v="0"/>
    <n v="0"/>
    <x v="4073"/>
    <x v="4607"/>
  </r>
  <r>
    <s v="CA-2016-148516"/>
    <s v="LaurEastl BEastltran"/>
    <s v="LB-16795"/>
    <s v="Laurel "/>
    <x v="118"/>
    <d v="2016-12-01T00:00:00"/>
    <x v="3"/>
    <x v="1"/>
    <s v="United States"/>
    <s v="Oxnard"/>
    <x v="3"/>
    <n v="93030"/>
    <x v="2"/>
    <s v="FUR-FU-10000448"/>
    <x v="1"/>
    <x v="2"/>
    <s v="Tenex Chairmats For Use With Carpeted Floors"/>
    <m/>
    <n v="15.98"/>
    <n v="2"/>
    <n v="31.96"/>
    <n v="0"/>
    <n v="0"/>
    <x v="3622"/>
    <x v="4049"/>
  </r>
  <r>
    <s v="CA-2017-155558"/>
    <s v="LaurEastl BEastltran"/>
    <s v="LB-16795"/>
    <s v="Laurel "/>
    <x v="118"/>
    <d v="2016-12-01T00:00:00"/>
    <x v="3"/>
    <x v="1"/>
    <s v="United States"/>
    <s v="Oxnard"/>
    <x v="3"/>
    <n v="93030"/>
    <x v="2"/>
    <s v="OFF-PA-10001357"/>
    <x v="0"/>
    <x v="4"/>
    <s v="Xerox 1886"/>
    <m/>
    <n v="47.9"/>
    <n v="1"/>
    <n v="47.9"/>
    <n v="0"/>
    <n v="0"/>
    <x v="2526"/>
    <x v="2735"/>
  </r>
  <r>
    <s v="CA-2017-101798"/>
    <s v="LaurEastl BEastltran"/>
    <s v="LB-16795"/>
    <s v="Laurel "/>
    <x v="978"/>
    <d v="2016-10-07T00:00:00"/>
    <x v="1"/>
    <x v="1"/>
    <s v="United States"/>
    <s v="Pueblo"/>
    <x v="23"/>
    <n v="81001"/>
    <x v="2"/>
    <s v="OFF-BI-10002571"/>
    <x v="0"/>
    <x v="1"/>
    <s v="Avery Framed View Binder, EZD Ring (Locking), Navy, 1 1/2&quot;"/>
    <m/>
    <n v="2.9940000000000007"/>
    <n v="4"/>
    <n v="11.976000000000003"/>
    <n v="0.7"/>
    <n v="8.3832000000000022"/>
    <x v="4074"/>
    <x v="4608"/>
  </r>
  <r>
    <s v="CA-2017-107909"/>
    <s v="LaurEastl BEastltran"/>
    <s v="LB-16795"/>
    <s v="Laurel "/>
    <x v="978"/>
    <d v="2016-10-07T00:00:00"/>
    <x v="1"/>
    <x v="1"/>
    <s v="United States"/>
    <s v="Pueblo"/>
    <x v="23"/>
    <n v="81001"/>
    <x v="2"/>
    <s v="TEC-AC-10001553"/>
    <x v="2"/>
    <x v="7"/>
    <s v="Memorex 25GB 6X Branded Blu-Ray Recordable Disc, 15/Pack"/>
    <m/>
    <n v="13.591999999999999"/>
    <n v="5"/>
    <n v="67.959999999999994"/>
    <n v="0.2"/>
    <n v="13.591999999999999"/>
    <x v="4075"/>
    <x v="4609"/>
  </r>
  <r>
    <s v="CA-2017-100111"/>
    <s v="LaurEastl BEastltran"/>
    <s v="LB-16795"/>
    <s v="Laurel "/>
    <x v="978"/>
    <d v="2016-10-07T00:00:00"/>
    <x v="1"/>
    <x v="1"/>
    <s v="United States"/>
    <s v="Pueblo"/>
    <x v="23"/>
    <n v="81001"/>
    <x v="2"/>
    <s v="OFF-BI-10002824"/>
    <x v="0"/>
    <x v="1"/>
    <s v="Recycled Easel Ring Binders"/>
    <m/>
    <n v="4.4760000000000009"/>
    <n v="4"/>
    <n v="17.904000000000003"/>
    <n v="0.7"/>
    <n v="12.532800000000002"/>
    <x v="4076"/>
    <x v="4610"/>
  </r>
  <r>
    <s v="CA-2017-140802"/>
    <s v="LaurEastl BEastltran"/>
    <s v="LB-16795"/>
    <s v="Laurel "/>
    <x v="978"/>
    <d v="2016-10-07T00:00:00"/>
    <x v="1"/>
    <x v="1"/>
    <s v="United States"/>
    <s v="Pueblo"/>
    <x v="23"/>
    <n v="81001"/>
    <x v="2"/>
    <s v="TEC-MA-10001695"/>
    <x v="2"/>
    <x v="15"/>
    <s v="Zebra GK420t Direct Thermal/Thermal Transfer Printer"/>
    <m/>
    <n v="117.28500000000001"/>
    <n v="6"/>
    <n v="703.71"/>
    <n v="0.7"/>
    <n v="492.59699999999998"/>
    <x v="4077"/>
    <x v="4611"/>
  </r>
  <r>
    <s v="CA-2015-132465"/>
    <s v="LaurEastl BEastltran"/>
    <s v="LB-16795"/>
    <s v="Laurel "/>
    <x v="820"/>
    <d v="2017-08-04T00:00:00"/>
    <x v="0"/>
    <x v="1"/>
    <s v="United States"/>
    <s v="Wilmington"/>
    <x v="42"/>
    <n v="19805"/>
    <x v="1"/>
    <s v="OFF-BI-10003656"/>
    <x v="0"/>
    <x v="1"/>
    <s v="Fellowes PB200 Plastic Comb Binding Machine"/>
    <m/>
    <n v="169.99"/>
    <n v="5"/>
    <n v="849.95"/>
    <n v="0"/>
    <n v="0"/>
    <x v="4078"/>
    <x v="4612"/>
  </r>
  <r>
    <s v="CA-2016-134474"/>
    <s v="LaurEastl BEastltran"/>
    <s v="LB-16795"/>
    <s v="Laurel "/>
    <x v="1070"/>
    <d v="2017-05-11T00:00:00"/>
    <x v="1"/>
    <x v="1"/>
    <s v="United States"/>
    <s v="Seattle"/>
    <x v="18"/>
    <n v="98105"/>
    <x v="2"/>
    <s v="OFF-BI-10004330"/>
    <x v="0"/>
    <x v="1"/>
    <s v="GBC Velobind Prepunched Cover Sets, Regency Series"/>
    <m/>
    <n v="29.583999999999996"/>
    <n v="5"/>
    <n v="147.91999999999999"/>
    <n v="0.2"/>
    <n v="29.584"/>
    <x v="4079"/>
    <x v="4613"/>
  </r>
  <r>
    <s v="CA-2017-125115"/>
    <s v="LaurEastl BEastltran"/>
    <s v="LB-16795"/>
    <s v="Laurel "/>
    <x v="1070"/>
    <d v="2017-05-11T00:00:00"/>
    <x v="1"/>
    <x v="1"/>
    <s v="United States"/>
    <s v="Seattle"/>
    <x v="18"/>
    <n v="98105"/>
    <x v="2"/>
    <s v="OFF-ST-10000604"/>
    <x v="0"/>
    <x v="6"/>
    <s v="Home/Office Personal File Carts"/>
    <m/>
    <n v="34.76"/>
    <n v="3"/>
    <n v="104.28"/>
    <n v="0"/>
    <n v="0"/>
    <x v="2486"/>
    <x v="2689"/>
  </r>
  <r>
    <s v="CA-2017-128328"/>
    <s v="LaurEastl BEastltran"/>
    <s v="LB-16795"/>
    <s v="Laurel "/>
    <x v="1070"/>
    <d v="2017-05-11T00:00:00"/>
    <x v="1"/>
    <x v="1"/>
    <s v="United States"/>
    <s v="Seattle"/>
    <x v="18"/>
    <n v="98105"/>
    <x v="2"/>
    <s v="TEC-AC-10004171"/>
    <x v="2"/>
    <x v="7"/>
    <s v="Razer Kraken 7.1 Surround Sound Over Ear USB Gaming Headset"/>
    <m/>
    <n v="99.99"/>
    <n v="2"/>
    <n v="199.98"/>
    <n v="0"/>
    <n v="0"/>
    <x v="842"/>
    <x v="4614"/>
  </r>
  <r>
    <s v="US-2017-128398"/>
    <s v="LaurEastl BEastltran"/>
    <s v="LB-16795"/>
    <s v="Laurel "/>
    <x v="1070"/>
    <d v="2017-05-11T00:00:00"/>
    <x v="1"/>
    <x v="1"/>
    <s v="United States"/>
    <s v="Seattle"/>
    <x v="18"/>
    <n v="98105"/>
    <x v="2"/>
    <s v="FUR-TA-10004154"/>
    <x v="1"/>
    <x v="10"/>
    <s v="Riverside Furniture Oval Coffee Table, Oval End Table, End Table with Drawer"/>
    <m/>
    <n v="286.85000000000002"/>
    <n v="1"/>
    <n v="286.85000000000002"/>
    <n v="0"/>
    <n v="0"/>
    <x v="4080"/>
    <x v="4615"/>
  </r>
  <r>
    <s v="CA-2017-157672"/>
    <s v="LaurEastl BEastltran"/>
    <s v="LB-16795"/>
    <s v="Laurel "/>
    <x v="1070"/>
    <d v="2017-05-11T00:00:00"/>
    <x v="1"/>
    <x v="1"/>
    <s v="United States"/>
    <s v="Seattle"/>
    <x v="18"/>
    <n v="98105"/>
    <x v="2"/>
    <s v="OFF-ST-10000636"/>
    <x v="0"/>
    <x v="6"/>
    <s v="Rogers Profile Extra Capacity Storage Tub"/>
    <m/>
    <n v="16.739999999999998"/>
    <n v="4"/>
    <n v="66.959999999999994"/>
    <n v="0"/>
    <n v="0"/>
    <x v="3883"/>
    <x v="4377"/>
  </r>
  <r>
    <s v="CA-2016-112739"/>
    <s v="LaurEastl BEastltran"/>
    <s v="LB-16795"/>
    <s v="Laurel "/>
    <x v="1069"/>
    <d v="2014-04-27T00:00:00"/>
    <x v="0"/>
    <x v="1"/>
    <s v="United States"/>
    <s v="Columbus"/>
    <x v="24"/>
    <n v="43229"/>
    <x v="1"/>
    <s v="OFF-BI-10000145"/>
    <x v="0"/>
    <x v="1"/>
    <s v="Zipper Ring Binder Pockets"/>
    <m/>
    <n v="0.93600000000000017"/>
    <n v="8"/>
    <n v="7.4880000000000013"/>
    <n v="0.7"/>
    <n v="5.2416000000000009"/>
    <x v="4081"/>
    <x v="4616"/>
  </r>
  <r>
    <s v="CA-2017-121559"/>
    <s v="LaurEastl BEastltran"/>
    <s v="LC-16870"/>
    <m/>
    <x v="580"/>
    <d v="2017-12-06T00:00:00"/>
    <x v="2"/>
    <x v="0"/>
    <s v="United States"/>
    <s v="Thornton"/>
    <x v="23"/>
    <n v="80229"/>
    <x v="2"/>
    <s v="OFF-SU-10004782"/>
    <x v="0"/>
    <x v="5"/>
    <s v="Elite 5&quot; Scissors"/>
    <m/>
    <n v="6.76"/>
    <n v="7"/>
    <n v="47.32"/>
    <n v="0.2"/>
    <n v="9.4640000000000004"/>
    <x v="4082"/>
    <x v="4617"/>
  </r>
  <r>
    <s v="US-2017-100930"/>
    <s v="LaurEastl BEastltran"/>
    <s v="LC-16870"/>
    <s v="Lena Ca"/>
    <x v="241"/>
    <d v="2017-09-28T00:00:00"/>
    <x v="0"/>
    <x v="0"/>
    <s v="United States"/>
    <s v="Chicago"/>
    <x v="22"/>
    <n v="60653"/>
    <x v="0"/>
    <s v="TEC-PH-10004188"/>
    <x v="2"/>
    <x v="8"/>
    <s v="OtterBox Commuter Series Case - Samsung Galaxy S4"/>
    <m/>
    <n v="19.992000000000001"/>
    <n v="2"/>
    <n v="39.984000000000002"/>
    <n v="0.2"/>
    <n v="7.9968000000000004"/>
    <x v="4083"/>
    <x v="4618"/>
  </r>
  <r>
    <s v="CA-2016-145625"/>
    <s v="LaurEastl BEastltran"/>
    <s v="LC-16870"/>
    <s v="Lena Ca"/>
    <x v="956"/>
    <d v="2016-03-12T00:00:00"/>
    <x v="0"/>
    <x v="0"/>
    <s v="United States"/>
    <s v="Chicago"/>
    <x v="22"/>
    <n v="60623"/>
    <x v="0"/>
    <s v="FUR-TA-10000849"/>
    <x v="1"/>
    <x v="10"/>
    <s v="Bevis Rectangular Conference Tables"/>
    <m/>
    <n v="72.989999999999995"/>
    <n v="2"/>
    <n v="145.97999999999999"/>
    <n v="0.5"/>
    <n v="72.989999999999995"/>
    <x v="4084"/>
    <x v="4619"/>
  </r>
  <r>
    <s v="CA-2016-134887"/>
    <s v="LaurEastl BEastltran"/>
    <s v="LC-16870"/>
    <s v="Lena Ca"/>
    <x v="331"/>
    <d v="2016-08-12T00:00:00"/>
    <x v="3"/>
    <x v="0"/>
    <s v="United States"/>
    <s v="Des Moines"/>
    <x v="39"/>
    <n v="50315"/>
    <x v="0"/>
    <s v="OFF-PA-10000029"/>
    <x v="0"/>
    <x v="4"/>
    <s v="Xerox 224"/>
    <m/>
    <n v="6.48"/>
    <n v="1"/>
    <n v="6.48"/>
    <n v="0"/>
    <n v="0"/>
    <x v="515"/>
    <x v="530"/>
  </r>
  <r>
    <s v="CA-2014-127558"/>
    <m/>
    <s v="LC-16870"/>
    <s v="Lena Ca"/>
    <x v="13"/>
    <d v="2015-11-17T00:00:00"/>
    <x v="0"/>
    <x v="0"/>
    <s v="United States"/>
    <s v="Aurora"/>
    <x v="23"/>
    <n v="80013"/>
    <x v="2"/>
    <s v="OFF-BI-10002794"/>
    <x v="0"/>
    <x v="1"/>
    <s v="Avery Trapezoid Ring Binder, 3&quot; Capacity, Black, 1040 sheets"/>
    <m/>
    <n v="12.294000000000002"/>
    <n v="3"/>
    <n v="36.882000000000005"/>
    <n v="0.7"/>
    <n v="25.817400000000003"/>
    <x v="4085"/>
    <x v="4620"/>
  </r>
  <r>
    <s v="CA-2016-133795"/>
    <s v="LEastna Californiacioppo"/>
    <s v="LC-16870"/>
    <s v="Lena Ca"/>
    <x v="13"/>
    <d v="2015-11-17T00:00:00"/>
    <x v="0"/>
    <x v="0"/>
    <s v="United States"/>
    <s v="Aurora"/>
    <x v="23"/>
    <n v="80013"/>
    <x v="2"/>
    <s v="FUR-FU-10004006"/>
    <x v="1"/>
    <x v="2"/>
    <s v="Deflect-o DuraMat Lighweight, Studded, Beveled Mat for Low Pile Carpeting"/>
    <m/>
    <n v="34.119999999999997"/>
    <n v="3"/>
    <n v="102.35999999999999"/>
    <n v="0.2"/>
    <n v="20.471999999999998"/>
    <x v="4086"/>
    <x v="4621"/>
  </r>
  <r>
    <s v="CA-2017-140872"/>
    <s v="LEastna Californiacioppo"/>
    <s v="LC-16870"/>
    <s v="Lena Ca"/>
    <x v="956"/>
    <d v="2016-03-12T00:00:00"/>
    <x v="0"/>
    <x v="0"/>
    <s v="United States"/>
    <s v="Chicago"/>
    <x v="22"/>
    <n v="60623"/>
    <x v="0"/>
    <s v="OFF-AP-10001626"/>
    <x v="0"/>
    <x v="3"/>
    <s v="Commercial WindTunnel Clean Air Upright Vacuum, Replacement Belts, Filtration Bags"/>
    <m/>
    <n v="0.77799999999999991"/>
    <n v="3"/>
    <n v="2.3339999999999996"/>
    <n v="0.8"/>
    <n v="1.8671999999999997"/>
    <x v="4087"/>
    <x v="4622"/>
  </r>
  <r>
    <s v="CA-2017-162015"/>
    <s v="LEastna Californiacioppo"/>
    <s v="LC-16870"/>
    <s v="Lena Ca"/>
    <x v="241"/>
    <d v="2017-09-28T00:00:00"/>
    <x v="0"/>
    <x v="0"/>
    <s v="United States"/>
    <s v="Chicago"/>
    <x v="22"/>
    <n v="60653"/>
    <x v="0"/>
    <s v="OFF-PA-10004888"/>
    <x v="0"/>
    <x v="4"/>
    <s v="Xerox 217"/>
    <m/>
    <n v="5.1840000000000011"/>
    <n v="4"/>
    <n v="20.736000000000004"/>
    <n v="0.2"/>
    <n v="4.1472000000000007"/>
    <x v="72"/>
    <x v="74"/>
  </r>
  <r>
    <s v="CA-2017-116988"/>
    <s v="LEastna Californiacioppo"/>
    <s v="LC-16870"/>
    <s v="Lena Ca"/>
    <x v="956"/>
    <d v="2016-03-12T00:00:00"/>
    <x v="0"/>
    <x v="0"/>
    <s v="United States"/>
    <s v="Chicago"/>
    <x v="22"/>
    <n v="60623"/>
    <x v="0"/>
    <s v="OFF-BI-10004656"/>
    <x v="0"/>
    <x v="1"/>
    <s v="Peel &amp; Stick Add-On Corner Pockets"/>
    <m/>
    <n v="0.43199999999999994"/>
    <n v="4"/>
    <n v="1.7279999999999998"/>
    <n v="0.8"/>
    <n v="1.3823999999999999"/>
    <x v="2051"/>
    <x v="4623"/>
  </r>
  <r>
    <s v="US-2015-115343"/>
    <s v="LEastna Californiacioppo"/>
    <s v="LC-16870"/>
    <s v="Lena Ca"/>
    <x v="956"/>
    <d v="2016-03-12T00:00:00"/>
    <x v="0"/>
    <x v="0"/>
    <s v="United States"/>
    <s v="Chicago"/>
    <x v="22"/>
    <n v="60623"/>
    <x v="0"/>
    <s v="FUR-FU-10003773"/>
    <x v="1"/>
    <x v="2"/>
    <s v="Eldon Cleatmat Plus Chair Mats for High Pile Carpets"/>
    <m/>
    <n v="31.808"/>
    <n v="5"/>
    <n v="159.04"/>
    <n v="0.6"/>
    <n v="95.423999999999992"/>
    <x v="4088"/>
    <x v="4624"/>
  </r>
  <r>
    <s v="US-2015-127040"/>
    <s v="LEastna Californiacioppo"/>
    <s v="LC-16870"/>
    <s v="Lena Ca"/>
    <x v="106"/>
    <d v="2017-03-29T00:00:00"/>
    <x v="2"/>
    <x v="0"/>
    <s v="United States"/>
    <s v="Richmond"/>
    <x v="20"/>
    <n v="23223"/>
    <x v="3"/>
    <s v="OFF-PA-10002615"/>
    <x v="0"/>
    <x v="4"/>
    <s v="Ampad Gold Fibre Wirebound Steno Books, 6&quot; x 9&quot;, Gregg Ruled"/>
    <m/>
    <n v="4.41"/>
    <n v="4"/>
    <n v="17.64"/>
    <n v="0"/>
    <n v="0"/>
    <x v="206"/>
    <x v="1757"/>
  </r>
  <r>
    <s v="CA-2015-146486"/>
    <s v="LEastna Californiacioppo"/>
    <s v="LC-16870"/>
    <s v="Lena Ca"/>
    <x v="106"/>
    <d v="2017-03-29T00:00:00"/>
    <x v="2"/>
    <x v="0"/>
    <s v="United States"/>
    <s v="Richmond"/>
    <x v="20"/>
    <n v="23223"/>
    <x v="3"/>
    <s v="OFF-LA-10000476"/>
    <x v="0"/>
    <x v="14"/>
    <s v="Avery 05222 Permanent Self-Adhesive File Folder Labels for Typewriters, on Rolls, White, 250/Roll"/>
    <m/>
    <n v="4.13"/>
    <n v="2"/>
    <n v="8.26"/>
    <n v="0"/>
    <n v="0"/>
    <x v="9"/>
    <x v="3984"/>
  </r>
  <r>
    <s v="CA-2016-121748"/>
    <s v="LEastna Californiacioppo"/>
    <s v="LC-16870"/>
    <s v="Lena Ca"/>
    <x v="106"/>
    <d v="2017-03-29T00:00:00"/>
    <x v="2"/>
    <x v="0"/>
    <s v="United States"/>
    <s v="Richmond"/>
    <x v="20"/>
    <n v="23223"/>
    <x v="3"/>
    <s v="FUR-TA-10002533"/>
    <x v="1"/>
    <x v="10"/>
    <s v="BPI Conference Tables"/>
    <m/>
    <n v="146.05000000000001"/>
    <n v="2"/>
    <n v="292.10000000000002"/>
    <n v="0"/>
    <n v="0"/>
    <x v="4089"/>
    <x v="4625"/>
  </r>
  <r>
    <s v="US-2016-109260"/>
    <s v="LEastna Californiacioppo"/>
    <s v="LC-16870"/>
    <s v="Lena Ca"/>
    <x v="106"/>
    <d v="2017-03-29T00:00:00"/>
    <x v="2"/>
    <x v="0"/>
    <s v="United States"/>
    <s v="Richmond"/>
    <x v="20"/>
    <n v="23223"/>
    <x v="3"/>
    <s v="OFF-ST-10001128"/>
    <x v="0"/>
    <x v="6"/>
    <s v="Carina Mini System Audio Rack, Model AR050B"/>
    <m/>
    <n v="110.98"/>
    <n v="3"/>
    <n v="332.94"/>
    <n v="0"/>
    <n v="0"/>
    <x v="2497"/>
    <x v="3480"/>
  </r>
  <r>
    <s v="CA-2016-129280"/>
    <s v="LEastna Californiacioppo"/>
    <s v="LC-16870"/>
    <s v="Lena Ca"/>
    <x v="106"/>
    <d v="2017-03-29T00:00:00"/>
    <x v="2"/>
    <x v="0"/>
    <s v="United States"/>
    <s v="Richmond"/>
    <x v="20"/>
    <n v="23223"/>
    <x v="3"/>
    <s v="OFF-BI-10001679"/>
    <x v="0"/>
    <x v="1"/>
    <s v="GBC Instant Index System for Binding Systems"/>
    <m/>
    <n v="8.8800000000000008"/>
    <n v="2"/>
    <n v="17.760000000000002"/>
    <n v="0"/>
    <n v="0"/>
    <x v="4090"/>
    <x v="4626"/>
  </r>
  <r>
    <s v="CA-2017-100111"/>
    <s v="LEastna Californiacioppo"/>
    <s v="LC-16870"/>
    <s v="Lena Ca"/>
    <x v="106"/>
    <d v="2017-03-29T00:00:00"/>
    <x v="2"/>
    <x v="0"/>
    <s v="United States"/>
    <s v="Richmond"/>
    <x v="20"/>
    <n v="23223"/>
    <x v="3"/>
    <s v="TEC-PH-10004006"/>
    <x v="2"/>
    <x v="8"/>
    <s v="Panasonic KX - TS880B Telephone"/>
    <m/>
    <n v="41.22"/>
    <n v="5"/>
    <n v="206.1"/>
    <n v="0"/>
    <n v="0"/>
    <x v="4091"/>
    <x v="4627"/>
  </r>
  <r>
    <s v="CA-2014-103989"/>
    <s v="LEastna Californiacioppo"/>
    <s v="LC-16870"/>
    <s v="Lena Ca"/>
    <x v="13"/>
    <d v="2015-11-17T00:00:00"/>
    <x v="0"/>
    <x v="0"/>
    <s v="United States"/>
    <s v="Aurora"/>
    <x v="23"/>
    <n v="80013"/>
    <x v="2"/>
    <s v="TEC-AC-10001552"/>
    <x v="2"/>
    <x v="7"/>
    <s v="Logitech K350 2.4Ghz Wireless Keyboard"/>
    <m/>
    <n v="39.816000000000003"/>
    <n v="6"/>
    <n v="238.89600000000002"/>
    <n v="0.2"/>
    <n v="47.779200000000003"/>
    <x v="4092"/>
    <x v="4628"/>
  </r>
  <r>
    <s v="CA-2016-153598"/>
    <s v="LEastna Californiacioppo"/>
    <s v="LC-16870"/>
    <s v="Lena Ca"/>
    <x v="241"/>
    <d v="2017-09-28T00:00:00"/>
    <x v="0"/>
    <x v="0"/>
    <s v="United States"/>
    <s v="Chicago"/>
    <x v="22"/>
    <n v="60653"/>
    <x v="0"/>
    <s v="OFF-AP-10000390"/>
    <x v="0"/>
    <x v="3"/>
    <s v="Euro Pro Shark Stick Mini Vacuum"/>
    <m/>
    <n v="12.195999999999996"/>
    <n v="6"/>
    <n v="73.175999999999974"/>
    <n v="0.8"/>
    <n v="58.540799999999983"/>
    <x v="4093"/>
    <x v="4629"/>
  </r>
  <r>
    <s v="US-2016-138408"/>
    <s v="LEastna Californiacioppo"/>
    <s v="LC-16870"/>
    <s v="Lena Ca"/>
    <x v="958"/>
    <d v="2015-05-06T00:00:00"/>
    <x v="1"/>
    <x v="0"/>
    <s v="United States"/>
    <s v="San Francisco"/>
    <x v="3"/>
    <n v="94109"/>
    <x v="2"/>
    <s v="OFF-BI-10001575"/>
    <x v="0"/>
    <x v="1"/>
    <s v="GBC Linen Binding Covers"/>
    <m/>
    <n v="24.784000000000002"/>
    <n v="2"/>
    <n v="49.568000000000005"/>
    <n v="0.2"/>
    <n v="9.9136000000000024"/>
    <x v="839"/>
    <x v="4630"/>
  </r>
  <r>
    <s v="CA-2015-158491"/>
    <s v="LEastna Californiacioppo"/>
    <s v="LC-16870"/>
    <s v="Lena Ca"/>
    <x v="958"/>
    <d v="2015-05-06T00:00:00"/>
    <x v="1"/>
    <x v="0"/>
    <s v="United States"/>
    <s v="San Francisco"/>
    <x v="3"/>
    <n v="94109"/>
    <x v="2"/>
    <s v="OFF-BI-10002026"/>
    <x v="0"/>
    <x v="1"/>
    <s v="Ibico Recycled Linen-Style Covers"/>
    <m/>
    <n v="31.248000000000005"/>
    <n v="2"/>
    <n v="62.496000000000009"/>
    <n v="0.2"/>
    <n v="12.499200000000002"/>
    <x v="4094"/>
    <x v="4631"/>
  </r>
  <r>
    <s v="US-2017-167318"/>
    <s v="LEastna Californiacioppo"/>
    <s v="LC-16870"/>
    <s v="Lena Ca"/>
    <x v="958"/>
    <d v="2015-05-06T00:00:00"/>
    <x v="1"/>
    <x v="0"/>
    <s v="United States"/>
    <s v="San Francisco"/>
    <x v="3"/>
    <n v="94109"/>
    <x v="2"/>
    <s v="TEC-AC-10000844"/>
    <x v="2"/>
    <x v="7"/>
    <s v="Logitech Gaming G510s - Keyboard"/>
    <m/>
    <n v="84.99"/>
    <n v="4"/>
    <n v="339.96"/>
    <n v="0"/>
    <n v="0"/>
    <x v="2090"/>
    <x v="2234"/>
  </r>
  <r>
    <s v="CA-2015-115742"/>
    <s v="LEastna Californiacioppo"/>
    <s v="LC-16870"/>
    <s v="Lena Ca"/>
    <x v="958"/>
    <d v="2015-05-06T00:00:00"/>
    <x v="1"/>
    <x v="0"/>
    <s v="United States"/>
    <s v="San Francisco"/>
    <x v="3"/>
    <n v="94109"/>
    <x v="2"/>
    <s v="OFF-AR-10001246"/>
    <x v="0"/>
    <x v="9"/>
    <s v="Newell 317"/>
    <m/>
    <n v="2.94"/>
    <n v="3"/>
    <n v="8.82"/>
    <n v="0"/>
    <n v="0"/>
    <x v="708"/>
    <x v="2746"/>
  </r>
  <r>
    <s v="CA-2016-145583"/>
    <s v="LEastna Californiacioppo"/>
    <s v="LC-16870"/>
    <s v="Lena Ca"/>
    <x v="1071"/>
    <d v="2016-03-04T00:00:00"/>
    <x v="0"/>
    <x v="0"/>
    <s v="United States"/>
    <s v="Newark"/>
    <x v="24"/>
    <n v="43055"/>
    <x v="1"/>
    <s v="OFF-AR-10001615"/>
    <x v="0"/>
    <x v="9"/>
    <s v="Newell 34"/>
    <m/>
    <n v="15.872"/>
    <n v="7"/>
    <n v="111.104"/>
    <n v="0.2"/>
    <n v="22.220800000000001"/>
    <x v="4095"/>
    <x v="1464"/>
  </r>
  <r>
    <s v="CA-2015-126697"/>
    <s v="LEastna Californiacioppo"/>
    <s v="LC-16870"/>
    <s v="Lena Ca"/>
    <x v="580"/>
    <d v="2017-12-06T00:00:00"/>
    <x v="2"/>
    <x v="0"/>
    <s v="United States"/>
    <s v="Thornton"/>
    <x v="23"/>
    <n v="80229"/>
    <x v="2"/>
    <s v="FUR-FU-10004053"/>
    <x v="1"/>
    <x v="2"/>
    <s v="DAX Two-Tone Silver Metal Document Frame"/>
    <m/>
    <n v="16.192"/>
    <n v="1"/>
    <n v="16.192"/>
    <n v="0.2"/>
    <n v="3.2384000000000004"/>
    <x v="4096"/>
    <x v="4632"/>
  </r>
  <r>
    <s v="CA-2015-131338"/>
    <s v="LEastna Californiacioppo"/>
    <s v="LC-16870"/>
    <s v="Lena Ca"/>
    <x v="580"/>
    <d v="2017-12-06T00:00:00"/>
    <x v="2"/>
    <x v="0"/>
    <s v="United States"/>
    <s v="Thornton"/>
    <x v="23"/>
    <n v="80229"/>
    <x v="2"/>
    <s v="FUR-FU-10004270"/>
    <x v="1"/>
    <x v="2"/>
    <s v="Eldon Image Series Desk Accessories, Burgundy"/>
    <m/>
    <n v="3.3439999999999999"/>
    <n v="5"/>
    <n v="16.72"/>
    <n v="0.2"/>
    <n v="3.3439999999999999"/>
    <x v="4097"/>
    <x v="4633"/>
  </r>
  <r>
    <s v="CA-2017-161200"/>
    <s v="LEastna Californiacioppo"/>
    <s v="LC-16870"/>
    <s v="Lena Ca"/>
    <x v="580"/>
    <d v="2017-12-06T00:00:00"/>
    <x v="2"/>
    <x v="0"/>
    <s v="United States"/>
    <s v="Thornton"/>
    <x v="23"/>
    <n v="80229"/>
    <x v="2"/>
    <s v="TEC-AC-10002006"/>
    <x v="2"/>
    <x v="7"/>
    <s v="Memorex Micro Travel Drive 16 GB"/>
    <m/>
    <n v="12.792000000000002"/>
    <n v="6"/>
    <n v="76.75200000000001"/>
    <n v="0.2"/>
    <n v="15.350400000000002"/>
    <x v="4098"/>
    <x v="4634"/>
  </r>
  <r>
    <s v="CA-2014-113320"/>
    <s v="LEastna Californiacioppo"/>
    <s v="LC-16870"/>
    <s v="Lena Ca"/>
    <x v="580"/>
    <d v="2017-12-06T00:00:00"/>
    <x v="2"/>
    <x v="0"/>
    <s v="United States"/>
    <s v="Thornton"/>
    <x v="23"/>
    <n v="80229"/>
    <x v="2"/>
    <s v="TEC-AC-10002006"/>
    <x v="2"/>
    <x v="7"/>
    <s v="Memorex Micro Travel Drive 16 GB"/>
    <m/>
    <n v="12.792000000000002"/>
    <n v="8"/>
    <n v="102.33600000000001"/>
    <n v="0.2"/>
    <n v="20.467200000000005"/>
    <x v="4099"/>
    <x v="4635"/>
  </r>
  <r>
    <s v="CA-2015-105158"/>
    <s v="LEastna Californiacioppo"/>
    <s v="LC-16870"/>
    <s v="Lena Ca"/>
    <x v="580"/>
    <d v="2017-12-06T00:00:00"/>
    <x v="2"/>
    <x v="0"/>
    <s v="United States"/>
    <s v="Thornton"/>
    <x v="23"/>
    <n v="80229"/>
    <x v="2"/>
    <s v="OFF-AR-10003856"/>
    <x v="0"/>
    <x v="9"/>
    <s v="Newell 344"/>
    <m/>
    <n v="2.2239999999999998"/>
    <n v="6"/>
    <n v="13.343999999999998"/>
    <n v="0.2"/>
    <n v="2.6687999999999996"/>
    <x v="4100"/>
    <x v="1640"/>
  </r>
  <r>
    <s v="CA-2017-101574"/>
    <s v="LEastna Californiacioppo"/>
    <s v="LC-16870"/>
    <s v="Lena Ca"/>
    <x v="580"/>
    <d v="2017-12-06T00:00:00"/>
    <x v="2"/>
    <x v="0"/>
    <s v="United States"/>
    <s v="Thornton"/>
    <x v="23"/>
    <n v="80229"/>
    <x v="2"/>
    <s v="FUR-FU-10004351"/>
    <x v="1"/>
    <x v="2"/>
    <s v="Staple-based wall hangings"/>
    <m/>
    <n v="7.7920000000000007"/>
    <n v="3"/>
    <n v="23.376000000000001"/>
    <n v="0.2"/>
    <n v="4.6752000000000002"/>
    <x v="4101"/>
    <x v="4636"/>
  </r>
  <r>
    <s v="CA-2014-126683"/>
    <s v="LEastna Californiacioppo"/>
    <s v="LC-16870"/>
    <s v="Lena Ca"/>
    <x v="580"/>
    <d v="2017-12-06T00:00:00"/>
    <x v="2"/>
    <x v="0"/>
    <s v="United States"/>
    <s v="Thornton"/>
    <x v="23"/>
    <n v="80229"/>
    <x v="2"/>
    <s v="OFF-PA-10002246"/>
    <x v="0"/>
    <x v="4"/>
    <s v="Wirebound Four 2-3/4 x 5 Forms per Page, 400 Sets per Book"/>
    <m/>
    <n v="5.16"/>
    <n v="2"/>
    <n v="10.32"/>
    <n v="0.2"/>
    <n v="2.0640000000000001"/>
    <x v="4102"/>
    <x v="4637"/>
  </r>
  <r>
    <s v="CA-2014-113257"/>
    <s v="LEastna Californiacioppo"/>
    <s v="LC-16885"/>
    <s v="Lena Cr"/>
    <x v="528"/>
    <d v="2016-10-19T00:00:00"/>
    <x v="0"/>
    <x v="0"/>
    <s v="United States"/>
    <s v="Roseville"/>
    <x v="3"/>
    <n v="95661"/>
    <x v="2"/>
    <s v="OFF-PA-10001736"/>
    <x v="0"/>
    <x v="4"/>
    <s v="Xerox 1880"/>
    <m/>
    <n v="35.44"/>
    <n v="1"/>
    <n v="35.44"/>
    <n v="0"/>
    <n v="0"/>
    <x v="4103"/>
    <x v="4638"/>
  </r>
  <r>
    <s v="CA-2015-148432"/>
    <s v="LEastna Californiacioppo"/>
    <s v="LC-16885"/>
    <s v="Lena Cr"/>
    <x v="780"/>
    <d v="2016-12-26T00:00:00"/>
    <x v="0"/>
    <x v="0"/>
    <s v="United States"/>
    <s v="New York City"/>
    <x v="2"/>
    <n v="10035"/>
    <x v="1"/>
    <s v="OFF-BI-10004233"/>
    <x v="0"/>
    <x v="1"/>
    <s v="GBC Pre-Punched Binding Paper, Plastic, White, 8-1/2&quot; x 11&quot;"/>
    <m/>
    <n v="12.792000000000002"/>
    <n v="2"/>
    <n v="25.584000000000003"/>
    <n v="0.2"/>
    <n v="5.1168000000000013"/>
    <x v="618"/>
    <x v="638"/>
  </r>
  <r>
    <s v="CA-2015-117961"/>
    <s v="LEastna Californiacioppo"/>
    <s v="LC-16885"/>
    <s v="Lena Cr"/>
    <x v="528"/>
    <d v="2016-10-19T00:00:00"/>
    <x v="0"/>
    <x v="0"/>
    <s v="United States"/>
    <s v="Roseville"/>
    <x v="3"/>
    <n v="95661"/>
    <x v="2"/>
    <s v="OFF-FA-10002988"/>
    <x v="0"/>
    <x v="0"/>
    <s v="Ideal Clamps"/>
    <m/>
    <n v="2.0099999999999998"/>
    <n v="2"/>
    <n v="4.0199999999999996"/>
    <n v="0"/>
    <n v="0"/>
    <x v="2320"/>
    <x v="2506"/>
  </r>
  <r>
    <s v="US-2015-150630"/>
    <s v="LEastna Californiacioppo"/>
    <s v="LC-16885"/>
    <s v="Lena Cr"/>
    <x v="929"/>
    <d v="2017-06-19T00:00:00"/>
    <x v="0"/>
    <x v="0"/>
    <s v="United States"/>
    <s v="Saint Petersburg"/>
    <x v="27"/>
    <n v="33710"/>
    <x v="3"/>
    <s v="FUR-FU-10001546"/>
    <x v="1"/>
    <x v="2"/>
    <s v="Dana Swing-Arm Lamps"/>
    <m/>
    <n v="8.5440000000000005"/>
    <n v="2"/>
    <n v="17.088000000000001"/>
    <n v="0.2"/>
    <n v="3.4176000000000002"/>
    <x v="131"/>
    <x v="134"/>
  </r>
  <r>
    <s v="CA-2017-140949"/>
    <s v="LEastna CrEastighton"/>
    <s v="LC-16885"/>
    <s v="Lena Cr"/>
    <x v="658"/>
    <d v="2016-06-19T00:00:00"/>
    <x v="1"/>
    <x v="0"/>
    <s v="United States"/>
    <s v="Longmont"/>
    <x v="23"/>
    <n v="80501"/>
    <x v="2"/>
    <s v="FUR-CH-10004853"/>
    <x v="1"/>
    <x v="11"/>
    <s v="Global Manager's Adjustable Task Chair, Storm"/>
    <m/>
    <n v="120.78399999999999"/>
    <n v="4"/>
    <n v="483.13599999999997"/>
    <n v="0.2"/>
    <n v="96.627200000000002"/>
    <x v="2181"/>
    <x v="4639"/>
  </r>
  <r>
    <s v="US-2015-110163"/>
    <s v="LEastna CrEastighton"/>
    <s v="LC-16885"/>
    <s v="Lena Cr"/>
    <x v="658"/>
    <d v="2016-06-19T00:00:00"/>
    <x v="1"/>
    <x v="0"/>
    <s v="United States"/>
    <s v="Longmont"/>
    <x v="23"/>
    <n v="80501"/>
    <x v="2"/>
    <s v="FUR-FU-10002298"/>
    <x v="1"/>
    <x v="2"/>
    <s v="Rubbermaid ClusterMat Chairmats, Mat Size- 66&quot; x 60&quot;, Lip 20&quot; x 11&quot; -90 Degree Angle"/>
    <m/>
    <n v="88.784000000000006"/>
    <n v="3"/>
    <n v="266.35200000000003"/>
    <n v="0.2"/>
    <n v="53.270400000000009"/>
    <x v="1598"/>
    <x v="4640"/>
  </r>
  <r>
    <s v="CA-2014-145387"/>
    <s v="LEastna CrEastighton"/>
    <s v="LC-16885"/>
    <s v="Lena Cr"/>
    <x v="441"/>
    <d v="2017-11-20T00:00:00"/>
    <x v="0"/>
    <x v="0"/>
    <s v="United States"/>
    <s v="Los Angeles"/>
    <x v="3"/>
    <n v="90049"/>
    <x v="2"/>
    <s v="FUR-FU-10001847"/>
    <x v="1"/>
    <x v="2"/>
    <s v="Eldon Image Series Black Desk Accessories"/>
    <m/>
    <n v="4.1399999999999997"/>
    <n v="3"/>
    <n v="12.419999999999998"/>
    <n v="0"/>
    <n v="0"/>
    <x v="2173"/>
    <x v="2327"/>
  </r>
  <r>
    <s v="CA-2017-100615"/>
    <s v="LEastna CrEastighton"/>
    <s v="LC-16885"/>
    <s v="Lena Cr"/>
    <x v="441"/>
    <d v="2017-11-20T00:00:00"/>
    <x v="0"/>
    <x v="0"/>
    <s v="United States"/>
    <s v="Los Angeles"/>
    <x v="3"/>
    <n v="90049"/>
    <x v="2"/>
    <s v="FUR-FU-10003268"/>
    <x v="1"/>
    <x v="2"/>
    <s v="Eldon Radial Chair Mat for Low to Medium Pile Carpets"/>
    <m/>
    <n v="39.979999999999997"/>
    <n v="3"/>
    <n v="119.94"/>
    <n v="0"/>
    <n v="0"/>
    <x v="1669"/>
    <x v="4641"/>
  </r>
  <r>
    <s v="CA-2015-163181"/>
    <s v="LEastna CrEastighton"/>
    <s v="LC-16885"/>
    <s v="Lena Cr"/>
    <x v="444"/>
    <d v="2015-11-24T00:00:00"/>
    <x v="0"/>
    <x v="0"/>
    <s v="United States"/>
    <s v="Oakland"/>
    <x v="3"/>
    <n v="94601"/>
    <x v="2"/>
    <s v="FUR-CH-10000595"/>
    <x v="1"/>
    <x v="11"/>
    <s v="Safco Contoured Stacking Chairs"/>
    <m/>
    <n v="190.72000000000003"/>
    <n v="3"/>
    <n v="572.16000000000008"/>
    <n v="0.2"/>
    <n v="114.43200000000002"/>
    <x v="2914"/>
    <x v="3206"/>
  </r>
  <r>
    <s v="CA-2014-151162"/>
    <s v="LEastna CrEastighton"/>
    <s v="LC-16885"/>
    <s v="Lena Cr"/>
    <x v="528"/>
    <d v="2016-10-19T00:00:00"/>
    <x v="0"/>
    <x v="0"/>
    <s v="United States"/>
    <s v="Roseville"/>
    <x v="3"/>
    <n v="95661"/>
    <x v="2"/>
    <s v="OFF-BI-10004781"/>
    <x v="0"/>
    <x v="1"/>
    <s v="GBC Wire Binding Strips"/>
    <m/>
    <n v="25.391999999999999"/>
    <n v="3"/>
    <n v="76.176000000000002"/>
    <n v="0.2"/>
    <n v="15.235200000000001"/>
    <x v="4104"/>
    <x v="4642"/>
  </r>
  <r>
    <s v="CA-2016-151148"/>
    <s v="LEastna CrEastighton"/>
    <s v="LC-16885"/>
    <s v="Lena Cr"/>
    <x v="528"/>
    <d v="2016-10-19T00:00:00"/>
    <x v="0"/>
    <x v="0"/>
    <s v="United States"/>
    <s v="Roseville"/>
    <x v="3"/>
    <n v="95661"/>
    <x v="2"/>
    <s v="OFF-PA-10001804"/>
    <x v="0"/>
    <x v="4"/>
    <s v="Xerox 195"/>
    <m/>
    <n v="6.68"/>
    <n v="3"/>
    <n v="20.04"/>
    <n v="0"/>
    <n v="0"/>
    <x v="1364"/>
    <x v="1442"/>
  </r>
  <r>
    <s v="US-2015-163433"/>
    <s v="LEastna CrEastighton"/>
    <s v="LC-16885"/>
    <s v="Lena Cr"/>
    <x v="545"/>
    <d v="2015-12-15T00:00:00"/>
    <x v="0"/>
    <x v="0"/>
    <s v="United States"/>
    <s v="Troy"/>
    <x v="24"/>
    <n v="45373"/>
    <x v="1"/>
    <s v="OFF-BI-10003166"/>
    <x v="0"/>
    <x v="1"/>
    <s v="GBC Plasticlear Binding Covers"/>
    <m/>
    <n v="3.4440000000000008"/>
    <n v="3"/>
    <n v="10.332000000000003"/>
    <n v="0.7"/>
    <n v="7.2324000000000011"/>
    <x v="4105"/>
    <x v="4643"/>
  </r>
  <r>
    <s v="CA-2014-103317"/>
    <s v="LEastna CrEastighton"/>
    <s v="LC-16885"/>
    <s v="Lena Cr"/>
    <x v="503"/>
    <d v="2014-04-29T00:00:00"/>
    <x v="0"/>
    <x v="0"/>
    <s v="United States"/>
    <s v="Wilmington"/>
    <x v="12"/>
    <n v="28403"/>
    <x v="3"/>
    <s v="TEC-PH-10004531"/>
    <x v="2"/>
    <x v="8"/>
    <s v="AT&amp;T CL2909"/>
    <m/>
    <n v="100.79199999999999"/>
    <n v="3"/>
    <n v="302.37599999999998"/>
    <n v="0.2"/>
    <n v="60.475200000000001"/>
    <x v="576"/>
    <x v="4644"/>
  </r>
  <r>
    <s v="CA-2015-141012"/>
    <s v="LEastna CrEastighton"/>
    <s v="LC-16885"/>
    <s v="Lena Cr"/>
    <x v="1072"/>
    <d v="2015-06-19T00:00:00"/>
    <x v="1"/>
    <x v="0"/>
    <s v="United States"/>
    <s v="New York City"/>
    <x v="2"/>
    <n v="10009"/>
    <x v="1"/>
    <s v="OFF-BI-10003527"/>
    <x v="0"/>
    <x v="1"/>
    <s v="Fellowes PB500 Electric Punch Plastic Comb Binding Machine with Manual Bind"/>
    <m/>
    <n v="1016.792"/>
    <n v="3"/>
    <n v="3050.3760000000002"/>
    <n v="0.2"/>
    <n v="610.07520000000011"/>
    <x v="4106"/>
    <x v="4645"/>
  </r>
  <r>
    <s v="CA-2016-157259"/>
    <s v="LEastna CrEastighton"/>
    <s v="LC-16885"/>
    <s v="Lena Cr"/>
    <x v="1072"/>
    <d v="2015-06-19T00:00:00"/>
    <x v="1"/>
    <x v="0"/>
    <s v="United States"/>
    <s v="New York City"/>
    <x v="2"/>
    <n v="10009"/>
    <x v="1"/>
    <s v="TEC-PH-10004922"/>
    <x v="2"/>
    <x v="8"/>
    <s v="RCA Visys Integrated PBX 8-Line Router"/>
    <m/>
    <n v="66.989999999999995"/>
    <n v="2"/>
    <n v="133.97999999999999"/>
    <n v="0"/>
    <n v="0"/>
    <x v="4107"/>
    <x v="4646"/>
  </r>
  <r>
    <s v="CA-2014-160276"/>
    <s v="LEastna CrEastighton"/>
    <s v="LC-16885"/>
    <s v="Lena Cr"/>
    <x v="398"/>
    <d v="2017-12-19T00:00:00"/>
    <x v="0"/>
    <x v="0"/>
    <s v="United States"/>
    <s v="Plano"/>
    <x v="0"/>
    <n v="75023"/>
    <x v="0"/>
    <s v="FUR-TA-10000577"/>
    <x v="1"/>
    <x v="10"/>
    <s v="Bretford CR4500 Series Slim Rectangular Table"/>
    <m/>
    <n v="243.74699999999996"/>
    <n v="4"/>
    <n v="974.98799999999983"/>
    <n v="0.3"/>
    <n v="292.49639999999994"/>
    <x v="4108"/>
    <x v="4647"/>
  </r>
  <r>
    <s v="CA-2015-135545"/>
    <s v="LEastna CrEastighton"/>
    <s v="LC-16885"/>
    <s v="Lena Cr"/>
    <x v="528"/>
    <d v="2016-10-19T00:00:00"/>
    <x v="0"/>
    <x v="0"/>
    <s v="United States"/>
    <s v="Roseville"/>
    <x v="3"/>
    <n v="95661"/>
    <x v="2"/>
    <s v="OFF-AR-10001149"/>
    <x v="0"/>
    <x v="9"/>
    <s v="Sanford Colorific Colored Pencils, 12/Box"/>
    <m/>
    <n v="2.88"/>
    <n v="4"/>
    <n v="11.52"/>
    <n v="0"/>
    <n v="0"/>
    <x v="1022"/>
    <x v="4648"/>
  </r>
  <r>
    <s v="CA-2016-154711"/>
    <s v="LEastna CrEastighton"/>
    <s v="LC-16885"/>
    <s v="Lena Cr"/>
    <x v="215"/>
    <d v="2015-12-03T00:00:00"/>
    <x v="0"/>
    <x v="0"/>
    <s v="United States"/>
    <s v="Champaign"/>
    <x v="22"/>
    <n v="61821"/>
    <x v="0"/>
    <s v="FUR-FU-10004904"/>
    <x v="1"/>
    <x v="2"/>
    <s v="Eldon &quot;L&quot; Workstation Diamond Chairmat"/>
    <m/>
    <n v="30.392000000000003"/>
    <n v="5"/>
    <n v="151.96"/>
    <n v="0.6"/>
    <n v="91.176000000000002"/>
    <x v="4109"/>
    <x v="4649"/>
  </r>
  <r>
    <s v="CA-2014-158372"/>
    <s v="LEastna CrEastighton"/>
    <s v="LC-16885"/>
    <s v="Lena Cr"/>
    <x v="528"/>
    <d v="2016-10-19T00:00:00"/>
    <x v="0"/>
    <x v="0"/>
    <s v="United States"/>
    <s v="Roseville"/>
    <x v="3"/>
    <n v="95661"/>
    <x v="2"/>
    <s v="OFF-SU-10001218"/>
    <x v="0"/>
    <x v="5"/>
    <s v="Fiskars Softgrip Scissors"/>
    <m/>
    <n v="10.979999999999999"/>
    <n v="6"/>
    <n v="65.88"/>
    <n v="0"/>
    <n v="0"/>
    <x v="4110"/>
    <x v="4650"/>
  </r>
  <r>
    <s v="CA-2017-151281"/>
    <s v="LEastna CrEastighton"/>
    <s v="LC-16885"/>
    <s v="Lena Cr"/>
    <x v="1073"/>
    <d v="2014-06-01T00:00:00"/>
    <x v="2"/>
    <x v="0"/>
    <s v="United States"/>
    <s v="San Francisco"/>
    <x v="3"/>
    <n v="94109"/>
    <x v="2"/>
    <s v="TEC-AC-10001606"/>
    <x v="2"/>
    <x v="7"/>
    <s v="Logitech Wireless Performance Mouse MX for PC and Mac"/>
    <m/>
    <n v="99.99"/>
    <n v="1"/>
    <n v="99.99"/>
    <n v="0"/>
    <n v="0"/>
    <x v="1976"/>
    <x v="4651"/>
  </r>
  <r>
    <s v="CA-2014-144071"/>
    <s v="LEastna CrEastighton"/>
    <s v="LC-16885"/>
    <s v="Lena Cr"/>
    <x v="1073"/>
    <d v="2014-06-01T00:00:00"/>
    <x v="2"/>
    <x v="0"/>
    <s v="United States"/>
    <s v="San Francisco"/>
    <x v="3"/>
    <n v="94109"/>
    <x v="2"/>
    <s v="TEC-PH-10000486"/>
    <x v="2"/>
    <x v="8"/>
    <s v="Plantronics HL10 Handset Lifter"/>
    <m/>
    <n v="92.791999999999987"/>
    <n v="12"/>
    <n v="1113.5039999999999"/>
    <n v="0.2"/>
    <n v="222.70079999999999"/>
    <x v="4111"/>
    <x v="4652"/>
  </r>
  <r>
    <s v="CA-2015-112571"/>
    <s v="LEastna CrEastighton"/>
    <s v="LC-16885"/>
    <s v="Lena Cr"/>
    <x v="444"/>
    <d v="2015-11-24T00:00:00"/>
    <x v="0"/>
    <x v="0"/>
    <s v="United States"/>
    <s v="Oakland"/>
    <x v="3"/>
    <n v="94601"/>
    <x v="2"/>
    <s v="TEC-PH-10004774"/>
    <x v="2"/>
    <x v="8"/>
    <s v="Gear Head AU3700S Headset"/>
    <m/>
    <n v="10.392000000000001"/>
    <n v="7"/>
    <n v="72.744000000000014"/>
    <n v="0.2"/>
    <n v="14.548800000000004"/>
    <x v="4112"/>
    <x v="4653"/>
  </r>
  <r>
    <s v="CA-2014-146969"/>
    <s v="LEastna CrEastighton"/>
    <s v="LC-16885"/>
    <s v="Lena Cr"/>
    <x v="528"/>
    <d v="2016-10-19T00:00:00"/>
    <x v="0"/>
    <x v="0"/>
    <s v="United States"/>
    <s v="Roseville"/>
    <x v="3"/>
    <n v="95661"/>
    <x v="2"/>
    <s v="FUR-FU-10001706"/>
    <x v="1"/>
    <x v="2"/>
    <s v="Longer-Life Soft White Bulbs"/>
    <m/>
    <n v="3.0800000000000005"/>
    <n v="14"/>
    <n v="43.120000000000005"/>
    <n v="0"/>
    <n v="0"/>
    <x v="4113"/>
    <x v="4654"/>
  </r>
  <r>
    <s v="US-2017-136721"/>
    <s v="LEastna CrEastighton"/>
    <s v="LC-16930"/>
    <s v="Linda C"/>
    <x v="34"/>
    <d v="2017-11-25T00:00:00"/>
    <x v="0"/>
    <x v="2"/>
    <s v="United States"/>
    <s v="San Angelo"/>
    <x v="0"/>
    <n v="76903"/>
    <x v="0"/>
    <s v="FUR-CH-10004675"/>
    <x v="1"/>
    <x v="11"/>
    <s v="Lifetime Advantage Folding Chairs, 4/Carton"/>
    <m/>
    <n v="152.65600000000001"/>
    <n v="2"/>
    <n v="305.31200000000001"/>
    <n v="0.3"/>
    <n v="91.593599999999995"/>
    <x v="4114"/>
    <x v="4655"/>
  </r>
  <r>
    <s v="CA-2017-106747"/>
    <s v="LEastna CrEastighton"/>
    <s v="LC-16930"/>
    <s v="Linda C"/>
    <x v="1074"/>
    <d v="2014-02-26T00:00:00"/>
    <x v="0"/>
    <x v="2"/>
    <s v="United States"/>
    <s v="Richmond"/>
    <x v="19"/>
    <n v="47374"/>
    <x v="0"/>
    <s v="TEC-AC-10001284"/>
    <x v="2"/>
    <x v="7"/>
    <s v="Enermax Briskie RF Wireless Keyboard and Mouse Combo"/>
    <m/>
    <n v="20.77"/>
    <n v="3"/>
    <n v="62.31"/>
    <n v="0"/>
    <n v="0"/>
    <x v="3860"/>
    <x v="4350"/>
  </r>
  <r>
    <s v="CA-2017-169327"/>
    <s v="LEastna CrEastighton"/>
    <s v="LC-16930"/>
    <s v="Linda C"/>
    <x v="247"/>
    <d v="2017-09-15T00:00:00"/>
    <x v="0"/>
    <x v="2"/>
    <s v="United States"/>
    <s v="Naperville"/>
    <x v="22"/>
    <n v="60540"/>
    <x v="0"/>
    <s v="TEC-PH-10004093"/>
    <x v="2"/>
    <x v="8"/>
    <s v="Panasonic Kx-TS550"/>
    <m/>
    <n v="36.792000000000002"/>
    <n v="4"/>
    <n v="147.16800000000001"/>
    <n v="0.2"/>
    <n v="29.433600000000002"/>
    <x v="4115"/>
    <x v="4656"/>
  </r>
  <r>
    <s v="CA-2016-157749"/>
    <s v="LEastna CrEastighton"/>
    <s v="LC-16930"/>
    <s v="Linda C"/>
    <x v="15"/>
    <d v="2016-08-28T00:00:00"/>
    <x v="1"/>
    <x v="2"/>
    <s v="United States"/>
    <s v="Pasadena"/>
    <x v="0"/>
    <n v="77506"/>
    <x v="0"/>
    <s v="FUR-CH-10002126"/>
    <x v="1"/>
    <x v="11"/>
    <s v="Hon Deluxe Fabric Upholstered Stacking Chairs"/>
    <m/>
    <n v="170.78599999999997"/>
    <n v="6"/>
    <n v="1024.7159999999999"/>
    <n v="0.3"/>
    <n v="307.41479999999996"/>
    <x v="4116"/>
    <x v="4657"/>
  </r>
  <r>
    <s v="CA-2016-115917"/>
    <s v="Linda Californiazamias"/>
    <s v="LC-16930"/>
    <s v="Linda C"/>
    <x v="15"/>
    <d v="2016-08-28T00:00:00"/>
    <x v="1"/>
    <x v="2"/>
    <s v="United States"/>
    <s v="Pasadena"/>
    <x v="0"/>
    <n v="77506"/>
    <x v="0"/>
    <s v="TEC-AC-10004571"/>
    <x v="2"/>
    <x v="7"/>
    <s v="Logitech G700s Rechargeable Gaming Mouse"/>
    <m/>
    <n v="79.992000000000004"/>
    <n v="2"/>
    <n v="159.98400000000001"/>
    <n v="0.2"/>
    <n v="31.996800000000004"/>
    <x v="3828"/>
    <x v="4658"/>
  </r>
  <r>
    <s v="US-2017-110576"/>
    <s v="Linda Californiazamias"/>
    <s v="LC-16930"/>
    <s v="Linda C"/>
    <x v="1074"/>
    <d v="2014-02-26T00:00:00"/>
    <x v="0"/>
    <x v="2"/>
    <s v="United States"/>
    <s v="Richmond"/>
    <x v="19"/>
    <n v="47374"/>
    <x v="0"/>
    <s v="FUR-FU-10000221"/>
    <x v="1"/>
    <x v="2"/>
    <s v="Master Caster Door Stop, Brown"/>
    <m/>
    <n v="5.08"/>
    <n v="4"/>
    <n v="20.32"/>
    <n v="0"/>
    <n v="0"/>
    <x v="4117"/>
    <x v="4659"/>
  </r>
  <r>
    <s v="CA-2017-117702"/>
    <s v="Linda Californiazamias"/>
    <s v="LC-16930"/>
    <s v="Linda C"/>
    <x v="274"/>
    <d v="2016-09-13T00:00:00"/>
    <x v="1"/>
    <x v="2"/>
    <s v="United States"/>
    <s v="Phoenix"/>
    <x v="5"/>
    <n v="85023"/>
    <x v="2"/>
    <s v="OFF-AR-10003759"/>
    <x v="0"/>
    <x v="9"/>
    <s v="Crayola Anti Dust Chalk, 12/Pack"/>
    <m/>
    <n v="1.4560000000000002"/>
    <n v="2"/>
    <n v="2.9120000000000004"/>
    <n v="0.2"/>
    <n v="0.58240000000000014"/>
    <x v="4118"/>
    <x v="4660"/>
  </r>
  <r>
    <s v="CA-2015-141327"/>
    <s v="Linda Californiazamias"/>
    <s v="LC-16930"/>
    <s v="Linda C"/>
    <x v="274"/>
    <d v="2016-09-13T00:00:00"/>
    <x v="1"/>
    <x v="2"/>
    <s v="United States"/>
    <s v="Phoenix"/>
    <x v="5"/>
    <n v="85023"/>
    <x v="2"/>
    <s v="OFF-PA-10001667"/>
    <x v="0"/>
    <x v="4"/>
    <s v="Great White Multi-Use Recycled Paper (20Lb. and 84 Bright)"/>
    <m/>
    <n v="4.7840000000000007"/>
    <n v="2"/>
    <n v="9.5680000000000014"/>
    <n v="0.2"/>
    <n v="1.9136000000000004"/>
    <x v="4119"/>
    <x v="4661"/>
  </r>
  <r>
    <s v="US-2014-117135"/>
    <s v="Linda Californiazamias"/>
    <s v="LC-16930"/>
    <s v="Linda C"/>
    <x v="274"/>
    <d v="2016-09-13T00:00:00"/>
    <x v="1"/>
    <x v="2"/>
    <s v="United States"/>
    <s v="Phoenix"/>
    <x v="5"/>
    <n v="85023"/>
    <x v="2"/>
    <s v="OFF-PA-10001837"/>
    <x v="0"/>
    <x v="4"/>
    <s v="Xerox 1976"/>
    <m/>
    <n v="5.1840000000000011"/>
    <n v="4"/>
    <n v="20.736000000000004"/>
    <n v="0.2"/>
    <n v="4.1472000000000007"/>
    <x v="72"/>
    <x v="74"/>
  </r>
  <r>
    <s v="CA-2017-167899"/>
    <s v="Linda Californiazamias"/>
    <s v="LC-16930"/>
    <s v="Linda C"/>
    <x v="337"/>
    <d v="2017-06-14T00:00:00"/>
    <x v="0"/>
    <x v="2"/>
    <s v="United States"/>
    <s v="New York City"/>
    <x v="2"/>
    <n v="10011"/>
    <x v="1"/>
    <s v="OFF-AR-10001868"/>
    <x v="0"/>
    <x v="9"/>
    <s v="Prang Dustless Chalk Sticks"/>
    <m/>
    <n v="1.6800000000000002"/>
    <n v="5"/>
    <n v="8.4"/>
    <n v="0"/>
    <n v="0"/>
    <x v="164"/>
    <x v="4662"/>
  </r>
  <r>
    <s v="US-2016-128909"/>
    <s v="Linda Californiazamias"/>
    <s v="LC-16930"/>
    <s v="Linda C"/>
    <x v="1075"/>
    <d v="2016-08-06T00:00:00"/>
    <x v="2"/>
    <x v="2"/>
    <s v="United States"/>
    <s v="Sacramento"/>
    <x v="3"/>
    <n v="95823"/>
    <x v="2"/>
    <s v="TEC-PH-10002275"/>
    <x v="2"/>
    <x v="8"/>
    <s v="Mitel 5320 IP Phone VoIP phone"/>
    <m/>
    <n v="151.19200000000001"/>
    <n v="2"/>
    <n v="302.38400000000001"/>
    <n v="0.2"/>
    <n v="60.476800000000004"/>
    <x v="4120"/>
    <x v="4663"/>
  </r>
  <r>
    <s v="CA-2016-167241"/>
    <s v="Linda Californiazamias"/>
    <s v="LC-16930"/>
    <s v="Linda C"/>
    <x v="1075"/>
    <d v="2016-08-06T00:00:00"/>
    <x v="2"/>
    <x v="2"/>
    <s v="United States"/>
    <s v="Sacramento"/>
    <x v="3"/>
    <n v="95823"/>
    <x v="2"/>
    <s v="OFF-BI-10000343"/>
    <x v="0"/>
    <x v="1"/>
    <s v="Pressboard Covers with Storage Hooks, 9 1/2&quot; x 11&quot;, Light Blue"/>
    <m/>
    <n v="3.9280000000000004"/>
    <n v="3"/>
    <n v="11.784000000000001"/>
    <n v="0.2"/>
    <n v="2.3568000000000002"/>
    <x v="616"/>
    <x v="4664"/>
  </r>
  <r>
    <s v="US-2014-155502"/>
    <s v="Linda Californiazamias"/>
    <s v="LC-16930"/>
    <s v="Linda C"/>
    <x v="1075"/>
    <d v="2016-08-06T00:00:00"/>
    <x v="2"/>
    <x v="2"/>
    <s v="United States"/>
    <s v="Sacramento"/>
    <x v="3"/>
    <n v="95823"/>
    <x v="2"/>
    <s v="OFF-BI-10003291"/>
    <x v="0"/>
    <x v="1"/>
    <s v="Wilson Jones Leather-Like Binders with DublLock Round Rings"/>
    <m/>
    <n v="6.9840000000000009"/>
    <n v="3"/>
    <n v="20.952000000000002"/>
    <n v="0.2"/>
    <n v="4.1904000000000003"/>
    <x v="4121"/>
    <x v="4665"/>
  </r>
  <r>
    <s v="CA-2016-130680"/>
    <s v="Linda Californiazamias"/>
    <s v="LC-16930"/>
    <s v="Linda C"/>
    <x v="291"/>
    <d v="2016-05-28T00:00:00"/>
    <x v="0"/>
    <x v="2"/>
    <s v="United States"/>
    <s v="Sparks"/>
    <x v="32"/>
    <n v="89431"/>
    <x v="2"/>
    <s v="TEC-MA-10000112"/>
    <x v="2"/>
    <x v="15"/>
    <s v="Panasonic KX MB2061 Multifunction Printer"/>
    <m/>
    <n v="239.64000000000001"/>
    <n v="10"/>
    <n v="2396.4"/>
    <n v="0.2"/>
    <n v="479.28000000000003"/>
    <x v="4122"/>
    <x v="4666"/>
  </r>
  <r>
    <s v="CA-2016-145261"/>
    <s v="Linda Californiazamias"/>
    <s v="LC-16960"/>
    <s v="Lindsay"/>
    <x v="1076"/>
    <d v="2015-02-28T00:00:00"/>
    <x v="0"/>
    <x v="1"/>
    <s v="United States"/>
    <s v="New York City"/>
    <x v="2"/>
    <n v="10024"/>
    <x v="1"/>
    <s v="OFF-BI-10002982"/>
    <x v="0"/>
    <x v="1"/>
    <s v="Avery Self-Adhesive Photo Pockets for Polaroid Photos"/>
    <m/>
    <n v="5.4480000000000004"/>
    <n v="2"/>
    <n v="10.896000000000001"/>
    <n v="0.2"/>
    <n v="2.1792000000000002"/>
    <x v="1394"/>
    <x v="4667"/>
  </r>
  <r>
    <s v="US-2017-112347"/>
    <s v="Linda Californiazamias"/>
    <s v="LC-16960"/>
    <s v="Lindsay"/>
    <x v="522"/>
    <d v="2016-02-25T00:00:00"/>
    <x v="0"/>
    <x v="1"/>
    <s v="United States"/>
    <s v="Tampa"/>
    <x v="27"/>
    <n v="33614"/>
    <x v="3"/>
    <s v="OFF-BI-10002026"/>
    <x v="0"/>
    <x v="1"/>
    <s v="Avery Arch Ring Binders"/>
    <m/>
    <n v="17.430000000000003"/>
    <n v="2"/>
    <n v="34.860000000000007"/>
    <n v="0.7"/>
    <n v="24.402000000000005"/>
    <x v="4123"/>
    <x v="4668"/>
  </r>
  <r>
    <s v="CA-2015-162537"/>
    <s v="Linda Californiazamias"/>
    <s v="LC-16960"/>
    <s v="Lindsay"/>
    <x v="522"/>
    <d v="2016-02-25T00:00:00"/>
    <x v="0"/>
    <x v="1"/>
    <s v="United States"/>
    <s v="Tampa"/>
    <x v="27"/>
    <n v="33614"/>
    <x v="3"/>
    <s v="OFF-BI-10003727"/>
    <x v="0"/>
    <x v="1"/>
    <s v="Avery Durable Slant Ring Binders With Label Holder"/>
    <m/>
    <n v="1.254"/>
    <n v="3"/>
    <n v="3.762"/>
    <n v="0.7"/>
    <n v="2.6334"/>
    <x v="4124"/>
    <x v="4669"/>
  </r>
  <r>
    <s v="CA-2017-139661"/>
    <s v="Linda Californiazamias"/>
    <s v="LC-16960"/>
    <s v="Lindsay"/>
    <x v="522"/>
    <d v="2016-02-25T00:00:00"/>
    <x v="0"/>
    <x v="1"/>
    <s v="United States"/>
    <s v="Tampa"/>
    <x v="27"/>
    <n v="33614"/>
    <x v="3"/>
    <s v="OFF-ST-10001496"/>
    <x v="0"/>
    <x v="6"/>
    <s v="Standard Rollaway File with Lock"/>
    <m/>
    <n v="144.15200000000002"/>
    <n v="3"/>
    <n v="432.45600000000002"/>
    <n v="0.2"/>
    <n v="86.491200000000006"/>
    <x v="4125"/>
    <x v="4670"/>
  </r>
  <r>
    <s v="CA-2015-120103"/>
    <s v="Lindsay CaliforniastEastll"/>
    <s v="LC-16960"/>
    <s v="Lindsay"/>
    <x v="125"/>
    <d v="2016-10-26T00:00:00"/>
    <x v="0"/>
    <x v="1"/>
    <s v="United States"/>
    <s v="Arlington"/>
    <x v="20"/>
    <n v="22204"/>
    <x v="3"/>
    <s v="FUR-FU-10000246"/>
    <x v="1"/>
    <x v="2"/>
    <s v="Aluminum Document Frame"/>
    <m/>
    <n v="12.22"/>
    <n v="5"/>
    <n v="61.1"/>
    <n v="0"/>
    <n v="0"/>
    <x v="4126"/>
    <x v="4671"/>
  </r>
  <r>
    <s v="CA-2016-168893"/>
    <s v="Lindsay CaliforniastEastll"/>
    <s v="LC-16960"/>
    <s v="Lindsay"/>
    <x v="1076"/>
    <d v="2015-02-28T00:00:00"/>
    <x v="0"/>
    <x v="1"/>
    <s v="United States"/>
    <s v="New York City"/>
    <x v="2"/>
    <n v="10024"/>
    <x v="1"/>
    <s v="OFF-AP-10000804"/>
    <x v="0"/>
    <x v="3"/>
    <s v="Hoover Portapower Portable Vacuum"/>
    <m/>
    <n v="4.4800000000000004"/>
    <n v="6"/>
    <n v="26.880000000000003"/>
    <n v="0"/>
    <n v="0"/>
    <x v="195"/>
    <x v="4672"/>
  </r>
  <r>
    <s v="CA-2017-145660"/>
    <s v="Lindsay CaliforniastEastll"/>
    <s v="LC-16960"/>
    <s v="Lindsay"/>
    <x v="505"/>
    <d v="2015-12-06T00:00:00"/>
    <x v="0"/>
    <x v="1"/>
    <s v="United States"/>
    <s v="San Diego"/>
    <x v="3"/>
    <n v="92037"/>
    <x v="2"/>
    <s v="FUR-CH-10003973"/>
    <x v="1"/>
    <x v="11"/>
    <s v="GuestStacker Chair with Chrome Finish Legs"/>
    <m/>
    <n v="297.40800000000002"/>
    <n v="9"/>
    <n v="2676.672"/>
    <n v="0.2"/>
    <n v="535.33440000000007"/>
    <x v="4127"/>
    <x v="4673"/>
  </r>
  <r>
    <s v="CA-2016-145709"/>
    <s v="Lindsay CaliforniastEastll"/>
    <s v="LC-17050"/>
    <s v="Liz Car"/>
    <x v="29"/>
    <d v="2017-11-09T00:00:00"/>
    <x v="2"/>
    <x v="0"/>
    <s v="United States"/>
    <s v="Dallas"/>
    <x v="0"/>
    <n v="75217"/>
    <x v="0"/>
    <s v="FUR-FU-10003878"/>
    <x v="1"/>
    <x v="2"/>
    <s v="Linden 10&quot; Round Wall Clock, Black"/>
    <m/>
    <n v="6.1120000000000001"/>
    <n v="5"/>
    <n v="30.560000000000002"/>
    <n v="0.6"/>
    <n v="18.336000000000002"/>
    <x v="4128"/>
    <x v="4674"/>
  </r>
  <r>
    <s v="CA-2017-146780"/>
    <s v="Lindsay CaliforniastEastll"/>
    <s v="LC-17050"/>
    <s v="Liz Car"/>
    <x v="194"/>
    <d v="2017-09-14T00:00:00"/>
    <x v="2"/>
    <x v="0"/>
    <s v="United States"/>
    <s v="Los Angeles"/>
    <x v="34"/>
    <n v="90004"/>
    <x v="2"/>
    <s v="OFF-PA-10000143"/>
    <x v="0"/>
    <x v="4"/>
    <s v="Astroparche Fine Business Paper"/>
    <m/>
    <n v="5.28"/>
    <n v="9"/>
    <n v="47.52"/>
    <n v="0"/>
    <n v="0"/>
    <x v="4129"/>
    <x v="4675"/>
  </r>
  <r>
    <s v="CA-2017-143035"/>
    <s v="Lindsay CaliforniastEastll"/>
    <s v="LC-17050"/>
    <s v="Liz Car"/>
    <x v="194"/>
    <d v="2017-09-14T00:00:00"/>
    <x v="2"/>
    <x v="0"/>
    <s v="United States"/>
    <s v="Los Angeles"/>
    <x v="3"/>
    <n v="90004"/>
    <x v="2"/>
    <s v="OFF-AR-10003829"/>
    <x v="0"/>
    <x v="9"/>
    <s v="Newell 35"/>
    <m/>
    <n v="3.28"/>
    <n v="2"/>
    <n v="6.56"/>
    <n v="0"/>
    <n v="0"/>
    <x v="1289"/>
    <x v="1360"/>
  </r>
  <r>
    <s v="US-2017-126053"/>
    <s v="Lindsay CaliforniastEastll"/>
    <s v="LC-17050"/>
    <s v="Liz Car"/>
    <x v="194"/>
    <d v="2017-09-14T00:00:00"/>
    <x v="2"/>
    <x v="0"/>
    <s v="United States"/>
    <s v="Los Angeles"/>
    <x v="3"/>
    <n v="90004"/>
    <x v="2"/>
    <s v="FUR-CH-10003833"/>
    <x v="1"/>
    <x v="11"/>
    <s v="Novimex Fabric Task Chair"/>
    <m/>
    <n v="48.783999999999999"/>
    <n v="5"/>
    <n v="243.92"/>
    <n v="0.2"/>
    <n v="48.783999999999999"/>
    <x v="3671"/>
    <x v="4676"/>
  </r>
  <r>
    <s v="CA-2016-116722"/>
    <s v="Liz CaliforniarlislEast"/>
    <s v="LC-17050"/>
    <s v="Liz Car"/>
    <x v="988"/>
    <d v="2014-11-06T00:00:00"/>
    <x v="0"/>
    <x v="0"/>
    <s v="United States"/>
    <s v="Medina"/>
    <x v="24"/>
    <n v="44256"/>
    <x v="1"/>
    <s v="OFF-BI-10001098"/>
    <x v="0"/>
    <x v="1"/>
    <s v="Acco D-Ring Binder w/DublLock"/>
    <m/>
    <n v="6.4140000000000006"/>
    <n v="3"/>
    <n v="19.242000000000001"/>
    <n v="0.7"/>
    <n v="13.4694"/>
    <x v="4130"/>
    <x v="4677"/>
  </r>
  <r>
    <s v="CA-2016-114860"/>
    <s v="Liz CaliforniarlislEast"/>
    <s v="LC-17050"/>
    <s v="Liz Car"/>
    <x v="1077"/>
    <d v="2014-02-02T00:00:00"/>
    <x v="1"/>
    <x v="0"/>
    <s v="United States"/>
    <s v="Mission Viejo"/>
    <x v="3"/>
    <n v="92691"/>
    <x v="2"/>
    <s v="FUR-BO-10003966"/>
    <x v="1"/>
    <x v="12"/>
    <s v="Sauder Facets Collection Library, Sky Alder Finish"/>
    <m/>
    <n v="145.333"/>
    <n v="2"/>
    <n v="290.666"/>
    <n v="0.15"/>
    <n v="43.599899999999998"/>
    <x v="4131"/>
    <x v="4678"/>
  </r>
  <r>
    <s v="CA-2015-145849"/>
    <s v="Liz CaliforniarlislEast"/>
    <s v="LC-17050"/>
    <s v="Liz Car"/>
    <x v="1078"/>
    <d v="2016-02-10T00:00:00"/>
    <x v="0"/>
    <x v="0"/>
    <s v="United States"/>
    <s v="Richmond"/>
    <x v="15"/>
    <n v="40475"/>
    <x v="3"/>
    <s v="FUR-CH-10000015"/>
    <x v="1"/>
    <x v="11"/>
    <s v="Hon Multipurpose Stacking Arm Chairs"/>
    <m/>
    <n v="216.6"/>
    <n v="4"/>
    <n v="866.4"/>
    <n v="0"/>
    <n v="0"/>
    <x v="4132"/>
    <x v="4679"/>
  </r>
  <r>
    <s v="US-2016-124163"/>
    <s v="Liz CaliforniarlislEast"/>
    <s v="LC-17050"/>
    <s v="Liz Car"/>
    <x v="988"/>
    <d v="2014-11-06T00:00:00"/>
    <x v="0"/>
    <x v="0"/>
    <s v="United States"/>
    <s v="Medina"/>
    <x v="24"/>
    <n v="44256"/>
    <x v="1"/>
    <s v="TEC-PH-10001299"/>
    <x v="2"/>
    <x v="8"/>
    <s v="Polycom CX300 Desktop Phone USB VoIP phone"/>
    <m/>
    <n v="89.993999999999986"/>
    <n v="6"/>
    <n v="539.96399999999994"/>
    <n v="0.4"/>
    <n v="215.98559999999998"/>
    <x v="1776"/>
    <x v="1885"/>
  </r>
  <r>
    <s v="US-2015-138093"/>
    <s v="Liz CaliforniarlislEast"/>
    <s v="LC-17050"/>
    <s v="Liz Car"/>
    <x v="988"/>
    <d v="2014-11-06T00:00:00"/>
    <x v="0"/>
    <x v="0"/>
    <s v="United States"/>
    <s v="Medina"/>
    <x v="24"/>
    <n v="44256"/>
    <x v="1"/>
    <s v="TEC-PH-10001552"/>
    <x v="2"/>
    <x v="8"/>
    <s v="I Need's 3d Hello Kitty Hybrid Silicone Case Cover for HTC One X 4g with 3d Hello Kitty Stylus Pen Green/pink"/>
    <m/>
    <n v="7.1760000000000002"/>
    <n v="7"/>
    <n v="50.231999999999999"/>
    <n v="0.4"/>
    <n v="20.0928"/>
    <x v="4133"/>
    <x v="4680"/>
  </r>
  <r>
    <s v="CA-2017-104108"/>
    <s v="Liz CaliforniarlislEast"/>
    <s v="LC-17140"/>
    <s v="Logan"/>
    <x v="569"/>
    <d v="2014-09-14T00:00:00"/>
    <x v="2"/>
    <x v="0"/>
    <s v="United States"/>
    <s v="Philadelphia"/>
    <x v="14"/>
    <n v="19140"/>
    <x v="1"/>
    <s v="FUR-FU-10002456"/>
    <x v="1"/>
    <x v="2"/>
    <s v="Master Caster Door Stop, Large Neon Orange"/>
    <m/>
    <n v="5.8240000000000007"/>
    <n v="3"/>
    <n v="17.472000000000001"/>
    <n v="0.2"/>
    <n v="3.4944000000000006"/>
    <x v="1817"/>
    <x v="4681"/>
  </r>
  <r>
    <s v="CA-2015-136658"/>
    <s v="Liz CaliforniarlislEast"/>
    <s v="LC-17140"/>
    <s v="Logan C"/>
    <x v="194"/>
    <d v="2017-09-13T00:00:00"/>
    <x v="0"/>
    <x v="0"/>
    <s v="United States"/>
    <s v="Cleveland"/>
    <x v="24"/>
    <n v="44105"/>
    <x v="1"/>
    <s v="FUR-FU-10000723"/>
    <x v="1"/>
    <x v="2"/>
    <s v="Deflect-o EconoMat Studded, No Bevel Mat for Low Pile Carpeting"/>
    <m/>
    <n v="33.056000000000004"/>
    <n v="2"/>
    <n v="66.112000000000009"/>
    <n v="0.2"/>
    <n v="13.222400000000002"/>
    <x v="4134"/>
    <x v="4682"/>
  </r>
  <r>
    <s v="US-2017-120147"/>
    <s v="Liz CaliforniarlislEast"/>
    <s v="LC-17140"/>
    <s v="Logan C"/>
    <x v="199"/>
    <d v="2017-12-21T00:00:00"/>
    <x v="2"/>
    <x v="0"/>
    <s v="United States"/>
    <s v="Dallas"/>
    <x v="0"/>
    <n v="75220"/>
    <x v="0"/>
    <s v="OFF-AP-10003217"/>
    <x v="0"/>
    <x v="3"/>
    <s v="Eureka Sanitaire  Commercial Upright"/>
    <m/>
    <n v="33.141999999999996"/>
    <n v="2"/>
    <n v="66.283999999999992"/>
    <n v="0.8"/>
    <n v="53.027199999999993"/>
    <x v="4135"/>
    <x v="4683"/>
  </r>
  <r>
    <s v="CA-2017-111738"/>
    <s v="Liz CaliforniarlislEast"/>
    <s v="LC-17140"/>
    <s v="Logan C"/>
    <x v="615"/>
    <d v="2016-04-12T00:00:00"/>
    <x v="0"/>
    <x v="0"/>
    <s v="United States"/>
    <s v="Los Angeles"/>
    <x v="3"/>
    <n v="90032"/>
    <x v="2"/>
    <s v="OFF-ST-10002583"/>
    <x v="0"/>
    <x v="6"/>
    <s v="Fellowes Neat Ideas Storage Cubes"/>
    <m/>
    <n v="32.479999999999997"/>
    <n v="2"/>
    <n v="64.959999999999994"/>
    <n v="0"/>
    <n v="0"/>
    <x v="1803"/>
    <x v="2241"/>
  </r>
  <r>
    <s v="CA-2017-144113"/>
    <s v="Logan"/>
    <s v="LC-17140"/>
    <s v="Logan C"/>
    <x v="615"/>
    <d v="2016-04-12T00:00:00"/>
    <x v="0"/>
    <x v="0"/>
    <s v="United States"/>
    <s v="Los Angeles"/>
    <x v="3"/>
    <n v="90032"/>
    <x v="2"/>
    <s v="OFF-PA-10000019"/>
    <x v="0"/>
    <x v="4"/>
    <s v="Xerox 1931"/>
    <m/>
    <n v="6.48"/>
    <n v="2"/>
    <n v="12.96"/>
    <n v="0"/>
    <n v="0"/>
    <x v="36"/>
    <x v="36"/>
  </r>
  <r>
    <s v="CA-2017-140760"/>
    <s v="Logan CurriEast"/>
    <s v="LC-17140"/>
    <s v="Logan C"/>
    <x v="287"/>
    <d v="2016-06-27T00:00:00"/>
    <x v="2"/>
    <x v="0"/>
    <s v="United States"/>
    <s v="Houston"/>
    <x v="0"/>
    <n v="77070"/>
    <x v="0"/>
    <s v="FUR-FU-10003919"/>
    <x v="1"/>
    <x v="2"/>
    <s v="Eldon Executive Woodline II Cherry Finish Desk Accessories"/>
    <m/>
    <n v="16.356000000000002"/>
    <n v="2"/>
    <n v="32.712000000000003"/>
    <n v="0.6"/>
    <n v="19.627200000000002"/>
    <x v="4136"/>
    <x v="4684"/>
  </r>
  <r>
    <s v="CA-2017-132738"/>
    <s v="Logan CurriEast"/>
    <s v="LC-17140"/>
    <s v="Logan C"/>
    <x v="287"/>
    <d v="2016-06-27T00:00:00"/>
    <x v="2"/>
    <x v="0"/>
    <s v="United States"/>
    <s v="Houston"/>
    <x v="0"/>
    <n v="77070"/>
    <x v="0"/>
    <s v="FUR-CH-10001146"/>
    <x v="1"/>
    <x v="11"/>
    <s v="Global Value Mid-Back Manager's Chair, Gray"/>
    <m/>
    <n v="42.622999999999998"/>
    <n v="2"/>
    <n v="85.245999999999995"/>
    <n v="0.3"/>
    <n v="25.573799999999999"/>
    <x v="3648"/>
    <x v="4685"/>
  </r>
  <r>
    <s v="CA-2016-167416"/>
    <s v="Logan CurriEast"/>
    <s v="LC-17140"/>
    <s v="Logan C"/>
    <x v="505"/>
    <d v="2015-12-08T00:00:00"/>
    <x v="0"/>
    <x v="0"/>
    <s v="United States"/>
    <s v="Seattle"/>
    <x v="18"/>
    <n v="98103"/>
    <x v="2"/>
    <s v="OFF-BI-10001765"/>
    <x v="0"/>
    <x v="1"/>
    <s v="Wilson Jones Heavy-Duty Casebound Ring Binders with Metal Hinges"/>
    <m/>
    <n v="27.712000000000003"/>
    <n v="2"/>
    <n v="55.424000000000007"/>
    <n v="0.2"/>
    <n v="11.084800000000001"/>
    <x v="4137"/>
    <x v="4686"/>
  </r>
  <r>
    <s v="US-2015-138303"/>
    <s v="Logan CurriEast"/>
    <s v="LC-17140"/>
    <s v="Logan C"/>
    <x v="615"/>
    <d v="2016-04-12T00:00:00"/>
    <x v="0"/>
    <x v="0"/>
    <s v="United States"/>
    <s v="Los Angeles"/>
    <x v="3"/>
    <n v="90032"/>
    <x v="2"/>
    <s v="OFF-PA-10002947"/>
    <x v="0"/>
    <x v="4"/>
    <s v="Xerox 1923"/>
    <m/>
    <n v="6.68"/>
    <n v="3"/>
    <n v="20.04"/>
    <n v="0"/>
    <n v="0"/>
    <x v="1364"/>
    <x v="1442"/>
  </r>
  <r>
    <s v="CA-2017-158379"/>
    <s v="Logan CurriEast"/>
    <s v="LC-17140"/>
    <s v="Logan C"/>
    <x v="199"/>
    <d v="2017-12-21T00:00:00"/>
    <x v="0"/>
    <x v="0"/>
    <s v="United States"/>
    <s v="San Francisco"/>
    <x v="3"/>
    <n v="94122"/>
    <x v="2"/>
    <s v="OFF-PA-10002615"/>
    <x v="0"/>
    <x v="4"/>
    <s v="Ampad Gold Fibre Wirebound Steno Books, 6&quot; x 9&quot;, Gregg Ruled"/>
    <m/>
    <n v="4.41"/>
    <n v="3"/>
    <n v="13.23"/>
    <n v="0"/>
    <n v="0"/>
    <x v="4138"/>
    <x v="4687"/>
  </r>
  <r>
    <s v="CA-2014-102988"/>
    <s v="Logan CurriEast"/>
    <s v="LC-17140"/>
    <s v="Logan C"/>
    <x v="430"/>
    <d v="2017-09-24T00:00:00"/>
    <x v="2"/>
    <x v="0"/>
    <s v="United States"/>
    <s v="New York City"/>
    <x v="2"/>
    <n v="10035"/>
    <x v="1"/>
    <s v="FUR-FU-10004864"/>
    <x v="1"/>
    <x v="2"/>
    <s v="Eldon 500 Class Desk Accessories"/>
    <m/>
    <n v="12.07"/>
    <n v="1"/>
    <n v="12.07"/>
    <n v="0"/>
    <n v="0"/>
    <x v="4139"/>
    <x v="4688"/>
  </r>
  <r>
    <s v="CA-2017-158729"/>
    <s v="Logan CurriEast"/>
    <s v="LC-17140"/>
    <s v="Logan C"/>
    <x v="430"/>
    <d v="2017-09-24T00:00:00"/>
    <x v="2"/>
    <x v="0"/>
    <s v="United States"/>
    <s v="New York City"/>
    <x v="2"/>
    <n v="10035"/>
    <x v="1"/>
    <s v="TEC-AC-10002842"/>
    <x v="2"/>
    <x v="7"/>
    <s v="WD My Passport Ultra 2TB Portable External Hard Drive"/>
    <m/>
    <n v="119"/>
    <n v="9"/>
    <n v="1071"/>
    <n v="0"/>
    <n v="0"/>
    <x v="4140"/>
    <x v="4689"/>
  </r>
  <r>
    <s v="CA-2017-105851"/>
    <s v="Logan CurriEast"/>
    <s v="LC-17140"/>
    <s v="Logan C"/>
    <x v="569"/>
    <d v="2014-09-14T00:00:00"/>
    <x v="2"/>
    <x v="0"/>
    <s v="United States"/>
    <s v="Philadelphia"/>
    <x v="14"/>
    <n v="19140"/>
    <x v="1"/>
    <s v="TEC-PH-10002549"/>
    <x v="2"/>
    <x v="8"/>
    <s v="Polycom SoundPoint IP 450 VoIP phone"/>
    <m/>
    <n v="135.51599999999999"/>
    <n v="1"/>
    <n v="135.51599999999999"/>
    <n v="0.4"/>
    <n v="54.206400000000002"/>
    <x v="4141"/>
    <x v="4690"/>
  </r>
  <r>
    <s v="US-2017-167402"/>
    <s v="Logan CurriEast"/>
    <s v="LC-17140"/>
    <s v="Logan C"/>
    <x v="569"/>
    <d v="2014-09-14T00:00:00"/>
    <x v="2"/>
    <x v="0"/>
    <s v="United States"/>
    <s v="Philadelphia"/>
    <x v="14"/>
    <n v="19140"/>
    <x v="1"/>
    <s v="TEC-AC-10002134"/>
    <x v="2"/>
    <x v="7"/>
    <s v="Rosewill 107 Normal Keys USB Wired Standard Keyboard"/>
    <m/>
    <n v="10.784000000000001"/>
    <n v="6"/>
    <n v="64.704000000000008"/>
    <n v="0.2"/>
    <n v="12.940800000000003"/>
    <x v="3636"/>
    <x v="4691"/>
  </r>
  <r>
    <s v="CA-2015-132906"/>
    <s v="Logan CurriEast"/>
    <s v="LC-17140"/>
    <s v="Logan C"/>
    <x v="569"/>
    <d v="2014-09-14T00:00:00"/>
    <x v="2"/>
    <x v="0"/>
    <s v="United States"/>
    <s v="Philadelphia"/>
    <x v="14"/>
    <n v="19140"/>
    <x v="1"/>
    <s v="OFF-PA-10000788"/>
    <x v="0"/>
    <x v="4"/>
    <s v="Xerox 210"/>
    <m/>
    <n v="5.1840000000000011"/>
    <n v="3"/>
    <n v="15.552000000000003"/>
    <n v="0.2"/>
    <n v="3.1104000000000007"/>
    <x v="27"/>
    <x v="27"/>
  </r>
  <r>
    <s v="US-2016-146710"/>
    <s v="Logan CurriEast"/>
    <s v="LC-17140"/>
    <s v="Logan C"/>
    <x v="194"/>
    <d v="2017-09-13T00:00:00"/>
    <x v="0"/>
    <x v="0"/>
    <s v="United States"/>
    <s v="Cleveland"/>
    <x v="24"/>
    <n v="44105"/>
    <x v="1"/>
    <s v="OFF-AR-10001374"/>
    <x v="0"/>
    <x v="9"/>
    <s v="BIC Brite Liner Highlighters, Chisel Tip"/>
    <m/>
    <n v="5.1840000000000011"/>
    <n v="5"/>
    <n v="25.920000000000005"/>
    <n v="0.2"/>
    <n v="5.1840000000000011"/>
    <x v="226"/>
    <x v="4692"/>
  </r>
  <r>
    <s v="US-2014-118486"/>
    <s v="Logan CurriEast"/>
    <s v="LC-17140"/>
    <s v="Logan C"/>
    <x v="199"/>
    <d v="2017-12-21T00:00:00"/>
    <x v="0"/>
    <x v="0"/>
    <s v="United States"/>
    <s v="San Francisco"/>
    <x v="3"/>
    <n v="94122"/>
    <x v="2"/>
    <s v="OFF-BI-10000605"/>
    <x v="0"/>
    <x v="1"/>
    <s v="Acco Pressboard Covers with Storage Hooks, 9 1/2&quot; x 11&quot;, Executive Red"/>
    <m/>
    <n v="3.048"/>
    <n v="5"/>
    <n v="15.24"/>
    <n v="0.2"/>
    <n v="3.048"/>
    <x v="1284"/>
    <x v="4693"/>
  </r>
  <r>
    <s v="CA-2015-149678"/>
    <s v="Logan CurriEast"/>
    <s v="LC-17140"/>
    <s v="Logan C"/>
    <x v="477"/>
    <d v="2016-12-25T00:00:00"/>
    <x v="2"/>
    <x v="0"/>
    <s v="United States"/>
    <s v="Springfield"/>
    <x v="20"/>
    <n v="22153"/>
    <x v="3"/>
    <s v="FUR-FU-10003664"/>
    <x v="1"/>
    <x v="2"/>
    <s v="Electrix Architect's Clamp-On Swing Arm Lamp, Black"/>
    <m/>
    <n v="95.46"/>
    <n v="6"/>
    <n v="572.76"/>
    <n v="0"/>
    <n v="0"/>
    <x v="4142"/>
    <x v="4694"/>
  </r>
  <r>
    <s v="CA-2017-129357"/>
    <s v="Logan CurriEast"/>
    <s v="LC-17140"/>
    <s v="Logan C"/>
    <x v="477"/>
    <d v="2016-12-25T00:00:00"/>
    <x v="2"/>
    <x v="0"/>
    <s v="United States"/>
    <s v="Springfield"/>
    <x v="20"/>
    <n v="22153"/>
    <x v="3"/>
    <s v="FUR-FU-10003664"/>
    <x v="1"/>
    <x v="2"/>
    <s v="Electrix Architect's Clamp-On Swing Arm Lamp, Black"/>
    <m/>
    <n v="95.46"/>
    <n v="3"/>
    <n v="286.38"/>
    <n v="0"/>
    <n v="0"/>
    <x v="4143"/>
    <x v="4695"/>
  </r>
  <r>
    <s v="CA-2017-123687"/>
    <s v="Logan CurriEast"/>
    <s v="LD-16855"/>
    <s v="Lela Do"/>
    <x v="61"/>
    <d v="2016-06-30T00:00:00"/>
    <x v="0"/>
    <x v="2"/>
    <s v="United States"/>
    <s v="Chicago"/>
    <x v="22"/>
    <n v="60653"/>
    <x v="0"/>
    <s v="OFF-AR-10001547"/>
    <x v="0"/>
    <x v="9"/>
    <s v="Newell 311"/>
    <m/>
    <n v="1.768"/>
    <n v="3"/>
    <n v="5.3040000000000003"/>
    <n v="0.2"/>
    <n v="1.0608000000000002"/>
    <x v="4144"/>
    <x v="4696"/>
  </r>
  <r>
    <s v="US-2016-150357"/>
    <s v="Logan CurriEast"/>
    <s v="LD-17005"/>
    <s v="Lisa De"/>
    <x v="294"/>
    <d v="2016-11-16T00:00:00"/>
    <x v="0"/>
    <x v="0"/>
    <s v="United States"/>
    <s v="Detroit"/>
    <x v="11"/>
    <n v="48234"/>
    <x v="0"/>
    <s v="TEC-PH-10001336"/>
    <x v="2"/>
    <x v="8"/>
    <s v="Digium D40 VoIP phone"/>
    <m/>
    <n v="128.99"/>
    <n v="2"/>
    <n v="257.98"/>
    <n v="0"/>
    <n v="0"/>
    <x v="187"/>
    <x v="194"/>
  </r>
  <r>
    <s v="CA-2015-142237"/>
    <s v="Logan CurriEast"/>
    <s v="LD-17005"/>
    <s v="Lisa De"/>
    <x v="559"/>
    <d v="2016-11-12T00:00:00"/>
    <x v="0"/>
    <x v="0"/>
    <s v="United States"/>
    <s v="San Francisco"/>
    <x v="3"/>
    <n v="94122"/>
    <x v="2"/>
    <s v="OFF-BI-10001543"/>
    <x v="0"/>
    <x v="1"/>
    <s v="GBC VeloBinder Manual Binding System"/>
    <m/>
    <n v="28.792000000000002"/>
    <n v="2"/>
    <n v="57.584000000000003"/>
    <n v="0.2"/>
    <n v="11.516800000000002"/>
    <x v="272"/>
    <x v="4697"/>
  </r>
  <r>
    <s v="CA-2017-138464"/>
    <s v="Logan CurriEast"/>
    <s v="LD-17005"/>
    <s v="Lisa De"/>
    <x v="233"/>
    <d v="2016-05-27T00:00:00"/>
    <x v="0"/>
    <x v="0"/>
    <s v="United States"/>
    <s v="San Francisco"/>
    <x v="3"/>
    <n v="94109"/>
    <x v="2"/>
    <s v="FUR-FU-10003691"/>
    <x v="1"/>
    <x v="2"/>
    <s v="Eldon Image Series Desk Accessories, Ebony"/>
    <m/>
    <n v="12.35"/>
    <n v="3"/>
    <n v="37.049999999999997"/>
    <n v="0"/>
    <n v="0"/>
    <x v="4145"/>
    <x v="4698"/>
  </r>
  <r>
    <s v="CA-2017-150602"/>
    <s v="LEastla Donovan"/>
    <s v="LD-17005"/>
    <s v="Lisa De"/>
    <x v="239"/>
    <d v="2014-10-03T00:00:00"/>
    <x v="2"/>
    <x v="0"/>
    <s v="United States"/>
    <s v="New York City"/>
    <x v="2"/>
    <n v="10011"/>
    <x v="1"/>
    <s v="OFF-LA-10000121"/>
    <x v="0"/>
    <x v="14"/>
    <s v="Avery 48"/>
    <m/>
    <n v="6.3"/>
    <n v="3"/>
    <n v="18.899999999999999"/>
    <n v="0"/>
    <n v="0"/>
    <x v="166"/>
    <x v="315"/>
  </r>
  <r>
    <s v="CA-2016-101168"/>
    <s v="Lisa DEastChEastrnEasty"/>
    <s v="LD-17005"/>
    <s v="Lisa De"/>
    <x v="239"/>
    <d v="2014-10-03T00:00:00"/>
    <x v="2"/>
    <x v="0"/>
    <s v="United States"/>
    <s v="New York City"/>
    <x v="2"/>
    <n v="10011"/>
    <x v="1"/>
    <s v="OFF-ST-10002615"/>
    <x v="0"/>
    <x v="6"/>
    <s v="Dual Level, Single-Width Filing Carts"/>
    <m/>
    <n v="155.06"/>
    <n v="9"/>
    <n v="1395.54"/>
    <n v="0"/>
    <n v="0"/>
    <x v="4146"/>
    <x v="4699"/>
  </r>
  <r>
    <s v="CA-2017-161102"/>
    <s v="Lisa DEastChEastrnEasty"/>
    <s v="LD-17005"/>
    <s v="Lisa De"/>
    <x v="239"/>
    <d v="2014-10-03T00:00:00"/>
    <x v="2"/>
    <x v="0"/>
    <s v="United States"/>
    <s v="New York City"/>
    <x v="2"/>
    <n v="10011"/>
    <x v="1"/>
    <s v="FUR-FU-10000521"/>
    <x v="1"/>
    <x v="2"/>
    <s v="Seth Thomas 14&quot; Putty-Colored Wall Clock"/>
    <m/>
    <n v="29.34"/>
    <n v="4"/>
    <n v="117.36"/>
    <n v="0"/>
    <n v="0"/>
    <x v="4147"/>
    <x v="4700"/>
  </r>
  <r>
    <s v="US-2014-137155"/>
    <s v="Lisa DEastChEastrnEasty"/>
    <s v="LD-17005"/>
    <s v="Lisa De"/>
    <x v="239"/>
    <d v="2014-10-03T00:00:00"/>
    <x v="2"/>
    <x v="0"/>
    <s v="United States"/>
    <s v="New York City"/>
    <x v="2"/>
    <n v="10011"/>
    <x v="1"/>
    <s v="OFF-PA-10001289"/>
    <x v="0"/>
    <x v="4"/>
    <s v="White Computer Printout Paper by Universal"/>
    <m/>
    <n v="38.76"/>
    <n v="2"/>
    <n v="77.52"/>
    <n v="0"/>
    <n v="0"/>
    <x v="2948"/>
    <x v="3247"/>
  </r>
  <r>
    <s v="CA-2017-163020"/>
    <s v="Lisa DEastChEastrnEasty"/>
    <s v="LE-16810"/>
    <s v="Laurel "/>
    <x v="193"/>
    <d v="2016-05-24T00:00:00"/>
    <x v="0"/>
    <x v="0"/>
    <s v="United States"/>
    <s v="Arlington"/>
    <x v="20"/>
    <n v="22204"/>
    <x v="3"/>
    <s v="FUR-CH-10003746"/>
    <x v="1"/>
    <x v="11"/>
    <s v="Hon 4070 Series Pagoda Round Back Stacking Chairs"/>
    <m/>
    <n v="320.98"/>
    <n v="2"/>
    <n v="641.96"/>
    <n v="0"/>
    <n v="0"/>
    <x v="4148"/>
    <x v="4701"/>
  </r>
  <r>
    <s v="CA-2014-127446"/>
    <s v="Lisa DEastChEastrnEasty"/>
    <s v="LE-16810"/>
    <s v="Laurel "/>
    <x v="1073"/>
    <d v="2014-05-30T00:00:00"/>
    <x v="1"/>
    <x v="0"/>
    <s v="United States"/>
    <s v="Chicago"/>
    <x v="22"/>
    <n v="60653"/>
    <x v="0"/>
    <s v="OFF-BI-10004139"/>
    <x v="0"/>
    <x v="1"/>
    <s v="Fellowes Presentation Covers for Comb Binding Machines"/>
    <m/>
    <n v="2.9099999999999997"/>
    <n v="6"/>
    <n v="17.459999999999997"/>
    <n v="0.8"/>
    <n v="13.967999999999998"/>
    <x v="4149"/>
    <x v="4702"/>
  </r>
  <r>
    <s v="CA-2016-136371"/>
    <s v="Lisa DEastChEastrnEasty"/>
    <s v="LE-16810"/>
    <s v="Laurel "/>
    <x v="845"/>
    <d v="2017-05-26T00:00:00"/>
    <x v="0"/>
    <x v="0"/>
    <s v="United States"/>
    <s v="Chicago"/>
    <x v="22"/>
    <n v="60653"/>
    <x v="0"/>
    <s v="OFF-BI-10003274"/>
    <x v="0"/>
    <x v="1"/>
    <s v="Avery Durable Slant Ring Binders, No Labels"/>
    <m/>
    <n v="0.79599999999999982"/>
    <n v="2"/>
    <n v="1.5919999999999996"/>
    <n v="0.8"/>
    <n v="1.2735999999999998"/>
    <x v="4150"/>
    <x v="4703"/>
  </r>
  <r>
    <s v="CA-2014-159478"/>
    <s v="Lisa DEastChEastrnEasty"/>
    <s v="LE-16810"/>
    <s v="Laurel "/>
    <x v="845"/>
    <d v="2017-05-26T00:00:00"/>
    <x v="0"/>
    <x v="0"/>
    <s v="United States"/>
    <s v="Chicago"/>
    <x v="22"/>
    <n v="60653"/>
    <x v="0"/>
    <s v="FUR-CH-10000513"/>
    <x v="1"/>
    <x v="11"/>
    <s v="High-Back Leather Manager's Chair"/>
    <m/>
    <n v="90.992999999999995"/>
    <n v="2"/>
    <n v="181.98599999999999"/>
    <n v="0.3"/>
    <n v="54.595799999999997"/>
    <x v="4151"/>
    <x v="4704"/>
  </r>
  <r>
    <s v="CA-2016-147137"/>
    <s v="10-LaurEastl Eastlliston"/>
    <s v="LE-16810"/>
    <s v="Laurel "/>
    <x v="845"/>
    <d v="2017-05-26T00:00:00"/>
    <x v="0"/>
    <x v="0"/>
    <s v="United States"/>
    <s v="Chicago"/>
    <x v="22"/>
    <n v="60653"/>
    <x v="0"/>
    <s v="OFF-SU-10000381"/>
    <x v="0"/>
    <x v="5"/>
    <s v="Acme Forged Steel Scissors with Black Enamel Handles"/>
    <m/>
    <n v="7.4480000000000004"/>
    <n v="3"/>
    <n v="22.344000000000001"/>
    <n v="0.2"/>
    <n v="4.4688000000000008"/>
    <x v="4152"/>
    <x v="4705"/>
  </r>
  <r>
    <s v="CA-2014-150798"/>
    <s v="10-LaurEastl Eastlliston"/>
    <s v="LE-16810"/>
    <s v="Laurel "/>
    <x v="179"/>
    <d v="2017-12-14T00:00:00"/>
    <x v="0"/>
    <x v="0"/>
    <s v="United States"/>
    <s v="Whittier"/>
    <x v="3"/>
    <n v="90604"/>
    <x v="2"/>
    <s v="TEC-PH-10001918"/>
    <x v="2"/>
    <x v="8"/>
    <s v="Nortel Business Series Terminal T7208 Digital phone"/>
    <m/>
    <n v="111.19200000000001"/>
    <n v="4"/>
    <n v="444.76800000000003"/>
    <n v="0.2"/>
    <n v="88.953600000000009"/>
    <x v="4153"/>
    <x v="4706"/>
  </r>
  <r>
    <s v="CA-2014-109491"/>
    <s v="10-LaurEastl Eastlliston"/>
    <s v="LE-16810"/>
    <s v="Laurel "/>
    <x v="897"/>
    <d v="2015-06-17T00:00:00"/>
    <x v="0"/>
    <x v="0"/>
    <s v="United States"/>
    <s v="Newark"/>
    <x v="42"/>
    <n v="19711"/>
    <x v="1"/>
    <s v="OFF-ST-10001505"/>
    <x v="0"/>
    <x v="6"/>
    <s v="Perma STOR-ALL Hanging File Box, 13 1/8&quot;W x 12 1/4&quot;D x 10 1/2&quot;H"/>
    <m/>
    <n v="5.98"/>
    <n v="5"/>
    <n v="29.900000000000002"/>
    <n v="0"/>
    <n v="0"/>
    <x v="1688"/>
    <x v="4707"/>
  </r>
  <r>
    <s v="CA-2015-153038"/>
    <s v="10-LaurEastl Eastlliston"/>
    <s v="LE-16810"/>
    <s v="Laurel "/>
    <x v="565"/>
    <d v="2014-12-18T00:00:00"/>
    <x v="2"/>
    <x v="0"/>
    <s v="United States"/>
    <s v="Springfield"/>
    <x v="20"/>
    <n v="22153"/>
    <x v="3"/>
    <s v="TEC-AC-10001314"/>
    <x v="2"/>
    <x v="7"/>
    <s v="Case Logic 2.4GHz Wireless Keyboard"/>
    <m/>
    <n v="49.99"/>
    <n v="2"/>
    <n v="99.98"/>
    <n v="0"/>
    <n v="0"/>
    <x v="210"/>
    <x v="218"/>
  </r>
  <r>
    <s v="CA-2016-103107"/>
    <s v="10-LaurEastl Eastlliston"/>
    <s v="LE-16810"/>
    <s v="Laurel "/>
    <x v="565"/>
    <d v="2014-12-18T00:00:00"/>
    <x v="2"/>
    <x v="0"/>
    <s v="United States"/>
    <s v="Springfield"/>
    <x v="20"/>
    <n v="22153"/>
    <x v="3"/>
    <s v="FUR-FU-10002268"/>
    <x v="1"/>
    <x v="2"/>
    <s v="Ultra Door Push Plate"/>
    <m/>
    <n v="4.91"/>
    <n v="6"/>
    <n v="29.46"/>
    <n v="0"/>
    <n v="0"/>
    <x v="1504"/>
    <x v="4708"/>
  </r>
  <r>
    <s v="CA-2017-122595"/>
    <s v="10-LaurEastl Eastlliston"/>
    <s v="LF-17185"/>
    <s v="Luke Fo"/>
    <x v="1024"/>
    <d v="2017-02-20T00:00:00"/>
    <x v="0"/>
    <x v="0"/>
    <s v="United States"/>
    <s v="New York City"/>
    <x v="2"/>
    <n v="10035"/>
    <x v="1"/>
    <s v="OFF-PA-10003465"/>
    <x v="0"/>
    <x v="4"/>
    <s v="Xerox 1912"/>
    <m/>
    <n v="18.97"/>
    <n v="2"/>
    <n v="37.94"/>
    <n v="0"/>
    <n v="0"/>
    <x v="125"/>
    <x v="128"/>
  </r>
  <r>
    <s v="CA-2017-116113"/>
    <s v="10-LaurEastl Eastlliston"/>
    <s v="LF-17185"/>
    <s v="Luke Fo"/>
    <x v="627"/>
    <d v="2014-07-30T00:00:00"/>
    <x v="0"/>
    <x v="0"/>
    <s v="United States"/>
    <s v="San Antonio"/>
    <x v="0"/>
    <n v="78207"/>
    <x v="0"/>
    <s v="OFF-AP-10003281"/>
    <x v="0"/>
    <x v="3"/>
    <s v="Acco 6 Outlet Guardian Standard Surge Suppressor"/>
    <m/>
    <n v="2.4179999999999993"/>
    <n v="2"/>
    <n v="4.8359999999999985"/>
    <n v="0.8"/>
    <n v="3.8687999999999989"/>
    <x v="4154"/>
    <x v="4709"/>
  </r>
  <r>
    <s v="CA-2015-130253"/>
    <s v="10-LaurEastl Eastlliston"/>
    <s v="LF-17185"/>
    <s v="Luke Fo"/>
    <x v="412"/>
    <d v="2014-12-08T00:00:00"/>
    <x v="2"/>
    <x v="0"/>
    <s v="United States"/>
    <s v="Houston"/>
    <x v="0"/>
    <n v="77095"/>
    <x v="0"/>
    <s v="FUR-FU-10002759"/>
    <x v="1"/>
    <x v="2"/>
    <s v="12-1/2 Diameter Round Wall Clock"/>
    <m/>
    <n v="7.9920000000000009"/>
    <n v="3"/>
    <n v="23.976000000000003"/>
    <n v="0.6"/>
    <n v="14.385600000000002"/>
    <x v="4155"/>
    <x v="4710"/>
  </r>
  <r>
    <s v="CA-2017-164756"/>
    <s v="10-LaurEastl Eastlliston"/>
    <s v="LF-17185"/>
    <s v="Luke Fo"/>
    <x v="283"/>
    <d v="2017-12-09T00:00:00"/>
    <x v="1"/>
    <x v="0"/>
    <s v="United States"/>
    <s v="Inglewood"/>
    <x v="3"/>
    <n v="90301"/>
    <x v="2"/>
    <s v="OFF-ST-10003327"/>
    <x v="0"/>
    <x v="6"/>
    <s v="Akro-Mils 12-Gallon Tote"/>
    <m/>
    <n v="9.93"/>
    <n v="3"/>
    <n v="29.79"/>
    <n v="0"/>
    <n v="0"/>
    <x v="3296"/>
    <x v="4711"/>
  </r>
  <r>
    <s v="CA-2015-118871"/>
    <s v="LukEast FostEastr"/>
    <s v="LF-17185"/>
    <s v="Luke Fo"/>
    <x v="283"/>
    <d v="2017-12-09T00:00:00"/>
    <x v="1"/>
    <x v="0"/>
    <s v="United States"/>
    <s v="Inglewood"/>
    <x v="3"/>
    <n v="90301"/>
    <x v="2"/>
    <s v="FUR-FU-10002703"/>
    <x v="1"/>
    <x v="2"/>
    <s v="Tenex Traditional Chairmats for Hard Floors, Average Lip, 36&quot; x 48&quot;"/>
    <m/>
    <n v="64.45"/>
    <n v="2"/>
    <n v="128.9"/>
    <n v="0"/>
    <n v="0"/>
    <x v="4156"/>
    <x v="4712"/>
  </r>
  <r>
    <s v="CA-2014-118276"/>
    <s v="LukEast FostEastr"/>
    <s v="LF-17185"/>
    <s v="Luke Fo"/>
    <x v="283"/>
    <d v="2017-12-09T00:00:00"/>
    <x v="1"/>
    <x v="0"/>
    <s v="United States"/>
    <s v="Inglewood"/>
    <x v="3"/>
    <n v="90301"/>
    <x v="2"/>
    <s v="OFF-PA-10003651"/>
    <x v="0"/>
    <x v="4"/>
    <s v="Xerox 1968"/>
    <m/>
    <n v="6.68"/>
    <n v="9"/>
    <n v="60.12"/>
    <n v="0"/>
    <n v="0"/>
    <x v="2917"/>
    <x v="3610"/>
  </r>
  <r>
    <s v="CA-2014-125759"/>
    <s v="LukEast FostEastr"/>
    <s v="LF-17185"/>
    <s v="Luke Fo"/>
    <x v="277"/>
    <d v="2014-12-26T00:00:00"/>
    <x v="1"/>
    <x v="0"/>
    <s v="United States"/>
    <s v="Miami"/>
    <x v="27"/>
    <n v="33180"/>
    <x v="3"/>
    <s v="OFF-PA-10001947"/>
    <x v="0"/>
    <x v="4"/>
    <s v="Xerox 1974"/>
    <m/>
    <n v="4.7840000000000007"/>
    <n v="2"/>
    <n v="9.5680000000000014"/>
    <n v="0.2"/>
    <n v="1.9136000000000004"/>
    <x v="4119"/>
    <x v="4713"/>
  </r>
  <r>
    <s v="CA-2016-122392"/>
    <s v="LukEast FostEastr"/>
    <s v="LF-17185"/>
    <s v="Luke Fo"/>
    <x v="627"/>
    <d v="2014-07-30T00:00:00"/>
    <x v="0"/>
    <x v="0"/>
    <s v="United States"/>
    <s v="San Antonio"/>
    <x v="0"/>
    <n v="78207"/>
    <x v="0"/>
    <s v="FUR-FU-10004666"/>
    <x v="1"/>
    <x v="2"/>
    <s v="DAX Clear Channel Poster Frame"/>
    <m/>
    <n v="5.8320000000000007"/>
    <n v="3"/>
    <n v="17.496000000000002"/>
    <n v="0.6"/>
    <n v="10.4976"/>
    <x v="3003"/>
    <x v="4714"/>
  </r>
  <r>
    <s v="CA-2014-124688"/>
    <s v="LukEast FostEastr"/>
    <s v="LF-17185"/>
    <s v="Luke Fo"/>
    <x v="166"/>
    <d v="2015-03-05T00:00:00"/>
    <x v="3"/>
    <x v="0"/>
    <s v="United States"/>
    <s v="New York City"/>
    <x v="2"/>
    <n v="10011"/>
    <x v="1"/>
    <s v="OFF-ST-10000689"/>
    <x v="0"/>
    <x v="6"/>
    <s v="Fellowes Strictly Business Drawer File, Letter/Legal Size"/>
    <m/>
    <n v="140.85"/>
    <n v="4"/>
    <n v="563.4"/>
    <n v="0"/>
    <n v="0"/>
    <x v="1072"/>
    <x v="1125"/>
  </r>
  <r>
    <s v="CA-2014-102869"/>
    <s v="LukEast FostEastr"/>
    <s v="LF-17185"/>
    <s v="Luke Fo"/>
    <x v="166"/>
    <d v="2015-03-05T00:00:00"/>
    <x v="3"/>
    <x v="0"/>
    <s v="United States"/>
    <s v="New York City"/>
    <x v="2"/>
    <n v="10011"/>
    <x v="1"/>
    <s v="FUR-CH-10001146"/>
    <x v="1"/>
    <x v="11"/>
    <s v="Global Value Mid-Back Manager's Chair, Gray"/>
    <m/>
    <n v="54.801000000000002"/>
    <n v="7"/>
    <n v="383.60700000000003"/>
    <n v="0.1"/>
    <n v="38.360700000000001"/>
    <x v="4157"/>
    <x v="4715"/>
  </r>
  <r>
    <s v="CA-2017-117863"/>
    <s v="LukEast FostEastr"/>
    <s v="LF-17185"/>
    <s v="Luke Fo"/>
    <x v="166"/>
    <d v="2015-03-05T00:00:00"/>
    <x v="3"/>
    <x v="0"/>
    <s v="United States"/>
    <s v="New York City"/>
    <x v="2"/>
    <n v="10011"/>
    <x v="1"/>
    <s v="OFF-EN-10002621"/>
    <x v="0"/>
    <x v="13"/>
    <s v="Staple envelope"/>
    <m/>
    <n v="9.7799999999999994"/>
    <n v="3"/>
    <n v="29.339999999999996"/>
    <n v="0"/>
    <n v="0"/>
    <x v="1581"/>
    <x v="4716"/>
  </r>
  <r>
    <s v="CA-2015-104346"/>
    <s v="LukEast FostEastr"/>
    <s v="LF-17185"/>
    <s v="Luke Fo"/>
    <x v="125"/>
    <d v="2016-10-23T00:00:00"/>
    <x v="1"/>
    <x v="0"/>
    <s v="United States"/>
    <s v="Newark"/>
    <x v="24"/>
    <n v="43055"/>
    <x v="1"/>
    <s v="OFF-AR-10002053"/>
    <x v="0"/>
    <x v="9"/>
    <s v="Premium Writing Pencils, Soft, #2 by Central Association for the Blind"/>
    <m/>
    <n v="2.3839999999999999"/>
    <n v="3"/>
    <n v="7.1519999999999992"/>
    <n v="0.2"/>
    <n v="1.4303999999999999"/>
    <x v="2271"/>
    <x v="2445"/>
  </r>
  <r>
    <s v="CA-2017-100615"/>
    <s v="LukEast FostEastr"/>
    <s v="LF-17185"/>
    <s v="Luke Fo"/>
    <x v="627"/>
    <d v="2014-07-30T00:00:00"/>
    <x v="0"/>
    <x v="0"/>
    <s v="United States"/>
    <s v="San Antonio"/>
    <x v="0"/>
    <n v="78207"/>
    <x v="0"/>
    <s v="OFF-BI-10001524"/>
    <x v="0"/>
    <x v="1"/>
    <s v="GBC Premium Transparent Covers with Diagonal Lined Pattern"/>
    <m/>
    <n v="4.1959999999999988"/>
    <n v="4"/>
    <n v="16.783999999999995"/>
    <n v="0.8"/>
    <n v="13.427199999999997"/>
    <x v="4158"/>
    <x v="4717"/>
  </r>
  <r>
    <s v="CA-2014-138100"/>
    <s v="LukEast FostEastr"/>
    <s v="LF-17185"/>
    <s v="Luke Fo"/>
    <x v="627"/>
    <d v="2014-07-30T00:00:00"/>
    <x v="0"/>
    <x v="0"/>
    <s v="United States"/>
    <s v="San Antonio"/>
    <x v="0"/>
    <n v="78207"/>
    <x v="0"/>
    <s v="OFF-BI-10001679"/>
    <x v="0"/>
    <x v="1"/>
    <s v="GBC Instant Index System for Binding Systems"/>
    <m/>
    <n v="1.7759999999999998"/>
    <n v="5"/>
    <n v="8.879999999999999"/>
    <n v="0.8"/>
    <n v="7.1039999999999992"/>
    <x v="4159"/>
    <x v="4718"/>
  </r>
  <r>
    <s v="CA-2014-156314"/>
    <s v="LukEast FostEastr"/>
    <s v="LF-17185"/>
    <s v="Luke Fo"/>
    <x v="627"/>
    <d v="2014-07-30T00:00:00"/>
    <x v="0"/>
    <x v="0"/>
    <s v="United States"/>
    <s v="San Antonio"/>
    <x v="0"/>
    <n v="78207"/>
    <x v="0"/>
    <s v="OFF-BI-10004995"/>
    <x v="0"/>
    <x v="1"/>
    <s v="GBC DocuBind P400 Electric Binding System"/>
    <m/>
    <n v="272.19799999999992"/>
    <n v="8"/>
    <n v="2177.5839999999994"/>
    <n v="0.8"/>
    <n v="1742.0671999999995"/>
    <x v="4160"/>
    <x v="4719"/>
  </r>
  <r>
    <s v="CA-2017-119564"/>
    <s v="LukEast FostEastr"/>
    <s v="LF-17185"/>
    <s v="Luke Fo"/>
    <x v="627"/>
    <d v="2014-07-30T00:00:00"/>
    <x v="0"/>
    <x v="0"/>
    <s v="United States"/>
    <s v="San Antonio"/>
    <x v="0"/>
    <n v="78207"/>
    <x v="0"/>
    <s v="TEC-AC-10002076"/>
    <x v="2"/>
    <x v="7"/>
    <s v="Microsoft Natural Keyboard Elite"/>
    <m/>
    <n v="47.904000000000003"/>
    <n v="9"/>
    <n v="431.13600000000002"/>
    <n v="0.2"/>
    <n v="86.227200000000011"/>
    <x v="4161"/>
    <x v="4720"/>
  </r>
  <r>
    <s v="CA-2016-128972"/>
    <s v="LukEast FostEastr"/>
    <s v="LH-16750"/>
    <s v="Larry H"/>
    <x v="271"/>
    <d v="2017-08-04T00:00:00"/>
    <x v="1"/>
    <x v="0"/>
    <s v="United States"/>
    <s v="Charlotte"/>
    <x v="12"/>
    <n v="28205"/>
    <x v="3"/>
    <s v="TEC-PH-10002660"/>
    <x v="2"/>
    <x v="8"/>
    <s v="Nortel Networks T7316 E Nt8 B27"/>
    <m/>
    <n v="54.391999999999996"/>
    <n v="5"/>
    <n v="271.95999999999998"/>
    <n v="0.2"/>
    <n v="54.391999999999996"/>
    <x v="507"/>
    <x v="4721"/>
  </r>
  <r>
    <s v="CA-2017-108322"/>
    <s v="LukEast FostEastr"/>
    <s v="LH-16750"/>
    <s v="Larry H"/>
    <x v="1079"/>
    <d v="2017-04-29T00:00:00"/>
    <x v="0"/>
    <x v="0"/>
    <s v="United States"/>
    <s v="Chandler"/>
    <x v="5"/>
    <n v="85224"/>
    <x v="2"/>
    <s v="OFF-AR-10000246"/>
    <x v="0"/>
    <x v="9"/>
    <s v="Newell 318"/>
    <m/>
    <n v="2.2239999999999998"/>
    <n v="4"/>
    <n v="8.895999999999999"/>
    <n v="0.2"/>
    <n v="1.7791999999999999"/>
    <x v="4162"/>
    <x v="4722"/>
  </r>
  <r>
    <s v="CA-2017-120404"/>
    <s v="LukEast FostEastr"/>
    <s v="LH-16750"/>
    <s v="Larry H"/>
    <x v="445"/>
    <d v="2014-09-24T00:00:00"/>
    <x v="1"/>
    <x v="0"/>
    <s v="United States"/>
    <s v="Philadelphia"/>
    <x v="14"/>
    <n v="19140"/>
    <x v="1"/>
    <s v="OFF-BI-10000050"/>
    <x v="0"/>
    <x v="1"/>
    <s v="Angle-D Binders with Locking Rings, Label Holders"/>
    <m/>
    <n v="2.1900000000000004"/>
    <n v="3"/>
    <n v="6.5700000000000012"/>
    <n v="0.7"/>
    <n v="4.5990000000000002"/>
    <x v="4163"/>
    <x v="4723"/>
  </r>
  <r>
    <s v="US-2016-117793"/>
    <s v="LukEast FostEastr"/>
    <s v="LH-16900"/>
    <s v="Lena He"/>
    <x v="487"/>
    <d v="2016-06-25T00:00:00"/>
    <x v="0"/>
    <x v="0"/>
    <s v="United States"/>
    <s v="Dover"/>
    <x v="42"/>
    <n v="19901"/>
    <x v="1"/>
    <s v="TEC-PH-10003988"/>
    <x v="2"/>
    <x v="8"/>
    <s v="LF Elite 3D Dazzle Designer Hard Case Cover, Lf Stylus Pen and Wiper For Apple Iphone 5c Mini Lite"/>
    <m/>
    <n v="10.9"/>
    <n v="2"/>
    <n v="21.8"/>
    <n v="0"/>
    <n v="0"/>
    <x v="3977"/>
    <x v="4489"/>
  </r>
  <r>
    <s v="CA-2015-164007"/>
    <s v="Larry HughEasts"/>
    <s v="LH-16900"/>
    <s v="Lena He"/>
    <x v="335"/>
    <d v="2014-09-18T00:00:00"/>
    <x v="2"/>
    <x v="0"/>
    <s v="United States"/>
    <s v="Columbus"/>
    <x v="24"/>
    <n v="43229"/>
    <x v="1"/>
    <s v="OFF-BI-10004022"/>
    <x v="0"/>
    <x v="1"/>
    <s v="Acco Suede Grain Vinyl Round Ring Binder"/>
    <m/>
    <n v="0.83400000000000007"/>
    <n v="3"/>
    <n v="2.5020000000000002"/>
    <n v="0.7"/>
    <n v="1.7514000000000001"/>
    <x v="1584"/>
    <x v="1683"/>
  </r>
  <r>
    <s v="CA-2014-166590"/>
    <s v="Larry HughEasts"/>
    <s v="LH-16900"/>
    <s v="Lena He"/>
    <x v="772"/>
    <d v="2015-12-27T00:00:00"/>
    <x v="2"/>
    <x v="0"/>
    <s v="United States"/>
    <s v="Columbus"/>
    <x v="4"/>
    <n v="31907"/>
    <x v="3"/>
    <s v="FUR-FU-10000747"/>
    <x v="1"/>
    <x v="2"/>
    <s v="Tenex B1-RE Series Chair Mats for Low Pile Carpets"/>
    <m/>
    <n v="45.98"/>
    <n v="6"/>
    <n v="275.88"/>
    <n v="0"/>
    <n v="0"/>
    <x v="4164"/>
    <x v="4724"/>
  </r>
  <r>
    <s v="CA-2016-102981"/>
    <s v="Larry HughEasts"/>
    <s v="LH-16900"/>
    <s v="Lena He"/>
    <x v="772"/>
    <d v="2015-12-27T00:00:00"/>
    <x v="2"/>
    <x v="0"/>
    <s v="United States"/>
    <s v="Columbus"/>
    <x v="4"/>
    <n v="31907"/>
    <x v="3"/>
    <s v="OFF-BI-10004492"/>
    <x v="0"/>
    <x v="1"/>
    <s v="Tuf-Vin Binders"/>
    <m/>
    <n v="31.579999999999995"/>
    <n v="5"/>
    <n v="157.89999999999998"/>
    <n v="0"/>
    <n v="0"/>
    <x v="4165"/>
    <x v="4725"/>
  </r>
  <r>
    <s v="CA-2015-109113"/>
    <s v="LEastna HEastrnandEastz"/>
    <s v="LH-16900"/>
    <s v="Lena He"/>
    <x v="145"/>
    <d v="2016-12-12T00:00:00"/>
    <x v="0"/>
    <x v="0"/>
    <s v="United States"/>
    <s v="Greenville"/>
    <x v="12"/>
    <n v="27834"/>
    <x v="3"/>
    <s v="TEC-PH-10002496"/>
    <x v="2"/>
    <x v="8"/>
    <s v="Cisco SPA301"/>
    <m/>
    <n v="124.79200000000002"/>
    <n v="2"/>
    <n v="249.58400000000003"/>
    <n v="0.2"/>
    <n v="49.916800000000009"/>
    <x v="498"/>
    <x v="513"/>
  </r>
  <r>
    <s v="CA-2015-135853"/>
    <s v="LEastna HEastrnandEastz"/>
    <s v="LH-16900"/>
    <s v="Lena He"/>
    <x v="319"/>
    <d v="2017-07-25T00:00:00"/>
    <x v="2"/>
    <x v="0"/>
    <s v="United States"/>
    <s v="Elkhart"/>
    <x v="19"/>
    <n v="46514"/>
    <x v="0"/>
    <s v="TEC-AC-10002550"/>
    <x v="2"/>
    <x v="7"/>
    <s v="Memorex 25GB 6X Branded Blu-Ray Recordable Disc, 30/Pack"/>
    <m/>
    <n v="31.95"/>
    <n v="5"/>
    <n v="159.75"/>
    <n v="0"/>
    <n v="0"/>
    <x v="4166"/>
    <x v="4726"/>
  </r>
  <r>
    <s v="US-2016-112396"/>
    <s v="LEastna HEastrnandEastz"/>
    <s v="LH-16900"/>
    <s v="Lena He"/>
    <x v="319"/>
    <d v="2017-07-25T00:00:00"/>
    <x v="2"/>
    <x v="0"/>
    <s v="United States"/>
    <s v="Elkhart"/>
    <x v="19"/>
    <n v="46514"/>
    <x v="0"/>
    <s v="OFF-AR-10003602"/>
    <x v="0"/>
    <x v="9"/>
    <s v="Quartet Omega Colored Chalk, 12/Pack"/>
    <m/>
    <n v="5.84"/>
    <n v="2"/>
    <n v="11.68"/>
    <n v="0"/>
    <n v="0"/>
    <x v="1773"/>
    <x v="3120"/>
  </r>
  <r>
    <s v="CA-2015-111164"/>
    <s v="LEastna HEastrnandEastz"/>
    <s v="LH-16900"/>
    <s v="Lena He"/>
    <x v="989"/>
    <d v="2014-09-05T00:00:00"/>
    <x v="0"/>
    <x v="0"/>
    <s v="United States"/>
    <s v="New York City"/>
    <x v="2"/>
    <n v="10009"/>
    <x v="1"/>
    <s v="OFF-BI-10004716"/>
    <x v="0"/>
    <x v="1"/>
    <s v="Wilson Jones Hanging Recycled Pressboard Data Binders"/>
    <m/>
    <n v="11.872"/>
    <n v="2"/>
    <n v="23.744"/>
    <n v="0.2"/>
    <n v="4.7488000000000001"/>
    <x v="4167"/>
    <x v="4727"/>
  </r>
  <r>
    <s v="US-2017-147669"/>
    <s v="LEastna HEastrnandEastz"/>
    <s v="LH-16900"/>
    <s v="Lena He"/>
    <x v="487"/>
    <d v="2016-06-25T00:00:00"/>
    <x v="0"/>
    <x v="0"/>
    <s v="United States"/>
    <s v="Dover"/>
    <x v="42"/>
    <n v="19901"/>
    <x v="1"/>
    <s v="TEC-AC-10002167"/>
    <x v="2"/>
    <x v="7"/>
    <s v="Imation 8gb Micro Traveldrive Usb 2.0 Flash Drive"/>
    <m/>
    <n v="15"/>
    <n v="3"/>
    <n v="45"/>
    <n v="0"/>
    <n v="0"/>
    <x v="4168"/>
    <x v="4728"/>
  </r>
  <r>
    <s v="CA-2016-156503"/>
    <s v="LEastna HEastrnandEastz"/>
    <s v="LH-16900"/>
    <s v="Lena He"/>
    <x v="145"/>
    <d v="2016-12-12T00:00:00"/>
    <x v="0"/>
    <x v="0"/>
    <s v="United States"/>
    <s v="Greenville"/>
    <x v="12"/>
    <n v="27834"/>
    <x v="3"/>
    <s v="TEC-AC-10004877"/>
    <x v="2"/>
    <x v="7"/>
    <s v="Imation 30456 USB Flash Drive 8GB"/>
    <m/>
    <n v="5.5200000000000005"/>
    <n v="3"/>
    <n v="16.560000000000002"/>
    <n v="0.2"/>
    <n v="3.3120000000000007"/>
    <x v="4169"/>
    <x v="4729"/>
  </r>
  <r>
    <s v="CA-2016-129196"/>
    <s v="LEastna HEastrnandEastz"/>
    <s v="LH-16900"/>
    <s v="Lena He"/>
    <x v="145"/>
    <d v="2016-12-12T00:00:00"/>
    <x v="0"/>
    <x v="0"/>
    <s v="United States"/>
    <s v="Greenville"/>
    <x v="12"/>
    <n v="27834"/>
    <x v="3"/>
    <s v="TEC-AC-10002473"/>
    <x v="2"/>
    <x v="7"/>
    <s v="Maxell 4.7GB DVD-R"/>
    <m/>
    <n v="22.703999999999997"/>
    <n v="3"/>
    <n v="68.111999999999995"/>
    <n v="0.2"/>
    <n v="13.622399999999999"/>
    <x v="4170"/>
    <x v="4730"/>
  </r>
  <r>
    <s v="CA-2015-123155"/>
    <s v="LEastna HEastrnandEastz"/>
    <s v="LH-16900"/>
    <s v="Lena He"/>
    <x v="989"/>
    <d v="2014-09-05T00:00:00"/>
    <x v="0"/>
    <x v="0"/>
    <s v="United States"/>
    <s v="New York City"/>
    <x v="2"/>
    <n v="10009"/>
    <x v="1"/>
    <s v="TEC-AC-10002842"/>
    <x v="2"/>
    <x v="7"/>
    <s v="WD My Passport Ultra 2TB Portable External Hard Drive"/>
    <m/>
    <n v="119"/>
    <n v="3"/>
    <n v="357"/>
    <n v="0"/>
    <n v="0"/>
    <x v="4171"/>
    <x v="4731"/>
  </r>
  <r>
    <s v="CA-2016-113733"/>
    <s v="LEastna HEastrnandEastz"/>
    <s v="LH-16900"/>
    <s v="Lena He"/>
    <x v="470"/>
    <d v="2014-11-12T00:00:00"/>
    <x v="0"/>
    <x v="0"/>
    <s v="United States"/>
    <s v="San Francisco"/>
    <x v="3"/>
    <n v="94110"/>
    <x v="2"/>
    <s v="OFF-BI-10003684"/>
    <x v="0"/>
    <x v="1"/>
    <s v="Wilson Jones Legal Size Ring Binders"/>
    <m/>
    <n v="17.591999999999999"/>
    <n v="7"/>
    <n v="123.14399999999999"/>
    <n v="0.2"/>
    <n v="24.628799999999998"/>
    <x v="4172"/>
    <x v="4732"/>
  </r>
  <r>
    <s v="CA-2017-128783"/>
    <s v="LEastna HEastrnandEastz"/>
    <s v="LH-16900"/>
    <s v="Lena He"/>
    <x v="488"/>
    <d v="2014-08-26T00:00:00"/>
    <x v="0"/>
    <x v="0"/>
    <s v="United States"/>
    <s v="Jonesboro"/>
    <x v="45"/>
    <n v="72401"/>
    <x v="3"/>
    <s v="FUR-BO-10000711"/>
    <x v="1"/>
    <x v="12"/>
    <s v="Hon Metal Bookcases, Gray"/>
    <m/>
    <n v="70.98"/>
    <n v="9"/>
    <n v="638.82000000000005"/>
    <n v="0"/>
    <n v="0"/>
    <x v="2335"/>
    <x v="4733"/>
  </r>
  <r>
    <s v="CA-2014-156244"/>
    <s v="LEastna HEastrnandEastz"/>
    <s v="LH-16900"/>
    <s v="Lena He"/>
    <x v="179"/>
    <d v="2017-12-16T00:00:00"/>
    <x v="0"/>
    <x v="0"/>
    <s v="United States"/>
    <s v="Park Ridge"/>
    <x v="22"/>
    <n v="60068"/>
    <x v="0"/>
    <s v="OFF-PA-10001019"/>
    <x v="0"/>
    <x v="4"/>
    <s v="Xerox 1884"/>
    <m/>
    <n v="15.984000000000002"/>
    <n v="9"/>
    <n v="143.85600000000002"/>
    <n v="0.2"/>
    <n v="28.771200000000007"/>
    <x v="670"/>
    <x v="696"/>
  </r>
  <r>
    <s v="CA-2017-140480"/>
    <s v="LEastna HEastrnandEastz"/>
    <s v="LH-17020"/>
    <s v="Lisa Ha"/>
    <x v="425"/>
    <d v="2015-02-13T00:00:00"/>
    <x v="0"/>
    <x v="0"/>
    <s v="United States"/>
    <s v="Columbus"/>
    <x v="24"/>
    <n v="43229"/>
    <x v="1"/>
    <s v="TEC-PH-10003931"/>
    <x v="2"/>
    <x v="8"/>
    <s v="JBL Micro Wireless Portable Bluetooth Speaker"/>
    <m/>
    <n v="35.994"/>
    <n v="3"/>
    <n v="107.982"/>
    <n v="0.4"/>
    <n v="43.192800000000005"/>
    <x v="3450"/>
    <x v="3853"/>
  </r>
  <r>
    <s v="US-2017-132031"/>
    <s v="LEastna HEastrnandEastz"/>
    <s v="LH-17020"/>
    <s v="Lisa Ha"/>
    <x v="197"/>
    <d v="2017-05-06T00:00:00"/>
    <x v="1"/>
    <x v="0"/>
    <s v="United States"/>
    <s v="Louisville"/>
    <x v="23"/>
    <n v="80027"/>
    <x v="2"/>
    <s v="OFF-BI-10003274"/>
    <x v="0"/>
    <x v="1"/>
    <s v="Avery Durable Slant Ring Binders, No Labels"/>
    <m/>
    <n v="1.1940000000000002"/>
    <n v="8"/>
    <n v="9.5520000000000014"/>
    <n v="0.7"/>
    <n v="6.6864000000000008"/>
    <x v="4173"/>
    <x v="4734"/>
  </r>
  <r>
    <s v="CA-2014-134215"/>
    <s v="LEastna HEastrnandEastz"/>
    <s v="LH-17020"/>
    <s v="Lisa Ha"/>
    <x v="197"/>
    <d v="2017-05-06T00:00:00"/>
    <x v="1"/>
    <x v="0"/>
    <s v="United States"/>
    <s v="Louisville"/>
    <x v="23"/>
    <n v="80027"/>
    <x v="2"/>
    <s v="FUR-BO-10004467"/>
    <x v="1"/>
    <x v="12"/>
    <s v="Bestar Classic Bookcase"/>
    <m/>
    <n v="29.997000000000003"/>
    <n v="3"/>
    <n v="89.991000000000014"/>
    <n v="0.7"/>
    <n v="62.993700000000004"/>
    <x v="4174"/>
    <x v="4735"/>
  </r>
  <r>
    <s v="CA-2017-126536"/>
    <s v="LEastna HEastrnandEastz"/>
    <s v="LH-17020"/>
    <s v="Lisa Ha"/>
    <x v="197"/>
    <d v="2017-05-06T00:00:00"/>
    <x v="1"/>
    <x v="0"/>
    <s v="United States"/>
    <s v="Louisville"/>
    <x v="23"/>
    <n v="80027"/>
    <x v="2"/>
    <s v="OFF-EN-10002600"/>
    <x v="0"/>
    <x v="13"/>
    <s v="Redi-Strip #10 Envelopes, 4 1/8 x 9 1/2"/>
    <m/>
    <n v="2.3600000000000003"/>
    <n v="9"/>
    <n v="21.240000000000002"/>
    <n v="0.2"/>
    <n v="4.2480000000000002"/>
    <x v="4175"/>
    <x v="4736"/>
  </r>
  <r>
    <s v="CA-2014-115980"/>
    <s v="Lisa Hazard"/>
    <s v="LH-17020"/>
    <s v="Lisa Ha"/>
    <x v="295"/>
    <d v="2016-11-05T00:00:00"/>
    <x v="1"/>
    <x v="0"/>
    <s v="United States"/>
    <s v="San Francisco"/>
    <x v="3"/>
    <n v="94122"/>
    <x v="2"/>
    <s v="FUR-FU-10004020"/>
    <x v="1"/>
    <x v="2"/>
    <s v="Advantus Panel Wall Acrylic Frame"/>
    <m/>
    <n v="5.47"/>
    <n v="7"/>
    <n v="38.29"/>
    <n v="0"/>
    <n v="0"/>
    <x v="4176"/>
    <x v="4737"/>
  </r>
  <r>
    <s v="CA-2015-155145"/>
    <s v="Lisa Hazard"/>
    <s v="LH-17020"/>
    <s v="Lisa Ha"/>
    <x v="432"/>
    <d v="2014-09-13T00:00:00"/>
    <x v="2"/>
    <x v="0"/>
    <s v="United States"/>
    <s v="Tyler"/>
    <x v="0"/>
    <n v="75701"/>
    <x v="0"/>
    <s v="OFF-BI-10001071"/>
    <x v="0"/>
    <x v="1"/>
    <s v="GBC ProClick Punch Binding System"/>
    <m/>
    <n v="12.795999999999996"/>
    <n v="4"/>
    <n v="51.183999999999983"/>
    <n v="0.8"/>
    <n v="40.947199999999988"/>
    <x v="4177"/>
    <x v="4738"/>
  </r>
  <r>
    <s v="CA-2014-120544"/>
    <s v="Lisa Hazard"/>
    <s v="LH-17155"/>
    <s v="Logan H"/>
    <x v="749"/>
    <d v="2016-12-13T00:00:00"/>
    <x v="0"/>
    <x v="0"/>
    <s v="United States"/>
    <s v="Jackson"/>
    <x v="11"/>
    <n v="49201"/>
    <x v="0"/>
    <s v="OFF-AP-10002311"/>
    <x v="0"/>
    <x v="3"/>
    <s v="Holmes Replacement Filter for HEPA Air Cleaner, Very Large Room, HEPA Filter"/>
    <m/>
    <n v="61.929000000000002"/>
    <n v="1"/>
    <n v="61.929000000000002"/>
    <n v="0.1"/>
    <n v="6.1929000000000007"/>
    <x v="4178"/>
    <x v="4739"/>
  </r>
  <r>
    <s v="CA-2017-128363"/>
    <s v="Lisa Hazard"/>
    <s v="LH-17155"/>
    <s v="Logan H"/>
    <x v="749"/>
    <d v="2016-12-13T00:00:00"/>
    <x v="0"/>
    <x v="0"/>
    <s v="United States"/>
    <s v="Jackson"/>
    <x v="11"/>
    <n v="49201"/>
    <x v="0"/>
    <s v="TEC-PH-10003988"/>
    <x v="2"/>
    <x v="8"/>
    <s v="LF Elite 3D Dazzle Designer Hard Case Cover, Lf Stylus Pen and Wiper For Apple Iphone 5c Mini Lite"/>
    <m/>
    <n v="10.9"/>
    <n v="1"/>
    <n v="10.9"/>
    <n v="0"/>
    <n v="0"/>
    <x v="2182"/>
    <x v="4740"/>
  </r>
  <r>
    <s v="CA-2015-124541"/>
    <s v="Lisa Hazard"/>
    <s v="LH-17155"/>
    <s v="Logan H"/>
    <x v="1056"/>
    <d v="2015-06-23T00:00:00"/>
    <x v="0"/>
    <x v="0"/>
    <s v="United States"/>
    <s v="Los Angeles"/>
    <x v="3"/>
    <n v="90032"/>
    <x v="2"/>
    <s v="OFF-PA-10004355"/>
    <x v="0"/>
    <x v="4"/>
    <s v="Xerox 231"/>
    <m/>
    <n v="6.48"/>
    <n v="1"/>
    <n v="6.48"/>
    <n v="0"/>
    <n v="0"/>
    <x v="515"/>
    <x v="530"/>
  </r>
  <r>
    <s v="CA-2014-156006"/>
    <s v="Lisa Hazard"/>
    <s v="LH-17155"/>
    <s v="Logan H"/>
    <x v="1080"/>
    <d v="2016-05-14T00:00:00"/>
    <x v="3"/>
    <x v="0"/>
    <s v="United States"/>
    <s v="Cincinnati"/>
    <x v="24"/>
    <n v="45231"/>
    <x v="1"/>
    <s v="FUR-FU-10002937"/>
    <x v="1"/>
    <x v="2"/>
    <s v="GE 48&quot; Fluorescent Tube, Cool White Energy Saver, 34 Watts, 30/Box"/>
    <m/>
    <n v="79.384000000000015"/>
    <n v="1"/>
    <n v="79.384000000000015"/>
    <n v="0.2"/>
    <n v="15.876800000000003"/>
    <x v="4179"/>
    <x v="4741"/>
  </r>
  <r>
    <s v="CA-2015-112823"/>
    <s v="Logan HaushaltEastr"/>
    <s v="LH-17155"/>
    <s v="Logan H"/>
    <x v="749"/>
    <d v="2016-12-13T00:00:00"/>
    <x v="0"/>
    <x v="0"/>
    <s v="United States"/>
    <s v="Jackson"/>
    <x v="11"/>
    <n v="49201"/>
    <x v="0"/>
    <s v="TEC-AC-10001109"/>
    <x v="2"/>
    <x v="7"/>
    <s v="Logitech Trackman Marble Mouse"/>
    <m/>
    <n v="29.99"/>
    <n v="2"/>
    <n v="59.98"/>
    <n v="0"/>
    <n v="0"/>
    <x v="2258"/>
    <x v="4742"/>
  </r>
  <r>
    <s v="CA-2014-133634"/>
    <s v="Logan HaushaltEastr"/>
    <s v="LH-17155"/>
    <s v="Logan H"/>
    <x v="1056"/>
    <d v="2015-06-23T00:00:00"/>
    <x v="0"/>
    <x v="0"/>
    <s v="United States"/>
    <s v="Los Angeles"/>
    <x v="3"/>
    <n v="90032"/>
    <x v="2"/>
    <s v="FUR-FU-10000732"/>
    <x v="1"/>
    <x v="2"/>
    <s v="Eldon 200 Class Desk Accessories"/>
    <m/>
    <n v="6.28"/>
    <n v="2"/>
    <n v="12.56"/>
    <n v="0"/>
    <n v="0"/>
    <x v="2190"/>
    <x v="2738"/>
  </r>
  <r>
    <s v="CA-2014-163293"/>
    <s v="Logan HaushaltEastr"/>
    <s v="LH-17155"/>
    <s v="Logan H"/>
    <x v="7"/>
    <d v="2016-07-14T00:00:00"/>
    <x v="0"/>
    <x v="0"/>
    <s v="United States"/>
    <s v="Dallas"/>
    <x v="0"/>
    <n v="75081"/>
    <x v="0"/>
    <s v="OFF-ST-10000689"/>
    <x v="0"/>
    <x v="6"/>
    <s v="Fellowes Strictly Business Drawer File, Letter/Legal Size"/>
    <m/>
    <n v="112.68"/>
    <n v="3"/>
    <n v="338.04"/>
    <n v="0.2"/>
    <n v="67.608000000000004"/>
    <x v="4180"/>
    <x v="4743"/>
  </r>
  <r>
    <s v="CA-2014-115357"/>
    <s v="Logan HaushaltEastr"/>
    <s v="LH-17155"/>
    <s v="Logan H"/>
    <x v="1056"/>
    <d v="2015-06-23T00:00:00"/>
    <x v="0"/>
    <x v="0"/>
    <s v="United States"/>
    <s v="Los Angeles"/>
    <x v="3"/>
    <n v="90032"/>
    <x v="2"/>
    <s v="OFF-EN-10000056"/>
    <x v="0"/>
    <x v="13"/>
    <s v="Cameo Buff Policy Envelopes"/>
    <m/>
    <n v="62.23"/>
    <n v="3"/>
    <n v="186.69"/>
    <n v="0"/>
    <n v="0"/>
    <x v="2427"/>
    <x v="2627"/>
  </r>
  <r>
    <s v="CA-2014-134726"/>
    <s v="Logan HaushaltEastr"/>
    <s v="LH-17155"/>
    <s v="Logan H"/>
    <x v="291"/>
    <d v="2016-05-23T00:00:00"/>
    <x v="1"/>
    <x v="0"/>
    <s v="United States"/>
    <s v="Los Angeles"/>
    <x v="3"/>
    <n v="90032"/>
    <x v="2"/>
    <s v="TEC-AC-10003832"/>
    <x v="2"/>
    <x v="7"/>
    <s v="Imation 16GB Mini TravelDrive USB 2.0 Flash Drive"/>
    <m/>
    <n v="33.130000000000003"/>
    <n v="2"/>
    <n v="66.260000000000005"/>
    <n v="0"/>
    <n v="0"/>
    <x v="4181"/>
    <x v="4744"/>
  </r>
  <r>
    <s v="CA-2014-127866"/>
    <s v="Logan HaushaltEastr"/>
    <s v="LH-17155"/>
    <s v="Logan H"/>
    <x v="291"/>
    <d v="2016-05-23T00:00:00"/>
    <x v="1"/>
    <x v="0"/>
    <s v="United States"/>
    <s v="Los Angeles"/>
    <x v="3"/>
    <n v="90032"/>
    <x v="2"/>
    <s v="TEC-PH-10003555"/>
    <x v="2"/>
    <x v="8"/>
    <s v="Motorola HK250 Universal Bluetooth Headset"/>
    <m/>
    <n v="18.391999999999999"/>
    <n v="3"/>
    <n v="55.176000000000002"/>
    <n v="0.2"/>
    <n v="11.035200000000001"/>
    <x v="1210"/>
    <x v="3488"/>
  </r>
  <r>
    <s v="CA-2014-153927"/>
    <s v="Logan HaushaltEastr"/>
    <s v="LH-17155"/>
    <s v="Logan H"/>
    <x v="1008"/>
    <d v="2016-11-01T00:00:00"/>
    <x v="2"/>
    <x v="0"/>
    <s v="United States"/>
    <s v="Los Angeles"/>
    <x v="3"/>
    <n v="90008"/>
    <x v="2"/>
    <s v="OFF-BI-10004236"/>
    <x v="0"/>
    <x v="1"/>
    <s v="XtraLife ClearVue Slant-D Ring Binder, White, 3&quot;"/>
    <m/>
    <n v="11.744"/>
    <n v="1"/>
    <n v="11.744"/>
    <n v="0.2"/>
    <n v="2.3488000000000002"/>
    <x v="4182"/>
    <x v="4745"/>
  </r>
  <r>
    <s v="CA-2017-110212"/>
    <s v="Logan HaushaltEastr"/>
    <s v="LH-17155"/>
    <s v="Logan H"/>
    <x v="7"/>
    <d v="2016-07-14T00:00:00"/>
    <x v="0"/>
    <x v="0"/>
    <s v="United States"/>
    <s v="Dallas"/>
    <x v="0"/>
    <n v="75081"/>
    <x v="0"/>
    <s v="OFF-AR-10002135"/>
    <x v="0"/>
    <x v="9"/>
    <s v="Boston Heavy-Duty Trimline Electric Pencil Sharpeners"/>
    <m/>
    <n v="38.56"/>
    <n v="4"/>
    <n v="154.24"/>
    <n v="0.2"/>
    <n v="30.848000000000003"/>
    <x v="4183"/>
    <x v="4746"/>
  </r>
  <r>
    <s v="US-2017-104661"/>
    <s v="Logan HaushaltEastr"/>
    <s v="LH-17155"/>
    <s v="Logan H"/>
    <x v="701"/>
    <d v="2014-12-15T00:00:00"/>
    <x v="2"/>
    <x v="0"/>
    <s v="United States"/>
    <s v="Oakland"/>
    <x v="3"/>
    <n v="94601"/>
    <x v="2"/>
    <s v="FUR-FU-10004270"/>
    <x v="1"/>
    <x v="2"/>
    <s v="Eldon Image Series Desk Accessories, Burgundy"/>
    <m/>
    <n v="4.18"/>
    <n v="3"/>
    <n v="12.54"/>
    <n v="0"/>
    <n v="0"/>
    <x v="4184"/>
    <x v="4747"/>
  </r>
  <r>
    <s v="CA-2017-153080"/>
    <s v="Logan HaushaltEastr"/>
    <s v="LH-17155"/>
    <s v="Logan H"/>
    <x v="701"/>
    <d v="2014-12-15T00:00:00"/>
    <x v="2"/>
    <x v="0"/>
    <s v="United States"/>
    <s v="Oakland"/>
    <x v="3"/>
    <n v="94601"/>
    <x v="2"/>
    <s v="FUR-FU-10001706"/>
    <x v="1"/>
    <x v="2"/>
    <s v="Longer-Life Soft White Bulbs"/>
    <m/>
    <n v="3.08"/>
    <n v="3"/>
    <n v="9.24"/>
    <n v="0"/>
    <n v="0"/>
    <x v="132"/>
    <x v="135"/>
  </r>
  <r>
    <s v="CA-2014-142951"/>
    <s v="Logan HaushaltEastr"/>
    <s v="LH-17155"/>
    <s v="Logan H"/>
    <x v="701"/>
    <d v="2014-12-15T00:00:00"/>
    <x v="2"/>
    <x v="0"/>
    <s v="United States"/>
    <s v="Oakland"/>
    <x v="3"/>
    <n v="94601"/>
    <x v="2"/>
    <s v="OFF-ST-10000617"/>
    <x v="0"/>
    <x v="6"/>
    <s v="Woodgrain Magazine Files by Perma"/>
    <m/>
    <n v="2.98"/>
    <n v="3"/>
    <n v="8.94"/>
    <n v="0"/>
    <n v="0"/>
    <x v="2721"/>
    <x v="4748"/>
  </r>
  <r>
    <s v="CA-2017-143252"/>
    <s v="Logan HaushaltEastr"/>
    <s v="LH-17155"/>
    <s v="Logan H"/>
    <x v="245"/>
    <d v="2016-12-15T00:00:00"/>
    <x v="2"/>
    <x v="0"/>
    <s v="United States"/>
    <s v="San Francisco"/>
    <x v="3"/>
    <n v="94109"/>
    <x v="2"/>
    <s v="FUR-CH-10002965"/>
    <x v="1"/>
    <x v="11"/>
    <s v="Global Leather Highback Executive Chair with Pneumatic Height Adjustment, Black"/>
    <m/>
    <n v="160.78399999999999"/>
    <n v="2"/>
    <n v="321.56799999999998"/>
    <n v="0.2"/>
    <n v="64.313599999999994"/>
    <x v="3759"/>
    <x v="4749"/>
  </r>
  <r>
    <s v="CA-2017-113572"/>
    <s v="Logan HaushaltEastr"/>
    <s v="LH-17155"/>
    <s v="Logan H"/>
    <x v="292"/>
    <d v="2016-11-07T00:00:00"/>
    <x v="2"/>
    <x v="0"/>
    <s v="United States"/>
    <s v="San Jose"/>
    <x v="3"/>
    <n v="95123"/>
    <x v="2"/>
    <s v="FUR-CH-10004875"/>
    <x v="1"/>
    <x v="11"/>
    <s v="Harbour Creations 67200 Series Stacking Chairs"/>
    <m/>
    <n v="56.94400000000001"/>
    <n v="2"/>
    <n v="113.88800000000002"/>
    <n v="0.2"/>
    <n v="22.777600000000007"/>
    <x v="2630"/>
    <x v="2868"/>
  </r>
  <r>
    <s v="CA-2015-103870"/>
    <s v="Logan HaushaltEastr"/>
    <s v="LH-17155"/>
    <s v="Logan H"/>
    <x v="292"/>
    <d v="2016-11-07T00:00:00"/>
    <x v="2"/>
    <x v="0"/>
    <s v="United States"/>
    <s v="San Jose"/>
    <x v="3"/>
    <n v="95123"/>
    <x v="2"/>
    <s v="TEC-AC-10002305"/>
    <x v="2"/>
    <x v="7"/>
    <s v="KeyTronic E03601U1 - Keyboard - Beige"/>
    <m/>
    <n v="18"/>
    <n v="4"/>
    <n v="72"/>
    <n v="0"/>
    <n v="0"/>
    <x v="3768"/>
    <x v="4231"/>
  </r>
  <r>
    <s v="CA-2014-115133"/>
    <s v="Logan HaushaltEastr"/>
    <s v="LH-17155"/>
    <s v="Logan H"/>
    <x v="292"/>
    <d v="2016-11-07T00:00:00"/>
    <x v="2"/>
    <x v="0"/>
    <s v="United States"/>
    <s v="San Jose"/>
    <x v="3"/>
    <n v="95123"/>
    <x v="2"/>
    <s v="OFF-EN-10001434"/>
    <x v="0"/>
    <x v="13"/>
    <s v="Strathmore #10 Envelopes, Ultimate White"/>
    <m/>
    <n v="52.71"/>
    <n v="3"/>
    <n v="158.13"/>
    <n v="0"/>
    <n v="0"/>
    <x v="409"/>
    <x v="422"/>
  </r>
  <r>
    <s v="CA-2014-107755"/>
    <s v="Logan HaushaltEastr"/>
    <s v="LL-16840"/>
    <s v="Lauren "/>
    <x v="923"/>
    <d v="2014-05-04T00:00:00"/>
    <x v="0"/>
    <x v="0"/>
    <s v="United States"/>
    <s v="Rochester"/>
    <x v="2"/>
    <n v="14609"/>
    <x v="1"/>
    <s v="FUR-FU-10001424"/>
    <x v="1"/>
    <x v="2"/>
    <s v="Dax Clear Box Frame"/>
    <m/>
    <n v="8.73"/>
    <n v="2"/>
    <n v="17.46"/>
    <n v="0"/>
    <n v="0"/>
    <x v="1652"/>
    <x v="1752"/>
  </r>
  <r>
    <s v="CA-2015-132486"/>
    <s v="Logan HaushaltEastr"/>
    <s v="LL-16840"/>
    <s v="Lauren "/>
    <x v="616"/>
    <d v="2017-02-21T00:00:00"/>
    <x v="2"/>
    <x v="0"/>
    <s v="United States"/>
    <s v="Lafayette"/>
    <x v="28"/>
    <n v="70506"/>
    <x v="3"/>
    <s v="TEC-PH-10003875"/>
    <x v="2"/>
    <x v="8"/>
    <s v="KLD Oscar II Style Snap-on Ultra Thin Side Flip Synthetic Leather Cover Case for HTC One HTC M7"/>
    <m/>
    <n v="9.7200000000000006"/>
    <n v="3"/>
    <n v="29.160000000000004"/>
    <n v="0"/>
    <n v="0"/>
    <x v="1002"/>
    <x v="1050"/>
  </r>
  <r>
    <s v="CA-2014-114790"/>
    <s v="Logan HaushaltEastr"/>
    <s v="LL-16840"/>
    <s v="Lauren "/>
    <x v="1079"/>
    <d v="2017-05-02T00:00:00"/>
    <x v="0"/>
    <x v="0"/>
    <s v="United States"/>
    <s v="Los Angeles"/>
    <x v="3"/>
    <n v="90032"/>
    <x v="2"/>
    <s v="OFF-BI-10000666"/>
    <x v="0"/>
    <x v="1"/>
    <s v="Surelock Post Binders"/>
    <m/>
    <n v="24.447999999999997"/>
    <n v="3"/>
    <n v="73.343999999999994"/>
    <n v="0.2"/>
    <n v="14.668799999999999"/>
    <x v="4185"/>
    <x v="4750"/>
  </r>
  <r>
    <s v="CA-2017-109960"/>
    <s v="Logan HaushaltEastr"/>
    <s v="LL-16840"/>
    <s v="Lauren "/>
    <x v="1079"/>
    <d v="2017-05-02T00:00:00"/>
    <x v="0"/>
    <x v="0"/>
    <s v="United States"/>
    <s v="Los Angeles"/>
    <x v="3"/>
    <n v="90032"/>
    <x v="2"/>
    <s v="OFF-PA-10004675"/>
    <x v="0"/>
    <x v="4"/>
    <s v="Telephone Message Books with Fax/Mobile Section, 5 1/2&quot; x 3 3/16&quot;"/>
    <m/>
    <n v="6.3499999999999988"/>
    <n v="3"/>
    <n v="19.049999999999997"/>
    <n v="0"/>
    <n v="0"/>
    <x v="4186"/>
    <x v="4751"/>
  </r>
  <r>
    <s v="CA-2014-138072"/>
    <s v="LaurEastn LEastathEastrbury"/>
    <s v="LL-16840"/>
    <s v="Lauren "/>
    <x v="472"/>
    <d v="2015-06-04T00:00:00"/>
    <x v="3"/>
    <x v="0"/>
    <s v="United States"/>
    <s v="Seattle"/>
    <x v="18"/>
    <n v="98105"/>
    <x v="2"/>
    <s v="OFF-LA-10000443"/>
    <x v="0"/>
    <x v="14"/>
    <s v="Avery 501"/>
    <m/>
    <n v="3.69"/>
    <n v="2"/>
    <n v="7.38"/>
    <n v="0"/>
    <n v="0"/>
    <x v="815"/>
    <x v="852"/>
  </r>
  <r>
    <s v="CA-2017-122175"/>
    <s v="LaurEastn LEastathEastrbury"/>
    <s v="LL-16840"/>
    <s v="Lauren "/>
    <x v="472"/>
    <d v="2015-06-04T00:00:00"/>
    <x v="3"/>
    <x v="0"/>
    <s v="United States"/>
    <s v="Seattle"/>
    <x v="18"/>
    <n v="98105"/>
    <x v="2"/>
    <s v="OFF-AR-10004685"/>
    <x v="0"/>
    <x v="9"/>
    <s v="Binney &amp; Smith Crayola Metallic Colored Pencils, 8-Color Set"/>
    <m/>
    <n v="4.63"/>
    <n v="2"/>
    <n v="9.26"/>
    <n v="0"/>
    <n v="0"/>
    <x v="4187"/>
    <x v="4752"/>
  </r>
  <r>
    <s v="CA-2014-115049"/>
    <s v="LaurEastn LEastathEastrbury"/>
    <s v="LL-16840"/>
    <s v="Lauren "/>
    <x v="453"/>
    <d v="2015-04-18T00:00:00"/>
    <x v="1"/>
    <x v="0"/>
    <s v="United States"/>
    <s v="Waynesboro"/>
    <x v="20"/>
    <n v="22980"/>
    <x v="3"/>
    <s v="OFF-BI-10001036"/>
    <x v="0"/>
    <x v="1"/>
    <s v="Cardinal EasyOpen D-Ring Binders"/>
    <m/>
    <n v="9.14"/>
    <n v="1"/>
    <n v="9.14"/>
    <n v="0"/>
    <n v="0"/>
    <x v="4188"/>
    <x v="4753"/>
  </r>
  <r>
    <s v="CA-2017-137596"/>
    <s v="LaurEastn LEastathEastrbury"/>
    <s v="LL-16840"/>
    <s v="Lauren "/>
    <x v="453"/>
    <d v="2015-04-18T00:00:00"/>
    <x v="1"/>
    <x v="0"/>
    <s v="United States"/>
    <s v="Waynesboro"/>
    <x v="20"/>
    <n v="22980"/>
    <x v="3"/>
    <s v="TEC-PH-10002033"/>
    <x v="2"/>
    <x v="8"/>
    <s v="Konftel 250 Conference phone - Charcoal black"/>
    <m/>
    <n v="284.82"/>
    <n v="2"/>
    <n v="569.64"/>
    <n v="0"/>
    <n v="0"/>
    <x v="4189"/>
    <x v="4754"/>
  </r>
  <r>
    <s v="CA-2017-152912"/>
    <s v="LaurEastn LEastathEastrbury"/>
    <s v="LL-16840"/>
    <s v="Lauren "/>
    <x v="453"/>
    <d v="2015-04-18T00:00:00"/>
    <x v="1"/>
    <x v="0"/>
    <s v="United States"/>
    <s v="Waynesboro"/>
    <x v="20"/>
    <n v="22980"/>
    <x v="3"/>
    <s v="FUR-BO-10001519"/>
    <x v="1"/>
    <x v="12"/>
    <s v="O'Sullivan 3-Shelf Heavy-Duty Bookcases"/>
    <m/>
    <n v="58.14"/>
    <n v="9"/>
    <n v="523.26"/>
    <n v="0"/>
    <n v="0"/>
    <x v="4190"/>
    <x v="4755"/>
  </r>
  <r>
    <s v="CA-2015-154326"/>
    <s v="LaurEastn LEastathEastrbury"/>
    <s v="LL-16840"/>
    <s v="Lauren "/>
    <x v="453"/>
    <d v="2015-04-18T00:00:00"/>
    <x v="1"/>
    <x v="0"/>
    <s v="United States"/>
    <s v="Waynesboro"/>
    <x v="20"/>
    <n v="22980"/>
    <x v="3"/>
    <s v="FUR-FU-10001468"/>
    <x v="1"/>
    <x v="2"/>
    <s v="Tenex Antistatic Computer Chair Mats"/>
    <m/>
    <n v="170.98"/>
    <n v="7"/>
    <n v="1196.8599999999999"/>
    <n v="0"/>
    <n v="0"/>
    <x v="4191"/>
    <x v="4756"/>
  </r>
  <r>
    <s v="CA-2014-106439"/>
    <s v="LaurEastn LEastathEastrbury"/>
    <s v="LL-16840"/>
    <s v="Lauren "/>
    <x v="533"/>
    <d v="2014-08-13T00:00:00"/>
    <x v="1"/>
    <x v="0"/>
    <s v="United States"/>
    <s v="Woodstock"/>
    <x v="4"/>
    <n v="30188"/>
    <x v="3"/>
    <s v="OFF-BI-10000138"/>
    <x v="0"/>
    <x v="1"/>
    <s v="Acco Translucent Poly Ring Binders"/>
    <m/>
    <n v="4.68"/>
    <n v="3"/>
    <n v="14.04"/>
    <n v="0"/>
    <n v="0"/>
    <x v="4192"/>
    <x v="4757"/>
  </r>
  <r>
    <s v="CA-2017-164168"/>
    <s v="LaurEastn LEastathEastrbury"/>
    <s v="LL-16840"/>
    <s v="Lauren "/>
    <x v="533"/>
    <d v="2014-08-13T00:00:00"/>
    <x v="1"/>
    <x v="0"/>
    <s v="United States"/>
    <s v="Woodstock"/>
    <x v="4"/>
    <n v="30188"/>
    <x v="3"/>
    <s v="TEC-AC-10000023"/>
    <x v="2"/>
    <x v="7"/>
    <s v="Maxell 74 Minute CD-R Spindle, 50/Pack"/>
    <m/>
    <n v="20.970000000000002"/>
    <n v="13"/>
    <n v="272.61"/>
    <n v="0"/>
    <n v="0"/>
    <x v="4193"/>
    <x v="4758"/>
  </r>
  <r>
    <s v="CA-2015-165624"/>
    <s v="LaurEastn LEastathEastrbury"/>
    <s v="LM-17065"/>
    <s v="Liz Mac"/>
    <x v="1028"/>
    <d v="2015-02-25T00:00:00"/>
    <x v="0"/>
    <x v="0"/>
    <s v="United States"/>
    <s v="Hot Springs"/>
    <x v="45"/>
    <n v="71901"/>
    <x v="3"/>
    <s v="TEC-AC-10000927"/>
    <x v="2"/>
    <x v="7"/>
    <s v="Anker Ultrathin Bluetooth Wireless Keyboard Aluminum Cover with Stand "/>
    <m/>
    <n v="29.99"/>
    <n v="1"/>
    <n v="29.99"/>
    <n v="0"/>
    <n v="0"/>
    <x v="1416"/>
    <x v="4759"/>
  </r>
  <r>
    <s v="CA-2017-140494"/>
    <s v="LaurEastn LEastathEastrbury"/>
    <s v="LM-17065"/>
    <s v="Liz Mac"/>
    <x v="1081"/>
    <d v="2014-07-01T00:00:00"/>
    <x v="0"/>
    <x v="0"/>
    <s v="United States"/>
    <s v="Southaven"/>
    <x v="26"/>
    <n v="38671"/>
    <x v="3"/>
    <s v="FUR-TA-10001039"/>
    <x v="1"/>
    <x v="10"/>
    <s v="KI Adjustable-Height Table"/>
    <m/>
    <n v="85.98"/>
    <n v="1"/>
    <n v="85.98"/>
    <n v="0"/>
    <n v="0"/>
    <x v="4194"/>
    <x v="4760"/>
  </r>
  <r>
    <s v="CA-2017-102736"/>
    <s v="LaurEastn LEastathEastrbury"/>
    <s v="LM-17065"/>
    <s v="Liz Mac"/>
    <x v="433"/>
    <d v="2016-12-08T00:00:00"/>
    <x v="0"/>
    <x v="0"/>
    <s v="United States"/>
    <s v="Auburn"/>
    <x v="2"/>
    <n v="13021"/>
    <x v="1"/>
    <s v="OFF-BI-10000301"/>
    <x v="0"/>
    <x v="1"/>
    <s v="GBC Instant Report Kit"/>
    <m/>
    <n v="5.1760000000000002"/>
    <n v="3"/>
    <n v="15.528"/>
    <n v="0.2"/>
    <n v="3.1056000000000004"/>
    <x v="646"/>
    <x v="4761"/>
  </r>
  <r>
    <s v="CA-2015-136147"/>
    <s v="LaurEastn LEastathEastrbury"/>
    <s v="LM-17065"/>
    <s v="Liz Mac"/>
    <x v="1081"/>
    <d v="2014-07-01T00:00:00"/>
    <x v="0"/>
    <x v="0"/>
    <s v="United States"/>
    <s v="Southaven"/>
    <x v="26"/>
    <n v="38671"/>
    <x v="3"/>
    <s v="TEC-AC-10000109"/>
    <x v="2"/>
    <x v="7"/>
    <s v="Sony Micro Vault Click 16 GB USB 2.0 Flash Drive"/>
    <m/>
    <n v="55.99"/>
    <n v="4"/>
    <n v="223.96"/>
    <n v="0"/>
    <n v="0"/>
    <x v="4195"/>
    <x v="4762"/>
  </r>
  <r>
    <s v="CA-2017-121559"/>
    <s v="Liz MacKEastndrick"/>
    <s v="LM-17065"/>
    <s v="Liz Mac"/>
    <x v="1081"/>
    <d v="2014-07-01T00:00:00"/>
    <x v="0"/>
    <x v="0"/>
    <s v="United States"/>
    <s v="Southaven"/>
    <x v="26"/>
    <n v="38671"/>
    <x v="3"/>
    <s v="OFF-ST-10004337"/>
    <x v="0"/>
    <x v="6"/>
    <s v="SAFCO Commercial Wire Shelving, 72h"/>
    <m/>
    <n v="61.239999999999995"/>
    <n v="5"/>
    <n v="306.2"/>
    <n v="0"/>
    <n v="0"/>
    <x v="4196"/>
    <x v="47"/>
  </r>
  <r>
    <s v="CA-2017-110429"/>
    <s v="Liz MacKEastndrick"/>
    <s v="LM-17065"/>
    <s v="Liz Mac"/>
    <x v="188"/>
    <d v="2016-08-11T00:00:00"/>
    <x v="0"/>
    <x v="0"/>
    <s v="United States"/>
    <s v="New York City"/>
    <x v="2"/>
    <n v="10024"/>
    <x v="1"/>
    <s v="OFF-AR-10002399"/>
    <x v="0"/>
    <x v="9"/>
    <s v="Dixon Prang Watercolor Pencils, 10-Color Set with Brush"/>
    <m/>
    <n v="4.26"/>
    <n v="9"/>
    <n v="38.339999999999996"/>
    <n v="0"/>
    <n v="0"/>
    <x v="4197"/>
    <x v="4763"/>
  </r>
  <r>
    <s v="CA-2017-156776"/>
    <s v="Liz MacKEastndrick"/>
    <s v="LM-17065"/>
    <s v="Liz Mac"/>
    <x v="1082"/>
    <d v="2015-12-23T00:00:00"/>
    <x v="0"/>
    <x v="0"/>
    <s v="United States"/>
    <s v="Springfield"/>
    <x v="24"/>
    <n v="45503"/>
    <x v="1"/>
    <s v="OFF-ST-10001809"/>
    <x v="0"/>
    <x v="6"/>
    <s v="Fellowes Officeware Wire Shelving"/>
    <m/>
    <n v="71.864000000000004"/>
    <n v="9"/>
    <n v="646.77600000000007"/>
    <n v="0.2"/>
    <n v="129.35520000000002"/>
    <x v="4198"/>
    <x v="4764"/>
  </r>
  <r>
    <s v="US-2017-128118"/>
    <s v="Liz MacKEastndrick"/>
    <s v="LO-17170"/>
    <s v="Lori Ol"/>
    <x v="222"/>
    <d v="2017-05-31T00:00:00"/>
    <x v="2"/>
    <x v="2"/>
    <s v="United States"/>
    <s v="Concord"/>
    <x v="21"/>
    <n v="3301"/>
    <x v="1"/>
    <s v="FUR-FU-10001185"/>
    <x v="1"/>
    <x v="2"/>
    <s v="Advantus Employee of the Month Certificate Frame, 11 x 13-1/2"/>
    <m/>
    <n v="30.93"/>
    <n v="8"/>
    <n v="247.44"/>
    <n v="0"/>
    <n v="0"/>
    <x v="4199"/>
    <x v="4765"/>
  </r>
  <r>
    <s v="CA-2016-164938"/>
    <s v="Liz MacKEastndrick"/>
    <s v="LO-17170"/>
    <s v="Lori Ol"/>
    <x v="682"/>
    <d v="2018-01-01T00:00:00"/>
    <x v="0"/>
    <x v="3"/>
    <s v="United States"/>
    <s v="Peoria"/>
    <x v="22"/>
    <n v="61604"/>
    <x v="0"/>
    <s v="FUR-FU-10001935"/>
    <x v="1"/>
    <x v="2"/>
    <s v="3M Hangers With Command Adhesive"/>
    <m/>
    <n v="1.4800000000000002"/>
    <n v="2"/>
    <n v="2.9600000000000004"/>
    <n v="0.6"/>
    <n v="1.7760000000000002"/>
    <x v="4200"/>
    <x v="4766"/>
  </r>
  <r>
    <s v="CA-2016-116974"/>
    <s v="Liz MacKEastndrick"/>
    <s v="LO-17170"/>
    <s v="Lori Ol"/>
    <x v="682"/>
    <d v="2018-01-01T00:00:00"/>
    <x v="0"/>
    <x v="2"/>
    <s v="United States"/>
    <s v="Peoria"/>
    <x v="22"/>
    <n v="61604"/>
    <x v="0"/>
    <s v="FUR-CH-10004698"/>
    <x v="1"/>
    <x v="11"/>
    <s v="Padded Folding Chairs, Black, 4/Carton"/>
    <m/>
    <n v="56.686"/>
    <n v="2"/>
    <n v="113.372"/>
    <n v="0.3"/>
    <n v="34.011600000000001"/>
    <x v="4201"/>
    <x v="4767"/>
  </r>
  <r>
    <s v="CA-2015-155068"/>
    <s v="Liz MacKEastndrick"/>
    <s v="LO-17170"/>
    <s v="Lori Ol"/>
    <x v="131"/>
    <d v="2015-09-08T00:00:00"/>
    <x v="1"/>
    <x v="2"/>
    <s v="United States"/>
    <s v="La Quinta"/>
    <x v="3"/>
    <n v="92253"/>
    <x v="2"/>
    <s v="TEC-AC-10003499"/>
    <x v="2"/>
    <x v="7"/>
    <s v="Memorex Mini Travel Drive 8 GB USB 2.0 Flash Drive"/>
    <m/>
    <n v="11.58"/>
    <n v="4"/>
    <n v="46.32"/>
    <n v="0"/>
    <n v="0"/>
    <x v="4202"/>
    <x v="4768"/>
  </r>
  <r>
    <s v="CA-2014-152345"/>
    <s v="Lori Olson"/>
    <s v="LO-17170"/>
    <s v="Lori Ol"/>
    <x v="682"/>
    <d v="2018-01-01T00:00:00"/>
    <x v="0"/>
    <x v="2"/>
    <s v="United States"/>
    <s v="Peoria"/>
    <x v="22"/>
    <n v="61604"/>
    <x v="0"/>
    <s v="FUR-FU-10004586"/>
    <x v="1"/>
    <x v="2"/>
    <s v="G.E. Longer-Life Indoor Recessed Floodlight Bulbs"/>
    <m/>
    <n v="2.6560000000000001"/>
    <n v="3"/>
    <n v="7.968"/>
    <n v="0.6"/>
    <n v="4.7808000000000002"/>
    <x v="4203"/>
    <x v="4769"/>
  </r>
  <r>
    <s v="CA-2017-134495"/>
    <s v="Lori Olson"/>
    <s v="LO-17170"/>
    <s v="Lori Ol"/>
    <x v="1001"/>
    <d v="2017-11-02T00:00:00"/>
    <x v="2"/>
    <x v="2"/>
    <s v="United States"/>
    <s v="New York City"/>
    <x v="2"/>
    <n v="10035"/>
    <x v="1"/>
    <s v="OFF-EN-10004386"/>
    <x v="0"/>
    <x v="13"/>
    <s v="Recycled Interoffice Envelopes with String and Button Closure, 10 x 13"/>
    <m/>
    <n v="23.99"/>
    <n v="2"/>
    <n v="47.98"/>
    <n v="0"/>
    <n v="0"/>
    <x v="4204"/>
    <x v="4770"/>
  </r>
  <r>
    <s v="US-2015-129553"/>
    <s v="Lori Olson"/>
    <s v="LO-17170"/>
    <s v="Lori Ol"/>
    <x v="682"/>
    <d v="2018-01-01T00:00:00"/>
    <x v="0"/>
    <x v="2"/>
    <s v="United States"/>
    <s v="Peoria"/>
    <x v="22"/>
    <n v="61604"/>
    <x v="0"/>
    <s v="OFF-BI-10003784"/>
    <x v="0"/>
    <x v="1"/>
    <s v="Computer Printout Index Tabs"/>
    <m/>
    <n v="0.33599999999999991"/>
    <n v="5"/>
    <n v="1.6799999999999995"/>
    <n v="0.8"/>
    <n v="1.3439999999999996"/>
    <x v="4205"/>
    <x v="4771"/>
  </r>
  <r>
    <s v="CA-2016-105732"/>
    <s v="Lori Olson"/>
    <s v="LO-17170"/>
    <s v="Lori Ol"/>
    <x v="946"/>
    <d v="2015-02-08T00:00:00"/>
    <x v="1"/>
    <x v="2"/>
    <s v="United States"/>
    <s v="Suffolk"/>
    <x v="20"/>
    <n v="23434"/>
    <x v="3"/>
    <s v="OFF-ST-10002554"/>
    <x v="0"/>
    <x v="6"/>
    <s v="Tennsco Industrial Shelving"/>
    <m/>
    <n v="48.91"/>
    <n v="3"/>
    <n v="146.72999999999999"/>
    <n v="0"/>
    <n v="0"/>
    <x v="3166"/>
    <x v="4772"/>
  </r>
  <r>
    <s v="CA-2014-118339"/>
    <s v="Lori Olson"/>
    <s v="LO-17170"/>
    <s v="Lori Ol"/>
    <x v="946"/>
    <d v="2015-02-08T00:00:00"/>
    <x v="1"/>
    <x v="2"/>
    <s v="United States"/>
    <s v="Suffolk"/>
    <x v="20"/>
    <n v="23434"/>
    <x v="3"/>
    <s v="OFF-PA-10002751"/>
    <x v="0"/>
    <x v="4"/>
    <s v="Xerox 1920"/>
    <m/>
    <n v="5.98"/>
    <n v="5"/>
    <n v="29.900000000000002"/>
    <n v="0"/>
    <n v="0"/>
    <x v="1688"/>
    <x v="1791"/>
  </r>
  <r>
    <s v="CA-2016-167556"/>
    <s v="Lori Olson"/>
    <s v="LP-17080"/>
    <s v="Liz Pel"/>
    <x v="294"/>
    <d v="2016-11-16T00:00:00"/>
    <x v="0"/>
    <x v="0"/>
    <s v="United States"/>
    <s v="San Francisco"/>
    <x v="3"/>
    <n v="94110"/>
    <x v="2"/>
    <s v="FUR-FU-10001934"/>
    <x v="1"/>
    <x v="2"/>
    <s v="Magnifier Swing Arm Lamp"/>
    <m/>
    <n v="20.98"/>
    <n v="2"/>
    <n v="41.96"/>
    <n v="0"/>
    <n v="0"/>
    <x v="1771"/>
    <x v="1882"/>
  </r>
  <r>
    <s v="CA-2014-107706"/>
    <s v="Lori Olson"/>
    <s v="LP-17080"/>
    <s v="Liz Pel"/>
    <x v="1083"/>
    <d v="2014-06-28T00:00:00"/>
    <x v="0"/>
    <x v="0"/>
    <s v="United States"/>
    <s v="Tucson"/>
    <x v="5"/>
    <n v="85705"/>
    <x v="2"/>
    <s v="FUR-FU-10001731"/>
    <x v="1"/>
    <x v="2"/>
    <s v="Acrylic Self-Standing Desk Frames"/>
    <m/>
    <n v="2.1360000000000001"/>
    <n v="2"/>
    <n v="4.2720000000000002"/>
    <n v="0.2"/>
    <n v="0.85440000000000005"/>
    <x v="3518"/>
    <x v="4773"/>
  </r>
  <r>
    <s v="US-2015-168732"/>
    <s v="Lori Olson"/>
    <s v="LP-17080"/>
    <s v="Liz Pel"/>
    <x v="294"/>
    <d v="2016-11-16T00:00:00"/>
    <x v="0"/>
    <x v="0"/>
    <s v="United States"/>
    <s v="San Francisco"/>
    <x v="3"/>
    <n v="94110"/>
    <x v="2"/>
    <s v="FUR-CH-10004997"/>
    <x v="1"/>
    <x v="11"/>
    <s v="Hon Every-Same day Series Multi-Task Chairs"/>
    <m/>
    <n v="150.38399999999999"/>
    <n v="3"/>
    <n v="451.15199999999993"/>
    <n v="0.2"/>
    <n v="90.230399999999989"/>
    <x v="2469"/>
    <x v="47"/>
  </r>
  <r>
    <s v="CA-2017-128944"/>
    <s v="Lori Olson"/>
    <s v="LP-17080"/>
    <s v="Liz Pel"/>
    <x v="518"/>
    <d v="2017-11-22T00:00:00"/>
    <x v="2"/>
    <x v="0"/>
    <s v="United States"/>
    <s v="San Francisco"/>
    <x v="3"/>
    <n v="94110"/>
    <x v="2"/>
    <s v="FUR-FU-10003347"/>
    <x v="1"/>
    <x v="2"/>
    <s v="Coloredge Poster Frame"/>
    <m/>
    <n v="14.199999999999998"/>
    <n v="3"/>
    <n v="42.599999999999994"/>
    <n v="0"/>
    <n v="0"/>
    <x v="39"/>
    <x v="39"/>
  </r>
  <r>
    <s v="US-2016-157490"/>
    <s v="Liz PEastllEasttiEastr"/>
    <s v="LP-17080"/>
    <s v="Liz Pel"/>
    <x v="518"/>
    <d v="2017-11-22T00:00:00"/>
    <x v="2"/>
    <x v="0"/>
    <s v="United States"/>
    <s v="San Francisco"/>
    <x v="3"/>
    <n v="94110"/>
    <x v="2"/>
    <s v="OFF-BI-10000069"/>
    <x v="0"/>
    <x v="1"/>
    <s v="GBC Prepunched Paper, 19-Hole, for Binding Systems, 24-lb"/>
    <m/>
    <n v="12.008000000000001"/>
    <n v="7"/>
    <n v="84.056000000000012"/>
    <n v="0.2"/>
    <n v="16.811200000000003"/>
    <x v="4206"/>
    <x v="4774"/>
  </r>
  <r>
    <s v="CA-2014-139542"/>
    <s v="Liz PEastllEasttiEastr"/>
    <s v="LP-17080"/>
    <s v="Liz Pel"/>
    <x v="987"/>
    <d v="2017-05-12T00:00:00"/>
    <x v="3"/>
    <x v="0"/>
    <s v="United States"/>
    <s v="Seattle"/>
    <x v="18"/>
    <n v="98103"/>
    <x v="2"/>
    <s v="OFF-BI-10000962"/>
    <x v="0"/>
    <x v="1"/>
    <s v="Acco Flexible ACCOHIDE Square Ring Data Binder, Dark Blue, 11 1/2&quot; X 14&quot; 7/8&quot;"/>
    <m/>
    <n v="13.016"/>
    <n v="2"/>
    <n v="26.032"/>
    <n v="0.2"/>
    <n v="5.2064000000000004"/>
    <x v="4207"/>
    <x v="4775"/>
  </r>
  <r>
    <s v="US-2017-101518"/>
    <s v="Liz PEastllEasttiEastr"/>
    <s v="LP-17080"/>
    <s v="Liz Pel"/>
    <x v="987"/>
    <d v="2017-05-12T00:00:00"/>
    <x v="3"/>
    <x v="0"/>
    <s v="United States"/>
    <s v="Seattle"/>
    <x v="18"/>
    <n v="98103"/>
    <x v="2"/>
    <s v="OFF-PA-10002870"/>
    <x v="0"/>
    <x v="4"/>
    <s v="Ampad Phone Message Book, Recycled, 400 Message Capacity, 5 ¾” x 11”"/>
    <m/>
    <n v="6.2399999999999993"/>
    <n v="6"/>
    <n v="37.44"/>
    <n v="0"/>
    <n v="0"/>
    <x v="1592"/>
    <x v="1691"/>
  </r>
  <r>
    <s v="CA-2016-145177"/>
    <s v="Liz PEastllEasttiEastr"/>
    <s v="LP-17080"/>
    <s v="Liz Pel"/>
    <x v="987"/>
    <d v="2017-05-12T00:00:00"/>
    <x v="3"/>
    <x v="0"/>
    <s v="United States"/>
    <s v="Seattle"/>
    <x v="18"/>
    <n v="98103"/>
    <x v="2"/>
    <s v="OFF-LA-10004545"/>
    <x v="0"/>
    <x v="14"/>
    <s v="Avery 50"/>
    <m/>
    <n v="12.53"/>
    <n v="3"/>
    <n v="37.589999999999996"/>
    <n v="0"/>
    <n v="0"/>
    <x v="4208"/>
    <x v="4776"/>
  </r>
  <r>
    <s v="US-2017-169320"/>
    <s v="Liz PEastllEasttiEastr"/>
    <s v="LP-17080"/>
    <s v="Liz Pel"/>
    <x v="294"/>
    <d v="2016-11-16T00:00:00"/>
    <x v="0"/>
    <x v="0"/>
    <s v="United States"/>
    <s v="San Francisco"/>
    <x v="3"/>
    <n v="94110"/>
    <x v="2"/>
    <s v="OFF-BI-10001890"/>
    <x v="0"/>
    <x v="1"/>
    <s v="Avery Poly Binder Pockets"/>
    <m/>
    <n v="2.8640000000000003"/>
    <n v="11"/>
    <n v="31.504000000000005"/>
    <n v="0.2"/>
    <n v="6.3008000000000015"/>
    <x v="4209"/>
    <x v="4777"/>
  </r>
  <r>
    <s v="CA-2015-112053"/>
    <s v="Liz PEastllEasttiEastr"/>
    <s v="LP-17095"/>
    <s v="Liz Pre"/>
    <x v="365"/>
    <d v="2017-12-27T00:00:00"/>
    <x v="0"/>
    <x v="0"/>
    <s v="United States"/>
    <s v="Lafayette"/>
    <x v="19"/>
    <n v="47905"/>
    <x v="0"/>
    <s v="OFF-ST-10004459"/>
    <x v="0"/>
    <x v="6"/>
    <s v="Tennsco Single-Tier Lockers"/>
    <m/>
    <n v="375.34"/>
    <n v="1"/>
    <n v="375.34"/>
    <n v="0"/>
    <n v="0"/>
    <x v="3947"/>
    <x v="4449"/>
  </r>
  <r>
    <s v="CA-2014-146843"/>
    <s v="Liz PEastllEasttiEastr"/>
    <s v="LP-17095"/>
    <s v="Liz Pre"/>
    <x v="521"/>
    <d v="2017-02-06T00:00:00"/>
    <x v="0"/>
    <x v="0"/>
    <s v="United States"/>
    <s v="Aurora"/>
    <x v="22"/>
    <n v="60505"/>
    <x v="0"/>
    <s v="OFF-AR-10003602"/>
    <x v="0"/>
    <x v="9"/>
    <s v="Quartet Omega Colored Chalk, 12/Pack"/>
    <m/>
    <n v="4.6719999999999997"/>
    <n v="2"/>
    <n v="9.3439999999999994"/>
    <n v="0.2"/>
    <n v="1.8688"/>
    <x v="450"/>
    <x v="4778"/>
  </r>
  <r>
    <s v="CA-2014-163293"/>
    <s v="Liz PEastllEasttiEastr"/>
    <s v="LP-17095"/>
    <s v="Liz Pre"/>
    <x v="617"/>
    <d v="2016-06-10T00:00:00"/>
    <x v="0"/>
    <x v="0"/>
    <s v="United States"/>
    <s v="Fairfield"/>
    <x v="24"/>
    <n v="45014"/>
    <x v="1"/>
    <s v="FUR-FU-10004845"/>
    <x v="1"/>
    <x v="2"/>
    <s v="Deflect-o EconoMat Nonstudded, No Bevel Mat"/>
    <m/>
    <n v="41.32"/>
    <n v="2"/>
    <n v="82.64"/>
    <n v="0.2"/>
    <n v="16.528000000000002"/>
    <x v="4210"/>
    <x v="47"/>
  </r>
  <r>
    <s v="CA-2014-158372"/>
    <s v="Liz PEastllEasttiEastr"/>
    <s v="LP-17095"/>
    <s v="Liz Pre"/>
    <x v="135"/>
    <d v="2016-09-15T00:00:00"/>
    <x v="0"/>
    <x v="0"/>
    <s v="United States"/>
    <s v="Visalia"/>
    <x v="3"/>
    <n v="93277"/>
    <x v="2"/>
    <s v="OFF-AR-10003338"/>
    <x v="0"/>
    <x v="9"/>
    <s v="Eberhard Faber 3 1/2&quot; Golf Pencils"/>
    <m/>
    <n v="7.44"/>
    <n v="2"/>
    <n v="14.88"/>
    <n v="0"/>
    <n v="0"/>
    <x v="543"/>
    <x v="559"/>
  </r>
  <r>
    <s v="CA-2016-155138"/>
    <s v="Liz PrEastis"/>
    <s v="LP-17095"/>
    <s v="Liz Pre"/>
    <x v="135"/>
    <d v="2016-09-15T00:00:00"/>
    <x v="0"/>
    <x v="0"/>
    <s v="United States"/>
    <s v="Visalia"/>
    <x v="3"/>
    <n v="93277"/>
    <x v="2"/>
    <s v="OFF-ST-10001272"/>
    <x v="0"/>
    <x v="6"/>
    <s v="Mini 13-1/2 Capacity Data Binder Rack, Pearl"/>
    <m/>
    <n v="130.87"/>
    <n v="2"/>
    <n v="261.74"/>
    <n v="0"/>
    <n v="0"/>
    <x v="621"/>
    <x v="641"/>
  </r>
  <r>
    <s v="CA-2016-166282"/>
    <s v="Liz PrEastis"/>
    <s v="LP-17095"/>
    <s v="Liz Pre"/>
    <x v="617"/>
    <d v="2016-06-10T00:00:00"/>
    <x v="0"/>
    <x v="0"/>
    <s v="United States"/>
    <s v="Fairfield"/>
    <x v="24"/>
    <n v="45014"/>
    <x v="1"/>
    <s v="FUR-FU-10004306"/>
    <x v="1"/>
    <x v="2"/>
    <s v="Electrix Halogen Magnifier Lamp"/>
    <m/>
    <n v="155.44000000000003"/>
    <n v="3"/>
    <n v="466.32000000000005"/>
    <n v="0.2"/>
    <n v="93.26400000000001"/>
    <x v="4211"/>
    <x v="4779"/>
  </r>
  <r>
    <s v="CA-2015-128993"/>
    <s v="Liz PrEastis"/>
    <s v="LP-17095"/>
    <s v="Liz Pre"/>
    <x v="685"/>
    <d v="2017-09-09T00:00:00"/>
    <x v="0"/>
    <x v="0"/>
    <s v="United States"/>
    <s v="Knoxville"/>
    <x v="9"/>
    <n v="37918"/>
    <x v="3"/>
    <s v="OFF-PA-10001800"/>
    <x v="0"/>
    <x v="4"/>
    <s v="Xerox 220"/>
    <m/>
    <n v="5.1840000000000011"/>
    <n v="3"/>
    <n v="15.552000000000003"/>
    <n v="0.2"/>
    <n v="3.1104000000000007"/>
    <x v="27"/>
    <x v="27"/>
  </r>
  <r>
    <s v="CA-2017-157651"/>
    <s v="Liz PrEastis"/>
    <s v="LP-17095"/>
    <s v="Liz Pre"/>
    <x v="521"/>
    <d v="2017-02-06T00:00:00"/>
    <x v="0"/>
    <x v="0"/>
    <s v="United States"/>
    <s v="Aurora"/>
    <x v="22"/>
    <n v="60505"/>
    <x v="0"/>
    <s v="OFF-SU-10004231"/>
    <x v="0"/>
    <x v="5"/>
    <s v="Acme Tagit Stainless Steel Antibacterial Scissors"/>
    <m/>
    <n v="7.9200000000000008"/>
    <n v="4"/>
    <n v="31.680000000000003"/>
    <n v="0.2"/>
    <n v="6.3360000000000012"/>
    <x v="4212"/>
    <x v="3298"/>
  </r>
  <r>
    <s v="CA-2017-167094"/>
    <s v="Liz PrEastis"/>
    <s v="LP-17095"/>
    <s v="Liz Pre"/>
    <x v="521"/>
    <d v="2017-02-06T00:00:00"/>
    <x v="0"/>
    <x v="0"/>
    <s v="United States"/>
    <s v="Aurora"/>
    <x v="22"/>
    <n v="60505"/>
    <x v="0"/>
    <s v="TEC-PH-10002584"/>
    <x v="2"/>
    <x v="8"/>
    <s v="Samsung Galaxy S4"/>
    <m/>
    <n v="500.79200000000003"/>
    <n v="4"/>
    <n v="2003.1680000000001"/>
    <n v="0.2"/>
    <n v="400.63360000000006"/>
    <x v="4213"/>
    <x v="4780"/>
  </r>
  <r>
    <s v="CA-2015-102722"/>
    <s v="Liz PrEastis"/>
    <s v="LP-17095"/>
    <s v="Liz Pre"/>
    <x v="685"/>
    <d v="2017-09-09T00:00:00"/>
    <x v="0"/>
    <x v="0"/>
    <s v="United States"/>
    <s v="Knoxville"/>
    <x v="9"/>
    <n v="37918"/>
    <x v="3"/>
    <s v="TEC-AC-10004568"/>
    <x v="2"/>
    <x v="7"/>
    <s v="Maxell LTO Ultrium - 800 GB"/>
    <m/>
    <n v="22.391999999999999"/>
    <n v="4"/>
    <n v="89.567999999999998"/>
    <n v="0.2"/>
    <n v="17.913599999999999"/>
    <x v="267"/>
    <x v="4781"/>
  </r>
  <r>
    <s v="CA-2017-109589"/>
    <s v="Liz PrEastis"/>
    <s v="LP-17095"/>
    <s v="Liz Pre"/>
    <x v="1084"/>
    <d v="2016-10-03T00:00:00"/>
    <x v="1"/>
    <x v="0"/>
    <s v="United States"/>
    <s v="Phoenix"/>
    <x v="5"/>
    <n v="85023"/>
    <x v="2"/>
    <s v="OFF-BI-10002429"/>
    <x v="0"/>
    <x v="1"/>
    <s v="Premier Elliptical Ring Binder, Black"/>
    <m/>
    <n v="9.1320000000000014"/>
    <n v="6"/>
    <n v="54.792000000000009"/>
    <n v="0.7"/>
    <n v="38.354400000000005"/>
    <x v="4214"/>
    <x v="4782"/>
  </r>
  <r>
    <s v="US-2015-103996"/>
    <s v="Liz PrEastis"/>
    <s v="LP-17095"/>
    <s v="Liz Pre"/>
    <x v="685"/>
    <d v="2017-09-09T00:00:00"/>
    <x v="0"/>
    <x v="0"/>
    <s v="United States"/>
    <s v="Knoxville"/>
    <x v="9"/>
    <n v="37918"/>
    <x v="3"/>
    <s v="OFF-AR-10001897"/>
    <x v="0"/>
    <x v="9"/>
    <s v="Model L Table or Wall-Mount Pencil Sharpener"/>
    <m/>
    <n v="14.391999999999999"/>
    <n v="5"/>
    <n v="71.959999999999994"/>
    <n v="0.2"/>
    <n v="14.391999999999999"/>
    <x v="165"/>
    <x v="4075"/>
  </r>
  <r>
    <s v="CA-2017-126396"/>
    <s v="Liz PrEastis"/>
    <s v="LP-17095"/>
    <s v="Liz Pre"/>
    <x v="508"/>
    <d v="2017-03-08T00:00:00"/>
    <x v="0"/>
    <x v="0"/>
    <s v="United States"/>
    <s v="Murray"/>
    <x v="15"/>
    <n v="42071"/>
    <x v="3"/>
    <s v="OFF-AP-10004859"/>
    <x v="0"/>
    <x v="3"/>
    <s v="Acco 6 Outlet Guardian Premium Surge Suppressor"/>
    <m/>
    <n v="14.559999999999999"/>
    <n v="5"/>
    <n v="72.8"/>
    <n v="0"/>
    <n v="0"/>
    <x v="4215"/>
    <x v="4783"/>
  </r>
  <r>
    <s v="CA-2017-162033"/>
    <s v="Liz PrEastis"/>
    <s v="LP-17095"/>
    <s v="Liz Pre"/>
    <x v="135"/>
    <d v="2016-09-15T00:00:00"/>
    <x v="0"/>
    <x v="0"/>
    <s v="United States"/>
    <s v="Visalia"/>
    <x v="3"/>
    <n v="93277"/>
    <x v="2"/>
    <s v="OFF-PA-10004610"/>
    <x v="0"/>
    <x v="4"/>
    <s v="Xerox 1900"/>
    <m/>
    <n v="4.28"/>
    <n v="8"/>
    <n v="34.24"/>
    <n v="0"/>
    <n v="0"/>
    <x v="1970"/>
    <x v="4784"/>
  </r>
  <r>
    <s v="US-2016-115441"/>
    <s v="Liz PrEastis"/>
    <s v="LR-16915"/>
    <s v="Lena Ra"/>
    <x v="431"/>
    <d v="2016-09-06T00:00:00"/>
    <x v="0"/>
    <x v="0"/>
    <s v="United States"/>
    <s v="Los Angeles"/>
    <x v="3"/>
    <n v="90036"/>
    <x v="2"/>
    <s v="OFF-BI-10001553"/>
    <x v="0"/>
    <x v="1"/>
    <s v="SpineVue Locking Slant-D Ring Binders by Cardinal"/>
    <m/>
    <n v="7.3120000000000012"/>
    <n v="1"/>
    <n v="7.3120000000000012"/>
    <n v="0.2"/>
    <n v="1.4624000000000004"/>
    <x v="4216"/>
    <x v="4785"/>
  </r>
  <r>
    <s v="CA-2015-156335"/>
    <s v="Liz PrEastis"/>
    <s v="LR-16915"/>
    <s v="Lena Ra"/>
    <x v="64"/>
    <d v="2015-12-03T00:00:00"/>
    <x v="1"/>
    <x v="0"/>
    <s v="United States"/>
    <s v="Durham"/>
    <x v="12"/>
    <n v="27707"/>
    <x v="3"/>
    <s v="OFF-BI-10000546"/>
    <x v="0"/>
    <x v="1"/>
    <s v="Avery Durable Binders"/>
    <m/>
    <n v="0.8640000000000001"/>
    <n v="7"/>
    <n v="6.0480000000000009"/>
    <n v="0.7"/>
    <n v="4.2336"/>
    <x v="4217"/>
    <x v="4786"/>
  </r>
  <r>
    <s v="CA-2017-158344"/>
    <s v="Liz PrEastis"/>
    <s v="LR-16915"/>
    <s v="Lena Ra"/>
    <x v="64"/>
    <d v="2015-12-03T00:00:00"/>
    <x v="1"/>
    <x v="0"/>
    <s v="United States"/>
    <s v="Durham"/>
    <x v="12"/>
    <n v="27707"/>
    <x v="3"/>
    <s v="OFF-AP-10001293"/>
    <x v="0"/>
    <x v="3"/>
    <s v="Belkin 8 Outlet Surge Protector"/>
    <m/>
    <n v="32.783999999999999"/>
    <n v="3"/>
    <n v="98.352000000000004"/>
    <n v="0.2"/>
    <n v="19.670400000000001"/>
    <x v="2756"/>
    <x v="4787"/>
  </r>
  <r>
    <s v="CA-2014-159121"/>
    <s v="Liz PrEastis"/>
    <s v="LR-16915"/>
    <s v="Lena Ra"/>
    <x v="64"/>
    <d v="2015-12-03T00:00:00"/>
    <x v="1"/>
    <x v="0"/>
    <s v="United States"/>
    <s v="Durham"/>
    <x v="12"/>
    <n v="27707"/>
    <x v="3"/>
    <s v="FUR-FU-10000576"/>
    <x v="1"/>
    <x v="2"/>
    <s v="Luxo Professional Fluorescent Magnifier Lamp with Clamp-Mount Base"/>
    <m/>
    <n v="167.87200000000001"/>
    <n v="2"/>
    <n v="335.74400000000003"/>
    <n v="0.2"/>
    <n v="67.148800000000008"/>
    <x v="4218"/>
    <x v="4788"/>
  </r>
  <r>
    <s v="US-2016-163538"/>
    <s v="LEastna Radford"/>
    <s v="LR-16915"/>
    <s v="Lena Ra"/>
    <x v="554"/>
    <d v="2017-12-09T00:00:00"/>
    <x v="0"/>
    <x v="0"/>
    <s v="United States"/>
    <s v="Nashville"/>
    <x v="9"/>
    <n v="37211"/>
    <x v="3"/>
    <s v="TEC-MA-10001856"/>
    <x v="2"/>
    <x v="15"/>
    <s v="Okidata C610n Printer"/>
    <m/>
    <n v="324.5"/>
    <n v="2"/>
    <n v="649"/>
    <n v="0.5"/>
    <n v="324.5"/>
    <x v="4219"/>
    <x v="4789"/>
  </r>
  <r>
    <s v="CA-2017-118017"/>
    <s v="LEastna Radford"/>
    <s v="LR-16915"/>
    <s v="Lena Ra"/>
    <x v="268"/>
    <d v="2016-12-11T00:00:00"/>
    <x v="3"/>
    <x v="0"/>
    <s v="United States"/>
    <s v="Homestead"/>
    <x v="27"/>
    <n v="33030"/>
    <x v="3"/>
    <s v="OFF-ST-10001476"/>
    <x v="0"/>
    <x v="6"/>
    <s v="Steel Personal Filing/Posting Tote"/>
    <m/>
    <n v="28.408000000000001"/>
    <n v="3"/>
    <n v="85.224000000000004"/>
    <n v="0.2"/>
    <n v="17.044800000000002"/>
    <x v="4220"/>
    <x v="4790"/>
  </r>
  <r>
    <s v="CA-2017-118017"/>
    <s v="LEastna Radford"/>
    <s v="LR-16915"/>
    <s v="Lena Ra"/>
    <x v="1085"/>
    <d v="2014-08-15T00:00:00"/>
    <x v="0"/>
    <x v="0"/>
    <s v="United States"/>
    <s v="San Diego"/>
    <x v="3"/>
    <n v="92024"/>
    <x v="2"/>
    <s v="OFF-AP-10004708"/>
    <x v="0"/>
    <x v="3"/>
    <s v="Fellowes Superior 10 Outlet Split Surge Protector"/>
    <m/>
    <n v="38.06"/>
    <n v="2"/>
    <n v="76.12"/>
    <n v="0"/>
    <n v="0"/>
    <x v="2058"/>
    <x v="2194"/>
  </r>
  <r>
    <s v="US-2017-107979"/>
    <s v="LEastna Radford"/>
    <s v="LR-16915"/>
    <s v="Lena Ra"/>
    <x v="431"/>
    <d v="2016-09-06T00:00:00"/>
    <x v="0"/>
    <x v="0"/>
    <s v="United States"/>
    <s v="Los Angeles"/>
    <x v="3"/>
    <n v="90036"/>
    <x v="2"/>
    <s v="OFF-ST-10000321"/>
    <x v="0"/>
    <x v="6"/>
    <s v="Akro Stacking Bins"/>
    <m/>
    <n v="7.89"/>
    <n v="3"/>
    <n v="23.669999999999998"/>
    <n v="0"/>
    <n v="0"/>
    <x v="4221"/>
    <x v="4791"/>
  </r>
  <r>
    <s v="CA-2015-111514"/>
    <s v="LEastna Radford"/>
    <s v="LR-16915"/>
    <s v="Lena Ra"/>
    <x v="431"/>
    <d v="2016-09-06T00:00:00"/>
    <x v="0"/>
    <x v="0"/>
    <s v="United States"/>
    <s v="Los Angeles"/>
    <x v="3"/>
    <n v="90036"/>
    <x v="2"/>
    <s v="FUR-TA-10001539"/>
    <x v="1"/>
    <x v="10"/>
    <s v="Chromcraft Rectangular Conference Tables"/>
    <m/>
    <n v="189.57600000000002"/>
    <n v="3"/>
    <n v="568.72800000000007"/>
    <n v="0.2"/>
    <n v="113.74560000000002"/>
    <x v="4222"/>
    <x v="4792"/>
  </r>
  <r>
    <s v="US-2016-131674"/>
    <s v="LEastna Radford"/>
    <s v="LR-16915"/>
    <s v="Lena Ra"/>
    <x v="455"/>
    <d v="2016-01-05T00:00:00"/>
    <x v="1"/>
    <x v="0"/>
    <s v="United States"/>
    <s v="Los Angeles"/>
    <x v="3"/>
    <n v="90045"/>
    <x v="2"/>
    <s v="OFF-ST-10003692"/>
    <x v="0"/>
    <x v="6"/>
    <s v="Recycled Steel Personal File for Hanging File Folders"/>
    <m/>
    <n v="57.23"/>
    <n v="2"/>
    <n v="114.46"/>
    <n v="0"/>
    <n v="0"/>
    <x v="4223"/>
    <x v="4793"/>
  </r>
  <r>
    <s v="CA-2017-152856"/>
    <s v="LEastna Radford"/>
    <s v="LR-16915"/>
    <s v="Lena Ra"/>
    <x v="1085"/>
    <d v="2014-08-15T00:00:00"/>
    <x v="0"/>
    <x v="0"/>
    <s v="United States"/>
    <s v="San Diego"/>
    <x v="3"/>
    <n v="92024"/>
    <x v="2"/>
    <s v="TEC-CO-10004115"/>
    <x v="2"/>
    <x v="16"/>
    <s v="Sharp AL-1530CS Digital Copier"/>
    <m/>
    <n v="399.99200000000002"/>
    <n v="3"/>
    <n v="1199.9760000000001"/>
    <n v="0.2"/>
    <n v="239.99520000000004"/>
    <x v="3903"/>
    <x v="4401"/>
  </r>
  <r>
    <s v="CA-2017-164707"/>
    <s v="LEastna Radford"/>
    <s v="LR-16915"/>
    <s v="Lena Ra"/>
    <x v="431"/>
    <d v="2016-09-06T00:00:00"/>
    <x v="0"/>
    <x v="0"/>
    <s v="United States"/>
    <s v="Los Angeles"/>
    <x v="3"/>
    <n v="90036"/>
    <x v="2"/>
    <s v="TEC-PH-10001530"/>
    <x v="2"/>
    <x v="8"/>
    <s v="Cisco Unified IP Phone 7945G VoIP phone"/>
    <m/>
    <n v="272.79200000000003"/>
    <n v="4"/>
    <n v="1091.1680000000001"/>
    <n v="0.2"/>
    <n v="218.23360000000002"/>
    <x v="4224"/>
    <x v="4794"/>
  </r>
  <r>
    <s v="CA-2014-114251"/>
    <s v="LEastna Radford"/>
    <s v="LR-16915"/>
    <s v="Lena Ra"/>
    <x v="1085"/>
    <d v="2014-08-15T00:00:00"/>
    <x v="0"/>
    <x v="0"/>
    <s v="United States"/>
    <s v="San Diego"/>
    <x v="3"/>
    <n v="92024"/>
    <x v="2"/>
    <s v="TEC-PH-10002398"/>
    <x v="2"/>
    <x v="8"/>
    <s v="AT&amp;T 1070 Corded Phone"/>
    <m/>
    <n v="89.192000000000007"/>
    <n v="5"/>
    <n v="445.96000000000004"/>
    <n v="0.2"/>
    <n v="89.192000000000007"/>
    <x v="4225"/>
    <x v="4795"/>
  </r>
  <r>
    <s v="CA-2015-112375"/>
    <s v="LEastna Radford"/>
    <s v="LR-16915"/>
    <s v="Lena Ra"/>
    <x v="431"/>
    <d v="2016-09-06T00:00:00"/>
    <x v="0"/>
    <x v="0"/>
    <s v="United States"/>
    <s v="Los Angeles"/>
    <x v="3"/>
    <n v="90036"/>
    <x v="2"/>
    <s v="OFF-AR-10004752"/>
    <x v="0"/>
    <x v="9"/>
    <s v="Blackstonian Pencils"/>
    <m/>
    <n v="2.6699999999999995"/>
    <n v="7"/>
    <n v="18.689999999999998"/>
    <n v="0"/>
    <n v="0"/>
    <x v="510"/>
    <x v="525"/>
  </r>
  <r>
    <s v="US-2014-106299"/>
    <s v="LEastna Radford"/>
    <s v="LR-16915"/>
    <s v="Lena Ra"/>
    <x v="1085"/>
    <d v="2014-08-15T00:00:00"/>
    <x v="0"/>
    <x v="0"/>
    <s v="United States"/>
    <s v="San Diego"/>
    <x v="3"/>
    <n v="92024"/>
    <x v="2"/>
    <s v="FUR-FU-10001979"/>
    <x v="1"/>
    <x v="2"/>
    <s v="Dana Halogen Swing-Arm Architect Lamp"/>
    <m/>
    <n v="40.97"/>
    <n v="8"/>
    <n v="327.76"/>
    <n v="0"/>
    <n v="0"/>
    <x v="4226"/>
    <x v="4796"/>
  </r>
  <r>
    <s v="CA-2017-108756"/>
    <s v="LEastna Radford"/>
    <s v="LR-16915"/>
    <s v="Lena Ra"/>
    <x v="431"/>
    <d v="2016-09-06T00:00:00"/>
    <x v="0"/>
    <x v="0"/>
    <s v="United States"/>
    <s v="Los Angeles"/>
    <x v="3"/>
    <n v="90036"/>
    <x v="2"/>
    <s v="FUR-FU-10001889"/>
    <x v="1"/>
    <x v="2"/>
    <s v="Ultra Door Pull Handle"/>
    <m/>
    <n v="10.52"/>
    <n v="9"/>
    <n v="94.679999999999993"/>
    <n v="0"/>
    <n v="0"/>
    <x v="4227"/>
    <x v="4797"/>
  </r>
  <r>
    <s v="CA-2015-101007"/>
    <s v="LEastna Radford"/>
    <s v="LR-17035"/>
    <s v="Lisa Ry"/>
    <x v="128"/>
    <d v="2015-09-14T00:00:00"/>
    <x v="0"/>
    <x v="2"/>
    <s v="United States"/>
    <s v="Philadelphia"/>
    <x v="14"/>
    <n v="19134"/>
    <x v="1"/>
    <s v="OFF-BI-10004781"/>
    <x v="0"/>
    <x v="1"/>
    <s v="GBC Wire Binding Strips"/>
    <m/>
    <n v="9.5220000000000002"/>
    <n v="1"/>
    <n v="9.5220000000000002"/>
    <n v="0.7"/>
    <n v="6.6654"/>
    <x v="4228"/>
    <x v="4798"/>
  </r>
  <r>
    <s v="CA-2014-135405"/>
    <s v="LEastna Radford"/>
    <s v="LR-17035"/>
    <s v="Lisa Ry"/>
    <x v="646"/>
    <d v="2016-09-30T00:00:00"/>
    <x v="0"/>
    <x v="2"/>
    <s v="United States"/>
    <s v="Houston"/>
    <x v="0"/>
    <n v="77041"/>
    <x v="0"/>
    <s v="OFF-AP-10001564"/>
    <x v="0"/>
    <x v="3"/>
    <s v="Hoover Commercial Lightweight Upright Vacuum with E-Z Empty Dirt Cup"/>
    <m/>
    <n v="46.515999999999991"/>
    <n v="2"/>
    <n v="93.031999999999982"/>
    <n v="0.8"/>
    <n v="74.425599999999989"/>
    <x v="4229"/>
    <x v="4799"/>
  </r>
  <r>
    <s v="CA-2016-129686"/>
    <s v="LEastna Radford"/>
    <s v="LR-17035"/>
    <s v="Lisa Ry"/>
    <x v="128"/>
    <d v="2015-09-14T00:00:00"/>
    <x v="0"/>
    <x v="2"/>
    <s v="United States"/>
    <s v="Philadelphia"/>
    <x v="14"/>
    <n v="19134"/>
    <x v="1"/>
    <s v="OFF-BI-10000848"/>
    <x v="0"/>
    <x v="1"/>
    <s v="Angle-D Ring Binders"/>
    <m/>
    <n v="1.6410000000000002"/>
    <n v="3"/>
    <n v="4.9230000000000009"/>
    <n v="0.7"/>
    <n v="3.4461000000000004"/>
    <x v="4230"/>
    <x v="4800"/>
  </r>
  <r>
    <s v="CA-2017-167101"/>
    <s v="LEastna Radford"/>
    <s v="LR-17035"/>
    <s v="Lisa Ry"/>
    <x v="855"/>
    <d v="2017-08-25T00:00:00"/>
    <x v="0"/>
    <x v="2"/>
    <s v="United States"/>
    <s v="San Francisco"/>
    <x v="3"/>
    <n v="94109"/>
    <x v="2"/>
    <s v="OFF-SU-10004768"/>
    <x v="0"/>
    <x v="5"/>
    <s v="Acme Kleencut Forged Steel Scissors"/>
    <m/>
    <n v="5.7399999999999993"/>
    <n v="3"/>
    <n v="17.22"/>
    <n v="0"/>
    <n v="0"/>
    <x v="597"/>
    <x v="4801"/>
  </r>
  <r>
    <s v="CA-2017-134915"/>
    <s v="Lisa Ryan"/>
    <s v="LR-17035"/>
    <s v="Lisa Ry"/>
    <x v="855"/>
    <d v="2017-08-25T00:00:00"/>
    <x v="0"/>
    <x v="2"/>
    <s v="United States"/>
    <s v="San Francisco"/>
    <x v="3"/>
    <n v="94109"/>
    <x v="2"/>
    <s v="TEC-PH-10003171"/>
    <x v="2"/>
    <x v="8"/>
    <s v="Plantronics Encore H101 Dual Earpieces Headset"/>
    <m/>
    <n v="35.96"/>
    <n v="3"/>
    <n v="107.88"/>
    <n v="0.2"/>
    <n v="21.576000000000001"/>
    <x v="1402"/>
    <x v="1483"/>
  </r>
  <r>
    <s v="CA-2015-139584"/>
    <s v="Lisa Ryan"/>
    <s v="LR-17035"/>
    <s v="Lisa Ry"/>
    <x v="319"/>
    <d v="2017-07-27T00:00:00"/>
    <x v="0"/>
    <x v="2"/>
    <s v="United States"/>
    <s v="Long Beach"/>
    <x v="2"/>
    <n v="11561"/>
    <x v="1"/>
    <s v="OFF-LA-10001158"/>
    <x v="0"/>
    <x v="14"/>
    <s v="Avery Address/Shipping Labels for Typewriters, 4&quot; x 2&quot;"/>
    <m/>
    <n v="10.35"/>
    <n v="4"/>
    <n v="41.4"/>
    <n v="0"/>
    <n v="0"/>
    <x v="1556"/>
    <x v="2224"/>
  </r>
  <r>
    <s v="CA-2017-135587"/>
    <s v="Lisa Ryan"/>
    <s v="LR-17035"/>
    <s v="Lisa Ry"/>
    <x v="646"/>
    <d v="2016-09-30T00:00:00"/>
    <x v="0"/>
    <x v="2"/>
    <s v="United States"/>
    <s v="Houston"/>
    <x v="0"/>
    <n v="77041"/>
    <x v="0"/>
    <s v="FUR-CH-10000513"/>
    <x v="1"/>
    <x v="11"/>
    <s v="High-Back Leather Manager's Chair"/>
    <m/>
    <n v="90.992999999999995"/>
    <n v="5"/>
    <n v="454.96499999999997"/>
    <n v="0.3"/>
    <n v="136.48949999999999"/>
    <x v="4231"/>
    <x v="4802"/>
  </r>
  <r>
    <s v="CA-2015-149566"/>
    <s v="Lisa Ryan"/>
    <s v="LR-17035"/>
    <s v="Lisa Ry"/>
    <x v="128"/>
    <d v="2015-09-14T00:00:00"/>
    <x v="0"/>
    <x v="2"/>
    <s v="United States"/>
    <s v="Philadelphia"/>
    <x v="14"/>
    <n v="19134"/>
    <x v="1"/>
    <s v="TEC-PH-10002680"/>
    <x v="2"/>
    <x v="8"/>
    <s v="Samsung Galaxy Note 3"/>
    <m/>
    <n v="131.994"/>
    <n v="6"/>
    <n v="791.96399999999994"/>
    <n v="0.4"/>
    <n v="316.78559999999999"/>
    <x v="4232"/>
    <x v="4803"/>
  </r>
  <r>
    <s v="CA-2016-100153"/>
    <s v="Lisa Ryan"/>
    <s v="LR-17035"/>
    <s v="Lisa Ry"/>
    <x v="855"/>
    <d v="2017-08-25T00:00:00"/>
    <x v="0"/>
    <x v="2"/>
    <s v="United States"/>
    <s v="San Francisco"/>
    <x v="3"/>
    <n v="94109"/>
    <x v="2"/>
    <s v="OFF-ST-10000777"/>
    <x v="0"/>
    <x v="6"/>
    <s v="Companion Letter/Legal File, Black"/>
    <m/>
    <n v="37.76"/>
    <n v="6"/>
    <n v="226.56"/>
    <n v="0"/>
    <n v="0"/>
    <x v="4233"/>
    <x v="4804"/>
  </r>
  <r>
    <s v="CA-2017-102519"/>
    <s v="Lisa Ryan"/>
    <s v="LR-17035"/>
    <s v="Lisa Ry"/>
    <x v="761"/>
    <d v="2014-09-12T00:00:00"/>
    <x v="2"/>
    <x v="2"/>
    <s v="United States"/>
    <s v="Santa Clara"/>
    <x v="3"/>
    <n v="95051"/>
    <x v="2"/>
    <s v="OFF-SU-10004290"/>
    <x v="0"/>
    <x v="5"/>
    <s v="Acme Design Line 8&quot; Stainless Steel Bent Scissors w/Champagne Handles, 3-1/8&quot; Cut"/>
    <m/>
    <n v="6.84"/>
    <n v="4"/>
    <n v="27.36"/>
    <n v="0"/>
    <n v="0"/>
    <x v="3972"/>
    <x v="4805"/>
  </r>
  <r>
    <s v="CA-2014-167360"/>
    <s v="Lisa Ryan"/>
    <s v="LR-17035"/>
    <s v="Lisa Ry"/>
    <x v="761"/>
    <d v="2014-09-12T00:00:00"/>
    <x v="2"/>
    <x v="2"/>
    <s v="United States"/>
    <s v="Santa Clara"/>
    <x v="3"/>
    <n v="95051"/>
    <x v="2"/>
    <s v="OFF-BI-10004308"/>
    <x v="0"/>
    <x v="1"/>
    <s v="Avery Legal 4-Ring Binder"/>
    <m/>
    <n v="16.784000000000002"/>
    <n v="5"/>
    <n v="83.920000000000016"/>
    <n v="0.2"/>
    <n v="16.784000000000002"/>
    <x v="1459"/>
    <x v="4806"/>
  </r>
  <r>
    <s v="CA-2017-141138"/>
    <s v="Lisa Ryan"/>
    <s v="LR-17035"/>
    <s v="Lisa Ry"/>
    <x v="761"/>
    <d v="2014-09-12T00:00:00"/>
    <x v="2"/>
    <x v="2"/>
    <s v="United States"/>
    <s v="Santa Clara"/>
    <x v="3"/>
    <n v="95051"/>
    <x v="2"/>
    <s v="OFF-PA-10000174"/>
    <x v="0"/>
    <x v="4"/>
    <s v="Message Book, Wirebound, Four 5 1/2&quot; X 4&quot; Forms/Pg., 200 Dupl. Sets/Book"/>
    <m/>
    <n v="10.28"/>
    <n v="2"/>
    <n v="20.56"/>
    <n v="0"/>
    <n v="0"/>
    <x v="4234"/>
    <x v="4807"/>
  </r>
  <r>
    <s v="US-2017-133081"/>
    <s v="Lisa Ryan"/>
    <s v="LS-16945"/>
    <m/>
    <x v="750"/>
    <d v="2017-07-10T00:00:00"/>
    <x v="0"/>
    <x v="2"/>
    <s v="United States"/>
    <s v="Dallas"/>
    <x v="0"/>
    <n v="75220"/>
    <x v="0"/>
    <s v="FUR-FU-10003601"/>
    <x v="1"/>
    <x v="2"/>
    <s v="Deflect-o RollaMat Studded, Beveled Mat for Medium Pile Carpeting"/>
    <m/>
    <n v="36.892000000000003"/>
    <n v="9"/>
    <n v="332.02800000000002"/>
    <n v="0.6"/>
    <n v="199.21680000000001"/>
    <x v="4235"/>
    <x v="4808"/>
  </r>
  <r>
    <s v="CA-2017-164028"/>
    <s v="Lisa Ryan"/>
    <s v="LS-16945"/>
    <s v="Linda S"/>
    <x v="750"/>
    <d v="2017-07-10T00:00:00"/>
    <x v="0"/>
    <x v="2"/>
    <s v="United States"/>
    <s v="Dallas"/>
    <x v="0"/>
    <n v="75220"/>
    <x v="0"/>
    <s v="OFF-BI-10004492"/>
    <x v="0"/>
    <x v="1"/>
    <s v="Tuf-Vin Binders"/>
    <m/>
    <n v="6.3159999999999981"/>
    <n v="1"/>
    <n v="6.3159999999999981"/>
    <n v="0.8"/>
    <n v="5.0527999999999986"/>
    <x v="4236"/>
    <x v="4809"/>
  </r>
  <r>
    <s v="CA-2016-169838"/>
    <s v="Lisa Ryan"/>
    <s v="LS-16945"/>
    <s v="Linda S"/>
    <x v="703"/>
    <d v="2017-01-16T00:00:00"/>
    <x v="0"/>
    <x v="2"/>
    <s v="United States"/>
    <s v="San Francisco"/>
    <x v="3"/>
    <n v="94110"/>
    <x v="2"/>
    <s v="OFF-EN-10002621"/>
    <x v="0"/>
    <x v="13"/>
    <s v="Staple envelope"/>
    <m/>
    <n v="9.7799999999999994"/>
    <n v="1"/>
    <n v="9.7799999999999994"/>
    <n v="0"/>
    <n v="0"/>
    <x v="2424"/>
    <x v="4810"/>
  </r>
  <r>
    <s v="US-2016-123610"/>
    <s v="Lisa Ryan"/>
    <s v="LS-16945"/>
    <s v="Linda S"/>
    <x v="1018"/>
    <d v="2016-07-24T00:00:00"/>
    <x v="0"/>
    <x v="2"/>
    <s v="United States"/>
    <s v="Denver"/>
    <x v="23"/>
    <n v="80219"/>
    <x v="2"/>
    <s v="OFF-ST-10002292"/>
    <x v="0"/>
    <x v="6"/>
    <s v="Sauder Facets Collection Locker/File Cabinet, Sky Alder Finish"/>
    <m/>
    <n v="296.78400000000005"/>
    <n v="2"/>
    <n v="593.5680000000001"/>
    <n v="0.2"/>
    <n v="118.71360000000003"/>
    <x v="4237"/>
    <x v="47"/>
  </r>
  <r>
    <s v="US-2016-158708"/>
    <m/>
    <s v="LS-16945"/>
    <s v="Linda S"/>
    <x v="998"/>
    <d v="2015-05-02T00:00:00"/>
    <x v="0"/>
    <x v="2"/>
    <s v="United States"/>
    <s v="Los Angeles"/>
    <x v="3"/>
    <n v="90004"/>
    <x v="2"/>
    <s v="OFF-EN-10003862"/>
    <x v="0"/>
    <x v="13"/>
    <s v="Laser &amp; Ink Jet Business Envelopes"/>
    <m/>
    <n v="10.67"/>
    <n v="2"/>
    <n v="21.34"/>
    <n v="0"/>
    <n v="0"/>
    <x v="4238"/>
    <x v="4811"/>
  </r>
  <r>
    <s v="CA-2015-157770"/>
    <s v="Linda SouthWestorth"/>
    <s v="LS-16945"/>
    <s v="Linda S"/>
    <x v="750"/>
    <d v="2017-07-10T00:00:00"/>
    <x v="0"/>
    <x v="2"/>
    <s v="United States"/>
    <s v="Dallas"/>
    <x v="0"/>
    <n v="75220"/>
    <x v="0"/>
    <s v="OFF-PA-10000232"/>
    <x v="0"/>
    <x v="4"/>
    <s v="Xerox 1975"/>
    <m/>
    <n v="5.1840000000000011"/>
    <n v="3"/>
    <n v="15.552000000000003"/>
    <n v="0.2"/>
    <n v="3.1104000000000007"/>
    <x v="27"/>
    <x v="707"/>
  </r>
  <r>
    <s v="US-2016-143280"/>
    <s v="Linda SouthWestorth"/>
    <s v="LS-16945"/>
    <s v="Linda S"/>
    <x v="1018"/>
    <d v="2016-07-24T00:00:00"/>
    <x v="0"/>
    <x v="2"/>
    <s v="United States"/>
    <s v="Denver"/>
    <x v="23"/>
    <n v="80219"/>
    <x v="2"/>
    <s v="OFF-ST-10000689"/>
    <x v="0"/>
    <x v="6"/>
    <s v="Fellowes Strictly Business Drawer File, Letter/Legal Size"/>
    <m/>
    <n v="112.68"/>
    <n v="3"/>
    <n v="338.04"/>
    <n v="0.2"/>
    <n v="67.608000000000004"/>
    <x v="4180"/>
    <x v="4743"/>
  </r>
  <r>
    <s v="CA-2016-151561"/>
    <s v="Linda SouthWestorth"/>
    <s v="LS-16945"/>
    <s v="Linda S"/>
    <x v="1018"/>
    <d v="2016-07-24T00:00:00"/>
    <x v="0"/>
    <x v="2"/>
    <s v="United States"/>
    <s v="Denver"/>
    <x v="23"/>
    <n v="80219"/>
    <x v="2"/>
    <s v="FUR-CH-10002331"/>
    <x v="1"/>
    <x v="11"/>
    <s v="Hon 4700 Series Mobuis Mid-Back Task Chairs with Adjustable Arms"/>
    <m/>
    <n v="284.78400000000005"/>
    <n v="3"/>
    <n v="854.35200000000009"/>
    <n v="0.2"/>
    <n v="170.87040000000002"/>
    <x v="4239"/>
    <x v="4812"/>
  </r>
  <r>
    <s v="CA-2014-110555"/>
    <s v="Linda SouthWestorth"/>
    <s v="LS-16945"/>
    <s v="Linda S"/>
    <x v="1018"/>
    <d v="2016-07-24T00:00:00"/>
    <x v="0"/>
    <x v="2"/>
    <s v="United States"/>
    <s v="Denver"/>
    <x v="23"/>
    <n v="80219"/>
    <x v="2"/>
    <s v="FUR-CH-10002335"/>
    <x v="1"/>
    <x v="11"/>
    <s v="Hon GuestStacker Chair"/>
    <m/>
    <n v="181.33600000000001"/>
    <n v="3"/>
    <n v="544.00800000000004"/>
    <n v="0.2"/>
    <n v="108.80160000000001"/>
    <x v="4240"/>
    <x v="4813"/>
  </r>
  <r>
    <s v="CA-2014-142769"/>
    <s v="Linda SouthWestorth"/>
    <s v="LS-16945"/>
    <s v="Linda S"/>
    <x v="1018"/>
    <d v="2016-07-24T00:00:00"/>
    <x v="0"/>
    <x v="2"/>
    <s v="United States"/>
    <s v="Denver"/>
    <x v="23"/>
    <n v="80219"/>
    <x v="2"/>
    <s v="OFF-BI-10004967"/>
    <x v="0"/>
    <x v="1"/>
    <s v="Round Ring Binders"/>
    <m/>
    <n v="0.62400000000000011"/>
    <n v="3"/>
    <n v="1.8720000000000003"/>
    <n v="0.7"/>
    <n v="1.3104000000000002"/>
    <x v="4241"/>
    <x v="4814"/>
  </r>
  <r>
    <s v="CA-2016-125794"/>
    <s v="Linda SouthWestorth"/>
    <s v="LS-16945"/>
    <s v="Linda S"/>
    <x v="259"/>
    <d v="2016-10-02T00:00:00"/>
    <x v="1"/>
    <x v="2"/>
    <s v="United States"/>
    <s v="Philadelphia"/>
    <x v="14"/>
    <n v="19140"/>
    <x v="1"/>
    <s v="OFF-LA-10004853"/>
    <x v="0"/>
    <x v="14"/>
    <s v="Avery 483"/>
    <m/>
    <n v="3.9840000000000004"/>
    <n v="4"/>
    <n v="15.936000000000002"/>
    <n v="0.2"/>
    <n v="3.1872000000000007"/>
    <x v="277"/>
    <x v="348"/>
  </r>
  <r>
    <s v="CA-2017-119004"/>
    <s v="Linda SouthWestorth"/>
    <s v="LS-16945"/>
    <s v="Linda S"/>
    <x v="99"/>
    <d v="2017-04-27T00:00:00"/>
    <x v="1"/>
    <x v="2"/>
    <s v="United States"/>
    <s v="Providence"/>
    <x v="8"/>
    <n v="2908"/>
    <x v="1"/>
    <s v="TEC-AC-10004855"/>
    <x v="2"/>
    <x v="7"/>
    <s v="V7 USB Numeric Keypad"/>
    <m/>
    <n v="34.99"/>
    <n v="2"/>
    <n v="69.98"/>
    <n v="0"/>
    <n v="0"/>
    <x v="3788"/>
    <x v="4815"/>
  </r>
  <r>
    <s v="CA-2015-143238"/>
    <s v="Linda SouthWestorth"/>
    <s v="LS-16945"/>
    <s v="Linda S"/>
    <x v="750"/>
    <d v="2017-07-10T00:00:00"/>
    <x v="0"/>
    <x v="2"/>
    <s v="United States"/>
    <s v="Dallas"/>
    <x v="0"/>
    <n v="75220"/>
    <x v="0"/>
    <s v="OFF-PA-10002195"/>
    <x v="0"/>
    <x v="4"/>
    <s v="Xerox 1966"/>
    <m/>
    <n v="5.1840000000000011"/>
    <n v="6"/>
    <n v="31.104000000000006"/>
    <n v="0.2"/>
    <n v="6.2208000000000014"/>
    <x v="538"/>
    <x v="2264"/>
  </r>
  <r>
    <s v="CA-2017-123036"/>
    <s v="Linda SouthWestorth"/>
    <s v="LS-16945"/>
    <s v="Linda S"/>
    <x v="750"/>
    <d v="2017-07-10T00:00:00"/>
    <x v="0"/>
    <x v="2"/>
    <s v="United States"/>
    <s v="Dallas"/>
    <x v="0"/>
    <n v="75220"/>
    <x v="0"/>
    <s v="OFF-BI-10003429"/>
    <x v="0"/>
    <x v="1"/>
    <s v="Cardinal HOLDit! Binder Insert Strips,Extra Strips"/>
    <m/>
    <n v="1.2659999999999998"/>
    <n v="9"/>
    <n v="11.393999999999998"/>
    <n v="0.8"/>
    <n v="9.1151999999999997"/>
    <x v="4242"/>
    <x v="4816"/>
  </r>
  <r>
    <s v="CA-2015-137064"/>
    <s v="Linda SouthWestorth"/>
    <s v="LS-16975"/>
    <s v="Lindsay"/>
    <x v="739"/>
    <d v="2017-12-04T00:00:00"/>
    <x v="0"/>
    <x v="1"/>
    <s v="United States"/>
    <s v="Baltimore"/>
    <x v="36"/>
    <n v="21215"/>
    <x v="1"/>
    <s v="OFF-AR-10004582"/>
    <x v="0"/>
    <x v="9"/>
    <s v="BIC Brite Liner Grip Highlighters"/>
    <m/>
    <n v="1.64"/>
    <n v="1"/>
    <n v="1.64"/>
    <n v="0"/>
    <n v="0"/>
    <x v="4243"/>
    <x v="4817"/>
  </r>
  <r>
    <s v="CA-2017-159100"/>
    <s v="Linda SouthWestorth"/>
    <s v="LS-16975"/>
    <s v="Lindsay"/>
    <x v="598"/>
    <d v="2015-10-22T00:00:00"/>
    <x v="0"/>
    <x v="1"/>
    <s v="United States"/>
    <s v="Dallas"/>
    <x v="0"/>
    <n v="75217"/>
    <x v="0"/>
    <s v="OFF-EN-10001415"/>
    <x v="0"/>
    <x v="13"/>
    <s v="Staple envelope"/>
    <m/>
    <n v="4.4640000000000004"/>
    <n v="1"/>
    <n v="4.4640000000000004"/>
    <n v="0.2"/>
    <n v="0.89280000000000015"/>
    <x v="4244"/>
    <x v="4818"/>
  </r>
  <r>
    <s v="CA-2015-156524"/>
    <s v="Linda SouthWestorth"/>
    <s v="LS-16975"/>
    <s v="Lindsay"/>
    <x v="681"/>
    <d v="2017-11-18T00:00:00"/>
    <x v="0"/>
    <x v="1"/>
    <s v="United States"/>
    <s v="Dallas"/>
    <x v="0"/>
    <n v="75081"/>
    <x v="0"/>
    <s v="TEC-PH-10004908"/>
    <x v="2"/>
    <x v="8"/>
    <s v="Panasonic KX TS3282W Corded phone"/>
    <m/>
    <n v="67.992000000000004"/>
    <n v="1"/>
    <n v="67.992000000000004"/>
    <n v="0.2"/>
    <n v="13.598400000000002"/>
    <x v="4245"/>
    <x v="4819"/>
  </r>
  <r>
    <s v="CA-2015-148628"/>
    <s v="Linda SouthWestorth"/>
    <s v="LS-16975"/>
    <s v="Lindsay"/>
    <x v="883"/>
    <d v="2014-10-22T00:00:00"/>
    <x v="2"/>
    <x v="1"/>
    <s v="United States"/>
    <s v="Chicago"/>
    <x v="22"/>
    <n v="60653"/>
    <x v="0"/>
    <s v="OFF-ST-10003805"/>
    <x v="0"/>
    <x v="6"/>
    <s v="24 Capacity Maxi Data Binder Racks, Pearl"/>
    <m/>
    <n v="168.44000000000003"/>
    <n v="3"/>
    <n v="505.32000000000005"/>
    <n v="0.2"/>
    <n v="101.06400000000002"/>
    <x v="4246"/>
    <x v="4820"/>
  </r>
  <r>
    <s v="CA-2014-130624"/>
    <s v="Lindsay Shagiari"/>
    <s v="LS-16975"/>
    <s v="Lindsay"/>
    <x v="883"/>
    <d v="2014-10-22T00:00:00"/>
    <x v="2"/>
    <x v="1"/>
    <s v="United States"/>
    <s v="Chicago"/>
    <x v="22"/>
    <n v="60653"/>
    <x v="0"/>
    <s v="OFF-LA-10003510"/>
    <x v="0"/>
    <x v="14"/>
    <s v="Avery 4027 File Folder Labels for Dot Matrix Printers, 5000 Labels per Box, White"/>
    <m/>
    <n v="24.424000000000003"/>
    <n v="1"/>
    <n v="24.424000000000003"/>
    <n v="0.2"/>
    <n v="4.8848000000000011"/>
    <x v="4247"/>
    <x v="4821"/>
  </r>
  <r>
    <s v="CA-2015-142139"/>
    <s v="Lindsay Shagiari"/>
    <s v="LS-16975"/>
    <s v="Lindsay"/>
    <x v="883"/>
    <d v="2014-10-22T00:00:00"/>
    <x v="2"/>
    <x v="1"/>
    <s v="United States"/>
    <s v="Chicago"/>
    <x v="22"/>
    <n v="60653"/>
    <x v="0"/>
    <s v="TEC-AC-10001606"/>
    <x v="2"/>
    <x v="7"/>
    <s v="Logitech Wireless Performance Mouse MX for PC and Mac"/>
    <m/>
    <n v="79.992000000000004"/>
    <n v="4"/>
    <n v="319.96800000000002"/>
    <n v="0.2"/>
    <n v="63.993600000000008"/>
    <x v="411"/>
    <x v="4822"/>
  </r>
  <r>
    <s v="CA-2017-133046"/>
    <s v="Lindsay Shagiari"/>
    <s v="LS-16975"/>
    <s v="Lindsay"/>
    <x v="883"/>
    <d v="2014-10-22T00:00:00"/>
    <x v="2"/>
    <x v="1"/>
    <s v="United States"/>
    <s v="Chicago"/>
    <x v="22"/>
    <n v="60653"/>
    <x v="0"/>
    <s v="OFF-BI-10000632"/>
    <x v="0"/>
    <x v="1"/>
    <s v="Satellite Sectional Post Binders"/>
    <m/>
    <n v="8.6819999999999968"/>
    <n v="1"/>
    <n v="8.6819999999999968"/>
    <n v="0.8"/>
    <n v="6.945599999999998"/>
    <x v="4248"/>
    <x v="4823"/>
  </r>
  <r>
    <s v="CA-2016-105760"/>
    <s v="Lindsay Shagiari"/>
    <s v="LS-16975"/>
    <s v="Lindsay"/>
    <x v="883"/>
    <d v="2014-10-22T00:00:00"/>
    <x v="2"/>
    <x v="1"/>
    <s v="United States"/>
    <s v="Chicago"/>
    <x v="22"/>
    <n v="60653"/>
    <x v="0"/>
    <s v="OFF-PA-10002109"/>
    <x v="0"/>
    <x v="4"/>
    <s v="Wirebound Voice Message Log Book"/>
    <m/>
    <n v="3.8079999999999998"/>
    <n v="1"/>
    <n v="3.8079999999999998"/>
    <n v="0.2"/>
    <n v="0.76160000000000005"/>
    <x v="4249"/>
    <x v="4824"/>
  </r>
  <r>
    <s v="CA-2014-107181"/>
    <s v="Lindsay Shagiari"/>
    <s v="LS-16975"/>
    <s v="Lindsay"/>
    <x v="681"/>
    <d v="2017-11-18T00:00:00"/>
    <x v="0"/>
    <x v="1"/>
    <s v="United States"/>
    <s v="Dallas"/>
    <x v="0"/>
    <n v="75081"/>
    <x v="0"/>
    <s v="OFF-EN-10001219"/>
    <x v="0"/>
    <x v="13"/>
    <s v="#10- 4 1/8&quot; x 9 1/2&quot; Security-Tint Envelopes"/>
    <m/>
    <n v="6.1120000000000001"/>
    <n v="2"/>
    <n v="12.224"/>
    <n v="0.2"/>
    <n v="2.4448000000000003"/>
    <x v="897"/>
    <x v="940"/>
  </r>
  <r>
    <s v="US-2017-111024"/>
    <s v="Lindsay Shagiari"/>
    <s v="LS-16975"/>
    <s v="Lindsay"/>
    <x v="681"/>
    <d v="2017-11-18T00:00:00"/>
    <x v="0"/>
    <x v="1"/>
    <s v="United States"/>
    <s v="Dallas"/>
    <x v="0"/>
    <n v="75081"/>
    <x v="0"/>
    <s v="TEC-AC-10004568"/>
    <x v="2"/>
    <x v="7"/>
    <s v="Maxell LTO Ultrium - 800 GB"/>
    <m/>
    <n v="22.391999999999999"/>
    <n v="2"/>
    <n v="44.783999999999999"/>
    <n v="0.2"/>
    <n v="8.9567999999999994"/>
    <x v="3015"/>
    <x v="4825"/>
  </r>
  <r>
    <s v="CA-2015-110093"/>
    <s v="Lindsay Shagiari"/>
    <s v="LS-16975"/>
    <s v="Lindsay"/>
    <x v="667"/>
    <d v="2015-09-21T00:00:00"/>
    <x v="0"/>
    <x v="1"/>
    <s v="United States"/>
    <s v="New York City"/>
    <x v="2"/>
    <n v="10035"/>
    <x v="1"/>
    <s v="FUR-TA-10004154"/>
    <x v="1"/>
    <x v="10"/>
    <s v="Riverside Furniture Oval Coffee Table, Oval End Table, End Table with Drawer"/>
    <m/>
    <n v="172.11"/>
    <n v="2"/>
    <n v="344.22"/>
    <n v="0.4"/>
    <n v="137.68800000000002"/>
    <x v="4250"/>
    <x v="4826"/>
  </r>
  <r>
    <s v="US-2014-137680"/>
    <s v="Lindsay Shagiari"/>
    <s v="LS-16975"/>
    <s v="Lindsay"/>
    <x v="968"/>
    <d v="2014-12-01T00:00:00"/>
    <x v="0"/>
    <x v="1"/>
    <s v="United States"/>
    <s v="San Francisco"/>
    <x v="3"/>
    <n v="94109"/>
    <x v="2"/>
    <s v="OFF-PA-10001033"/>
    <x v="0"/>
    <x v="4"/>
    <s v="Xerox 1893"/>
    <m/>
    <n v="40.99"/>
    <n v="2"/>
    <n v="81.98"/>
    <n v="0"/>
    <n v="0"/>
    <x v="816"/>
    <x v="853"/>
  </r>
  <r>
    <s v="CA-2014-103800"/>
    <s v="Lindsay Shagiari"/>
    <s v="LS-16975"/>
    <s v="Lindsay"/>
    <x v="681"/>
    <d v="2017-11-18T00:00:00"/>
    <x v="0"/>
    <x v="1"/>
    <s v="United States"/>
    <s v="Dallas"/>
    <x v="0"/>
    <n v="75081"/>
    <x v="0"/>
    <s v="FUR-FU-10001756"/>
    <x v="1"/>
    <x v="2"/>
    <s v="Eldon Expressions Desk Accessory, Wood Photo Frame, Mahogany"/>
    <m/>
    <n v="7.6159999999999997"/>
    <n v="3"/>
    <n v="22.847999999999999"/>
    <n v="0.6"/>
    <n v="13.708799999999998"/>
    <x v="4251"/>
    <x v="4827"/>
  </r>
  <r>
    <s v="CA-2014-109918"/>
    <s v="Lindsay Shagiari"/>
    <s v="LS-16975"/>
    <s v="Lindsay"/>
    <x v="681"/>
    <d v="2017-11-18T00:00:00"/>
    <x v="0"/>
    <x v="1"/>
    <s v="United States"/>
    <s v="Dallas"/>
    <x v="0"/>
    <n v="75081"/>
    <x v="0"/>
    <s v="OFF-ST-10002583"/>
    <x v="0"/>
    <x v="6"/>
    <s v="Fellowes Neat Ideas Storage Cubes"/>
    <m/>
    <n v="25.983999999999998"/>
    <n v="3"/>
    <n v="77.951999999999998"/>
    <n v="0.2"/>
    <n v="15.590400000000001"/>
    <x v="1548"/>
    <x v="4828"/>
  </r>
  <r>
    <s v="CA-2014-115133"/>
    <s v="Lindsay Shagiari"/>
    <s v="LS-16975"/>
    <s v="Lindsay"/>
    <x v="1049"/>
    <d v="2016-08-04T00:00:00"/>
    <x v="0"/>
    <x v="1"/>
    <s v="United States"/>
    <s v="Houston"/>
    <x v="0"/>
    <n v="77070"/>
    <x v="0"/>
    <s v="OFF-BI-10002353"/>
    <x v="0"/>
    <x v="1"/>
    <s v="GBC VeloBind Cover Sets"/>
    <m/>
    <n v="3.0879999999999992"/>
    <n v="3"/>
    <n v="9.2639999999999976"/>
    <n v="0.8"/>
    <n v="7.4111999999999982"/>
    <x v="4252"/>
    <x v="1861"/>
  </r>
  <r>
    <s v="CA-2017-129378"/>
    <s v="Lindsay Shagiari"/>
    <s v="LS-16975"/>
    <s v="Lindsay"/>
    <x v="951"/>
    <d v="2016-11-10T00:00:00"/>
    <x v="2"/>
    <x v="1"/>
    <s v="United States"/>
    <s v="Los Angeles"/>
    <x v="3"/>
    <n v="90004"/>
    <x v="2"/>
    <s v="FUR-FU-10003773"/>
    <x v="1"/>
    <x v="2"/>
    <s v="Eldon Cleatmat Plus Chair Mats for High Pile Carpets"/>
    <m/>
    <n v="79.52"/>
    <n v="3"/>
    <n v="238.56"/>
    <n v="0"/>
    <n v="0"/>
    <x v="4253"/>
    <x v="4829"/>
  </r>
  <r>
    <s v="CA-2015-122623"/>
    <s v="Lindsay Shagiari"/>
    <s v="LS-16975"/>
    <s v="Lindsay"/>
    <x v="951"/>
    <d v="2016-11-10T00:00:00"/>
    <x v="2"/>
    <x v="1"/>
    <s v="United States"/>
    <s v="Los Angeles"/>
    <x v="3"/>
    <n v="90004"/>
    <x v="2"/>
    <s v="FUR-CH-10001146"/>
    <x v="1"/>
    <x v="11"/>
    <s v="Global Task Chair, Black"/>
    <m/>
    <n v="40.712000000000003"/>
    <n v="2"/>
    <n v="81.424000000000007"/>
    <n v="0.2"/>
    <n v="16.284800000000001"/>
    <x v="2378"/>
    <x v="2574"/>
  </r>
  <r>
    <s v="CA-2017-155292"/>
    <s v="Lindsay Shagiari"/>
    <s v="LS-16975"/>
    <s v="Lindsay"/>
    <x v="114"/>
    <d v="2017-12-10T00:00:00"/>
    <x v="3"/>
    <x v="1"/>
    <s v="United States"/>
    <s v="Omaha"/>
    <x v="7"/>
    <n v="68104"/>
    <x v="0"/>
    <s v="OFF-BI-10004965"/>
    <x v="0"/>
    <x v="1"/>
    <s v="Ibico Covers for Plastic or Wire Binding Elements"/>
    <m/>
    <n v="11.5"/>
    <n v="3"/>
    <n v="34.5"/>
    <n v="0"/>
    <n v="0"/>
    <x v="4254"/>
    <x v="582"/>
  </r>
  <r>
    <s v="CA-2014-116190"/>
    <s v="Lindsay Shagiari"/>
    <s v="LS-16975"/>
    <s v="Lindsay"/>
    <x v="739"/>
    <d v="2017-12-04T00:00:00"/>
    <x v="0"/>
    <x v="1"/>
    <s v="United States"/>
    <s v="Baltimore"/>
    <x v="36"/>
    <n v="21215"/>
    <x v="1"/>
    <s v="FUR-FU-10004270"/>
    <x v="1"/>
    <x v="2"/>
    <s v="Eldon Image Series Desk Accessories, Burgundy"/>
    <m/>
    <n v="4.18"/>
    <n v="5"/>
    <n v="20.9"/>
    <n v="0"/>
    <n v="0"/>
    <x v="4255"/>
    <x v="4830"/>
  </r>
  <r>
    <s v="CA-2016-116596"/>
    <s v="Lindsay Shagiari"/>
    <s v="LS-16975"/>
    <s v="Lindsay"/>
    <x v="739"/>
    <d v="2017-12-04T00:00:00"/>
    <x v="0"/>
    <x v="1"/>
    <s v="United States"/>
    <s v="Baltimore"/>
    <x v="36"/>
    <n v="21215"/>
    <x v="1"/>
    <s v="FUR-FU-10000576"/>
    <x v="1"/>
    <x v="2"/>
    <s v="Luxo Professional Fluorescent Magnifier Lamp with Clamp-Mount Base"/>
    <m/>
    <n v="209.84"/>
    <n v="5"/>
    <n v="1049.2"/>
    <n v="0"/>
    <n v="0"/>
    <x v="4256"/>
    <x v="4831"/>
  </r>
  <r>
    <s v="CA-2017-108560"/>
    <s v="Lindsay Shagiari"/>
    <s v="LS-16975"/>
    <s v="Lindsay"/>
    <x v="681"/>
    <d v="2017-11-18T00:00:00"/>
    <x v="0"/>
    <x v="1"/>
    <s v="United States"/>
    <s v="Dallas"/>
    <x v="0"/>
    <n v="75081"/>
    <x v="0"/>
    <s v="OFF-BI-10000666"/>
    <x v="0"/>
    <x v="1"/>
    <s v="Surelock Post Binders"/>
    <m/>
    <n v="6.1119999999999983"/>
    <n v="5"/>
    <n v="30.559999999999992"/>
    <n v="0.8"/>
    <n v="24.447999999999993"/>
    <x v="4257"/>
    <x v="4832"/>
  </r>
  <r>
    <s v="CA-2016-106894"/>
    <s v="Lindsay Shagiari"/>
    <s v="LS-16975"/>
    <s v="Lindsay"/>
    <x v="598"/>
    <d v="2015-10-22T00:00:00"/>
    <x v="0"/>
    <x v="1"/>
    <s v="United States"/>
    <s v="Dallas"/>
    <x v="0"/>
    <n v="75217"/>
    <x v="0"/>
    <s v="OFF-BI-10002813"/>
    <x v="0"/>
    <x v="1"/>
    <s v="Avery Reinforcements for Hole-Punch Pages"/>
    <m/>
    <n v="0.39599999999999991"/>
    <n v="10"/>
    <n v="3.9599999999999991"/>
    <n v="0.8"/>
    <n v="3.1679999999999993"/>
    <x v="4258"/>
    <x v="4833"/>
  </r>
  <r>
    <s v="CA-2016-169957"/>
    <s v="Lindsay Shagiari"/>
    <s v="LS-17200"/>
    <s v="Luke Sc"/>
    <x v="968"/>
    <d v="2014-12-01T00:00:00"/>
    <x v="0"/>
    <x v="2"/>
    <s v="United States"/>
    <s v="Fresno"/>
    <x v="3"/>
    <n v="93727"/>
    <x v="2"/>
    <s v="OFF-BI-10001553"/>
    <x v="0"/>
    <x v="1"/>
    <s v="SpineVue Locking Slant-D Ring Binders by Cardinal"/>
    <m/>
    <n v="7.3120000000000012"/>
    <n v="1"/>
    <n v="7.3120000000000012"/>
    <n v="0.2"/>
    <n v="1.4624000000000004"/>
    <x v="4216"/>
    <x v="4785"/>
  </r>
  <r>
    <s v="CA-2016-121748"/>
    <s v="Lindsay Shagiari"/>
    <s v="LS-17200"/>
    <s v="Luke Sc"/>
    <x v="968"/>
    <d v="2014-12-01T00:00:00"/>
    <x v="0"/>
    <x v="2"/>
    <s v="United States"/>
    <s v="Fresno"/>
    <x v="3"/>
    <n v="93727"/>
    <x v="2"/>
    <s v="OFF-AP-10000692"/>
    <x v="0"/>
    <x v="3"/>
    <s v="Fellowes Mighty 8 Compact Surge Protector"/>
    <m/>
    <n v="20.27"/>
    <n v="2"/>
    <n v="40.54"/>
    <n v="0"/>
    <n v="0"/>
    <x v="4259"/>
    <x v="4834"/>
  </r>
  <r>
    <s v="CA-2016-138667"/>
    <s v="Lindsay Shagiari"/>
    <s v="LS-17200"/>
    <s v="Luke Sc"/>
    <x v="148"/>
    <d v="2017-09-28T00:00:00"/>
    <x v="1"/>
    <x v="2"/>
    <s v="United States"/>
    <s v="Helena"/>
    <x v="29"/>
    <n v="59601"/>
    <x v="2"/>
    <s v="OFF-ST-10002352"/>
    <x v="0"/>
    <x v="6"/>
    <s v="Iris Project Case"/>
    <m/>
    <n v="7.9800000000000013"/>
    <n v="5"/>
    <n v="39.900000000000006"/>
    <n v="0"/>
    <n v="0"/>
    <x v="881"/>
    <x v="4835"/>
  </r>
  <r>
    <s v="CA-2015-126347"/>
    <s v="Lindsay Shagiari"/>
    <s v="LS-17200"/>
    <s v="Luke Sc"/>
    <x v="968"/>
    <d v="2014-12-01T00:00:00"/>
    <x v="0"/>
    <x v="2"/>
    <s v="United States"/>
    <s v="Fresno"/>
    <x v="3"/>
    <n v="93727"/>
    <x v="2"/>
    <s v="OFF-BI-10002012"/>
    <x v="0"/>
    <x v="1"/>
    <s v="Wilson Jones Easy Flow II Sheet Lifters"/>
    <m/>
    <n v="1.4400000000000002"/>
    <n v="3"/>
    <n v="4.32"/>
    <n v="0.2"/>
    <n v="0.8640000000000001"/>
    <x v="4260"/>
    <x v="1948"/>
  </r>
  <r>
    <s v="CA-2015-151043"/>
    <s v="LukEast Schmidt"/>
    <s v="LS-17200"/>
    <s v="Luke Sc"/>
    <x v="968"/>
    <d v="2014-12-01T00:00:00"/>
    <x v="0"/>
    <x v="2"/>
    <s v="United States"/>
    <s v="Fresno"/>
    <x v="3"/>
    <n v="93727"/>
    <x v="2"/>
    <s v="OFF-PA-10002586"/>
    <x v="0"/>
    <x v="4"/>
    <s v="Xerox 1970"/>
    <m/>
    <n v="4.9800000000000004"/>
    <n v="3"/>
    <n v="14.940000000000001"/>
    <n v="0"/>
    <n v="0"/>
    <x v="6"/>
    <x v="6"/>
  </r>
  <r>
    <s v="CA-2017-139822"/>
    <s v="LukEast Schmidt"/>
    <s v="LS-17200"/>
    <s v="Luke Sc"/>
    <x v="820"/>
    <d v="2017-08-05T00:00:00"/>
    <x v="0"/>
    <x v="2"/>
    <s v="United States"/>
    <s v="Milwaukee"/>
    <x v="33"/>
    <n v="53209"/>
    <x v="0"/>
    <s v="OFF-BI-10003460"/>
    <x v="0"/>
    <x v="1"/>
    <s v="Acco 3-Hole Punch"/>
    <m/>
    <n v="4.38"/>
    <n v="4"/>
    <n v="17.52"/>
    <n v="0"/>
    <n v="0"/>
    <x v="720"/>
    <x v="4836"/>
  </r>
  <r>
    <s v="CA-2016-134348"/>
    <s v="LukEast Schmidt"/>
    <s v="LS-17200"/>
    <s v="Luke Sc"/>
    <x v="1086"/>
    <d v="2016-11-23T00:00:00"/>
    <x v="3"/>
    <x v="2"/>
    <s v="United States"/>
    <s v="Philadelphia"/>
    <x v="14"/>
    <n v="19140"/>
    <x v="1"/>
    <s v="OFF-FA-10002763"/>
    <x v="0"/>
    <x v="0"/>
    <s v="Advantus Map Pennant Flags and Round Head Tacks"/>
    <m/>
    <n v="3.16"/>
    <n v="5"/>
    <n v="15.8"/>
    <n v="0.2"/>
    <n v="3.16"/>
    <x v="4261"/>
    <x v="4837"/>
  </r>
  <r>
    <s v="CA-2016-124667"/>
    <s v="LukEast Schmidt"/>
    <s v="LS-17200"/>
    <s v="Luke Sc"/>
    <x v="1086"/>
    <d v="2016-11-23T00:00:00"/>
    <x v="3"/>
    <x v="2"/>
    <s v="United States"/>
    <s v="Philadelphia"/>
    <x v="14"/>
    <n v="19140"/>
    <x v="1"/>
    <s v="FUR-FU-10003976"/>
    <x v="1"/>
    <x v="2"/>
    <s v="DAX Executive Solid Wood Document Frame, Desktop or Hang, Mahogany, 5 x 7"/>
    <m/>
    <n v="10.064000000000002"/>
    <n v="7"/>
    <n v="70.448000000000008"/>
    <n v="0.2"/>
    <n v="14.089600000000003"/>
    <x v="4262"/>
    <x v="4838"/>
  </r>
  <r>
    <s v="CA-2014-159800"/>
    <s v="LukEast Schmidt"/>
    <s v="LS-17200"/>
    <s v="Luke Sc"/>
    <x v="1086"/>
    <d v="2016-11-23T00:00:00"/>
    <x v="3"/>
    <x v="2"/>
    <s v="United States"/>
    <s v="Philadelphia"/>
    <x v="14"/>
    <n v="19140"/>
    <x v="1"/>
    <s v="FUR-FU-10002088"/>
    <x v="1"/>
    <x v="2"/>
    <s v="Nu-Dell Float Frame 11 x 14 1/2"/>
    <m/>
    <n v="7.1840000000000011"/>
    <n v="2"/>
    <n v="14.368000000000002"/>
    <n v="0.2"/>
    <n v="2.8736000000000006"/>
    <x v="2003"/>
    <x v="3300"/>
  </r>
  <r>
    <s v="CA-2016-145135"/>
    <s v="LukEast Schmidt"/>
    <s v="LS-17200"/>
    <s v="Luke Sc"/>
    <x v="820"/>
    <d v="2017-08-05T00:00:00"/>
    <x v="0"/>
    <x v="2"/>
    <s v="United States"/>
    <s v="Milwaukee"/>
    <x v="33"/>
    <n v="53209"/>
    <x v="0"/>
    <s v="OFF-AP-10002472"/>
    <x v="0"/>
    <x v="3"/>
    <s v="3M Office Air Cleaner"/>
    <m/>
    <n v="25.98"/>
    <n v="6"/>
    <n v="155.88"/>
    <n v="0"/>
    <n v="0"/>
    <x v="2883"/>
    <x v="4839"/>
  </r>
  <r>
    <s v="CA-2015-130883"/>
    <s v="LukEast Schmidt"/>
    <s v="LS-17200"/>
    <s v="Luke Sc"/>
    <x v="281"/>
    <d v="2014-10-22T00:00:00"/>
    <x v="0"/>
    <x v="2"/>
    <s v="United States"/>
    <s v="Texarkana"/>
    <x v="45"/>
    <n v="71854"/>
    <x v="3"/>
    <s v="FUR-CH-10004626"/>
    <x v="1"/>
    <x v="11"/>
    <s v="Office Star Flex Back Scooter Chair with Aluminum Finish Frame"/>
    <m/>
    <n v="100.89"/>
    <n v="6"/>
    <n v="605.34"/>
    <n v="0"/>
    <n v="0"/>
    <x v="4263"/>
    <x v="4840"/>
  </r>
  <r>
    <s v="CA-2015-154886"/>
    <s v="LukEast Schmidt"/>
    <s v="LS-17200"/>
    <s v="Luke Sc"/>
    <x v="1041"/>
    <d v="2017-06-20T00:00:00"/>
    <x v="1"/>
    <x v="2"/>
    <s v="United States"/>
    <s v="Skokie"/>
    <x v="22"/>
    <n v="60076"/>
    <x v="0"/>
    <s v="OFF-BI-10000546"/>
    <x v="0"/>
    <x v="1"/>
    <s v="Avery Durable Binders"/>
    <m/>
    <n v="0.57599999999999985"/>
    <n v="4"/>
    <n v="2.3039999999999994"/>
    <n v="0.8"/>
    <n v="1.8431999999999995"/>
    <x v="4264"/>
    <x v="4841"/>
  </r>
  <r>
    <s v="US-2015-157014"/>
    <s v="LukEast Schmidt"/>
    <s v="LS-17200"/>
    <s v="Luke Sc"/>
    <x v="1041"/>
    <d v="2017-06-20T00:00:00"/>
    <x v="1"/>
    <x v="2"/>
    <s v="United States"/>
    <s v="Skokie"/>
    <x v="22"/>
    <n v="60076"/>
    <x v="0"/>
    <s v="OFF-BI-10001294"/>
    <x v="0"/>
    <x v="1"/>
    <s v="Fellowes Binding Cases"/>
    <m/>
    <n v="2.3399999999999994"/>
    <n v="4"/>
    <n v="9.3599999999999977"/>
    <n v="0.8"/>
    <n v="7.4879999999999987"/>
    <x v="4265"/>
    <x v="4842"/>
  </r>
  <r>
    <s v="CA-2017-102974"/>
    <s v="LukEast Schmidt"/>
    <s v="LS-17200"/>
    <s v="Luke Sc"/>
    <x v="1041"/>
    <d v="2017-06-20T00:00:00"/>
    <x v="1"/>
    <x v="2"/>
    <s v="United States"/>
    <s v="Skokie"/>
    <x v="22"/>
    <n v="60076"/>
    <x v="0"/>
    <s v="OFF-PA-10001892"/>
    <x v="0"/>
    <x v="4"/>
    <s v="Rediform Wirebound &quot;Phone Memo&quot; Message Book, 11 x 5-3/4"/>
    <m/>
    <n v="6.1120000000000001"/>
    <n v="2"/>
    <n v="12.224"/>
    <n v="0.2"/>
    <n v="2.4448000000000003"/>
    <x v="897"/>
    <x v="940"/>
  </r>
  <r>
    <s v="CA-2016-165330"/>
    <s v="LukEast Schmidt"/>
    <s v="LS-17230"/>
    <s v="Lycoris"/>
    <x v="918"/>
    <d v="2015-11-19T00:00:00"/>
    <x v="0"/>
    <x v="0"/>
    <s v="United States"/>
    <s v="Dover"/>
    <x v="42"/>
    <n v="19901"/>
    <x v="1"/>
    <s v="OFF-BI-10002571"/>
    <x v="0"/>
    <x v="1"/>
    <s v="Avery Framed View Binder, EZD Ring (Locking), Navy, 1 1/2&quot;"/>
    <m/>
    <n v="9.98"/>
    <n v="2"/>
    <n v="19.96"/>
    <n v="0"/>
    <n v="0"/>
    <x v="1764"/>
    <x v="4843"/>
  </r>
  <r>
    <s v="CA-2016-157280"/>
    <s v="LukEast Schmidt"/>
    <s v="LS-17230"/>
    <s v="Lycoris"/>
    <x v="1072"/>
    <d v="2015-06-20T00:00:00"/>
    <x v="0"/>
    <x v="0"/>
    <s v="United States"/>
    <s v="Grand Prairie"/>
    <x v="0"/>
    <n v="75051"/>
    <x v="0"/>
    <s v="FUR-CH-10001708"/>
    <x v="1"/>
    <x v="11"/>
    <s v="Office Star - Contemporary Swivel Chair with Padded Adjustable Arms and Flex Back"/>
    <m/>
    <n v="98.685999999999993"/>
    <n v="2"/>
    <n v="197.37199999999999"/>
    <n v="0.3"/>
    <n v="59.21159999999999"/>
    <x v="4266"/>
    <x v="4844"/>
  </r>
  <r>
    <s v="CA-2017-137463"/>
    <s v="LukEast Schmidt"/>
    <s v="LS-17230"/>
    <s v="Lycoris"/>
    <x v="918"/>
    <d v="2015-11-19T00:00:00"/>
    <x v="0"/>
    <x v="0"/>
    <s v="United States"/>
    <s v="Dover"/>
    <x v="42"/>
    <n v="19901"/>
    <x v="1"/>
    <s v="FUR-FU-10004017"/>
    <x v="1"/>
    <x v="2"/>
    <s v="Executive Impressions 13&quot; Chairman Wall Clock"/>
    <m/>
    <n v="25.38"/>
    <n v="3"/>
    <n v="76.14"/>
    <n v="0"/>
    <n v="0"/>
    <x v="4267"/>
    <x v="4845"/>
  </r>
  <r>
    <s v="US-2014-119137"/>
    <s v="LukEast Schmidt"/>
    <s v="LS-17230"/>
    <s v="Lycoris"/>
    <x v="1072"/>
    <d v="2015-06-20T00:00:00"/>
    <x v="0"/>
    <x v="0"/>
    <s v="United States"/>
    <s v="Grand Prairie"/>
    <x v="0"/>
    <n v="75051"/>
    <x v="0"/>
    <s v="OFF-EN-10001028"/>
    <x v="0"/>
    <x v="13"/>
    <s v="Staple envelope"/>
    <m/>
    <n v="9.5840000000000014"/>
    <n v="3"/>
    <n v="28.752000000000002"/>
    <n v="0.2"/>
    <n v="5.7504000000000008"/>
    <x v="297"/>
    <x v="4846"/>
  </r>
  <r>
    <s v="CA-2015-138485"/>
    <s v="Lycoris SaundEastrs"/>
    <s v="LS-17230"/>
    <s v="Lycoris"/>
    <x v="1072"/>
    <d v="2015-06-20T00:00:00"/>
    <x v="0"/>
    <x v="0"/>
    <s v="United States"/>
    <s v="Grand Prairie"/>
    <x v="0"/>
    <n v="75051"/>
    <x v="0"/>
    <s v="OFF-PA-10004156"/>
    <x v="0"/>
    <x v="4"/>
    <s v="Xerox 188"/>
    <m/>
    <n v="9.072000000000001"/>
    <n v="3"/>
    <n v="27.216000000000001"/>
    <n v="0.2"/>
    <n v="5.4432000000000009"/>
    <x v="4268"/>
    <x v="4847"/>
  </r>
  <r>
    <s v="CA-2017-124940"/>
    <s v="Lycoris SaundEastrs"/>
    <s v="LS-17230"/>
    <s v="Lycoris"/>
    <x v="1014"/>
    <d v="2014-01-08T00:00:00"/>
    <x v="2"/>
    <x v="0"/>
    <s v="United States"/>
    <s v="Los Angeles"/>
    <x v="3"/>
    <n v="90049"/>
    <x v="2"/>
    <s v="OFF-PA-10002005"/>
    <x v="0"/>
    <x v="4"/>
    <s v="Xerox 225"/>
    <m/>
    <n v="6.48"/>
    <n v="3"/>
    <n v="19.440000000000001"/>
    <n v="0"/>
    <n v="0"/>
    <x v="124"/>
    <x v="127"/>
  </r>
  <r>
    <s v="CA-2014-169019"/>
    <s v="Lycoris SaundEastrs"/>
    <s v="LS-17245"/>
    <s v="Lynn Sm"/>
    <x v="495"/>
    <d v="2016-06-02T00:00:00"/>
    <x v="0"/>
    <x v="0"/>
    <s v="United States"/>
    <s v="Los Angeles"/>
    <x v="3"/>
    <n v="90045"/>
    <x v="2"/>
    <s v="OFF-PA-10000575"/>
    <x v="0"/>
    <x v="4"/>
    <s v="Wirebound Message Books, Four 2 3/4 x 5 White Forms per Page"/>
    <m/>
    <n v="6.69"/>
    <n v="2"/>
    <n v="13.38"/>
    <n v="0"/>
    <n v="0"/>
    <x v="4269"/>
    <x v="4848"/>
  </r>
  <r>
    <s v="CA-2015-155040"/>
    <s v="Lycoris SaundEastrs"/>
    <s v="LS-17245"/>
    <s v="Lynn Sm"/>
    <x v="157"/>
    <d v="2017-11-27T00:00:00"/>
    <x v="1"/>
    <x v="0"/>
    <s v="United States"/>
    <s v="Gladstone"/>
    <x v="10"/>
    <n v="64118"/>
    <x v="0"/>
    <s v="FUR-FU-10001290"/>
    <x v="1"/>
    <x v="2"/>
    <s v="Executive Impressions Supervisor Wall Clock"/>
    <m/>
    <n v="42.1"/>
    <n v="3"/>
    <n v="126.30000000000001"/>
    <n v="0"/>
    <n v="0"/>
    <x v="4270"/>
    <x v="4849"/>
  </r>
  <r>
    <s v="US-2017-118087"/>
    <s v="Lycoris SaundEastrs"/>
    <s v="LS-17245"/>
    <s v="Lynn Sm"/>
    <x v="157"/>
    <d v="2017-11-27T00:00:00"/>
    <x v="1"/>
    <x v="0"/>
    <s v="United States"/>
    <s v="Gladstone"/>
    <x v="10"/>
    <n v="64118"/>
    <x v="0"/>
    <s v="TEC-AC-10002399"/>
    <x v="2"/>
    <x v="7"/>
    <s v="SanDisk Cruzer 32 GB USB Flash Drive"/>
    <m/>
    <n v="19.02"/>
    <n v="2"/>
    <n v="38.04"/>
    <n v="0"/>
    <n v="0"/>
    <x v="4271"/>
    <x v="4850"/>
  </r>
  <r>
    <s v="US-2016-168620"/>
    <s v="Lycoris SaundEastrs"/>
    <s v="LS-17245"/>
    <s v="Lynn Sm"/>
    <x v="1087"/>
    <d v="2016-06-18T00:00:00"/>
    <x v="1"/>
    <x v="0"/>
    <s v="United States"/>
    <s v="Houston"/>
    <x v="0"/>
    <n v="77036"/>
    <x v="0"/>
    <s v="OFF-PA-10000483"/>
    <x v="0"/>
    <x v="4"/>
    <s v="Xerox 19"/>
    <m/>
    <n v="24.784000000000002"/>
    <n v="7"/>
    <n v="173.48800000000003"/>
    <n v="0.2"/>
    <n v="34.697600000000008"/>
    <x v="254"/>
    <x v="261"/>
  </r>
  <r>
    <s v="CA-2015-164427"/>
    <s v="Lynn Smith"/>
    <s v="LS-17245"/>
    <s v="Lynn Sm"/>
    <x v="154"/>
    <d v="2015-12-24T00:00:00"/>
    <x v="1"/>
    <x v="0"/>
    <s v="United States"/>
    <s v="Jacksonville"/>
    <x v="12"/>
    <n v="28540"/>
    <x v="3"/>
    <s v="TEC-PH-10002293"/>
    <x v="2"/>
    <x v="8"/>
    <s v="Anker 36W 4-Port USB Wall Charger Travel Power Adapter for iPhone 5s 5c 5"/>
    <m/>
    <n v="15.991999999999999"/>
    <n v="3"/>
    <n v="47.975999999999999"/>
    <n v="0.2"/>
    <n v="9.5952000000000002"/>
    <x v="1442"/>
    <x v="1527"/>
  </r>
  <r>
    <s v="CA-2017-147333"/>
    <s v="Lynn Smith"/>
    <s v="LS-17245"/>
    <s v="Lynn Sm"/>
    <x v="1088"/>
    <d v="2014-10-17T00:00:00"/>
    <x v="3"/>
    <x v="0"/>
    <s v="United States"/>
    <s v="San Francisco"/>
    <x v="3"/>
    <n v="94110"/>
    <x v="2"/>
    <s v="OFF-BI-10000136"/>
    <x v="0"/>
    <x v="1"/>
    <s v="Avery Non-Stick Heavy Duty View Round Locking Ring Binders"/>
    <m/>
    <n v="4.7840000000000007"/>
    <n v="3"/>
    <n v="14.352000000000002"/>
    <n v="0.2"/>
    <n v="2.8704000000000005"/>
    <x v="438"/>
    <x v="4851"/>
  </r>
  <r>
    <s v="CA-2017-117821"/>
    <s v="Lynn Smith"/>
    <s v="LS-17245"/>
    <s v="Lynn Sm"/>
    <x v="1088"/>
    <d v="2014-10-17T00:00:00"/>
    <x v="3"/>
    <x v="0"/>
    <s v="United States"/>
    <s v="San Francisco"/>
    <x v="3"/>
    <n v="94110"/>
    <x v="2"/>
    <s v="TEC-AC-10003610"/>
    <x v="2"/>
    <x v="7"/>
    <s v="Logitech Illuminated - Keyboard"/>
    <m/>
    <n v="59.99"/>
    <n v="3"/>
    <n v="179.97"/>
    <n v="0"/>
    <n v="0"/>
    <x v="2359"/>
    <x v="2553"/>
  </r>
  <r>
    <s v="CA-2015-146255"/>
    <s v="Lynn Smith"/>
    <s v="LS-17245"/>
    <s v="Lynn Sm"/>
    <x v="968"/>
    <d v="2014-11-26T00:00:00"/>
    <x v="3"/>
    <x v="0"/>
    <s v="United States"/>
    <s v="Utica"/>
    <x v="2"/>
    <n v="13501"/>
    <x v="1"/>
    <s v="OFF-BI-10001078"/>
    <x v="0"/>
    <x v="1"/>
    <s v="Acco PRESSTEX Data Binder with Storage Hooks, Dark Blue, 14 7/8&quot; X 11&quot;"/>
    <m/>
    <n v="4.3040000000000003"/>
    <n v="3"/>
    <n v="12.912000000000001"/>
    <n v="0.2"/>
    <n v="2.5824000000000003"/>
    <x v="4272"/>
    <x v="4852"/>
  </r>
  <r>
    <s v="US-2017-105998"/>
    <s v="Lynn Smith"/>
    <s v="LS-17245"/>
    <s v="Lynn Sm"/>
    <x v="968"/>
    <d v="2014-11-26T00:00:00"/>
    <x v="3"/>
    <x v="0"/>
    <s v="United States"/>
    <s v="Utica"/>
    <x v="2"/>
    <n v="13501"/>
    <x v="1"/>
    <s v="OFF-LA-10001158"/>
    <x v="0"/>
    <x v="14"/>
    <s v="Avery Address/Shipping Labels for Typewriters, 4&quot; x 2&quot;"/>
    <m/>
    <n v="10.35"/>
    <n v="9"/>
    <n v="93.149999999999991"/>
    <n v="0"/>
    <n v="0"/>
    <x v="4273"/>
    <x v="4853"/>
  </r>
  <r>
    <s v="CA-2016-120803"/>
    <s v="Lynn Smith"/>
    <s v="LS-17245"/>
    <s v="Lynn Sm"/>
    <x v="968"/>
    <d v="2014-11-26T00:00:00"/>
    <x v="3"/>
    <x v="0"/>
    <s v="United States"/>
    <s v="Utica"/>
    <x v="2"/>
    <n v="13501"/>
    <x v="1"/>
    <s v="TEC-PH-10002170"/>
    <x v="2"/>
    <x v="8"/>
    <s v="ClearSounds CSC500 Amplified Spirit Phone Corded phone"/>
    <m/>
    <n v="69.989999999999995"/>
    <n v="4"/>
    <n v="279.95999999999998"/>
    <n v="0"/>
    <n v="0"/>
    <x v="4274"/>
    <x v="4854"/>
  </r>
  <r>
    <s v="CA-2017-113278"/>
    <s v="Lynn Smith"/>
    <s v="LS-17245"/>
    <s v="Lynn Sm"/>
    <x v="968"/>
    <d v="2014-11-26T00:00:00"/>
    <x v="3"/>
    <x v="0"/>
    <s v="United States"/>
    <s v="Utica"/>
    <x v="2"/>
    <n v="13501"/>
    <x v="1"/>
    <s v="OFF-BI-10001031"/>
    <x v="0"/>
    <x v="1"/>
    <s v="Pressboard Data Binders by Wilson Jones"/>
    <m/>
    <n v="4.2720000000000002"/>
    <n v="4"/>
    <n v="17.088000000000001"/>
    <n v="0.2"/>
    <n v="3.4176000000000002"/>
    <x v="131"/>
    <x v="4855"/>
  </r>
  <r>
    <s v="CA-2017-120376"/>
    <s v="Lynn Smith"/>
    <s v="LS-17245"/>
    <s v="Smith"/>
    <x v="968"/>
    <d v="2014-11-26T00:00:00"/>
    <x v="3"/>
    <x v="0"/>
    <s v="United States"/>
    <s v="Utica"/>
    <x v="2"/>
    <n v="13501"/>
    <x v="1"/>
    <s v="OFF-LA-10001613"/>
    <x v="0"/>
    <x v="14"/>
    <s v="Avery File Folder Labels"/>
    <m/>
    <n v="2.88"/>
    <n v="4"/>
    <n v="11.52"/>
    <n v="0"/>
    <n v="0"/>
    <x v="1022"/>
    <x v="2963"/>
  </r>
  <r>
    <s v="CA-2017-135937"/>
    <s v="Lynn Smith"/>
    <s v="LT-16765"/>
    <s v="Larry T"/>
    <x v="318"/>
    <d v="2015-05-16T00:00:00"/>
    <x v="0"/>
    <x v="0"/>
    <s v="United States"/>
    <s v="Louisville"/>
    <x v="23"/>
    <n v="80027"/>
    <x v="2"/>
    <s v="TEC-PH-10000441"/>
    <x v="2"/>
    <x v="8"/>
    <s v="VTech DS6151"/>
    <m/>
    <n v="100.792"/>
    <n v="2"/>
    <n v="201.584"/>
    <n v="0.2"/>
    <n v="40.316800000000001"/>
    <x v="134"/>
    <x v="4856"/>
  </r>
  <r>
    <s v="US-2017-146213"/>
    <s v="Lynn Smith"/>
    <s v="LT-16765"/>
    <s v="Larry T"/>
    <x v="989"/>
    <d v="2014-09-05T00:00:00"/>
    <x v="2"/>
    <x v="0"/>
    <s v="United States"/>
    <s v="Escondido"/>
    <x v="3"/>
    <n v="92025"/>
    <x v="2"/>
    <s v="OFF-AR-10004042"/>
    <x v="0"/>
    <x v="9"/>
    <s v="BOSTON Model 1800 Electric Pencil Sharpeners, Putty/Woodgrain"/>
    <m/>
    <n v="17.98"/>
    <n v="3"/>
    <n v="53.94"/>
    <n v="0"/>
    <n v="0"/>
    <x v="4275"/>
    <x v="4857"/>
  </r>
  <r>
    <s v="CA-2017-102309"/>
    <s v="Lynn Smith"/>
    <s v="LT-16765"/>
    <s v="Larry T"/>
    <x v="554"/>
    <d v="2017-12-07T00:00:00"/>
    <x v="2"/>
    <x v="0"/>
    <s v="United States"/>
    <s v="Fairfield"/>
    <x v="24"/>
    <n v="45014"/>
    <x v="1"/>
    <s v="OFF-PA-10000241"/>
    <x v="0"/>
    <x v="4"/>
    <s v="IBM Multi-Purpose Copy Paper, 8 1/2 x 11&quot;, Case"/>
    <m/>
    <n v="24.784000000000002"/>
    <n v="3"/>
    <n v="74.352000000000004"/>
    <n v="0.2"/>
    <n v="14.870400000000002"/>
    <x v="922"/>
    <x v="965"/>
  </r>
  <r>
    <s v="CA-2015-138009"/>
    <s v="Smith"/>
    <s v="LT-17110"/>
    <s v="Liz Tho"/>
    <x v="762"/>
    <d v="2015-12-16T00:00:00"/>
    <x v="0"/>
    <x v="0"/>
    <s v="United States"/>
    <s v="Lancaster"/>
    <x v="3"/>
    <n v="93534"/>
    <x v="2"/>
    <s v="FUR-CH-10004675"/>
    <x v="1"/>
    <x v="11"/>
    <s v="Lifetime Advantage Folding Chairs, 4/Carton"/>
    <m/>
    <n v="174.46400000000003"/>
    <n v="2"/>
    <n v="348.92800000000005"/>
    <n v="0.2"/>
    <n v="69.785600000000017"/>
    <x v="4276"/>
    <x v="4858"/>
  </r>
  <r>
    <s v="CA-2017-112515"/>
    <s v="Larry Tron"/>
    <s v="LT-17110"/>
    <s v="Liz Tho"/>
    <x v="30"/>
    <d v="2016-03-18T00:00:00"/>
    <x v="0"/>
    <x v="0"/>
    <s v="United States"/>
    <s v="San Antonio"/>
    <x v="0"/>
    <n v="78207"/>
    <x v="0"/>
    <s v="OFF-BI-10004141"/>
    <x v="0"/>
    <x v="1"/>
    <s v="Insertable Tab Indexes For Data Binders"/>
    <m/>
    <n v="0.6359999999999999"/>
    <n v="2"/>
    <n v="1.2719999999999998"/>
    <n v="0.8"/>
    <n v="1.0175999999999998"/>
    <x v="4277"/>
    <x v="4859"/>
  </r>
  <r>
    <s v="CA-2016-103709"/>
    <s v="Larry Tron"/>
    <s v="LT-17110"/>
    <s v="Liz Tho"/>
    <x v="748"/>
    <d v="2016-11-21T00:00:00"/>
    <x v="1"/>
    <x v="0"/>
    <s v="United States"/>
    <s v="Jacksonville"/>
    <x v="12"/>
    <n v="28540"/>
    <x v="3"/>
    <s v="OFF-AR-10003752"/>
    <x v="0"/>
    <x v="9"/>
    <s v="Deluxe Chalkboard Eraser Cleaner"/>
    <m/>
    <n v="9.24"/>
    <n v="2"/>
    <n v="18.48"/>
    <n v="0.2"/>
    <n v="3.6960000000000002"/>
    <x v="4278"/>
    <x v="4860"/>
  </r>
  <r>
    <s v="CA-2016-116337"/>
    <s v="Larry Tron"/>
    <s v="LT-17110"/>
    <s v="Liz Tho"/>
    <x v="321"/>
    <d v="2015-11-06T00:00:00"/>
    <x v="0"/>
    <x v="0"/>
    <s v="United States"/>
    <s v="San Diego"/>
    <x v="3"/>
    <n v="92105"/>
    <x v="2"/>
    <s v="OFF-BI-10003355"/>
    <x v="0"/>
    <x v="1"/>
    <s v="Cardinal Holdit Business Card Pockets"/>
    <m/>
    <n v="3.9840000000000004"/>
    <n v="3"/>
    <n v="11.952000000000002"/>
    <n v="0.2"/>
    <n v="2.3904000000000005"/>
    <x v="645"/>
    <x v="1510"/>
  </r>
  <r>
    <s v="CA-2016-108959"/>
    <s v="Liz Thompson"/>
    <s v="LT-17110"/>
    <s v="Liz Tho"/>
    <x v="321"/>
    <d v="2015-11-06T00:00:00"/>
    <x v="0"/>
    <x v="0"/>
    <s v="United States"/>
    <s v="San Diego"/>
    <x v="3"/>
    <n v="92105"/>
    <x v="2"/>
    <s v="FUR-BO-10004357"/>
    <x v="1"/>
    <x v="12"/>
    <s v="O'Sullivan Living Dimensions 3-Shelf Bookcases"/>
    <m/>
    <n v="170.833"/>
    <n v="3"/>
    <n v="512.49900000000002"/>
    <n v="0.15"/>
    <n v="76.874849999999995"/>
    <x v="4279"/>
    <x v="4861"/>
  </r>
  <r>
    <s v="CA-2014-115812"/>
    <s v="Liz Thompson"/>
    <s v="LT-17110"/>
    <s v="Liz Tho"/>
    <x v="910"/>
    <d v="2015-10-26T00:00:00"/>
    <x v="0"/>
    <x v="0"/>
    <s v="United States"/>
    <s v="Bloomington"/>
    <x v="22"/>
    <n v="61701"/>
    <x v="0"/>
    <s v="OFF-BI-10000301"/>
    <x v="0"/>
    <x v="1"/>
    <s v="GBC Instant Report Kit"/>
    <m/>
    <n v="1.2939999999999996"/>
    <n v="4"/>
    <n v="5.1759999999999984"/>
    <n v="0.8"/>
    <n v="4.1407999999999987"/>
    <x v="4280"/>
    <x v="4862"/>
  </r>
  <r>
    <s v="CA-2016-111913"/>
    <s v="Liz Thompson"/>
    <s v="LT-17110"/>
    <s v="Liz Tho"/>
    <x v="702"/>
    <d v="2017-09-14T00:00:00"/>
    <x v="3"/>
    <x v="0"/>
    <s v="United States"/>
    <s v="Orange"/>
    <x v="30"/>
    <n v="7050"/>
    <x v="1"/>
    <s v="OFF-AR-10001725"/>
    <x v="0"/>
    <x v="9"/>
    <s v="Boston Home &amp; Office Model 2000 Electric Pencil Sharpeners"/>
    <m/>
    <n v="23.649999999999995"/>
    <n v="3"/>
    <n v="70.949999999999989"/>
    <n v="0"/>
    <n v="0"/>
    <x v="2737"/>
    <x v="2996"/>
  </r>
  <r>
    <s v="CA-2016-129868"/>
    <s v="Liz Thompson"/>
    <s v="LT-17110"/>
    <s v="Liz Tho"/>
    <x v="30"/>
    <d v="2016-03-18T00:00:00"/>
    <x v="0"/>
    <x v="0"/>
    <s v="United States"/>
    <s v="San Antonio"/>
    <x v="0"/>
    <n v="78207"/>
    <x v="0"/>
    <s v="FUR-TA-10004619"/>
    <x v="1"/>
    <x v="10"/>
    <s v="Hon Non-Folding Utility Tables"/>
    <m/>
    <n v="111.51700000000001"/>
    <n v="5"/>
    <n v="557.58500000000004"/>
    <n v="0.3"/>
    <n v="167.27549999999999"/>
    <x v="4281"/>
    <x v="47"/>
  </r>
  <r>
    <s v="CA-2017-157273"/>
    <s v="Liz Thompson"/>
    <s v="LT-17110"/>
    <s v="Liz Tho"/>
    <x v="30"/>
    <d v="2016-03-18T00:00:00"/>
    <x v="0"/>
    <x v="0"/>
    <s v="United States"/>
    <s v="San Antonio"/>
    <x v="0"/>
    <n v="78207"/>
    <x v="0"/>
    <s v="OFF-PA-10000659"/>
    <x v="0"/>
    <x v="4"/>
    <s v="TOPS Carbonless Receipt Book, Four 2-3/4 x 7-1/4 Money Receipts per Page"/>
    <m/>
    <n v="14.016"/>
    <n v="5"/>
    <n v="70.08"/>
    <n v="0.2"/>
    <n v="14.016"/>
    <x v="4282"/>
    <x v="4863"/>
  </r>
  <r>
    <s v="CA-2015-154956"/>
    <s v="Liz Thompson"/>
    <s v="LT-17110"/>
    <s v="Liz Tho"/>
    <x v="661"/>
    <d v="2014-06-06T00:00:00"/>
    <x v="0"/>
    <x v="0"/>
    <s v="United States"/>
    <s v="Little Rock"/>
    <x v="45"/>
    <n v="72209"/>
    <x v="3"/>
    <s v="FUR-FU-10001935"/>
    <x v="1"/>
    <x v="2"/>
    <s v="3M Hangers With Command Adhesive"/>
    <m/>
    <n v="3.7000000000000006"/>
    <n v="6"/>
    <n v="22.200000000000003"/>
    <n v="0"/>
    <n v="0"/>
    <x v="788"/>
    <x v="4864"/>
  </r>
  <r>
    <s v="CA-2016-133725"/>
    <s v="Liz Thompson"/>
    <s v="LT-17110"/>
    <s v="Liz Tho"/>
    <x v="321"/>
    <d v="2015-11-06T00:00:00"/>
    <x v="0"/>
    <x v="0"/>
    <s v="United States"/>
    <s v="San Diego"/>
    <x v="3"/>
    <n v="92105"/>
    <x v="2"/>
    <s v="FUR-FU-10004909"/>
    <x v="1"/>
    <x v="2"/>
    <s v="Contemporary Wood/Metal Frame"/>
    <m/>
    <n v="16.16"/>
    <n v="6"/>
    <n v="96.960000000000008"/>
    <n v="0"/>
    <n v="0"/>
    <x v="4283"/>
    <x v="4865"/>
  </r>
  <r>
    <s v="US-2017-101539"/>
    <s v="Liz Thompson"/>
    <s v="LT-17110"/>
    <s v="Liz Tho"/>
    <x v="661"/>
    <d v="2014-06-06T00:00:00"/>
    <x v="0"/>
    <x v="0"/>
    <s v="United States"/>
    <s v="Little Rock"/>
    <x v="45"/>
    <n v="72209"/>
    <x v="3"/>
    <s v="TEC-PH-10002563"/>
    <x v="2"/>
    <x v="8"/>
    <s v="Adtran 1202752G1"/>
    <m/>
    <n v="125.99"/>
    <n v="7"/>
    <n v="881.93"/>
    <n v="0"/>
    <n v="0"/>
    <x v="4284"/>
    <x v="4866"/>
  </r>
  <r>
    <s v="US-2016-126893"/>
    <s v="Liz Thompson"/>
    <s v="LT-17110"/>
    <s v="Liz Tho"/>
    <x v="321"/>
    <d v="2015-11-06T00:00:00"/>
    <x v="0"/>
    <x v="0"/>
    <s v="United States"/>
    <s v="San Diego"/>
    <x v="3"/>
    <n v="92105"/>
    <x v="2"/>
    <s v="OFF-BI-10001524"/>
    <x v="0"/>
    <x v="1"/>
    <s v="GBC Premium Transparent Covers with Diagonal Lined Pattern"/>
    <m/>
    <n v="16.784000000000002"/>
    <n v="7"/>
    <n v="117.48800000000001"/>
    <n v="0.2"/>
    <n v="23.497600000000006"/>
    <x v="760"/>
    <x v="794"/>
  </r>
  <r>
    <s v="CA-2017-103380"/>
    <s v="Liz Thompson"/>
    <s v="LT-17110"/>
    <s v="Liz Tho"/>
    <x v="157"/>
    <d v="2017-11-30T00:00:00"/>
    <x v="0"/>
    <x v="0"/>
    <s v="United States"/>
    <s v="Columbus"/>
    <x v="24"/>
    <n v="43229"/>
    <x v="1"/>
    <s v="TEC-PH-10003092"/>
    <x v="2"/>
    <x v="8"/>
    <s v="Motorola L804"/>
    <m/>
    <n v="27.594000000000001"/>
    <n v="8"/>
    <n v="220.75200000000001"/>
    <n v="0.4"/>
    <n v="88.30080000000001"/>
    <x v="4285"/>
    <x v="4867"/>
  </r>
  <r>
    <s v="CA-2017-113453"/>
    <s v="Liz Thompson"/>
    <s v="LW-16825"/>
    <s v="Laurel "/>
    <x v="260"/>
    <d v="2014-11-27T00:00:00"/>
    <x v="2"/>
    <x v="2"/>
    <s v="United States"/>
    <s v="Brentwood"/>
    <x v="3"/>
    <n v="94513"/>
    <x v="2"/>
    <s v="OFF-AP-10000240"/>
    <x v="0"/>
    <x v="3"/>
    <s v="Belkin F9G930V10-GRY 9 Outlet Surge"/>
    <m/>
    <n v="53.48"/>
    <n v="6"/>
    <n v="320.88"/>
    <n v="0"/>
    <n v="0"/>
    <x v="4286"/>
    <x v="4868"/>
  </r>
  <r>
    <s v="CA-2015-110765"/>
    <s v="Liz Thompson"/>
    <s v="LW-16825"/>
    <s v="Laurel "/>
    <x v="260"/>
    <d v="2014-11-27T00:00:00"/>
    <x v="2"/>
    <x v="2"/>
    <s v="United States"/>
    <s v="Brentwood"/>
    <x v="3"/>
    <n v="94513"/>
    <x v="2"/>
    <s v="FUR-FU-10001940"/>
    <x v="1"/>
    <x v="2"/>
    <s v="Staple-based wall hangings"/>
    <m/>
    <n v="7.96"/>
    <n v="3"/>
    <n v="23.88"/>
    <n v="0"/>
    <n v="0"/>
    <x v="2170"/>
    <x v="2324"/>
  </r>
  <r>
    <s v="CA-2015-114811"/>
    <s v="Liz Thompson"/>
    <s v="LW-16825"/>
    <s v="Laurel "/>
    <x v="260"/>
    <d v="2014-11-27T00:00:00"/>
    <x v="2"/>
    <x v="2"/>
    <s v="United States"/>
    <s v="Brentwood"/>
    <x v="3"/>
    <n v="94513"/>
    <x v="2"/>
    <s v="OFF-PA-10000575"/>
    <x v="0"/>
    <x v="4"/>
    <s v="Wirebound Message Books, Four 2 3/4 x 5 White Forms per Page"/>
    <m/>
    <n v="6.69"/>
    <n v="4"/>
    <n v="26.76"/>
    <n v="0"/>
    <n v="0"/>
    <x v="4287"/>
    <x v="4869"/>
  </r>
  <r>
    <s v="CA-2015-166219"/>
    <s v="Liz Thompson"/>
    <s v="LW-16825"/>
    <s v="Laurel "/>
    <x v="363"/>
    <d v="2017-01-01T00:00:00"/>
    <x v="0"/>
    <x v="2"/>
    <s v="United States"/>
    <s v="Phoenix"/>
    <x v="5"/>
    <n v="85023"/>
    <x v="2"/>
    <s v="FUR-TA-10002607"/>
    <x v="1"/>
    <x v="10"/>
    <s v="KI Conference Tables"/>
    <m/>
    <n v="35.445"/>
    <n v="1"/>
    <n v="35.445"/>
    <n v="0.5"/>
    <n v="17.7225"/>
    <x v="4288"/>
    <x v="4870"/>
  </r>
  <r>
    <s v="CA-2015-164882"/>
    <s v="25-LaurEastl Westorkman"/>
    <s v="LW-16825"/>
    <s v="Laurel "/>
    <x v="775"/>
    <d v="2014-07-05T00:00:00"/>
    <x v="0"/>
    <x v="2"/>
    <s v="United States"/>
    <s v="Deltona"/>
    <x v="27"/>
    <n v="32725"/>
    <x v="3"/>
    <s v="TEC-PH-10004586"/>
    <x v="2"/>
    <x v="8"/>
    <s v="Wilson SignalBoost 841262 DB PRO Amplifier Kit"/>
    <m/>
    <n v="287.95999999999998"/>
    <n v="2"/>
    <n v="575.91999999999996"/>
    <n v="0.2"/>
    <n v="115.184"/>
    <x v="357"/>
    <x v="368"/>
  </r>
  <r>
    <s v="US-2017-106131"/>
    <s v="25-LaurEastl Westorkman"/>
    <s v="LW-16825"/>
    <s v="Laurel "/>
    <x v="363"/>
    <d v="2017-01-01T00:00:00"/>
    <x v="0"/>
    <x v="2"/>
    <s v="United States"/>
    <s v="Phoenix"/>
    <x v="5"/>
    <n v="85023"/>
    <x v="2"/>
    <s v="FUR-CH-10004754"/>
    <x v="1"/>
    <x v="11"/>
    <s v="Global Stack Chair with Arms, Black"/>
    <m/>
    <n v="23.984000000000002"/>
    <n v="2"/>
    <n v="47.968000000000004"/>
    <n v="0.2"/>
    <n v="9.5936000000000003"/>
    <x v="4289"/>
    <x v="4871"/>
  </r>
  <r>
    <s v="CA-2015-142454"/>
    <s v="25-LaurEastl Westorkman"/>
    <s v="LW-16825"/>
    <s v="Laurel "/>
    <x v="363"/>
    <d v="2017-01-01T00:00:00"/>
    <x v="0"/>
    <x v="2"/>
    <s v="United States"/>
    <s v="Phoenix"/>
    <x v="5"/>
    <n v="85023"/>
    <x v="2"/>
    <s v="TEC-AC-10004353"/>
    <x v="2"/>
    <x v="7"/>
    <s v="Hypercom P1300 Pinpad"/>
    <m/>
    <n v="50.400000000000006"/>
    <n v="2"/>
    <n v="100.80000000000001"/>
    <n v="0.2"/>
    <n v="20.160000000000004"/>
    <x v="2512"/>
    <x v="2719"/>
  </r>
  <r>
    <s v="CA-2016-140382"/>
    <s v="25-LaurEastl Westorkman"/>
    <s v="LW-16825"/>
    <s v="Laurel "/>
    <x v="363"/>
    <d v="2017-01-01T00:00:00"/>
    <x v="0"/>
    <x v="2"/>
    <s v="United States"/>
    <s v="Phoenix"/>
    <x v="5"/>
    <n v="85023"/>
    <x v="2"/>
    <s v="TEC-MA-10003356"/>
    <x v="2"/>
    <x v="15"/>
    <s v="Panasonic KX MC6040 Color Laser Multifunction Printer"/>
    <m/>
    <n v="134.98500000000001"/>
    <n v="2"/>
    <n v="269.97000000000003"/>
    <n v="0.7"/>
    <n v="188.97900000000001"/>
    <x v="4290"/>
    <x v="4872"/>
  </r>
  <r>
    <s v="CA-2015-164084"/>
    <s v="25-LaurEastl Westorkman"/>
    <s v="LW-16825"/>
    <s v="Laurel "/>
    <x v="363"/>
    <d v="2017-01-01T00:00:00"/>
    <x v="0"/>
    <x v="2"/>
    <s v="United States"/>
    <s v="Phoenix"/>
    <x v="5"/>
    <n v="85023"/>
    <x v="2"/>
    <s v="TEC-AC-10002217"/>
    <x v="2"/>
    <x v="7"/>
    <s v="Imation Clip USB flash drive - 8 GB"/>
    <m/>
    <n v="15.040000000000001"/>
    <n v="3"/>
    <n v="45.120000000000005"/>
    <n v="0.2"/>
    <n v="9.0240000000000009"/>
    <x v="4291"/>
    <x v="4873"/>
  </r>
  <r>
    <s v="CA-2014-134313"/>
    <s v="25-LaurEastl Westorkman"/>
    <s v="LW-16825"/>
    <s v="Laurel "/>
    <x v="830"/>
    <d v="2014-06-01T00:00:00"/>
    <x v="1"/>
    <x v="2"/>
    <s v="United States"/>
    <s v="New York City"/>
    <x v="41"/>
    <n v="10024"/>
    <x v="1"/>
    <s v="TEC-PH-10003505"/>
    <x v="2"/>
    <x v="8"/>
    <s v="Geemarc AmpliPOWER60"/>
    <m/>
    <n v="92.8"/>
    <n v="5"/>
    <n v="464"/>
    <n v="0"/>
    <n v="0"/>
    <x v="4292"/>
    <x v="4874"/>
  </r>
  <r>
    <s v="US-2014-154879"/>
    <s v="25-LaurEastl Westorkman"/>
    <s v="LW-16825"/>
    <s v="Laurel "/>
    <x v="830"/>
    <d v="2014-06-01T00:00:00"/>
    <x v="1"/>
    <x v="2"/>
    <s v="United States"/>
    <s v="New York City"/>
    <x v="41"/>
    <n v="10024"/>
    <x v="1"/>
    <s v="OFF-PA-10001712"/>
    <x v="0"/>
    <x v="4"/>
    <s v="Xerox 1948"/>
    <m/>
    <n v="9.99"/>
    <n v="4"/>
    <n v="39.96"/>
    <n v="0"/>
    <n v="0"/>
    <x v="22"/>
    <x v="792"/>
  </r>
  <r>
    <s v="CA-2016-129868"/>
    <s v="25-LaurEastl Westorkman"/>
    <s v="LW-16825"/>
    <s v="Laurel "/>
    <x v="74"/>
    <d v="2017-10-07T00:00:00"/>
    <x v="2"/>
    <x v="2"/>
    <s v="United States"/>
    <s v="Pasadena"/>
    <x v="0"/>
    <n v="77506"/>
    <x v="0"/>
    <s v="OFF-AR-10004817"/>
    <x v="0"/>
    <x v="9"/>
    <s v="Colorific Watercolor Pencils"/>
    <m/>
    <n v="4.1280000000000001"/>
    <n v="5"/>
    <n v="20.64"/>
    <n v="0.2"/>
    <n v="4.1280000000000001"/>
    <x v="4293"/>
    <x v="4875"/>
  </r>
  <r>
    <s v="CA-2015-146290"/>
    <s v="25-LaurEastl Westorkman"/>
    <s v="LW-16825"/>
    <s v="Laurel "/>
    <x v="775"/>
    <d v="2014-07-05T00:00:00"/>
    <x v="0"/>
    <x v="2"/>
    <s v="United States"/>
    <s v="Deltona"/>
    <x v="27"/>
    <n v="32725"/>
    <x v="3"/>
    <s v="OFF-BI-10000546"/>
    <x v="0"/>
    <x v="1"/>
    <s v="Avery Durable Binders"/>
    <m/>
    <n v="0.86400000000000021"/>
    <n v="6"/>
    <n v="5.1840000000000011"/>
    <n v="0.7"/>
    <n v="3.6288000000000005"/>
    <x v="4294"/>
    <x v="4876"/>
  </r>
  <r>
    <s v="CA-2017-102736"/>
    <s v="25-LaurEastl Westorkman"/>
    <s v="LW-16825"/>
    <s v="Laurel "/>
    <x v="830"/>
    <d v="2014-06-01T00:00:00"/>
    <x v="1"/>
    <x v="2"/>
    <s v="United States"/>
    <s v="New York City"/>
    <x v="41"/>
    <n v="10024"/>
    <x v="1"/>
    <s v="OFF-AP-10001005"/>
    <x v="0"/>
    <x v="3"/>
    <s v="Honeywell Quietcare HEPA Air Cleaner"/>
    <m/>
    <n v="78.650000000000006"/>
    <n v="3"/>
    <n v="235.95000000000002"/>
    <n v="0"/>
    <n v="0"/>
    <x v="4295"/>
    <x v="4877"/>
  </r>
  <r>
    <s v="US-2016-100720"/>
    <s v="25-LaurEastl Westorkman"/>
    <s v="LW-16825"/>
    <s v="Workman"/>
    <x v="830"/>
    <d v="2014-06-01T00:00:00"/>
    <x v="1"/>
    <x v="2"/>
    <s v="United States"/>
    <s v="New York City"/>
    <x v="41"/>
    <n v="10024"/>
    <x v="1"/>
    <s v="OFF-BI-10004233"/>
    <x v="0"/>
    <x v="1"/>
    <s v="GBC Pre-Punched Binding Paper, Plastic, White, 8-1/2&quot; x 11&quot;"/>
    <m/>
    <n v="12.792000000000002"/>
    <n v="2"/>
    <n v="25.584000000000003"/>
    <n v="0.2"/>
    <n v="5.1168000000000013"/>
    <x v="618"/>
    <x v="638"/>
  </r>
  <r>
    <s v="CA-2014-100895"/>
    <s v="25-LaurEastl Westorkman"/>
    <s v="LW-16990"/>
    <s v="Lindsay"/>
    <x v="573"/>
    <d v="2017-05-09T00:00:00"/>
    <x v="0"/>
    <x v="2"/>
    <s v="United States"/>
    <s v="San Francisco"/>
    <x v="3"/>
    <n v="94109"/>
    <x v="2"/>
    <s v="FUR-TA-10003473"/>
    <x v="1"/>
    <x v="10"/>
    <s v="Bretford Rectangular Conference Table Tops"/>
    <m/>
    <n v="300.904"/>
    <n v="1"/>
    <n v="300.904"/>
    <n v="0.2"/>
    <n v="60.180800000000005"/>
    <x v="1833"/>
    <x v="1945"/>
  </r>
  <r>
    <s v="CA-2014-110786"/>
    <s v="25-LaurEastl Westorkman"/>
    <s v="LW-16990"/>
    <s v="Lindsay"/>
    <x v="691"/>
    <d v="2017-06-10T00:00:00"/>
    <x v="0"/>
    <x v="2"/>
    <s v="United States"/>
    <s v="Monroe"/>
    <x v="12"/>
    <n v="28110"/>
    <x v="3"/>
    <s v="TEC-PH-10001819"/>
    <x v="2"/>
    <x v="8"/>
    <s v="Innergie mMini Combo Duo USB Travel Charging Kit"/>
    <m/>
    <n v="35.992000000000004"/>
    <n v="2"/>
    <n v="71.984000000000009"/>
    <n v="0.2"/>
    <n v="14.396800000000002"/>
    <x v="4296"/>
    <x v="4878"/>
  </r>
  <r>
    <s v="CA-2017-163531"/>
    <s v="25-LaurEastl WestorkmEastn"/>
    <s v="LW-16990"/>
    <s v="Lindsay"/>
    <x v="691"/>
    <d v="2017-06-10T00:00:00"/>
    <x v="0"/>
    <x v="2"/>
    <s v="United States"/>
    <s v="Monroe"/>
    <x v="12"/>
    <n v="28110"/>
    <x v="3"/>
    <s v="FUR-FU-10001967"/>
    <x v="1"/>
    <x v="2"/>
    <s v="Telescoping Adjustable Floor Lamp"/>
    <m/>
    <n v="15.991999999999999"/>
    <n v="2"/>
    <n v="31.983999999999998"/>
    <n v="0.2"/>
    <n v="6.3967999999999998"/>
    <x v="1774"/>
    <x v="4879"/>
  </r>
  <r>
    <s v="CA-2014-140732"/>
    <s v="25-Westorkman"/>
    <s v="LW-16990"/>
    <s v="Lindsay"/>
    <x v="177"/>
    <d v="2016-05-06T00:00:00"/>
    <x v="1"/>
    <x v="2"/>
    <s v="United States"/>
    <s v="Henderson"/>
    <x v="32"/>
    <n v="89015"/>
    <x v="2"/>
    <s v="OFF-BI-10001890"/>
    <x v="0"/>
    <x v="1"/>
    <s v="Avery Poly Binder Pockets"/>
    <m/>
    <n v="2.8640000000000003"/>
    <n v="2"/>
    <n v="5.7280000000000006"/>
    <n v="0.2"/>
    <n v="1.1456000000000002"/>
    <x v="4297"/>
    <x v="4880"/>
  </r>
  <r>
    <s v="CA-2017-143378"/>
    <s v="90-Lindsay Westilliams"/>
    <s v="LW-16990"/>
    <s v="Lindsay"/>
    <x v="177"/>
    <d v="2016-05-06T00:00:00"/>
    <x v="1"/>
    <x v="2"/>
    <s v="United States"/>
    <s v="Henderson"/>
    <x v="32"/>
    <n v="89015"/>
    <x v="2"/>
    <s v="FUR-TA-10003392"/>
    <x v="1"/>
    <x v="10"/>
    <s v="Global Adaptabilities Conference Tables"/>
    <m/>
    <n v="280.98"/>
    <n v="6"/>
    <n v="1685.88"/>
    <n v="0"/>
    <n v="0"/>
    <x v="4298"/>
    <x v="4881"/>
  </r>
  <r>
    <s v="CA-2015-122210"/>
    <s v="90-Lindsay Westilliams"/>
    <s v="LW-16990"/>
    <s v="Lindsay"/>
    <x v="1032"/>
    <d v="2017-03-13T00:00:00"/>
    <x v="0"/>
    <x v="2"/>
    <s v="United States"/>
    <s v="San Francisco"/>
    <x v="3"/>
    <n v="94110"/>
    <x v="2"/>
    <s v="TEC-AC-10001908"/>
    <x v="2"/>
    <x v="7"/>
    <s v="Logitech Wireless Headset h800"/>
    <m/>
    <n v="99.99"/>
    <n v="2"/>
    <n v="199.98"/>
    <n v="0"/>
    <n v="0"/>
    <x v="842"/>
    <x v="4882"/>
  </r>
  <r>
    <s v="CA-2017-128300"/>
    <s v="90-Lindsay Westilliams"/>
    <s v="LW-16990"/>
    <s v="Lindsay"/>
    <x v="311"/>
    <d v="2017-11-19T00:00:00"/>
    <x v="0"/>
    <x v="2"/>
    <s v="United States"/>
    <s v="San Francisco"/>
    <x v="3"/>
    <n v="94110"/>
    <x v="2"/>
    <s v="FUR-CH-10002965"/>
    <x v="1"/>
    <x v="11"/>
    <s v="Global Leather Highback Executive Chair with Pneumatic Height Adjustment, Black"/>
    <m/>
    <n v="160.78399999999999"/>
    <n v="2"/>
    <n v="321.56799999999998"/>
    <n v="0.2"/>
    <n v="64.313599999999994"/>
    <x v="3759"/>
    <x v="4749"/>
  </r>
  <r>
    <s v="CA-2017-151008"/>
    <s v="90-Lindsay Westilliams"/>
    <s v="LW-16990"/>
    <s v="Lindsay"/>
    <x v="573"/>
    <d v="2017-05-09T00:00:00"/>
    <x v="0"/>
    <x v="2"/>
    <s v="United States"/>
    <s v="San Francisco"/>
    <x v="3"/>
    <n v="94109"/>
    <x v="2"/>
    <s v="OFF-PA-10002250"/>
    <x v="0"/>
    <x v="4"/>
    <s v="Things To Do ToSame day Pad"/>
    <m/>
    <n v="5.87"/>
    <n v="3"/>
    <n v="17.61"/>
    <n v="0"/>
    <n v="0"/>
    <x v="209"/>
    <x v="217"/>
  </r>
  <r>
    <s v="US-2017-110646"/>
    <s v="90-Lindsay Westilliams"/>
    <s v="LW-16990"/>
    <s v="Lindsay"/>
    <x v="339"/>
    <d v="2017-12-03T00:00:00"/>
    <x v="0"/>
    <x v="2"/>
    <s v="United States"/>
    <s v="San Francisco"/>
    <x v="3"/>
    <n v="94109"/>
    <x v="2"/>
    <s v="OFF-PA-10003129"/>
    <x v="0"/>
    <x v="4"/>
    <s v="Tops White Computer Printout Paper"/>
    <m/>
    <n v="48.91"/>
    <n v="5"/>
    <n v="244.54999999999998"/>
    <n v="0"/>
    <n v="0"/>
    <x v="338"/>
    <x v="347"/>
  </r>
  <r>
    <s v="US-2014-159926"/>
    <s v="90-Lindsay Westilliams"/>
    <s v="LW-16990"/>
    <s v="Lindsay"/>
    <x v="573"/>
    <d v="2017-05-09T00:00:00"/>
    <x v="0"/>
    <x v="2"/>
    <s v="United States"/>
    <s v="San Francisco"/>
    <x v="3"/>
    <n v="94109"/>
    <x v="2"/>
    <s v="TEC-PH-10003092"/>
    <x v="2"/>
    <x v="8"/>
    <s v="Motorola L804"/>
    <m/>
    <n v="36.792000000000002"/>
    <n v="5"/>
    <n v="183.96"/>
    <n v="0.2"/>
    <n v="36.792000000000002"/>
    <x v="4299"/>
    <x v="4883"/>
  </r>
  <r>
    <s v="CA-2014-124478"/>
    <s v="90-Lindsay Westilliams"/>
    <s v="LW-16990"/>
    <s v="Lindsay"/>
    <x v="339"/>
    <d v="2017-12-03T00:00:00"/>
    <x v="0"/>
    <x v="2"/>
    <s v="United States"/>
    <s v="San Francisco"/>
    <x v="3"/>
    <n v="94109"/>
    <x v="2"/>
    <s v="TEC-AC-10001284"/>
    <x v="2"/>
    <x v="7"/>
    <s v="Enermax Briskie RF Wireless Keyboard and Mouse Combo"/>
    <m/>
    <n v="20.77"/>
    <n v="8"/>
    <n v="166.16"/>
    <n v="0"/>
    <n v="0"/>
    <x v="4300"/>
    <x v="4884"/>
  </r>
  <r>
    <s v="CA-2014-164315"/>
    <s v="90-Lindsay Westilliams"/>
    <s v="LW-17125"/>
    <s v="Liz Wil"/>
    <x v="534"/>
    <d v="2017-06-14T00:00:00"/>
    <x v="0"/>
    <x v="0"/>
    <s v="United States"/>
    <s v="Norwich"/>
    <x v="13"/>
    <n v="6360"/>
    <x v="1"/>
    <s v="OFF-BI-10004040"/>
    <x v="0"/>
    <x v="1"/>
    <s v="Wilson Jones Impact Binders"/>
    <m/>
    <n v="5.18"/>
    <n v="2"/>
    <n v="10.36"/>
    <n v="0"/>
    <n v="0"/>
    <x v="4301"/>
    <x v="4885"/>
  </r>
  <r>
    <s v="CA-2014-103492"/>
    <s v="90-Lindsay Westilliams"/>
    <s v="LW-17125"/>
    <s v="Liz Wil"/>
    <x v="1089"/>
    <d v="2014-09-16T00:00:00"/>
    <x v="0"/>
    <x v="0"/>
    <s v="United States"/>
    <s v="Oxnard"/>
    <x v="3"/>
    <n v="93030"/>
    <x v="2"/>
    <s v="FUR-FU-10004006"/>
    <x v="1"/>
    <x v="2"/>
    <s v="Deflect-o DuraMat Lighweight, Studded, Beveled Mat for Low Pile Carpeting"/>
    <m/>
    <n v="42.65"/>
    <n v="3"/>
    <n v="127.94999999999999"/>
    <n v="0"/>
    <n v="0"/>
    <x v="2845"/>
    <x v="3122"/>
  </r>
  <r>
    <s v="US-2016-139486"/>
    <s v="90-Lindsay Westilliams"/>
    <s v="LW-17125"/>
    <s v="Liz Wil"/>
    <x v="292"/>
    <d v="2016-11-07T00:00:00"/>
    <x v="1"/>
    <x v="0"/>
    <s v="United States"/>
    <s v="Virginia Beach"/>
    <x v="20"/>
    <n v="23464"/>
    <x v="3"/>
    <s v="FUR-FU-10004665"/>
    <x v="1"/>
    <x v="2"/>
    <s v="3M Polarizing Task Lamp with Clamp Arm, Light Gray"/>
    <m/>
    <n v="136.97999999999999"/>
    <n v="2"/>
    <n v="273.95999999999998"/>
    <n v="0"/>
    <n v="0"/>
    <x v="4302"/>
    <x v="4886"/>
  </r>
  <r>
    <s v="US-2017-103247"/>
    <s v="90-Lindsay Westilliams"/>
    <s v="LW-17125"/>
    <s v="Liz Wil"/>
    <x v="292"/>
    <d v="2016-11-07T00:00:00"/>
    <x v="1"/>
    <x v="0"/>
    <s v="United States"/>
    <s v="Virginia Beach"/>
    <x v="20"/>
    <n v="23464"/>
    <x v="3"/>
    <s v="TEC-AC-10000057"/>
    <x v="2"/>
    <x v="7"/>
    <s v="Microsoft Natural Ergonomic Keyboard 4000"/>
    <m/>
    <n v="29.99"/>
    <n v="3"/>
    <n v="89.97"/>
    <n v="0"/>
    <n v="0"/>
    <x v="417"/>
    <x v="430"/>
  </r>
  <r>
    <s v="CA-2016-134425"/>
    <s v="25-Liz Westillingham"/>
    <s v="LW-17125"/>
    <s v="Liz Wil"/>
    <x v="292"/>
    <d v="2016-11-07T00:00:00"/>
    <x v="1"/>
    <x v="0"/>
    <s v="United States"/>
    <s v="Virginia Beach"/>
    <x v="20"/>
    <n v="23464"/>
    <x v="3"/>
    <s v="FUR-FU-10003806"/>
    <x v="1"/>
    <x v="2"/>
    <s v="Tenex Chairmat w/ Average Lip, 45&quot; x 53&quot;"/>
    <m/>
    <n v="151.36000000000001"/>
    <n v="5"/>
    <n v="756.80000000000007"/>
    <n v="0"/>
    <n v="0"/>
    <x v="4303"/>
    <x v="4887"/>
  </r>
  <r>
    <s v="CA-2017-108574"/>
    <s v="25-Liz Westillingham"/>
    <s v="LW-17215"/>
    <s v="Luke We"/>
    <x v="149"/>
    <d v="2016-05-20T00:00:00"/>
    <x v="1"/>
    <x v="0"/>
    <s v="United States"/>
    <s v="Chicago"/>
    <x v="22"/>
    <n v="60653"/>
    <x v="0"/>
    <s v="OFF-FA-10000936"/>
    <x v="0"/>
    <x v="0"/>
    <s v="Acco Hot Clips Clips to Go"/>
    <m/>
    <n v="2.6320000000000001"/>
    <n v="3"/>
    <n v="7.8960000000000008"/>
    <n v="0.2"/>
    <n v="1.5792000000000002"/>
    <x v="4304"/>
    <x v="4888"/>
  </r>
  <r>
    <s v="CA-2017-117401"/>
    <s v="25-Liz Westillingham"/>
    <s v="LW-17215"/>
    <s v="Luke We"/>
    <x v="149"/>
    <d v="2016-05-20T00:00:00"/>
    <x v="1"/>
    <x v="0"/>
    <s v="United States"/>
    <s v="Chicago"/>
    <x v="22"/>
    <n v="60653"/>
    <x v="0"/>
    <s v="OFF-BI-10000279"/>
    <x v="0"/>
    <x v="1"/>
    <s v="Acco Recycled 2&quot; Capacity Laser Printer Hanging Data Binders"/>
    <m/>
    <n v="2.8899999999999992"/>
    <n v="1"/>
    <n v="2.8899999999999992"/>
    <n v="0.8"/>
    <n v="2.3119999999999994"/>
    <x v="4305"/>
    <x v="4889"/>
  </r>
  <r>
    <s v="US-2016-126452"/>
    <s v="25-Liz Westillingham"/>
    <s v="LW-17215"/>
    <s v="Luke We"/>
    <x v="149"/>
    <d v="2016-05-20T00:00:00"/>
    <x v="1"/>
    <x v="0"/>
    <s v="United States"/>
    <s v="Chicago"/>
    <x v="22"/>
    <n v="60653"/>
    <x v="0"/>
    <s v="FUR-FU-10004973"/>
    <x v="1"/>
    <x v="2"/>
    <s v="Flat Face Poster Frame"/>
    <m/>
    <n v="7.5360000000000005"/>
    <n v="3"/>
    <n v="22.608000000000001"/>
    <n v="0.6"/>
    <n v="13.5648"/>
    <x v="901"/>
    <x v="944"/>
  </r>
  <r>
    <s v="CA-2017-168389"/>
    <s v="25-Liz Westillingham"/>
    <s v="LW-17215"/>
    <s v="Luke We"/>
    <x v="149"/>
    <d v="2016-05-20T00:00:00"/>
    <x v="1"/>
    <x v="0"/>
    <s v="United States"/>
    <s v="Chicago"/>
    <x v="22"/>
    <n v="60653"/>
    <x v="0"/>
    <s v="OFF-PA-10000791"/>
    <x v="0"/>
    <x v="4"/>
    <s v="Wirebound Message Books, Four 2 3/4 x 5 Forms per Page, 200 Sets per Book"/>
    <m/>
    <n v="3.8159999999999998"/>
    <n v="8"/>
    <n v="30.527999999999999"/>
    <n v="0.2"/>
    <n v="6.1055999999999999"/>
    <x v="4306"/>
    <x v="4890"/>
  </r>
  <r>
    <s v="CA-2017-157420"/>
    <s v="15-LukEast WestEastiss"/>
    <s v="LW-17215"/>
    <s v="Luke We"/>
    <x v="78"/>
    <d v="2017-09-04T00:00:00"/>
    <x v="2"/>
    <x v="0"/>
    <s v="United States"/>
    <s v="Fort Collins"/>
    <x v="23"/>
    <n v="80525"/>
    <x v="2"/>
    <s v="OFF-LA-10002475"/>
    <x v="0"/>
    <x v="14"/>
    <s v="Avery 519"/>
    <m/>
    <n v="5.8479999999999999"/>
    <n v="2"/>
    <n v="11.696"/>
    <n v="0.2"/>
    <n v="2.3391999999999999"/>
    <x v="1275"/>
    <x v="1344"/>
  </r>
  <r>
    <s v="CA-2015-129546"/>
    <s v="15-LukEast WestEastiss"/>
    <s v="LW-17215"/>
    <s v="Luke We"/>
    <x v="102"/>
    <d v="2014-09-17T00:00:00"/>
    <x v="2"/>
    <x v="0"/>
    <s v="United States"/>
    <s v="NY"/>
    <x v="2"/>
    <n v="10035"/>
    <x v="1"/>
    <s v="FUR-CH-10002024"/>
    <x v="1"/>
    <x v="11"/>
    <s v="HON 5400 Series Task Chairs for Big and Tall"/>
    <m/>
    <n v="630.88200000000006"/>
    <n v="6"/>
    <n v="3785.2920000000004"/>
    <n v="0.1"/>
    <n v="378.52920000000006"/>
    <x v="4307"/>
    <x v="4891"/>
  </r>
  <r>
    <s v="CA-2015-139248"/>
    <s v="15-LukEast WestEastiss"/>
    <s v="LW-17215"/>
    <s v="Luke We"/>
    <x v="179"/>
    <d v="2017-12-15T00:00:00"/>
    <x v="0"/>
    <x v="0"/>
    <s v="United States"/>
    <s v="Grand Rapids"/>
    <x v="11"/>
    <n v="49505"/>
    <x v="0"/>
    <s v="OFF-BI-10000088"/>
    <x v="0"/>
    <x v="1"/>
    <s v="GBC Imprintable Covers"/>
    <m/>
    <n v="10.98"/>
    <n v="5"/>
    <n v="54.900000000000006"/>
    <n v="0"/>
    <n v="0"/>
    <x v="2531"/>
    <x v="4065"/>
  </r>
  <r>
    <s v="CA-2017-159667"/>
    <s v="15-LukEast WestEastiss"/>
    <s v="LW-17215"/>
    <s v="Luke We"/>
    <x v="494"/>
    <d v="2016-09-22T00:00:00"/>
    <x v="0"/>
    <x v="0"/>
    <s v="United States"/>
    <s v="New York City"/>
    <x v="2"/>
    <n v="10035"/>
    <x v="1"/>
    <s v="OFF-BI-10002026"/>
    <x v="0"/>
    <x v="1"/>
    <s v="Avery Arch Ring Binders"/>
    <m/>
    <n v="46.480000000000004"/>
    <n v="5"/>
    <n v="232.40000000000003"/>
    <n v="0.2"/>
    <n v="46.480000000000011"/>
    <x v="802"/>
    <x v="837"/>
  </r>
  <r>
    <s v="CA-2016-135461"/>
    <s v="15-LukEast WestEastiss"/>
    <s v="LW-17215"/>
    <s v="Luke We"/>
    <x v="938"/>
    <d v="2017-04-18T00:00:00"/>
    <x v="0"/>
    <x v="0"/>
    <s v="United States"/>
    <s v="Pasadena"/>
    <x v="3"/>
    <n v="91104"/>
    <x v="2"/>
    <s v="TEC-AC-10001767"/>
    <x v="2"/>
    <x v="7"/>
    <s v="SanDisk Ultra 64 GB MicroSDHC Class 10 Memory Card"/>
    <m/>
    <n v="39.99"/>
    <n v="5"/>
    <n v="199.95000000000002"/>
    <n v="0"/>
    <n v="0"/>
    <x v="1530"/>
    <x v="1625"/>
  </r>
  <r>
    <s v="US-2017-166688"/>
    <s v="15-LukEast WestEastiss"/>
    <s v="LW-17215"/>
    <s v="Luke We"/>
    <x v="559"/>
    <d v="2016-11-09T00:00:00"/>
    <x v="1"/>
    <x v="0"/>
    <s v="United States"/>
    <s v="Rochester"/>
    <x v="2"/>
    <n v="14609"/>
    <x v="1"/>
    <s v="TEC-PH-10000586"/>
    <x v="2"/>
    <x v="8"/>
    <s v="AT&amp;T SB67148 SynJ"/>
    <m/>
    <n v="65.989999999999995"/>
    <n v="4"/>
    <n v="263.95999999999998"/>
    <n v="0"/>
    <n v="0"/>
    <x v="2191"/>
    <x v="2349"/>
  </r>
  <r>
    <s v="CA-2015-127824"/>
    <s v="15-LukEast WestEastiss"/>
    <s v="LW-17215"/>
    <s v="Luke We"/>
    <x v="559"/>
    <d v="2016-11-09T00:00:00"/>
    <x v="1"/>
    <x v="0"/>
    <s v="United States"/>
    <s v="Rochester"/>
    <x v="2"/>
    <n v="14609"/>
    <x v="1"/>
    <s v="OFF-ST-10003479"/>
    <x v="0"/>
    <x v="6"/>
    <s v="Eldon Base for stackable storage shelf, platinum"/>
    <m/>
    <n v="38.94"/>
    <n v="3"/>
    <n v="116.82"/>
    <n v="0"/>
    <n v="0"/>
    <x v="4308"/>
    <x v="4892"/>
  </r>
  <r>
    <s v="CA-2016-113607"/>
    <s v="15-LukEast WestEastiss"/>
    <s v="LW-17215"/>
    <s v="Luke We"/>
    <x v="559"/>
    <d v="2016-11-09T00:00:00"/>
    <x v="1"/>
    <x v="0"/>
    <s v="United States"/>
    <s v="Rochester"/>
    <x v="2"/>
    <n v="14609"/>
    <x v="1"/>
    <s v="OFF-BI-10004318"/>
    <x v="0"/>
    <x v="1"/>
    <s v="Ibico EB-19 Dual Function Manual Binding System"/>
    <m/>
    <n v="138.39200000000002"/>
    <n v="2"/>
    <n v="276.78400000000005"/>
    <n v="0.2"/>
    <n v="55.356800000000014"/>
    <x v="2387"/>
    <x v="2584"/>
  </r>
  <r>
    <s v="US-2014-105767"/>
    <s v="15-LukEast WestEastiss"/>
    <s v="LW-17215"/>
    <s v="Luke We"/>
    <x v="559"/>
    <d v="2016-11-09T00:00:00"/>
    <x v="1"/>
    <x v="0"/>
    <s v="United States"/>
    <s v="Rochester"/>
    <x v="2"/>
    <n v="14609"/>
    <x v="1"/>
    <s v="TEC-PH-10003811"/>
    <x v="2"/>
    <x v="8"/>
    <s v="Jabra Supreme Plus Driver Edition Headset"/>
    <m/>
    <n v="119.99"/>
    <n v="3"/>
    <n v="359.96999999999997"/>
    <n v="0"/>
    <n v="0"/>
    <x v="4309"/>
    <x v="4893"/>
  </r>
  <r>
    <s v="CA-2017-162978"/>
    <s v="15-LukEast WestEastiss"/>
    <s v="LW-17215"/>
    <s v="Luke We"/>
    <x v="559"/>
    <d v="2016-11-09T00:00:00"/>
    <x v="1"/>
    <x v="0"/>
    <s v="United States"/>
    <s v="Rochester"/>
    <x v="2"/>
    <n v="14609"/>
    <x v="1"/>
    <s v="OFF-PA-10004983"/>
    <x v="0"/>
    <x v="4"/>
    <s v="Xerox 23"/>
    <m/>
    <n v="6.48"/>
    <n v="2"/>
    <n v="12.96"/>
    <n v="0"/>
    <n v="0"/>
    <x v="36"/>
    <x v="36"/>
  </r>
  <r>
    <s v="CA-2017-122700"/>
    <s v="15-LukEast WestEastiss"/>
    <s v="LW-17215"/>
    <s v="Luke We"/>
    <x v="938"/>
    <d v="2017-04-18T00:00:00"/>
    <x v="0"/>
    <x v="0"/>
    <s v="United States"/>
    <s v="Pasadena"/>
    <x v="3"/>
    <n v="91104"/>
    <x v="2"/>
    <s v="OFF-AR-10001221"/>
    <x v="0"/>
    <x v="9"/>
    <s v="Dixon Ticonderoga Erasable Colored Pencil Set, 12-Color"/>
    <m/>
    <n v="5.9799999999999995"/>
    <n v="7"/>
    <n v="41.86"/>
    <n v="0"/>
    <n v="0"/>
    <x v="2035"/>
    <x v="4894"/>
  </r>
  <r>
    <s v="CA-2016-149111"/>
    <s v="15-LukEast WestEastiss"/>
    <s v="MA-17560"/>
    <s v="Matt Ab"/>
    <x v="1019"/>
    <d v="2016-08-29T00:00:00"/>
    <x v="0"/>
    <x v="1"/>
    <s v="United States"/>
    <s v="Sheboygan"/>
    <x v="33"/>
    <n v="53081"/>
    <x v="0"/>
    <s v="OFF-ST-10002406"/>
    <x v="0"/>
    <x v="6"/>
    <s v="Pizazz Global Quick File"/>
    <m/>
    <n v="14.97"/>
    <n v="1"/>
    <n v="14.97"/>
    <n v="0"/>
    <n v="0"/>
    <x v="2317"/>
    <x v="2503"/>
  </r>
  <r>
    <s v="CA-2017-115805"/>
    <s v="15-LukEast WestEastiss"/>
    <s v="MA-17560"/>
    <s v="Matt Ab"/>
    <x v="1085"/>
    <d v="2014-08-12T00:00:00"/>
    <x v="0"/>
    <x v="1"/>
    <s v="United States"/>
    <s v="Trenton"/>
    <x v="11"/>
    <n v="48183"/>
    <x v="0"/>
    <s v="TEC-CO-10001571"/>
    <x v="2"/>
    <x v="16"/>
    <s v="Sharp 1540cs Digital Laser Copier"/>
    <m/>
    <n v="549.99"/>
    <n v="1"/>
    <n v="549.99"/>
    <n v="0"/>
    <n v="0"/>
    <x v="4310"/>
    <x v="4895"/>
  </r>
  <r>
    <s v="US-2014-120313"/>
    <s v="15-LukEast WestEastiss"/>
    <s v="MA-17560"/>
    <s v="Matt Ab"/>
    <x v="1009"/>
    <d v="2017-10-30T00:00:00"/>
    <x v="2"/>
    <x v="1"/>
    <s v="United States"/>
    <s v="Chicago"/>
    <x v="22"/>
    <n v="60610"/>
    <x v="0"/>
    <s v="OFF-AR-10003045"/>
    <x v="0"/>
    <x v="9"/>
    <s v="Prang Colored Pencils"/>
    <m/>
    <n v="2.3519999999999999"/>
    <n v="3"/>
    <n v="7.0559999999999992"/>
    <n v="0.2"/>
    <n v="1.4112"/>
    <x v="368"/>
    <x v="4896"/>
  </r>
  <r>
    <s v="CA-2016-152121"/>
    <s v="15-LukEast WestEastiss"/>
    <s v="MA-17560"/>
    <s v="Matt Ab"/>
    <x v="1009"/>
    <d v="2017-10-30T00:00:00"/>
    <x v="2"/>
    <x v="1"/>
    <s v="United States"/>
    <s v="Chicago"/>
    <x v="22"/>
    <n v="60610"/>
    <x v="0"/>
    <s v="TEC-PH-10001536"/>
    <x v="2"/>
    <x v="8"/>
    <s v="Spigen Samsung Galaxy S5 Case Wallet"/>
    <m/>
    <n v="13.591999999999999"/>
    <n v="2"/>
    <n v="27.183999999999997"/>
    <n v="0.2"/>
    <n v="5.4367999999999999"/>
    <x v="4311"/>
    <x v="4897"/>
  </r>
  <r>
    <s v="CA-2017-147760"/>
    <s v="Matt AbEastlman"/>
    <s v="MA-17560"/>
    <s v="Matt Ab"/>
    <x v="505"/>
    <d v="2015-12-05T00:00:00"/>
    <x v="0"/>
    <x v="1"/>
    <s v="United States"/>
    <s v="Jackson"/>
    <x v="11"/>
    <n v="49201"/>
    <x v="0"/>
    <s v="OFF-AR-10000823"/>
    <x v="0"/>
    <x v="9"/>
    <s v="Newell 307"/>
    <m/>
    <n v="1.82"/>
    <n v="2"/>
    <n v="3.64"/>
    <n v="0"/>
    <n v="0"/>
    <x v="3938"/>
    <x v="4898"/>
  </r>
  <r>
    <s v="CA-2015-111829"/>
    <s v="Matt AbEastlman"/>
    <s v="MA-17560"/>
    <s v="Matt Ab"/>
    <x v="505"/>
    <d v="2015-12-05T00:00:00"/>
    <x v="0"/>
    <x v="1"/>
    <s v="United States"/>
    <s v="Jackson"/>
    <x v="11"/>
    <n v="49201"/>
    <x v="0"/>
    <s v="OFF-PA-10001776"/>
    <x v="0"/>
    <x v="4"/>
    <s v="Wirebound Message Books, Four 2 3/4&quot; x 5&quot; Forms per Page, 600 Sets per Book"/>
    <m/>
    <n v="9.27"/>
    <n v="2"/>
    <n v="18.54"/>
    <n v="0"/>
    <n v="0"/>
    <x v="58"/>
    <x v="60"/>
  </r>
  <r>
    <s v="CA-2017-166296"/>
    <s v="Matt AbEastlman"/>
    <s v="MA-17560"/>
    <s v="Matt Ab"/>
    <x v="590"/>
    <d v="2015-11-29T00:00:00"/>
    <x v="2"/>
    <x v="1"/>
    <s v="United States"/>
    <s v="Everett"/>
    <x v="16"/>
    <n v="2149"/>
    <x v="1"/>
    <s v="FUR-TA-10004619"/>
    <x v="1"/>
    <x v="10"/>
    <s v="Hon Non-Folding Utility Tables"/>
    <m/>
    <n v="111.517"/>
    <n v="4"/>
    <n v="446.06799999999998"/>
    <n v="0.3"/>
    <n v="133.82039999999998"/>
    <x v="4312"/>
    <x v="47"/>
  </r>
  <r>
    <s v="CA-2014-102274"/>
    <s v="Matt AbEastlman"/>
    <s v="MA-17560"/>
    <s v="Matt Ab"/>
    <x v="590"/>
    <d v="2015-11-29T00:00:00"/>
    <x v="2"/>
    <x v="1"/>
    <s v="United States"/>
    <s v="Everett"/>
    <x v="16"/>
    <n v="2149"/>
    <x v="1"/>
    <s v="TEC-AC-10003095"/>
    <x v="2"/>
    <x v="7"/>
    <s v="Logitech G35 7.1-Channel Surround Sound Headset"/>
    <m/>
    <n v="129.99"/>
    <n v="2"/>
    <n v="259.98"/>
    <n v="0"/>
    <n v="0"/>
    <x v="4313"/>
    <x v="4899"/>
  </r>
  <r>
    <s v="CA-2016-109365"/>
    <s v="Matt AbEastlman"/>
    <s v="MA-17560"/>
    <s v="Matt Ab"/>
    <x v="590"/>
    <d v="2015-11-29T00:00:00"/>
    <x v="2"/>
    <x v="1"/>
    <s v="United States"/>
    <s v="Everett"/>
    <x v="16"/>
    <n v="2149"/>
    <x v="1"/>
    <s v="FUR-BO-10002916"/>
    <x v="1"/>
    <x v="12"/>
    <s v="Rush Hierlooms Collection 1&quot; Thick Stackable Bookcases"/>
    <m/>
    <n v="170.98"/>
    <n v="1"/>
    <n v="170.98"/>
    <n v="0"/>
    <n v="0"/>
    <x v="4314"/>
    <x v="4900"/>
  </r>
  <r>
    <s v="CA-2017-139402"/>
    <s v="Matt AbEastlman"/>
    <s v="MA-17560"/>
    <s v="Matt Ab"/>
    <x v="590"/>
    <d v="2015-11-29T00:00:00"/>
    <x v="2"/>
    <x v="1"/>
    <s v="United States"/>
    <s v="Everett"/>
    <x v="16"/>
    <n v="2149"/>
    <x v="1"/>
    <s v="FUR-FU-10002506"/>
    <x v="1"/>
    <x v="2"/>
    <s v="Tensor &quot;Hersey Kiss&quot; Styled Floor Lamp"/>
    <m/>
    <n v="12.99"/>
    <n v="3"/>
    <n v="38.97"/>
    <n v="0"/>
    <n v="0"/>
    <x v="4315"/>
    <x v="4901"/>
  </r>
  <r>
    <s v="CA-2017-113474"/>
    <s v="Matt AbEastlman"/>
    <s v="MA-17560"/>
    <s v="Matt Ab"/>
    <x v="590"/>
    <d v="2015-11-29T00:00:00"/>
    <x v="2"/>
    <x v="1"/>
    <s v="United States"/>
    <s v="Everett"/>
    <x v="16"/>
    <n v="2149"/>
    <x v="1"/>
    <s v="OFF-PA-10001019"/>
    <x v="0"/>
    <x v="4"/>
    <s v="Xerox 1884"/>
    <m/>
    <n v="19.98"/>
    <n v="3"/>
    <n v="59.94"/>
    <n v="0"/>
    <n v="0"/>
    <x v="1578"/>
    <x v="1677"/>
  </r>
  <r>
    <s v="CA-2015-160472"/>
    <s v="Matt AbEastlman"/>
    <s v="MA-17560"/>
    <s v="Matt Ab"/>
    <x v="590"/>
    <d v="2015-11-29T00:00:00"/>
    <x v="2"/>
    <x v="1"/>
    <s v="United States"/>
    <s v="Everett"/>
    <x v="16"/>
    <n v="2149"/>
    <x v="1"/>
    <s v="OFF-PA-10003823"/>
    <x v="0"/>
    <x v="4"/>
    <s v="Xerox 197"/>
    <m/>
    <n v="30.98"/>
    <n v="5"/>
    <n v="154.9"/>
    <n v="0"/>
    <n v="0"/>
    <x v="2153"/>
    <x v="3892"/>
  </r>
  <r>
    <s v="CA-2017-132178"/>
    <s v="Matt AbEastlman"/>
    <s v="MA-17560"/>
    <s v="Matt Ab"/>
    <x v="590"/>
    <d v="2015-11-29T00:00:00"/>
    <x v="2"/>
    <x v="1"/>
    <s v="United States"/>
    <s v="Everett"/>
    <x v="16"/>
    <n v="2149"/>
    <x v="1"/>
    <s v="OFF-PA-10000743"/>
    <x v="0"/>
    <x v="4"/>
    <s v="Xerox 1977"/>
    <m/>
    <n v="6.68"/>
    <n v="6"/>
    <n v="40.08"/>
    <n v="0"/>
    <n v="0"/>
    <x v="1910"/>
    <x v="2033"/>
  </r>
  <r>
    <s v="CA-2014-152562"/>
    <s v="Matt AbEastlman"/>
    <s v="MA-17560"/>
    <s v="Matt Ab"/>
    <x v="541"/>
    <d v="2017-10-23T00:00:00"/>
    <x v="2"/>
    <x v="1"/>
    <s v="United States"/>
    <s v="Houston"/>
    <x v="0"/>
    <n v="77095"/>
    <x v="0"/>
    <s v="OFF-PA-10000249"/>
    <x v="0"/>
    <x v="4"/>
    <s v="Easy-staple paper"/>
    <m/>
    <n v="9.8239999999999998"/>
    <n v="3"/>
    <n v="29.472000000000001"/>
    <n v="0.2"/>
    <n v="5.894400000000001"/>
    <x v="2561"/>
    <x v="2785"/>
  </r>
  <r>
    <s v="CA-2017-161333"/>
    <s v="Matt AbEastlman"/>
    <s v="MA-17560"/>
    <s v="Matt Ab"/>
    <x v="900"/>
    <d v="2016-08-20T00:00:00"/>
    <x v="2"/>
    <x v="1"/>
    <s v="United States"/>
    <s v="Houston"/>
    <x v="0"/>
    <n v="77070"/>
    <x v="0"/>
    <s v="FUR-FU-10000320"/>
    <x v="1"/>
    <x v="2"/>
    <s v="OIC Stacking Trays"/>
    <m/>
    <n v="1.3360000000000001"/>
    <n v="4"/>
    <n v="5.3440000000000003"/>
    <n v="0.6"/>
    <n v="3.2063999999999999"/>
    <x v="4316"/>
    <x v="4902"/>
  </r>
  <r>
    <s v="CA-2017-102729"/>
    <s v="Matt AbEastlman"/>
    <s v="MA-17560"/>
    <s v="Matt Ab"/>
    <x v="900"/>
    <d v="2016-08-20T00:00:00"/>
    <x v="2"/>
    <x v="1"/>
    <s v="United States"/>
    <s v="Houston"/>
    <x v="0"/>
    <n v="77070"/>
    <x v="0"/>
    <s v="FUR-FU-10001940"/>
    <x v="1"/>
    <x v="2"/>
    <s v="Staple-based wall hangings"/>
    <m/>
    <n v="3.1839999999999997"/>
    <n v="3"/>
    <n v="9.5519999999999996"/>
    <n v="0.6"/>
    <n v="5.7311999999999994"/>
    <x v="4317"/>
    <x v="4903"/>
  </r>
  <r>
    <s v="CA-2017-159884"/>
    <s v="Matt AbEastlman"/>
    <s v="MA-17560"/>
    <s v="Matt Ab"/>
    <x v="1019"/>
    <d v="2016-08-29T00:00:00"/>
    <x v="0"/>
    <x v="1"/>
    <s v="United States"/>
    <s v="Sheboygan"/>
    <x v="33"/>
    <n v="53081"/>
    <x v="0"/>
    <s v="TEC-AC-10003433"/>
    <x v="2"/>
    <x v="7"/>
    <s v="Maxell 4.7GB DVD+R 5/Pack"/>
    <m/>
    <n v="0.99"/>
    <n v="2"/>
    <n v="1.98"/>
    <n v="0"/>
    <n v="0"/>
    <x v="4318"/>
    <x v="4904"/>
  </r>
  <r>
    <s v="CA-2017-140949"/>
    <s v="Matt AbEastlman"/>
    <s v="MA-17560"/>
    <s v="Matt Ab"/>
    <x v="1085"/>
    <d v="2014-08-12T00:00:00"/>
    <x v="0"/>
    <x v="1"/>
    <s v="United States"/>
    <s v="Trenton"/>
    <x v="11"/>
    <n v="48183"/>
    <x v="0"/>
    <s v="TEC-PH-10001128"/>
    <x v="2"/>
    <x v="8"/>
    <s v="Motorola Droid Maxx"/>
    <m/>
    <n v="149.99"/>
    <n v="2"/>
    <n v="299.98"/>
    <n v="0"/>
    <n v="0"/>
    <x v="452"/>
    <x v="465"/>
  </r>
  <r>
    <s v="CA-2017-137344"/>
    <s v="Matt AbEastlman"/>
    <s v="MA-17560"/>
    <s v="Matt Ab"/>
    <x v="505"/>
    <d v="2015-12-05T00:00:00"/>
    <x v="0"/>
    <x v="1"/>
    <s v="United States"/>
    <s v="Jackson"/>
    <x v="11"/>
    <n v="49201"/>
    <x v="0"/>
    <s v="OFF-PA-10001826"/>
    <x v="0"/>
    <x v="4"/>
    <s v="Xerox 207"/>
    <m/>
    <n v="6.48"/>
    <n v="3"/>
    <n v="19.440000000000001"/>
    <n v="0"/>
    <n v="0"/>
    <x v="124"/>
    <x v="127"/>
  </r>
  <r>
    <s v="CA-2015-145394"/>
    <s v="Matt AbEastlman"/>
    <s v="MA-17560"/>
    <s v="Matt Ab"/>
    <x v="240"/>
    <d v="2014-11-13T00:00:00"/>
    <x v="2"/>
    <x v="1"/>
    <s v="United States"/>
    <s v="Los Angeles"/>
    <x v="3"/>
    <n v="90004"/>
    <x v="2"/>
    <s v="OFF-AP-10001626"/>
    <x v="0"/>
    <x v="3"/>
    <s v="Commercial WindTunnel Clean Air Upright Vacuum, Replacement Belts, Filtration Bags"/>
    <m/>
    <n v="3.89"/>
    <n v="2"/>
    <n v="7.78"/>
    <n v="0"/>
    <n v="0"/>
    <x v="188"/>
    <x v="195"/>
  </r>
  <r>
    <s v="US-2017-141677"/>
    <s v="Matt AbEastlman"/>
    <s v="MA-17560"/>
    <s v="Matt Ab"/>
    <x v="240"/>
    <d v="2014-11-13T00:00:00"/>
    <x v="2"/>
    <x v="1"/>
    <s v="United States"/>
    <s v="Los Angeles"/>
    <x v="3"/>
    <n v="90004"/>
    <x v="2"/>
    <s v="TEC-PH-10001425"/>
    <x v="3"/>
    <x v="8"/>
    <s v="Mophie Juice Pack Helium for iPhone"/>
    <m/>
    <n v="63.991999999999997"/>
    <n v="9"/>
    <n v="575.928"/>
    <n v="0.2"/>
    <n v="115.18560000000001"/>
    <x v="4319"/>
    <x v="4905"/>
  </r>
  <r>
    <s v="CA-2015-133837"/>
    <s v="Matt AbEastlman"/>
    <s v="MA-17560"/>
    <s v="Matt Ab"/>
    <x v="240"/>
    <d v="2014-11-13T00:00:00"/>
    <x v="2"/>
    <x v="1"/>
    <s v="United States"/>
    <s v="Los Angeles"/>
    <x v="3"/>
    <n v="90004"/>
    <x v="2"/>
    <s v="OFF-PA-10003625"/>
    <x v="0"/>
    <x v="4"/>
    <s v="Xerox 1979"/>
    <m/>
    <n v="30.98"/>
    <n v="4"/>
    <n v="123.92"/>
    <n v="0"/>
    <n v="0"/>
    <x v="528"/>
    <x v="551"/>
  </r>
  <r>
    <s v="CA-2017-132584"/>
    <s v="Matt AbEastlman"/>
    <s v="MA-17560"/>
    <s v="Matt Ab"/>
    <x v="821"/>
    <d v="2017-10-26T00:00:00"/>
    <x v="0"/>
    <x v="1"/>
    <s v="United States"/>
    <s v="Philadelphia"/>
    <x v="14"/>
    <n v="19120"/>
    <x v="1"/>
    <s v="OFF-PA-10000176"/>
    <x v="0"/>
    <x v="4"/>
    <s v="Xerox 1887"/>
    <m/>
    <n v="15.176"/>
    <n v="3"/>
    <n v="45.527999999999999"/>
    <n v="0.2"/>
    <n v="9.1056000000000008"/>
    <x v="1460"/>
    <x v="1549"/>
  </r>
  <r>
    <s v="CA-2015-161767"/>
    <s v="Matt AbEastlman"/>
    <s v="MA-17560"/>
    <s v="Matt Ab"/>
    <x v="1019"/>
    <d v="2016-08-29T00:00:00"/>
    <x v="0"/>
    <x v="1"/>
    <s v="United States"/>
    <s v="Sheboygan"/>
    <x v="33"/>
    <n v="53081"/>
    <x v="0"/>
    <s v="OFF-LA-10003537"/>
    <x v="0"/>
    <x v="14"/>
    <s v="Avery 515"/>
    <m/>
    <n v="12.53"/>
    <n v="3"/>
    <n v="37.589999999999996"/>
    <n v="0"/>
    <n v="0"/>
    <x v="4208"/>
    <x v="4776"/>
  </r>
  <r>
    <s v="US-2014-119137"/>
    <s v="Matt AbEastlman"/>
    <s v="MA-17560"/>
    <s v="Matt Ab"/>
    <x v="1085"/>
    <d v="2014-08-12T00:00:00"/>
    <x v="0"/>
    <x v="1"/>
    <s v="United States"/>
    <s v="Trenton"/>
    <x v="11"/>
    <n v="48183"/>
    <x v="0"/>
    <s v="OFF-AP-10002495"/>
    <x v="0"/>
    <x v="3"/>
    <s v="Acco Smartsocket Table Surge Protector, 6 Color-Coded Adapter Outlets"/>
    <m/>
    <n v="55.844999999999999"/>
    <n v="3"/>
    <n v="167.535"/>
    <n v="0.1"/>
    <n v="16.753499999999999"/>
    <x v="4320"/>
    <x v="4906"/>
  </r>
  <r>
    <s v="CA-2014-157784"/>
    <s v="Matt AbEastlman"/>
    <s v="MA-17560"/>
    <s v="Matt Ab"/>
    <x v="1085"/>
    <d v="2014-08-12T00:00:00"/>
    <x v="0"/>
    <x v="1"/>
    <s v="United States"/>
    <s v="Trenton"/>
    <x v="11"/>
    <n v="48183"/>
    <x v="0"/>
    <s v="OFF-EN-10002500"/>
    <x v="0"/>
    <x v="13"/>
    <s v="Globe Weis Peel &amp; Seel First Class Envelopes"/>
    <m/>
    <n v="12.78"/>
    <n v="3"/>
    <n v="38.339999999999996"/>
    <n v="0"/>
    <n v="0"/>
    <x v="4197"/>
    <x v="4907"/>
  </r>
  <r>
    <s v="US-2017-111745"/>
    <s v="Matt AbEastlman"/>
    <s v="MA-17560"/>
    <s v="Matt Ab"/>
    <x v="877"/>
    <d v="2015-12-10T00:00:00"/>
    <x v="3"/>
    <x v="1"/>
    <s v="United States"/>
    <s v="New York City"/>
    <x v="2"/>
    <n v="10024"/>
    <x v="1"/>
    <s v="OFF-PA-10002713"/>
    <x v="0"/>
    <x v="4"/>
    <s v="Adams Phone Message Book, 200 Message Capacity, 8 1/16” x 11”"/>
    <m/>
    <n v="6.88"/>
    <n v="6"/>
    <n v="41.28"/>
    <n v="0"/>
    <n v="0"/>
    <x v="551"/>
    <x v="4908"/>
  </r>
  <r>
    <s v="CA-2016-114601"/>
    <s v="Matt AbEastlman"/>
    <s v="MA-17560"/>
    <s v="Matt Ab"/>
    <x v="877"/>
    <d v="2015-12-10T00:00:00"/>
    <x v="3"/>
    <x v="1"/>
    <s v="United States"/>
    <s v="New York City"/>
    <x v="2"/>
    <n v="10024"/>
    <x v="1"/>
    <s v="OFF-LA-10004093"/>
    <x v="0"/>
    <x v="14"/>
    <s v="Avery 486"/>
    <m/>
    <n v="7.31"/>
    <n v="1"/>
    <n v="7.31"/>
    <n v="0"/>
    <n v="0"/>
    <x v="1984"/>
    <x v="2112"/>
  </r>
  <r>
    <s v="CA-2016-168830"/>
    <s v="Matt AbEastlman"/>
    <s v="MA-17560"/>
    <s v="Matt Ab"/>
    <x v="877"/>
    <d v="2015-12-10T00:00:00"/>
    <x v="3"/>
    <x v="1"/>
    <s v="United States"/>
    <s v="New York City"/>
    <x v="2"/>
    <n v="10024"/>
    <x v="1"/>
    <s v="TEC-CO-10002095"/>
    <x v="2"/>
    <x v="16"/>
    <s v="Hewlett Packard 610 Color Digital Copier / Printer"/>
    <m/>
    <n v="399.99200000000002"/>
    <n v="2"/>
    <n v="799.98400000000004"/>
    <n v="0.2"/>
    <n v="159.99680000000001"/>
    <x v="4321"/>
    <x v="4909"/>
  </r>
  <r>
    <s v="CA-2014-164973"/>
    <s v="Matt AbEastlman"/>
    <s v="MA-17560"/>
    <s v="Matt Ab"/>
    <x v="877"/>
    <d v="2015-12-10T00:00:00"/>
    <x v="3"/>
    <x v="1"/>
    <s v="United States"/>
    <s v="New York City"/>
    <x v="2"/>
    <n v="10024"/>
    <x v="1"/>
    <s v="OFF-PA-10002254"/>
    <x v="0"/>
    <x v="4"/>
    <s v="Xerox 1883"/>
    <m/>
    <n v="26.38"/>
    <n v="7"/>
    <n v="184.66"/>
    <n v="0"/>
    <n v="0"/>
    <x v="1919"/>
    <x v="2042"/>
  </r>
  <r>
    <s v="CA-2017-121419"/>
    <s v="Matt AbEastlman"/>
    <s v="MA-17560"/>
    <s v="Matt Ab"/>
    <x v="1019"/>
    <d v="2016-08-29T00:00:00"/>
    <x v="0"/>
    <x v="1"/>
    <s v="United States"/>
    <s v="Sheboygan"/>
    <x v="33"/>
    <n v="53081"/>
    <x v="0"/>
    <s v="OFF-LA-10002945"/>
    <x v="0"/>
    <x v="14"/>
    <s v="Permanent Self-Adhesive File Folder Labels for Typewriters, 1 1/8 x 3 1/2, White"/>
    <m/>
    <n v="6.3"/>
    <n v="4"/>
    <n v="25.2"/>
    <n v="0"/>
    <n v="0"/>
    <x v="4322"/>
    <x v="4910"/>
  </r>
  <r>
    <s v="US-2015-137008"/>
    <s v="Matt AbEastlman"/>
    <s v="MA-17560"/>
    <s v="Matt Ab"/>
    <x v="445"/>
    <d v="2014-09-24T00:00:00"/>
    <x v="1"/>
    <x v="1"/>
    <s v="United States"/>
    <s v="Philadelphia"/>
    <x v="14"/>
    <n v="19143"/>
    <x v="1"/>
    <s v="OFF-LA-10004425"/>
    <x v="0"/>
    <x v="14"/>
    <s v="Staple-on labels"/>
    <m/>
    <n v="2.3120000000000003"/>
    <n v="9"/>
    <n v="20.808000000000003"/>
    <n v="0.2"/>
    <n v="4.1616000000000009"/>
    <x v="4323"/>
    <x v="4911"/>
  </r>
  <r>
    <s v="CA-2015-160171"/>
    <s v="Matt AbEastlman"/>
    <s v="MA-17560"/>
    <s v="Matt Ab"/>
    <x v="445"/>
    <d v="2014-09-24T00:00:00"/>
    <x v="1"/>
    <x v="1"/>
    <s v="United States"/>
    <s v="Philadelphia"/>
    <x v="14"/>
    <n v="19143"/>
    <x v="1"/>
    <s v="OFF-PA-10004000"/>
    <x v="0"/>
    <x v="4"/>
    <s v="While You Were Out Pads, 50 per Pad, 4 x 5 1/4, Green Cycle"/>
    <m/>
    <n v="3.7840000000000007"/>
    <n v="3"/>
    <n v="11.352000000000002"/>
    <n v="0.2"/>
    <n v="2.2704000000000004"/>
    <x v="1667"/>
    <x v="1769"/>
  </r>
  <r>
    <s v="CA-2016-118311"/>
    <s v="Matt AbEastlman"/>
    <s v="MA-17560"/>
    <s v="Matt Ab"/>
    <x v="1085"/>
    <d v="2014-08-12T00:00:00"/>
    <x v="0"/>
    <x v="1"/>
    <s v="United States"/>
    <s v="Trenton"/>
    <x v="11"/>
    <n v="48183"/>
    <x v="0"/>
    <s v="FUR-FU-10002088"/>
    <x v="1"/>
    <x v="2"/>
    <s v="Nu-Dell Float Frame 11 x 14 1/2"/>
    <m/>
    <n v="8.98"/>
    <n v="6"/>
    <n v="53.88"/>
    <n v="0"/>
    <n v="0"/>
    <x v="4324"/>
    <x v="4912"/>
  </r>
  <r>
    <s v="CA-2015-151722"/>
    <s v="Matt AbEastlman"/>
    <s v="MA-17995"/>
    <s v="Michell"/>
    <x v="215"/>
    <d v="2015-12-03T00:00:00"/>
    <x v="0"/>
    <x v="1"/>
    <s v="United States"/>
    <s v="Las Cruces"/>
    <x v="25"/>
    <n v="88001"/>
    <x v="2"/>
    <s v="OFF-AR-10004441"/>
    <x v="0"/>
    <x v="9"/>
    <s v="BIC Brite Liner Highlighters"/>
    <m/>
    <n v="4.1399999999999997"/>
    <n v="2"/>
    <n v="8.2799999999999994"/>
    <n v="0"/>
    <n v="0"/>
    <x v="2612"/>
    <x v="4913"/>
  </r>
  <r>
    <s v="CA-2016-134180"/>
    <s v="Matt AbEastlman"/>
    <s v="MA-17995"/>
    <s v="Michell"/>
    <x v="292"/>
    <d v="2016-11-10T00:00:00"/>
    <x v="0"/>
    <x v="1"/>
    <s v="United States"/>
    <s v="Lawrence"/>
    <x v="19"/>
    <n v="46226"/>
    <x v="0"/>
    <s v="OFF-AR-10002987"/>
    <x v="0"/>
    <x v="9"/>
    <s v="Prismacolor Color Pencil Set"/>
    <m/>
    <n v="19.84"/>
    <n v="2"/>
    <n v="39.68"/>
    <n v="0"/>
    <n v="0"/>
    <x v="1810"/>
    <x v="2737"/>
  </r>
  <r>
    <s v="CA-2016-108196"/>
    <s v="Matt AbEastlman"/>
    <s v="MA-17995"/>
    <s v="Michell"/>
    <x v="722"/>
    <d v="2014-09-26T00:00:00"/>
    <x v="0"/>
    <x v="1"/>
    <s v="United States"/>
    <s v="Los Angeles"/>
    <x v="3"/>
    <n v="90004"/>
    <x v="2"/>
    <s v="OFF-BI-10001636"/>
    <x v="0"/>
    <x v="1"/>
    <s v="Ibico Plastic and Wire Spiral Binding Combs"/>
    <m/>
    <n v="6.7439999999999998"/>
    <n v="3"/>
    <n v="20.231999999999999"/>
    <n v="0.2"/>
    <n v="4.0464000000000002"/>
    <x v="4325"/>
    <x v="4914"/>
  </r>
  <r>
    <s v="CA-2014-106376"/>
    <s v="Matt AbEastlman"/>
    <s v="MA-17995"/>
    <s v="Michell"/>
    <x v="914"/>
    <d v="2017-07-04T00:00:00"/>
    <x v="0"/>
    <x v="1"/>
    <s v="United States"/>
    <s v="Watertown"/>
    <x v="2"/>
    <n v="13601"/>
    <x v="1"/>
    <s v="FUR-CH-10002647"/>
    <x v="1"/>
    <x v="11"/>
    <s v="Situations Contoured Folding Chairs, 4/Set"/>
    <m/>
    <n v="63.882000000000005"/>
    <n v="3"/>
    <n v="191.64600000000002"/>
    <n v="0.1"/>
    <n v="19.164600000000004"/>
    <x v="4326"/>
    <x v="4915"/>
  </r>
  <r>
    <s v="CA-2014-156349"/>
    <s v="MichEastllEast ArnEasttt"/>
    <s v="MA-17995"/>
    <s v="Michell"/>
    <x v="559"/>
    <d v="2016-11-12T00:00:00"/>
    <x v="0"/>
    <x v="1"/>
    <s v="United States"/>
    <s v="Cheyenne"/>
    <x v="51"/>
    <n v="82001"/>
    <x v="2"/>
    <s v="FUR-CH-10001215"/>
    <x v="1"/>
    <x v="11"/>
    <s v="Global Troy Executive Leather Low-Back Tilter"/>
    <m/>
    <n v="400.78400000000005"/>
    <n v="4"/>
    <n v="1603.1360000000002"/>
    <n v="0.2"/>
    <n v="320.62720000000007"/>
    <x v="2093"/>
    <x v="2237"/>
  </r>
  <r>
    <s v="CA-2017-111647"/>
    <s v="MichEastllEast ArnEasttt"/>
    <s v="MA-17995"/>
    <s v="Michell"/>
    <x v="722"/>
    <d v="2014-09-26T00:00:00"/>
    <x v="0"/>
    <x v="1"/>
    <s v="United States"/>
    <s v="Los Angeles"/>
    <x v="3"/>
    <n v="90004"/>
    <x v="2"/>
    <s v="OFF-AP-10001366"/>
    <x v="0"/>
    <x v="3"/>
    <s v="Staple holder"/>
    <m/>
    <n v="10.98"/>
    <n v="4"/>
    <n v="43.92"/>
    <n v="0"/>
    <n v="0"/>
    <x v="1092"/>
    <x v="1146"/>
  </r>
  <r>
    <s v="CA-2015-156335"/>
    <s v="MichEastllEast ArnEasttt"/>
    <s v="MA-17995"/>
    <s v="Michell"/>
    <x v="292"/>
    <d v="2016-11-10T00:00:00"/>
    <x v="0"/>
    <x v="1"/>
    <s v="United States"/>
    <s v="Lawrence"/>
    <x v="19"/>
    <n v="46226"/>
    <x v="0"/>
    <s v="OFF-LA-10000414"/>
    <x v="0"/>
    <x v="14"/>
    <s v="Avery 503"/>
    <m/>
    <n v="10.35"/>
    <n v="5"/>
    <n v="51.75"/>
    <n v="0"/>
    <n v="0"/>
    <x v="566"/>
    <x v="847"/>
  </r>
  <r>
    <s v="CA-2015-140144"/>
    <s v="MichEastllEast ArnEasttt"/>
    <s v="MA-17995"/>
    <s v="Michell"/>
    <x v="292"/>
    <d v="2016-11-10T00:00:00"/>
    <x v="0"/>
    <x v="1"/>
    <s v="United States"/>
    <s v="Lawrence"/>
    <x v="19"/>
    <n v="46226"/>
    <x v="0"/>
    <s v="OFF-BI-10001989"/>
    <x v="0"/>
    <x v="1"/>
    <s v="Premium Transparent Presentation Covers by GBC"/>
    <m/>
    <n v="20.98"/>
    <n v="5"/>
    <n v="104.9"/>
    <n v="0"/>
    <n v="0"/>
    <x v="2953"/>
    <x v="4916"/>
  </r>
  <r>
    <s v="CA-2016-108882"/>
    <s v="MichEastllEast ArnEasttt"/>
    <s v="MA-17995"/>
    <s v="Michell"/>
    <x v="1090"/>
    <d v="2014-10-15T00:00:00"/>
    <x v="1"/>
    <x v="1"/>
    <s v="United States"/>
    <s v="Richmond"/>
    <x v="20"/>
    <n v="23223"/>
    <x v="3"/>
    <s v="OFF-EN-10003160"/>
    <x v="0"/>
    <x v="13"/>
    <s v="Pastel Pink Envelopes"/>
    <m/>
    <n v="7.2799999999999994"/>
    <n v="5"/>
    <n v="36.4"/>
    <n v="0"/>
    <n v="0"/>
    <x v="567"/>
    <x v="4543"/>
  </r>
  <r>
    <s v="US-2014-134733"/>
    <s v="MichEastllEast ArnEasttt"/>
    <s v="MA-17995"/>
    <s v="Michell"/>
    <x v="1090"/>
    <d v="2014-10-15T00:00:00"/>
    <x v="1"/>
    <x v="1"/>
    <s v="United States"/>
    <s v="Richmond"/>
    <x v="20"/>
    <n v="23223"/>
    <x v="3"/>
    <s v="TEC-AC-10001542"/>
    <x v="2"/>
    <x v="7"/>
    <s v="SanDisk Cruzer 16 GB USB Flash Drive"/>
    <m/>
    <n v="11.48"/>
    <n v="2"/>
    <n v="22.96"/>
    <n v="0"/>
    <n v="0"/>
    <x v="2940"/>
    <x v="4917"/>
  </r>
  <r>
    <s v="US-2016-115819"/>
    <s v="MichEastllEast ArnEasttt"/>
    <s v="MA-17995"/>
    <s v="Michell"/>
    <x v="1090"/>
    <d v="2014-10-15T00:00:00"/>
    <x v="1"/>
    <x v="1"/>
    <s v="United States"/>
    <s v="Richmond"/>
    <x v="20"/>
    <n v="23223"/>
    <x v="3"/>
    <s v="OFF-ST-10003641"/>
    <x v="0"/>
    <x v="6"/>
    <s v="Space Solutions Industrial Galvanized Steel Shelving."/>
    <m/>
    <n v="78.8"/>
    <n v="4"/>
    <n v="315.2"/>
    <n v="0"/>
    <n v="0"/>
    <x v="4327"/>
    <x v="4918"/>
  </r>
  <r>
    <s v="CA-2017-136063"/>
    <s v="MichEastllEast ArnEasttt"/>
    <s v="MA-17995"/>
    <s v="Michell"/>
    <x v="1090"/>
    <d v="2014-10-15T00:00:00"/>
    <x v="1"/>
    <x v="1"/>
    <s v="United States"/>
    <s v="Richmond"/>
    <x v="20"/>
    <n v="23223"/>
    <x v="3"/>
    <s v="OFF-BI-10002432"/>
    <x v="0"/>
    <x v="1"/>
    <s v="Wilson Jones Standard D-Ring Binders"/>
    <m/>
    <n v="5.0599999999999996"/>
    <n v="3"/>
    <n v="15.18"/>
    <n v="0"/>
    <n v="0"/>
    <x v="4328"/>
    <x v="4919"/>
  </r>
  <r>
    <s v="CA-2015-110324"/>
    <s v="MichEastllEast ArnEasttt"/>
    <s v="MB-17305"/>
    <s v="Maria B"/>
    <x v="947"/>
    <d v="2015-10-07T00:00:00"/>
    <x v="1"/>
    <x v="0"/>
    <s v="United States"/>
    <s v="Cincinnati"/>
    <x v="24"/>
    <n v="45231"/>
    <x v="1"/>
    <s v="TEC-AC-10002323"/>
    <x v="2"/>
    <x v="7"/>
    <s v="SanDisk Ultra 32 GB MicroSDHC Class 10 Memory Card"/>
    <m/>
    <n v="17.680000000000003"/>
    <n v="3"/>
    <n v="53.040000000000006"/>
    <n v="0.2"/>
    <n v="10.608000000000002"/>
    <x v="1547"/>
    <x v="1643"/>
  </r>
  <r>
    <s v="CA-2015-164882"/>
    <s v="MichEastllEast ArnEasttt"/>
    <s v="MB-17305"/>
    <s v="Maria B"/>
    <x v="638"/>
    <d v="2015-09-24T00:00:00"/>
    <x v="3"/>
    <x v="0"/>
    <s v="United States"/>
    <s v="Columbus"/>
    <x v="24"/>
    <n v="43229"/>
    <x v="1"/>
    <s v="OFF-EN-10003068"/>
    <x v="0"/>
    <x v="13"/>
    <s v="#6 3/4 Gummed Flap White Envelopes"/>
    <m/>
    <n v="7.9200000000000008"/>
    <n v="2"/>
    <n v="15.840000000000002"/>
    <n v="0.2"/>
    <n v="3.1680000000000006"/>
    <x v="4329"/>
    <x v="4920"/>
  </r>
  <r>
    <s v="CA-2014-141838"/>
    <s v="MichEastllEast ArnEasttt"/>
    <s v="MB-17305"/>
    <s v="Maria B"/>
    <x v="638"/>
    <d v="2015-09-24T00:00:00"/>
    <x v="3"/>
    <x v="0"/>
    <s v="United States"/>
    <s v="Columbus"/>
    <x v="24"/>
    <n v="43229"/>
    <x v="1"/>
    <s v="OFF-BI-10003196"/>
    <x v="0"/>
    <x v="1"/>
    <s v="Accohide Poly Flexible Ring Binders"/>
    <m/>
    <n v="1.1220000000000003"/>
    <n v="6"/>
    <n v="6.732000000000002"/>
    <n v="0.7"/>
    <n v="4.7124000000000015"/>
    <x v="4330"/>
    <x v="4921"/>
  </r>
  <r>
    <s v="US-2017-108063"/>
    <s v="MichEastllEast ArnEasttt"/>
    <s v="MB-17305"/>
    <s v="Maria B"/>
    <x v="638"/>
    <d v="2015-09-24T00:00:00"/>
    <x v="3"/>
    <x v="0"/>
    <s v="United States"/>
    <s v="Columbus"/>
    <x v="24"/>
    <n v="43229"/>
    <x v="1"/>
    <s v="OFF-LA-10003510"/>
    <x v="0"/>
    <x v="14"/>
    <s v="Avery 4027 File Folder Labels for Dot Matrix Printers, 5000 Labels per Box, White"/>
    <m/>
    <n v="24.424000000000003"/>
    <n v="1"/>
    <n v="24.424000000000003"/>
    <n v="0.2"/>
    <n v="4.8848000000000011"/>
    <x v="4247"/>
    <x v="4821"/>
  </r>
  <r>
    <s v="CA-2017-143651"/>
    <s v="Maria BEastrtEastlson"/>
    <s v="MB-17305"/>
    <s v="Maria B"/>
    <x v="638"/>
    <d v="2015-09-24T00:00:00"/>
    <x v="3"/>
    <x v="0"/>
    <s v="United States"/>
    <s v="Columbus"/>
    <x v="24"/>
    <n v="43229"/>
    <x v="1"/>
    <s v="OFF-AR-10003504"/>
    <x v="0"/>
    <x v="9"/>
    <s v="Newell 347"/>
    <m/>
    <n v="3.4240000000000004"/>
    <n v="5"/>
    <n v="17.12"/>
    <n v="0.2"/>
    <n v="3.4240000000000004"/>
    <x v="4331"/>
    <x v="4922"/>
  </r>
  <r>
    <s v="CA-2017-161774"/>
    <s v="Maria BEastrtEastlson"/>
    <s v="MB-17305"/>
    <s v="Maria B"/>
    <x v="638"/>
    <d v="2015-09-24T00:00:00"/>
    <x v="3"/>
    <x v="0"/>
    <s v="United States"/>
    <s v="Columbus"/>
    <x v="24"/>
    <n v="43229"/>
    <x v="1"/>
    <s v="OFF-ST-10001172"/>
    <x v="0"/>
    <x v="6"/>
    <s v="Tennsco Lockers, Sand"/>
    <m/>
    <n v="16.784000000000002"/>
    <n v="2"/>
    <n v="33.568000000000005"/>
    <n v="0.2"/>
    <n v="6.7136000000000013"/>
    <x v="346"/>
    <x v="3469"/>
  </r>
  <r>
    <s v="CA-2015-133396"/>
    <s v="Maria BEastrtEastlson"/>
    <s v="MB-17305"/>
    <s v="Maria B"/>
    <x v="772"/>
    <d v="2015-12-31T00:00:00"/>
    <x v="0"/>
    <x v="0"/>
    <s v="United States"/>
    <s v="Nashville"/>
    <x v="9"/>
    <n v="37211"/>
    <x v="3"/>
    <s v="OFF-PA-10002787"/>
    <x v="0"/>
    <x v="4"/>
    <s v="Xerox 227"/>
    <m/>
    <n v="5.1840000000000011"/>
    <n v="2"/>
    <n v="10.368000000000002"/>
    <n v="0.2"/>
    <n v="2.0736000000000003"/>
    <x v="238"/>
    <x v="245"/>
  </r>
  <r>
    <s v="CA-2016-113390"/>
    <s v="Maria BEastrtEastlson"/>
    <s v="MB-17305"/>
    <s v="Maria B"/>
    <x v="604"/>
    <d v="2017-06-29T00:00:00"/>
    <x v="0"/>
    <x v="0"/>
    <s v="United States"/>
    <s v="Akron"/>
    <x v="24"/>
    <n v="44312"/>
    <x v="1"/>
    <s v="OFF-PA-10002666"/>
    <x v="0"/>
    <x v="4"/>
    <s v="Southworth 25% Cotton Linen-Finish Paper &amp; Envelopes"/>
    <m/>
    <n v="7.2480000000000011"/>
    <n v="3"/>
    <n v="21.744000000000003"/>
    <n v="0.2"/>
    <n v="4.3488000000000007"/>
    <x v="4332"/>
    <x v="4923"/>
  </r>
  <r>
    <s v="CA-2014-156594"/>
    <s v="Maria BEastrtEastlson"/>
    <s v="MB-17305"/>
    <s v="Maria B"/>
    <x v="543"/>
    <d v="2017-07-10T00:00:00"/>
    <x v="0"/>
    <x v="0"/>
    <s v="United States"/>
    <s v="Citrus Heights"/>
    <x v="3"/>
    <n v="95610"/>
    <x v="2"/>
    <s v="FUR-FU-10001215"/>
    <x v="1"/>
    <x v="2"/>
    <s v="Howard Miller 11-1/2&quot; Diameter Brentwood Wall Clock"/>
    <m/>
    <n v="43.13"/>
    <n v="3"/>
    <n v="129.39000000000001"/>
    <n v="0"/>
    <n v="0"/>
    <x v="4333"/>
    <x v="4924"/>
  </r>
  <r>
    <s v="CA-2015-104941"/>
    <s v="Maria BEastrtEastlson"/>
    <s v="MB-17305"/>
    <s v="Maria B"/>
    <x v="622"/>
    <d v="2017-10-11T00:00:00"/>
    <x v="2"/>
    <x v="0"/>
    <s v="United States"/>
    <s v="League City"/>
    <x v="0"/>
    <n v="77573"/>
    <x v="0"/>
    <s v="OFF-AR-10004344"/>
    <x v="0"/>
    <x v="9"/>
    <s v="Bulldog Vacuum Base Pencil Sharpener"/>
    <m/>
    <n v="9.5920000000000005"/>
    <n v="7"/>
    <n v="67.144000000000005"/>
    <n v="0.2"/>
    <n v="13.428800000000003"/>
    <x v="4334"/>
    <x v="4925"/>
  </r>
  <r>
    <s v="CA-2016-140130"/>
    <s v="Maria BEastrtEastlson"/>
    <s v="MB-17305"/>
    <s v="Maria B"/>
    <x v="622"/>
    <d v="2017-10-11T00:00:00"/>
    <x v="2"/>
    <x v="0"/>
    <s v="United States"/>
    <s v="League City"/>
    <x v="0"/>
    <n v="77573"/>
    <x v="0"/>
    <s v="FUR-CH-10001802"/>
    <x v="1"/>
    <x v="11"/>
    <s v="Hon Every-Same day Chair Series Swivel Task Chairs"/>
    <m/>
    <n v="84.685999999999993"/>
    <n v="3"/>
    <n v="254.05799999999999"/>
    <n v="0.3"/>
    <n v="76.217399999999998"/>
    <x v="4335"/>
    <x v="4926"/>
  </r>
  <r>
    <s v="CA-2016-163951"/>
    <s v="Maria BEastrtEastlson"/>
    <s v="MB-17305"/>
    <s v="Maria B"/>
    <x v="1085"/>
    <d v="2014-08-14T00:00:00"/>
    <x v="0"/>
    <x v="0"/>
    <s v="United States"/>
    <s v="Glendale"/>
    <x v="5"/>
    <n v="85301"/>
    <x v="2"/>
    <s v="TEC-AC-10001767"/>
    <x v="2"/>
    <x v="7"/>
    <s v="SanDisk Ultra 64 GB MicroSDHC Class 10 Memory Card"/>
    <m/>
    <n v="31.992000000000004"/>
    <n v="3"/>
    <n v="95.976000000000013"/>
    <n v="0.2"/>
    <n v="19.195200000000003"/>
    <x v="1078"/>
    <x v="1131"/>
  </r>
  <r>
    <s v="CA-2016-107104"/>
    <s v="Maria BEastrtEastlson"/>
    <s v="MB-17305"/>
    <s v="Maria B"/>
    <x v="681"/>
    <d v="2017-11-16T00:00:00"/>
    <x v="2"/>
    <x v="0"/>
    <s v="United States"/>
    <s v="Longview"/>
    <x v="18"/>
    <n v="98632"/>
    <x v="2"/>
    <s v="OFF-AP-10004708"/>
    <x v="0"/>
    <x v="3"/>
    <s v="Fellowes Superior 10 Outlet Split Surge Protector"/>
    <m/>
    <n v="38.06"/>
    <n v="2"/>
    <n v="76.12"/>
    <n v="0"/>
    <n v="0"/>
    <x v="2058"/>
    <x v="2194"/>
  </r>
  <r>
    <s v="CA-2015-111507"/>
    <s v="Maria BEastrtEastlson"/>
    <s v="MB-17305"/>
    <s v="Maria B"/>
    <x v="681"/>
    <d v="2017-11-16T00:00:00"/>
    <x v="2"/>
    <x v="0"/>
    <s v="United States"/>
    <s v="Longview"/>
    <x v="18"/>
    <n v="98632"/>
    <x v="2"/>
    <s v="OFF-FA-10003495"/>
    <x v="0"/>
    <x v="0"/>
    <s v="Staples"/>
    <m/>
    <n v="6.080000000000001"/>
    <n v="3"/>
    <n v="18.240000000000002"/>
    <n v="0"/>
    <n v="0"/>
    <x v="1115"/>
    <x v="4476"/>
  </r>
  <r>
    <s v="CA-2014-116407"/>
    <s v="Maria BEastrtEastlson"/>
    <s v="MB-17305"/>
    <s v="Maria B"/>
    <x v="5"/>
    <d v="2016-11-17T00:00:00"/>
    <x v="1"/>
    <x v="0"/>
    <s v="United States"/>
    <s v="New York City"/>
    <x v="2"/>
    <n v="10009"/>
    <x v="1"/>
    <s v="FUR-CH-10002335"/>
    <x v="1"/>
    <x v="11"/>
    <s v="Hon GuestStacker Chair"/>
    <m/>
    <n v="204.00299999999999"/>
    <n v="2"/>
    <n v="408.00599999999997"/>
    <n v="0.1"/>
    <n v="40.800600000000003"/>
    <x v="3249"/>
    <x v="3614"/>
  </r>
  <r>
    <s v="CA-2017-113530"/>
    <s v="Maria BEastrtEastlson"/>
    <s v="MB-17305"/>
    <s v="Maria B"/>
    <x v="5"/>
    <d v="2016-11-17T00:00:00"/>
    <x v="1"/>
    <x v="0"/>
    <s v="United States"/>
    <s v="New York City"/>
    <x v="2"/>
    <n v="10009"/>
    <x v="1"/>
    <s v="OFF-ST-10001590"/>
    <x v="0"/>
    <x v="6"/>
    <s v="Tenex Personal Project File with Scoop Front Design, Black"/>
    <m/>
    <n v="13.479999999999999"/>
    <n v="3"/>
    <n v="40.44"/>
    <n v="0"/>
    <n v="0"/>
    <x v="4336"/>
    <x v="4927"/>
  </r>
  <r>
    <s v="US-2017-107384"/>
    <s v="Maria BEastrtEastlson"/>
    <s v="MB-17305"/>
    <s v="Maria B"/>
    <x v="1085"/>
    <d v="2014-08-14T00:00:00"/>
    <x v="0"/>
    <x v="0"/>
    <s v="United States"/>
    <s v="Glendale"/>
    <x v="5"/>
    <n v="85301"/>
    <x v="2"/>
    <s v="FUR-FU-10001602"/>
    <x v="1"/>
    <x v="2"/>
    <s v="Eldon Delta Triangular Chair Mat, 52&quot; x 58&quot;, Clear"/>
    <m/>
    <n v="30.344000000000001"/>
    <n v="4"/>
    <n v="121.376"/>
    <n v="0.2"/>
    <n v="24.275200000000002"/>
    <x v="4337"/>
    <x v="4928"/>
  </r>
  <r>
    <s v="CA-2016-114748"/>
    <s v="Maria BEastrtEastlson"/>
    <s v="MB-17305"/>
    <s v="Maria B"/>
    <x v="772"/>
    <d v="2015-12-31T00:00:00"/>
    <x v="0"/>
    <x v="0"/>
    <s v="United States"/>
    <s v="Nashville"/>
    <x v="9"/>
    <n v="37211"/>
    <x v="3"/>
    <s v="OFF-LA-10003190"/>
    <x v="0"/>
    <x v="14"/>
    <s v="Avery 474"/>
    <m/>
    <n v="2.3039999999999998"/>
    <n v="4"/>
    <n v="9.2159999999999993"/>
    <n v="0.2"/>
    <n v="1.8431999999999999"/>
    <x v="2611"/>
    <x v="2844"/>
  </r>
  <r>
    <s v="CA-2017-108287"/>
    <s v="Maria BEastrtEastlson"/>
    <s v="MB-17305"/>
    <s v="Maria B"/>
    <x v="517"/>
    <d v="2015-10-12T00:00:00"/>
    <x v="0"/>
    <x v="0"/>
    <s v="United States"/>
    <s v="San Francisco"/>
    <x v="3"/>
    <n v="94122"/>
    <x v="2"/>
    <s v="FUR-FU-10001588"/>
    <x v="1"/>
    <x v="2"/>
    <s v="Deflect-o SuperTray Unbreakable Stackable Tray, Letter, Black"/>
    <m/>
    <n v="29.18"/>
    <n v="5"/>
    <n v="145.9"/>
    <n v="0"/>
    <n v="0"/>
    <x v="4338"/>
    <x v="4929"/>
  </r>
  <r>
    <s v="CA-2015-102260"/>
    <s v="Maria BEastrtEastlson"/>
    <s v="MB-18085"/>
    <s v="Mick Br"/>
    <x v="724"/>
    <d v="2017-05-06T00:00:00"/>
    <x v="3"/>
    <x v="0"/>
    <s v="United States"/>
    <s v="Charlotte"/>
    <x v="12"/>
    <n v="28205"/>
    <x v="3"/>
    <s v="OFF-LA-10003510"/>
    <x v="0"/>
    <x v="14"/>
    <s v="Avery 4027 File Folder Labels for Dot Matrix Printers, 5000 Labels per Box, White"/>
    <m/>
    <n v="24.424000000000003"/>
    <n v="5"/>
    <n v="122.12000000000002"/>
    <n v="0.2"/>
    <n v="24.424000000000007"/>
    <x v="4339"/>
    <x v="4930"/>
  </r>
  <r>
    <s v="CA-2015-118948"/>
    <s v="Maria BEastrtEastlson"/>
    <s v="MB-18085"/>
    <s v="Mick Br"/>
    <x v="724"/>
    <d v="2017-05-06T00:00:00"/>
    <x v="3"/>
    <x v="0"/>
    <s v="United States"/>
    <s v="Charlotte"/>
    <x v="12"/>
    <n v="28205"/>
    <x v="3"/>
    <s v="TEC-PH-10004977"/>
    <x v="2"/>
    <x v="8"/>
    <s v="GE 30524EE4"/>
    <m/>
    <n v="156.79200000000003"/>
    <n v="4"/>
    <n v="627.16800000000012"/>
    <n v="0.2"/>
    <n v="125.43360000000003"/>
    <x v="1382"/>
    <x v="1460"/>
  </r>
  <r>
    <s v="CA-2017-104801"/>
    <s v="Maria BEastrtEastlson"/>
    <s v="MB-18085"/>
    <s v="Mick Br"/>
    <x v="724"/>
    <d v="2017-05-06T00:00:00"/>
    <x v="3"/>
    <x v="0"/>
    <s v="United States"/>
    <s v="Charlotte"/>
    <x v="12"/>
    <n v="28205"/>
    <x v="3"/>
    <s v="OFF-BI-10003982"/>
    <x v="0"/>
    <x v="1"/>
    <s v="Wilson Jones Century Plastic Molded Ring Binders"/>
    <m/>
    <n v="6.2310000000000008"/>
    <n v="11"/>
    <n v="68.541000000000011"/>
    <n v="0.7"/>
    <n v="47.978700000000003"/>
    <x v="4340"/>
    <x v="4931"/>
  </r>
  <r>
    <s v="CA-2017-134649"/>
    <s v="Maria BEastrtEastlson"/>
    <s v="MB-18085"/>
    <s v="Mick Br"/>
    <x v="694"/>
    <d v="2016-05-13T00:00:00"/>
    <x v="0"/>
    <x v="0"/>
    <s v="United States"/>
    <s v="Houston"/>
    <x v="0"/>
    <n v="77036"/>
    <x v="0"/>
    <s v="TEC-PH-10001552"/>
    <x v="2"/>
    <x v="8"/>
    <s v="I Need's 3d Hello Kitty Hybrid Silicone Case Cover for HTC One X 4g with 3d Hello Kitty Stylus Pen Green/pink"/>
    <m/>
    <n v="9.5680000000000014"/>
    <n v="2"/>
    <n v="19.136000000000003"/>
    <n v="0.2"/>
    <n v="3.8272000000000008"/>
    <x v="766"/>
    <x v="4932"/>
  </r>
  <r>
    <s v="CA-2017-162572"/>
    <s v="Mick BroWestn"/>
    <s v="MB-18085"/>
    <s v="Mick Br"/>
    <x v="20"/>
    <d v="2016-09-08T00:00:00"/>
    <x v="0"/>
    <x v="0"/>
    <s v="United States"/>
    <s v="Springfield"/>
    <x v="10"/>
    <n v="65807"/>
    <x v="0"/>
    <s v="OFF-EN-10003286"/>
    <x v="0"/>
    <x v="13"/>
    <s v="Staple envelope"/>
    <m/>
    <n v="8.2799999999999994"/>
    <n v="2"/>
    <n v="16.559999999999999"/>
    <n v="0"/>
    <n v="0"/>
    <x v="3754"/>
    <x v="4933"/>
  </r>
  <r>
    <s v="CA-2017-105193"/>
    <s v="Mick BroWestn"/>
    <s v="MB-18085"/>
    <s v="Mick Br"/>
    <x v="513"/>
    <d v="2016-03-15T00:00:00"/>
    <x v="0"/>
    <x v="0"/>
    <s v="United States"/>
    <s v="Vineland"/>
    <x v="30"/>
    <n v="8360"/>
    <x v="1"/>
    <s v="FUR-TA-10001095"/>
    <x v="1"/>
    <x v="10"/>
    <s v="Chromcraft Round Conference Tables"/>
    <m/>
    <n v="122.00299999999999"/>
    <n v="2"/>
    <n v="244.00599999999997"/>
    <n v="0.3"/>
    <n v="73.201799999999992"/>
    <x v="266"/>
    <x v="273"/>
  </r>
  <r>
    <s v="CA-2015-155586"/>
    <s v="Mick BroWestn"/>
    <s v="MB-18085"/>
    <s v="Mick Br"/>
    <x v="1079"/>
    <d v="2017-04-29T00:00:00"/>
    <x v="2"/>
    <x v="0"/>
    <s v="United States"/>
    <s v="Los Angeles"/>
    <x v="3"/>
    <n v="90049"/>
    <x v="2"/>
    <s v="OFF-BI-10002103"/>
    <x v="0"/>
    <x v="1"/>
    <s v="Cardinal Slant-D Ring Binder, Heavy Gauge Vinyl"/>
    <m/>
    <n v="6.952"/>
    <n v="2"/>
    <n v="13.904"/>
    <n v="0.2"/>
    <n v="2.7808000000000002"/>
    <x v="2488"/>
    <x v="2691"/>
  </r>
  <r>
    <s v="CA-2016-152331"/>
    <s v="Mick BroWestn"/>
    <s v="MB-18085"/>
    <s v="Mick Br"/>
    <x v="1091"/>
    <d v="2014-01-12T00:00:00"/>
    <x v="0"/>
    <x v="0"/>
    <s v="United States"/>
    <s v="Philadelphia"/>
    <x v="14"/>
    <n v="19143"/>
    <x v="1"/>
    <s v="OFF-AR-10003478"/>
    <x v="0"/>
    <x v="9"/>
    <s v="Avery Hi-Liter EverBold Pen Style Fluorescent Highlighters, 4/Pack"/>
    <m/>
    <n v="6.5120000000000005"/>
    <n v="3"/>
    <n v="19.536000000000001"/>
    <n v="0.2"/>
    <n v="3.9072000000000005"/>
    <x v="4341"/>
    <x v="4934"/>
  </r>
  <r>
    <s v="CA-2016-163636"/>
    <s v="Mick BroWestn"/>
    <s v="MB-18085"/>
    <s v="Mick Br"/>
    <x v="441"/>
    <d v="2017-11-22T00:00:00"/>
    <x v="0"/>
    <x v="0"/>
    <s v="United States"/>
    <s v="Roseville"/>
    <x v="3"/>
    <n v="95661"/>
    <x v="2"/>
    <s v="FUR-FU-10001196"/>
    <x v="1"/>
    <x v="2"/>
    <s v="DAX Cubicle Frames - 8x10"/>
    <m/>
    <n v="5.77"/>
    <n v="3"/>
    <n v="17.309999999999999"/>
    <n v="0"/>
    <n v="0"/>
    <x v="4342"/>
    <x v="4935"/>
  </r>
  <r>
    <s v="CA-2014-135405"/>
    <s v="Mick BroWestn"/>
    <s v="MB-18085"/>
    <s v="Mick Br"/>
    <x v="20"/>
    <d v="2016-09-08T00:00:00"/>
    <x v="0"/>
    <x v="0"/>
    <s v="United States"/>
    <s v="Springfield"/>
    <x v="10"/>
    <n v="65807"/>
    <x v="0"/>
    <s v="TEC-AC-10000109"/>
    <x v="2"/>
    <x v="7"/>
    <s v="Sony Micro Vault Click 16 GB USB 2.0 Flash Drive"/>
    <m/>
    <n v="55.989999999999995"/>
    <n v="5"/>
    <n v="279.95"/>
    <n v="0"/>
    <n v="0"/>
    <x v="4343"/>
    <x v="4936"/>
  </r>
  <r>
    <s v="CA-2017-117870"/>
    <s v="Mick BroWestn"/>
    <s v="MC-17275"/>
    <s v="Marc Cr"/>
    <x v="236"/>
    <d v="2015-11-27T00:00:00"/>
    <x v="0"/>
    <x v="0"/>
    <s v="United States"/>
    <s v="Memphis"/>
    <x v="9"/>
    <n v="38109"/>
    <x v="3"/>
    <s v="OFF-BI-10003712"/>
    <x v="0"/>
    <x v="1"/>
    <s v="Acco Pressboard Covers with Storage Hooks, 14 7/8&quot; x 11&quot;, Light Blue"/>
    <m/>
    <n v="1.4730000000000003"/>
    <n v="2"/>
    <n v="2.9460000000000006"/>
    <n v="0.7"/>
    <n v="2.0622000000000003"/>
    <x v="1034"/>
    <x v="1084"/>
  </r>
  <r>
    <s v="CA-2015-131884"/>
    <s v="Mick BroWestn"/>
    <s v="MC-17275"/>
    <s v="Marc Cr"/>
    <x v="432"/>
    <d v="2014-09-14T00:00:00"/>
    <x v="0"/>
    <x v="0"/>
    <s v="United States"/>
    <s v="Pasco"/>
    <x v="18"/>
    <n v="99301"/>
    <x v="2"/>
    <s v="OFF-AR-10003045"/>
    <x v="0"/>
    <x v="9"/>
    <s v="Prang Colored Pencils"/>
    <m/>
    <n v="2.94"/>
    <n v="2"/>
    <n v="5.88"/>
    <n v="0"/>
    <n v="0"/>
    <x v="1044"/>
    <x v="4937"/>
  </r>
  <r>
    <s v="CA-2015-124541"/>
    <s v="Mick BroWestn"/>
    <s v="MC-17275"/>
    <s v="Marc Cr"/>
    <x v="211"/>
    <d v="2016-01-27T00:00:00"/>
    <x v="0"/>
    <x v="0"/>
    <s v="United States"/>
    <s v="Seattle"/>
    <x v="18"/>
    <n v="98105"/>
    <x v="2"/>
    <s v="OFF-PA-10003953"/>
    <x v="0"/>
    <x v="4"/>
    <s v="Xerox 218"/>
    <m/>
    <n v="6.48"/>
    <n v="2"/>
    <n v="12.96"/>
    <n v="0"/>
    <n v="0"/>
    <x v="36"/>
    <x v="36"/>
  </r>
  <r>
    <s v="CA-2016-167290"/>
    <s v="Mick BroWestn"/>
    <s v="MC-17275"/>
    <s v="Marc Cr"/>
    <x v="773"/>
    <d v="2017-10-19T00:00:00"/>
    <x v="0"/>
    <x v="0"/>
    <s v="United States"/>
    <s v="Camarillo"/>
    <x v="3"/>
    <n v="93010"/>
    <x v="2"/>
    <s v="OFF-LA-10002034"/>
    <x v="0"/>
    <x v="14"/>
    <s v="Avery 478"/>
    <m/>
    <n v="4.91"/>
    <n v="3"/>
    <n v="14.73"/>
    <n v="0"/>
    <n v="0"/>
    <x v="700"/>
    <x v="729"/>
  </r>
  <r>
    <s v="CA-2017-132213"/>
    <s v="Marc CriEastr"/>
    <s v="MC-17275"/>
    <s v="Marc Cr"/>
    <x v="128"/>
    <d v="2015-09-07T00:00:00"/>
    <x v="3"/>
    <x v="0"/>
    <s v="United States"/>
    <s v="New York City"/>
    <x v="2"/>
    <n v="10011"/>
    <x v="1"/>
    <s v="FUR-TA-10003837"/>
    <x v="1"/>
    <x v="10"/>
    <s v="Anderson Hickey Conga Table Tops &amp; Accessories"/>
    <m/>
    <n v="9.1379999999999999"/>
    <n v="3"/>
    <n v="27.414000000000001"/>
    <n v="0.4"/>
    <n v="10.965600000000002"/>
    <x v="4344"/>
    <x v="4938"/>
  </r>
  <r>
    <s v="CA-2016-145261"/>
    <s v="Marc CriEastr"/>
    <s v="MC-17275"/>
    <s v="Marc Cr"/>
    <x v="128"/>
    <d v="2015-09-07T00:00:00"/>
    <x v="3"/>
    <x v="0"/>
    <s v="United States"/>
    <s v="New York City"/>
    <x v="2"/>
    <n v="10011"/>
    <x v="1"/>
    <s v="OFF-ST-10002486"/>
    <x v="0"/>
    <x v="6"/>
    <s v="Eldon Shelf Savers Cubes and Bins"/>
    <m/>
    <n v="6.98"/>
    <n v="2"/>
    <n v="13.96"/>
    <n v="0"/>
    <n v="0"/>
    <x v="1202"/>
    <x v="4939"/>
  </r>
  <r>
    <s v="CA-2016-158211"/>
    <s v="Marc CriEastr"/>
    <s v="MC-17275"/>
    <s v="Marc Cr"/>
    <x v="432"/>
    <d v="2014-09-14T00:00:00"/>
    <x v="0"/>
    <x v="0"/>
    <s v="United States"/>
    <s v="Pasco"/>
    <x v="18"/>
    <n v="99301"/>
    <x v="2"/>
    <s v="FUR-CH-10000454"/>
    <x v="1"/>
    <x v="11"/>
    <s v="Hon Deluxe Fabric Upholstered Stacking Chairs, Rounded Back"/>
    <m/>
    <n v="195.184"/>
    <n v="5"/>
    <n v="975.92"/>
    <n v="0.2"/>
    <n v="195.184"/>
    <x v="4345"/>
    <x v="4940"/>
  </r>
  <r>
    <s v="US-2017-118941"/>
    <s v="Marc CriEastr"/>
    <s v="MC-17275"/>
    <s v="Marc Cr"/>
    <x v="638"/>
    <d v="2015-09-30T00:00:00"/>
    <x v="0"/>
    <x v="0"/>
    <s v="United States"/>
    <s v="Lafayette"/>
    <x v="28"/>
    <n v="70506"/>
    <x v="3"/>
    <s v="FUR-CH-10001270"/>
    <x v="1"/>
    <x v="11"/>
    <s v="Harbour Creations Steel Folding Chair"/>
    <m/>
    <n v="86.25"/>
    <n v="6"/>
    <n v="517.5"/>
    <n v="0"/>
    <n v="0"/>
    <x v="4346"/>
    <x v="4941"/>
  </r>
  <r>
    <s v="CA-2017-163265"/>
    <s v="Marc CriEastr"/>
    <s v="MC-17275"/>
    <s v="Marc Cr"/>
    <x v="236"/>
    <d v="2015-11-27T00:00:00"/>
    <x v="0"/>
    <x v="0"/>
    <s v="United States"/>
    <s v="Memphis"/>
    <x v="9"/>
    <n v="38109"/>
    <x v="3"/>
    <s v="OFF-FA-10004854"/>
    <x v="0"/>
    <x v="0"/>
    <s v="Vinyl Coated Wire Paper Clips in Organizer Box, 800/Box"/>
    <m/>
    <n v="9.1840000000000011"/>
    <n v="6"/>
    <n v="55.104000000000006"/>
    <n v="0.2"/>
    <n v="11.020800000000001"/>
    <x v="4347"/>
    <x v="4942"/>
  </r>
  <r>
    <s v="CA-2015-123092"/>
    <s v="Marc CriEastr"/>
    <s v="MC-17275"/>
    <s v="Marc Cr"/>
    <x v="432"/>
    <d v="2014-09-14T00:00:00"/>
    <x v="0"/>
    <x v="0"/>
    <s v="United States"/>
    <s v="Pasco"/>
    <x v="18"/>
    <n v="99301"/>
    <x v="2"/>
    <s v="OFF-ST-10000736"/>
    <x v="0"/>
    <x v="6"/>
    <s v="Carina Double Wide Media Storage Towers in Natural &amp; Black"/>
    <m/>
    <n v="80.98"/>
    <n v="6"/>
    <n v="485.88"/>
    <n v="0"/>
    <n v="0"/>
    <x v="3131"/>
    <x v="4943"/>
  </r>
  <r>
    <s v="CA-2015-104514"/>
    <s v="Marc CriEastr"/>
    <s v="MC-17275"/>
    <s v="Marc Cr"/>
    <x v="1092"/>
    <d v="2015-03-15T00:00:00"/>
    <x v="1"/>
    <x v="0"/>
    <s v="United States"/>
    <s v="Seattle"/>
    <x v="18"/>
    <n v="98103"/>
    <x v="2"/>
    <s v="FUR-BO-10004409"/>
    <x v="1"/>
    <x v="12"/>
    <s v="Safco Value Mate Series Steel Bookcases, Baked Enamel Finish on Steel, Gray"/>
    <m/>
    <n v="70.98"/>
    <n v="2"/>
    <n v="141.96"/>
    <n v="0"/>
    <n v="0"/>
    <x v="1277"/>
    <x v="1346"/>
  </r>
  <r>
    <s v="CA-2015-104346"/>
    <s v="Marc CriEastr"/>
    <s v="MC-17275"/>
    <s v="Marc Cr"/>
    <x v="1093"/>
    <d v="2016-03-22T00:00:00"/>
    <x v="3"/>
    <x v="0"/>
    <s v="United States"/>
    <s v="Seattle"/>
    <x v="18"/>
    <n v="98103"/>
    <x v="2"/>
    <s v="FUR-CH-10004754"/>
    <x v="1"/>
    <x v="11"/>
    <s v="Global Stack Chair with Arms, Black"/>
    <m/>
    <n v="23.984000000000002"/>
    <n v="7"/>
    <n v="167.88800000000001"/>
    <n v="0.2"/>
    <n v="33.577600000000004"/>
    <x v="4348"/>
    <x v="4944"/>
  </r>
  <r>
    <s v="CA-2014-131947"/>
    <s v="Marc CriEastr"/>
    <s v="MC-17275"/>
    <s v="Marc Cr"/>
    <x v="432"/>
    <d v="2014-09-14T00:00:00"/>
    <x v="0"/>
    <x v="0"/>
    <s v="United States"/>
    <s v="Pasco"/>
    <x v="18"/>
    <n v="99301"/>
    <x v="2"/>
    <s v="OFF-AR-10000380"/>
    <x v="0"/>
    <x v="9"/>
    <s v="Hunt PowerHouse Electric Pencil Sharpener, Blue"/>
    <m/>
    <n v="37.979999999999997"/>
    <n v="8"/>
    <n v="303.83999999999997"/>
    <n v="0"/>
    <n v="0"/>
    <x v="4349"/>
    <x v="4945"/>
  </r>
  <r>
    <s v="CA-2014-122336"/>
    <s v="Marc CriEastr"/>
    <s v="MC-17425"/>
    <s v="Mark Co"/>
    <x v="223"/>
    <d v="2016-07-18T00:00:00"/>
    <x v="2"/>
    <x v="2"/>
    <s v="United States"/>
    <s v="Houston"/>
    <x v="0"/>
    <n v="77036"/>
    <x v="0"/>
    <s v="FUR-FU-10001940"/>
    <x v="1"/>
    <x v="2"/>
    <s v="Staple-based wall hangings"/>
    <m/>
    <n v="3.1839999999999997"/>
    <n v="3"/>
    <n v="9.5519999999999996"/>
    <n v="0.6"/>
    <n v="5.7311999999999994"/>
    <x v="4317"/>
    <x v="4903"/>
  </r>
  <r>
    <s v="CA-2017-131016"/>
    <s v="Marc CriEastr"/>
    <s v="MC-17425"/>
    <s v="Mark Co"/>
    <x v="830"/>
    <d v="2014-06-03T00:00:00"/>
    <x v="0"/>
    <x v="2"/>
    <s v="United States"/>
    <s v="Chicago"/>
    <x v="22"/>
    <n v="60623"/>
    <x v="0"/>
    <s v="TEC-CO-10004202"/>
    <x v="2"/>
    <x v="16"/>
    <s v="Brother DCP1000 Digital 3 in 1 Multifunction Machine"/>
    <m/>
    <n v="239.99200000000005"/>
    <n v="3"/>
    <n v="719.97600000000011"/>
    <n v="0.2"/>
    <n v="143.99520000000004"/>
    <x v="4350"/>
    <x v="4946"/>
  </r>
  <r>
    <s v="CA-2017-113530"/>
    <s v="Marc CriEastr"/>
    <s v="MC-17425"/>
    <s v="Mark Co"/>
    <x v="215"/>
    <d v="2015-12-03T00:00:00"/>
    <x v="0"/>
    <x v="2"/>
    <s v="United States"/>
    <s v="New York City"/>
    <x v="2"/>
    <n v="10035"/>
    <x v="1"/>
    <s v="FUR-FU-10000087"/>
    <x v="1"/>
    <x v="2"/>
    <s v="Executive Impressions 14&quot; Two-Color Numerals Wall Clock"/>
    <m/>
    <n v="22.72"/>
    <n v="3"/>
    <n v="68.16"/>
    <n v="0"/>
    <n v="0"/>
    <x v="542"/>
    <x v="4947"/>
  </r>
  <r>
    <s v="CA-2017-144036"/>
    <s v="Marc CriEastr"/>
    <s v="MC-17425"/>
    <s v="Mark Co"/>
    <x v="1094"/>
    <d v="2016-07-20T00:00:00"/>
    <x v="0"/>
    <x v="2"/>
    <s v="United States"/>
    <s v="Portland"/>
    <x v="6"/>
    <n v="97206"/>
    <x v="2"/>
    <s v="FUR-CH-10004886"/>
    <x v="1"/>
    <x v="11"/>
    <s v="Bevis Steel Folding Chairs"/>
    <m/>
    <n v="76.760000000000005"/>
    <n v="3"/>
    <n v="230.28000000000003"/>
    <n v="0.2"/>
    <n v="46.056000000000012"/>
    <x v="219"/>
    <x v="227"/>
  </r>
  <r>
    <s v="CA-2016-165169"/>
    <s v="Mark Cousins"/>
    <s v="MC-17425"/>
    <s v="Mark Co"/>
    <x v="595"/>
    <d v="2016-11-29T00:00:00"/>
    <x v="1"/>
    <x v="2"/>
    <s v="United States"/>
    <s v="Mobile"/>
    <x v="35"/>
    <n v="36608"/>
    <x v="3"/>
    <s v="OFF-PA-10001685"/>
    <x v="0"/>
    <x v="4"/>
    <s v="Easy-staple paper"/>
    <m/>
    <n v="10.14"/>
    <n v="7"/>
    <n v="70.98"/>
    <n v="0"/>
    <n v="0"/>
    <x v="805"/>
    <x v="4948"/>
  </r>
  <r>
    <s v="CA-2017-102407"/>
    <s v="Mark Cousins"/>
    <s v="MC-17425"/>
    <s v="Mark Co"/>
    <x v="595"/>
    <d v="2016-11-29T00:00:00"/>
    <x v="1"/>
    <x v="2"/>
    <s v="United States"/>
    <s v="Mobile"/>
    <x v="35"/>
    <n v="36608"/>
    <x v="3"/>
    <s v="TEC-MA-10000010"/>
    <x v="2"/>
    <x v="15"/>
    <s v="Hewlett-Packard Deskjet 3050a All-in-One Color Inkjet Printer"/>
    <m/>
    <n v="380"/>
    <n v="8"/>
    <n v="3040"/>
    <n v="0"/>
    <n v="0"/>
    <x v="4351"/>
    <x v="4949"/>
  </r>
  <r>
    <s v="CA-2015-109386"/>
    <s v="Mark Cousins"/>
    <s v="MC-17425"/>
    <s v="Mark Co"/>
    <x v="595"/>
    <d v="2016-11-29T00:00:00"/>
    <x v="1"/>
    <x v="2"/>
    <s v="United States"/>
    <s v="Mobile"/>
    <x v="35"/>
    <n v="36608"/>
    <x v="3"/>
    <s v="OFF-BI-10000666"/>
    <x v="0"/>
    <x v="1"/>
    <s v="Surelock Post Binders"/>
    <m/>
    <n v="30.56"/>
    <n v="3"/>
    <n v="91.679999999999993"/>
    <n v="0"/>
    <n v="0"/>
    <x v="4352"/>
    <x v="4343"/>
  </r>
  <r>
    <s v="CA-2016-137050"/>
    <s v="Mark Cousins"/>
    <s v="MC-17425"/>
    <s v="Mark Co"/>
    <x v="595"/>
    <d v="2016-11-29T00:00:00"/>
    <x v="1"/>
    <x v="2"/>
    <s v="United States"/>
    <s v="Mobile"/>
    <x v="35"/>
    <n v="36608"/>
    <x v="3"/>
    <s v="OFF-BI-10004352"/>
    <x v="0"/>
    <x v="1"/>
    <s v="Wilson Jones DublLock D-Ring Binders"/>
    <m/>
    <n v="6.75"/>
    <n v="5"/>
    <n v="33.75"/>
    <n v="0"/>
    <n v="0"/>
    <x v="4353"/>
    <x v="4950"/>
  </r>
  <r>
    <s v="CA-2016-137736"/>
    <s v="Mark Cousins"/>
    <s v="MC-17425"/>
    <s v="Mark Co"/>
    <x v="1094"/>
    <d v="2016-07-20T00:00:00"/>
    <x v="0"/>
    <x v="2"/>
    <s v="United States"/>
    <s v="Portland"/>
    <x v="6"/>
    <n v="97206"/>
    <x v="2"/>
    <s v="OFF-PA-10003641"/>
    <x v="0"/>
    <x v="4"/>
    <s v="Xerox 1909"/>
    <m/>
    <n v="21.103999999999999"/>
    <n v="5"/>
    <n v="105.52"/>
    <n v="0.2"/>
    <n v="21.103999999999999"/>
    <x v="4354"/>
    <x v="4951"/>
  </r>
  <r>
    <s v="US-2015-147662"/>
    <s v="Mark Cousins"/>
    <s v="MC-17425"/>
    <s v="Mark Co"/>
    <x v="215"/>
    <d v="2015-12-03T00:00:00"/>
    <x v="0"/>
    <x v="2"/>
    <s v="United States"/>
    <s v="New York City"/>
    <x v="2"/>
    <n v="10035"/>
    <x v="1"/>
    <s v="OFF-EN-10001539"/>
    <x v="0"/>
    <x v="13"/>
    <s v="Staple envelope"/>
    <m/>
    <n v="7.78"/>
    <n v="8"/>
    <n v="62.24"/>
    <n v="0"/>
    <n v="0"/>
    <x v="4355"/>
    <x v="4952"/>
  </r>
  <r>
    <s v="CA-2016-116526"/>
    <s v="Mark Cousins"/>
    <s v="MC-17575"/>
    <s v="Matt Co"/>
    <x v="791"/>
    <d v="2014-12-04T00:00:00"/>
    <x v="1"/>
    <x v="0"/>
    <s v="United States"/>
    <s v="Chicago"/>
    <x v="22"/>
    <n v="60623"/>
    <x v="0"/>
    <s v="OFF-AP-10004249"/>
    <x v="0"/>
    <x v="3"/>
    <s v="Staple holder"/>
    <m/>
    <n v="2.3939999999999997"/>
    <n v="1"/>
    <n v="2.3939999999999997"/>
    <n v="0.8"/>
    <n v="1.9151999999999998"/>
    <x v="4356"/>
    <x v="4953"/>
  </r>
  <r>
    <s v="CA-2015-123113"/>
    <s v="Mark Cousins"/>
    <s v="MC-17575"/>
    <s v="Matt Co"/>
    <x v="1095"/>
    <d v="2017-02-08T00:00:00"/>
    <x v="0"/>
    <x v="0"/>
    <s v="United States"/>
    <s v="Cincinnati"/>
    <x v="24"/>
    <n v="45231"/>
    <x v="1"/>
    <s v="OFF-ST-10001490"/>
    <x v="0"/>
    <x v="6"/>
    <s v="Hot File 7-Pocket, Floor Stand"/>
    <m/>
    <n v="142.77600000000001"/>
    <n v="2"/>
    <n v="285.55200000000002"/>
    <n v="0.2"/>
    <n v="57.110400000000006"/>
    <x v="4357"/>
    <x v="4954"/>
  </r>
  <r>
    <s v="CA-2014-109904"/>
    <s v="Mark Cousins"/>
    <s v="MC-17575"/>
    <s v="Matt Co"/>
    <x v="58"/>
    <d v="2016-12-23T00:00:00"/>
    <x v="2"/>
    <x v="0"/>
    <s v="United States"/>
    <s v="Fremont"/>
    <x v="7"/>
    <n v="68025"/>
    <x v="0"/>
    <s v="OFF-PA-10003673"/>
    <x v="0"/>
    <x v="4"/>
    <s v="Strathmore Photo Mount Cards"/>
    <m/>
    <n v="6.7799999999999994"/>
    <n v="5"/>
    <n v="33.9"/>
    <n v="0"/>
    <n v="0"/>
    <x v="2814"/>
    <x v="3082"/>
  </r>
  <r>
    <s v="CA-2016-163398"/>
    <s v="Mark Cousins"/>
    <s v="MC-17575"/>
    <s v="Matt Co"/>
    <x v="1095"/>
    <d v="2017-02-08T00:00:00"/>
    <x v="0"/>
    <x v="0"/>
    <s v="United States"/>
    <s v="Cincinnati"/>
    <x v="24"/>
    <n v="45231"/>
    <x v="1"/>
    <s v="OFF-BI-10002071"/>
    <x v="0"/>
    <x v="1"/>
    <s v="Fellowes Black Plastic Comb Bindings"/>
    <m/>
    <n v="1.7430000000000001"/>
    <n v="3"/>
    <n v="5.2290000000000001"/>
    <n v="0.7"/>
    <n v="3.6602999999999999"/>
    <x v="4358"/>
    <x v="4955"/>
  </r>
  <r>
    <s v="CA-2015-121552"/>
    <s v="Matt Collins"/>
    <s v="MC-17575"/>
    <s v="Matt Co"/>
    <x v="580"/>
    <d v="2017-12-10T00:00:00"/>
    <x v="0"/>
    <x v="0"/>
    <s v="United States"/>
    <s v="Fayetteville"/>
    <x v="12"/>
    <n v="28314"/>
    <x v="3"/>
    <s v="OFF-AP-10002350"/>
    <x v="0"/>
    <x v="3"/>
    <s v="Belkin F9H710-06 7 Outlet SurgeMaster Surge Protector"/>
    <m/>
    <n v="15.072000000000001"/>
    <n v="3"/>
    <n v="45.216000000000001"/>
    <n v="0.2"/>
    <n v="9.0432000000000006"/>
    <x v="4359"/>
    <x v="4956"/>
  </r>
  <r>
    <s v="CA-2017-163405"/>
    <s v="Matt Collins"/>
    <s v="MC-17575"/>
    <s v="Matt Co"/>
    <x v="792"/>
    <d v="2015-12-15T00:00:00"/>
    <x v="2"/>
    <x v="0"/>
    <s v="United States"/>
    <s v="Los Angeles"/>
    <x v="3"/>
    <n v="90036"/>
    <x v="2"/>
    <s v="OFF-LA-10001771"/>
    <x v="0"/>
    <x v="14"/>
    <s v="Avery 513"/>
    <m/>
    <n v="4.9800000000000004"/>
    <n v="2"/>
    <n v="9.9600000000000009"/>
    <n v="0"/>
    <n v="0"/>
    <x v="1136"/>
    <x v="1928"/>
  </r>
  <r>
    <s v="US-2014-105767"/>
    <s v="Matt Collins"/>
    <s v="MC-17575"/>
    <s v="Matt Co"/>
    <x v="580"/>
    <d v="2017-12-10T00:00:00"/>
    <x v="0"/>
    <x v="0"/>
    <s v="United States"/>
    <s v="Fayetteville"/>
    <x v="12"/>
    <n v="28314"/>
    <x v="3"/>
    <s v="OFF-PA-10001892"/>
    <x v="0"/>
    <x v="4"/>
    <s v="Rediform Wirebound &quot;Phone Memo&quot; Message Book, 11 x 5-3/4"/>
    <m/>
    <n v="6.1120000000000001"/>
    <n v="4"/>
    <n v="24.448"/>
    <n v="0.2"/>
    <n v="4.8896000000000006"/>
    <x v="535"/>
    <x v="550"/>
  </r>
  <r>
    <s v="CA-2015-113628"/>
    <s v="Matt Collins"/>
    <s v="MC-17575"/>
    <s v="Matt Co"/>
    <x v="516"/>
    <d v="2015-07-14T00:00:00"/>
    <x v="2"/>
    <x v="0"/>
    <s v="United States"/>
    <s v="Philadelphia"/>
    <x v="14"/>
    <n v="19120"/>
    <x v="1"/>
    <s v="TEC-PH-10003072"/>
    <x v="2"/>
    <x v="8"/>
    <s v="Panasonic KX-TG9541B DECT 6.0 Digital 2-Line Expandable Cordless Phone With Digital Answering System"/>
    <m/>
    <n v="89.993999999999986"/>
    <n v="3"/>
    <n v="269.98199999999997"/>
    <n v="0.4"/>
    <n v="107.99279999999999"/>
    <x v="4360"/>
    <x v="4957"/>
  </r>
  <r>
    <s v="CA-2016-135776"/>
    <s v="Matt Collins"/>
    <s v="MC-17575"/>
    <s v="Matt Co"/>
    <x v="578"/>
    <d v="2017-08-12T00:00:00"/>
    <x v="0"/>
    <x v="0"/>
    <s v="United States"/>
    <s v="San Jose"/>
    <x v="3"/>
    <n v="95123"/>
    <x v="2"/>
    <s v="OFF-PA-10001878"/>
    <x v="0"/>
    <x v="4"/>
    <s v="Xerox 1891"/>
    <m/>
    <n v="48.91"/>
    <n v="5"/>
    <n v="244.54999999999998"/>
    <n v="0"/>
    <n v="0"/>
    <x v="338"/>
    <x v="347"/>
  </r>
  <r>
    <s v="CA-2015-141243"/>
    <s v="Matt Collins"/>
    <s v="MC-17575"/>
    <s v="Matt Co"/>
    <x v="580"/>
    <d v="2017-12-10T00:00:00"/>
    <x v="0"/>
    <x v="0"/>
    <s v="United States"/>
    <s v="Fayetteville"/>
    <x v="12"/>
    <n v="28314"/>
    <x v="3"/>
    <s v="OFF-BI-10004233"/>
    <x v="0"/>
    <x v="1"/>
    <s v="GBC Pre-Punched Binding Paper, Plastic, White, 8-1/2&quot; x 11&quot;"/>
    <m/>
    <n v="4.7970000000000006"/>
    <n v="6"/>
    <n v="28.782000000000004"/>
    <n v="0.7"/>
    <n v="20.147400000000001"/>
    <x v="4361"/>
    <x v="4958"/>
  </r>
  <r>
    <s v="CA-2015-150770"/>
    <s v="Matt Collins"/>
    <s v="MC-17575"/>
    <s v="Matt Co"/>
    <x v="45"/>
    <d v="2015-09-12T00:00:00"/>
    <x v="2"/>
    <x v="0"/>
    <s v="United States"/>
    <s v="Seattle"/>
    <x v="18"/>
    <n v="98103"/>
    <x v="2"/>
    <s v="OFF-ST-10003994"/>
    <x v="0"/>
    <x v="6"/>
    <s v="Belkin 19&quot; Center-Weighted Shelf, Gray"/>
    <m/>
    <n v="58.98"/>
    <n v="6"/>
    <n v="353.88"/>
    <n v="0"/>
    <n v="0"/>
    <x v="4362"/>
    <x v="4959"/>
  </r>
  <r>
    <s v="US-2015-106873"/>
    <s v="Matt Collins"/>
    <s v="MC-17590"/>
    <s v="Matt Co"/>
    <x v="260"/>
    <d v="2014-11-30T00:00:00"/>
    <x v="0"/>
    <x v="2"/>
    <s v="United States"/>
    <s v="Arlington"/>
    <x v="0"/>
    <n v="76017"/>
    <x v="0"/>
    <s v="OFF-LA-10001317"/>
    <x v="0"/>
    <x v="14"/>
    <s v="Avery 520"/>
    <m/>
    <n v="2.52"/>
    <n v="1"/>
    <n v="2.52"/>
    <n v="0.2"/>
    <n v="0.504"/>
    <x v="4363"/>
    <x v="4960"/>
  </r>
  <r>
    <s v="CA-2016-137330"/>
    <s v="Matt Collins"/>
    <s v="MC-17590"/>
    <s v="Matt Co"/>
    <x v="440"/>
    <d v="2017-11-14T00:00:00"/>
    <x v="0"/>
    <x v="2"/>
    <s v="United States"/>
    <s v="Coachella"/>
    <x v="3"/>
    <n v="92236"/>
    <x v="2"/>
    <s v="TEC-AC-10004171"/>
    <x v="2"/>
    <x v="7"/>
    <s v="Razer Kraken 7.1 Surround Sound Over Ear USB Gaming Headset"/>
    <m/>
    <n v="99.99"/>
    <n v="1"/>
    <n v="99.99"/>
    <n v="0"/>
    <n v="0"/>
    <x v="1976"/>
    <x v="4658"/>
  </r>
  <r>
    <s v="CA-2017-169264"/>
    <s v="Matt Collins"/>
    <s v="MC-17590"/>
    <s v="Matt Co"/>
    <x v="14"/>
    <d v="2016-07-21T00:00:00"/>
    <x v="0"/>
    <x v="2"/>
    <s v="United States"/>
    <s v="Perth Amboy"/>
    <x v="30"/>
    <n v="8861"/>
    <x v="1"/>
    <s v="OFF-PA-10004071"/>
    <x v="0"/>
    <x v="4"/>
    <s v="Eaton Premium Continuous-Feed Paper, 25% Cotton, Letter Size, White, 1000 Shts/Box"/>
    <m/>
    <n v="55.48"/>
    <n v="1"/>
    <n v="55.48"/>
    <n v="0"/>
    <n v="0"/>
    <x v="690"/>
    <x v="717"/>
  </r>
  <r>
    <s v="CA-2017-129707"/>
    <s v="Matt Collins"/>
    <s v="MC-17590"/>
    <s v="Matt Co"/>
    <x v="260"/>
    <d v="2014-11-30T00:00:00"/>
    <x v="0"/>
    <x v="2"/>
    <s v="United States"/>
    <s v="Arlington"/>
    <x v="0"/>
    <n v="76017"/>
    <x v="0"/>
    <s v="OFF-LA-10000248"/>
    <x v="0"/>
    <x v="14"/>
    <s v="Avery 52"/>
    <m/>
    <n v="2.952"/>
    <n v="2"/>
    <n v="5.9039999999999999"/>
    <n v="0.2"/>
    <n v="1.1808000000000001"/>
    <x v="1027"/>
    <x v="1077"/>
  </r>
  <r>
    <s v="CA-2017-106355"/>
    <s v="Matt CollistEastr"/>
    <s v="MC-17590"/>
    <s v="Matt Co"/>
    <x v="440"/>
    <d v="2017-11-14T00:00:00"/>
    <x v="0"/>
    <x v="2"/>
    <s v="United States"/>
    <s v="Coachella"/>
    <x v="3"/>
    <n v="92236"/>
    <x v="2"/>
    <s v="OFF-ST-10002289"/>
    <x v="0"/>
    <x v="6"/>
    <s v="Safco Wire Cube Shelving System, For Use as 4 or 5 14&quot; Cubes, Black"/>
    <m/>
    <n v="31.78"/>
    <n v="2"/>
    <n v="63.56"/>
    <n v="0"/>
    <n v="0"/>
    <x v="4364"/>
    <x v="4961"/>
  </r>
  <r>
    <s v="CA-2017-169005"/>
    <s v="Matt CollistEastr"/>
    <s v="MC-17590"/>
    <s v="Matt Co"/>
    <x v="14"/>
    <d v="2016-07-21T00:00:00"/>
    <x v="0"/>
    <x v="2"/>
    <s v="United States"/>
    <s v="Perth Amboy"/>
    <x v="30"/>
    <n v="8861"/>
    <x v="1"/>
    <s v="OFF-AP-10004487"/>
    <x v="0"/>
    <x v="3"/>
    <s v="Kensington 4 Outlet MasterPiece Compact Power Control Center"/>
    <m/>
    <n v="81.319999999999993"/>
    <n v="2"/>
    <n v="162.63999999999999"/>
    <n v="0"/>
    <n v="0"/>
    <x v="4365"/>
    <x v="4962"/>
  </r>
  <r>
    <s v="CA-2016-109176"/>
    <s v="Matt CollistEastr"/>
    <s v="MC-17590"/>
    <s v="Matt Co"/>
    <x v="210"/>
    <d v="2016-09-16T00:00:00"/>
    <x v="0"/>
    <x v="2"/>
    <s v="United States"/>
    <s v="Utica"/>
    <x v="2"/>
    <n v="13501"/>
    <x v="1"/>
    <s v="FUR-FU-10002813"/>
    <x v="1"/>
    <x v="2"/>
    <s v="DAX Contemporary Wood Frame with Silver Metal Mat, Desktop, 11 x 14 Size"/>
    <m/>
    <n v="20.239999999999998"/>
    <n v="2"/>
    <n v="40.479999999999997"/>
    <n v="0"/>
    <n v="0"/>
    <x v="4366"/>
    <x v="4963"/>
  </r>
  <r>
    <s v="US-2017-120418"/>
    <s v="Matt CollistEastr"/>
    <s v="MC-17590"/>
    <s v="Matt Co"/>
    <x v="260"/>
    <d v="2014-11-30T00:00:00"/>
    <x v="0"/>
    <x v="2"/>
    <s v="United States"/>
    <s v="Arlington"/>
    <x v="0"/>
    <n v="76017"/>
    <x v="0"/>
    <s v="TEC-AC-10001635"/>
    <x v="2"/>
    <x v="7"/>
    <s v="KeyTronic KT400U2 - Keyboard - Black"/>
    <m/>
    <n v="8.2240000000000002"/>
    <n v="3"/>
    <n v="24.672000000000001"/>
    <n v="0.2"/>
    <n v="4.9344000000000001"/>
    <x v="350"/>
    <x v="47"/>
  </r>
  <r>
    <s v="CA-2014-133228"/>
    <s v="Matt CollistEastr"/>
    <s v="MC-17590"/>
    <s v="Matt Co"/>
    <x v="260"/>
    <d v="2014-11-30T00:00:00"/>
    <x v="0"/>
    <x v="2"/>
    <s v="United States"/>
    <s v="Arlington"/>
    <x v="0"/>
    <n v="76017"/>
    <x v="0"/>
    <s v="FUR-FU-10000221"/>
    <x v="1"/>
    <x v="2"/>
    <s v="Master Caster Door Stop, Brown"/>
    <m/>
    <n v="2.032"/>
    <n v="3"/>
    <n v="6.0960000000000001"/>
    <n v="0.6"/>
    <n v="3.6576"/>
    <x v="66"/>
    <x v="4964"/>
  </r>
  <r>
    <s v="CA-2015-138954"/>
    <s v="Matt CollistEastr"/>
    <s v="MC-17590"/>
    <s v="Matt Co"/>
    <x v="260"/>
    <d v="2014-11-30T00:00:00"/>
    <x v="0"/>
    <x v="2"/>
    <s v="United States"/>
    <s v="Arlington"/>
    <x v="0"/>
    <n v="76017"/>
    <x v="0"/>
    <s v="OFF-PA-10000955"/>
    <x v="0"/>
    <x v="4"/>
    <s v="Southworth 25% Cotton Granite Paper &amp; Envelopes"/>
    <m/>
    <n v="5.2320000000000002"/>
    <n v="3"/>
    <n v="15.696000000000002"/>
    <n v="0.2"/>
    <n v="3.1392000000000007"/>
    <x v="234"/>
    <x v="241"/>
  </r>
  <r>
    <s v="CA-2015-105844"/>
    <s v="Matt CollistEastr"/>
    <s v="MC-17590"/>
    <s v="Matt Co"/>
    <x v="14"/>
    <d v="2016-07-21T00:00:00"/>
    <x v="0"/>
    <x v="2"/>
    <s v="United States"/>
    <s v="Perth Amboy"/>
    <x v="30"/>
    <n v="8861"/>
    <x v="1"/>
    <s v="TEC-PH-10001760"/>
    <x v="2"/>
    <x v="8"/>
    <s v="Bose SoundLink Bluetooth Speaker"/>
    <m/>
    <n v="199"/>
    <n v="3"/>
    <n v="597"/>
    <n v="0"/>
    <n v="0"/>
    <x v="4367"/>
    <x v="4965"/>
  </r>
  <r>
    <s v="US-2016-137295"/>
    <s v="Matt CollistEastr"/>
    <s v="MC-17590"/>
    <s v="Matt Co"/>
    <x v="260"/>
    <d v="2014-11-30T00:00:00"/>
    <x v="0"/>
    <x v="2"/>
    <s v="United States"/>
    <s v="Arlington"/>
    <x v="0"/>
    <n v="76017"/>
    <x v="0"/>
    <s v="FUR-TA-10000577"/>
    <x v="1"/>
    <x v="10"/>
    <s v="Bretford CR4500 Series Slim Rectangular Table"/>
    <m/>
    <n v="243.74699999999993"/>
    <n v="5"/>
    <n v="1218.7349999999997"/>
    <n v="0.3"/>
    <n v="365.62049999999988"/>
    <x v="4368"/>
    <x v="4966"/>
  </r>
  <r>
    <s v="CA-2016-120082"/>
    <s v="Matt CollistEastr"/>
    <s v="MC-17590"/>
    <s v="Matt Co"/>
    <x v="1096"/>
    <d v="2014-05-22T00:00:00"/>
    <x v="2"/>
    <x v="2"/>
    <s v="United States"/>
    <s v="San Marcos"/>
    <x v="0"/>
    <n v="78666"/>
    <x v="0"/>
    <s v="FUR-FU-10003489"/>
    <x v="1"/>
    <x v="2"/>
    <s v="Contemporary Borderless Frame"/>
    <m/>
    <n v="3.4440000000000004"/>
    <n v="3"/>
    <n v="10.332000000000001"/>
    <n v="0.6"/>
    <n v="6.1992000000000003"/>
    <x v="4369"/>
    <x v="4967"/>
  </r>
  <r>
    <s v="CA-2017-147207"/>
    <s v="Matt CollistEastr"/>
    <s v="MC-17590"/>
    <s v="Matt Co"/>
    <x v="1096"/>
    <d v="2014-05-22T00:00:00"/>
    <x v="2"/>
    <x v="2"/>
    <s v="United States"/>
    <s v="San Marcos"/>
    <x v="0"/>
    <n v="78666"/>
    <x v="0"/>
    <s v="OFF-ST-10000636"/>
    <x v="0"/>
    <x v="6"/>
    <s v="Rogers Profile Extra Capacity Storage Tub"/>
    <m/>
    <n v="13.391999999999999"/>
    <n v="5"/>
    <n v="66.959999999999994"/>
    <n v="0.2"/>
    <n v="13.391999999999999"/>
    <x v="4370"/>
    <x v="4968"/>
  </r>
  <r>
    <s v="CA-2014-151995"/>
    <s v="Matt CollistEastr"/>
    <s v="MC-17590"/>
    <s v="Matt Co"/>
    <x v="1096"/>
    <d v="2014-05-22T00:00:00"/>
    <x v="2"/>
    <x v="2"/>
    <s v="United States"/>
    <s v="San Marcos"/>
    <x v="0"/>
    <n v="78666"/>
    <x v="0"/>
    <s v="TEC-AC-10004227"/>
    <x v="2"/>
    <x v="7"/>
    <s v="SanDisk Ultra 16 GB MicroSDHC Class 10 Memory Card"/>
    <m/>
    <n v="10.392000000000001"/>
    <n v="2"/>
    <n v="20.784000000000002"/>
    <n v="0.2"/>
    <n v="4.1568000000000005"/>
    <x v="2171"/>
    <x v="4969"/>
  </r>
  <r>
    <s v="CA-2015-126557"/>
    <s v="Matt CollistEastr"/>
    <s v="MC-17590"/>
    <s v="Matt Co"/>
    <x v="1096"/>
    <d v="2014-05-22T00:00:00"/>
    <x v="2"/>
    <x v="2"/>
    <s v="United States"/>
    <s v="San Marcos"/>
    <x v="0"/>
    <n v="78666"/>
    <x v="0"/>
    <s v="OFF-PA-10000289"/>
    <x v="0"/>
    <x v="4"/>
    <s v="Xerox 213"/>
    <m/>
    <n v="5.1840000000000011"/>
    <n v="2"/>
    <n v="10.368000000000002"/>
    <n v="0.2"/>
    <n v="2.0736000000000003"/>
    <x v="238"/>
    <x v="245"/>
  </r>
  <r>
    <s v="CA-2014-117464"/>
    <s v="Matt CollistEastr"/>
    <s v="MC-17590"/>
    <s v="Matt Co"/>
    <x v="477"/>
    <d v="2016-12-29T00:00:00"/>
    <x v="0"/>
    <x v="2"/>
    <s v="United States"/>
    <s v="Grand Rapids"/>
    <x v="11"/>
    <n v="49505"/>
    <x v="0"/>
    <s v="OFF-FA-10000992"/>
    <x v="0"/>
    <x v="0"/>
    <s v="Acco Clips to Go Binder Clips, 24 Clips in Two Sizes"/>
    <m/>
    <n v="3.55"/>
    <n v="7"/>
    <n v="24.849999999999998"/>
    <n v="0"/>
    <n v="0"/>
    <x v="3211"/>
    <x v="4970"/>
  </r>
  <r>
    <s v="CA-2014-138737"/>
    <s v="Matt CollistEastr"/>
    <s v="MC-17605"/>
    <s v="Matt Co"/>
    <x v="990"/>
    <d v="2017-05-02T00:00:00"/>
    <x v="0"/>
    <x v="2"/>
    <s v="United States"/>
    <s v="Philadelphia"/>
    <x v="14"/>
    <n v="19143"/>
    <x v="1"/>
    <s v="OFF-ST-10001325"/>
    <x v="0"/>
    <x v="6"/>
    <s v="Sterilite Officeware Hinged File Box"/>
    <m/>
    <n v="8.3840000000000003"/>
    <n v="1"/>
    <n v="8.3840000000000003"/>
    <n v="0.2"/>
    <n v="1.6768000000000001"/>
    <x v="4371"/>
    <x v="4971"/>
  </r>
  <r>
    <s v="CA-2015-159590"/>
    <s v="Matt CollistEastr"/>
    <s v="MC-17605"/>
    <s v="Matt Co"/>
    <x v="931"/>
    <d v="2015-11-20T00:00:00"/>
    <x v="0"/>
    <x v="2"/>
    <s v="United States"/>
    <s v="Chicago"/>
    <x v="22"/>
    <n v="60610"/>
    <x v="0"/>
    <s v="FUR-FU-10001215"/>
    <x v="1"/>
    <x v="2"/>
    <s v="Howard Miller 11-1/2&quot; Diameter Brentwood Wall Clock"/>
    <m/>
    <n v="17.252000000000002"/>
    <n v="2"/>
    <n v="34.504000000000005"/>
    <n v="0.6"/>
    <n v="20.702400000000001"/>
    <x v="4372"/>
    <x v="4972"/>
  </r>
  <r>
    <s v="CA-2016-101329"/>
    <s v="Matt CollistEastr"/>
    <s v="MC-17605"/>
    <s v="Matt Co"/>
    <x v="931"/>
    <d v="2015-11-20T00:00:00"/>
    <x v="0"/>
    <x v="2"/>
    <s v="United States"/>
    <s v="Chicago"/>
    <x v="22"/>
    <n v="60610"/>
    <x v="0"/>
    <s v="OFF-ST-10000344"/>
    <x v="0"/>
    <x v="6"/>
    <s v="Neat Ideas Personal Hanging Folder Files, Black"/>
    <m/>
    <n v="10.744"/>
    <n v="2"/>
    <n v="21.488"/>
    <n v="0.2"/>
    <n v="4.2976000000000001"/>
    <x v="4373"/>
    <x v="4973"/>
  </r>
  <r>
    <s v="US-2015-161466"/>
    <s v="Matt CollistEastr"/>
    <s v="MC-17605"/>
    <s v="Matt Co"/>
    <x v="678"/>
    <d v="2017-01-25T00:00:00"/>
    <x v="1"/>
    <x v="2"/>
    <s v="United States"/>
    <s v="Detroit"/>
    <x v="11"/>
    <n v="48234"/>
    <x v="0"/>
    <s v="FUR-TA-10001857"/>
    <x v="1"/>
    <x v="10"/>
    <s v="Balt Solid Wood Rectangular Table"/>
    <m/>
    <n v="105.49"/>
    <n v="2"/>
    <n v="210.98"/>
    <n v="0"/>
    <n v="0"/>
    <x v="4374"/>
    <x v="4974"/>
  </r>
  <r>
    <s v="US-2017-105389"/>
    <s v="Matt ConnEastll"/>
    <s v="MC-17605"/>
    <s v="Matt Co"/>
    <x v="990"/>
    <d v="2017-05-02T00:00:00"/>
    <x v="0"/>
    <x v="2"/>
    <s v="United States"/>
    <s v="Philadelphia"/>
    <x v="14"/>
    <n v="19143"/>
    <x v="1"/>
    <s v="OFF-AR-10003056"/>
    <x v="0"/>
    <x v="9"/>
    <s v="Newell 341"/>
    <m/>
    <n v="3.4240000000000004"/>
    <n v="2"/>
    <n v="6.8480000000000008"/>
    <n v="0.2"/>
    <n v="1.3696000000000002"/>
    <x v="2011"/>
    <x v="4975"/>
  </r>
  <r>
    <s v="CA-2017-134838"/>
    <s v="Matt ConnEastll"/>
    <s v="MC-17605"/>
    <s v="Matt Co"/>
    <x v="21"/>
    <d v="2014-12-03T00:00:00"/>
    <x v="2"/>
    <x v="2"/>
    <s v="United States"/>
    <s v="Houston"/>
    <x v="0"/>
    <n v="77070"/>
    <x v="0"/>
    <s v="FUR-CH-10003746"/>
    <x v="1"/>
    <x v="11"/>
    <s v="Hon 4070 Series Pagoda Round Back Stacking Chairs"/>
    <m/>
    <n v="224.68600000000001"/>
    <n v="3"/>
    <n v="674.05799999999999"/>
    <n v="0.3"/>
    <n v="202.2174"/>
    <x v="4375"/>
    <x v="4976"/>
  </r>
  <r>
    <s v="CA-2015-107468"/>
    <s v="Matt ConnEastll"/>
    <s v="MC-17605"/>
    <s v="Matt Co"/>
    <x v="1070"/>
    <d v="2017-05-10T00:00:00"/>
    <x v="1"/>
    <x v="2"/>
    <s v="United States"/>
    <s v="Jacksonville"/>
    <x v="12"/>
    <n v="28540"/>
    <x v="3"/>
    <s v="FUR-CH-10001270"/>
    <x v="1"/>
    <x v="11"/>
    <s v="Harbour Creations Steel Folding Chair"/>
    <m/>
    <n v="69"/>
    <n v="3"/>
    <n v="207"/>
    <n v="0.2"/>
    <n v="41.400000000000006"/>
    <x v="2850"/>
    <x v="3127"/>
  </r>
  <r>
    <s v="CA-2014-102673"/>
    <s v="Matt ConnEastll"/>
    <s v="MC-17605"/>
    <s v="Matt Co"/>
    <x v="1070"/>
    <d v="2017-05-10T00:00:00"/>
    <x v="1"/>
    <x v="2"/>
    <s v="United States"/>
    <s v="Jacksonville"/>
    <x v="12"/>
    <n v="28540"/>
    <x v="3"/>
    <s v="OFF-EN-10002504"/>
    <x v="0"/>
    <x v="13"/>
    <s v="Tyvek  Top-Opening Peel &amp; Seel Envelopes, Plain White"/>
    <m/>
    <n v="21.744"/>
    <n v="3"/>
    <n v="65.231999999999999"/>
    <n v="0.2"/>
    <n v="13.0464"/>
    <x v="4376"/>
    <x v="4977"/>
  </r>
  <r>
    <s v="US-2014-131870"/>
    <s v="Matt ConnEastll"/>
    <s v="MC-17605"/>
    <s v="Matt Co"/>
    <x v="931"/>
    <d v="2015-11-20T00:00:00"/>
    <x v="0"/>
    <x v="2"/>
    <s v="United States"/>
    <s v="Chicago"/>
    <x v="22"/>
    <n v="60610"/>
    <x v="0"/>
    <s v="TEC-PH-10001051"/>
    <x v="2"/>
    <x v="8"/>
    <s v="HTC One"/>
    <m/>
    <n v="79.992000000000004"/>
    <n v="3"/>
    <n v="239.976"/>
    <n v="0.2"/>
    <n v="47.995200000000004"/>
    <x v="1509"/>
    <x v="4978"/>
  </r>
  <r>
    <s v="CA-2015-104059"/>
    <s v="Matt ConnEastll"/>
    <s v="MC-17605"/>
    <s v="Matt Co"/>
    <x v="1097"/>
    <d v="2014-03-21T00:00:00"/>
    <x v="1"/>
    <x v="2"/>
    <s v="United States"/>
    <s v="Lakeland"/>
    <x v="27"/>
    <n v="33801"/>
    <x v="3"/>
    <s v="OFF-LA-10000443"/>
    <x v="0"/>
    <x v="14"/>
    <s v="Avery 501"/>
    <m/>
    <n v="2.952"/>
    <n v="4"/>
    <n v="11.808"/>
    <n v="0.2"/>
    <n v="2.3616000000000001"/>
    <x v="1879"/>
    <x v="4979"/>
  </r>
  <r>
    <s v="CA-2015-109939"/>
    <s v="Matt ConnEastll"/>
    <s v="MC-17605"/>
    <s v="Matt Co"/>
    <x v="1097"/>
    <d v="2014-03-21T00:00:00"/>
    <x v="1"/>
    <x v="2"/>
    <s v="United States"/>
    <s v="Lakeland"/>
    <x v="27"/>
    <n v="33801"/>
    <x v="3"/>
    <s v="OFF-BI-10001196"/>
    <x v="0"/>
    <x v="1"/>
    <s v="Avery Flip-Chart Easel Binder, Black"/>
    <m/>
    <n v="6.7140000000000004"/>
    <n v="5"/>
    <n v="33.57"/>
    <n v="0.7"/>
    <n v="23.498999999999999"/>
    <x v="4377"/>
    <x v="4980"/>
  </r>
  <r>
    <s v="CA-2014-102988"/>
    <s v="Matt ConnEastll"/>
    <s v="MC-17605"/>
    <s v="Matt Co"/>
    <x v="1097"/>
    <d v="2014-03-21T00:00:00"/>
    <x v="1"/>
    <x v="2"/>
    <s v="United States"/>
    <s v="Lakeland"/>
    <x v="27"/>
    <n v="33801"/>
    <x v="3"/>
    <s v="TEC-PH-10004667"/>
    <x v="2"/>
    <x v="8"/>
    <s v="Cisco 8x8 Inc. 6753i IP Business Phone System"/>
    <m/>
    <n v="107.99200000000002"/>
    <n v="3"/>
    <n v="323.97600000000006"/>
    <n v="0.2"/>
    <n v="64.795200000000008"/>
    <x v="1931"/>
    <x v="4981"/>
  </r>
  <r>
    <s v="CA-2015-103072"/>
    <s v="Matt ConnEastll"/>
    <s v="MC-17605"/>
    <s v="Matt Co"/>
    <x v="1097"/>
    <d v="2014-03-21T00:00:00"/>
    <x v="1"/>
    <x v="2"/>
    <s v="United States"/>
    <s v="Lakeland"/>
    <x v="27"/>
    <n v="33801"/>
    <x v="3"/>
    <s v="OFF-ST-10000918"/>
    <x v="0"/>
    <x v="6"/>
    <s v="Crate-A-Files"/>
    <m/>
    <n v="8.7200000000000006"/>
    <n v="3"/>
    <n v="26.160000000000004"/>
    <n v="0.2"/>
    <n v="5.2320000000000011"/>
    <x v="3548"/>
    <x v="3967"/>
  </r>
  <r>
    <s v="CA-2017-130904"/>
    <s v="Matt ConnEastll"/>
    <s v="MC-17605"/>
    <s v="Matt Co"/>
    <x v="1097"/>
    <d v="2014-03-21T00:00:00"/>
    <x v="1"/>
    <x v="2"/>
    <s v="United States"/>
    <s v="Lakeland"/>
    <x v="27"/>
    <n v="33801"/>
    <x v="3"/>
    <s v="FUR-FU-10002508"/>
    <x v="1"/>
    <x v="2"/>
    <s v="Document Clip Frames"/>
    <m/>
    <n v="6.6720000000000006"/>
    <n v="3"/>
    <n v="20.016000000000002"/>
    <n v="0.2"/>
    <n v="4.0032000000000005"/>
    <x v="466"/>
    <x v="4982"/>
  </r>
  <r>
    <s v="CA-2014-115812"/>
    <s v="Matt ConnEastll"/>
    <s v="MC-17605"/>
    <s v="Matt Co"/>
    <x v="1097"/>
    <d v="2014-03-21T00:00:00"/>
    <x v="1"/>
    <x v="2"/>
    <s v="United States"/>
    <s v="Lakeland"/>
    <x v="27"/>
    <n v="33801"/>
    <x v="3"/>
    <s v="FUR-FU-10003981"/>
    <x v="1"/>
    <x v="2"/>
    <s v="Eldon Wave Desk Accessories"/>
    <m/>
    <n v="1.6640000000000004"/>
    <n v="3"/>
    <n v="4.9920000000000009"/>
    <n v="0.2"/>
    <n v="0.99840000000000018"/>
    <x v="437"/>
    <x v="4983"/>
  </r>
  <r>
    <s v="CA-2017-101483"/>
    <s v="Matt ConnEastll"/>
    <s v="MC-17605"/>
    <s v="Matt Co"/>
    <x v="1097"/>
    <d v="2014-03-21T00:00:00"/>
    <x v="1"/>
    <x v="2"/>
    <s v="United States"/>
    <s v="Lakeland"/>
    <x v="27"/>
    <n v="33801"/>
    <x v="3"/>
    <s v="TEC-AC-10002647"/>
    <x v="2"/>
    <x v="7"/>
    <s v="Logitech Wireless Boombox Speaker - portable - wireless, wired"/>
    <m/>
    <n v="85.12"/>
    <n v="2"/>
    <n v="170.24"/>
    <n v="0.2"/>
    <n v="34.048000000000002"/>
    <x v="4378"/>
    <x v="4984"/>
  </r>
  <r>
    <s v="CA-2014-145212"/>
    <s v="Matt ConnEastll"/>
    <s v="MC-17605"/>
    <s v="Matt Co"/>
    <x v="194"/>
    <d v="2017-09-14T00:00:00"/>
    <x v="0"/>
    <x v="2"/>
    <s v="United States"/>
    <s v="Los Angeles"/>
    <x v="3"/>
    <n v="90032"/>
    <x v="2"/>
    <s v="TEC-AC-10001114"/>
    <x v="2"/>
    <x v="7"/>
    <s v="Microsoft Wireless Mobile Mouse 4000"/>
    <m/>
    <n v="39.99"/>
    <n v="4"/>
    <n v="159.96"/>
    <n v="0"/>
    <n v="0"/>
    <x v="4379"/>
    <x v="4985"/>
  </r>
  <r>
    <s v="CA-2014-102274"/>
    <s v="Matt ConnEastll"/>
    <s v="MC-17605"/>
    <s v="Matt Co"/>
    <x v="117"/>
    <d v="2016-11-27T00:00:00"/>
    <x v="0"/>
    <x v="2"/>
    <s v="United States"/>
    <s v="Los Angeles"/>
    <x v="3"/>
    <n v="90004"/>
    <x v="2"/>
    <s v="OFF-AP-10003622"/>
    <x v="0"/>
    <x v="3"/>
    <s v="Bravo II Megaboss 12-Amp Hard Body Upright, Replacement Belts, 2 Belts per Pack"/>
    <m/>
    <n v="3.25"/>
    <n v="12"/>
    <n v="39"/>
    <n v="0"/>
    <n v="0"/>
    <x v="2849"/>
    <x v="4986"/>
  </r>
  <r>
    <s v="CA-2014-152849"/>
    <s v="Matt ConnEastll"/>
    <s v="MC-17635"/>
    <s v="Matthew"/>
    <x v="604"/>
    <d v="2017-06-30T00:00:00"/>
    <x v="0"/>
    <x v="2"/>
    <s v="United States"/>
    <s v="Decatur"/>
    <x v="22"/>
    <n v="62521"/>
    <x v="0"/>
    <s v="OFF-BI-10004632"/>
    <x v="0"/>
    <x v="1"/>
    <s v="Ibico Hi-Tech Manual Binding System"/>
    <m/>
    <n v="60.99799999999999"/>
    <n v="3"/>
    <n v="182.99399999999997"/>
    <n v="0.8"/>
    <n v="146.39519999999999"/>
    <x v="1484"/>
    <x v="1574"/>
  </r>
  <r>
    <s v="CA-2016-132899"/>
    <s v="Matt ConnEastll"/>
    <s v="MC-17635"/>
    <s v="Matthew"/>
    <x v="604"/>
    <d v="2017-06-30T00:00:00"/>
    <x v="0"/>
    <x v="2"/>
    <s v="United States"/>
    <s v="Decatur"/>
    <x v="22"/>
    <n v="62521"/>
    <x v="0"/>
    <s v="OFF-PA-10000327"/>
    <x v="0"/>
    <x v="4"/>
    <s v="Xerox 1971"/>
    <m/>
    <n v="3.4240000000000008"/>
    <n v="3"/>
    <n v="10.272000000000002"/>
    <n v="0.2"/>
    <n v="2.0544000000000007"/>
    <x v="1433"/>
    <x v="1518"/>
  </r>
  <r>
    <s v="CA-2017-104024"/>
    <s v="Matt ConnEastll"/>
    <s v="MC-17635"/>
    <s v="Matthew"/>
    <x v="522"/>
    <d v="2016-02-26T00:00:00"/>
    <x v="2"/>
    <x v="2"/>
    <s v="United States"/>
    <s v="Los Angeles"/>
    <x v="3"/>
    <n v="90032"/>
    <x v="2"/>
    <s v="OFF-BI-10002309"/>
    <x v="0"/>
    <x v="1"/>
    <s v="Avery Heavy-Duty EZD  Binder With Locking Rings"/>
    <m/>
    <n v="4.4640000000000004"/>
    <n v="7"/>
    <n v="31.248000000000005"/>
    <n v="0.2"/>
    <n v="6.2496000000000009"/>
    <x v="4380"/>
    <x v="4987"/>
  </r>
  <r>
    <s v="CA-2017-104080"/>
    <s v="Matt ConnEastll"/>
    <s v="MC-17635"/>
    <s v="Matthew"/>
    <x v="522"/>
    <d v="2016-02-26T00:00:00"/>
    <x v="2"/>
    <x v="2"/>
    <s v="United States"/>
    <s v="Los Angeles"/>
    <x v="3"/>
    <n v="90032"/>
    <x v="2"/>
    <s v="OFF-ST-10001809"/>
    <x v="0"/>
    <x v="6"/>
    <s v="Fellowes Officeware Wire Shelving"/>
    <m/>
    <n v="89.83"/>
    <n v="5"/>
    <n v="449.15"/>
    <n v="0"/>
    <n v="0"/>
    <x v="462"/>
    <x v="475"/>
  </r>
  <r>
    <s v="CA-2015-137603"/>
    <s v="MatthEastWest ClasEastn"/>
    <s v="MC-17635"/>
    <s v="Matthew"/>
    <x v="522"/>
    <d v="2016-02-26T00:00:00"/>
    <x v="2"/>
    <x v="2"/>
    <s v="United States"/>
    <s v="Los Angeles"/>
    <x v="3"/>
    <n v="90032"/>
    <x v="2"/>
    <s v="TEC-AC-10004227"/>
    <x v="2"/>
    <x v="7"/>
    <s v="SanDisk Ultra 16 GB MicroSDHC Class 10 Memory Card"/>
    <m/>
    <n v="12.99"/>
    <n v="1"/>
    <n v="12.99"/>
    <n v="0"/>
    <n v="0"/>
    <x v="2273"/>
    <x v="4508"/>
  </r>
  <r>
    <s v="US-2014-119137"/>
    <s v="MatthEastWest ClasEastn"/>
    <s v="MC-17635"/>
    <s v="Matthew"/>
    <x v="522"/>
    <d v="2016-02-26T00:00:00"/>
    <x v="2"/>
    <x v="2"/>
    <s v="United States"/>
    <s v="Los Angeles"/>
    <x v="3"/>
    <n v="90032"/>
    <x v="2"/>
    <s v="OFF-BI-10000174"/>
    <x v="0"/>
    <x v="1"/>
    <s v="Wilson Jones Clip &amp; Carry Folder Binder Tool for Ring Binders, Clear"/>
    <m/>
    <n v="4.6399999999999997"/>
    <n v="4"/>
    <n v="18.559999999999999"/>
    <n v="0.2"/>
    <n v="3.7119999999999997"/>
    <x v="4381"/>
    <x v="4988"/>
  </r>
  <r>
    <s v="CA-2015-115091"/>
    <s v="MatthEastWest ClasEastn"/>
    <s v="MC-17635"/>
    <s v="Matthew"/>
    <x v="1098"/>
    <d v="2014-12-06T00:00:00"/>
    <x v="2"/>
    <x v="2"/>
    <s v="United States"/>
    <s v="Saint Louis"/>
    <x v="10"/>
    <n v="63116"/>
    <x v="0"/>
    <s v="OFF-PA-10001972"/>
    <x v="0"/>
    <x v="4"/>
    <s v="Xerox 214"/>
    <m/>
    <n v="6.48"/>
    <n v="4"/>
    <n v="25.92"/>
    <n v="0"/>
    <n v="0"/>
    <x v="1328"/>
    <x v="1403"/>
  </r>
  <r>
    <s v="CA-2017-157987"/>
    <s v="MatthEastWest ClasEastn"/>
    <s v="MC-17635"/>
    <s v="Matthew"/>
    <x v="397"/>
    <d v="2014-12-03T00:00:00"/>
    <x v="0"/>
    <x v="2"/>
    <s v="United States"/>
    <s v="Richmond"/>
    <x v="19"/>
    <n v="47374"/>
    <x v="0"/>
    <s v="OFF-EN-10003862"/>
    <x v="0"/>
    <x v="13"/>
    <s v="Laser &amp; Ink Jet Business Envelopes"/>
    <m/>
    <n v="10.67"/>
    <n v="6"/>
    <n v="64.02"/>
    <n v="0"/>
    <n v="0"/>
    <x v="4382"/>
    <x v="4989"/>
  </r>
  <r>
    <s v="US-2014-138828"/>
    <s v="MatthEastWest ClasEastn"/>
    <s v="MC-17845"/>
    <s v="Michael"/>
    <x v="67"/>
    <d v="2017-11-17T00:00:00"/>
    <x v="0"/>
    <x v="0"/>
    <s v="United States"/>
    <s v="Pasco"/>
    <x v="18"/>
    <n v="99301"/>
    <x v="2"/>
    <s v="OFF-BI-10001543"/>
    <x v="0"/>
    <x v="1"/>
    <s v="GBC VeloBinder Manual Binding System"/>
    <m/>
    <n v="28.792000000000002"/>
    <n v="1"/>
    <n v="28.792000000000002"/>
    <n v="0.2"/>
    <n v="5.7584000000000009"/>
    <x v="4383"/>
    <x v="4990"/>
  </r>
  <r>
    <s v="CA-2015-153878"/>
    <s v="MatthEastWest ClasEastn"/>
    <s v="MC-17845"/>
    <s v="Michael"/>
    <x v="730"/>
    <d v="2014-07-08T00:00:00"/>
    <x v="1"/>
    <x v="0"/>
    <s v="United States"/>
    <s v="Jackson"/>
    <x v="26"/>
    <n v="39212"/>
    <x v="3"/>
    <s v="OFF-LA-10001934"/>
    <x v="0"/>
    <x v="14"/>
    <s v="Avery 516"/>
    <m/>
    <n v="7.31"/>
    <n v="2"/>
    <n v="14.62"/>
    <n v="0"/>
    <n v="0"/>
    <x v="302"/>
    <x v="309"/>
  </r>
  <r>
    <s v="CA-2015-103716"/>
    <s v="MatthEastWest ClasEastn"/>
    <s v="MC-17845"/>
    <s v="Michael"/>
    <x v="730"/>
    <d v="2014-07-08T00:00:00"/>
    <x v="1"/>
    <x v="0"/>
    <s v="United States"/>
    <s v="Jackson"/>
    <x v="26"/>
    <n v="39212"/>
    <x v="3"/>
    <s v="TEC-AC-10003911"/>
    <x v="2"/>
    <x v="7"/>
    <s v="NETGEAR AC1750 Dual Band Gigabit Smart WiFi Router"/>
    <m/>
    <n v="159.99"/>
    <n v="3"/>
    <n v="479.97"/>
    <n v="0"/>
    <n v="0"/>
    <x v="29"/>
    <x v="29"/>
  </r>
  <r>
    <s v="CA-2016-117583"/>
    <s v="MatthEastWest ClasEastn"/>
    <s v="MC-17845"/>
    <s v="Michael"/>
    <x v="730"/>
    <d v="2014-07-08T00:00:00"/>
    <x v="1"/>
    <x v="0"/>
    <s v="United States"/>
    <s v="Jackson"/>
    <x v="26"/>
    <n v="39212"/>
    <x v="3"/>
    <s v="OFF-PA-10000304"/>
    <x v="0"/>
    <x v="4"/>
    <s v="Xerox 1995"/>
    <m/>
    <n v="6.48"/>
    <n v="3"/>
    <n v="19.440000000000001"/>
    <n v="0"/>
    <n v="0"/>
    <x v="124"/>
    <x v="127"/>
  </r>
  <r>
    <s v="CA-2017-109946"/>
    <s v="MichaEastl ChEastn"/>
    <s v="MC-17845"/>
    <s v="Michael"/>
    <x v="559"/>
    <d v="2016-11-12T00:00:00"/>
    <x v="0"/>
    <x v="0"/>
    <s v="United States"/>
    <s v="Dallas"/>
    <x v="0"/>
    <n v="75220"/>
    <x v="0"/>
    <s v="OFF-ST-10001272"/>
    <x v="0"/>
    <x v="6"/>
    <s v="Mini 13-1/2 Capacity Data Binder Rack, Pearl"/>
    <m/>
    <n v="104.69600000000001"/>
    <n v="3"/>
    <n v="314.08800000000002"/>
    <n v="0.2"/>
    <n v="62.817600000000006"/>
    <x v="4384"/>
    <x v="4991"/>
  </r>
  <r>
    <s v="CA-2014-106439"/>
    <s v="MichaEastl ChEastn"/>
    <s v="MC-17845"/>
    <s v="Michael"/>
    <x v="38"/>
    <d v="2014-12-23T00:00:00"/>
    <x v="2"/>
    <x v="0"/>
    <s v="United States"/>
    <s v="Los Angeles"/>
    <x v="3"/>
    <n v="90008"/>
    <x v="2"/>
    <s v="OFF-AR-10001725"/>
    <x v="0"/>
    <x v="9"/>
    <s v="Boston Home &amp; Office Model 2000 Electric Pencil Sharpeners"/>
    <m/>
    <n v="23.65"/>
    <n v="2"/>
    <n v="47.3"/>
    <n v="0"/>
    <n v="0"/>
    <x v="527"/>
    <x v="542"/>
  </r>
  <r>
    <s v="CA-2017-163069"/>
    <s v="MichaEastl ChEastn"/>
    <s v="MC-17845"/>
    <s v="Michael"/>
    <x v="38"/>
    <d v="2014-12-23T00:00:00"/>
    <x v="2"/>
    <x v="0"/>
    <s v="United States"/>
    <s v="Los Angeles"/>
    <x v="3"/>
    <n v="90008"/>
    <x v="2"/>
    <s v="OFF-BI-10004632"/>
    <x v="0"/>
    <x v="1"/>
    <s v="Ibico Hi-Tech Manual Binding System"/>
    <m/>
    <n v="243.99200000000002"/>
    <n v="2"/>
    <n v="487.98400000000004"/>
    <n v="0.2"/>
    <n v="97.596800000000016"/>
    <x v="3667"/>
    <x v="4106"/>
  </r>
  <r>
    <s v="CA-2016-149335"/>
    <s v="MichaEastl ChEastn"/>
    <s v="MC-17845"/>
    <s v="Michael"/>
    <x v="38"/>
    <d v="2014-12-23T00:00:00"/>
    <x v="2"/>
    <x v="0"/>
    <s v="United States"/>
    <s v="Los Angeles"/>
    <x v="3"/>
    <n v="90008"/>
    <x v="2"/>
    <s v="OFF-AR-10004269"/>
    <x v="0"/>
    <x v="9"/>
    <s v="Newell 31"/>
    <m/>
    <n v="4.13"/>
    <n v="1"/>
    <n v="4.13"/>
    <n v="0"/>
    <n v="0"/>
    <x v="4385"/>
    <x v="4992"/>
  </r>
  <r>
    <s v="CA-2017-140480"/>
    <s v="MichaEastl ChEastn"/>
    <s v="MC-17845"/>
    <s v="Michael"/>
    <x v="38"/>
    <d v="2014-12-23T00:00:00"/>
    <x v="2"/>
    <x v="0"/>
    <s v="United States"/>
    <s v="Los Angeles"/>
    <x v="3"/>
    <n v="90008"/>
    <x v="2"/>
    <s v="OFF-BI-10003007"/>
    <x v="0"/>
    <x v="1"/>
    <s v="Premium Transparent Presentation Covers, No Pattern/Clear, 8 1/2&quot; x 11&quot;"/>
    <m/>
    <n v="31.024000000000001"/>
    <n v="5"/>
    <n v="155.12"/>
    <n v="0.2"/>
    <n v="31.024000000000001"/>
    <x v="4386"/>
    <x v="4993"/>
  </r>
  <r>
    <s v="CA-2017-150910"/>
    <s v="MichaEastl ChEastn"/>
    <s v="MC-17845"/>
    <s v="Michael"/>
    <x v="479"/>
    <d v="2017-12-31T00:00:00"/>
    <x v="1"/>
    <x v="0"/>
    <s v="United States"/>
    <s v="New York City"/>
    <x v="2"/>
    <n v="10035"/>
    <x v="1"/>
    <s v="OFF-FA-10002988"/>
    <x v="0"/>
    <x v="0"/>
    <s v="Ideal Clamps"/>
    <m/>
    <n v="2.0099999999999998"/>
    <n v="3"/>
    <n v="6.0299999999999994"/>
    <n v="0"/>
    <n v="0"/>
    <x v="4387"/>
    <x v="4994"/>
  </r>
  <r>
    <s v="CA-2016-107216"/>
    <s v="MichaEastl ChEastn"/>
    <s v="MC-17845"/>
    <s v="Michael"/>
    <x v="114"/>
    <d v="2017-12-14T00:00:00"/>
    <x v="2"/>
    <x v="0"/>
    <s v="United States"/>
    <s v="North Las Vegas"/>
    <x v="32"/>
    <n v="89031"/>
    <x v="2"/>
    <s v="FUR-TA-10004256"/>
    <x v="1"/>
    <x v="10"/>
    <s v="Bretford “Just In Time” Height-Adjustable Multi-Task Work Tables"/>
    <m/>
    <n v="417.4"/>
    <n v="4"/>
    <n v="1669.6"/>
    <n v="0"/>
    <n v="0"/>
    <x v="4388"/>
    <x v="4995"/>
  </r>
  <r>
    <s v="CA-2015-104346"/>
    <s v="MichaEastl ChEastn"/>
    <s v="MC-17845"/>
    <s v="Michael"/>
    <x v="559"/>
    <d v="2016-11-12T00:00:00"/>
    <x v="0"/>
    <x v="0"/>
    <s v="United States"/>
    <s v="Dallas"/>
    <x v="0"/>
    <n v="75220"/>
    <x v="0"/>
    <s v="FUR-FU-10002030"/>
    <x v="1"/>
    <x v="2"/>
    <s v="Executive Impressions 14&quot; Contract Wall Clock with Quartz Movement"/>
    <m/>
    <n v="8.8920000000000012"/>
    <n v="5"/>
    <n v="44.460000000000008"/>
    <n v="0.6"/>
    <n v="26.676000000000005"/>
    <x v="4389"/>
    <x v="4996"/>
  </r>
  <r>
    <s v="US-2017-120649"/>
    <s v="MichaEastl ChEastn"/>
    <s v="MC-17845"/>
    <s v="Michael"/>
    <x v="67"/>
    <d v="2017-11-17T00:00:00"/>
    <x v="0"/>
    <x v="0"/>
    <s v="United States"/>
    <s v="Pasco"/>
    <x v="18"/>
    <n v="99301"/>
    <x v="2"/>
    <s v="OFF-AP-10004540"/>
    <x v="0"/>
    <x v="3"/>
    <s v="Eureka The Boss Lite 10-Amp Upright Vacuum, Blue"/>
    <m/>
    <n v="80.16"/>
    <n v="5"/>
    <n v="400.79999999999995"/>
    <n v="0"/>
    <n v="0"/>
    <x v="4390"/>
    <x v="4997"/>
  </r>
  <r>
    <s v="CA-2016-141523"/>
    <s v="MichaEastl ChEastn"/>
    <s v="MC-17845"/>
    <s v="Michael"/>
    <x v="806"/>
    <d v="2016-12-19T00:00:00"/>
    <x v="0"/>
    <x v="0"/>
    <s v="United States"/>
    <s v="Jackson"/>
    <x v="26"/>
    <n v="39212"/>
    <x v="3"/>
    <s v="FUR-FU-10002045"/>
    <x v="1"/>
    <x v="2"/>
    <s v="Executive Impressions 14&quot;"/>
    <m/>
    <n v="22.23"/>
    <n v="6"/>
    <n v="133.38"/>
    <n v="0"/>
    <n v="0"/>
    <x v="4391"/>
    <x v="4998"/>
  </r>
  <r>
    <s v="CA-2016-102561"/>
    <s v="MichaEastl ChEastn"/>
    <s v="MC-18100"/>
    <s v="Mick Cr"/>
    <x v="995"/>
    <d v="2015-12-22T00:00:00"/>
    <x v="0"/>
    <x v="0"/>
    <s v="United States"/>
    <s v="Bloomington"/>
    <x v="22"/>
    <n v="61701"/>
    <x v="0"/>
    <s v="OFF-ST-10003716"/>
    <x v="0"/>
    <x v="6"/>
    <s v="Tennsco Double-Tier Lockers"/>
    <m/>
    <n v="180.01600000000002"/>
    <n v="1"/>
    <n v="180.01600000000002"/>
    <n v="0.2"/>
    <n v="36.003200000000007"/>
    <x v="4392"/>
    <x v="4999"/>
  </r>
  <r>
    <s v="CA-2017-140536"/>
    <s v="MichaEastl ChEastn"/>
    <s v="MC-18100"/>
    <s v="Mick Cr"/>
    <x v="34"/>
    <d v="2017-11-24T00:00:00"/>
    <x v="0"/>
    <x v="0"/>
    <s v="United States"/>
    <s v="Los Angeles"/>
    <x v="3"/>
    <n v="90049"/>
    <x v="2"/>
    <s v="FUR-FU-10002685"/>
    <x v="1"/>
    <x v="2"/>
    <s v="Executive Impressions 13-1/2&quot; Indoor/Outdoor Wall Clock"/>
    <m/>
    <n v="18.7"/>
    <n v="1"/>
    <n v="18.7"/>
    <n v="0"/>
    <n v="0"/>
    <x v="4393"/>
    <x v="5000"/>
  </r>
  <r>
    <s v="CA-2017-163405"/>
    <s v="MichaEastl ChEastn"/>
    <s v="MC-18100"/>
    <s v="Mick Cr"/>
    <x v="359"/>
    <d v="2015-12-30T00:00:00"/>
    <x v="0"/>
    <x v="0"/>
    <s v="United States"/>
    <s v="Medina"/>
    <x v="24"/>
    <n v="44256"/>
    <x v="1"/>
    <s v="FUR-TA-10004086"/>
    <x v="1"/>
    <x v="10"/>
    <s v="KI Adjustable-Height Table"/>
    <m/>
    <n v="51.588000000000001"/>
    <n v="1"/>
    <n v="51.588000000000001"/>
    <n v="0.4"/>
    <n v="20.635200000000001"/>
    <x v="4394"/>
    <x v="5001"/>
  </r>
  <r>
    <s v="US-2014-147627"/>
    <s v="MichaEastl ChEastn"/>
    <s v="MC-18100"/>
    <s v="Mick Cr"/>
    <x v="995"/>
    <d v="2015-12-22T00:00:00"/>
    <x v="0"/>
    <x v="0"/>
    <s v="United States"/>
    <s v="Bloomington"/>
    <x v="22"/>
    <n v="61701"/>
    <x v="0"/>
    <s v="FUR-FU-10000965"/>
    <x v="1"/>
    <x v="2"/>
    <s v="Howard Miller 11-1/2&quot; Diameter Ridgewood Wall Clock"/>
    <m/>
    <n v="20.776"/>
    <n v="2"/>
    <n v="41.552"/>
    <n v="0.6"/>
    <n v="24.9312"/>
    <x v="4395"/>
    <x v="5002"/>
  </r>
  <r>
    <s v="CA-2017-102099"/>
    <s v="Mick CrEastbagga"/>
    <s v="MC-18100"/>
    <s v="Mick Cr"/>
    <x v="825"/>
    <d v="2014-12-18T00:00:00"/>
    <x v="1"/>
    <x v="0"/>
    <s v="United States"/>
    <s v="El Paso"/>
    <x v="0"/>
    <n v="79907"/>
    <x v="0"/>
    <s v="TEC-PH-10000169"/>
    <x v="2"/>
    <x v="8"/>
    <s v="ARKON Windshield Dashboard Air Vent Car Mount Holder"/>
    <m/>
    <n v="13.56"/>
    <n v="3"/>
    <n v="40.68"/>
    <n v="0.2"/>
    <n v="8.136000000000001"/>
    <x v="2475"/>
    <x v="2677"/>
  </r>
  <r>
    <s v="CA-2016-148684"/>
    <s v="Mick CrEastbagga"/>
    <s v="MC-18100"/>
    <s v="Mick Cr"/>
    <x v="825"/>
    <d v="2014-12-18T00:00:00"/>
    <x v="1"/>
    <x v="0"/>
    <s v="United States"/>
    <s v="El Paso"/>
    <x v="0"/>
    <n v="79907"/>
    <x v="0"/>
    <s v="FUR-CH-10004675"/>
    <x v="1"/>
    <x v="11"/>
    <s v="Lifetime Advantage Folding Chairs, 4/Carton"/>
    <m/>
    <n v="152.65600000000001"/>
    <n v="5"/>
    <n v="763.28"/>
    <n v="0.3"/>
    <n v="228.98399999999998"/>
    <x v="4396"/>
    <x v="5003"/>
  </r>
  <r>
    <s v="CA-2016-161781"/>
    <s v="Mick CrEastbagga"/>
    <s v="MC-18100"/>
    <s v="Mick Cr"/>
    <x v="981"/>
    <d v="2017-11-03T00:00:00"/>
    <x v="0"/>
    <x v="0"/>
    <s v="United States"/>
    <s v="Philadelphia"/>
    <x v="14"/>
    <n v="19140"/>
    <x v="1"/>
    <s v="OFF-ST-10002486"/>
    <x v="0"/>
    <x v="6"/>
    <s v="Eldon Shelf Savers Cubes and Bins"/>
    <m/>
    <n v="5.5840000000000005"/>
    <n v="2"/>
    <n v="11.168000000000001"/>
    <n v="0.2"/>
    <n v="2.2336000000000005"/>
    <x v="3404"/>
    <x v="5004"/>
  </r>
  <r>
    <s v="CA-2017-138149"/>
    <s v="Mick CrEastbagga"/>
    <s v="MC-18100"/>
    <s v="Mick Cr"/>
    <x v="981"/>
    <d v="2017-11-03T00:00:00"/>
    <x v="0"/>
    <x v="0"/>
    <s v="United States"/>
    <s v="Philadelphia"/>
    <x v="14"/>
    <n v="19140"/>
    <x v="1"/>
    <s v="FUR-FU-10004415"/>
    <x v="1"/>
    <x v="2"/>
    <s v="Stacking Tray, Side-Loading, Legal, Smoke"/>
    <m/>
    <n v="3.5840000000000005"/>
    <n v="2"/>
    <n v="7.168000000000001"/>
    <n v="0.2"/>
    <n v="1.4336000000000002"/>
    <x v="4397"/>
    <x v="5005"/>
  </r>
  <r>
    <s v="CA-2017-108091"/>
    <s v="Mick CrEastbagga"/>
    <s v="MC-18100"/>
    <s v="Mick Cr"/>
    <x v="1099"/>
    <d v="2015-08-25T00:00:00"/>
    <x v="3"/>
    <x v="0"/>
    <s v="United States"/>
    <s v="Houston"/>
    <x v="0"/>
    <n v="77041"/>
    <x v="0"/>
    <s v="FUR-FU-10001473"/>
    <x v="1"/>
    <x v="2"/>
    <s v="Eldon Executive Woodline II Desk Accessories, Mahogany"/>
    <m/>
    <n v="10.052"/>
    <n v="2"/>
    <n v="20.103999999999999"/>
    <n v="0.6"/>
    <n v="12.062399999999998"/>
    <x v="4398"/>
    <x v="5006"/>
  </r>
  <r>
    <s v="CA-2014-126361"/>
    <s v="Mick CrEastbagga"/>
    <s v="MC-18100"/>
    <s v="Mick Cr"/>
    <x v="1099"/>
    <d v="2015-08-25T00:00:00"/>
    <x v="3"/>
    <x v="0"/>
    <s v="United States"/>
    <s v="Houston"/>
    <x v="0"/>
    <n v="77041"/>
    <x v="0"/>
    <s v="FUR-FU-10002240"/>
    <x v="1"/>
    <x v="2"/>
    <s v="Nu-Dell EZ-Mount Plastic Wall Frames"/>
    <m/>
    <n v="1.5760000000000001"/>
    <n v="5"/>
    <n v="7.8800000000000008"/>
    <n v="0.6"/>
    <n v="4.7280000000000006"/>
    <x v="4399"/>
    <x v="5007"/>
  </r>
  <r>
    <s v="CA-2016-158778"/>
    <s v="Mick CrEastbagga"/>
    <s v="MC-18100"/>
    <s v="Mick Cr"/>
    <x v="1099"/>
    <d v="2015-08-25T00:00:00"/>
    <x v="3"/>
    <x v="0"/>
    <s v="United States"/>
    <s v="Houston"/>
    <x v="0"/>
    <n v="77041"/>
    <x v="0"/>
    <s v="OFF-BI-10000315"/>
    <x v="0"/>
    <x v="1"/>
    <s v="Poly Designer Cover &amp; Back"/>
    <m/>
    <n v="3.7979999999999987"/>
    <n v="1"/>
    <n v="3.7979999999999987"/>
    <n v="0.8"/>
    <n v="3.0383999999999993"/>
    <x v="4400"/>
    <x v="5008"/>
  </r>
  <r>
    <s v="CA-2017-148166"/>
    <s v="Mick CrEastbagga"/>
    <s v="MC-18100"/>
    <s v="Mick Cr"/>
    <x v="78"/>
    <d v="2017-09-06T00:00:00"/>
    <x v="0"/>
    <x v="0"/>
    <s v="United States"/>
    <s v="Chicago"/>
    <x v="22"/>
    <n v="60623"/>
    <x v="0"/>
    <s v="TEC-AC-10003441"/>
    <x v="2"/>
    <x v="7"/>
    <s v="Kingston Digital DataTraveler 32GB USB 2.0"/>
    <m/>
    <n v="13.56"/>
    <n v="3"/>
    <n v="40.68"/>
    <n v="0.2"/>
    <n v="8.136000000000001"/>
    <x v="2475"/>
    <x v="5009"/>
  </r>
  <r>
    <s v="US-2016-133879"/>
    <s v="Mick CrEastbagga"/>
    <s v="MC-18100"/>
    <s v="Mick Cr"/>
    <x v="944"/>
    <d v="2015-04-14T00:00:00"/>
    <x v="0"/>
    <x v="0"/>
    <s v="United States"/>
    <s v="New York City"/>
    <x v="2"/>
    <n v="10024"/>
    <x v="1"/>
    <s v="OFF-ST-10001505"/>
    <x v="0"/>
    <x v="6"/>
    <s v="Perma STOR-ALL Hanging File Box, 13 1/8&quot;W x 12 1/4&quot;D x 10 1/2&quot;H"/>
    <m/>
    <n v="5.98"/>
    <n v="3"/>
    <n v="17.940000000000001"/>
    <n v="0"/>
    <n v="0"/>
    <x v="16"/>
    <x v="786"/>
  </r>
  <r>
    <s v="CA-2017-102974"/>
    <s v="Mick CrEastbagga"/>
    <s v="MC-18100"/>
    <s v="Mick Cr"/>
    <x v="981"/>
    <d v="2017-11-03T00:00:00"/>
    <x v="0"/>
    <x v="0"/>
    <s v="United States"/>
    <s v="Philadelphia"/>
    <x v="14"/>
    <n v="19140"/>
    <x v="1"/>
    <s v="OFF-PA-10004355"/>
    <x v="0"/>
    <x v="4"/>
    <s v="Xerox 231"/>
    <m/>
    <n v="5.1840000000000011"/>
    <n v="4"/>
    <n v="20.736000000000004"/>
    <n v="0.2"/>
    <n v="4.1472000000000007"/>
    <x v="72"/>
    <x v="74"/>
  </r>
  <r>
    <s v="CA-2017-118136"/>
    <s v="Mick CrEastbagga"/>
    <s v="MC-18100"/>
    <s v="Mick Cr"/>
    <x v="995"/>
    <d v="2015-12-22T00:00:00"/>
    <x v="0"/>
    <x v="0"/>
    <s v="United States"/>
    <s v="Bloomington"/>
    <x v="22"/>
    <n v="61701"/>
    <x v="0"/>
    <s v="OFF-AR-10003829"/>
    <x v="0"/>
    <x v="9"/>
    <s v="Newell 35"/>
    <m/>
    <n v="2.6240000000000001"/>
    <n v="5"/>
    <n v="13.120000000000001"/>
    <n v="0.2"/>
    <n v="2.6240000000000006"/>
    <x v="1752"/>
    <x v="5010"/>
  </r>
  <r>
    <s v="CA-2014-156587"/>
    <s v="Mick CrEastbagga"/>
    <s v="MC-18100"/>
    <s v="Mick Cr"/>
    <x v="1100"/>
    <d v="2014-06-23T00:00:00"/>
    <x v="0"/>
    <x v="0"/>
    <s v="United States"/>
    <s v="Los Angeles"/>
    <x v="3"/>
    <n v="90036"/>
    <x v="2"/>
    <s v="TEC-PH-10000215"/>
    <x v="2"/>
    <x v="8"/>
    <s v="Plantronics Cordless Phone Headset with In-line Volume - M214C"/>
    <m/>
    <n v="27.96"/>
    <n v="5"/>
    <n v="139.80000000000001"/>
    <n v="0.2"/>
    <n v="27.960000000000004"/>
    <x v="4401"/>
    <x v="5011"/>
  </r>
  <r>
    <s v="CA-2017-111269"/>
    <s v="Mick CrEastbagga"/>
    <s v="MC-18100"/>
    <s v="Mick Cr"/>
    <x v="981"/>
    <d v="2017-11-03T00:00:00"/>
    <x v="0"/>
    <x v="0"/>
    <s v="United States"/>
    <s v="Philadelphia"/>
    <x v="14"/>
    <n v="19140"/>
    <x v="1"/>
    <s v="TEC-AC-10001142"/>
    <x v="2"/>
    <x v="7"/>
    <s v="First Data FD10 PIN Pad"/>
    <m/>
    <n v="63.2"/>
    <n v="7"/>
    <n v="442.40000000000003"/>
    <n v="0.2"/>
    <n v="88.480000000000018"/>
    <x v="4402"/>
    <x v="5012"/>
  </r>
  <r>
    <s v="US-2015-156797"/>
    <s v="Mick CrEastbagga"/>
    <s v="MC-18100"/>
    <s v="Mick Cr"/>
    <x v="34"/>
    <d v="2017-11-24T00:00:00"/>
    <x v="0"/>
    <x v="0"/>
    <s v="United States"/>
    <s v="Los Angeles"/>
    <x v="3"/>
    <n v="90049"/>
    <x v="2"/>
    <s v="OFF-ST-10000675"/>
    <x v="0"/>
    <x v="6"/>
    <s v="File Shuttle II and Handi-File, Black"/>
    <m/>
    <n v="33.89"/>
    <n v="9"/>
    <n v="305.01"/>
    <n v="0"/>
    <n v="0"/>
    <x v="4403"/>
    <x v="5013"/>
  </r>
  <r>
    <s v="CA-2017-111178"/>
    <s v="Mick CrEastbagga"/>
    <s v="MC-18100"/>
    <s v="Mick Cr"/>
    <x v="313"/>
    <d v="2016-10-11T00:00:00"/>
    <x v="0"/>
    <x v="0"/>
    <s v="United States"/>
    <s v="Marysville"/>
    <x v="18"/>
    <n v="98270"/>
    <x v="2"/>
    <s v="OFF-FA-10001883"/>
    <x v="0"/>
    <x v="0"/>
    <s v="Alliance Super-Size Bands, Assorted Sizes"/>
    <m/>
    <n v="7.78"/>
    <n v="12"/>
    <n v="93.36"/>
    <n v="0"/>
    <n v="0"/>
    <x v="4404"/>
    <x v="5014"/>
  </r>
  <r>
    <s v="CA-2014-163013"/>
    <s v="Mick CrEastbagga"/>
    <s v="MC-18130"/>
    <s v="Mike Ca"/>
    <x v="429"/>
    <d v="2015-03-26T00:00:00"/>
    <x v="0"/>
    <x v="2"/>
    <s v="United States"/>
    <s v="Los Angeles"/>
    <x v="3"/>
    <n v="90004"/>
    <x v="2"/>
    <s v="OFF-PA-10001947"/>
    <x v="0"/>
    <x v="4"/>
    <s v="Xerox 1974"/>
    <m/>
    <n v="5.98"/>
    <n v="2"/>
    <n v="11.96"/>
    <n v="0"/>
    <n v="0"/>
    <x v="172"/>
    <x v="3089"/>
  </r>
  <r>
    <s v="CA-2016-158001"/>
    <s v="Mick CrEastbagga"/>
    <s v="MC-18130"/>
    <s v="Mike Ca"/>
    <x v="209"/>
    <d v="2016-12-31T00:00:00"/>
    <x v="0"/>
    <x v="2"/>
    <s v="United States"/>
    <s v="Los Angeles"/>
    <x v="3"/>
    <n v="90004"/>
    <x v="2"/>
    <s v="OFF-SU-10000952"/>
    <x v="0"/>
    <x v="5"/>
    <s v="Fiskars Home &amp; Office Scissors"/>
    <m/>
    <n v="8.8800000000000008"/>
    <n v="2"/>
    <n v="17.760000000000002"/>
    <n v="0"/>
    <n v="0"/>
    <x v="4090"/>
    <x v="5015"/>
  </r>
  <r>
    <s v="CA-2015-130554"/>
    <s v="Mick CrEastbagga"/>
    <s v="MC-18130"/>
    <s v="Mike Ca"/>
    <x v="209"/>
    <d v="2016-12-31T00:00:00"/>
    <x v="0"/>
    <x v="2"/>
    <s v="United States"/>
    <s v="Los Angeles"/>
    <x v="3"/>
    <n v="90004"/>
    <x v="2"/>
    <s v="OFF-AP-10004052"/>
    <x v="0"/>
    <x v="3"/>
    <s v="Hoover Replacement Belts For Soft Guard &amp; Commercial Ltweight Upright Vacs, 2/Pk"/>
    <m/>
    <n v="3.95"/>
    <n v="2"/>
    <n v="7.9"/>
    <n v="0"/>
    <n v="0"/>
    <x v="1497"/>
    <x v="5016"/>
  </r>
  <r>
    <s v="CA-2016-127250"/>
    <s v="Mick CrEastbagga"/>
    <s v="MC-18130"/>
    <s v="Mike Ca"/>
    <x v="209"/>
    <d v="2016-12-31T00:00:00"/>
    <x v="0"/>
    <x v="2"/>
    <s v="United States"/>
    <s v="Los Angeles"/>
    <x v="3"/>
    <n v="90004"/>
    <x v="2"/>
    <s v="TEC-PH-10002275"/>
    <x v="2"/>
    <x v="8"/>
    <s v="Mitel 5320 IP Phone VoIP phone"/>
    <m/>
    <n v="151.19200000000001"/>
    <n v="2"/>
    <n v="302.38400000000001"/>
    <n v="0.2"/>
    <n v="60.476800000000004"/>
    <x v="4120"/>
    <x v="4663"/>
  </r>
  <r>
    <s v="CA-2016-152170"/>
    <s v="MikEast CaliforniaudlEast"/>
    <s v="MC-18130"/>
    <s v="Mike Ca"/>
    <x v="619"/>
    <d v="2016-03-17T00:00:00"/>
    <x v="0"/>
    <x v="2"/>
    <s v="United States"/>
    <s v="Monroe"/>
    <x v="28"/>
    <n v="71203"/>
    <x v="3"/>
    <s v="OFF-PA-10003953"/>
    <x v="0"/>
    <x v="4"/>
    <s v="Xerox 218"/>
    <m/>
    <n v="6.48"/>
    <n v="2"/>
    <n v="12.96"/>
    <n v="0"/>
    <n v="0"/>
    <x v="36"/>
    <x v="36"/>
  </r>
  <r>
    <s v="CA-2014-133543"/>
    <s v="MikEast CaliforniaudlEast"/>
    <s v="MC-18130"/>
    <s v="Mike Ca"/>
    <x v="209"/>
    <d v="2016-12-31T00:00:00"/>
    <x v="0"/>
    <x v="2"/>
    <s v="United States"/>
    <s v="Los Angeles"/>
    <x v="3"/>
    <n v="90004"/>
    <x v="2"/>
    <s v="FUR-TA-10003473"/>
    <x v="1"/>
    <x v="10"/>
    <s v="Bretford Rectangular Conference Table Tops"/>
    <m/>
    <n v="300.904"/>
    <n v="3"/>
    <n v="902.71199999999999"/>
    <n v="0.2"/>
    <n v="180.54240000000001"/>
    <x v="4405"/>
    <x v="5017"/>
  </r>
  <r>
    <s v="CA-2017-105130"/>
    <s v="MikEast CaliforniaudlEast"/>
    <s v="MC-18130"/>
    <s v="Mike Ca"/>
    <x v="209"/>
    <d v="2016-12-31T00:00:00"/>
    <x v="0"/>
    <x v="2"/>
    <s v="United States"/>
    <s v="Los Angeles"/>
    <x v="3"/>
    <n v="90004"/>
    <x v="2"/>
    <s v="FUR-CH-10003535"/>
    <x v="1"/>
    <x v="11"/>
    <s v="Global Armless Task Chair, Royal Blue"/>
    <m/>
    <n v="48.783999999999999"/>
    <n v="3"/>
    <n v="146.352"/>
    <n v="0.2"/>
    <n v="29.270400000000002"/>
    <x v="2872"/>
    <x v="5018"/>
  </r>
  <r>
    <s v="CA-2016-103128"/>
    <s v="MikEast CaliforniaudlEast"/>
    <s v="MC-18130"/>
    <s v="Mike Ca"/>
    <x v="209"/>
    <d v="2016-12-31T00:00:00"/>
    <x v="0"/>
    <x v="2"/>
    <s v="United States"/>
    <s v="Los Angeles"/>
    <x v="3"/>
    <n v="90004"/>
    <x v="2"/>
    <s v="OFF-AR-10001897"/>
    <x v="0"/>
    <x v="9"/>
    <s v="Model L Table or Wall-Mount Pencil Sharpener"/>
    <m/>
    <n v="17.989999999999998"/>
    <n v="3"/>
    <n v="53.97"/>
    <n v="0"/>
    <n v="0"/>
    <x v="4406"/>
    <x v="5019"/>
  </r>
  <r>
    <s v="CA-2017-144904"/>
    <s v="MikEast CaliforniaudlEast"/>
    <s v="MC-18130"/>
    <s v="Mike Ca"/>
    <x v="35"/>
    <d v="2015-11-10T00:00:00"/>
    <x v="2"/>
    <x v="2"/>
    <s v="United States"/>
    <s v="Newark"/>
    <x v="42"/>
    <n v="19711"/>
    <x v="1"/>
    <s v="OFF-PA-10001274"/>
    <x v="0"/>
    <x v="4"/>
    <s v="Loose Memo Sheets"/>
    <m/>
    <n v="3.65"/>
    <n v="2"/>
    <n v="7.3"/>
    <n v="0"/>
    <n v="0"/>
    <x v="4020"/>
    <x v="5020"/>
  </r>
  <r>
    <s v="CA-2015-144652"/>
    <s v="MikEast CaliforniaudlEast"/>
    <s v="MC-18130"/>
    <s v="Mike Ca"/>
    <x v="35"/>
    <d v="2015-11-10T00:00:00"/>
    <x v="2"/>
    <x v="2"/>
    <s v="United States"/>
    <s v="Newark"/>
    <x v="42"/>
    <n v="19711"/>
    <x v="1"/>
    <s v="OFF-FA-10004968"/>
    <x v="0"/>
    <x v="0"/>
    <s v="Rubber Band Ball"/>
    <m/>
    <n v="3.7399999999999998"/>
    <n v="7"/>
    <n v="26.18"/>
    <n v="0"/>
    <n v="0"/>
    <x v="4407"/>
    <x v="5021"/>
  </r>
  <r>
    <s v="CA-2017-107293"/>
    <s v="MikEast CaliforniaudlEast"/>
    <s v="MC-18130"/>
    <s v="Mike Ca"/>
    <x v="489"/>
    <d v="2014-09-23T00:00:00"/>
    <x v="0"/>
    <x v="2"/>
    <s v="United States"/>
    <s v="Seattle"/>
    <x v="18"/>
    <n v="98115"/>
    <x v="2"/>
    <s v="OFF-ST-10001321"/>
    <x v="0"/>
    <x v="6"/>
    <s v="Decoflex Hanging Personal Folder File, Blue"/>
    <m/>
    <n v="15.42"/>
    <n v="6"/>
    <n v="92.52"/>
    <n v="0"/>
    <n v="0"/>
    <x v="3686"/>
    <x v="4136"/>
  </r>
  <r>
    <s v="CA-2015-142237"/>
    <s v="MikEast CaliforniaudlEast"/>
    <s v="MD-17350"/>
    <s v="Maribet"/>
    <x v="46"/>
    <d v="2017-09-09T00:00:00"/>
    <x v="2"/>
    <x v="0"/>
    <s v="United States"/>
    <s v="Akron"/>
    <x v="24"/>
    <n v="44312"/>
    <x v="1"/>
    <s v="OFF-AR-10002335"/>
    <x v="0"/>
    <x v="9"/>
    <s v="DIXON Oriole Pencils"/>
    <m/>
    <n v="2.0640000000000001"/>
    <n v="4"/>
    <n v="8.2560000000000002"/>
    <n v="0.2"/>
    <n v="1.6512000000000002"/>
    <x v="4408"/>
    <x v="5022"/>
  </r>
  <r>
    <s v="CA-2016-156573"/>
    <s v="MikEast CaliforniaudlEast"/>
    <s v="MD-17350"/>
    <s v="Maribet"/>
    <x v="46"/>
    <d v="2017-09-09T00:00:00"/>
    <x v="2"/>
    <x v="0"/>
    <s v="United States"/>
    <s v="Akron"/>
    <x v="24"/>
    <n v="44312"/>
    <x v="1"/>
    <s v="OFF-BI-10004001"/>
    <x v="0"/>
    <x v="1"/>
    <s v="GBC Recycled VeloBinder Covers"/>
    <m/>
    <n v="5.1120000000000001"/>
    <n v="5"/>
    <n v="25.560000000000002"/>
    <n v="0.7"/>
    <n v="17.891999999999999"/>
    <x v="4409"/>
    <x v="5023"/>
  </r>
  <r>
    <s v="CA-2016-139395"/>
    <s v="MikEast CaliforniaudlEast"/>
    <s v="MD-17350"/>
    <s v="Maribet"/>
    <x v="46"/>
    <d v="2017-09-09T00:00:00"/>
    <x v="2"/>
    <x v="0"/>
    <s v="United States"/>
    <s v="Akron"/>
    <x v="24"/>
    <n v="44312"/>
    <x v="1"/>
    <s v="OFF-PA-10000007"/>
    <x v="0"/>
    <x v="4"/>
    <s v="Telephone Message Books with Fax/Mobile Section, 4 1/4&quot; x 6&quot;"/>
    <m/>
    <n v="2.8800000000000003"/>
    <n v="4"/>
    <n v="11.520000000000001"/>
    <n v="0.2"/>
    <n v="2.3040000000000003"/>
    <x v="4410"/>
    <x v="5024"/>
  </r>
  <r>
    <s v="CA-2014-158442"/>
    <s v="MikEast CaliforniaudlEast"/>
    <s v="MD-17350"/>
    <s v="Maribet"/>
    <x v="46"/>
    <d v="2017-09-09T00:00:00"/>
    <x v="2"/>
    <x v="0"/>
    <s v="United States"/>
    <s v="Akron"/>
    <x v="24"/>
    <n v="44312"/>
    <x v="1"/>
    <s v="OFF-BI-10001634"/>
    <x v="0"/>
    <x v="1"/>
    <s v="Wilson Jones Active Use Binders"/>
    <m/>
    <n v="2.1840000000000006"/>
    <n v="2"/>
    <n v="4.3680000000000012"/>
    <n v="0.7"/>
    <n v="3.0576000000000008"/>
    <x v="4411"/>
    <x v="5025"/>
  </r>
  <r>
    <s v="CA-2015-150749"/>
    <s v="MaribEastth Dona"/>
    <s v="MD-17350"/>
    <s v="Maribet"/>
    <x v="746"/>
    <d v="2017-05-12T00:00:00"/>
    <x v="0"/>
    <x v="0"/>
    <s v="United States"/>
    <s v="Columbus"/>
    <x v="24"/>
    <n v="43229"/>
    <x v="1"/>
    <s v="FUR-CH-10004540"/>
    <x v="1"/>
    <x v="11"/>
    <s v="Global Chrome Stack Chair"/>
    <m/>
    <n v="23.995999999999999"/>
    <n v="2"/>
    <n v="47.991999999999997"/>
    <n v="0.3"/>
    <n v="14.397599999999999"/>
    <x v="717"/>
    <x v="745"/>
  </r>
  <r>
    <s v="CA-2015-116260"/>
    <s v="MaribEastth Dona"/>
    <s v="MD-17350"/>
    <s v="Maribet"/>
    <x v="144"/>
    <d v="2015-12-31T00:00:00"/>
    <x v="0"/>
    <x v="0"/>
    <s v="United States"/>
    <s v="Fayetteville"/>
    <x v="45"/>
    <n v="72701"/>
    <x v="3"/>
    <s v="OFF-EN-10001434"/>
    <x v="0"/>
    <x v="13"/>
    <s v="Strathmore #10 Envelopes, Ultimate White"/>
    <m/>
    <n v="52.71"/>
    <n v="2"/>
    <n v="105.42"/>
    <n v="0"/>
    <n v="0"/>
    <x v="4412"/>
    <x v="5026"/>
  </r>
  <r>
    <s v="CA-2016-152730"/>
    <s v="MaribEastth Dona"/>
    <s v="MD-17350"/>
    <s v="Maribet"/>
    <x v="266"/>
    <d v="2016-09-11T00:00:00"/>
    <x v="0"/>
    <x v="0"/>
    <s v="United States"/>
    <s v="Lancaster"/>
    <x v="24"/>
    <n v="43130"/>
    <x v="1"/>
    <s v="FUR-CH-10004477"/>
    <x v="1"/>
    <x v="11"/>
    <s v="Global Push Button Manager's Chair, Indigo"/>
    <m/>
    <n v="42.622999999999998"/>
    <n v="2"/>
    <n v="85.245999999999995"/>
    <n v="0.3"/>
    <n v="25.573799999999999"/>
    <x v="3648"/>
    <x v="4080"/>
  </r>
  <r>
    <s v="CA-2017-130106"/>
    <s v="MaribEastth Dona"/>
    <s v="MD-17350"/>
    <s v="Maribet"/>
    <x v="266"/>
    <d v="2016-09-11T00:00:00"/>
    <x v="0"/>
    <x v="0"/>
    <s v="United States"/>
    <s v="Lancaster"/>
    <x v="24"/>
    <n v="43130"/>
    <x v="1"/>
    <s v="OFF-BI-10002824"/>
    <x v="0"/>
    <x v="1"/>
    <s v="Recycled Easel Ring Binders"/>
    <m/>
    <n v="4.4760000000000009"/>
    <n v="2"/>
    <n v="8.9520000000000017"/>
    <n v="0.7"/>
    <n v="6.2664000000000009"/>
    <x v="4413"/>
    <x v="5027"/>
  </r>
  <r>
    <s v="CA-2014-116932"/>
    <s v="MaribEastth Dona"/>
    <s v="MD-17350"/>
    <s v="Maribet"/>
    <x v="413"/>
    <d v="2014-11-10T00:00:00"/>
    <x v="0"/>
    <x v="0"/>
    <s v="United States"/>
    <s v="Philadelphia"/>
    <x v="14"/>
    <n v="19143"/>
    <x v="1"/>
    <s v="TEC-AC-10004864"/>
    <x v="2"/>
    <x v="7"/>
    <s v="Memorex Micro Travel Drive 32 GB"/>
    <m/>
    <n v="29.207999999999998"/>
    <n v="2"/>
    <n v="58.415999999999997"/>
    <n v="0.2"/>
    <n v="11.683199999999999"/>
    <x v="4414"/>
    <x v="5028"/>
  </r>
  <r>
    <s v="CA-2016-154018"/>
    <s v="MaribEastth Dona"/>
    <s v="MD-17350"/>
    <s v="Maribet"/>
    <x v="413"/>
    <d v="2014-11-10T00:00:00"/>
    <x v="0"/>
    <x v="0"/>
    <s v="United States"/>
    <s v="Philadelphia"/>
    <x v="14"/>
    <n v="19143"/>
    <x v="1"/>
    <s v="FUR-FU-10001468"/>
    <x v="1"/>
    <x v="2"/>
    <s v="Tenex Antistatic Computer Chair Mats"/>
    <m/>
    <n v="136.78399999999999"/>
    <n v="2"/>
    <n v="273.56799999999998"/>
    <n v="0.2"/>
    <n v="54.7136"/>
    <x v="1924"/>
    <x v="5029"/>
  </r>
  <r>
    <s v="CA-2015-112305"/>
    <s v="MaribEastth Dona"/>
    <s v="MD-17350"/>
    <s v="Maribet"/>
    <x v="413"/>
    <d v="2014-11-10T00:00:00"/>
    <x v="0"/>
    <x v="0"/>
    <s v="United States"/>
    <s v="Philadelphia"/>
    <x v="14"/>
    <n v="19143"/>
    <x v="1"/>
    <s v="OFF-BI-10003684"/>
    <x v="0"/>
    <x v="1"/>
    <s v="Wilson Jones Legal Size Ring Binders"/>
    <m/>
    <n v="6.5970000000000004"/>
    <n v="2"/>
    <n v="13.194000000000001"/>
    <n v="0.7"/>
    <n v="9.2357999999999993"/>
    <x v="4415"/>
    <x v="5030"/>
  </r>
  <r>
    <s v="CA-2015-148180"/>
    <s v="MaribEastth Dona"/>
    <s v="MD-17350"/>
    <s v="Maribet"/>
    <x v="635"/>
    <d v="2017-03-14T00:00:00"/>
    <x v="0"/>
    <x v="0"/>
    <s v="United States"/>
    <s v="Dallas"/>
    <x v="0"/>
    <n v="75217"/>
    <x v="0"/>
    <s v="FUR-TA-10002228"/>
    <x v="1"/>
    <x v="10"/>
    <s v="Bevis Traditional Conference Table Top, Plinth Base"/>
    <m/>
    <n v="233.352"/>
    <n v="4"/>
    <n v="933.40800000000002"/>
    <n v="0.3"/>
    <n v="280.0224"/>
    <x v="4416"/>
    <x v="5031"/>
  </r>
  <r>
    <s v="US-2017-141509"/>
    <s v="MaribEastth Dona"/>
    <s v="MD-17350"/>
    <s v="Maribet"/>
    <x v="204"/>
    <d v="2015-01-03T00:00:00"/>
    <x v="0"/>
    <x v="0"/>
    <s v="United States"/>
    <s v="Anaheim"/>
    <x v="3"/>
    <n v="92804"/>
    <x v="2"/>
    <s v="OFF-SU-10002537"/>
    <x v="0"/>
    <x v="5"/>
    <s v="Acme Box Cutter Scissors"/>
    <m/>
    <n v="10.23"/>
    <n v="5"/>
    <n v="51.150000000000006"/>
    <n v="0"/>
    <n v="0"/>
    <x v="4417"/>
    <x v="5032"/>
  </r>
  <r>
    <s v="CA-2015-143616"/>
    <s v="MaribEastth Dona"/>
    <s v="MD-17350"/>
    <s v="Maribet"/>
    <x v="413"/>
    <d v="2014-11-10T00:00:00"/>
    <x v="0"/>
    <x v="0"/>
    <s v="United States"/>
    <s v="Philadelphia"/>
    <x v="14"/>
    <n v="19143"/>
    <x v="1"/>
    <s v="TEC-AC-10001101"/>
    <x v="2"/>
    <x v="7"/>
    <s v="Sony 16GB Class 10 Micro SDHC R40 Memory Card"/>
    <m/>
    <n v="10.312000000000001"/>
    <n v="5"/>
    <n v="51.56"/>
    <n v="0.2"/>
    <n v="10.312000000000001"/>
    <x v="4418"/>
    <x v="5033"/>
  </r>
  <r>
    <s v="CA-2015-100454"/>
    <s v="MaribEastth Dona"/>
    <s v="MD-17350"/>
    <s v="Maribet"/>
    <x v="266"/>
    <d v="2016-09-11T00:00:00"/>
    <x v="0"/>
    <x v="0"/>
    <s v="United States"/>
    <s v="Lancaster"/>
    <x v="24"/>
    <n v="43130"/>
    <x v="1"/>
    <s v="OFF-BI-10001757"/>
    <x v="0"/>
    <x v="1"/>
    <s v="Pressboard Hanging Data Binders for Unburst Sheets"/>
    <m/>
    <n v="1.4760000000000002"/>
    <n v="6"/>
    <n v="8.8560000000000016"/>
    <n v="0.7"/>
    <n v="6.1992000000000012"/>
    <x v="4419"/>
    <x v="5034"/>
  </r>
  <r>
    <s v="CA-2014-166086"/>
    <s v="MaribEastth Dona"/>
    <s v="MD-17350"/>
    <s v="Maribet"/>
    <x v="413"/>
    <d v="2014-11-10T00:00:00"/>
    <x v="0"/>
    <x v="0"/>
    <s v="United States"/>
    <s v="Philadelphia"/>
    <x v="14"/>
    <n v="19143"/>
    <x v="1"/>
    <s v="OFF-ST-10003716"/>
    <x v="0"/>
    <x v="6"/>
    <s v="Tennsco Double-Tier Lockers"/>
    <m/>
    <n v="180.01599999999999"/>
    <n v="6"/>
    <n v="1080.096"/>
    <n v="0.2"/>
    <n v="216.01920000000001"/>
    <x v="4420"/>
    <x v="5035"/>
  </r>
  <r>
    <s v="CA-2016-114601"/>
    <s v="MaribEastth Dona"/>
    <s v="MD-17350"/>
    <s v="Maribet"/>
    <x v="204"/>
    <d v="2015-01-03T00:00:00"/>
    <x v="0"/>
    <x v="0"/>
    <s v="United States"/>
    <s v="Anaheim"/>
    <x v="3"/>
    <n v="92804"/>
    <x v="2"/>
    <s v="OFF-ST-10001128"/>
    <x v="0"/>
    <x v="6"/>
    <s v="Carina Mini System Audio Rack, Model AR050B"/>
    <m/>
    <n v="110.98"/>
    <n v="9"/>
    <n v="998.82"/>
    <n v="0"/>
    <n v="0"/>
    <x v="4421"/>
    <x v="5036"/>
  </r>
  <r>
    <s v="CA-2017-158736"/>
    <s v="MaribEastth Dona"/>
    <s v="MD-17860"/>
    <s v="Michael"/>
    <x v="416"/>
    <d v="2017-11-26T00:00:00"/>
    <x v="2"/>
    <x v="2"/>
    <s v="United States"/>
    <s v="Asheville"/>
    <x v="12"/>
    <n v="28806"/>
    <x v="3"/>
    <s v="OFF-BI-10004465"/>
    <x v="0"/>
    <x v="1"/>
    <s v="Avery Durable Slant Ring Binders"/>
    <m/>
    <n v="2.3760000000000003"/>
    <n v="8"/>
    <n v="19.008000000000003"/>
    <n v="0.7"/>
    <n v="13.305600000000002"/>
    <x v="4422"/>
    <x v="5037"/>
  </r>
  <r>
    <s v="CA-2017-121818"/>
    <s v="MaribEastth Dona"/>
    <s v="MD-17860"/>
    <s v="Michael"/>
    <x v="222"/>
    <d v="2017-06-01T00:00:00"/>
    <x v="0"/>
    <x v="2"/>
    <s v="United States"/>
    <s v="Laurel"/>
    <x v="36"/>
    <n v="20707"/>
    <x v="1"/>
    <s v="FUR-FU-10001473"/>
    <x v="1"/>
    <x v="2"/>
    <s v="DAX Wood Document Frame"/>
    <m/>
    <n v="13.73"/>
    <n v="2"/>
    <n v="27.46"/>
    <n v="0"/>
    <n v="0"/>
    <x v="31"/>
    <x v="31"/>
  </r>
  <r>
    <s v="US-2017-109253"/>
    <s v="MaribEastth Dona"/>
    <s v="MD-17860"/>
    <s v="Michael"/>
    <x v="640"/>
    <d v="2017-10-24T00:00:00"/>
    <x v="1"/>
    <x v="2"/>
    <s v="United States"/>
    <s v="Indianapolis"/>
    <x v="19"/>
    <n v="46203"/>
    <x v="0"/>
    <s v="OFF-ST-10002743"/>
    <x v="0"/>
    <x v="6"/>
    <s v="SAFCO Boltless Steel Shelving"/>
    <m/>
    <n v="113.64"/>
    <n v="8"/>
    <n v="909.12"/>
    <n v="0"/>
    <n v="0"/>
    <x v="4423"/>
    <x v="5038"/>
  </r>
  <r>
    <s v="CA-2015-153612"/>
    <s v="MaribEastth Dona"/>
    <s v="MD-17860"/>
    <s v="Michael"/>
    <x v="222"/>
    <d v="2017-06-01T00:00:00"/>
    <x v="0"/>
    <x v="2"/>
    <s v="United States"/>
    <s v="Laurel"/>
    <x v="36"/>
    <n v="20707"/>
    <x v="1"/>
    <s v="OFF-AP-10001469"/>
    <x v="0"/>
    <x v="3"/>
    <s v="Fellowes 8 Outlet Superior Workstation Surge Protector"/>
    <m/>
    <n v="41.71"/>
    <n v="3"/>
    <n v="125.13"/>
    <n v="0"/>
    <n v="0"/>
    <x v="4424"/>
    <x v="5039"/>
  </r>
  <r>
    <s v="CA-2015-119627"/>
    <s v="MichaEastl DominguEastz"/>
    <s v="MD-17860"/>
    <s v="Michael"/>
    <x v="656"/>
    <d v="2017-09-03T00:00:00"/>
    <x v="2"/>
    <x v="2"/>
    <s v="United States"/>
    <s v="Philadelphia"/>
    <x v="14"/>
    <n v="19134"/>
    <x v="1"/>
    <s v="OFF-AR-10001972"/>
    <x v="0"/>
    <x v="9"/>
    <s v="Newell 323"/>
    <m/>
    <n v="1.3440000000000001"/>
    <n v="7"/>
    <n v="9.4080000000000013"/>
    <n v="0.2"/>
    <n v="1.8816000000000004"/>
    <x v="4425"/>
    <x v="5040"/>
  </r>
  <r>
    <s v="CA-2016-134474"/>
    <s v="MichaEastl DominguEastz"/>
    <s v="MD-17860"/>
    <s v="Michael"/>
    <x v="791"/>
    <d v="2014-12-06T00:00:00"/>
    <x v="0"/>
    <x v="3"/>
    <s v="United States"/>
    <s v="Corpus Christi"/>
    <x v="0"/>
    <n v="78415"/>
    <x v="0"/>
    <s v="FUR-FU-10002759"/>
    <x v="1"/>
    <x v="2"/>
    <s v="12-1/2 Diameter Round Wall Clock"/>
    <m/>
    <n v="7.9920000000000018"/>
    <n v="5"/>
    <n v="39.960000000000008"/>
    <n v="0.6"/>
    <n v="23.976000000000003"/>
    <x v="4426"/>
    <x v="5041"/>
  </r>
  <r>
    <s v="CA-2017-144638"/>
    <s v="MichaEastl DominguEastz"/>
    <s v="MD-17860"/>
    <s v="Michael"/>
    <x v="791"/>
    <d v="2014-12-06T00:00:00"/>
    <x v="0"/>
    <x v="2"/>
    <s v="United States"/>
    <s v="Corpus Christi"/>
    <x v="0"/>
    <n v="78415"/>
    <x v="0"/>
    <s v="FUR-FU-10001588"/>
    <x v="1"/>
    <x v="2"/>
    <s v="Deflect-o SuperTray Unbreakable Stackable Tray, Letter, Black"/>
    <m/>
    <n v="11.672000000000001"/>
    <n v="5"/>
    <n v="58.36"/>
    <n v="0.6"/>
    <n v="35.015999999999998"/>
    <x v="4427"/>
    <x v="5042"/>
  </r>
  <r>
    <s v="CA-2017-112725"/>
    <s v="MichaEastl DominguEastz"/>
    <s v="MD-17860"/>
    <s v="Michael"/>
    <x v="791"/>
    <d v="2014-12-06T00:00:00"/>
    <x v="0"/>
    <x v="2"/>
    <s v="United States"/>
    <s v="Corpus Christi"/>
    <x v="0"/>
    <n v="78415"/>
    <x v="0"/>
    <s v="OFF-AR-10000940"/>
    <x v="0"/>
    <x v="9"/>
    <s v="Newell 343"/>
    <m/>
    <n v="2.3519999999999999"/>
    <n v="7"/>
    <n v="16.463999999999999"/>
    <n v="0.2"/>
    <n v="3.2927999999999997"/>
    <x v="4428"/>
    <x v="5043"/>
  </r>
  <r>
    <s v="CA-2016-158694"/>
    <s v="MichaEastl DominguEastz"/>
    <s v="ME-17320"/>
    <s v="Maria E"/>
    <x v="52"/>
    <d v="2017-04-03T00:00:00"/>
    <x v="0"/>
    <x v="1"/>
    <s v="United States"/>
    <s v="Columbus"/>
    <x v="4"/>
    <n v="31907"/>
    <x v="3"/>
    <s v="OFF-ST-10003282"/>
    <x v="0"/>
    <x v="6"/>
    <s v="Advantus 10-Drawer Portable Organizer, Chrome Metal Frame, Smoke Drawers"/>
    <m/>
    <n v="59.76"/>
    <n v="1"/>
    <n v="59.76"/>
    <n v="0"/>
    <n v="0"/>
    <x v="4429"/>
    <x v="5044"/>
  </r>
  <r>
    <s v="CA-2017-125290"/>
    <s v="MichaEastl DominguEastz"/>
    <s v="ME-17320"/>
    <s v="Maria E"/>
    <x v="1014"/>
    <d v="2014-01-10T00:00:00"/>
    <x v="0"/>
    <x v="1"/>
    <s v="United States"/>
    <s v="Henderson"/>
    <x v="15"/>
    <n v="42420"/>
    <x v="3"/>
    <s v="OFF-PA-10000955"/>
    <x v="0"/>
    <x v="4"/>
    <s v="Southworth 25% Cotton Granite Paper &amp; Envelopes"/>
    <m/>
    <n v="6.54"/>
    <n v="1"/>
    <n v="6.54"/>
    <n v="0"/>
    <n v="0"/>
    <x v="4430"/>
    <x v="5045"/>
  </r>
  <r>
    <s v="CA-2017-139304"/>
    <s v="MichaEastl DominguEastz"/>
    <s v="ME-17320"/>
    <s v="Maria E"/>
    <x v="1002"/>
    <d v="2016-04-02T00:00:00"/>
    <x v="2"/>
    <x v="1"/>
    <s v="United States"/>
    <s v="Chicago"/>
    <x v="22"/>
    <n v="60653"/>
    <x v="0"/>
    <s v="OFF-PA-10001295"/>
    <x v="0"/>
    <x v="4"/>
    <s v="Computer Printout Paper with Letter-Trim Perforations"/>
    <m/>
    <n v="15.176"/>
    <n v="3"/>
    <n v="45.527999999999999"/>
    <n v="0.2"/>
    <n v="9.1056000000000008"/>
    <x v="1460"/>
    <x v="1549"/>
  </r>
  <r>
    <s v="CA-2016-112256"/>
    <s v="MichaEastl DominguEastz"/>
    <s v="ME-17320"/>
    <s v="Maria E"/>
    <x v="1002"/>
    <d v="2016-04-02T00:00:00"/>
    <x v="2"/>
    <x v="1"/>
    <s v="United States"/>
    <s v="Chicago"/>
    <x v="22"/>
    <n v="60653"/>
    <x v="0"/>
    <s v="FUR-CH-10002965"/>
    <x v="1"/>
    <x v="11"/>
    <s v="Global Leather Highback Executive Chair with Pneumatic Height Adjustment, Black"/>
    <m/>
    <n v="140.68599999999998"/>
    <n v="6"/>
    <n v="844.11599999999987"/>
    <n v="0.3"/>
    <n v="253.23479999999995"/>
    <x v="4431"/>
    <x v="5046"/>
  </r>
  <r>
    <s v="CA-2014-153969"/>
    <s v="20-Maria EasttEastzadi"/>
    <s v="ME-17320"/>
    <s v="Maria E"/>
    <x v="1002"/>
    <d v="2016-04-02T00:00:00"/>
    <x v="2"/>
    <x v="1"/>
    <s v="United States"/>
    <s v="Chicago"/>
    <x v="22"/>
    <n v="60653"/>
    <x v="0"/>
    <s v="TEC-PH-10001254"/>
    <x v="2"/>
    <x v="8"/>
    <s v="Jabra BIZ 2300 Duo QD Duo Corded Headset"/>
    <m/>
    <n v="101.592"/>
    <n v="8"/>
    <n v="812.73599999999999"/>
    <n v="0.2"/>
    <n v="162.5472"/>
    <x v="4432"/>
    <x v="5047"/>
  </r>
  <r>
    <s v="CA-2016-111283"/>
    <s v="20-Maria EasttEastzadi"/>
    <s v="ME-17320"/>
    <s v="Maria E"/>
    <x v="1056"/>
    <d v="2015-06-23T00:00:00"/>
    <x v="0"/>
    <x v="1"/>
    <s v="United States"/>
    <s v="Dallas"/>
    <x v="0"/>
    <n v="75081"/>
    <x v="0"/>
    <s v="OFF-BI-10001107"/>
    <x v="0"/>
    <x v="1"/>
    <s v="GBC White Gloss Covers, Plain Front"/>
    <m/>
    <n v="2.8959999999999995"/>
    <n v="2"/>
    <n v="5.7919999999999989"/>
    <n v="0.8"/>
    <n v="4.6335999999999995"/>
    <x v="4433"/>
    <x v="5048"/>
  </r>
  <r>
    <s v="CA-2015-132374"/>
    <s v="20-Maria EasttEastzadi"/>
    <s v="ME-17320"/>
    <s v="Maria E"/>
    <x v="1014"/>
    <d v="2014-01-10T00:00:00"/>
    <x v="0"/>
    <x v="1"/>
    <s v="United States"/>
    <s v="Henderson"/>
    <x v="15"/>
    <n v="42420"/>
    <x v="3"/>
    <s v="TEC-PH-10004977"/>
    <x v="2"/>
    <x v="8"/>
    <s v="GE 30524EE4"/>
    <m/>
    <n v="195.99"/>
    <n v="2"/>
    <n v="391.98"/>
    <n v="0"/>
    <n v="0"/>
    <x v="1079"/>
    <x v="1372"/>
  </r>
  <r>
    <s v="CA-2017-147844"/>
    <s v="20-Maria EasttEastzadi"/>
    <s v="ME-17320"/>
    <s v="Maria E"/>
    <x v="1014"/>
    <d v="2014-01-10T00:00:00"/>
    <x v="0"/>
    <x v="1"/>
    <s v="United States"/>
    <s v="Henderson"/>
    <x v="15"/>
    <n v="42420"/>
    <x v="3"/>
    <s v="OFF-BI-10004632"/>
    <x v="0"/>
    <x v="1"/>
    <s v="Ibico Hi-Tech Manual Binding System"/>
    <m/>
    <n v="304.99"/>
    <n v="2"/>
    <n v="609.98"/>
    <n v="0"/>
    <n v="0"/>
    <x v="4434"/>
    <x v="5049"/>
  </r>
  <r>
    <s v="CA-2017-104885"/>
    <s v="20-Maria EasttEastzadi"/>
    <s v="ME-17320"/>
    <s v="Maria E"/>
    <x v="1014"/>
    <d v="2014-01-10T00:00:00"/>
    <x v="0"/>
    <x v="1"/>
    <s v="United States"/>
    <s v="Henderson"/>
    <x v="15"/>
    <n v="42420"/>
    <x v="3"/>
    <s v="OFF-AR-10001662"/>
    <x v="0"/>
    <x v="9"/>
    <s v="Rogers Handheld Barrel Pencil Sharpener"/>
    <m/>
    <n v="2.74"/>
    <n v="2"/>
    <n v="5.48"/>
    <n v="0"/>
    <n v="0"/>
    <x v="4435"/>
    <x v="5050"/>
  </r>
  <r>
    <s v="CA-2015-108588"/>
    <s v="20-Maria EasttEastzadi"/>
    <s v="ME-17320"/>
    <s v="Maria E"/>
    <x v="67"/>
    <d v="2017-11-17T00:00:00"/>
    <x v="0"/>
    <x v="1"/>
    <s v="United States"/>
    <s v="Los Angeles"/>
    <x v="3"/>
    <n v="90008"/>
    <x v="2"/>
    <s v="FUR-CH-10001714"/>
    <x v="1"/>
    <x v="11"/>
    <s v="Global Leather &amp; Oak Executive Chair, Burgundy"/>
    <m/>
    <n v="120.71199999999999"/>
    <n v="2"/>
    <n v="241.42399999999998"/>
    <n v="0.2"/>
    <n v="48.284799999999997"/>
    <x v="4436"/>
    <x v="5051"/>
  </r>
  <r>
    <s v="CA-2017-134194"/>
    <s v="20-Maria EasttEastzadi"/>
    <s v="ME-17320"/>
    <s v="Maria E"/>
    <x v="93"/>
    <d v="2017-11-18T00:00:00"/>
    <x v="2"/>
    <x v="1"/>
    <s v="United States"/>
    <s v="Houston"/>
    <x v="0"/>
    <n v="77095"/>
    <x v="0"/>
    <s v="OFF-AP-10004868"/>
    <x v="0"/>
    <x v="3"/>
    <s v="Hoover Commercial Soft Guard Upright Vacuum And Disposable Filtration Bags"/>
    <m/>
    <n v="1.5539999999999996"/>
    <n v="6"/>
    <n v="9.3239999999999981"/>
    <n v="0.8"/>
    <n v="7.4591999999999992"/>
    <x v="4437"/>
    <x v="5052"/>
  </r>
  <r>
    <s v="CA-2016-113138"/>
    <s v="20-Maria EasttEastzadi"/>
    <s v="ME-17320"/>
    <s v="Maria E"/>
    <x v="617"/>
    <d v="2016-06-11T00:00:00"/>
    <x v="0"/>
    <x v="1"/>
    <s v="United States"/>
    <s v="Santa Barbara"/>
    <x v="3"/>
    <n v="93101"/>
    <x v="2"/>
    <s v="TEC-AC-10002134"/>
    <x v="2"/>
    <x v="7"/>
    <s v="Rosewill 107 Normal Keys USB Wired Standard Keyboard"/>
    <m/>
    <n v="13.48"/>
    <n v="2"/>
    <n v="26.96"/>
    <n v="0"/>
    <n v="0"/>
    <x v="8"/>
    <x v="5053"/>
  </r>
  <r>
    <s v="US-2014-115413"/>
    <s v="20-Maria EasttEastzadi"/>
    <s v="ME-17320"/>
    <s v="Maria E"/>
    <x v="929"/>
    <d v="2017-06-19T00:00:00"/>
    <x v="0"/>
    <x v="1"/>
    <s v="United States"/>
    <s v="Columbus"/>
    <x v="4"/>
    <n v="31907"/>
    <x v="3"/>
    <s v="OFF-BI-10000977"/>
    <x v="0"/>
    <x v="1"/>
    <s v="Ibico Plastic Spiral Binding Combs"/>
    <m/>
    <n v="30.399999999999995"/>
    <n v="3"/>
    <n v="91.199999999999989"/>
    <n v="0"/>
    <n v="0"/>
    <x v="4438"/>
    <x v="5054"/>
  </r>
  <r>
    <s v="CA-2014-143336"/>
    <s v="20-Maria EasttEastzadi"/>
    <s v="ME-17320"/>
    <s v="Maria E"/>
    <x v="929"/>
    <d v="2017-06-19T00:00:00"/>
    <x v="0"/>
    <x v="1"/>
    <s v="United States"/>
    <s v="Columbus"/>
    <x v="4"/>
    <n v="31907"/>
    <x v="3"/>
    <s v="FUR-TA-10002530"/>
    <x v="1"/>
    <x v="10"/>
    <s v="Iceberg OfficeWorks 42&quot; Round Tables"/>
    <m/>
    <n v="150.97999999999999"/>
    <n v="3"/>
    <n v="452.93999999999994"/>
    <n v="0"/>
    <n v="0"/>
    <x v="4439"/>
    <x v="5055"/>
  </r>
  <r>
    <s v="CA-2014-141278"/>
    <s v="20-Maria EasttEastzadi"/>
    <s v="ME-17320"/>
    <s v="Maria E"/>
    <x v="617"/>
    <d v="2016-06-11T00:00:00"/>
    <x v="0"/>
    <x v="1"/>
    <s v="United States"/>
    <s v="Santa Barbara"/>
    <x v="3"/>
    <n v="93101"/>
    <x v="2"/>
    <s v="TEC-PH-10001760"/>
    <x v="2"/>
    <x v="8"/>
    <s v="Bose SoundLink Bluetooth Speaker"/>
    <m/>
    <n v="159.20000000000002"/>
    <n v="3"/>
    <n v="477.6"/>
    <n v="0.2"/>
    <n v="95.52000000000001"/>
    <x v="4440"/>
    <x v="5056"/>
  </r>
  <r>
    <s v="CA-2016-131289"/>
    <s v="20-Maria EasttEastzadi"/>
    <s v="ME-17320"/>
    <s v="Maria E"/>
    <x v="1014"/>
    <d v="2014-01-10T00:00:00"/>
    <x v="0"/>
    <x v="1"/>
    <s v="United States"/>
    <s v="Henderson"/>
    <x v="15"/>
    <n v="42420"/>
    <x v="3"/>
    <s v="OFF-FA-10001883"/>
    <x v="0"/>
    <x v="0"/>
    <s v="Alliance Super-Size Bands, Assorted Sizes"/>
    <m/>
    <n v="7.78"/>
    <n v="4"/>
    <n v="31.12"/>
    <n v="0"/>
    <n v="0"/>
    <x v="768"/>
    <x v="5057"/>
  </r>
  <r>
    <s v="US-2016-152835"/>
    <s v="20-Maria EasttEastzadi"/>
    <s v="ME-17320"/>
    <s v="Maria E"/>
    <x v="1014"/>
    <d v="2014-01-10T00:00:00"/>
    <x v="0"/>
    <x v="1"/>
    <s v="United States"/>
    <s v="Henderson"/>
    <x v="15"/>
    <n v="42420"/>
    <x v="3"/>
    <s v="TEC-PH-10004539"/>
    <x v="2"/>
    <x v="8"/>
    <s v="Wireless Extenders zBoost YX545 SOHO Signal Booster"/>
    <m/>
    <n v="188.99"/>
    <n v="4"/>
    <n v="755.96"/>
    <n v="0"/>
    <n v="0"/>
    <x v="4441"/>
    <x v="5058"/>
  </r>
  <r>
    <s v="US-2016-164588"/>
    <s v="20-Maria EasttEastzadi"/>
    <s v="ME-17320"/>
    <s v="Maria E"/>
    <x v="94"/>
    <d v="2017-11-24T00:00:00"/>
    <x v="0"/>
    <x v="1"/>
    <s v="United States"/>
    <s v="Saginaw"/>
    <x v="11"/>
    <n v="48601"/>
    <x v="0"/>
    <s v="FUR-FU-10002597"/>
    <x v="1"/>
    <x v="2"/>
    <s v="C-Line Magnetic Cubicle Keepers, Clear Polypropylene"/>
    <m/>
    <n v="4.9400000000000004"/>
    <n v="4"/>
    <n v="19.760000000000002"/>
    <n v="0"/>
    <n v="0"/>
    <x v="236"/>
    <x v="243"/>
  </r>
  <r>
    <s v="CA-2017-160962"/>
    <s v="20-Maria EasttEastzadi"/>
    <s v="ME-17320"/>
    <s v="Maria E"/>
    <x v="336"/>
    <d v="2016-04-05T00:00:00"/>
    <x v="1"/>
    <x v="1"/>
    <s v="United States"/>
    <s v="Springfield"/>
    <x v="20"/>
    <n v="22153"/>
    <x v="3"/>
    <s v="TEC-PH-10001448"/>
    <x v="2"/>
    <x v="8"/>
    <s v="Anker Astro 15000mAh USB Portable Charger"/>
    <m/>
    <n v="49.99"/>
    <n v="3"/>
    <n v="149.97"/>
    <n v="0"/>
    <n v="0"/>
    <x v="19"/>
    <x v="3732"/>
  </r>
  <r>
    <s v="CA-2015-162376"/>
    <s v="20-Maria EasttEastzadi"/>
    <s v="ME-17320"/>
    <s v="Maria E"/>
    <x v="336"/>
    <d v="2016-04-05T00:00:00"/>
    <x v="1"/>
    <x v="1"/>
    <s v="United States"/>
    <s v="Springfield"/>
    <x v="20"/>
    <n v="22153"/>
    <x v="3"/>
    <s v="OFF-PA-10001776"/>
    <x v="0"/>
    <x v="4"/>
    <s v="Wirebound Message Books, Four 2 3/4&quot; x 5&quot; Forms per Page, 600 Sets per Book"/>
    <m/>
    <n v="9.27"/>
    <n v="3"/>
    <n v="27.81"/>
    <n v="0"/>
    <n v="0"/>
    <x v="4442"/>
    <x v="5059"/>
  </r>
  <r>
    <s v="CA-2016-166674"/>
    <s v="20-Maria EasttEastzadi"/>
    <s v="ME-17320"/>
    <s v="Maria E"/>
    <x v="1014"/>
    <d v="2014-01-10T00:00:00"/>
    <x v="0"/>
    <x v="1"/>
    <s v="United States"/>
    <s v="Henderson"/>
    <x v="15"/>
    <n v="42420"/>
    <x v="3"/>
    <s v="FUR-CH-10004063"/>
    <x v="1"/>
    <x v="11"/>
    <s v="Global Deluxe High-Back Manager's Chair"/>
    <m/>
    <n v="285.98"/>
    <n v="9"/>
    <n v="2573.8200000000002"/>
    <n v="0"/>
    <n v="0"/>
    <x v="4443"/>
    <x v="5060"/>
  </r>
  <r>
    <s v="CA-2017-106180"/>
    <s v="20-Maria EasttEastzadi"/>
    <s v="ME-17320"/>
    <s v="Maria E"/>
    <x v="617"/>
    <d v="2016-06-11T00:00:00"/>
    <x v="0"/>
    <x v="1"/>
    <s v="United States"/>
    <s v="Santa Barbara"/>
    <x v="3"/>
    <n v="93101"/>
    <x v="2"/>
    <s v="TEC-PH-10001459"/>
    <x v="2"/>
    <x v="8"/>
    <s v="Samsung Galaxy Mega 6.3"/>
    <m/>
    <n v="335.99200000000002"/>
    <n v="9"/>
    <n v="3023.9280000000003"/>
    <n v="0.2"/>
    <n v="604.78560000000004"/>
    <x v="4444"/>
    <x v="5061"/>
  </r>
  <r>
    <s v="CA-2016-136483"/>
    <s v="20-Maria EasttEastzadi"/>
    <s v="ME-17725"/>
    <s v="Max Eng"/>
    <x v="69"/>
    <d v="2014-07-15T00:00:00"/>
    <x v="2"/>
    <x v="0"/>
    <s v="United States"/>
    <s v="Chicago"/>
    <x v="22"/>
    <n v="60610"/>
    <x v="0"/>
    <s v="TEC-AC-10002857"/>
    <x v="2"/>
    <x v="7"/>
    <s v="Verbatim 25 GB 6x Blu-ray Single Layer Recordable Disc, 1/Pack"/>
    <m/>
    <n v="5.9600000000000009"/>
    <n v="4"/>
    <n v="23.840000000000003"/>
    <n v="0.2"/>
    <n v="4.7680000000000007"/>
    <x v="4445"/>
    <x v="5062"/>
  </r>
  <r>
    <s v="US-2014-117744"/>
    <s v="20-Maria EasttEastzadi"/>
    <s v="ME-17725"/>
    <s v="Max Eng"/>
    <x v="69"/>
    <d v="2014-07-15T00:00:00"/>
    <x v="2"/>
    <x v="0"/>
    <s v="United States"/>
    <s v="Chicago"/>
    <x v="22"/>
    <n v="60610"/>
    <x v="0"/>
    <s v="OFF-PA-10001526"/>
    <x v="0"/>
    <x v="4"/>
    <s v="Xerox 1949"/>
    <m/>
    <n v="3.984"/>
    <n v="9"/>
    <n v="35.856000000000002"/>
    <n v="0.2"/>
    <n v="7.1712000000000007"/>
    <x v="4446"/>
    <x v="5063"/>
  </r>
  <r>
    <s v="CA-2016-100244"/>
    <s v="20-Maria EasttEastzadi"/>
    <s v="ME-17725"/>
    <s v="Max Eng"/>
    <x v="1"/>
    <d v="2017-06-30T00:00:00"/>
    <x v="1"/>
    <x v="0"/>
    <s v="United States"/>
    <s v="Dallas"/>
    <x v="0"/>
    <n v="75220"/>
    <x v="0"/>
    <s v="OFF-AP-10000240"/>
    <x v="0"/>
    <x v="3"/>
    <s v="Belkin F9G930V10-GRY 9 Outlet Surge"/>
    <m/>
    <n v="10.695999999999996"/>
    <n v="2"/>
    <n v="21.391999999999992"/>
    <n v="0.8"/>
    <n v="17.113599999999995"/>
    <x v="4447"/>
    <x v="5064"/>
  </r>
  <r>
    <s v="US-2014-134187"/>
    <s v="20-Maria EasttEastzadi"/>
    <s v="ME-17725"/>
    <s v="Max Eng"/>
    <x v="1"/>
    <d v="2017-06-30T00:00:00"/>
    <x v="1"/>
    <x v="0"/>
    <s v="United States"/>
    <s v="Dallas"/>
    <x v="0"/>
    <n v="75220"/>
    <x v="0"/>
    <s v="FUR-TA-10002855"/>
    <x v="1"/>
    <x v="10"/>
    <s v="Bevis Round Conference Table Top &amp; Single Column Base"/>
    <m/>
    <n v="102.438"/>
    <n v="3"/>
    <n v="307.31400000000002"/>
    <n v="0.3"/>
    <n v="92.194200000000009"/>
    <x v="4448"/>
    <x v="5065"/>
  </r>
  <r>
    <s v="CA-2017-112431"/>
    <s v="25-Max EastnglEast"/>
    <s v="ME-17725"/>
    <s v="Max Eng"/>
    <x v="1"/>
    <d v="2017-06-30T00:00:00"/>
    <x v="1"/>
    <x v="0"/>
    <s v="United States"/>
    <s v="Dallas"/>
    <x v="0"/>
    <n v="75220"/>
    <x v="0"/>
    <s v="FUR-BO-10000780"/>
    <x v="1"/>
    <x v="12"/>
    <s v="O'Sullivan Plantations 2-Door Library in Landvery Oak"/>
    <m/>
    <n v="136.66639999999998"/>
    <n v="3"/>
    <n v="409.99919999999997"/>
    <n v="0.32"/>
    <n v="131.19974399999998"/>
    <x v="4449"/>
    <x v="5066"/>
  </r>
  <r>
    <s v="CA-2016-152730"/>
    <s v="25-Max EastnglEast"/>
    <s v="ME-17725"/>
    <s v="Max Eng"/>
    <x v="340"/>
    <d v="2016-08-21T00:00:00"/>
    <x v="0"/>
    <x v="0"/>
    <s v="United States"/>
    <s v="Aurora"/>
    <x v="23"/>
    <n v="80013"/>
    <x v="2"/>
    <s v="OFF-BI-10001989"/>
    <x v="0"/>
    <x v="1"/>
    <s v="Premium Transparent Presentation Covers by GBC"/>
    <m/>
    <n v="6.2940000000000014"/>
    <n v="3"/>
    <n v="18.882000000000005"/>
    <n v="0.7"/>
    <n v="13.217400000000003"/>
    <x v="4450"/>
    <x v="5067"/>
  </r>
  <r>
    <s v="CA-2015-145352"/>
    <s v="25-Max EastnglEast"/>
    <s v="ME-17725"/>
    <s v="Max Eng"/>
    <x v="340"/>
    <d v="2016-08-21T00:00:00"/>
    <x v="0"/>
    <x v="0"/>
    <s v="United States"/>
    <s v="Aurora"/>
    <x v="23"/>
    <n v="80013"/>
    <x v="2"/>
    <s v="OFF-AP-10003287"/>
    <x v="0"/>
    <x v="3"/>
    <s v="Tripp Lite TLP810NET Broadband Surge for Modem/Fax"/>
    <m/>
    <n v="40.776000000000003"/>
    <n v="3"/>
    <n v="122.328"/>
    <n v="0.2"/>
    <n v="24.465600000000002"/>
    <x v="4451"/>
    <x v="5068"/>
  </r>
  <r>
    <s v="US-2016-146570"/>
    <s v="25-Max EastnglEast"/>
    <s v="ME-17725"/>
    <s v="Max Eng"/>
    <x v="1101"/>
    <d v="2015-05-13T00:00:00"/>
    <x v="0"/>
    <x v="0"/>
    <s v="United States"/>
    <s v="Louisville"/>
    <x v="15"/>
    <n v="40214"/>
    <x v="3"/>
    <s v="OFF-BI-10000962"/>
    <x v="0"/>
    <x v="1"/>
    <s v="Acco Flexible ACCOHIDE Square Ring Data Binder, Dark Blue, 11 1/2&quot; X 14&quot; 7/8&quot;"/>
    <m/>
    <n v="16.27"/>
    <n v="3"/>
    <n v="48.81"/>
    <n v="0"/>
    <n v="0"/>
    <x v="4452"/>
    <x v="5069"/>
  </r>
  <r>
    <s v="CA-2017-103380"/>
    <s v="25-Max EastnglEast"/>
    <s v="ME-17725"/>
    <s v="Max Eng"/>
    <x v="839"/>
    <d v="2017-02-23T00:00:00"/>
    <x v="0"/>
    <x v="0"/>
    <s v="United States"/>
    <s v="Seattle"/>
    <x v="18"/>
    <n v="98103"/>
    <x v="2"/>
    <s v="OFF-FA-10004968"/>
    <x v="0"/>
    <x v="0"/>
    <s v="Rubber Band Ball"/>
    <m/>
    <n v="3.74"/>
    <n v="3"/>
    <n v="11.22"/>
    <n v="0"/>
    <n v="0"/>
    <x v="4453"/>
    <x v="5070"/>
  </r>
  <r>
    <s v="CA-2017-126067"/>
    <s v="25-Max EastnglEast"/>
    <s v="ME-17725"/>
    <s v="Max Eng"/>
    <x v="224"/>
    <d v="2017-12-05T00:00:00"/>
    <x v="1"/>
    <x v="0"/>
    <s v="United States"/>
    <s v="Salem"/>
    <x v="20"/>
    <n v="24153"/>
    <x v="3"/>
    <s v="FUR-CH-10001854"/>
    <x v="1"/>
    <x v="11"/>
    <s v="Office Star - Professional Matrix Back Chair with 2-to-1 Synchro Tilt and Mesh Fabric Seat"/>
    <m/>
    <n v="350.98"/>
    <n v="2"/>
    <n v="701.96"/>
    <n v="0"/>
    <n v="0"/>
    <x v="1155"/>
    <x v="1213"/>
  </r>
  <r>
    <s v="CA-2017-118017"/>
    <s v="25-Max EastnglEast"/>
    <s v="ME-17725"/>
    <s v="Max Eng"/>
    <x v="465"/>
    <d v="2017-12-04T00:00:00"/>
    <x v="0"/>
    <x v="0"/>
    <s v="United States"/>
    <s v="Newark"/>
    <x v="42"/>
    <n v="19711"/>
    <x v="1"/>
    <s v="OFF-AR-10001044"/>
    <x v="0"/>
    <x v="9"/>
    <s v="BOSTON Ranger #55 Pencil Sharpener, Black"/>
    <m/>
    <n v="25.99"/>
    <n v="6"/>
    <n v="155.94"/>
    <n v="0"/>
    <n v="0"/>
    <x v="4454"/>
    <x v="5071"/>
  </r>
  <r>
    <s v="CA-2015-162201"/>
    <s v="25-Max EastnglEast"/>
    <s v="ME-17725"/>
    <s v="Max Eng"/>
    <x v="638"/>
    <d v="2015-09-26T00:00:00"/>
    <x v="2"/>
    <x v="0"/>
    <s v="United States"/>
    <s v="Seattle"/>
    <x v="18"/>
    <n v="98105"/>
    <x v="2"/>
    <s v="OFF-BI-10001097"/>
    <x v="0"/>
    <x v="1"/>
    <s v="Avery Hole Reinforcements"/>
    <m/>
    <n v="4.9840000000000009"/>
    <n v="3"/>
    <n v="14.952000000000002"/>
    <n v="0.2"/>
    <n v="2.9904000000000006"/>
    <x v="12"/>
    <x v="5072"/>
  </r>
  <r>
    <s v="CA-2016-166674"/>
    <s v="25-Max EastnglEast"/>
    <s v="ME-17725"/>
    <s v="Max Eng"/>
    <x v="638"/>
    <d v="2015-09-26T00:00:00"/>
    <x v="2"/>
    <x v="0"/>
    <s v="United States"/>
    <s v="Seattle"/>
    <x v="18"/>
    <n v="98105"/>
    <x v="2"/>
    <s v="OFF-AR-10004042"/>
    <x v="0"/>
    <x v="9"/>
    <s v="BOSTON Model 1800 Electric Pencil Sharpeners, Putty/Woodgrain"/>
    <m/>
    <n v="17.98"/>
    <n v="2"/>
    <n v="35.96"/>
    <n v="0"/>
    <n v="0"/>
    <x v="4455"/>
    <x v="5073"/>
  </r>
  <r>
    <s v="CA-2016-156685"/>
    <s v="25-Max EastnglEast"/>
    <s v="ME-18010"/>
    <s v="Michell"/>
    <x v="587"/>
    <d v="2014-12-28T00:00:00"/>
    <x v="0"/>
    <x v="2"/>
    <s v="United States"/>
    <s v="Port Arthur"/>
    <x v="0"/>
    <n v="77642"/>
    <x v="0"/>
    <s v="OFF-PA-10000223"/>
    <x v="0"/>
    <x v="4"/>
    <s v="Xerox 2000"/>
    <m/>
    <n v="5.1840000000000011"/>
    <n v="1"/>
    <n v="5.1840000000000011"/>
    <n v="0.2"/>
    <n v="1.0368000000000002"/>
    <x v="406"/>
    <x v="1633"/>
  </r>
  <r>
    <s v="CA-2016-128111"/>
    <s v="25-Max EastnglEast"/>
    <s v="ME-18010"/>
    <s v="Michell"/>
    <x v="935"/>
    <d v="2014-07-25T00:00:00"/>
    <x v="0"/>
    <x v="2"/>
    <s v="United States"/>
    <s v="San Francisco"/>
    <x v="3"/>
    <n v="94122"/>
    <x v="2"/>
    <s v="FUR-TA-10004175"/>
    <x v="1"/>
    <x v="10"/>
    <s v="Hon 30&quot; x 60&quot; Table with Locking Drawer"/>
    <m/>
    <n v="272.84800000000001"/>
    <n v="1"/>
    <n v="272.84800000000001"/>
    <n v="0.2"/>
    <n v="54.569600000000008"/>
    <x v="4456"/>
    <x v="5074"/>
  </r>
  <r>
    <s v="US-2017-103828"/>
    <s v="25-Max EastnglEast"/>
    <s v="ME-18010"/>
    <s v="Michell"/>
    <x v="297"/>
    <d v="2017-10-03T00:00:00"/>
    <x v="0"/>
    <x v="2"/>
    <s v="United States"/>
    <s v="Marion"/>
    <x v="24"/>
    <n v="43302"/>
    <x v="1"/>
    <s v="OFF-ST-10000563"/>
    <x v="0"/>
    <x v="6"/>
    <s v="Fellowes Bankers Box Stor/Drawer Steel Plus"/>
    <m/>
    <n v="25.584000000000003"/>
    <n v="2"/>
    <n v="51.168000000000006"/>
    <n v="0.2"/>
    <n v="10.233600000000003"/>
    <x v="3976"/>
    <x v="4487"/>
  </r>
  <r>
    <s v="US-2017-165953"/>
    <s v="25-Max EastnglEast"/>
    <s v="ME-18010"/>
    <s v="Michell"/>
    <x v="935"/>
    <d v="2014-07-25T00:00:00"/>
    <x v="0"/>
    <x v="2"/>
    <s v="United States"/>
    <s v="San Francisco"/>
    <x v="3"/>
    <n v="94122"/>
    <x v="2"/>
    <s v="FUR-CH-10001215"/>
    <x v="1"/>
    <x v="11"/>
    <s v="Global Troy Executive Leather Low-Back Tilter"/>
    <m/>
    <n v="400.78400000000005"/>
    <n v="2"/>
    <n v="801.5680000000001"/>
    <n v="0.2"/>
    <n v="160.31360000000004"/>
    <x v="3741"/>
    <x v="4195"/>
  </r>
  <r>
    <s v="CA-2015-137302"/>
    <s v="10-MichEastllEast Eastllison"/>
    <s v="ME-18010"/>
    <s v="Michell"/>
    <x v="924"/>
    <d v="2015-05-25T00:00:00"/>
    <x v="0"/>
    <x v="2"/>
    <s v="United States"/>
    <s v="Seattle"/>
    <x v="18"/>
    <n v="98105"/>
    <x v="2"/>
    <s v="OFF-BI-10001636"/>
    <x v="0"/>
    <x v="1"/>
    <s v="Ibico Plastic and Wire Spiral Binding Combs"/>
    <m/>
    <n v="6.7439999999999998"/>
    <n v="4"/>
    <n v="26.975999999999999"/>
    <n v="0.2"/>
    <n v="5.3952"/>
    <x v="2624"/>
    <x v="2858"/>
  </r>
  <r>
    <s v="CA-2014-169061"/>
    <s v="10-MichEastllEast Eastllison"/>
    <s v="ME-18010"/>
    <s v="Michell"/>
    <x v="935"/>
    <d v="2014-07-25T00:00:00"/>
    <x v="0"/>
    <x v="2"/>
    <s v="United States"/>
    <s v="San Francisco"/>
    <x v="3"/>
    <n v="94122"/>
    <x v="2"/>
    <s v="OFF-AR-10002067"/>
    <x v="0"/>
    <x v="9"/>
    <s v="Newell 334"/>
    <m/>
    <n v="19.84"/>
    <n v="5"/>
    <n v="99.2"/>
    <n v="0"/>
    <n v="0"/>
    <x v="1093"/>
    <x v="1147"/>
  </r>
  <r>
    <s v="CA-2016-146437"/>
    <s v="10-MichEastllEast Eastllison"/>
    <s v="MF-17665"/>
    <s v="Maureen"/>
    <x v="601"/>
    <d v="2016-07-26T00:00:00"/>
    <x v="0"/>
    <x v="2"/>
    <s v="United States"/>
    <s v="Columbia"/>
    <x v="36"/>
    <n v="21044"/>
    <x v="1"/>
    <s v="OFF-AP-10002350"/>
    <x v="0"/>
    <x v="3"/>
    <s v="Belkin F9H710-06 7 Outlet SurgeMaster Surge Protector"/>
    <m/>
    <n v="18.84"/>
    <n v="2"/>
    <n v="37.68"/>
    <n v="0"/>
    <n v="0"/>
    <x v="205"/>
    <x v="2990"/>
  </r>
  <r>
    <s v="CA-2017-148642"/>
    <s v="10-MichEastllEast Eastllison"/>
    <s v="MF-17665"/>
    <s v="Maureen"/>
    <x v="601"/>
    <d v="2016-07-26T00:00:00"/>
    <x v="0"/>
    <x v="2"/>
    <s v="United States"/>
    <s v="Columbia"/>
    <x v="36"/>
    <n v="21044"/>
    <x v="1"/>
    <s v="FUR-FU-10000794"/>
    <x v="1"/>
    <x v="2"/>
    <s v="Eldon Stackable Tray, Side-Load, Legal, Smoke"/>
    <m/>
    <n v="9.14"/>
    <n v="3"/>
    <n v="27.42"/>
    <n v="0"/>
    <n v="0"/>
    <x v="4457"/>
    <x v="5075"/>
  </r>
  <r>
    <s v="CA-2016-107216"/>
    <s v="10-MichEastllEast Eastllison"/>
    <s v="MF-17665"/>
    <s v="Maureen"/>
    <x v="601"/>
    <d v="2016-07-26T00:00:00"/>
    <x v="0"/>
    <x v="2"/>
    <s v="United States"/>
    <s v="Columbia"/>
    <x v="36"/>
    <n v="21044"/>
    <x v="1"/>
    <s v="OFF-BI-10002012"/>
    <x v="0"/>
    <x v="1"/>
    <s v="Wilson Jones Easy Flow II Sheet Lifters"/>
    <m/>
    <n v="1.8"/>
    <n v="3"/>
    <n v="5.4"/>
    <n v="0"/>
    <n v="0"/>
    <x v="4458"/>
    <x v="5076"/>
  </r>
  <r>
    <s v="US-2015-128090"/>
    <s v="10-MichEastllEast Eastllison"/>
    <s v="MF-17665"/>
    <s v="Maureen"/>
    <x v="219"/>
    <d v="2015-01-04T00:00:00"/>
    <x v="0"/>
    <x v="2"/>
    <s v="United States"/>
    <s v="Phoenix"/>
    <x v="5"/>
    <n v="85023"/>
    <x v="2"/>
    <s v="OFF-BI-10004600"/>
    <x v="0"/>
    <x v="1"/>
    <s v="Ibico Ibimaster 300 Manual Binding System"/>
    <m/>
    <n v="110.39700000000002"/>
    <n v="5"/>
    <n v="551.98500000000013"/>
    <n v="0.7"/>
    <n v="386.38950000000006"/>
    <x v="4459"/>
    <x v="5077"/>
  </r>
  <r>
    <s v="CA-2017-158106"/>
    <s v="MaurEastEastn FritzlEastr"/>
    <s v="MF-17665"/>
    <s v="Maureen"/>
    <x v="295"/>
    <d v="2016-11-09T00:00:00"/>
    <x v="0"/>
    <x v="2"/>
    <s v="United States"/>
    <s v="Miami"/>
    <x v="27"/>
    <n v="33180"/>
    <x v="3"/>
    <s v="FUR-FU-10001889"/>
    <x v="1"/>
    <x v="2"/>
    <s v="Ultra Door Pull Handle"/>
    <m/>
    <n v="8.4160000000000004"/>
    <n v="6"/>
    <n v="50.496000000000002"/>
    <n v="0.2"/>
    <n v="10.099200000000002"/>
    <x v="4460"/>
    <x v="5078"/>
  </r>
  <r>
    <s v="CA-2016-140256"/>
    <s v="MaurEastEastn FritzlEastr"/>
    <s v="MF-17665"/>
    <s v="Maureen"/>
    <x v="1102"/>
    <d v="2016-08-11T00:00:00"/>
    <x v="0"/>
    <x v="2"/>
    <s v="United States"/>
    <s v="Huntsville"/>
    <x v="35"/>
    <n v="35810"/>
    <x v="3"/>
    <s v="OFF-AR-10000538"/>
    <x v="0"/>
    <x v="9"/>
    <s v="Boston Model 1800 Electric Pencil Sharpener, Gray"/>
    <m/>
    <n v="28.15"/>
    <n v="7"/>
    <n v="197.04999999999998"/>
    <n v="0"/>
    <n v="0"/>
    <x v="4461"/>
    <x v="5079"/>
  </r>
  <r>
    <s v="US-2016-125402"/>
    <s v="MaurEastEastn FritzlEastr"/>
    <s v="MF-17665"/>
    <s v="Maureen"/>
    <x v="601"/>
    <d v="2016-07-26T00:00:00"/>
    <x v="0"/>
    <x v="2"/>
    <s v="United States"/>
    <s v="Columbia"/>
    <x v="36"/>
    <n v="21044"/>
    <x v="1"/>
    <s v="OFF-PA-10004100"/>
    <x v="0"/>
    <x v="4"/>
    <s v="Xerox 216"/>
    <m/>
    <n v="6.48"/>
    <n v="8"/>
    <n v="51.84"/>
    <n v="0"/>
    <n v="0"/>
    <x v="35"/>
    <x v="1292"/>
  </r>
  <r>
    <s v="CA-2017-165029"/>
    <s v="MaurEastEastn FritzlEastr"/>
    <s v="MF-17665"/>
    <s v="Maureen"/>
    <x v="1067"/>
    <d v="2016-01-13T00:00:00"/>
    <x v="2"/>
    <x v="2"/>
    <s v="United States"/>
    <s v="Toledo"/>
    <x v="24"/>
    <n v="43615"/>
    <x v="1"/>
    <s v="FUR-FU-10002445"/>
    <x v="1"/>
    <x v="2"/>
    <s v="DAX Two-Tone Rosewood/Black Document Frame, Desktop, 5 x 7"/>
    <m/>
    <n v="7.5840000000000005"/>
    <n v="2"/>
    <n v="15.168000000000001"/>
    <n v="0.2"/>
    <n v="3.0336000000000003"/>
    <x v="4462"/>
    <x v="5080"/>
  </r>
  <r>
    <s v="CA-2017-160934"/>
    <s v="MaurEastEastn FritzlEastr"/>
    <s v="MF-18250"/>
    <s v="Monica "/>
    <x v="183"/>
    <d v="2015-11-18T00:00:00"/>
    <x v="0"/>
    <x v="2"/>
    <s v="United States"/>
    <s v="Houston"/>
    <x v="0"/>
    <n v="77095"/>
    <x v="0"/>
    <s v="OFF-ST-10002344"/>
    <x v="0"/>
    <x v="6"/>
    <s v="Carina 42&quot;Hx23 3/4&quot;W Media Storage Unit"/>
    <m/>
    <n v="64.784000000000006"/>
    <n v="1"/>
    <n v="64.784000000000006"/>
    <n v="0.2"/>
    <n v="12.956800000000001"/>
    <x v="1461"/>
    <x v="1787"/>
  </r>
  <r>
    <s v="US-2017-106796"/>
    <s v="MaurEastEastn FritzlEastr"/>
    <s v="MF-18250"/>
    <s v="Monica "/>
    <x v="644"/>
    <d v="2015-03-23T00:00:00"/>
    <x v="0"/>
    <x v="2"/>
    <s v="United States"/>
    <s v="Los Angeles"/>
    <x v="3"/>
    <n v="90036"/>
    <x v="2"/>
    <s v="FUR-FU-10001215"/>
    <x v="1"/>
    <x v="2"/>
    <s v="Howard Miller 11-1/2&quot; Diameter Brentwood Wall Clock"/>
    <m/>
    <n v="43.13"/>
    <n v="1"/>
    <n v="43.13"/>
    <n v="0"/>
    <n v="0"/>
    <x v="4463"/>
    <x v="5081"/>
  </r>
  <r>
    <s v="CA-2014-116785"/>
    <s v="MaurEastEastn FritzlEastr"/>
    <s v="MF-18250"/>
    <s v="Monica "/>
    <x v="755"/>
    <d v="2017-12-28T00:00:00"/>
    <x v="2"/>
    <x v="2"/>
    <s v="United States"/>
    <s v="Little Rock"/>
    <x v="45"/>
    <n v="72209"/>
    <x v="3"/>
    <s v="TEC-PH-10003601"/>
    <x v="2"/>
    <x v="8"/>
    <s v="Ativa D5772 2-Line 5.8GHz Digital Expandable Corded/Cordless Phone System with Answering &amp; Caller ID/Call Waiting, Black/Silver"/>
    <m/>
    <n v="164.99"/>
    <n v="3"/>
    <n v="494.97"/>
    <n v="0"/>
    <n v="0"/>
    <x v="2628"/>
    <x v="2863"/>
  </r>
  <r>
    <s v="CA-2015-136224"/>
    <s v="MaurEastEastn FritzlEastr"/>
    <s v="MF-18250"/>
    <s v="Monica "/>
    <x v="755"/>
    <d v="2017-12-28T00:00:00"/>
    <x v="2"/>
    <x v="2"/>
    <s v="United States"/>
    <s v="Little Rock"/>
    <x v="45"/>
    <n v="72209"/>
    <x v="3"/>
    <s v="OFF-ST-10001522"/>
    <x v="0"/>
    <x v="6"/>
    <s v="Gould Plastics 18-Pocket Panel Bin, 34w x 5-1/4d x 20-1/2h"/>
    <m/>
    <n v="91.99"/>
    <n v="4"/>
    <n v="367.96"/>
    <n v="0"/>
    <n v="0"/>
    <x v="4464"/>
    <x v="5082"/>
  </r>
  <r>
    <s v="CA-2015-113131"/>
    <s v="MoniCalifornia FEastdEastrlEast"/>
    <s v="MF-18250"/>
    <s v="Monica "/>
    <x v="755"/>
    <d v="2017-12-28T00:00:00"/>
    <x v="2"/>
    <x v="2"/>
    <s v="United States"/>
    <s v="Little Rock"/>
    <x v="45"/>
    <n v="72209"/>
    <x v="3"/>
    <s v="OFF-PA-10001994"/>
    <x v="0"/>
    <x v="4"/>
    <s v="Ink Jet Note and Greeting Cards, 8-1/2&quot; x 5-1/2&quot; Card Size"/>
    <m/>
    <n v="22.48"/>
    <n v="2"/>
    <n v="44.96"/>
    <n v="0"/>
    <n v="0"/>
    <x v="4465"/>
    <x v="5083"/>
  </r>
  <r>
    <s v="CA-2017-124261"/>
    <s v="MoniCalifornia FEastdEastrlEast"/>
    <s v="MF-18250"/>
    <s v="Monica "/>
    <x v="755"/>
    <d v="2017-12-28T00:00:00"/>
    <x v="2"/>
    <x v="2"/>
    <s v="United States"/>
    <s v="Little Rock"/>
    <x v="45"/>
    <n v="72209"/>
    <x v="3"/>
    <s v="OFF-ST-10001328"/>
    <x v="0"/>
    <x v="6"/>
    <s v="Personal Filing Tote with Lid, Black/Gray"/>
    <m/>
    <n v="15.51"/>
    <n v="4"/>
    <n v="62.04"/>
    <n v="0"/>
    <n v="0"/>
    <x v="4466"/>
    <x v="5084"/>
  </r>
  <r>
    <s v="CA-2016-120257"/>
    <s v="MoniCalifornia FEastdEastrlEast"/>
    <s v="MF-18250"/>
    <s v="Monica "/>
    <x v="755"/>
    <d v="2017-12-28T00:00:00"/>
    <x v="2"/>
    <x v="2"/>
    <s v="United States"/>
    <s v="Little Rock"/>
    <x v="45"/>
    <n v="72209"/>
    <x v="3"/>
    <s v="OFF-EN-10001453"/>
    <x v="0"/>
    <x v="13"/>
    <s v="Tyvek Interoffice Envelopes, 9 1/2&quot; x 12 1/2&quot;, 100/Box"/>
    <m/>
    <n v="60.98"/>
    <n v="3"/>
    <n v="182.94"/>
    <n v="0"/>
    <n v="0"/>
    <x v="985"/>
    <x v="5085"/>
  </r>
  <r>
    <s v="CA-2017-140298"/>
    <s v="MoniCalifornia FEastdEastrlEast"/>
    <s v="MF-18250"/>
    <s v="Monica "/>
    <x v="183"/>
    <d v="2015-11-18T00:00:00"/>
    <x v="0"/>
    <x v="2"/>
    <s v="United States"/>
    <s v="Houston"/>
    <x v="0"/>
    <n v="77095"/>
    <x v="0"/>
    <s v="OFF-PA-10003349"/>
    <x v="0"/>
    <x v="4"/>
    <s v="Xerox 1957"/>
    <m/>
    <n v="5.1840000000000011"/>
    <n v="3"/>
    <n v="15.552000000000003"/>
    <n v="0.2"/>
    <n v="3.1104000000000007"/>
    <x v="27"/>
    <x v="707"/>
  </r>
  <r>
    <s v="US-2016-132577"/>
    <s v="MoniCalifornia FEastdEastrlEast"/>
    <s v="MF-18250"/>
    <s v="Monica "/>
    <x v="804"/>
    <d v="2015-08-16T00:00:00"/>
    <x v="0"/>
    <x v="2"/>
    <s v="United States"/>
    <s v="New York City"/>
    <x v="2"/>
    <n v="10035"/>
    <x v="1"/>
    <s v="FUR-FU-10000320"/>
    <x v="1"/>
    <x v="2"/>
    <s v="OIC Stacking Trays"/>
    <m/>
    <n v="3.34"/>
    <n v="3"/>
    <n v="10.02"/>
    <n v="0"/>
    <n v="0"/>
    <x v="3096"/>
    <x v="3429"/>
  </r>
  <r>
    <s v="CA-2017-152499"/>
    <s v="MoniCalifornia FEastdEastrlEast"/>
    <s v="MF-18250"/>
    <s v="Monica "/>
    <x v="804"/>
    <d v="2015-08-16T00:00:00"/>
    <x v="0"/>
    <x v="2"/>
    <s v="United States"/>
    <s v="New York City"/>
    <x v="2"/>
    <n v="10035"/>
    <x v="1"/>
    <s v="OFF-PA-10001815"/>
    <x v="0"/>
    <x v="4"/>
    <s v="Xerox 1885"/>
    <m/>
    <n v="48.04"/>
    <n v="3"/>
    <n v="144.12"/>
    <n v="0"/>
    <n v="0"/>
    <x v="4053"/>
    <x v="4584"/>
  </r>
  <r>
    <s v="CA-2014-127866"/>
    <s v="MoniCalifornia FEastdEastrlEast"/>
    <s v="MF-18250"/>
    <s v="Monica "/>
    <x v="2"/>
    <d v="2014-09-19T00:00:00"/>
    <x v="0"/>
    <x v="2"/>
    <s v="United States"/>
    <s v="Philadelphia"/>
    <x v="14"/>
    <n v="19120"/>
    <x v="1"/>
    <s v="FUR-FU-10000222"/>
    <x v="1"/>
    <x v="2"/>
    <s v="Seth Thomas 16&quot; Steel Case Clock"/>
    <m/>
    <n v="25.983999999999998"/>
    <n v="4"/>
    <n v="103.93599999999999"/>
    <n v="0.2"/>
    <n v="20.787199999999999"/>
    <x v="4467"/>
    <x v="5086"/>
  </r>
  <r>
    <s v="US-2015-163433"/>
    <s v="MoniCalifornia FEastdEastrlEast"/>
    <s v="MF-18250"/>
    <s v="Monica "/>
    <x v="183"/>
    <d v="2015-11-18T00:00:00"/>
    <x v="0"/>
    <x v="2"/>
    <s v="United States"/>
    <s v="Houston"/>
    <x v="0"/>
    <n v="77095"/>
    <x v="0"/>
    <s v="OFF-EN-10003055"/>
    <x v="0"/>
    <x v="13"/>
    <s v="Blue String-Tie &amp; Button Interoffice Envelopes, 10 x 13"/>
    <m/>
    <n v="31.983999999999998"/>
    <n v="7"/>
    <n v="223.88799999999998"/>
    <n v="0.2"/>
    <n v="44.7776"/>
    <x v="4468"/>
    <x v="5087"/>
  </r>
  <r>
    <s v="US-2015-164357"/>
    <s v="MoniCalifornia FEastdEastrlEast"/>
    <s v="MG-17650"/>
    <s v="Matthew"/>
    <x v="542"/>
    <d v="2017-10-16T00:00:00"/>
    <x v="0"/>
    <x v="1"/>
    <s v="United States"/>
    <s v="Dallas"/>
    <x v="0"/>
    <n v="75081"/>
    <x v="0"/>
    <s v="OFF-PA-10001934"/>
    <x v="0"/>
    <x v="4"/>
    <s v="Xerox 1993"/>
    <m/>
    <n v="5.1840000000000011"/>
    <n v="2"/>
    <n v="10.368000000000002"/>
    <n v="0.2"/>
    <n v="2.0736000000000003"/>
    <x v="238"/>
    <x v="2400"/>
  </r>
  <r>
    <s v="CA-2017-164378"/>
    <s v="MoniCalifornia FEastdEastrlEast"/>
    <s v="MG-17650"/>
    <s v="Matthew"/>
    <x v="838"/>
    <d v="2016-12-18T00:00:00"/>
    <x v="0"/>
    <x v="1"/>
    <s v="United States"/>
    <s v="Jackson"/>
    <x v="11"/>
    <n v="49201"/>
    <x v="0"/>
    <s v="OFF-ST-10000885"/>
    <x v="0"/>
    <x v="6"/>
    <s v="Fellowes Desktop Hanging File Manager"/>
    <m/>
    <n v="13.43"/>
    <n v="2"/>
    <n v="26.86"/>
    <n v="0"/>
    <n v="0"/>
    <x v="4469"/>
    <x v="5088"/>
  </r>
  <r>
    <s v="CA-2017-146458"/>
    <s v="MoniCalifornia FEastdEastrlEast"/>
    <s v="MG-17650"/>
    <s v="Matthew"/>
    <x v="129"/>
    <d v="2014-08-13T00:00:00"/>
    <x v="0"/>
    <x v="1"/>
    <s v="United States"/>
    <s v="Seattle"/>
    <x v="18"/>
    <n v="98103"/>
    <x v="2"/>
    <s v="TEC-PH-10000038"/>
    <x v="2"/>
    <x v="8"/>
    <s v="Jawbone MINI JAMBOX Wireless Bluetooth Speaker"/>
    <m/>
    <n v="109.584"/>
    <n v="2"/>
    <n v="219.16800000000001"/>
    <n v="0.2"/>
    <n v="43.833600000000004"/>
    <x v="4470"/>
    <x v="5089"/>
  </r>
  <r>
    <s v="CA-2014-118339"/>
    <s v="MoniCalifornia FEastdEastrlEast"/>
    <s v="MG-17650"/>
    <s v="Matthew"/>
    <x v="1043"/>
    <d v="2017-03-18T00:00:00"/>
    <x v="2"/>
    <x v="1"/>
    <s v="United States"/>
    <s v="Lakewood"/>
    <x v="24"/>
    <n v="44107"/>
    <x v="1"/>
    <s v="TEC-PH-10003505"/>
    <x v="2"/>
    <x v="8"/>
    <s v="Geemarc AmpliPOWER60"/>
    <m/>
    <n v="55.68"/>
    <n v="8"/>
    <n v="445.44"/>
    <n v="0.4"/>
    <n v="178.17600000000002"/>
    <x v="4471"/>
    <x v="5090"/>
  </r>
  <r>
    <s v="CA-2017-106852"/>
    <s v="MatthEastWest GrinstEastin"/>
    <s v="MG-17650"/>
    <s v="Matthew"/>
    <x v="542"/>
    <d v="2017-10-16T00:00:00"/>
    <x v="0"/>
    <x v="1"/>
    <s v="United States"/>
    <s v="Dallas"/>
    <x v="0"/>
    <n v="75081"/>
    <x v="0"/>
    <s v="TEC-AC-10003033"/>
    <x v="2"/>
    <x v="7"/>
    <s v="Plantronics CS510 - Over-the-Head monaural Wireless Headset System"/>
    <m/>
    <n v="263.95999999999998"/>
    <n v="3"/>
    <n v="791.87999999999988"/>
    <n v="0.2"/>
    <n v="158.37599999999998"/>
    <x v="4472"/>
    <x v="5091"/>
  </r>
  <r>
    <s v="CA-2017-137498"/>
    <s v="MatthEastWest GrinstEastin"/>
    <s v="MG-17650"/>
    <s v="Matthew"/>
    <x v="1061"/>
    <d v="2017-09-01T00:00:00"/>
    <x v="0"/>
    <x v="1"/>
    <s v="United States"/>
    <s v="Milwaukee"/>
    <x v="33"/>
    <n v="53209"/>
    <x v="0"/>
    <s v="OFF-SU-10004115"/>
    <x v="0"/>
    <x v="5"/>
    <s v="Acme Stainless Steel Office Snips"/>
    <m/>
    <n v="7.27"/>
    <n v="3"/>
    <n v="21.81"/>
    <n v="0"/>
    <n v="0"/>
    <x v="4473"/>
    <x v="5092"/>
  </r>
  <r>
    <s v="US-2014-123519"/>
    <s v="MatthEastWest GrinstEastin"/>
    <s v="MG-17650"/>
    <s v="Matthew"/>
    <x v="88"/>
    <d v="2017-12-03T00:00:00"/>
    <x v="1"/>
    <x v="1"/>
    <s v="United States"/>
    <s v="Marion"/>
    <x v="24"/>
    <n v="43302"/>
    <x v="1"/>
    <s v="FUR-FU-10002885"/>
    <x v="1"/>
    <x v="2"/>
    <s v="Magna Visual Magnetic Picture Hangers"/>
    <m/>
    <n v="3.8560000000000003"/>
    <n v="2"/>
    <n v="7.7120000000000006"/>
    <n v="0.2"/>
    <n v="1.5424000000000002"/>
    <x v="141"/>
    <x v="5093"/>
  </r>
  <r>
    <s v="US-2016-112970"/>
    <s v="MatthEastWest GrinstEastin"/>
    <s v="MG-17650"/>
    <s v="Matthew"/>
    <x v="75"/>
    <d v="2016-12-01T00:00:00"/>
    <x v="0"/>
    <x v="1"/>
    <s v="United States"/>
    <s v="Philadelphia"/>
    <x v="14"/>
    <n v="19143"/>
    <x v="1"/>
    <s v="OFF-FA-10001754"/>
    <x v="0"/>
    <x v="0"/>
    <s v="Stockwell Gold Paper Clips"/>
    <m/>
    <n v="1.4720000000000002"/>
    <n v="3"/>
    <n v="4.4160000000000004"/>
    <n v="0.2"/>
    <n v="0.8832000000000001"/>
    <x v="4474"/>
    <x v="5094"/>
  </r>
  <r>
    <s v="CA-2017-104731"/>
    <s v="MatthEastWest GrinstEastin"/>
    <s v="MG-17650"/>
    <s v="Matthew"/>
    <x v="838"/>
    <d v="2016-12-18T00:00:00"/>
    <x v="0"/>
    <x v="1"/>
    <s v="United States"/>
    <s v="Jackson"/>
    <x v="11"/>
    <n v="49201"/>
    <x v="0"/>
    <s v="FUR-FU-10003724"/>
    <x v="1"/>
    <x v="2"/>
    <s v="Westinghouse Clip-On Gooseneck Lamps"/>
    <m/>
    <n v="8.3699999999999992"/>
    <n v="4"/>
    <n v="33.479999999999997"/>
    <n v="0"/>
    <n v="0"/>
    <x v="1264"/>
    <x v="5095"/>
  </r>
  <r>
    <s v="US-2015-129637"/>
    <s v="MatthEastWest GrinstEastin"/>
    <s v="MG-17650"/>
    <s v="Matthew"/>
    <x v="129"/>
    <d v="2014-08-13T00:00:00"/>
    <x v="0"/>
    <x v="1"/>
    <s v="United States"/>
    <s v="Seattle"/>
    <x v="18"/>
    <n v="98103"/>
    <x v="2"/>
    <s v="TEC-PH-10001530"/>
    <x v="2"/>
    <x v="8"/>
    <s v="Cisco Unified IP Phone 7945G VoIP phone"/>
    <m/>
    <n v="272.79200000000003"/>
    <n v="4"/>
    <n v="1091.1680000000001"/>
    <n v="0.2"/>
    <n v="218.23360000000002"/>
    <x v="4224"/>
    <x v="4794"/>
  </r>
  <r>
    <s v="CA-2016-133613"/>
    <s v="MatthEastWest GrinstEastin"/>
    <s v="MG-17650"/>
    <s v="Matthew"/>
    <x v="838"/>
    <d v="2016-12-18T00:00:00"/>
    <x v="0"/>
    <x v="1"/>
    <s v="United States"/>
    <s v="Jackson"/>
    <x v="11"/>
    <n v="49201"/>
    <x v="0"/>
    <s v="OFF-AR-10003732"/>
    <x v="0"/>
    <x v="9"/>
    <s v="Newell 333"/>
    <m/>
    <n v="2.78"/>
    <n v="5"/>
    <n v="13.899999999999999"/>
    <n v="0"/>
    <n v="0"/>
    <x v="1075"/>
    <x v="1505"/>
  </r>
  <r>
    <s v="CA-2014-128237"/>
    <s v="MatthEastWest GrinstEastin"/>
    <s v="MG-17650"/>
    <s v="Matthew"/>
    <x v="1061"/>
    <d v="2017-09-01T00:00:00"/>
    <x v="0"/>
    <x v="1"/>
    <s v="United States"/>
    <s v="Milwaukee"/>
    <x v="33"/>
    <n v="53209"/>
    <x v="0"/>
    <s v="OFF-AP-10001947"/>
    <x v="0"/>
    <x v="3"/>
    <s v="Acco 6 Outlet Guardian Premium Plus Surge Suppressor"/>
    <m/>
    <n v="18.32"/>
    <n v="5"/>
    <n v="91.6"/>
    <n v="0"/>
    <n v="0"/>
    <x v="4475"/>
    <x v="5096"/>
  </r>
  <r>
    <s v="CA-2014-130960"/>
    <s v="MatthEastWest GrinstEastin"/>
    <s v="MG-17650"/>
    <s v="Matthew"/>
    <x v="542"/>
    <d v="2017-10-16T00:00:00"/>
    <x v="0"/>
    <x v="1"/>
    <s v="United States"/>
    <s v="Dallas"/>
    <x v="0"/>
    <n v="75081"/>
    <x v="0"/>
    <s v="TEC-PH-10002085"/>
    <x v="2"/>
    <x v="8"/>
    <s v="Clarity 53712"/>
    <m/>
    <n v="52.791999999999994"/>
    <n v="7"/>
    <n v="369.54399999999998"/>
    <n v="0.2"/>
    <n v="73.908799999999999"/>
    <x v="2673"/>
    <x v="5097"/>
  </r>
  <r>
    <s v="CA-2014-164910"/>
    <s v="MatthEastWest GrinstEastin"/>
    <s v="MG-17650"/>
    <s v="Matthew"/>
    <x v="838"/>
    <d v="2016-12-18T00:00:00"/>
    <x v="0"/>
    <x v="1"/>
    <s v="United States"/>
    <s v="Jackson"/>
    <x v="11"/>
    <n v="49201"/>
    <x v="0"/>
    <s v="TEC-PH-10002103"/>
    <x v="2"/>
    <x v="8"/>
    <s v="Jabra SPEAK 410"/>
    <m/>
    <n v="93.99"/>
    <n v="7"/>
    <n v="657.93"/>
    <n v="0"/>
    <n v="0"/>
    <x v="4476"/>
    <x v="5098"/>
  </r>
  <r>
    <s v="CA-2014-166457"/>
    <s v="MatthEastWest GrinstEastin"/>
    <s v="MG-17680"/>
    <s v="Maureen"/>
    <x v="918"/>
    <d v="2015-11-20T00:00:00"/>
    <x v="0"/>
    <x v="1"/>
    <s v="United States"/>
    <s v="Philadelphia"/>
    <x v="14"/>
    <n v="19143"/>
    <x v="1"/>
    <s v="TEC-AC-10001090"/>
    <x v="2"/>
    <x v="7"/>
    <s v="Micro Innovations Wireless Classic Keyboard with Mouse"/>
    <m/>
    <n v="23.992000000000001"/>
    <n v="2"/>
    <n v="47.984000000000002"/>
    <n v="0.2"/>
    <n v="9.5968"/>
    <x v="518"/>
    <x v="5099"/>
  </r>
  <r>
    <s v="CA-2017-131632"/>
    <s v="MatthEastWest GrinstEastin"/>
    <s v="MG-17680"/>
    <s v="Maureen"/>
    <x v="534"/>
    <d v="2017-06-10T00:00:00"/>
    <x v="1"/>
    <x v="1"/>
    <s v="United States"/>
    <s v="Los Angeles"/>
    <x v="3"/>
    <n v="90049"/>
    <x v="2"/>
    <s v="FUR-BO-10004834"/>
    <x v="1"/>
    <x v="12"/>
    <s v="Riverside Palais Royal Lawyers Bookcase, Royale Cherry Finish"/>
    <m/>
    <n v="748.83299999999997"/>
    <n v="2"/>
    <n v="1497.6659999999999"/>
    <n v="0.15"/>
    <n v="224.64989999999997"/>
    <x v="4477"/>
    <x v="5100"/>
  </r>
  <r>
    <s v="CA-2017-163209"/>
    <s v="MatthEastWest GrinstEastin"/>
    <s v="MG-17680"/>
    <s v="Maureen"/>
    <x v="534"/>
    <d v="2017-06-10T00:00:00"/>
    <x v="1"/>
    <x v="1"/>
    <s v="United States"/>
    <s v="Los Angeles"/>
    <x v="3"/>
    <n v="90049"/>
    <x v="2"/>
    <s v="TEC-PH-10000307"/>
    <x v="2"/>
    <x v="8"/>
    <s v="Shocksock Galaxy S4 Armband"/>
    <m/>
    <n v="8.76"/>
    <n v="2"/>
    <n v="17.52"/>
    <n v="0.2"/>
    <n v="3.504"/>
    <x v="1454"/>
    <x v="5101"/>
  </r>
  <r>
    <s v="CA-2017-130106"/>
    <s v="MatthEastWest GrinstEastin"/>
    <s v="MG-17680"/>
    <s v="Maureen"/>
    <x v="297"/>
    <d v="2017-09-29T00:00:00"/>
    <x v="3"/>
    <x v="1"/>
    <s v="United States"/>
    <s v="Mentor"/>
    <x v="24"/>
    <n v="44060"/>
    <x v="1"/>
    <s v="FUR-FU-10004586"/>
    <x v="1"/>
    <x v="2"/>
    <s v="G.E. Longer-Life Indoor Recessed Floodlight Bulbs"/>
    <m/>
    <n v="5.3120000000000003"/>
    <n v="4"/>
    <n v="21.248000000000001"/>
    <n v="0.2"/>
    <n v="4.2496"/>
    <x v="4478"/>
    <x v="5102"/>
  </r>
  <r>
    <s v="US-2014-147627"/>
    <s v="MaurEastEastn GastinEastau"/>
    <s v="MG-17680"/>
    <s v="Maureen"/>
    <x v="297"/>
    <d v="2017-09-29T00:00:00"/>
    <x v="3"/>
    <x v="1"/>
    <s v="United States"/>
    <s v="Mentor"/>
    <x v="24"/>
    <n v="44060"/>
    <x v="1"/>
    <s v="FUR-CH-10003774"/>
    <x v="1"/>
    <x v="11"/>
    <s v="Global Wood Trimmed Manager's Task Chair, Khaki"/>
    <m/>
    <n v="63.686"/>
    <n v="1"/>
    <n v="63.686"/>
    <n v="0.3"/>
    <n v="19.105799999999999"/>
    <x v="401"/>
    <x v="5103"/>
  </r>
  <r>
    <s v="CA-2017-143343"/>
    <s v="MaurEastEastn GastinEastau"/>
    <s v="MG-17680"/>
    <s v="Maureen"/>
    <x v="297"/>
    <d v="2017-09-29T00:00:00"/>
    <x v="3"/>
    <x v="1"/>
    <s v="United States"/>
    <s v="Mentor"/>
    <x v="24"/>
    <n v="44060"/>
    <x v="1"/>
    <s v="TEC-AC-10004571"/>
    <x v="2"/>
    <x v="7"/>
    <s v="Logitech G700s Rechargeable Gaming Mouse"/>
    <m/>
    <n v="79.992000000000004"/>
    <n v="3"/>
    <n v="239.976"/>
    <n v="0.2"/>
    <n v="47.995200000000004"/>
    <x v="1509"/>
    <x v="5104"/>
  </r>
  <r>
    <s v="CA-2017-150525"/>
    <s v="MaurEastEastn GastinEastau"/>
    <s v="MG-17680"/>
    <s v="Maureen"/>
    <x v="297"/>
    <d v="2017-09-29T00:00:00"/>
    <x v="3"/>
    <x v="1"/>
    <s v="United States"/>
    <s v="Mentor"/>
    <x v="24"/>
    <n v="44060"/>
    <x v="1"/>
    <s v="FUR-TA-10004442"/>
    <x v="1"/>
    <x v="10"/>
    <s v="Riverside Furniture Stanwyck Manor Table Series"/>
    <m/>
    <n v="172.11"/>
    <n v="2"/>
    <n v="344.22"/>
    <n v="0.4"/>
    <n v="137.68800000000002"/>
    <x v="4250"/>
    <x v="5105"/>
  </r>
  <r>
    <s v="CA-2014-110849"/>
    <s v="MaurEastEastn GastinEastau"/>
    <s v="MG-17680"/>
    <s v="Maureen"/>
    <x v="297"/>
    <d v="2017-09-29T00:00:00"/>
    <x v="3"/>
    <x v="1"/>
    <s v="United States"/>
    <s v="Mentor"/>
    <x v="24"/>
    <n v="44060"/>
    <x v="1"/>
    <s v="OFF-PA-10002606"/>
    <x v="0"/>
    <x v="4"/>
    <s v="Xerox 1928"/>
    <m/>
    <n v="4.2240000000000002"/>
    <n v="2"/>
    <n v="8.4480000000000004"/>
    <n v="0.2"/>
    <n v="1.6896000000000002"/>
    <x v="1439"/>
    <x v="1524"/>
  </r>
  <r>
    <s v="CA-2015-153717"/>
    <s v="MaurEastEastn GastinEastau"/>
    <s v="MG-17680"/>
    <s v="Maureen"/>
    <x v="297"/>
    <d v="2017-09-29T00:00:00"/>
    <x v="3"/>
    <x v="1"/>
    <s v="United States"/>
    <s v="Mentor"/>
    <x v="24"/>
    <n v="44060"/>
    <x v="1"/>
    <s v="OFF-PA-10002787"/>
    <x v="0"/>
    <x v="4"/>
    <s v="Xerox 227"/>
    <m/>
    <n v="5.1840000000000011"/>
    <n v="3"/>
    <n v="15.552000000000003"/>
    <n v="0.2"/>
    <n v="3.1104000000000007"/>
    <x v="27"/>
    <x v="27"/>
  </r>
  <r>
    <s v="CA-2016-106621"/>
    <s v="MaurEastEastn GastinEastau"/>
    <s v="MG-17680"/>
    <s v="Maureen"/>
    <x v="1103"/>
    <d v="2014-10-28T00:00:00"/>
    <x v="0"/>
    <x v="1"/>
    <s v="United States"/>
    <s v="Newark"/>
    <x v="24"/>
    <n v="43055"/>
    <x v="1"/>
    <s v="FUR-FU-10000521"/>
    <x v="1"/>
    <x v="2"/>
    <s v="Seth Thomas 14&quot; Putty-Colored Wall Clock"/>
    <m/>
    <n v="23.472000000000001"/>
    <n v="4"/>
    <n v="93.888000000000005"/>
    <n v="0.2"/>
    <n v="18.777600000000003"/>
    <x v="4479"/>
    <x v="5106"/>
  </r>
  <r>
    <s v="CA-2014-163650"/>
    <s v="MaurEastEastn GastinEastau"/>
    <s v="MG-17695"/>
    <s v="Maureen"/>
    <x v="124"/>
    <d v="2015-06-12T00:00:00"/>
    <x v="0"/>
    <x v="0"/>
    <s v="United States"/>
    <s v="Chicago"/>
    <x v="22"/>
    <n v="60610"/>
    <x v="0"/>
    <s v="OFF-AP-10003849"/>
    <x v="0"/>
    <x v="3"/>
    <s v="Hoover Shoulder Vac Commercial Portable Vacuum"/>
    <m/>
    <n v="71.563999999999979"/>
    <n v="2"/>
    <n v="143.12799999999996"/>
    <n v="0.8"/>
    <n v="114.50239999999997"/>
    <x v="4480"/>
    <x v="5107"/>
  </r>
  <r>
    <s v="CA-2017-110905"/>
    <s v="MaurEastEastn GastinEastau"/>
    <s v="MG-17695"/>
    <s v="Maureen"/>
    <x v="87"/>
    <d v="2014-12-31T00:00:00"/>
    <x v="0"/>
    <x v="0"/>
    <s v="United States"/>
    <s v="Philadelphia"/>
    <x v="14"/>
    <n v="19134"/>
    <x v="1"/>
    <s v="OFF-AP-10002998"/>
    <x v="0"/>
    <x v="3"/>
    <s v="Holmes 99% HEPA Air Purifier"/>
    <m/>
    <n v="17.327999999999999"/>
    <n v="2"/>
    <n v="34.655999999999999"/>
    <n v="0.2"/>
    <n v="6.9312000000000005"/>
    <x v="4481"/>
    <x v="5108"/>
  </r>
  <r>
    <s v="CA-2016-129693"/>
    <s v="MaurEastEastn GastinEastau"/>
    <s v="MG-17695"/>
    <s v="Maureen"/>
    <x v="87"/>
    <d v="2014-12-31T00:00:00"/>
    <x v="0"/>
    <x v="0"/>
    <s v="United States"/>
    <s v="Philadelphia"/>
    <x v="14"/>
    <n v="19134"/>
    <x v="1"/>
    <s v="OFF-AP-10003287"/>
    <x v="0"/>
    <x v="3"/>
    <s v="Tripp Lite TLP810NET Broadband Surge for Modem/Fax"/>
    <m/>
    <n v="40.776000000000003"/>
    <n v="2"/>
    <n v="81.552000000000007"/>
    <n v="0.2"/>
    <n v="16.310400000000001"/>
    <x v="4482"/>
    <x v="5109"/>
  </r>
  <r>
    <s v="CA-2015-156377"/>
    <s v="MaurEastEastn GastinEastau"/>
    <s v="MG-17695"/>
    <s v="Maureen"/>
    <x v="124"/>
    <d v="2015-06-12T00:00:00"/>
    <x v="0"/>
    <x v="0"/>
    <s v="United States"/>
    <s v="Chicago"/>
    <x v="22"/>
    <n v="60610"/>
    <x v="0"/>
    <s v="TEC-AC-10003433"/>
    <x v="2"/>
    <x v="7"/>
    <s v="Maxell 4.7GB DVD+R 5/Pack"/>
    <m/>
    <n v="0.79200000000000015"/>
    <n v="3"/>
    <n v="2.3760000000000003"/>
    <n v="0.2"/>
    <n v="0.47520000000000007"/>
    <x v="4483"/>
    <x v="5110"/>
  </r>
  <r>
    <s v="CA-2016-164784"/>
    <s v="MaurEastEastn GnadEast"/>
    <s v="MG-17695"/>
    <s v="Maureen"/>
    <x v="87"/>
    <d v="2014-12-31T00:00:00"/>
    <x v="0"/>
    <x v="0"/>
    <s v="United States"/>
    <s v="Philadelphia"/>
    <x v="14"/>
    <n v="19134"/>
    <x v="1"/>
    <s v="OFF-PA-10004569"/>
    <x v="0"/>
    <x v="4"/>
    <s v="Wirebound Message Books, Two 4 1/4&quot; x 5&quot; Forms per Page"/>
    <m/>
    <n v="6.088000000000001"/>
    <n v="3"/>
    <n v="18.264000000000003"/>
    <n v="0.2"/>
    <n v="3.6528000000000009"/>
    <x v="4484"/>
    <x v="5111"/>
  </r>
  <r>
    <s v="CA-2014-139633"/>
    <s v="MaurEastEastn GnadEast"/>
    <s v="MG-17695"/>
    <s v="Maureen"/>
    <x v="87"/>
    <d v="2014-12-31T00:00:00"/>
    <x v="0"/>
    <x v="0"/>
    <s v="United States"/>
    <s v="Philadelphia"/>
    <x v="14"/>
    <n v="19134"/>
    <x v="1"/>
    <s v="OFF-ST-10001370"/>
    <x v="0"/>
    <x v="6"/>
    <s v="Sensible Storage WireTech Storage Systems"/>
    <m/>
    <n v="56.784000000000006"/>
    <n v="4"/>
    <n v="227.13600000000002"/>
    <n v="0.2"/>
    <n v="45.427200000000006"/>
    <x v="4485"/>
    <x v="5112"/>
  </r>
  <r>
    <s v="CA-2014-133305"/>
    <s v="MaurEastEastn GnadEast"/>
    <s v="MG-17695"/>
    <s v="Maureen"/>
    <x v="950"/>
    <d v="2016-06-30T00:00:00"/>
    <x v="0"/>
    <x v="0"/>
    <s v="United States"/>
    <s v="Buffalo"/>
    <x v="2"/>
    <n v="14215"/>
    <x v="1"/>
    <s v="OFF-SU-10000157"/>
    <x v="0"/>
    <x v="5"/>
    <s v="Compact Automatic Electric Letter Opener"/>
    <m/>
    <n v="119.31000000000002"/>
    <n v="7"/>
    <n v="835.17000000000007"/>
    <n v="0"/>
    <n v="0"/>
    <x v="4486"/>
    <x v="5113"/>
  </r>
  <r>
    <s v="CA-2017-119004"/>
    <s v="MaurEastEastn GnadEast"/>
    <s v="MG-17875"/>
    <s v="Michael"/>
    <x v="768"/>
    <d v="2015-09-26T00:00:00"/>
    <x v="2"/>
    <x v="1"/>
    <s v="United States"/>
    <s v="Arlington"/>
    <x v="20"/>
    <n v="22204"/>
    <x v="3"/>
    <s v="FUR-FU-10002554"/>
    <x v="1"/>
    <x v="2"/>
    <s v="Westinghouse Floor Lamp with Metal Mesh Shade, Black"/>
    <m/>
    <n v="23.99"/>
    <n v="2"/>
    <n v="47.98"/>
    <n v="0"/>
    <n v="0"/>
    <x v="4204"/>
    <x v="5114"/>
  </r>
  <r>
    <s v="CA-2015-129854"/>
    <s v="MaurEastEastn GnadEast"/>
    <s v="MG-17875"/>
    <s v="Michael"/>
    <x v="768"/>
    <d v="2015-09-26T00:00:00"/>
    <x v="2"/>
    <x v="1"/>
    <s v="United States"/>
    <s v="Arlington"/>
    <x v="20"/>
    <n v="22204"/>
    <x v="3"/>
    <s v="OFF-PA-10001972"/>
    <x v="0"/>
    <x v="4"/>
    <s v="Xerox 214"/>
    <m/>
    <n v="6.4800000000000013"/>
    <n v="5"/>
    <n v="32.400000000000006"/>
    <n v="0"/>
    <n v="0"/>
    <x v="433"/>
    <x v="446"/>
  </r>
  <r>
    <s v="US-2016-100405"/>
    <s v="MaurEastEastn GnadEast"/>
    <s v="MG-17875"/>
    <s v="Michael"/>
    <x v="1054"/>
    <d v="2015-06-25T00:00:00"/>
    <x v="1"/>
    <x v="1"/>
    <s v="United States"/>
    <s v="Aurora"/>
    <x v="22"/>
    <n v="60505"/>
    <x v="0"/>
    <s v="FUR-TA-10002645"/>
    <x v="1"/>
    <x v="10"/>
    <s v="Hon Rectangular Conference Tables"/>
    <m/>
    <n v="113.77500000000001"/>
    <n v="7"/>
    <n v="796.42500000000007"/>
    <n v="0.5"/>
    <n v="398.21250000000003"/>
    <x v="4487"/>
    <x v="5115"/>
  </r>
  <r>
    <s v="CA-2017-168228"/>
    <s v="MaurEastEastn GnadEast"/>
    <s v="MG-17875"/>
    <s v="Michael"/>
    <x v="685"/>
    <d v="2017-09-11T00:00:00"/>
    <x v="0"/>
    <x v="1"/>
    <s v="United States"/>
    <s v="Fort Lauderdale"/>
    <x v="27"/>
    <n v="33311"/>
    <x v="3"/>
    <s v="OFF-ST-10001522"/>
    <x v="0"/>
    <x v="6"/>
    <s v="Gould Plastics 18-Pocket Panel Bin, 34w x 5-1/4d x 20-1/2h"/>
    <m/>
    <n v="73.591999999999999"/>
    <n v="2"/>
    <n v="147.184"/>
    <n v="0.2"/>
    <n v="29.436800000000002"/>
    <x v="157"/>
    <x v="161"/>
  </r>
  <r>
    <s v="CA-2017-105669"/>
    <s v="MichaEastl GracEast"/>
    <s v="MG-17875"/>
    <s v="Michael"/>
    <x v="1104"/>
    <d v="2014-02-27T00:00:00"/>
    <x v="0"/>
    <x v="1"/>
    <s v="United States"/>
    <s v="El Paso"/>
    <x v="0"/>
    <n v="79907"/>
    <x v="0"/>
    <s v="OFF-BI-10000320"/>
    <x v="0"/>
    <x v="1"/>
    <s v="GBC Plastic Binding Combs"/>
    <m/>
    <n v="1.4759999999999998"/>
    <n v="3"/>
    <n v="4.427999999999999"/>
    <n v="0.8"/>
    <n v="3.5423999999999993"/>
    <x v="4488"/>
    <x v="5116"/>
  </r>
  <r>
    <s v="CA-2014-104563"/>
    <s v="MichaEastl GracEast"/>
    <s v="MG-17875"/>
    <s v="Michael"/>
    <x v="1104"/>
    <d v="2014-02-27T00:00:00"/>
    <x v="0"/>
    <x v="1"/>
    <s v="United States"/>
    <s v="El Paso"/>
    <x v="0"/>
    <n v="79907"/>
    <x v="0"/>
    <s v="OFF-LA-10004425"/>
    <x v="0"/>
    <x v="14"/>
    <s v="Staple-on labels"/>
    <m/>
    <n v="2.3120000000000003"/>
    <n v="3"/>
    <n v="6.9360000000000008"/>
    <n v="0.2"/>
    <n v="1.3872000000000002"/>
    <x v="4489"/>
    <x v="5117"/>
  </r>
  <r>
    <s v="CA-2016-161746"/>
    <s v="MichaEastl GracEast"/>
    <s v="MG-17875"/>
    <s v="Michael"/>
    <x v="135"/>
    <d v="2016-09-10T00:00:00"/>
    <x v="1"/>
    <x v="1"/>
    <s v="United States"/>
    <s v="New York City"/>
    <x v="2"/>
    <n v="10011"/>
    <x v="1"/>
    <s v="OFF-AP-10003779"/>
    <x v="0"/>
    <x v="3"/>
    <s v="Kensington 7 Outlet MasterPiece Power Center with Fax/Phone Line Protection"/>
    <m/>
    <n v="207.48"/>
    <n v="1"/>
    <n v="207.48"/>
    <n v="0"/>
    <n v="0"/>
    <x v="4490"/>
    <x v="5118"/>
  </r>
  <r>
    <s v="CA-2016-168032"/>
    <s v="MichaEastl GracEast"/>
    <s v="MG-17890"/>
    <s v="Michael"/>
    <x v="857"/>
    <d v="2015-07-20T00:00:00"/>
    <x v="0"/>
    <x v="1"/>
    <s v="United States"/>
    <s v="Baltimore"/>
    <x v="36"/>
    <n v="21215"/>
    <x v="1"/>
    <s v="FUR-CH-10004853"/>
    <x v="1"/>
    <x v="11"/>
    <s v="Global Manager's Adjustable Task Chair, Storm"/>
    <m/>
    <n v="150.97999999999999"/>
    <n v="1"/>
    <n v="150.97999999999999"/>
    <n v="0"/>
    <n v="0"/>
    <x v="4491"/>
    <x v="5119"/>
  </r>
  <r>
    <s v="CA-2014-158274"/>
    <s v="MichaEastl GracEast"/>
    <s v="MG-17890"/>
    <s v="Michael"/>
    <x v="854"/>
    <d v="2016-03-10T00:00:00"/>
    <x v="0"/>
    <x v="1"/>
    <s v="United States"/>
    <s v="San Diego"/>
    <x v="3"/>
    <n v="92024"/>
    <x v="2"/>
    <s v="OFF-AR-10003727"/>
    <x v="0"/>
    <x v="9"/>
    <s v="Berol Giant Pencil Sharpener"/>
    <m/>
    <n v="16.989999999999998"/>
    <n v="1"/>
    <n v="16.989999999999998"/>
    <n v="0"/>
    <n v="0"/>
    <x v="2241"/>
    <x v="5120"/>
  </r>
  <r>
    <s v="CA-2016-166163"/>
    <s v="MichaEastl GracEast"/>
    <s v="MG-17890"/>
    <s v="Michael"/>
    <x v="99"/>
    <d v="2017-04-28T00:00:00"/>
    <x v="0"/>
    <x v="1"/>
    <s v="United States"/>
    <s v="Santa Barbara"/>
    <x v="3"/>
    <n v="93101"/>
    <x v="2"/>
    <s v="OFF-FA-10002676"/>
    <x v="0"/>
    <x v="0"/>
    <s v="Colored Push Pins"/>
    <m/>
    <n v="1.81"/>
    <n v="1"/>
    <n v="1.81"/>
    <n v="0"/>
    <n v="0"/>
    <x v="4492"/>
    <x v="5121"/>
  </r>
  <r>
    <s v="US-2017-121251"/>
    <s v="MichaEastl GracEast"/>
    <s v="MG-17890"/>
    <s v="Michael"/>
    <x v="369"/>
    <d v="2017-06-03T00:00:00"/>
    <x v="0"/>
    <x v="1"/>
    <s v="United States"/>
    <s v="Tigard"/>
    <x v="6"/>
    <n v="97224"/>
    <x v="2"/>
    <s v="TEC-PH-10001619"/>
    <x v="2"/>
    <x v="8"/>
    <s v="LG G3"/>
    <m/>
    <n v="156.79200000000003"/>
    <n v="1"/>
    <n v="156.79200000000003"/>
    <n v="0.2"/>
    <n v="31.358400000000007"/>
    <x v="2964"/>
    <x v="5122"/>
  </r>
  <r>
    <s v="CA-2015-103205"/>
    <s v="MichaEastl Granlund"/>
    <s v="MG-17890"/>
    <s v="Michael"/>
    <x v="369"/>
    <d v="2017-06-03T00:00:00"/>
    <x v="0"/>
    <x v="1"/>
    <s v="United States"/>
    <s v="Tigard"/>
    <x v="6"/>
    <n v="97224"/>
    <x v="2"/>
    <s v="FUR-FU-10000820"/>
    <x v="1"/>
    <x v="2"/>
    <s v="Tensor Brushed Steel Torchiere Floor Lamp"/>
    <m/>
    <n v="13.591999999999999"/>
    <n v="1"/>
    <n v="13.591999999999999"/>
    <n v="0.2"/>
    <n v="2.7183999999999999"/>
    <x v="4493"/>
    <x v="5123"/>
  </r>
  <r>
    <s v="CA-2017-130967"/>
    <s v="MichaEastl Granlund"/>
    <s v="MG-17890"/>
    <s v="Michael"/>
    <x v="876"/>
    <d v="2016-10-21T00:00:00"/>
    <x v="0"/>
    <x v="1"/>
    <s v="United States"/>
    <s v="Fresno"/>
    <x v="3"/>
    <n v="93727"/>
    <x v="2"/>
    <s v="FUR-BO-10003894"/>
    <x v="1"/>
    <x v="12"/>
    <s v="Safco Value Mate Steel Bookcase, Baked Enamel Finish on Steel, Black"/>
    <m/>
    <n v="60.332999999999998"/>
    <n v="2"/>
    <n v="120.666"/>
    <n v="0.15"/>
    <n v="18.099899999999998"/>
    <x v="1174"/>
    <x v="5124"/>
  </r>
  <r>
    <s v="CA-2017-138975"/>
    <s v="MichaEastl Granlund"/>
    <s v="MG-17890"/>
    <s v="Michael"/>
    <x v="217"/>
    <d v="2017-09-05T00:00:00"/>
    <x v="0"/>
    <x v="1"/>
    <s v="United States"/>
    <s v="Salem"/>
    <x v="6"/>
    <n v="97301"/>
    <x v="2"/>
    <s v="OFF-SU-10002522"/>
    <x v="0"/>
    <x v="5"/>
    <s v="Acme Kleen Earth Office Shears"/>
    <m/>
    <n v="3.1040000000000001"/>
    <n v="2"/>
    <n v="6.2080000000000002"/>
    <n v="0.2"/>
    <n v="1.2416"/>
    <x v="4494"/>
    <x v="5125"/>
  </r>
  <r>
    <s v="US-2017-116897"/>
    <s v="MichaEastl Granlund"/>
    <s v="MG-17890"/>
    <s v="Michael"/>
    <x v="369"/>
    <d v="2017-06-03T00:00:00"/>
    <x v="0"/>
    <x v="1"/>
    <s v="United States"/>
    <s v="Tigard"/>
    <x v="6"/>
    <n v="97224"/>
    <x v="2"/>
    <s v="TEC-AC-10002323"/>
    <x v="2"/>
    <x v="7"/>
    <s v="SanDisk Ultra 32 GB MicroSDHC Class 10 Memory Card"/>
    <m/>
    <n v="17.680000000000003"/>
    <n v="2"/>
    <n v="35.360000000000007"/>
    <n v="0.2"/>
    <n v="7.0720000000000018"/>
    <x v="4495"/>
    <x v="5126"/>
  </r>
  <r>
    <s v="CA-2017-159156"/>
    <s v="MichaEastl Granlund"/>
    <s v="MG-17890"/>
    <s v="Michael"/>
    <x v="1105"/>
    <d v="2017-03-12T00:00:00"/>
    <x v="0"/>
    <x v="1"/>
    <s v="United States"/>
    <s v="Clinton"/>
    <x v="36"/>
    <n v="20735"/>
    <x v="1"/>
    <s v="TEC-AC-10004510"/>
    <x v="2"/>
    <x v="7"/>
    <s v="Logitech Desktop MK120 Mouse and keyboard Combo"/>
    <m/>
    <n v="16.36"/>
    <n v="3"/>
    <n v="49.08"/>
    <n v="0"/>
    <n v="0"/>
    <x v="1117"/>
    <x v="1174"/>
  </r>
  <r>
    <s v="CA-2014-151953"/>
    <s v="MichaEastl Granlund"/>
    <s v="MG-17890"/>
    <s v="Michael"/>
    <x v="198"/>
    <d v="2015-01-02T00:00:00"/>
    <x v="0"/>
    <x v="1"/>
    <s v="United States"/>
    <s v="Saint Charles"/>
    <x v="22"/>
    <n v="60174"/>
    <x v="0"/>
    <s v="FUR-FU-10002111"/>
    <x v="1"/>
    <x v="2"/>
    <s v="Master Caster Door Stop, Large Brown"/>
    <m/>
    <n v="2.9120000000000004"/>
    <n v="3"/>
    <n v="8.7360000000000007"/>
    <n v="0.6"/>
    <n v="5.2416"/>
    <x v="4496"/>
    <x v="5127"/>
  </r>
  <r>
    <s v="CA-2014-122931"/>
    <s v="MichaEastl Granlund"/>
    <s v="MG-17890"/>
    <s v="Michael"/>
    <x v="857"/>
    <d v="2015-07-20T00:00:00"/>
    <x v="0"/>
    <x v="1"/>
    <s v="United States"/>
    <s v="Baltimore"/>
    <x v="36"/>
    <n v="21215"/>
    <x v="1"/>
    <s v="OFF-FA-10001332"/>
    <x v="0"/>
    <x v="0"/>
    <s v="Acco Banker's Clasps, 5 3/4&quot;-Long"/>
    <m/>
    <n v="2.88"/>
    <n v="4"/>
    <n v="11.52"/>
    <n v="0"/>
    <n v="0"/>
    <x v="1022"/>
    <x v="5128"/>
  </r>
  <r>
    <s v="US-2017-163790"/>
    <s v="MichaEastl Granlund"/>
    <s v="MG-17890"/>
    <s v="Michael"/>
    <x v="430"/>
    <d v="2017-09-26T00:00:00"/>
    <x v="0"/>
    <x v="1"/>
    <s v="United States"/>
    <s v="Concord"/>
    <x v="21"/>
    <n v="3301"/>
    <x v="1"/>
    <s v="OFF-ST-10001590"/>
    <x v="0"/>
    <x v="6"/>
    <s v="Tenex Personal Project File with Scoop Front Design, Black"/>
    <m/>
    <n v="13.48"/>
    <n v="5"/>
    <n v="67.400000000000006"/>
    <n v="0"/>
    <n v="0"/>
    <x v="3123"/>
    <x v="3461"/>
  </r>
  <r>
    <s v="CA-2016-131205"/>
    <s v="MichaEastl Granlund"/>
    <s v="MG-17890"/>
    <s v="Michael"/>
    <x v="857"/>
    <d v="2015-07-20T00:00:00"/>
    <x v="0"/>
    <x v="1"/>
    <s v="United States"/>
    <s v="Baltimore"/>
    <x v="36"/>
    <n v="21215"/>
    <x v="1"/>
    <s v="OFF-EN-10000483"/>
    <x v="0"/>
    <x v="13"/>
    <s v="White Envelopes, White Envelopes with Clear Poly Window"/>
    <m/>
    <n v="15.25"/>
    <n v="9"/>
    <n v="137.25"/>
    <n v="0"/>
    <n v="0"/>
    <x v="4497"/>
    <x v="5129"/>
  </r>
  <r>
    <s v="CA-2017-118724"/>
    <s v="MichaEastl Granlund"/>
    <s v="MG-18145"/>
    <s v="Mike Go"/>
    <x v="299"/>
    <d v="2015-09-07T00:00:00"/>
    <x v="0"/>
    <x v="0"/>
    <s v="United States"/>
    <s v="Philadelphia"/>
    <x v="14"/>
    <n v="19134"/>
    <x v="1"/>
    <s v="OFF-SU-10002881"/>
    <x v="0"/>
    <x v="5"/>
    <s v="Martin Yale Chadless Opener Electric Letter Opener"/>
    <m/>
    <n v="666.24800000000005"/>
    <n v="1"/>
    <n v="666.24800000000005"/>
    <n v="0.2"/>
    <n v="133.24960000000002"/>
    <x v="4498"/>
    <x v="5130"/>
  </r>
  <r>
    <s v="US-2014-112949"/>
    <s v="MichaEastl Granlund"/>
    <s v="MG-18145"/>
    <s v="Mike Go"/>
    <x v="763"/>
    <d v="2017-07-31T00:00:00"/>
    <x v="2"/>
    <x v="0"/>
    <s v="United States"/>
    <s v="Jacksonville"/>
    <x v="27"/>
    <n v="32216"/>
    <x v="3"/>
    <s v="FUR-FU-10001602"/>
    <x v="1"/>
    <x v="2"/>
    <s v="Eldon Delta Triangular Chair Mat, 52&quot; x 58&quot;, Clear"/>
    <m/>
    <n v="30.344000000000005"/>
    <n v="3"/>
    <n v="91.032000000000011"/>
    <n v="0.2"/>
    <n v="18.206400000000002"/>
    <x v="4499"/>
    <x v="5131"/>
  </r>
  <r>
    <s v="CA-2014-146815"/>
    <s v="MichaEastl Granlund"/>
    <s v="MG-18145"/>
    <s v="Mike Go"/>
    <x v="299"/>
    <d v="2015-09-07T00:00:00"/>
    <x v="0"/>
    <x v="0"/>
    <s v="United States"/>
    <s v="Philadelphia"/>
    <x v="14"/>
    <n v="19134"/>
    <x v="1"/>
    <s v="OFF-ST-10004963"/>
    <x v="0"/>
    <x v="6"/>
    <s v="Eldon Gobal File Keepers"/>
    <m/>
    <n v="12.112000000000002"/>
    <n v="3"/>
    <n v="36.336000000000006"/>
    <n v="0.2"/>
    <n v="7.2672000000000017"/>
    <x v="4500"/>
    <x v="5132"/>
  </r>
  <r>
    <s v="CA-2016-120824"/>
    <s v="MichaEastl Granlund"/>
    <s v="MG-18145"/>
    <s v="Mike Go"/>
    <x v="1106"/>
    <d v="2014-04-02T00:00:00"/>
    <x v="0"/>
    <x v="0"/>
    <s v="United States"/>
    <s v="Plano"/>
    <x v="0"/>
    <n v="75023"/>
    <x v="0"/>
    <s v="FUR-TA-10001889"/>
    <x v="1"/>
    <x v="10"/>
    <s v="Bush Advantage Collection Racetrack Conference Table"/>
    <m/>
    <n v="296.94699999999995"/>
    <n v="3"/>
    <n v="890.84099999999989"/>
    <n v="0.3"/>
    <n v="267.25229999999993"/>
    <x v="4501"/>
    <x v="5133"/>
  </r>
  <r>
    <s v="CA-2017-108329"/>
    <s v="MikEast GockEastnbach"/>
    <s v="MG-18145"/>
    <s v="Mike Go"/>
    <x v="299"/>
    <d v="2015-09-07T00:00:00"/>
    <x v="0"/>
    <x v="0"/>
    <s v="United States"/>
    <s v="Philadelphia"/>
    <x v="14"/>
    <n v="19134"/>
    <x v="1"/>
    <s v="OFF-EN-10001335"/>
    <x v="0"/>
    <x v="13"/>
    <s v="White Business Envelopes with Contemporary Seam, Recycled White Business Envelopes"/>
    <m/>
    <n v="8.7520000000000007"/>
    <n v="6"/>
    <n v="52.512"/>
    <n v="0.2"/>
    <n v="10.502400000000002"/>
    <x v="2538"/>
    <x v="2755"/>
  </r>
  <r>
    <s v="CA-2016-156265"/>
    <s v="MikEast GockEastnbach"/>
    <s v="MG-18145"/>
    <s v="Mike Go"/>
    <x v="713"/>
    <d v="2017-10-11T00:00:00"/>
    <x v="0"/>
    <x v="0"/>
    <s v="United States"/>
    <s v="Los Angeles"/>
    <x v="3"/>
    <n v="90045"/>
    <x v="2"/>
    <s v="TEC-PH-10003555"/>
    <x v="2"/>
    <x v="8"/>
    <s v="Motorola HK250 Universal Bluetooth Headset"/>
    <m/>
    <n v="18.391999999999999"/>
    <n v="7"/>
    <n v="128.744"/>
    <n v="0.2"/>
    <n v="25.748800000000003"/>
    <x v="2126"/>
    <x v="5134"/>
  </r>
  <r>
    <s v="CA-2016-154081"/>
    <s v="MikEast GockEastnbach"/>
    <s v="MG-18145"/>
    <s v="Mike Go"/>
    <x v="713"/>
    <d v="2017-10-11T00:00:00"/>
    <x v="0"/>
    <x v="0"/>
    <s v="United States"/>
    <s v="Los Angeles"/>
    <x v="3"/>
    <n v="90045"/>
    <x v="2"/>
    <s v="TEC-AC-10002049"/>
    <x v="2"/>
    <x v="7"/>
    <s v="Logitech G19 Programmable Gaming Keyboard"/>
    <m/>
    <n v="123.98999999999998"/>
    <n v="9"/>
    <n v="1115.9099999999999"/>
    <n v="0"/>
    <n v="0"/>
    <x v="4502"/>
    <x v="5135"/>
  </r>
  <r>
    <s v="US-2014-135972"/>
    <s v="MikEast GockEastnbach"/>
    <s v="MG-18145"/>
    <s v="Mike Go"/>
    <x v="713"/>
    <d v="2017-10-11T00:00:00"/>
    <x v="0"/>
    <x v="0"/>
    <s v="United States"/>
    <s v="Los Angeles"/>
    <x v="3"/>
    <n v="90045"/>
    <x v="2"/>
    <s v="TEC-PH-10000702"/>
    <x v="2"/>
    <x v="8"/>
    <s v="Square Credit Card Reader, 4 1/2&quot; x 4 1/2&quot; x 1&quot;, White"/>
    <m/>
    <n v="7.9920000000000018"/>
    <n v="10"/>
    <n v="79.920000000000016"/>
    <n v="0.2"/>
    <n v="15.984000000000004"/>
    <x v="4503"/>
    <x v="5136"/>
  </r>
  <r>
    <s v="CA-2016-161816"/>
    <s v="MikEast GockEastnbach"/>
    <s v="MG-18205"/>
    <s v="Mitch G"/>
    <x v="499"/>
    <d v="2017-04-14T00:00:00"/>
    <x v="2"/>
    <x v="2"/>
    <s v="United States"/>
    <s v="Jacksonville"/>
    <x v="27"/>
    <n v="32216"/>
    <x v="3"/>
    <s v="OFF-BI-10003712"/>
    <x v="0"/>
    <x v="1"/>
    <s v="Acco Pressboard Covers with Storage Hooks, 14 7/8&quot; x 11&quot;, Light Blue"/>
    <m/>
    <n v="1.4730000000000001"/>
    <n v="3"/>
    <n v="4.4190000000000005"/>
    <n v="0.7"/>
    <n v="3.0933000000000002"/>
    <x v="1195"/>
    <x v="5137"/>
  </r>
  <r>
    <s v="US-2017-100048"/>
    <s v="MikEast GockEastnbach"/>
    <s v="MG-18205"/>
    <s v="Mitch G"/>
    <x v="499"/>
    <d v="2017-04-14T00:00:00"/>
    <x v="2"/>
    <x v="2"/>
    <s v="United States"/>
    <s v="Jacksonville"/>
    <x v="27"/>
    <n v="32216"/>
    <x v="3"/>
    <s v="FUR-FU-10003829"/>
    <x v="1"/>
    <x v="2"/>
    <s v="Stackable Trays"/>
    <m/>
    <n v="2.4640000000000004"/>
    <n v="5"/>
    <n v="12.320000000000002"/>
    <n v="0.2"/>
    <n v="2.4640000000000004"/>
    <x v="4504"/>
    <x v="5138"/>
  </r>
  <r>
    <s v="CA-2015-131338"/>
    <s v="MikEast GockEastnbach"/>
    <s v="MH-17290"/>
    <s v="Marc Ha"/>
    <x v="1107"/>
    <d v="2017-03-16T00:00:00"/>
    <x v="0"/>
    <x v="1"/>
    <s v="United States"/>
    <s v="Philadelphia"/>
    <x v="14"/>
    <n v="19140"/>
    <x v="1"/>
    <s v="OFF-BI-10002794"/>
    <x v="0"/>
    <x v="1"/>
    <s v="Avery Trapezoid Ring Binder, 3&quot; Capacity, Black, 1040 sheets"/>
    <m/>
    <n v="12.294"/>
    <n v="1"/>
    <n v="12.294"/>
    <n v="0.7"/>
    <n v="8.6058000000000003"/>
    <x v="2178"/>
    <x v="2333"/>
  </r>
  <r>
    <s v="CA-2017-114258"/>
    <s v="MikEast GockEastnbach"/>
    <s v="MH-17290"/>
    <s v="Marc Ha"/>
    <x v="1107"/>
    <d v="2017-03-16T00:00:00"/>
    <x v="0"/>
    <x v="1"/>
    <s v="United States"/>
    <s v="Philadelphia"/>
    <x v="14"/>
    <n v="19140"/>
    <x v="1"/>
    <s v="OFF-ST-10004946"/>
    <x v="0"/>
    <x v="6"/>
    <s v="Desktop 3-Pocket Hot File"/>
    <m/>
    <n v="43.28"/>
    <n v="1"/>
    <n v="43.28"/>
    <n v="0.2"/>
    <n v="8.6560000000000006"/>
    <x v="4505"/>
    <x v="5139"/>
  </r>
  <r>
    <s v="CA-2015-105627"/>
    <s v="Mitch GastinEastau"/>
    <s v="MH-17290"/>
    <s v="Marc Ha"/>
    <x v="110"/>
    <d v="2014-04-30T00:00:00"/>
    <x v="0"/>
    <x v="1"/>
    <s v="United States"/>
    <s v="Los Angeles"/>
    <x v="3"/>
    <n v="90036"/>
    <x v="2"/>
    <s v="OFF-LA-10000305"/>
    <x v="0"/>
    <x v="14"/>
    <s v="Avery 495"/>
    <m/>
    <n v="6.3"/>
    <n v="2"/>
    <n v="12.6"/>
    <n v="0"/>
    <n v="0"/>
    <x v="2852"/>
    <x v="5140"/>
  </r>
  <r>
    <s v="US-2017-130953"/>
    <s v="Mitch GastinEastau"/>
    <s v="MH-17290"/>
    <s v="Marc Ha"/>
    <x v="267"/>
    <d v="2016-06-14T00:00:00"/>
    <x v="3"/>
    <x v="1"/>
    <s v="United States"/>
    <s v="Los Angeles"/>
    <x v="3"/>
    <n v="90036"/>
    <x v="2"/>
    <s v="FUR-BO-10004218"/>
    <x v="1"/>
    <x v="12"/>
    <s v="Bush Heritage Pine Collection 5-Shelf Bookcase, Albany Pine Finish, *Special Order"/>
    <m/>
    <n v="119.833"/>
    <n v="5"/>
    <n v="599.16499999999996"/>
    <n v="0.15"/>
    <n v="89.874749999999992"/>
    <x v="4506"/>
    <x v="5141"/>
  </r>
  <r>
    <s v="CA-2016-140382"/>
    <s v="Marc Harrigan"/>
    <s v="MH-17290"/>
    <s v="Marc Ha"/>
    <x v="78"/>
    <d v="2017-09-04T00:00:00"/>
    <x v="2"/>
    <x v="1"/>
    <s v="United States"/>
    <s v="Los Angeles"/>
    <x v="34"/>
    <n v="90008"/>
    <x v="2"/>
    <s v="OFF-AP-10001492"/>
    <x v="0"/>
    <x v="3"/>
    <s v="Acco Six-Outlet Power Strip, 4' Cord Length"/>
    <m/>
    <n v="8.6199999999999992"/>
    <n v="5"/>
    <n v="43.099999999999994"/>
    <n v="0"/>
    <n v="0"/>
    <x v="4507"/>
    <x v="5142"/>
  </r>
  <r>
    <s v="CA-2015-120915"/>
    <s v="Marc Harrigan"/>
    <s v="MH-17290"/>
    <s v="Marc Ha"/>
    <x v="78"/>
    <d v="2017-09-04T00:00:00"/>
    <x v="2"/>
    <x v="1"/>
    <s v="United States"/>
    <s v="Los Angeles"/>
    <x v="3"/>
    <n v="90008"/>
    <x v="2"/>
    <s v="OFF-BI-10004330"/>
    <x v="0"/>
    <x v="1"/>
    <s v="GBC Velobind Prepunched Cover Sets, Regency Series"/>
    <m/>
    <n v="29.583999999999996"/>
    <n v="5"/>
    <n v="147.91999999999999"/>
    <n v="0.2"/>
    <n v="29.584"/>
    <x v="4079"/>
    <x v="4613"/>
  </r>
  <r>
    <s v="CA-2015-144274"/>
    <s v="Marc Harrigan"/>
    <s v="MH-17290"/>
    <s v="Marc Ha"/>
    <x v="78"/>
    <d v="2017-09-04T00:00:00"/>
    <x v="2"/>
    <x v="1"/>
    <s v="United States"/>
    <s v="Los Angeles"/>
    <x v="3"/>
    <n v="90008"/>
    <x v="2"/>
    <s v="FUR-FU-10004188"/>
    <x v="1"/>
    <x v="2"/>
    <s v="Luxo Professional Combination Clamp-On Lamps"/>
    <m/>
    <n v="102.3"/>
    <n v="5"/>
    <n v="511.5"/>
    <n v="0"/>
    <n v="0"/>
    <x v="4508"/>
    <x v="5143"/>
  </r>
  <r>
    <s v="CA-2015-168746"/>
    <s v="Marc Harrigan"/>
    <s v="MH-17290"/>
    <s v="Marc Ha"/>
    <x v="589"/>
    <d v="2016-12-31T00:00:00"/>
    <x v="2"/>
    <x v="1"/>
    <s v="United States"/>
    <s v="Miami"/>
    <x v="27"/>
    <n v="33178"/>
    <x v="3"/>
    <s v="OFF-PA-10000143"/>
    <x v="0"/>
    <x v="4"/>
    <s v="Astroparche Fine Business Paper"/>
    <m/>
    <n v="4.2240000000000002"/>
    <n v="6"/>
    <n v="25.344000000000001"/>
    <n v="0.2"/>
    <n v="5.0688000000000004"/>
    <x v="1586"/>
    <x v="3263"/>
  </r>
  <r>
    <s v="CA-2016-128517"/>
    <s v="Marc Harrigan"/>
    <s v="MH-17290"/>
    <s v="Marc Ha"/>
    <x v="589"/>
    <d v="2016-12-31T00:00:00"/>
    <x v="2"/>
    <x v="1"/>
    <s v="United States"/>
    <s v="Miami"/>
    <x v="27"/>
    <n v="33178"/>
    <x v="3"/>
    <s v="OFF-PA-10002986"/>
    <x v="0"/>
    <x v="4"/>
    <s v="Xerox 1898"/>
    <m/>
    <n v="5.3440000000000003"/>
    <n v="7"/>
    <n v="37.408000000000001"/>
    <n v="0.2"/>
    <n v="7.4816000000000003"/>
    <x v="4509"/>
    <x v="5144"/>
  </r>
  <r>
    <s v="US-2017-141558"/>
    <s v="Marc Harrigan"/>
    <s v="MH-17290"/>
    <s v="Marc Ha"/>
    <x v="1107"/>
    <d v="2017-03-16T00:00:00"/>
    <x v="0"/>
    <x v="1"/>
    <s v="United States"/>
    <s v="Philadelphia"/>
    <x v="14"/>
    <n v="19140"/>
    <x v="1"/>
    <s v="FUR-TA-10004086"/>
    <x v="1"/>
    <x v="10"/>
    <s v="KI Adjustable-Height Table"/>
    <m/>
    <n v="51.588000000000001"/>
    <n v="3"/>
    <n v="154.76400000000001"/>
    <n v="0.4"/>
    <n v="61.905600000000007"/>
    <x v="2302"/>
    <x v="5145"/>
  </r>
  <r>
    <s v="US-2016-150140"/>
    <s v="Marc Harrigan"/>
    <s v="MH-17290"/>
    <s v="Marc Ha"/>
    <x v="110"/>
    <d v="2014-04-30T00:00:00"/>
    <x v="0"/>
    <x v="1"/>
    <s v="United States"/>
    <s v="Los Angeles"/>
    <x v="3"/>
    <n v="90036"/>
    <x v="2"/>
    <s v="OFF-AR-10003504"/>
    <x v="0"/>
    <x v="9"/>
    <s v="Newell 347"/>
    <m/>
    <n v="4.28"/>
    <n v="5"/>
    <n v="21.400000000000002"/>
    <n v="0"/>
    <n v="0"/>
    <x v="2753"/>
    <x v="5146"/>
  </r>
  <r>
    <s v="CA-2017-133256"/>
    <s v="Marc Harrigan"/>
    <s v="MH-17290"/>
    <s v="Marc Ha"/>
    <x v="1107"/>
    <d v="2017-03-16T00:00:00"/>
    <x v="0"/>
    <x v="1"/>
    <s v="United States"/>
    <s v="Philadelphia"/>
    <x v="14"/>
    <n v="19140"/>
    <x v="1"/>
    <s v="TEC-PH-10002555"/>
    <x v="2"/>
    <x v="8"/>
    <s v="Nortel Meridian M5316 Digital phone"/>
    <m/>
    <n v="155.36999999999998"/>
    <n v="5"/>
    <n v="776.84999999999991"/>
    <n v="0.4"/>
    <n v="310.74"/>
    <x v="4510"/>
    <x v="5147"/>
  </r>
  <r>
    <s v="CA-2017-133235"/>
    <s v="Marc Harrigan"/>
    <s v="MH-17290"/>
    <s v="Marc Ha"/>
    <x v="878"/>
    <d v="2015-09-24T00:00:00"/>
    <x v="0"/>
    <x v="1"/>
    <s v="United States"/>
    <s v="Santa Fe"/>
    <x v="25"/>
    <n v="87505"/>
    <x v="2"/>
    <s v="OFF-AR-10001972"/>
    <x v="0"/>
    <x v="9"/>
    <s v="Newell 323"/>
    <m/>
    <n v="1.6800000000000002"/>
    <n v="5"/>
    <n v="8.4"/>
    <n v="0"/>
    <n v="0"/>
    <x v="164"/>
    <x v="5148"/>
  </r>
  <r>
    <s v="CA-2014-143840"/>
    <s v="Marc Harrigan"/>
    <s v="MH-17440"/>
    <s v="Mark Ha"/>
    <x v="315"/>
    <d v="2014-03-21T00:00:00"/>
    <x v="0"/>
    <x v="2"/>
    <s v="United States"/>
    <s v="Jackson"/>
    <x v="26"/>
    <n v="39212"/>
    <x v="3"/>
    <s v="OFF-BI-10000309"/>
    <x v="0"/>
    <x v="1"/>
    <s v="GBC Twin Loop Wire Binding Elements, 9/16&quot; Spine, Black"/>
    <m/>
    <n v="15.22"/>
    <n v="2"/>
    <n v="30.44"/>
    <n v="0"/>
    <n v="0"/>
    <x v="2635"/>
    <x v="2874"/>
  </r>
  <r>
    <s v="CA-2016-136231"/>
    <s v="Marc Harrigan"/>
    <s v="MH-17440"/>
    <s v="Mark Ha"/>
    <x v="315"/>
    <d v="2014-03-21T00:00:00"/>
    <x v="0"/>
    <x v="2"/>
    <s v="United States"/>
    <s v="Jackson"/>
    <x v="26"/>
    <n v="39212"/>
    <x v="3"/>
    <s v="OFF-PA-10003349"/>
    <x v="0"/>
    <x v="4"/>
    <s v="Xerox 1957"/>
    <m/>
    <n v="6.48"/>
    <n v="2"/>
    <n v="12.96"/>
    <n v="0"/>
    <n v="0"/>
    <x v="36"/>
    <x v="763"/>
  </r>
  <r>
    <s v="CA-2017-108791"/>
    <s v="Marc Harrigan"/>
    <s v="MH-17440"/>
    <s v="Mark Ha"/>
    <x v="718"/>
    <d v="2014-02-08T00:00:00"/>
    <x v="2"/>
    <x v="2"/>
    <s v="United States"/>
    <s v="Escondido"/>
    <x v="3"/>
    <n v="92025"/>
    <x v="2"/>
    <s v="OFF-BI-10003676"/>
    <x v="0"/>
    <x v="1"/>
    <s v="GBC Standard Recycled Report Covers, Clear Plastic Sheets"/>
    <m/>
    <n v="8.6240000000000006"/>
    <n v="2"/>
    <n v="17.248000000000001"/>
    <n v="0.2"/>
    <n v="3.4496000000000002"/>
    <x v="4511"/>
    <x v="5149"/>
  </r>
  <r>
    <s v="CA-2017-104731"/>
    <s v="Marc Harrigan"/>
    <s v="MH-17440"/>
    <s v="Mark Ha"/>
    <x v="315"/>
    <d v="2014-03-21T00:00:00"/>
    <x v="0"/>
    <x v="2"/>
    <s v="United States"/>
    <s v="Jackson"/>
    <x v="26"/>
    <n v="39212"/>
    <x v="3"/>
    <s v="OFF-BI-10000605"/>
    <x v="0"/>
    <x v="1"/>
    <s v="Acco Pressboard Covers with Storage Hooks, 9 1/2&quot; x 11&quot;, Executive Red"/>
    <m/>
    <n v="3.81"/>
    <n v="3"/>
    <n v="11.43"/>
    <n v="0"/>
    <n v="0"/>
    <x v="4512"/>
    <x v="5150"/>
  </r>
  <r>
    <s v="CA-2015-142237"/>
    <s v="Mark HabEastrlin"/>
    <s v="MH-17440"/>
    <s v="Mark Ha"/>
    <x v="315"/>
    <d v="2014-03-21T00:00:00"/>
    <x v="0"/>
    <x v="2"/>
    <s v="United States"/>
    <s v="Jackson"/>
    <x v="26"/>
    <n v="39212"/>
    <x v="3"/>
    <s v="OFF-AP-10003971"/>
    <x v="0"/>
    <x v="3"/>
    <s v="Belkin 6 Outlet Metallic Surge Strip"/>
    <m/>
    <n v="10.89"/>
    <n v="3"/>
    <n v="32.67"/>
    <n v="0"/>
    <n v="0"/>
    <x v="3379"/>
    <x v="3766"/>
  </r>
  <r>
    <s v="CA-2014-106439"/>
    <s v="Mark HabEastrlin"/>
    <s v="MH-17440"/>
    <s v="Mark Ha"/>
    <x v="462"/>
    <d v="2016-12-24T00:00:00"/>
    <x v="2"/>
    <x v="2"/>
    <s v="United States"/>
    <s v="New York City"/>
    <x v="2"/>
    <n v="10035"/>
    <x v="1"/>
    <s v="OFF-BI-10000948"/>
    <x v="0"/>
    <x v="1"/>
    <s v="GBC Laser Imprintable Binding System Covers, Desert Sand"/>
    <m/>
    <n v="11.416000000000002"/>
    <n v="3"/>
    <n v="34.248000000000005"/>
    <n v="0.2"/>
    <n v="6.8496000000000015"/>
    <x v="1925"/>
    <x v="2047"/>
  </r>
  <r>
    <s v="CA-2017-142622"/>
    <s v="Mark HabEastrlin"/>
    <s v="MH-17440"/>
    <s v="Mark Ha"/>
    <x v="462"/>
    <d v="2016-12-24T00:00:00"/>
    <x v="2"/>
    <x v="2"/>
    <s v="United States"/>
    <s v="New York City"/>
    <x v="2"/>
    <n v="10035"/>
    <x v="1"/>
    <s v="OFF-AR-10001545"/>
    <x v="0"/>
    <x v="9"/>
    <s v="Newell 326"/>
    <m/>
    <n v="1.76"/>
    <n v="2"/>
    <n v="3.52"/>
    <n v="0"/>
    <n v="0"/>
    <x v="569"/>
    <x v="772"/>
  </r>
  <r>
    <s v="CA-2017-122035"/>
    <s v="Mark HabEastrlin"/>
    <s v="MH-17440"/>
    <s v="Mark Ha"/>
    <x v="600"/>
    <d v="2016-02-15T00:00:00"/>
    <x v="0"/>
    <x v="2"/>
    <s v="United States"/>
    <s v="Houston"/>
    <x v="0"/>
    <n v="77036"/>
    <x v="0"/>
    <s v="FUR-CH-10001270"/>
    <x v="1"/>
    <x v="11"/>
    <s v="Harbour Creations Steel Folding Chair"/>
    <m/>
    <n v="60.374999999999993"/>
    <n v="4"/>
    <n v="241.49999999999997"/>
    <n v="0.3"/>
    <n v="72.449999999999989"/>
    <x v="4513"/>
    <x v="47"/>
  </r>
  <r>
    <s v="US-2016-114293"/>
    <s v="Mark HabEastrlin"/>
    <s v="MH-17440"/>
    <s v="Mark Ha"/>
    <x v="315"/>
    <d v="2014-03-21T00:00:00"/>
    <x v="0"/>
    <x v="2"/>
    <s v="United States"/>
    <s v="Jackson"/>
    <x v="26"/>
    <n v="39212"/>
    <x v="3"/>
    <s v="OFF-PA-10003063"/>
    <x v="0"/>
    <x v="4"/>
    <s v="EcoTones Memo Sheets"/>
    <m/>
    <n v="4"/>
    <n v="4"/>
    <n v="16"/>
    <n v="0"/>
    <n v="0"/>
    <x v="4514"/>
    <x v="487"/>
  </r>
  <r>
    <s v="CA-2016-138695"/>
    <s v="Mark HabEastrlin"/>
    <s v="MH-17455"/>
    <s v="Mark Ha"/>
    <x v="212"/>
    <d v="2017-10-06T00:00:00"/>
    <x v="3"/>
    <x v="0"/>
    <s v="United States"/>
    <s v="Chicago"/>
    <x v="22"/>
    <n v="60623"/>
    <x v="0"/>
    <s v="OFF-ST-10003208"/>
    <x v="0"/>
    <x v="6"/>
    <s v="Adjustable Depth Letter/Legal Cart"/>
    <m/>
    <n v="145.16800000000001"/>
    <n v="2"/>
    <n v="290.33600000000001"/>
    <n v="0.2"/>
    <n v="58.067200000000007"/>
    <x v="4515"/>
    <x v="5151"/>
  </r>
  <r>
    <s v="CA-2017-137498"/>
    <s v="Mark HabEastrlin"/>
    <s v="MH-17455"/>
    <s v="Mark Ha"/>
    <x v="212"/>
    <d v="2017-10-06T00:00:00"/>
    <x v="3"/>
    <x v="0"/>
    <s v="United States"/>
    <s v="Chicago"/>
    <x v="22"/>
    <n v="60623"/>
    <x v="0"/>
    <s v="OFF-AR-10004790"/>
    <x v="0"/>
    <x v="9"/>
    <s v="Staples in misc. colors"/>
    <m/>
    <n v="9.5760000000000005"/>
    <n v="2"/>
    <n v="19.152000000000001"/>
    <n v="0.2"/>
    <n v="3.8304000000000005"/>
    <x v="4516"/>
    <x v="5152"/>
  </r>
  <r>
    <s v="CA-2015-100146"/>
    <s v="Mark HabEastrlin"/>
    <s v="MH-17455"/>
    <s v="Mark Ha"/>
    <x v="245"/>
    <d v="2016-12-10T00:00:00"/>
    <x v="3"/>
    <x v="0"/>
    <s v="United States"/>
    <s v="Greenwood"/>
    <x v="19"/>
    <n v="46142"/>
    <x v="0"/>
    <s v="FUR-CH-10003379"/>
    <x v="1"/>
    <x v="11"/>
    <s v="Global Commerce Series High-Back Swivel/Tilt Chairs"/>
    <m/>
    <n v="284.98"/>
    <n v="5"/>
    <n v="1424.9"/>
    <n v="0"/>
    <n v="0"/>
    <x v="4517"/>
    <x v="5153"/>
  </r>
  <r>
    <s v="US-2014-164406"/>
    <s v="Mark HabEastrlin"/>
    <s v="MH-17455"/>
    <s v="Mark Ha"/>
    <x v="38"/>
    <d v="2014-12-27T00:00:00"/>
    <x v="0"/>
    <x v="0"/>
    <s v="United States"/>
    <s v="Hamilton"/>
    <x v="24"/>
    <n v="45011"/>
    <x v="1"/>
    <s v="FUR-FU-10003773"/>
    <x v="1"/>
    <x v="2"/>
    <s v="Eldon Cleatmat Plus Chair Mats for High Pile Carpets"/>
    <m/>
    <n v="63.616000000000007"/>
    <n v="3"/>
    <n v="190.84800000000001"/>
    <n v="0.2"/>
    <n v="38.169600000000003"/>
    <x v="4518"/>
    <x v="5154"/>
  </r>
  <r>
    <s v="CA-2017-117457"/>
    <s v="Mark Hamilton"/>
    <s v="MH-17455"/>
    <s v="Mark Ha"/>
    <x v="1108"/>
    <d v="2015-04-10T00:00:00"/>
    <x v="0"/>
    <x v="0"/>
    <s v="United States"/>
    <s v="Jacksonville"/>
    <x v="12"/>
    <n v="28540"/>
    <x v="3"/>
    <s v="OFF-PA-10001019"/>
    <x v="0"/>
    <x v="4"/>
    <s v="Xerox 1884"/>
    <m/>
    <n v="15.984000000000002"/>
    <n v="3"/>
    <n v="47.952000000000005"/>
    <n v="0.2"/>
    <n v="9.5904000000000007"/>
    <x v="2966"/>
    <x v="3271"/>
  </r>
  <r>
    <s v="CA-2015-128139"/>
    <s v="Mark Hamilton"/>
    <s v="MH-17455"/>
    <s v="Mark Ha"/>
    <x v="324"/>
    <d v="2016-11-29T00:00:00"/>
    <x v="0"/>
    <x v="0"/>
    <s v="United States"/>
    <s v="Los Angeles"/>
    <x v="3"/>
    <n v="90032"/>
    <x v="2"/>
    <s v="FUR-CH-10004698"/>
    <x v="1"/>
    <x v="11"/>
    <s v="Padded Folding Chairs, Black, 4/Carton"/>
    <m/>
    <n v="64.784000000000006"/>
    <n v="3"/>
    <n v="194.35200000000003"/>
    <n v="0.2"/>
    <n v="38.870400000000011"/>
    <x v="3049"/>
    <x v="5155"/>
  </r>
  <r>
    <s v="US-2017-110996"/>
    <s v="Mark Hamilton"/>
    <s v="MH-17455"/>
    <s v="Mark Ha"/>
    <x v="982"/>
    <d v="2014-07-15T00:00:00"/>
    <x v="0"/>
    <x v="0"/>
    <s v="United States"/>
    <s v="New York City"/>
    <x v="2"/>
    <n v="10011"/>
    <x v="1"/>
    <s v="OFF-PA-10001970"/>
    <x v="0"/>
    <x v="4"/>
    <s v="Xerox 1881"/>
    <m/>
    <n v="12.28"/>
    <n v="4"/>
    <n v="49.12"/>
    <n v="0"/>
    <n v="0"/>
    <x v="70"/>
    <x v="72"/>
  </r>
  <r>
    <s v="CA-2015-149650"/>
    <s v="Mark Hamilton"/>
    <s v="MH-17455"/>
    <s v="Mark Ha"/>
    <x v="1109"/>
    <d v="2017-07-17T00:00:00"/>
    <x v="2"/>
    <x v="0"/>
    <s v="United States"/>
    <s v="Philadelphia"/>
    <x v="14"/>
    <n v="19140"/>
    <x v="1"/>
    <s v="TEC-PH-10003885"/>
    <x v="2"/>
    <x v="8"/>
    <s v="Cisco SPA508G"/>
    <m/>
    <n v="39.593999999999994"/>
    <n v="1"/>
    <n v="39.593999999999994"/>
    <n v="0.4"/>
    <n v="15.837599999999998"/>
    <x v="4519"/>
    <x v="5156"/>
  </r>
  <r>
    <s v="CA-2017-140088"/>
    <s v="Mark Hamilton"/>
    <s v="MH-17455"/>
    <s v="Mark Ha"/>
    <x v="1109"/>
    <d v="2017-07-17T00:00:00"/>
    <x v="2"/>
    <x v="0"/>
    <s v="United States"/>
    <s v="Philadelphia"/>
    <x v="14"/>
    <n v="19140"/>
    <x v="1"/>
    <s v="FUR-FU-10002501"/>
    <x v="1"/>
    <x v="2"/>
    <s v="Nu-Dell Executive Frame"/>
    <m/>
    <n v="10.112000000000002"/>
    <n v="9"/>
    <n v="91.00800000000001"/>
    <n v="0.2"/>
    <n v="18.201600000000003"/>
    <x v="4520"/>
    <x v="5157"/>
  </r>
  <r>
    <s v="US-2014-157385"/>
    <s v="Mark Hamilton"/>
    <s v="MH-17455"/>
    <s v="Mark Ha"/>
    <x v="982"/>
    <d v="2014-07-15T00:00:00"/>
    <x v="0"/>
    <x v="0"/>
    <s v="United States"/>
    <s v="New York City"/>
    <x v="2"/>
    <n v="10011"/>
    <x v="1"/>
    <s v="OFF-BI-10002954"/>
    <x v="0"/>
    <x v="1"/>
    <s v="Newell 3-Hole Punched Plastic Slotted Magazine Holders for Binders"/>
    <m/>
    <n v="3.6560000000000001"/>
    <n v="5"/>
    <n v="18.28"/>
    <n v="0.2"/>
    <n v="3.6560000000000006"/>
    <x v="4521"/>
    <x v="5158"/>
  </r>
  <r>
    <s v="CA-2017-112725"/>
    <s v="Mark Hamilton"/>
    <s v="MH-17455"/>
    <s v="Mark Ha"/>
    <x v="881"/>
    <d v="2017-02-17T00:00:00"/>
    <x v="0"/>
    <x v="0"/>
    <s v="United States"/>
    <s v="Minneapolis"/>
    <x v="1"/>
    <n v="55407"/>
    <x v="0"/>
    <s v="OFF-AP-10004785"/>
    <x v="0"/>
    <x v="3"/>
    <s v="Holmes Replacement Filter for HEPA Air Cleaner, Medium Room"/>
    <m/>
    <n v="11.33"/>
    <n v="8"/>
    <n v="90.64"/>
    <n v="0"/>
    <n v="0"/>
    <x v="4522"/>
    <x v="5159"/>
  </r>
  <r>
    <s v="CA-2016-115378"/>
    <s v="Mark Hamilton"/>
    <s v="MH-17620"/>
    <s v="Matt Ha"/>
    <x v="1110"/>
    <d v="2017-08-01T00:00:00"/>
    <x v="0"/>
    <x v="2"/>
    <s v="United States"/>
    <s v="San Francisco"/>
    <x v="3"/>
    <n v="94110"/>
    <x v="2"/>
    <s v="OFF-ST-10001580"/>
    <x v="0"/>
    <x v="6"/>
    <s v="Super Decoflex Portable Personal File"/>
    <m/>
    <n v="14.98"/>
    <n v="1"/>
    <n v="14.98"/>
    <n v="0"/>
    <n v="0"/>
    <x v="2117"/>
    <x v="5160"/>
  </r>
  <r>
    <s v="CA-2014-113880"/>
    <s v="Mark Hamilton"/>
    <s v="MH-17620"/>
    <s v="Matt Ha"/>
    <x v="367"/>
    <d v="2015-12-09T00:00:00"/>
    <x v="0"/>
    <x v="2"/>
    <s v="United States"/>
    <s v="San Diego"/>
    <x v="3"/>
    <n v="92105"/>
    <x v="2"/>
    <s v="FUR-FU-10004090"/>
    <x v="1"/>
    <x v="2"/>
    <s v="Executive Impressions 14&quot; Contract Wall Clock"/>
    <m/>
    <n v="22.23"/>
    <n v="2"/>
    <n v="44.46"/>
    <n v="0"/>
    <n v="0"/>
    <x v="1380"/>
    <x v="1458"/>
  </r>
  <r>
    <s v="CA-2015-111339"/>
    <s v="Mark Hamilton"/>
    <s v="MH-17620"/>
    <s v="Matt Ha"/>
    <x v="646"/>
    <d v="2016-09-27T00:00:00"/>
    <x v="1"/>
    <x v="2"/>
    <s v="United States"/>
    <s v="Houston"/>
    <x v="0"/>
    <n v="77041"/>
    <x v="0"/>
    <s v="OFF-BI-10004001"/>
    <x v="0"/>
    <x v="1"/>
    <s v="GBC Recycled VeloBinder Covers"/>
    <m/>
    <n v="3.407999999999999"/>
    <n v="2"/>
    <n v="6.8159999999999981"/>
    <n v="0.8"/>
    <n v="5.452799999999999"/>
    <x v="4523"/>
    <x v="5161"/>
  </r>
  <r>
    <s v="CA-2015-143147"/>
    <s v="Mark Hamilton"/>
    <s v="MH-17620"/>
    <s v="Matt Ha"/>
    <x v="1110"/>
    <d v="2017-08-01T00:00:00"/>
    <x v="0"/>
    <x v="2"/>
    <s v="United States"/>
    <s v="San Francisco"/>
    <x v="3"/>
    <n v="94110"/>
    <x v="2"/>
    <s v="TEC-PH-10001817"/>
    <x v="2"/>
    <x v="8"/>
    <s v="Wilson Electronics DB Pro Signal Booster"/>
    <m/>
    <n v="286.40000000000003"/>
    <n v="4"/>
    <n v="1145.6000000000001"/>
    <n v="0.2"/>
    <n v="229.12000000000003"/>
    <x v="4524"/>
    <x v="5162"/>
  </r>
  <r>
    <s v="CA-2016-149272"/>
    <s v="Matt HagEastlstEastin"/>
    <s v="MH-17620"/>
    <s v="Matt Ha"/>
    <x v="1110"/>
    <d v="2017-08-01T00:00:00"/>
    <x v="0"/>
    <x v="2"/>
    <s v="United States"/>
    <s v="San Francisco"/>
    <x v="3"/>
    <n v="94110"/>
    <x v="2"/>
    <s v="OFF-BI-10000145"/>
    <x v="0"/>
    <x v="1"/>
    <s v="Zipper Ring Binder Pockets"/>
    <m/>
    <n v="2.4960000000000004"/>
    <n v="4"/>
    <n v="9.9840000000000018"/>
    <n v="0.2"/>
    <n v="1.9968000000000004"/>
    <x v="4525"/>
    <x v="5163"/>
  </r>
  <r>
    <s v="CA-2016-111682"/>
    <s v="Matt HagEastlstEastin"/>
    <s v="MH-17620"/>
    <s v="Matt Ha"/>
    <x v="670"/>
    <d v="2016-09-08T00:00:00"/>
    <x v="0"/>
    <x v="2"/>
    <s v="United States"/>
    <s v="Cincinnati"/>
    <x v="24"/>
    <n v="45231"/>
    <x v="1"/>
    <s v="OFF-PA-10002246"/>
    <x v="0"/>
    <x v="4"/>
    <s v="Wirebound Four 2-3/4 x 5 Forms per Page, 400 Sets per Book"/>
    <m/>
    <n v="5.16"/>
    <n v="6"/>
    <n v="30.96"/>
    <n v="0.2"/>
    <n v="6.1920000000000002"/>
    <x v="4526"/>
    <x v="5164"/>
  </r>
  <r>
    <s v="CA-2016-155166"/>
    <s v="Matt HagEastlstEastin"/>
    <s v="MH-17785"/>
    <s v="Maya He"/>
    <x v="195"/>
    <d v="2015-12-24T00:00:00"/>
    <x v="0"/>
    <x v="2"/>
    <s v="United States"/>
    <s v="Lindenhurst"/>
    <x v="2"/>
    <n v="11757"/>
    <x v="1"/>
    <s v="OFF-PA-10004071"/>
    <x v="0"/>
    <x v="4"/>
    <s v="Eaton Premium Continuous-Feed Paper, 25% Cotton, Letter Size, White, 1000 Shts/Box"/>
    <m/>
    <n v="55.48"/>
    <n v="1"/>
    <n v="55.48"/>
    <n v="0"/>
    <n v="0"/>
    <x v="690"/>
    <x v="717"/>
  </r>
  <r>
    <s v="CA-2015-161627"/>
    <s v="Matt HagEastlstEastin"/>
    <s v="MH-17785"/>
    <s v="Maya He"/>
    <x v="374"/>
    <d v="2016-03-14T00:00:00"/>
    <x v="2"/>
    <x v="2"/>
    <s v="United States"/>
    <s v="Glendale"/>
    <x v="5"/>
    <n v="85301"/>
    <x v="2"/>
    <s v="OFF-ST-10001272"/>
    <x v="0"/>
    <x v="6"/>
    <s v="Mini 13-1/2 Capacity Data Binder Rack, Pearl"/>
    <m/>
    <n v="104.69600000000001"/>
    <n v="1"/>
    <n v="104.69600000000001"/>
    <n v="0.2"/>
    <n v="20.939200000000003"/>
    <x v="4527"/>
    <x v="5165"/>
  </r>
  <r>
    <s v="CA-2017-101322"/>
    <s v="Matt HagEastlstEastin"/>
    <s v="MH-17785"/>
    <s v="Maya He"/>
    <x v="66"/>
    <d v="2014-11-25T00:00:00"/>
    <x v="0"/>
    <x v="2"/>
    <s v="United States"/>
    <s v="Seattle"/>
    <x v="18"/>
    <n v="98105"/>
    <x v="2"/>
    <s v="FUR-FU-10003553"/>
    <x v="1"/>
    <x v="2"/>
    <s v="Howard Miller 13-1/2&quot; Diameter Rosebrook Wall Clock"/>
    <m/>
    <n v="68.77"/>
    <n v="2"/>
    <n v="137.54"/>
    <n v="0"/>
    <n v="0"/>
    <x v="4528"/>
    <x v="5166"/>
  </r>
  <r>
    <s v="CA-2017-123085"/>
    <s v="Matt HagEastlstEastin"/>
    <s v="MH-17785"/>
    <s v="Maya He"/>
    <x v="532"/>
    <d v="2014-10-06T00:00:00"/>
    <x v="0"/>
    <x v="2"/>
    <s v="United States"/>
    <s v="New York City"/>
    <x v="2"/>
    <n v="10035"/>
    <x v="1"/>
    <s v="FUR-FU-10000221"/>
    <x v="1"/>
    <x v="2"/>
    <s v="Master Caster Door Stop, Brown"/>
    <m/>
    <n v="5.08"/>
    <n v="3"/>
    <n v="15.24"/>
    <n v="0"/>
    <n v="0"/>
    <x v="2046"/>
    <x v="5167"/>
  </r>
  <r>
    <s v="CA-2015-142734"/>
    <s v="Maya HEastrman"/>
    <s v="MH-17785"/>
    <s v="Maya He"/>
    <x v="241"/>
    <d v="2017-09-25T00:00:00"/>
    <x v="1"/>
    <x v="2"/>
    <s v="United States"/>
    <s v="Lubbock"/>
    <x v="0"/>
    <n v="79424"/>
    <x v="0"/>
    <s v="OFF-PA-10001846"/>
    <x v="0"/>
    <x v="4"/>
    <s v="Xerox 1899"/>
    <m/>
    <n v="4.6240000000000006"/>
    <n v="2"/>
    <n v="9.2480000000000011"/>
    <n v="0.2"/>
    <n v="1.8496000000000004"/>
    <x v="3571"/>
    <x v="3994"/>
  </r>
  <r>
    <s v="US-2014-143231"/>
    <s v="Maya HEastrman"/>
    <s v="MH-17785"/>
    <s v="Maya He"/>
    <x v="742"/>
    <d v="2015-11-17T00:00:00"/>
    <x v="1"/>
    <x v="2"/>
    <s v="United States"/>
    <s v="New York City"/>
    <x v="2"/>
    <n v="10035"/>
    <x v="1"/>
    <s v="OFF-BI-10003963"/>
    <x v="0"/>
    <x v="1"/>
    <s v="Cardinal Holdit Data Disk Pockets"/>
    <m/>
    <n v="5.8240000000000007"/>
    <n v="6"/>
    <n v="34.944000000000003"/>
    <n v="0.2"/>
    <n v="6.9888000000000012"/>
    <x v="4529"/>
    <x v="5168"/>
  </r>
  <r>
    <s v="CA-2017-136364"/>
    <s v="Maya HEastrman"/>
    <s v="MH-17785"/>
    <s v="Maya He"/>
    <x v="742"/>
    <d v="2015-11-17T00:00:00"/>
    <x v="1"/>
    <x v="2"/>
    <s v="United States"/>
    <s v="New York City"/>
    <x v="2"/>
    <n v="10035"/>
    <x v="1"/>
    <s v="OFF-ST-10003058"/>
    <x v="0"/>
    <x v="6"/>
    <s v="Eldon Mobile Mega Data Cart  Mega Stackable  Add-On Trays"/>
    <m/>
    <n v="23.649999999999995"/>
    <n v="3"/>
    <n v="70.949999999999989"/>
    <n v="0"/>
    <n v="0"/>
    <x v="2737"/>
    <x v="5169"/>
  </r>
  <r>
    <s v="CA-2017-146626"/>
    <s v="Maya HEastrman"/>
    <s v="MH-17785"/>
    <s v="Maya He"/>
    <x v="742"/>
    <d v="2015-11-17T00:00:00"/>
    <x v="1"/>
    <x v="2"/>
    <s v="United States"/>
    <s v="New York City"/>
    <x v="2"/>
    <n v="10035"/>
    <x v="1"/>
    <s v="OFF-AR-10001955"/>
    <x v="0"/>
    <x v="9"/>
    <s v="Newell 319"/>
    <m/>
    <n v="19.84"/>
    <n v="6"/>
    <n v="119.03999999999999"/>
    <n v="0"/>
    <n v="0"/>
    <x v="3369"/>
    <x v="5170"/>
  </r>
  <r>
    <s v="US-2016-147340"/>
    <s v="Maya HEastrman"/>
    <s v="MH-17785"/>
    <s v="Maya He"/>
    <x v="66"/>
    <d v="2014-11-25T00:00:00"/>
    <x v="0"/>
    <x v="2"/>
    <s v="United States"/>
    <s v="Seattle"/>
    <x v="18"/>
    <n v="98105"/>
    <x v="2"/>
    <s v="FUR-TA-10003008"/>
    <x v="1"/>
    <x v="10"/>
    <s v="Lesro Round Back Collection Coffee Table, End Table"/>
    <m/>
    <n v="182.55"/>
    <n v="4"/>
    <n v="730.2"/>
    <n v="0"/>
    <n v="0"/>
    <x v="4530"/>
    <x v="5171"/>
  </r>
  <r>
    <s v="US-2014-131870"/>
    <s v="Maya HEastrman"/>
    <s v="MH-17785"/>
    <s v="Maya He"/>
    <x v="1073"/>
    <d v="2014-05-27T00:00:00"/>
    <x v="3"/>
    <x v="2"/>
    <s v="United States"/>
    <s v="San Diego"/>
    <x v="3"/>
    <n v="92105"/>
    <x v="2"/>
    <s v="OFF-ST-10001809"/>
    <x v="0"/>
    <x v="6"/>
    <s v="Fellowes Officeware Wire Shelving"/>
    <m/>
    <n v="89.83"/>
    <n v="4"/>
    <n v="359.32"/>
    <n v="0"/>
    <n v="0"/>
    <x v="4531"/>
    <x v="5172"/>
  </r>
  <r>
    <s v="CA-2017-149720"/>
    <s v="Maya HEastrman"/>
    <s v="MH-17785"/>
    <s v="Maya He"/>
    <x v="1073"/>
    <d v="2014-05-27T00:00:00"/>
    <x v="3"/>
    <x v="2"/>
    <s v="United States"/>
    <s v="San Diego"/>
    <x v="3"/>
    <n v="92105"/>
    <x v="2"/>
    <s v="FUR-TA-10002607"/>
    <x v="1"/>
    <x v="10"/>
    <s v="KI Conference Tables"/>
    <m/>
    <n v="56.712000000000003"/>
    <n v="10"/>
    <n v="567.12"/>
    <n v="0.2"/>
    <n v="113.42400000000001"/>
    <x v="4532"/>
    <x v="5173"/>
  </r>
  <r>
    <s v="CA-2015-168809"/>
    <s v="Maya HEastrman"/>
    <s v="MH-18025"/>
    <s v="Michell"/>
    <x v="824"/>
    <d v="2014-07-10T00:00:00"/>
    <x v="1"/>
    <x v="0"/>
    <s v="United States"/>
    <s v="Buffalo"/>
    <x v="2"/>
    <n v="14215"/>
    <x v="1"/>
    <s v="FUR-CH-10002647"/>
    <x v="1"/>
    <x v="11"/>
    <s v="Situations Contoured Folding Chairs, 4/Set"/>
    <m/>
    <n v="63.882000000000005"/>
    <n v="1"/>
    <n v="63.882000000000005"/>
    <n v="0.1"/>
    <n v="6.3882000000000012"/>
    <x v="4533"/>
    <x v="5174"/>
  </r>
  <r>
    <s v="CA-2015-114811"/>
    <s v="Maya HEastrman"/>
    <s v="MH-18025"/>
    <s v="Michell"/>
    <x v="327"/>
    <d v="2017-11-14T00:00:00"/>
    <x v="1"/>
    <x v="0"/>
    <s v="United States"/>
    <s v="Knoxville"/>
    <x v="9"/>
    <n v="37918"/>
    <x v="3"/>
    <s v="FUR-FU-10004090"/>
    <x v="1"/>
    <x v="2"/>
    <s v="Executive Impressions 14&quot; Contract Wall Clock"/>
    <m/>
    <n v="17.784000000000002"/>
    <n v="5"/>
    <n v="88.920000000000016"/>
    <n v="0.2"/>
    <n v="17.784000000000002"/>
    <x v="4534"/>
    <x v="5175"/>
  </r>
  <r>
    <s v="CA-2016-169943"/>
    <s v="Maya HEastrman"/>
    <s v="MH-18025"/>
    <s v="Michell"/>
    <x v="1111"/>
    <d v="2017-03-02T00:00:00"/>
    <x v="0"/>
    <x v="0"/>
    <s v="United States"/>
    <s v="Chicago"/>
    <x v="22"/>
    <n v="60623"/>
    <x v="0"/>
    <s v="OFF-BI-10002609"/>
    <x v="0"/>
    <x v="1"/>
    <s v="Avery Hidden Tab Dividers for Binding Systems"/>
    <m/>
    <n v="0.59599999999999986"/>
    <n v="3"/>
    <n v="1.7879999999999996"/>
    <n v="0.8"/>
    <n v="1.4303999999999997"/>
    <x v="4535"/>
    <x v="5176"/>
  </r>
  <r>
    <s v="CA-2016-160129"/>
    <s v="Maya HEastrman"/>
    <s v="MH-18025"/>
    <s v="Michell"/>
    <x v="123"/>
    <d v="2017-10-14T00:00:00"/>
    <x v="1"/>
    <x v="0"/>
    <s v="United States"/>
    <s v="Lafayette"/>
    <x v="28"/>
    <n v="70506"/>
    <x v="3"/>
    <s v="OFF-LA-10000248"/>
    <x v="0"/>
    <x v="14"/>
    <s v="Avery 52"/>
    <m/>
    <n v="3.69"/>
    <n v="3"/>
    <n v="11.07"/>
    <n v="0"/>
    <n v="0"/>
    <x v="461"/>
    <x v="927"/>
  </r>
  <r>
    <s v="CA-2015-154795"/>
    <s v="MichEastllEast HuthWestaitEast"/>
    <s v="MH-18025"/>
    <s v="Michell"/>
    <x v="123"/>
    <d v="2017-10-14T00:00:00"/>
    <x v="1"/>
    <x v="0"/>
    <s v="United States"/>
    <s v="Lafayette"/>
    <x v="28"/>
    <n v="70506"/>
    <x v="3"/>
    <s v="FUR-TA-10003473"/>
    <x v="1"/>
    <x v="10"/>
    <s v="Bretford Rectangular Conference Table Tops"/>
    <m/>
    <n v="376.13"/>
    <n v="4"/>
    <n v="1504.52"/>
    <n v="0"/>
    <n v="0"/>
    <x v="4536"/>
    <x v="5177"/>
  </r>
  <r>
    <s v="CA-2014-124478"/>
    <s v="MichEastllEast HuthWestaitEast"/>
    <s v="MH-18025"/>
    <s v="Michell"/>
    <x v="123"/>
    <d v="2017-10-14T00:00:00"/>
    <x v="1"/>
    <x v="0"/>
    <s v="United States"/>
    <s v="Lafayette"/>
    <x v="28"/>
    <n v="70506"/>
    <x v="3"/>
    <s v="OFF-PA-10004355"/>
    <x v="0"/>
    <x v="4"/>
    <s v="Xerox 231"/>
    <m/>
    <n v="6.48"/>
    <n v="4"/>
    <n v="25.92"/>
    <n v="0"/>
    <n v="0"/>
    <x v="1328"/>
    <x v="1403"/>
  </r>
  <r>
    <s v="US-2014-140452"/>
    <s v="MichEastllEast HuthWestaitEast"/>
    <s v="MH-18025"/>
    <s v="Michell"/>
    <x v="1112"/>
    <d v="2015-07-27T00:00:00"/>
    <x v="2"/>
    <x v="0"/>
    <s v="United States"/>
    <s v="Seattle"/>
    <x v="18"/>
    <n v="98115"/>
    <x v="2"/>
    <s v="FUR-CH-10001854"/>
    <x v="1"/>
    <x v="11"/>
    <s v="Office Star - Professional Matrix Back Chair with 2-to-1 Synchro Tilt and Mesh Fabric Seat"/>
    <m/>
    <n v="280.78400000000005"/>
    <n v="2"/>
    <n v="561.5680000000001"/>
    <n v="0.2"/>
    <n v="112.31360000000002"/>
    <x v="4537"/>
    <x v="5178"/>
  </r>
  <r>
    <s v="CA-2016-117912"/>
    <s v="MichEastllEast HuthWestaitEast"/>
    <s v="MH-18025"/>
    <s v="Michell"/>
    <x v="1112"/>
    <d v="2015-07-27T00:00:00"/>
    <x v="2"/>
    <x v="0"/>
    <s v="United States"/>
    <s v="Seattle"/>
    <x v="18"/>
    <n v="98115"/>
    <x v="2"/>
    <s v="OFF-FA-10004395"/>
    <x v="0"/>
    <x v="0"/>
    <s v="Plymouth Boxed Rubber Bands by Plymouth"/>
    <m/>
    <n v="4.71"/>
    <n v="2"/>
    <n v="9.42"/>
    <n v="0"/>
    <n v="0"/>
    <x v="4538"/>
    <x v="5179"/>
  </r>
  <r>
    <s v="CA-2016-149237"/>
    <s v="MichEastllEast HuthWestaitEast"/>
    <s v="MH-18025"/>
    <s v="Michell"/>
    <x v="1112"/>
    <d v="2015-07-27T00:00:00"/>
    <x v="2"/>
    <x v="0"/>
    <s v="United States"/>
    <s v="Seattle"/>
    <x v="18"/>
    <n v="98115"/>
    <x v="2"/>
    <s v="FUR-BO-10002213"/>
    <x v="1"/>
    <x v="12"/>
    <s v="Sauder Forest Hills Library, Woodland Oak Finish"/>
    <m/>
    <n v="140.97999999999999"/>
    <n v="5"/>
    <n v="704.9"/>
    <n v="0"/>
    <n v="0"/>
    <x v="4539"/>
    <x v="5180"/>
  </r>
  <r>
    <s v="CA-2017-126074"/>
    <s v="MichEastllEast HuthWestaitEast"/>
    <s v="MH-18025"/>
    <s v="Michell"/>
    <x v="1112"/>
    <d v="2015-07-27T00:00:00"/>
    <x v="2"/>
    <x v="0"/>
    <s v="United States"/>
    <s v="Seattle"/>
    <x v="18"/>
    <n v="98115"/>
    <x v="2"/>
    <s v="OFF-PA-10004782"/>
    <x v="0"/>
    <x v="4"/>
    <s v="Xerox 228"/>
    <m/>
    <n v="6.48"/>
    <n v="2"/>
    <n v="12.96"/>
    <n v="0"/>
    <n v="0"/>
    <x v="36"/>
    <x v="36"/>
  </r>
  <r>
    <s v="CA-2017-132430"/>
    <s v="MichEastllEast HuthWestaitEast"/>
    <s v="MH-18115"/>
    <s v="Mick He"/>
    <x v="635"/>
    <d v="2017-03-14T00:00:00"/>
    <x v="0"/>
    <x v="1"/>
    <s v="United States"/>
    <s v="Chester"/>
    <x v="14"/>
    <n v="19013"/>
    <x v="1"/>
    <s v="FUR-FU-10003724"/>
    <x v="1"/>
    <x v="2"/>
    <s v="Westinghouse Clip-On Gooseneck Lamps"/>
    <m/>
    <n v="6.6959999999999997"/>
    <n v="1"/>
    <n v="6.6959999999999997"/>
    <n v="0.2"/>
    <n v="1.3391999999999999"/>
    <x v="4540"/>
    <x v="5181"/>
  </r>
  <r>
    <s v="CA-2014-141726"/>
    <s v="MichEastllEast HuthWestaitEast"/>
    <s v="MH-18115"/>
    <s v="Mick He"/>
    <x v="379"/>
    <d v="2017-01-27T00:00:00"/>
    <x v="0"/>
    <x v="1"/>
    <s v="United States"/>
    <s v="Jackson"/>
    <x v="11"/>
    <n v="49201"/>
    <x v="0"/>
    <s v="TEC-PH-10003601"/>
    <x v="2"/>
    <x v="8"/>
    <s v="Ativa D5772 2-Line 5.8GHz Digital Expandable Corded/Cordless Phone System with Answering &amp; Caller ID/Call Waiting, Black/Silver"/>
    <m/>
    <n v="164.99"/>
    <n v="1"/>
    <n v="164.99"/>
    <n v="0"/>
    <n v="0"/>
    <x v="4541"/>
    <x v="5182"/>
  </r>
  <r>
    <s v="CA-2016-120250"/>
    <s v="MichEastllEast HuthWestaitEast"/>
    <s v="MH-18115"/>
    <s v="Mick He"/>
    <x v="635"/>
    <d v="2017-03-14T00:00:00"/>
    <x v="0"/>
    <x v="1"/>
    <s v="United States"/>
    <s v="Chester"/>
    <x v="14"/>
    <n v="19013"/>
    <x v="1"/>
    <s v="FUR-FU-10003535"/>
    <x v="1"/>
    <x v="2"/>
    <s v="Howard Miller Distant Time Traveler Alarm Clock"/>
    <m/>
    <n v="21.936000000000003"/>
    <n v="2"/>
    <n v="43.872000000000007"/>
    <n v="0.2"/>
    <n v="8.7744000000000018"/>
    <x v="4542"/>
    <x v="5183"/>
  </r>
  <r>
    <s v="CA-2017-161172"/>
    <s v="MichEastllEast HuthWestaitEast"/>
    <s v="MH-18115"/>
    <s v="Mick He"/>
    <x v="635"/>
    <d v="2017-03-14T00:00:00"/>
    <x v="0"/>
    <x v="1"/>
    <s v="United States"/>
    <s v="Chester"/>
    <x v="14"/>
    <n v="19013"/>
    <x v="1"/>
    <s v="OFF-AR-10003958"/>
    <x v="0"/>
    <x v="9"/>
    <s v="Newell 337"/>
    <m/>
    <n v="2.6240000000000001"/>
    <n v="2"/>
    <n v="5.2480000000000002"/>
    <n v="0.2"/>
    <n v="1.0496000000000001"/>
    <x v="15"/>
    <x v="15"/>
  </r>
  <r>
    <s v="CA-2015-149097"/>
    <s v="Mick HEastrnandEastz"/>
    <s v="MH-18115"/>
    <s v="Mick He"/>
    <x v="991"/>
    <d v="2017-05-29T00:00:00"/>
    <x v="0"/>
    <x v="1"/>
    <s v="United States"/>
    <s v="Columbus"/>
    <x v="4"/>
    <n v="31907"/>
    <x v="3"/>
    <s v="OFF-BI-10002824"/>
    <x v="0"/>
    <x v="1"/>
    <s v="Recycled Easel Ring Binders"/>
    <m/>
    <n v="14.92"/>
    <n v="2"/>
    <n v="29.84"/>
    <n v="0"/>
    <n v="0"/>
    <x v="4543"/>
    <x v="5184"/>
  </r>
  <r>
    <s v="US-2017-134481"/>
    <s v="Mick HEastrnandEastz"/>
    <s v="MH-18115"/>
    <s v="Mick He"/>
    <x v="695"/>
    <d v="2017-12-29T00:00:00"/>
    <x v="2"/>
    <x v="1"/>
    <s v="United States"/>
    <s v="Huntsville"/>
    <x v="35"/>
    <n v="35810"/>
    <x v="3"/>
    <s v="OFF-PA-10004381"/>
    <x v="0"/>
    <x v="4"/>
    <s v="14-7/8 x 11 Blue Bar Computer Printout Paper"/>
    <m/>
    <n v="48.04"/>
    <n v="2"/>
    <n v="96.08"/>
    <n v="0"/>
    <n v="0"/>
    <x v="3463"/>
    <x v="3867"/>
  </r>
  <r>
    <s v="CA-2016-104157"/>
    <s v="Mick HEastrnandEastz"/>
    <s v="MH-18115"/>
    <s v="Mick He"/>
    <x v="695"/>
    <d v="2017-12-29T00:00:00"/>
    <x v="2"/>
    <x v="1"/>
    <s v="United States"/>
    <s v="Huntsville"/>
    <x v="35"/>
    <n v="35810"/>
    <x v="3"/>
    <s v="OFF-FA-10003059"/>
    <x v="0"/>
    <x v="0"/>
    <s v="Assorted Color Push Pins"/>
    <m/>
    <n v="1.81"/>
    <n v="2"/>
    <n v="3.62"/>
    <n v="0"/>
    <n v="0"/>
    <x v="4544"/>
    <x v="5185"/>
  </r>
  <r>
    <s v="CA-2016-145730"/>
    <s v="Mick HEastrnandEastz"/>
    <s v="MH-18115"/>
    <s v="Mick He"/>
    <x v="695"/>
    <d v="2017-12-29T00:00:00"/>
    <x v="2"/>
    <x v="1"/>
    <s v="United States"/>
    <s v="Huntsville"/>
    <x v="35"/>
    <n v="35810"/>
    <x v="3"/>
    <s v="TEC-PH-10002890"/>
    <x v="2"/>
    <x v="8"/>
    <s v="AT&amp;T 17929 Lendline Telephone"/>
    <m/>
    <n v="45.24"/>
    <n v="2"/>
    <n v="90.48"/>
    <n v="0"/>
    <n v="0"/>
    <x v="4545"/>
    <x v="5186"/>
  </r>
  <r>
    <s v="CA-2017-125451"/>
    <s v="Mick HEastrnandEastz"/>
    <s v="MH-18115"/>
    <s v="Mick He"/>
    <x v="695"/>
    <d v="2017-12-29T00:00:00"/>
    <x v="2"/>
    <x v="1"/>
    <s v="United States"/>
    <s v="Huntsville"/>
    <x v="35"/>
    <n v="35810"/>
    <x v="3"/>
    <s v="OFF-PA-10000994"/>
    <x v="0"/>
    <x v="4"/>
    <s v="Xerox 1915"/>
    <m/>
    <n v="104.84999999999998"/>
    <n v="6"/>
    <n v="629.09999999999991"/>
    <n v="0"/>
    <n v="0"/>
    <x v="2076"/>
    <x v="2217"/>
  </r>
  <r>
    <s v="CA-2017-146164"/>
    <s v="Mick HEastrnandEastz"/>
    <s v="MH-18115"/>
    <s v="Mick He"/>
    <x v="635"/>
    <d v="2017-03-14T00:00:00"/>
    <x v="0"/>
    <x v="1"/>
    <s v="United States"/>
    <s v="Chester"/>
    <x v="14"/>
    <n v="19013"/>
    <x v="1"/>
    <s v="TEC-PH-10000149"/>
    <x v="2"/>
    <x v="8"/>
    <s v="Cisco SPA525G2 IP Phone - Wireless"/>
    <m/>
    <n v="11.969999999999999"/>
    <n v="3"/>
    <n v="35.909999999999997"/>
    <n v="0.4"/>
    <n v="14.363999999999999"/>
    <x v="4546"/>
    <x v="5187"/>
  </r>
  <r>
    <s v="CA-2017-135279"/>
    <s v="Mick HEastrnandEastz"/>
    <s v="MH-18115"/>
    <s v="Mick He"/>
    <x v="379"/>
    <d v="2017-01-27T00:00:00"/>
    <x v="0"/>
    <x v="1"/>
    <s v="United States"/>
    <s v="Jackson"/>
    <x v="11"/>
    <n v="49201"/>
    <x v="0"/>
    <s v="TEC-MA-10002981"/>
    <x v="2"/>
    <x v="15"/>
    <s v="I.R.I.S IRISCard Anywhere 5 Card Scanner"/>
    <m/>
    <n v="116.99100000000003"/>
    <n v="3"/>
    <n v="350.97300000000007"/>
    <n v="0.1"/>
    <n v="35.097300000000011"/>
    <x v="4547"/>
    <x v="5188"/>
  </r>
  <r>
    <s v="CA-2014-168984"/>
    <s v="Mick HEastrnandEastz"/>
    <s v="MH-18115"/>
    <s v="Mick He"/>
    <x v="134"/>
    <d v="2017-09-28T00:00:00"/>
    <x v="0"/>
    <x v="1"/>
    <s v="United States"/>
    <s v="Lancaster"/>
    <x v="24"/>
    <n v="43130"/>
    <x v="1"/>
    <s v="TEC-PH-10002885"/>
    <x v="2"/>
    <x v="8"/>
    <s v="Apple iPhone 5"/>
    <m/>
    <n v="389.89799999999997"/>
    <n v="3"/>
    <n v="1169.694"/>
    <n v="0.4"/>
    <n v="467.87760000000003"/>
    <x v="4548"/>
    <x v="5189"/>
  </r>
  <r>
    <s v="CA-2014-124646"/>
    <s v="Mick HEastrnandEastz"/>
    <s v="MH-18115"/>
    <s v="Mick He"/>
    <x v="1019"/>
    <d v="2016-08-30T00:00:00"/>
    <x v="0"/>
    <x v="1"/>
    <s v="United States"/>
    <s v="Pharr"/>
    <x v="0"/>
    <n v="78577"/>
    <x v="0"/>
    <s v="FUR-FU-10004973"/>
    <x v="1"/>
    <x v="2"/>
    <s v="Flat Face Poster Frame"/>
    <m/>
    <n v="7.5360000000000005"/>
    <n v="3"/>
    <n v="22.608000000000001"/>
    <n v="0.6"/>
    <n v="13.5648"/>
    <x v="901"/>
    <x v="944"/>
  </r>
  <r>
    <s v="CA-2017-147956"/>
    <s v="Mick HEastrnandEastz"/>
    <s v="MH-18115"/>
    <s v="Mick He"/>
    <x v="90"/>
    <d v="2017-05-04T00:00:00"/>
    <x v="0"/>
    <x v="1"/>
    <s v="United States"/>
    <s v="Sanford"/>
    <x v="27"/>
    <n v="32771"/>
    <x v="3"/>
    <s v="OFF-BI-10000822"/>
    <x v="0"/>
    <x v="1"/>
    <s v="Acco PRESSTEX Data Binder with Storage Hooks, Light Blue, 9 1/2&quot; X 11&quot;"/>
    <m/>
    <n v="1.6140000000000001"/>
    <n v="3"/>
    <n v="4.8420000000000005"/>
    <n v="0.7"/>
    <n v="3.3894000000000002"/>
    <x v="2724"/>
    <x v="5190"/>
  </r>
  <r>
    <s v="CA-2017-129000"/>
    <s v="Mick HEastrnandEastz"/>
    <s v="MH-18115"/>
    <s v="Mick He"/>
    <x v="379"/>
    <d v="2017-01-27T00:00:00"/>
    <x v="0"/>
    <x v="1"/>
    <s v="United States"/>
    <s v="Jackson"/>
    <x v="11"/>
    <n v="49201"/>
    <x v="0"/>
    <s v="OFF-BI-10001196"/>
    <x v="0"/>
    <x v="1"/>
    <s v="Avery Flip-Chart Easel Binder, Black"/>
    <m/>
    <n v="22.38"/>
    <n v="4"/>
    <n v="89.52"/>
    <n v="0"/>
    <n v="0"/>
    <x v="4549"/>
    <x v="5191"/>
  </r>
  <r>
    <s v="CA-2017-115602"/>
    <s v="Mick HEastrnandEastz"/>
    <s v="MH-18115"/>
    <s v="Mick He"/>
    <x v="441"/>
    <d v="2017-11-21T00:00:00"/>
    <x v="0"/>
    <x v="1"/>
    <s v="United States"/>
    <s v="Yonkers"/>
    <x v="2"/>
    <n v="10701"/>
    <x v="1"/>
    <s v="TEC-MA-10003173"/>
    <x v="2"/>
    <x v="15"/>
    <s v="Hewlett-Packard 300S Scientific Calculator"/>
    <m/>
    <n v="13.11"/>
    <n v="4"/>
    <n v="52.44"/>
    <n v="0"/>
    <n v="0"/>
    <x v="4550"/>
    <x v="5192"/>
  </r>
  <r>
    <s v="CA-2015-118955"/>
    <s v="Mick HEastrnandEastz"/>
    <s v="MH-18115"/>
    <s v="Mick He"/>
    <x v="379"/>
    <d v="2017-01-27T00:00:00"/>
    <x v="0"/>
    <x v="1"/>
    <s v="United States"/>
    <s v="Jackson"/>
    <x v="11"/>
    <n v="49201"/>
    <x v="0"/>
    <s v="OFF-BI-10000546"/>
    <x v="0"/>
    <x v="1"/>
    <s v="Avery Durable Binders"/>
    <m/>
    <n v="2.88"/>
    <n v="5"/>
    <n v="14.399999999999999"/>
    <n v="0"/>
    <n v="0"/>
    <x v="212"/>
    <x v="220"/>
  </r>
  <r>
    <s v="CA-2015-156482"/>
    <s v="Mick HEastrnandEastz"/>
    <s v="MH-18115"/>
    <s v="Mick He"/>
    <x v="379"/>
    <d v="2017-01-27T00:00:00"/>
    <x v="0"/>
    <x v="1"/>
    <s v="United States"/>
    <s v="Jackson"/>
    <x v="11"/>
    <n v="49201"/>
    <x v="0"/>
    <s v="TEC-AC-10002049"/>
    <x v="2"/>
    <x v="7"/>
    <s v="Logitech G19 Programmable Gaming Keyboard"/>
    <m/>
    <n v="123.98999999999998"/>
    <n v="5"/>
    <n v="619.94999999999993"/>
    <n v="0"/>
    <n v="0"/>
    <x v="1003"/>
    <x v="1051"/>
  </r>
  <r>
    <s v="CA-2015-126725"/>
    <s v="Mick HEastrnandEastz"/>
    <s v="MH-18115"/>
    <s v="Mick He"/>
    <x v="438"/>
    <d v="2017-05-17T00:00:00"/>
    <x v="0"/>
    <x v="1"/>
    <s v="United States"/>
    <s v="Philadelphia"/>
    <x v="14"/>
    <n v="19140"/>
    <x v="1"/>
    <s v="FUR-CH-10001482"/>
    <x v="1"/>
    <x v="11"/>
    <s v="Office Star - Mesh Screen back chair with Vinyl seat"/>
    <m/>
    <n v="91.685999999999993"/>
    <n v="5"/>
    <n v="458.42999999999995"/>
    <n v="0.3"/>
    <n v="137.52899999999997"/>
    <x v="4551"/>
    <x v="5193"/>
  </r>
  <r>
    <s v="US-2014-112991"/>
    <s v="Mick HEastrnandEastz"/>
    <s v="MH-18115"/>
    <s v="Mick He"/>
    <x v="90"/>
    <d v="2017-05-04T00:00:00"/>
    <x v="0"/>
    <x v="1"/>
    <s v="United States"/>
    <s v="Sanford"/>
    <x v="27"/>
    <n v="32771"/>
    <x v="3"/>
    <s v="FUR-FU-10000747"/>
    <x v="1"/>
    <x v="2"/>
    <s v="Tenex B1-RE Series Chair Mats for Low Pile Carpets"/>
    <m/>
    <n v="36.783999999999999"/>
    <n v="6"/>
    <n v="220.70400000000001"/>
    <n v="0.2"/>
    <n v="44.140800000000006"/>
    <x v="4552"/>
    <x v="5194"/>
  </r>
  <r>
    <s v="CA-2016-118332"/>
    <s v="Mick HEastrnandEastz"/>
    <s v="MH-18115"/>
    <s v="Mick He"/>
    <x v="1019"/>
    <d v="2016-08-30T00:00:00"/>
    <x v="0"/>
    <x v="1"/>
    <s v="United States"/>
    <s v="Pharr"/>
    <x v="0"/>
    <n v="78577"/>
    <x v="0"/>
    <s v="TEC-AC-10002842"/>
    <x v="2"/>
    <x v="7"/>
    <s v="WD My Passport Ultra 2TB Portable External Hard Drive"/>
    <m/>
    <n v="95.2"/>
    <n v="7"/>
    <n v="666.4"/>
    <n v="0.2"/>
    <n v="133.28"/>
    <x v="4553"/>
    <x v="5195"/>
  </r>
  <r>
    <s v="CA-2016-162943"/>
    <s v="Mick HEastrnandEastz"/>
    <s v="MH-18115"/>
    <s v="Mick He"/>
    <x v="1019"/>
    <d v="2016-08-30T00:00:00"/>
    <x v="0"/>
    <x v="1"/>
    <s v="United States"/>
    <s v="Pharr"/>
    <x v="0"/>
    <n v="78577"/>
    <x v="0"/>
    <s v="OFF-ST-10002743"/>
    <x v="0"/>
    <x v="6"/>
    <s v="SAFCO Boltless Steel Shelving"/>
    <m/>
    <n v="90.912000000000006"/>
    <n v="8"/>
    <n v="727.29600000000005"/>
    <n v="0.2"/>
    <n v="145.45920000000001"/>
    <x v="4554"/>
    <x v="5196"/>
  </r>
  <r>
    <s v="CA-2015-115938"/>
    <s v="Mick HEastrnandEastz"/>
    <s v="MJ-17740"/>
    <s v="Max Jon"/>
    <x v="391"/>
    <d v="2016-07-13T00:00:00"/>
    <x v="0"/>
    <x v="0"/>
    <s v="United States"/>
    <s v="Orem"/>
    <x v="31"/>
    <n v="84057"/>
    <x v="2"/>
    <s v="OFF-AR-10004602"/>
    <x v="0"/>
    <x v="9"/>
    <s v="Boston KS Multi-Size Manual Pencil Sharpener"/>
    <m/>
    <n v="22.99"/>
    <n v="2"/>
    <n v="45.98"/>
    <n v="0"/>
    <n v="0"/>
    <x v="3255"/>
    <x v="2274"/>
  </r>
  <r>
    <s v="CA-2016-144939"/>
    <s v="Mick HEastrnandEastz"/>
    <s v="MJ-17740"/>
    <s v="Max Jon"/>
    <x v="391"/>
    <d v="2016-07-13T00:00:00"/>
    <x v="0"/>
    <x v="0"/>
    <s v="United States"/>
    <s v="Orem"/>
    <x v="31"/>
    <n v="84057"/>
    <x v="2"/>
    <s v="OFF-PA-10003441"/>
    <x v="0"/>
    <x v="4"/>
    <s v="Xerox 226"/>
    <m/>
    <n v="6.48"/>
    <n v="2"/>
    <n v="12.96"/>
    <n v="0"/>
    <n v="0"/>
    <x v="36"/>
    <x v="36"/>
  </r>
  <r>
    <s v="US-2016-134488"/>
    <s v="Mick HEastrnandEastz"/>
    <s v="MJ-17740"/>
    <s v="Max Jon"/>
    <x v="559"/>
    <d v="2016-11-11T00:00:00"/>
    <x v="0"/>
    <x v="0"/>
    <s v="United States"/>
    <s v="Seattle"/>
    <x v="18"/>
    <n v="98115"/>
    <x v="2"/>
    <s v="OFF-BI-10004002"/>
    <x v="0"/>
    <x v="1"/>
    <s v="Wilson Jones International Size A4 Ring Binders"/>
    <m/>
    <n v="13.840000000000002"/>
    <n v="2"/>
    <n v="27.680000000000003"/>
    <n v="0.2"/>
    <n v="5.5360000000000014"/>
    <x v="4555"/>
    <x v="5197"/>
  </r>
  <r>
    <s v="US-2017-142188"/>
    <s v="Mick HEastrnandEastz"/>
    <s v="MJ-17740"/>
    <s v="Max Jon"/>
    <x v="98"/>
    <d v="2016-04-26T00:00:00"/>
    <x v="1"/>
    <x v="0"/>
    <s v="United States"/>
    <s v="Lancaster"/>
    <x v="24"/>
    <n v="43130"/>
    <x v="1"/>
    <s v="OFF-ST-10000760"/>
    <x v="0"/>
    <x v="6"/>
    <s v="Eldon Fold 'N Roll Cart System"/>
    <m/>
    <n v="11.184000000000001"/>
    <n v="5"/>
    <n v="55.92"/>
    <n v="0.2"/>
    <n v="11.184000000000001"/>
    <x v="3189"/>
    <x v="5198"/>
  </r>
  <r>
    <s v="CA-2017-151750"/>
    <s v="Max JonEasts"/>
    <s v="MJ-17740"/>
    <s v="Max Jon"/>
    <x v="98"/>
    <d v="2016-04-26T00:00:00"/>
    <x v="1"/>
    <x v="0"/>
    <s v="United States"/>
    <s v="Lancaster"/>
    <x v="24"/>
    <n v="43130"/>
    <x v="1"/>
    <s v="OFF-PA-10002421"/>
    <x v="0"/>
    <x v="4"/>
    <s v="Embossed Ink Jet Note Cards"/>
    <m/>
    <n v="18.056000000000001"/>
    <n v="6"/>
    <n v="108.33600000000001"/>
    <n v="0.2"/>
    <n v="21.667200000000005"/>
    <x v="4556"/>
    <x v="5199"/>
  </r>
  <r>
    <s v="CA-2015-127754"/>
    <s v="Max JonEasts"/>
    <s v="MJ-17740"/>
    <s v="Max Jon"/>
    <x v="98"/>
    <d v="2016-04-26T00:00:00"/>
    <x v="1"/>
    <x v="0"/>
    <s v="United States"/>
    <s v="Lancaster"/>
    <x v="24"/>
    <n v="43130"/>
    <x v="1"/>
    <s v="OFF-PA-10002923"/>
    <x v="0"/>
    <x v="4"/>
    <s v="Xerox 1942"/>
    <m/>
    <n v="39.152000000000001"/>
    <n v="2"/>
    <n v="78.304000000000002"/>
    <n v="0.2"/>
    <n v="15.660800000000002"/>
    <x v="849"/>
    <x v="887"/>
  </r>
  <r>
    <s v="CA-2017-148999"/>
    <s v="Max JonEasts"/>
    <s v="MJ-17740"/>
    <s v="Max Jon"/>
    <x v="140"/>
    <d v="2015-06-16T00:00:00"/>
    <x v="0"/>
    <x v="0"/>
    <s v="United States"/>
    <s v="Miami"/>
    <x v="27"/>
    <n v="33178"/>
    <x v="3"/>
    <s v="OFF-BI-10002133"/>
    <x v="0"/>
    <x v="1"/>
    <s v="Wilson Jones Elliptical Ring 3 1/2&quot; Capacity Binders, 800 sheets"/>
    <m/>
    <n v="12.840000000000002"/>
    <n v="3"/>
    <n v="38.520000000000003"/>
    <n v="0.7"/>
    <n v="26.964000000000002"/>
    <x v="4557"/>
    <x v="5200"/>
  </r>
  <r>
    <s v="CA-2015-119550"/>
    <s v="Max JonEasts"/>
    <s v="MJ-17740"/>
    <s v="Max Jon"/>
    <x v="1107"/>
    <d v="2017-03-17T00:00:00"/>
    <x v="0"/>
    <x v="0"/>
    <s v="United States"/>
    <s v="Detroit"/>
    <x v="11"/>
    <n v="48227"/>
    <x v="0"/>
    <s v="OFF-BI-10003091"/>
    <x v="0"/>
    <x v="1"/>
    <s v="GBC DocuBind TL200 Manual Binding Machine"/>
    <m/>
    <n v="223.98"/>
    <n v="4"/>
    <n v="895.92"/>
    <n v="0"/>
    <n v="0"/>
    <x v="4558"/>
    <x v="5201"/>
  </r>
  <r>
    <s v="CA-2015-113628"/>
    <s v="Max JonEasts"/>
    <s v="MJ-17740"/>
    <s v="Max Jon"/>
    <x v="283"/>
    <d v="2017-12-11T00:00:00"/>
    <x v="1"/>
    <x v="0"/>
    <s v="United States"/>
    <s v="Philadelphia"/>
    <x v="14"/>
    <n v="19140"/>
    <x v="1"/>
    <s v="OFF-AR-10004441"/>
    <x v="0"/>
    <x v="9"/>
    <s v="BIC Brite Liner Highlighters"/>
    <m/>
    <n v="3.3119999999999998"/>
    <n v="4"/>
    <n v="13.247999999999999"/>
    <n v="0.2"/>
    <n v="2.6496"/>
    <x v="2339"/>
    <x v="2528"/>
  </r>
  <r>
    <s v="CA-2017-129490"/>
    <s v="Max JonEasts"/>
    <s v="MJ-17740"/>
    <s v="Max Jon"/>
    <x v="283"/>
    <d v="2017-12-11T00:00:00"/>
    <x v="1"/>
    <x v="0"/>
    <s v="United States"/>
    <s v="Philadelphia"/>
    <x v="14"/>
    <n v="19140"/>
    <x v="1"/>
    <s v="TEC-PH-10001924"/>
    <x v="2"/>
    <x v="8"/>
    <s v="iHome FM Clock Radio with Lightning Dock"/>
    <m/>
    <n v="41.993999999999993"/>
    <n v="2"/>
    <n v="83.987999999999985"/>
    <n v="0.4"/>
    <n v="33.595199999999998"/>
    <x v="4559"/>
    <x v="5202"/>
  </r>
  <r>
    <s v="CA-2016-162187"/>
    <s v="Max JonEasts"/>
    <s v="MJ-17740"/>
    <s v="Max Jon"/>
    <x v="140"/>
    <d v="2015-06-16T00:00:00"/>
    <x v="0"/>
    <x v="0"/>
    <s v="United States"/>
    <s v="Miami"/>
    <x v="27"/>
    <n v="33178"/>
    <x v="3"/>
    <s v="OFF-BI-10003876"/>
    <x v="0"/>
    <x v="1"/>
    <s v="Green Canvas Binder for 8-1/2&quot; x 14&quot; Sheets"/>
    <m/>
    <n v="12.84"/>
    <n v="5"/>
    <n v="64.2"/>
    <n v="0.7"/>
    <n v="44.94"/>
    <x v="1065"/>
    <x v="5203"/>
  </r>
  <r>
    <s v="CA-2016-163328"/>
    <s v="Max JonEasts"/>
    <s v="MJ-17740"/>
    <s v="Max Jon"/>
    <x v="140"/>
    <d v="2015-06-16T00:00:00"/>
    <x v="0"/>
    <x v="0"/>
    <s v="United States"/>
    <s v="Miami"/>
    <x v="27"/>
    <n v="33178"/>
    <x v="3"/>
    <s v="TEC-AC-10004396"/>
    <x v="2"/>
    <x v="7"/>
    <s v="Logitech Keyboard K120"/>
    <m/>
    <n v="14.52"/>
    <n v="5"/>
    <n v="72.599999999999994"/>
    <n v="0.2"/>
    <n v="14.52"/>
    <x v="4560"/>
    <x v="5204"/>
  </r>
  <r>
    <s v="CA-2014-166891"/>
    <s v="Max JonEasts"/>
    <s v="MJ-17740"/>
    <s v="Max Jon"/>
    <x v="341"/>
    <d v="2016-06-26T00:00:00"/>
    <x v="2"/>
    <x v="0"/>
    <s v="United States"/>
    <s v="San Diego"/>
    <x v="3"/>
    <n v="92037"/>
    <x v="2"/>
    <s v="OFF-AP-10001242"/>
    <x v="0"/>
    <x v="3"/>
    <s v="APC 7 Outlet Network SurgeArrest Surge Protector"/>
    <m/>
    <n v="80.48"/>
    <n v="3"/>
    <n v="241.44"/>
    <n v="0"/>
    <n v="0"/>
    <x v="4561"/>
    <x v="5205"/>
  </r>
  <r>
    <s v="US-2017-133361"/>
    <s v="Max JonEasts"/>
    <s v="MJ-17740"/>
    <s v="Max Jon"/>
    <x v="341"/>
    <d v="2016-06-26T00:00:00"/>
    <x v="2"/>
    <x v="0"/>
    <s v="United States"/>
    <s v="San Diego"/>
    <x v="3"/>
    <n v="92037"/>
    <x v="2"/>
    <s v="TEC-MA-10000984"/>
    <x v="2"/>
    <x v="15"/>
    <s v="Okidata MB760 Printer"/>
    <m/>
    <n v="1119.2"/>
    <n v="4"/>
    <n v="4476.8"/>
    <n v="0.2"/>
    <n v="895.36000000000013"/>
    <x v="4562"/>
    <x v="5206"/>
  </r>
  <r>
    <s v="CA-2015-104871"/>
    <s v="Max JonEasts"/>
    <s v="MJ-17740"/>
    <s v="Max Jon"/>
    <x v="341"/>
    <d v="2016-06-26T00:00:00"/>
    <x v="2"/>
    <x v="0"/>
    <s v="United States"/>
    <s v="San Diego"/>
    <x v="3"/>
    <n v="92037"/>
    <x v="2"/>
    <s v="OFF-PA-10000418"/>
    <x v="0"/>
    <x v="4"/>
    <s v="Xerox 189"/>
    <m/>
    <n v="104.85"/>
    <n v="1"/>
    <n v="104.85"/>
    <n v="0"/>
    <n v="0"/>
    <x v="1391"/>
    <x v="1469"/>
  </r>
  <r>
    <s v="CA-2016-109400"/>
    <s v="Max JonEasts"/>
    <s v="MK-17905"/>
    <s v="Michael"/>
    <x v="1080"/>
    <d v="2016-05-19T00:00:00"/>
    <x v="0"/>
    <x v="2"/>
    <s v="United States"/>
    <s v="Jacksonville"/>
    <x v="27"/>
    <n v="32216"/>
    <x v="3"/>
    <s v="OFF-AR-10002467"/>
    <x v="0"/>
    <x v="9"/>
    <s v="Dixon Ticonderoga Pencils"/>
    <m/>
    <n v="2.3839999999999999"/>
    <n v="2"/>
    <n v="4.7679999999999998"/>
    <n v="0.2"/>
    <n v="0.9536"/>
    <x v="821"/>
    <x v="5207"/>
  </r>
  <r>
    <s v="CA-2017-152975"/>
    <s v="Max JonEasts"/>
    <s v="MK-17905"/>
    <s v="Michael"/>
    <x v="1080"/>
    <d v="2016-05-19T00:00:00"/>
    <x v="0"/>
    <x v="2"/>
    <s v="United States"/>
    <s v="Jacksonville"/>
    <x v="27"/>
    <n v="32216"/>
    <x v="3"/>
    <s v="OFF-BI-10004002"/>
    <x v="0"/>
    <x v="1"/>
    <s v="Wilson Jones International Size A4 Ring Binders"/>
    <m/>
    <n v="5.1900000000000013"/>
    <n v="2"/>
    <n v="10.380000000000003"/>
    <n v="0.7"/>
    <n v="7.2660000000000009"/>
    <x v="4563"/>
    <x v="5208"/>
  </r>
  <r>
    <s v="CA-2017-130141"/>
    <s v="Max JonEasts"/>
    <s v="MK-17905"/>
    <s v="Michael"/>
    <x v="1082"/>
    <d v="2015-12-22T00:00:00"/>
    <x v="0"/>
    <x v="2"/>
    <s v="United States"/>
    <s v="Louisville"/>
    <x v="23"/>
    <n v="80027"/>
    <x v="2"/>
    <s v="OFF-AR-10000634"/>
    <x v="0"/>
    <x v="9"/>
    <s v="Newell 320"/>
    <m/>
    <n v="3.4240000000000004"/>
    <n v="2"/>
    <n v="6.8480000000000008"/>
    <n v="0.2"/>
    <n v="1.3696000000000002"/>
    <x v="2011"/>
    <x v="5209"/>
  </r>
  <r>
    <s v="CA-2014-151330"/>
    <s v="Max JonEasts"/>
    <s v="MK-17905"/>
    <s v="Michael"/>
    <x v="66"/>
    <d v="2014-11-23T00:00:00"/>
    <x v="0"/>
    <x v="2"/>
    <s v="United States"/>
    <s v="Franklin"/>
    <x v="33"/>
    <n v="53132"/>
    <x v="0"/>
    <s v="FUR-CH-10001482"/>
    <x v="1"/>
    <x v="11"/>
    <s v="Office Star - Mesh Screen back chair with Vinyl seat"/>
    <m/>
    <n v="130.97999999999999"/>
    <n v="3"/>
    <n v="392.93999999999994"/>
    <n v="0"/>
    <n v="0"/>
    <x v="2086"/>
    <x v="2229"/>
  </r>
  <r>
    <s v="CA-2016-115756"/>
    <s v="MichaEastl KEastnnEastdy"/>
    <s v="MK-17905"/>
    <s v="Michael"/>
    <x v="1080"/>
    <d v="2016-05-19T00:00:00"/>
    <x v="0"/>
    <x v="2"/>
    <s v="United States"/>
    <s v="Jacksonville"/>
    <x v="27"/>
    <n v="32216"/>
    <x v="3"/>
    <s v="FUR-FU-10002396"/>
    <x v="1"/>
    <x v="2"/>
    <s v="DAX Copper Panel Document Frame, 5 x 7 Size"/>
    <m/>
    <n v="10.064"/>
    <n v="3"/>
    <n v="30.192"/>
    <n v="0.2"/>
    <n v="6.0384000000000002"/>
    <x v="4564"/>
    <x v="5210"/>
  </r>
  <r>
    <s v="CA-2014-123295"/>
    <s v="MichaEastl KEastnnEastdy"/>
    <s v="MK-17905"/>
    <s v="Michael"/>
    <x v="1080"/>
    <d v="2016-05-19T00:00:00"/>
    <x v="0"/>
    <x v="2"/>
    <s v="United States"/>
    <s v="Jacksonville"/>
    <x v="27"/>
    <n v="32216"/>
    <x v="3"/>
    <s v="OFF-BI-10001718"/>
    <x v="0"/>
    <x v="1"/>
    <s v="GBC DocuBind P50 Personal Binding Machine"/>
    <m/>
    <n v="19.194000000000003"/>
    <n v="3"/>
    <n v="57.582000000000008"/>
    <n v="0.7"/>
    <n v="40.307400000000001"/>
    <x v="4565"/>
    <x v="5211"/>
  </r>
  <r>
    <s v="CA-2015-161718"/>
    <s v="MichaEastl KEastnnEastdy"/>
    <s v="MK-17905"/>
    <s v="Michael"/>
    <x v="234"/>
    <d v="2016-10-21T00:00:00"/>
    <x v="3"/>
    <x v="2"/>
    <s v="United States"/>
    <s v="Manchester"/>
    <x v="13"/>
    <n v="6040"/>
    <x v="1"/>
    <s v="FUR-BO-10002545"/>
    <x v="1"/>
    <x v="12"/>
    <s v="Atlantic Metals Mobile 3-Shelf Bookcases, Custom Colors"/>
    <m/>
    <n v="260.98"/>
    <n v="4"/>
    <n v="1043.92"/>
    <n v="0"/>
    <n v="0"/>
    <x v="4566"/>
    <x v="5212"/>
  </r>
  <r>
    <s v="US-2015-146745"/>
    <s v="MichaEastl KEastnnEastdy"/>
    <s v="MK-17905"/>
    <s v="Michael"/>
    <x v="234"/>
    <d v="2016-10-21T00:00:00"/>
    <x v="3"/>
    <x v="2"/>
    <s v="United States"/>
    <s v="Manchester"/>
    <x v="13"/>
    <n v="6040"/>
    <x v="1"/>
    <s v="OFF-ST-10002406"/>
    <x v="0"/>
    <x v="6"/>
    <s v="Pizazz Global Quick File"/>
    <m/>
    <n v="14.97"/>
    <n v="7"/>
    <n v="104.79"/>
    <n v="0"/>
    <n v="0"/>
    <x v="4567"/>
    <x v="5213"/>
  </r>
  <r>
    <s v="CA-2016-133697"/>
    <s v="MichaEastl KEastnnEastdy"/>
    <s v="MK-17905"/>
    <s v="Michael"/>
    <x v="234"/>
    <d v="2016-10-21T00:00:00"/>
    <x v="3"/>
    <x v="2"/>
    <s v="United States"/>
    <s v="Manchester"/>
    <x v="13"/>
    <n v="6040"/>
    <x v="1"/>
    <s v="OFF-SU-10001225"/>
    <x v="0"/>
    <x v="5"/>
    <s v="Staple remover"/>
    <m/>
    <n v="3.68"/>
    <n v="2"/>
    <n v="7.36"/>
    <n v="0"/>
    <n v="0"/>
    <x v="1687"/>
    <x v="1790"/>
  </r>
  <r>
    <s v="CA-2017-156237"/>
    <s v="MichaEastl KEastnnEastdy"/>
    <s v="MK-17905"/>
    <s v="Michael"/>
    <x v="234"/>
    <d v="2016-10-21T00:00:00"/>
    <x v="3"/>
    <x v="2"/>
    <s v="United States"/>
    <s v="Manchester"/>
    <x v="13"/>
    <n v="6040"/>
    <x v="1"/>
    <s v="OFF-BI-10002412"/>
    <x v="0"/>
    <x v="1"/>
    <s v="Wilson Jones “Snap” Scratch Pad Binder Tool for Ring Binders"/>
    <m/>
    <n v="5.8"/>
    <n v="4"/>
    <n v="23.2"/>
    <n v="0"/>
    <n v="0"/>
    <x v="4568"/>
    <x v="5214"/>
  </r>
  <r>
    <s v="US-2017-168613"/>
    <s v="MichaEastl KEastnnEastdy"/>
    <s v="MK-17905"/>
    <s v="Michael"/>
    <x v="728"/>
    <d v="2017-08-20T00:00:00"/>
    <x v="0"/>
    <x v="2"/>
    <s v="United States"/>
    <s v="San Diego"/>
    <x v="3"/>
    <n v="92037"/>
    <x v="2"/>
    <s v="OFF-BI-10000069"/>
    <x v="0"/>
    <x v="1"/>
    <s v="GBC Prepunched Paper, 19-Hole, for Binding Systems, 24-lb"/>
    <m/>
    <n v="12.008000000000001"/>
    <n v="3"/>
    <n v="36.024000000000001"/>
    <n v="0.2"/>
    <n v="7.2048000000000005"/>
    <x v="4569"/>
    <x v="5215"/>
  </r>
  <r>
    <s v="CA-2015-168004"/>
    <s v="MichaEastl KEastnnEastdy"/>
    <s v="MK-17905"/>
    <s v="Michael"/>
    <x v="1080"/>
    <d v="2016-05-19T00:00:00"/>
    <x v="0"/>
    <x v="2"/>
    <s v="United States"/>
    <s v="Jacksonville"/>
    <x v="27"/>
    <n v="32216"/>
    <x v="3"/>
    <s v="TEC-PH-10003988"/>
    <x v="2"/>
    <x v="8"/>
    <s v="LF Elite 3D Dazzle Designer Hard Case Cover, Lf Stylus Pen and Wiper For Apple Iphone 5c Mini Lite"/>
    <m/>
    <n v="8.7200000000000006"/>
    <n v="5"/>
    <n v="43.6"/>
    <n v="0.2"/>
    <n v="8.7200000000000006"/>
    <x v="413"/>
    <x v="426"/>
  </r>
  <r>
    <s v="CA-2014-148040"/>
    <s v="MichaEastl KEastnnEastdy"/>
    <s v="MK-17905"/>
    <s v="Michael"/>
    <x v="224"/>
    <d v="2017-12-07T00:00:00"/>
    <x v="0"/>
    <x v="2"/>
    <s v="United States"/>
    <s v="Miami"/>
    <x v="27"/>
    <n v="33180"/>
    <x v="3"/>
    <s v="OFF-AR-10004344"/>
    <x v="0"/>
    <x v="9"/>
    <s v="Bulldog Vacuum Base Pencil Sharpener"/>
    <m/>
    <n v="9.5920000000000005"/>
    <n v="5"/>
    <n v="47.96"/>
    <n v="0.2"/>
    <n v="9.5920000000000005"/>
    <x v="2079"/>
    <x v="2221"/>
  </r>
  <r>
    <s v="CA-2017-103499"/>
    <s v="MichaEastl KEastnnEastdy"/>
    <s v="MK-17905"/>
    <s v="Michael"/>
    <x v="480"/>
    <d v="2016-09-26T00:00:00"/>
    <x v="1"/>
    <x v="2"/>
    <s v="United States"/>
    <s v="Rockford"/>
    <x v="22"/>
    <n v="61107"/>
    <x v="0"/>
    <s v="OFF-BI-10004584"/>
    <x v="0"/>
    <x v="1"/>
    <s v="GBC ProClick 150 Presentation Binding System"/>
    <m/>
    <n v="63.195999999999991"/>
    <n v="7"/>
    <n v="442.37199999999996"/>
    <n v="0.8"/>
    <n v="353.89760000000001"/>
    <x v="4570"/>
    <x v="5216"/>
  </r>
  <r>
    <s v="CA-2017-145702"/>
    <s v="MichaEastl KEastnnEastdy"/>
    <s v="MK-17905"/>
    <s v="Michael"/>
    <x v="1080"/>
    <d v="2016-05-19T00:00:00"/>
    <x v="0"/>
    <x v="2"/>
    <s v="United States"/>
    <s v="Jacksonville"/>
    <x v="27"/>
    <n v="32216"/>
    <x v="3"/>
    <s v="OFF-PA-10004983"/>
    <x v="0"/>
    <x v="4"/>
    <s v="Xerox 23"/>
    <m/>
    <n v="5.1840000000000011"/>
    <n v="6"/>
    <n v="31.104000000000006"/>
    <n v="0.2"/>
    <n v="6.2208000000000014"/>
    <x v="538"/>
    <x v="554"/>
  </r>
  <r>
    <s v="CA-2017-137785"/>
    <s v="MichaEastl KEastnnEastdy"/>
    <s v="MK-17905"/>
    <s v="Michael"/>
    <x v="57"/>
    <d v="2017-06-21T00:00:00"/>
    <x v="0"/>
    <x v="2"/>
    <s v="United States"/>
    <s v="Chicago"/>
    <x v="22"/>
    <n v="60653"/>
    <x v="0"/>
    <s v="OFF-BI-10000756"/>
    <x v="0"/>
    <x v="1"/>
    <s v="Storex DuraTech Recycled Plastic Frosted Binders"/>
    <m/>
    <n v="0.84799999999999986"/>
    <n v="7"/>
    <n v="5.9359999999999991"/>
    <n v="0.8"/>
    <n v="4.7487999999999992"/>
    <x v="4571"/>
    <x v="5217"/>
  </r>
  <r>
    <s v="CA-2015-165799"/>
    <s v="MichaEastl KEastnnEastdy"/>
    <s v="MK-17905"/>
    <s v="Michael"/>
    <x v="1080"/>
    <d v="2016-05-19T00:00:00"/>
    <x v="0"/>
    <x v="2"/>
    <s v="United States"/>
    <s v="Jacksonville"/>
    <x v="27"/>
    <n v="32216"/>
    <x v="3"/>
    <s v="OFF-BI-10002309"/>
    <x v="0"/>
    <x v="1"/>
    <s v="Avery Heavy-Duty EZD  Binder With Locking Rings"/>
    <m/>
    <n v="1.6740000000000004"/>
    <n v="8"/>
    <n v="13.392000000000003"/>
    <n v="0.7"/>
    <n v="9.3744000000000014"/>
    <x v="4572"/>
    <x v="5218"/>
  </r>
  <r>
    <s v="CA-2014-161032"/>
    <s v="MichaEastl KEastnnEastdy"/>
    <s v="MK-18160"/>
    <s v="Mike Ke"/>
    <x v="573"/>
    <d v="2017-05-08T00:00:00"/>
    <x v="0"/>
    <x v="0"/>
    <s v="United States"/>
    <s v="Newport News"/>
    <x v="20"/>
    <n v="23602"/>
    <x v="3"/>
    <s v="OFF-PA-10000726"/>
    <x v="0"/>
    <x v="4"/>
    <s v="Black Print Carbonless Snap-Off Rapid Letter, 8 1/2&quot; x 7&quot;"/>
    <m/>
    <n v="9.11"/>
    <n v="1"/>
    <n v="9.11"/>
    <n v="0"/>
    <n v="0"/>
    <x v="4573"/>
    <x v="5219"/>
  </r>
  <r>
    <s v="CA-2016-116799"/>
    <s v="MichaEastl KEastnnEastdy"/>
    <s v="MK-18160"/>
    <s v="Mike Ke"/>
    <x v="573"/>
    <d v="2017-05-08T00:00:00"/>
    <x v="0"/>
    <x v="0"/>
    <s v="United States"/>
    <s v="Newport News"/>
    <x v="20"/>
    <n v="23602"/>
    <x v="3"/>
    <s v="OFF-ST-10001291"/>
    <x v="0"/>
    <x v="6"/>
    <s v="Tenex Personal Self-Stacking Standard File Box, Black/Gray"/>
    <m/>
    <n v="16.91"/>
    <n v="1"/>
    <n v="16.91"/>
    <n v="0"/>
    <n v="0"/>
    <x v="4574"/>
    <x v="5220"/>
  </r>
  <r>
    <s v="CA-2016-139556"/>
    <s v="MichaEastl KEastnnEastdy"/>
    <s v="MK-18160"/>
    <s v="Mike Ke"/>
    <x v="466"/>
    <d v="2014-12-25T00:00:00"/>
    <x v="0"/>
    <x v="0"/>
    <s v="United States"/>
    <s v="Jacksonville"/>
    <x v="27"/>
    <n v="32216"/>
    <x v="3"/>
    <s v="OFF-BI-10000773"/>
    <x v="0"/>
    <x v="1"/>
    <s v="Insertable Tab Post Binder Dividers"/>
    <m/>
    <n v="2.4060000000000001"/>
    <n v="2"/>
    <n v="4.8120000000000003"/>
    <n v="0.7"/>
    <n v="3.3683999999999998"/>
    <x v="4575"/>
    <x v="5221"/>
  </r>
  <r>
    <s v="CA-2015-162047"/>
    <s v="MichaEastl KEastnnEastdy"/>
    <s v="MK-18160"/>
    <s v="Mike Ke"/>
    <x v="280"/>
    <d v="2016-12-08T00:00:00"/>
    <x v="0"/>
    <x v="0"/>
    <s v="United States"/>
    <s v="San Francisco"/>
    <x v="3"/>
    <n v="94122"/>
    <x v="2"/>
    <s v="OFF-ST-10002214"/>
    <x v="0"/>
    <x v="6"/>
    <s v="X-Rack File for Hanging Folders"/>
    <m/>
    <n v="11.29"/>
    <n v="3"/>
    <n v="33.869999999999997"/>
    <n v="0"/>
    <n v="0"/>
    <x v="4576"/>
    <x v="5222"/>
  </r>
  <r>
    <s v="CA-2017-102379"/>
    <s v="MikEast KEastnnEastdy"/>
    <s v="MK-18160"/>
    <s v="Mike Ke"/>
    <x v="573"/>
    <d v="2017-05-08T00:00:00"/>
    <x v="0"/>
    <x v="0"/>
    <s v="United States"/>
    <s v="Newport News"/>
    <x v="20"/>
    <n v="23602"/>
    <x v="3"/>
    <s v="OFF-ST-10003306"/>
    <x v="0"/>
    <x v="6"/>
    <s v="Letter Size Cart"/>
    <m/>
    <n v="142.86000000000001"/>
    <n v="4"/>
    <n v="571.44000000000005"/>
    <n v="0"/>
    <n v="0"/>
    <x v="4577"/>
    <x v="5223"/>
  </r>
  <r>
    <s v="CA-2014-156160"/>
    <s v="MikEast KEastnnEastdy"/>
    <s v="MK-18160"/>
    <s v="Mike Ke"/>
    <x v="457"/>
    <d v="2017-05-07T00:00:00"/>
    <x v="0"/>
    <x v="0"/>
    <s v="United States"/>
    <s v="San Francisco"/>
    <x v="3"/>
    <n v="94122"/>
    <x v="2"/>
    <s v="OFF-PA-10001166"/>
    <x v="0"/>
    <x v="4"/>
    <s v="Xerox 2"/>
    <m/>
    <n v="6.48"/>
    <n v="4"/>
    <n v="25.92"/>
    <n v="0"/>
    <n v="0"/>
    <x v="1328"/>
    <x v="1403"/>
  </r>
  <r>
    <s v="CA-2014-120474"/>
    <s v="MikEast KEastnnEastdy"/>
    <s v="MK-18160"/>
    <s v="Mike Ke"/>
    <x v="280"/>
    <d v="2016-12-08T00:00:00"/>
    <x v="0"/>
    <x v="0"/>
    <s v="United States"/>
    <s v="San Francisco"/>
    <x v="3"/>
    <n v="94122"/>
    <x v="2"/>
    <s v="OFF-PA-10002262"/>
    <x v="0"/>
    <x v="4"/>
    <s v="Xerox 192"/>
    <m/>
    <n v="6.48"/>
    <n v="4"/>
    <n v="25.92"/>
    <n v="0"/>
    <n v="0"/>
    <x v="1328"/>
    <x v="1403"/>
  </r>
  <r>
    <s v="CA-2016-145905"/>
    <s v="MikEast KEastnnEastdy"/>
    <s v="MK-18160"/>
    <s v="Mike Ke"/>
    <x v="466"/>
    <d v="2014-12-25T00:00:00"/>
    <x v="0"/>
    <x v="0"/>
    <s v="United States"/>
    <s v="Jacksonville"/>
    <x v="27"/>
    <n v="32216"/>
    <x v="3"/>
    <s v="TEC-AC-10002600"/>
    <x v="2"/>
    <x v="7"/>
    <s v="Belkin QODE FastFit Bluetooth Keyboard"/>
    <m/>
    <n v="49.56"/>
    <n v="5"/>
    <n v="247.8"/>
    <n v="0.2"/>
    <n v="49.56"/>
    <x v="4578"/>
    <x v="5224"/>
  </r>
  <r>
    <s v="CA-2015-148635"/>
    <s v="MikEast KEastnnEastdy"/>
    <s v="MK-18160"/>
    <s v="Mike Ke"/>
    <x v="573"/>
    <d v="2017-05-08T00:00:00"/>
    <x v="0"/>
    <x v="0"/>
    <s v="United States"/>
    <s v="Newport News"/>
    <x v="20"/>
    <n v="23602"/>
    <x v="3"/>
    <s v="OFF-PA-10004983"/>
    <x v="0"/>
    <x v="4"/>
    <s v="Xerox 23"/>
    <m/>
    <n v="6.4800000000000013"/>
    <n v="5"/>
    <n v="32.400000000000006"/>
    <n v="0"/>
    <n v="0"/>
    <x v="433"/>
    <x v="446"/>
  </r>
  <r>
    <s v="CA-2015-132486"/>
    <s v="MikEast KEastnnEastdy"/>
    <s v="MK-18160"/>
    <s v="Mike Ke"/>
    <x v="457"/>
    <d v="2017-05-07T00:00:00"/>
    <x v="0"/>
    <x v="0"/>
    <s v="United States"/>
    <s v="San Francisco"/>
    <x v="3"/>
    <n v="94122"/>
    <x v="2"/>
    <s v="OFF-AR-10003651"/>
    <x v="0"/>
    <x v="9"/>
    <s v="Newell 350"/>
    <m/>
    <n v="3.28"/>
    <n v="7"/>
    <n v="22.959999999999997"/>
    <n v="0"/>
    <n v="0"/>
    <x v="2945"/>
    <x v="3244"/>
  </r>
  <r>
    <s v="CA-2017-143756"/>
    <s v="MikEast KEastnnEastdy"/>
    <s v="MK-18160"/>
    <s v="Mike Ke"/>
    <x v="280"/>
    <d v="2016-12-08T00:00:00"/>
    <x v="0"/>
    <x v="0"/>
    <s v="United States"/>
    <s v="San Francisco"/>
    <x v="3"/>
    <n v="94122"/>
    <x v="2"/>
    <s v="OFF-PA-10002464"/>
    <x v="0"/>
    <x v="4"/>
    <s v="HP Office Recycled Paper (20Lb. and 87 Bright)"/>
    <m/>
    <n v="5.78"/>
    <n v="7"/>
    <n v="40.46"/>
    <n v="0"/>
    <n v="0"/>
    <x v="2247"/>
    <x v="2415"/>
  </r>
  <r>
    <s v="CA-2014-124247"/>
    <s v="MikEast KEastnnEastdy"/>
    <s v="ML-17395"/>
    <s v="Marina "/>
    <x v="228"/>
    <d v="2015-10-02T00:00:00"/>
    <x v="0"/>
    <x v="2"/>
    <s v="United States"/>
    <s v="Murfreesboro"/>
    <x v="9"/>
    <n v="37130"/>
    <x v="3"/>
    <s v="OFF-PA-10004665"/>
    <x v="0"/>
    <x v="4"/>
    <s v="Advantus Motivational Note Cards"/>
    <m/>
    <n v="10.48"/>
    <n v="1"/>
    <n v="10.48"/>
    <n v="0.2"/>
    <n v="2.0960000000000001"/>
    <x v="4579"/>
    <x v="5225"/>
  </r>
  <r>
    <s v="US-2017-109610"/>
    <s v="MikEast KEastnnEastdy"/>
    <s v="ML-17395"/>
    <s v="Marina "/>
    <x v="228"/>
    <d v="2015-10-02T00:00:00"/>
    <x v="0"/>
    <x v="2"/>
    <s v="United States"/>
    <s v="Murfreesboro"/>
    <x v="9"/>
    <n v="37130"/>
    <x v="3"/>
    <s v="OFF-BI-10004506"/>
    <x v="0"/>
    <x v="1"/>
    <s v="Wilson Jones data.warehouse D-Ring Binders with DublLock"/>
    <m/>
    <n v="2.4690000000000003"/>
    <n v="1"/>
    <n v="2.4690000000000003"/>
    <n v="0.7"/>
    <n v="1.7283000000000002"/>
    <x v="4580"/>
    <x v="5226"/>
  </r>
  <r>
    <s v="CA-2016-146913"/>
    <s v="MikEast KEastnnEastdy"/>
    <s v="ML-17395"/>
    <s v="Marina "/>
    <x v="1113"/>
    <d v="2014-08-08T00:00:00"/>
    <x v="0"/>
    <x v="2"/>
    <s v="United States"/>
    <s v="Bangor"/>
    <x v="50"/>
    <n v="4401"/>
    <x v="1"/>
    <s v="OFF-AP-10001271"/>
    <x v="0"/>
    <x v="3"/>
    <s v="Eureka The Boss Cordless Rechargeable Stick Vac"/>
    <m/>
    <n v="50.98"/>
    <n v="2"/>
    <n v="101.96"/>
    <n v="0"/>
    <n v="0"/>
    <x v="4581"/>
    <x v="5227"/>
  </r>
  <r>
    <s v="US-2017-108343"/>
    <s v="MikEast KEastnnEastdy"/>
    <s v="ML-17395"/>
    <s v="Marina "/>
    <x v="793"/>
    <d v="2014-05-30T00:00:00"/>
    <x v="0"/>
    <x v="2"/>
    <s v="United States"/>
    <s v="Los Angeles"/>
    <x v="3"/>
    <n v="90008"/>
    <x v="2"/>
    <s v="TEC-PH-10002726"/>
    <x v="2"/>
    <x v="8"/>
    <s v="netTALK DUO VoIP Telephone Service"/>
    <m/>
    <n v="41.992000000000004"/>
    <n v="2"/>
    <n v="83.984000000000009"/>
    <n v="0.2"/>
    <n v="16.796800000000001"/>
    <x v="1012"/>
    <x v="1060"/>
  </r>
  <r>
    <s v="CA-2014-104563"/>
    <s v="Marina LichtEastnstEastin"/>
    <s v="ML-17395"/>
    <s v="Marina "/>
    <x v="793"/>
    <d v="2014-05-30T00:00:00"/>
    <x v="0"/>
    <x v="2"/>
    <s v="United States"/>
    <s v="Los Angeles"/>
    <x v="3"/>
    <n v="90008"/>
    <x v="2"/>
    <s v="FUR-BO-10000362"/>
    <x v="1"/>
    <x v="12"/>
    <s v="Sauder Inglewood Library Bookcases"/>
    <m/>
    <n v="145.333"/>
    <n v="2"/>
    <n v="290.666"/>
    <n v="0.15"/>
    <n v="43.599899999999998"/>
    <x v="4131"/>
    <x v="5228"/>
  </r>
  <r>
    <s v="US-2017-130953"/>
    <s v="Marina LichtEastnstEastin"/>
    <s v="ML-17395"/>
    <s v="Marina "/>
    <x v="793"/>
    <d v="2014-05-30T00:00:00"/>
    <x v="0"/>
    <x v="2"/>
    <s v="United States"/>
    <s v="Los Angeles"/>
    <x v="3"/>
    <n v="90008"/>
    <x v="2"/>
    <s v="TEC-PH-10000441"/>
    <x v="2"/>
    <x v="8"/>
    <s v="VTech DS6151"/>
    <m/>
    <n v="100.792"/>
    <n v="2"/>
    <n v="201.584"/>
    <n v="0.2"/>
    <n v="40.316800000000001"/>
    <x v="134"/>
    <x v="4856"/>
  </r>
  <r>
    <s v="CA-2014-115084"/>
    <s v="Marina LichtEastnstEastin"/>
    <s v="ML-17395"/>
    <s v="Marina "/>
    <x v="228"/>
    <d v="2015-10-02T00:00:00"/>
    <x v="0"/>
    <x v="2"/>
    <s v="United States"/>
    <s v="Murfreesboro"/>
    <x v="9"/>
    <n v="37130"/>
    <x v="3"/>
    <s v="OFF-BI-10001982"/>
    <x v="0"/>
    <x v="1"/>
    <s v="Wilson Jones Custom Binder Spines &amp; Labels"/>
    <m/>
    <n v="1.6320000000000003"/>
    <n v="2"/>
    <n v="3.2640000000000007"/>
    <n v="0.7"/>
    <n v="2.2848000000000002"/>
    <x v="4582"/>
    <x v="5229"/>
  </r>
  <r>
    <s v="CA-2017-161067"/>
    <s v="Marina LichtEastnstEastin"/>
    <s v="ML-17395"/>
    <s v="Marina "/>
    <x v="1114"/>
    <d v="2014-02-18T00:00:00"/>
    <x v="0"/>
    <x v="2"/>
    <s v="United States"/>
    <s v="Seattle"/>
    <x v="18"/>
    <n v="98103"/>
    <x v="2"/>
    <s v="OFF-AP-10001293"/>
    <x v="0"/>
    <x v="3"/>
    <s v="Belkin 8 Outlet Surge Protector"/>
    <m/>
    <n v="40.98"/>
    <n v="2"/>
    <n v="81.96"/>
    <n v="0"/>
    <n v="0"/>
    <x v="1475"/>
    <x v="1564"/>
  </r>
  <r>
    <s v="CA-2017-138289"/>
    <s v="Marina LichtEastnstEastin"/>
    <s v="ML-17395"/>
    <s v="Marina "/>
    <x v="1114"/>
    <d v="2014-02-18T00:00:00"/>
    <x v="0"/>
    <x v="2"/>
    <s v="United States"/>
    <s v="Seattle"/>
    <x v="18"/>
    <n v="98103"/>
    <x v="2"/>
    <s v="OFF-SU-10000157"/>
    <x v="0"/>
    <x v="5"/>
    <s v="Compact Automatic Electric Letter Opener"/>
    <m/>
    <n v="119.31"/>
    <n v="2"/>
    <n v="238.62"/>
    <n v="0"/>
    <n v="0"/>
    <x v="1785"/>
    <x v="1894"/>
  </r>
  <r>
    <s v="CA-2016-161746"/>
    <s v="Marina LichtEastnstEastin"/>
    <s v="ML-17395"/>
    <s v="Marina "/>
    <x v="1090"/>
    <d v="2014-10-18T00:00:00"/>
    <x v="2"/>
    <x v="2"/>
    <s v="United States"/>
    <s v="Lakewood"/>
    <x v="30"/>
    <n v="8701"/>
    <x v="1"/>
    <s v="OFF-BI-10004738"/>
    <x v="0"/>
    <x v="1"/>
    <s v="Flexible Leather- Look Classic Collection Ring Binder"/>
    <m/>
    <n v="18.940000000000001"/>
    <n v="1"/>
    <n v="18.940000000000001"/>
    <n v="0"/>
    <n v="0"/>
    <x v="4583"/>
    <x v="5230"/>
  </r>
  <r>
    <s v="US-2016-115441"/>
    <s v="Marina LichtEastnstEastin"/>
    <s v="ML-17395"/>
    <s v="Marina "/>
    <x v="1090"/>
    <d v="2014-10-18T00:00:00"/>
    <x v="2"/>
    <x v="2"/>
    <s v="United States"/>
    <s v="Lakewood"/>
    <x v="30"/>
    <n v="8701"/>
    <x v="1"/>
    <s v="FUR-CH-10002880"/>
    <x v="1"/>
    <x v="11"/>
    <s v="Global High-Back Leather Tilter, Burgundy"/>
    <m/>
    <n v="122.99"/>
    <n v="2"/>
    <n v="245.98"/>
    <n v="0"/>
    <n v="0"/>
    <x v="4584"/>
    <x v="5231"/>
  </r>
  <r>
    <s v="CA-2016-119186"/>
    <s v="Marina LichtEastnstEastin"/>
    <s v="ML-17395"/>
    <s v="Marina "/>
    <x v="1115"/>
    <d v="2017-02-14T00:00:00"/>
    <x v="2"/>
    <x v="2"/>
    <s v="United States"/>
    <s v="Los Angeles"/>
    <x v="3"/>
    <n v="90045"/>
    <x v="2"/>
    <s v="FUR-FU-10003142"/>
    <x v="1"/>
    <x v="2"/>
    <s v="Master Big Foot Doorstop, Beige"/>
    <m/>
    <n v="5.28"/>
    <n v="4"/>
    <n v="21.12"/>
    <n v="0"/>
    <n v="0"/>
    <x v="442"/>
    <x v="5232"/>
  </r>
  <r>
    <s v="US-2017-139969"/>
    <s v="Marina LichtEastnstEastin"/>
    <s v="ML-17395"/>
    <s v="Marina "/>
    <x v="559"/>
    <d v="2016-11-13T00:00:00"/>
    <x v="0"/>
    <x v="2"/>
    <s v="United States"/>
    <s v="San Francisco"/>
    <x v="3"/>
    <n v="94122"/>
    <x v="2"/>
    <s v="TEC-AC-10003911"/>
    <x v="2"/>
    <x v="7"/>
    <s v="NETGEAR AC1750 Dual Band Gigabit Smart WiFi Router"/>
    <m/>
    <n v="159.99"/>
    <n v="3"/>
    <n v="479.97"/>
    <n v="0"/>
    <n v="0"/>
    <x v="29"/>
    <x v="29"/>
  </r>
  <r>
    <s v="CA-2016-150350"/>
    <s v="Marina LichtEastnstEastin"/>
    <s v="ML-17395"/>
    <s v="Marina "/>
    <x v="1114"/>
    <d v="2014-02-18T00:00:00"/>
    <x v="0"/>
    <x v="2"/>
    <s v="United States"/>
    <s v="Seattle"/>
    <x v="18"/>
    <n v="98103"/>
    <x v="2"/>
    <s v="TEC-AC-10000736"/>
    <x v="2"/>
    <x v="7"/>
    <s v="Logitech G600 MMO Gaming Mouse"/>
    <m/>
    <n v="79.989999999999995"/>
    <n v="3"/>
    <n v="239.96999999999997"/>
    <n v="0"/>
    <n v="0"/>
    <x v="471"/>
    <x v="484"/>
  </r>
  <r>
    <s v="CA-2015-122406"/>
    <s v="Marina LichtEastnstEastin"/>
    <s v="ML-17395"/>
    <s v="Marina "/>
    <x v="228"/>
    <d v="2015-10-02T00:00:00"/>
    <x v="0"/>
    <x v="2"/>
    <s v="United States"/>
    <s v="Murfreesboro"/>
    <x v="9"/>
    <n v="37130"/>
    <x v="3"/>
    <s v="OFF-BI-10001116"/>
    <x v="0"/>
    <x v="1"/>
    <s v="Wilson Jones 1&quot; Hanging DublLock Ring Binders"/>
    <m/>
    <n v="1.5840000000000003"/>
    <n v="4"/>
    <n v="6.3360000000000012"/>
    <n v="0.7"/>
    <n v="4.4352000000000009"/>
    <x v="4483"/>
    <x v="5233"/>
  </r>
  <r>
    <s v="US-2015-126977"/>
    <s v="Marina LichtEastnstEastin"/>
    <s v="ML-17395"/>
    <s v="Marina "/>
    <x v="362"/>
    <d v="2017-10-28T00:00:00"/>
    <x v="0"/>
    <x v="3"/>
    <s v="United States"/>
    <s v="Philadelphia"/>
    <x v="14"/>
    <n v="19134"/>
    <x v="1"/>
    <s v="OFF-EN-10003068"/>
    <x v="0"/>
    <x v="13"/>
    <s v="#6 3/4 Gummed Flap White Envelopes"/>
    <m/>
    <n v="7.9200000000000008"/>
    <n v="4"/>
    <n v="31.680000000000003"/>
    <n v="0.2"/>
    <n v="6.3360000000000012"/>
    <x v="4212"/>
    <x v="5234"/>
  </r>
  <r>
    <s v="US-2014-143721"/>
    <s v="Marina LichtEastnstEastin"/>
    <s v="ML-17395"/>
    <s v="Marina "/>
    <x v="362"/>
    <d v="2017-10-28T00:00:00"/>
    <x v="0"/>
    <x v="2"/>
    <s v="United States"/>
    <s v="Philadelphia"/>
    <x v="14"/>
    <n v="19134"/>
    <x v="1"/>
    <s v="TEC-PH-10003988"/>
    <x v="2"/>
    <x v="8"/>
    <s v="LF Elite 3D Dazzle Designer Hard Case Cover, Lf Stylus Pen and Wiper For Apple Iphone 5c Mini Lite"/>
    <m/>
    <n v="6.5400000000000009"/>
    <n v="5"/>
    <n v="32.700000000000003"/>
    <n v="0.4"/>
    <n v="13.080000000000002"/>
    <x v="4585"/>
    <x v="5235"/>
  </r>
  <r>
    <s v="CA-2017-120061"/>
    <s v="Marina LichtEastnstEastin"/>
    <s v="ML-17395"/>
    <s v="Marina "/>
    <x v="266"/>
    <d v="2016-09-10T00:00:00"/>
    <x v="0"/>
    <x v="2"/>
    <s v="United States"/>
    <s v="San Diego"/>
    <x v="3"/>
    <n v="92105"/>
    <x v="2"/>
    <s v="TEC-AC-10002345"/>
    <x v="2"/>
    <x v="7"/>
    <s v="HP Standard 104 key PS/2 Keyboard"/>
    <m/>
    <n v="14.5"/>
    <n v="8"/>
    <n v="116"/>
    <n v="0"/>
    <n v="0"/>
    <x v="4586"/>
    <x v="5236"/>
  </r>
  <r>
    <s v="CA-2014-128146"/>
    <s v="Marina LichtEastnstEastin"/>
    <s v="ML-17395"/>
    <s v="Marina "/>
    <x v="1113"/>
    <d v="2014-08-08T00:00:00"/>
    <x v="0"/>
    <x v="2"/>
    <s v="United States"/>
    <s v="Bangor"/>
    <x v="50"/>
    <n v="4401"/>
    <x v="1"/>
    <s v="TEC-AC-10002473"/>
    <x v="2"/>
    <x v="7"/>
    <s v="Maxell 4.7GB DVD-R"/>
    <m/>
    <n v="28.38"/>
    <n v="9"/>
    <n v="255.42"/>
    <n v="0"/>
    <n v="0"/>
    <x v="4587"/>
    <x v="5237"/>
  </r>
  <r>
    <s v="CA-2016-132409"/>
    <s v="Marina LichtEastnstEastin"/>
    <s v="ML-17395"/>
    <s v="Marina "/>
    <x v="1113"/>
    <d v="2014-08-08T00:00:00"/>
    <x v="0"/>
    <x v="2"/>
    <s v="United States"/>
    <s v="Bangor"/>
    <x v="50"/>
    <n v="4401"/>
    <x v="1"/>
    <s v="OFF-PA-10004353"/>
    <x v="0"/>
    <x v="4"/>
    <s v="Southworth 25% Cotton Premium Laser Paper and Envelopes"/>
    <m/>
    <n v="19.98"/>
    <n v="13"/>
    <n v="259.74"/>
    <n v="0"/>
    <n v="0"/>
    <x v="4588"/>
    <x v="5238"/>
  </r>
  <r>
    <s v="CA-2017-102554"/>
    <s v="Marina LichtEastnstEastin"/>
    <s v="ML-17410"/>
    <s v="Maris L"/>
    <x v="917"/>
    <d v="2017-06-04T00:00:00"/>
    <x v="0"/>
    <x v="0"/>
    <s v="United States"/>
    <s v="Columbus"/>
    <x v="19"/>
    <n v="47201"/>
    <x v="0"/>
    <s v="OFF-PA-10004082"/>
    <x v="0"/>
    <x v="4"/>
    <s v="Adams Telephone Message Book w/Frequently-Called Numbers Space, 400 Messages per Book"/>
    <m/>
    <n v="7.98"/>
    <n v="1"/>
    <n v="7.98"/>
    <n v="0"/>
    <n v="0"/>
    <x v="523"/>
    <x v="5239"/>
  </r>
  <r>
    <s v="CA-2017-123001"/>
    <s v="Marina LichtEastnstEastin"/>
    <s v="ML-17410"/>
    <s v="Maris L"/>
    <x v="917"/>
    <d v="2017-06-04T00:00:00"/>
    <x v="0"/>
    <x v="0"/>
    <s v="United States"/>
    <s v="Columbus"/>
    <x v="19"/>
    <n v="47201"/>
    <x v="0"/>
    <s v="OFF-BI-10000632"/>
    <x v="0"/>
    <x v="1"/>
    <s v="Satellite Sectional Post Binders"/>
    <m/>
    <n v="43.41"/>
    <n v="1"/>
    <n v="43.41"/>
    <n v="0"/>
    <n v="0"/>
    <x v="4589"/>
    <x v="5240"/>
  </r>
  <r>
    <s v="CA-2014-152562"/>
    <s v="Marina LichtEastnstEastin"/>
    <s v="ML-17410"/>
    <s v="Maris L"/>
    <x v="259"/>
    <d v="2016-10-03T00:00:00"/>
    <x v="0"/>
    <x v="0"/>
    <s v="United States"/>
    <s v="Los Angeles"/>
    <x v="3"/>
    <n v="90008"/>
    <x v="2"/>
    <s v="TEC-AC-10003399"/>
    <x v="2"/>
    <x v="7"/>
    <s v="Memorex Mini Travel Drive 64 GB USB 2.0 Flash Drive"/>
    <m/>
    <n v="36.24"/>
    <n v="1"/>
    <n v="36.24"/>
    <n v="0"/>
    <n v="0"/>
    <x v="4590"/>
    <x v="5241"/>
  </r>
  <r>
    <s v="US-2017-133361"/>
    <s v="Marina LichtEastnstEastin"/>
    <s v="ML-17410"/>
    <s v="Maris L"/>
    <x v="697"/>
    <d v="2017-01-21T00:00:00"/>
    <x v="1"/>
    <x v="0"/>
    <s v="United States"/>
    <s v="Chicago"/>
    <x v="22"/>
    <n v="60653"/>
    <x v="0"/>
    <s v="OFF-LA-10001613"/>
    <x v="0"/>
    <x v="14"/>
    <s v="Avery File Folder Labels"/>
    <m/>
    <n v="2.3039999999999998"/>
    <n v="5"/>
    <n v="11.52"/>
    <n v="0.2"/>
    <n v="2.3039999999999998"/>
    <x v="1682"/>
    <x v="1784"/>
  </r>
  <r>
    <s v="CA-2015-161795"/>
    <s v="Maris LaWestarEast"/>
    <s v="ML-17410"/>
    <s v="Maris L"/>
    <x v="917"/>
    <d v="2017-06-04T00:00:00"/>
    <x v="0"/>
    <x v="0"/>
    <s v="United States"/>
    <s v="Columbus"/>
    <x v="19"/>
    <n v="47201"/>
    <x v="0"/>
    <s v="OFF-AP-10001564"/>
    <x v="0"/>
    <x v="3"/>
    <s v="Hoover Commercial Lightweight Upright Vacuum with E-Z Empty Dirt Cup"/>
    <m/>
    <n v="232.58"/>
    <n v="2"/>
    <n v="465.16"/>
    <n v="0"/>
    <n v="0"/>
    <x v="4591"/>
    <x v="5242"/>
  </r>
  <r>
    <s v="CA-2014-156601"/>
    <s v="Maris LaWestarEast"/>
    <s v="ML-17410"/>
    <s v="Maris L"/>
    <x v="572"/>
    <d v="2014-11-16T00:00:00"/>
    <x v="2"/>
    <x v="0"/>
    <s v="United States"/>
    <s v="Fairfield"/>
    <x v="13"/>
    <n v="6824"/>
    <x v="1"/>
    <s v="OFF-BI-10003460"/>
    <x v="0"/>
    <x v="1"/>
    <s v="Acco 3-Hole Punch"/>
    <m/>
    <n v="4.38"/>
    <n v="10"/>
    <n v="43.8"/>
    <n v="0"/>
    <n v="0"/>
    <x v="4592"/>
    <x v="5243"/>
  </r>
  <r>
    <s v="CA-2017-161984"/>
    <s v="Maris LaWestarEast"/>
    <s v="ML-17410"/>
    <s v="Maris L"/>
    <x v="572"/>
    <d v="2014-11-16T00:00:00"/>
    <x v="2"/>
    <x v="0"/>
    <s v="United States"/>
    <s v="Fairfield"/>
    <x v="13"/>
    <n v="6824"/>
    <x v="1"/>
    <s v="TEC-PH-10001079"/>
    <x v="2"/>
    <x v="8"/>
    <s v="Polycom SoundPoint Pro SE-225 Corded phone"/>
    <m/>
    <n v="118.99"/>
    <n v="7"/>
    <n v="832.93"/>
    <n v="0"/>
    <n v="0"/>
    <x v="4593"/>
    <x v="5244"/>
  </r>
  <r>
    <s v="CA-2016-111115"/>
    <s v="Maris LaWestarEast"/>
    <s v="ML-17410"/>
    <s v="Maris L"/>
    <x v="29"/>
    <d v="2017-11-11T00:00:00"/>
    <x v="0"/>
    <x v="0"/>
    <s v="United States"/>
    <s v="Philadelphia"/>
    <x v="14"/>
    <n v="19143"/>
    <x v="1"/>
    <s v="FUR-CH-10003774"/>
    <x v="1"/>
    <x v="11"/>
    <s v="Global Wood Trimmed Manager's Task Chair, Khaki"/>
    <m/>
    <n v="63.686"/>
    <n v="2"/>
    <n v="127.372"/>
    <n v="0.3"/>
    <n v="38.211599999999997"/>
    <x v="4594"/>
    <x v="5245"/>
  </r>
  <r>
    <s v="CA-2017-110926"/>
    <s v="Maris LaWestarEast"/>
    <s v="ML-17410"/>
    <s v="Maris L"/>
    <x v="1116"/>
    <d v="2017-07-23T00:00:00"/>
    <x v="0"/>
    <x v="0"/>
    <s v="United States"/>
    <s v="Phoenix"/>
    <x v="5"/>
    <n v="85023"/>
    <x v="2"/>
    <s v="FUR-CH-10004218"/>
    <x v="1"/>
    <x v="11"/>
    <s v="Global Fabric Manager's Chair, Dark Gray"/>
    <m/>
    <n v="80.784000000000006"/>
    <n v="2"/>
    <n v="161.56800000000001"/>
    <n v="0.2"/>
    <n v="32.313600000000001"/>
    <x v="2707"/>
    <x v="5246"/>
  </r>
  <r>
    <s v="CA-2014-144414"/>
    <s v="Maris LaWestarEast"/>
    <s v="ML-17410"/>
    <s v="Maris L"/>
    <x v="1116"/>
    <d v="2017-07-23T00:00:00"/>
    <x v="0"/>
    <x v="0"/>
    <s v="United States"/>
    <s v="Phoenix"/>
    <x v="5"/>
    <n v="85023"/>
    <x v="2"/>
    <s v="OFF-PA-10000246"/>
    <x v="0"/>
    <x v="4"/>
    <s v="Riverleaf Stik-Withit Designer Note Cubes"/>
    <m/>
    <n v="8.048"/>
    <n v="2"/>
    <n v="16.096"/>
    <n v="0.2"/>
    <n v="3.2192000000000003"/>
    <x v="4595"/>
    <x v="5247"/>
  </r>
  <r>
    <s v="CA-2015-108259"/>
    <s v="Maris LaWestarEast"/>
    <s v="ML-17410"/>
    <s v="Maris L"/>
    <x v="917"/>
    <d v="2017-06-04T00:00:00"/>
    <x v="0"/>
    <x v="0"/>
    <s v="United States"/>
    <s v="Columbus"/>
    <x v="19"/>
    <n v="47201"/>
    <x v="0"/>
    <s v="FUR-FU-10003981"/>
    <x v="1"/>
    <x v="2"/>
    <s v="Eldon Wave Desk Accessories"/>
    <m/>
    <n v="2.08"/>
    <n v="3"/>
    <n v="6.24"/>
    <n v="0"/>
    <n v="0"/>
    <x v="1427"/>
    <x v="3178"/>
  </r>
  <r>
    <s v="CA-2016-144015"/>
    <s v="Maris LaWestarEast"/>
    <s v="ML-17410"/>
    <s v="Maris L"/>
    <x v="29"/>
    <d v="2017-11-11T00:00:00"/>
    <x v="0"/>
    <x v="0"/>
    <s v="United States"/>
    <s v="Philadelphia"/>
    <x v="14"/>
    <n v="19143"/>
    <x v="1"/>
    <s v="OFF-PA-10000157"/>
    <x v="0"/>
    <x v="4"/>
    <s v="Xerox 191"/>
    <m/>
    <n v="15.984000000000002"/>
    <n v="3"/>
    <n v="47.952000000000005"/>
    <n v="0.2"/>
    <n v="9.5904000000000007"/>
    <x v="2966"/>
    <x v="3271"/>
  </r>
  <r>
    <s v="CA-2015-128167"/>
    <s v="Maris LaWestarEast"/>
    <s v="ML-17410"/>
    <s v="Maris L"/>
    <x v="1116"/>
    <d v="2017-07-23T00:00:00"/>
    <x v="0"/>
    <x v="0"/>
    <s v="United States"/>
    <s v="Phoenix"/>
    <x v="5"/>
    <n v="85023"/>
    <x v="2"/>
    <s v="FUR-CH-10000513"/>
    <x v="1"/>
    <x v="11"/>
    <s v="High-Back Leather Manager's Chair"/>
    <m/>
    <n v="103.99200000000002"/>
    <n v="3"/>
    <n v="311.97600000000006"/>
    <n v="0.2"/>
    <n v="62.395200000000017"/>
    <x v="1255"/>
    <x v="5248"/>
  </r>
  <r>
    <s v="CA-2014-153913"/>
    <s v="Maris LaWestarEast"/>
    <s v="ML-17410"/>
    <s v="Maris L"/>
    <x v="1116"/>
    <d v="2017-07-23T00:00:00"/>
    <x v="0"/>
    <x v="0"/>
    <s v="United States"/>
    <s v="Phoenix"/>
    <x v="5"/>
    <n v="85023"/>
    <x v="2"/>
    <s v="OFF-BI-10003350"/>
    <x v="0"/>
    <x v="1"/>
    <s v="Acco Expandable Hanging Binders"/>
    <m/>
    <n v="1.9140000000000001"/>
    <n v="4"/>
    <n v="7.6560000000000006"/>
    <n v="0.7"/>
    <n v="5.3592000000000004"/>
    <x v="4596"/>
    <x v="5249"/>
  </r>
  <r>
    <s v="CA-2015-102015"/>
    <s v="Maris LaWestarEast"/>
    <s v="ML-17410"/>
    <s v="Maris L"/>
    <x v="1116"/>
    <d v="2017-07-23T00:00:00"/>
    <x v="0"/>
    <x v="0"/>
    <s v="United States"/>
    <s v="Phoenix"/>
    <x v="5"/>
    <n v="85023"/>
    <x v="2"/>
    <s v="FUR-TA-10001932"/>
    <x v="1"/>
    <x v="10"/>
    <s v="Chromcraft 48&quot; x 96&quot; Racetrack Double Pedestal Table"/>
    <m/>
    <n v="160.32"/>
    <n v="5"/>
    <n v="801.59999999999991"/>
    <n v="0.5"/>
    <n v="400.79999999999995"/>
    <x v="4390"/>
    <x v="5250"/>
  </r>
  <r>
    <s v="CA-2015-126466"/>
    <s v="Maris LaWestarEast"/>
    <s v="ML-17755"/>
    <s v="Max Lud"/>
    <x v="1075"/>
    <d v="2016-08-08T00:00:00"/>
    <x v="0"/>
    <x v="1"/>
    <s v="United States"/>
    <s v="Suffolk"/>
    <x v="20"/>
    <n v="23434"/>
    <x v="3"/>
    <s v="OFF-LA-10004484"/>
    <x v="0"/>
    <x v="14"/>
    <s v="Avery 476"/>
    <m/>
    <n v="4.13"/>
    <n v="1"/>
    <n v="4.13"/>
    <n v="0"/>
    <n v="0"/>
    <x v="4385"/>
    <x v="5251"/>
  </r>
  <r>
    <s v="CA-2017-121048"/>
    <s v="Maris LaWestarEast"/>
    <s v="ML-17755"/>
    <s v="Max Lud"/>
    <x v="231"/>
    <d v="2017-07-02T00:00:00"/>
    <x v="0"/>
    <x v="1"/>
    <s v="United States"/>
    <s v="Springfield"/>
    <x v="6"/>
    <n v="97477"/>
    <x v="2"/>
    <s v="OFF-AR-10002257"/>
    <x v="0"/>
    <x v="9"/>
    <s v="Eldon Spacemaker Box, Quick-Snap Lid, Clear"/>
    <m/>
    <n v="2.6720000000000002"/>
    <n v="2"/>
    <n v="5.3440000000000003"/>
    <n v="0.2"/>
    <n v="1.0688000000000002"/>
    <x v="721"/>
    <x v="749"/>
  </r>
  <r>
    <s v="CA-2015-169397"/>
    <s v="Maris LaWestarEast"/>
    <s v="ML-17755"/>
    <s v="Max Lud"/>
    <x v="327"/>
    <d v="2017-11-18T00:00:00"/>
    <x v="0"/>
    <x v="1"/>
    <s v="United States"/>
    <s v="Springfield"/>
    <x v="24"/>
    <n v="45503"/>
    <x v="1"/>
    <s v="OFF-PA-10004451"/>
    <x v="0"/>
    <x v="4"/>
    <s v="Xerox 222"/>
    <m/>
    <n v="5.1840000000000011"/>
    <n v="2"/>
    <n v="10.368000000000002"/>
    <n v="0.2"/>
    <n v="2.0736000000000003"/>
    <x v="238"/>
    <x v="245"/>
  </r>
  <r>
    <s v="CA-2017-164826"/>
    <s v="Maris LaWestarEast"/>
    <s v="ML-17755"/>
    <s v="Max Lud"/>
    <x v="1075"/>
    <d v="2016-08-08T00:00:00"/>
    <x v="0"/>
    <x v="1"/>
    <s v="United States"/>
    <s v="Suffolk"/>
    <x v="20"/>
    <n v="23434"/>
    <x v="3"/>
    <s v="OFF-SU-10002573"/>
    <x v="0"/>
    <x v="5"/>
    <s v="Acme 10&quot; Easy Grip Assistive Scissors"/>
    <m/>
    <n v="17.53"/>
    <n v="2"/>
    <n v="35.06"/>
    <n v="0"/>
    <n v="0"/>
    <x v="4597"/>
    <x v="5252"/>
  </r>
  <r>
    <s v="CA-2017-159884"/>
    <s v="Max LudWestig"/>
    <s v="ML-17755"/>
    <s v="Max Lud"/>
    <x v="1075"/>
    <d v="2016-08-08T00:00:00"/>
    <x v="0"/>
    <x v="1"/>
    <s v="United States"/>
    <s v="Suffolk"/>
    <x v="20"/>
    <n v="23434"/>
    <x v="3"/>
    <s v="OFF-LA-10002034"/>
    <x v="0"/>
    <x v="14"/>
    <s v="Avery 478"/>
    <m/>
    <n v="4.91"/>
    <n v="2"/>
    <n v="9.82"/>
    <n v="0"/>
    <n v="0"/>
    <x v="42"/>
    <x v="1247"/>
  </r>
  <r>
    <s v="CA-2016-121034"/>
    <s v="Max LudWestig"/>
    <s v="ML-17755"/>
    <s v="Max Lud"/>
    <x v="724"/>
    <d v="2017-05-11T00:00:00"/>
    <x v="0"/>
    <x v="1"/>
    <s v="United States"/>
    <s v="Chicago"/>
    <x v="22"/>
    <n v="60623"/>
    <x v="0"/>
    <s v="OFF-AR-10004752"/>
    <x v="0"/>
    <x v="9"/>
    <s v="Blackstonian Pencils"/>
    <m/>
    <n v="2.1360000000000001"/>
    <n v="3"/>
    <n v="6.4080000000000004"/>
    <n v="0.2"/>
    <n v="1.2816000000000001"/>
    <x v="2459"/>
    <x v="5253"/>
  </r>
  <r>
    <s v="CA-2015-164882"/>
    <s v="Max LudWestig"/>
    <s v="ML-17755"/>
    <s v="Max Lud"/>
    <x v="677"/>
    <d v="2017-04-12T00:00:00"/>
    <x v="0"/>
    <x v="1"/>
    <s v="United States"/>
    <s v="Marion"/>
    <x v="39"/>
    <n v="52302"/>
    <x v="0"/>
    <s v="OFF-PA-10000474"/>
    <x v="0"/>
    <x v="4"/>
    <s v="Easy-staple paper"/>
    <m/>
    <n v="35.44"/>
    <n v="3"/>
    <n v="106.32"/>
    <n v="0"/>
    <n v="0"/>
    <x v="43"/>
    <x v="44"/>
  </r>
  <r>
    <s v="CA-2014-121286"/>
    <s v="Max LudWestig"/>
    <s v="ML-17755"/>
    <s v="Max Lud"/>
    <x v="231"/>
    <d v="2017-07-02T00:00:00"/>
    <x v="0"/>
    <x v="1"/>
    <s v="United States"/>
    <s v="Springfield"/>
    <x v="6"/>
    <n v="97477"/>
    <x v="2"/>
    <s v="OFF-FA-10004395"/>
    <x v="0"/>
    <x v="0"/>
    <s v="Plymouth Boxed Rubber Bands by Plymouth"/>
    <m/>
    <n v="3.7680000000000002"/>
    <n v="3"/>
    <n v="11.304"/>
    <n v="0.2"/>
    <n v="2.2608000000000001"/>
    <x v="901"/>
    <x v="5254"/>
  </r>
  <r>
    <s v="CA-2016-124590"/>
    <s v="Max LudWestig"/>
    <s v="ML-17755"/>
    <s v="Max Lud"/>
    <x v="231"/>
    <d v="2017-07-02T00:00:00"/>
    <x v="0"/>
    <x v="1"/>
    <s v="United States"/>
    <s v="Springfield"/>
    <x v="6"/>
    <n v="97477"/>
    <x v="2"/>
    <s v="OFF-LA-10003923"/>
    <x v="0"/>
    <x v="14"/>
    <s v="Alphabetical Labels for Top Tab Filing"/>
    <m/>
    <n v="11.840000000000002"/>
    <n v="6"/>
    <n v="71.040000000000006"/>
    <n v="0.2"/>
    <n v="14.208000000000002"/>
    <x v="4598"/>
    <x v="5255"/>
  </r>
  <r>
    <s v="CA-2016-128811"/>
    <s v="Max LudWestig"/>
    <s v="ML-17755"/>
    <s v="Max Lud"/>
    <x v="724"/>
    <d v="2017-05-11T00:00:00"/>
    <x v="0"/>
    <x v="1"/>
    <s v="United States"/>
    <s v="Chicago"/>
    <x v="22"/>
    <n v="60623"/>
    <x v="0"/>
    <s v="TEC-AC-10004659"/>
    <x v="2"/>
    <x v="7"/>
    <s v="Imation Secure+ Hardware Encrypted USB 2.0 Flash Drive; 16GB"/>
    <m/>
    <n v="58.391999999999996"/>
    <n v="7"/>
    <n v="408.74399999999997"/>
    <n v="0.2"/>
    <n v="81.748800000000003"/>
    <x v="2143"/>
    <x v="2294"/>
  </r>
  <r>
    <s v="CA-2014-115259"/>
    <s v="Max LudWestig"/>
    <s v="ML-17755"/>
    <s v="Max Lud"/>
    <x v="465"/>
    <d v="2017-11-30T00:00:00"/>
    <x v="3"/>
    <x v="1"/>
    <s v="United States"/>
    <s v="Toledo"/>
    <x v="24"/>
    <n v="43615"/>
    <x v="1"/>
    <s v="OFF-AP-10003779"/>
    <x v="0"/>
    <x v="3"/>
    <s v="Kensington 7 Outlet MasterPiece Power Center with Fax/Phone Line Protection"/>
    <m/>
    <n v="165.98400000000001"/>
    <n v="4"/>
    <n v="663.93600000000004"/>
    <n v="0.2"/>
    <n v="132.78720000000001"/>
    <x v="4599"/>
    <x v="5256"/>
  </r>
  <r>
    <s v="CA-2016-143308"/>
    <s v="Max LudWestig"/>
    <s v="ML-17755"/>
    <s v="Max Lud"/>
    <x v="88"/>
    <d v="2017-12-07T00:00:00"/>
    <x v="0"/>
    <x v="1"/>
    <s v="United States"/>
    <s v="Stockton"/>
    <x v="3"/>
    <n v="95207"/>
    <x v="2"/>
    <s v="FUR-FU-10003394"/>
    <x v="1"/>
    <x v="2"/>
    <s v="Tenex &quot;The Solids&quot; Textured Chair Mats"/>
    <m/>
    <n v="69.959999999999994"/>
    <n v="9"/>
    <n v="629.64"/>
    <n v="0"/>
    <n v="0"/>
    <x v="4600"/>
    <x v="5257"/>
  </r>
  <r>
    <s v="CA-2014-131541"/>
    <s v="Max LudWestig"/>
    <s v="ML-17755"/>
    <s v="Max Lud"/>
    <x v="1075"/>
    <d v="2016-08-08T00:00:00"/>
    <x v="0"/>
    <x v="1"/>
    <s v="United States"/>
    <s v="Suffolk"/>
    <x v="20"/>
    <n v="23434"/>
    <x v="3"/>
    <s v="FUR-FU-10001591"/>
    <x v="1"/>
    <x v="2"/>
    <s v="Advantus Panel Wall Certificate Holder - 8.5x11"/>
    <m/>
    <n v="12.2"/>
    <n v="9"/>
    <n v="109.8"/>
    <n v="0"/>
    <n v="0"/>
    <x v="4601"/>
    <x v="5258"/>
  </r>
  <r>
    <s v="CA-2016-129126"/>
    <s v="Max LudWestig"/>
    <s v="ML-18040"/>
    <s v="Michell"/>
    <x v="542"/>
    <d v="2017-10-18T00:00:00"/>
    <x v="0"/>
    <x v="2"/>
    <s v="United States"/>
    <s v="Albuquerque"/>
    <x v="25"/>
    <n v="87105"/>
    <x v="2"/>
    <s v="OFF-BI-10002082"/>
    <x v="0"/>
    <x v="1"/>
    <s v="GBC Twin Loop Wire Binding Elements"/>
    <m/>
    <n v="26.624000000000006"/>
    <n v="3"/>
    <n v="79.872000000000014"/>
    <n v="0.2"/>
    <n v="15.974400000000003"/>
    <x v="1001"/>
    <x v="1048"/>
  </r>
  <r>
    <s v="CA-2016-102596"/>
    <s v="Max LudWestig"/>
    <s v="ML-18040"/>
    <s v="Michell"/>
    <x v="865"/>
    <d v="2017-04-02T00:00:00"/>
    <x v="0"/>
    <x v="2"/>
    <s v="United States"/>
    <s v="Dearborn"/>
    <x v="11"/>
    <n v="48126"/>
    <x v="0"/>
    <s v="FUR-FU-10004245"/>
    <x v="1"/>
    <x v="2"/>
    <s v="Career Cubicle Clock, 8 1/4&quot;, Black"/>
    <m/>
    <n v="20.28"/>
    <n v="3"/>
    <n v="60.84"/>
    <n v="0"/>
    <n v="0"/>
    <x v="2711"/>
    <x v="5259"/>
  </r>
  <r>
    <s v="CA-2017-150091"/>
    <s v="Max LudWestig"/>
    <s v="ML-18040"/>
    <s v="Michell"/>
    <x v="542"/>
    <d v="2017-10-18T00:00:00"/>
    <x v="0"/>
    <x v="2"/>
    <s v="United States"/>
    <s v="Albuquerque"/>
    <x v="25"/>
    <n v="87105"/>
    <x v="2"/>
    <s v="TEC-AC-10002842"/>
    <x v="2"/>
    <x v="7"/>
    <s v="WD My Passport Ultra 2TB Portable External Hard Drive"/>
    <m/>
    <n v="119"/>
    <n v="5"/>
    <n v="595"/>
    <n v="0"/>
    <n v="0"/>
    <x v="4602"/>
    <x v="5260"/>
  </r>
  <r>
    <s v="CA-2017-130715"/>
    <s v="Max LudWestig"/>
    <s v="ML-18040"/>
    <s v="Michell"/>
    <x v="691"/>
    <d v="2017-06-08T00:00:00"/>
    <x v="0"/>
    <x v="2"/>
    <s v="United States"/>
    <s v="Missouri City"/>
    <x v="0"/>
    <n v="77489"/>
    <x v="0"/>
    <s v="OFF-BI-10002557"/>
    <x v="0"/>
    <x v="1"/>
    <s v="Presstex Flexible Ring Binders"/>
    <m/>
    <n v="0.90999999999999981"/>
    <n v="7"/>
    <n v="6.3699999999999983"/>
    <n v="0.8"/>
    <n v="5.0959999999999992"/>
    <x v="4603"/>
    <x v="5261"/>
  </r>
  <r>
    <s v="CA-2017-103156"/>
    <s v="MichEastllEast LonsdalEast"/>
    <s v="ML-18265"/>
    <s v="Muhamme"/>
    <x v="346"/>
    <d v="2015-05-31T00:00:00"/>
    <x v="3"/>
    <x v="0"/>
    <s v="United States"/>
    <s v="Fayetteville"/>
    <x v="12"/>
    <n v="28314"/>
    <x v="3"/>
    <s v="OFF-AR-10003504"/>
    <x v="0"/>
    <x v="9"/>
    <s v="Newell 347"/>
    <m/>
    <n v="3.4240000000000008"/>
    <n v="3"/>
    <n v="10.272000000000002"/>
    <n v="0.2"/>
    <n v="2.0544000000000007"/>
    <x v="1433"/>
    <x v="4142"/>
  </r>
  <r>
    <s v="CA-2017-116946"/>
    <s v="MichEastllEast LonsdalEast"/>
    <s v="ML-18265"/>
    <s v="Muhamme"/>
    <x v="436"/>
    <d v="2017-09-23T00:00:00"/>
    <x v="1"/>
    <x v="0"/>
    <s v="United States"/>
    <s v="Seattle"/>
    <x v="18"/>
    <n v="98103"/>
    <x v="2"/>
    <s v="TEC-AC-10000303"/>
    <x v="2"/>
    <x v="7"/>
    <s v="Logitech M510 Wireless Mouse"/>
    <m/>
    <n v="39.99"/>
    <n v="2"/>
    <n v="79.98"/>
    <n v="0"/>
    <n v="0"/>
    <x v="4604"/>
    <x v="5262"/>
  </r>
  <r>
    <s v="CA-2014-109134"/>
    <s v="MichEastllEast LonsdalEast"/>
    <s v="ML-18265"/>
    <s v="Muhamme"/>
    <x v="436"/>
    <d v="2017-09-23T00:00:00"/>
    <x v="1"/>
    <x v="0"/>
    <s v="United States"/>
    <s v="Seattle"/>
    <x v="18"/>
    <n v="98103"/>
    <x v="2"/>
    <s v="TEC-AC-10000158"/>
    <x v="2"/>
    <x v="7"/>
    <s v="Sony 64GB Class 10 Micro SDHC R40 Memory Card"/>
    <m/>
    <n v="35.99"/>
    <n v="2"/>
    <n v="71.98"/>
    <n v="0"/>
    <n v="0"/>
    <x v="3060"/>
    <x v="3390"/>
  </r>
  <r>
    <s v="CA-2015-128013"/>
    <s v="MichEastllEast LonsdalEast"/>
    <s v="MM-17260"/>
    <s v="Magdele"/>
    <x v="666"/>
    <d v="2017-02-14T00:00:00"/>
    <x v="1"/>
    <x v="0"/>
    <s v="United States"/>
    <s v="Columbus"/>
    <x v="24"/>
    <n v="43229"/>
    <x v="1"/>
    <s v="FUR-FU-10003601"/>
    <x v="1"/>
    <x v="2"/>
    <s v="Deflect-o RollaMat Studded, Beveled Mat for Medium Pile Carpeting"/>
    <m/>
    <n v="73.784000000000006"/>
    <n v="2"/>
    <n v="147.56800000000001"/>
    <n v="0.2"/>
    <n v="29.513600000000004"/>
    <x v="4605"/>
    <x v="5263"/>
  </r>
  <r>
    <s v="CA-2016-128916"/>
    <s v="MuhammEastd LEastEast"/>
    <s v="MM-17260"/>
    <s v="Magdele"/>
    <x v="227"/>
    <d v="2016-09-25T00:00:00"/>
    <x v="0"/>
    <x v="0"/>
    <s v="United States"/>
    <s v="New Rochelle"/>
    <x v="2"/>
    <n v="10801"/>
    <x v="1"/>
    <s v="FUR-CH-10001394"/>
    <x v="1"/>
    <x v="11"/>
    <s v="Global Leather Executive Chair"/>
    <m/>
    <n v="315.89100000000002"/>
    <n v="2"/>
    <n v="631.78200000000004"/>
    <n v="0.1"/>
    <n v="63.178200000000004"/>
    <x v="4606"/>
    <x v="5264"/>
  </r>
  <r>
    <s v="CA-2016-100510"/>
    <s v="MuhammEastd LEastEast"/>
    <s v="MM-17260"/>
    <s v="Magdele"/>
    <x v="227"/>
    <d v="2016-09-25T00:00:00"/>
    <x v="0"/>
    <x v="0"/>
    <s v="United States"/>
    <s v="New Rochelle"/>
    <x v="2"/>
    <n v="10801"/>
    <x v="1"/>
    <s v="FUR-FU-10004053"/>
    <x v="1"/>
    <x v="2"/>
    <s v="DAX Two-Tone Silver Metal Document Frame"/>
    <m/>
    <n v="20.239999999999998"/>
    <n v="3"/>
    <n v="60.72"/>
    <n v="0"/>
    <n v="0"/>
    <x v="4607"/>
    <x v="5265"/>
  </r>
  <r>
    <s v="CA-2017-164042"/>
    <s v="MuhammEastd LEastEast"/>
    <s v="MM-17260"/>
    <s v="Magdele"/>
    <x v="1117"/>
    <d v="2017-07-19T00:00:00"/>
    <x v="0"/>
    <x v="0"/>
    <s v="United States"/>
    <s v="Wilmington"/>
    <x v="42"/>
    <n v="19805"/>
    <x v="1"/>
    <s v="OFF-BI-10004094"/>
    <x v="0"/>
    <x v="1"/>
    <s v="GBC Standard Plastic Binding Systems Combs"/>
    <m/>
    <n v="8.85"/>
    <n v="3"/>
    <n v="26.549999999999997"/>
    <n v="0"/>
    <n v="0"/>
    <x v="4608"/>
    <x v="5266"/>
  </r>
  <r>
    <s v="CA-2014-111899"/>
    <s v="MagdEastlEastnEast MorsEast"/>
    <s v="MM-17260"/>
    <s v="Magdele"/>
    <x v="1117"/>
    <d v="2017-07-19T00:00:00"/>
    <x v="0"/>
    <x v="0"/>
    <s v="United States"/>
    <s v="Wilmington"/>
    <x v="42"/>
    <n v="19805"/>
    <x v="1"/>
    <s v="FUR-TA-10004607"/>
    <x v="1"/>
    <x v="10"/>
    <s v="Hon 2111 Invitation Series Straight Table"/>
    <m/>
    <n v="103.48100000000001"/>
    <n v="3"/>
    <n v="310.44300000000004"/>
    <n v="0.3"/>
    <n v="93.132900000000006"/>
    <x v="4609"/>
    <x v="5267"/>
  </r>
  <r>
    <s v="CA-2014-142769"/>
    <s v="MagdEastlEastnEast MorsEast"/>
    <s v="MM-17260"/>
    <s v="Magdele"/>
    <x v="1118"/>
    <d v="2014-06-01T00:00:00"/>
    <x v="0"/>
    <x v="0"/>
    <s v="United States"/>
    <s v="Seattle"/>
    <x v="18"/>
    <n v="98105"/>
    <x v="2"/>
    <s v="OFF-BI-10003876"/>
    <x v="0"/>
    <x v="1"/>
    <s v="Green Canvas Binder for 8-1/2&quot; x 14&quot; Sheets"/>
    <m/>
    <n v="34.24"/>
    <n v="4"/>
    <n v="136.96"/>
    <n v="0.2"/>
    <n v="27.392000000000003"/>
    <x v="4610"/>
    <x v="5268"/>
  </r>
  <r>
    <s v="CA-2017-166695"/>
    <s v="MagdEastlEastnEast MorsEast"/>
    <s v="MM-17920"/>
    <s v="Michael"/>
    <x v="603"/>
    <d v="2016-12-07T00:00:00"/>
    <x v="0"/>
    <x v="0"/>
    <s v="United States"/>
    <s v="Richmond"/>
    <x v="19"/>
    <n v="47374"/>
    <x v="0"/>
    <s v="FUR-CH-10004754"/>
    <x v="1"/>
    <x v="11"/>
    <s v="Global Stack Chair with Arms, Black"/>
    <m/>
    <n v="29.98"/>
    <n v="1"/>
    <n v="29.98"/>
    <n v="0"/>
    <n v="0"/>
    <x v="4611"/>
    <x v="5269"/>
  </r>
  <r>
    <s v="CA-2016-158260"/>
    <s v="MagdEastlEastnEast MorsEast"/>
    <s v="MM-17920"/>
    <s v="Michael"/>
    <x v="853"/>
    <d v="2016-04-29T00:00:00"/>
    <x v="0"/>
    <x v="0"/>
    <s v="United States"/>
    <s v="Rome"/>
    <x v="2"/>
    <n v="13440"/>
    <x v="1"/>
    <s v="OFF-AR-10003190"/>
    <x v="0"/>
    <x v="9"/>
    <s v="Newell 32"/>
    <m/>
    <n v="2.88"/>
    <n v="1"/>
    <n v="2.88"/>
    <n v="0"/>
    <n v="0"/>
    <x v="2777"/>
    <x v="5270"/>
  </r>
  <r>
    <s v="CA-2016-159023"/>
    <s v="MagdEastlEastnEast MorsEast"/>
    <s v="MM-17920"/>
    <s v="Michael"/>
    <x v="266"/>
    <d v="2016-09-10T00:00:00"/>
    <x v="0"/>
    <x v="0"/>
    <s v="United States"/>
    <s v="Chesapeake"/>
    <x v="20"/>
    <n v="23320"/>
    <x v="3"/>
    <s v="OFF-LA-10004545"/>
    <x v="0"/>
    <x v="14"/>
    <s v="Avery 50"/>
    <m/>
    <n v="12.53"/>
    <n v="2"/>
    <n v="25.06"/>
    <n v="0"/>
    <n v="0"/>
    <x v="2629"/>
    <x v="2864"/>
  </r>
  <r>
    <s v="CA-2016-150350"/>
    <s v="MagdEastlEastnEast MorsEast"/>
    <s v="MM-17920"/>
    <s v="Michael"/>
    <x v="755"/>
    <d v="2017-12-25T00:00:00"/>
    <x v="2"/>
    <x v="0"/>
    <s v="United States"/>
    <s v="College Station"/>
    <x v="0"/>
    <n v="77840"/>
    <x v="0"/>
    <s v="OFF-AP-10001947"/>
    <x v="0"/>
    <x v="3"/>
    <s v="Acco 6 Outlet Guardian Premium Plus Surge Suppressor"/>
    <m/>
    <n v="3.6639999999999993"/>
    <n v="8"/>
    <n v="29.311999999999994"/>
    <n v="0.8"/>
    <n v="23.449599999999997"/>
    <x v="4612"/>
    <x v="5271"/>
  </r>
  <r>
    <s v="CA-2016-134803"/>
    <s v="MichaEastl MoorEast"/>
    <s v="MM-17920"/>
    <s v="Michael"/>
    <x v="755"/>
    <d v="2017-12-25T00:00:00"/>
    <x v="2"/>
    <x v="0"/>
    <s v="United States"/>
    <s v="College Station"/>
    <x v="0"/>
    <n v="77840"/>
    <x v="0"/>
    <s v="OFF-PA-10004519"/>
    <x v="0"/>
    <x v="4"/>
    <s v="Spiral Phone Message Books with Labels by Adams"/>
    <m/>
    <n v="3.5840000000000005"/>
    <n v="8"/>
    <n v="28.672000000000004"/>
    <n v="0.2"/>
    <n v="5.7344000000000008"/>
    <x v="4613"/>
    <x v="5272"/>
  </r>
  <r>
    <s v="CA-2014-166863"/>
    <s v="MichaEastl MoorEast"/>
    <s v="MM-17920"/>
    <s v="Michael"/>
    <x v="358"/>
    <d v="2014-01-18T00:00:00"/>
    <x v="0"/>
    <x v="0"/>
    <s v="United States"/>
    <s v="Newark"/>
    <x v="24"/>
    <n v="43055"/>
    <x v="1"/>
    <s v="OFF-BI-10003476"/>
    <x v="0"/>
    <x v="1"/>
    <s v="Avery Metallic Poly Binders"/>
    <m/>
    <n v="1.7190000000000003"/>
    <n v="2"/>
    <n v="3.4380000000000006"/>
    <n v="0.7"/>
    <n v="2.4066000000000001"/>
    <x v="4614"/>
    <x v="5273"/>
  </r>
  <r>
    <s v="CA-2015-147501"/>
    <s v="MichaEastl MoorEast"/>
    <s v="MM-17920"/>
    <s v="Michael"/>
    <x v="603"/>
    <d v="2016-12-07T00:00:00"/>
    <x v="0"/>
    <x v="0"/>
    <s v="United States"/>
    <s v="Richmond"/>
    <x v="19"/>
    <n v="47374"/>
    <x v="0"/>
    <s v="FUR-TA-10004575"/>
    <x v="1"/>
    <x v="10"/>
    <s v="Hon 5100 Series Wood Tables"/>
    <m/>
    <n v="290.98"/>
    <n v="2"/>
    <n v="581.96"/>
    <n v="0"/>
    <n v="0"/>
    <x v="4615"/>
    <x v="5274"/>
  </r>
  <r>
    <s v="CA-2016-127649"/>
    <s v="MichaEastl MoorEast"/>
    <s v="MM-17920"/>
    <s v="Michael"/>
    <x v="266"/>
    <d v="2016-09-10T00:00:00"/>
    <x v="0"/>
    <x v="0"/>
    <s v="United States"/>
    <s v="Chesapeake"/>
    <x v="20"/>
    <n v="23320"/>
    <x v="3"/>
    <s v="FUR-TA-10003238"/>
    <x v="1"/>
    <x v="10"/>
    <s v="Chromcraft Bull-Nose Wood 48&quot; x 96&quot; Rectangular Conference Tables"/>
    <m/>
    <n v="550.98"/>
    <n v="3"/>
    <n v="1652.94"/>
    <n v="0"/>
    <n v="0"/>
    <x v="4616"/>
    <x v="5275"/>
  </r>
  <r>
    <s v="CA-2016-144764"/>
    <s v="MichaEastl MoorEast"/>
    <s v="MM-17920"/>
    <s v="Michael"/>
    <x v="1119"/>
    <d v="2015-01-15T00:00:00"/>
    <x v="0"/>
    <x v="0"/>
    <s v="United States"/>
    <s v="New York City"/>
    <x v="2"/>
    <n v="10011"/>
    <x v="1"/>
    <s v="FUR-TA-10001889"/>
    <x v="1"/>
    <x v="10"/>
    <s v="Bush Advantage Collection Racetrack Conference Table"/>
    <m/>
    <n v="254.52599999999998"/>
    <n v="4"/>
    <n v="1018.1039999999999"/>
    <n v="0.4"/>
    <n v="407.24160000000001"/>
    <x v="4617"/>
    <x v="5276"/>
  </r>
  <r>
    <s v="CA-2017-109183"/>
    <s v="MichaEastl MoorEast"/>
    <s v="MM-17920"/>
    <s v="Michael"/>
    <x v="46"/>
    <d v="2017-09-10T00:00:00"/>
    <x v="0"/>
    <x v="0"/>
    <s v="United States"/>
    <s v="Philadelphia"/>
    <x v="14"/>
    <n v="19120"/>
    <x v="1"/>
    <s v="TEC-AC-10000199"/>
    <x v="2"/>
    <x v="7"/>
    <s v="Kingston Digital DataTraveler 8GB USB 2.0"/>
    <m/>
    <n v="4.7600000000000007"/>
    <n v="4"/>
    <n v="19.040000000000003"/>
    <n v="0.2"/>
    <n v="3.8080000000000007"/>
    <x v="4618"/>
    <x v="5277"/>
  </r>
  <r>
    <s v="CA-2017-168109"/>
    <s v="MichaEastl MoorEast"/>
    <s v="MM-17920"/>
    <s v="Michael"/>
    <x v="72"/>
    <d v="2017-12-24T00:00:00"/>
    <x v="2"/>
    <x v="0"/>
    <s v="United States"/>
    <s v="San Francisco"/>
    <x v="3"/>
    <n v="94110"/>
    <x v="2"/>
    <s v="OFF-BI-10001510"/>
    <x v="0"/>
    <x v="1"/>
    <s v="Deluxe Heavy-Duty Vinyl Round Ring Binder"/>
    <m/>
    <n v="18.336000000000002"/>
    <n v="2"/>
    <n v="36.672000000000004"/>
    <n v="0.2"/>
    <n v="7.3344000000000014"/>
    <x v="4619"/>
    <x v="5278"/>
  </r>
  <r>
    <s v="US-2016-114013"/>
    <s v="MichaEastl MoorEast"/>
    <s v="MM-17920"/>
    <s v="Michael"/>
    <x v="521"/>
    <d v="2017-01-30T00:00:00"/>
    <x v="3"/>
    <x v="0"/>
    <s v="United States"/>
    <s v="San Francisco"/>
    <x v="3"/>
    <n v="94109"/>
    <x v="2"/>
    <s v="OFF-ST-10001511"/>
    <x v="0"/>
    <x v="6"/>
    <s v="Space Solutions Commercial Steel Shelving"/>
    <m/>
    <n v="64.650000000000006"/>
    <n v="2"/>
    <n v="129.30000000000001"/>
    <n v="0"/>
    <n v="0"/>
    <x v="3714"/>
    <x v="4163"/>
  </r>
  <r>
    <s v="CA-2016-169663"/>
    <s v="MichaEastl MoorEast"/>
    <s v="MM-17920"/>
    <s v="Michael"/>
    <x v="358"/>
    <d v="2014-01-18T00:00:00"/>
    <x v="0"/>
    <x v="0"/>
    <s v="United States"/>
    <s v="Newark"/>
    <x v="24"/>
    <n v="43055"/>
    <x v="1"/>
    <s v="OFF-PA-10002947"/>
    <x v="0"/>
    <x v="4"/>
    <s v="Xerox 1923"/>
    <m/>
    <n v="5.3440000000000003"/>
    <n v="7"/>
    <n v="37.408000000000001"/>
    <n v="0.2"/>
    <n v="7.4816000000000003"/>
    <x v="4509"/>
    <x v="5144"/>
  </r>
  <r>
    <s v="CA-2016-100300"/>
    <s v="MichaEastl MoorEast"/>
    <s v="MM-17920"/>
    <s v="Michael"/>
    <x v="583"/>
    <d v="2014-08-30T00:00:00"/>
    <x v="2"/>
    <x v="0"/>
    <s v="United States"/>
    <s v="Springfield"/>
    <x v="20"/>
    <n v="22153"/>
    <x v="3"/>
    <s v="OFF-PA-10002986"/>
    <x v="0"/>
    <x v="4"/>
    <s v="Xerox 1898"/>
    <m/>
    <n v="6.68"/>
    <n v="2"/>
    <n v="13.36"/>
    <n v="0"/>
    <n v="0"/>
    <x v="499"/>
    <x v="514"/>
  </r>
  <r>
    <s v="CA-2014-120838"/>
    <s v="MichaEastl MoorEast"/>
    <s v="MM-17920"/>
    <s v="Michael"/>
    <x v="853"/>
    <d v="2016-04-29T00:00:00"/>
    <x v="0"/>
    <x v="0"/>
    <s v="United States"/>
    <s v="Rome"/>
    <x v="2"/>
    <n v="13440"/>
    <x v="1"/>
    <s v="OFF-AR-10000614"/>
    <x v="0"/>
    <x v="9"/>
    <s v="Barrel Sharpener"/>
    <m/>
    <n v="3.5699999999999994"/>
    <n v="9"/>
    <n v="32.129999999999995"/>
    <n v="0"/>
    <n v="0"/>
    <x v="4620"/>
    <x v="5279"/>
  </r>
  <r>
    <s v="CA-2016-155005"/>
    <s v="MichaEastl MoorEast"/>
    <s v="MM-17920"/>
    <s v="Michael"/>
    <x v="650"/>
    <d v="2014-10-01T00:00:00"/>
    <x v="0"/>
    <x v="0"/>
    <s v="United States"/>
    <s v="Chicago"/>
    <x v="22"/>
    <n v="60623"/>
    <x v="0"/>
    <s v="TEC-AC-10004859"/>
    <x v="2"/>
    <x v="7"/>
    <s v="Maxell Pro 80 Minute CD-R, 10/Pack"/>
    <m/>
    <n v="13.984000000000002"/>
    <n v="11"/>
    <n v="153.82400000000001"/>
    <n v="0.2"/>
    <n v="30.764800000000005"/>
    <x v="4621"/>
    <x v="5280"/>
  </r>
  <r>
    <s v="CA-2017-123001"/>
    <s v="MichaEastl MoorEast"/>
    <s v="MM-18055"/>
    <s v="Michell"/>
    <x v="444"/>
    <d v="2015-11-23T00:00:00"/>
    <x v="2"/>
    <x v="0"/>
    <s v="United States"/>
    <s v="Aurora"/>
    <x v="23"/>
    <n v="80013"/>
    <x v="2"/>
    <s v="FUR-BO-10002268"/>
    <x v="1"/>
    <x v="12"/>
    <s v="Sauder Barrister Bookcases"/>
    <m/>
    <n v="24.294"/>
    <n v="6"/>
    <n v="145.76400000000001"/>
    <n v="0.7"/>
    <n v="102.0348"/>
    <x v="4622"/>
    <x v="5281"/>
  </r>
  <r>
    <s v="CA-2016-161928"/>
    <s v="MichaEastl MoorEast"/>
    <s v="MM-18055"/>
    <s v="Michell"/>
    <x v="444"/>
    <d v="2015-11-23T00:00:00"/>
    <x v="2"/>
    <x v="0"/>
    <s v="United States"/>
    <s v="Aurora"/>
    <x v="23"/>
    <n v="80013"/>
    <x v="2"/>
    <s v="OFF-BI-10001758"/>
    <x v="0"/>
    <x v="1"/>
    <s v="Wilson Jones 14 Line Acrylic Coated Pressboard Data Binders"/>
    <m/>
    <n v="1.6020000000000001"/>
    <n v="6"/>
    <n v="9.6120000000000001"/>
    <n v="0.7"/>
    <n v="6.7283999999999997"/>
    <x v="4623"/>
    <x v="5282"/>
  </r>
  <r>
    <s v="CA-2014-125997"/>
    <s v="MichaEastl MoorEast"/>
    <s v="MM-18055"/>
    <s v="Michell"/>
    <x v="444"/>
    <d v="2015-11-23T00:00:00"/>
    <x v="2"/>
    <x v="0"/>
    <s v="United States"/>
    <s v="Aurora"/>
    <x v="23"/>
    <n v="80013"/>
    <x v="2"/>
    <s v="OFF-BI-10001982"/>
    <x v="0"/>
    <x v="1"/>
    <s v="Wilson Jones Custom Binder Spines &amp; Labels"/>
    <m/>
    <n v="1.6320000000000003"/>
    <n v="3"/>
    <n v="4.8960000000000008"/>
    <n v="0.7"/>
    <n v="3.4272000000000005"/>
    <x v="3602"/>
    <x v="4028"/>
  </r>
  <r>
    <s v="CA-2015-146262"/>
    <s v="MichaEastl MoorEast"/>
    <s v="MM-18055"/>
    <s v="Michell"/>
    <x v="246"/>
    <d v="2017-09-13T00:00:00"/>
    <x v="2"/>
    <x v="0"/>
    <s v="United States"/>
    <s v="Chicago"/>
    <x v="22"/>
    <n v="60610"/>
    <x v="0"/>
    <s v="FUR-TA-10004289"/>
    <x v="1"/>
    <x v="10"/>
    <s v="BoxOffice By Design Rectangular and Half-Moon Meeting Room Tables"/>
    <m/>
    <n v="109.375"/>
    <n v="7"/>
    <n v="765.625"/>
    <n v="0.5"/>
    <n v="382.8125"/>
    <x v="4624"/>
    <x v="5283"/>
  </r>
  <r>
    <s v="CA-2016-137050"/>
    <s v="MichEastllEast Moray"/>
    <s v="MM-18055"/>
    <s v="Michell"/>
    <x v="793"/>
    <d v="2014-05-31T00:00:00"/>
    <x v="0"/>
    <x v="0"/>
    <s v="United States"/>
    <s v="Chicago"/>
    <x v="22"/>
    <n v="60623"/>
    <x v="0"/>
    <s v="FUR-CH-10003981"/>
    <x v="1"/>
    <x v="11"/>
    <s v="Global Commerce Series Low-Back Swivel/Tilt Chairs"/>
    <m/>
    <n v="179.886"/>
    <n v="2"/>
    <n v="359.77199999999999"/>
    <n v="0.3"/>
    <n v="107.93159999999999"/>
    <x v="4625"/>
    <x v="5284"/>
  </r>
  <r>
    <s v="CA-2017-138975"/>
    <s v="MichEastllEast Moray"/>
    <s v="MM-18055"/>
    <s v="Michell"/>
    <x v="906"/>
    <d v="2014-04-18T00:00:00"/>
    <x v="0"/>
    <x v="0"/>
    <s v="United States"/>
    <s v="Great Falls"/>
    <x v="29"/>
    <n v="59405"/>
    <x v="2"/>
    <s v="TEC-PH-10000586"/>
    <x v="2"/>
    <x v="8"/>
    <s v="AT&amp;T SB67148 SynJ"/>
    <m/>
    <n v="52.792000000000002"/>
    <n v="2"/>
    <n v="105.584"/>
    <n v="0.2"/>
    <n v="21.116800000000001"/>
    <x v="249"/>
    <x v="256"/>
  </r>
  <r>
    <s v="US-2015-147242"/>
    <s v="MichEastllEast Moray"/>
    <s v="MM-18055"/>
    <s v="Michell"/>
    <x v="981"/>
    <d v="2017-11-06T00:00:00"/>
    <x v="0"/>
    <x v="0"/>
    <s v="United States"/>
    <s v="Seattle"/>
    <x v="18"/>
    <n v="98115"/>
    <x v="2"/>
    <s v="OFF-BI-10002072"/>
    <x v="0"/>
    <x v="1"/>
    <s v="Cardinal Slant-D Ring Binders"/>
    <m/>
    <n v="6.952"/>
    <n v="2"/>
    <n v="13.904"/>
    <n v="0.2"/>
    <n v="2.7808000000000002"/>
    <x v="2488"/>
    <x v="5285"/>
  </r>
  <r>
    <s v="CA-2016-113845"/>
    <s v="MichEastllEast Moray"/>
    <s v="MM-18055"/>
    <s v="Michell"/>
    <x v="793"/>
    <d v="2014-05-31T00:00:00"/>
    <x v="0"/>
    <x v="0"/>
    <s v="United States"/>
    <s v="Chicago"/>
    <x v="22"/>
    <n v="60623"/>
    <x v="0"/>
    <s v="OFF-AR-10000716"/>
    <x v="0"/>
    <x v="9"/>
    <s v="DIXON Ticonderoga Erasable Checking Pencils"/>
    <m/>
    <n v="4.4640000000000004"/>
    <n v="3"/>
    <n v="13.392000000000001"/>
    <n v="0.2"/>
    <n v="2.6784000000000003"/>
    <x v="4030"/>
    <x v="5286"/>
  </r>
  <r>
    <s v="CA-2015-121188"/>
    <s v="MichEastllEast Moray"/>
    <s v="MM-18055"/>
    <s v="Michell"/>
    <x v="793"/>
    <d v="2014-05-31T00:00:00"/>
    <x v="0"/>
    <x v="0"/>
    <s v="United States"/>
    <s v="Chicago"/>
    <x v="22"/>
    <n v="60623"/>
    <x v="0"/>
    <s v="OFF-ST-10001837"/>
    <x v="0"/>
    <x v="6"/>
    <s v="SAFCO Mobile Desk Side File, Wire Frame"/>
    <m/>
    <n v="34.207999999999998"/>
    <n v="3"/>
    <n v="102.624"/>
    <n v="0.2"/>
    <n v="20.524799999999999"/>
    <x v="4626"/>
    <x v="5287"/>
  </r>
  <r>
    <s v="CA-2016-162355"/>
    <s v="MichEastllEast Moray"/>
    <s v="MM-18055"/>
    <s v="Michell"/>
    <x v="981"/>
    <d v="2017-11-06T00:00:00"/>
    <x v="0"/>
    <x v="0"/>
    <s v="United States"/>
    <s v="Seattle"/>
    <x v="18"/>
    <n v="98115"/>
    <x v="2"/>
    <s v="OFF-BI-10004330"/>
    <x v="0"/>
    <x v="1"/>
    <s v="GBC Velobind Prepunched Cover Sets, Regency Series"/>
    <m/>
    <n v="29.584"/>
    <n v="3"/>
    <n v="88.751999999999995"/>
    <n v="0.2"/>
    <n v="17.750399999999999"/>
    <x v="108"/>
    <x v="111"/>
  </r>
  <r>
    <s v="CA-2017-161200"/>
    <s v="MichEastllEast Moray"/>
    <s v="MM-18055"/>
    <s v="Michell"/>
    <x v="1117"/>
    <d v="2017-07-18T00:00:00"/>
    <x v="2"/>
    <x v="0"/>
    <s v="United States"/>
    <s v="New York City"/>
    <x v="2"/>
    <n v="10024"/>
    <x v="1"/>
    <s v="OFF-LA-10000634"/>
    <x v="0"/>
    <x v="14"/>
    <s v="Avery 509"/>
    <m/>
    <n v="2.61"/>
    <n v="3"/>
    <n v="7.83"/>
    <n v="0"/>
    <n v="0"/>
    <x v="900"/>
    <x v="943"/>
  </r>
  <r>
    <s v="CA-2015-168480"/>
    <s v="MichEastllEast Moray"/>
    <s v="MM-18055"/>
    <s v="Michell"/>
    <x v="1117"/>
    <d v="2017-07-18T00:00:00"/>
    <x v="2"/>
    <x v="0"/>
    <s v="United States"/>
    <s v="New York City"/>
    <x v="2"/>
    <n v="10024"/>
    <x v="1"/>
    <s v="FUR-CH-10002084"/>
    <x v="1"/>
    <x v="11"/>
    <s v="Hon Mobius Operator's Chair"/>
    <m/>
    <n v="110.69099999999999"/>
    <n v="6"/>
    <n v="664.14599999999996"/>
    <n v="0.1"/>
    <n v="66.414599999999993"/>
    <x v="4627"/>
    <x v="5288"/>
  </r>
  <r>
    <s v="CA-2017-116946"/>
    <s v="MichEastllEast Moray"/>
    <s v="MM-18055"/>
    <s v="Michell"/>
    <x v="1117"/>
    <d v="2017-07-18T00:00:00"/>
    <x v="2"/>
    <x v="0"/>
    <s v="United States"/>
    <s v="New York City"/>
    <x v="2"/>
    <n v="10024"/>
    <x v="1"/>
    <s v="OFF-AR-10001177"/>
    <x v="0"/>
    <x v="9"/>
    <s v="Newell 349"/>
    <m/>
    <n v="3.28"/>
    <n v="2"/>
    <n v="6.56"/>
    <n v="0"/>
    <n v="0"/>
    <x v="1289"/>
    <x v="1360"/>
  </r>
  <r>
    <s v="US-2016-166660"/>
    <s v="MichEastllEast Moray"/>
    <s v="MM-18055"/>
    <s v="Michell"/>
    <x v="1117"/>
    <d v="2017-07-18T00:00:00"/>
    <x v="2"/>
    <x v="0"/>
    <s v="United States"/>
    <s v="New York City"/>
    <x v="2"/>
    <n v="10024"/>
    <x v="1"/>
    <s v="TEC-AC-10004708"/>
    <x v="2"/>
    <x v="7"/>
    <s v="Sony 32GB Class 10 Micro SDHC R40 Memory Card"/>
    <m/>
    <n v="20.95"/>
    <n v="2"/>
    <n v="41.9"/>
    <n v="0"/>
    <n v="0"/>
    <x v="451"/>
    <x v="4592"/>
  </r>
  <r>
    <s v="CA-2017-126914"/>
    <s v="MichEastllEast Moray"/>
    <s v="MM-18055"/>
    <s v="Michell"/>
    <x v="1117"/>
    <d v="2017-07-18T00:00:00"/>
    <x v="2"/>
    <x v="0"/>
    <s v="United States"/>
    <s v="New York City"/>
    <x v="2"/>
    <n v="10024"/>
    <x v="1"/>
    <s v="OFF-PA-10004519"/>
    <x v="0"/>
    <x v="4"/>
    <s v="Spiral Phone Message Books with Labels by Adams"/>
    <m/>
    <n v="4.4800000000000004"/>
    <n v="2"/>
    <n v="8.9600000000000009"/>
    <n v="0"/>
    <n v="0"/>
    <x v="1948"/>
    <x v="2073"/>
  </r>
  <r>
    <s v="CA-2014-156790"/>
    <s v="MichEastllEast Moray"/>
    <s v="MM-18055"/>
    <s v="Michell"/>
    <x v="1120"/>
    <d v="2015-07-04T00:00:00"/>
    <x v="0"/>
    <x v="0"/>
    <s v="United States"/>
    <s v="New York City"/>
    <x v="2"/>
    <n v="10011"/>
    <x v="1"/>
    <s v="OFF-PA-10002870"/>
    <x v="0"/>
    <x v="4"/>
    <s v="Ampad Phone Message Book, Recycled, 400 Message Capacity, 5 ¾” x 11”"/>
    <m/>
    <n v="6.24"/>
    <n v="4"/>
    <n v="24.96"/>
    <n v="0"/>
    <n v="0"/>
    <x v="3219"/>
    <x v="5289"/>
  </r>
  <r>
    <s v="CA-2015-100454"/>
    <s v="MichEastllEast Moray"/>
    <s v="MM-18055"/>
    <s v="Michell"/>
    <x v="906"/>
    <d v="2014-04-18T00:00:00"/>
    <x v="0"/>
    <x v="0"/>
    <s v="United States"/>
    <s v="Great Falls"/>
    <x v="29"/>
    <n v="59405"/>
    <x v="2"/>
    <s v="TEC-AC-10003399"/>
    <x v="2"/>
    <x v="7"/>
    <s v="Memorex Mini Travel Drive 64 GB USB 2.0 Flash Drive"/>
    <m/>
    <n v="36.24"/>
    <n v="6"/>
    <n v="217.44"/>
    <n v="0"/>
    <n v="0"/>
    <x v="4628"/>
    <x v="5290"/>
  </r>
  <r>
    <s v="CA-2017-134565"/>
    <s v="MichEastllEast Moray"/>
    <s v="MM-18055"/>
    <s v="Michell"/>
    <x v="746"/>
    <d v="2017-05-12T00:00:00"/>
    <x v="2"/>
    <x v="0"/>
    <s v="United States"/>
    <s v="San Francisco"/>
    <x v="3"/>
    <n v="94110"/>
    <x v="2"/>
    <s v="OFF-AP-10000692"/>
    <x v="0"/>
    <x v="3"/>
    <s v="Fellowes Mighty 8 Compact Surge Protector"/>
    <m/>
    <n v="20.27"/>
    <n v="4"/>
    <n v="81.08"/>
    <n v="0"/>
    <n v="0"/>
    <x v="4629"/>
    <x v="5291"/>
  </r>
  <r>
    <s v="US-2017-169551"/>
    <s v="MichEastllEast Moray"/>
    <s v="MM-18055"/>
    <s v="Michell"/>
    <x v="906"/>
    <d v="2014-04-18T00:00:00"/>
    <x v="0"/>
    <x v="0"/>
    <s v="United States"/>
    <s v="Great Falls"/>
    <x v="29"/>
    <n v="59405"/>
    <x v="2"/>
    <s v="OFF-ST-10000876"/>
    <x v="0"/>
    <x v="6"/>
    <s v="Eldon Simplefile Box Office"/>
    <m/>
    <n v="12.44"/>
    <n v="7"/>
    <n v="87.08"/>
    <n v="0"/>
    <n v="0"/>
    <x v="4630"/>
    <x v="5292"/>
  </r>
  <r>
    <s v="CA-2017-141201"/>
    <s v="MichEastllEast Moray"/>
    <s v="MM-18280"/>
    <s v="Muhamme"/>
    <x v="212"/>
    <d v="2017-10-11T00:00:00"/>
    <x v="0"/>
    <x v="2"/>
    <s v="United States"/>
    <s v="New York City"/>
    <x v="2"/>
    <n v="10009"/>
    <x v="1"/>
    <s v="OFF-PA-10001033"/>
    <x v="0"/>
    <x v="4"/>
    <s v="Xerox 1893"/>
    <m/>
    <n v="40.99"/>
    <n v="1"/>
    <n v="40.99"/>
    <n v="0"/>
    <n v="0"/>
    <x v="776"/>
    <x v="810"/>
  </r>
  <r>
    <s v="CA-2015-137974"/>
    <s v="MichEastllEast Moray"/>
    <s v="MM-18280"/>
    <s v="Muhamme"/>
    <x v="933"/>
    <d v="2014-01-26T00:00:00"/>
    <x v="0"/>
    <x v="2"/>
    <s v="United States"/>
    <s v="Smyrna"/>
    <x v="9"/>
    <n v="37167"/>
    <x v="3"/>
    <s v="OFF-BI-10003091"/>
    <x v="0"/>
    <x v="1"/>
    <s v="GBC DocuBind TL200 Manual Binding Machine"/>
    <m/>
    <n v="67.194000000000003"/>
    <n v="1"/>
    <n v="67.194000000000003"/>
    <n v="0.7"/>
    <n v="47.035800000000002"/>
    <x v="4631"/>
    <x v="5293"/>
  </r>
  <r>
    <s v="CA-2017-117457"/>
    <s v="MichEastllEast Moray"/>
    <s v="MM-18280"/>
    <s v="Muhamme"/>
    <x v="214"/>
    <d v="2015-12-16T00:00:00"/>
    <x v="2"/>
    <x v="2"/>
    <s v="United States"/>
    <s v="Columbus"/>
    <x v="4"/>
    <n v="31907"/>
    <x v="3"/>
    <s v="OFF-BI-10004187"/>
    <x v="0"/>
    <x v="1"/>
    <s v="3-ring staple pack"/>
    <m/>
    <n v="1.88"/>
    <n v="2"/>
    <n v="3.76"/>
    <n v="0"/>
    <n v="0"/>
    <x v="420"/>
    <x v="5294"/>
  </r>
  <r>
    <s v="CA-2017-167381"/>
    <s v="MichEastllEast Moray"/>
    <s v="MM-18280"/>
    <s v="Muhamme"/>
    <x v="394"/>
    <d v="2017-09-25T00:00:00"/>
    <x v="0"/>
    <x v="2"/>
    <s v="United States"/>
    <s v="New York City"/>
    <x v="2"/>
    <n v="10035"/>
    <x v="1"/>
    <s v="FUR-FU-10002268"/>
    <x v="1"/>
    <x v="2"/>
    <s v="Ultra Door Push Plate"/>
    <m/>
    <n v="4.91"/>
    <n v="2"/>
    <n v="9.82"/>
    <n v="0"/>
    <n v="0"/>
    <x v="42"/>
    <x v="43"/>
  </r>
  <r>
    <s v="CA-2014-146591"/>
    <s v="MuhammEastd MacIntyrEast"/>
    <s v="MM-18280"/>
    <s v="Muhamme"/>
    <x v="699"/>
    <d v="2015-05-28T00:00:00"/>
    <x v="1"/>
    <x v="2"/>
    <s v="United States"/>
    <s v="Haltom City"/>
    <x v="0"/>
    <n v="76117"/>
    <x v="0"/>
    <s v="OFF-SU-10002557"/>
    <x v="0"/>
    <x v="5"/>
    <s v="Fiskars Spring-Action Scissors"/>
    <m/>
    <n v="11.184000000000001"/>
    <n v="2"/>
    <n v="22.368000000000002"/>
    <n v="0.2"/>
    <n v="4.4736000000000002"/>
    <x v="3208"/>
    <x v="4549"/>
  </r>
  <r>
    <s v="CA-2017-141117"/>
    <s v="MuhammEastd MacIntyrEast"/>
    <s v="MM-18280"/>
    <s v="Muhamme"/>
    <x v="699"/>
    <d v="2015-05-28T00:00:00"/>
    <x v="1"/>
    <x v="2"/>
    <s v="United States"/>
    <s v="Haltom City"/>
    <x v="0"/>
    <n v="76117"/>
    <x v="0"/>
    <s v="TEC-AC-10003095"/>
    <x v="2"/>
    <x v="7"/>
    <s v="Logitech G35 7.1-Channel Surround Sound Headset"/>
    <m/>
    <n v="103.99200000000002"/>
    <n v="2"/>
    <n v="207.98400000000004"/>
    <n v="0.2"/>
    <n v="41.596800000000009"/>
    <x v="3942"/>
    <x v="5295"/>
  </r>
  <r>
    <s v="CA-2017-143378"/>
    <s v="MuhammEastd MacIntyrEast"/>
    <s v="MM-18280"/>
    <s v="Muhamme"/>
    <x v="699"/>
    <d v="2015-05-28T00:00:00"/>
    <x v="1"/>
    <x v="2"/>
    <s v="United States"/>
    <s v="Haltom City"/>
    <x v="0"/>
    <n v="76117"/>
    <x v="0"/>
    <s v="OFF-PA-10002160"/>
    <x v="0"/>
    <x v="4"/>
    <s v="Xerox 1978"/>
    <m/>
    <n v="4.6240000000000006"/>
    <n v="7"/>
    <n v="32.368000000000002"/>
    <n v="0.2"/>
    <n v="6.4736000000000011"/>
    <x v="4632"/>
    <x v="5296"/>
  </r>
  <r>
    <s v="US-2014-127978"/>
    <s v="MuhammEastd MacIntyrEast"/>
    <s v="MM-18280"/>
    <s v="Muhamme"/>
    <x v="768"/>
    <d v="2015-09-26T00:00:00"/>
    <x v="2"/>
    <x v="2"/>
    <s v="United States"/>
    <s v="Los Angeles"/>
    <x v="3"/>
    <n v="90049"/>
    <x v="2"/>
    <s v="OFF-AP-10004532"/>
    <x v="0"/>
    <x v="3"/>
    <s v="Kensington 6 Outlet Guardian Standard Surge Protector"/>
    <m/>
    <n v="20.48"/>
    <n v="3"/>
    <n v="61.44"/>
    <n v="0"/>
    <n v="0"/>
    <x v="4633"/>
    <x v="5297"/>
  </r>
  <r>
    <s v="US-2017-132031"/>
    <s v="MuhammEastd MacIntyrEast"/>
    <s v="MM-18280"/>
    <s v="Muhamme"/>
    <x v="394"/>
    <d v="2017-09-25T00:00:00"/>
    <x v="0"/>
    <x v="2"/>
    <s v="United States"/>
    <s v="New York City"/>
    <x v="2"/>
    <n v="10035"/>
    <x v="1"/>
    <s v="OFF-PA-10001639"/>
    <x v="0"/>
    <x v="4"/>
    <s v="Xerox 203"/>
    <m/>
    <n v="6.48"/>
    <n v="3"/>
    <n v="19.440000000000001"/>
    <n v="0"/>
    <n v="0"/>
    <x v="124"/>
    <x v="127"/>
  </r>
  <r>
    <s v="CA-2016-143749"/>
    <s v="MuhammEastd MacIntyrEast"/>
    <s v="MM-18280"/>
    <s v="Muhamme"/>
    <x v="337"/>
    <d v="2017-06-14T00:00:00"/>
    <x v="2"/>
    <x v="2"/>
    <s v="United States"/>
    <s v="New York City"/>
    <x v="2"/>
    <n v="10024"/>
    <x v="1"/>
    <s v="OFF-FA-10004395"/>
    <x v="0"/>
    <x v="0"/>
    <s v="Plymouth Boxed Rubber Bands by Plymouth"/>
    <m/>
    <n v="4.71"/>
    <n v="3"/>
    <n v="14.129999999999999"/>
    <n v="0"/>
    <n v="0"/>
    <x v="4634"/>
    <x v="5298"/>
  </r>
  <r>
    <s v="CA-2016-159912"/>
    <s v="MuhammEastd MacIntyrEast"/>
    <s v="MM-18280"/>
    <s v="Muhamme"/>
    <x v="1121"/>
    <d v="2016-10-01T00:00:00"/>
    <x v="1"/>
    <x v="2"/>
    <s v="United States"/>
    <s v="Quincy"/>
    <x v="22"/>
    <n v="62301"/>
    <x v="0"/>
    <s v="OFF-PA-10003039"/>
    <x v="0"/>
    <x v="4"/>
    <s v="Xerox 1960"/>
    <m/>
    <n v="24.784000000000002"/>
    <n v="4"/>
    <n v="99.13600000000001"/>
    <n v="0.2"/>
    <n v="19.827200000000005"/>
    <x v="95"/>
    <x v="5299"/>
  </r>
  <r>
    <s v="CA-2015-103870"/>
    <s v="MuhammEastd MacIntyrEast"/>
    <s v="MM-18280"/>
    <s v="Muhamme"/>
    <x v="943"/>
    <d v="2016-03-16T00:00:00"/>
    <x v="1"/>
    <x v="2"/>
    <s v="United States"/>
    <s v="Seattle"/>
    <x v="18"/>
    <n v="98103"/>
    <x v="2"/>
    <s v="FUR-CH-10002880"/>
    <x v="1"/>
    <x v="11"/>
    <s v="Global High-Back Leather Tilter, Burgundy"/>
    <m/>
    <n v="98.391999999999996"/>
    <n v="2"/>
    <n v="196.78399999999999"/>
    <n v="0.2"/>
    <n v="39.3568"/>
    <x v="4635"/>
    <x v="5300"/>
  </r>
  <r>
    <s v="CA-2016-166772"/>
    <s v="MuhammEastd MacIntyrEast"/>
    <s v="MN-17935"/>
    <s v="Michael"/>
    <x v="1122"/>
    <d v="2017-02-13T00:00:00"/>
    <x v="1"/>
    <x v="0"/>
    <s v="United States"/>
    <s v="Clinton"/>
    <x v="36"/>
    <n v="20735"/>
    <x v="1"/>
    <s v="OFF-PA-10002464"/>
    <x v="0"/>
    <x v="4"/>
    <s v="HP Office Recycled Paper (20Lb. and 87 Bright)"/>
    <m/>
    <n v="5.78"/>
    <n v="4"/>
    <n v="23.12"/>
    <n v="0"/>
    <n v="0"/>
    <x v="1216"/>
    <x v="1282"/>
  </r>
  <r>
    <s v="US-2015-122784"/>
    <s v="MuhammEastd MacIntyrEast"/>
    <s v="MN-17935"/>
    <s v="Michael"/>
    <x v="1123"/>
    <d v="2014-02-21T00:00:00"/>
    <x v="0"/>
    <x v="0"/>
    <s v="United States"/>
    <s v="Dallas"/>
    <x v="0"/>
    <n v="75220"/>
    <x v="0"/>
    <s v="OFF-AP-10001303"/>
    <x v="0"/>
    <x v="3"/>
    <s v="Holmes Cool Mist Humidifier for the Whole House with 8-Gallon Output per Same day, Extended Life Filter"/>
    <m/>
    <n v="3.9799999999999986"/>
    <n v="2"/>
    <n v="7.9599999999999973"/>
    <n v="0.8"/>
    <n v="6.3679999999999986"/>
    <x v="4636"/>
    <x v="5301"/>
  </r>
  <r>
    <s v="CA-2015-103954"/>
    <s v="MuhammEastd MacIntyrEast"/>
    <s v="MN-17935"/>
    <s v="Michael"/>
    <x v="982"/>
    <d v="2014-07-14T00:00:00"/>
    <x v="1"/>
    <x v="0"/>
    <s v="United States"/>
    <s v="El Paso"/>
    <x v="0"/>
    <n v="79907"/>
    <x v="0"/>
    <s v="TEC-PH-10000895"/>
    <x v="2"/>
    <x v="8"/>
    <s v="Polycom VVX 310 VoIP phone"/>
    <m/>
    <n v="143.99200000000002"/>
    <n v="4"/>
    <n v="575.96800000000007"/>
    <n v="0.2"/>
    <n v="115.19360000000002"/>
    <x v="4637"/>
    <x v="5302"/>
  </r>
  <r>
    <s v="CA-2017-131954"/>
    <s v="MuhammEastd MacIntyrEast"/>
    <s v="MN-17935"/>
    <s v="Michael"/>
    <x v="982"/>
    <d v="2014-07-14T00:00:00"/>
    <x v="1"/>
    <x v="0"/>
    <s v="United States"/>
    <s v="El Paso"/>
    <x v="0"/>
    <n v="79907"/>
    <x v="0"/>
    <s v="OFF-PA-10000552"/>
    <x v="0"/>
    <x v="4"/>
    <s v="Xerox 200"/>
    <m/>
    <n v="5.1840000000000011"/>
    <n v="2"/>
    <n v="10.368000000000002"/>
    <n v="0.2"/>
    <n v="2.0736000000000003"/>
    <x v="238"/>
    <x v="245"/>
  </r>
  <r>
    <s v="CA-2016-123533"/>
    <s v="MichaEastl NguyEastn"/>
    <s v="MN-17935"/>
    <s v="Michael"/>
    <x v="1123"/>
    <d v="2014-02-21T00:00:00"/>
    <x v="0"/>
    <x v="0"/>
    <s v="United States"/>
    <s v="Dallas"/>
    <x v="0"/>
    <n v="75220"/>
    <x v="0"/>
    <s v="OFF-BI-10002012"/>
    <x v="0"/>
    <x v="1"/>
    <s v="Wilson Jones Easy Flow II Sheet Lifters"/>
    <m/>
    <n v="0.35999999999999993"/>
    <n v="3"/>
    <n v="1.0799999999999998"/>
    <n v="0.08"/>
    <n v="8.6399999999999991E-2"/>
    <x v="4638"/>
    <x v="5303"/>
  </r>
  <r>
    <s v="CA-2017-165386"/>
    <s v="MichaEastl NguyEastn"/>
    <s v="MN-17935"/>
    <s v="Michael"/>
    <x v="93"/>
    <d v="2017-11-16T00:00:00"/>
    <x v="2"/>
    <x v="0"/>
    <s v="United States"/>
    <s v="Memphis"/>
    <x v="9"/>
    <n v="38109"/>
    <x v="3"/>
    <s v="OFF-PA-10003424"/>
    <x v="0"/>
    <x v="4"/>
    <s v="&quot;While you Were Out&quot; Message Book, One Form per Page"/>
    <m/>
    <n v="2.968"/>
    <n v="3"/>
    <n v="8.9039999999999999"/>
    <n v="0.2"/>
    <n v="1.7808000000000002"/>
    <x v="4639"/>
    <x v="5304"/>
  </r>
  <r>
    <s v="CA-2017-141873"/>
    <s v="MichaEastl NguyEastn"/>
    <s v="MN-17935"/>
    <s v="Michael"/>
    <x v="93"/>
    <d v="2017-11-16T00:00:00"/>
    <x v="2"/>
    <x v="0"/>
    <s v="United States"/>
    <s v="Memphis"/>
    <x v="9"/>
    <n v="38109"/>
    <x v="3"/>
    <s v="OFF-ST-10003716"/>
    <x v="0"/>
    <x v="6"/>
    <s v="Tennsco Double-Tier Lockers"/>
    <m/>
    <n v="180.01600000000002"/>
    <n v="4"/>
    <n v="720.06400000000008"/>
    <n v="0.2"/>
    <n v="144.01280000000003"/>
    <x v="4640"/>
    <x v="5305"/>
  </r>
  <r>
    <s v="CA-2017-130764"/>
    <s v="MichaEastl NguyEastn"/>
    <s v="MN-17935"/>
    <s v="Michael"/>
    <x v="157"/>
    <d v="2017-11-29T00:00:00"/>
    <x v="2"/>
    <x v="0"/>
    <s v="United States"/>
    <s v="New York City"/>
    <x v="2"/>
    <n v="10009"/>
    <x v="1"/>
    <s v="FUR-FU-10003623"/>
    <x v="1"/>
    <x v="2"/>
    <s v="DataProducts Ampli Magnifier Task Lamp, Black,"/>
    <m/>
    <n v="27.059999999999995"/>
    <n v="5"/>
    <n v="135.29999999999998"/>
    <n v="0"/>
    <n v="0"/>
    <x v="4641"/>
    <x v="5306"/>
  </r>
  <r>
    <s v="CA-2014-157147"/>
    <s v="MichaEastl NguyEastn"/>
    <s v="MN-17935"/>
    <s v="Michael"/>
    <x v="786"/>
    <d v="2016-05-19T00:00:00"/>
    <x v="2"/>
    <x v="0"/>
    <s v="United States"/>
    <s v="Springfield"/>
    <x v="24"/>
    <n v="45503"/>
    <x v="1"/>
    <s v="OFF-PA-10000697"/>
    <x v="0"/>
    <x v="4"/>
    <s v="TOPS Voice Message Log Book, Flash Format"/>
    <m/>
    <n v="3.8079999999999998"/>
    <n v="4"/>
    <n v="15.231999999999999"/>
    <n v="0.2"/>
    <n v="3.0464000000000002"/>
    <x v="932"/>
    <x v="976"/>
  </r>
  <r>
    <s v="CA-2016-106243"/>
    <s v="MichaEastl NguyEastn"/>
    <s v="MN-17935"/>
    <s v="MN-1793"/>
    <x v="157"/>
    <d v="2017-11-29T00:00:00"/>
    <x v="2"/>
    <x v="0"/>
    <s v="United States"/>
    <s v="New York City"/>
    <x v="2"/>
    <n v="10009"/>
    <x v="1"/>
    <s v="TEC-PH-10002310"/>
    <x v="2"/>
    <x v="8"/>
    <s v="Plantronics Calisto P620-M USB Wireless Speakerphone System"/>
    <m/>
    <n v="195.99"/>
    <n v="5"/>
    <n v="979.95"/>
    <n v="0"/>
    <n v="0"/>
    <x v="3998"/>
    <x v="5307"/>
  </r>
  <r>
    <s v="CA-2017-140963"/>
    <s v="MichaEastl NguyEastn"/>
    <s v="MO-17500"/>
    <s v="Mary O'"/>
    <x v="541"/>
    <d v="2017-10-23T00:00:00"/>
    <x v="0"/>
    <x v="0"/>
    <s v="United States"/>
    <s v="Chicago"/>
    <x v="22"/>
    <n v="60623"/>
    <x v="0"/>
    <s v="FUR-TA-10003008"/>
    <x v="1"/>
    <x v="10"/>
    <s v="Lesro Round Back Collection Coffee Table, End Table"/>
    <m/>
    <n v="91.275000000000006"/>
    <n v="1"/>
    <n v="91.275000000000006"/>
    <n v="0.5"/>
    <n v="45.637500000000003"/>
    <x v="4642"/>
    <x v="5308"/>
  </r>
  <r>
    <s v="CA-2017-108070"/>
    <s v="MichaEastl NguyEastn"/>
    <s v="MO-17500"/>
    <s v="Mary O'"/>
    <x v="397"/>
    <d v="2014-11-30T00:00:00"/>
    <x v="2"/>
    <x v="0"/>
    <s v="United States"/>
    <s v="Freeport"/>
    <x v="2"/>
    <n v="11520"/>
    <x v="1"/>
    <s v="OFF-BI-10003676"/>
    <x v="0"/>
    <x v="1"/>
    <s v="GBC Standard Recycled Report Covers, Clear Plastic Sheets"/>
    <m/>
    <n v="8.6240000000000006"/>
    <n v="2"/>
    <n v="17.248000000000001"/>
    <n v="0.2"/>
    <n v="3.4496000000000002"/>
    <x v="4511"/>
    <x v="5149"/>
  </r>
  <r>
    <s v="CA-2014-154599"/>
    <s v="MichaEastl NguyEastn"/>
    <s v="MO-17500"/>
    <s v="Mary O'"/>
    <x v="420"/>
    <d v="2016-09-09T00:00:00"/>
    <x v="2"/>
    <x v="0"/>
    <s v="United States"/>
    <s v="New York City"/>
    <x v="2"/>
    <n v="10035"/>
    <x v="1"/>
    <s v="FUR-BO-10001811"/>
    <x v="1"/>
    <x v="12"/>
    <s v="Atlantic Metals Mobile 5-Shelf Bookcases, Custom Colors"/>
    <m/>
    <n v="240.78400000000002"/>
    <n v="3"/>
    <n v="722.35200000000009"/>
    <n v="0.2"/>
    <n v="144.47040000000001"/>
    <x v="1359"/>
    <x v="5309"/>
  </r>
  <r>
    <s v="CA-2016-156251"/>
    <s v="MN-17935"/>
    <s v="MO-17500"/>
    <s v="Mary O'"/>
    <x v="420"/>
    <d v="2016-09-09T00:00:00"/>
    <x v="2"/>
    <x v="0"/>
    <s v="United States"/>
    <s v="New York City"/>
    <x v="2"/>
    <n v="10035"/>
    <x v="1"/>
    <s v="TEC-AC-10004761"/>
    <x v="2"/>
    <x v="7"/>
    <s v="Maxell 4.7GB DVD+RW 3/Pack"/>
    <m/>
    <n v="15.93"/>
    <n v="2"/>
    <n v="31.86"/>
    <n v="0"/>
    <n v="0"/>
    <x v="3702"/>
    <x v="771"/>
  </r>
  <r>
    <s v="CA-2014-101931"/>
    <s v="Mary O'RourkEast"/>
    <s v="MO-17500"/>
    <s v="Mary O'"/>
    <x v="187"/>
    <d v="2016-10-04T00:00:00"/>
    <x v="3"/>
    <x v="0"/>
    <s v="United States"/>
    <s v="The Colony"/>
    <x v="0"/>
    <n v="75056"/>
    <x v="0"/>
    <s v="OFF-EN-10003862"/>
    <x v="0"/>
    <x v="13"/>
    <s v="Laser &amp; Ink Jet Business Envelopes"/>
    <m/>
    <n v="8.5359999999999996"/>
    <n v="7"/>
    <n v="59.751999999999995"/>
    <n v="0.2"/>
    <n v="11.9504"/>
    <x v="4643"/>
    <x v="5310"/>
  </r>
  <r>
    <s v="CA-2014-166744"/>
    <s v="Mary O'RourkEast"/>
    <s v="MO-17800"/>
    <s v="Meg O'C"/>
    <x v="137"/>
    <d v="2017-06-13T00:00:00"/>
    <x v="0"/>
    <x v="1"/>
    <s v="United States"/>
    <s v="Chicago"/>
    <x v="22"/>
    <n v="60653"/>
    <x v="0"/>
    <s v="FUR-TA-10000688"/>
    <x v="1"/>
    <x v="10"/>
    <s v="Chromcraft Bull-Nose Wood Round Conference Table Top, Wood Base"/>
    <m/>
    <n v="108.925"/>
    <n v="1"/>
    <n v="108.925"/>
    <n v="0.5"/>
    <n v="54.462499999999999"/>
    <x v="4644"/>
    <x v="5311"/>
  </r>
  <r>
    <s v="CA-2014-131247"/>
    <s v="Mary O'RourkEast"/>
    <s v="MO-17800"/>
    <s v="Meg O'C"/>
    <x v="236"/>
    <d v="2015-11-27T00:00:00"/>
    <x v="0"/>
    <x v="1"/>
    <s v="United States"/>
    <s v="San Antonio"/>
    <x v="0"/>
    <n v="78207"/>
    <x v="0"/>
    <s v="FUR-TA-10004607"/>
    <x v="1"/>
    <x v="10"/>
    <s v="Hon 2111 Invitation Series Straight Table"/>
    <m/>
    <n v="103.48100000000001"/>
    <n v="2"/>
    <n v="206.96200000000002"/>
    <n v="0.3"/>
    <n v="62.0886"/>
    <x v="4645"/>
    <x v="5312"/>
  </r>
  <r>
    <s v="CA-2015-163965"/>
    <s v="Mary O'RourkEast"/>
    <s v="MO-17800"/>
    <s v="Meg O'C"/>
    <x v="137"/>
    <d v="2017-06-13T00:00:00"/>
    <x v="0"/>
    <x v="1"/>
    <s v="United States"/>
    <s v="Chicago"/>
    <x v="22"/>
    <n v="60653"/>
    <x v="0"/>
    <s v="FUR-FU-10002759"/>
    <x v="1"/>
    <x v="2"/>
    <s v="12-1/2 Diameter Round Wall Clock"/>
    <m/>
    <n v="7.9920000000000009"/>
    <n v="3"/>
    <n v="23.976000000000003"/>
    <n v="0.6"/>
    <n v="14.385600000000002"/>
    <x v="4155"/>
    <x v="4710"/>
  </r>
  <r>
    <s v="CA-2016-149762"/>
    <s v="Mary O'RourkEast"/>
    <s v="MO-17800"/>
    <s v="Meg O'C"/>
    <x v="667"/>
    <d v="2015-09-19T00:00:00"/>
    <x v="2"/>
    <x v="1"/>
    <s v="United States"/>
    <s v="Los Angeles"/>
    <x v="3"/>
    <n v="90036"/>
    <x v="2"/>
    <s v="OFF-PA-10004100"/>
    <x v="0"/>
    <x v="4"/>
    <s v="Xerox 216"/>
    <m/>
    <n v="6.4800000000000013"/>
    <n v="5"/>
    <n v="32.400000000000006"/>
    <n v="0"/>
    <n v="0"/>
    <x v="433"/>
    <x v="446"/>
  </r>
  <r>
    <s v="CA-2016-152688"/>
    <s v="MEastg O'ConnEastl"/>
    <s v="MO-17800"/>
    <s v="Meg O'C"/>
    <x v="370"/>
    <d v="2017-04-26T00:00:00"/>
    <x v="0"/>
    <x v="1"/>
    <s v="United States"/>
    <s v="Philadelphia"/>
    <x v="14"/>
    <n v="19140"/>
    <x v="1"/>
    <s v="FUR-FU-10001488"/>
    <x v="1"/>
    <x v="2"/>
    <s v="Tenex 46&quot; x 60&quot; Computer Anti-Static Chairmat, Rectangular Shaped"/>
    <m/>
    <n v="84.784000000000006"/>
    <n v="3"/>
    <n v="254.35200000000003"/>
    <n v="0.2"/>
    <n v="50.870400000000011"/>
    <x v="4646"/>
    <x v="47"/>
  </r>
  <r>
    <s v="CA-2015-147788"/>
    <s v="MEastg O'ConnEastl"/>
    <s v="MO-17800"/>
    <s v="Meg O'C"/>
    <x v="31"/>
    <d v="2016-09-04T00:00:00"/>
    <x v="0"/>
    <x v="1"/>
    <s v="United States"/>
    <s v="New York City"/>
    <x v="2"/>
    <n v="10024"/>
    <x v="1"/>
    <s v="TEC-PH-10003442"/>
    <x v="2"/>
    <x v="8"/>
    <s v="Samsung Replacement EH64AVFWE Premium Headset"/>
    <m/>
    <n v="5.5"/>
    <n v="4"/>
    <n v="22"/>
    <n v="0"/>
    <n v="0"/>
    <x v="3064"/>
    <x v="5313"/>
  </r>
  <r>
    <s v="CA-2015-168207"/>
    <s v="MEastg O'ConnEastl"/>
    <s v="MO-17800"/>
    <s v="Meg O'C"/>
    <x v="282"/>
    <d v="2017-09-22T00:00:00"/>
    <x v="2"/>
    <x v="1"/>
    <s v="United States"/>
    <s v="Roswell"/>
    <x v="4"/>
    <n v="30076"/>
    <x v="3"/>
    <s v="OFF-PA-10000474"/>
    <x v="0"/>
    <x v="4"/>
    <s v="Easy-staple paper"/>
    <m/>
    <n v="35.44"/>
    <n v="3"/>
    <n v="106.32"/>
    <n v="0"/>
    <n v="0"/>
    <x v="43"/>
    <x v="44"/>
  </r>
  <r>
    <s v="CA-2016-130911"/>
    <s v="MEastg O'ConnEastl"/>
    <s v="MO-17800"/>
    <s v="Meg O'C"/>
    <x v="282"/>
    <d v="2017-09-22T00:00:00"/>
    <x v="2"/>
    <x v="1"/>
    <s v="United States"/>
    <s v="Roswell"/>
    <x v="4"/>
    <n v="30076"/>
    <x v="3"/>
    <s v="FUR-CH-10000785"/>
    <x v="1"/>
    <x v="11"/>
    <s v="Global Ergonomic Managers Chair"/>
    <m/>
    <n v="180.98"/>
    <n v="4"/>
    <n v="723.92"/>
    <n v="0"/>
    <n v="0"/>
    <x v="4647"/>
    <x v="5314"/>
  </r>
  <r>
    <s v="CA-2015-104948"/>
    <s v="MEastg O'ConnEastl"/>
    <s v="MO-17800"/>
    <s v="Meg O'C"/>
    <x v="54"/>
    <d v="2017-09-19T00:00:00"/>
    <x v="0"/>
    <x v="1"/>
    <s v="United States"/>
    <s v="New York City"/>
    <x v="2"/>
    <n v="10009"/>
    <x v="1"/>
    <s v="FUR-FU-10000221"/>
    <x v="1"/>
    <x v="2"/>
    <s v="Master Caster Door Stop, Brown"/>
    <m/>
    <n v="5.08"/>
    <n v="7"/>
    <n v="35.56"/>
    <n v="0"/>
    <n v="0"/>
    <x v="4648"/>
    <x v="5315"/>
  </r>
  <r>
    <s v="CA-2014-112158"/>
    <s v="MEastg O'ConnEastl"/>
    <s v="MO-17800"/>
    <s v="Meg O'C"/>
    <x v="137"/>
    <d v="2017-06-13T00:00:00"/>
    <x v="0"/>
    <x v="1"/>
    <s v="United States"/>
    <s v="Chicago"/>
    <x v="22"/>
    <n v="60653"/>
    <x v="0"/>
    <s v="OFF-PA-10002377"/>
    <x v="0"/>
    <x v="4"/>
    <s v="Adams Telephone Message Book W/Dividers/Space For Phone Numbers, 5 1/4&quot;X8 1/2&quot;, 200/Messages"/>
    <m/>
    <n v="4.5439999999999996"/>
    <n v="8"/>
    <n v="36.351999999999997"/>
    <n v="0.2"/>
    <n v="7.2703999999999995"/>
    <x v="4649"/>
    <x v="5316"/>
  </r>
  <r>
    <s v="US-2016-112977"/>
    <s v="MEastg O'ConnEastl"/>
    <s v="MO-17800"/>
    <s v="Meg O'C"/>
    <x v="898"/>
    <d v="2017-06-07T00:00:00"/>
    <x v="0"/>
    <x v="1"/>
    <s v="United States"/>
    <s v="Spokane"/>
    <x v="18"/>
    <n v="99207"/>
    <x v="2"/>
    <s v="OFF-ST-10004963"/>
    <x v="0"/>
    <x v="6"/>
    <s v="Eldon Gobal File Keepers"/>
    <m/>
    <n v="15.139999999999999"/>
    <n v="9"/>
    <n v="136.26"/>
    <n v="0"/>
    <n v="0"/>
    <x v="4650"/>
    <x v="5317"/>
  </r>
  <r>
    <s v="US-2014-112914"/>
    <s v="MEastg O'ConnEastl"/>
    <s v="MO-17950"/>
    <s v="Michael"/>
    <x v="665"/>
    <d v="2015-04-07T00:00:00"/>
    <x v="0"/>
    <x v="0"/>
    <s v="United States"/>
    <s v="Dallas"/>
    <x v="0"/>
    <n v="75220"/>
    <x v="0"/>
    <s v="OFF-AP-10001242"/>
    <x v="0"/>
    <x v="3"/>
    <s v="APC 7 Outlet Network SurgeArrest Surge Protector"/>
    <m/>
    <n v="16.095999999999997"/>
    <n v="2"/>
    <n v="32.191999999999993"/>
    <n v="0.8"/>
    <n v="25.753599999999995"/>
    <x v="4651"/>
    <x v="5318"/>
  </r>
  <r>
    <s v="CA-2015-141243"/>
    <s v="MEastg O'ConnEastl"/>
    <s v="MO-17950"/>
    <s v="Michael"/>
    <x v="543"/>
    <d v="2017-07-09T00:00:00"/>
    <x v="0"/>
    <x v="0"/>
    <s v="United States"/>
    <s v="Jacksonville"/>
    <x v="12"/>
    <n v="28540"/>
    <x v="3"/>
    <s v="TEC-AC-10002167"/>
    <x v="2"/>
    <x v="7"/>
    <s v="Imation 8gb Micro Traveldrive Usb 2.0 Flash Drive"/>
    <m/>
    <n v="12"/>
    <n v="2"/>
    <n v="24"/>
    <n v="0.2"/>
    <n v="4.8000000000000007"/>
    <x v="1029"/>
    <x v="1079"/>
  </r>
  <r>
    <s v="CA-2016-119865"/>
    <s v="MEastg O'ConnEastl"/>
    <s v="MO-17950"/>
    <s v="Michael"/>
    <x v="665"/>
    <d v="2015-04-07T00:00:00"/>
    <x v="0"/>
    <x v="0"/>
    <s v="United States"/>
    <s v="Dallas"/>
    <x v="0"/>
    <n v="75220"/>
    <x v="0"/>
    <s v="TEC-AC-10003289"/>
    <x v="2"/>
    <x v="7"/>
    <s v="Anker Ultra-Slim Mini Bluetooth 3.0 Wireless Keyboard"/>
    <m/>
    <n v="15.991999999999999"/>
    <n v="3"/>
    <n v="47.975999999999999"/>
    <n v="0.2"/>
    <n v="9.5952000000000002"/>
    <x v="1442"/>
    <x v="5319"/>
  </r>
  <r>
    <s v="CA-2014-151946"/>
    <s v="MEastg O'ConnEastl"/>
    <s v="MO-17950"/>
    <s v="Michael"/>
    <x v="665"/>
    <d v="2015-04-07T00:00:00"/>
    <x v="0"/>
    <x v="0"/>
    <s v="United States"/>
    <s v="Dallas"/>
    <x v="0"/>
    <n v="75220"/>
    <x v="0"/>
    <s v="TEC-AC-10003038"/>
    <x v="2"/>
    <x v="7"/>
    <s v="Kingston Digital DataTraveler 16GB USB 2.0"/>
    <m/>
    <n v="7.160000000000001"/>
    <n v="7"/>
    <n v="50.120000000000005"/>
    <n v="0.2"/>
    <n v="10.024000000000001"/>
    <x v="334"/>
    <x v="343"/>
  </r>
  <r>
    <s v="CA-2017-104003"/>
    <s v="MichaEastl Oakman"/>
    <s v="MP-17470"/>
    <s v="Mark Pa"/>
    <x v="774"/>
    <d v="2014-04-01T00:00:00"/>
    <x v="1"/>
    <x v="1"/>
    <s v="United States"/>
    <s v="Brownsville"/>
    <x v="0"/>
    <n v="78521"/>
    <x v="0"/>
    <s v="OFF-EN-10002230"/>
    <x v="0"/>
    <x v="13"/>
    <s v="Airmail Envelopes"/>
    <m/>
    <n v="67.144000000000005"/>
    <n v="5"/>
    <n v="335.72"/>
    <n v="0.2"/>
    <n v="67.144000000000005"/>
    <x v="4652"/>
    <x v="5320"/>
  </r>
  <r>
    <s v="CA-2015-105690"/>
    <s v="MichaEastl Oakman"/>
    <s v="MP-17470"/>
    <s v="Mark Pa"/>
    <x v="774"/>
    <d v="2014-04-01T00:00:00"/>
    <x v="1"/>
    <x v="1"/>
    <s v="United States"/>
    <s v="Brownsville"/>
    <x v="0"/>
    <n v="78521"/>
    <x v="0"/>
    <s v="FUR-CH-10002304"/>
    <x v="1"/>
    <x v="11"/>
    <s v="Global Stack Chair without Arms, Black"/>
    <m/>
    <n v="18.186"/>
    <n v="7"/>
    <n v="127.30199999999999"/>
    <n v="0.3"/>
    <n v="38.190599999999996"/>
    <x v="4653"/>
    <x v="5321"/>
  </r>
  <r>
    <s v="CA-2017-124765"/>
    <s v="MichaEastl Oakman"/>
    <s v="MP-17470"/>
    <s v="Mark Pa"/>
    <x v="774"/>
    <d v="2014-04-01T00:00:00"/>
    <x v="1"/>
    <x v="1"/>
    <s v="United States"/>
    <s v="Brownsville"/>
    <x v="0"/>
    <n v="78521"/>
    <x v="0"/>
    <s v="TEC-PH-10001819"/>
    <x v="2"/>
    <x v="8"/>
    <s v="Innergie mMini Combo Duo USB Travel Charging Kit"/>
    <m/>
    <n v="35.992000000000004"/>
    <n v="7"/>
    <n v="251.94400000000002"/>
    <n v="0.2"/>
    <n v="50.388800000000003"/>
    <x v="4654"/>
    <x v="5322"/>
  </r>
  <r>
    <s v="CA-2015-135251"/>
    <s v="MichaEastl Oakman"/>
    <s v="MP-17470"/>
    <s v="Mark Pa"/>
    <x v="509"/>
    <d v="2014-06-09T00:00:00"/>
    <x v="0"/>
    <x v="1"/>
    <s v="United States"/>
    <s v="Columbus"/>
    <x v="24"/>
    <n v="43229"/>
    <x v="1"/>
    <s v="OFF-PA-10001685"/>
    <x v="0"/>
    <x v="4"/>
    <s v="Easy-staple paper"/>
    <m/>
    <n v="8.1120000000000001"/>
    <n v="2"/>
    <n v="16.224"/>
    <n v="0.2"/>
    <n v="3.2448000000000001"/>
    <x v="4655"/>
    <x v="5323"/>
  </r>
  <r>
    <s v="US-2016-110170"/>
    <s v="Mark PackEastr"/>
    <s v="MP-17470"/>
    <s v="Mark Pa"/>
    <x v="700"/>
    <d v="2015-07-02T00:00:00"/>
    <x v="0"/>
    <x v="1"/>
    <s v="United States"/>
    <s v="Smyrna"/>
    <x v="4"/>
    <n v="30080"/>
    <x v="3"/>
    <s v="OFF-BI-10002867"/>
    <x v="0"/>
    <x v="1"/>
    <s v="GBC Recycled Regency Composition Covers"/>
    <m/>
    <n v="59.78"/>
    <n v="2"/>
    <n v="119.56"/>
    <n v="0"/>
    <n v="0"/>
    <x v="4656"/>
    <x v="5324"/>
  </r>
  <r>
    <s v="US-2016-131611"/>
    <s v="Mark PackEastr"/>
    <s v="MP-17470"/>
    <s v="Mark Pa"/>
    <x v="767"/>
    <d v="2015-10-14T00:00:00"/>
    <x v="1"/>
    <x v="1"/>
    <s v="United States"/>
    <s v="New York City"/>
    <x v="2"/>
    <n v="10035"/>
    <x v="1"/>
    <s v="OFF-AR-10003514"/>
    <x v="0"/>
    <x v="9"/>
    <s v="4009 Highlighters by Sanford"/>
    <m/>
    <n v="3.9799999999999995"/>
    <n v="5"/>
    <n v="19.899999999999999"/>
    <n v="0"/>
    <n v="0"/>
    <x v="789"/>
    <x v="823"/>
  </r>
  <r>
    <s v="CA-2017-168641"/>
    <s v="Mark PackEastr"/>
    <s v="MP-17470"/>
    <s v="Mark Pa"/>
    <x v="767"/>
    <d v="2015-10-14T00:00:00"/>
    <x v="1"/>
    <x v="1"/>
    <s v="United States"/>
    <s v="New York City"/>
    <x v="2"/>
    <n v="10035"/>
    <x v="1"/>
    <s v="FUR-BO-10002545"/>
    <x v="1"/>
    <x v="12"/>
    <s v="Atlantic Metals Mobile 3-Shelf Bookcases, Custom Colors"/>
    <m/>
    <n v="208.78400000000002"/>
    <n v="3"/>
    <n v="626.35200000000009"/>
    <n v="0.2"/>
    <n v="125.27040000000002"/>
    <x v="2595"/>
    <x v="5325"/>
  </r>
  <r>
    <s v="US-2015-164238"/>
    <s v="Mark PackEastr"/>
    <s v="MP-17470"/>
    <s v="Mark Pa"/>
    <x v="767"/>
    <d v="2015-10-14T00:00:00"/>
    <x v="1"/>
    <x v="1"/>
    <s v="United States"/>
    <s v="New York City"/>
    <x v="2"/>
    <n v="10035"/>
    <x v="1"/>
    <s v="FUR-BO-10002613"/>
    <x v="1"/>
    <x v="12"/>
    <s v="Atlantic Metals Mobile 4-Shelf Bookcases, Custom Colors"/>
    <m/>
    <n v="224.78400000000002"/>
    <n v="4"/>
    <n v="899.13600000000008"/>
    <n v="0.2"/>
    <n v="179.82720000000003"/>
    <x v="138"/>
    <x v="5326"/>
  </r>
  <r>
    <s v="CA-2017-137449"/>
    <s v="Mark PackEastr"/>
    <s v="MP-17470"/>
    <s v="Mark Pa"/>
    <x v="767"/>
    <d v="2015-10-14T00:00:00"/>
    <x v="1"/>
    <x v="1"/>
    <s v="United States"/>
    <s v="New York City"/>
    <x v="2"/>
    <n v="10035"/>
    <x v="1"/>
    <s v="TEC-PH-10001552"/>
    <x v="2"/>
    <x v="8"/>
    <s v="I Need's 3d Hello Kitty Hybrid Silicone Case Cover for HTC One X 4g with 3d Hello Kitty Stylus Pen Green/pink"/>
    <m/>
    <n v="11.96"/>
    <n v="6"/>
    <n v="71.760000000000005"/>
    <n v="0"/>
    <n v="0"/>
    <x v="4657"/>
    <x v="5327"/>
  </r>
  <r>
    <s v="CA-2015-111164"/>
    <s v="Mark PackEastr"/>
    <s v="MP-17470"/>
    <s v="Mark Pa"/>
    <x v="767"/>
    <d v="2015-10-14T00:00:00"/>
    <x v="1"/>
    <x v="1"/>
    <s v="United States"/>
    <s v="New York City"/>
    <x v="2"/>
    <n v="10035"/>
    <x v="1"/>
    <s v="OFF-PA-10000061"/>
    <x v="0"/>
    <x v="4"/>
    <s v="Xerox 205"/>
    <m/>
    <n v="6.48"/>
    <n v="8"/>
    <n v="51.84"/>
    <n v="0"/>
    <n v="0"/>
    <x v="35"/>
    <x v="1292"/>
  </r>
  <r>
    <s v="CA-2017-106859"/>
    <s v="Mark PackEastr"/>
    <s v="MP-17470"/>
    <s v="Mark Pa"/>
    <x v="60"/>
    <d v="2015-12-08T00:00:00"/>
    <x v="0"/>
    <x v="1"/>
    <s v="United States"/>
    <s v="New York City"/>
    <x v="2"/>
    <n v="10009"/>
    <x v="1"/>
    <s v="OFF-BI-10004528"/>
    <x v="0"/>
    <x v="1"/>
    <s v="Cardinal Poly Pocket Divider Pockets for Ring Binders"/>
    <m/>
    <n v="2.6880000000000002"/>
    <n v="4"/>
    <n v="10.752000000000001"/>
    <n v="0.2"/>
    <n v="2.1504000000000003"/>
    <x v="4658"/>
    <x v="5328"/>
  </r>
  <r>
    <s v="US-2015-131359"/>
    <s v="Mark PackEastr"/>
    <s v="MP-17470"/>
    <s v="Mark Pa"/>
    <x v="550"/>
    <d v="2014-11-21T00:00:00"/>
    <x v="0"/>
    <x v="1"/>
    <s v="United States"/>
    <s v="Moorhead"/>
    <x v="1"/>
    <n v="56560"/>
    <x v="0"/>
    <s v="FUR-CH-10004289"/>
    <x v="1"/>
    <x v="11"/>
    <s v="Global Super Steno Chair"/>
    <m/>
    <n v="95.98"/>
    <n v="5"/>
    <n v="479.90000000000003"/>
    <n v="0"/>
    <n v="0"/>
    <x v="4659"/>
    <x v="5329"/>
  </r>
  <r>
    <s v="US-2017-116491"/>
    <s v="Mark PackEastr"/>
    <s v="MP-17470"/>
    <s v="Mark Pa"/>
    <x v="700"/>
    <d v="2015-07-02T00:00:00"/>
    <x v="0"/>
    <x v="1"/>
    <s v="United States"/>
    <s v="Smyrna"/>
    <x v="4"/>
    <n v="30080"/>
    <x v="3"/>
    <s v="OFF-AR-10000538"/>
    <x v="0"/>
    <x v="9"/>
    <s v="Boston Model 1800 Electric Pencil Sharpener, Gray"/>
    <m/>
    <n v="28.15"/>
    <n v="5"/>
    <n v="140.75"/>
    <n v="0"/>
    <n v="0"/>
    <x v="1601"/>
    <x v="5330"/>
  </r>
  <r>
    <s v="CA-2015-108665"/>
    <s v="Mark PackEastr"/>
    <s v="MP-17470"/>
    <s v="Mark Pa"/>
    <x v="736"/>
    <d v="2016-01-15T00:00:00"/>
    <x v="0"/>
    <x v="1"/>
    <s v="United States"/>
    <s v="Columbus"/>
    <x v="24"/>
    <n v="43229"/>
    <x v="1"/>
    <s v="FUR-FU-10002268"/>
    <x v="1"/>
    <x v="2"/>
    <s v="Ultra Door Push Plate"/>
    <m/>
    <n v="3.9280000000000004"/>
    <n v="14"/>
    <n v="54.992000000000004"/>
    <n v="0.2"/>
    <n v="10.998400000000002"/>
    <x v="4660"/>
    <x v="5331"/>
  </r>
  <r>
    <s v="US-2017-125647"/>
    <s v="Mark PackEastr"/>
    <s v="MP-17965"/>
    <s v="Michael"/>
    <x v="589"/>
    <d v="2017-01-03T00:00:00"/>
    <x v="0"/>
    <x v="2"/>
    <s v="United States"/>
    <s v="Bristol"/>
    <x v="9"/>
    <n v="37620"/>
    <x v="3"/>
    <s v="OFF-BI-10000145"/>
    <x v="0"/>
    <x v="1"/>
    <s v="Zipper Ring Binder Pockets"/>
    <m/>
    <n v="0.93600000000000028"/>
    <n v="3"/>
    <n v="2.8080000000000007"/>
    <n v="0.7"/>
    <n v="1.9656000000000005"/>
    <x v="4661"/>
    <x v="5332"/>
  </r>
  <r>
    <s v="US-2015-156496"/>
    <s v="Mark PackEastr"/>
    <s v="MP-17965"/>
    <s v="Michael"/>
    <x v="481"/>
    <d v="2016-12-19T00:00:00"/>
    <x v="0"/>
    <x v="2"/>
    <s v="United States"/>
    <s v="Detroit"/>
    <x v="11"/>
    <n v="48205"/>
    <x v="0"/>
    <s v="FUR-TA-10000198"/>
    <x v="1"/>
    <x v="10"/>
    <s v="Chromcraft Bull-Nose Wood Oval Conference Tables &amp; Bases"/>
    <m/>
    <n v="550.98"/>
    <n v="3"/>
    <n v="1652.94"/>
    <n v="0"/>
    <n v="0"/>
    <x v="4616"/>
    <x v="5333"/>
  </r>
  <r>
    <s v="CA-2014-119144"/>
    <s v="Mark PackEastr"/>
    <s v="MP-17965"/>
    <s v="Michael"/>
    <x v="481"/>
    <d v="2016-12-19T00:00:00"/>
    <x v="0"/>
    <x v="2"/>
    <s v="United States"/>
    <s v="Detroit"/>
    <x v="11"/>
    <n v="48205"/>
    <x v="0"/>
    <s v="OFF-ST-10000036"/>
    <x v="0"/>
    <x v="6"/>
    <s v="Recycled Data-Pak for Archival Bound Computer Printouts, 12-1/2 x 12-1/2 x 16"/>
    <m/>
    <n v="98.79"/>
    <n v="3"/>
    <n v="296.37"/>
    <n v="0"/>
    <n v="0"/>
    <x v="1242"/>
    <x v="1309"/>
  </r>
  <r>
    <s v="CA-2015-145821"/>
    <s v="Mark PackEastr"/>
    <s v="MP-17965"/>
    <s v="Michael"/>
    <x v="541"/>
    <d v="2017-10-23T00:00:00"/>
    <x v="0"/>
    <x v="2"/>
    <s v="United States"/>
    <s v="Lawrence"/>
    <x v="16"/>
    <n v="1841"/>
    <x v="1"/>
    <s v="OFF-ST-10000918"/>
    <x v="0"/>
    <x v="6"/>
    <s v="Crate-A-Files"/>
    <m/>
    <n v="10.9"/>
    <n v="3"/>
    <n v="32.700000000000003"/>
    <n v="0"/>
    <n v="0"/>
    <x v="4662"/>
    <x v="5334"/>
  </r>
  <r>
    <s v="CA-2017-161172"/>
    <s v="MichaEastl PaigEast"/>
    <s v="MP-17965"/>
    <s v="Michael"/>
    <x v="735"/>
    <d v="2015-04-22T00:00:00"/>
    <x v="2"/>
    <x v="2"/>
    <s v="United States"/>
    <s v="Mcallen"/>
    <x v="0"/>
    <n v="78501"/>
    <x v="0"/>
    <s v="OFF-AR-10003373"/>
    <x v="0"/>
    <x v="9"/>
    <s v="Boston School Pro Electric Pencil Sharpener, 1670"/>
    <m/>
    <n v="24.784000000000002"/>
    <n v="3"/>
    <n v="74.352000000000004"/>
    <n v="0.2"/>
    <n v="14.870400000000002"/>
    <x v="922"/>
    <x v="5335"/>
  </r>
  <r>
    <s v="CA-2017-102337"/>
    <s v="MichaEastl PaigEast"/>
    <s v="MP-17965"/>
    <s v="Michael"/>
    <x v="735"/>
    <d v="2015-04-22T00:00:00"/>
    <x v="2"/>
    <x v="2"/>
    <s v="United States"/>
    <s v="Mcallen"/>
    <x v="0"/>
    <n v="78501"/>
    <x v="0"/>
    <s v="OFF-BI-10000320"/>
    <x v="0"/>
    <x v="1"/>
    <s v="GBC Plastic Binding Combs"/>
    <m/>
    <n v="1.4759999999999998"/>
    <n v="1"/>
    <n v="1.4759999999999998"/>
    <n v="0.8"/>
    <n v="1.1807999999999998"/>
    <x v="4663"/>
    <x v="5336"/>
  </r>
  <r>
    <s v="US-2017-148768"/>
    <s v="MichaEastl PaigEast"/>
    <s v="MP-17965"/>
    <s v="Michael"/>
    <x v="735"/>
    <d v="2015-04-22T00:00:00"/>
    <x v="2"/>
    <x v="2"/>
    <s v="United States"/>
    <s v="Mcallen"/>
    <x v="0"/>
    <n v="78501"/>
    <x v="0"/>
    <s v="OFF-BI-10003676"/>
    <x v="0"/>
    <x v="1"/>
    <s v="GBC Standard Recycled Report Covers, Clear Plastic Sheets"/>
    <m/>
    <n v="2.1559999999999993"/>
    <n v="2"/>
    <n v="4.3119999999999985"/>
    <n v="0.8"/>
    <n v="3.4495999999999989"/>
    <x v="2038"/>
    <x v="2173"/>
  </r>
  <r>
    <s v="CA-2015-113901"/>
    <s v="MichaEastl PaigEast"/>
    <s v="MP-17965"/>
    <s v="Michael"/>
    <x v="735"/>
    <d v="2015-04-22T00:00:00"/>
    <x v="2"/>
    <x v="2"/>
    <s v="United States"/>
    <s v="Mcallen"/>
    <x v="0"/>
    <n v="78501"/>
    <x v="0"/>
    <s v="FUR-CH-10000225"/>
    <x v="1"/>
    <x v="11"/>
    <s v="Global Geo Office Task Chair, Gray"/>
    <m/>
    <n v="56.686"/>
    <n v="1"/>
    <n v="56.686"/>
    <n v="0.3"/>
    <n v="17.005800000000001"/>
    <x v="1685"/>
    <x v="5337"/>
  </r>
  <r>
    <s v="CA-2016-103107"/>
    <s v="MichaEastl PaigEast"/>
    <s v="MP-17965"/>
    <s v="Michael"/>
    <x v="735"/>
    <d v="2015-04-22T00:00:00"/>
    <x v="2"/>
    <x v="2"/>
    <s v="United States"/>
    <s v="Mcallen"/>
    <x v="0"/>
    <n v="78501"/>
    <x v="0"/>
    <s v="TEC-PH-10003357"/>
    <x v="2"/>
    <x v="8"/>
    <s v="Grandstream GXP2100 Mainstream Business Phone"/>
    <m/>
    <n v="61.192"/>
    <n v="4"/>
    <n v="244.768"/>
    <n v="0.2"/>
    <n v="48.953600000000002"/>
    <x v="2695"/>
    <x v="2945"/>
  </r>
  <r>
    <s v="US-2016-119298"/>
    <s v="MichaEastl PaigEast"/>
    <s v="MP-17965"/>
    <s v="Michael"/>
    <x v="735"/>
    <d v="2015-04-22T00:00:00"/>
    <x v="2"/>
    <x v="2"/>
    <s v="United States"/>
    <s v="Mcallen"/>
    <x v="0"/>
    <n v="78501"/>
    <x v="0"/>
    <s v="TEC-PH-10001870"/>
    <x v="2"/>
    <x v="8"/>
    <s v="Lunatik TT5L-002 Taktik Strike Impact Protection System for iPhone 5"/>
    <m/>
    <n v="48.984000000000002"/>
    <n v="2"/>
    <n v="97.968000000000004"/>
    <n v="0.2"/>
    <n v="19.593600000000002"/>
    <x v="4664"/>
    <x v="5338"/>
  </r>
  <r>
    <s v="CA-2017-166093"/>
    <s v="MichaEastl PaigEast"/>
    <s v="MP-17965"/>
    <s v="Michael"/>
    <x v="735"/>
    <d v="2015-04-22T00:00:00"/>
    <x v="2"/>
    <x v="2"/>
    <s v="United States"/>
    <s v="Mcallen"/>
    <x v="0"/>
    <n v="78501"/>
    <x v="0"/>
    <s v="OFF-AR-10003481"/>
    <x v="0"/>
    <x v="9"/>
    <s v="Newell 348"/>
    <m/>
    <n v="2.6240000000000001"/>
    <n v="3"/>
    <n v="7.8719999999999999"/>
    <n v="0.2"/>
    <n v="1.5744"/>
    <x v="1960"/>
    <x v="2412"/>
  </r>
  <r>
    <s v="CA-2017-166898"/>
    <s v="MichaEastl PaigEast"/>
    <s v="MP-17965"/>
    <s v="Michael"/>
    <x v="735"/>
    <d v="2015-04-22T00:00:00"/>
    <x v="2"/>
    <x v="2"/>
    <s v="United States"/>
    <s v="Mcallen"/>
    <x v="0"/>
    <n v="78501"/>
    <x v="0"/>
    <s v="TEC-AC-10003590"/>
    <x v="2"/>
    <x v="7"/>
    <s v="TRENDnet 56K USB 2.0 Phone, Internet and Fax Modem"/>
    <m/>
    <n v="20.712000000000003"/>
    <n v="2"/>
    <n v="41.424000000000007"/>
    <n v="0.2"/>
    <n v="8.2848000000000024"/>
    <x v="2568"/>
    <x v="2793"/>
  </r>
  <r>
    <s v="CA-2017-119424"/>
    <s v="MichaEastl PaigEast"/>
    <s v="MP-17965"/>
    <s v="Michael"/>
    <x v="735"/>
    <d v="2015-04-22T00:00:00"/>
    <x v="2"/>
    <x v="2"/>
    <s v="United States"/>
    <s v="Mcallen"/>
    <x v="0"/>
    <n v="78501"/>
    <x v="0"/>
    <s v="OFF-PA-10003936"/>
    <x v="0"/>
    <x v="4"/>
    <s v="Xerox 1994"/>
    <m/>
    <n v="5.1840000000000011"/>
    <n v="3"/>
    <n v="15.552000000000003"/>
    <n v="0.2"/>
    <n v="3.1104000000000007"/>
    <x v="27"/>
    <x v="27"/>
  </r>
  <r>
    <s v="US-2015-101511"/>
    <s v="MichaEastl PaigEast"/>
    <s v="MP-17965"/>
    <s v="Michael"/>
    <x v="589"/>
    <d v="2017-01-03T00:00:00"/>
    <x v="0"/>
    <x v="2"/>
    <s v="United States"/>
    <s v="Bristol"/>
    <x v="9"/>
    <n v="37620"/>
    <x v="3"/>
    <s v="OFF-BI-10004781"/>
    <x v="0"/>
    <x v="1"/>
    <s v="GBC Wire Binding Strips"/>
    <m/>
    <n v="9.5220000000000002"/>
    <n v="4"/>
    <n v="38.088000000000001"/>
    <n v="0.7"/>
    <n v="26.6616"/>
    <x v="4665"/>
    <x v="5339"/>
  </r>
  <r>
    <s v="CA-2014-154963"/>
    <s v="MichaEastl PaigEast"/>
    <s v="MP-17965"/>
    <s v="Michael"/>
    <x v="1124"/>
    <d v="2015-10-20T00:00:00"/>
    <x v="2"/>
    <x v="2"/>
    <s v="United States"/>
    <s v="New York City"/>
    <x v="2"/>
    <n v="10011"/>
    <x v="1"/>
    <s v="TEC-PH-10004165"/>
    <x v="2"/>
    <x v="8"/>
    <s v="Mitel MiVoice 5330e IP Phone"/>
    <m/>
    <n v="274.99"/>
    <n v="3"/>
    <n v="824.97"/>
    <n v="0"/>
    <n v="0"/>
    <x v="4666"/>
    <x v="5340"/>
  </r>
  <r>
    <s v="CA-2014-113859"/>
    <s v="MichaEastl PaigEast"/>
    <s v="MP-17965"/>
    <s v="Michael"/>
    <x v="541"/>
    <d v="2017-10-23T00:00:00"/>
    <x v="0"/>
    <x v="2"/>
    <s v="United States"/>
    <s v="Lawrence"/>
    <x v="16"/>
    <n v="1841"/>
    <x v="1"/>
    <s v="FUR-FU-10004712"/>
    <x v="1"/>
    <x v="2"/>
    <s v="Westinghouse Mesh Shade Clip-On Gooseneck Lamp, Black"/>
    <m/>
    <n v="14.14"/>
    <n v="4"/>
    <n v="56.56"/>
    <n v="0"/>
    <n v="0"/>
    <x v="859"/>
    <x v="5341"/>
  </r>
  <r>
    <s v="CA-2014-117765"/>
    <s v="MichaEastl PaigEast"/>
    <s v="MP-17965"/>
    <s v="Michael"/>
    <x v="1125"/>
    <d v="2016-10-15T00:00:00"/>
    <x v="0"/>
    <x v="2"/>
    <s v="United States"/>
    <s v="Troy"/>
    <x v="24"/>
    <n v="45373"/>
    <x v="1"/>
    <s v="TEC-PH-10004897"/>
    <x v="2"/>
    <x v="8"/>
    <s v="Mediabridge Sport Armband iPhone 5s"/>
    <m/>
    <n v="5.9939999999999998"/>
    <n v="4"/>
    <n v="23.975999999999999"/>
    <n v="0.4"/>
    <n v="9.5904000000000007"/>
    <x v="4667"/>
    <x v="5342"/>
  </r>
  <r>
    <s v="CA-2017-163860"/>
    <s v="MichaEastl PaigEast"/>
    <s v="MP-17965"/>
    <s v="Michael"/>
    <x v="1004"/>
    <d v="2015-07-20T00:00:00"/>
    <x v="2"/>
    <x v="2"/>
    <s v="United States"/>
    <s v="Port Saint Lucie"/>
    <x v="27"/>
    <n v="34952"/>
    <x v="3"/>
    <s v="FUR-BO-10004709"/>
    <x v="1"/>
    <x v="12"/>
    <s v="Bush Westfield Collection Bookcases, Medium Cherry Finish"/>
    <m/>
    <n v="46.384"/>
    <n v="5"/>
    <n v="231.92000000000002"/>
    <n v="0.2"/>
    <n v="46.384000000000007"/>
    <x v="4668"/>
    <x v="5343"/>
  </r>
  <r>
    <s v="CA-2017-121489"/>
    <s v="MichaEastl PaigEast"/>
    <s v="MP-17965"/>
    <s v="Michael"/>
    <x v="608"/>
    <d v="2015-10-06T00:00:00"/>
    <x v="0"/>
    <x v="2"/>
    <s v="United States"/>
    <s v="Middletown"/>
    <x v="13"/>
    <n v="6457"/>
    <x v="1"/>
    <s v="OFF-BI-10001078"/>
    <x v="0"/>
    <x v="1"/>
    <s v="Acco PRESSTEX Data Binder with Storage Hooks, Dark Blue, 14 7/8&quot; X 11&quot;"/>
    <m/>
    <n v="5.38"/>
    <n v="5"/>
    <n v="26.9"/>
    <n v="0"/>
    <n v="0"/>
    <x v="4669"/>
    <x v="5344"/>
  </r>
  <r>
    <s v="CA-2016-113341"/>
    <s v="MichaEastl PaigEast"/>
    <s v="MP-17965"/>
    <s v="Michael"/>
    <x v="305"/>
    <d v="2017-07-09T00:00:00"/>
    <x v="2"/>
    <x v="2"/>
    <s v="United States"/>
    <s v="Warwick"/>
    <x v="8"/>
    <n v="2886"/>
    <x v="1"/>
    <s v="TEC-AC-10004353"/>
    <x v="2"/>
    <x v="7"/>
    <s v="Hypercom P1300 Pinpad"/>
    <m/>
    <n v="63"/>
    <n v="4"/>
    <n v="252"/>
    <n v="0"/>
    <n v="0"/>
    <x v="4670"/>
    <x v="5345"/>
  </r>
  <r>
    <s v="CA-2014-154158"/>
    <s v="MichaEastl PaigEast"/>
    <s v="MP-18175"/>
    <s v="Mike Pe"/>
    <x v="693"/>
    <d v="2014-04-03T00:00:00"/>
    <x v="0"/>
    <x v="1"/>
    <s v="United States"/>
    <s v="Springfield"/>
    <x v="24"/>
    <n v="45503"/>
    <x v="1"/>
    <s v="FUR-TA-10000198"/>
    <x v="1"/>
    <x v="10"/>
    <s v="Chromcraft Bull-Nose Wood Oval Conference Tables &amp; Bases"/>
    <m/>
    <n v="330.58800000000002"/>
    <n v="1"/>
    <n v="330.58800000000002"/>
    <n v="0.4"/>
    <n v="132.23520000000002"/>
    <x v="2936"/>
    <x v="5346"/>
  </r>
  <r>
    <s v="CA-2017-105333"/>
    <s v="MichaEastl PaigEast"/>
    <s v="MP-18175"/>
    <s v="Mike Pe"/>
    <x v="108"/>
    <d v="2016-12-09T00:00:00"/>
    <x v="2"/>
    <x v="1"/>
    <s v="United States"/>
    <s v="Chicago"/>
    <x v="22"/>
    <n v="60623"/>
    <x v="0"/>
    <s v="OFF-AR-10001547"/>
    <x v="0"/>
    <x v="9"/>
    <s v="Newell 311"/>
    <m/>
    <n v="1.768"/>
    <n v="2"/>
    <n v="3.536"/>
    <n v="0.2"/>
    <n v="0.70720000000000005"/>
    <x v="4671"/>
    <x v="5347"/>
  </r>
  <r>
    <s v="CA-2016-130407"/>
    <s v="MichaEastl PaigEast"/>
    <s v="MP-18175"/>
    <s v="Mike Pe"/>
    <x v="1122"/>
    <d v="2017-02-14T00:00:00"/>
    <x v="0"/>
    <x v="1"/>
    <s v="United States"/>
    <s v="Laguna Niguel"/>
    <x v="3"/>
    <n v="92677"/>
    <x v="2"/>
    <s v="FUR-BO-10004015"/>
    <x v="1"/>
    <x v="12"/>
    <s v="Bush Andora Bookcase, Maple/Graphite Gray Finish"/>
    <m/>
    <n v="101.99149999999999"/>
    <n v="2"/>
    <n v="203.98299999999998"/>
    <n v="0.15"/>
    <n v="30.597449999999995"/>
    <x v="4672"/>
    <x v="5348"/>
  </r>
  <r>
    <s v="CA-2016-138478"/>
    <s v="MichaEastl PaigEast"/>
    <s v="MP-18175"/>
    <s v="Mike Pe"/>
    <x v="899"/>
    <d v="2017-10-10T00:00:00"/>
    <x v="0"/>
    <x v="1"/>
    <s v="United States"/>
    <s v="San Francisco"/>
    <x v="3"/>
    <n v="94110"/>
    <x v="2"/>
    <s v="OFF-PA-10002581"/>
    <x v="0"/>
    <x v="4"/>
    <s v="Xerox 1951"/>
    <m/>
    <n v="30.98"/>
    <n v="2"/>
    <n v="61.96"/>
    <n v="0"/>
    <n v="0"/>
    <x v="1102"/>
    <x v="1157"/>
  </r>
  <r>
    <s v="CA-2016-146150"/>
    <s v="MikEast PEastllEasttiEastr"/>
    <s v="MP-18175"/>
    <s v="Mike Pe"/>
    <x v="481"/>
    <d v="2016-12-21T00:00:00"/>
    <x v="0"/>
    <x v="1"/>
    <s v="United States"/>
    <s v="Springfield"/>
    <x v="6"/>
    <n v="97477"/>
    <x v="2"/>
    <s v="OFF-AP-10001205"/>
    <x v="0"/>
    <x v="3"/>
    <s v="Belkin 5 Outlet SurgeMaster Power Centers"/>
    <m/>
    <n v="43.584000000000003"/>
    <n v="2"/>
    <n v="87.168000000000006"/>
    <n v="0.2"/>
    <n v="17.433600000000002"/>
    <x v="1983"/>
    <x v="2353"/>
  </r>
  <r>
    <s v="US-2014-139640"/>
    <s v="MikEast PEastllEasttiEastr"/>
    <s v="MP-18175"/>
    <s v="Mike Pe"/>
    <x v="931"/>
    <d v="2015-11-18T00:00:00"/>
    <x v="2"/>
    <x v="1"/>
    <s v="United States"/>
    <s v="Milwaukee"/>
    <x v="33"/>
    <n v="53209"/>
    <x v="0"/>
    <s v="FUR-FU-10001185"/>
    <x v="1"/>
    <x v="2"/>
    <s v="Advantus Employee of the Month Certificate Frame, 11 x 13-1/2"/>
    <m/>
    <n v="30.929999999999996"/>
    <n v="6"/>
    <n v="185.57999999999998"/>
    <n v="0"/>
    <n v="0"/>
    <x v="3737"/>
    <x v="4190"/>
  </r>
  <r>
    <s v="CA-2017-106033"/>
    <s v="MikEast PEastllEasttiEastr"/>
    <s v="MP-18175"/>
    <s v="Mike Pe"/>
    <x v="931"/>
    <d v="2015-11-18T00:00:00"/>
    <x v="2"/>
    <x v="1"/>
    <s v="United States"/>
    <s v="Milwaukee"/>
    <x v="33"/>
    <n v="53209"/>
    <x v="0"/>
    <s v="FUR-TA-10000688"/>
    <x v="1"/>
    <x v="10"/>
    <s v="Chromcraft Bull-Nose Wood Round Conference Table Top, Wood Base"/>
    <m/>
    <n v="217.85"/>
    <n v="3"/>
    <n v="653.54999999999995"/>
    <n v="0"/>
    <n v="0"/>
    <x v="4673"/>
    <x v="5349"/>
  </r>
  <r>
    <s v="CA-2017-143658"/>
    <s v="MikEast PEastllEasttiEastr"/>
    <s v="MP-18175"/>
    <s v="Mike Pe"/>
    <x v="931"/>
    <d v="2015-11-18T00:00:00"/>
    <x v="2"/>
    <x v="1"/>
    <s v="United States"/>
    <s v="Milwaukee"/>
    <x v="33"/>
    <n v="53209"/>
    <x v="0"/>
    <s v="FUR-TA-10001520"/>
    <x v="1"/>
    <x v="10"/>
    <s v="Lesro Sheffield Collection Coffee Table, End Table, Center Table, Corner Table"/>
    <m/>
    <n v="71.37"/>
    <n v="3"/>
    <n v="214.11"/>
    <n v="0"/>
    <n v="0"/>
    <x v="4674"/>
    <x v="5350"/>
  </r>
  <r>
    <s v="CA-2016-101938"/>
    <s v="MikEast PEastllEasttiEastr"/>
    <s v="MP-18175"/>
    <s v="Mike Pe"/>
    <x v="931"/>
    <d v="2015-11-18T00:00:00"/>
    <x v="2"/>
    <x v="1"/>
    <s v="United States"/>
    <s v="Milwaukee"/>
    <x v="33"/>
    <n v="53209"/>
    <x v="0"/>
    <s v="TEC-AC-10004145"/>
    <x v="2"/>
    <x v="7"/>
    <s v="Logitech diNovo Edge Keyboard"/>
    <m/>
    <n v="249.99"/>
    <n v="4"/>
    <n v="999.96"/>
    <n v="0"/>
    <n v="0"/>
    <x v="4675"/>
    <x v="5351"/>
  </r>
  <r>
    <s v="US-2017-158526"/>
    <s v="MikEast PEastllEasttiEastr"/>
    <s v="MP-18175"/>
    <s v="Mike Pe"/>
    <x v="931"/>
    <d v="2015-11-18T00:00:00"/>
    <x v="2"/>
    <x v="1"/>
    <s v="United States"/>
    <s v="Milwaukee"/>
    <x v="33"/>
    <n v="53209"/>
    <x v="0"/>
    <s v="OFF-PA-10000157"/>
    <x v="0"/>
    <x v="4"/>
    <s v="Xerox 191"/>
    <m/>
    <n v="19.98"/>
    <n v="9"/>
    <n v="179.82"/>
    <n v="0"/>
    <n v="0"/>
    <x v="4676"/>
    <x v="5352"/>
  </r>
  <r>
    <s v="CA-2015-133585"/>
    <s v="MikEast PEastllEasttiEastr"/>
    <s v="MP-18175"/>
    <s v="Mike Pe"/>
    <x v="398"/>
    <d v="2017-12-18T00:00:00"/>
    <x v="0"/>
    <x v="1"/>
    <s v="United States"/>
    <s v="San Diego"/>
    <x v="3"/>
    <n v="92024"/>
    <x v="2"/>
    <s v="FUR-FU-10004963"/>
    <x v="1"/>
    <x v="2"/>
    <s v="Eldon 400 Class Desk Accessories, Black Carbon"/>
    <m/>
    <n v="8.75"/>
    <n v="3"/>
    <n v="26.25"/>
    <n v="0"/>
    <n v="0"/>
    <x v="3580"/>
    <x v="5353"/>
  </r>
  <r>
    <s v="CA-2016-148698"/>
    <s v="MikEast PEastllEasttiEastr"/>
    <s v="MP-18175"/>
    <s v="Mike Pe"/>
    <x v="481"/>
    <d v="2016-12-21T00:00:00"/>
    <x v="0"/>
    <x v="1"/>
    <s v="United States"/>
    <s v="Springfield"/>
    <x v="6"/>
    <n v="97477"/>
    <x v="2"/>
    <s v="FUR-TA-10003473"/>
    <x v="1"/>
    <x v="10"/>
    <s v="Bretford Rectangular Conference Table Tops"/>
    <m/>
    <n v="188.06499999999997"/>
    <n v="3"/>
    <n v="564.19499999999994"/>
    <n v="0.5"/>
    <n v="282.09749999999997"/>
    <x v="4677"/>
    <x v="5354"/>
  </r>
  <r>
    <s v="CA-2016-140774"/>
    <s v="MikEast PEastllEasttiEastr"/>
    <s v="MP-18175"/>
    <s v="Mike Pe"/>
    <x v="260"/>
    <d v="2014-11-29T00:00:00"/>
    <x v="2"/>
    <x v="1"/>
    <s v="United States"/>
    <s v="NY"/>
    <x v="2"/>
    <n v="10009"/>
    <x v="1"/>
    <s v="FUR-BO-10003159"/>
    <x v="1"/>
    <x v="12"/>
    <s v="Sauder Camden County Collection Libraries, Planked Cherry Finish"/>
    <m/>
    <n v="91.983999999999995"/>
    <n v="3"/>
    <n v="275.952"/>
    <n v="0.2"/>
    <n v="55.190400000000004"/>
    <x v="4678"/>
    <x v="5355"/>
  </r>
  <r>
    <s v="CA-2015-161998"/>
    <s v="MikEast PEastllEasttiEastr"/>
    <s v="MP-18175"/>
    <s v="Mike Pe"/>
    <x v="260"/>
    <d v="2014-11-29T00:00:00"/>
    <x v="2"/>
    <x v="1"/>
    <s v="United States"/>
    <s v="NY"/>
    <x v="2"/>
    <n v="10009"/>
    <x v="1"/>
    <s v="OFF-ST-10003470"/>
    <x v="0"/>
    <x v="6"/>
    <s v="Tennsco Snap-Together Open Shelving Units, Starter Sets and Add-On Units"/>
    <m/>
    <n v="279.48"/>
    <n v="4"/>
    <n v="1117.92"/>
    <n v="0"/>
    <n v="0"/>
    <x v="684"/>
    <x v="711"/>
  </r>
  <r>
    <s v="CA-2017-102379"/>
    <s v="MikEast PEastllEasttiEastr"/>
    <s v="MP-18175"/>
    <s v="Mike Pe"/>
    <x v="899"/>
    <d v="2017-10-10T00:00:00"/>
    <x v="0"/>
    <x v="1"/>
    <s v="United States"/>
    <s v="San Francisco"/>
    <x v="3"/>
    <n v="94110"/>
    <x v="2"/>
    <s v="OFF-BI-10001097"/>
    <x v="0"/>
    <x v="1"/>
    <s v="Avery Hole Reinforcements"/>
    <m/>
    <n v="4.9840000000000009"/>
    <n v="4"/>
    <n v="19.936000000000003"/>
    <n v="0.2"/>
    <n v="3.987200000000001"/>
    <x v="1111"/>
    <x v="1167"/>
  </r>
  <r>
    <s v="CA-2016-109666"/>
    <s v="MikEast PEastllEasttiEastr"/>
    <s v="MP-18175"/>
    <s v="Mike Pe"/>
    <x v="398"/>
    <d v="2017-12-18T00:00:00"/>
    <x v="0"/>
    <x v="1"/>
    <s v="United States"/>
    <s v="San Diego"/>
    <x v="3"/>
    <n v="92024"/>
    <x v="2"/>
    <s v="OFF-EN-10000461"/>
    <x v="0"/>
    <x v="13"/>
    <s v="#10- 4 1/8&quot; x 9 1/2&quot; Recycled Envelopes"/>
    <m/>
    <n v="8.74"/>
    <n v="5"/>
    <n v="43.7"/>
    <n v="0"/>
    <n v="0"/>
    <x v="4679"/>
    <x v="5356"/>
  </r>
  <r>
    <s v="CA-2017-160633"/>
    <s v="MikEast PEastllEasttiEastr"/>
    <s v="MP-18175"/>
    <s v="Mike Pe"/>
    <x v="899"/>
    <d v="2017-10-10T00:00:00"/>
    <x v="0"/>
    <x v="1"/>
    <s v="United States"/>
    <s v="San Francisco"/>
    <x v="3"/>
    <n v="94110"/>
    <x v="2"/>
    <s v="OFF-BI-10002571"/>
    <x v="0"/>
    <x v="1"/>
    <s v="Avery Framed View Binder, EZD Ring (Locking), Navy, 1 1/2&quot;"/>
    <m/>
    <n v="7.984"/>
    <n v="5"/>
    <n v="39.92"/>
    <n v="0.2"/>
    <n v="7.9840000000000009"/>
    <x v="4680"/>
    <x v="5357"/>
  </r>
  <r>
    <s v="US-2016-115819"/>
    <s v="MikEast PEastllEasttiEastr"/>
    <s v="MP-18175"/>
    <s v="Mike Pe"/>
    <x v="97"/>
    <d v="2015-12-07T00:00:00"/>
    <x v="1"/>
    <x v="1"/>
    <s v="United States"/>
    <s v="Troy"/>
    <x v="24"/>
    <n v="45373"/>
    <x v="1"/>
    <s v="OFF-BI-10002852"/>
    <x v="0"/>
    <x v="1"/>
    <s v="Ibico Standard Transparent Covers"/>
    <m/>
    <n v="4.9440000000000008"/>
    <n v="3"/>
    <n v="14.832000000000003"/>
    <n v="0.7"/>
    <n v="10.382400000000001"/>
    <x v="4681"/>
    <x v="5358"/>
  </r>
  <r>
    <s v="CA-2017-115322"/>
    <s v="MikEast PEastllEasttiEastr"/>
    <s v="MR-17545"/>
    <s v="Mathew "/>
    <x v="119"/>
    <d v="2014-09-04T00:00:00"/>
    <x v="1"/>
    <x v="1"/>
    <s v="United States"/>
    <s v="Houston"/>
    <x v="0"/>
    <n v="77095"/>
    <x v="0"/>
    <s v="OFF-BI-10004099"/>
    <x v="0"/>
    <x v="1"/>
    <s v="GBC VeloBinder Strips"/>
    <m/>
    <n v="1.5359999999999996"/>
    <n v="5"/>
    <n v="7.6799999999999979"/>
    <n v="0.8"/>
    <n v="6.1439999999999984"/>
    <x v="4682"/>
    <x v="5359"/>
  </r>
  <r>
    <s v="CA-2016-102498"/>
    <s v="MikEast PEastllEasttiEastr"/>
    <s v="MR-17545"/>
    <s v="Mathew "/>
    <x v="921"/>
    <d v="2017-07-12T00:00:00"/>
    <x v="0"/>
    <x v="1"/>
    <s v="United States"/>
    <s v="Seattle"/>
    <x v="18"/>
    <n v="98103"/>
    <x v="2"/>
    <s v="OFF-PA-10003127"/>
    <x v="0"/>
    <x v="4"/>
    <s v="Easy-staple paper"/>
    <m/>
    <n v="26.38"/>
    <n v="2"/>
    <n v="52.76"/>
    <n v="0"/>
    <n v="0"/>
    <x v="562"/>
    <x v="578"/>
  </r>
  <r>
    <s v="CA-2017-144848"/>
    <s v="MikEast PEastllEasttiEastr"/>
    <s v="MR-17545"/>
    <s v="Mathew "/>
    <x v="251"/>
    <d v="2017-08-30T00:00:00"/>
    <x v="1"/>
    <x v="1"/>
    <s v="United States"/>
    <s v="New York City"/>
    <x v="2"/>
    <n v="10024"/>
    <x v="1"/>
    <s v="OFF-BI-10003910"/>
    <x v="0"/>
    <x v="1"/>
    <s v="DXL Angle-View Binders with Locking Rings by Samsill"/>
    <m/>
    <n v="6.1680000000000001"/>
    <n v="6"/>
    <n v="37.008000000000003"/>
    <n v="0.2"/>
    <n v="7.4016000000000011"/>
    <x v="4683"/>
    <x v="5360"/>
  </r>
  <r>
    <s v="CA-2017-113705"/>
    <s v="MikEast PEastllEasttiEastr"/>
    <s v="MR-17545"/>
    <s v="Mathew "/>
    <x v="251"/>
    <d v="2017-08-30T00:00:00"/>
    <x v="1"/>
    <x v="1"/>
    <s v="United States"/>
    <s v="New York City"/>
    <x v="2"/>
    <n v="10024"/>
    <x v="1"/>
    <s v="TEC-PH-10000455"/>
    <x v="2"/>
    <x v="8"/>
    <s v="GE 30522EE2"/>
    <m/>
    <n v="115.99"/>
    <n v="3"/>
    <n v="347.96999999999997"/>
    <n v="0"/>
    <n v="0"/>
    <x v="4684"/>
    <x v="5361"/>
  </r>
  <r>
    <s v="CA-2017-163629"/>
    <s v="MathEastWest REastEastsEast"/>
    <s v="MR-17545"/>
    <s v="Mathew "/>
    <x v="251"/>
    <d v="2017-08-30T00:00:00"/>
    <x v="1"/>
    <x v="1"/>
    <s v="United States"/>
    <s v="New York City"/>
    <x v="2"/>
    <n v="10024"/>
    <x v="1"/>
    <s v="OFF-ST-10002352"/>
    <x v="0"/>
    <x v="6"/>
    <s v="Iris Project Case"/>
    <m/>
    <n v="7.98"/>
    <n v="8"/>
    <n v="63.84"/>
    <n v="0"/>
    <n v="0"/>
    <x v="2816"/>
    <x v="5362"/>
  </r>
  <r>
    <s v="CA-2016-107202"/>
    <s v="MathEastWest REastEastsEast"/>
    <s v="MR-17545"/>
    <s v="Mathew "/>
    <x v="974"/>
    <d v="2014-10-13T00:00:00"/>
    <x v="0"/>
    <x v="1"/>
    <s v="United States"/>
    <s v="Philadelphia"/>
    <x v="14"/>
    <n v="19140"/>
    <x v="1"/>
    <s v="FUR-FU-10000222"/>
    <x v="1"/>
    <x v="2"/>
    <s v="Seth Thomas 16&quot; Steel Case Clock"/>
    <m/>
    <n v="25.983999999999998"/>
    <n v="5"/>
    <n v="129.91999999999999"/>
    <n v="0.2"/>
    <n v="25.983999999999998"/>
    <x v="4685"/>
    <x v="5363"/>
  </r>
  <r>
    <s v="CA-2016-165848"/>
    <s v="MathEastWest REastEastsEast"/>
    <s v="MS-17365"/>
    <s v="Maribet"/>
    <x v="273"/>
    <d v="2014-09-24T00:00:00"/>
    <x v="2"/>
    <x v="0"/>
    <s v="United States"/>
    <s v="Boca Raton"/>
    <x v="27"/>
    <n v="33433"/>
    <x v="3"/>
    <s v="OFF-LA-10001613"/>
    <x v="0"/>
    <x v="14"/>
    <s v="Avery File Folder Labels"/>
    <m/>
    <n v="2.3039999999999998"/>
    <n v="2"/>
    <n v="4.6079999999999997"/>
    <n v="0.2"/>
    <n v="0.92159999999999997"/>
    <x v="287"/>
    <x v="662"/>
  </r>
  <r>
    <s v="CA-2016-109827"/>
    <s v="MathEastWest REastEastsEast"/>
    <s v="MS-17365"/>
    <s v="Maribet"/>
    <x v="166"/>
    <d v="2015-03-09T00:00:00"/>
    <x v="2"/>
    <x v="0"/>
    <s v="United States"/>
    <s v="Chicago"/>
    <x v="22"/>
    <n v="60653"/>
    <x v="0"/>
    <s v="OFF-AP-10000828"/>
    <x v="0"/>
    <x v="3"/>
    <s v="Avanti 4.4 Cu. Ft. Refrigerator"/>
    <m/>
    <n v="36.195999999999991"/>
    <n v="5"/>
    <n v="180.97999999999996"/>
    <n v="0.8"/>
    <n v="144.78399999999996"/>
    <x v="4686"/>
    <x v="5364"/>
  </r>
  <r>
    <s v="CA-2014-126361"/>
    <s v="MathEastWest REastEastsEast"/>
    <s v="MS-17365"/>
    <s v="Maribet"/>
    <x v="166"/>
    <d v="2015-03-09T00:00:00"/>
    <x v="2"/>
    <x v="0"/>
    <s v="United States"/>
    <s v="Chicago"/>
    <x v="22"/>
    <n v="60653"/>
    <x v="0"/>
    <s v="OFF-ST-10000777"/>
    <x v="0"/>
    <x v="6"/>
    <s v="Companion Letter/Legal File, Black"/>
    <m/>
    <n v="30.207999999999998"/>
    <n v="2"/>
    <n v="60.415999999999997"/>
    <n v="0.2"/>
    <n v="12.0832"/>
    <x v="4687"/>
    <x v="5365"/>
  </r>
  <r>
    <s v="CA-2016-129308"/>
    <s v="MathEastWest REastEastsEast"/>
    <s v="MS-17365"/>
    <s v="Maribet"/>
    <x v="166"/>
    <d v="2015-03-09T00:00:00"/>
    <x v="2"/>
    <x v="0"/>
    <s v="United States"/>
    <s v="Chicago"/>
    <x v="22"/>
    <n v="60653"/>
    <x v="0"/>
    <s v="FUR-FU-10000023"/>
    <x v="1"/>
    <x v="2"/>
    <s v="Eldon Wave Desk Accessories"/>
    <m/>
    <n v="2.3559999999999999"/>
    <n v="2"/>
    <n v="4.7119999999999997"/>
    <n v="0.6"/>
    <n v="2.8271999999999999"/>
    <x v="4688"/>
    <x v="5366"/>
  </r>
  <r>
    <s v="CA-2015-159534"/>
    <s v="MaribEastth SchnEastlling"/>
    <s v="MS-17365"/>
    <s v="Maribet"/>
    <x v="166"/>
    <d v="2015-03-09T00:00:00"/>
    <x v="2"/>
    <x v="0"/>
    <s v="United States"/>
    <s v="Chicago"/>
    <x v="22"/>
    <n v="60653"/>
    <x v="0"/>
    <s v="OFF-BI-10002854"/>
    <x v="0"/>
    <x v="1"/>
    <s v="Performers Binder/Pad Holder, Black"/>
    <m/>
    <n v="5.605999999999999"/>
    <n v="2"/>
    <n v="11.211999999999998"/>
    <n v="0.8"/>
    <n v="8.969599999999998"/>
    <x v="4689"/>
    <x v="5367"/>
  </r>
  <r>
    <s v="CA-2015-123673"/>
    <s v="MaribEastth SchnEastlling"/>
    <s v="MS-17365"/>
    <s v="Maribet"/>
    <x v="595"/>
    <d v="2016-11-30T00:00:00"/>
    <x v="0"/>
    <x v="0"/>
    <s v="United States"/>
    <s v="Los Angeles"/>
    <x v="3"/>
    <n v="90045"/>
    <x v="2"/>
    <s v="OFF-AP-10000055"/>
    <x v="0"/>
    <x v="3"/>
    <s v="Belkin F9S820V06 8 Outlet Surge"/>
    <m/>
    <n v="32.479999999999997"/>
    <n v="2"/>
    <n v="64.959999999999994"/>
    <n v="0"/>
    <n v="0"/>
    <x v="1803"/>
    <x v="5368"/>
  </r>
  <r>
    <s v="CA-2015-123155"/>
    <s v="MaribEastth SchnEastlling"/>
    <s v="MS-17365"/>
    <s v="Maribet"/>
    <x v="711"/>
    <d v="2015-12-29T00:00:00"/>
    <x v="0"/>
    <x v="0"/>
    <s v="United States"/>
    <s v="Phoenix"/>
    <x v="5"/>
    <n v="85023"/>
    <x v="2"/>
    <s v="TEC-PH-10002170"/>
    <x v="2"/>
    <x v="8"/>
    <s v="ClearSounds CSC500 Amplified Spirit Phone Corded phone"/>
    <m/>
    <n v="55.991999999999997"/>
    <n v="2"/>
    <n v="111.98399999999999"/>
    <n v="0.2"/>
    <n v="22.396799999999999"/>
    <x v="946"/>
    <x v="5369"/>
  </r>
  <r>
    <s v="CA-2014-151162"/>
    <s v="MaribEastth SchnEastlling"/>
    <s v="MS-17365"/>
    <s v="Maribet"/>
    <x v="711"/>
    <d v="2015-12-29T00:00:00"/>
    <x v="0"/>
    <x v="0"/>
    <s v="United States"/>
    <s v="Phoenix"/>
    <x v="5"/>
    <n v="85023"/>
    <x v="2"/>
    <s v="FUR-FU-10002885"/>
    <x v="1"/>
    <x v="2"/>
    <s v="Magna Visual Magnetic Picture Hangers"/>
    <m/>
    <n v="3.8560000000000003"/>
    <n v="2"/>
    <n v="7.7120000000000006"/>
    <n v="0.2"/>
    <n v="1.5424000000000002"/>
    <x v="141"/>
    <x v="5093"/>
  </r>
  <r>
    <s v="CA-2017-118864"/>
    <s v="MaribEastth SchnEastlling"/>
    <s v="MS-17365"/>
    <s v="Maribet"/>
    <x v="953"/>
    <d v="2016-02-10T00:00:00"/>
    <x v="0"/>
    <x v="0"/>
    <s v="United States"/>
    <s v="Rockville"/>
    <x v="36"/>
    <n v="20852"/>
    <x v="1"/>
    <s v="TEC-PH-10002890"/>
    <x v="2"/>
    <x v="8"/>
    <s v="AT&amp;T 17929 Lendline Telephone"/>
    <m/>
    <n v="45.24"/>
    <n v="2"/>
    <n v="90.48"/>
    <n v="0"/>
    <n v="0"/>
    <x v="4545"/>
    <x v="5186"/>
  </r>
  <r>
    <s v="US-2017-146906"/>
    <s v="MaribEastth SchnEastlling"/>
    <s v="MS-17365"/>
    <s v="Maribet"/>
    <x v="278"/>
    <d v="2017-04-05T00:00:00"/>
    <x v="0"/>
    <x v="0"/>
    <s v="United States"/>
    <s v="San Francisco"/>
    <x v="3"/>
    <n v="94110"/>
    <x v="2"/>
    <s v="OFF-LA-10003663"/>
    <x v="0"/>
    <x v="14"/>
    <s v="Avery 498"/>
    <m/>
    <n v="2.89"/>
    <n v="2"/>
    <n v="5.78"/>
    <n v="0"/>
    <n v="0"/>
    <x v="4690"/>
    <x v="5370"/>
  </r>
  <r>
    <s v="CA-2016-101987"/>
    <s v="MaribEastth SchnEastlling"/>
    <s v="MS-17365"/>
    <s v="Maribet"/>
    <x v="470"/>
    <d v="2014-11-12T00:00:00"/>
    <x v="0"/>
    <x v="0"/>
    <s v="United States"/>
    <s v="Wausau"/>
    <x v="33"/>
    <n v="54401"/>
    <x v="0"/>
    <s v="OFF-ST-10002214"/>
    <x v="0"/>
    <x v="6"/>
    <s v="X-Rack File for Hanging Folders"/>
    <m/>
    <n v="11.29"/>
    <n v="2"/>
    <n v="22.58"/>
    <n v="0"/>
    <n v="0"/>
    <x v="370"/>
    <x v="380"/>
  </r>
  <r>
    <s v="CA-2016-133669"/>
    <s v="MaribEastth SchnEastlling"/>
    <s v="MS-17365"/>
    <s v="Maribet"/>
    <x v="414"/>
    <d v="2016-11-22T00:00:00"/>
    <x v="0"/>
    <x v="0"/>
    <s v="United States"/>
    <s v="Carlsbad"/>
    <x v="25"/>
    <n v="88220"/>
    <x v="2"/>
    <s v="OFF-BI-10004140"/>
    <x v="0"/>
    <x v="1"/>
    <s v="Avery Non-Stick Binders"/>
    <m/>
    <n v="3.5920000000000005"/>
    <n v="3"/>
    <n v="10.776000000000002"/>
    <n v="0.2"/>
    <n v="2.1552000000000002"/>
    <x v="617"/>
    <x v="5371"/>
  </r>
  <r>
    <s v="CA-2017-166919"/>
    <s v="MaribEastth SchnEastlling"/>
    <s v="MS-17365"/>
    <s v="Maribet"/>
    <x v="470"/>
    <d v="2014-11-12T00:00:00"/>
    <x v="0"/>
    <x v="0"/>
    <s v="United States"/>
    <s v="Wausau"/>
    <x v="33"/>
    <n v="54401"/>
    <x v="0"/>
    <s v="OFF-BI-10004970"/>
    <x v="0"/>
    <x v="1"/>
    <s v="ACCOHIDE 3-Ring Binder, Blue, 1&quot;"/>
    <m/>
    <n v="4.13"/>
    <n v="3"/>
    <n v="12.39"/>
    <n v="0"/>
    <n v="0"/>
    <x v="529"/>
    <x v="4289"/>
  </r>
  <r>
    <s v="CA-2017-145765"/>
    <s v="MaribEastth SchnEastlling"/>
    <s v="MS-17365"/>
    <s v="Maribet"/>
    <x v="470"/>
    <d v="2014-11-12T00:00:00"/>
    <x v="0"/>
    <x v="0"/>
    <s v="United States"/>
    <s v="Wausau"/>
    <x v="33"/>
    <n v="54401"/>
    <x v="0"/>
    <s v="OFF-ST-10004258"/>
    <x v="0"/>
    <x v="6"/>
    <s v="Portable Personal File Box"/>
    <m/>
    <n v="12.21"/>
    <n v="3"/>
    <n v="36.630000000000003"/>
    <n v="0"/>
    <n v="0"/>
    <x v="702"/>
    <x v="731"/>
  </r>
  <r>
    <s v="CA-2014-155264"/>
    <s v="MaribEastth SchnEastlling"/>
    <s v="MS-17365"/>
    <s v="Maribet"/>
    <x v="937"/>
    <d v="2015-12-09T00:00:00"/>
    <x v="2"/>
    <x v="0"/>
    <s v="United States"/>
    <s v="New York City"/>
    <x v="2"/>
    <n v="10035"/>
    <x v="1"/>
    <s v="FUR-CH-10003535"/>
    <x v="1"/>
    <x v="11"/>
    <s v="Global Armless Task Chair, Royal Blue"/>
    <m/>
    <n v="54.881999999999998"/>
    <n v="7"/>
    <n v="384.17399999999998"/>
    <n v="0.1"/>
    <n v="38.417400000000001"/>
    <x v="4691"/>
    <x v="5372"/>
  </r>
  <r>
    <s v="US-2016-157728"/>
    <s v="MaribEastth SchnEastlling"/>
    <s v="MS-17365"/>
    <s v="Maribet"/>
    <x v="937"/>
    <d v="2015-12-09T00:00:00"/>
    <x v="2"/>
    <x v="0"/>
    <s v="United States"/>
    <s v="New York City"/>
    <x v="2"/>
    <n v="10035"/>
    <x v="1"/>
    <s v="OFF-EN-10004147"/>
    <x v="0"/>
    <x v="13"/>
    <s v="Wausau Papers Astrobrights Colored Envelopes"/>
    <m/>
    <n v="5.98"/>
    <n v="3"/>
    <n v="17.940000000000001"/>
    <n v="0"/>
    <n v="0"/>
    <x v="16"/>
    <x v="405"/>
  </r>
  <r>
    <s v="CA-2017-163902"/>
    <s v="MaribEastth SchnEastlling"/>
    <s v="MS-17365"/>
    <s v="Maribet"/>
    <x v="937"/>
    <d v="2015-12-09T00:00:00"/>
    <x v="2"/>
    <x v="0"/>
    <s v="United States"/>
    <s v="New York City"/>
    <x v="2"/>
    <n v="10035"/>
    <x v="1"/>
    <s v="TEC-PH-10004586"/>
    <x v="2"/>
    <x v="8"/>
    <s v="Wilson SignalBoost 841262 DB PRO Amplifier Kit"/>
    <m/>
    <n v="359.95"/>
    <n v="5"/>
    <n v="1799.75"/>
    <n v="0"/>
    <n v="0"/>
    <x v="4692"/>
    <x v="5373"/>
  </r>
  <r>
    <s v="CA-2014-105165"/>
    <s v="MaribEastth SchnEastlling"/>
    <s v="MS-17365"/>
    <s v="Maribet"/>
    <x v="595"/>
    <d v="2016-11-30T00:00:00"/>
    <x v="0"/>
    <x v="0"/>
    <s v="United States"/>
    <s v="Los Angeles"/>
    <x v="3"/>
    <n v="90045"/>
    <x v="2"/>
    <s v="FUR-FU-10002937"/>
    <x v="1"/>
    <x v="2"/>
    <s v="GE 48&quot; Fluorescent Tube, Cool White Energy Saver, 34 Watts, 30/Box"/>
    <m/>
    <n v="99.23"/>
    <n v="6"/>
    <n v="595.38"/>
    <n v="0"/>
    <n v="0"/>
    <x v="4693"/>
    <x v="5374"/>
  </r>
  <r>
    <s v="CA-2017-154116"/>
    <s v="MaribEastth SchnEastlling"/>
    <s v="MS-17365"/>
    <s v="Maribet"/>
    <x v="470"/>
    <d v="2014-11-12T00:00:00"/>
    <x v="0"/>
    <x v="0"/>
    <s v="United States"/>
    <s v="Wausau"/>
    <x v="33"/>
    <n v="54401"/>
    <x v="0"/>
    <s v="OFF-AP-10001293"/>
    <x v="0"/>
    <x v="3"/>
    <s v="Belkin 8 Outlet Surge Protector"/>
    <m/>
    <n v="40.98"/>
    <n v="6"/>
    <n v="245.88"/>
    <n v="0"/>
    <n v="0"/>
    <x v="2726"/>
    <x v="2980"/>
  </r>
  <r>
    <s v="CA-2017-164168"/>
    <s v="MaribEastth SchnEastlling"/>
    <s v="MS-17365"/>
    <s v="Maribet"/>
    <x v="569"/>
    <d v="2014-09-15T00:00:00"/>
    <x v="0"/>
    <x v="0"/>
    <s v="United States"/>
    <s v="Detroit"/>
    <x v="11"/>
    <n v="48227"/>
    <x v="0"/>
    <s v="OFF-LA-10003923"/>
    <x v="0"/>
    <x v="14"/>
    <s v="Alphabetical Labels for Top Tab Filing"/>
    <m/>
    <n v="14.8"/>
    <n v="7"/>
    <n v="103.60000000000001"/>
    <n v="0"/>
    <n v="0"/>
    <x v="4694"/>
    <x v="5375"/>
  </r>
  <r>
    <s v="CA-2015-147830"/>
    <s v="MaribEastth SchnEastlling"/>
    <s v="MS-17365"/>
    <s v="Maribet"/>
    <x v="711"/>
    <d v="2015-12-29T00:00:00"/>
    <x v="0"/>
    <x v="0"/>
    <s v="United States"/>
    <s v="Phoenix"/>
    <x v="5"/>
    <n v="85023"/>
    <x v="2"/>
    <s v="OFF-PA-10001295"/>
    <x v="0"/>
    <x v="4"/>
    <s v="Computer Printout Paper with Letter-Trim Perforations"/>
    <m/>
    <n v="15.176"/>
    <n v="7"/>
    <n v="106.232"/>
    <n v="0.2"/>
    <n v="21.246400000000001"/>
    <x v="4695"/>
    <x v="5376"/>
  </r>
  <r>
    <s v="CA-2016-165995"/>
    <s v="MaribEastth SchnEastlling"/>
    <s v="MS-17365"/>
    <s v="Maribet"/>
    <x v="595"/>
    <d v="2016-11-30T00:00:00"/>
    <x v="0"/>
    <x v="0"/>
    <s v="United States"/>
    <s v="Los Angeles"/>
    <x v="3"/>
    <n v="90045"/>
    <x v="2"/>
    <s v="FUR-BO-10002213"/>
    <x v="1"/>
    <x v="12"/>
    <s v="DMI Eclipse Executive Suite Bookcases"/>
    <m/>
    <n v="425.83300000000003"/>
    <n v="8"/>
    <n v="3406.6640000000002"/>
    <n v="0.15"/>
    <n v="510.99959999999999"/>
    <x v="4696"/>
    <x v="5377"/>
  </r>
  <r>
    <s v="CA-2016-164399"/>
    <s v="MaribEastth SchnEastlling"/>
    <s v="MS-17365"/>
    <s v="Maribet"/>
    <x v="595"/>
    <d v="2016-11-30T00:00:00"/>
    <x v="0"/>
    <x v="0"/>
    <s v="United States"/>
    <s v="Los Angeles"/>
    <x v="3"/>
    <n v="90045"/>
    <x v="2"/>
    <s v="OFF-AR-10004269"/>
    <x v="0"/>
    <x v="9"/>
    <s v="Newell 31"/>
    <m/>
    <n v="4.13"/>
    <n v="9"/>
    <n v="37.17"/>
    <n v="0"/>
    <n v="0"/>
    <x v="741"/>
    <x v="5378"/>
  </r>
  <r>
    <s v="CA-2015-144519"/>
    <s v="MaribEastth SchnEastlling"/>
    <s v="MS-17365"/>
    <s v="Maribet"/>
    <x v="278"/>
    <d v="2017-04-05T00:00:00"/>
    <x v="0"/>
    <x v="0"/>
    <s v="United States"/>
    <s v="San Francisco"/>
    <x v="3"/>
    <n v="94110"/>
    <x v="2"/>
    <s v="OFF-BI-10001294"/>
    <x v="0"/>
    <x v="1"/>
    <s v="Fellowes Binding Cases"/>
    <m/>
    <n v="9.36"/>
    <n v="13"/>
    <n v="121.67999999999999"/>
    <n v="0.2"/>
    <n v="24.335999999999999"/>
    <x v="4697"/>
    <x v="5379"/>
  </r>
  <r>
    <s v="US-2014-133949"/>
    <s v="MaribEastth SchnEastlling"/>
    <s v="MS-17530"/>
    <s v="MaryBet"/>
    <x v="895"/>
    <d v="2015-11-08T00:00:00"/>
    <x v="0"/>
    <x v="0"/>
    <s v="United States"/>
    <s v="Conway"/>
    <x v="45"/>
    <n v="72032"/>
    <x v="3"/>
    <s v="FUR-TA-10002530"/>
    <x v="1"/>
    <x v="10"/>
    <s v="Iceberg OfficeWorks 42&quot; Round Tables"/>
    <m/>
    <n v="150.97999999999999"/>
    <n v="2"/>
    <n v="301.95999999999998"/>
    <n v="0"/>
    <n v="0"/>
    <x v="457"/>
    <x v="5380"/>
  </r>
  <r>
    <s v="CA-2015-134117"/>
    <s v="MaribEastth SchnEastlling"/>
    <s v="MS-17530"/>
    <s v="MaryBet"/>
    <x v="66"/>
    <d v="2014-11-23T00:00:00"/>
    <x v="2"/>
    <x v="0"/>
    <s v="United States"/>
    <s v="Fairfield"/>
    <x v="24"/>
    <n v="45014"/>
    <x v="1"/>
    <s v="TEC-PH-10004875"/>
    <x v="2"/>
    <x v="8"/>
    <s v="PNY Rapid USB Car Charger - Black"/>
    <m/>
    <n v="4.7939999999999996"/>
    <n v="2"/>
    <n v="9.5879999999999992"/>
    <n v="0.4"/>
    <n v="3.8351999999999999"/>
    <x v="4698"/>
    <x v="5381"/>
  </r>
  <r>
    <s v="CA-2017-135860"/>
    <s v="MaribEastth SchnEastlling"/>
    <s v="MS-17530"/>
    <s v="MaryBet"/>
    <x v="66"/>
    <d v="2014-11-23T00:00:00"/>
    <x v="2"/>
    <x v="0"/>
    <s v="United States"/>
    <s v="Fairfield"/>
    <x v="24"/>
    <n v="45014"/>
    <x v="1"/>
    <s v="OFF-BI-10001757"/>
    <x v="0"/>
    <x v="1"/>
    <s v="Pressboard Hanging Data Binders for Unburst Sheets"/>
    <m/>
    <n v="1.4760000000000002"/>
    <n v="8"/>
    <n v="11.808000000000002"/>
    <n v="0.7"/>
    <n v="8.2656000000000009"/>
    <x v="4699"/>
    <x v="5382"/>
  </r>
  <r>
    <s v="CA-2017-106831"/>
    <s v="MaribEastth SchnEastlling"/>
    <s v="MS-17530"/>
    <s v="MaryBet"/>
    <x v="1126"/>
    <d v="2014-11-08T00:00:00"/>
    <x v="0"/>
    <x v="0"/>
    <s v="United States"/>
    <s v="San Diego"/>
    <x v="3"/>
    <n v="92037"/>
    <x v="2"/>
    <s v="FUR-FU-10004671"/>
    <x v="1"/>
    <x v="2"/>
    <s v="Executive Impressions 12&quot; Wall Clock"/>
    <m/>
    <n v="17.670000000000002"/>
    <n v="2"/>
    <n v="35.340000000000003"/>
    <n v="0"/>
    <n v="0"/>
    <x v="1046"/>
    <x v="1097"/>
  </r>
  <r>
    <s v="CA-2015-156146"/>
    <s v="MaryBEastth Skach"/>
    <s v="MS-17530"/>
    <s v="MaryBet"/>
    <x v="835"/>
    <d v="2016-10-22T00:00:00"/>
    <x v="3"/>
    <x v="0"/>
    <s v="United States"/>
    <s v="Seattle"/>
    <x v="18"/>
    <n v="98105"/>
    <x v="2"/>
    <s v="FUR-FU-10003095"/>
    <x v="1"/>
    <x v="2"/>
    <s v="Linden 12&quot; Wall Clock With Oak Frame"/>
    <m/>
    <n v="33.979999999999997"/>
    <n v="3"/>
    <n v="101.94"/>
    <n v="0"/>
    <n v="0"/>
    <x v="491"/>
    <x v="5383"/>
  </r>
  <r>
    <s v="CA-2016-151092"/>
    <s v="MaryBEastth Skach"/>
    <s v="MS-17530"/>
    <s v="MaryBet"/>
    <x v="835"/>
    <d v="2016-10-22T00:00:00"/>
    <x v="3"/>
    <x v="0"/>
    <s v="United States"/>
    <s v="Seattle"/>
    <x v="18"/>
    <n v="98105"/>
    <x v="2"/>
    <s v="OFF-AR-10002766"/>
    <x v="0"/>
    <x v="9"/>
    <s v="Prang Drawing Pencil Set"/>
    <m/>
    <n v="2.78"/>
    <n v="3"/>
    <n v="8.34"/>
    <n v="0"/>
    <n v="0"/>
    <x v="1677"/>
    <x v="5384"/>
  </r>
  <r>
    <s v="US-2017-163300"/>
    <s v="MaryBEastth Skach"/>
    <s v="MS-17530"/>
    <s v="MaryBet"/>
    <x v="835"/>
    <d v="2016-10-22T00:00:00"/>
    <x v="3"/>
    <x v="0"/>
    <s v="United States"/>
    <s v="Seattle"/>
    <x v="18"/>
    <n v="98105"/>
    <x v="2"/>
    <s v="OFF-PA-10003001"/>
    <x v="0"/>
    <x v="4"/>
    <s v="Xerox 1986"/>
    <m/>
    <n v="6.68"/>
    <n v="1"/>
    <n v="6.68"/>
    <n v="0"/>
    <n v="0"/>
    <x v="410"/>
    <x v="423"/>
  </r>
  <r>
    <s v="CA-2017-114804"/>
    <s v="MaryBEastth Skach"/>
    <s v="MS-17710"/>
    <s v="Maurice"/>
    <x v="1036"/>
    <d v="2014-04-09T00:00:00"/>
    <x v="0"/>
    <x v="0"/>
    <s v="United States"/>
    <s v="Detroit"/>
    <x v="11"/>
    <n v="48205"/>
    <x v="0"/>
    <s v="FUR-FU-10004020"/>
    <x v="1"/>
    <x v="2"/>
    <s v="Advantus Panel Wall Acrylic Frame"/>
    <m/>
    <n v="5.47"/>
    <n v="1"/>
    <n v="5.47"/>
    <n v="0"/>
    <n v="0"/>
    <x v="4700"/>
    <x v="5385"/>
  </r>
  <r>
    <s v="CA-2015-123092"/>
    <s v="MaryBEastth Skach"/>
    <s v="MS-17710"/>
    <s v="Maurice"/>
    <x v="644"/>
    <d v="2015-03-19T00:00:00"/>
    <x v="2"/>
    <x v="0"/>
    <s v="United States"/>
    <s v="Auburn"/>
    <x v="35"/>
    <n v="36830"/>
    <x v="3"/>
    <s v="OFF-EN-10003845"/>
    <x v="0"/>
    <x v="13"/>
    <s v="Colored Envelopes"/>
    <m/>
    <n v="3.69"/>
    <n v="2"/>
    <n v="7.38"/>
    <n v="0"/>
    <n v="0"/>
    <x v="815"/>
    <x v="5386"/>
  </r>
  <r>
    <s v="CA-2016-168753"/>
    <s v="MaryBEastth Skach"/>
    <s v="MS-17710"/>
    <s v="Maurice"/>
    <x v="644"/>
    <d v="2015-03-19T00:00:00"/>
    <x v="2"/>
    <x v="0"/>
    <s v="United States"/>
    <s v="Auburn"/>
    <x v="35"/>
    <n v="36830"/>
    <x v="3"/>
    <s v="OFF-LA-10003930"/>
    <x v="0"/>
    <x v="14"/>
    <s v="Dot Matrix Printer Tape Reel Labels, White, 5000/Box"/>
    <m/>
    <n v="98.31"/>
    <n v="5"/>
    <n v="491.55"/>
    <n v="0"/>
    <n v="0"/>
    <x v="3072"/>
    <x v="3403"/>
  </r>
  <r>
    <s v="CA-2015-131338"/>
    <s v="MaryBEastth Skach"/>
    <s v="MS-17710"/>
    <s v="Maurice"/>
    <x v="549"/>
    <d v="2015-08-26T00:00:00"/>
    <x v="2"/>
    <x v="0"/>
    <s v="United States"/>
    <s v="Bowling Green"/>
    <x v="24"/>
    <n v="43402"/>
    <x v="1"/>
    <s v="OFF-ST-10003208"/>
    <x v="0"/>
    <x v="6"/>
    <s v="Adjustable Depth Letter/Legal Cart"/>
    <m/>
    <n v="145.16800000000001"/>
    <n v="3"/>
    <n v="435.50400000000002"/>
    <n v="0.2"/>
    <n v="87.100800000000007"/>
    <x v="4701"/>
    <x v="5387"/>
  </r>
  <r>
    <s v="CA-2017-112039"/>
    <s v="MauricEast Satty"/>
    <s v="MS-17710"/>
    <s v="Maurice"/>
    <x v="549"/>
    <d v="2015-08-26T00:00:00"/>
    <x v="2"/>
    <x v="0"/>
    <s v="United States"/>
    <s v="Bowling Green"/>
    <x v="24"/>
    <n v="43402"/>
    <x v="1"/>
    <s v="OFF-LA-10003190"/>
    <x v="0"/>
    <x v="14"/>
    <s v="Avery 474"/>
    <m/>
    <n v="2.3039999999999998"/>
    <n v="3"/>
    <n v="6.911999999999999"/>
    <n v="0.2"/>
    <n v="1.3823999999999999"/>
    <x v="293"/>
    <x v="300"/>
  </r>
  <r>
    <s v="CA-2016-153318"/>
    <s v="MauricEast Satty"/>
    <s v="MS-17710"/>
    <s v="Maurice"/>
    <x v="549"/>
    <d v="2015-08-26T00:00:00"/>
    <x v="2"/>
    <x v="0"/>
    <s v="United States"/>
    <s v="Bowling Green"/>
    <x v="24"/>
    <n v="43402"/>
    <x v="1"/>
    <s v="TEC-PH-10000923"/>
    <x v="2"/>
    <x v="8"/>
    <s v="Belkin SportFit Armband For iPhone 5s/5c, Fuchsia"/>
    <m/>
    <n v="8.9939999999999998"/>
    <n v="3"/>
    <n v="26.981999999999999"/>
    <n v="0.4"/>
    <n v="10.7928"/>
    <x v="4702"/>
    <x v="5388"/>
  </r>
  <r>
    <s v="CA-2014-121573"/>
    <s v="MauricEast Satty"/>
    <s v="MS-17710"/>
    <s v="Maurice"/>
    <x v="812"/>
    <d v="2016-11-19T00:00:00"/>
    <x v="0"/>
    <x v="0"/>
    <s v="United States"/>
    <s v="Mesa"/>
    <x v="5"/>
    <n v="85204"/>
    <x v="2"/>
    <s v="TEC-AC-10003447"/>
    <x v="2"/>
    <x v="7"/>
    <s v="Micropad Numeric Keypads"/>
    <m/>
    <n v="15.991999999999999"/>
    <n v="2"/>
    <n v="31.983999999999998"/>
    <n v="0.2"/>
    <n v="6.3967999999999998"/>
    <x v="1774"/>
    <x v="4879"/>
  </r>
  <r>
    <s v="CA-2017-160325"/>
    <s v="MauricEast Satty"/>
    <s v="MS-17710"/>
    <s v="Maurice"/>
    <x v="643"/>
    <d v="2016-05-26T00:00:00"/>
    <x v="3"/>
    <x v="0"/>
    <s v="United States"/>
    <s v="Fort Worth"/>
    <x v="0"/>
    <n v="76106"/>
    <x v="0"/>
    <s v="TEC-AC-10000580"/>
    <x v="2"/>
    <x v="7"/>
    <s v="Logitech G13 Programmable Gameboard with LCD Display"/>
    <m/>
    <n v="63.991999999999997"/>
    <n v="1"/>
    <n v="63.991999999999997"/>
    <n v="0.2"/>
    <n v="12.798400000000001"/>
    <x v="4703"/>
    <x v="5389"/>
  </r>
  <r>
    <s v="CA-2014-114790"/>
    <s v="MauricEast Satty"/>
    <s v="MS-17710"/>
    <s v="Maurice"/>
    <x v="643"/>
    <d v="2016-05-26T00:00:00"/>
    <x v="3"/>
    <x v="0"/>
    <s v="United States"/>
    <s v="Fort Worth"/>
    <x v="0"/>
    <n v="76106"/>
    <x v="0"/>
    <s v="FUR-CH-10001973"/>
    <x v="1"/>
    <x v="11"/>
    <s v="Office Star Flex Back Scooter Chair with White Frame"/>
    <m/>
    <n v="77.685999999999993"/>
    <n v="5"/>
    <n v="388.42999999999995"/>
    <n v="0.3"/>
    <n v="116.52899999999998"/>
    <x v="4704"/>
    <x v="5390"/>
  </r>
  <r>
    <s v="CA-2017-144589"/>
    <s v="MauricEast Satty"/>
    <s v="MS-17710"/>
    <s v="Maurice"/>
    <x v="643"/>
    <d v="2016-05-26T00:00:00"/>
    <x v="3"/>
    <x v="0"/>
    <s v="United States"/>
    <s v="Fort Worth"/>
    <x v="0"/>
    <n v="76106"/>
    <x v="0"/>
    <s v="OFF-PA-10004040"/>
    <x v="0"/>
    <x v="4"/>
    <s v="Universal Premium White Copier/Laser Paper (20Lb. and 87 Bright)"/>
    <m/>
    <n v="4.7840000000000007"/>
    <n v="3"/>
    <n v="14.352000000000002"/>
    <n v="0.2"/>
    <n v="2.8704000000000005"/>
    <x v="438"/>
    <x v="2549"/>
  </r>
  <r>
    <s v="CA-2017-119193"/>
    <s v="MauricEast Satty"/>
    <s v="MS-17710"/>
    <s v="Maurice"/>
    <x v="643"/>
    <d v="2016-05-26T00:00:00"/>
    <x v="3"/>
    <x v="0"/>
    <s v="United States"/>
    <s v="Fort Worth"/>
    <x v="0"/>
    <n v="76106"/>
    <x v="0"/>
    <s v="OFF-PA-10004621"/>
    <x v="0"/>
    <x v="4"/>
    <s v="Xerox 212"/>
    <m/>
    <n v="5.1840000000000011"/>
    <n v="2"/>
    <n v="10.368000000000002"/>
    <n v="0.2"/>
    <n v="2.0736000000000003"/>
    <x v="238"/>
    <x v="245"/>
  </r>
  <r>
    <s v="CA-2015-135314"/>
    <s v="MauricEast Satty"/>
    <s v="MS-17710"/>
    <s v="Maurice"/>
    <x v="591"/>
    <d v="2014-03-29T00:00:00"/>
    <x v="2"/>
    <x v="0"/>
    <s v="United States"/>
    <s v="Fresno"/>
    <x v="3"/>
    <n v="93727"/>
    <x v="2"/>
    <s v="FUR-FU-10002813"/>
    <x v="1"/>
    <x v="2"/>
    <s v="DAX Contemporary Wood Frame with Silver Metal Mat, Desktop, 11 x 14 Size"/>
    <m/>
    <n v="20.239999999999998"/>
    <n v="2"/>
    <n v="40.479999999999997"/>
    <n v="0"/>
    <n v="0"/>
    <x v="4366"/>
    <x v="4963"/>
  </r>
  <r>
    <s v="CA-2016-147256"/>
    <s v="MauricEast Satty"/>
    <s v="MS-17710"/>
    <s v="Maurice"/>
    <x v="1036"/>
    <d v="2014-04-09T00:00:00"/>
    <x v="0"/>
    <x v="0"/>
    <s v="United States"/>
    <s v="Detroit"/>
    <x v="11"/>
    <n v="48205"/>
    <x v="0"/>
    <s v="OFF-AR-10001955"/>
    <x v="0"/>
    <x v="9"/>
    <s v="Newell 319"/>
    <m/>
    <n v="19.84"/>
    <n v="4"/>
    <n v="79.36"/>
    <n v="0"/>
    <n v="0"/>
    <x v="1229"/>
    <x v="3784"/>
  </r>
  <r>
    <s v="CA-2014-125997"/>
    <s v="MauricEast Satty"/>
    <s v="MS-17710"/>
    <s v="Maurice"/>
    <x v="812"/>
    <d v="2016-11-19T00:00:00"/>
    <x v="0"/>
    <x v="0"/>
    <s v="United States"/>
    <s v="Mesa"/>
    <x v="5"/>
    <n v="85204"/>
    <x v="2"/>
    <s v="OFF-BI-10003727"/>
    <x v="0"/>
    <x v="1"/>
    <s v="Avery Durable Slant Ring Binders With Label Holder"/>
    <m/>
    <n v="1.254"/>
    <n v="5"/>
    <n v="6.27"/>
    <n v="0.7"/>
    <n v="4.3889999999999993"/>
    <x v="4705"/>
    <x v="5391"/>
  </r>
  <r>
    <s v="CA-2017-120999"/>
    <s v="MauricEast Satty"/>
    <s v="MS-17710"/>
    <s v="Maurice"/>
    <x v="812"/>
    <d v="2016-11-19T00:00:00"/>
    <x v="0"/>
    <x v="0"/>
    <s v="United States"/>
    <s v="Mesa"/>
    <x v="5"/>
    <n v="85204"/>
    <x v="2"/>
    <s v="OFF-BI-10004967"/>
    <x v="0"/>
    <x v="1"/>
    <s v="Round Ring Binders"/>
    <m/>
    <n v="0.624"/>
    <n v="7"/>
    <n v="4.3680000000000003"/>
    <n v="0.7"/>
    <n v="3.0575999999999999"/>
    <x v="4411"/>
    <x v="5392"/>
  </r>
  <r>
    <s v="CA-2016-109806"/>
    <s v="MauricEast Satty"/>
    <s v="MS-17770"/>
    <s v="Maxwell"/>
    <x v="1033"/>
    <d v="2015-06-02T00:00:00"/>
    <x v="0"/>
    <x v="0"/>
    <s v="United States"/>
    <s v="Rochester"/>
    <x v="2"/>
    <n v="14609"/>
    <x v="1"/>
    <s v="TEC-PH-10004093"/>
    <x v="2"/>
    <x v="8"/>
    <s v="Panasonic Kx-TS550"/>
    <m/>
    <n v="45.99"/>
    <n v="1"/>
    <n v="45.99"/>
    <n v="0"/>
    <n v="0"/>
    <x v="4706"/>
    <x v="5393"/>
  </r>
  <r>
    <s v="CA-2014-164973"/>
    <s v="MauricEast Satty"/>
    <s v="MS-17770"/>
    <s v="Maxwell"/>
    <x v="488"/>
    <d v="2014-08-21T00:00:00"/>
    <x v="2"/>
    <x v="0"/>
    <s v="United States"/>
    <s v="Columbus"/>
    <x v="24"/>
    <n v="43229"/>
    <x v="1"/>
    <s v="OFF-SU-10004768"/>
    <x v="0"/>
    <x v="5"/>
    <s v="Acme Kleencut Forged Steel Scissors"/>
    <m/>
    <n v="4.5920000000000005"/>
    <n v="2"/>
    <n v="9.1840000000000011"/>
    <n v="0.2"/>
    <n v="1.8368000000000002"/>
    <x v="4707"/>
    <x v="5394"/>
  </r>
  <r>
    <s v="CA-2014-154963"/>
    <s v="MauricEast Satty"/>
    <s v="MS-17770"/>
    <s v="Maxwell"/>
    <x v="488"/>
    <d v="2014-08-21T00:00:00"/>
    <x v="2"/>
    <x v="0"/>
    <s v="United States"/>
    <s v="Columbus"/>
    <x v="24"/>
    <n v="43229"/>
    <x v="1"/>
    <s v="OFF-BI-10001718"/>
    <x v="0"/>
    <x v="1"/>
    <s v="GBC DocuBind P50 Personal Binding Machine"/>
    <m/>
    <n v="19.194000000000003"/>
    <n v="4"/>
    <n v="76.77600000000001"/>
    <n v="0.7"/>
    <n v="53.743200000000002"/>
    <x v="2354"/>
    <x v="2546"/>
  </r>
  <r>
    <s v="CA-2015-135020"/>
    <s v="MauricEast Satty"/>
    <s v="MS-17770"/>
    <s v="Maxwell"/>
    <x v="1016"/>
    <d v="2014-12-03T00:00:00"/>
    <x v="0"/>
    <x v="0"/>
    <s v="United States"/>
    <s v="NY"/>
    <x v="2"/>
    <n v="10035"/>
    <x v="1"/>
    <s v="OFF-FA-10003021"/>
    <x v="0"/>
    <x v="0"/>
    <s v="Staples"/>
    <m/>
    <n v="1.88"/>
    <n v="2"/>
    <n v="3.76"/>
    <n v="0"/>
    <n v="0"/>
    <x v="420"/>
    <x v="2881"/>
  </r>
  <r>
    <s v="CA-2016-148208"/>
    <s v="MaxWestEastll SchWestartz"/>
    <s v="MS-17770"/>
    <s v="Maxwell"/>
    <x v="1033"/>
    <d v="2015-06-02T00:00:00"/>
    <x v="0"/>
    <x v="0"/>
    <s v="United States"/>
    <s v="Rochester"/>
    <x v="2"/>
    <n v="14609"/>
    <x v="1"/>
    <s v="OFF-BI-10000605"/>
    <x v="0"/>
    <x v="1"/>
    <s v="Acco Pressboard Covers with Storage Hooks, 9 1/2&quot; x 11&quot;, Executive Red"/>
    <m/>
    <n v="3.048"/>
    <n v="2"/>
    <n v="6.0960000000000001"/>
    <n v="0.2"/>
    <n v="1.2192000000000001"/>
    <x v="257"/>
    <x v="264"/>
  </r>
  <r>
    <s v="CA-2016-109953"/>
    <s v="MaxWestEastll SchWestartz"/>
    <s v="MS-17770"/>
    <s v="Maxwell"/>
    <x v="303"/>
    <d v="2014-11-08T00:00:00"/>
    <x v="0"/>
    <x v="0"/>
    <s v="United States"/>
    <s v="Lancaster"/>
    <x v="14"/>
    <n v="17602"/>
    <x v="1"/>
    <s v="OFF-SU-10000157"/>
    <x v="0"/>
    <x v="5"/>
    <s v="Compact Automatic Electric Letter Opener"/>
    <m/>
    <n v="95.448000000000022"/>
    <n v="3"/>
    <n v="286.34400000000005"/>
    <n v="0.2"/>
    <n v="57.268800000000013"/>
    <x v="4708"/>
    <x v="5395"/>
  </r>
  <r>
    <s v="CA-2014-103590"/>
    <s v="MaxWestEastll SchWestartz"/>
    <s v="MS-17770"/>
    <s v="Maxwell"/>
    <x v="1044"/>
    <d v="2014-07-09T00:00:00"/>
    <x v="0"/>
    <x v="0"/>
    <s v="United States"/>
    <s v="Richmond"/>
    <x v="20"/>
    <n v="23223"/>
    <x v="3"/>
    <s v="OFF-PA-10004734"/>
    <x v="0"/>
    <x v="4"/>
    <s v="Southworth Structures Collection"/>
    <m/>
    <n v="7.28"/>
    <n v="3"/>
    <n v="21.84"/>
    <n v="0"/>
    <n v="0"/>
    <x v="4709"/>
    <x v="5396"/>
  </r>
  <r>
    <s v="US-2014-157385"/>
    <s v="MaxWestEastll SchWestartz"/>
    <s v="MS-17770"/>
    <s v="Maxwell"/>
    <x v="1033"/>
    <d v="2015-06-02T00:00:00"/>
    <x v="0"/>
    <x v="0"/>
    <s v="United States"/>
    <s v="Rochester"/>
    <x v="2"/>
    <n v="14609"/>
    <x v="1"/>
    <s v="OFF-ST-10001490"/>
    <x v="0"/>
    <x v="6"/>
    <s v="Hot File 7-Pocket, Floor Stand"/>
    <m/>
    <n v="178.47"/>
    <n v="3"/>
    <n v="535.41"/>
    <n v="0"/>
    <n v="0"/>
    <x v="3264"/>
    <x v="3629"/>
  </r>
  <r>
    <s v="CA-2014-132010"/>
    <s v="MaxWestEastll SchWestartz"/>
    <s v="MS-17770"/>
    <s v="Maxwell"/>
    <x v="217"/>
    <d v="2017-09-05T00:00:00"/>
    <x v="0"/>
    <x v="0"/>
    <s v="United States"/>
    <s v="San Francisco"/>
    <x v="3"/>
    <n v="94109"/>
    <x v="2"/>
    <s v="OFF-ST-10001511"/>
    <x v="0"/>
    <x v="6"/>
    <s v="Space Solutions Commercial Steel Shelving"/>
    <m/>
    <n v="64.650000000000006"/>
    <n v="3"/>
    <n v="193.95000000000002"/>
    <n v="0"/>
    <n v="0"/>
    <x v="2072"/>
    <x v="2210"/>
  </r>
  <r>
    <s v="CA-2017-142776"/>
    <s v="MaxWestEastll SchWestartz"/>
    <s v="MS-17770"/>
    <s v="Maxwell"/>
    <x v="1019"/>
    <d v="2016-08-30T00:00:00"/>
    <x v="0"/>
    <x v="0"/>
    <s v="United States"/>
    <s v="Seattle"/>
    <x v="18"/>
    <n v="98105"/>
    <x v="2"/>
    <s v="TEC-MA-10001972"/>
    <x v="2"/>
    <x v="15"/>
    <s v="Okidata C331dn Printer"/>
    <m/>
    <n v="279.2"/>
    <n v="3"/>
    <n v="837.59999999999991"/>
    <n v="0.2"/>
    <n v="167.51999999999998"/>
    <x v="2222"/>
    <x v="2381"/>
  </r>
  <r>
    <s v="CA-2016-109743"/>
    <s v="MaxWestEastll SchWestartz"/>
    <s v="MS-17770"/>
    <s v="Maxwell"/>
    <x v="1127"/>
    <d v="2015-10-22T00:00:00"/>
    <x v="1"/>
    <x v="0"/>
    <s v="United States"/>
    <s v="New York City"/>
    <x v="2"/>
    <n v="10035"/>
    <x v="1"/>
    <s v="OFF-PA-10000249"/>
    <x v="0"/>
    <x v="4"/>
    <s v="Easy-staple paper"/>
    <m/>
    <n v="12.28"/>
    <n v="2"/>
    <n v="24.56"/>
    <n v="0"/>
    <n v="0"/>
    <x v="69"/>
    <x v="71"/>
  </r>
  <r>
    <s v="US-2017-158505"/>
    <s v="MaxWestEastll SchWestartz"/>
    <s v="MS-17770"/>
    <s v="Maxwell"/>
    <x v="1019"/>
    <d v="2016-08-30T00:00:00"/>
    <x v="0"/>
    <x v="0"/>
    <s v="United States"/>
    <s v="Seattle"/>
    <x v="18"/>
    <n v="98105"/>
    <x v="2"/>
    <s v="OFF-SU-10002189"/>
    <x v="0"/>
    <x v="5"/>
    <s v="Acme Rosewood Handle Letter Opener"/>
    <m/>
    <n v="3.97"/>
    <n v="4"/>
    <n v="15.88"/>
    <n v="0"/>
    <n v="0"/>
    <x v="4710"/>
    <x v="5397"/>
  </r>
  <r>
    <s v="CA-2017-161459"/>
    <s v="MaxWestEastll SchWestartz"/>
    <s v="MS-17770"/>
    <s v="Maxwell"/>
    <x v="1044"/>
    <d v="2014-07-09T00:00:00"/>
    <x v="0"/>
    <x v="0"/>
    <s v="United States"/>
    <s v="Richmond"/>
    <x v="20"/>
    <n v="23223"/>
    <x v="3"/>
    <s v="OFF-BI-10000145"/>
    <x v="0"/>
    <x v="1"/>
    <s v="Zipper Ring Binder Pockets"/>
    <m/>
    <n v="3.12"/>
    <n v="5"/>
    <n v="15.600000000000001"/>
    <n v="0"/>
    <n v="0"/>
    <x v="4711"/>
    <x v="5398"/>
  </r>
  <r>
    <s v="CA-2017-161774"/>
    <s v="MaxWestEastll SchWestartz"/>
    <s v="MS-17770"/>
    <s v="Maxwell"/>
    <x v="1019"/>
    <d v="2016-08-30T00:00:00"/>
    <x v="0"/>
    <x v="0"/>
    <s v="United States"/>
    <s v="Seattle"/>
    <x v="18"/>
    <n v="98105"/>
    <x v="2"/>
    <s v="OFF-AP-10001492"/>
    <x v="0"/>
    <x v="3"/>
    <s v="Acco Six-Outlet Power Strip, 4' Cord Length"/>
    <m/>
    <n v="8.6199999999999992"/>
    <n v="5"/>
    <n v="43.099999999999994"/>
    <n v="0"/>
    <n v="0"/>
    <x v="4507"/>
    <x v="5142"/>
  </r>
  <r>
    <s v="US-2017-115252"/>
    <s v="MaxWestEastll SchWestartz"/>
    <s v="MS-17770"/>
    <s v="Maxwell"/>
    <x v="1019"/>
    <d v="2016-08-30T00:00:00"/>
    <x v="0"/>
    <x v="0"/>
    <s v="United States"/>
    <s v="Seattle"/>
    <x v="18"/>
    <n v="98105"/>
    <x v="2"/>
    <s v="OFF-EN-10002504"/>
    <x v="0"/>
    <x v="13"/>
    <s v="Tyvek  Top-Opening Peel &amp; Seel Envelopes, Plain White"/>
    <m/>
    <n v="27.18"/>
    <n v="5"/>
    <n v="135.9"/>
    <n v="0"/>
    <n v="0"/>
    <x v="4712"/>
    <x v="5399"/>
  </r>
  <r>
    <s v="CA-2015-167269"/>
    <s v="MaxWestEastll SchWestartz"/>
    <s v="MS-17770"/>
    <s v="Maxwell"/>
    <x v="1019"/>
    <d v="2016-08-30T00:00:00"/>
    <x v="0"/>
    <x v="0"/>
    <s v="United States"/>
    <s v="Seattle"/>
    <x v="18"/>
    <n v="98105"/>
    <x v="2"/>
    <s v="FUR-CH-10001973"/>
    <x v="1"/>
    <x v="11"/>
    <s v="Office Star Flex Back Scooter Chair with White Frame"/>
    <m/>
    <n v="88.784000000000006"/>
    <n v="6"/>
    <n v="532.70400000000006"/>
    <n v="0.2"/>
    <n v="106.54080000000002"/>
    <x v="3943"/>
    <x v="5400"/>
  </r>
  <r>
    <s v="CA-2015-155586"/>
    <s v="MaxWestEastll SchWestartz"/>
    <s v="MS-17770"/>
    <s v="Maxwell"/>
    <x v="1019"/>
    <d v="2016-08-30T00:00:00"/>
    <x v="0"/>
    <x v="0"/>
    <s v="United States"/>
    <s v="Seattle"/>
    <x v="18"/>
    <n v="98105"/>
    <x v="2"/>
    <s v="OFF-PA-10002160"/>
    <x v="0"/>
    <x v="4"/>
    <s v="Xerox 1978"/>
    <m/>
    <n v="5.78"/>
    <n v="6"/>
    <n v="34.68"/>
    <n v="0"/>
    <n v="0"/>
    <x v="1603"/>
    <x v="1702"/>
  </r>
  <r>
    <s v="CA-2014-125731"/>
    <s v="MaxWestEastll SchWestartz"/>
    <s v="MS-17770"/>
    <s v="Maxwell"/>
    <x v="25"/>
    <d v="2016-11-14T00:00:00"/>
    <x v="0"/>
    <x v="0"/>
    <s v="United States"/>
    <s v="Houston"/>
    <x v="0"/>
    <n v="77036"/>
    <x v="0"/>
    <s v="TEC-AC-10004901"/>
    <x v="2"/>
    <x v="7"/>
    <s v="Kensington SlimBlade Notebook Wireless Mouse with Nano Receiver "/>
    <m/>
    <n v="39.992000000000004"/>
    <n v="7"/>
    <n v="279.94400000000002"/>
    <n v="0.2"/>
    <n v="55.988800000000005"/>
    <x v="4713"/>
    <x v="5401"/>
  </r>
  <r>
    <s v="CA-2017-143084"/>
    <s v="MaxWestEastll SchWestartz"/>
    <s v="MS-17770"/>
    <s v="Maxwell"/>
    <x v="1033"/>
    <d v="2015-06-02T00:00:00"/>
    <x v="0"/>
    <x v="0"/>
    <s v="United States"/>
    <s v="Rochester"/>
    <x v="2"/>
    <n v="14609"/>
    <x v="1"/>
    <s v="OFF-PA-10004255"/>
    <x v="0"/>
    <x v="4"/>
    <s v="Xerox 219"/>
    <m/>
    <n v="6.4799999999999995"/>
    <n v="7"/>
    <n v="45.36"/>
    <n v="0"/>
    <n v="0"/>
    <x v="917"/>
    <x v="960"/>
  </r>
  <r>
    <s v="US-2017-141943"/>
    <s v="MaxWestEastll SchWestartz"/>
    <s v="MS-17830"/>
    <s v="Melanie"/>
    <x v="187"/>
    <d v="2016-10-09T00:00:00"/>
    <x v="0"/>
    <x v="0"/>
    <s v="United States"/>
    <s v="Baltimore"/>
    <x v="36"/>
    <n v="21215"/>
    <x v="1"/>
    <s v="FUR-TA-10002622"/>
    <x v="1"/>
    <x v="10"/>
    <s v="Bush Andora Conference Table, Maple/Graphite Gray Finish"/>
    <m/>
    <n v="119.68599999999998"/>
    <n v="2"/>
    <n v="239.37199999999996"/>
    <n v="0.3"/>
    <n v="71.811599999999984"/>
    <x v="4714"/>
    <x v="5402"/>
  </r>
  <r>
    <s v="CA-2017-142342"/>
    <s v="MaxWestEastll SchWestartz"/>
    <s v="MS-17830"/>
    <s v="Melanie"/>
    <x v="1128"/>
    <d v="2014-01-13T00:00:00"/>
    <x v="0"/>
    <x v="0"/>
    <s v="United States"/>
    <s v="Laredo"/>
    <x v="0"/>
    <n v="78041"/>
    <x v="0"/>
    <s v="OFF-AR-10004078"/>
    <x v="0"/>
    <x v="9"/>
    <s v="Newell 312"/>
    <m/>
    <n v="4.6719999999999997"/>
    <n v="2"/>
    <n v="9.3439999999999994"/>
    <n v="0.2"/>
    <n v="1.8688"/>
    <x v="450"/>
    <x v="3811"/>
  </r>
  <r>
    <s v="CA-2016-157742"/>
    <s v="MaxWestEastll SchWestartz"/>
    <s v="MS-17830"/>
    <s v="Melanie"/>
    <x v="1128"/>
    <d v="2014-01-13T00:00:00"/>
    <x v="0"/>
    <x v="0"/>
    <s v="United States"/>
    <s v="Laredo"/>
    <x v="0"/>
    <n v="78041"/>
    <x v="0"/>
    <s v="TEC-AC-10001266"/>
    <x v="2"/>
    <x v="7"/>
    <s v="Memorex Micro Travel Drive 8 GB"/>
    <m/>
    <n v="10.4"/>
    <n v="3"/>
    <n v="31.200000000000003"/>
    <n v="0.2"/>
    <n v="6.2400000000000011"/>
    <x v="3219"/>
    <x v="5403"/>
  </r>
  <r>
    <s v="CA-2014-140396"/>
    <s v="MaxWestEastll SchWestartz"/>
    <s v="MS-17830"/>
    <s v="Melanie"/>
    <x v="172"/>
    <d v="2015-12-12T00:00:00"/>
    <x v="0"/>
    <x v="0"/>
    <s v="United States"/>
    <s v="Los Angeles"/>
    <x v="3"/>
    <n v="90036"/>
    <x v="2"/>
    <s v="FUR-FU-10002759"/>
    <x v="1"/>
    <x v="2"/>
    <s v="12-1/2 Diameter Round Wall Clock"/>
    <m/>
    <n v="19.98"/>
    <n v="4"/>
    <n v="79.92"/>
    <n v="0"/>
    <n v="0"/>
    <x v="3789"/>
    <x v="5404"/>
  </r>
  <r>
    <s v="CA-2017-160122"/>
    <s v="MEastlaniEast SEastitEast"/>
    <s v="MS-17830"/>
    <s v="Melanie"/>
    <x v="1129"/>
    <d v="2015-07-26T00:00:00"/>
    <x v="2"/>
    <x v="0"/>
    <s v="United States"/>
    <s v="Rochester"/>
    <x v="2"/>
    <n v="14609"/>
    <x v="1"/>
    <s v="OFF-BI-10003460"/>
    <x v="0"/>
    <x v="1"/>
    <s v="Acco 3-Hole Punch"/>
    <m/>
    <n v="3.504"/>
    <n v="3"/>
    <n v="10.512"/>
    <n v="0.2"/>
    <n v="2.1024000000000003"/>
    <x v="4715"/>
    <x v="5405"/>
  </r>
  <r>
    <s v="US-2017-128118"/>
    <s v="MEastlaniEast SEastitEast"/>
    <s v="MS-17980"/>
    <s v="Michael"/>
    <x v="875"/>
    <d v="2015-02-13T00:00:00"/>
    <x v="2"/>
    <x v="2"/>
    <s v="United States"/>
    <s v="Dallas"/>
    <x v="0"/>
    <n v="75220"/>
    <x v="0"/>
    <s v="TEC-AC-10001266"/>
    <x v="2"/>
    <x v="7"/>
    <s v="Memorex Micro Travel Drive 8 GB"/>
    <m/>
    <n v="10.4"/>
    <n v="2"/>
    <n v="20.8"/>
    <n v="0.2"/>
    <n v="4.16"/>
    <x v="4716"/>
    <x v="5406"/>
  </r>
  <r>
    <s v="CA-2014-127131"/>
    <s v="MEastlaniEast SEastitEast"/>
    <s v="MS-17980"/>
    <s v="Michael"/>
    <x v="644"/>
    <d v="2015-03-20T00:00:00"/>
    <x v="0"/>
    <x v="2"/>
    <s v="United States"/>
    <s v="New York City"/>
    <x v="2"/>
    <n v="10009"/>
    <x v="1"/>
    <s v="TEC-PH-10001527"/>
    <x v="2"/>
    <x v="8"/>
    <s v="Plantronics MX500i Earset"/>
    <m/>
    <n v="42.95"/>
    <n v="2"/>
    <n v="85.9"/>
    <n v="0"/>
    <n v="0"/>
    <x v="4717"/>
    <x v="5407"/>
  </r>
  <r>
    <s v="CA-2016-126004"/>
    <s v="MEastlaniEast SEastitEast"/>
    <s v="MS-17980"/>
    <s v="Michael"/>
    <x v="554"/>
    <d v="2017-12-09T00:00:00"/>
    <x v="0"/>
    <x v="2"/>
    <s v="United States"/>
    <s v="Philadelphia"/>
    <x v="14"/>
    <n v="19134"/>
    <x v="1"/>
    <s v="FUR-FU-10004093"/>
    <x v="1"/>
    <x v="2"/>
    <s v="Hand-Finished Solid Wood Document Frame"/>
    <m/>
    <n v="27.384"/>
    <n v="2"/>
    <n v="54.768000000000001"/>
    <n v="0.2"/>
    <n v="10.953600000000002"/>
    <x v="4718"/>
    <x v="5408"/>
  </r>
  <r>
    <s v="CA-2015-122287"/>
    <s v="MEastlaniEast SEastitEast"/>
    <s v="MS-17980"/>
    <s v="Michael"/>
    <x v="1130"/>
    <d v="2015-08-08T00:00:00"/>
    <x v="1"/>
    <x v="2"/>
    <s v="United States"/>
    <s v="Houston"/>
    <x v="0"/>
    <n v="77041"/>
    <x v="0"/>
    <s v="OFF-PA-10004156"/>
    <x v="0"/>
    <x v="4"/>
    <s v="Xerox 188"/>
    <m/>
    <n v="9.072000000000001"/>
    <n v="3"/>
    <n v="27.216000000000001"/>
    <n v="0.2"/>
    <n v="5.4432000000000009"/>
    <x v="4268"/>
    <x v="4847"/>
  </r>
  <r>
    <s v="CA-2017-111808"/>
    <s v="MichaEastl StEastWestart"/>
    <s v="MS-17980"/>
    <s v="Michael"/>
    <x v="554"/>
    <d v="2017-12-09T00:00:00"/>
    <x v="0"/>
    <x v="2"/>
    <s v="United States"/>
    <s v="Philadelphia"/>
    <x v="14"/>
    <n v="19134"/>
    <x v="1"/>
    <s v="OFF-AR-10000716"/>
    <x v="0"/>
    <x v="9"/>
    <s v="DIXON Ticonderoga Erasable Checking Pencils"/>
    <m/>
    <n v="4.4640000000000004"/>
    <n v="3"/>
    <n v="13.392000000000001"/>
    <n v="0.2"/>
    <n v="2.6784000000000003"/>
    <x v="4030"/>
    <x v="5286"/>
  </r>
  <r>
    <s v="US-2014-159926"/>
    <s v="MichaEastl StEastWestart"/>
    <s v="MS-17980"/>
    <s v="Michael"/>
    <x v="554"/>
    <d v="2017-12-09T00:00:00"/>
    <x v="0"/>
    <x v="2"/>
    <s v="United States"/>
    <s v="Philadelphia"/>
    <x v="14"/>
    <n v="19134"/>
    <x v="1"/>
    <s v="TEC-AC-10000580"/>
    <x v="2"/>
    <x v="7"/>
    <s v="Logitech G13 Programmable Gameboard with LCD Display"/>
    <m/>
    <n v="63.991999999999997"/>
    <n v="4"/>
    <n v="255.96799999999999"/>
    <n v="0.2"/>
    <n v="51.193600000000004"/>
    <x v="3831"/>
    <x v="5409"/>
  </r>
  <r>
    <s v="CA-2016-158694"/>
    <s v="MichaEastl StEastWestart"/>
    <s v="MS-17980"/>
    <s v="Michael"/>
    <x v="264"/>
    <d v="2014-07-04T00:00:00"/>
    <x v="0"/>
    <x v="2"/>
    <s v="United States"/>
    <s v="Houston"/>
    <x v="0"/>
    <n v="77095"/>
    <x v="0"/>
    <s v="OFF-PA-10002005"/>
    <x v="0"/>
    <x v="4"/>
    <s v="Xerox 225"/>
    <m/>
    <n v="5.1840000000000011"/>
    <n v="5"/>
    <n v="25.920000000000005"/>
    <n v="0.2"/>
    <n v="5.1840000000000011"/>
    <x v="226"/>
    <x v="170"/>
  </r>
  <r>
    <s v="CA-2016-110898"/>
    <s v="MichaEastl StEastWestart"/>
    <s v="MS-17980"/>
    <s v="Michael"/>
    <x v="554"/>
    <d v="2017-12-09T00:00:00"/>
    <x v="0"/>
    <x v="2"/>
    <s v="United States"/>
    <s v="Philadelphia"/>
    <x v="14"/>
    <n v="19134"/>
    <x v="1"/>
    <s v="OFF-PA-10002709"/>
    <x v="0"/>
    <x v="4"/>
    <s v="Xerox 1956"/>
    <m/>
    <n v="4.7840000000000007"/>
    <n v="5"/>
    <n v="23.92"/>
    <n v="0.2"/>
    <n v="4.7840000000000007"/>
    <x v="1812"/>
    <x v="5410"/>
  </r>
  <r>
    <s v="CA-2015-130022"/>
    <s v="MichaEastl StEastWestart"/>
    <s v="MS-17980"/>
    <s v="Michael"/>
    <x v="264"/>
    <d v="2014-07-04T00:00:00"/>
    <x v="0"/>
    <x v="2"/>
    <s v="United States"/>
    <s v="Houston"/>
    <x v="0"/>
    <n v="77095"/>
    <x v="0"/>
    <s v="OFF-FA-10002815"/>
    <x v="0"/>
    <x v="0"/>
    <s v="Staples"/>
    <m/>
    <n v="3.5520000000000009"/>
    <n v="6"/>
    <n v="21.312000000000005"/>
    <n v="0.2"/>
    <n v="4.2624000000000013"/>
    <x v="2289"/>
    <x v="5411"/>
  </r>
  <r>
    <s v="CA-2014-169033"/>
    <s v="MichaEastl StEastWestart"/>
    <s v="MS-17980"/>
    <s v="Michael"/>
    <x v="937"/>
    <d v="2015-12-09T00:00:00"/>
    <x v="0"/>
    <x v="2"/>
    <s v="United States"/>
    <s v="Springfield"/>
    <x v="10"/>
    <n v="65807"/>
    <x v="0"/>
    <s v="OFF-PA-10001970"/>
    <x v="0"/>
    <x v="4"/>
    <s v="Xerox 1881"/>
    <m/>
    <n v="12.28"/>
    <n v="7"/>
    <n v="85.96"/>
    <n v="0"/>
    <n v="0"/>
    <x v="1798"/>
    <x v="1908"/>
  </r>
  <r>
    <s v="CA-2017-112529"/>
    <s v="MichaEastl StEastWestart"/>
    <s v="MS-17980"/>
    <s v="Michael"/>
    <x v="554"/>
    <d v="2017-12-09T00:00:00"/>
    <x v="0"/>
    <x v="2"/>
    <s v="United States"/>
    <s v="Philadelphia"/>
    <x v="14"/>
    <n v="19134"/>
    <x v="1"/>
    <s v="FUR-CH-10004540"/>
    <x v="1"/>
    <x v="11"/>
    <s v="Global Chrome Stack Chair"/>
    <m/>
    <n v="23.995999999999999"/>
    <n v="10"/>
    <n v="239.95999999999998"/>
    <n v="0.3"/>
    <n v="71.987999999999985"/>
    <x v="4719"/>
    <x v="5412"/>
  </r>
  <r>
    <s v="CA-2015-163762"/>
    <s v="MichaEastl StEastWestart"/>
    <s v="MT-17815"/>
    <s v="Meg Til"/>
    <x v="327"/>
    <d v="2017-11-17T00:00:00"/>
    <x v="0"/>
    <x v="0"/>
    <s v="United States"/>
    <s v="New York City"/>
    <x v="2"/>
    <n v="10009"/>
    <x v="1"/>
    <s v="OFF-ST-10003324"/>
    <x v="0"/>
    <x v="6"/>
    <s v="Belkin OmniView SE Rackmount Kit"/>
    <m/>
    <n v="35.479999999999997"/>
    <n v="1"/>
    <n v="35.479999999999997"/>
    <n v="0"/>
    <n v="0"/>
    <x v="4720"/>
    <x v="47"/>
  </r>
  <r>
    <s v="CA-2017-143378"/>
    <s v="MichaEastl StEastWestart"/>
    <s v="MT-17815"/>
    <s v="Meg Til"/>
    <x v="405"/>
    <d v="2017-03-17T00:00:00"/>
    <x v="0"/>
    <x v="0"/>
    <s v="United States"/>
    <s v="New York City"/>
    <x v="2"/>
    <n v="10011"/>
    <x v="1"/>
    <s v="TEC-PH-10001809"/>
    <x v="2"/>
    <x v="8"/>
    <s v="Panasonic KX T7736-B Digital phone"/>
    <m/>
    <n v="149.94999999999999"/>
    <n v="2"/>
    <n v="299.89999999999998"/>
    <n v="0"/>
    <n v="0"/>
    <x v="1515"/>
    <x v="1608"/>
  </r>
  <r>
    <s v="US-2017-116652"/>
    <s v="MichaEastl StEastWestart"/>
    <s v="MT-17815"/>
    <s v="Meg Til"/>
    <x v="418"/>
    <d v="2017-01-02T00:00:00"/>
    <x v="0"/>
    <x v="0"/>
    <s v="United States"/>
    <s v="Port Arthur"/>
    <x v="0"/>
    <n v="77642"/>
    <x v="0"/>
    <s v="OFF-PA-10001972"/>
    <x v="0"/>
    <x v="4"/>
    <s v="Xerox 214"/>
    <m/>
    <n v="5.1840000000000011"/>
    <n v="2"/>
    <n v="10.368000000000002"/>
    <n v="0.2"/>
    <n v="2.0736000000000003"/>
    <x v="238"/>
    <x v="245"/>
  </r>
  <r>
    <s v="CA-2017-110380"/>
    <s v="MichaEastl StEastWestart"/>
    <s v="MT-17815"/>
    <s v="Meg Til"/>
    <x v="877"/>
    <d v="2015-12-14T00:00:00"/>
    <x v="0"/>
    <x v="0"/>
    <s v="United States"/>
    <s v="San Francisco"/>
    <x v="3"/>
    <n v="94110"/>
    <x v="2"/>
    <s v="OFF-LA-10001613"/>
    <x v="0"/>
    <x v="14"/>
    <s v="Avery File Folder Labels"/>
    <m/>
    <n v="2.88"/>
    <n v="2"/>
    <n v="5.76"/>
    <n v="0"/>
    <n v="0"/>
    <x v="948"/>
    <x v="2421"/>
  </r>
  <r>
    <s v="CA-2017-132185"/>
    <s v="MEastg Tillman"/>
    <s v="MT-17815"/>
    <s v="Meg Til"/>
    <x v="418"/>
    <d v="2017-01-02T00:00:00"/>
    <x v="0"/>
    <x v="0"/>
    <s v="United States"/>
    <s v="Port Arthur"/>
    <x v="0"/>
    <n v="77642"/>
    <x v="0"/>
    <s v="OFF-PA-10004041"/>
    <x v="0"/>
    <x v="4"/>
    <s v="It's Hot Message Books with Stickers, 2 3/4&quot; x 5&quot;"/>
    <m/>
    <n v="5.9200000000000008"/>
    <n v="4"/>
    <n v="23.680000000000003"/>
    <n v="0.2"/>
    <n v="4.7360000000000007"/>
    <x v="2511"/>
    <x v="3433"/>
  </r>
  <r>
    <s v="CA-2017-140627"/>
    <s v="MEastg Tillman"/>
    <s v="MT-17815"/>
    <s v="Meg Til"/>
    <x v="334"/>
    <d v="2016-07-29T00:00:00"/>
    <x v="0"/>
    <x v="0"/>
    <s v="United States"/>
    <s v="Jackson"/>
    <x v="26"/>
    <n v="39212"/>
    <x v="3"/>
    <s v="OFF-PA-10004665"/>
    <x v="0"/>
    <x v="4"/>
    <s v="Advantus Motivational Note Cards"/>
    <m/>
    <n v="13.1"/>
    <n v="5"/>
    <n v="65.5"/>
    <n v="0"/>
    <n v="0"/>
    <x v="4721"/>
    <x v="5413"/>
  </r>
  <r>
    <s v="CA-2017-130904"/>
    <s v="MEastg Tillman"/>
    <s v="MT-17815"/>
    <s v="Meg Til"/>
    <x v="1131"/>
    <d v="2015-11-09T00:00:00"/>
    <x v="1"/>
    <x v="0"/>
    <s v="United States"/>
    <s v="Scottsdale"/>
    <x v="5"/>
    <n v="85254"/>
    <x v="2"/>
    <s v="OFF-EN-10002600"/>
    <x v="0"/>
    <x v="13"/>
    <s v="Redi-Strip #10 Envelopes, 4 1/8 x 9 1/2"/>
    <m/>
    <n v="2.3600000000000003"/>
    <n v="3"/>
    <n v="7.080000000000001"/>
    <n v="0.2"/>
    <n v="1.4160000000000004"/>
    <x v="1330"/>
    <x v="1405"/>
  </r>
  <r>
    <s v="CA-2016-140977"/>
    <s v="MEastg Tillman"/>
    <s v="MT-17815"/>
    <s v="Meg Til"/>
    <x v="1131"/>
    <d v="2015-11-09T00:00:00"/>
    <x v="1"/>
    <x v="0"/>
    <s v="United States"/>
    <s v="Scottsdale"/>
    <x v="5"/>
    <n v="85254"/>
    <x v="2"/>
    <s v="OFF-BI-10002049"/>
    <x v="0"/>
    <x v="1"/>
    <s v="UniKeep View Case Binders"/>
    <m/>
    <n v="1.4669999999999999"/>
    <n v="3"/>
    <n v="4.4009999999999998"/>
    <n v="0.7"/>
    <n v="3.0806999999999998"/>
    <x v="4722"/>
    <x v="5414"/>
  </r>
  <r>
    <s v="US-2016-103646"/>
    <s v="MEastg Tillman"/>
    <s v="MT-17815"/>
    <s v="Meg Til"/>
    <x v="334"/>
    <d v="2016-07-29T00:00:00"/>
    <x v="0"/>
    <x v="0"/>
    <s v="United States"/>
    <s v="Jackson"/>
    <x v="26"/>
    <n v="39212"/>
    <x v="3"/>
    <s v="FUR-TA-10004915"/>
    <x v="1"/>
    <x v="10"/>
    <s v="Office Impressions End Table, 20-1/2&quot;H x 24&quot;W x 20&quot;D"/>
    <m/>
    <n v="303.76"/>
    <n v="8"/>
    <n v="2430.08"/>
    <n v="0"/>
    <n v="0"/>
    <x v="4723"/>
    <x v="5415"/>
  </r>
  <r>
    <s v="CA-2017-148404"/>
    <s v="MEastg Tillman"/>
    <s v="MT-18070"/>
    <s v="Michell"/>
    <x v="389"/>
    <d v="2014-09-30T00:00:00"/>
    <x v="0"/>
    <x v="1"/>
    <s v="United States"/>
    <s v="Houston"/>
    <x v="0"/>
    <n v="77041"/>
    <x v="0"/>
    <s v="OFF-BI-10002982"/>
    <x v="0"/>
    <x v="1"/>
    <s v="Avery Self-Adhesive Photo Pockets for Polaroid Photos"/>
    <m/>
    <n v="1.3619999999999997"/>
    <n v="2"/>
    <n v="2.7239999999999993"/>
    <n v="0.8"/>
    <n v="2.1791999999999994"/>
    <x v="1329"/>
    <x v="5416"/>
  </r>
  <r>
    <s v="CA-2015-132626"/>
    <s v="MEastg Tillman"/>
    <s v="MT-18070"/>
    <s v="Michell"/>
    <x v="389"/>
    <d v="2014-09-30T00:00:00"/>
    <x v="0"/>
    <x v="1"/>
    <s v="United States"/>
    <s v="Houston"/>
    <x v="0"/>
    <n v="77041"/>
    <x v="0"/>
    <s v="FUR-BO-10003272"/>
    <x v="1"/>
    <x v="12"/>
    <s v="O'Sullivan Living Dimensions 5-Shelf Bookcases"/>
    <m/>
    <n v="150.26639999999998"/>
    <n v="2"/>
    <n v="300.53279999999995"/>
    <n v="0.32"/>
    <n v="96.170495999999986"/>
    <x v="4724"/>
    <x v="5417"/>
  </r>
  <r>
    <s v="CA-2017-105914"/>
    <s v="MEastg Tillman"/>
    <s v="MT-18070"/>
    <s v="Michell"/>
    <x v="389"/>
    <d v="2014-09-30T00:00:00"/>
    <x v="0"/>
    <x v="1"/>
    <s v="United States"/>
    <s v="Houston"/>
    <x v="0"/>
    <n v="77041"/>
    <x v="0"/>
    <s v="OFF-EN-10001509"/>
    <x v="0"/>
    <x v="13"/>
    <s v="Poly String Tie Envelopes"/>
    <m/>
    <n v="1.6320000000000001"/>
    <n v="2"/>
    <n v="3.2640000000000002"/>
    <n v="0.2"/>
    <n v="0.65280000000000005"/>
    <x v="4725"/>
    <x v="5418"/>
  </r>
  <r>
    <s v="CA-2017-108854"/>
    <s v="MEastg Tillman"/>
    <s v="MT-18070"/>
    <s v="Michell"/>
    <x v="1132"/>
    <d v="2016-08-16T00:00:00"/>
    <x v="0"/>
    <x v="1"/>
    <s v="United States"/>
    <s v="Tulsa"/>
    <x v="17"/>
    <n v="74133"/>
    <x v="0"/>
    <s v="OFF-BI-10003007"/>
    <x v="0"/>
    <x v="1"/>
    <s v="Premium Transparent Presentation Covers, No Pattern/Clear, 8 1/2&quot; x 11&quot;"/>
    <m/>
    <n v="38.78"/>
    <n v="2"/>
    <n v="77.56"/>
    <n v="0"/>
    <n v="0"/>
    <x v="3733"/>
    <x v="4185"/>
  </r>
  <r>
    <s v="CA-2014-109302"/>
    <s v="MichEastllEast Tran"/>
    <s v="MT-18070"/>
    <s v="Michell"/>
    <x v="337"/>
    <d v="2017-06-13T00:00:00"/>
    <x v="1"/>
    <x v="1"/>
    <s v="United States"/>
    <s v="Los Angeles"/>
    <x v="3"/>
    <n v="90045"/>
    <x v="2"/>
    <s v="OFF-LA-10003923"/>
    <x v="0"/>
    <x v="14"/>
    <s v="Alphabetical Labels for Top Tab Filing"/>
    <m/>
    <n v="14.8"/>
    <n v="2"/>
    <n v="29.6"/>
    <n v="0"/>
    <n v="0"/>
    <x v="1934"/>
    <x v="2334"/>
  </r>
  <r>
    <s v="CA-2015-140221"/>
    <s v="MichEastllEast Tran"/>
    <s v="MT-18070"/>
    <s v="Michell"/>
    <x v="337"/>
    <d v="2017-06-13T00:00:00"/>
    <x v="1"/>
    <x v="1"/>
    <s v="United States"/>
    <s v="Los Angeles"/>
    <x v="3"/>
    <n v="90045"/>
    <x v="2"/>
    <s v="TEC-PH-10001924"/>
    <x v="2"/>
    <x v="8"/>
    <s v="iHome FM Clock Radio with Lightning Dock"/>
    <m/>
    <n v="55.991999999999997"/>
    <n v="5"/>
    <n v="279.95999999999998"/>
    <n v="0.2"/>
    <n v="55.991999999999997"/>
    <x v="4726"/>
    <x v="5419"/>
  </r>
  <r>
    <s v="CA-2015-136420"/>
    <s v="MichEastllEast Tran"/>
    <s v="MT-18070"/>
    <s v="Michell"/>
    <x v="337"/>
    <d v="2017-06-13T00:00:00"/>
    <x v="1"/>
    <x v="1"/>
    <s v="United States"/>
    <s v="Los Angeles"/>
    <x v="3"/>
    <n v="90045"/>
    <x v="2"/>
    <s v="FUR-BO-10001337"/>
    <x v="1"/>
    <x v="12"/>
    <s v="O'Sullivan Living Dimensions 2-Shelf Bookcases"/>
    <m/>
    <n v="102.833"/>
    <n v="5"/>
    <n v="514.16499999999996"/>
    <n v="0.15"/>
    <n v="77.124749999999992"/>
    <x v="4727"/>
    <x v="5420"/>
  </r>
  <r>
    <s v="CA-2015-145184"/>
    <s v="MichEastllEast Tran"/>
    <s v="MT-18070"/>
    <s v="Michell"/>
    <x v="121"/>
    <d v="2015-10-29T00:00:00"/>
    <x v="0"/>
    <x v="1"/>
    <s v="United States"/>
    <s v="San Antonio"/>
    <x v="0"/>
    <n v="78207"/>
    <x v="0"/>
    <s v="OFF-BI-10004140"/>
    <x v="0"/>
    <x v="1"/>
    <s v="Avery Non-Stick Binders"/>
    <m/>
    <n v="0.8979999999999998"/>
    <n v="4"/>
    <n v="3.5919999999999992"/>
    <n v="0.8"/>
    <n v="2.8735999999999997"/>
    <x v="4728"/>
    <x v="5421"/>
  </r>
  <r>
    <s v="CA-2017-152310"/>
    <s v="MichEastllEast Tran"/>
    <s v="MT-18070"/>
    <s v="Michell"/>
    <x v="1132"/>
    <d v="2016-08-16T00:00:00"/>
    <x v="0"/>
    <x v="1"/>
    <s v="United States"/>
    <s v="Tulsa"/>
    <x v="17"/>
    <n v="74133"/>
    <x v="0"/>
    <s v="OFF-PA-10001870"/>
    <x v="0"/>
    <x v="4"/>
    <s v="Xerox 202"/>
    <m/>
    <n v="6.4800000000000013"/>
    <n v="5"/>
    <n v="32.400000000000006"/>
    <n v="0"/>
    <n v="0"/>
    <x v="433"/>
    <x v="446"/>
  </r>
  <r>
    <s v="CA-2016-102127"/>
    <s v="MichEastllEast Tran"/>
    <s v="MT-18070"/>
    <s v="Michell"/>
    <x v="1132"/>
    <d v="2016-08-16T00:00:00"/>
    <x v="0"/>
    <x v="1"/>
    <s v="United States"/>
    <s v="Tulsa"/>
    <x v="17"/>
    <n v="74133"/>
    <x v="0"/>
    <s v="OFF-BI-10003305"/>
    <x v="0"/>
    <x v="1"/>
    <s v="Avery Hanging File Binders"/>
    <m/>
    <n v="5.9799999999999995"/>
    <n v="7"/>
    <n v="41.86"/>
    <n v="0"/>
    <n v="0"/>
    <x v="2035"/>
    <x v="5422"/>
  </r>
  <r>
    <s v="CA-2016-112109"/>
    <s v="MichEastllEast Tran"/>
    <s v="MT-18070"/>
    <s v="Michell"/>
    <x v="389"/>
    <d v="2014-09-30T00:00:00"/>
    <x v="0"/>
    <x v="1"/>
    <s v="United States"/>
    <s v="Houston"/>
    <x v="0"/>
    <n v="77041"/>
    <x v="0"/>
    <s v="OFF-PA-10003270"/>
    <x v="0"/>
    <x v="4"/>
    <s v="Xerox 1954"/>
    <m/>
    <n v="4.2240000000000002"/>
    <n v="8"/>
    <n v="33.792000000000002"/>
    <n v="0.2"/>
    <n v="6.7584000000000009"/>
    <x v="4729"/>
    <x v="5423"/>
  </r>
  <r>
    <s v="CA-2016-137729"/>
    <s v="MichEastllEast Tran"/>
    <s v="MV-17485"/>
    <s v="Mark Va"/>
    <x v="373"/>
    <d v="2017-02-09T00:00:00"/>
    <x v="1"/>
    <x v="0"/>
    <s v="United States"/>
    <s v="Arlington"/>
    <x v="20"/>
    <n v="22204"/>
    <x v="3"/>
    <s v="FUR-BO-10004015"/>
    <x v="1"/>
    <x v="12"/>
    <s v="Bush Andora Bookcase, Maple/Graphite Gray Finish"/>
    <m/>
    <n v="119.99"/>
    <n v="3"/>
    <n v="359.96999999999997"/>
    <n v="0"/>
    <n v="0"/>
    <x v="4309"/>
    <x v="5424"/>
  </r>
  <r>
    <s v="CA-2015-131779"/>
    <s v="MichEastllEast Tran"/>
    <s v="MV-17485"/>
    <s v="Mark Va"/>
    <x v="580"/>
    <d v="2017-12-08T00:00:00"/>
    <x v="0"/>
    <x v="0"/>
    <s v="United States"/>
    <s v="Houston"/>
    <x v="0"/>
    <n v="77041"/>
    <x v="0"/>
    <s v="FUR-FU-10000820"/>
    <x v="1"/>
    <x v="2"/>
    <s v="Tensor Brushed Steel Torchiere Floor Lamp"/>
    <m/>
    <n v="6.7959999999999994"/>
    <n v="2"/>
    <n v="13.591999999999999"/>
    <n v="0.6"/>
    <n v="8.1551999999999989"/>
    <x v="4730"/>
    <x v="5425"/>
  </r>
  <r>
    <s v="CA-2015-169796"/>
    <s v="MichEastllEast Tran"/>
    <s v="MV-17485"/>
    <s v="Mark Va"/>
    <x v="933"/>
    <d v="2014-01-25T00:00:00"/>
    <x v="0"/>
    <x v="0"/>
    <s v="United States"/>
    <s v="Los Angeles"/>
    <x v="3"/>
    <n v="90049"/>
    <x v="2"/>
    <s v="FUR-FU-10003194"/>
    <x v="1"/>
    <x v="2"/>
    <s v="Eldon Expressions Desk Accessory, Wood Pencil Holder, Oak"/>
    <m/>
    <n v="9.65"/>
    <n v="2"/>
    <n v="19.3"/>
    <n v="0"/>
    <n v="0"/>
    <x v="4731"/>
    <x v="5426"/>
  </r>
  <r>
    <s v="CA-2015-112214"/>
    <s v="MichEastllEast Tran"/>
    <s v="MV-17485"/>
    <s v="Mark Va"/>
    <x v="933"/>
    <d v="2014-01-25T00:00:00"/>
    <x v="0"/>
    <x v="0"/>
    <s v="United States"/>
    <s v="Los Angeles"/>
    <x v="3"/>
    <n v="90049"/>
    <x v="2"/>
    <s v="OFF-PA-10002893"/>
    <x v="0"/>
    <x v="4"/>
    <s v="Wirebound Service Call Books, 5 1/2&quot; x 4&quot;"/>
    <m/>
    <n v="9.68"/>
    <n v="2"/>
    <n v="19.36"/>
    <n v="0"/>
    <n v="0"/>
    <x v="3215"/>
    <x v="3570"/>
  </r>
  <r>
    <s v="CA-2014-114125"/>
    <s v="Mark Van Huff"/>
    <s v="MV-17485"/>
    <s v="Mark Va"/>
    <x v="77"/>
    <d v="2017-03-28T00:00:00"/>
    <x v="0"/>
    <x v="0"/>
    <s v="United States"/>
    <s v="New York City"/>
    <x v="2"/>
    <n v="10011"/>
    <x v="1"/>
    <s v="FUR-CH-10000665"/>
    <x v="1"/>
    <x v="11"/>
    <s v="Global Airflow Leather Mesh Back Chair, Black"/>
    <m/>
    <n v="135.88200000000001"/>
    <n v="2"/>
    <n v="271.76400000000001"/>
    <n v="0.1"/>
    <n v="27.176400000000001"/>
    <x v="1420"/>
    <x v="1501"/>
  </r>
  <r>
    <s v="CA-2015-116512"/>
    <s v="Mark Van Huff"/>
    <s v="MV-17485"/>
    <s v="Mark Va"/>
    <x v="50"/>
    <d v="2015-06-28T00:00:00"/>
    <x v="1"/>
    <x v="0"/>
    <s v="United States"/>
    <s v="Houston"/>
    <x v="0"/>
    <n v="77041"/>
    <x v="0"/>
    <s v="OFF-LA-10001613"/>
    <x v="0"/>
    <x v="14"/>
    <s v="Avery File Folder Labels"/>
    <m/>
    <n v="2.3039999999999998"/>
    <n v="2"/>
    <n v="4.6079999999999997"/>
    <n v="0.2"/>
    <n v="0.92159999999999997"/>
    <x v="287"/>
    <x v="662"/>
  </r>
  <r>
    <s v="CA-2016-167241"/>
    <s v="Mark Van Huff"/>
    <s v="MV-17485"/>
    <s v="Mark Va"/>
    <x v="50"/>
    <d v="2015-06-28T00:00:00"/>
    <x v="1"/>
    <x v="0"/>
    <s v="United States"/>
    <s v="Houston"/>
    <x v="0"/>
    <n v="77041"/>
    <x v="0"/>
    <s v="OFF-BI-10000201"/>
    <x v="0"/>
    <x v="1"/>
    <s v="Avery Triangle Shaped Sheet Lifters, Black, 2/Pack"/>
    <m/>
    <n v="0.49199999999999988"/>
    <n v="2"/>
    <n v="0.98399999999999976"/>
    <n v="0.8"/>
    <n v="0.7871999999999999"/>
    <x v="4732"/>
    <x v="5427"/>
  </r>
  <r>
    <s v="CA-2017-150959"/>
    <s v="Mark Van Huff"/>
    <s v="MV-17485"/>
    <s v="Mark Va"/>
    <x v="50"/>
    <d v="2015-06-28T00:00:00"/>
    <x v="1"/>
    <x v="0"/>
    <s v="United States"/>
    <s v="Houston"/>
    <x v="0"/>
    <n v="77041"/>
    <x v="0"/>
    <s v="FUR-FU-10004587"/>
    <x v="1"/>
    <x v="2"/>
    <s v="GE General Use Halogen Bulbs, 100 Watts, 1 Bulb per Pack"/>
    <m/>
    <n v="8.3760000000000012"/>
    <n v="9"/>
    <n v="75.384000000000015"/>
    <n v="0.6"/>
    <n v="45.23040000000001"/>
    <x v="4733"/>
    <x v="5428"/>
  </r>
  <r>
    <s v="CA-2016-106894"/>
    <s v="Mark Van Huff"/>
    <s v="MV-17485"/>
    <s v="Mark Va"/>
    <x v="50"/>
    <d v="2015-06-28T00:00:00"/>
    <x v="1"/>
    <x v="0"/>
    <s v="United States"/>
    <s v="Houston"/>
    <x v="0"/>
    <n v="77041"/>
    <x v="0"/>
    <s v="OFF-PA-10001019"/>
    <x v="0"/>
    <x v="4"/>
    <s v="Xerox 1884"/>
    <m/>
    <n v="15.984000000000002"/>
    <n v="3"/>
    <n v="47.952000000000005"/>
    <n v="0.2"/>
    <n v="9.5904000000000007"/>
    <x v="2966"/>
    <x v="3271"/>
  </r>
  <r>
    <s v="CA-2015-121650"/>
    <s v="Mark Van Huff"/>
    <s v="MV-17485"/>
    <s v="Mark Va"/>
    <x v="416"/>
    <d v="2017-11-29T00:00:00"/>
    <x v="2"/>
    <x v="0"/>
    <s v="United States"/>
    <s v="Mesa"/>
    <x v="5"/>
    <n v="85204"/>
    <x v="2"/>
    <s v="OFF-ST-10000060"/>
    <x v="0"/>
    <x v="6"/>
    <s v="Fellowes Bankers Box Staxonsteel Drawer File/Stacking System"/>
    <m/>
    <n v="51.984000000000009"/>
    <n v="8"/>
    <n v="415.87200000000007"/>
    <n v="0.2"/>
    <n v="83.17440000000002"/>
    <x v="4734"/>
    <x v="5429"/>
  </r>
  <r>
    <s v="CA-2017-164819"/>
    <s v="Mark Van Huff"/>
    <s v="MV-17485"/>
    <s v="Mark Va"/>
    <x v="416"/>
    <d v="2017-11-29T00:00:00"/>
    <x v="2"/>
    <x v="0"/>
    <s v="United States"/>
    <s v="Mesa"/>
    <x v="5"/>
    <n v="85204"/>
    <x v="2"/>
    <s v="OFF-BI-10004230"/>
    <x v="0"/>
    <x v="1"/>
    <s v="GBC Recycled Grain Textured Covers"/>
    <m/>
    <n v="10.362000000000002"/>
    <n v="2"/>
    <n v="20.724000000000004"/>
    <n v="0.7"/>
    <n v="14.506800000000002"/>
    <x v="3601"/>
    <x v="5430"/>
  </r>
  <r>
    <s v="CA-2014-160066"/>
    <s v="Mark Van Huff"/>
    <s v="MV-17485"/>
    <s v="Mark Va"/>
    <x v="266"/>
    <d v="2016-09-11T00:00:00"/>
    <x v="0"/>
    <x v="0"/>
    <s v="United States"/>
    <s v="New York City"/>
    <x v="2"/>
    <n v="10011"/>
    <x v="1"/>
    <s v="OFF-PA-10001815"/>
    <x v="0"/>
    <x v="4"/>
    <s v="Xerox 1885"/>
    <m/>
    <n v="48.04"/>
    <n v="4"/>
    <n v="192.16"/>
    <n v="0"/>
    <n v="0"/>
    <x v="126"/>
    <x v="129"/>
  </r>
  <r>
    <s v="CA-2017-131653"/>
    <s v="Mark Van Huff"/>
    <s v="MV-17485"/>
    <s v="Mark Va"/>
    <x v="715"/>
    <d v="2016-03-28T00:00:00"/>
    <x v="2"/>
    <x v="0"/>
    <s v="United States"/>
    <s v="Pocatello"/>
    <x v="48"/>
    <n v="83201"/>
    <x v="2"/>
    <s v="OFF-PA-10001838"/>
    <x v="0"/>
    <x v="4"/>
    <s v="Adams Telephone Message Book W/Dividers/Space For Phone Numbers, 5 1/4&quot;X8 1/2&quot;, 300/Messages"/>
    <m/>
    <n v="5.88"/>
    <n v="3"/>
    <n v="17.64"/>
    <n v="0"/>
    <n v="0"/>
    <x v="206"/>
    <x v="214"/>
  </r>
  <r>
    <s v="CA-2014-122931"/>
    <s v="Mark Van Huff"/>
    <s v="MV-17485"/>
    <s v="Mark Va"/>
    <x v="715"/>
    <d v="2016-03-28T00:00:00"/>
    <x v="2"/>
    <x v="0"/>
    <s v="United States"/>
    <s v="Pocatello"/>
    <x v="48"/>
    <n v="83201"/>
    <x v="2"/>
    <s v="OFF-BI-10002215"/>
    <x v="0"/>
    <x v="1"/>
    <s v="Wilson Jones Hanging View Binder, White, 1&quot;"/>
    <m/>
    <n v="5.68"/>
    <n v="3"/>
    <n v="17.04"/>
    <n v="0.2"/>
    <n v="3.4079999999999999"/>
    <x v="4735"/>
    <x v="5431"/>
  </r>
  <r>
    <s v="CA-2016-129308"/>
    <s v="Mark Van Huff"/>
    <s v="MV-17485"/>
    <s v="Mark Va"/>
    <x v="1133"/>
    <d v="2015-04-03T00:00:00"/>
    <x v="0"/>
    <x v="0"/>
    <s v="United States"/>
    <s v="Seattle"/>
    <x v="18"/>
    <n v="98115"/>
    <x v="2"/>
    <s v="OFF-ST-10000636"/>
    <x v="0"/>
    <x v="6"/>
    <s v="Rogers Profile Extra Capacity Storage Tub"/>
    <m/>
    <n v="16.739999999999998"/>
    <n v="5"/>
    <n v="83.699999999999989"/>
    <n v="0"/>
    <n v="0"/>
    <x v="2646"/>
    <x v="5432"/>
  </r>
  <r>
    <s v="CA-2015-149083"/>
    <s v="Mark Van Huff"/>
    <s v="MV-18190"/>
    <s v="Mike Vi"/>
    <x v="1134"/>
    <d v="2014-02-04T00:00:00"/>
    <x v="0"/>
    <x v="0"/>
    <s v="United States"/>
    <s v="Detroit"/>
    <x v="11"/>
    <n v="48234"/>
    <x v="0"/>
    <s v="OFF-ST-10000991"/>
    <x v="0"/>
    <x v="6"/>
    <s v="Space Solutions HD Industrial Steel Shelving."/>
    <m/>
    <n v="114.97"/>
    <n v="2"/>
    <n v="229.94"/>
    <n v="0"/>
    <n v="0"/>
    <x v="4736"/>
    <x v="5433"/>
  </r>
  <r>
    <s v="US-2016-117793"/>
    <s v="Mark Van Huff"/>
    <s v="MV-18190"/>
    <s v="Mike Vi"/>
    <x v="1134"/>
    <d v="2014-02-04T00:00:00"/>
    <x v="0"/>
    <x v="0"/>
    <s v="United States"/>
    <s v="Detroit"/>
    <x v="11"/>
    <n v="48234"/>
    <x v="0"/>
    <s v="OFF-PA-10001204"/>
    <x v="0"/>
    <x v="4"/>
    <s v="Xerox 1972"/>
    <m/>
    <n v="5.28"/>
    <n v="2"/>
    <n v="10.56"/>
    <n v="0"/>
    <n v="0"/>
    <x v="432"/>
    <x v="752"/>
  </r>
  <r>
    <s v="CA-2016-132829"/>
    <s v="Mark Van Huff"/>
    <s v="MV-18190"/>
    <s v="Mike Vi"/>
    <x v="166"/>
    <d v="2015-03-09T00:00:00"/>
    <x v="0"/>
    <x v="0"/>
    <s v="United States"/>
    <s v="Houston"/>
    <x v="0"/>
    <n v="77036"/>
    <x v="0"/>
    <s v="TEC-PH-10000149"/>
    <x v="2"/>
    <x v="8"/>
    <s v="Cisco SPA525G2 IP Phone - Wireless"/>
    <m/>
    <n v="15.96"/>
    <n v="2"/>
    <n v="31.92"/>
    <n v="0.2"/>
    <n v="6.3840000000000003"/>
    <x v="4737"/>
    <x v="5434"/>
  </r>
  <r>
    <s v="CA-2015-108259"/>
    <s v="Mark Van Huff"/>
    <s v="MV-18190"/>
    <s v="Mike Vi"/>
    <x v="609"/>
    <d v="2016-11-28T00:00:00"/>
    <x v="0"/>
    <x v="0"/>
    <s v="United States"/>
    <s v="New York City"/>
    <x v="2"/>
    <n v="10035"/>
    <x v="1"/>
    <s v="OFF-PA-10000232"/>
    <x v="0"/>
    <x v="4"/>
    <s v="Xerox 1975"/>
    <m/>
    <n v="6.48"/>
    <n v="2"/>
    <n v="12.96"/>
    <n v="0"/>
    <n v="0"/>
    <x v="36"/>
    <x v="763"/>
  </r>
  <r>
    <s v="CA-2017-156951"/>
    <s v="MikEast Vittorini"/>
    <s v="MV-18190"/>
    <s v="Mike Vi"/>
    <x v="6"/>
    <d v="2017-12-15T00:00:00"/>
    <x v="0"/>
    <x v="0"/>
    <s v="United States"/>
    <s v="New York City"/>
    <x v="2"/>
    <n v="10009"/>
    <x v="1"/>
    <s v="TEC-AC-10001998"/>
    <x v="2"/>
    <x v="7"/>
    <s v="Logitech LS21 Speaker System - PC Multimedia - 2.1-CH - Wired"/>
    <m/>
    <n v="19.989999999999998"/>
    <n v="2"/>
    <n v="39.979999999999997"/>
    <n v="0"/>
    <n v="0"/>
    <x v="1240"/>
    <x v="5435"/>
  </r>
  <r>
    <s v="CA-2015-149713"/>
    <s v="MikEast Vittorini"/>
    <s v="MV-18190"/>
    <s v="Mike Vi"/>
    <x v="846"/>
    <d v="2015-07-14T00:00:00"/>
    <x v="0"/>
    <x v="0"/>
    <s v="United States"/>
    <s v="San Bernardino"/>
    <x v="3"/>
    <n v="92404"/>
    <x v="2"/>
    <s v="OFF-BI-10003719"/>
    <x v="0"/>
    <x v="1"/>
    <s v="Large Capacity Hanging Post Binders"/>
    <m/>
    <n v="19.96"/>
    <n v="2"/>
    <n v="39.92"/>
    <n v="0.2"/>
    <n v="7.9840000000000009"/>
    <x v="4680"/>
    <x v="5436"/>
  </r>
  <r>
    <s v="CA-2014-110639"/>
    <s v="MikEast Vittorini"/>
    <s v="MV-18190"/>
    <s v="Mike Vi"/>
    <x v="658"/>
    <d v="2016-06-19T00:00:00"/>
    <x v="1"/>
    <x v="0"/>
    <s v="United States"/>
    <s v="Los Angeles"/>
    <x v="3"/>
    <n v="90045"/>
    <x v="2"/>
    <s v="OFF-LA-10000081"/>
    <x v="0"/>
    <x v="14"/>
    <s v="Avery 496"/>
    <m/>
    <n v="3.75"/>
    <n v="6"/>
    <n v="22.5"/>
    <n v="0"/>
    <n v="0"/>
    <x v="2955"/>
    <x v="3256"/>
  </r>
  <r>
    <s v="CA-2015-132815"/>
    <s v="MikEast Vittorini"/>
    <s v="MV-18190"/>
    <s v="Mike Vi"/>
    <x v="658"/>
    <d v="2016-06-19T00:00:00"/>
    <x v="1"/>
    <x v="0"/>
    <s v="United States"/>
    <s v="Los Angeles"/>
    <x v="3"/>
    <n v="90045"/>
    <x v="2"/>
    <s v="FUR-BO-10004218"/>
    <x v="1"/>
    <x v="12"/>
    <s v="Bush Heritage Pine Collection 5-Shelf Bookcase, Albany Pine Finish, *Special Order"/>
    <m/>
    <n v="119.83299999999998"/>
    <n v="2"/>
    <n v="239.66599999999997"/>
    <n v="0.15"/>
    <n v="35.949899999999992"/>
    <x v="3516"/>
    <x v="3933"/>
  </r>
  <r>
    <s v="CA-2015-145352"/>
    <s v="MikEast Vittorini"/>
    <s v="MV-18190"/>
    <s v="Mike Vi"/>
    <x v="658"/>
    <d v="2016-06-19T00:00:00"/>
    <x v="1"/>
    <x v="0"/>
    <s v="United States"/>
    <s v="Los Angeles"/>
    <x v="3"/>
    <n v="90045"/>
    <x v="2"/>
    <s v="OFF-PA-10001497"/>
    <x v="0"/>
    <x v="4"/>
    <s v="Xerox 1914"/>
    <m/>
    <n v="54.96"/>
    <n v="4"/>
    <n v="219.84"/>
    <n v="0"/>
    <n v="0"/>
    <x v="3316"/>
    <x v="3691"/>
  </r>
  <r>
    <s v="CA-2017-127313"/>
    <s v="MikEast Vittorini"/>
    <s v="MV-18190"/>
    <s v="Mike Vi"/>
    <x v="6"/>
    <d v="2017-12-15T00:00:00"/>
    <x v="0"/>
    <x v="0"/>
    <s v="United States"/>
    <s v="New York City"/>
    <x v="2"/>
    <n v="10009"/>
    <x v="1"/>
    <s v="OFF-BI-10000050"/>
    <x v="0"/>
    <x v="1"/>
    <s v="Angle-D Binders with Locking Rings, Label Holders"/>
    <m/>
    <n v="5.84"/>
    <n v="4"/>
    <n v="23.36"/>
    <n v="0.2"/>
    <n v="4.6719999999999997"/>
    <x v="4738"/>
    <x v="5437"/>
  </r>
  <r>
    <s v="CA-2017-158071"/>
    <s v="MikEast Vittorini"/>
    <s v="MV-18190"/>
    <s v="Mike Vi"/>
    <x v="118"/>
    <d v="2016-12-01T00:00:00"/>
    <x v="3"/>
    <x v="0"/>
    <s v="United States"/>
    <s v="Raleigh"/>
    <x v="12"/>
    <n v="27604"/>
    <x v="3"/>
    <s v="TEC-PH-10003811"/>
    <x v="2"/>
    <x v="8"/>
    <s v="Jabra Supreme Plus Driver Edition Headset"/>
    <m/>
    <n v="95.992000000000004"/>
    <n v="9"/>
    <n v="863.928"/>
    <n v="0.2"/>
    <n v="172.78560000000002"/>
    <x v="4739"/>
    <x v="5438"/>
  </r>
  <r>
    <s v="CA-2017-152310"/>
    <s v="MikEast Vittorini"/>
    <s v="MW-18220"/>
    <s v="Mitch W"/>
    <x v="91"/>
    <d v="2014-11-24T00:00:00"/>
    <x v="0"/>
    <x v="0"/>
    <s v="United States"/>
    <s v="Coon Rapids"/>
    <x v="1"/>
    <n v="55433"/>
    <x v="0"/>
    <s v="TEC-PH-10002103"/>
    <x v="2"/>
    <x v="8"/>
    <s v="Jabra SPEAK 410"/>
    <m/>
    <n v="93.99"/>
    <n v="3"/>
    <n v="281.96999999999997"/>
    <n v="0"/>
    <n v="0"/>
    <x v="1958"/>
    <x v="2084"/>
  </r>
  <r>
    <s v="CA-2017-146164"/>
    <s v="MikEast Vittorini"/>
    <s v="MW-18220"/>
    <s v="Mitch W"/>
    <x v="418"/>
    <d v="2016-12-30T00:00:00"/>
    <x v="2"/>
    <x v="0"/>
    <s v="United States"/>
    <s v="Lancaster"/>
    <x v="24"/>
    <n v="43130"/>
    <x v="1"/>
    <s v="TEC-AC-10003063"/>
    <x v="2"/>
    <x v="7"/>
    <s v="Micro Innovations USB RF Wireless Keyboard with Mouse"/>
    <m/>
    <n v="20"/>
    <n v="2"/>
    <n v="40"/>
    <n v="0.2"/>
    <n v="8"/>
    <x v="4740"/>
    <x v="5439"/>
  </r>
  <r>
    <s v="CA-2016-157000"/>
    <s v="MikEast Vittorini"/>
    <s v="MW-18220"/>
    <s v="Mitch W"/>
    <x v="385"/>
    <d v="2015-07-10T00:00:00"/>
    <x v="0"/>
    <x v="0"/>
    <s v="United States"/>
    <s v="Philadelphia"/>
    <x v="14"/>
    <n v="19140"/>
    <x v="1"/>
    <s v="OFF-ST-10001558"/>
    <x v="0"/>
    <x v="6"/>
    <s v="Acco Perma 4000 Stacking Storage Drawers"/>
    <m/>
    <n v="12.991999999999999"/>
    <n v="3"/>
    <n v="38.975999999999999"/>
    <n v="0.2"/>
    <n v="7.7952000000000004"/>
    <x v="202"/>
    <x v="209"/>
  </r>
  <r>
    <s v="CA-2016-130162"/>
    <s v="MikEast Vittorini"/>
    <s v="MW-18220"/>
    <s v="Mitch W"/>
    <x v="385"/>
    <d v="2015-07-10T00:00:00"/>
    <x v="0"/>
    <x v="0"/>
    <s v="United States"/>
    <s v="Philadelphia"/>
    <x v="14"/>
    <n v="19140"/>
    <x v="1"/>
    <s v="TEC-AC-10002345"/>
    <x v="2"/>
    <x v="7"/>
    <s v="HP Standard 104 key PS/2 Keyboard"/>
    <m/>
    <n v="11.600000000000001"/>
    <n v="3"/>
    <n v="34.800000000000004"/>
    <n v="0.2"/>
    <n v="6.9600000000000009"/>
    <x v="4741"/>
    <x v="5440"/>
  </r>
  <r>
    <s v="CA-2014-151078"/>
    <s v="20-Mitch WestEastbbEastr"/>
    <s v="MW-18220"/>
    <s v="Mitch W"/>
    <x v="91"/>
    <d v="2014-11-24T00:00:00"/>
    <x v="0"/>
    <x v="0"/>
    <s v="United States"/>
    <s v="Coon Rapids"/>
    <x v="1"/>
    <n v="55433"/>
    <x v="0"/>
    <s v="OFF-ST-10000877"/>
    <x v="0"/>
    <x v="6"/>
    <s v="Recycled Steel Personal File for Standard File Folders"/>
    <m/>
    <n v="55.29"/>
    <n v="4"/>
    <n v="221.16"/>
    <n v="0"/>
    <n v="0"/>
    <x v="3280"/>
    <x v="3648"/>
  </r>
  <r>
    <s v="CA-2015-161214"/>
    <s v="20-Mitch WestEastbbEastr"/>
    <s v="MW-18220"/>
    <s v="Mitch W"/>
    <x v="722"/>
    <d v="2014-09-23T00:00:00"/>
    <x v="1"/>
    <x v="0"/>
    <s v="United States"/>
    <s v="New York City"/>
    <x v="2"/>
    <n v="10011"/>
    <x v="1"/>
    <s v="OFF-LA-10002762"/>
    <x v="0"/>
    <x v="14"/>
    <s v="Avery 485"/>
    <m/>
    <n v="12.53"/>
    <n v="6"/>
    <n v="75.179999999999993"/>
    <n v="0"/>
    <n v="0"/>
    <x v="2283"/>
    <x v="2461"/>
  </r>
  <r>
    <s v="CA-2016-155383"/>
    <s v="20-Mitch WestEastbbEastr"/>
    <s v="MW-18220"/>
    <s v="Mitch W"/>
    <x v="722"/>
    <d v="2014-09-23T00:00:00"/>
    <x v="1"/>
    <x v="0"/>
    <s v="United States"/>
    <s v="New York City"/>
    <x v="2"/>
    <n v="10011"/>
    <x v="1"/>
    <s v="FUR-BO-10002213"/>
    <x v="1"/>
    <x v="12"/>
    <s v="DMI Eclipse Executive Suite Bookcases"/>
    <m/>
    <n v="400.78400000000005"/>
    <n v="2"/>
    <n v="801.5680000000001"/>
    <n v="0.2"/>
    <n v="160.31360000000004"/>
    <x v="3741"/>
    <x v="5441"/>
  </r>
  <r>
    <s v="US-2017-162670"/>
    <s v="20-Mitch WestEastbbEastr"/>
    <s v="MW-18220"/>
    <s v="Mitch W"/>
    <x v="722"/>
    <d v="2014-09-23T00:00:00"/>
    <x v="1"/>
    <x v="0"/>
    <s v="United States"/>
    <s v="New York City"/>
    <x v="2"/>
    <n v="10011"/>
    <x v="1"/>
    <s v="OFF-AP-10003842"/>
    <x v="0"/>
    <x v="3"/>
    <s v="Euro-Pro Shark Turbo Vacuum"/>
    <m/>
    <n v="30.98"/>
    <n v="1"/>
    <n v="30.98"/>
    <n v="0"/>
    <n v="0"/>
    <x v="1158"/>
    <x v="5442"/>
  </r>
  <r>
    <s v="CA-2015-167255"/>
    <s v="20-Mitch WestEastbbEastr"/>
    <s v="MW-18220"/>
    <s v="Mitch W"/>
    <x v="722"/>
    <d v="2014-09-23T00:00:00"/>
    <x v="1"/>
    <x v="0"/>
    <s v="United States"/>
    <s v="New York City"/>
    <x v="2"/>
    <n v="10011"/>
    <x v="1"/>
    <s v="FUR-CH-10001394"/>
    <x v="1"/>
    <x v="11"/>
    <s v="Global Leather Executive Chair"/>
    <m/>
    <n v="315.89100000000002"/>
    <n v="2"/>
    <n v="631.78200000000004"/>
    <n v="0.1"/>
    <n v="63.178200000000004"/>
    <x v="4606"/>
    <x v="5264"/>
  </r>
  <r>
    <s v="CA-2015-149601"/>
    <s v="20-Mitch WestEastbbEastr"/>
    <s v="MW-18220"/>
    <s v="Mitch W"/>
    <x v="722"/>
    <d v="2014-09-23T00:00:00"/>
    <x v="1"/>
    <x v="0"/>
    <s v="United States"/>
    <s v="New York City"/>
    <x v="2"/>
    <n v="10011"/>
    <x v="1"/>
    <s v="TEC-PH-10003484"/>
    <x v="2"/>
    <x v="8"/>
    <s v="Ooma Telo VoIP Home Phone System"/>
    <m/>
    <n v="125.98999999999998"/>
    <n v="5"/>
    <n v="629.94999999999993"/>
    <n v="0"/>
    <n v="0"/>
    <x v="1974"/>
    <x v="5443"/>
  </r>
  <r>
    <s v="US-2016-150861"/>
    <s v="20-Mitch WestEastbbEastr"/>
    <s v="MW-18220"/>
    <s v="Mitch W"/>
    <x v="722"/>
    <d v="2014-09-23T00:00:00"/>
    <x v="1"/>
    <x v="0"/>
    <s v="United States"/>
    <s v="New York City"/>
    <x v="2"/>
    <n v="10011"/>
    <x v="1"/>
    <s v="TEC-PH-10003072"/>
    <x v="2"/>
    <x v="8"/>
    <s v="Panasonic KX-TG9541B DECT 6.0 Digital 2-Line Expandable Cordless Phone With Digital Answering System"/>
    <m/>
    <n v="149.99"/>
    <n v="9"/>
    <n v="1349.91"/>
    <n v="0"/>
    <n v="0"/>
    <x v="4742"/>
    <x v="5444"/>
  </r>
  <r>
    <s v="CA-2016-137050"/>
    <s v="20-Mitch WestEastbbEastr"/>
    <s v="MW-18220"/>
    <s v="Mitch W"/>
    <x v="467"/>
    <d v="2017-12-13T00:00:00"/>
    <x v="3"/>
    <x v="0"/>
    <s v="United States"/>
    <s v="Seattle"/>
    <x v="18"/>
    <n v="98103"/>
    <x v="2"/>
    <s v="OFF-ST-10001325"/>
    <x v="0"/>
    <x v="6"/>
    <s v="Sterilite Officeware Hinged File Box"/>
    <m/>
    <n v="10.48"/>
    <n v="3"/>
    <n v="31.44"/>
    <n v="0"/>
    <n v="0"/>
    <x v="1942"/>
    <x v="2066"/>
  </r>
  <r>
    <s v="CA-2015-137708"/>
    <s v="20-Mitch WestEastbbEastr"/>
    <s v="MW-18220"/>
    <s v="Mitch W"/>
    <x v="491"/>
    <d v="2014-08-30T00:00:00"/>
    <x v="0"/>
    <x v="0"/>
    <s v="United States"/>
    <s v="Seattle"/>
    <x v="18"/>
    <n v="98103"/>
    <x v="2"/>
    <s v="TEC-PH-10000895"/>
    <x v="2"/>
    <x v="8"/>
    <s v="Polycom VVX 310 VoIP phone"/>
    <m/>
    <n v="143.99200000000002"/>
    <n v="7"/>
    <n v="1007.9440000000002"/>
    <n v="0.2"/>
    <n v="201.58880000000005"/>
    <x v="4743"/>
    <x v="5445"/>
  </r>
  <r>
    <s v="CA-2014-134572"/>
    <s v="20-Mitch WestEastbbEastr"/>
    <s v="MW-18235"/>
    <s v="Mitch W"/>
    <x v="515"/>
    <d v="2014-05-25T00:00:00"/>
    <x v="0"/>
    <x v="2"/>
    <s v="United States"/>
    <s v="Virginia Beach"/>
    <x v="20"/>
    <n v="23464"/>
    <x v="3"/>
    <s v="TEC-PH-10001530"/>
    <x v="2"/>
    <x v="8"/>
    <s v="Plantronics Voyager Pro Legend"/>
    <m/>
    <n v="205.99"/>
    <n v="3"/>
    <n v="617.97"/>
    <n v="0"/>
    <n v="0"/>
    <x v="4744"/>
    <x v="5446"/>
  </r>
  <r>
    <s v="CA-2017-133620"/>
    <s v="20-Mitch WestEastbbEastr"/>
    <s v="MW-18235"/>
    <s v="Mitch W"/>
    <x v="441"/>
    <d v="2017-11-16T00:00:00"/>
    <x v="3"/>
    <x v="2"/>
    <s v="United States"/>
    <s v="San Francisco"/>
    <x v="3"/>
    <n v="94122"/>
    <x v="2"/>
    <s v="TEC-MA-10000488"/>
    <x v="2"/>
    <x v="15"/>
    <s v="Bady BDG101FRU Card Printer"/>
    <m/>
    <n v="639.99200000000008"/>
    <n v="3"/>
    <n v="1919.9760000000001"/>
    <n v="0.2"/>
    <n v="383.99520000000007"/>
    <x v="1387"/>
    <x v="1465"/>
  </r>
  <r>
    <s v="CA-2016-153269"/>
    <s v="20-Mitch WestEastbbEastr"/>
    <s v="MW-18235"/>
    <s v="Mitch W"/>
    <x v="515"/>
    <d v="2014-05-25T00:00:00"/>
    <x v="0"/>
    <x v="2"/>
    <s v="United States"/>
    <s v="Virginia Beach"/>
    <x v="20"/>
    <n v="23464"/>
    <x v="3"/>
    <s v="OFF-BI-10003925"/>
    <x v="0"/>
    <x v="1"/>
    <s v="Fellowes PB300 Plastic Comb Binding Machine"/>
    <m/>
    <n v="387.99000000000007"/>
    <n v="7"/>
    <n v="2715.9300000000003"/>
    <n v="0"/>
    <n v="0"/>
    <x v="4745"/>
    <x v="5447"/>
  </r>
  <r>
    <s v="CA-2015-124800"/>
    <s v="20-Mitch WestEastbbEastr"/>
    <s v="MY-17380"/>
    <s v="Maribet"/>
    <x v="190"/>
    <d v="2016-06-04T00:00:00"/>
    <x v="0"/>
    <x v="2"/>
    <s v="United States"/>
    <s v="Parker"/>
    <x v="23"/>
    <n v="80134"/>
    <x v="2"/>
    <s v="OFF-PA-10000357"/>
    <x v="0"/>
    <x v="4"/>
    <s v="White Dual Perf Computer Printout Paper, 2700 Sheets, 1 Part, Heavyweight, 20 lbs., 14 7/8 x 11"/>
    <m/>
    <n v="32.792000000000002"/>
    <n v="1"/>
    <n v="32.792000000000002"/>
    <n v="0.2"/>
    <n v="6.5584000000000007"/>
    <x v="4746"/>
    <x v="5448"/>
  </r>
  <r>
    <s v="US-2015-166520"/>
    <s v="35-Mitch Westillingham"/>
    <s v="MY-17380"/>
    <s v="Maribet"/>
    <x v="190"/>
    <d v="2016-06-04T00:00:00"/>
    <x v="0"/>
    <x v="2"/>
    <s v="United States"/>
    <s v="Parker"/>
    <x v="23"/>
    <n v="80134"/>
    <x v="2"/>
    <s v="OFF-BI-10001658"/>
    <x v="0"/>
    <x v="1"/>
    <s v="GBC Standard Therm-A-Bind Covers"/>
    <m/>
    <n v="7.4760000000000018"/>
    <n v="2"/>
    <n v="14.952000000000004"/>
    <n v="0.7"/>
    <n v="10.466400000000002"/>
    <x v="3772"/>
    <x v="4236"/>
  </r>
  <r>
    <s v="CA-2016-155138"/>
    <s v="35-Mitch Westillingham"/>
    <s v="MY-17380"/>
    <s v="Maribet"/>
    <x v="190"/>
    <d v="2016-06-04T00:00:00"/>
    <x v="0"/>
    <x v="2"/>
    <s v="United States"/>
    <s v="Parker"/>
    <x v="23"/>
    <n v="80134"/>
    <x v="2"/>
    <s v="FUR-CH-10001215"/>
    <x v="1"/>
    <x v="11"/>
    <s v="Global Troy Executive Leather Low-Back Tilter"/>
    <m/>
    <n v="400.78400000000005"/>
    <n v="2"/>
    <n v="801.5680000000001"/>
    <n v="0.2"/>
    <n v="160.31360000000004"/>
    <x v="3741"/>
    <x v="4195"/>
  </r>
  <r>
    <s v="CA-2016-155516"/>
    <s v="35-Mitch Westillingham"/>
    <s v="MY-17380"/>
    <s v="Maribet"/>
    <x v="190"/>
    <d v="2016-06-04T00:00:00"/>
    <x v="0"/>
    <x v="2"/>
    <s v="United States"/>
    <s v="Parker"/>
    <x v="23"/>
    <n v="80134"/>
    <x v="2"/>
    <s v="OFF-BI-10001670"/>
    <x v="0"/>
    <x v="1"/>
    <s v="Vinyl Sectional Post Binders"/>
    <m/>
    <n v="11.310000000000002"/>
    <n v="2"/>
    <n v="22.620000000000005"/>
    <n v="0.7"/>
    <n v="15.834000000000001"/>
    <x v="4747"/>
    <x v="5449"/>
  </r>
  <r>
    <s v="CA-2016-109057"/>
    <s v="MaribEastth YEastdWestab"/>
    <s v="MY-17380"/>
    <s v="Maribet"/>
    <x v="126"/>
    <d v="2015-10-30T00:00:00"/>
    <x v="0"/>
    <x v="2"/>
    <s v="United States"/>
    <s v="Rancho Cucamonga"/>
    <x v="3"/>
    <n v="91730"/>
    <x v="2"/>
    <s v="OFF-LA-10004008"/>
    <x v="0"/>
    <x v="14"/>
    <s v="Avery 507"/>
    <m/>
    <n v="2.88"/>
    <n v="2"/>
    <n v="5.76"/>
    <n v="0"/>
    <n v="0"/>
    <x v="948"/>
    <x v="4013"/>
  </r>
  <r>
    <s v="CA-2014-168592"/>
    <s v="MaribEastth YEastdWestab"/>
    <s v="MY-17380"/>
    <s v="Maribet"/>
    <x v="88"/>
    <d v="2017-12-08T00:00:00"/>
    <x v="0"/>
    <x v="2"/>
    <s v="United States"/>
    <s v="San Antonio"/>
    <x v="0"/>
    <n v="78207"/>
    <x v="0"/>
    <s v="OFF-PA-10000520"/>
    <x v="0"/>
    <x v="4"/>
    <s v="Xerox 201"/>
    <m/>
    <n v="5.1840000000000011"/>
    <n v="2"/>
    <n v="10.368000000000002"/>
    <n v="0.2"/>
    <n v="2.0736000000000003"/>
    <x v="238"/>
    <x v="245"/>
  </r>
  <r>
    <s v="US-2015-118906"/>
    <s v="MaribEastth YEastdWestab"/>
    <s v="MY-17380"/>
    <s v="Maribet"/>
    <x v="319"/>
    <d v="2017-07-27T00:00:00"/>
    <x v="0"/>
    <x v="2"/>
    <s v="United States"/>
    <s v="Chicago"/>
    <x v="22"/>
    <n v="60623"/>
    <x v="0"/>
    <s v="OFF-PA-10003641"/>
    <x v="0"/>
    <x v="4"/>
    <s v="Xerox 1909"/>
    <m/>
    <n v="21.103999999999999"/>
    <n v="3"/>
    <n v="63.311999999999998"/>
    <n v="0.2"/>
    <n v="12.6624"/>
    <x v="2048"/>
    <x v="2184"/>
  </r>
  <r>
    <s v="US-2016-117793"/>
    <s v="MaribEastth YEastdWestab"/>
    <s v="MY-17380"/>
    <s v="Maribet"/>
    <x v="723"/>
    <d v="2017-03-08T00:00:00"/>
    <x v="0"/>
    <x v="2"/>
    <s v="United States"/>
    <s v="Los Angeles"/>
    <x v="3"/>
    <n v="90045"/>
    <x v="2"/>
    <s v="TEC-PH-10000675"/>
    <x v="2"/>
    <x v="8"/>
    <s v="Panasonic KX TS3282B Corded phone"/>
    <m/>
    <n v="65.591999999999999"/>
    <n v="3"/>
    <n v="196.77600000000001"/>
    <n v="0.2"/>
    <n v="39.355200000000004"/>
    <x v="3987"/>
    <x v="4499"/>
  </r>
  <r>
    <s v="CA-2015-149846"/>
    <s v="MaribEastth YEastdWestab"/>
    <s v="MY-17380"/>
    <s v="Maribet"/>
    <x v="416"/>
    <d v="2017-12-01T00:00:00"/>
    <x v="0"/>
    <x v="2"/>
    <s v="United States"/>
    <s v="Memphis"/>
    <x v="9"/>
    <n v="38109"/>
    <x v="3"/>
    <s v="OFF-BI-10000216"/>
    <x v="0"/>
    <x v="1"/>
    <s v="Mead 1st Gear 2&quot; Zipper Binder, Asst. Colors"/>
    <m/>
    <n v="3.8910000000000005"/>
    <n v="3"/>
    <n v="11.673000000000002"/>
    <n v="0.7"/>
    <n v="8.1711000000000009"/>
    <x v="2237"/>
    <x v="2401"/>
  </r>
  <r>
    <s v="CA-2015-161263"/>
    <s v="MaribEastth YEastdWestab"/>
    <s v="MY-17380"/>
    <s v="Maribet"/>
    <x v="190"/>
    <d v="2016-06-04T00:00:00"/>
    <x v="0"/>
    <x v="2"/>
    <s v="United States"/>
    <s v="Parker"/>
    <x v="23"/>
    <n v="80134"/>
    <x v="2"/>
    <s v="OFF-BI-10000831"/>
    <x v="0"/>
    <x v="1"/>
    <s v="Storex Flexible Poly Binders with Double Pockets"/>
    <m/>
    <n v="0.79200000000000015"/>
    <n v="3"/>
    <n v="2.3760000000000003"/>
    <n v="0.7"/>
    <n v="1.6632000000000002"/>
    <x v="4748"/>
    <x v="5450"/>
  </r>
  <r>
    <s v="CA-2017-123981"/>
    <s v="MaribEastth YEastdWestab"/>
    <s v="MY-17380"/>
    <s v="Maribet"/>
    <x v="206"/>
    <d v="2017-10-18T00:00:00"/>
    <x v="1"/>
    <x v="2"/>
    <s v="United States"/>
    <s v="New York City"/>
    <x v="2"/>
    <n v="10011"/>
    <x v="1"/>
    <s v="FUR-FU-10001290"/>
    <x v="1"/>
    <x v="2"/>
    <s v="Executive Impressions Supervisor Wall Clock"/>
    <m/>
    <n v="42.100000000000009"/>
    <n v="13"/>
    <n v="547.30000000000007"/>
    <n v="0"/>
    <n v="0"/>
    <x v="4749"/>
    <x v="5451"/>
  </r>
  <r>
    <s v="CA-2014-164469"/>
    <s v="MaribEastth YEastdWestab"/>
    <s v="MY-17380"/>
    <s v="Maribet"/>
    <x v="723"/>
    <d v="2017-03-08T00:00:00"/>
    <x v="0"/>
    <x v="2"/>
    <s v="United States"/>
    <s v="Los Angeles"/>
    <x v="3"/>
    <n v="90045"/>
    <x v="2"/>
    <s v="TEC-AC-10000580"/>
    <x v="2"/>
    <x v="7"/>
    <s v="Logitech G13 Programmable Gameboard with LCD Display"/>
    <m/>
    <n v="79.989999999999995"/>
    <n v="6"/>
    <n v="479.93999999999994"/>
    <n v="0"/>
    <n v="0"/>
    <x v="4750"/>
    <x v="5452"/>
  </r>
  <r>
    <s v="CA-2017-124205"/>
    <s v="MaribEastth YEastdWestab"/>
    <s v="MY-17380"/>
    <s v="Maribet"/>
    <x v="416"/>
    <d v="2017-12-01T00:00:00"/>
    <x v="0"/>
    <x v="2"/>
    <s v="United States"/>
    <s v="Memphis"/>
    <x v="9"/>
    <n v="38109"/>
    <x v="3"/>
    <s v="OFF-EN-10003448"/>
    <x v="0"/>
    <x v="13"/>
    <s v="Peel &amp; Seel Recycled Catalog Envelopes, Brown"/>
    <m/>
    <n v="9.2640000000000011"/>
    <n v="7"/>
    <n v="64.848000000000013"/>
    <n v="0.2"/>
    <n v="12.969600000000003"/>
    <x v="4751"/>
    <x v="5453"/>
  </r>
  <r>
    <s v="CA-2015-133452"/>
    <s v="MaribEastth YEastdWestab"/>
    <s v="MY-18295"/>
    <s v="Muhamme"/>
    <x v="200"/>
    <d v="2014-05-03T00:00:00"/>
    <x v="0"/>
    <x v="2"/>
    <s v="United States"/>
    <s v="Baltimore"/>
    <x v="36"/>
    <n v="21215"/>
    <x v="1"/>
    <s v="OFF-LA-10000452"/>
    <x v="0"/>
    <x v="14"/>
    <s v="Avery 488"/>
    <m/>
    <n v="3.15"/>
    <n v="1"/>
    <n v="3.15"/>
    <n v="0"/>
    <n v="0"/>
    <x v="1836"/>
    <x v="1948"/>
  </r>
  <r>
    <s v="CA-2016-144554"/>
    <s v="MaribEastth YEastdWestab"/>
    <s v="MY-18295"/>
    <s v="Muhamme"/>
    <x v="322"/>
    <d v="2016-04-07T00:00:00"/>
    <x v="0"/>
    <x v="2"/>
    <s v="United States"/>
    <s v="Milwaukee"/>
    <x v="33"/>
    <n v="53209"/>
    <x v="0"/>
    <s v="TEC-PH-10000148"/>
    <x v="2"/>
    <x v="8"/>
    <s v="Cyber Acoustics AC-202b Speech Recognition Stereo Headset"/>
    <m/>
    <n v="12.99"/>
    <n v="1"/>
    <n v="12.99"/>
    <n v="0"/>
    <n v="0"/>
    <x v="2273"/>
    <x v="5454"/>
  </r>
  <r>
    <s v="CA-2014-114433"/>
    <s v="MaribEastth YEastdWestab"/>
    <s v="MY-18295"/>
    <s v="Muhamme"/>
    <x v="200"/>
    <d v="2014-05-03T00:00:00"/>
    <x v="0"/>
    <x v="2"/>
    <s v="United States"/>
    <s v="Baltimore"/>
    <x v="36"/>
    <n v="21215"/>
    <x v="1"/>
    <s v="OFF-BI-10001628"/>
    <x v="0"/>
    <x v="1"/>
    <s v="Acco Data Flex Cable Posts For Top &amp; Bottom Load Binders, 6&quot; Capacity"/>
    <m/>
    <n v="10.43"/>
    <n v="2"/>
    <n v="20.86"/>
    <n v="0"/>
    <n v="0"/>
    <x v="3740"/>
    <x v="5455"/>
  </r>
  <r>
    <s v="US-2016-122182"/>
    <s v="MaribEastth YEastdWestab"/>
    <s v="MY-18295"/>
    <s v="Muhamme"/>
    <x v="200"/>
    <d v="2014-05-03T00:00:00"/>
    <x v="0"/>
    <x v="2"/>
    <s v="United States"/>
    <s v="Baltimore"/>
    <x v="36"/>
    <n v="21215"/>
    <x v="1"/>
    <s v="OFF-AR-10004752"/>
    <x v="0"/>
    <x v="9"/>
    <s v="Blackstonian Pencils"/>
    <m/>
    <n v="2.67"/>
    <n v="2"/>
    <n v="5.34"/>
    <n v="0"/>
    <n v="0"/>
    <x v="4752"/>
    <x v="5456"/>
  </r>
  <r>
    <s v="US-2016-127425"/>
    <s v="MuhammEastd YEastdWestab"/>
    <s v="MY-18295"/>
    <s v="Muhamme"/>
    <x v="109"/>
    <d v="2017-09-07T00:00:00"/>
    <x v="0"/>
    <x v="2"/>
    <s v="United States"/>
    <s v="Chicago"/>
    <x v="22"/>
    <n v="60623"/>
    <x v="0"/>
    <s v="TEC-AC-10004353"/>
    <x v="2"/>
    <x v="7"/>
    <s v="Hypercom P1300 Pinpad"/>
    <m/>
    <n v="50.400000000000006"/>
    <n v="2"/>
    <n v="100.80000000000001"/>
    <n v="0.2"/>
    <n v="20.160000000000004"/>
    <x v="2512"/>
    <x v="2719"/>
  </r>
  <r>
    <s v="CA-2015-138674"/>
    <s v="MuhammEastd YEastdWestab"/>
    <s v="MY-18295"/>
    <s v="Muhamme"/>
    <x v="821"/>
    <d v="2017-10-25T00:00:00"/>
    <x v="0"/>
    <x v="2"/>
    <s v="United States"/>
    <s v="Durham"/>
    <x v="12"/>
    <n v="27707"/>
    <x v="3"/>
    <s v="TEC-PH-10004071"/>
    <x v="2"/>
    <x v="8"/>
    <s v="PayAnywhere Card Reader"/>
    <m/>
    <n v="7.9920000000000009"/>
    <n v="2"/>
    <n v="15.984000000000002"/>
    <n v="0.2"/>
    <n v="3.1968000000000005"/>
    <x v="374"/>
    <x v="5457"/>
  </r>
  <r>
    <s v="US-2017-166037"/>
    <s v="MuhammEastd YEastdWestab"/>
    <s v="MY-18295"/>
    <s v="Muhamme"/>
    <x v="301"/>
    <d v="2014-11-24T00:00:00"/>
    <x v="3"/>
    <x v="2"/>
    <s v="United States"/>
    <s v="Columbus"/>
    <x v="24"/>
    <n v="43229"/>
    <x v="1"/>
    <s v="FUR-CH-10000847"/>
    <x v="1"/>
    <x v="11"/>
    <s v="Global Executive Mid-Back Manager's Chair"/>
    <m/>
    <n v="203.68600000000001"/>
    <n v="3"/>
    <n v="611.05799999999999"/>
    <n v="0.3"/>
    <n v="183.31739999999999"/>
    <x v="4753"/>
    <x v="5458"/>
  </r>
  <r>
    <s v="CA-2014-152233"/>
    <s v="MuhammEastd YEastdWestab"/>
    <s v="MY-18295"/>
    <s v="Muhamme"/>
    <x v="301"/>
    <d v="2014-11-24T00:00:00"/>
    <x v="3"/>
    <x v="2"/>
    <s v="United States"/>
    <s v="Columbus"/>
    <x v="24"/>
    <n v="43229"/>
    <x v="1"/>
    <s v="TEC-PH-10000560"/>
    <x v="2"/>
    <x v="8"/>
    <s v="Samsung Galaxy S III - 16GB - pebble blue (T-Mobile)"/>
    <m/>
    <n v="209.994"/>
    <n v="5"/>
    <n v="1049.97"/>
    <n v="0.4"/>
    <n v="419.98800000000006"/>
    <x v="4754"/>
    <x v="5459"/>
  </r>
  <r>
    <s v="US-2014-115413"/>
    <s v="MuhammEastd YEastdWestab"/>
    <s v="MY-18295"/>
    <s v="Muhamme"/>
    <x v="573"/>
    <d v="2017-05-10T00:00:00"/>
    <x v="0"/>
    <x v="2"/>
    <s v="United States"/>
    <s v="Philadelphia"/>
    <x v="14"/>
    <n v="19140"/>
    <x v="1"/>
    <s v="OFF-BI-10002897"/>
    <x v="0"/>
    <x v="1"/>
    <s v="Black Avery Memo-Size 3-Ring Binder, 5 1/2&quot; x 8 1/2&quot;"/>
    <m/>
    <n v="1.1010000000000002"/>
    <n v="2"/>
    <n v="2.2020000000000004"/>
    <n v="0.7"/>
    <n v="1.5414000000000001"/>
    <x v="4755"/>
    <x v="5460"/>
  </r>
  <r>
    <s v="CA-2015-139731"/>
    <s v="MuhammEastd YEastdWestab"/>
    <s v="MY-18295"/>
    <s v="Muhamme"/>
    <x v="280"/>
    <d v="2016-12-04T00:00:00"/>
    <x v="2"/>
    <x v="2"/>
    <s v="United States"/>
    <s v="Houston"/>
    <x v="0"/>
    <n v="77036"/>
    <x v="0"/>
    <s v="FUR-BO-10003893"/>
    <x v="1"/>
    <x v="12"/>
    <s v="Sauder Camden County Collection Library"/>
    <m/>
    <n v="78.186399999999992"/>
    <n v="10"/>
    <n v="781.86399999999992"/>
    <n v="0.32"/>
    <n v="250.19647999999998"/>
    <x v="4756"/>
    <x v="5461"/>
  </r>
  <r>
    <s v="CA-2017-152737"/>
    <s v="MuhammEastd YEastdWestab"/>
    <s v="MY-18295"/>
    <s v="Muhamme"/>
    <x v="280"/>
    <d v="2016-12-04T00:00:00"/>
    <x v="2"/>
    <x v="2"/>
    <s v="United States"/>
    <s v="Houston"/>
    <x v="0"/>
    <n v="77036"/>
    <x v="0"/>
    <s v="OFF-PA-10003893"/>
    <x v="0"/>
    <x v="4"/>
    <s v="Xerox 1962"/>
    <m/>
    <n v="3.4240000000000004"/>
    <n v="9"/>
    <n v="30.816000000000003"/>
    <n v="0.2"/>
    <n v="6.1632000000000007"/>
    <x v="3017"/>
    <x v="3330"/>
  </r>
  <r>
    <s v="US-2016-111290"/>
    <s v="MuhammEastd YEastdWestab"/>
    <s v="MY-18295"/>
    <s v="Muhamme"/>
    <x v="109"/>
    <d v="2017-09-07T00:00:00"/>
    <x v="0"/>
    <x v="2"/>
    <s v="United States"/>
    <s v="Chicago"/>
    <x v="22"/>
    <n v="60623"/>
    <x v="0"/>
    <s v="OFF-PA-10003424"/>
    <x v="0"/>
    <x v="4"/>
    <s v="&quot;While you Were Out&quot; Message Book, One Form per Page"/>
    <m/>
    <n v="2.968"/>
    <n v="3"/>
    <n v="8.9039999999999999"/>
    <n v="0.2"/>
    <n v="1.7808000000000002"/>
    <x v="4639"/>
    <x v="5304"/>
  </r>
  <r>
    <s v="CA-2017-150420"/>
    <s v="MuhammEastd YEastdWestab"/>
    <s v="MY-18295"/>
    <s v="Muhamme"/>
    <x v="821"/>
    <d v="2017-10-25T00:00:00"/>
    <x v="0"/>
    <x v="2"/>
    <s v="United States"/>
    <s v="Durham"/>
    <x v="12"/>
    <n v="27707"/>
    <x v="3"/>
    <s v="OFF-PA-10001667"/>
    <x v="0"/>
    <x v="4"/>
    <s v="Great White Multi-Use Recycled Paper (20Lb. and 84 Bright)"/>
    <m/>
    <n v="4.7840000000000007"/>
    <n v="3"/>
    <n v="14.352000000000002"/>
    <n v="0.2"/>
    <n v="2.8704000000000005"/>
    <x v="438"/>
    <x v="1064"/>
  </r>
  <r>
    <s v="CA-2017-149048"/>
    <s v="MuhammEastd YEastdWestab"/>
    <s v="MY-18295"/>
    <s v="Muhamme"/>
    <x v="573"/>
    <d v="2017-05-10T00:00:00"/>
    <x v="0"/>
    <x v="2"/>
    <s v="United States"/>
    <s v="Philadelphia"/>
    <x v="14"/>
    <n v="19140"/>
    <x v="1"/>
    <s v="OFF-BI-10003694"/>
    <x v="0"/>
    <x v="1"/>
    <s v="Avery 3 1/2&quot; Diskette Storage Pages, 10/Pack"/>
    <m/>
    <n v="3.1320000000000001"/>
    <n v="3"/>
    <n v="9.3960000000000008"/>
    <n v="0.7"/>
    <n v="6.5772000000000004"/>
    <x v="4757"/>
    <x v="5462"/>
  </r>
  <r>
    <s v="CA-2015-155306"/>
    <s v="MuhammEastd YEastdWestab"/>
    <s v="MY-18295"/>
    <s v="Muhamme"/>
    <x v="125"/>
    <d v="2016-10-25T00:00:00"/>
    <x v="0"/>
    <x v="2"/>
    <s v="United States"/>
    <s v="El Cajon"/>
    <x v="3"/>
    <n v="92020"/>
    <x v="2"/>
    <s v="FUR-CH-10001802"/>
    <x v="1"/>
    <x v="11"/>
    <s v="Hon Every-Same day Chair Series Swivel Task Chairs"/>
    <m/>
    <n v="96.784000000000006"/>
    <n v="4"/>
    <n v="387.13600000000002"/>
    <n v="0.2"/>
    <n v="77.427200000000013"/>
    <x v="4758"/>
    <x v="5463"/>
  </r>
  <r>
    <s v="US-2016-169040"/>
    <s v="MuhammEastd YEastdWestab"/>
    <s v="MY-18295"/>
    <s v="Muhamme"/>
    <x v="234"/>
    <d v="2016-10-26T00:00:00"/>
    <x v="0"/>
    <x v="2"/>
    <s v="United States"/>
    <s v="Newark"/>
    <x v="42"/>
    <n v="19711"/>
    <x v="1"/>
    <s v="OFF-BI-10002813"/>
    <x v="0"/>
    <x v="1"/>
    <s v="Avery Reinforcements for Hole-Punch Pages"/>
    <m/>
    <n v="1.98"/>
    <n v="4"/>
    <n v="7.92"/>
    <n v="0"/>
    <n v="0"/>
    <x v="4017"/>
    <x v="5464"/>
  </r>
  <r>
    <s v="CA-2017-100097"/>
    <s v="MuhammEastd YEastdWestab"/>
    <s v="MY-18295"/>
    <s v="Muhamme"/>
    <x v="879"/>
    <d v="2016-03-19T00:00:00"/>
    <x v="0"/>
    <x v="2"/>
    <s v="United States"/>
    <s v="Bryan"/>
    <x v="0"/>
    <n v="77803"/>
    <x v="0"/>
    <s v="FUR-CH-10000863"/>
    <x v="1"/>
    <x v="11"/>
    <s v="Novimex Swivel Fabric Task Chair"/>
    <m/>
    <n v="105.68599999999999"/>
    <n v="5"/>
    <n v="528.42999999999995"/>
    <n v="0.3"/>
    <n v="158.52899999999997"/>
    <x v="2425"/>
    <x v="5465"/>
  </r>
  <r>
    <s v="CA-2016-114489"/>
    <s v="MuhammEastd YEastdWestab"/>
    <s v="MY-18295"/>
    <s v="Muhamme"/>
    <x v="345"/>
    <d v="2016-04-19T00:00:00"/>
    <x v="0"/>
    <x v="2"/>
    <s v="United States"/>
    <s v="Grapevine"/>
    <x v="0"/>
    <n v="76051"/>
    <x v="0"/>
    <s v="OFF-FA-10002988"/>
    <x v="0"/>
    <x v="0"/>
    <s v="Ideal Clamps"/>
    <m/>
    <n v="1.6079999999999999"/>
    <n v="5"/>
    <n v="8.0399999999999991"/>
    <n v="0.2"/>
    <n v="1.6079999999999999"/>
    <x v="4759"/>
    <x v="5466"/>
  </r>
  <r>
    <s v="CA-2016-155992"/>
    <s v="MuhammEastd YEastdWestab"/>
    <s v="MY-18295"/>
    <s v="Muhamme"/>
    <x v="879"/>
    <d v="2016-03-19T00:00:00"/>
    <x v="0"/>
    <x v="2"/>
    <s v="United States"/>
    <s v="Bryan"/>
    <x v="0"/>
    <n v="77803"/>
    <x v="0"/>
    <s v="OFF-BI-10004233"/>
    <x v="0"/>
    <x v="1"/>
    <s v="GBC Pre-Punched Binding Paper, Plastic, White, 8-1/2&quot; x 11&quot;"/>
    <m/>
    <n v="3.1979999999999995"/>
    <n v="7"/>
    <n v="22.385999999999996"/>
    <n v="0.8"/>
    <n v="17.908799999999996"/>
    <x v="4760"/>
    <x v="5467"/>
  </r>
  <r>
    <s v="US-2016-108504"/>
    <s v="MuhammEastd YEastdWestab"/>
    <s v="MY-18295"/>
    <s v="Muhamme"/>
    <x v="345"/>
    <d v="2016-04-19T00:00:00"/>
    <x v="0"/>
    <x v="2"/>
    <s v="United States"/>
    <s v="Grapevine"/>
    <x v="0"/>
    <n v="76051"/>
    <x v="0"/>
    <s v="OFF-AR-10001221"/>
    <x v="0"/>
    <x v="9"/>
    <s v="Dixon Ticonderoga Erasable Colored Pencil Set, 12-Color"/>
    <m/>
    <n v="4.7840000000000007"/>
    <n v="7"/>
    <n v="33.488000000000007"/>
    <n v="0.2"/>
    <n v="6.6976000000000013"/>
    <x v="396"/>
    <x v="5468"/>
  </r>
  <r>
    <s v="CA-2014-131002"/>
    <s v="MuhammEastd YEastdWestab"/>
    <s v="MY-18295"/>
    <s v="Muhamme"/>
    <x v="200"/>
    <d v="2014-05-03T00:00:00"/>
    <x v="0"/>
    <x v="2"/>
    <s v="United States"/>
    <s v="Baltimore"/>
    <x v="36"/>
    <n v="21215"/>
    <x v="1"/>
    <s v="OFF-ST-10000877"/>
    <x v="0"/>
    <x v="6"/>
    <s v="Recycled Steel Personal File for Standard File Folders"/>
    <m/>
    <n v="55.29"/>
    <n v="9"/>
    <n v="497.61"/>
    <n v="0"/>
    <n v="0"/>
    <x v="4761"/>
    <x v="5469"/>
  </r>
  <r>
    <s v="CA-2017-100111"/>
    <s v="MuhammEastd YEastdWestab"/>
    <s v="MZ-17335"/>
    <s v="Maria Z"/>
    <x v="1125"/>
    <d v="2016-10-14T00:00:00"/>
    <x v="0"/>
    <x v="1"/>
    <s v="United States"/>
    <s v="Phoenix"/>
    <x v="5"/>
    <n v="85023"/>
    <x v="2"/>
    <s v="OFF-AR-10001315"/>
    <x v="0"/>
    <x v="9"/>
    <s v="Newell 310"/>
    <m/>
    <n v="1.4080000000000001"/>
    <n v="1"/>
    <n v="1.4080000000000001"/>
    <n v="0.2"/>
    <n v="0.28160000000000002"/>
    <x v="4762"/>
    <x v="5470"/>
  </r>
  <r>
    <s v="CA-2014-123855"/>
    <s v="MuhammEastd YEastdWestab"/>
    <s v="MZ-17335"/>
    <s v="Maria Z"/>
    <x v="1125"/>
    <d v="2016-10-14T00:00:00"/>
    <x v="0"/>
    <x v="1"/>
    <s v="United States"/>
    <s v="Phoenix"/>
    <x v="5"/>
    <n v="85023"/>
    <x v="2"/>
    <s v="FUR-FU-10001488"/>
    <x v="1"/>
    <x v="2"/>
    <s v="Tenex 46&quot; x 60&quot; Computer Anti-Static Chairmat, Rectangular Shaped"/>
    <m/>
    <n v="84.784000000000006"/>
    <n v="2"/>
    <n v="169.56800000000001"/>
    <n v="0.2"/>
    <n v="33.913600000000002"/>
    <x v="4763"/>
    <x v="47"/>
  </r>
  <r>
    <s v="CA-2017-122504"/>
    <s v="MuhammEastd YEastdWestab"/>
    <s v="MZ-17335"/>
    <s v="Maria Z"/>
    <x v="73"/>
    <d v="2015-11-10T00:00:00"/>
    <x v="2"/>
    <x v="1"/>
    <s v="United States"/>
    <s v="San Diego"/>
    <x v="3"/>
    <n v="92024"/>
    <x v="2"/>
    <s v="OFF-FA-10002280"/>
    <x v="0"/>
    <x v="0"/>
    <s v="Advantus Plastic Paper Clips"/>
    <m/>
    <n v="5"/>
    <n v="1"/>
    <n v="5"/>
    <n v="0"/>
    <n v="0"/>
    <x v="4764"/>
    <x v="5471"/>
  </r>
  <r>
    <s v="CA-2014-104738"/>
    <s v="MuhammEastd YEastdWestab"/>
    <s v="MZ-17335"/>
    <s v="Maria Z"/>
    <x v="73"/>
    <d v="2015-11-10T00:00:00"/>
    <x v="2"/>
    <x v="1"/>
    <s v="United States"/>
    <s v="San Diego"/>
    <x v="3"/>
    <n v="92024"/>
    <x v="2"/>
    <s v="TEC-AC-10002049"/>
    <x v="2"/>
    <x v="7"/>
    <s v="Logitech G19 Programmable Gaming Keyboard"/>
    <m/>
    <n v="123.99"/>
    <n v="3"/>
    <n v="371.96999999999997"/>
    <n v="0"/>
    <n v="0"/>
    <x v="1421"/>
    <x v="1502"/>
  </r>
  <r>
    <s v="CA-2014-110065"/>
    <s v="Maria ZEastttnEastr"/>
    <s v="MZ-17335"/>
    <s v="Maria Z"/>
    <x v="465"/>
    <d v="2017-12-03T00:00:00"/>
    <x v="1"/>
    <x v="1"/>
    <s v="United States"/>
    <s v="San Francisco"/>
    <x v="3"/>
    <n v="94109"/>
    <x v="2"/>
    <s v="FUR-FU-10003489"/>
    <x v="1"/>
    <x v="2"/>
    <s v="Contemporary Borderless Frame"/>
    <m/>
    <n v="8.61"/>
    <n v="3"/>
    <n v="25.83"/>
    <n v="0"/>
    <n v="0"/>
    <x v="4765"/>
    <x v="5472"/>
  </r>
  <r>
    <s v="CA-2015-139164"/>
    <s v="Maria ZEastttnEastr"/>
    <s v="MZ-17335"/>
    <s v="Maria Z"/>
    <x v="865"/>
    <d v="2017-03-28T00:00:00"/>
    <x v="1"/>
    <x v="1"/>
    <s v="United States"/>
    <s v="Seattle"/>
    <x v="18"/>
    <n v="98105"/>
    <x v="2"/>
    <s v="OFF-AR-10004587"/>
    <x v="0"/>
    <x v="9"/>
    <s v="Boston 1827 Commercial Additional Cutter, Drive Gear &amp; Gear Rack for 1606"/>
    <m/>
    <n v="19.829999999999998"/>
    <n v="1"/>
    <n v="19.829999999999998"/>
    <n v="0"/>
    <n v="0"/>
    <x v="4766"/>
    <x v="5473"/>
  </r>
  <r>
    <s v="CA-2015-122973"/>
    <s v="Maria ZEastttnEastr"/>
    <s v="MZ-17515"/>
    <s v="Mary Ze"/>
    <x v="446"/>
    <d v="2015-10-09T00:00:00"/>
    <x v="0"/>
    <x v="2"/>
    <s v="United States"/>
    <s v="Reading"/>
    <x v="14"/>
    <n v="19601"/>
    <x v="1"/>
    <s v="OFF-ST-10002562"/>
    <x v="0"/>
    <x v="6"/>
    <s v="Staple magnet"/>
    <m/>
    <n v="7.5040000000000013"/>
    <n v="2"/>
    <n v="15.008000000000003"/>
    <n v="0.2"/>
    <n v="3.0016000000000007"/>
    <x v="211"/>
    <x v="219"/>
  </r>
  <r>
    <s v="CA-2015-124891"/>
    <s v="Maria ZEastttnEastr"/>
    <s v="MZ-17515"/>
    <s v="Mary Ze"/>
    <x v="1036"/>
    <d v="2014-04-05T00:00:00"/>
    <x v="1"/>
    <x v="2"/>
    <s v="United States"/>
    <s v="Los Angeles"/>
    <x v="3"/>
    <n v="90008"/>
    <x v="2"/>
    <s v="OFF-BI-10004140"/>
    <x v="0"/>
    <x v="1"/>
    <s v="Avery Non-Stick Binders"/>
    <m/>
    <n v="3.5920000000000005"/>
    <n v="2"/>
    <n v="7.1840000000000011"/>
    <n v="0.2"/>
    <n v="1.4368000000000003"/>
    <x v="2738"/>
    <x v="2998"/>
  </r>
  <r>
    <s v="US-2016-163881"/>
    <s v="Maria ZEastttnEastr"/>
    <s v="MZ-17515"/>
    <s v="Mary Ze"/>
    <x v="872"/>
    <d v="2016-06-17T00:00:00"/>
    <x v="0"/>
    <x v="2"/>
    <s v="United States"/>
    <s v="Arlington"/>
    <x v="0"/>
    <n v="76017"/>
    <x v="0"/>
    <s v="OFF-BI-10003784"/>
    <x v="0"/>
    <x v="1"/>
    <s v="Computer Printout Index Tabs"/>
    <m/>
    <n v="0.33599999999999991"/>
    <n v="4"/>
    <n v="1.3439999999999996"/>
    <n v="0.8"/>
    <n v="1.0751999999999997"/>
    <x v="4767"/>
    <x v="5474"/>
  </r>
  <r>
    <s v="CA-2016-113831"/>
    <s v="Maria ZEastttnEastr"/>
    <s v="MZ-17515"/>
    <s v="Mary Ze"/>
    <x v="872"/>
    <d v="2016-06-17T00:00:00"/>
    <x v="0"/>
    <x v="2"/>
    <s v="United States"/>
    <s v="Arlington"/>
    <x v="0"/>
    <n v="76017"/>
    <x v="0"/>
    <s v="OFF-BI-10001617"/>
    <x v="0"/>
    <x v="1"/>
    <s v="GBC Wire Binding Combs"/>
    <m/>
    <n v="2.0679999999999996"/>
    <n v="4"/>
    <n v="8.2719999999999985"/>
    <n v="0.8"/>
    <n v="6.6175999999999995"/>
    <x v="4768"/>
    <x v="5475"/>
  </r>
  <r>
    <s v="CA-2017-117198"/>
    <s v="Mary ZEastWestEast"/>
    <s v="MZ-17515"/>
    <s v="Mary Ze"/>
    <x v="82"/>
    <d v="2017-03-25T00:00:00"/>
    <x v="2"/>
    <x v="2"/>
    <s v="United States"/>
    <s v="New York City"/>
    <x v="2"/>
    <n v="10011"/>
    <x v="1"/>
    <s v="OFF-SU-10003505"/>
    <x v="0"/>
    <x v="5"/>
    <s v="Premier Electric Letter Opener"/>
    <m/>
    <n v="115.86"/>
    <n v="3"/>
    <n v="347.58"/>
    <n v="0"/>
    <n v="0"/>
    <x v="4769"/>
    <x v="5476"/>
  </r>
  <r>
    <s v="US-2014-123519"/>
    <s v="Mary ZEastWestEast"/>
    <s v="MZ-17515"/>
    <s v="Mary Ze"/>
    <x v="872"/>
    <d v="2016-06-17T00:00:00"/>
    <x v="0"/>
    <x v="2"/>
    <s v="United States"/>
    <s v="Arlington"/>
    <x v="0"/>
    <n v="76017"/>
    <x v="0"/>
    <s v="FUR-FU-10004415"/>
    <x v="1"/>
    <x v="2"/>
    <s v="Stacking Tray, Side-Loading, Legal, Smoke"/>
    <m/>
    <n v="1.7920000000000003"/>
    <n v="7"/>
    <n v="12.544000000000002"/>
    <n v="0.6"/>
    <n v="7.5264000000000006"/>
    <x v="4770"/>
    <x v="5477"/>
  </r>
  <r>
    <s v="US-2015-126977"/>
    <s v="Mary ZEastWestEast"/>
    <s v="MZ-17515"/>
    <s v="Mary Ze"/>
    <x v="240"/>
    <d v="2014-11-13T00:00:00"/>
    <x v="1"/>
    <x v="2"/>
    <s v="United States"/>
    <s v="Seattle"/>
    <x v="18"/>
    <n v="98115"/>
    <x v="2"/>
    <s v="OFF-AP-10002892"/>
    <x v="0"/>
    <x v="3"/>
    <s v="Belkin F5C206VTEL 6 Outlet Surge"/>
    <m/>
    <n v="22.98"/>
    <n v="1"/>
    <n v="22.98"/>
    <n v="0"/>
    <n v="0"/>
    <x v="4771"/>
    <x v="5478"/>
  </r>
  <r>
    <s v="US-2017-169551"/>
    <s v="Mary ZEastWestEast"/>
    <s v="MZ-17515"/>
    <s v="Mary Ze"/>
    <x v="240"/>
    <d v="2014-11-13T00:00:00"/>
    <x v="1"/>
    <x v="2"/>
    <s v="United States"/>
    <s v="Seattle"/>
    <x v="18"/>
    <n v="98115"/>
    <x v="2"/>
    <s v="TEC-AC-10002718"/>
    <x v="2"/>
    <x v="7"/>
    <s v="Belkin Standard 104 key USB Keyboard"/>
    <m/>
    <n v="14.59"/>
    <n v="7"/>
    <n v="102.13"/>
    <n v="0"/>
    <n v="0"/>
    <x v="4772"/>
    <x v="5479"/>
  </r>
  <r>
    <s v="CA-2017-127397"/>
    <s v="Mary ZEastWestEast"/>
    <s v="MZ-17515"/>
    <s v="Mary Ze"/>
    <x v="240"/>
    <d v="2014-11-13T00:00:00"/>
    <x v="1"/>
    <x v="2"/>
    <s v="United States"/>
    <s v="Seattle"/>
    <x v="18"/>
    <n v="98115"/>
    <x v="2"/>
    <s v="OFF-BI-10003527"/>
    <x v="0"/>
    <x v="1"/>
    <s v="Fellowes PB500 Electric Punch Plastic Comb Binding Machine with Manual Bind"/>
    <m/>
    <n v="1016.792"/>
    <n v="2"/>
    <n v="2033.5840000000001"/>
    <n v="0.2"/>
    <n v="406.71680000000003"/>
    <x v="4773"/>
    <x v="5480"/>
  </r>
  <r>
    <s v="CA-2017-152933"/>
    <s v="Mary ZEastWestEast"/>
    <s v="MZ-17515"/>
    <s v="Mary Ze"/>
    <x v="753"/>
    <d v="2015-11-06T00:00:00"/>
    <x v="0"/>
    <x v="2"/>
    <s v="United States"/>
    <s v="Redlands"/>
    <x v="3"/>
    <n v="92374"/>
    <x v="2"/>
    <s v="OFF-EN-10001509"/>
    <x v="0"/>
    <x v="13"/>
    <s v="Poly String Tie Envelopes"/>
    <m/>
    <n v="2.04"/>
    <n v="7"/>
    <n v="14.280000000000001"/>
    <n v="0"/>
    <n v="0"/>
    <x v="4774"/>
    <x v="5481"/>
  </r>
  <r>
    <s v="CA-2016-125220"/>
    <s v="Mary ZEastWestEast"/>
    <s v="NB-18580"/>
    <s v="Nicole "/>
    <x v="1103"/>
    <d v="2014-10-26T00:00:00"/>
    <x v="0"/>
    <x v="2"/>
    <s v="United States"/>
    <s v="Bossier City"/>
    <x v="28"/>
    <n v="71111"/>
    <x v="3"/>
    <s v="FUR-FU-10000193"/>
    <x v="1"/>
    <x v="2"/>
    <s v="Tenex Chairmats For Use with Hard Floors"/>
    <m/>
    <n v="32.479999999999997"/>
    <n v="4"/>
    <n v="129.91999999999999"/>
    <n v="0"/>
    <n v="0"/>
    <x v="44"/>
    <x v="5482"/>
  </r>
  <r>
    <s v="CA-2014-143840"/>
    <s v="Mary ZEastWestEast"/>
    <s v="NB-18580"/>
    <s v="Nicole "/>
    <x v="650"/>
    <d v="2014-10-01T00:00:00"/>
    <x v="2"/>
    <x v="2"/>
    <s v="United States"/>
    <s v="Philadelphia"/>
    <x v="14"/>
    <n v="19134"/>
    <x v="1"/>
    <s v="OFF-AP-10002191"/>
    <x v="0"/>
    <x v="3"/>
    <s v="Belkin 8 Outlet SurgeMaster II Gold Surge Protector"/>
    <m/>
    <n v="47.984000000000002"/>
    <n v="3"/>
    <n v="143.952"/>
    <n v="0.2"/>
    <n v="28.790400000000002"/>
    <x v="3920"/>
    <x v="5483"/>
  </r>
  <r>
    <s v="CA-2016-167759"/>
    <s v="Mary ZEastWestEast"/>
    <s v="NB-18655"/>
    <s v="Nona Ba"/>
    <x v="1135"/>
    <d v="2016-10-20T00:00:00"/>
    <x v="0"/>
    <x v="2"/>
    <s v="United States"/>
    <s v="New York City"/>
    <x v="2"/>
    <n v="10011"/>
    <x v="1"/>
    <s v="FUR-TA-10001539"/>
    <x v="1"/>
    <x v="10"/>
    <s v="Chromcraft Rectangular Conference Tables"/>
    <m/>
    <n v="142.18199999999999"/>
    <n v="1"/>
    <n v="142.18199999999999"/>
    <n v="0.4"/>
    <n v="56.872799999999998"/>
    <x v="4775"/>
    <x v="5484"/>
  </r>
  <r>
    <s v="CA-2016-153157"/>
    <s v="Mary ZEastWestEast"/>
    <s v="NB-18655"/>
    <s v="Nona Ba"/>
    <x v="456"/>
    <d v="2016-05-01T00:00:00"/>
    <x v="1"/>
    <x v="2"/>
    <s v="United States"/>
    <s v="Dallas"/>
    <x v="0"/>
    <n v="75217"/>
    <x v="0"/>
    <s v="OFF-LA-10004345"/>
    <x v="0"/>
    <x v="14"/>
    <s v="Avery 493"/>
    <m/>
    <n v="3.9280000000000004"/>
    <n v="4"/>
    <n v="15.712000000000002"/>
    <n v="0.2"/>
    <n v="3.1424000000000003"/>
    <x v="3914"/>
    <x v="4414"/>
  </r>
  <r>
    <s v="CA-2017-119011"/>
    <s v="NicolEast BrEastnnan"/>
    <s v="NB-18655"/>
    <s v="Nona Ba"/>
    <x v="456"/>
    <d v="2016-05-01T00:00:00"/>
    <x v="1"/>
    <x v="2"/>
    <s v="United States"/>
    <s v="Dallas"/>
    <x v="0"/>
    <n v="75217"/>
    <x v="0"/>
    <s v="TEC-PH-10003012"/>
    <x v="2"/>
    <x v="8"/>
    <s v="Nortel Meridian M3904 Professional Digital phone"/>
    <m/>
    <n v="123.19200000000001"/>
    <n v="3"/>
    <n v="369.57600000000002"/>
    <n v="0.2"/>
    <n v="73.915200000000013"/>
    <x v="4776"/>
    <x v="5485"/>
  </r>
  <r>
    <s v="US-2017-107888"/>
    <s v="NicolEast BrEastnnan"/>
    <s v="NB-18655"/>
    <s v="Nona Ba"/>
    <x v="94"/>
    <d v="2017-11-18T00:00:00"/>
    <x v="3"/>
    <x v="2"/>
    <s v="United States"/>
    <s v="Milwaukee"/>
    <x v="33"/>
    <n v="53209"/>
    <x v="0"/>
    <s v="OFF-LA-10003720"/>
    <x v="0"/>
    <x v="14"/>
    <s v="Avery 487"/>
    <m/>
    <n v="3.69"/>
    <n v="2"/>
    <n v="7.38"/>
    <n v="0"/>
    <n v="0"/>
    <x v="815"/>
    <x v="852"/>
  </r>
  <r>
    <s v="US-2017-132675"/>
    <s v="Nona Balk"/>
    <s v="NB-18655"/>
    <s v="Nona Ba"/>
    <x v="94"/>
    <d v="2017-11-18T00:00:00"/>
    <x v="3"/>
    <x v="2"/>
    <s v="United States"/>
    <s v="Milwaukee"/>
    <x v="33"/>
    <n v="53209"/>
    <x v="0"/>
    <s v="OFF-ST-10000777"/>
    <x v="0"/>
    <x v="6"/>
    <s v="Companion Letter/Legal File, Black"/>
    <m/>
    <n v="37.76"/>
    <n v="1"/>
    <n v="37.76"/>
    <n v="0"/>
    <n v="0"/>
    <x v="4777"/>
    <x v="5486"/>
  </r>
  <r>
    <s v="US-2017-114356"/>
    <s v="Nona Balk"/>
    <s v="NB-18655"/>
    <s v="Nona Ba"/>
    <x v="94"/>
    <d v="2017-11-18T00:00:00"/>
    <x v="3"/>
    <x v="2"/>
    <s v="United States"/>
    <s v="Milwaukee"/>
    <x v="33"/>
    <n v="53209"/>
    <x v="0"/>
    <s v="OFF-ST-10001321"/>
    <x v="0"/>
    <x v="6"/>
    <s v="Decoflex Hanging Personal Folder File, Blue"/>
    <m/>
    <n v="15.42"/>
    <n v="6"/>
    <n v="92.52"/>
    <n v="0"/>
    <n v="0"/>
    <x v="3686"/>
    <x v="4136"/>
  </r>
  <r>
    <s v="CA-2015-117415"/>
    <s v="Nona Balk"/>
    <s v="NB-18655"/>
    <s v="Nona Ba"/>
    <x v="94"/>
    <d v="2017-11-18T00:00:00"/>
    <x v="3"/>
    <x v="2"/>
    <s v="United States"/>
    <s v="Milwaukee"/>
    <x v="33"/>
    <n v="53209"/>
    <x v="0"/>
    <s v="FUR-FU-10000206"/>
    <x v="1"/>
    <x v="2"/>
    <s v="GE General Purpose, Extra Long Life, Showcase &amp; Floodlight Incandescent Bulbs"/>
    <m/>
    <n v="2.91"/>
    <n v="2"/>
    <n v="5.82"/>
    <n v="0"/>
    <n v="0"/>
    <x v="4778"/>
    <x v="5487"/>
  </r>
  <r>
    <s v="CA-2014-139192"/>
    <s v="Nona Balk"/>
    <s v="NB-18655"/>
    <s v="Nona Ba"/>
    <x v="1009"/>
    <d v="2017-11-02T00:00:00"/>
    <x v="0"/>
    <x v="2"/>
    <s v="United States"/>
    <s v="Tallahassee"/>
    <x v="27"/>
    <n v="32303"/>
    <x v="3"/>
    <s v="OFF-BI-10001097"/>
    <x v="0"/>
    <x v="1"/>
    <s v="Avery Hole Reinforcements"/>
    <m/>
    <n v="1.8690000000000004"/>
    <n v="3"/>
    <n v="5.6070000000000011"/>
    <n v="0.7"/>
    <n v="3.9249000000000005"/>
    <x v="3182"/>
    <x v="5488"/>
  </r>
  <r>
    <s v="US-2014-167262"/>
    <s v="Nona Balk"/>
    <s v="NB-18655"/>
    <s v="Nona Ba"/>
    <x v="1009"/>
    <d v="2017-11-02T00:00:00"/>
    <x v="0"/>
    <x v="2"/>
    <s v="United States"/>
    <s v="Tallahassee"/>
    <x v="27"/>
    <n v="32303"/>
    <x v="3"/>
    <s v="OFF-AR-10001662"/>
    <x v="0"/>
    <x v="9"/>
    <s v="Rogers Handheld Barrel Pencil Sharpener"/>
    <m/>
    <n v="2.1920000000000002"/>
    <n v="3"/>
    <n v="6.5760000000000005"/>
    <n v="0.2"/>
    <n v="1.3152000000000001"/>
    <x v="4779"/>
    <x v="5489"/>
  </r>
  <r>
    <s v="CA-2015-113145"/>
    <s v="Nona Balk"/>
    <s v="NB-18655"/>
    <s v="Nona Ba"/>
    <x v="227"/>
    <d v="2016-09-22T00:00:00"/>
    <x v="0"/>
    <x v="2"/>
    <s v="United States"/>
    <s v="Jacksonville"/>
    <x v="27"/>
    <n v="32216"/>
    <x v="3"/>
    <s v="FUR-TA-10001095"/>
    <x v="1"/>
    <x v="10"/>
    <s v="Chromcraft Round Conference Tables"/>
    <m/>
    <n v="95.859499999999997"/>
    <n v="4"/>
    <n v="383.43799999999999"/>
    <n v="0.45"/>
    <n v="172.5471"/>
    <x v="4780"/>
    <x v="5490"/>
  </r>
  <r>
    <s v="CA-2015-153906"/>
    <s v="Nona Balk"/>
    <s v="NB-18655"/>
    <s v="Nona Ba"/>
    <x v="6"/>
    <d v="2017-12-13T00:00:00"/>
    <x v="1"/>
    <x v="2"/>
    <s v="United States"/>
    <s v="Paterson"/>
    <x v="30"/>
    <n v="7501"/>
    <x v="1"/>
    <s v="OFF-FA-10001561"/>
    <x v="0"/>
    <x v="0"/>
    <s v="Stockwell Push Pins"/>
    <m/>
    <n v="2.1800000000000002"/>
    <n v="3"/>
    <n v="6.5400000000000009"/>
    <n v="0"/>
    <n v="0"/>
    <x v="4781"/>
    <x v="5491"/>
  </r>
  <r>
    <s v="CA-2015-122406"/>
    <s v="Nona Balk"/>
    <s v="NB-18655"/>
    <s v="Nona Ba"/>
    <x v="1136"/>
    <d v="2015-11-02T00:00:00"/>
    <x v="0"/>
    <x v="2"/>
    <s v="United States"/>
    <s v="San Francisco"/>
    <x v="3"/>
    <n v="94109"/>
    <x v="2"/>
    <s v="OFF-EN-10001434"/>
    <x v="0"/>
    <x v="13"/>
    <s v="Strathmore #10 Envelopes, Ultimate White"/>
    <m/>
    <n v="52.71"/>
    <n v="4"/>
    <n v="210.84"/>
    <n v="0"/>
    <n v="0"/>
    <x v="4782"/>
    <x v="5492"/>
  </r>
  <r>
    <s v="CA-2015-156146"/>
    <s v="Nona Balk"/>
    <s v="NB-18655"/>
    <s v="Nona Ba"/>
    <x v="1137"/>
    <d v="2015-02-14T00:00:00"/>
    <x v="2"/>
    <x v="2"/>
    <s v="United States"/>
    <s v="Philadelphia"/>
    <x v="14"/>
    <n v="19143"/>
    <x v="1"/>
    <s v="OFF-ST-10000943"/>
    <x v="0"/>
    <x v="6"/>
    <s v="Eldon ProFile File 'N Store Portable File Tub Letter/Legal Size Black"/>
    <m/>
    <n v="15.448000000000002"/>
    <n v="5"/>
    <n v="77.240000000000009"/>
    <n v="0.2"/>
    <n v="15.448000000000002"/>
    <x v="4783"/>
    <x v="5493"/>
  </r>
  <r>
    <s v="CA-2015-103177"/>
    <s v="Nona Balk"/>
    <s v="NB-18655"/>
    <s v="Nona Ba"/>
    <x v="492"/>
    <d v="2014-12-07T00:00:00"/>
    <x v="1"/>
    <x v="2"/>
    <s v="United States"/>
    <s v="Philadelphia"/>
    <x v="14"/>
    <n v="19134"/>
    <x v="1"/>
    <s v="OFF-EN-10000056"/>
    <x v="0"/>
    <x v="13"/>
    <s v="Cameo Buff Policy Envelopes"/>
    <m/>
    <n v="49.783999999999999"/>
    <n v="7"/>
    <n v="348.488"/>
    <n v="0.2"/>
    <n v="69.697600000000008"/>
    <x v="4784"/>
    <x v="5494"/>
  </r>
  <r>
    <s v="CA-2017-157966"/>
    <s v="Nona Balk"/>
    <s v="NB-18655"/>
    <s v="Nona Ba"/>
    <x v="492"/>
    <d v="2014-12-07T00:00:00"/>
    <x v="1"/>
    <x v="2"/>
    <s v="United States"/>
    <s v="Philadelphia"/>
    <x v="14"/>
    <n v="19134"/>
    <x v="1"/>
    <s v="OFF-ST-10001469"/>
    <x v="0"/>
    <x v="6"/>
    <s v="Fellowes Bankers Box Recycled Super Stor/Drawer"/>
    <m/>
    <n v="43.183999999999997"/>
    <n v="4"/>
    <n v="172.73599999999999"/>
    <n v="0.2"/>
    <n v="34.547199999999997"/>
    <x v="4785"/>
    <x v="5495"/>
  </r>
  <r>
    <s v="CA-2017-129581"/>
    <s v="Nona Balk"/>
    <s v="NB-18655"/>
    <s v="Nona Ba"/>
    <x v="1136"/>
    <d v="2015-11-02T00:00:00"/>
    <x v="0"/>
    <x v="2"/>
    <s v="United States"/>
    <s v="San Francisco"/>
    <x v="3"/>
    <n v="94109"/>
    <x v="2"/>
    <s v="OFF-PA-10002986"/>
    <x v="0"/>
    <x v="4"/>
    <s v="Xerox 1898"/>
    <m/>
    <n v="6.68"/>
    <n v="5"/>
    <n v="33.4"/>
    <n v="0"/>
    <n v="0"/>
    <x v="112"/>
    <x v="115"/>
  </r>
  <r>
    <s v="CA-2014-162775"/>
    <s v="Nona Balk"/>
    <s v="NB-18655"/>
    <s v="Nona Ba"/>
    <x v="1009"/>
    <d v="2017-11-02T00:00:00"/>
    <x v="0"/>
    <x v="2"/>
    <s v="United States"/>
    <s v="Tallahassee"/>
    <x v="27"/>
    <n v="32303"/>
    <x v="3"/>
    <s v="OFF-PA-10001685"/>
    <x v="0"/>
    <x v="4"/>
    <s v="Easy-staple paper"/>
    <m/>
    <n v="8.1120000000000001"/>
    <n v="7"/>
    <n v="56.783999999999999"/>
    <n v="0.2"/>
    <n v="11.3568"/>
    <x v="4786"/>
    <x v="5496"/>
  </r>
  <r>
    <s v="CA-2016-168081"/>
    <s v="Nona Balk"/>
    <s v="NC-18340"/>
    <s v="Nat Car"/>
    <x v="774"/>
    <d v="2014-04-05T00:00:00"/>
    <x v="0"/>
    <x v="0"/>
    <s v="United States"/>
    <s v="Apple Valley"/>
    <x v="1"/>
    <n v="55124"/>
    <x v="0"/>
    <s v="OFF-ST-10001511"/>
    <x v="0"/>
    <x v="6"/>
    <s v="Space Solutions Commercial Steel Shelving"/>
    <m/>
    <n v="64.650000000000006"/>
    <n v="2"/>
    <n v="129.30000000000001"/>
    <n v="0"/>
    <n v="0"/>
    <x v="3714"/>
    <x v="4163"/>
  </r>
  <r>
    <s v="US-2017-118087"/>
    <s v="Nona Balk"/>
    <s v="NC-18340"/>
    <s v="Nat Car"/>
    <x v="252"/>
    <d v="2017-05-22T00:00:00"/>
    <x v="2"/>
    <x v="0"/>
    <s v="United States"/>
    <s v="Fargo"/>
    <x v="46"/>
    <n v="58103"/>
    <x v="0"/>
    <s v="OFF-AR-10001374"/>
    <x v="0"/>
    <x v="9"/>
    <s v="BIC Brite Liner Highlighters, Chisel Tip"/>
    <m/>
    <n v="6.48"/>
    <n v="4"/>
    <n v="25.92"/>
    <n v="0"/>
    <n v="0"/>
    <x v="1328"/>
    <x v="5497"/>
  </r>
  <r>
    <s v="CA-2015-155306"/>
    <s v="Nona Balk"/>
    <s v="NC-18340"/>
    <s v="Nat Car"/>
    <x v="252"/>
    <d v="2017-05-22T00:00:00"/>
    <x v="2"/>
    <x v="0"/>
    <s v="United States"/>
    <s v="Fargo"/>
    <x v="46"/>
    <n v="58103"/>
    <x v="0"/>
    <s v="OFF-AR-10000657"/>
    <x v="0"/>
    <x v="9"/>
    <s v="Binney &amp; Smith inkTank Desk Highlighter, Chisel Tip, Yellow, 12/Box"/>
    <m/>
    <n v="2.15"/>
    <n v="10"/>
    <n v="21.5"/>
    <n v="0"/>
    <n v="0"/>
    <x v="4787"/>
    <x v="5498"/>
  </r>
  <r>
    <s v="US-2016-167472"/>
    <s v="Nona Balk"/>
    <s v="NC-18340"/>
    <s v="Nat Car"/>
    <x v="252"/>
    <d v="2017-05-22T00:00:00"/>
    <x v="2"/>
    <x v="0"/>
    <s v="United States"/>
    <s v="Fargo"/>
    <x v="46"/>
    <n v="58103"/>
    <x v="0"/>
    <s v="OFF-AR-10001953"/>
    <x v="0"/>
    <x v="9"/>
    <s v="Boston 1645 Deluxe Heavier-Duty Electric Pencil Sharpener"/>
    <m/>
    <n v="43.98"/>
    <n v="3"/>
    <n v="131.94"/>
    <n v="0"/>
    <n v="0"/>
    <x v="4788"/>
    <x v="5499"/>
  </r>
  <r>
    <s v="CA-2017-100902"/>
    <s v="Nat Californiarroll"/>
    <s v="NC-18340"/>
    <s v="Nat Car"/>
    <x v="252"/>
    <d v="2017-05-22T00:00:00"/>
    <x v="2"/>
    <x v="0"/>
    <s v="United States"/>
    <s v="Fargo"/>
    <x v="46"/>
    <n v="58103"/>
    <x v="0"/>
    <s v="OFF-ST-10003816"/>
    <x v="0"/>
    <x v="6"/>
    <s v="Fellowes High-Stak Drawer Files"/>
    <m/>
    <n v="176.19"/>
    <n v="4"/>
    <n v="704.76"/>
    <n v="0"/>
    <n v="0"/>
    <x v="4789"/>
    <x v="5500"/>
  </r>
  <r>
    <s v="CA-2015-157084"/>
    <s v="Nat Californiarroll"/>
    <s v="NC-18340"/>
    <s v="Nat Car"/>
    <x v="252"/>
    <d v="2017-05-22T00:00:00"/>
    <x v="2"/>
    <x v="0"/>
    <s v="United States"/>
    <s v="Fargo"/>
    <x v="46"/>
    <n v="58103"/>
    <x v="0"/>
    <s v="OFF-FA-10001843"/>
    <x v="0"/>
    <x v="0"/>
    <s v="Staples"/>
    <m/>
    <n v="2.4700000000000002"/>
    <n v="3"/>
    <n v="7.41"/>
    <n v="0"/>
    <n v="0"/>
    <x v="4790"/>
    <x v="5501"/>
  </r>
  <r>
    <s v="CA-2015-147830"/>
    <s v="Nat Californiarroll"/>
    <s v="NC-18340"/>
    <s v="Nat Car"/>
    <x v="17"/>
    <d v="2014-05-05T00:00:00"/>
    <x v="1"/>
    <x v="0"/>
    <s v="United States"/>
    <s v="Houston"/>
    <x v="0"/>
    <n v="77036"/>
    <x v="0"/>
    <s v="OFF-AR-10001725"/>
    <x v="0"/>
    <x v="9"/>
    <s v="Boston Home &amp; Office Model 2000 Electric Pencil Sharpeners"/>
    <m/>
    <n v="18.919999999999998"/>
    <n v="2"/>
    <n v="37.839999999999996"/>
    <n v="0.2"/>
    <n v="7.5679999999999996"/>
    <x v="4791"/>
    <x v="5502"/>
  </r>
  <r>
    <s v="CA-2017-168109"/>
    <s v="Nat Californiarroll"/>
    <s v="NC-18340"/>
    <s v="Nat Car"/>
    <x v="17"/>
    <d v="2014-05-05T00:00:00"/>
    <x v="1"/>
    <x v="0"/>
    <s v="United States"/>
    <s v="Houston"/>
    <x v="0"/>
    <n v="77036"/>
    <x v="0"/>
    <s v="OFF-FA-10000840"/>
    <x v="0"/>
    <x v="0"/>
    <s v="OIC Thumb-Tacks"/>
    <m/>
    <n v="0.91199999999999992"/>
    <n v="6"/>
    <n v="5.4719999999999995"/>
    <n v="0.2"/>
    <n v="1.0944"/>
    <x v="4792"/>
    <x v="5503"/>
  </r>
  <r>
    <s v="CA-2017-121027"/>
    <s v="Nat Californiarroll"/>
    <s v="NC-18340"/>
    <s v="Nat Car"/>
    <x v="1138"/>
    <d v="2015-04-04T00:00:00"/>
    <x v="3"/>
    <x v="0"/>
    <s v="United States"/>
    <s v="Lansing"/>
    <x v="11"/>
    <n v="48911"/>
    <x v="0"/>
    <s v="OFF-BI-10003350"/>
    <x v="0"/>
    <x v="1"/>
    <s v="Acco Expandable Hanging Binders"/>
    <m/>
    <n v="6.38"/>
    <n v="2"/>
    <n v="12.76"/>
    <n v="0"/>
    <n v="0"/>
    <x v="3030"/>
    <x v="3353"/>
  </r>
  <r>
    <s v="CA-2016-106950"/>
    <s v="Nat Californiarroll"/>
    <s v="NC-18340"/>
    <s v="Nat Car"/>
    <x v="1138"/>
    <d v="2015-04-04T00:00:00"/>
    <x v="3"/>
    <x v="0"/>
    <s v="United States"/>
    <s v="Lansing"/>
    <x v="11"/>
    <n v="48911"/>
    <x v="0"/>
    <s v="TEC-CO-10004202"/>
    <x v="2"/>
    <x v="16"/>
    <s v="Brother DCP1000 Digital 3 in 1 Multifunction Machine"/>
    <m/>
    <n v="299.99"/>
    <n v="2"/>
    <n v="599.98"/>
    <n v="0"/>
    <n v="0"/>
    <x v="4793"/>
    <x v="5504"/>
  </r>
  <r>
    <s v="CA-2015-113152"/>
    <s v="Nat Californiarroll"/>
    <s v="NC-18340"/>
    <s v="Nat Car"/>
    <x v="1138"/>
    <d v="2015-04-04T00:00:00"/>
    <x v="3"/>
    <x v="0"/>
    <s v="United States"/>
    <s v="Lansing"/>
    <x v="11"/>
    <n v="48911"/>
    <x v="0"/>
    <s v="OFF-AP-10003849"/>
    <x v="0"/>
    <x v="3"/>
    <s v="Hoover Shoulder Vac Commercial Portable Vacuum"/>
    <m/>
    <n v="322.03800000000001"/>
    <n v="2"/>
    <n v="644.07600000000002"/>
    <n v="0.1"/>
    <n v="64.407600000000002"/>
    <x v="4794"/>
    <x v="5505"/>
  </r>
  <r>
    <s v="CA-2014-133592"/>
    <s v="Nat Californiarroll"/>
    <s v="NC-18340"/>
    <s v="Nat Car"/>
    <x v="1138"/>
    <d v="2015-04-04T00:00:00"/>
    <x v="3"/>
    <x v="0"/>
    <s v="United States"/>
    <s v="Lansing"/>
    <x v="11"/>
    <n v="48911"/>
    <x v="0"/>
    <s v="TEC-PH-10000307"/>
    <x v="2"/>
    <x v="8"/>
    <s v="Shocksock Galaxy S4 Armband"/>
    <m/>
    <n v="10.95"/>
    <n v="1"/>
    <n v="10.95"/>
    <n v="0"/>
    <n v="0"/>
    <x v="2951"/>
    <x v="5506"/>
  </r>
  <r>
    <s v="CA-2014-131947"/>
    <s v="Nat Californiarroll"/>
    <s v="NC-18340"/>
    <s v="Nat Car"/>
    <x v="1138"/>
    <d v="2015-04-04T00:00:00"/>
    <x v="3"/>
    <x v="0"/>
    <s v="United States"/>
    <s v="Lansing"/>
    <x v="11"/>
    <n v="48911"/>
    <x v="0"/>
    <s v="OFF-FA-10000735"/>
    <x v="0"/>
    <x v="0"/>
    <s v="Staples"/>
    <m/>
    <n v="2.92"/>
    <n v="2"/>
    <n v="5.84"/>
    <n v="0"/>
    <n v="0"/>
    <x v="4795"/>
    <x v="5507"/>
  </r>
  <r>
    <s v="CA-2014-127187"/>
    <s v="Nat Californiarroll"/>
    <s v="NC-18340"/>
    <s v="Nat Car"/>
    <x v="75"/>
    <d v="2016-11-26T00:00:00"/>
    <x v="1"/>
    <x v="0"/>
    <s v="United States"/>
    <s v="New York City"/>
    <x v="2"/>
    <n v="10035"/>
    <x v="1"/>
    <s v="OFF-BI-10000822"/>
    <x v="0"/>
    <x v="1"/>
    <s v="Acco PRESSTEX Data Binder with Storage Hooks, Light Blue, 9 1/2&quot; X 11&quot;"/>
    <m/>
    <n v="4.3040000000000003"/>
    <n v="4"/>
    <n v="17.216000000000001"/>
    <n v="0.2"/>
    <n v="3.4432000000000005"/>
    <x v="4796"/>
    <x v="5508"/>
  </r>
  <r>
    <s v="CA-2014-148915"/>
    <s v="Nat Californiarroll"/>
    <s v="NC-18340"/>
    <s v="Nat Car"/>
    <x v="75"/>
    <d v="2016-11-26T00:00:00"/>
    <x v="1"/>
    <x v="0"/>
    <s v="United States"/>
    <s v="New York City"/>
    <x v="2"/>
    <n v="10035"/>
    <x v="1"/>
    <s v="TEC-AC-10002323"/>
    <x v="2"/>
    <x v="7"/>
    <s v="SanDisk Ultra 32 GB MicroSDHC Class 10 Memory Card"/>
    <m/>
    <n v="22.1"/>
    <n v="4"/>
    <n v="88.4"/>
    <n v="0"/>
    <n v="0"/>
    <x v="4797"/>
    <x v="5509"/>
  </r>
  <r>
    <s v="CA-2016-115476"/>
    <s v="Nat Californiarroll"/>
    <s v="NC-18340"/>
    <s v="Nat Car"/>
    <x v="75"/>
    <d v="2016-11-26T00:00:00"/>
    <x v="1"/>
    <x v="0"/>
    <s v="United States"/>
    <s v="New York City"/>
    <x v="2"/>
    <n v="10035"/>
    <x v="1"/>
    <s v="OFF-PA-10004971"/>
    <x v="0"/>
    <x v="4"/>
    <s v="Xerox 196"/>
    <m/>
    <n v="5.78"/>
    <n v="2"/>
    <n v="11.56"/>
    <n v="0"/>
    <n v="0"/>
    <x v="26"/>
    <x v="26"/>
  </r>
  <r>
    <s v="CA-2017-161410"/>
    <s v="Nat Californiarroll"/>
    <s v="NC-18340"/>
    <s v="Nat Car"/>
    <x v="75"/>
    <d v="2016-11-26T00:00:00"/>
    <x v="1"/>
    <x v="0"/>
    <s v="United States"/>
    <s v="New York City"/>
    <x v="2"/>
    <n v="10035"/>
    <x v="1"/>
    <s v="OFF-PA-10004888"/>
    <x v="0"/>
    <x v="4"/>
    <s v="Xerox 217"/>
    <m/>
    <n v="6.48"/>
    <n v="1"/>
    <n v="6.48"/>
    <n v="0"/>
    <n v="0"/>
    <x v="515"/>
    <x v="530"/>
  </r>
  <r>
    <s v="CA-2016-167682"/>
    <s v="Nat Californiarroll"/>
    <s v="NC-18415"/>
    <s v="Nathan "/>
    <x v="380"/>
    <d v="2016-10-20T00:00:00"/>
    <x v="0"/>
    <x v="0"/>
    <s v="United States"/>
    <s v="Jacksonville"/>
    <x v="12"/>
    <n v="28540"/>
    <x v="3"/>
    <s v="TEC-AC-10002473"/>
    <x v="2"/>
    <x v="7"/>
    <s v="Maxell 4.7GB DVD-R"/>
    <m/>
    <n v="22.704000000000001"/>
    <n v="1"/>
    <n v="22.704000000000001"/>
    <n v="0.2"/>
    <n v="4.5407999999999999"/>
    <x v="4798"/>
    <x v="5510"/>
  </r>
  <r>
    <s v="CA-2014-117639"/>
    <s v="Nat Californiarroll"/>
    <s v="NC-18415"/>
    <s v="Nathan "/>
    <x v="380"/>
    <d v="2016-10-20T00:00:00"/>
    <x v="0"/>
    <x v="0"/>
    <s v="United States"/>
    <s v="Jacksonville"/>
    <x v="12"/>
    <n v="28540"/>
    <x v="3"/>
    <s v="FUR-CH-10003606"/>
    <x v="1"/>
    <x v="11"/>
    <s v="SAFCO Folding Chair Trolley"/>
    <m/>
    <n v="102.59200000000001"/>
    <n v="1"/>
    <n v="102.59200000000001"/>
    <n v="0.2"/>
    <n v="20.518400000000003"/>
    <x v="4799"/>
    <x v="5511"/>
  </r>
  <r>
    <s v="CA-2015-157770"/>
    <s v="Nat Californiarroll"/>
    <s v="NC-18415"/>
    <s v="Nathan "/>
    <x v="380"/>
    <d v="2016-10-20T00:00:00"/>
    <x v="0"/>
    <x v="0"/>
    <s v="United States"/>
    <s v="Jacksonville"/>
    <x v="12"/>
    <n v="28540"/>
    <x v="3"/>
    <s v="OFF-PA-10002377"/>
    <x v="0"/>
    <x v="4"/>
    <s v="Xerox 1916"/>
    <m/>
    <n v="39.152000000000001"/>
    <n v="1"/>
    <n v="39.152000000000001"/>
    <n v="0.2"/>
    <n v="7.8304000000000009"/>
    <x v="4800"/>
    <x v="5512"/>
  </r>
  <r>
    <s v="CA-2016-136770"/>
    <s v="Nat Californiarroll"/>
    <s v="NC-18415"/>
    <s v="Nathan "/>
    <x v="380"/>
    <d v="2016-10-20T00:00:00"/>
    <x v="0"/>
    <x v="0"/>
    <s v="United States"/>
    <s v="Jacksonville"/>
    <x v="12"/>
    <n v="28540"/>
    <x v="3"/>
    <s v="OFF-SU-10000946"/>
    <x v="0"/>
    <x v="5"/>
    <s v="Staple remover"/>
    <m/>
    <n v="6.3840000000000003"/>
    <n v="2"/>
    <n v="12.768000000000001"/>
    <n v="0.2"/>
    <n v="2.5536000000000003"/>
    <x v="151"/>
    <x v="5513"/>
  </r>
  <r>
    <s v="CA-2016-111682"/>
    <s v="Nathan Californiano"/>
    <s v="NC-18415"/>
    <s v="Nathan "/>
    <x v="302"/>
    <d v="2014-12-30T00:00:00"/>
    <x v="1"/>
    <x v="0"/>
    <s v="United States"/>
    <s v="Fort Worth"/>
    <x v="0"/>
    <n v="76106"/>
    <x v="0"/>
    <s v="OFF-BI-10001658"/>
    <x v="0"/>
    <x v="1"/>
    <s v="GBC Standard Therm-A-Bind Covers"/>
    <m/>
    <n v="4.9839999999999991"/>
    <n v="1"/>
    <n v="4.9839999999999991"/>
    <n v="0.8"/>
    <n v="3.9871999999999996"/>
    <x v="4801"/>
    <x v="5514"/>
  </r>
  <r>
    <s v="CA-2016-123120"/>
    <s v="Nathan Californiano"/>
    <s v="NC-18415"/>
    <s v="Nathan "/>
    <x v="140"/>
    <d v="2015-06-13T00:00:00"/>
    <x v="0"/>
    <x v="0"/>
    <s v="United States"/>
    <s v="Royal Oak"/>
    <x v="11"/>
    <n v="48073"/>
    <x v="0"/>
    <s v="OFF-PA-10000304"/>
    <x v="0"/>
    <x v="4"/>
    <s v="Xerox 1995"/>
    <m/>
    <n v="6.48"/>
    <n v="2"/>
    <n v="12.96"/>
    <n v="0"/>
    <n v="0"/>
    <x v="36"/>
    <x v="36"/>
  </r>
  <r>
    <s v="CA-2014-169852"/>
    <s v="Nathan Californiano"/>
    <s v="NC-18415"/>
    <s v="Nathan "/>
    <x v="34"/>
    <d v="2017-11-21T00:00:00"/>
    <x v="1"/>
    <x v="0"/>
    <s v="United States"/>
    <s v="Houston"/>
    <x v="0"/>
    <n v="77095"/>
    <x v="0"/>
    <s v="OFF-AR-10003876"/>
    <x v="0"/>
    <x v="9"/>
    <s v="Avery Hi-Liter GlideStik Fluorescent Highlighter, Yellow Ink"/>
    <m/>
    <n v="2.6080000000000001"/>
    <n v="5"/>
    <n v="13.040000000000001"/>
    <n v="0.2"/>
    <n v="2.6080000000000005"/>
    <x v="4802"/>
    <x v="5515"/>
  </r>
  <r>
    <s v="US-2016-100461"/>
    <s v="Nathan Californiano"/>
    <s v="NC-18415"/>
    <s v="Nathan "/>
    <x v="34"/>
    <d v="2017-11-21T00:00:00"/>
    <x v="1"/>
    <x v="0"/>
    <s v="United States"/>
    <s v="Houston"/>
    <x v="0"/>
    <n v="77095"/>
    <x v="0"/>
    <s v="OFF-BI-10003527"/>
    <x v="0"/>
    <x v="1"/>
    <s v="Fellowes PB500 Electric Punch Plastic Comb Binding Machine with Manual Bind"/>
    <m/>
    <n v="254.19799999999995"/>
    <n v="6"/>
    <n v="1525.1879999999996"/>
    <n v="0.8"/>
    <n v="1220.1503999999998"/>
    <x v="4803"/>
    <x v="5516"/>
  </r>
  <r>
    <s v="CA-2017-153822"/>
    <s v="Nathan Californiano"/>
    <s v="NC-18415"/>
    <s v="Nathan "/>
    <x v="34"/>
    <d v="2017-11-21T00:00:00"/>
    <x v="1"/>
    <x v="0"/>
    <s v="United States"/>
    <s v="Houston"/>
    <x v="0"/>
    <n v="77095"/>
    <x v="0"/>
    <s v="FUR-CH-10003774"/>
    <x v="1"/>
    <x v="11"/>
    <s v="Global Wood Trimmed Manager's Task Chair, Khaki"/>
    <m/>
    <n v="63.686"/>
    <n v="3"/>
    <n v="191.05799999999999"/>
    <n v="0.3"/>
    <n v="57.317399999999999"/>
    <x v="4804"/>
    <x v="5517"/>
  </r>
  <r>
    <s v="CA-2017-165757"/>
    <s v="Nathan Californiano"/>
    <s v="NC-18415"/>
    <s v="Nathan "/>
    <x v="380"/>
    <d v="2016-10-20T00:00:00"/>
    <x v="0"/>
    <x v="0"/>
    <s v="United States"/>
    <s v="Jacksonville"/>
    <x v="12"/>
    <n v="28540"/>
    <x v="3"/>
    <s v="OFF-PA-10002319"/>
    <x v="0"/>
    <x v="4"/>
    <s v="Xerox 1944"/>
    <m/>
    <n v="31.007999999999999"/>
    <n v="3"/>
    <n v="93.024000000000001"/>
    <n v="0.2"/>
    <n v="18.604800000000001"/>
    <x v="2882"/>
    <x v="3167"/>
  </r>
  <r>
    <s v="CA-2017-112536"/>
    <s v="Nathan Californiano"/>
    <s v="NC-18415"/>
    <s v="Nathan "/>
    <x v="1023"/>
    <d v="2014-05-10T00:00:00"/>
    <x v="0"/>
    <x v="0"/>
    <s v="United States"/>
    <s v="Yonkers"/>
    <x v="2"/>
    <n v="10701"/>
    <x v="1"/>
    <s v="OFF-BI-10003981"/>
    <x v="0"/>
    <x v="1"/>
    <s v="Avery Durable Plastic 1&quot; Binders"/>
    <m/>
    <n v="3.6320000000000001"/>
    <n v="3"/>
    <n v="10.896000000000001"/>
    <n v="0.2"/>
    <n v="2.1792000000000002"/>
    <x v="1394"/>
    <x v="5518"/>
  </r>
  <r>
    <s v="CA-2017-151218"/>
    <s v="Nathan Californiano"/>
    <s v="NC-18415"/>
    <s v="Nathan "/>
    <x v="1023"/>
    <d v="2014-05-10T00:00:00"/>
    <x v="0"/>
    <x v="0"/>
    <s v="United States"/>
    <s v="Yonkers"/>
    <x v="2"/>
    <n v="10701"/>
    <x v="1"/>
    <s v="OFF-BI-10004828"/>
    <x v="0"/>
    <x v="1"/>
    <s v="GBC Poly Designer Binding Covers"/>
    <m/>
    <n v="13.392000000000001"/>
    <n v="3"/>
    <n v="40.176000000000002"/>
    <n v="0.2"/>
    <n v="8.0352000000000015"/>
    <x v="4805"/>
    <x v="5519"/>
  </r>
  <r>
    <s v="US-2017-169551"/>
    <s v="Nathan Californiano"/>
    <s v="NC-18415"/>
    <s v="Nathan "/>
    <x v="380"/>
    <d v="2016-10-20T00:00:00"/>
    <x v="0"/>
    <x v="0"/>
    <s v="United States"/>
    <s v="Jacksonville"/>
    <x v="12"/>
    <n v="28540"/>
    <x v="3"/>
    <s v="OFF-EN-10001335"/>
    <x v="0"/>
    <x v="13"/>
    <s v="White Business Envelopes with Contemporary Seam, Recycled White Business Envelopes"/>
    <m/>
    <n v="8.7520000000000007"/>
    <n v="4"/>
    <n v="35.008000000000003"/>
    <n v="0.2"/>
    <n v="7.0016000000000007"/>
    <x v="4806"/>
    <x v="5520"/>
  </r>
  <r>
    <s v="CA-2017-133648"/>
    <s v="Nathan Californiano"/>
    <s v="NC-18415"/>
    <s v="Nathan "/>
    <x v="735"/>
    <d v="2015-04-20T00:00:00"/>
    <x v="1"/>
    <x v="0"/>
    <s v="United States"/>
    <s v="Santa Maria"/>
    <x v="3"/>
    <n v="93454"/>
    <x v="2"/>
    <s v="OFF-ST-10000532"/>
    <x v="0"/>
    <x v="6"/>
    <s v="Advantus Rolling Drawer Organizers"/>
    <m/>
    <n v="38.479999999999997"/>
    <n v="3"/>
    <n v="115.44"/>
    <n v="0"/>
    <n v="0"/>
    <x v="4807"/>
    <x v="5521"/>
  </r>
  <r>
    <s v="CA-2015-148635"/>
    <s v="Nathan Californiano"/>
    <s v="NC-18535"/>
    <s v="Nick Cr"/>
    <x v="662"/>
    <d v="2014-08-25T00:00:00"/>
    <x v="0"/>
    <x v="2"/>
    <s v="United States"/>
    <s v="Hampton"/>
    <x v="20"/>
    <n v="23666"/>
    <x v="3"/>
    <s v="OFF-BI-10001359"/>
    <x v="0"/>
    <x v="1"/>
    <s v="GBC DocuBind TL300 Electric Binding System"/>
    <m/>
    <n v="896.99"/>
    <n v="1"/>
    <n v="896.99"/>
    <n v="0"/>
    <n v="0"/>
    <x v="4808"/>
    <x v="5522"/>
  </r>
  <r>
    <s v="CA-2017-144568"/>
    <s v="Nathan Californiano"/>
    <s v="NC-18535"/>
    <s v="Nick Cr"/>
    <x v="662"/>
    <d v="2014-08-25T00:00:00"/>
    <x v="0"/>
    <x v="2"/>
    <s v="United States"/>
    <s v="Hampton"/>
    <x v="20"/>
    <n v="23666"/>
    <x v="3"/>
    <s v="OFF-PA-10000246"/>
    <x v="0"/>
    <x v="4"/>
    <s v="Riverleaf Stik-Withit Designer Note Cubes"/>
    <m/>
    <n v="10.06"/>
    <n v="2"/>
    <n v="20.12"/>
    <n v="0"/>
    <n v="0"/>
    <x v="4809"/>
    <x v="5523"/>
  </r>
  <r>
    <s v="CA-2017-112172"/>
    <s v="Nathan Californiano"/>
    <s v="NC-18535"/>
    <s v="Nick Cr"/>
    <x v="800"/>
    <d v="2016-12-01T00:00:00"/>
    <x v="2"/>
    <x v="2"/>
    <s v="United States"/>
    <s v="Dallas"/>
    <x v="0"/>
    <n v="75217"/>
    <x v="0"/>
    <s v="TEC-AC-10004864"/>
    <x v="2"/>
    <x v="7"/>
    <s v="Memorex Micro Travel Drive 32 GB"/>
    <m/>
    <n v="29.207999999999998"/>
    <n v="2"/>
    <n v="58.415999999999997"/>
    <n v="0.2"/>
    <n v="11.683199999999999"/>
    <x v="4414"/>
    <x v="5028"/>
  </r>
  <r>
    <s v="CA-2014-131009"/>
    <s v="Nathan Californiano"/>
    <s v="NC-18535"/>
    <s v="Nick Cr"/>
    <x v="79"/>
    <d v="2017-12-28T00:00:00"/>
    <x v="0"/>
    <x v="2"/>
    <s v="United States"/>
    <s v="New Bedford"/>
    <x v="16"/>
    <n v="2740"/>
    <x v="1"/>
    <s v="OFF-PA-10001972"/>
    <x v="0"/>
    <x v="4"/>
    <s v="Xerox 214"/>
    <m/>
    <n v="6.48"/>
    <n v="3"/>
    <n v="19.440000000000001"/>
    <n v="0"/>
    <n v="0"/>
    <x v="124"/>
    <x v="127"/>
  </r>
  <r>
    <s v="CA-2014-133809"/>
    <s v="Nick CrEastbassa"/>
    <s v="NC-18535"/>
    <s v="Nick Cr"/>
    <x v="179"/>
    <d v="2017-12-13T00:00:00"/>
    <x v="0"/>
    <x v="2"/>
    <s v="United States"/>
    <s v="Phoenix"/>
    <x v="5"/>
    <n v="85023"/>
    <x v="2"/>
    <s v="OFF-BI-10000279"/>
    <x v="0"/>
    <x v="1"/>
    <s v="Acco Recycled 2&quot; Capacity Laser Printer Hanging Data Binders"/>
    <m/>
    <n v="4.3350000000000009"/>
    <n v="3"/>
    <n v="13.005000000000003"/>
    <n v="0.7"/>
    <n v="9.1035000000000004"/>
    <x v="4810"/>
    <x v="5524"/>
  </r>
  <r>
    <s v="CA-2016-109869"/>
    <s v="Nick CrEastbassa"/>
    <s v="NC-18535"/>
    <s v="Nick Cr"/>
    <x v="105"/>
    <d v="2014-07-27T00:00:00"/>
    <x v="0"/>
    <x v="2"/>
    <s v="United States"/>
    <s v="San Francisco"/>
    <x v="3"/>
    <n v="94122"/>
    <x v="2"/>
    <s v="TEC-PH-10004531"/>
    <x v="2"/>
    <x v="8"/>
    <s v="AT&amp;T CL2909"/>
    <m/>
    <n v="100.79199999999999"/>
    <n v="3"/>
    <n v="302.37599999999998"/>
    <n v="0.2"/>
    <n v="60.475200000000001"/>
    <x v="576"/>
    <x v="4644"/>
  </r>
  <r>
    <s v="CA-2014-148488"/>
    <s v="Nick CrEastbassa"/>
    <s v="NC-18535"/>
    <s v="Nick Cr"/>
    <x v="105"/>
    <d v="2014-07-27T00:00:00"/>
    <x v="0"/>
    <x v="2"/>
    <s v="United States"/>
    <s v="San Francisco"/>
    <x v="3"/>
    <n v="94122"/>
    <x v="2"/>
    <s v="TEC-AC-10002167"/>
    <x v="2"/>
    <x v="7"/>
    <s v="Imation 8gb Micro Traveldrive Usb 2.0 Flash Drive"/>
    <m/>
    <n v="15"/>
    <n v="3"/>
    <n v="45"/>
    <n v="0"/>
    <n v="0"/>
    <x v="4168"/>
    <x v="4728"/>
  </r>
  <r>
    <s v="CA-2016-146836"/>
    <s v="Nick CrEastbassa"/>
    <s v="NC-18535"/>
    <s v="Nick Cr"/>
    <x v="79"/>
    <d v="2017-12-28T00:00:00"/>
    <x v="0"/>
    <x v="2"/>
    <s v="United States"/>
    <s v="New Bedford"/>
    <x v="16"/>
    <n v="2740"/>
    <x v="1"/>
    <s v="OFF-BI-10000201"/>
    <x v="0"/>
    <x v="1"/>
    <s v="Avery Triangle Shaped Sheet Lifters, Black, 2/Pack"/>
    <m/>
    <n v="2.46"/>
    <n v="5"/>
    <n v="12.3"/>
    <n v="0"/>
    <n v="0"/>
    <x v="4811"/>
    <x v="5525"/>
  </r>
  <r>
    <s v="CA-2017-159464"/>
    <s v="Nick CrEastbassa"/>
    <s v="NC-18535"/>
    <s v="Nick Cr"/>
    <x v="179"/>
    <d v="2017-12-13T00:00:00"/>
    <x v="0"/>
    <x v="2"/>
    <s v="United States"/>
    <s v="Phoenix"/>
    <x v="5"/>
    <n v="85023"/>
    <x v="2"/>
    <s v="OFF-PA-10004359"/>
    <x v="0"/>
    <x v="4"/>
    <s v="Multicolor Computer Printout Paper"/>
    <m/>
    <n v="83.88"/>
    <n v="5"/>
    <n v="419.4"/>
    <n v="0.2"/>
    <n v="83.88"/>
    <x v="2924"/>
    <x v="3217"/>
  </r>
  <r>
    <s v="CA-2016-131205"/>
    <s v="Nick CrEastbassa"/>
    <s v="NC-18535"/>
    <s v="Nick Cr"/>
    <x v="105"/>
    <d v="2014-07-27T00:00:00"/>
    <x v="0"/>
    <x v="2"/>
    <s v="United States"/>
    <s v="San Francisco"/>
    <x v="3"/>
    <n v="94122"/>
    <x v="2"/>
    <s v="OFF-SU-10004664"/>
    <x v="0"/>
    <x v="5"/>
    <s v="Acme Softgrip Scissors"/>
    <m/>
    <n v="8.14"/>
    <n v="5"/>
    <n v="40.700000000000003"/>
    <n v="0"/>
    <n v="0"/>
    <x v="3262"/>
    <x v="3627"/>
  </r>
  <r>
    <s v="CA-2015-168809"/>
    <s v="Nick CrEastbassa"/>
    <s v="NC-18535"/>
    <s v="Nick Cr"/>
    <x v="105"/>
    <d v="2014-07-27T00:00:00"/>
    <x v="0"/>
    <x v="2"/>
    <s v="United States"/>
    <s v="San Francisco"/>
    <x v="3"/>
    <n v="94122"/>
    <x v="2"/>
    <s v="TEC-PH-10000441"/>
    <x v="2"/>
    <x v="8"/>
    <s v="VTech DS6151"/>
    <m/>
    <n v="100.79199999999999"/>
    <n v="6"/>
    <n v="604.75199999999995"/>
    <n v="0.2"/>
    <n v="120.9504"/>
    <x v="4812"/>
    <x v="5526"/>
  </r>
  <r>
    <s v="CA-2015-108259"/>
    <s v="Nick CrEastbassa"/>
    <s v="NC-18535"/>
    <s v="Nick Cr"/>
    <x v="278"/>
    <d v="2017-04-03T00:00:00"/>
    <x v="1"/>
    <x v="2"/>
    <s v="United States"/>
    <s v="San Francisco"/>
    <x v="3"/>
    <n v="94110"/>
    <x v="2"/>
    <s v="TEC-MA-10000418"/>
    <x v="2"/>
    <x v="15"/>
    <s v="Cubify CubeX 3D Printer Double Head Print"/>
    <m/>
    <n v="2399.9919999999997"/>
    <n v="2"/>
    <n v="4799.9839999999995"/>
    <n v="0.2"/>
    <n v="959.99679999999989"/>
    <x v="4813"/>
    <x v="5527"/>
  </r>
  <r>
    <s v="US-2015-150630"/>
    <s v="Nick CrEastbassa"/>
    <s v="NC-18535"/>
    <s v="Nick Cr"/>
    <x v="278"/>
    <d v="2017-04-03T00:00:00"/>
    <x v="1"/>
    <x v="2"/>
    <s v="United States"/>
    <s v="San Francisco"/>
    <x v="3"/>
    <n v="94110"/>
    <x v="2"/>
    <s v="FUR-BO-10003894"/>
    <x v="1"/>
    <x v="12"/>
    <s v="Safco Value Mate Steel Bookcase, Baked Enamel Finish on Steel, Black"/>
    <m/>
    <n v="60.332999999999998"/>
    <n v="8"/>
    <n v="482.66399999999999"/>
    <n v="0.15"/>
    <n v="72.399599999999992"/>
    <x v="4814"/>
    <x v="5528"/>
  </r>
  <r>
    <s v="CA-2015-131457"/>
    <s v="Nick CrEastbassa"/>
    <s v="NC-18535"/>
    <s v="Nick Cr"/>
    <x v="67"/>
    <d v="2017-11-12T00:00:00"/>
    <x v="2"/>
    <x v="2"/>
    <s v="United States"/>
    <s v="Seattle"/>
    <x v="18"/>
    <n v="98105"/>
    <x v="2"/>
    <s v="OFF-BI-10000088"/>
    <x v="0"/>
    <x v="1"/>
    <s v="GBC Imprintable Covers"/>
    <m/>
    <n v="8.7840000000000007"/>
    <n v="3"/>
    <n v="26.352000000000004"/>
    <n v="0.2"/>
    <n v="5.2704000000000013"/>
    <x v="4815"/>
    <x v="5529"/>
  </r>
  <r>
    <s v="US-2014-112914"/>
    <s v="Nick CrEastbassa"/>
    <s v="NC-18535"/>
    <s v="Nick Cr"/>
    <x v="662"/>
    <d v="2014-08-25T00:00:00"/>
    <x v="0"/>
    <x v="2"/>
    <s v="United States"/>
    <s v="Hampton"/>
    <x v="20"/>
    <n v="23666"/>
    <x v="3"/>
    <s v="FUR-CH-10001797"/>
    <x v="1"/>
    <x v="11"/>
    <s v="Safco Chair Connectors, 6/Carton"/>
    <m/>
    <n v="38.479999999999997"/>
    <n v="13"/>
    <n v="500.23999999999995"/>
    <n v="0"/>
    <n v="0"/>
    <x v="4816"/>
    <x v="5530"/>
  </r>
  <r>
    <s v="CA-2017-100160"/>
    <s v="Nick CrEastbassa"/>
    <s v="NC-18625"/>
    <s v="Noah Ch"/>
    <x v="1139"/>
    <d v="2014-11-02T00:00:00"/>
    <x v="0"/>
    <x v="2"/>
    <s v="United States"/>
    <s v="Columbus"/>
    <x v="19"/>
    <n v="47201"/>
    <x v="0"/>
    <s v="TEC-AC-10003433"/>
    <x v="2"/>
    <x v="7"/>
    <s v="Maxell 4.7GB DVD+R 5/Pack"/>
    <m/>
    <n v="0.99"/>
    <n v="2"/>
    <n v="1.98"/>
    <n v="0"/>
    <n v="0"/>
    <x v="4318"/>
    <x v="4904"/>
  </r>
  <r>
    <s v="CA-2016-106656"/>
    <s v="Nick CrEastbassa"/>
    <s v="NC-18625"/>
    <s v="Noah Ch"/>
    <x v="1139"/>
    <d v="2014-11-02T00:00:00"/>
    <x v="0"/>
    <x v="2"/>
    <s v="United States"/>
    <s v="Columbus"/>
    <x v="19"/>
    <n v="47201"/>
    <x v="0"/>
    <s v="OFF-PA-10000482"/>
    <x v="0"/>
    <x v="4"/>
    <s v="Snap-A-Way Black Print Carbonless Ruled Speed Letter, Triplicate"/>
    <m/>
    <n v="37.94"/>
    <n v="2"/>
    <n v="75.88"/>
    <n v="0"/>
    <n v="0"/>
    <x v="3826"/>
    <x v="4308"/>
  </r>
  <r>
    <s v="CA-2015-146486"/>
    <s v="Nick CrEastbassa"/>
    <s v="NC-18625"/>
    <s v="Noah Ch"/>
    <x v="137"/>
    <d v="2017-06-10T00:00:00"/>
    <x v="1"/>
    <x v="2"/>
    <s v="United States"/>
    <s v="Dallas"/>
    <x v="0"/>
    <n v="75217"/>
    <x v="0"/>
    <s v="OFF-ST-10001496"/>
    <x v="0"/>
    <x v="6"/>
    <s v="Standard Rollaway File with Lock"/>
    <m/>
    <n v="144.15200000000002"/>
    <n v="5"/>
    <n v="720.7600000000001"/>
    <n v="0.2"/>
    <n v="144.15200000000002"/>
    <x v="4817"/>
    <x v="5531"/>
  </r>
  <r>
    <s v="US-2014-168501"/>
    <s v="Nick CrEastbassa"/>
    <s v="NC-18625"/>
    <s v="Noah Ch"/>
    <x v="501"/>
    <d v="2017-04-14T00:00:00"/>
    <x v="0"/>
    <x v="2"/>
    <s v="United States"/>
    <s v="York"/>
    <x v="14"/>
    <n v="17403"/>
    <x v="1"/>
    <s v="OFF-PA-10001033"/>
    <x v="0"/>
    <x v="4"/>
    <s v="Xerox 1893"/>
    <m/>
    <n v="32.792000000000002"/>
    <n v="2"/>
    <n v="65.584000000000003"/>
    <n v="0.2"/>
    <n v="13.116800000000001"/>
    <x v="1690"/>
    <x v="1793"/>
  </r>
  <r>
    <s v="CA-2016-157161"/>
    <s v="Noah Childs"/>
    <s v="NC-18625"/>
    <s v="Noah Ch"/>
    <x v="528"/>
    <d v="2016-10-17T00:00:00"/>
    <x v="0"/>
    <x v="2"/>
    <s v="United States"/>
    <s v="Aurora"/>
    <x v="23"/>
    <n v="80013"/>
    <x v="2"/>
    <s v="FUR-FU-10001617"/>
    <x v="1"/>
    <x v="2"/>
    <s v="Executive Impressions 8-1/2&quot; Career Panel/Partition Cubicle Clock"/>
    <m/>
    <n v="8.32"/>
    <n v="3"/>
    <n v="24.96"/>
    <n v="0.2"/>
    <n v="4.9920000000000009"/>
    <x v="4818"/>
    <x v="5532"/>
  </r>
  <r>
    <s v="CA-2016-152800"/>
    <s v="Noah Childs"/>
    <s v="NC-18625"/>
    <s v="Noah Ch"/>
    <x v="1140"/>
    <d v="2015-05-07T00:00:00"/>
    <x v="0"/>
    <x v="2"/>
    <s v="United States"/>
    <s v="Houston"/>
    <x v="0"/>
    <n v="77095"/>
    <x v="0"/>
    <s v="OFF-LA-10000443"/>
    <x v="0"/>
    <x v="14"/>
    <s v="Avery 501"/>
    <m/>
    <n v="2.952"/>
    <n v="3"/>
    <n v="8.8559999999999999"/>
    <n v="0.2"/>
    <n v="1.7712000000000001"/>
    <x v="4819"/>
    <x v="5533"/>
  </r>
  <r>
    <s v="US-2014-137869"/>
    <s v="Noah Childs"/>
    <s v="NC-18625"/>
    <s v="Noah Ch"/>
    <x v="1140"/>
    <d v="2015-05-07T00:00:00"/>
    <x v="0"/>
    <x v="2"/>
    <s v="United States"/>
    <s v="Houston"/>
    <x v="0"/>
    <n v="77095"/>
    <x v="0"/>
    <s v="TEC-PH-10001750"/>
    <x v="2"/>
    <x v="8"/>
    <s v="Samsung Rugby III"/>
    <m/>
    <n v="52.792000000000002"/>
    <n v="3"/>
    <n v="158.376"/>
    <n v="0.2"/>
    <n v="31.675200000000004"/>
    <x v="2709"/>
    <x v="2959"/>
  </r>
  <r>
    <s v="US-2017-127292"/>
    <s v="Noah Childs"/>
    <s v="NC-18625"/>
    <s v="Noah Ch"/>
    <x v="501"/>
    <d v="2017-04-14T00:00:00"/>
    <x v="0"/>
    <x v="2"/>
    <s v="United States"/>
    <s v="York"/>
    <x v="14"/>
    <n v="17403"/>
    <x v="1"/>
    <s v="OFF-BI-10004492"/>
    <x v="0"/>
    <x v="1"/>
    <s v="Tuf-Vin Binders"/>
    <m/>
    <n v="9.4740000000000002"/>
    <n v="4"/>
    <n v="37.896000000000001"/>
    <n v="0.7"/>
    <n v="26.527200000000001"/>
    <x v="4820"/>
    <x v="5534"/>
  </r>
  <r>
    <s v="CA-2014-153969"/>
    <s v="Noah Childs"/>
    <s v="NC-18625"/>
    <s v="Noah Ch"/>
    <x v="528"/>
    <d v="2016-10-17T00:00:00"/>
    <x v="0"/>
    <x v="2"/>
    <s v="United States"/>
    <s v="Aurora"/>
    <x v="23"/>
    <n v="80013"/>
    <x v="2"/>
    <s v="FUR-TA-10004575"/>
    <x v="1"/>
    <x v="10"/>
    <s v="Hon 5100 Series Wood Tables"/>
    <m/>
    <n v="145.49"/>
    <n v="5"/>
    <n v="727.45"/>
    <n v="0.5"/>
    <n v="363.72500000000002"/>
    <x v="4821"/>
    <x v="5535"/>
  </r>
  <r>
    <s v="CA-2016-110044"/>
    <s v="Noah Childs"/>
    <s v="ND-18370"/>
    <s v="Natalie"/>
    <x v="640"/>
    <d v="2017-10-28T00:00:00"/>
    <x v="0"/>
    <x v="0"/>
    <s v="United States"/>
    <s v="Glendale"/>
    <x v="5"/>
    <n v="85301"/>
    <x v="2"/>
    <s v="OFF-BI-10003984"/>
    <x v="0"/>
    <x v="1"/>
    <s v="Lock-Up Easel 'Spel-Binder'"/>
    <m/>
    <n v="8.5590000000000011"/>
    <n v="1"/>
    <n v="8.5590000000000011"/>
    <n v="0.7"/>
    <n v="5.9913000000000007"/>
    <x v="4822"/>
    <x v="5536"/>
  </r>
  <r>
    <s v="CA-2014-129147"/>
    <s v="Noah Childs"/>
    <s v="ND-18370"/>
    <s v="Natalie"/>
    <x v="826"/>
    <d v="2017-04-22T00:00:00"/>
    <x v="0"/>
    <x v="0"/>
    <s v="United States"/>
    <s v="Houston"/>
    <x v="0"/>
    <n v="77095"/>
    <x v="0"/>
    <s v="OFF-BI-10001107"/>
    <x v="0"/>
    <x v="1"/>
    <s v="GBC White Gloss Covers, Plain Front"/>
    <m/>
    <n v="2.8959999999999995"/>
    <n v="1"/>
    <n v="2.8959999999999995"/>
    <n v="0.8"/>
    <n v="2.3167999999999997"/>
    <x v="4823"/>
    <x v="5537"/>
  </r>
  <r>
    <s v="US-2015-132836"/>
    <s v="Noah Childs"/>
    <s v="ND-18370"/>
    <s v="Natalie"/>
    <x v="826"/>
    <d v="2017-04-22T00:00:00"/>
    <x v="0"/>
    <x v="0"/>
    <s v="United States"/>
    <s v="Houston"/>
    <x v="0"/>
    <n v="77095"/>
    <x v="0"/>
    <s v="OFF-ST-10002301"/>
    <x v="0"/>
    <x v="6"/>
    <s v="Tennsco Commercial Shelving"/>
    <m/>
    <n v="16.272000000000002"/>
    <n v="2"/>
    <n v="32.544000000000004"/>
    <n v="0.2"/>
    <n v="6.5088000000000008"/>
    <x v="2372"/>
    <x v="2568"/>
  </r>
  <r>
    <s v="CA-2016-110086"/>
    <s v="Noah Childs"/>
    <s v="ND-18370"/>
    <s v="Natalie"/>
    <x v="748"/>
    <d v="2016-11-25T00:00:00"/>
    <x v="0"/>
    <x v="0"/>
    <s v="United States"/>
    <s v="Long Beach"/>
    <x v="2"/>
    <n v="11561"/>
    <x v="1"/>
    <s v="OFF-AP-10000595"/>
    <x v="0"/>
    <x v="3"/>
    <s v="Disposable Triple-Filter Dust Bags"/>
    <m/>
    <n v="4.37"/>
    <n v="2"/>
    <n v="8.74"/>
    <n v="0"/>
    <n v="0"/>
    <x v="1098"/>
    <x v="1153"/>
  </r>
  <r>
    <s v="CA-2017-137596"/>
    <s v="NataliEast DEastChEastrnEasty"/>
    <s v="ND-18370"/>
    <s v="Natalie"/>
    <x v="580"/>
    <d v="2017-12-05T00:00:00"/>
    <x v="2"/>
    <x v="0"/>
    <s v="United States"/>
    <s v="Jacksonville"/>
    <x v="27"/>
    <n v="32216"/>
    <x v="3"/>
    <s v="TEC-AC-10001990"/>
    <x v="2"/>
    <x v="7"/>
    <s v="Kensington Orbit Wireless Mobile Trackball for PC and Mac"/>
    <m/>
    <n v="47.992000000000004"/>
    <n v="1"/>
    <n v="47.992000000000004"/>
    <n v="0.2"/>
    <n v="9.5984000000000016"/>
    <x v="4824"/>
    <x v="5538"/>
  </r>
  <r>
    <s v="CA-2017-127180"/>
    <s v="NataliEast DEastChEastrnEasty"/>
    <s v="ND-18370"/>
    <s v="Natalie"/>
    <x v="826"/>
    <d v="2017-04-22T00:00:00"/>
    <x v="0"/>
    <x v="0"/>
    <s v="United States"/>
    <s v="Houston"/>
    <x v="0"/>
    <n v="77095"/>
    <x v="0"/>
    <s v="OFF-BI-10000632"/>
    <x v="0"/>
    <x v="1"/>
    <s v="Satellite Sectional Post Binders"/>
    <m/>
    <n v="8.6819999999999968"/>
    <n v="3"/>
    <n v="26.045999999999992"/>
    <n v="0.8"/>
    <n v="20.836799999999997"/>
    <x v="4825"/>
    <x v="5539"/>
  </r>
  <r>
    <s v="US-2016-114013"/>
    <s v="NataliEast DEastChEastrnEasty"/>
    <s v="ND-18370"/>
    <s v="Natalie"/>
    <x v="177"/>
    <d v="2016-05-07T00:00:00"/>
    <x v="1"/>
    <x v="0"/>
    <s v="United States"/>
    <s v="Louisville"/>
    <x v="15"/>
    <n v="40214"/>
    <x v="3"/>
    <s v="OFF-PA-10003641"/>
    <x v="0"/>
    <x v="4"/>
    <s v="Xerox 1909"/>
    <m/>
    <n v="26.38"/>
    <n v="3"/>
    <n v="79.14"/>
    <n v="0"/>
    <n v="0"/>
    <x v="4826"/>
    <x v="5540"/>
  </r>
  <r>
    <s v="CA-2015-106257"/>
    <s v="NataliEast DEastChEastrnEasty"/>
    <s v="ND-18370"/>
    <s v="Natalie"/>
    <x v="740"/>
    <d v="2014-11-05T00:00:00"/>
    <x v="0"/>
    <x v="0"/>
    <s v="United States"/>
    <s v="Portland"/>
    <x v="6"/>
    <n v="97206"/>
    <x v="2"/>
    <s v="TEC-PH-10000673"/>
    <x v="2"/>
    <x v="8"/>
    <s v="Plantronics Voyager Pro HD - Bluetooth Headset"/>
    <m/>
    <n v="51.991999999999997"/>
    <n v="3"/>
    <n v="155.976"/>
    <n v="0.2"/>
    <n v="31.1952"/>
    <x v="4827"/>
    <x v="5541"/>
  </r>
  <r>
    <s v="CA-2017-100524"/>
    <s v="NataliEast DEastChEastrnEasty"/>
    <s v="ND-18370"/>
    <s v="Natalie"/>
    <x v="358"/>
    <d v="2014-01-16T00:00:00"/>
    <x v="2"/>
    <x v="0"/>
    <s v="United States"/>
    <s v="Mount Pleasant"/>
    <x v="37"/>
    <n v="29464"/>
    <x v="3"/>
    <s v="FUR-CH-10000422"/>
    <x v="1"/>
    <x v="11"/>
    <s v="Global Highback Leather Tilter in Burgundy"/>
    <m/>
    <n v="90.99"/>
    <n v="6"/>
    <n v="545.93999999999994"/>
    <n v="0"/>
    <n v="0"/>
    <x v="4828"/>
    <x v="5542"/>
  </r>
  <r>
    <s v="CA-2017-144526"/>
    <s v="NataliEast DEastChEastrnEasty"/>
    <s v="ND-18370"/>
    <s v="Natalie"/>
    <x v="1141"/>
    <d v="2015-07-15T00:00:00"/>
    <x v="2"/>
    <x v="0"/>
    <s v="United States"/>
    <s v="New York City"/>
    <x v="2"/>
    <n v="10035"/>
    <x v="1"/>
    <s v="OFF-PA-10000349"/>
    <x v="0"/>
    <x v="4"/>
    <s v="Easy-staple paper"/>
    <m/>
    <n v="4.9800000000000004"/>
    <n v="2"/>
    <n v="9.9600000000000009"/>
    <n v="0"/>
    <n v="0"/>
    <x v="1136"/>
    <x v="1363"/>
  </r>
  <r>
    <s v="CA-2014-102869"/>
    <s v="NataliEast DEastChEastrnEasty"/>
    <s v="ND-18370"/>
    <s v="Natalie"/>
    <x v="1141"/>
    <d v="2015-07-15T00:00:00"/>
    <x v="2"/>
    <x v="0"/>
    <s v="United States"/>
    <s v="New York City"/>
    <x v="2"/>
    <n v="10035"/>
    <x v="1"/>
    <s v="OFF-BI-10000320"/>
    <x v="0"/>
    <x v="1"/>
    <s v="GBC Plastic Binding Combs"/>
    <m/>
    <n v="5.9039999999999999"/>
    <n v="2"/>
    <n v="11.808"/>
    <n v="0.2"/>
    <n v="2.3616000000000001"/>
    <x v="1879"/>
    <x v="3455"/>
  </r>
  <r>
    <s v="CA-2016-148740"/>
    <s v="NataliEast DEastChEastrnEasty"/>
    <s v="ND-18370"/>
    <s v="Natalie"/>
    <x v="1141"/>
    <d v="2015-07-15T00:00:00"/>
    <x v="2"/>
    <x v="0"/>
    <s v="United States"/>
    <s v="New York City"/>
    <x v="2"/>
    <n v="10035"/>
    <x v="1"/>
    <s v="FUR-CH-10000595"/>
    <x v="1"/>
    <x v="11"/>
    <s v="Safco Contoured Stacking Chairs"/>
    <m/>
    <n v="214.56"/>
    <n v="9"/>
    <n v="1931.04"/>
    <n v="0.1"/>
    <n v="193.10400000000001"/>
    <x v="4829"/>
    <x v="5543"/>
  </r>
  <r>
    <s v="CA-2017-161130"/>
    <s v="NataliEast DEastChEastrnEasty"/>
    <s v="ND-18370"/>
    <s v="Natalie"/>
    <x v="748"/>
    <d v="2016-11-25T00:00:00"/>
    <x v="0"/>
    <x v="0"/>
    <s v="United States"/>
    <s v="Long Beach"/>
    <x v="2"/>
    <n v="11561"/>
    <x v="1"/>
    <s v="OFF-PA-10001509"/>
    <x v="0"/>
    <x v="4"/>
    <s v="Recycled Desk Saver Line &quot;While You Were Out&quot; Book, 5 1/2&quot; X 4&quot;"/>
    <m/>
    <n v="8.9499999999999993"/>
    <n v="5"/>
    <n v="44.75"/>
    <n v="0"/>
    <n v="0"/>
    <x v="537"/>
    <x v="4477"/>
  </r>
  <r>
    <s v="CA-2017-118724"/>
    <s v="NataliEast DEastChEastrnEasty"/>
    <s v="ND-18370"/>
    <s v="Natalie"/>
    <x v="740"/>
    <d v="2014-11-05T00:00:00"/>
    <x v="0"/>
    <x v="0"/>
    <s v="United States"/>
    <s v="Portland"/>
    <x v="6"/>
    <n v="97206"/>
    <x v="2"/>
    <s v="OFF-ST-10001128"/>
    <x v="0"/>
    <x v="6"/>
    <s v="Carina Mini System Audio Rack, Model AR050B"/>
    <m/>
    <n v="88.784000000000006"/>
    <n v="5"/>
    <n v="443.92"/>
    <n v="0.2"/>
    <n v="88.784000000000006"/>
    <x v="4830"/>
    <x v="5544"/>
  </r>
  <r>
    <s v="CA-2014-125556"/>
    <s v="NataliEast DEastChEastrnEasty"/>
    <s v="ND-18370"/>
    <s v="Natalie"/>
    <x v="597"/>
    <d v="2017-03-22T00:00:00"/>
    <x v="1"/>
    <x v="0"/>
    <s v="United States"/>
    <s v="San Francisco"/>
    <x v="3"/>
    <n v="94110"/>
    <x v="2"/>
    <s v="OFF-BI-10004970"/>
    <x v="0"/>
    <x v="1"/>
    <s v="ACCOHIDE 3-Ring Binder, Blue, 1&quot;"/>
    <m/>
    <n v="3.3040000000000003"/>
    <n v="6"/>
    <n v="19.824000000000002"/>
    <n v="0.2"/>
    <n v="3.9648000000000003"/>
    <x v="4831"/>
    <x v="5545"/>
  </r>
  <r>
    <s v="CA-2014-125829"/>
    <s v="NataliEast DEastChEastrnEasty"/>
    <s v="ND-18370"/>
    <s v="Natalie"/>
    <x v="597"/>
    <d v="2017-03-22T00:00:00"/>
    <x v="1"/>
    <x v="0"/>
    <s v="United States"/>
    <s v="San Francisco"/>
    <x v="3"/>
    <n v="94110"/>
    <x v="2"/>
    <s v="TEC-PH-10000038"/>
    <x v="2"/>
    <x v="8"/>
    <s v="Jawbone MINI JAMBOX Wireless Bluetooth Speaker"/>
    <m/>
    <n v="109.584"/>
    <n v="6"/>
    <n v="657.50400000000002"/>
    <n v="0.2"/>
    <n v="131.5008"/>
    <x v="4832"/>
    <x v="5546"/>
  </r>
  <r>
    <s v="CA-2016-133550"/>
    <s v="NataliEast DEastChEastrnEasty"/>
    <s v="ND-18370"/>
    <s v="Natalie"/>
    <x v="597"/>
    <d v="2017-03-22T00:00:00"/>
    <x v="1"/>
    <x v="0"/>
    <s v="United States"/>
    <s v="San Francisco"/>
    <x v="3"/>
    <n v="94110"/>
    <x v="2"/>
    <s v="TEC-AC-10001552"/>
    <x v="2"/>
    <x v="7"/>
    <s v="Logitech K350 2.4Ghz Wireless Keyboard"/>
    <m/>
    <n v="49.77"/>
    <n v="2"/>
    <n v="99.54"/>
    <n v="0"/>
    <n v="0"/>
    <x v="4833"/>
    <x v="5547"/>
  </r>
  <r>
    <s v="CA-2017-126144"/>
    <s v="NataliEast DEastChEastrnEasty"/>
    <s v="ND-18370"/>
    <s v="Natalie"/>
    <x v="597"/>
    <d v="2017-03-22T00:00:00"/>
    <x v="1"/>
    <x v="0"/>
    <s v="United States"/>
    <s v="San Francisco"/>
    <x v="3"/>
    <n v="94110"/>
    <x v="2"/>
    <s v="TEC-AC-10002926"/>
    <x v="2"/>
    <x v="7"/>
    <s v="Logitech Wireless Marathon Mouse M705"/>
    <m/>
    <n v="49.99"/>
    <n v="4"/>
    <n v="199.96"/>
    <n v="0"/>
    <n v="0"/>
    <x v="4834"/>
    <x v="5548"/>
  </r>
  <r>
    <s v="CA-2015-164882"/>
    <s v="NataliEast DEastChEastrnEasty"/>
    <s v="ND-18460"/>
    <s v="Neil Du"/>
    <x v="489"/>
    <d v="2014-09-24T00:00:00"/>
    <x v="0"/>
    <x v="2"/>
    <s v="United States"/>
    <s v="Chandler"/>
    <x v="5"/>
    <n v="85224"/>
    <x v="2"/>
    <s v="FUR-TA-10004607"/>
    <x v="1"/>
    <x v="10"/>
    <s v="Hon 2111 Invitation Series Straight Table"/>
    <m/>
    <n v="73.915000000000006"/>
    <n v="1"/>
    <n v="73.915000000000006"/>
    <n v="0.5"/>
    <n v="36.957500000000003"/>
    <x v="4835"/>
    <x v="5549"/>
  </r>
  <r>
    <s v="CA-2015-131884"/>
    <s v="NataliEast DEastChEastrnEasty"/>
    <s v="ND-18460"/>
    <s v="Neil Du"/>
    <x v="770"/>
    <d v="2014-02-09T00:00:00"/>
    <x v="1"/>
    <x v="2"/>
    <s v="United States"/>
    <s v="Chesapeake"/>
    <x v="20"/>
    <n v="23320"/>
    <x v="3"/>
    <s v="TEC-PH-10003645"/>
    <x v="2"/>
    <x v="8"/>
    <s v="Aastra 57i VoIP phone"/>
    <m/>
    <n v="161.61000000000001"/>
    <n v="1"/>
    <n v="161.61000000000001"/>
    <n v="0"/>
    <n v="0"/>
    <x v="4836"/>
    <x v="5550"/>
  </r>
  <r>
    <s v="CA-2014-141796"/>
    <s v="NataliEast DEastChEastrnEasty"/>
    <s v="ND-18460"/>
    <s v="Neil Du"/>
    <x v="770"/>
    <d v="2014-02-09T00:00:00"/>
    <x v="1"/>
    <x v="2"/>
    <s v="United States"/>
    <s v="Chesapeake"/>
    <x v="20"/>
    <n v="23320"/>
    <x v="3"/>
    <s v="TEC-PH-10001615"/>
    <x v="2"/>
    <x v="8"/>
    <s v="AT&amp;T CL82213"/>
    <m/>
    <n v="28.99"/>
    <n v="5"/>
    <n v="144.94999999999999"/>
    <n v="0"/>
    <n v="0"/>
    <x v="4837"/>
    <x v="5551"/>
  </r>
  <r>
    <s v="CA-2015-166583"/>
    <s v="NataliEast DEastChEastrnEasty"/>
    <s v="ND-18460"/>
    <s v="Neil Du"/>
    <x v="770"/>
    <d v="2014-02-09T00:00:00"/>
    <x v="1"/>
    <x v="2"/>
    <s v="United States"/>
    <s v="Chesapeake"/>
    <x v="20"/>
    <n v="23320"/>
    <x v="3"/>
    <s v="OFF-LA-10002787"/>
    <x v="0"/>
    <x v="14"/>
    <s v="Avery 480"/>
    <m/>
    <n v="3.75"/>
    <n v="4"/>
    <n v="15"/>
    <n v="0"/>
    <n v="0"/>
    <x v="4838"/>
    <x v="5552"/>
  </r>
  <r>
    <s v="CA-2014-157609"/>
    <s v="NEastil Ducich"/>
    <s v="ND-18460"/>
    <s v="Neil Du"/>
    <x v="1141"/>
    <d v="2015-07-15T00:00:00"/>
    <x v="2"/>
    <x v="2"/>
    <s v="United States"/>
    <s v="Macon"/>
    <x v="4"/>
    <n v="31204"/>
    <x v="3"/>
    <s v="OFF-PA-10000019"/>
    <x v="0"/>
    <x v="4"/>
    <s v="Xerox 1931"/>
    <m/>
    <n v="6.48"/>
    <n v="6"/>
    <n v="38.880000000000003"/>
    <n v="0"/>
    <n v="0"/>
    <x v="1415"/>
    <x v="1496"/>
  </r>
  <r>
    <s v="CA-2015-117800"/>
    <s v="NEastil Ducich"/>
    <s v="ND-18460"/>
    <s v="Neil Du"/>
    <x v="158"/>
    <d v="2017-05-23T00:00:00"/>
    <x v="0"/>
    <x v="2"/>
    <s v="United States"/>
    <s v="Huntsville"/>
    <x v="35"/>
    <n v="35810"/>
    <x v="3"/>
    <s v="OFF-BI-10001787"/>
    <x v="0"/>
    <x v="1"/>
    <s v="Wilson Jones Four-Pocket Poly Binders"/>
    <m/>
    <n v="6.54"/>
    <n v="4"/>
    <n v="26.16"/>
    <n v="0"/>
    <n v="0"/>
    <x v="4839"/>
    <x v="5553"/>
  </r>
  <r>
    <s v="CA-2017-153822"/>
    <s v="NEastil Ducich"/>
    <s v="ND-18460"/>
    <s v="Neil Du"/>
    <x v="807"/>
    <d v="2017-07-04T00:00:00"/>
    <x v="0"/>
    <x v="2"/>
    <s v="United States"/>
    <s v="Mount Vernon"/>
    <x v="2"/>
    <n v="10550"/>
    <x v="1"/>
    <s v="OFF-ST-10002615"/>
    <x v="0"/>
    <x v="6"/>
    <s v="Dual Level, Single-Width Filing Carts"/>
    <m/>
    <n v="155.06"/>
    <n v="7"/>
    <n v="1085.42"/>
    <n v="0"/>
    <n v="0"/>
    <x v="3266"/>
    <x v="3632"/>
  </r>
  <r>
    <s v="CA-2017-105669"/>
    <s v="NEastil Ducich"/>
    <s v="ND-18460"/>
    <s v="Neil Du"/>
    <x v="337"/>
    <d v="2017-06-14T00:00:00"/>
    <x v="0"/>
    <x v="3"/>
    <s v="United States"/>
    <s v="Jacksonville"/>
    <x v="27"/>
    <n v="32216"/>
    <x v="3"/>
    <s v="OFF-ST-10003805"/>
    <x v="0"/>
    <x v="6"/>
    <s v="24 Capacity Maxi Data Binder Racks, Pearl"/>
    <m/>
    <n v="168.44000000000003"/>
    <n v="8"/>
    <n v="1347.5200000000002"/>
    <n v="0.2"/>
    <n v="269.50400000000008"/>
    <x v="4840"/>
    <x v="5554"/>
  </r>
  <r>
    <s v="CA-2017-156776"/>
    <s v="NEastil Ducich"/>
    <s v="NF-18385"/>
    <s v="Natalie"/>
    <x v="894"/>
    <d v="2014-02-15T00:00:00"/>
    <x v="0"/>
    <x v="0"/>
    <s v="United States"/>
    <s v="Chesapeake"/>
    <x v="20"/>
    <n v="23320"/>
    <x v="3"/>
    <s v="OFF-BI-10003291"/>
    <x v="0"/>
    <x v="1"/>
    <s v="Wilson Jones Leather-Like Binders with DublLock Round Rings"/>
    <m/>
    <n v="8.73"/>
    <n v="2"/>
    <n v="17.46"/>
    <n v="0"/>
    <n v="0"/>
    <x v="1652"/>
    <x v="5555"/>
  </r>
  <r>
    <s v="CA-2017-145884"/>
    <s v="NEastil Ducich"/>
    <s v="NF-18385"/>
    <s v="Natalie"/>
    <x v="646"/>
    <d v="2016-10-01T00:00:00"/>
    <x v="0"/>
    <x v="0"/>
    <s v="United States"/>
    <s v="Decatur"/>
    <x v="22"/>
    <n v="62521"/>
    <x v="0"/>
    <s v="OFF-EN-10001415"/>
    <x v="0"/>
    <x v="13"/>
    <s v="Staple envelope"/>
    <m/>
    <n v="4.4640000000000004"/>
    <n v="2"/>
    <n v="8.9280000000000008"/>
    <n v="0.2"/>
    <n v="1.7856000000000003"/>
    <x v="2018"/>
    <x v="5556"/>
  </r>
  <r>
    <s v="CA-2016-146206"/>
    <s v="NEastil Ducich"/>
    <s v="NF-18385"/>
    <s v="Natalie"/>
    <x v="900"/>
    <d v="2016-08-20T00:00:00"/>
    <x v="1"/>
    <x v="0"/>
    <s v="United States"/>
    <s v="Edinburg"/>
    <x v="0"/>
    <n v="78539"/>
    <x v="0"/>
    <s v="OFF-PA-10004665"/>
    <x v="0"/>
    <x v="4"/>
    <s v="Advantus Motivational Note Cards"/>
    <m/>
    <n v="10.48"/>
    <n v="8"/>
    <n v="83.84"/>
    <n v="0.2"/>
    <n v="16.768000000000001"/>
    <x v="4841"/>
    <x v="5557"/>
  </r>
  <r>
    <s v="CA-2015-168746"/>
    <s v="NEastil Ducich"/>
    <s v="NF-18385"/>
    <s v="Natalie"/>
    <x v="900"/>
    <d v="2016-08-20T00:00:00"/>
    <x v="1"/>
    <x v="0"/>
    <s v="United States"/>
    <s v="Edinburg"/>
    <x v="0"/>
    <n v="78539"/>
    <x v="0"/>
    <s v="OFF-BI-10001617"/>
    <x v="0"/>
    <x v="1"/>
    <s v="GBC Wire Binding Combs"/>
    <m/>
    <n v="2.0679999999999996"/>
    <n v="1"/>
    <n v="2.0679999999999996"/>
    <n v="0.8"/>
    <n v="1.6543999999999999"/>
    <x v="4842"/>
    <x v="5558"/>
  </r>
  <r>
    <s v="US-2014-150434"/>
    <s v="NataliEast FritzlEastr"/>
    <s v="NF-18385"/>
    <s v="Natalie"/>
    <x v="637"/>
    <d v="2017-08-23T00:00:00"/>
    <x v="2"/>
    <x v="0"/>
    <s v="United States"/>
    <s v="Jackson"/>
    <x v="26"/>
    <n v="39212"/>
    <x v="3"/>
    <s v="FUR-CH-10000015"/>
    <x v="1"/>
    <x v="11"/>
    <s v="Hon Multipurpose Stacking Arm Chairs"/>
    <m/>
    <n v="216.6"/>
    <n v="4"/>
    <n v="866.4"/>
    <n v="0"/>
    <n v="0"/>
    <x v="4132"/>
    <x v="4679"/>
  </r>
  <r>
    <s v="CA-2015-109575"/>
    <s v="NataliEast FritzlEastr"/>
    <s v="NF-18385"/>
    <s v="Natalie"/>
    <x v="1142"/>
    <d v="2017-07-23T00:00:00"/>
    <x v="0"/>
    <x v="0"/>
    <s v="United States"/>
    <s v="Charlotte"/>
    <x v="12"/>
    <n v="28205"/>
    <x v="3"/>
    <s v="FUR-CH-10004218"/>
    <x v="1"/>
    <x v="11"/>
    <s v="Global Fabric Manager's Chair, Dark Gray"/>
    <m/>
    <n v="80.784000000000006"/>
    <n v="3"/>
    <n v="242.35200000000003"/>
    <n v="0.2"/>
    <n v="48.470400000000012"/>
    <x v="1819"/>
    <x v="5559"/>
  </r>
  <r>
    <s v="CA-2016-103982"/>
    <s v="NataliEast FritzlEastr"/>
    <s v="NF-18385"/>
    <s v="Natalie"/>
    <x v="894"/>
    <d v="2014-02-15T00:00:00"/>
    <x v="0"/>
    <x v="0"/>
    <s v="United States"/>
    <s v="Chesapeake"/>
    <x v="20"/>
    <n v="23320"/>
    <x v="3"/>
    <s v="TEC-AC-10001432"/>
    <x v="2"/>
    <x v="7"/>
    <s v="Enermax Aurora Lite Keyboard"/>
    <m/>
    <n v="78.150000000000006"/>
    <n v="3"/>
    <n v="234.45000000000002"/>
    <n v="0"/>
    <n v="0"/>
    <x v="4843"/>
    <x v="5560"/>
  </r>
  <r>
    <s v="CA-2014-123225"/>
    <s v="NataliEast FritzlEastr"/>
    <s v="NF-18385"/>
    <s v="Natalie"/>
    <x v="646"/>
    <d v="2016-10-01T00:00:00"/>
    <x v="0"/>
    <x v="0"/>
    <s v="United States"/>
    <s v="Decatur"/>
    <x v="22"/>
    <n v="62521"/>
    <x v="0"/>
    <s v="FUR-CH-10002331"/>
    <x v="1"/>
    <x v="11"/>
    <s v="Hon 4700 Series Mobuis Mid-Back Task Chairs with Adjustable Arms"/>
    <m/>
    <n v="249.18600000000001"/>
    <n v="3"/>
    <n v="747.55799999999999"/>
    <n v="0.3"/>
    <n v="224.26739999999998"/>
    <x v="4844"/>
    <x v="5561"/>
  </r>
  <r>
    <s v="CA-2014-103660"/>
    <s v="NataliEast FritzlEastr"/>
    <s v="NF-18385"/>
    <s v="Natalie"/>
    <x v="980"/>
    <d v="2015-12-18T00:00:00"/>
    <x v="1"/>
    <x v="0"/>
    <s v="United States"/>
    <s v="Newark"/>
    <x v="24"/>
    <n v="43055"/>
    <x v="1"/>
    <s v="TEC-MA-10000418"/>
    <x v="2"/>
    <x v="15"/>
    <s v="Cubify CubeX 3D Printer Double Head Print"/>
    <m/>
    <n v="899.99700000000007"/>
    <n v="2"/>
    <n v="1799.9940000000001"/>
    <n v="0.7"/>
    <n v="1259.9957999999999"/>
    <x v="4845"/>
    <x v="5562"/>
  </r>
  <r>
    <s v="CA-2015-162537"/>
    <s v="NataliEast FritzlEastr"/>
    <s v="NF-18385"/>
    <s v="Natalie"/>
    <x v="980"/>
    <d v="2015-12-18T00:00:00"/>
    <x v="1"/>
    <x v="0"/>
    <s v="United States"/>
    <s v="Newark"/>
    <x v="24"/>
    <n v="43055"/>
    <x v="1"/>
    <s v="FUR-FU-10004091"/>
    <x v="1"/>
    <x v="2"/>
    <s v="Howard Miller 13&quot; Diameter Goldtone Round Wall Clock"/>
    <m/>
    <n v="37.552"/>
    <n v="7"/>
    <n v="262.86399999999998"/>
    <n v="0.2"/>
    <n v="52.572800000000001"/>
    <x v="4846"/>
    <x v="5563"/>
  </r>
  <r>
    <s v="CA-2016-101336"/>
    <s v="NataliEast FritzlEastr"/>
    <s v="NF-18385"/>
    <s v="Natalie"/>
    <x v="980"/>
    <d v="2015-12-18T00:00:00"/>
    <x v="1"/>
    <x v="0"/>
    <s v="United States"/>
    <s v="Newark"/>
    <x v="24"/>
    <n v="43055"/>
    <x v="1"/>
    <s v="TEC-PH-10004908"/>
    <x v="2"/>
    <x v="8"/>
    <s v="Panasonic KX TS3282W Corded phone"/>
    <m/>
    <n v="50.993999999999993"/>
    <n v="2"/>
    <n v="101.98799999999999"/>
    <n v="0.4"/>
    <n v="40.795199999999994"/>
    <x v="4847"/>
    <x v="5564"/>
  </r>
  <r>
    <s v="CA-2014-120278"/>
    <s v="NataliEast FritzlEastr"/>
    <s v="NF-18385"/>
    <s v="Natalie"/>
    <x v="980"/>
    <d v="2015-12-18T00:00:00"/>
    <x v="1"/>
    <x v="0"/>
    <s v="United States"/>
    <s v="Newark"/>
    <x v="24"/>
    <n v="43055"/>
    <x v="1"/>
    <s v="TEC-AC-10002049"/>
    <x v="2"/>
    <x v="7"/>
    <s v="Plantronics Savi W720 Multi-Device Wireless Headset System"/>
    <m/>
    <n v="337.56"/>
    <n v="6"/>
    <n v="2025.3600000000001"/>
    <n v="0.2"/>
    <n v="405.07200000000006"/>
    <x v="4848"/>
    <x v="5565"/>
  </r>
  <r>
    <s v="CA-2015-130876"/>
    <s v="NataliEast FritzlEastr"/>
    <s v="NF-18385"/>
    <s v="Natalie"/>
    <x v="894"/>
    <d v="2014-02-15T00:00:00"/>
    <x v="0"/>
    <x v="0"/>
    <s v="United States"/>
    <s v="Chesapeake"/>
    <x v="20"/>
    <n v="23320"/>
    <x v="3"/>
    <s v="FUR-TA-10003715"/>
    <x v="1"/>
    <x v="10"/>
    <s v="Hon 2111 Invitation Series Corner Table"/>
    <m/>
    <n v="209.37"/>
    <n v="6"/>
    <n v="1256.22"/>
    <n v="0"/>
    <n v="0"/>
    <x v="4849"/>
    <x v="5566"/>
  </r>
  <r>
    <s v="CA-2014-104178"/>
    <s v="NataliEast FritzlEastr"/>
    <s v="NF-18385"/>
    <s v="Natalie"/>
    <x v="542"/>
    <d v="2017-10-12T00:00:00"/>
    <x v="3"/>
    <x v="0"/>
    <s v="United States"/>
    <s v="Wheeling"/>
    <x v="49"/>
    <n v="26003"/>
    <x v="1"/>
    <s v="FUR-TA-10001932"/>
    <x v="1"/>
    <x v="10"/>
    <s v="Chromcraft 48&quot; x 96&quot; Racetrack Double Pedestal Table"/>
    <m/>
    <n v="224.44799999999998"/>
    <n v="3"/>
    <n v="673.34399999999994"/>
    <n v="0.3"/>
    <n v="202.00319999999996"/>
    <x v="4850"/>
    <x v="5567"/>
  </r>
  <r>
    <s v="CA-2015-165813"/>
    <s v="NataliEast FritzlEastr"/>
    <s v="NF-18475"/>
    <s v="Neil Fr"/>
    <x v="1143"/>
    <d v="2014-10-05T00:00:00"/>
    <x v="0"/>
    <x v="1"/>
    <s v="United States"/>
    <s v="Reno"/>
    <x v="32"/>
    <n v="89502"/>
    <x v="2"/>
    <s v="OFF-FA-10000254"/>
    <x v="0"/>
    <x v="0"/>
    <s v="Sterling Rubber Bands by Alliance"/>
    <m/>
    <n v="4.71"/>
    <n v="1"/>
    <n v="4.71"/>
    <n v="0"/>
    <n v="0"/>
    <x v="4851"/>
    <x v="47"/>
  </r>
  <r>
    <s v="CA-2016-117919"/>
    <s v="NataliEast FritzlEastr"/>
    <s v="NF-18475"/>
    <s v="Neil Fr"/>
    <x v="1120"/>
    <d v="2015-07-03T00:00:00"/>
    <x v="0"/>
    <x v="1"/>
    <s v="United States"/>
    <s v="Omaha"/>
    <x v="7"/>
    <n v="68104"/>
    <x v="0"/>
    <s v="TEC-PH-10004667"/>
    <x v="2"/>
    <x v="8"/>
    <s v="Cisco 8x8 Inc. 6753i IP Business Phone System"/>
    <m/>
    <n v="134.99"/>
    <n v="2"/>
    <n v="269.98"/>
    <n v="0"/>
    <n v="0"/>
    <x v="824"/>
    <x v="5568"/>
  </r>
  <r>
    <s v="CA-2015-114503"/>
    <s v="NataliEast FritzlEastr"/>
    <s v="NF-18475"/>
    <s v="Neil Fr"/>
    <x v="606"/>
    <d v="2016-07-27T00:00:00"/>
    <x v="0"/>
    <x v="1"/>
    <s v="United States"/>
    <s v="Rockford"/>
    <x v="22"/>
    <n v="61107"/>
    <x v="0"/>
    <s v="OFF-BI-10000948"/>
    <x v="0"/>
    <x v="1"/>
    <s v="GBC Laser Imprintable Binding System Covers, Desert Sand"/>
    <m/>
    <n v="2.8539999999999992"/>
    <n v="4"/>
    <n v="11.415999999999997"/>
    <n v="0.8"/>
    <n v="9.1327999999999978"/>
    <x v="4852"/>
    <x v="5569"/>
  </r>
  <r>
    <s v="CA-2017-132976"/>
    <s v="NataliEast FritzlEastr"/>
    <s v="NF-18475"/>
    <s v="Neil Fr"/>
    <x v="614"/>
    <d v="2014-03-18T00:00:00"/>
    <x v="0"/>
    <x v="1"/>
    <s v="United States"/>
    <s v="Jacksonville"/>
    <x v="27"/>
    <n v="32216"/>
    <x v="3"/>
    <s v="OFF-PA-10000176"/>
    <x v="0"/>
    <x v="4"/>
    <s v="Xerox 1887"/>
    <m/>
    <n v="15.176"/>
    <n v="6"/>
    <n v="91.055999999999997"/>
    <n v="0.2"/>
    <n v="18.211200000000002"/>
    <x v="4853"/>
    <x v="5570"/>
  </r>
  <r>
    <s v="CA-2017-164756"/>
    <s v="NEastil Französisch"/>
    <s v="NF-18595"/>
    <s v="Nicole "/>
    <x v="1092"/>
    <d v="2015-03-18T00:00:00"/>
    <x v="2"/>
    <x v="1"/>
    <s v="United States"/>
    <s v="Chico"/>
    <x v="3"/>
    <n v="95928"/>
    <x v="2"/>
    <s v="FUR-FU-10001979"/>
    <x v="1"/>
    <x v="2"/>
    <s v="Dana Halogen Swing-Arm Architect Lamp"/>
    <m/>
    <n v="40.97"/>
    <n v="8"/>
    <n v="327.76"/>
    <n v="0"/>
    <n v="0"/>
    <x v="4226"/>
    <x v="4796"/>
  </r>
  <r>
    <s v="CA-2014-127964"/>
    <s v="NEastil Französisch"/>
    <s v="NF-18595"/>
    <s v="Nicole "/>
    <x v="1092"/>
    <d v="2015-03-18T00:00:00"/>
    <x v="2"/>
    <x v="1"/>
    <s v="United States"/>
    <s v="Chico"/>
    <x v="3"/>
    <n v="95928"/>
    <x v="2"/>
    <s v="FUR-CH-10004063"/>
    <x v="1"/>
    <x v="11"/>
    <s v="Global Deluxe High-Back Manager's Chair"/>
    <m/>
    <n v="228.78400000000002"/>
    <n v="4"/>
    <n v="915.13600000000008"/>
    <n v="0.2"/>
    <n v="183.02720000000002"/>
    <x v="1916"/>
    <x v="2039"/>
  </r>
  <r>
    <s v="US-2016-115819"/>
    <s v="NEastil Französisch"/>
    <s v="NF-18595"/>
    <s v="Nicole "/>
    <x v="1138"/>
    <d v="2015-04-08T00:00:00"/>
    <x v="0"/>
    <x v="1"/>
    <s v="United States"/>
    <s v="New York City"/>
    <x v="2"/>
    <n v="10009"/>
    <x v="1"/>
    <s v="OFF-AR-10000716"/>
    <x v="0"/>
    <x v="9"/>
    <s v="DIXON Ticonderoga Erasable Checking Pencils"/>
    <m/>
    <n v="5.58"/>
    <n v="2"/>
    <n v="11.16"/>
    <n v="0"/>
    <n v="0"/>
    <x v="655"/>
    <x v="1773"/>
  </r>
  <r>
    <s v="CA-2017-159352"/>
    <s v="NEastil Französisch"/>
    <s v="NF-18595"/>
    <s v="Nicole "/>
    <x v="1138"/>
    <d v="2015-04-08T00:00:00"/>
    <x v="0"/>
    <x v="1"/>
    <s v="United States"/>
    <s v="New York City"/>
    <x v="2"/>
    <n v="10009"/>
    <x v="1"/>
    <s v="FUR-FU-10004622"/>
    <x v="1"/>
    <x v="2"/>
    <s v="Eldon Advantage Foldable Chair Mats for Low Pile Carpets"/>
    <m/>
    <n v="54.2"/>
    <n v="2"/>
    <n v="108.4"/>
    <n v="0"/>
    <n v="0"/>
    <x v="4854"/>
    <x v="5571"/>
  </r>
  <r>
    <s v="CA-2017-162474"/>
    <s v="NicolEast FjEastld"/>
    <s v="NF-18595"/>
    <s v="Nicole "/>
    <x v="611"/>
    <d v="2017-08-22T00:00:00"/>
    <x v="0"/>
    <x v="1"/>
    <s v="United States"/>
    <s v="Seattle"/>
    <x v="18"/>
    <n v="98105"/>
    <x v="2"/>
    <s v="OFF-ST-10000046"/>
    <x v="0"/>
    <x v="6"/>
    <s v="Fellowes Super Stor/Drawer Files"/>
    <m/>
    <n v="161.55000000000001"/>
    <n v="2"/>
    <n v="323.10000000000002"/>
    <n v="0"/>
    <n v="0"/>
    <x v="307"/>
    <x v="314"/>
  </r>
  <r>
    <s v="CA-2016-100790"/>
    <s v="NicolEast FjEastld"/>
    <s v="NF-18595"/>
    <s v="Nicole "/>
    <x v="569"/>
    <d v="2014-09-11T00:00:00"/>
    <x v="1"/>
    <x v="1"/>
    <s v="United States"/>
    <s v="Lancaster"/>
    <x v="24"/>
    <n v="43130"/>
    <x v="1"/>
    <s v="OFF-AR-10000634"/>
    <x v="0"/>
    <x v="9"/>
    <s v="Newell 320"/>
    <m/>
    <n v="3.4240000000000004"/>
    <n v="9"/>
    <n v="30.816000000000003"/>
    <n v="0.2"/>
    <n v="6.1632000000000007"/>
    <x v="3017"/>
    <x v="5572"/>
  </r>
  <r>
    <s v="CA-2015-105347"/>
    <s v="NicolEast FjEastld"/>
    <s v="NF-18595"/>
    <s v="Nicole "/>
    <x v="569"/>
    <d v="2014-09-11T00:00:00"/>
    <x v="1"/>
    <x v="1"/>
    <s v="United States"/>
    <s v="Lancaster"/>
    <x v="24"/>
    <n v="43130"/>
    <x v="1"/>
    <s v="FUR-FU-10002501"/>
    <x v="1"/>
    <x v="2"/>
    <s v="Nu-Dell Executive Frame"/>
    <m/>
    <n v="10.112000000000002"/>
    <n v="6"/>
    <n v="60.672000000000011"/>
    <n v="0.2"/>
    <n v="12.134400000000003"/>
    <x v="4855"/>
    <x v="5573"/>
  </r>
  <r>
    <s v="CA-2017-110373"/>
    <s v="NicolEast FjEastld"/>
    <s v="NF-18595"/>
    <s v="Nicole "/>
    <x v="1138"/>
    <d v="2015-04-08T00:00:00"/>
    <x v="0"/>
    <x v="1"/>
    <s v="United States"/>
    <s v="New York City"/>
    <x v="2"/>
    <n v="10009"/>
    <x v="1"/>
    <s v="OFF-BI-10002735"/>
    <x v="0"/>
    <x v="1"/>
    <s v="GBC Prestige Therm-A-Bind Covers"/>
    <m/>
    <n v="27.448000000000004"/>
    <n v="3"/>
    <n v="82.344000000000008"/>
    <n v="0.2"/>
    <n v="16.468800000000002"/>
    <x v="4856"/>
    <x v="5574"/>
  </r>
  <r>
    <s v="CA-2017-127264"/>
    <s v="NicolEast FjEastld"/>
    <s v="NF-18595"/>
    <s v="Nicole "/>
    <x v="1138"/>
    <d v="2015-04-08T00:00:00"/>
    <x v="0"/>
    <x v="1"/>
    <s v="United States"/>
    <s v="New York City"/>
    <x v="2"/>
    <n v="10009"/>
    <x v="1"/>
    <s v="OFF-BI-10003529"/>
    <x v="0"/>
    <x v="1"/>
    <s v="Avery Round Ring Poly Binders"/>
    <m/>
    <n v="2.2719999999999998"/>
    <n v="4"/>
    <n v="9.0879999999999992"/>
    <n v="0.2"/>
    <n v="1.8175999999999999"/>
    <x v="4857"/>
    <x v="5575"/>
  </r>
  <r>
    <s v="CA-2014-107818"/>
    <s v="NicolEast FjEastld"/>
    <s v="NF-18595"/>
    <s v="Nicole "/>
    <x v="116"/>
    <d v="2014-04-21T00:00:00"/>
    <x v="2"/>
    <x v="1"/>
    <s v="United States"/>
    <s v="San Jose"/>
    <x v="3"/>
    <n v="95123"/>
    <x v="2"/>
    <s v="FUR-FU-10004017"/>
    <x v="1"/>
    <x v="2"/>
    <s v="Executive Impressions 13&quot; Chairman Wall Clock"/>
    <m/>
    <n v="25.38"/>
    <n v="3"/>
    <n v="76.14"/>
    <n v="0"/>
    <n v="0"/>
    <x v="4267"/>
    <x v="4845"/>
  </r>
  <r>
    <s v="US-2017-133361"/>
    <s v="NicolEast FjEastld"/>
    <s v="NF-18595"/>
    <s v="Nicole "/>
    <x v="958"/>
    <d v="2015-05-06T00:00:00"/>
    <x v="1"/>
    <x v="1"/>
    <s v="United States"/>
    <s v="San Jose"/>
    <x v="3"/>
    <n v="95123"/>
    <x v="2"/>
    <s v="OFF-BI-10004654"/>
    <x v="0"/>
    <x v="1"/>
    <s v="Avery Binding System Hidden Tab Executive Style Index Sets"/>
    <m/>
    <n v="4.6159999999999997"/>
    <n v="3"/>
    <n v="13.847999999999999"/>
    <n v="0.2"/>
    <n v="2.7696000000000001"/>
    <x v="4858"/>
    <x v="4935"/>
  </r>
  <r>
    <s v="CA-2014-133830"/>
    <s v="NicolEast FjEastld"/>
    <s v="NF-18595"/>
    <s v="Nicole "/>
    <x v="12"/>
    <d v="2017-09-13T00:00:00"/>
    <x v="0"/>
    <x v="1"/>
    <s v="United States"/>
    <s v="Chicago"/>
    <x v="22"/>
    <n v="60610"/>
    <x v="0"/>
    <s v="OFF-PA-10001685"/>
    <x v="0"/>
    <x v="4"/>
    <s v="Easy-staple paper"/>
    <m/>
    <n v="8.1120000000000001"/>
    <n v="9"/>
    <n v="73.007999999999996"/>
    <n v="0.2"/>
    <n v="14.601599999999999"/>
    <x v="4859"/>
    <x v="5576"/>
  </r>
  <r>
    <s v="US-2016-132857"/>
    <s v="NicolEast FjEastld"/>
    <s v="NG-18355"/>
    <s v="Nat Gil"/>
    <x v="1024"/>
    <d v="2017-02-21T00:00:00"/>
    <x v="0"/>
    <x v="2"/>
    <s v="United States"/>
    <s v="Fairfield"/>
    <x v="13"/>
    <n v="6824"/>
    <x v="1"/>
    <s v="TEC-PH-10000923"/>
    <x v="2"/>
    <x v="8"/>
    <s v="Belkin SportFit Armband For iPhone 5s/5c, Fuchsia"/>
    <m/>
    <n v="14.99"/>
    <n v="1"/>
    <n v="14.99"/>
    <n v="0"/>
    <n v="0"/>
    <x v="4860"/>
    <x v="5577"/>
  </r>
  <r>
    <s v="CA-2015-103723"/>
    <s v="NicolEast FjEastld"/>
    <s v="NG-18355"/>
    <s v="Nat Gil"/>
    <x v="80"/>
    <d v="2015-09-15T00:00:00"/>
    <x v="3"/>
    <x v="2"/>
    <s v="United States"/>
    <s v="Coral Springs"/>
    <x v="27"/>
    <n v="33065"/>
    <x v="3"/>
    <s v="OFF-ST-10001321"/>
    <x v="0"/>
    <x v="6"/>
    <s v="Decoflex Hanging Personal Folder File, Blue"/>
    <m/>
    <n v="12.336"/>
    <n v="2"/>
    <n v="24.672000000000001"/>
    <n v="0.2"/>
    <n v="4.9344000000000001"/>
    <x v="350"/>
    <x v="5578"/>
  </r>
  <r>
    <s v="CA-2015-155306"/>
    <s v="NicolEast FjEastld"/>
    <s v="NG-18355"/>
    <s v="Nat Gil"/>
    <x v="80"/>
    <d v="2015-09-15T00:00:00"/>
    <x v="3"/>
    <x v="2"/>
    <s v="United States"/>
    <s v="Coral Springs"/>
    <x v="27"/>
    <n v="33065"/>
    <x v="3"/>
    <s v="FUR-FU-10003394"/>
    <x v="1"/>
    <x v="2"/>
    <s v="Tenex &quot;The Solids&quot; Textured Chair Mats"/>
    <m/>
    <n v="55.967999999999996"/>
    <n v="1"/>
    <n v="55.967999999999996"/>
    <n v="0.2"/>
    <n v="11.1936"/>
    <x v="4861"/>
    <x v="5579"/>
  </r>
  <r>
    <s v="US-2014-130358"/>
    <s v="NicolEast FjEastld"/>
    <s v="NG-18355"/>
    <s v="Nat Gil"/>
    <x v="80"/>
    <d v="2015-09-15T00:00:00"/>
    <x v="3"/>
    <x v="2"/>
    <s v="United States"/>
    <s v="Coral Springs"/>
    <x v="27"/>
    <n v="33065"/>
    <x v="3"/>
    <s v="FUR-FU-10002268"/>
    <x v="1"/>
    <x v="2"/>
    <s v="Ultra Door Push Plate"/>
    <m/>
    <n v="3.9280000000000004"/>
    <n v="4"/>
    <n v="15.712000000000002"/>
    <n v="0.2"/>
    <n v="3.1424000000000003"/>
    <x v="3914"/>
    <x v="5580"/>
  </r>
  <r>
    <s v="CA-2017-161067"/>
    <s v="Nat Gilpin"/>
    <s v="NG-18355"/>
    <s v="Nat Gil"/>
    <x v="80"/>
    <d v="2015-09-15T00:00:00"/>
    <x v="3"/>
    <x v="2"/>
    <s v="United States"/>
    <s v="Coral Springs"/>
    <x v="27"/>
    <n v="33065"/>
    <x v="3"/>
    <s v="OFF-PA-10001937"/>
    <x v="0"/>
    <x v="4"/>
    <s v="Xerox 21"/>
    <m/>
    <n v="5.1840000000000011"/>
    <n v="3"/>
    <n v="15.552000000000003"/>
    <n v="0.2"/>
    <n v="3.1104000000000007"/>
    <x v="27"/>
    <x v="27"/>
  </r>
  <r>
    <s v="CA-2016-169887"/>
    <s v="Nat Gilpin"/>
    <s v="NG-18355"/>
    <s v="Nat Gil"/>
    <x v="301"/>
    <d v="2014-11-29T00:00:00"/>
    <x v="0"/>
    <x v="2"/>
    <s v="United States"/>
    <s v="Jackson"/>
    <x v="11"/>
    <n v="49201"/>
    <x v="0"/>
    <s v="OFF-PA-10004082"/>
    <x v="0"/>
    <x v="4"/>
    <s v="Adams Telephone Message Book w/Frequently-Called Numbers Space, 400 Messages per Book"/>
    <m/>
    <n v="7.98"/>
    <n v="2"/>
    <n v="15.96"/>
    <n v="0"/>
    <n v="0"/>
    <x v="4862"/>
    <x v="5581"/>
  </r>
  <r>
    <s v="CA-2017-156391"/>
    <s v="Nat Gilpin"/>
    <s v="NG-18355"/>
    <s v="Nat Gil"/>
    <x v="301"/>
    <d v="2014-11-29T00:00:00"/>
    <x v="0"/>
    <x v="2"/>
    <s v="United States"/>
    <s v="Jackson"/>
    <x v="11"/>
    <n v="49201"/>
    <x v="0"/>
    <s v="OFF-LA-10003930"/>
    <x v="0"/>
    <x v="14"/>
    <s v="Dot Matrix Printer Tape Reel Labels, White, 5000/Box"/>
    <m/>
    <n v="98.31"/>
    <n v="2"/>
    <n v="196.62"/>
    <n v="0"/>
    <n v="0"/>
    <x v="4863"/>
    <x v="5582"/>
  </r>
  <r>
    <s v="CA-2017-103065"/>
    <s v="Nat Gilpin"/>
    <s v="NG-18355"/>
    <s v="Nat Gil"/>
    <x v="1024"/>
    <d v="2017-02-21T00:00:00"/>
    <x v="0"/>
    <x v="2"/>
    <s v="United States"/>
    <s v="Fairfield"/>
    <x v="13"/>
    <n v="6824"/>
    <x v="1"/>
    <s v="OFF-ST-10001932"/>
    <x v="0"/>
    <x v="6"/>
    <s v="Fellowes Staxonsteel Drawer Files"/>
    <m/>
    <n v="193.17"/>
    <n v="3"/>
    <n v="579.51"/>
    <n v="0"/>
    <n v="0"/>
    <x v="1227"/>
    <x v="1294"/>
  </r>
  <r>
    <s v="US-2016-140172"/>
    <s v="Nat Gilpin"/>
    <s v="NG-18355"/>
    <s v="Nat Gil"/>
    <x v="301"/>
    <d v="2014-11-29T00:00:00"/>
    <x v="0"/>
    <x v="2"/>
    <s v="United States"/>
    <s v="Jackson"/>
    <x v="11"/>
    <n v="49201"/>
    <x v="0"/>
    <s v="OFF-PA-10001815"/>
    <x v="0"/>
    <x v="4"/>
    <s v="Xerox 1885"/>
    <m/>
    <n v="48.04"/>
    <n v="3"/>
    <n v="144.12"/>
    <n v="0"/>
    <n v="0"/>
    <x v="4053"/>
    <x v="4584"/>
  </r>
  <r>
    <s v="CA-2017-143084"/>
    <s v="Nat Gilpin"/>
    <s v="NG-18355"/>
    <s v="Nat Gil"/>
    <x v="611"/>
    <d v="2017-08-23T00:00:00"/>
    <x v="2"/>
    <x v="2"/>
    <s v="United States"/>
    <s v="New York City"/>
    <x v="2"/>
    <n v="10011"/>
    <x v="1"/>
    <s v="FUR-FU-10003849"/>
    <x v="1"/>
    <x v="2"/>
    <s v="DAX Metal Frame, Desktop, Stepped-Edge"/>
    <m/>
    <n v="20.239999999999998"/>
    <n v="2"/>
    <n v="40.479999999999997"/>
    <n v="0"/>
    <n v="0"/>
    <x v="4366"/>
    <x v="5583"/>
  </r>
  <r>
    <s v="CA-2014-113271"/>
    <s v="Nat Gilpin"/>
    <s v="NG-18355"/>
    <s v="Nat Gil"/>
    <x v="611"/>
    <d v="2017-08-23T00:00:00"/>
    <x v="2"/>
    <x v="2"/>
    <s v="United States"/>
    <s v="New York City"/>
    <x v="2"/>
    <n v="10011"/>
    <x v="1"/>
    <s v="FUR-FU-10000010"/>
    <x v="1"/>
    <x v="2"/>
    <s v="DAX Value U-Channel Document Frames, Easel Back"/>
    <m/>
    <n v="4.97"/>
    <n v="2"/>
    <n v="9.94"/>
    <n v="0"/>
    <n v="0"/>
    <x v="650"/>
    <x v="673"/>
  </r>
  <r>
    <s v="CA-2016-111682"/>
    <s v="Nat Gilpin"/>
    <s v="NG-18355"/>
    <s v="Nat Gil"/>
    <x v="611"/>
    <d v="2017-08-23T00:00:00"/>
    <x v="2"/>
    <x v="2"/>
    <s v="United States"/>
    <s v="New York City"/>
    <x v="2"/>
    <n v="10011"/>
    <x v="1"/>
    <s v="TEC-PH-10002538"/>
    <x v="2"/>
    <x v="8"/>
    <s v="Grandstream GXP1160 VoIP phone"/>
    <m/>
    <n v="37.909999999999997"/>
    <n v="1"/>
    <n v="37.909999999999997"/>
    <n v="0"/>
    <n v="0"/>
    <x v="4864"/>
    <x v="5584"/>
  </r>
  <r>
    <s v="CA-2015-153388"/>
    <s v="Nat Gilpin"/>
    <s v="NG-18355"/>
    <s v="Nat Gil"/>
    <x v="611"/>
    <d v="2017-08-23T00:00:00"/>
    <x v="2"/>
    <x v="2"/>
    <s v="United States"/>
    <s v="New York City"/>
    <x v="2"/>
    <n v="10011"/>
    <x v="1"/>
    <s v="OFF-BI-10002824"/>
    <x v="0"/>
    <x v="1"/>
    <s v="Recycled Easel Ring Binders"/>
    <m/>
    <n v="11.936"/>
    <n v="9"/>
    <n v="107.42400000000001"/>
    <n v="0.2"/>
    <n v="21.484800000000003"/>
    <x v="4865"/>
    <x v="5585"/>
  </r>
  <r>
    <s v="CA-2017-109701"/>
    <s v="Nat Gilpin"/>
    <s v="NG-18355"/>
    <s v="Nat Gil"/>
    <x v="611"/>
    <d v="2017-08-23T00:00:00"/>
    <x v="2"/>
    <x v="2"/>
    <s v="United States"/>
    <s v="New York City"/>
    <x v="2"/>
    <n v="10011"/>
    <x v="1"/>
    <s v="FUR-FU-10000521"/>
    <x v="1"/>
    <x v="2"/>
    <s v="Seth Thomas 14&quot; Putty-Colored Wall Clock"/>
    <m/>
    <n v="29.34"/>
    <n v="3"/>
    <n v="88.02"/>
    <n v="0"/>
    <n v="0"/>
    <x v="4866"/>
    <x v="5586"/>
  </r>
  <r>
    <s v="CA-2016-163153"/>
    <s v="Nat Gilpin"/>
    <s v="NG-18355"/>
    <s v="Nat Gil"/>
    <x v="301"/>
    <d v="2014-11-29T00:00:00"/>
    <x v="0"/>
    <x v="2"/>
    <s v="United States"/>
    <s v="Jackson"/>
    <x v="11"/>
    <n v="49201"/>
    <x v="0"/>
    <s v="OFF-AR-10000380"/>
    <x v="0"/>
    <x v="9"/>
    <s v="Hunt PowerHouse Electric Pencil Sharpener, Blue"/>
    <m/>
    <n v="37.979999999999997"/>
    <n v="4"/>
    <n v="151.91999999999999"/>
    <n v="0"/>
    <n v="0"/>
    <x v="4867"/>
    <x v="5587"/>
  </r>
  <r>
    <s v="CA-2017-167080"/>
    <s v="Nat Gilpin"/>
    <s v="NG-18355"/>
    <s v="Nat Gil"/>
    <x v="681"/>
    <d v="2017-11-12T00:00:00"/>
    <x v="3"/>
    <x v="2"/>
    <s v="United States"/>
    <s v="Newark"/>
    <x v="24"/>
    <n v="43055"/>
    <x v="1"/>
    <s v="TEC-PH-10002824"/>
    <x v="2"/>
    <x v="8"/>
    <s v="Jabra SPEAK 410 Multidevice Speakerphone"/>
    <m/>
    <n v="123.59399999999999"/>
    <n v="3"/>
    <n v="370.78199999999998"/>
    <n v="0.4"/>
    <n v="148.31280000000001"/>
    <x v="4868"/>
    <x v="5588"/>
  </r>
  <r>
    <s v="CA-2014-100678"/>
    <s v="Nat Gilpin"/>
    <s v="NG-18430"/>
    <s v="Nathan "/>
    <x v="301"/>
    <d v="2014-11-26T00:00:00"/>
    <x v="1"/>
    <x v="0"/>
    <s v="United States"/>
    <s v="Cincinnati"/>
    <x v="24"/>
    <n v="45231"/>
    <x v="1"/>
    <s v="OFF-AR-10004757"/>
    <x v="0"/>
    <x v="9"/>
    <s v="Crayola Colored Pencils"/>
    <m/>
    <n v="2.6240000000000001"/>
    <n v="1"/>
    <n v="2.6240000000000001"/>
    <n v="0.2"/>
    <n v="0.52480000000000004"/>
    <x v="3964"/>
    <x v="4472"/>
  </r>
  <r>
    <s v="CA-2014-153619"/>
    <s v="Nat Gilpin"/>
    <s v="NG-18430"/>
    <s v="Nathan "/>
    <x v="681"/>
    <d v="2017-11-18T00:00:00"/>
    <x v="0"/>
    <x v="0"/>
    <s v="United States"/>
    <s v="Austin"/>
    <x v="0"/>
    <n v="78745"/>
    <x v="0"/>
    <s v="OFF-ST-10003716"/>
    <x v="0"/>
    <x v="6"/>
    <s v="Tennsco Double-Tier Lockers"/>
    <m/>
    <n v="180.01599999999999"/>
    <n v="3"/>
    <n v="540.048"/>
    <n v="0.2"/>
    <n v="108.00960000000001"/>
    <x v="4869"/>
    <x v="5589"/>
  </r>
  <r>
    <s v="CA-2014-154158"/>
    <s v="Nat Gilpin"/>
    <s v="NG-18430"/>
    <s v="Nathan "/>
    <x v="681"/>
    <d v="2017-11-18T00:00:00"/>
    <x v="0"/>
    <x v="0"/>
    <s v="United States"/>
    <s v="Austin"/>
    <x v="0"/>
    <n v="78745"/>
    <x v="0"/>
    <s v="OFF-PA-10002749"/>
    <x v="0"/>
    <x v="4"/>
    <s v="Wirebound Message Books, 5-1/2 x 4 Forms, 2 or 4 Forms per Page"/>
    <m/>
    <n v="5.3520000000000003"/>
    <n v="3"/>
    <n v="16.056000000000001"/>
    <n v="0.2"/>
    <n v="3.2112000000000003"/>
    <x v="2759"/>
    <x v="3023"/>
  </r>
  <r>
    <s v="CA-2016-112697"/>
    <s v="Nat Gilpin"/>
    <s v="NG-18430"/>
    <s v="Nathan "/>
    <x v="236"/>
    <d v="2015-11-25T00:00:00"/>
    <x v="2"/>
    <x v="0"/>
    <s v="United States"/>
    <s v="Los Angeles"/>
    <x v="3"/>
    <n v="90008"/>
    <x v="2"/>
    <s v="OFF-ST-10004634"/>
    <x v="0"/>
    <x v="6"/>
    <s v="Personal Folder Holder, Ebony"/>
    <m/>
    <n v="11.21"/>
    <n v="3"/>
    <n v="33.630000000000003"/>
    <n v="0"/>
    <n v="0"/>
    <x v="2524"/>
    <x v="2733"/>
  </r>
  <r>
    <s v="CA-2014-101931"/>
    <s v="Nathan GEastldEastr"/>
    <s v="NG-18430"/>
    <s v="Nathan "/>
    <x v="236"/>
    <d v="2015-11-25T00:00:00"/>
    <x v="2"/>
    <x v="0"/>
    <s v="United States"/>
    <s v="Los Angeles"/>
    <x v="3"/>
    <n v="90008"/>
    <x v="2"/>
    <s v="OFF-PA-10000176"/>
    <x v="0"/>
    <x v="4"/>
    <s v="Xerox 1887"/>
    <m/>
    <n v="18.97"/>
    <n v="2"/>
    <n v="37.94"/>
    <n v="0"/>
    <n v="0"/>
    <x v="125"/>
    <x v="128"/>
  </r>
  <r>
    <s v="CA-2017-141425"/>
    <s v="Nathan GEastldEastr"/>
    <s v="NG-18430"/>
    <s v="Nathan "/>
    <x v="236"/>
    <d v="2015-11-25T00:00:00"/>
    <x v="2"/>
    <x v="0"/>
    <s v="United States"/>
    <s v="Los Angeles"/>
    <x v="3"/>
    <n v="90008"/>
    <x v="2"/>
    <s v="OFF-PA-10000327"/>
    <x v="0"/>
    <x v="4"/>
    <s v="Xerox 1971"/>
    <m/>
    <n v="4.28"/>
    <n v="10"/>
    <n v="42.800000000000004"/>
    <n v="0"/>
    <n v="0"/>
    <x v="4870"/>
    <x v="5590"/>
  </r>
  <r>
    <s v="CA-2017-144848"/>
    <s v="Nathan GEastldEastr"/>
    <s v="NG-18430"/>
    <s v="Nathan "/>
    <x v="1098"/>
    <d v="2014-12-09T00:00:00"/>
    <x v="0"/>
    <x v="0"/>
    <s v="United States"/>
    <s v="Oklahoma City"/>
    <x v="17"/>
    <n v="73120"/>
    <x v="0"/>
    <s v="TEC-PH-10003811"/>
    <x v="2"/>
    <x v="8"/>
    <s v="Jabra Supreme Plus Driver Edition Headset"/>
    <m/>
    <n v="119.99"/>
    <n v="4"/>
    <n v="479.96"/>
    <n v="0"/>
    <n v="0"/>
    <x v="4871"/>
    <x v="5591"/>
  </r>
  <r>
    <s v="CA-2016-161907"/>
    <s v="Nathan GEastldEastr"/>
    <s v="NG-18430"/>
    <s v="Nathan "/>
    <x v="555"/>
    <d v="2015-11-09T00:00:00"/>
    <x v="0"/>
    <x v="0"/>
    <s v="United States"/>
    <s v="Quincy"/>
    <x v="22"/>
    <n v="62301"/>
    <x v="0"/>
    <s v="OFF-LA-10004484"/>
    <x v="5"/>
    <x v="17"/>
    <s v="Avery 476"/>
    <m/>
    <n v="3.3040000000000003"/>
    <n v="6"/>
    <n v="19.824000000000002"/>
    <n v="0.2"/>
    <n v="3.9648000000000003"/>
    <x v="4831"/>
    <x v="5592"/>
  </r>
  <r>
    <s v="CA-2016-109869"/>
    <s v="Nathan GEastldEastr"/>
    <s v="NG-18430"/>
    <s v="Nathan "/>
    <x v="681"/>
    <d v="2017-11-18T00:00:00"/>
    <x v="0"/>
    <x v="0"/>
    <s v="United States"/>
    <s v="Austin"/>
    <x v="0"/>
    <n v="78745"/>
    <x v="0"/>
    <s v="OFF-PA-10003823"/>
    <x v="0"/>
    <x v="4"/>
    <s v="Xerox 197"/>
    <m/>
    <n v="24.784000000000002"/>
    <n v="9"/>
    <n v="223.05600000000001"/>
    <n v="0.2"/>
    <n v="44.611200000000004"/>
    <x v="540"/>
    <x v="556"/>
  </r>
  <r>
    <s v="CA-2016-145919"/>
    <s v="Nathan GEastldEastr"/>
    <s v="NH-18610"/>
    <s v="Nicole "/>
    <x v="1060"/>
    <d v="2014-03-06T00:00:00"/>
    <x v="0"/>
    <x v="2"/>
    <s v="United States"/>
    <s v="Philadelphia"/>
    <x v="14"/>
    <n v="19120"/>
    <x v="1"/>
    <s v="OFF-PA-10000327"/>
    <x v="0"/>
    <x v="4"/>
    <s v="Xerox 1971"/>
    <m/>
    <n v="3.4240000000000004"/>
    <n v="1"/>
    <n v="3.4240000000000004"/>
    <n v="0.2"/>
    <n v="0.68480000000000008"/>
    <x v="2411"/>
    <x v="2610"/>
  </r>
  <r>
    <s v="CA-2017-119578"/>
    <s v="Nathan GEastldEastr"/>
    <s v="NH-18610"/>
    <s v="Nicole "/>
    <x v="163"/>
    <d v="2017-04-12T00:00:00"/>
    <x v="0"/>
    <x v="2"/>
    <s v="United States"/>
    <s v="Oak Park"/>
    <x v="11"/>
    <n v="48237"/>
    <x v="0"/>
    <s v="FUR-FU-10004665"/>
    <x v="1"/>
    <x v="2"/>
    <s v="3M Polarizing Task Lamp with Clamp Arm, Light Gray"/>
    <m/>
    <n v="136.97999999999999"/>
    <n v="2"/>
    <n v="273.95999999999998"/>
    <n v="0"/>
    <n v="0"/>
    <x v="4302"/>
    <x v="4886"/>
  </r>
  <r>
    <s v="CA-2017-136511"/>
    <s v="Nathan GEastldEastr"/>
    <s v="NH-18610"/>
    <s v="Nicole "/>
    <x v="163"/>
    <d v="2017-04-12T00:00:00"/>
    <x v="0"/>
    <x v="2"/>
    <s v="United States"/>
    <s v="Oak Park"/>
    <x v="11"/>
    <n v="48237"/>
    <x v="0"/>
    <s v="FUR-FU-10004188"/>
    <x v="1"/>
    <x v="2"/>
    <s v="Luxo Professional Combination Clamp-On Lamps"/>
    <m/>
    <n v="102.3"/>
    <n v="3"/>
    <n v="306.89999999999998"/>
    <n v="0"/>
    <n v="0"/>
    <x v="4872"/>
    <x v="5593"/>
  </r>
  <r>
    <s v="CA-2017-104731"/>
    <s v="Nathan GEastldEastr"/>
    <s v="NH-18610"/>
    <s v="Nicole "/>
    <x v="1060"/>
    <d v="2014-03-06T00:00:00"/>
    <x v="0"/>
    <x v="2"/>
    <s v="United States"/>
    <s v="Philadelphia"/>
    <x v="14"/>
    <n v="19120"/>
    <x v="1"/>
    <s v="TEC-AC-10004353"/>
    <x v="2"/>
    <x v="7"/>
    <s v="Hypercom P1300 Pinpad"/>
    <m/>
    <n v="50.400000000000006"/>
    <n v="3"/>
    <n v="151.20000000000002"/>
    <n v="0.2"/>
    <n v="30.240000000000006"/>
    <x v="4873"/>
    <x v="5594"/>
  </r>
  <r>
    <s v="CA-2016-162236"/>
    <s v="NicolEast HansEastn"/>
    <s v="NH-18610"/>
    <s v="Nicole "/>
    <x v="878"/>
    <d v="2015-09-26T00:00:00"/>
    <x v="0"/>
    <x v="2"/>
    <s v="United States"/>
    <s v="Columbus"/>
    <x v="4"/>
    <n v="31907"/>
    <x v="3"/>
    <s v="TEC-AC-10000682"/>
    <x v="2"/>
    <x v="7"/>
    <s v="Kensington K72356US Mouse-in-a-Box USB Desktop Mouse"/>
    <m/>
    <n v="16.59"/>
    <n v="4"/>
    <n v="66.36"/>
    <n v="0"/>
    <n v="0"/>
    <x v="3380"/>
    <x v="5595"/>
  </r>
  <r>
    <s v="CA-2016-144015"/>
    <s v="NicolEast HansEastn"/>
    <s v="NH-18610"/>
    <s v="Nicole "/>
    <x v="40"/>
    <d v="2016-10-01T00:00:00"/>
    <x v="0"/>
    <x v="2"/>
    <s v="United States"/>
    <s v="Irving"/>
    <x v="0"/>
    <n v="75061"/>
    <x v="0"/>
    <s v="OFF-LA-10001569"/>
    <x v="0"/>
    <x v="14"/>
    <s v="Avery 499"/>
    <m/>
    <n v="3.9840000000000004"/>
    <n v="4"/>
    <n v="15.936000000000002"/>
    <n v="0.2"/>
    <n v="3.1872000000000007"/>
    <x v="277"/>
    <x v="348"/>
  </r>
  <r>
    <s v="US-2016-141264"/>
    <s v="NicolEast HansEastn"/>
    <s v="NH-18610"/>
    <s v="Nicole "/>
    <x v="669"/>
    <d v="2015-10-24T00:00:00"/>
    <x v="0"/>
    <x v="2"/>
    <s v="United States"/>
    <s v="Detroit"/>
    <x v="11"/>
    <n v="48227"/>
    <x v="0"/>
    <s v="TEC-PH-10002564"/>
    <x v="2"/>
    <x v="8"/>
    <s v="OtterBox Defender Series Case - Samsung Galaxy S4"/>
    <m/>
    <n v="29.99"/>
    <n v="5"/>
    <n v="149.94999999999999"/>
    <n v="0"/>
    <n v="0"/>
    <x v="213"/>
    <x v="5596"/>
  </r>
  <r>
    <s v="US-2017-122637"/>
    <s v="NicolEast HansEastn"/>
    <s v="NH-18610"/>
    <s v="Nicole "/>
    <x v="839"/>
    <d v="2017-02-21T00:00:00"/>
    <x v="2"/>
    <x v="2"/>
    <s v="United States"/>
    <s v="Roswell"/>
    <x v="4"/>
    <n v="30076"/>
    <x v="3"/>
    <s v="OFF-AP-10002518"/>
    <x v="0"/>
    <x v="3"/>
    <s v="Kensington 7 Outlet MasterPiece Power Center"/>
    <m/>
    <n v="177.98"/>
    <n v="7"/>
    <n v="1245.8599999999999"/>
    <n v="0"/>
    <n v="0"/>
    <x v="4874"/>
    <x v="5597"/>
  </r>
  <r>
    <s v="CA-2017-155089"/>
    <s v="NicolEast HansEastn"/>
    <s v="NH-18610"/>
    <s v="Nicole "/>
    <x v="669"/>
    <d v="2015-10-24T00:00:00"/>
    <x v="0"/>
    <x v="2"/>
    <s v="United States"/>
    <s v="Detroit"/>
    <x v="11"/>
    <n v="48227"/>
    <x v="0"/>
    <s v="OFF-BI-10001249"/>
    <x v="0"/>
    <x v="1"/>
    <s v="Avery Heavy-Duty EZD View Binder with Locking Rings"/>
    <m/>
    <n v="6.38"/>
    <n v="6"/>
    <n v="38.28"/>
    <n v="0"/>
    <n v="0"/>
    <x v="4875"/>
    <x v="5598"/>
  </r>
  <r>
    <s v="CA-2014-103702"/>
    <s v="NicolEast HansEastn"/>
    <s v="NH-18610"/>
    <s v="Nicole "/>
    <x v="604"/>
    <d v="2017-07-01T00:00:00"/>
    <x v="0"/>
    <x v="2"/>
    <s v="United States"/>
    <s v="Pomona"/>
    <x v="3"/>
    <n v="91767"/>
    <x v="2"/>
    <s v="OFF-AR-10002135"/>
    <x v="0"/>
    <x v="9"/>
    <s v="Boston Heavy-Duty Trimline Electric Pencil Sharpeners"/>
    <m/>
    <n v="48.2"/>
    <n v="8"/>
    <n v="385.6"/>
    <n v="0"/>
    <n v="0"/>
    <x v="4876"/>
    <x v="5599"/>
  </r>
  <r>
    <s v="CA-2016-118969"/>
    <s v="NicolEast HansEastn"/>
    <s v="NH-18610"/>
    <s v="Nicole "/>
    <x v="604"/>
    <d v="2017-07-01T00:00:00"/>
    <x v="0"/>
    <x v="2"/>
    <s v="United States"/>
    <s v="Pomona"/>
    <x v="3"/>
    <n v="91767"/>
    <x v="2"/>
    <s v="OFF-AR-10003514"/>
    <x v="0"/>
    <x v="9"/>
    <s v="4009 Highlighters by Sanford"/>
    <m/>
    <n v="3.98"/>
    <n v="9"/>
    <n v="35.82"/>
    <n v="0"/>
    <n v="0"/>
    <x v="4877"/>
    <x v="5600"/>
  </r>
  <r>
    <s v="US-2014-123183"/>
    <s v="NicolEast HansEastn"/>
    <s v="NK-18490"/>
    <s v="Neil Kn"/>
    <x v="585"/>
    <d v="2017-06-20T00:00:00"/>
    <x v="2"/>
    <x v="1"/>
    <s v="United States"/>
    <s v="Corpus Christi"/>
    <x v="0"/>
    <n v="78415"/>
    <x v="0"/>
    <s v="OFF-PA-10000167"/>
    <x v="0"/>
    <x v="4"/>
    <s v="Xerox 1925"/>
    <m/>
    <n v="24.784000000000002"/>
    <n v="3"/>
    <n v="74.352000000000004"/>
    <n v="0.2"/>
    <n v="14.870400000000002"/>
    <x v="922"/>
    <x v="965"/>
  </r>
  <r>
    <s v="US-2017-124779"/>
    <s v="NicolEast HansEastn"/>
    <s v="NK-18490"/>
    <s v="Neil Kn"/>
    <x v="1033"/>
    <d v="2015-06-03T00:00:00"/>
    <x v="0"/>
    <x v="1"/>
    <s v="United States"/>
    <s v="Seattle"/>
    <x v="18"/>
    <n v="98105"/>
    <x v="2"/>
    <s v="OFF-AR-10001547"/>
    <x v="0"/>
    <x v="9"/>
    <s v="Newell 311"/>
    <m/>
    <n v="2.21"/>
    <n v="3"/>
    <n v="6.63"/>
    <n v="0"/>
    <n v="0"/>
    <x v="1047"/>
    <x v="1098"/>
  </r>
  <r>
    <s v="CA-2016-164574"/>
    <s v="NicolEast HansEastn"/>
    <s v="NK-18490"/>
    <s v="Neil Kn"/>
    <x v="640"/>
    <d v="2017-10-26T00:00:00"/>
    <x v="0"/>
    <x v="1"/>
    <s v="United States"/>
    <s v="Deltona"/>
    <x v="27"/>
    <n v="32725"/>
    <x v="3"/>
    <s v="OFF-AR-10004956"/>
    <x v="0"/>
    <x v="9"/>
    <s v="Newell 33"/>
    <m/>
    <n v="4.4640000000000004"/>
    <n v="4"/>
    <n v="17.856000000000002"/>
    <n v="0.2"/>
    <n v="3.5712000000000006"/>
    <x v="785"/>
    <x v="5601"/>
  </r>
  <r>
    <s v="US-2014-105137"/>
    <s v="NicolEast HansEastn"/>
    <s v="NK-18490"/>
    <s v="Neil Kn"/>
    <x v="1018"/>
    <d v="2016-07-22T00:00:00"/>
    <x v="0"/>
    <x v="1"/>
    <s v="United States"/>
    <s v="Philadelphia"/>
    <x v="14"/>
    <n v="19140"/>
    <x v="1"/>
    <s v="OFF-PA-10004971"/>
    <x v="0"/>
    <x v="4"/>
    <s v="Xerox 196"/>
    <m/>
    <n v="4.6240000000000006"/>
    <n v="4"/>
    <n v="18.496000000000002"/>
    <n v="0.2"/>
    <n v="3.6992000000000007"/>
    <x v="1131"/>
    <x v="1189"/>
  </r>
  <r>
    <s v="CA-2015-162201"/>
    <s v="NEastil Knudson"/>
    <s v="NK-18490"/>
    <s v="Neil Kn"/>
    <x v="876"/>
    <d v="2016-10-20T00:00:00"/>
    <x v="1"/>
    <x v="1"/>
    <s v="United States"/>
    <s v="San Francisco"/>
    <x v="3"/>
    <n v="94122"/>
    <x v="2"/>
    <s v="OFF-BI-10003981"/>
    <x v="0"/>
    <x v="1"/>
    <s v="Avery Durable Plastic 1&quot; Binders"/>
    <m/>
    <n v="3.6320000000000001"/>
    <n v="5"/>
    <n v="18.16"/>
    <n v="0.2"/>
    <n v="3.6320000000000001"/>
    <x v="1514"/>
    <x v="5602"/>
  </r>
  <r>
    <s v="US-2016-123470"/>
    <s v="NEastil Knudson"/>
    <s v="NK-18490"/>
    <s v="Neil Kn"/>
    <x v="542"/>
    <d v="2017-10-14T00:00:00"/>
    <x v="1"/>
    <x v="1"/>
    <s v="United States"/>
    <s v="San Francisco"/>
    <x v="3"/>
    <n v="94110"/>
    <x v="2"/>
    <s v="OFF-BI-10001191"/>
    <x v="0"/>
    <x v="1"/>
    <s v="Canvas Sectional Post Binders"/>
    <m/>
    <n v="20.368000000000002"/>
    <n v="5"/>
    <n v="101.84"/>
    <n v="0.2"/>
    <n v="20.368000000000002"/>
    <x v="4878"/>
    <x v="5603"/>
  </r>
  <r>
    <s v="CA-2016-113516"/>
    <s v="NEastil Knudson"/>
    <s v="NK-18490"/>
    <s v="Neil Kn"/>
    <x v="542"/>
    <d v="2017-10-14T00:00:00"/>
    <x v="1"/>
    <x v="1"/>
    <s v="United States"/>
    <s v="San Francisco"/>
    <x v="3"/>
    <n v="94110"/>
    <x v="2"/>
    <s v="TEC-AC-10003709"/>
    <x v="2"/>
    <x v="7"/>
    <s v="Maxell 4.7GB DVD-R 5/Pack"/>
    <m/>
    <n v="0.99"/>
    <n v="1"/>
    <n v="0.99"/>
    <n v="0"/>
    <n v="0"/>
    <x v="4879"/>
    <x v="5604"/>
  </r>
  <r>
    <s v="CA-2016-108616"/>
    <s v="NEastil Knudson"/>
    <s v="NK-18490"/>
    <s v="Neil Kn"/>
    <x v="134"/>
    <d v="2017-09-28T00:00:00"/>
    <x v="2"/>
    <x v="1"/>
    <s v="United States"/>
    <s v="San Francisco"/>
    <x v="3"/>
    <n v="94110"/>
    <x v="2"/>
    <s v="OFF-SU-10001574"/>
    <x v="0"/>
    <x v="5"/>
    <s v="Acme Value Line Scissors"/>
    <m/>
    <n v="3.65"/>
    <n v="2"/>
    <n v="7.3"/>
    <n v="0"/>
    <n v="0"/>
    <x v="4020"/>
    <x v="4541"/>
  </r>
  <r>
    <s v="US-2016-131611"/>
    <s v="NEastil Knudson"/>
    <s v="NK-18490"/>
    <s v="Neil Kn"/>
    <x v="134"/>
    <d v="2017-09-28T00:00:00"/>
    <x v="2"/>
    <x v="1"/>
    <s v="United States"/>
    <s v="San Francisco"/>
    <x v="3"/>
    <n v="94110"/>
    <x v="2"/>
    <s v="OFF-PA-10000551"/>
    <x v="0"/>
    <x v="4"/>
    <s v="Array Memo Cubes"/>
    <m/>
    <n v="5.18"/>
    <n v="6"/>
    <n v="31.08"/>
    <n v="0"/>
    <n v="0"/>
    <x v="220"/>
    <x v="5605"/>
  </r>
  <r>
    <s v="US-2016-165078"/>
    <s v="NEastil Knudson"/>
    <s v="NK-18490"/>
    <s v="Neil Kn"/>
    <x v="1018"/>
    <d v="2016-07-22T00:00:00"/>
    <x v="0"/>
    <x v="1"/>
    <s v="United States"/>
    <s v="Philadelphia"/>
    <x v="14"/>
    <n v="19140"/>
    <x v="1"/>
    <s v="OFF-AR-10001545"/>
    <x v="0"/>
    <x v="9"/>
    <s v="Newell 326"/>
    <m/>
    <n v="1.4080000000000001"/>
    <n v="8"/>
    <n v="11.264000000000001"/>
    <n v="0.2"/>
    <n v="2.2528000000000001"/>
    <x v="679"/>
    <x v="5606"/>
  </r>
  <r>
    <s v="CA-2017-107125"/>
    <s v="NEastil Knudson"/>
    <s v="NK-18490"/>
    <s v="Neil Kn"/>
    <x v="1018"/>
    <d v="2016-07-22T00:00:00"/>
    <x v="0"/>
    <x v="1"/>
    <s v="United States"/>
    <s v="Philadelphia"/>
    <x v="14"/>
    <n v="19140"/>
    <x v="1"/>
    <s v="OFF-ST-10001476"/>
    <x v="0"/>
    <x v="6"/>
    <s v="Steel Personal Filing/Posting Tote"/>
    <m/>
    <n v="28.408000000000005"/>
    <n v="10"/>
    <n v="284.08000000000004"/>
    <n v="0.2"/>
    <n v="56.81600000000001"/>
    <x v="4880"/>
    <x v="5607"/>
  </r>
  <r>
    <s v="CA-2017-128328"/>
    <s v="NEastil Knudson"/>
    <s v="NL-18310"/>
    <s v="Nancy L"/>
    <x v="262"/>
    <d v="2017-11-04T00:00:00"/>
    <x v="2"/>
    <x v="1"/>
    <s v="United States"/>
    <s v="Danville"/>
    <x v="3"/>
    <n v="94526"/>
    <x v="2"/>
    <s v="FUR-FU-10002508"/>
    <x v="1"/>
    <x v="2"/>
    <s v="Document Clip Frames"/>
    <m/>
    <n v="8.34"/>
    <n v="3"/>
    <n v="25.02"/>
    <n v="0"/>
    <n v="0"/>
    <x v="4881"/>
    <x v="5608"/>
  </r>
  <r>
    <s v="CA-2014-141005"/>
    <s v="NEastil Knudson"/>
    <s v="NL-18310"/>
    <s v="Nancy L"/>
    <x v="262"/>
    <d v="2017-11-04T00:00:00"/>
    <x v="2"/>
    <x v="1"/>
    <s v="United States"/>
    <s v="Danville"/>
    <x v="3"/>
    <n v="94526"/>
    <x v="2"/>
    <s v="OFF-BI-10003718"/>
    <x v="0"/>
    <x v="1"/>
    <s v="GBC Therma-A-Bind 250T Electric Binding System"/>
    <m/>
    <n v="98.391999999999996"/>
    <n v="6"/>
    <n v="590.35199999999998"/>
    <n v="0.2"/>
    <n v="118.07040000000001"/>
    <x v="1149"/>
    <x v="1207"/>
  </r>
  <r>
    <s v="CA-2017-119655"/>
    <s v="NEastil Knudson"/>
    <s v="NL-18310"/>
    <s v="Nancy L"/>
    <x v="262"/>
    <d v="2017-11-04T00:00:00"/>
    <x v="2"/>
    <x v="1"/>
    <s v="United States"/>
    <s v="Danville"/>
    <x v="3"/>
    <n v="94526"/>
    <x v="2"/>
    <s v="OFF-AR-10003469"/>
    <x v="0"/>
    <x v="9"/>
    <s v="Nontoxic Chalk"/>
    <m/>
    <n v="1.7600000000000002"/>
    <n v="5"/>
    <n v="8.8000000000000007"/>
    <n v="0"/>
    <n v="0"/>
    <x v="490"/>
    <x v="5609"/>
  </r>
  <r>
    <s v="CA-2014-156594"/>
    <s v="NEastil Knudson"/>
    <s v="NL-18310"/>
    <s v="Nancy L"/>
    <x v="262"/>
    <d v="2017-11-04T00:00:00"/>
    <x v="2"/>
    <x v="1"/>
    <s v="United States"/>
    <s v="Danville"/>
    <x v="3"/>
    <n v="94526"/>
    <x v="2"/>
    <s v="OFF-ST-10001511"/>
    <x v="0"/>
    <x v="6"/>
    <s v="Space Solutions Commercial Steel Shelving"/>
    <m/>
    <n v="64.650000000000006"/>
    <n v="7"/>
    <n v="452.55000000000007"/>
    <n v="0"/>
    <n v="0"/>
    <x v="4882"/>
    <x v="5610"/>
  </r>
  <r>
    <s v="CA-2014-114510"/>
    <s v="Nancy Lomonaco"/>
    <s v="NL-18310"/>
    <s v="Nancy L"/>
    <x v="262"/>
    <d v="2017-11-04T00:00:00"/>
    <x v="2"/>
    <x v="1"/>
    <s v="United States"/>
    <s v="Danville"/>
    <x v="3"/>
    <n v="94526"/>
    <x v="2"/>
    <s v="OFF-FA-10004838"/>
    <x v="0"/>
    <x v="0"/>
    <s v="Super Bands, 12/Pack"/>
    <m/>
    <n v="1.86"/>
    <n v="3"/>
    <n v="5.58"/>
    <n v="0"/>
    <n v="0"/>
    <x v="742"/>
    <x v="5611"/>
  </r>
  <r>
    <s v="CA-2016-119865"/>
    <s v="Nancy Lomonaco"/>
    <s v="NL-18310"/>
    <s v="Nancy L"/>
    <x v="262"/>
    <d v="2017-11-04T00:00:00"/>
    <x v="2"/>
    <x v="1"/>
    <s v="United States"/>
    <s v="Danville"/>
    <x v="3"/>
    <n v="94526"/>
    <x v="2"/>
    <s v="OFF-EN-10001335"/>
    <x v="0"/>
    <x v="13"/>
    <s v="White Business Envelopes with Contemporary Seam, Recycled White Business Envelopes"/>
    <m/>
    <n v="10.94"/>
    <n v="7"/>
    <n v="76.58"/>
    <n v="0"/>
    <n v="0"/>
    <x v="4883"/>
    <x v="5612"/>
  </r>
  <r>
    <s v="CA-2016-163776"/>
    <s v="Nancy Lomonaco"/>
    <s v="NL-18310"/>
    <s v="Nancy L"/>
    <x v="1099"/>
    <d v="2015-08-30T00:00:00"/>
    <x v="0"/>
    <x v="1"/>
    <s v="United States"/>
    <s v="Los Angeles"/>
    <x v="3"/>
    <n v="90045"/>
    <x v="2"/>
    <s v="OFF-AP-10002765"/>
    <x v="0"/>
    <x v="3"/>
    <s v="Fellowes Advanced Computer Series Surge Protectors"/>
    <m/>
    <n v="26.49"/>
    <n v="4"/>
    <n v="105.96"/>
    <n v="0"/>
    <n v="0"/>
    <x v="4884"/>
    <x v="5613"/>
  </r>
  <r>
    <s v="US-2017-154872"/>
    <s v="Nancy Lomonaco"/>
    <s v="NL-18310"/>
    <s v="Nancy L"/>
    <x v="190"/>
    <d v="2016-06-03T00:00:00"/>
    <x v="0"/>
    <x v="1"/>
    <s v="United States"/>
    <s v="Los Angeles"/>
    <x v="3"/>
    <n v="90049"/>
    <x v="2"/>
    <s v="OFF-PA-10004782"/>
    <x v="0"/>
    <x v="4"/>
    <s v="Xerox 228"/>
    <m/>
    <n v="6.48"/>
    <n v="6"/>
    <n v="38.880000000000003"/>
    <n v="0"/>
    <n v="0"/>
    <x v="1415"/>
    <x v="1496"/>
  </r>
  <r>
    <s v="CA-2017-115119"/>
    <s v="Nancy Lomonaco"/>
    <s v="NL-18310"/>
    <s v="Nancy L"/>
    <x v="203"/>
    <d v="2014-11-02T00:00:00"/>
    <x v="2"/>
    <x v="1"/>
    <s v="United States"/>
    <s v="San Francisco"/>
    <x v="3"/>
    <n v="94110"/>
    <x v="2"/>
    <s v="TEC-PH-10003092"/>
    <x v="2"/>
    <x v="8"/>
    <s v="Motorola L804"/>
    <m/>
    <n v="36.792000000000002"/>
    <n v="2"/>
    <n v="73.584000000000003"/>
    <n v="0.2"/>
    <n v="14.716800000000001"/>
    <x v="3713"/>
    <x v="4162"/>
  </r>
  <r>
    <s v="CA-2016-128671"/>
    <s v="Nancy Lomonaco"/>
    <s v="NM-18445"/>
    <s v="Nathan "/>
    <x v="1007"/>
    <d v="2014-04-12T00:00:00"/>
    <x v="0"/>
    <x v="1"/>
    <s v="United States"/>
    <s v="Concord"/>
    <x v="3"/>
    <n v="94521"/>
    <x v="2"/>
    <s v="FUR-TA-10003748"/>
    <x v="1"/>
    <x v="10"/>
    <s v="Bevis 36 x 72 Conference Tables"/>
    <m/>
    <n v="99.591999999999999"/>
    <n v="1"/>
    <n v="99.591999999999999"/>
    <n v="0.2"/>
    <n v="19.918400000000002"/>
    <x v="4885"/>
    <x v="5614"/>
  </r>
  <r>
    <s v="CA-2014-139451"/>
    <s v="Nancy Lomonaco"/>
    <s v="NM-18445"/>
    <s v="Nathan "/>
    <x v="1126"/>
    <d v="2014-11-09T00:00:00"/>
    <x v="0"/>
    <x v="1"/>
    <s v="United States"/>
    <s v="New York City"/>
    <x v="2"/>
    <n v="10024"/>
    <x v="1"/>
    <s v="FUR-CH-10002602"/>
    <x v="1"/>
    <x v="11"/>
    <s v="DMI Arturo Collection Mission-style Design Wood Chair"/>
    <m/>
    <n v="135.88200000000001"/>
    <n v="1"/>
    <n v="135.88200000000001"/>
    <n v="0.1"/>
    <n v="13.588200000000001"/>
    <x v="4886"/>
    <x v="5615"/>
  </r>
  <r>
    <s v="CA-2014-127691"/>
    <s v="Nancy Lomonaco"/>
    <s v="NM-18445"/>
    <s v="Nathan "/>
    <x v="1126"/>
    <d v="2014-11-09T00:00:00"/>
    <x v="0"/>
    <x v="1"/>
    <s v="United States"/>
    <s v="New York City"/>
    <x v="2"/>
    <n v="10024"/>
    <x v="1"/>
    <s v="OFF-ST-10002974"/>
    <x v="0"/>
    <x v="6"/>
    <s v="Trav-L-File Heavy-Duty Shuttle II, Black"/>
    <m/>
    <n v="43.57"/>
    <n v="1"/>
    <n v="43.57"/>
    <n v="0"/>
    <n v="0"/>
    <x v="4887"/>
    <x v="5616"/>
  </r>
  <r>
    <s v="CA-2016-106341"/>
    <s v="Nancy Lomonaco"/>
    <s v="NM-18445"/>
    <s v="Nathan "/>
    <x v="819"/>
    <d v="2015-05-27T00:00:00"/>
    <x v="2"/>
    <x v="1"/>
    <s v="United States"/>
    <s v="Detroit"/>
    <x v="11"/>
    <n v="48234"/>
    <x v="0"/>
    <s v="OFF-AP-10001394"/>
    <x v="0"/>
    <x v="3"/>
    <s v="Harmony Air Purifier"/>
    <m/>
    <n v="170.1"/>
    <n v="5"/>
    <n v="850.5"/>
    <n v="0.1"/>
    <n v="85.050000000000011"/>
    <x v="4888"/>
    <x v="5617"/>
  </r>
  <r>
    <s v="CA-2017-161823"/>
    <s v="Nancy Lomonaco"/>
    <s v="NM-18445"/>
    <s v="Nathan "/>
    <x v="819"/>
    <d v="2015-05-27T00:00:00"/>
    <x v="2"/>
    <x v="1"/>
    <s v="United States"/>
    <s v="Detroit"/>
    <x v="11"/>
    <n v="48234"/>
    <x v="0"/>
    <s v="FUR-FU-10003724"/>
    <x v="1"/>
    <x v="2"/>
    <s v="Westinghouse Clip-On Gooseneck Lamps"/>
    <m/>
    <n v="8.3699999999999992"/>
    <n v="9"/>
    <n v="75.33"/>
    <n v="0"/>
    <n v="0"/>
    <x v="4889"/>
    <x v="5618"/>
  </r>
  <r>
    <s v="CA-2015-169299"/>
    <s v="Nathan Mautz"/>
    <s v="NM-18445"/>
    <s v="Nathan "/>
    <x v="1126"/>
    <d v="2014-11-09T00:00:00"/>
    <x v="0"/>
    <x v="1"/>
    <s v="United States"/>
    <s v="New York City"/>
    <x v="2"/>
    <n v="10024"/>
    <x v="1"/>
    <s v="TEC-MA-10002927"/>
    <x v="2"/>
    <x v="15"/>
    <s v="Canon imageCLASS MF7460 Monochrome Digital Laser Multifunction Copier"/>
    <m/>
    <n v="1995.99"/>
    <n v="2"/>
    <n v="3991.98"/>
    <n v="0"/>
    <n v="0"/>
    <x v="4890"/>
    <x v="5619"/>
  </r>
  <r>
    <s v="CA-2015-122168"/>
    <s v="Nathan Mautz"/>
    <s v="NM-18445"/>
    <s v="Nathan "/>
    <x v="319"/>
    <d v="2017-07-30T00:00:00"/>
    <x v="0"/>
    <x v="1"/>
    <s v="United States"/>
    <s v="New York City"/>
    <x v="2"/>
    <n v="10011"/>
    <x v="1"/>
    <s v="OFF-BI-10002412"/>
    <x v="0"/>
    <x v="1"/>
    <s v="Wilson Jones “Snap” Scratch Pad Binder Tool for Ring Binders"/>
    <m/>
    <n v="4.6399999999999997"/>
    <n v="3"/>
    <n v="13.919999999999998"/>
    <n v="0.2"/>
    <n v="2.7839999999999998"/>
    <x v="3503"/>
    <x v="5620"/>
  </r>
  <r>
    <s v="CA-2017-145338"/>
    <s v="Nathan Mautz"/>
    <s v="NM-18445"/>
    <s v="Nathan "/>
    <x v="1007"/>
    <d v="2014-04-12T00:00:00"/>
    <x v="0"/>
    <x v="1"/>
    <s v="United States"/>
    <s v="Concord"/>
    <x v="3"/>
    <n v="94521"/>
    <x v="2"/>
    <s v="TEC-AC-10001908"/>
    <x v="2"/>
    <x v="7"/>
    <s v="Logitech Wireless Headset h800"/>
    <m/>
    <n v="99.99"/>
    <n v="4"/>
    <n v="399.96"/>
    <n v="0"/>
    <n v="0"/>
    <x v="4891"/>
    <x v="5621"/>
  </r>
  <r>
    <s v="US-2017-124303"/>
    <s v="Nathan Mautz"/>
    <s v="NM-18445"/>
    <s v="Nathan "/>
    <x v="1144"/>
    <d v="2014-02-09T00:00:00"/>
    <x v="1"/>
    <x v="1"/>
    <s v="United States"/>
    <s v="North Las Vegas"/>
    <x v="32"/>
    <n v="89031"/>
    <x v="2"/>
    <s v="FUR-FU-10002111"/>
    <x v="1"/>
    <x v="2"/>
    <s v="Master Caster Door Stop, Large Brown"/>
    <m/>
    <n v="7.28"/>
    <n v="2"/>
    <n v="14.56"/>
    <n v="0"/>
    <n v="0"/>
    <x v="2"/>
    <x v="5622"/>
  </r>
  <r>
    <s v="CA-2015-117961"/>
    <s v="Nathan Mautz"/>
    <s v="NM-18445"/>
    <s v="Nathan "/>
    <x v="1126"/>
    <d v="2014-11-09T00:00:00"/>
    <x v="0"/>
    <x v="1"/>
    <s v="United States"/>
    <s v="New York City"/>
    <x v="2"/>
    <n v="10024"/>
    <x v="1"/>
    <s v="TEC-AC-10000892"/>
    <x v="2"/>
    <x v="7"/>
    <s v="NETGEAR N750 Dual Band Wi-Fi Gigabit Router"/>
    <m/>
    <n v="90"/>
    <n v="4"/>
    <n v="360"/>
    <n v="0"/>
    <n v="0"/>
    <x v="4892"/>
    <x v="5623"/>
  </r>
  <r>
    <s v="CA-2014-100328"/>
    <s v="Nathan Mautz"/>
    <s v="NM-18445"/>
    <s v="Nathan "/>
    <x v="1126"/>
    <d v="2014-11-09T00:00:00"/>
    <x v="0"/>
    <x v="1"/>
    <s v="United States"/>
    <s v="New York City"/>
    <x v="2"/>
    <n v="10024"/>
    <x v="1"/>
    <s v="TEC-PH-10004093"/>
    <x v="2"/>
    <x v="8"/>
    <s v="Panasonic Kx-TS550"/>
    <m/>
    <n v="45.99"/>
    <n v="6"/>
    <n v="275.94"/>
    <n v="0"/>
    <n v="0"/>
    <x v="4893"/>
    <x v="5624"/>
  </r>
  <r>
    <s v="CA-2015-111325"/>
    <s v="Nathan Mautz"/>
    <s v="NM-18445"/>
    <s v="Nathan "/>
    <x v="1069"/>
    <d v="2014-04-26T00:00:00"/>
    <x v="2"/>
    <x v="1"/>
    <s v="United States"/>
    <s v="San Francisco"/>
    <x v="3"/>
    <n v="94109"/>
    <x v="2"/>
    <s v="OFF-PA-10001878"/>
    <x v="0"/>
    <x v="4"/>
    <s v="Xerox 1891"/>
    <m/>
    <n v="48.91"/>
    <n v="1"/>
    <n v="48.91"/>
    <n v="0"/>
    <n v="0"/>
    <x v="4894"/>
    <x v="5625"/>
  </r>
  <r>
    <s v="CA-2016-111913"/>
    <s v="Nathan Mautz"/>
    <s v="NM-18445"/>
    <s v="Nathan "/>
    <x v="699"/>
    <d v="2015-05-27T00:00:00"/>
    <x v="2"/>
    <x v="1"/>
    <s v="United States"/>
    <s v="Wichita"/>
    <x v="40"/>
    <n v="67212"/>
    <x v="0"/>
    <s v="OFF-BI-10001718"/>
    <x v="0"/>
    <x v="1"/>
    <s v="GBC DocuBind P50 Personal Binding Machine"/>
    <m/>
    <n v="63.98"/>
    <n v="2"/>
    <n v="127.96"/>
    <n v="0"/>
    <n v="0"/>
    <x v="3279"/>
    <x v="5626"/>
  </r>
  <r>
    <s v="CA-2016-108644"/>
    <s v="Nathan Mautz"/>
    <s v="NM-18445"/>
    <s v="Nathan "/>
    <x v="699"/>
    <d v="2015-05-27T00:00:00"/>
    <x v="2"/>
    <x v="1"/>
    <s v="United States"/>
    <s v="Wichita"/>
    <x v="40"/>
    <n v="67212"/>
    <x v="0"/>
    <s v="OFF-AR-10002445"/>
    <x v="0"/>
    <x v="9"/>
    <s v="SANFORD Major Accent Highlighters"/>
    <m/>
    <n v="7.080000000000001"/>
    <n v="3"/>
    <n v="21.240000000000002"/>
    <n v="0"/>
    <n v="0"/>
    <x v="1625"/>
    <x v="1723"/>
  </r>
  <r>
    <s v="CA-2016-100041"/>
    <s v="Nathan Mautz"/>
    <s v="NM-18520"/>
    <s v="Neoma M"/>
    <x v="942"/>
    <d v="2015-09-29T00:00:00"/>
    <x v="1"/>
    <x v="0"/>
    <s v="United States"/>
    <s v="Chicago"/>
    <x v="22"/>
    <n v="60610"/>
    <x v="0"/>
    <s v="FUR-FU-10003849"/>
    <x v="1"/>
    <x v="2"/>
    <s v="DAX Metal Frame, Desktop, Stepped-Edge"/>
    <m/>
    <n v="8.0960000000000001"/>
    <n v="3"/>
    <n v="24.288"/>
    <n v="0.6"/>
    <n v="14.572799999999999"/>
    <x v="4895"/>
    <x v="5627"/>
  </r>
  <r>
    <s v="CA-2017-124436"/>
    <s v="Nathan Mautz"/>
    <s v="NM-18520"/>
    <s v="Neoma M"/>
    <x v="942"/>
    <d v="2015-09-29T00:00:00"/>
    <x v="1"/>
    <x v="0"/>
    <s v="United States"/>
    <s v="Chicago"/>
    <x v="22"/>
    <n v="60610"/>
    <x v="0"/>
    <s v="OFF-BI-10001670"/>
    <x v="0"/>
    <x v="1"/>
    <s v="Vinyl Sectional Post Binders"/>
    <m/>
    <n v="7.5399999999999991"/>
    <n v="2"/>
    <n v="15.079999999999998"/>
    <n v="0.8"/>
    <n v="12.064"/>
    <x v="4896"/>
    <x v="5628"/>
  </r>
  <r>
    <s v="CA-2017-100111"/>
    <s v="Nathan Mautz"/>
    <s v="NM-18520"/>
    <s v="Neoma M"/>
    <x v="505"/>
    <d v="2015-12-02T00:00:00"/>
    <x v="3"/>
    <x v="0"/>
    <s v="United States"/>
    <s v="Houston"/>
    <x v="0"/>
    <n v="77036"/>
    <x v="0"/>
    <s v="FUR-FU-10004270"/>
    <x v="1"/>
    <x v="2"/>
    <s v="Eldon Image Series Desk Accessories, Burgundy"/>
    <m/>
    <n v="1.6719999999999999"/>
    <n v="4"/>
    <n v="6.6879999999999997"/>
    <n v="0.6"/>
    <n v="4.0127999999999995"/>
    <x v="4897"/>
    <x v="5629"/>
  </r>
  <r>
    <s v="CA-2016-114209"/>
    <s v="Nathan Mautz"/>
    <s v="NM-18520"/>
    <s v="Neoma M"/>
    <x v="810"/>
    <d v="2016-01-11T00:00:00"/>
    <x v="0"/>
    <x v="0"/>
    <s v="United States"/>
    <s v="Amarillo"/>
    <x v="0"/>
    <n v="79109"/>
    <x v="0"/>
    <s v="FUR-FU-10004270"/>
    <x v="1"/>
    <x v="2"/>
    <s v="Executive Impressions 13&quot; Clairmont Wall Clock"/>
    <m/>
    <n v="7.6920000000000002"/>
    <n v="3"/>
    <n v="23.076000000000001"/>
    <n v="0.6"/>
    <n v="13.845599999999999"/>
    <x v="4898"/>
    <x v="5630"/>
  </r>
  <r>
    <s v="CA-2017-151750"/>
    <s v="Nathan Mautz"/>
    <s v="NM-18520"/>
    <s v="Neoma M"/>
    <x v="477"/>
    <d v="2016-12-28T00:00:00"/>
    <x v="0"/>
    <x v="0"/>
    <s v="United States"/>
    <s v="Bowling Green"/>
    <x v="24"/>
    <n v="43402"/>
    <x v="1"/>
    <s v="OFF-BI-10001267"/>
    <x v="0"/>
    <x v="1"/>
    <s v="Universal Recycled Hanging Pressboard Report Binders, Letter Size"/>
    <m/>
    <n v="1.8510000000000002"/>
    <n v="3"/>
    <n v="5.5530000000000008"/>
    <n v="0.7"/>
    <n v="3.8871000000000002"/>
    <x v="4899"/>
    <x v="5631"/>
  </r>
  <r>
    <s v="US-2014-151015"/>
    <s v="NEastoma Murray"/>
    <s v="NM-18520"/>
    <s v="Neoma M"/>
    <x v="603"/>
    <d v="2016-12-06T00:00:00"/>
    <x v="1"/>
    <x v="0"/>
    <s v="United States"/>
    <s v="Los Angeles"/>
    <x v="3"/>
    <n v="90045"/>
    <x v="2"/>
    <s v="FUR-FU-10001085"/>
    <x v="1"/>
    <x v="2"/>
    <s v="3M Polarizing Light Filter Sleeves"/>
    <m/>
    <n v="18.649999999999999"/>
    <n v="6"/>
    <n v="111.89999999999999"/>
    <n v="0"/>
    <n v="0"/>
    <x v="4900"/>
    <x v="5632"/>
  </r>
  <r>
    <s v="US-2014-157021"/>
    <s v="NEastoma Murray"/>
    <s v="NM-18520"/>
    <s v="Neoma M"/>
    <x v="603"/>
    <d v="2016-12-06T00:00:00"/>
    <x v="1"/>
    <x v="0"/>
    <s v="United States"/>
    <s v="Los Angeles"/>
    <x v="3"/>
    <n v="90045"/>
    <x v="2"/>
    <s v="TEC-AC-10003870"/>
    <x v="2"/>
    <x v="7"/>
    <s v="Logitech Z-906 Speaker sys - home theater - 5.1-CH"/>
    <m/>
    <n v="329.99"/>
    <n v="5"/>
    <n v="1649.95"/>
    <n v="0"/>
    <n v="0"/>
    <x v="3000"/>
    <x v="3311"/>
  </r>
  <r>
    <s v="US-2016-139087"/>
    <s v="NEastoma Murray"/>
    <s v="NM-18520"/>
    <s v="Neoma M"/>
    <x v="484"/>
    <d v="2016-06-06T00:00:00"/>
    <x v="0"/>
    <x v="0"/>
    <s v="United States"/>
    <s v="New York City"/>
    <x v="2"/>
    <n v="10011"/>
    <x v="1"/>
    <s v="OFF-BI-10002609"/>
    <x v="0"/>
    <x v="1"/>
    <s v="Avery Hidden Tab Dividers for Binding Systems"/>
    <m/>
    <n v="2.3839999999999999"/>
    <n v="3"/>
    <n v="7.1519999999999992"/>
    <n v="0.2"/>
    <n v="1.4303999999999999"/>
    <x v="2271"/>
    <x v="5633"/>
  </r>
  <r>
    <s v="CA-2015-102260"/>
    <s v="NEastoma Murray"/>
    <s v="NM-18520"/>
    <s v="Neoma M"/>
    <x v="90"/>
    <d v="2017-05-02T00:00:00"/>
    <x v="1"/>
    <x v="0"/>
    <s v="United States"/>
    <s v="Manchester"/>
    <x v="13"/>
    <n v="6040"/>
    <x v="1"/>
    <s v="OFF-LA-10003388"/>
    <x v="0"/>
    <x v="14"/>
    <s v="Avery 5"/>
    <m/>
    <n v="2.88"/>
    <n v="2"/>
    <n v="5.76"/>
    <n v="0"/>
    <n v="0"/>
    <x v="948"/>
    <x v="2421"/>
  </r>
  <r>
    <s v="CA-2016-137050"/>
    <s v="NEastoma Murray"/>
    <s v="NM-18520"/>
    <s v="Neoma M"/>
    <x v="234"/>
    <d v="2016-10-27T00:00:00"/>
    <x v="0"/>
    <x v="0"/>
    <s v="United States"/>
    <s v="Riverside"/>
    <x v="3"/>
    <n v="92503"/>
    <x v="2"/>
    <s v="OFF-PA-10001892"/>
    <x v="0"/>
    <x v="4"/>
    <s v="Rediform Wirebound &quot;Phone Memo&quot; Message Book, 11 x 5-3/4"/>
    <m/>
    <n v="7.64"/>
    <n v="3"/>
    <n v="22.919999999999998"/>
    <n v="0"/>
    <n v="0"/>
    <x v="3451"/>
    <x v="3856"/>
  </r>
  <r>
    <s v="CA-2016-133123"/>
    <s v="NEastoma Murray"/>
    <s v="NM-18520"/>
    <s v="Neoma M"/>
    <x v="1145"/>
    <d v="2015-09-11T00:00:00"/>
    <x v="1"/>
    <x v="0"/>
    <s v="United States"/>
    <s v="Moreno Valley"/>
    <x v="3"/>
    <n v="92553"/>
    <x v="2"/>
    <s v="OFF-ST-10002486"/>
    <x v="0"/>
    <x v="6"/>
    <s v="Eldon Shelf Savers Cubes and Bins"/>
    <m/>
    <n v="6.98"/>
    <n v="6"/>
    <n v="41.88"/>
    <n v="0"/>
    <n v="0"/>
    <x v="4901"/>
    <x v="5634"/>
  </r>
  <r>
    <s v="CA-2017-141873"/>
    <s v="NEastoma Murray"/>
    <s v="NM-18520"/>
    <s v="Neoma M"/>
    <x v="1145"/>
    <d v="2015-09-11T00:00:00"/>
    <x v="1"/>
    <x v="0"/>
    <s v="United States"/>
    <s v="Moreno Valley"/>
    <x v="3"/>
    <n v="92553"/>
    <x v="2"/>
    <s v="OFF-PA-10002606"/>
    <x v="0"/>
    <x v="4"/>
    <s v="Xerox 1928"/>
    <m/>
    <n v="5.28"/>
    <n v="5"/>
    <n v="26.400000000000002"/>
    <n v="0"/>
    <n v="0"/>
    <x v="2781"/>
    <x v="3599"/>
  </r>
  <r>
    <s v="CA-2015-165050"/>
    <s v="NEastoma Murray"/>
    <s v="NM-18520"/>
    <s v="Neoma M"/>
    <x v="1146"/>
    <d v="2016-08-21T00:00:00"/>
    <x v="0"/>
    <x v="0"/>
    <s v="United States"/>
    <s v="Seattle"/>
    <x v="18"/>
    <n v="98105"/>
    <x v="2"/>
    <s v="OFF-BI-10003712"/>
    <x v="0"/>
    <x v="1"/>
    <s v="Acco Pressboard Covers with Storage Hooks, 14 7/8&quot; x 11&quot;, Light Blue"/>
    <m/>
    <n v="3.9280000000000004"/>
    <n v="4"/>
    <n v="15.712000000000002"/>
    <n v="0.2"/>
    <n v="3.1424000000000003"/>
    <x v="3914"/>
    <x v="4414"/>
  </r>
  <r>
    <s v="CA-2014-124730"/>
    <s v="NEastoma Murray"/>
    <s v="NM-18520"/>
    <s v="Neoma M"/>
    <x v="484"/>
    <d v="2016-06-06T00:00:00"/>
    <x v="0"/>
    <x v="0"/>
    <s v="United States"/>
    <s v="New York City"/>
    <x v="2"/>
    <n v="10011"/>
    <x v="1"/>
    <s v="TEC-PH-10003215"/>
    <x v="2"/>
    <x v="8"/>
    <s v="Jackery Bar Premium Fast-charging Portable Charger"/>
    <m/>
    <n v="29.95"/>
    <n v="6"/>
    <n v="179.7"/>
    <n v="0"/>
    <n v="0"/>
    <x v="4902"/>
    <x v="5635"/>
  </r>
  <r>
    <s v="CA-2015-153535"/>
    <s v="NEastoma Murray"/>
    <s v="NP-18325"/>
    <s v="Naresj "/>
    <x v="97"/>
    <d v="2015-12-13T00:00:00"/>
    <x v="0"/>
    <x v="0"/>
    <s v="United States"/>
    <s v="San Diego"/>
    <x v="3"/>
    <n v="92105"/>
    <x v="2"/>
    <s v="TEC-PH-10000576"/>
    <x v="2"/>
    <x v="8"/>
    <s v="AT&amp;T 1080 Corded phone"/>
    <m/>
    <n v="109.59200000000001"/>
    <n v="2"/>
    <n v="219.18400000000003"/>
    <n v="0.2"/>
    <n v="43.836800000000011"/>
    <x v="3117"/>
    <x v="3452"/>
  </r>
  <r>
    <s v="CA-2014-165568"/>
    <s v="NEastoma Murray"/>
    <s v="NP-18325"/>
    <s v="Naresj "/>
    <x v="107"/>
    <d v="2014-05-17T00:00:00"/>
    <x v="0"/>
    <x v="0"/>
    <s v="United States"/>
    <s v="Oakland"/>
    <x v="3"/>
    <n v="94601"/>
    <x v="2"/>
    <s v="TEC-AC-10002800"/>
    <x v="2"/>
    <x v="7"/>
    <s v="Plantronics Audio 478 Stereo USB Headset"/>
    <m/>
    <n v="49.99"/>
    <n v="3"/>
    <n v="149.97"/>
    <n v="0"/>
    <n v="0"/>
    <x v="19"/>
    <x v="5636"/>
  </r>
  <r>
    <s v="US-2016-150567"/>
    <s v="NEastoma Murray"/>
    <s v="NP-18325"/>
    <s v="Naresj "/>
    <x v="804"/>
    <d v="2015-08-12T00:00:00"/>
    <x v="1"/>
    <x v="0"/>
    <s v="United States"/>
    <s v="New York City"/>
    <x v="2"/>
    <n v="10024"/>
    <x v="1"/>
    <s v="OFF-FA-10000992"/>
    <x v="0"/>
    <x v="0"/>
    <s v="Acco Clips to Go Binder Clips, 24 Clips in Two Sizes"/>
    <m/>
    <n v="3.5499999999999994"/>
    <n v="3"/>
    <n v="10.649999999999999"/>
    <n v="0"/>
    <n v="0"/>
    <x v="4903"/>
    <x v="5637"/>
  </r>
  <r>
    <s v="CA-2014-133809"/>
    <s v="NEastoma Murray"/>
    <s v="NP-18325"/>
    <s v="Naresj "/>
    <x v="804"/>
    <d v="2015-08-12T00:00:00"/>
    <x v="1"/>
    <x v="0"/>
    <s v="United States"/>
    <s v="New York City"/>
    <x v="2"/>
    <n v="10024"/>
    <x v="1"/>
    <s v="FUR-FU-10002157"/>
    <x v="1"/>
    <x v="2"/>
    <s v="Artistic Insta-Plaque"/>
    <m/>
    <n v="15.68"/>
    <n v="3"/>
    <n v="47.04"/>
    <n v="0"/>
    <n v="0"/>
    <x v="942"/>
    <x v="5638"/>
  </r>
  <r>
    <s v="CA-2017-139080"/>
    <s v="NEastoma Murray"/>
    <s v="NP-18325"/>
    <s v="Naresj "/>
    <x v="804"/>
    <d v="2015-08-12T00:00:00"/>
    <x v="1"/>
    <x v="0"/>
    <s v="United States"/>
    <s v="New York City"/>
    <x v="2"/>
    <n v="10024"/>
    <x v="1"/>
    <s v="TEC-AC-10002600"/>
    <x v="2"/>
    <x v="7"/>
    <s v="Belkin QODE FastFit Bluetooth Keyboard"/>
    <m/>
    <n v="61.95"/>
    <n v="4"/>
    <n v="247.8"/>
    <n v="0"/>
    <n v="0"/>
    <x v="4904"/>
    <x v="5639"/>
  </r>
  <r>
    <s v="CA-2015-125696"/>
    <s v="NEastoma Murray"/>
    <s v="NP-18325"/>
    <s v="Naresj "/>
    <x v="804"/>
    <d v="2015-08-12T00:00:00"/>
    <x v="1"/>
    <x v="0"/>
    <s v="United States"/>
    <s v="New York City"/>
    <x v="2"/>
    <n v="10024"/>
    <x v="1"/>
    <s v="OFF-BI-10000545"/>
    <x v="0"/>
    <x v="1"/>
    <s v="GBC Ibimaster 500 Manual ProClick Binding System"/>
    <m/>
    <n v="608.78399999999999"/>
    <n v="2"/>
    <n v="1217.568"/>
    <n v="0.2"/>
    <n v="243.5136"/>
    <x v="4905"/>
    <x v="5640"/>
  </r>
  <r>
    <s v="CA-2015-129917"/>
    <s v="NarEastsj PatEastl"/>
    <s v="NP-18325"/>
    <s v="Naresj "/>
    <x v="804"/>
    <d v="2015-08-12T00:00:00"/>
    <x v="1"/>
    <x v="0"/>
    <s v="United States"/>
    <s v="New York City"/>
    <x v="2"/>
    <n v="10024"/>
    <x v="1"/>
    <s v="FUR-TA-10002607"/>
    <x v="1"/>
    <x v="10"/>
    <s v="KI Conference Tables"/>
    <m/>
    <n v="42.533999999999999"/>
    <n v="9"/>
    <n v="382.80599999999998"/>
    <n v="0.4"/>
    <n v="153.1224"/>
    <x v="4906"/>
    <x v="5641"/>
  </r>
  <r>
    <s v="CA-2016-162383"/>
    <s v="NarEastsj PatEastl"/>
    <s v="NP-18325"/>
    <s v="Naresj "/>
    <x v="804"/>
    <d v="2015-08-12T00:00:00"/>
    <x v="1"/>
    <x v="0"/>
    <s v="United States"/>
    <s v="New York City"/>
    <x v="2"/>
    <n v="10024"/>
    <x v="1"/>
    <s v="FUR-FU-10001706"/>
    <x v="1"/>
    <x v="2"/>
    <s v="Longer-Life Soft White Bulbs"/>
    <m/>
    <n v="3.08"/>
    <n v="2"/>
    <n v="6.16"/>
    <n v="0"/>
    <n v="0"/>
    <x v="1322"/>
    <x v="1396"/>
  </r>
  <r>
    <s v="CA-2017-137582"/>
    <s v="NarEastsj PatEastl"/>
    <s v="NP-18325"/>
    <s v="Naresj "/>
    <x v="804"/>
    <d v="2015-08-12T00:00:00"/>
    <x v="1"/>
    <x v="0"/>
    <s v="United States"/>
    <s v="New York City"/>
    <x v="2"/>
    <n v="10024"/>
    <x v="1"/>
    <s v="TEC-PH-10003012"/>
    <x v="2"/>
    <x v="8"/>
    <s v="Nortel Meridian M3904 Professional Digital phone"/>
    <m/>
    <n v="153.99"/>
    <n v="2"/>
    <n v="307.98"/>
    <n v="0"/>
    <n v="0"/>
    <x v="3473"/>
    <x v="3879"/>
  </r>
  <r>
    <s v="CA-2016-130400"/>
    <s v="NarEastsj PatEastl"/>
    <s v="NP-18325"/>
    <s v="Naresj "/>
    <x v="804"/>
    <d v="2015-08-12T00:00:00"/>
    <x v="1"/>
    <x v="0"/>
    <s v="United States"/>
    <s v="New York City"/>
    <x v="2"/>
    <n v="10024"/>
    <x v="1"/>
    <s v="TEC-PH-10000984"/>
    <x v="2"/>
    <x v="8"/>
    <s v="Panasonic KX-TG9471B"/>
    <m/>
    <n v="195.99"/>
    <n v="5"/>
    <n v="979.95"/>
    <n v="0"/>
    <n v="0"/>
    <x v="3998"/>
    <x v="5642"/>
  </r>
  <r>
    <s v="CA-2017-129294"/>
    <s v="NarEastsj PatEastl"/>
    <s v="NP-18325"/>
    <s v="Naresj "/>
    <x v="804"/>
    <d v="2015-08-12T00:00:00"/>
    <x v="1"/>
    <x v="0"/>
    <s v="United States"/>
    <s v="New York City"/>
    <x v="2"/>
    <n v="10024"/>
    <x v="1"/>
    <s v="OFF-ST-10000642"/>
    <x v="0"/>
    <x v="6"/>
    <s v="Tennsco Lockers, Gray"/>
    <m/>
    <n v="20.98"/>
    <n v="2"/>
    <n v="41.96"/>
    <n v="0"/>
    <n v="0"/>
    <x v="1771"/>
    <x v="4588"/>
  </r>
  <r>
    <s v="CA-2017-101959"/>
    <s v="NarEastsj PatEastl"/>
    <s v="NP-18325"/>
    <s v="Naresj "/>
    <x v="804"/>
    <d v="2015-08-12T00:00:00"/>
    <x v="1"/>
    <x v="0"/>
    <s v="United States"/>
    <s v="New York City"/>
    <x v="2"/>
    <n v="10024"/>
    <x v="1"/>
    <s v="OFF-PA-10001357"/>
    <x v="0"/>
    <x v="4"/>
    <s v="Xerox 1886"/>
    <m/>
    <n v="47.9"/>
    <n v="3"/>
    <n v="143.69999999999999"/>
    <n v="0"/>
    <n v="0"/>
    <x v="3543"/>
    <x v="3962"/>
  </r>
  <r>
    <s v="CA-2015-155334"/>
    <s v="NarEastsj PatEastl"/>
    <s v="NP-18325"/>
    <s v="Naresj "/>
    <x v="51"/>
    <d v="2017-12-07T00:00:00"/>
    <x v="2"/>
    <x v="0"/>
    <s v="United States"/>
    <s v="San Diego"/>
    <x v="3"/>
    <n v="92024"/>
    <x v="2"/>
    <s v="OFF-PA-10003039"/>
    <x v="0"/>
    <x v="4"/>
    <s v="Xerox 1960"/>
    <m/>
    <n v="30.98"/>
    <n v="3"/>
    <n v="92.94"/>
    <n v="0"/>
    <n v="0"/>
    <x v="783"/>
    <x v="817"/>
  </r>
  <r>
    <s v="CA-2016-168753"/>
    <s v="NarEastsj PatEastl"/>
    <s v="NP-18325"/>
    <s v="Naresj "/>
    <x v="63"/>
    <d v="2014-07-24T00:00:00"/>
    <x v="2"/>
    <x v="0"/>
    <s v="United States"/>
    <s v="San Francisco"/>
    <x v="3"/>
    <n v="94122"/>
    <x v="2"/>
    <s v="OFF-ST-10003058"/>
    <x v="0"/>
    <x v="6"/>
    <s v="Eldon Mobile Mega Data Cart  Mega Stackable  Add-On Trays"/>
    <m/>
    <n v="23.65"/>
    <n v="10"/>
    <n v="236.5"/>
    <n v="0"/>
    <n v="0"/>
    <x v="4907"/>
    <x v="5643"/>
  </r>
  <r>
    <s v="CA-2015-168564"/>
    <s v="NarEastsj PatEastl"/>
    <s v="NP-18325"/>
    <s v="Naresj "/>
    <x v="63"/>
    <d v="2014-07-24T00:00:00"/>
    <x v="2"/>
    <x v="0"/>
    <s v="United States"/>
    <s v="San Francisco"/>
    <x v="3"/>
    <n v="94122"/>
    <x v="2"/>
    <s v="FUR-CH-10000155"/>
    <x v="1"/>
    <x v="11"/>
    <s v="Global Comet Stacking Armless Chair"/>
    <m/>
    <n v="239.24"/>
    <n v="3"/>
    <n v="717.72"/>
    <n v="0.2"/>
    <n v="143.54400000000001"/>
    <x v="3850"/>
    <x v="4338"/>
  </r>
  <r>
    <s v="CA-2017-158953"/>
    <s v="NarEastsj PatEastl"/>
    <s v="NP-18325"/>
    <s v="Naresj "/>
    <x v="63"/>
    <d v="2014-07-24T00:00:00"/>
    <x v="2"/>
    <x v="0"/>
    <s v="United States"/>
    <s v="San Francisco"/>
    <x v="3"/>
    <n v="94122"/>
    <x v="2"/>
    <s v="OFF-AR-10003190"/>
    <x v="0"/>
    <x v="9"/>
    <s v="Newell 32"/>
    <m/>
    <n v="2.88"/>
    <n v="4"/>
    <n v="11.52"/>
    <n v="0"/>
    <n v="0"/>
    <x v="1022"/>
    <x v="5644"/>
  </r>
  <r>
    <s v="CA-2014-169257"/>
    <s v="NarEastsj PatEastl"/>
    <s v="NP-18325"/>
    <s v="Naresj "/>
    <x v="63"/>
    <d v="2014-07-24T00:00:00"/>
    <x v="2"/>
    <x v="0"/>
    <s v="United States"/>
    <s v="San Francisco"/>
    <x v="3"/>
    <n v="94122"/>
    <x v="2"/>
    <s v="FUR-TA-10004767"/>
    <x v="1"/>
    <x v="10"/>
    <s v="Safco Drafting Table"/>
    <m/>
    <n v="56.784000000000013"/>
    <n v="3"/>
    <n v="170.35200000000003"/>
    <n v="0.2"/>
    <n v="34.070400000000006"/>
    <x v="2585"/>
    <x v="5645"/>
  </r>
  <r>
    <s v="US-2016-150357"/>
    <s v="NarEastsj PatEastl"/>
    <s v="NP-18325"/>
    <s v="Naresj "/>
    <x v="97"/>
    <d v="2015-12-13T00:00:00"/>
    <x v="0"/>
    <x v="0"/>
    <s v="United States"/>
    <s v="San Diego"/>
    <x v="3"/>
    <n v="92105"/>
    <x v="2"/>
    <s v="OFF-AR-10002952"/>
    <x v="0"/>
    <x v="9"/>
    <s v="Stanley Contemporary Battery Pencil Sharpeners"/>
    <m/>
    <n v="13.35"/>
    <n v="9"/>
    <n v="120.14999999999999"/>
    <n v="0"/>
    <n v="0"/>
    <x v="4908"/>
    <x v="5646"/>
  </r>
  <r>
    <s v="CA-2016-158841"/>
    <s v="NarEastsj PatEastl"/>
    <s v="NP-18325"/>
    <s v="Naresj "/>
    <x v="708"/>
    <d v="2014-06-23T00:00:00"/>
    <x v="2"/>
    <x v="0"/>
    <s v="United States"/>
    <s v="Waynesboro"/>
    <x v="20"/>
    <n v="22980"/>
    <x v="3"/>
    <s v="TEC-PH-10002033"/>
    <x v="2"/>
    <x v="8"/>
    <s v="Konftel 250 Conference phone - Charcoal black"/>
    <m/>
    <n v="284.82"/>
    <n v="1"/>
    <n v="284.82"/>
    <n v="0"/>
    <n v="0"/>
    <x v="4909"/>
    <x v="5647"/>
  </r>
  <r>
    <s v="CA-2016-127761"/>
    <s v="NarEastsj PatEastl"/>
    <s v="NP-18325"/>
    <s v="Naresj "/>
    <x v="708"/>
    <d v="2014-06-23T00:00:00"/>
    <x v="2"/>
    <x v="0"/>
    <s v="United States"/>
    <s v="Waynesboro"/>
    <x v="20"/>
    <n v="22980"/>
    <x v="3"/>
    <s v="FUR-FU-10004071"/>
    <x v="1"/>
    <x v="2"/>
    <s v="Luxo Professional Magnifying Clamp-On Fluorescent Lamps"/>
    <m/>
    <n v="104.01"/>
    <n v="1"/>
    <n v="104.01"/>
    <n v="0"/>
    <n v="0"/>
    <x v="4910"/>
    <x v="5648"/>
  </r>
  <r>
    <s v="CA-2017-138611"/>
    <s v="NarEastsj PatEastl"/>
    <s v="NP-18325"/>
    <s v="Naresj "/>
    <x v="708"/>
    <d v="2014-06-23T00:00:00"/>
    <x v="2"/>
    <x v="0"/>
    <s v="United States"/>
    <s v="Waynesboro"/>
    <x v="20"/>
    <n v="22980"/>
    <x v="3"/>
    <s v="OFF-ST-10002444"/>
    <x v="0"/>
    <x v="6"/>
    <s v="Recycled Eldon Regeneration Jumbo File"/>
    <m/>
    <n v="12.28"/>
    <n v="3"/>
    <n v="36.839999999999996"/>
    <n v="0"/>
    <n v="0"/>
    <x v="4911"/>
    <x v="5649"/>
  </r>
  <r>
    <s v="US-2015-164448"/>
    <s v="NarEastsj PatEastl"/>
    <s v="NP-18670"/>
    <s v="Nora Pa"/>
    <x v="1018"/>
    <d v="2016-07-22T00:00:00"/>
    <x v="0"/>
    <x v="0"/>
    <s v="United States"/>
    <s v="Phoenix"/>
    <x v="5"/>
    <n v="85023"/>
    <x v="2"/>
    <s v="TEC-PH-10001924"/>
    <x v="2"/>
    <x v="8"/>
    <s v="iHome FM Clock Radio with Lightning Dock"/>
    <m/>
    <n v="55.991999999999997"/>
    <n v="1"/>
    <n v="55.991999999999997"/>
    <n v="0.2"/>
    <n v="11.198399999999999"/>
    <x v="3377"/>
    <x v="5650"/>
  </r>
  <r>
    <s v="CA-2017-137428"/>
    <s v="NarEastsj PatEastl"/>
    <s v="NP-18670"/>
    <s v="Nora Pa"/>
    <x v="117"/>
    <d v="2016-11-24T00:00:00"/>
    <x v="0"/>
    <x v="0"/>
    <s v="United States"/>
    <s v="Edmond"/>
    <x v="17"/>
    <n v="73034"/>
    <x v="0"/>
    <s v="OFF-LA-10002475"/>
    <x v="0"/>
    <x v="14"/>
    <s v="Avery 519"/>
    <m/>
    <n v="7.31"/>
    <n v="2"/>
    <n v="14.62"/>
    <n v="0"/>
    <n v="0"/>
    <x v="302"/>
    <x v="309"/>
  </r>
  <r>
    <s v="CA-2014-165428"/>
    <s v="NarEastsj PatEastl"/>
    <s v="NP-18670"/>
    <s v="Nora Pa"/>
    <x v="542"/>
    <d v="2017-10-16T00:00:00"/>
    <x v="0"/>
    <x v="0"/>
    <s v="United States"/>
    <s v="Lakewood"/>
    <x v="30"/>
    <n v="8701"/>
    <x v="1"/>
    <s v="FUR-FU-10004053"/>
    <x v="1"/>
    <x v="2"/>
    <s v="DAX Two-Tone Silver Metal Document Frame"/>
    <m/>
    <n v="20.239999999999998"/>
    <n v="2"/>
    <n v="40.479999999999997"/>
    <n v="0"/>
    <n v="0"/>
    <x v="4366"/>
    <x v="5651"/>
  </r>
  <r>
    <s v="CA-2017-143217"/>
    <s v="NarEastsj PatEastl"/>
    <s v="NP-18670"/>
    <s v="Nora Pa"/>
    <x v="542"/>
    <d v="2017-10-16T00:00:00"/>
    <x v="0"/>
    <x v="0"/>
    <s v="United States"/>
    <s v="Lakewood"/>
    <x v="30"/>
    <n v="8701"/>
    <x v="1"/>
    <s v="TEC-AC-10002167"/>
    <x v="2"/>
    <x v="7"/>
    <s v="Imation 8gb Micro Traveldrive Usb 2.0 Flash Drive"/>
    <m/>
    <n v="15"/>
    <n v="3"/>
    <n v="45"/>
    <n v="0"/>
    <n v="0"/>
    <x v="4168"/>
    <x v="4728"/>
  </r>
  <r>
    <s v="CA-2015-162607"/>
    <s v="NarEastsj PatEastl"/>
    <s v="NP-18670"/>
    <s v="Nora Pa"/>
    <x v="542"/>
    <d v="2017-10-16T00:00:00"/>
    <x v="0"/>
    <x v="0"/>
    <s v="United States"/>
    <s v="Lakewood"/>
    <x v="30"/>
    <n v="8701"/>
    <x v="1"/>
    <s v="FUR-BO-10003404"/>
    <x v="1"/>
    <x v="12"/>
    <s v="Global Adaptabilites Bookcase, Cherry/Storm Gray Finish"/>
    <m/>
    <n v="430.98"/>
    <n v="5"/>
    <n v="2154.9"/>
    <n v="0"/>
    <n v="0"/>
    <x v="4912"/>
    <x v="5652"/>
  </r>
  <r>
    <s v="CA-2017-121678"/>
    <s v="NarEastsj PatEastl"/>
    <s v="NP-18670"/>
    <s v="Nora Pa"/>
    <x v="542"/>
    <d v="2017-10-16T00:00:00"/>
    <x v="0"/>
    <x v="0"/>
    <s v="United States"/>
    <s v="Lakewood"/>
    <x v="30"/>
    <n v="8701"/>
    <x v="1"/>
    <s v="OFF-FA-10000621"/>
    <x v="0"/>
    <x v="0"/>
    <s v="OIC Colored Binder Clips, Assorted Sizes"/>
    <m/>
    <n v="3.5799999999999996"/>
    <n v="5"/>
    <n v="17.899999999999999"/>
    <n v="0"/>
    <n v="0"/>
    <x v="331"/>
    <x v="2025"/>
  </r>
  <r>
    <s v="CA-2016-116596"/>
    <s v="Nora PaigEast"/>
    <s v="NP-18670"/>
    <s v="Nora Pa"/>
    <x v="262"/>
    <d v="2017-11-05T00:00:00"/>
    <x v="1"/>
    <x v="0"/>
    <s v="United States"/>
    <s v="Saint Louis"/>
    <x v="10"/>
    <n v="63116"/>
    <x v="0"/>
    <s v="OFF-PA-10001838"/>
    <x v="0"/>
    <x v="4"/>
    <s v="Adams Telephone Message Book W/Dividers/Space For Phone Numbers, 5 1/4&quot;X8 1/2&quot;, 300/Messages"/>
    <m/>
    <n v="5.88"/>
    <n v="2"/>
    <n v="11.76"/>
    <n v="0"/>
    <n v="0"/>
    <x v="1507"/>
    <x v="1597"/>
  </r>
  <r>
    <s v="CA-2015-132626"/>
    <s v="Nora PaigEast"/>
    <s v="NP-18670"/>
    <s v="Nora Pa"/>
    <x v="262"/>
    <d v="2017-11-05T00:00:00"/>
    <x v="1"/>
    <x v="0"/>
    <s v="United States"/>
    <s v="Saint Louis"/>
    <x v="10"/>
    <n v="63116"/>
    <x v="0"/>
    <s v="OFF-AP-10001962"/>
    <x v="0"/>
    <x v="3"/>
    <s v="Black &amp; Decker Filter for Double Action Dustbuster Cordless Vac BLDV7210"/>
    <m/>
    <n v="8.39"/>
    <n v="10"/>
    <n v="83.9"/>
    <n v="0"/>
    <n v="0"/>
    <x v="2212"/>
    <x v="5653"/>
  </r>
  <r>
    <s v="US-2016-165078"/>
    <s v="Nora PaigEast"/>
    <s v="NP-18670"/>
    <s v="Nora Pa"/>
    <x v="117"/>
    <d v="2016-11-24T00:00:00"/>
    <x v="0"/>
    <x v="0"/>
    <s v="United States"/>
    <s v="Edmond"/>
    <x v="17"/>
    <n v="73034"/>
    <x v="0"/>
    <s v="TEC-PH-10004536"/>
    <x v="2"/>
    <x v="8"/>
    <s v="Avaya 5420 Digital phone"/>
    <m/>
    <n v="134.99"/>
    <n v="7"/>
    <n v="944.93000000000006"/>
    <n v="0"/>
    <n v="0"/>
    <x v="4913"/>
    <x v="5654"/>
  </r>
  <r>
    <s v="CA-2016-149783"/>
    <s v="Nora PaigEast"/>
    <s v="NP-18670"/>
    <s v="Nora Pa"/>
    <x v="506"/>
    <d v="2015-03-01T00:00:00"/>
    <x v="2"/>
    <x v="0"/>
    <s v="United States"/>
    <s v="Seattle"/>
    <x v="18"/>
    <n v="98105"/>
    <x v="2"/>
    <s v="TEC-AC-10002076"/>
    <x v="2"/>
    <x v="7"/>
    <s v="Microsoft Natural Keyboard Elite"/>
    <m/>
    <n v="59.88000000000001"/>
    <n v="9"/>
    <n v="538.92000000000007"/>
    <n v="0"/>
    <n v="0"/>
    <x v="4914"/>
    <x v="5655"/>
  </r>
  <r>
    <s v="CA-2017-121083"/>
    <s v="Nora PaigEast"/>
    <s v="NP-18685"/>
    <s v="Nora Pe"/>
    <x v="26"/>
    <d v="2014-03-11T00:00:00"/>
    <x v="2"/>
    <x v="1"/>
    <s v="United States"/>
    <s v="Des Moines"/>
    <x v="18"/>
    <n v="98198"/>
    <x v="2"/>
    <s v="OFF-BI-10004224"/>
    <x v="0"/>
    <x v="1"/>
    <s v="Catalog Binders with Expanding Posts"/>
    <m/>
    <n v="53.824000000000005"/>
    <n v="2"/>
    <n v="107.64800000000001"/>
    <n v="0.2"/>
    <n v="21.529600000000002"/>
    <x v="3851"/>
    <x v="4339"/>
  </r>
  <r>
    <s v="CA-2017-107629"/>
    <s v="Nora PaigEast"/>
    <s v="NP-18685"/>
    <s v="Nora Pe"/>
    <x v="97"/>
    <d v="2015-12-08T00:00:00"/>
    <x v="2"/>
    <x v="1"/>
    <s v="United States"/>
    <s v="Indianapolis"/>
    <x v="19"/>
    <n v="46203"/>
    <x v="0"/>
    <s v="TEC-CO-10002095"/>
    <x v="2"/>
    <x v="16"/>
    <s v="Hewlett Packard 610 Color Digital Copier / Printer"/>
    <m/>
    <n v="499.99"/>
    <n v="2"/>
    <n v="999.98"/>
    <n v="0"/>
    <n v="0"/>
    <x v="4915"/>
    <x v="5656"/>
  </r>
  <r>
    <s v="CA-2017-146185"/>
    <s v="Nora PaigEast"/>
    <s v="NP-18685"/>
    <s v="Nora Pe"/>
    <x v="748"/>
    <d v="2016-11-25T00:00:00"/>
    <x v="0"/>
    <x v="1"/>
    <s v="United States"/>
    <s v="Niagara Falls"/>
    <x v="2"/>
    <n v="14304"/>
    <x v="1"/>
    <s v="OFF-BI-10000320"/>
    <x v="0"/>
    <x v="1"/>
    <s v="GBC Plastic Binding Combs"/>
    <m/>
    <n v="5.9039999999999999"/>
    <n v="3"/>
    <n v="17.712"/>
    <n v="0.2"/>
    <n v="3.5424000000000002"/>
    <x v="3276"/>
    <x v="5657"/>
  </r>
  <r>
    <s v="CA-2014-142979"/>
    <s v="Nora PaigEast"/>
    <s v="NP-18685"/>
    <s v="Nora Pe"/>
    <x v="71"/>
    <d v="2016-09-24T00:00:00"/>
    <x v="2"/>
    <x v="1"/>
    <s v="United States"/>
    <s v="Parma"/>
    <x v="24"/>
    <n v="44134"/>
    <x v="1"/>
    <s v="OFF-EN-10003055"/>
    <x v="0"/>
    <x v="13"/>
    <s v="Blue String-Tie &amp; Button Interoffice Envelopes, 10 x 13"/>
    <m/>
    <n v="31.983999999999998"/>
    <n v="2"/>
    <n v="63.967999999999996"/>
    <n v="0.2"/>
    <n v="12.7936"/>
    <x v="4916"/>
    <x v="5658"/>
  </r>
  <r>
    <s v="CA-2017-118437"/>
    <s v="Nora PaigEast"/>
    <s v="NP-18685"/>
    <s v="Nora Pe"/>
    <x v="608"/>
    <d v="2015-10-06T00:00:00"/>
    <x v="0"/>
    <x v="1"/>
    <s v="United States"/>
    <s v="Wilson"/>
    <x v="12"/>
    <n v="27893"/>
    <x v="3"/>
    <s v="OFF-BI-10001757"/>
    <x v="0"/>
    <x v="1"/>
    <s v="Pressboard Hanging Data Binders for Unburst Sheets"/>
    <m/>
    <n v="1.4760000000000002"/>
    <n v="5"/>
    <n v="7.3800000000000008"/>
    <n v="0.7"/>
    <n v="5.1660000000000004"/>
    <x v="4917"/>
    <x v="5659"/>
  </r>
  <r>
    <s v="CA-2015-132626"/>
    <s v="Nora PaigEast"/>
    <s v="NP-18685"/>
    <s v="Nora Pe"/>
    <x v="748"/>
    <d v="2016-11-25T00:00:00"/>
    <x v="0"/>
    <x v="1"/>
    <s v="United States"/>
    <s v="Niagara Falls"/>
    <x v="2"/>
    <n v="14304"/>
    <x v="1"/>
    <s v="OFF-AR-10003770"/>
    <x v="0"/>
    <x v="9"/>
    <s v="Newell 340"/>
    <m/>
    <n v="2.8800000000000003"/>
    <n v="6"/>
    <n v="17.28"/>
    <n v="0"/>
    <n v="0"/>
    <x v="907"/>
    <x v="5660"/>
  </r>
  <r>
    <s v="CA-2014-127299"/>
    <s v="Nora PEastllEasttiEastr"/>
    <s v="NP-18685"/>
    <s v="Nora Pe"/>
    <x v="699"/>
    <d v="2015-05-27T00:00:00"/>
    <x v="2"/>
    <x v="1"/>
    <s v="United States"/>
    <s v="San Francisco"/>
    <x v="3"/>
    <n v="94109"/>
    <x v="2"/>
    <s v="FUR-FU-10002268"/>
    <x v="1"/>
    <x v="2"/>
    <s v="Ultra Door Push Plate"/>
    <m/>
    <n v="4.91"/>
    <n v="3"/>
    <n v="14.73"/>
    <n v="0"/>
    <n v="0"/>
    <x v="700"/>
    <x v="5661"/>
  </r>
  <r>
    <s v="CA-2016-112578"/>
    <s v="Nora PEastllEasttiEastr"/>
    <s v="NP-18700"/>
    <s v="Nora Pr"/>
    <x v="514"/>
    <d v="2014-12-29T00:00:00"/>
    <x v="0"/>
    <x v="0"/>
    <s v="United States"/>
    <s v="Chicago"/>
    <x v="22"/>
    <n v="60623"/>
    <x v="0"/>
    <s v="OFF-ST-10000585"/>
    <x v="0"/>
    <x v="6"/>
    <s v="Economy Rollaway Files"/>
    <m/>
    <n v="132.16"/>
    <n v="1"/>
    <n v="132.16"/>
    <n v="0.2"/>
    <n v="26.432000000000002"/>
    <x v="4918"/>
    <x v="5662"/>
  </r>
  <r>
    <s v="CA-2016-157749"/>
    <s v="Nora PEastllEasttiEastr"/>
    <s v="NP-18700"/>
    <s v="Nora Pr"/>
    <x v="1147"/>
    <d v="2014-09-10T00:00:00"/>
    <x v="0"/>
    <x v="0"/>
    <s v="United States"/>
    <s v="Bowling Green"/>
    <x v="24"/>
    <n v="43402"/>
    <x v="1"/>
    <s v="OFF-ST-10000585"/>
    <x v="0"/>
    <x v="6"/>
    <s v="Economy Rollaway Files"/>
    <m/>
    <n v="132.16"/>
    <n v="2"/>
    <n v="264.32"/>
    <n v="0.2"/>
    <n v="52.864000000000004"/>
    <x v="4919"/>
    <x v="5663"/>
  </r>
  <r>
    <s v="CA-2017-138611"/>
    <s v="Nora PEastllEasttiEastr"/>
    <s v="NP-18700"/>
    <s v="Nora Pr"/>
    <x v="701"/>
    <d v="2014-12-14T00:00:00"/>
    <x v="2"/>
    <x v="0"/>
    <s v="United States"/>
    <s v="Fresno"/>
    <x v="3"/>
    <n v="93727"/>
    <x v="2"/>
    <s v="FUR-BO-10004467"/>
    <x v="1"/>
    <x v="12"/>
    <s v="Bestar Classic Bookcase"/>
    <m/>
    <n v="84.991499999999988"/>
    <n v="3"/>
    <n v="254.97449999999998"/>
    <n v="0.15"/>
    <n v="38.246174999999994"/>
    <x v="4920"/>
    <x v="5664"/>
  </r>
  <r>
    <s v="CA-2016-145982"/>
    <s v="Nora PEastllEasttiEastr"/>
    <s v="NP-18700"/>
    <s v="Nora Pr"/>
    <x v="701"/>
    <d v="2014-12-14T00:00:00"/>
    <x v="2"/>
    <x v="0"/>
    <s v="United States"/>
    <s v="Fresno"/>
    <x v="3"/>
    <n v="93727"/>
    <x v="2"/>
    <s v="FUR-TA-10003473"/>
    <x v="1"/>
    <x v="10"/>
    <s v="Bretford Rectangular Conference Table Tops"/>
    <m/>
    <n v="300.904"/>
    <n v="12"/>
    <n v="3610.848"/>
    <n v="0.2"/>
    <n v="722.16960000000006"/>
    <x v="4921"/>
    <x v="5665"/>
  </r>
  <r>
    <s v="CA-2015-137106"/>
    <s v="Nora PEastllEasttiEastr"/>
    <s v="NP-18700"/>
    <s v="Nora Pr"/>
    <x v="701"/>
    <d v="2014-12-14T00:00:00"/>
    <x v="2"/>
    <x v="0"/>
    <s v="United States"/>
    <s v="Fresno"/>
    <x v="3"/>
    <n v="93727"/>
    <x v="2"/>
    <s v="FUR-TA-10004619"/>
    <x v="1"/>
    <x v="10"/>
    <s v="Hon Non-Folding Utility Tables"/>
    <m/>
    <n v="127.44800000000002"/>
    <n v="6"/>
    <n v="764.6880000000001"/>
    <n v="0.2"/>
    <n v="152.93760000000003"/>
    <x v="4922"/>
    <x v="5666"/>
  </r>
  <r>
    <s v="CA-2015-135489"/>
    <s v="Nora PEastllEasttiEastr"/>
    <s v="NP-18700"/>
    <s v="Nora Pr"/>
    <x v="514"/>
    <d v="2014-12-29T00:00:00"/>
    <x v="0"/>
    <x v="0"/>
    <s v="United States"/>
    <s v="Chicago"/>
    <x v="22"/>
    <n v="60623"/>
    <x v="0"/>
    <s v="OFF-PA-10001289"/>
    <x v="0"/>
    <x v="4"/>
    <s v="White Computer Printout Paper by Universal"/>
    <m/>
    <n v="31.007999999999999"/>
    <n v="4"/>
    <n v="124.032"/>
    <n v="0.2"/>
    <n v="24.8064"/>
    <x v="4923"/>
    <x v="5667"/>
  </r>
  <r>
    <s v="CA-2017-129462"/>
    <s v="Nora PrEastis"/>
    <s v="NP-18700"/>
    <s v="Nora Pr"/>
    <x v="331"/>
    <d v="2016-08-17T00:00:00"/>
    <x v="2"/>
    <x v="0"/>
    <s v="United States"/>
    <s v="New York City"/>
    <x v="2"/>
    <n v="10024"/>
    <x v="1"/>
    <s v="FUR-TA-10001095"/>
    <x v="1"/>
    <x v="10"/>
    <s v="Chromcraft Round Conference Tables"/>
    <m/>
    <n v="104.574"/>
    <n v="2"/>
    <n v="209.148"/>
    <n v="0.4"/>
    <n v="83.659199999999998"/>
    <x v="4924"/>
    <x v="5668"/>
  </r>
  <r>
    <s v="US-2017-126179"/>
    <s v="Nora PrEastis"/>
    <s v="NP-18700"/>
    <s v="Nora Pr"/>
    <x v="331"/>
    <d v="2016-08-17T00:00:00"/>
    <x v="2"/>
    <x v="0"/>
    <s v="United States"/>
    <s v="New York City"/>
    <x v="2"/>
    <n v="10024"/>
    <x v="1"/>
    <s v="OFF-ST-10000078"/>
    <x v="0"/>
    <x v="6"/>
    <s v="Tennsco 6- and 18-Compartment Lockers"/>
    <m/>
    <n v="265.17"/>
    <n v="6"/>
    <n v="1591.02"/>
    <n v="0"/>
    <n v="0"/>
    <x v="4925"/>
    <x v="5669"/>
  </r>
  <r>
    <s v="CA-2015-149342"/>
    <s v="Nora PrEastis"/>
    <s v="NP-18700"/>
    <s v="Nora Pr"/>
    <x v="292"/>
    <d v="2016-11-09T00:00:00"/>
    <x v="0"/>
    <x v="0"/>
    <s v="United States"/>
    <s v="Seattle"/>
    <x v="18"/>
    <n v="98105"/>
    <x v="2"/>
    <s v="TEC-AC-10004420"/>
    <x v="2"/>
    <x v="7"/>
    <s v="Cherry 142-key Programmable Keyboard"/>
    <m/>
    <n v="119.93"/>
    <n v="4"/>
    <n v="479.72"/>
    <n v="0"/>
    <n v="0"/>
    <x v="4926"/>
    <x v="5670"/>
  </r>
  <r>
    <s v="CA-2014-154599"/>
    <s v="Nora PrEastis"/>
    <s v="NP-18700"/>
    <s v="Nora Pr"/>
    <x v="514"/>
    <d v="2014-12-29T00:00:00"/>
    <x v="0"/>
    <x v="0"/>
    <s v="United States"/>
    <s v="Chicago"/>
    <x v="22"/>
    <n v="60623"/>
    <x v="0"/>
    <s v="OFF-BI-10002824"/>
    <x v="0"/>
    <x v="1"/>
    <s v="Recycled Easel Ring Binders"/>
    <m/>
    <n v="2.9839999999999995"/>
    <n v="6"/>
    <n v="17.903999999999996"/>
    <n v="0.8"/>
    <n v="14.323199999999998"/>
    <x v="4927"/>
    <x v="5671"/>
  </r>
  <r>
    <s v="CA-2016-112123"/>
    <s v="Nora PrEastis"/>
    <s v="NP-18700"/>
    <s v="Nora Pr"/>
    <x v="1003"/>
    <d v="2017-08-16T00:00:00"/>
    <x v="2"/>
    <x v="0"/>
    <s v="United States"/>
    <s v="San Francisco"/>
    <x v="3"/>
    <n v="94109"/>
    <x v="2"/>
    <s v="OFF-LA-10001613"/>
    <x v="0"/>
    <x v="14"/>
    <s v="Avery File Folder Labels"/>
    <m/>
    <n v="2.88"/>
    <n v="2"/>
    <n v="5.76"/>
    <n v="0"/>
    <n v="0"/>
    <x v="948"/>
    <x v="2421"/>
  </r>
  <r>
    <s v="CA-2014-108189"/>
    <s v="Nora PrEastis"/>
    <s v="NP-18700"/>
    <s v="Nora Pr"/>
    <x v="1003"/>
    <d v="2017-08-16T00:00:00"/>
    <x v="2"/>
    <x v="0"/>
    <s v="United States"/>
    <s v="San Francisco"/>
    <x v="3"/>
    <n v="94109"/>
    <x v="2"/>
    <s v="OFF-AR-10000246"/>
    <x v="0"/>
    <x v="9"/>
    <s v="Newell 318"/>
    <m/>
    <n v="2.78"/>
    <n v="6"/>
    <n v="16.68"/>
    <n v="0"/>
    <n v="0"/>
    <x v="118"/>
    <x v="5672"/>
  </r>
  <r>
    <s v="CA-2017-139311"/>
    <s v="Nora PrEastis"/>
    <s v="NP-18700"/>
    <s v="Nora Pr"/>
    <x v="570"/>
    <d v="2017-06-30T00:00:00"/>
    <x v="0"/>
    <x v="0"/>
    <s v="United States"/>
    <s v="Denver"/>
    <x v="23"/>
    <n v="80219"/>
    <x v="2"/>
    <s v="TEC-AC-10001990"/>
    <x v="2"/>
    <x v="7"/>
    <s v="Kensington Orbit Wireless Mobile Trackball for PC and Mac"/>
    <m/>
    <n v="47.992000000000004"/>
    <n v="9"/>
    <n v="431.92800000000005"/>
    <n v="0.2"/>
    <n v="86.385600000000011"/>
    <x v="4928"/>
    <x v="5673"/>
  </r>
  <r>
    <s v="US-2015-122784"/>
    <s v="Nora PrEastis"/>
    <s v="NR-18550"/>
    <s v="Nick Ra"/>
    <x v="471"/>
    <d v="2014-06-11T00:00:00"/>
    <x v="2"/>
    <x v="0"/>
    <s v="United States"/>
    <s v="Aurora"/>
    <x v="22"/>
    <n v="60505"/>
    <x v="0"/>
    <s v="FUR-TA-10002041"/>
    <x v="1"/>
    <x v="10"/>
    <s v="Bevis Round Conference Table Top, X-Base"/>
    <m/>
    <n v="89.644999999999996"/>
    <n v="3"/>
    <n v="268.935"/>
    <n v="0.5"/>
    <n v="134.4675"/>
    <x v="4929"/>
    <x v="5674"/>
  </r>
  <r>
    <s v="CA-2016-160220"/>
    <s v="Nora PrEastis"/>
    <s v="NR-18550"/>
    <s v="Nick Ra"/>
    <x v="898"/>
    <d v="2017-06-10T00:00:00"/>
    <x v="0"/>
    <x v="0"/>
    <s v="United States"/>
    <s v="Pembroke Pines"/>
    <x v="27"/>
    <n v="33024"/>
    <x v="3"/>
    <s v="TEC-AC-10003832"/>
    <x v="2"/>
    <x v="7"/>
    <s v="Logitech P710e Mobile Speakerphone"/>
    <m/>
    <n v="205.99200000000002"/>
    <n v="1"/>
    <n v="205.99200000000002"/>
    <n v="0.2"/>
    <n v="41.198400000000007"/>
    <x v="4930"/>
    <x v="5675"/>
  </r>
  <r>
    <s v="CA-2017-162075"/>
    <s v="Nora PrEastis"/>
    <s v="NR-18550"/>
    <s v="Nick Ra"/>
    <x v="898"/>
    <d v="2017-06-10T00:00:00"/>
    <x v="0"/>
    <x v="0"/>
    <s v="United States"/>
    <s v="Pembroke Pines"/>
    <x v="27"/>
    <n v="33024"/>
    <x v="3"/>
    <s v="OFF-AP-10003622"/>
    <x v="0"/>
    <x v="3"/>
    <s v="Bravo II Megaboss 12-Amp Hard Body Upright, Replacement Belts, 2 Belts per Pack"/>
    <m/>
    <n v="2.6"/>
    <n v="2"/>
    <n v="5.2"/>
    <n v="0.2"/>
    <n v="1.04"/>
    <x v="1324"/>
    <x v="5676"/>
  </r>
  <r>
    <s v="CA-2015-122826"/>
    <s v="Nora PrEastis"/>
    <s v="NR-18550"/>
    <s v="Nick Ra"/>
    <x v="898"/>
    <d v="2017-06-10T00:00:00"/>
    <x v="0"/>
    <x v="0"/>
    <s v="United States"/>
    <s v="Pembroke Pines"/>
    <x v="27"/>
    <n v="33024"/>
    <x v="3"/>
    <s v="FUR-BO-10002824"/>
    <x v="1"/>
    <x v="12"/>
    <s v="Bush Mission Pointe Library"/>
    <m/>
    <n v="120.78399999999999"/>
    <n v="2"/>
    <n v="241.56799999999998"/>
    <n v="0.2"/>
    <n v="48.313600000000001"/>
    <x v="1379"/>
    <x v="47"/>
  </r>
  <r>
    <s v="CA-2017-144862"/>
    <s v="Nora PrEastis"/>
    <s v="NR-18550"/>
    <s v="Nick Ra"/>
    <x v="898"/>
    <d v="2017-06-10T00:00:00"/>
    <x v="0"/>
    <x v="0"/>
    <s v="United States"/>
    <s v="Pembroke Pines"/>
    <x v="27"/>
    <n v="33024"/>
    <x v="3"/>
    <s v="TEC-AC-10002942"/>
    <x v="2"/>
    <x v="7"/>
    <s v="WD My Passport Ultra 1TB Portable External Hard Drive"/>
    <m/>
    <n v="55.2"/>
    <n v="2"/>
    <n v="110.4"/>
    <n v="0.2"/>
    <n v="22.080000000000002"/>
    <x v="4931"/>
    <x v="5677"/>
  </r>
  <r>
    <s v="CA-2016-152072"/>
    <s v="Nora PrEastis"/>
    <s v="NR-18550"/>
    <s v="Nick Ra"/>
    <x v="141"/>
    <d v="2014-09-21T00:00:00"/>
    <x v="0"/>
    <x v="0"/>
    <s v="United States"/>
    <s v="Chula Vista"/>
    <x v="3"/>
    <n v="91911"/>
    <x v="2"/>
    <s v="OFF-EN-10001453"/>
    <x v="0"/>
    <x v="13"/>
    <s v="Tyvek Interoffice Envelopes, 9 1/2&quot; x 12 1/2&quot;, 100/Box"/>
    <m/>
    <n v="60.98"/>
    <n v="3"/>
    <n v="182.94"/>
    <n v="0"/>
    <n v="0"/>
    <x v="985"/>
    <x v="5085"/>
  </r>
  <r>
    <s v="CA-2014-149055"/>
    <s v="Nick Radford"/>
    <s v="NR-18550"/>
    <s v="Nick Ra"/>
    <x v="898"/>
    <d v="2017-06-10T00:00:00"/>
    <x v="0"/>
    <x v="0"/>
    <s v="United States"/>
    <s v="Pembroke Pines"/>
    <x v="27"/>
    <n v="33024"/>
    <x v="3"/>
    <s v="OFF-BI-10002432"/>
    <x v="0"/>
    <x v="1"/>
    <s v="Wilson Jones Standard D-Ring Binders"/>
    <m/>
    <n v="1.518"/>
    <n v="3"/>
    <n v="4.5540000000000003"/>
    <n v="0.7"/>
    <n v="3.1878000000000002"/>
    <x v="4932"/>
    <x v="5678"/>
  </r>
  <r>
    <s v="CA-2016-128307"/>
    <s v="Nick Radford"/>
    <s v="NR-18550"/>
    <s v="Nick Ra"/>
    <x v="898"/>
    <d v="2017-06-10T00:00:00"/>
    <x v="0"/>
    <x v="0"/>
    <s v="United States"/>
    <s v="Pembroke Pines"/>
    <x v="27"/>
    <n v="33024"/>
    <x v="3"/>
    <s v="OFF-PA-10000809"/>
    <x v="0"/>
    <x v="4"/>
    <s v="Xerox 206"/>
    <m/>
    <n v="5.1840000000000011"/>
    <n v="3"/>
    <n v="15.552000000000003"/>
    <n v="0.2"/>
    <n v="3.1104000000000007"/>
    <x v="27"/>
    <x v="27"/>
  </r>
  <r>
    <s v="CA-2017-115651"/>
    <s v="Nick Radford"/>
    <s v="NR-18550"/>
    <s v="Nick Ra"/>
    <x v="275"/>
    <d v="2016-05-06T00:00:00"/>
    <x v="0"/>
    <x v="0"/>
    <s v="United States"/>
    <s v="Amarillo"/>
    <x v="0"/>
    <n v="79109"/>
    <x v="0"/>
    <s v="FUR-CH-10003298"/>
    <x v="1"/>
    <x v="11"/>
    <s v="Office Star - Contemporary Task Swivel chair with Loop Arms, Charcoal"/>
    <m/>
    <n v="91.685999999999993"/>
    <n v="4"/>
    <n v="366.74399999999997"/>
    <n v="0.3"/>
    <n v="110.02319999999999"/>
    <x v="2350"/>
    <x v="2541"/>
  </r>
  <r>
    <s v="CA-2017-143035"/>
    <s v="Nick Radford"/>
    <s v="NR-18550"/>
    <s v="Nick Ra"/>
    <x v="876"/>
    <d v="2016-10-20T00:00:00"/>
    <x v="1"/>
    <x v="0"/>
    <s v="United States"/>
    <s v="Perth Amboy"/>
    <x v="30"/>
    <n v="8861"/>
    <x v="1"/>
    <s v="OFF-BI-10004584"/>
    <x v="0"/>
    <x v="1"/>
    <s v="GBC ProClick 150 Presentation Binding System"/>
    <m/>
    <n v="315.98"/>
    <n v="1"/>
    <n v="315.98"/>
    <n v="0"/>
    <n v="0"/>
    <x v="4933"/>
    <x v="5679"/>
  </r>
  <r>
    <s v="CA-2017-136826"/>
    <s v="Nick Radford"/>
    <s v="NR-18550"/>
    <s v="Nick Ra"/>
    <x v="876"/>
    <d v="2016-10-20T00:00:00"/>
    <x v="1"/>
    <x v="0"/>
    <s v="United States"/>
    <s v="Perth Amboy"/>
    <x v="30"/>
    <n v="8861"/>
    <x v="1"/>
    <s v="FUR-BO-10001337"/>
    <x v="1"/>
    <x v="12"/>
    <s v="O'Sullivan Living Dimensions 2-Shelf Bookcases"/>
    <m/>
    <n v="120.98"/>
    <n v="1"/>
    <n v="120.98"/>
    <n v="0"/>
    <n v="0"/>
    <x v="4934"/>
    <x v="5680"/>
  </r>
  <r>
    <s v="US-2017-118087"/>
    <s v="Nick Radford"/>
    <s v="NR-18550"/>
    <s v="Nick Ra"/>
    <x v="898"/>
    <d v="2017-06-10T00:00:00"/>
    <x v="0"/>
    <x v="0"/>
    <s v="United States"/>
    <s v="Pembroke Pines"/>
    <x v="27"/>
    <n v="33024"/>
    <x v="3"/>
    <s v="TEC-PH-10000441"/>
    <x v="2"/>
    <x v="8"/>
    <s v="VTech DS6151"/>
    <m/>
    <n v="100.792"/>
    <n v="5"/>
    <n v="503.96000000000004"/>
    <n v="0.2"/>
    <n v="100.79200000000002"/>
    <x v="3107"/>
    <x v="1339"/>
  </r>
  <r>
    <s v="CA-2017-117023"/>
    <s v="Nick Radford"/>
    <s v="NR-18550"/>
    <s v="Nick Ra"/>
    <x v="898"/>
    <d v="2017-06-10T00:00:00"/>
    <x v="0"/>
    <x v="0"/>
    <s v="United States"/>
    <s v="Pembroke Pines"/>
    <x v="27"/>
    <n v="33024"/>
    <x v="3"/>
    <s v="OFF-AP-10002287"/>
    <x v="0"/>
    <x v="3"/>
    <s v="Eureka Sanitaire  Multi-Pro Heavy-Duty Upright, Disposable Bags"/>
    <m/>
    <n v="3.496"/>
    <n v="7"/>
    <n v="24.472000000000001"/>
    <n v="0.2"/>
    <n v="4.894400000000001"/>
    <x v="4935"/>
    <x v="5681"/>
  </r>
  <r>
    <s v="CA-2015-167745"/>
    <s v="Nick Radford"/>
    <s v="NS-18505"/>
    <s v="Neola S"/>
    <x v="79"/>
    <d v="2017-12-27T00:00:00"/>
    <x v="1"/>
    <x v="0"/>
    <s v="United States"/>
    <s v="Dallas"/>
    <x v="0"/>
    <n v="75220"/>
    <x v="0"/>
    <s v="OFF-ST-10000585"/>
    <x v="0"/>
    <x v="6"/>
    <s v="Economy Rollaway Files"/>
    <m/>
    <n v="132.16"/>
    <n v="2"/>
    <n v="264.32"/>
    <n v="0.2"/>
    <n v="52.864000000000004"/>
    <x v="4919"/>
    <x v="5663"/>
  </r>
  <r>
    <s v="US-2017-169320"/>
    <s v="Nick Radford"/>
    <s v="NS-18505"/>
    <s v="Neola S"/>
    <x v="75"/>
    <d v="2016-11-26T00:00:00"/>
    <x v="2"/>
    <x v="0"/>
    <s v="United States"/>
    <s v="Dallas"/>
    <x v="0"/>
    <n v="75217"/>
    <x v="0"/>
    <s v="OFF-FA-10002676"/>
    <x v="0"/>
    <x v="0"/>
    <s v="Colored Push Pins"/>
    <m/>
    <n v="1.4480000000000002"/>
    <n v="3"/>
    <n v="4.3440000000000003"/>
    <n v="0.2"/>
    <n v="0.86880000000000013"/>
    <x v="4936"/>
    <x v="5682"/>
  </r>
  <r>
    <s v="CA-2017-121790"/>
    <s v="Nick Radford"/>
    <s v="NS-18505"/>
    <s v="Neola S"/>
    <x v="75"/>
    <d v="2016-11-26T00:00:00"/>
    <x v="2"/>
    <x v="0"/>
    <s v="United States"/>
    <s v="Dallas"/>
    <x v="0"/>
    <n v="75217"/>
    <x v="0"/>
    <s v="OFF-AR-10003405"/>
    <x v="0"/>
    <x v="9"/>
    <s v="Dixon My First Ticonderoga Pencil, #2"/>
    <m/>
    <n v="4.68"/>
    <n v="3"/>
    <n v="14.04"/>
    <n v="0.2"/>
    <n v="2.8079999999999998"/>
    <x v="3698"/>
    <x v="4147"/>
  </r>
  <r>
    <s v="CA-2015-122168"/>
    <s v="Nick Radford"/>
    <s v="NS-18505"/>
    <s v="Neola S"/>
    <x v="75"/>
    <d v="2016-11-26T00:00:00"/>
    <x v="2"/>
    <x v="0"/>
    <s v="United States"/>
    <s v="Dallas"/>
    <x v="0"/>
    <n v="75217"/>
    <x v="0"/>
    <s v="TEC-AC-10003023"/>
    <x v="2"/>
    <x v="7"/>
    <s v="Logitech G105 Gaming Keyboard"/>
    <m/>
    <n v="47.496000000000002"/>
    <n v="2"/>
    <n v="94.992000000000004"/>
    <n v="0.2"/>
    <n v="18.9984"/>
    <x v="4937"/>
    <x v="5683"/>
  </r>
  <r>
    <s v="CA-2017-159457"/>
    <s v="Nick Radford"/>
    <s v="NS-18505"/>
    <s v="Neola S"/>
    <x v="75"/>
    <d v="2016-11-26T00:00:00"/>
    <x v="2"/>
    <x v="0"/>
    <s v="United States"/>
    <s v="Dallas"/>
    <x v="0"/>
    <n v="75217"/>
    <x v="0"/>
    <s v="TEC-AC-10002049"/>
    <x v="2"/>
    <x v="7"/>
    <s v="Logitech G19 Programmable Gaming Keyboard"/>
    <m/>
    <n v="99.192000000000007"/>
    <n v="3"/>
    <n v="297.57600000000002"/>
    <n v="0.2"/>
    <n v="59.515200000000007"/>
    <x v="4938"/>
    <x v="5684"/>
  </r>
  <r>
    <s v="CA-2017-141929"/>
    <s v="Nick Radford"/>
    <s v="NS-18505"/>
    <s v="Neola S"/>
    <x v="75"/>
    <d v="2016-11-26T00:00:00"/>
    <x v="2"/>
    <x v="0"/>
    <s v="United States"/>
    <s v="Dallas"/>
    <x v="0"/>
    <n v="75217"/>
    <x v="0"/>
    <s v="OFF-ST-10001325"/>
    <x v="0"/>
    <x v="6"/>
    <s v="Sterilite Officeware Hinged File Box"/>
    <m/>
    <n v="8.3840000000000003"/>
    <n v="5"/>
    <n v="41.92"/>
    <n v="0.2"/>
    <n v="8.3840000000000003"/>
    <x v="4939"/>
    <x v="5685"/>
  </r>
  <r>
    <s v="CA-2017-159464"/>
    <s v="NEastola SchnEastidEastr"/>
    <s v="NS-18505"/>
    <s v="Neola S"/>
    <x v="75"/>
    <d v="2016-11-26T00:00:00"/>
    <x v="2"/>
    <x v="0"/>
    <s v="United States"/>
    <s v="Dallas"/>
    <x v="0"/>
    <n v="75217"/>
    <x v="0"/>
    <s v="OFF-PA-10000167"/>
    <x v="0"/>
    <x v="4"/>
    <s v="Xerox 1925"/>
    <m/>
    <n v="24.784000000000002"/>
    <n v="3"/>
    <n v="74.352000000000004"/>
    <n v="0.2"/>
    <n v="14.870400000000002"/>
    <x v="922"/>
    <x v="965"/>
  </r>
  <r>
    <s v="US-2017-152569"/>
    <s v="NEastola SchnEastidEastr"/>
    <s v="NS-18505"/>
    <s v="Neola S"/>
    <x v="764"/>
    <d v="2017-01-24T00:00:00"/>
    <x v="2"/>
    <x v="0"/>
    <s v="United States"/>
    <s v="Philadelphia"/>
    <x v="14"/>
    <n v="19140"/>
    <x v="1"/>
    <s v="FUR-FU-10002759"/>
    <x v="1"/>
    <x v="2"/>
    <s v="12-1/2 Diameter Round Wall Clock"/>
    <m/>
    <n v="15.984000000000002"/>
    <n v="2"/>
    <n v="31.968000000000004"/>
    <n v="0.2"/>
    <n v="6.3936000000000011"/>
    <x v="3833"/>
    <x v="5686"/>
  </r>
  <r>
    <s v="CA-2014-120411"/>
    <s v="NEastola SchnEastidEastr"/>
    <s v="NS-18505"/>
    <s v="Neola S"/>
    <x v="764"/>
    <d v="2017-01-24T00:00:00"/>
    <x v="2"/>
    <x v="0"/>
    <s v="United States"/>
    <s v="Philadelphia"/>
    <x v="14"/>
    <n v="19140"/>
    <x v="1"/>
    <s v="FUR-CH-10000309"/>
    <x v="1"/>
    <x v="11"/>
    <s v="Global Comet Stacking Arm Chair"/>
    <m/>
    <n v="295.75699999999995"/>
    <n v="3"/>
    <n v="887.27099999999984"/>
    <n v="0.3"/>
    <n v="266.18129999999996"/>
    <x v="1959"/>
    <x v="2085"/>
  </r>
  <r>
    <s v="CA-2017-159597"/>
    <s v="NEastola SchnEastidEastr"/>
    <s v="NS-18505"/>
    <s v="Neola S"/>
    <x v="764"/>
    <d v="2017-01-24T00:00:00"/>
    <x v="2"/>
    <x v="0"/>
    <s v="United States"/>
    <s v="Philadelphia"/>
    <x v="14"/>
    <n v="19140"/>
    <x v="1"/>
    <s v="OFF-PA-10003673"/>
    <x v="0"/>
    <x v="4"/>
    <s v="Strathmore Photo Mount Cards"/>
    <m/>
    <n v="5.4240000000000004"/>
    <n v="4"/>
    <n v="21.696000000000002"/>
    <n v="0.2"/>
    <n v="4.3392000000000008"/>
    <x v="4940"/>
    <x v="5687"/>
  </r>
  <r>
    <s v="CA-2015-103933"/>
    <s v="NEastola SchnEastidEastr"/>
    <s v="NS-18505"/>
    <s v="Neola S"/>
    <x v="764"/>
    <d v="2017-01-24T00:00:00"/>
    <x v="2"/>
    <x v="0"/>
    <s v="United States"/>
    <s v="Philadelphia"/>
    <x v="14"/>
    <n v="19140"/>
    <x v="1"/>
    <s v="TEC-PH-10001817"/>
    <x v="2"/>
    <x v="8"/>
    <s v="Wilson Electronics DB Pro Signal Booster"/>
    <m/>
    <n v="214.79999999999998"/>
    <n v="2"/>
    <n v="429.59999999999997"/>
    <n v="0.4"/>
    <n v="171.84"/>
    <x v="4941"/>
    <x v="5688"/>
  </r>
  <r>
    <s v="CA-2014-120670"/>
    <s v="NEastola SchnEastidEastr"/>
    <s v="NS-18505"/>
    <s v="Neola S"/>
    <x v="648"/>
    <d v="2017-10-02T00:00:00"/>
    <x v="1"/>
    <x v="0"/>
    <s v="United States"/>
    <s v="San Jose"/>
    <x v="3"/>
    <n v="95123"/>
    <x v="2"/>
    <s v="OFF-AP-10000576"/>
    <x v="0"/>
    <x v="3"/>
    <s v="Belkin 325VA UPS Surge Protector, 6'"/>
    <m/>
    <n v="120.98"/>
    <n v="2"/>
    <n v="241.96"/>
    <n v="0"/>
    <n v="0"/>
    <x v="808"/>
    <x v="5689"/>
  </r>
  <r>
    <s v="CA-2017-118199"/>
    <s v="NEastola SchnEastidEastr"/>
    <s v="NS-18505"/>
    <s v="Neola S"/>
    <x v="648"/>
    <d v="2017-10-02T00:00:00"/>
    <x v="1"/>
    <x v="0"/>
    <s v="United States"/>
    <s v="San Jose"/>
    <x v="3"/>
    <n v="95123"/>
    <x v="2"/>
    <s v="FUR-CH-10000553"/>
    <x v="1"/>
    <x v="11"/>
    <s v="Metal Folding Chairs, Beige, 4/Carton"/>
    <m/>
    <n v="27.152000000000001"/>
    <n v="4"/>
    <n v="108.608"/>
    <n v="0.2"/>
    <n v="21.721600000000002"/>
    <x v="4942"/>
    <x v="5690"/>
  </r>
  <r>
    <s v="CA-2014-153808"/>
    <s v="NEastola SchnEastidEastr"/>
    <s v="NS-18505"/>
    <s v="Neola S"/>
    <x v="648"/>
    <d v="2017-10-02T00:00:00"/>
    <x v="1"/>
    <x v="0"/>
    <s v="United States"/>
    <s v="San Jose"/>
    <x v="3"/>
    <n v="95123"/>
    <x v="2"/>
    <s v="OFF-BI-10001922"/>
    <x v="0"/>
    <x v="1"/>
    <s v="Storex Dura Pro Binders"/>
    <m/>
    <n v="4.7520000000000007"/>
    <n v="13"/>
    <n v="61.77600000000001"/>
    <n v="0.2"/>
    <n v="12.355200000000004"/>
    <x v="4943"/>
    <x v="5691"/>
  </r>
  <r>
    <s v="CA-2014-113257"/>
    <s v="NEastola SchnEastidEastr"/>
    <s v="NS-18505"/>
    <s v="Neola S"/>
    <x v="648"/>
    <d v="2017-10-02T00:00:00"/>
    <x v="1"/>
    <x v="0"/>
    <s v="United States"/>
    <s v="San Jose"/>
    <x v="3"/>
    <n v="95123"/>
    <x v="2"/>
    <s v="OFF-BI-10002012"/>
    <x v="0"/>
    <x v="1"/>
    <s v="Wilson Jones Easy Flow II Sheet Lifters"/>
    <m/>
    <n v="1.4400000000000002"/>
    <n v="1"/>
    <n v="1.4400000000000002"/>
    <n v="0.2"/>
    <n v="0.28800000000000003"/>
    <x v="4944"/>
    <x v="1551"/>
  </r>
  <r>
    <s v="CA-2017-101434"/>
    <s v="NEastola SchnEastidEastr"/>
    <s v="NS-18640"/>
    <s v="Noel St"/>
    <x v="862"/>
    <d v="2015-08-11T00:00:00"/>
    <x v="0"/>
    <x v="2"/>
    <s v="United States"/>
    <s v="Boise"/>
    <x v="48"/>
    <n v="83704"/>
    <x v="2"/>
    <s v="OFF-BI-10004970"/>
    <x v="0"/>
    <x v="1"/>
    <s v="ACCOHIDE 3-Ring Binder, Blue, 1&quot;"/>
    <m/>
    <n v="3.3040000000000003"/>
    <n v="1"/>
    <n v="3.3040000000000003"/>
    <n v="0.2"/>
    <n v="0.66080000000000005"/>
    <x v="2036"/>
    <x v="5692"/>
  </r>
  <r>
    <s v="CA-2016-154018"/>
    <s v="NEastola SchnEastidEastr"/>
    <s v="NS-18640"/>
    <s v="Noel St"/>
    <x v="73"/>
    <d v="2015-11-15T00:00:00"/>
    <x v="0"/>
    <x v="2"/>
    <s v="United States"/>
    <s v="Jacksonville"/>
    <x v="12"/>
    <n v="28540"/>
    <x v="3"/>
    <s v="FUR-FU-10000023"/>
    <x v="1"/>
    <x v="2"/>
    <s v="Eldon Wave Desk Accessories"/>
    <m/>
    <n v="4.7119999999999997"/>
    <n v="1"/>
    <n v="4.7119999999999997"/>
    <n v="0.2"/>
    <n v="0.94240000000000002"/>
    <x v="4945"/>
    <x v="5693"/>
  </r>
  <r>
    <s v="CA-2016-127775"/>
    <s v="NEastola SchnEastidEastr"/>
    <s v="NS-18640"/>
    <s v="Noel St"/>
    <x v="73"/>
    <d v="2015-11-15T00:00:00"/>
    <x v="0"/>
    <x v="2"/>
    <s v="United States"/>
    <s v="Jacksonville"/>
    <x v="12"/>
    <n v="28540"/>
    <x v="3"/>
    <s v="OFF-LA-10002945"/>
    <x v="0"/>
    <x v="14"/>
    <s v="Permanent Self-Adhesive File Folder Labels for Typewriters, 1 1/8 x 3 1/2, White"/>
    <m/>
    <n v="5.04"/>
    <n v="1"/>
    <n v="5.04"/>
    <n v="0.2"/>
    <n v="1.008"/>
    <x v="591"/>
    <x v="5694"/>
  </r>
  <r>
    <s v="CA-2017-118773"/>
    <s v="NEastola SchnEastidEastr"/>
    <s v="NS-18640"/>
    <s v="Noel St"/>
    <x v="862"/>
    <d v="2015-08-09T00:00:00"/>
    <x v="1"/>
    <x v="2"/>
    <s v="United States"/>
    <s v="Baltimore"/>
    <x v="36"/>
    <n v="21215"/>
    <x v="1"/>
    <s v="OFF-AP-10001492"/>
    <x v="0"/>
    <x v="3"/>
    <s v="Acco Six-Outlet Power Strip, 4' Cord Length"/>
    <m/>
    <n v="8.6199999999999992"/>
    <n v="9"/>
    <n v="77.58"/>
    <n v="0"/>
    <n v="0"/>
    <x v="4946"/>
    <x v="5695"/>
  </r>
  <r>
    <s v="CA-2015-140025"/>
    <s v="NEastola SchnEastidEastr"/>
    <s v="NS-18640"/>
    <s v="Noel St"/>
    <x v="43"/>
    <d v="2016-12-23T00:00:00"/>
    <x v="0"/>
    <x v="2"/>
    <s v="United States"/>
    <s v="Carlsbad"/>
    <x v="25"/>
    <n v="88220"/>
    <x v="2"/>
    <s v="OFF-BI-10001636"/>
    <x v="0"/>
    <x v="1"/>
    <s v="Ibico Plastic and Wire Spiral Binding Combs"/>
    <m/>
    <n v="6.7439999999999998"/>
    <n v="2"/>
    <n v="13.488"/>
    <n v="0.2"/>
    <n v="2.6976"/>
    <x v="4947"/>
    <x v="5696"/>
  </r>
  <r>
    <s v="CA-2015-140557"/>
    <s v="NEastola SchnEastidEastr"/>
    <s v="NS-18640"/>
    <s v="Noel St"/>
    <x v="970"/>
    <d v="2017-07-12T00:00:00"/>
    <x v="1"/>
    <x v="2"/>
    <s v="United States"/>
    <s v="Chicago"/>
    <x v="22"/>
    <n v="60610"/>
    <x v="0"/>
    <s v="OFF-AP-10000055"/>
    <x v="0"/>
    <x v="3"/>
    <s v="Belkin F9S820V06 8 Outlet Surge"/>
    <m/>
    <n v="6.4959999999999978"/>
    <n v="9"/>
    <n v="58.463999999999977"/>
    <n v="0.8"/>
    <n v="46.771199999999986"/>
    <x v="4948"/>
    <x v="5697"/>
  </r>
  <r>
    <s v="CA-2017-123029"/>
    <s v="NoEastl Staavos"/>
    <s v="NS-18640"/>
    <s v="Noel St"/>
    <x v="970"/>
    <d v="2017-07-12T00:00:00"/>
    <x v="1"/>
    <x v="2"/>
    <s v="United States"/>
    <s v="Chicago"/>
    <x v="22"/>
    <n v="60610"/>
    <x v="0"/>
    <s v="OFF-AR-10001130"/>
    <x v="0"/>
    <x v="9"/>
    <s v="Quartet Alpha White Chalk, 12/Pack"/>
    <m/>
    <n v="1.768"/>
    <n v="5"/>
    <n v="8.84"/>
    <n v="0.2"/>
    <n v="1.768"/>
    <x v="4949"/>
    <x v="4012"/>
  </r>
  <r>
    <s v="CA-2017-143686"/>
    <s v="NoEastl Staavos"/>
    <s v="NS-18640"/>
    <s v="Noel St"/>
    <x v="268"/>
    <d v="2016-12-11T00:00:00"/>
    <x v="3"/>
    <x v="2"/>
    <s v="United States"/>
    <s v="Columbus"/>
    <x v="24"/>
    <n v="43229"/>
    <x v="1"/>
    <s v="OFF-ST-10001558"/>
    <x v="0"/>
    <x v="6"/>
    <s v="Acco Perma 4000 Stacking Storage Drawers"/>
    <m/>
    <n v="12.991999999999999"/>
    <n v="5"/>
    <n v="64.959999999999994"/>
    <n v="0.2"/>
    <n v="12.991999999999999"/>
    <x v="4950"/>
    <x v="5698"/>
  </r>
  <r>
    <s v="CA-2015-113145"/>
    <s v="NoEastl Staavos"/>
    <s v="NS-18640"/>
    <s v="Noel St"/>
    <x v="268"/>
    <d v="2016-12-11T00:00:00"/>
    <x v="3"/>
    <x v="2"/>
    <s v="United States"/>
    <s v="Columbus"/>
    <x v="24"/>
    <n v="43229"/>
    <x v="1"/>
    <s v="OFF-AP-10000576"/>
    <x v="0"/>
    <x v="3"/>
    <s v="Belkin 325VA UPS Surge Protector, 6'"/>
    <m/>
    <n v="96.784000000000006"/>
    <n v="4"/>
    <n v="387.13600000000002"/>
    <n v="0.2"/>
    <n v="77.427200000000013"/>
    <x v="4758"/>
    <x v="5699"/>
  </r>
  <r>
    <s v="CA-2017-104801"/>
    <s v="NoEastl Staavos"/>
    <s v="NS-18640"/>
    <s v="Noel St"/>
    <x v="268"/>
    <d v="2016-12-11T00:00:00"/>
    <x v="3"/>
    <x v="2"/>
    <s v="United States"/>
    <s v="Columbus"/>
    <x v="24"/>
    <n v="43229"/>
    <x v="1"/>
    <s v="OFF-SU-10004782"/>
    <x v="0"/>
    <x v="5"/>
    <s v="Elite 5&quot; Scissors"/>
    <m/>
    <n v="6.76"/>
    <n v="2"/>
    <n v="13.52"/>
    <n v="0.2"/>
    <n v="2.7040000000000002"/>
    <x v="4951"/>
    <x v="5700"/>
  </r>
  <r>
    <s v="CA-2017-148922"/>
    <s v="NoEastl Staavos"/>
    <s v="NS-18640"/>
    <s v="Noel St"/>
    <x v="268"/>
    <d v="2016-12-11T00:00:00"/>
    <x v="3"/>
    <x v="2"/>
    <s v="United States"/>
    <s v="Columbus"/>
    <x v="24"/>
    <n v="43229"/>
    <x v="1"/>
    <s v="FUR-TA-10003008"/>
    <x v="1"/>
    <x v="10"/>
    <s v="Lesro Round Back Collection Coffee Table, End Table"/>
    <m/>
    <n v="109.53000000000002"/>
    <n v="3"/>
    <n v="328.59000000000003"/>
    <n v="0.4"/>
    <n v="131.43600000000001"/>
    <x v="2757"/>
    <x v="3020"/>
  </r>
  <r>
    <s v="CA-2016-166275"/>
    <s v="NoEastl Staavos"/>
    <s v="NS-18640"/>
    <s v="Noel St"/>
    <x v="268"/>
    <d v="2016-12-11T00:00:00"/>
    <x v="3"/>
    <x v="2"/>
    <s v="United States"/>
    <s v="Columbus"/>
    <x v="24"/>
    <n v="43229"/>
    <x v="1"/>
    <s v="FUR-CH-10003298"/>
    <x v="1"/>
    <x v="11"/>
    <s v="Office Star - Contemporary Task Swivel chair with Loop Arms, Charcoal"/>
    <m/>
    <n v="91.685999999999993"/>
    <n v="5"/>
    <n v="458.42999999999995"/>
    <n v="0.3"/>
    <n v="137.52899999999997"/>
    <x v="4551"/>
    <x v="5701"/>
  </r>
  <r>
    <s v="CA-2016-148684"/>
    <s v="NoEastl Staavos"/>
    <s v="NS-18640"/>
    <s v="Noel St"/>
    <x v="36"/>
    <d v="2016-02-08T00:00:00"/>
    <x v="0"/>
    <x v="2"/>
    <s v="United States"/>
    <s v="Houston"/>
    <x v="0"/>
    <n v="77041"/>
    <x v="0"/>
    <s v="FUR-FU-10003601"/>
    <x v="1"/>
    <x v="2"/>
    <s v="Deflect-o RollaMat Studded, Beveled Mat for Medium Pile Carpeting"/>
    <m/>
    <n v="36.892000000000003"/>
    <n v="2"/>
    <n v="73.784000000000006"/>
    <n v="0.6"/>
    <n v="44.270400000000002"/>
    <x v="4952"/>
    <x v="5702"/>
  </r>
  <r>
    <s v="CA-2015-158351"/>
    <s v="NoEastl Staavos"/>
    <s v="NS-18640"/>
    <s v="Noel St"/>
    <x v="905"/>
    <d v="2014-06-28T00:00:00"/>
    <x v="1"/>
    <x v="2"/>
    <s v="United States"/>
    <s v="Los Angeles"/>
    <x v="3"/>
    <n v="90049"/>
    <x v="2"/>
    <s v="FUR-TA-10004147"/>
    <x v="1"/>
    <x v="10"/>
    <s v="Hon 4060 Series Tables"/>
    <m/>
    <n v="89.567999999999998"/>
    <n v="5"/>
    <n v="447.84"/>
    <n v="0.2"/>
    <n v="89.567999999999998"/>
    <x v="4953"/>
    <x v="5703"/>
  </r>
  <r>
    <s v="CA-2015-103177"/>
    <s v="NoEastl Staavos"/>
    <s v="NS-18640"/>
    <s v="Noel St"/>
    <x v="16"/>
    <d v="2017-04-17T00:00:00"/>
    <x v="2"/>
    <x v="2"/>
    <s v="United States"/>
    <s v="Los Angeles"/>
    <x v="3"/>
    <n v="90049"/>
    <x v="2"/>
    <s v="OFF-PA-10002254"/>
    <x v="0"/>
    <x v="4"/>
    <s v="Xerox 1883"/>
    <m/>
    <n v="26.38"/>
    <n v="3"/>
    <n v="79.14"/>
    <n v="0"/>
    <n v="0"/>
    <x v="4826"/>
    <x v="5540"/>
  </r>
  <r>
    <s v="US-2016-151862"/>
    <s v="NoEastl Staavos"/>
    <s v="NS-18640"/>
    <s v="Noel St"/>
    <x v="1127"/>
    <d v="2015-10-24T00:00:00"/>
    <x v="0"/>
    <x v="2"/>
    <s v="United States"/>
    <s v="San Francisco"/>
    <x v="3"/>
    <n v="94109"/>
    <x v="2"/>
    <s v="TEC-AC-10002567"/>
    <x v="2"/>
    <x v="7"/>
    <s v="Logitech G602 Wireless Gaming Mouse"/>
    <m/>
    <n v="79.989999999999995"/>
    <n v="3"/>
    <n v="239.96999999999997"/>
    <n v="0"/>
    <n v="0"/>
    <x v="471"/>
    <x v="484"/>
  </r>
  <r>
    <s v="CA-2014-169446"/>
    <s v="NoEastl Staavos"/>
    <s v="NS-18640"/>
    <s v="Noel St"/>
    <x v="838"/>
    <d v="2016-12-17T00:00:00"/>
    <x v="0"/>
    <x v="2"/>
    <s v="United States"/>
    <s v="New York City"/>
    <x v="2"/>
    <n v="10009"/>
    <x v="1"/>
    <s v="OFF-SU-10000952"/>
    <x v="0"/>
    <x v="5"/>
    <s v="Fiskars Home &amp; Office Scissors"/>
    <m/>
    <n v="8.8800000000000008"/>
    <n v="4"/>
    <n v="35.520000000000003"/>
    <n v="0"/>
    <n v="0"/>
    <x v="4954"/>
    <x v="5704"/>
  </r>
  <r>
    <s v="CA-2015-126725"/>
    <s v="NoEastl Staavos"/>
    <s v="NS-18640"/>
    <s v="Noel St"/>
    <x v="41"/>
    <d v="2017-06-09T00:00:00"/>
    <x v="0"/>
    <x v="2"/>
    <s v="United States"/>
    <s v="Orlando"/>
    <x v="27"/>
    <n v="32839"/>
    <x v="3"/>
    <s v="OFF-PA-10002787"/>
    <x v="0"/>
    <x v="4"/>
    <s v="Xerox 227"/>
    <m/>
    <n v="5.1840000000000011"/>
    <n v="4"/>
    <n v="20.736000000000004"/>
    <n v="0.2"/>
    <n v="4.1472000000000007"/>
    <x v="72"/>
    <x v="74"/>
  </r>
  <r>
    <s v="CA-2015-137302"/>
    <s v="NoEastl Staavos"/>
    <s v="NS-18640"/>
    <s v="Noel St"/>
    <x v="838"/>
    <d v="2016-12-17T00:00:00"/>
    <x v="0"/>
    <x v="2"/>
    <s v="United States"/>
    <s v="New York City"/>
    <x v="2"/>
    <n v="10009"/>
    <x v="1"/>
    <s v="FUR-FU-10004864"/>
    <x v="1"/>
    <x v="2"/>
    <s v="Eldon 500 Class Desk Accessories"/>
    <m/>
    <n v="12.07"/>
    <n v="5"/>
    <n v="60.35"/>
    <n v="0"/>
    <n v="0"/>
    <x v="4955"/>
    <x v="5705"/>
  </r>
  <r>
    <s v="CA-2017-161809"/>
    <s v="NoEastl Staavos"/>
    <s v="NS-18640"/>
    <s v="Noel St"/>
    <x v="1148"/>
    <d v="2015-03-12T00:00:00"/>
    <x v="1"/>
    <x v="2"/>
    <s v="United States"/>
    <s v="San Antonio"/>
    <x v="0"/>
    <n v="78207"/>
    <x v="0"/>
    <s v="TEC-AC-10002473"/>
    <x v="2"/>
    <x v="7"/>
    <s v="Maxell 4.7GB DVD-R"/>
    <m/>
    <n v="22.704000000000001"/>
    <n v="5"/>
    <n v="113.52000000000001"/>
    <n v="0.2"/>
    <n v="22.704000000000004"/>
    <x v="4956"/>
    <x v="5706"/>
  </r>
  <r>
    <s v="US-2014-168501"/>
    <s v="NoEastl Staavos"/>
    <s v="NS-18640"/>
    <s v="Noel St"/>
    <x v="1148"/>
    <d v="2015-03-12T00:00:00"/>
    <x v="1"/>
    <x v="2"/>
    <s v="United States"/>
    <s v="San Antonio"/>
    <x v="0"/>
    <n v="78207"/>
    <x v="0"/>
    <s v="TEC-PH-10001809"/>
    <x v="2"/>
    <x v="8"/>
    <s v="Panasonic KX T7736-B Digital phone"/>
    <m/>
    <n v="119.96"/>
    <n v="3"/>
    <n v="359.88"/>
    <n v="0.2"/>
    <n v="71.975999999999999"/>
    <x v="4957"/>
    <x v="5707"/>
  </r>
  <r>
    <s v="CA-2014-165806"/>
    <s v="NoEastl Staavos"/>
    <s v="NS-18640"/>
    <s v="Noel St"/>
    <x v="1127"/>
    <d v="2015-10-24T00:00:00"/>
    <x v="0"/>
    <x v="2"/>
    <s v="United States"/>
    <s v="San Francisco"/>
    <x v="3"/>
    <n v="94109"/>
    <x v="2"/>
    <s v="FUR-FU-10001731"/>
    <x v="1"/>
    <x v="2"/>
    <s v="Acrylic Self-Standing Desk Frames"/>
    <m/>
    <n v="2.67"/>
    <n v="6"/>
    <n v="16.02"/>
    <n v="0"/>
    <n v="0"/>
    <x v="1870"/>
    <x v="5708"/>
  </r>
  <r>
    <s v="US-2015-163825"/>
    <s v="NoEastl Staavos"/>
    <s v="NS-18640"/>
    <s v="Noel St"/>
    <x v="73"/>
    <d v="2015-11-15T00:00:00"/>
    <x v="0"/>
    <x v="2"/>
    <s v="United States"/>
    <s v="Jacksonville"/>
    <x v="12"/>
    <n v="28540"/>
    <x v="3"/>
    <s v="OFF-BI-10000315"/>
    <x v="0"/>
    <x v="1"/>
    <s v="Poly Designer Cover &amp; Back"/>
    <m/>
    <n v="5.6970000000000001"/>
    <n v="7"/>
    <n v="39.878999999999998"/>
    <n v="0.7"/>
    <n v="27.915299999999998"/>
    <x v="4958"/>
    <x v="5709"/>
  </r>
  <r>
    <s v="CA-2014-100867"/>
    <s v="NoEastl Staavos"/>
    <s v="NS-18640"/>
    <s v="Noel St"/>
    <x v="838"/>
    <d v="2016-12-17T00:00:00"/>
    <x v="0"/>
    <x v="2"/>
    <s v="United States"/>
    <s v="New York City"/>
    <x v="2"/>
    <n v="10009"/>
    <x v="1"/>
    <s v="OFF-AR-10000462"/>
    <x v="0"/>
    <x v="9"/>
    <s v="Sanford Pocket Accent Highlighters"/>
    <m/>
    <n v="1.6"/>
    <n v="7"/>
    <n v="11.200000000000001"/>
    <n v="0"/>
    <n v="0"/>
    <x v="4959"/>
    <x v="5710"/>
  </r>
  <r>
    <s v="CA-2016-142335"/>
    <s v="NoEastl Staavos"/>
    <s v="NS-18640"/>
    <s v="Noel St"/>
    <x v="73"/>
    <d v="2015-11-15T00:00:00"/>
    <x v="0"/>
    <x v="2"/>
    <s v="United States"/>
    <s v="Jacksonville"/>
    <x v="12"/>
    <n v="28540"/>
    <x v="3"/>
    <s v="OFF-FA-10000624"/>
    <x v="0"/>
    <x v="0"/>
    <s v="OIC Binder Clips"/>
    <m/>
    <n v="2.8640000000000003"/>
    <n v="11"/>
    <n v="31.504000000000005"/>
    <n v="0.2"/>
    <n v="6.3008000000000015"/>
    <x v="4209"/>
    <x v="5711"/>
  </r>
  <r>
    <s v="CA-2014-127131"/>
    <s v="NoEastl Staavos"/>
    <s v="NW-18400"/>
    <s v="Natalie"/>
    <x v="708"/>
    <d v="2014-06-25T00:00:00"/>
    <x v="0"/>
    <x v="0"/>
    <s v="United States"/>
    <s v="Philadelphia"/>
    <x v="14"/>
    <n v="19120"/>
    <x v="1"/>
    <s v="FUR-FU-10000550"/>
    <x v="1"/>
    <x v="2"/>
    <s v="Stacking Trays by OIC"/>
    <m/>
    <n v="3.9840000000000004"/>
    <n v="1"/>
    <n v="3.9840000000000004"/>
    <n v="0.2"/>
    <n v="0.79680000000000017"/>
    <x v="588"/>
    <x v="5712"/>
  </r>
  <r>
    <s v="US-2016-168410"/>
    <s v="NoEastl Staavos"/>
    <s v="NW-18400"/>
    <s v="Natalie"/>
    <x v="326"/>
    <d v="2015-11-25T00:00:00"/>
    <x v="0"/>
    <x v="0"/>
    <s v="United States"/>
    <s v="Las Vegas"/>
    <x v="32"/>
    <n v="89115"/>
    <x v="2"/>
    <s v="FUR-BO-10002598"/>
    <x v="1"/>
    <x v="12"/>
    <s v="Hon Metal Bookcases, Putty"/>
    <m/>
    <n v="70.98"/>
    <n v="2"/>
    <n v="141.96"/>
    <n v="0"/>
    <n v="0"/>
    <x v="1277"/>
    <x v="5713"/>
  </r>
  <r>
    <s v="CA-2014-109932"/>
    <s v="NoEastl Staavos"/>
    <s v="NW-18400"/>
    <s v="Natalie"/>
    <x v="80"/>
    <d v="2015-09-19T00:00:00"/>
    <x v="0"/>
    <x v="0"/>
    <s v="United States"/>
    <s v="Mobile"/>
    <x v="35"/>
    <n v="36608"/>
    <x v="3"/>
    <s v="FUR-TA-10003569"/>
    <x v="1"/>
    <x v="10"/>
    <s v="Bretford CR8500 Series Meeting Room Furniture"/>
    <m/>
    <n v="400.98"/>
    <n v="2"/>
    <n v="801.96"/>
    <n v="0"/>
    <n v="0"/>
    <x v="3835"/>
    <x v="4320"/>
  </r>
  <r>
    <s v="CA-2017-152436"/>
    <s v="NoEastl Staavos"/>
    <s v="NW-18400"/>
    <s v="Natalie"/>
    <x v="8"/>
    <d v="2015-05-15T00:00:00"/>
    <x v="0"/>
    <x v="0"/>
    <s v="United States"/>
    <s v="New York City"/>
    <x v="2"/>
    <n v="10024"/>
    <x v="1"/>
    <s v="FUR-CH-10002647"/>
    <x v="1"/>
    <x v="11"/>
    <s v="Situations Contoured Folding Chairs, 4/Set"/>
    <m/>
    <n v="63.882000000000005"/>
    <n v="2"/>
    <n v="127.76400000000001"/>
    <n v="0.1"/>
    <n v="12.776400000000002"/>
    <x v="2248"/>
    <x v="5714"/>
  </r>
  <r>
    <s v="CA-2017-117646"/>
    <s v="NoEastl Staavos"/>
    <s v="NW-18400"/>
    <s v="Natalie"/>
    <x v="708"/>
    <d v="2014-06-25T00:00:00"/>
    <x v="0"/>
    <x v="0"/>
    <s v="United States"/>
    <s v="Philadelphia"/>
    <x v="14"/>
    <n v="19120"/>
    <x v="1"/>
    <s v="OFF-AP-10003860"/>
    <x v="0"/>
    <x v="3"/>
    <s v="Fellowes Advanced 8 Outlet Surge Suppressor with Phone/Fax Protection"/>
    <m/>
    <n v="22.208000000000002"/>
    <n v="2"/>
    <n v="44.416000000000004"/>
    <n v="0.2"/>
    <n v="8.8832000000000004"/>
    <x v="4960"/>
    <x v="5715"/>
  </r>
  <r>
    <s v="CA-2014-144666"/>
    <s v="NoEastl Staavos"/>
    <s v="NW-18400"/>
    <s v="Natalie"/>
    <x v="708"/>
    <d v="2014-06-25T00:00:00"/>
    <x v="0"/>
    <x v="0"/>
    <s v="United States"/>
    <s v="Philadelphia"/>
    <x v="14"/>
    <n v="19120"/>
    <x v="1"/>
    <s v="OFF-BI-10000069"/>
    <x v="0"/>
    <x v="1"/>
    <s v="GBC Prepunched Paper, 19-Hole, for Binding Systems, 24-lb"/>
    <m/>
    <n v="4.503000000000001"/>
    <n v="2"/>
    <n v="9.006000000000002"/>
    <n v="0.7"/>
    <n v="6.3042000000000007"/>
    <x v="4961"/>
    <x v="5716"/>
  </r>
  <r>
    <s v="US-2017-106705"/>
    <s v="00-NataliEast WestEastbbEastr"/>
    <s v="NW-18400"/>
    <s v="Natalie"/>
    <x v="80"/>
    <d v="2015-09-19T00:00:00"/>
    <x v="0"/>
    <x v="0"/>
    <s v="United States"/>
    <s v="Mobile"/>
    <x v="35"/>
    <n v="36608"/>
    <x v="3"/>
    <s v="TEC-PH-10003187"/>
    <x v="2"/>
    <x v="8"/>
    <s v="Anker Astro Mini 3000mAh Ultra-Compact Portable Charger"/>
    <m/>
    <n v="19.989999999999998"/>
    <n v="3"/>
    <n v="59.97"/>
    <n v="0"/>
    <n v="0"/>
    <x v="820"/>
    <x v="47"/>
  </r>
  <r>
    <s v="CA-2016-125738"/>
    <s v="00-NataliEast WestEastbbEastr"/>
    <s v="NW-18400"/>
    <s v="Natalie"/>
    <x v="8"/>
    <d v="2015-05-15T00:00:00"/>
    <x v="0"/>
    <x v="0"/>
    <s v="United States"/>
    <s v="New York City"/>
    <x v="2"/>
    <n v="10024"/>
    <x v="1"/>
    <s v="OFF-SU-10000157"/>
    <x v="0"/>
    <x v="5"/>
    <s v="Compact Automatic Electric Letter Opener"/>
    <m/>
    <n v="119.31"/>
    <n v="3"/>
    <n v="357.93"/>
    <n v="0"/>
    <n v="0"/>
    <x v="4962"/>
    <x v="5717"/>
  </r>
  <r>
    <s v="US-2015-138093"/>
    <s v="00-NataliEast WestEastbbEastr"/>
    <s v="NW-18400"/>
    <s v="Natalie"/>
    <x v="8"/>
    <d v="2015-05-15T00:00:00"/>
    <x v="0"/>
    <x v="0"/>
    <s v="United States"/>
    <s v="New York City"/>
    <x v="2"/>
    <n v="10024"/>
    <x v="1"/>
    <s v="FUR-FU-10001095"/>
    <x v="1"/>
    <x v="2"/>
    <s v="DAX Black Cherry Wood-Tone Poster Frame"/>
    <m/>
    <n v="26.48"/>
    <n v="3"/>
    <n v="79.44"/>
    <n v="0"/>
    <n v="0"/>
    <x v="2085"/>
    <x v="5718"/>
  </r>
  <r>
    <s v="CA-2016-130778"/>
    <s v="00-NataliEast WestEastbbEastr"/>
    <s v="NW-18400"/>
    <s v="Natalie"/>
    <x v="8"/>
    <d v="2015-05-15T00:00:00"/>
    <x v="0"/>
    <x v="0"/>
    <s v="United States"/>
    <s v="New York City"/>
    <x v="2"/>
    <n v="10024"/>
    <x v="1"/>
    <s v="OFF-PA-10003363"/>
    <x v="0"/>
    <x v="4"/>
    <s v="Xerox 204"/>
    <m/>
    <n v="6.48"/>
    <n v="3"/>
    <n v="19.440000000000001"/>
    <n v="0"/>
    <n v="0"/>
    <x v="124"/>
    <x v="127"/>
  </r>
  <r>
    <s v="CA-2017-117947"/>
    <s v="00-NataliEast WestEastbbEastr"/>
    <s v="NW-18400"/>
    <s v="Natalie"/>
    <x v="708"/>
    <d v="2014-06-25T00:00:00"/>
    <x v="0"/>
    <x v="0"/>
    <s v="United States"/>
    <s v="Philadelphia"/>
    <x v="14"/>
    <n v="19120"/>
    <x v="1"/>
    <s v="TEC-MA-10004521"/>
    <x v="2"/>
    <x v="15"/>
    <s v="Epson Perfection V600 Photo Scanner"/>
    <m/>
    <n v="68.997000000000014"/>
    <n v="3"/>
    <n v="206.99100000000004"/>
    <n v="0.7"/>
    <n v="144.89370000000002"/>
    <x v="4963"/>
    <x v="5719"/>
  </r>
  <r>
    <s v="CA-2016-169943"/>
    <s v="00-NataliEast WestEastbbEastr"/>
    <s v="NW-18400"/>
    <s v="Natalie"/>
    <x v="968"/>
    <d v="2014-12-02T00:00:00"/>
    <x v="0"/>
    <x v="0"/>
    <s v="United States"/>
    <s v="Tigard"/>
    <x v="6"/>
    <n v="97224"/>
    <x v="2"/>
    <s v="OFF-PA-10001166"/>
    <x v="0"/>
    <x v="4"/>
    <s v="Xerox 2"/>
    <m/>
    <n v="5.1840000000000011"/>
    <n v="3"/>
    <n v="15.552000000000003"/>
    <n v="0.2"/>
    <n v="3.1104000000000007"/>
    <x v="27"/>
    <x v="27"/>
  </r>
  <r>
    <s v="CA-2015-155054"/>
    <s v="00-NataliEast WestEastbbEastr"/>
    <s v="NW-18400"/>
    <s v="Natalie"/>
    <x v="326"/>
    <d v="2015-11-25T00:00:00"/>
    <x v="0"/>
    <x v="0"/>
    <s v="United States"/>
    <s v="Las Vegas"/>
    <x v="32"/>
    <n v="89115"/>
    <x v="2"/>
    <s v="OFF-BI-10002225"/>
    <x v="0"/>
    <x v="1"/>
    <s v="Square Ring Data Binders, Rigid 75 Pt. Covers, 11&quot; x 14-7/8&quot;"/>
    <m/>
    <n v="16.512"/>
    <n v="4"/>
    <n v="66.048000000000002"/>
    <n v="0.2"/>
    <n v="13.209600000000002"/>
    <x v="4964"/>
    <x v="5720"/>
  </r>
  <r>
    <s v="CA-2017-161088"/>
    <s v="00-NataliEast WestEastbbEastr"/>
    <s v="NW-18400"/>
    <s v="Natalie"/>
    <x v="708"/>
    <d v="2014-06-25T00:00:00"/>
    <x v="0"/>
    <x v="0"/>
    <s v="United States"/>
    <s v="Philadelphia"/>
    <x v="14"/>
    <n v="19120"/>
    <x v="1"/>
    <s v="TEC-AC-10003628"/>
    <x v="2"/>
    <x v="7"/>
    <s v="Logitech 910-002974 M325 Wireless Mouse for Web Scrolling"/>
    <m/>
    <n v="23.992000000000001"/>
    <n v="4"/>
    <n v="95.968000000000004"/>
    <n v="0.2"/>
    <n v="19.1936"/>
    <x v="726"/>
    <x v="5721"/>
  </r>
  <r>
    <s v="CA-2014-142510"/>
    <s v="00-NataliEast WestEastbbEastr"/>
    <s v="NW-18400"/>
    <s v="Natalie"/>
    <x v="708"/>
    <d v="2014-06-25T00:00:00"/>
    <x v="0"/>
    <x v="0"/>
    <s v="United States"/>
    <s v="Philadelphia"/>
    <x v="14"/>
    <n v="19120"/>
    <x v="1"/>
    <s v="OFF-EN-10001539"/>
    <x v="0"/>
    <x v="13"/>
    <s v="Staple envelope"/>
    <m/>
    <n v="6.2240000000000002"/>
    <n v="4"/>
    <n v="24.896000000000001"/>
    <n v="0.2"/>
    <n v="4.9792000000000005"/>
    <x v="3367"/>
    <x v="5722"/>
  </r>
  <r>
    <s v="CA-2016-165330"/>
    <s v="00-NataliEast WestEastbbEastr"/>
    <s v="NW-18400"/>
    <s v="Natalie"/>
    <x v="968"/>
    <d v="2014-12-02T00:00:00"/>
    <x v="0"/>
    <x v="0"/>
    <s v="United States"/>
    <s v="Tigard"/>
    <x v="6"/>
    <n v="97224"/>
    <x v="2"/>
    <s v="TEC-PH-10000038"/>
    <x v="2"/>
    <x v="8"/>
    <s v="Jawbone MINI JAMBOX Wireless Bluetooth Speaker"/>
    <m/>
    <n v="109.584"/>
    <n v="4"/>
    <n v="438.33600000000001"/>
    <n v="0.2"/>
    <n v="87.667200000000008"/>
    <x v="1748"/>
    <x v="1856"/>
  </r>
  <r>
    <s v="CA-2017-122987"/>
    <s v="00-NataliEast WestEastbbEastr"/>
    <s v="NW-18400"/>
    <s v="Natalie"/>
    <x v="964"/>
    <d v="2017-07-17T00:00:00"/>
    <x v="0"/>
    <x v="0"/>
    <s v="United States"/>
    <s v="Waterloo"/>
    <x v="39"/>
    <n v="50701"/>
    <x v="0"/>
    <s v="OFF-AR-10001166"/>
    <x v="0"/>
    <x v="9"/>
    <s v="Staples in misc. colors"/>
    <m/>
    <n v="7.58"/>
    <n v="4"/>
    <n v="30.32"/>
    <n v="0"/>
    <n v="0"/>
    <x v="4965"/>
    <x v="5723"/>
  </r>
  <r>
    <s v="CA-2016-162383"/>
    <s v="00-NataliEast WestEastbbEastr"/>
    <s v="NW-18400"/>
    <s v="Natalie"/>
    <x v="242"/>
    <d v="2016-11-05T00:00:00"/>
    <x v="1"/>
    <x v="0"/>
    <s v="United States"/>
    <s v="Portland"/>
    <x v="6"/>
    <n v="97206"/>
    <x v="2"/>
    <s v="OFF-BI-10002813"/>
    <x v="0"/>
    <x v="1"/>
    <s v="Avery Reinforcements for Hole-Punch Pages"/>
    <m/>
    <n v="0.59400000000000008"/>
    <n v="7"/>
    <n v="4.1580000000000004"/>
    <n v="0.7"/>
    <n v="2.9106000000000001"/>
    <x v="3886"/>
    <x v="4380"/>
  </r>
  <r>
    <s v="US-2016-157490"/>
    <s v="00-NataliEast WestEastbbEastr"/>
    <s v="NW-18400"/>
    <s v="Natalie"/>
    <x v="242"/>
    <d v="2016-11-05T00:00:00"/>
    <x v="1"/>
    <x v="0"/>
    <s v="United States"/>
    <s v="Portland"/>
    <x v="6"/>
    <n v="97206"/>
    <x v="2"/>
    <s v="TEC-MA-10003337"/>
    <x v="2"/>
    <x v="15"/>
    <s v="Okidata B401 Printer"/>
    <m/>
    <n v="59.997000000000014"/>
    <n v="3"/>
    <n v="179.99100000000004"/>
    <n v="0.7"/>
    <n v="125.99370000000002"/>
    <x v="4966"/>
    <x v="5724"/>
  </r>
  <r>
    <s v="US-2014-117135"/>
    <s v="00-NataliEast WestEastbbEastr"/>
    <s v="NW-18400"/>
    <s v="Natalie"/>
    <x v="968"/>
    <d v="2014-12-02T00:00:00"/>
    <x v="0"/>
    <x v="0"/>
    <s v="United States"/>
    <s v="Tigard"/>
    <x v="6"/>
    <n v="97224"/>
    <x v="2"/>
    <s v="OFF-ST-10001097"/>
    <x v="0"/>
    <x v="6"/>
    <s v="Office Impressions Heavy Duty Welded Shelving &amp; Multimedia Storage Drawers"/>
    <m/>
    <n v="133.816"/>
    <n v="5"/>
    <n v="669.08"/>
    <n v="0.2"/>
    <n v="133.816"/>
    <x v="4967"/>
    <x v="5725"/>
  </r>
  <r>
    <s v="CA-2014-106803"/>
    <s v="00-NataliEast WestEastbbEastr"/>
    <s v="NW-18400"/>
    <s v="Natalie"/>
    <x v="80"/>
    <d v="2015-09-19T00:00:00"/>
    <x v="0"/>
    <x v="0"/>
    <s v="United States"/>
    <s v="Mobile"/>
    <x v="35"/>
    <n v="36608"/>
    <x v="3"/>
    <s v="FUR-CH-10004853"/>
    <x v="1"/>
    <x v="11"/>
    <s v="Global Manager's Adjustable Task Chair, Storm"/>
    <m/>
    <n v="150.97999999999999"/>
    <n v="7"/>
    <n v="1056.8599999999999"/>
    <n v="0"/>
    <n v="0"/>
    <x v="4968"/>
    <x v="5726"/>
  </r>
  <r>
    <s v="CA-2014-138296"/>
    <s v="00-NataliEast WestEastbbEastr"/>
    <s v="NW-18400"/>
    <s v="Natalie"/>
    <x v="8"/>
    <d v="2015-05-15T00:00:00"/>
    <x v="0"/>
    <x v="0"/>
    <s v="United States"/>
    <s v="New York City"/>
    <x v="2"/>
    <n v="10024"/>
    <x v="1"/>
    <s v="TEC-CO-10004115"/>
    <x v="2"/>
    <x v="16"/>
    <s v="Sharp AL-1530CS Digital Copier"/>
    <m/>
    <n v="399.99200000000002"/>
    <n v="7"/>
    <n v="2799.944"/>
    <n v="0.2"/>
    <n v="559.98879999999997"/>
    <x v="4969"/>
    <x v="5727"/>
  </r>
  <r>
    <s v="CA-2017-100811"/>
    <s v="00-NataliEast WestEastbbEastr"/>
    <s v="NZ-18565"/>
    <s v="Nick Za"/>
    <x v="117"/>
    <d v="2016-11-24T00:00:00"/>
    <x v="2"/>
    <x v="1"/>
    <s v="United States"/>
    <s v="Columbus"/>
    <x v="24"/>
    <n v="43229"/>
    <x v="1"/>
    <s v="OFF-FA-10002983"/>
    <x v="0"/>
    <x v="0"/>
    <s v="Advantus SlideClip Paper Clips"/>
    <m/>
    <n v="2.7280000000000002"/>
    <n v="7"/>
    <n v="19.096"/>
    <n v="0.2"/>
    <n v="3.8192000000000004"/>
    <x v="4970"/>
    <x v="5728"/>
  </r>
  <r>
    <s v="CA-2015-158421"/>
    <s v="00-NataliEast WestEastbbEastr"/>
    <s v="NZ-18565"/>
    <s v="Nick Za"/>
    <x v="117"/>
    <d v="2016-11-24T00:00:00"/>
    <x v="2"/>
    <x v="1"/>
    <s v="United States"/>
    <s v="Columbus"/>
    <x v="24"/>
    <n v="43229"/>
    <x v="1"/>
    <s v="OFF-LA-10004689"/>
    <x v="0"/>
    <x v="14"/>
    <s v="Avery 512"/>
    <m/>
    <n v="2.3120000000000003"/>
    <n v="8"/>
    <n v="18.496000000000002"/>
    <n v="0.2"/>
    <n v="3.6992000000000007"/>
    <x v="1131"/>
    <x v="5729"/>
  </r>
  <r>
    <s v="CA-2015-136105"/>
    <s v="00-NataliEast WestEastbbEastr"/>
    <s v="NZ-18565"/>
    <s v="Nick Za"/>
    <x v="117"/>
    <d v="2016-11-24T00:00:00"/>
    <x v="2"/>
    <x v="1"/>
    <s v="United States"/>
    <s v="Columbus"/>
    <x v="24"/>
    <n v="43229"/>
    <x v="1"/>
    <s v="FUR-BO-10004709"/>
    <x v="1"/>
    <x v="12"/>
    <s v="Bush Westfield Collection Bookcases, Medium Cherry Finish"/>
    <m/>
    <n v="28.99"/>
    <n v="3"/>
    <n v="86.97"/>
    <n v="0.5"/>
    <n v="43.484999999999999"/>
    <x v="4971"/>
    <x v="5730"/>
  </r>
  <r>
    <s v="US-2016-110156"/>
    <s v="00-NataliEast WestEastbbEastr"/>
    <s v="NZ-18565"/>
    <s v="Nick Za"/>
    <x v="117"/>
    <d v="2016-11-24T00:00:00"/>
    <x v="2"/>
    <x v="1"/>
    <s v="United States"/>
    <s v="Columbus"/>
    <x v="24"/>
    <n v="43229"/>
    <x v="1"/>
    <s v="TEC-AC-10002001"/>
    <x v="2"/>
    <x v="7"/>
    <s v="Logitech Wireless Gaming Headset G930"/>
    <m/>
    <n v="127.99200000000002"/>
    <n v="2"/>
    <n v="255.98400000000004"/>
    <n v="0.2"/>
    <n v="51.19680000000001"/>
    <x v="4972"/>
    <x v="5731"/>
  </r>
  <r>
    <s v="CA-2015-112375"/>
    <s v="00-NataliEast WestEastbbEastr"/>
    <s v="NZ-18565"/>
    <s v="Nick Za"/>
    <x v="212"/>
    <d v="2017-10-11T00:00:00"/>
    <x v="0"/>
    <x v="1"/>
    <s v="United States"/>
    <s v="Meridian"/>
    <x v="48"/>
    <n v="83642"/>
    <x v="2"/>
    <s v="FUR-FU-10003247"/>
    <x v="1"/>
    <x v="2"/>
    <s v="36X48 HARDFLOOR CHAIRMAT"/>
    <m/>
    <n v="20.98"/>
    <n v="2"/>
    <n v="41.96"/>
    <n v="0"/>
    <n v="0"/>
    <x v="1771"/>
    <x v="4588"/>
  </r>
  <r>
    <s v="US-2017-145366"/>
    <s v="00-NataliEast WestEastbbEastr"/>
    <s v="NZ-18565"/>
    <s v="Nick Za"/>
    <x v="212"/>
    <d v="2017-10-11T00:00:00"/>
    <x v="0"/>
    <x v="1"/>
    <s v="United States"/>
    <s v="Meridian"/>
    <x v="48"/>
    <n v="83642"/>
    <x v="2"/>
    <s v="OFF-PA-10001295"/>
    <x v="0"/>
    <x v="4"/>
    <s v="Computer Printout Paper with Letter-Trim Perforations"/>
    <m/>
    <n v="18.97"/>
    <n v="2"/>
    <n v="37.94"/>
    <n v="0"/>
    <n v="0"/>
    <x v="125"/>
    <x v="128"/>
  </r>
  <r>
    <s v="CA-2017-118367"/>
    <s v="Nick Zandusky"/>
    <s v="NZ-18565"/>
    <s v="Nick Za"/>
    <x v="1149"/>
    <d v="2017-08-08T00:00:00"/>
    <x v="1"/>
    <x v="1"/>
    <s v="United States"/>
    <s v="Houston"/>
    <x v="0"/>
    <n v="77070"/>
    <x v="0"/>
    <s v="OFF-ST-10001172"/>
    <x v="0"/>
    <x v="6"/>
    <s v="Tennsco Lockers, Sand"/>
    <m/>
    <n v="16.784000000000002"/>
    <n v="9"/>
    <n v="151.05600000000001"/>
    <n v="0.2"/>
    <n v="30.211200000000005"/>
    <x v="4973"/>
    <x v="5732"/>
  </r>
  <r>
    <s v="CA-2016-144400"/>
    <s v="Nick Zandusky"/>
    <s v="NZ-18565"/>
    <s v="Nick Za"/>
    <x v="1150"/>
    <d v="2014-08-08T00:00:00"/>
    <x v="0"/>
    <x v="1"/>
    <s v="United States"/>
    <s v="Springfield"/>
    <x v="10"/>
    <n v="65807"/>
    <x v="0"/>
    <s v="TEC-AC-10003237"/>
    <x v="2"/>
    <x v="7"/>
    <s v="Memorex Micro Travel Drive 4 GB"/>
    <m/>
    <n v="10.6"/>
    <n v="2"/>
    <n v="21.2"/>
    <n v="0"/>
    <n v="0"/>
    <x v="4974"/>
    <x v="5733"/>
  </r>
  <r>
    <s v="CA-2016-126270"/>
    <s v="Nick Zandusky"/>
    <s v="NZ-18565"/>
    <s v="Nick Za"/>
    <x v="1150"/>
    <d v="2014-08-08T00:00:00"/>
    <x v="0"/>
    <x v="1"/>
    <s v="United States"/>
    <s v="Springfield"/>
    <x v="10"/>
    <n v="65807"/>
    <x v="0"/>
    <s v="OFF-ST-10002011"/>
    <x v="0"/>
    <x v="6"/>
    <s v="Smead Adjustable Mobile File Trolley with Lockable Top"/>
    <m/>
    <n v="419.19"/>
    <n v="2"/>
    <n v="838.38"/>
    <n v="0"/>
    <n v="0"/>
    <x v="4975"/>
    <x v="5734"/>
  </r>
  <r>
    <s v="CA-2015-159534"/>
    <s v="Nick Zandusky"/>
    <s v="NZ-18565"/>
    <s v="Nick Za"/>
    <x v="274"/>
    <d v="2016-09-17T00:00:00"/>
    <x v="0"/>
    <x v="1"/>
    <s v="United States"/>
    <s v="Toledo"/>
    <x v="24"/>
    <n v="43615"/>
    <x v="1"/>
    <s v="OFF-BI-10001658"/>
    <x v="0"/>
    <x v="1"/>
    <s v="GBC Standard Therm-A-Bind Covers"/>
    <m/>
    <n v="7.4760000000000018"/>
    <n v="3"/>
    <n v="22.428000000000004"/>
    <n v="0.7"/>
    <n v="15.699600000000002"/>
    <x v="2430"/>
    <x v="2631"/>
  </r>
  <r>
    <s v="CA-2015-145065"/>
    <s v="Nick Zandusky"/>
    <s v="NZ-18565"/>
    <s v="Nick Za"/>
    <x v="212"/>
    <d v="2017-10-11T00:00:00"/>
    <x v="0"/>
    <x v="1"/>
    <s v="United States"/>
    <s v="Meridian"/>
    <x v="48"/>
    <n v="83642"/>
    <x v="2"/>
    <s v="OFF-AP-10004336"/>
    <x v="0"/>
    <x v="3"/>
    <s v="Conquest 14 Commercial Heavy-Duty Upright Vacuum, Collection System, Accessory Kit"/>
    <m/>
    <n v="56.96"/>
    <n v="4"/>
    <n v="227.84"/>
    <n v="0"/>
    <n v="0"/>
    <x v="4976"/>
    <x v="5735"/>
  </r>
  <r>
    <s v="CA-2015-156013"/>
    <s v="Nick Zandusky"/>
    <s v="NZ-18565"/>
    <s v="Nick Za"/>
    <x v="90"/>
    <d v="2017-05-04T00:00:00"/>
    <x v="0"/>
    <x v="1"/>
    <s v="United States"/>
    <s v="Los Angeles"/>
    <x v="3"/>
    <n v="90032"/>
    <x v="2"/>
    <s v="OFF-BI-10002071"/>
    <x v="0"/>
    <x v="1"/>
    <s v="Fellowes Black Plastic Comb Bindings"/>
    <m/>
    <n v="4.6479999999999997"/>
    <n v="5"/>
    <n v="23.24"/>
    <n v="0.2"/>
    <n v="4.6479999999999997"/>
    <x v="4977"/>
    <x v="5736"/>
  </r>
  <r>
    <s v="CA-2016-108630"/>
    <s v="Nick Zandusky"/>
    <s v="NZ-18565"/>
    <s v="Nick Za"/>
    <x v="1150"/>
    <d v="2014-08-08T00:00:00"/>
    <x v="0"/>
    <x v="1"/>
    <s v="United States"/>
    <s v="Springfield"/>
    <x v="10"/>
    <n v="65807"/>
    <x v="0"/>
    <s v="OFF-BI-10001758"/>
    <x v="0"/>
    <x v="1"/>
    <s v="Wilson Jones 14 Line Acrylic Coated Pressboard Data Binders"/>
    <m/>
    <n v="5.34"/>
    <n v="5"/>
    <n v="26.7"/>
    <n v="0"/>
    <n v="0"/>
    <x v="4978"/>
    <x v="5737"/>
  </r>
  <r>
    <s v="CA-2017-145233"/>
    <s v="Nick Zandusky"/>
    <s v="NZ-18565"/>
    <s v="Nick Za"/>
    <x v="274"/>
    <d v="2016-09-17T00:00:00"/>
    <x v="0"/>
    <x v="1"/>
    <s v="United States"/>
    <s v="Toledo"/>
    <x v="24"/>
    <n v="43615"/>
    <x v="1"/>
    <s v="OFF-ST-10002562"/>
    <x v="0"/>
    <x v="6"/>
    <s v="Staple magnet"/>
    <m/>
    <n v="7.5040000000000022"/>
    <n v="5"/>
    <n v="37.52000000000001"/>
    <n v="0.2"/>
    <n v="7.5040000000000022"/>
    <x v="4979"/>
    <x v="5738"/>
  </r>
  <r>
    <s v="CA-2014-154599"/>
    <s v="Nick Zandusky"/>
    <s v="NZ-18565"/>
    <s v="Nick Za"/>
    <x v="805"/>
    <d v="2015-08-23T00:00:00"/>
    <x v="1"/>
    <x v="1"/>
    <s v="United States"/>
    <s v="San Francisco"/>
    <x v="3"/>
    <n v="94110"/>
    <x v="2"/>
    <s v="FUR-CH-10002335"/>
    <x v="1"/>
    <x v="11"/>
    <s v="Hon GuestStacker Chair"/>
    <m/>
    <n v="181.33600000000001"/>
    <n v="3"/>
    <n v="544.00800000000004"/>
    <n v="0.2"/>
    <n v="108.80160000000001"/>
    <x v="4240"/>
    <x v="4813"/>
  </r>
  <r>
    <s v="CA-2016-161095"/>
    <s v="Nick Zandusky"/>
    <s v="NZ-18565"/>
    <s v="Nick Za"/>
    <x v="805"/>
    <d v="2015-08-23T00:00:00"/>
    <x v="1"/>
    <x v="1"/>
    <s v="United States"/>
    <s v="San Francisco"/>
    <x v="3"/>
    <n v="94110"/>
    <x v="2"/>
    <s v="OFF-PA-10000157"/>
    <x v="0"/>
    <x v="4"/>
    <s v="Xerox 191"/>
    <m/>
    <n v="19.98"/>
    <n v="3"/>
    <n v="59.94"/>
    <n v="0"/>
    <n v="0"/>
    <x v="1578"/>
    <x v="1677"/>
  </r>
  <r>
    <s v="CA-2016-163202"/>
    <s v="Nick Zandusky"/>
    <s v="NZ-18565"/>
    <s v="Nick Za"/>
    <x v="805"/>
    <d v="2015-08-23T00:00:00"/>
    <x v="1"/>
    <x v="1"/>
    <s v="United States"/>
    <s v="San Francisco"/>
    <x v="3"/>
    <n v="94110"/>
    <x v="2"/>
    <s v="OFF-PA-10003657"/>
    <x v="0"/>
    <x v="4"/>
    <s v="Xerox 1927"/>
    <m/>
    <n v="4.28"/>
    <n v="1"/>
    <n v="4.28"/>
    <n v="0"/>
    <n v="0"/>
    <x v="4980"/>
    <x v="5739"/>
  </r>
  <r>
    <s v="CA-2014-123316"/>
    <s v="Nick Zandusky"/>
    <s v="NZ-18565"/>
    <s v="Nick Za"/>
    <x v="805"/>
    <d v="2015-08-23T00:00:00"/>
    <x v="1"/>
    <x v="1"/>
    <s v="United States"/>
    <s v="San Francisco"/>
    <x v="3"/>
    <n v="94110"/>
    <x v="2"/>
    <s v="OFF-PA-10001947"/>
    <x v="0"/>
    <x v="4"/>
    <s v="Xerox 1974"/>
    <m/>
    <n v="5.98"/>
    <n v="4"/>
    <n v="23.92"/>
    <n v="0"/>
    <n v="0"/>
    <x v="2859"/>
    <x v="3139"/>
  </r>
  <r>
    <s v="CA-2016-157161"/>
    <s v="Nick Zandusky"/>
    <s v="NZ-18565"/>
    <s v="Nick Za"/>
    <x v="863"/>
    <d v="2016-07-02T00:00:00"/>
    <x v="1"/>
    <x v="1"/>
    <s v="United States"/>
    <s v="Seattle"/>
    <x v="18"/>
    <n v="98115"/>
    <x v="2"/>
    <s v="OFF-BI-10000145"/>
    <x v="0"/>
    <x v="1"/>
    <s v="Zipper Ring Binder Pockets"/>
    <m/>
    <n v="2.4960000000000004"/>
    <n v="1"/>
    <n v="2.4960000000000004"/>
    <n v="0.2"/>
    <n v="0.49920000000000009"/>
    <x v="4981"/>
    <x v="5740"/>
  </r>
  <r>
    <s v="CA-2015-149636"/>
    <s v="Nick Zandusky"/>
    <s v="NZ-18565"/>
    <s v="Nick Za"/>
    <x v="7"/>
    <d v="2016-07-11T00:00:00"/>
    <x v="3"/>
    <x v="1"/>
    <s v="United States"/>
    <s v="Yuma"/>
    <x v="5"/>
    <n v="85364"/>
    <x v="2"/>
    <s v="OFF-BI-10001658"/>
    <x v="0"/>
    <x v="1"/>
    <s v="GBC Standard Therm-A-Bind Covers"/>
    <m/>
    <n v="7.4760000000000018"/>
    <n v="6"/>
    <n v="44.856000000000009"/>
    <n v="0.7"/>
    <n v="31.399200000000004"/>
    <x v="4982"/>
    <x v="5741"/>
  </r>
  <r>
    <s v="CA-2016-126270"/>
    <s v="Nick Zandusky"/>
    <s v="ON-18715"/>
    <s v="Odella "/>
    <x v="185"/>
    <d v="2016-11-15T00:00:00"/>
    <x v="3"/>
    <x v="2"/>
    <s v="United States"/>
    <s v="Burlington"/>
    <x v="12"/>
    <n v="27217"/>
    <x v="3"/>
    <s v="FUR-TA-10001768"/>
    <x v="1"/>
    <x v="10"/>
    <s v="Hon Racetrack Conference Tables"/>
    <m/>
    <n v="157.506"/>
    <n v="4"/>
    <n v="630.024"/>
    <n v="0.4"/>
    <n v="252.00960000000001"/>
    <x v="4983"/>
    <x v="5742"/>
  </r>
  <r>
    <s v="CA-2017-132122"/>
    <s v="Nick Zandusky"/>
    <s v="ON-18715"/>
    <s v="Odella "/>
    <x v="1126"/>
    <d v="2014-11-08T00:00:00"/>
    <x v="2"/>
    <x v="2"/>
    <s v="United States"/>
    <s v="Cary"/>
    <x v="12"/>
    <n v="27511"/>
    <x v="3"/>
    <s v="OFF-AP-10004859"/>
    <x v="0"/>
    <x v="3"/>
    <s v="Acco 6 Outlet Guardian Premium Surge Suppressor"/>
    <m/>
    <n v="11.648000000000001"/>
    <n v="5"/>
    <n v="58.240000000000009"/>
    <n v="0.2"/>
    <n v="11.648000000000003"/>
    <x v="4984"/>
    <x v="3360"/>
  </r>
  <r>
    <s v="CA-2016-125206"/>
    <s v="Nick Zandusky"/>
    <s v="ON-18715"/>
    <s v="Odella "/>
    <x v="1126"/>
    <d v="2014-11-08T00:00:00"/>
    <x v="2"/>
    <x v="2"/>
    <s v="United States"/>
    <s v="Cary"/>
    <x v="12"/>
    <n v="27511"/>
    <x v="3"/>
    <s v="OFF-FA-10000585"/>
    <x v="0"/>
    <x v="0"/>
    <s v="OIC Bulk Pack Metal Binder Clips"/>
    <m/>
    <n v="2.7920000000000003"/>
    <n v="3"/>
    <n v="8.3760000000000012"/>
    <n v="0.2"/>
    <n v="1.6752000000000002"/>
    <x v="3399"/>
    <x v="3791"/>
  </r>
  <r>
    <s v="US-2014-117163"/>
    <s v="Nick Zandusky"/>
    <s v="ON-18715"/>
    <s v="Odella "/>
    <x v="1040"/>
    <d v="2016-03-08T00:00:00"/>
    <x v="0"/>
    <x v="2"/>
    <s v="United States"/>
    <s v="Denver"/>
    <x v="23"/>
    <n v="80219"/>
    <x v="2"/>
    <s v="TEC-PH-10003535"/>
    <x v="2"/>
    <x v="8"/>
    <s v="RCA ViSYS 25423RE1 Corded phone"/>
    <m/>
    <n v="79.992000000000004"/>
    <n v="2"/>
    <n v="159.98400000000001"/>
    <n v="0.2"/>
    <n v="31.996800000000004"/>
    <x v="3828"/>
    <x v="5743"/>
  </r>
  <r>
    <s v="CA-2017-150623"/>
    <s v="Nick Zandusky"/>
    <s v="ON-18715"/>
    <s v="Odella "/>
    <x v="513"/>
    <d v="2016-03-13T00:00:00"/>
    <x v="1"/>
    <x v="2"/>
    <s v="United States"/>
    <s v="Eagan"/>
    <x v="1"/>
    <n v="55122"/>
    <x v="0"/>
    <s v="TEC-AC-10000171"/>
    <x v="2"/>
    <x v="7"/>
    <s v="Verbatim 25 GB 6x Blu-ray Single Layer Recordable Disc, 25/Pack"/>
    <m/>
    <n v="22.99"/>
    <n v="2"/>
    <n v="45.98"/>
    <n v="0"/>
    <n v="0"/>
    <x v="3255"/>
    <x v="5744"/>
  </r>
  <r>
    <s v="CA-2014-168312"/>
    <s v="Nick Zandusky"/>
    <s v="ON-18715"/>
    <s v="Odella "/>
    <x v="513"/>
    <d v="2016-03-13T00:00:00"/>
    <x v="1"/>
    <x v="2"/>
    <s v="United States"/>
    <s v="Eagan"/>
    <x v="1"/>
    <n v="55122"/>
    <x v="0"/>
    <s v="OFF-BI-10003291"/>
    <x v="0"/>
    <x v="1"/>
    <s v="Wilson Jones Leather-Like Binders with DublLock Round Rings"/>
    <m/>
    <n v="8.73"/>
    <n v="2"/>
    <n v="17.46"/>
    <n v="0"/>
    <n v="0"/>
    <x v="1652"/>
    <x v="5555"/>
  </r>
  <r>
    <s v="CA-2015-163734"/>
    <s v="OdEastlla NEastlson"/>
    <s v="ON-18715"/>
    <s v="Odella "/>
    <x v="791"/>
    <d v="2014-12-07T00:00:00"/>
    <x v="0"/>
    <x v="2"/>
    <s v="United States"/>
    <s v="Clinton"/>
    <x v="36"/>
    <n v="20735"/>
    <x v="1"/>
    <s v="FUR-FU-10003849"/>
    <x v="1"/>
    <x v="2"/>
    <s v="DAX Metal Frame, Desktop, Stepped-Edge"/>
    <m/>
    <n v="20.239999999999998"/>
    <n v="3"/>
    <n v="60.72"/>
    <n v="0"/>
    <n v="0"/>
    <x v="4607"/>
    <x v="5745"/>
  </r>
  <r>
    <s v="CA-2014-118976"/>
    <s v="OdEastlla NEastlson"/>
    <s v="ON-18715"/>
    <s v="Odella "/>
    <x v="791"/>
    <d v="2014-12-07T00:00:00"/>
    <x v="0"/>
    <x v="2"/>
    <s v="United States"/>
    <s v="Clinton"/>
    <x v="36"/>
    <n v="20735"/>
    <x v="1"/>
    <s v="OFF-PA-10002923"/>
    <x v="0"/>
    <x v="4"/>
    <s v="Xerox 1942"/>
    <m/>
    <n v="48.94"/>
    <n v="3"/>
    <n v="146.82"/>
    <n v="0"/>
    <n v="0"/>
    <x v="1352"/>
    <x v="1428"/>
  </r>
  <r>
    <s v="CA-2017-168123"/>
    <s v="OdEastlla NEastlson"/>
    <s v="ON-18715"/>
    <s v="Odella "/>
    <x v="808"/>
    <d v="2015-05-21T00:00:00"/>
    <x v="0"/>
    <x v="2"/>
    <s v="United States"/>
    <s v="Houston"/>
    <x v="0"/>
    <n v="77095"/>
    <x v="0"/>
    <s v="OFF-PA-10002250"/>
    <x v="0"/>
    <x v="4"/>
    <s v="Things To Do ToSame day Pad"/>
    <m/>
    <n v="4.6960000000000006"/>
    <n v="3"/>
    <n v="14.088000000000001"/>
    <n v="0.2"/>
    <n v="2.8176000000000005"/>
    <x v="4985"/>
    <x v="5746"/>
  </r>
  <r>
    <s v="CA-2014-150518"/>
    <s v="OdEastlla NEastlson"/>
    <s v="ON-18715"/>
    <s v="Odella "/>
    <x v="638"/>
    <d v="2015-09-27T00:00:00"/>
    <x v="2"/>
    <x v="2"/>
    <s v="United States"/>
    <s v="Philadelphia"/>
    <x v="14"/>
    <n v="19120"/>
    <x v="1"/>
    <s v="OFF-AR-10000634"/>
    <x v="0"/>
    <x v="9"/>
    <s v="Newell 320"/>
    <m/>
    <n v="3.4240000000000004"/>
    <n v="2"/>
    <n v="6.8480000000000008"/>
    <n v="0.2"/>
    <n v="1.3696000000000002"/>
    <x v="2011"/>
    <x v="5209"/>
  </r>
  <r>
    <s v="CA-2014-163867"/>
    <s v="OdEastlla NEastlson"/>
    <s v="ON-18715"/>
    <s v="Odella "/>
    <x v="808"/>
    <d v="2015-05-21T00:00:00"/>
    <x v="0"/>
    <x v="2"/>
    <s v="United States"/>
    <s v="Houston"/>
    <x v="0"/>
    <n v="77095"/>
    <x v="0"/>
    <s v="OFF-BI-10002082"/>
    <x v="0"/>
    <x v="1"/>
    <s v="GBC Twin Loop Wire Binding Elements"/>
    <m/>
    <n v="6.6559999999999988"/>
    <n v="5"/>
    <n v="33.279999999999994"/>
    <n v="0.8"/>
    <n v="26.623999999999995"/>
    <x v="4986"/>
    <x v="5747"/>
  </r>
  <r>
    <s v="CA-2016-155187"/>
    <s v="OdEastlla NEastlson"/>
    <s v="ON-18715"/>
    <s v="Odella "/>
    <x v="335"/>
    <d v="2014-09-17T00:00:00"/>
    <x v="0"/>
    <x v="2"/>
    <s v="United States"/>
    <s v="Tempe"/>
    <x v="5"/>
    <n v="85281"/>
    <x v="2"/>
    <s v="OFF-ST-10001034"/>
    <x v="0"/>
    <x v="6"/>
    <s v="Eldon File Chest Portable File"/>
    <m/>
    <n v="15.88"/>
    <n v="5"/>
    <n v="79.400000000000006"/>
    <n v="0.2"/>
    <n v="15.880000000000003"/>
    <x v="4987"/>
    <x v="5748"/>
  </r>
  <r>
    <s v="US-2014-155502"/>
    <s v="OdEastlla NEastlson"/>
    <s v="ON-18715"/>
    <s v="Odella "/>
    <x v="618"/>
    <d v="2015-08-20T00:00:00"/>
    <x v="0"/>
    <x v="2"/>
    <s v="United States"/>
    <s v="Yucaipa"/>
    <x v="3"/>
    <n v="92399"/>
    <x v="2"/>
    <s v="OFF-AR-10003156"/>
    <x v="0"/>
    <x v="9"/>
    <s v="50 Colored Long Pencils"/>
    <m/>
    <n v="10.16"/>
    <n v="5"/>
    <n v="50.8"/>
    <n v="0"/>
    <n v="0"/>
    <x v="4988"/>
    <x v="5749"/>
  </r>
  <r>
    <s v="US-2017-131583"/>
    <s v="OdEastlla NEastlson"/>
    <s v="ON-18715"/>
    <s v="Odella "/>
    <x v="791"/>
    <d v="2014-12-07T00:00:00"/>
    <x v="0"/>
    <x v="2"/>
    <s v="United States"/>
    <s v="Clinton"/>
    <x v="36"/>
    <n v="20735"/>
    <x v="1"/>
    <s v="OFF-LA-10000634"/>
    <x v="0"/>
    <x v="14"/>
    <s v="Avery 509"/>
    <m/>
    <n v="2.61"/>
    <n v="6"/>
    <n v="15.66"/>
    <n v="0"/>
    <n v="0"/>
    <x v="4989"/>
    <x v="5750"/>
  </r>
  <r>
    <s v="CA-2016-140417"/>
    <s v="OdEastlla NEastlson"/>
    <s v="ON-18715"/>
    <s v="Odella "/>
    <x v="791"/>
    <d v="2014-12-07T00:00:00"/>
    <x v="0"/>
    <x v="2"/>
    <s v="United States"/>
    <s v="Clinton"/>
    <x v="36"/>
    <n v="20735"/>
    <x v="1"/>
    <s v="FUR-CH-10004754"/>
    <x v="1"/>
    <x v="11"/>
    <s v="Global Stack Chair with Arms, Black"/>
    <m/>
    <n v="29.98"/>
    <n v="8"/>
    <n v="239.84"/>
    <n v="0"/>
    <n v="0"/>
    <x v="4990"/>
    <x v="5751"/>
  </r>
  <r>
    <s v="CA-2015-138219"/>
    <s v="OdEastlla NEastlson"/>
    <s v="OT-18730"/>
    <s v="Olvera "/>
    <x v="390"/>
    <d v="2016-07-29T00:00:00"/>
    <x v="1"/>
    <x v="0"/>
    <s v="United States"/>
    <s v="Bethlehem"/>
    <x v="14"/>
    <n v="18018"/>
    <x v="1"/>
    <s v="OFF-BI-10000545"/>
    <x v="0"/>
    <x v="1"/>
    <s v="GBC Ibimaster 500 Manual ProClick Binding System"/>
    <m/>
    <n v="228.29400000000001"/>
    <n v="6"/>
    <n v="1369.7640000000001"/>
    <n v="0.7"/>
    <n v="958.83479999999997"/>
    <x v="930"/>
    <x v="974"/>
  </r>
  <r>
    <s v="CA-2017-103065"/>
    <s v="OdEastlla NEastlson"/>
    <s v="OT-18730"/>
    <s v="Olvera "/>
    <x v="390"/>
    <d v="2016-07-29T00:00:00"/>
    <x v="1"/>
    <x v="0"/>
    <s v="United States"/>
    <s v="Bethlehem"/>
    <x v="14"/>
    <n v="18018"/>
    <x v="1"/>
    <s v="OFF-AP-10004052"/>
    <x v="0"/>
    <x v="3"/>
    <s v="Hoover Replacement Belts For Soft Guard &amp; Commercial Ltweight Upright Vacs, 2/Pk"/>
    <m/>
    <n v="3.16"/>
    <n v="3"/>
    <n v="9.48"/>
    <n v="0.2"/>
    <n v="1.8960000000000001"/>
    <x v="4991"/>
    <x v="5752"/>
  </r>
  <r>
    <s v="CA-2016-156748"/>
    <s v="OdEastlla NEastlson"/>
    <s v="OT-18730"/>
    <s v="Olvera "/>
    <x v="390"/>
    <d v="2016-07-29T00:00:00"/>
    <x v="1"/>
    <x v="0"/>
    <s v="United States"/>
    <s v="Bethlehem"/>
    <x v="14"/>
    <n v="18018"/>
    <x v="1"/>
    <s v="FUR-BO-10004409"/>
    <x v="1"/>
    <x v="12"/>
    <s v="Safco Value Mate Series Steel Bookcases, Baked Enamel Finish on Steel, Gray"/>
    <m/>
    <n v="35.49"/>
    <n v="5"/>
    <n v="177.45000000000002"/>
    <n v="0.5"/>
    <n v="88.725000000000009"/>
    <x v="4992"/>
    <x v="5753"/>
  </r>
  <r>
    <s v="CA-2017-142328"/>
    <s v="OdEastlla NEastlson"/>
    <s v="OT-18730"/>
    <s v="Olvera "/>
    <x v="871"/>
    <d v="2015-04-24T00:00:00"/>
    <x v="0"/>
    <x v="0"/>
    <s v="United States"/>
    <s v="Detroit"/>
    <x v="11"/>
    <n v="48234"/>
    <x v="0"/>
    <s v="OFF-EN-10003296"/>
    <x v="0"/>
    <x v="13"/>
    <s v="Tyvek Side-Opening Peel &amp; Seel Expanding Envelopes"/>
    <m/>
    <n v="90.48"/>
    <n v="2"/>
    <n v="180.96"/>
    <n v="0"/>
    <n v="0"/>
    <x v="1006"/>
    <x v="1054"/>
  </r>
  <r>
    <s v="CA-2017-100524"/>
    <s v="OdEastlla NEastlson"/>
    <s v="OT-18730"/>
    <s v="Olvera "/>
    <x v="955"/>
    <d v="2016-06-15T00:00:00"/>
    <x v="0"/>
    <x v="0"/>
    <s v="United States"/>
    <s v="Los Angeles"/>
    <x v="3"/>
    <n v="90045"/>
    <x v="2"/>
    <s v="OFF-LA-10001297"/>
    <x v="0"/>
    <x v="14"/>
    <s v="Avery 473"/>
    <m/>
    <n v="10.35"/>
    <n v="2"/>
    <n v="20.7"/>
    <n v="0"/>
    <n v="0"/>
    <x v="2087"/>
    <x v="928"/>
  </r>
  <r>
    <s v="CA-2017-122280"/>
    <s v="OdEastlla NEastlson"/>
    <s v="OT-18730"/>
    <s v="Olvera "/>
    <x v="955"/>
    <d v="2016-06-15T00:00:00"/>
    <x v="0"/>
    <x v="0"/>
    <s v="United States"/>
    <s v="Los Angeles"/>
    <x v="3"/>
    <n v="90045"/>
    <x v="2"/>
    <s v="FUR-TA-10004256"/>
    <x v="1"/>
    <x v="10"/>
    <s v="Bretford “Just In Time” Height-Adjustable Multi-Task Work Tables"/>
    <m/>
    <n v="333.92"/>
    <n v="4"/>
    <n v="1335.68"/>
    <n v="0.2"/>
    <n v="267.13600000000002"/>
    <x v="4993"/>
    <x v="5754"/>
  </r>
  <r>
    <s v="CA-2017-128965"/>
    <s v="OlvEastra Toch"/>
    <s v="OT-18730"/>
    <s v="Olvera "/>
    <x v="955"/>
    <d v="2016-06-15T00:00:00"/>
    <x v="0"/>
    <x v="0"/>
    <s v="United States"/>
    <s v="Los Angeles"/>
    <x v="3"/>
    <n v="90045"/>
    <x v="2"/>
    <s v="OFF-PA-10003441"/>
    <x v="0"/>
    <x v="4"/>
    <s v="Xerox 226"/>
    <m/>
    <n v="6.4800000000000013"/>
    <n v="5"/>
    <n v="32.400000000000006"/>
    <n v="0"/>
    <n v="0"/>
    <x v="433"/>
    <x v="446"/>
  </r>
  <r>
    <s v="CA-2017-120614"/>
    <s v="OlvEastra Toch"/>
    <s v="OT-18730"/>
    <s v="Olvera "/>
    <x v="406"/>
    <d v="2017-11-01T00:00:00"/>
    <x v="0"/>
    <x v="0"/>
    <s v="United States"/>
    <s v="Virginia Beach"/>
    <x v="20"/>
    <n v="23464"/>
    <x v="3"/>
    <s v="FUR-TA-10001520"/>
    <x v="1"/>
    <x v="10"/>
    <s v="Lesro Sheffield Collection Coffee Table, End Table, Center Table, Corner Table"/>
    <m/>
    <n v="71.37"/>
    <n v="5"/>
    <n v="356.85"/>
    <n v="0"/>
    <n v="0"/>
    <x v="4994"/>
    <x v="5755"/>
  </r>
  <r>
    <s v="CA-2016-167241"/>
    <s v="OlvEastra Toch"/>
    <s v="OT-18730"/>
    <s v="Olvera "/>
    <x v="406"/>
    <d v="2017-11-01T00:00:00"/>
    <x v="0"/>
    <x v="0"/>
    <s v="United States"/>
    <s v="Virginia Beach"/>
    <x v="20"/>
    <n v="23464"/>
    <x v="3"/>
    <s v="OFF-EN-10002831"/>
    <x v="0"/>
    <x v="13"/>
    <s v="Tyvek  Top-Opening Peel &amp; Seel  Envelopes, Gray"/>
    <m/>
    <n v="35.94"/>
    <n v="7"/>
    <n v="251.57999999999998"/>
    <n v="0"/>
    <n v="0"/>
    <x v="4995"/>
    <x v="5756"/>
  </r>
  <r>
    <s v="CA-2015-149713"/>
    <s v="OlvEastra Toch"/>
    <s v="OT-18730"/>
    <s v="Olvera "/>
    <x v="570"/>
    <d v="2017-07-02T00:00:00"/>
    <x v="0"/>
    <x v="0"/>
    <s v="United States"/>
    <s v="San Diego"/>
    <x v="3"/>
    <n v="92105"/>
    <x v="2"/>
    <s v="OFF-ST-10002486"/>
    <x v="0"/>
    <x v="6"/>
    <s v="Eldon Shelf Savers Cubes and Bins"/>
    <m/>
    <n v="6.98"/>
    <n v="12"/>
    <n v="83.76"/>
    <n v="0"/>
    <n v="0"/>
    <x v="4996"/>
    <x v="5757"/>
  </r>
  <r>
    <s v="CA-2015-145401"/>
    <s v="OlvEastra Toch"/>
    <s v="PA-19060"/>
    <s v="Pete Ar"/>
    <x v="758"/>
    <d v="2015-03-07T00:00:00"/>
    <x v="0"/>
    <x v="1"/>
    <s v="United States"/>
    <s v="Richmond"/>
    <x v="19"/>
    <n v="47374"/>
    <x v="0"/>
    <s v="OFF-AR-10003156"/>
    <x v="0"/>
    <x v="9"/>
    <s v="50 Colored Long Pencils"/>
    <m/>
    <n v="10.16"/>
    <n v="1"/>
    <n v="10.16"/>
    <n v="0"/>
    <n v="0"/>
    <x v="483"/>
    <x v="5758"/>
  </r>
  <r>
    <s v="CA-2016-159016"/>
    <s v="OlvEastra Toch"/>
    <s v="PA-19060"/>
    <s v="Pete Ar"/>
    <x v="394"/>
    <d v="2017-09-21T00:00:00"/>
    <x v="1"/>
    <x v="1"/>
    <s v="United States"/>
    <s v="Dallas"/>
    <x v="0"/>
    <n v="75220"/>
    <x v="0"/>
    <s v="OFF-EN-10000927"/>
    <x v="0"/>
    <x v="13"/>
    <s v="Jet-Pak Recycled Peel 'N' Seal Padded Mailers"/>
    <m/>
    <n v="28.712000000000003"/>
    <n v="4"/>
    <n v="114.84800000000001"/>
    <n v="0.2"/>
    <n v="22.969600000000003"/>
    <x v="4997"/>
    <x v="5759"/>
  </r>
  <r>
    <s v="CA-2016-112340"/>
    <s v="OlvEastra Toch"/>
    <s v="PA-19060"/>
    <s v="Pete Ar"/>
    <x v="1151"/>
    <d v="2014-05-21T00:00:00"/>
    <x v="0"/>
    <x v="1"/>
    <s v="United States"/>
    <s v="Eau Claire"/>
    <x v="33"/>
    <n v="54703"/>
    <x v="0"/>
    <s v="OFF-BI-10000666"/>
    <x v="0"/>
    <x v="1"/>
    <s v="Surelock Post Binders"/>
    <m/>
    <n v="30.56"/>
    <n v="3"/>
    <n v="91.679999999999993"/>
    <n v="0"/>
    <n v="0"/>
    <x v="4352"/>
    <x v="4343"/>
  </r>
  <r>
    <s v="CA-2017-131618"/>
    <s v="OlvEastra Toch"/>
    <s v="PA-19060"/>
    <s v="Pete Ar"/>
    <x v="595"/>
    <d v="2016-11-29T00:00:00"/>
    <x v="1"/>
    <x v="1"/>
    <s v="United States"/>
    <s v="Miami"/>
    <x v="27"/>
    <n v="33142"/>
    <x v="3"/>
    <s v="OFF-BI-10000145"/>
    <x v="0"/>
    <x v="1"/>
    <s v="Zipper Ring Binder Pockets"/>
    <m/>
    <n v="0.93600000000000017"/>
    <n v="4"/>
    <n v="3.7440000000000007"/>
    <n v="0.7"/>
    <n v="2.6208000000000005"/>
    <x v="4998"/>
    <x v="5760"/>
  </r>
  <r>
    <s v="CA-2016-121671"/>
    <s v="OlvEastra Toch"/>
    <s v="PA-19060"/>
    <s v="Pete Ar"/>
    <x v="469"/>
    <d v="2016-10-31T00:00:00"/>
    <x v="0"/>
    <x v="1"/>
    <s v="United States"/>
    <s v="San Francisco"/>
    <x v="3"/>
    <n v="94122"/>
    <x v="2"/>
    <s v="OFF-BI-10004308"/>
    <x v="0"/>
    <x v="1"/>
    <s v="Avery Legal 4-Ring Binder"/>
    <m/>
    <n v="16.784000000000002"/>
    <n v="4"/>
    <n v="67.13600000000001"/>
    <n v="0.2"/>
    <n v="13.427200000000003"/>
    <x v="4999"/>
    <x v="3254"/>
  </r>
  <r>
    <s v="CA-2016-116799"/>
    <s v="OlvEastra Toch"/>
    <s v="PA-19060"/>
    <s v="Pete Ar"/>
    <x v="598"/>
    <d v="2015-10-20T00:00:00"/>
    <x v="0"/>
    <x v="1"/>
    <s v="United States"/>
    <s v="Orland Park"/>
    <x v="22"/>
    <n v="60462"/>
    <x v="0"/>
    <s v="TEC-AC-10000844"/>
    <x v="2"/>
    <x v="7"/>
    <s v="Logitech Gaming G510s - Keyboard"/>
    <m/>
    <n v="67.992000000000004"/>
    <n v="5"/>
    <n v="339.96000000000004"/>
    <n v="0.2"/>
    <n v="67.992000000000004"/>
    <x v="687"/>
    <x v="5761"/>
  </r>
  <r>
    <s v="US-2017-149510"/>
    <s v="PEasttEast Armstrong"/>
    <s v="PA-19060"/>
    <s v="Pete Ar"/>
    <x v="758"/>
    <d v="2015-03-07T00:00:00"/>
    <x v="0"/>
    <x v="1"/>
    <s v="United States"/>
    <s v="Richmond"/>
    <x v="19"/>
    <n v="47374"/>
    <x v="0"/>
    <s v="OFF-EN-10001532"/>
    <x v="0"/>
    <x v="13"/>
    <s v="Brown Kraft Recycled Envelopes"/>
    <m/>
    <n v="16.98"/>
    <n v="6"/>
    <n v="101.88"/>
    <n v="0"/>
    <n v="0"/>
    <x v="5000"/>
    <x v="5762"/>
  </r>
  <r>
    <s v="CA-2014-115259"/>
    <s v="PEasttEast Armstrong"/>
    <s v="PB-18805"/>
    <s v="Patrick"/>
    <x v="592"/>
    <d v="2016-10-21T00:00:00"/>
    <x v="0"/>
    <x v="1"/>
    <s v="United States"/>
    <s v="Salt Lake City"/>
    <x v="31"/>
    <n v="84106"/>
    <x v="2"/>
    <s v="OFF-PA-10000740"/>
    <x v="0"/>
    <x v="4"/>
    <s v="Xerox 1982"/>
    <m/>
    <n v="22.84"/>
    <n v="2"/>
    <n v="45.68"/>
    <n v="0"/>
    <n v="0"/>
    <x v="773"/>
    <x v="807"/>
  </r>
  <r>
    <s v="CA-2015-105312"/>
    <s v="PEasttEast Armstrong"/>
    <s v="PB-18805"/>
    <s v="Patrick"/>
    <x v="592"/>
    <d v="2016-10-21T00:00:00"/>
    <x v="0"/>
    <x v="1"/>
    <s v="United States"/>
    <s v="Salt Lake City"/>
    <x v="31"/>
    <n v="84106"/>
    <x v="2"/>
    <s v="OFF-BI-10001628"/>
    <x v="0"/>
    <x v="1"/>
    <s v="Acco Data Flex Cable Posts For Top &amp; Bottom Load Binders, 6&quot; Capacity"/>
    <m/>
    <n v="8.3439999999999994"/>
    <n v="5"/>
    <n v="41.72"/>
    <n v="0.2"/>
    <n v="8.3439999999999994"/>
    <x v="3655"/>
    <x v="4088"/>
  </r>
  <r>
    <s v="US-2015-164448"/>
    <s v="PEasttEast Armstrong"/>
    <s v="PB-18805"/>
    <s v="Patrick"/>
    <x v="51"/>
    <d v="2017-12-06T00:00:00"/>
    <x v="1"/>
    <x v="1"/>
    <s v="United States"/>
    <s v="Seattle"/>
    <x v="18"/>
    <n v="98115"/>
    <x v="2"/>
    <s v="TEC-PH-10000148"/>
    <x v="2"/>
    <x v="8"/>
    <s v="Cyber Acoustics AC-202b Speech Recognition Stereo Headset"/>
    <m/>
    <n v="10.392000000000001"/>
    <n v="3"/>
    <n v="31.176000000000002"/>
    <n v="0.2"/>
    <n v="6.2352000000000007"/>
    <x v="5001"/>
    <x v="5763"/>
  </r>
  <r>
    <s v="CA-2015-132486"/>
    <s v="PEasttEast Armstrong"/>
    <s v="PB-18805"/>
    <s v="Patrick"/>
    <x v="51"/>
    <d v="2017-12-06T00:00:00"/>
    <x v="1"/>
    <x v="1"/>
    <s v="United States"/>
    <s v="Seattle"/>
    <x v="18"/>
    <n v="98115"/>
    <x v="2"/>
    <s v="FUR-FU-10003268"/>
    <x v="1"/>
    <x v="2"/>
    <s v="Eldon Radial Chair Mat for Low to Medium Pile Carpets"/>
    <m/>
    <n v="39.979999999999997"/>
    <n v="5"/>
    <n v="199.89999999999998"/>
    <n v="0"/>
    <n v="0"/>
    <x v="2992"/>
    <x v="4102"/>
  </r>
  <r>
    <s v="CA-2017-105991"/>
    <s v="PEasttEast Armstrong"/>
    <s v="PB-18805"/>
    <s v="Patrick"/>
    <x v="51"/>
    <d v="2017-12-06T00:00:00"/>
    <x v="1"/>
    <x v="1"/>
    <s v="United States"/>
    <s v="Seattle"/>
    <x v="18"/>
    <n v="98115"/>
    <x v="2"/>
    <s v="OFF-BI-10002071"/>
    <x v="0"/>
    <x v="1"/>
    <s v="Fellowes Black Plastic Comb Bindings"/>
    <m/>
    <n v="4.6479999999999997"/>
    <n v="2"/>
    <n v="9.2959999999999994"/>
    <n v="0.2"/>
    <n v="1.8592"/>
    <x v="5002"/>
    <x v="5764"/>
  </r>
  <r>
    <s v="CA-2014-130869"/>
    <s v="PEasttEast Armstrong"/>
    <s v="PB-18805"/>
    <s v="Patrick"/>
    <x v="51"/>
    <d v="2017-12-06T00:00:00"/>
    <x v="1"/>
    <x v="1"/>
    <s v="United States"/>
    <s v="Seattle"/>
    <x v="18"/>
    <n v="98115"/>
    <x v="2"/>
    <s v="OFF-BI-10001524"/>
    <x v="0"/>
    <x v="1"/>
    <s v="GBC Premium Transparent Covers with Diagonal Lined Pattern"/>
    <m/>
    <n v="16.784000000000002"/>
    <n v="5"/>
    <n v="83.920000000000016"/>
    <n v="0.2"/>
    <n v="16.784000000000002"/>
    <x v="1459"/>
    <x v="1951"/>
  </r>
  <r>
    <s v="CA-2016-166380"/>
    <s v="Patrick BzostEastk"/>
    <s v="PB-18805"/>
    <s v="Patrick"/>
    <x v="51"/>
    <d v="2017-12-06T00:00:00"/>
    <x v="1"/>
    <x v="1"/>
    <s v="United States"/>
    <s v="Seattle"/>
    <x v="18"/>
    <n v="98115"/>
    <x v="2"/>
    <s v="OFF-BI-10001543"/>
    <x v="0"/>
    <x v="1"/>
    <s v="GBC VeloBinder Manual Binding System"/>
    <m/>
    <n v="28.792000000000002"/>
    <n v="6"/>
    <n v="172.75200000000001"/>
    <n v="0.2"/>
    <n v="34.550400000000003"/>
    <x v="5003"/>
    <x v="5765"/>
  </r>
  <r>
    <s v="CA-2015-155334"/>
    <s v="Patrick BzostEastk"/>
    <s v="PB-18805"/>
    <s v="Patrick"/>
    <x v="592"/>
    <d v="2016-10-21T00:00:00"/>
    <x v="0"/>
    <x v="1"/>
    <s v="United States"/>
    <s v="Salt Lake City"/>
    <x v="31"/>
    <n v="84106"/>
    <x v="2"/>
    <s v="OFF-PA-10001509"/>
    <x v="0"/>
    <x v="4"/>
    <s v="Recycled Desk Saver Line &quot;While You Were Out&quot; Book, 5 1/2&quot; X 4&quot;"/>
    <m/>
    <n v="8.9499999999999993"/>
    <n v="8"/>
    <n v="71.599999999999994"/>
    <n v="0"/>
    <n v="0"/>
    <x v="1986"/>
    <x v="5766"/>
  </r>
  <r>
    <s v="CA-2016-127985"/>
    <s v="Patrick BzostEastk"/>
    <s v="PB-18805"/>
    <s v="Patrick"/>
    <x v="592"/>
    <d v="2016-10-21T00:00:00"/>
    <x v="0"/>
    <x v="1"/>
    <s v="United States"/>
    <s v="Salt Lake City"/>
    <x v="31"/>
    <n v="84106"/>
    <x v="2"/>
    <s v="OFF-PA-10003001"/>
    <x v="0"/>
    <x v="4"/>
    <s v="Xerox 1986"/>
    <m/>
    <n v="6.68"/>
    <n v="9"/>
    <n v="60.12"/>
    <n v="0"/>
    <n v="0"/>
    <x v="2917"/>
    <x v="3610"/>
  </r>
  <r>
    <s v="CA-2017-104731"/>
    <s v="Patrick BzostEastk"/>
    <s v="PB-18805"/>
    <s v="Patrick"/>
    <x v="444"/>
    <d v="2015-11-24T00:00:00"/>
    <x v="0"/>
    <x v="1"/>
    <s v="United States"/>
    <s v="San Francisco"/>
    <x v="3"/>
    <n v="94122"/>
    <x v="2"/>
    <s v="OFF-BI-10004528"/>
    <x v="0"/>
    <x v="1"/>
    <s v="Cardinal Poly Pocket Divider Pockets for Ring Binders"/>
    <m/>
    <n v="2.6880000000000002"/>
    <n v="9"/>
    <n v="24.192"/>
    <n v="0.2"/>
    <n v="4.8384"/>
    <x v="5004"/>
    <x v="5767"/>
  </r>
  <r>
    <s v="CA-2014-124737"/>
    <s v="Patrick BzostEastk"/>
    <s v="PB-19105"/>
    <s v="Peter B"/>
    <x v="150"/>
    <d v="2016-03-22T00:00:00"/>
    <x v="2"/>
    <x v="0"/>
    <s v="United States"/>
    <s v="Evanston"/>
    <x v="22"/>
    <n v="60201"/>
    <x v="0"/>
    <s v="TEC-PH-10000004"/>
    <x v="2"/>
    <x v="8"/>
    <s v="Belkin iPhone and iPad Lightning Cable"/>
    <m/>
    <n v="11.992000000000001"/>
    <n v="1"/>
    <n v="11.992000000000001"/>
    <n v="0.2"/>
    <n v="2.3984000000000001"/>
    <x v="5005"/>
    <x v="5768"/>
  </r>
  <r>
    <s v="CA-2016-134334"/>
    <s v="Patrick BzostEastk"/>
    <s v="PB-19105"/>
    <s v="Peter B"/>
    <x v="430"/>
    <d v="2017-09-27T00:00:00"/>
    <x v="0"/>
    <x v="0"/>
    <s v="United States"/>
    <s v="Smyrna"/>
    <x v="4"/>
    <n v="30080"/>
    <x v="3"/>
    <s v="OFF-PA-10004255"/>
    <x v="0"/>
    <x v="4"/>
    <s v="Xerox 219"/>
    <m/>
    <n v="6.48"/>
    <n v="2"/>
    <n v="12.96"/>
    <n v="0"/>
    <n v="0"/>
    <x v="36"/>
    <x v="36"/>
  </r>
  <r>
    <s v="US-2016-108504"/>
    <s v="Patrick BzostEastk"/>
    <s v="PB-19105"/>
    <s v="Peter B"/>
    <x v="409"/>
    <d v="2017-11-08T00:00:00"/>
    <x v="0"/>
    <x v="0"/>
    <s v="United States"/>
    <s v="Philadelphia"/>
    <x v="14"/>
    <n v="19140"/>
    <x v="1"/>
    <s v="TEC-AC-10001553"/>
    <x v="2"/>
    <x v="7"/>
    <s v="Memorex 25GB 6X Branded Blu-Ray Recordable Disc, 15/Pack"/>
    <m/>
    <n v="13.591999999999999"/>
    <n v="3"/>
    <n v="40.775999999999996"/>
    <n v="0.2"/>
    <n v="8.1551999999999989"/>
    <x v="2579"/>
    <x v="2808"/>
  </r>
  <r>
    <s v="CA-2015-122210"/>
    <s v="Patrick BzostEastk"/>
    <s v="PB-19105"/>
    <s v="Peter B"/>
    <x v="430"/>
    <d v="2017-09-27T00:00:00"/>
    <x v="0"/>
    <x v="0"/>
    <s v="United States"/>
    <s v="Smyrna"/>
    <x v="4"/>
    <n v="30080"/>
    <x v="3"/>
    <s v="OFF-AR-10003896"/>
    <x v="0"/>
    <x v="9"/>
    <s v="Stride Job 150 Highlighters, Chisel Tip, Assorted Colors"/>
    <m/>
    <n v="5.98"/>
    <n v="3"/>
    <n v="17.940000000000001"/>
    <n v="0"/>
    <n v="0"/>
    <x v="16"/>
    <x v="5769"/>
  </r>
  <r>
    <s v="CA-2017-119669"/>
    <s v="Patrick BzostEastk"/>
    <s v="PB-19105"/>
    <s v="Peter B"/>
    <x v="969"/>
    <d v="2014-11-22T00:00:00"/>
    <x v="0"/>
    <x v="0"/>
    <s v="United States"/>
    <s v="Houston"/>
    <x v="0"/>
    <n v="77095"/>
    <x v="0"/>
    <s v="OFF-EN-10003001"/>
    <x v="0"/>
    <x v="13"/>
    <s v="Ames Color-File Green Diamond Border X-ray Mailers"/>
    <m/>
    <n v="67.184000000000012"/>
    <n v="9"/>
    <n v="604.65600000000006"/>
    <n v="0.2"/>
    <n v="120.93120000000002"/>
    <x v="5006"/>
    <x v="5770"/>
  </r>
  <r>
    <s v="CA-2016-159912"/>
    <s v="Patrick BzostEastk"/>
    <s v="PB-19150"/>
    <s v="Philip "/>
    <x v="171"/>
    <d v="2014-12-06T00:00:00"/>
    <x v="0"/>
    <x v="0"/>
    <s v="United States"/>
    <s v="New York City"/>
    <x v="2"/>
    <n v="10009"/>
    <x v="1"/>
    <s v="OFF-LA-10002762"/>
    <x v="0"/>
    <x v="14"/>
    <s v="Avery 485"/>
    <m/>
    <n v="12.53"/>
    <n v="2"/>
    <n v="25.06"/>
    <n v="0"/>
    <n v="0"/>
    <x v="2629"/>
    <x v="2864"/>
  </r>
  <r>
    <s v="US-2014-127635"/>
    <s v="PEasttEastr BühlEastr"/>
    <s v="PB-19150"/>
    <s v="Philip "/>
    <x v="1072"/>
    <d v="2015-06-20T00:00:00"/>
    <x v="0"/>
    <x v="0"/>
    <s v="United States"/>
    <s v="Philadelphia"/>
    <x v="14"/>
    <n v="19134"/>
    <x v="1"/>
    <s v="OFF-EN-10003072"/>
    <x v="0"/>
    <x v="13"/>
    <s v="Peel &amp; Seel Envelopes"/>
    <m/>
    <n v="3.1040000000000001"/>
    <n v="2"/>
    <n v="6.2080000000000002"/>
    <n v="0.2"/>
    <n v="1.2416"/>
    <x v="4494"/>
    <x v="5771"/>
  </r>
  <r>
    <s v="CA-2014-159849"/>
    <s v="PEasttEastr BühlEastr"/>
    <s v="PB-19150"/>
    <s v="Philip "/>
    <x v="1063"/>
    <d v="2015-01-17T00:00:00"/>
    <x v="0"/>
    <x v="0"/>
    <s v="United States"/>
    <s v="Los Angeles"/>
    <x v="3"/>
    <n v="90004"/>
    <x v="2"/>
    <s v="OFF-BI-10003364"/>
    <x v="0"/>
    <x v="1"/>
    <s v="Binding Machine Supplies"/>
    <m/>
    <n v="23.336000000000002"/>
    <n v="3"/>
    <n v="70.00800000000001"/>
    <n v="0.2"/>
    <n v="14.001600000000003"/>
    <x v="5007"/>
    <x v="5772"/>
  </r>
  <r>
    <s v="CA-2015-109337"/>
    <s v="PEasttEastr BühlEastr"/>
    <s v="PB-19150"/>
    <s v="Philip "/>
    <x v="701"/>
    <d v="2014-12-17T00:00:00"/>
    <x v="0"/>
    <x v="0"/>
    <s v="United States"/>
    <s v="Miami"/>
    <x v="27"/>
    <n v="33178"/>
    <x v="3"/>
    <s v="OFF-EN-10001099"/>
    <x v="0"/>
    <x v="13"/>
    <s v="Staple envelope"/>
    <m/>
    <n v="7.8240000000000007"/>
    <n v="3"/>
    <n v="23.472000000000001"/>
    <n v="0.2"/>
    <n v="4.6944000000000008"/>
    <x v="2234"/>
    <x v="2397"/>
  </r>
  <r>
    <s v="CA-2017-156237"/>
    <s v="PEasttEastr BühlEastr"/>
    <s v="PB-19150"/>
    <s v="Philip "/>
    <x v="992"/>
    <d v="2014-12-06T00:00:00"/>
    <x v="0"/>
    <x v="0"/>
    <s v="United States"/>
    <s v="Avondale"/>
    <x v="5"/>
    <n v="85323"/>
    <x v="2"/>
    <s v="TEC-AC-10002550"/>
    <x v="2"/>
    <x v="7"/>
    <s v="Memorex 25GB 6X Branded Blu-Ray Recordable Disc, 30/Pack"/>
    <m/>
    <n v="25.560000000000002"/>
    <n v="4"/>
    <n v="102.24000000000001"/>
    <n v="0.2"/>
    <n v="20.448000000000004"/>
    <x v="5008"/>
    <x v="5773"/>
  </r>
  <r>
    <s v="CA-2017-137414"/>
    <s v="PEasttEastr BühlEastr"/>
    <s v="PB-19150"/>
    <s v="Philip "/>
    <x v="1063"/>
    <d v="2015-01-17T00:00:00"/>
    <x v="0"/>
    <x v="0"/>
    <s v="United States"/>
    <s v="Los Angeles"/>
    <x v="3"/>
    <n v="90004"/>
    <x v="2"/>
    <s v="FUR-FU-10001861"/>
    <x v="1"/>
    <x v="2"/>
    <s v="Floodlight Indoor Halogen Bulbs, 1 Bulb per Pack, 60 Watts"/>
    <m/>
    <n v="19.399999999999999"/>
    <n v="4"/>
    <n v="77.599999999999994"/>
    <n v="0"/>
    <n v="0"/>
    <x v="3256"/>
    <x v="3621"/>
  </r>
  <r>
    <s v="US-2017-142573"/>
    <s v="Philip BroWestn"/>
    <s v="PB-19150"/>
    <s v="Philip "/>
    <x v="1005"/>
    <d v="2016-04-18T00:00:00"/>
    <x v="0"/>
    <x v="0"/>
    <s v="United States"/>
    <s v="Los Angeles"/>
    <x v="3"/>
    <n v="90004"/>
    <x v="2"/>
    <s v="FUR-CH-10004886"/>
    <x v="1"/>
    <x v="11"/>
    <s v="Bevis Steel Folding Chairs"/>
    <m/>
    <n v="76.760000000000005"/>
    <n v="5"/>
    <n v="383.8"/>
    <n v="0.2"/>
    <n v="76.760000000000005"/>
    <x v="5009"/>
    <x v="5774"/>
  </r>
  <r>
    <s v="CA-2014-146990"/>
    <s v="Philip BroWestn"/>
    <s v="PB-19150"/>
    <s v="Philip "/>
    <x v="312"/>
    <d v="2014-07-21T00:00:00"/>
    <x v="0"/>
    <x v="0"/>
    <s v="United States"/>
    <s v="Phoenix"/>
    <x v="5"/>
    <n v="85023"/>
    <x v="2"/>
    <s v="OFF-ST-10000760"/>
    <x v="0"/>
    <x v="6"/>
    <s v="Eldon Fold 'N Roll Cart System"/>
    <m/>
    <n v="11.184000000000001"/>
    <n v="5"/>
    <n v="55.92"/>
    <n v="0.2"/>
    <n v="11.184000000000001"/>
    <x v="3189"/>
    <x v="5198"/>
  </r>
  <r>
    <s v="US-2016-119046"/>
    <s v="Philip BroWestn"/>
    <s v="PB-19150"/>
    <s v="Philip "/>
    <x v="992"/>
    <d v="2014-12-06T00:00:00"/>
    <x v="0"/>
    <x v="0"/>
    <s v="United States"/>
    <s v="Avondale"/>
    <x v="5"/>
    <n v="85323"/>
    <x v="2"/>
    <s v="OFF-SU-10001664"/>
    <x v="0"/>
    <x v="5"/>
    <s v="Acme Office Executive Series Stainless Steel Trimmers"/>
    <m/>
    <n v="6.8560000000000008"/>
    <n v="7"/>
    <n v="47.992000000000004"/>
    <n v="0.2"/>
    <n v="9.5984000000000016"/>
    <x v="4824"/>
    <x v="5775"/>
  </r>
  <r>
    <s v="CA-2014-131947"/>
    <s v="Philip BroWestn"/>
    <s v="PB-19150"/>
    <s v="Philip "/>
    <x v="134"/>
    <d v="2017-09-24T00:00:00"/>
    <x v="3"/>
    <x v="0"/>
    <s v="United States"/>
    <s v="Seattle"/>
    <x v="18"/>
    <n v="98115"/>
    <x v="2"/>
    <s v="FUR-FU-10002759"/>
    <x v="1"/>
    <x v="2"/>
    <s v="12-1/2 Diameter Round Wall Clock"/>
    <m/>
    <n v="19.98"/>
    <n v="10"/>
    <n v="199.8"/>
    <n v="0"/>
    <n v="0"/>
    <x v="5010"/>
    <x v="5776"/>
  </r>
  <r>
    <s v="CA-2014-114321"/>
    <s v="Philip BroWestn"/>
    <s v="PB-19150"/>
    <s v="Philip "/>
    <x v="1063"/>
    <d v="2015-01-17T00:00:00"/>
    <x v="0"/>
    <x v="0"/>
    <s v="United States"/>
    <s v="Los Angeles"/>
    <x v="3"/>
    <n v="90004"/>
    <x v="2"/>
    <s v="FUR-FU-10004845"/>
    <x v="1"/>
    <x v="2"/>
    <s v="Deflect-o EconoMat Nonstudded, No Bevel Mat"/>
    <m/>
    <n v="51.65"/>
    <n v="9"/>
    <n v="464.84999999999997"/>
    <n v="0"/>
    <n v="0"/>
    <x v="5011"/>
    <x v="5777"/>
  </r>
  <r>
    <s v="US-2017-110576"/>
    <s v="Philip BroWestn"/>
    <s v="PB-19210"/>
    <s v="Phillip"/>
    <x v="511"/>
    <d v="2014-11-28T00:00:00"/>
    <x v="0"/>
    <x v="2"/>
    <s v="United States"/>
    <s v="Philadelphia"/>
    <x v="14"/>
    <n v="19134"/>
    <x v="1"/>
    <s v="OFF-EN-10003040"/>
    <x v="0"/>
    <x v="13"/>
    <s v="Quality Park Security Envelopes"/>
    <m/>
    <n v="20.936000000000003"/>
    <n v="3"/>
    <n v="62.808000000000007"/>
    <n v="0.2"/>
    <n v="12.561600000000002"/>
    <x v="5012"/>
    <x v="5778"/>
  </r>
  <r>
    <s v="US-2015-138919"/>
    <s v="Philip BroWestn"/>
    <s v="PB-19210"/>
    <s v="Phillip"/>
    <x v="1152"/>
    <d v="2016-02-13T00:00:00"/>
    <x v="1"/>
    <x v="2"/>
    <s v="United States"/>
    <s v="Tulsa"/>
    <x v="17"/>
    <n v="74133"/>
    <x v="0"/>
    <s v="TEC-PH-10004897"/>
    <x v="2"/>
    <x v="8"/>
    <s v="Mediabridge Sport Armband iPhone 5s"/>
    <m/>
    <n v="9.99"/>
    <n v="7"/>
    <n v="69.930000000000007"/>
    <n v="0"/>
    <n v="0"/>
    <x v="3457"/>
    <x v="5779"/>
  </r>
  <r>
    <s v="CA-2014-105165"/>
    <s v="Philip BroWestn"/>
    <s v="PC-18745"/>
    <s v="Pamela "/>
    <x v="682"/>
    <d v="2017-12-31T00:00:00"/>
    <x v="2"/>
    <x v="2"/>
    <s v="United States"/>
    <s v="Loveland"/>
    <x v="23"/>
    <n v="80538"/>
    <x v="2"/>
    <s v="OFF-BI-10002813"/>
    <x v="0"/>
    <x v="1"/>
    <s v="Avery Reinforcements for Hole-Punch Pages"/>
    <m/>
    <n v="0.59400000000000008"/>
    <n v="2"/>
    <n v="1.1880000000000002"/>
    <n v="0.7"/>
    <n v="0.83160000000000012"/>
    <x v="2107"/>
    <x v="2254"/>
  </r>
  <r>
    <s v="CA-2015-101889"/>
    <s v="Philip BroWestn"/>
    <s v="PC-18745"/>
    <s v="Pamela "/>
    <x v="548"/>
    <d v="2016-12-02T00:00:00"/>
    <x v="0"/>
    <x v="2"/>
    <s v="United States"/>
    <s v="Westfield"/>
    <x v="30"/>
    <n v="7090"/>
    <x v="1"/>
    <s v="FUR-FU-10001889"/>
    <x v="1"/>
    <x v="2"/>
    <s v="Ultra Door Pull Handle"/>
    <m/>
    <n v="10.52"/>
    <n v="3"/>
    <n v="31.56"/>
    <n v="0"/>
    <n v="0"/>
    <x v="5013"/>
    <x v="5780"/>
  </r>
  <r>
    <s v="CA-2017-118199"/>
    <s v="Philip BroWestn"/>
    <s v="PC-18745"/>
    <s v="Pamela "/>
    <x v="25"/>
    <d v="2016-11-12T00:00:00"/>
    <x v="1"/>
    <x v="2"/>
    <s v="United States"/>
    <s v="San Francisco"/>
    <x v="3"/>
    <n v="94122"/>
    <x v="2"/>
    <s v="OFF-BI-10003364"/>
    <x v="0"/>
    <x v="1"/>
    <s v="Binding Machine Supplies"/>
    <m/>
    <n v="23.336000000000002"/>
    <n v="3"/>
    <n v="70.00800000000001"/>
    <n v="0.2"/>
    <n v="14.001600000000003"/>
    <x v="5007"/>
    <x v="5772"/>
  </r>
  <r>
    <s v="CA-2017-121300"/>
    <s v="Philip BroWestn"/>
    <s v="PC-18745"/>
    <s v="Pamela "/>
    <x v="25"/>
    <d v="2016-11-12T00:00:00"/>
    <x v="1"/>
    <x v="2"/>
    <s v="United States"/>
    <s v="San Francisco"/>
    <x v="3"/>
    <n v="94122"/>
    <x v="2"/>
    <s v="OFF-ST-10002205"/>
    <x v="0"/>
    <x v="6"/>
    <s v="File Shuttle I and Handi-File"/>
    <m/>
    <n v="22.26"/>
    <n v="7"/>
    <n v="155.82000000000002"/>
    <n v="0"/>
    <n v="0"/>
    <x v="5014"/>
    <x v="5781"/>
  </r>
  <r>
    <s v="CA-2014-134572"/>
    <s v="Phillip BrEastyEastr"/>
    <s v="PC-18745"/>
    <s v="Pamela "/>
    <x v="151"/>
    <d v="2015-01-04T00:00:00"/>
    <x v="2"/>
    <x v="2"/>
    <s v="United States"/>
    <s v="Watertown"/>
    <x v="2"/>
    <n v="13601"/>
    <x v="1"/>
    <s v="FUR-BO-10002613"/>
    <x v="1"/>
    <x v="12"/>
    <s v="Atlantic Metals Mobile 4-Shelf Bookcases, Custom Colors"/>
    <m/>
    <n v="224.78400000000002"/>
    <n v="7"/>
    <n v="1573.4880000000001"/>
    <n v="0.2"/>
    <n v="314.69760000000002"/>
    <x v="5015"/>
    <x v="5782"/>
  </r>
  <r>
    <s v="CA-2014-121769"/>
    <s v="Phillip BrEastyEastr"/>
    <s v="PC-19000"/>
    <s v="Pauline"/>
    <x v="1153"/>
    <d v="2015-08-07T00:00:00"/>
    <x v="0"/>
    <x v="1"/>
    <s v="United States"/>
    <s v="Los Angeles"/>
    <x v="3"/>
    <n v="90004"/>
    <x v="2"/>
    <s v="OFF-AR-10001868"/>
    <x v="0"/>
    <x v="9"/>
    <s v="Prang Dustless Chalk Sticks"/>
    <m/>
    <n v="1.68"/>
    <n v="4"/>
    <n v="6.72"/>
    <n v="0"/>
    <n v="0"/>
    <x v="5016"/>
    <x v="5783"/>
  </r>
  <r>
    <s v="US-2015-150630"/>
    <s v="PamEastla CoaklEasty"/>
    <s v="PC-19000"/>
    <s v="Pauline"/>
    <x v="1153"/>
    <d v="2015-08-07T00:00:00"/>
    <x v="0"/>
    <x v="1"/>
    <s v="United States"/>
    <s v="Los Angeles"/>
    <x v="3"/>
    <n v="90004"/>
    <x v="2"/>
    <s v="FUR-TA-10003715"/>
    <x v="1"/>
    <x v="10"/>
    <s v="Hon 2111 Invitation Series Corner Table"/>
    <m/>
    <n v="167.49600000000001"/>
    <n v="6"/>
    <n v="1004.9760000000001"/>
    <n v="0.2"/>
    <n v="200.99520000000004"/>
    <x v="5017"/>
    <x v="5784"/>
  </r>
  <r>
    <s v="CA-2016-108987"/>
    <s v="PamEastla CoaklEasty"/>
    <s v="PC-19000"/>
    <s v="Pauline"/>
    <x v="1007"/>
    <d v="2014-04-13T00:00:00"/>
    <x v="0"/>
    <x v="1"/>
    <s v="United States"/>
    <s v="Chandler"/>
    <x v="5"/>
    <n v="85224"/>
    <x v="2"/>
    <s v="OFF-FA-10001883"/>
    <x v="0"/>
    <x v="0"/>
    <s v="Alliance Super-Size Bands, Assorted Sizes"/>
    <m/>
    <n v="6.2240000000000002"/>
    <n v="8"/>
    <n v="49.792000000000002"/>
    <n v="0.2"/>
    <n v="9.958400000000001"/>
    <x v="5018"/>
    <x v="5785"/>
  </r>
  <r>
    <s v="US-2015-126977"/>
    <s v="PamEastla CoaklEasty"/>
    <s v="PF-19120"/>
    <s v="Peter F"/>
    <x v="76"/>
    <d v="2015-06-20T00:00:00"/>
    <x v="0"/>
    <x v="0"/>
    <s v="United States"/>
    <s v="Gilbert"/>
    <x v="5"/>
    <n v="85234"/>
    <x v="2"/>
    <s v="OFF-ST-10004804"/>
    <x v="0"/>
    <x v="6"/>
    <s v="Belkin 19&quot; Vented Equipment Shelf, Black"/>
    <m/>
    <n v="41.183999999999997"/>
    <n v="2"/>
    <n v="82.367999999999995"/>
    <n v="0.2"/>
    <n v="16.473600000000001"/>
    <x v="2327"/>
    <x v="2515"/>
  </r>
  <r>
    <s v="US-2017-109316"/>
    <s v="PamEastla CoaklEasty"/>
    <s v="PF-19120"/>
    <s v="Peter F"/>
    <x v="76"/>
    <d v="2015-06-20T00:00:00"/>
    <x v="0"/>
    <x v="0"/>
    <s v="United States"/>
    <s v="Gilbert"/>
    <x v="5"/>
    <n v="85234"/>
    <x v="2"/>
    <s v="OFF-PA-10002245"/>
    <x v="0"/>
    <x v="4"/>
    <s v="Xerox 1895"/>
    <m/>
    <n v="4.7840000000000007"/>
    <n v="2"/>
    <n v="9.5680000000000014"/>
    <n v="0.2"/>
    <n v="1.9136000000000004"/>
    <x v="4119"/>
    <x v="4661"/>
  </r>
  <r>
    <s v="CA-2015-117086"/>
    <s v="PamEastla CoaklEasty"/>
    <s v="PF-19120"/>
    <s v="Peter F"/>
    <x v="667"/>
    <d v="2015-09-23T00:00:00"/>
    <x v="0"/>
    <x v="0"/>
    <s v="United States"/>
    <s v="New York City"/>
    <x v="2"/>
    <n v="10035"/>
    <x v="1"/>
    <s v="OFF-PA-10004071"/>
    <x v="0"/>
    <x v="4"/>
    <s v="Eaton Premium Continuous-Feed Paper, 25% Cotton, Letter Size, White, 1000 Shts/Box"/>
    <m/>
    <n v="55.48"/>
    <n v="2"/>
    <n v="110.96"/>
    <n v="0"/>
    <n v="0"/>
    <x v="772"/>
    <x v="806"/>
  </r>
  <r>
    <s v="CA-2015-163055"/>
    <s v="PaulinEast Chand"/>
    <s v="PF-19120"/>
    <s v="Peter F"/>
    <x v="667"/>
    <d v="2015-09-23T00:00:00"/>
    <x v="0"/>
    <x v="0"/>
    <s v="United States"/>
    <s v="New York City"/>
    <x v="2"/>
    <n v="10035"/>
    <x v="1"/>
    <s v="FUR-CH-10001973"/>
    <x v="1"/>
    <x v="11"/>
    <s v="Office Star Flex Back Scooter Chair with White Frame"/>
    <m/>
    <n v="99.882000000000005"/>
    <n v="2"/>
    <n v="199.76400000000001"/>
    <n v="0.1"/>
    <n v="19.976400000000002"/>
    <x v="5019"/>
    <x v="5786"/>
  </r>
  <r>
    <s v="US-2014-140452"/>
    <s v="PaulinEast Chand"/>
    <s v="PF-19120"/>
    <s v="Peter F"/>
    <x v="667"/>
    <d v="2015-09-23T00:00:00"/>
    <x v="0"/>
    <x v="0"/>
    <s v="United States"/>
    <s v="New York City"/>
    <x v="2"/>
    <n v="10035"/>
    <x v="1"/>
    <s v="TEC-AC-10003033"/>
    <x v="2"/>
    <x v="7"/>
    <s v="Plantronics CS510 - Over-the-Head monaural Wireless Headset System"/>
    <m/>
    <n v="329.95"/>
    <n v="2"/>
    <n v="659.9"/>
    <n v="0"/>
    <n v="0"/>
    <x v="927"/>
    <x v="971"/>
  </r>
  <r>
    <s v="CA-2016-163776"/>
    <s v="PaulinEast Chand"/>
    <s v="PF-19120"/>
    <s v="Peter F"/>
    <x v="667"/>
    <d v="2015-09-23T00:00:00"/>
    <x v="0"/>
    <x v="0"/>
    <s v="United States"/>
    <s v="New York City"/>
    <x v="2"/>
    <n v="10035"/>
    <x v="1"/>
    <s v="TEC-PH-10002170"/>
    <x v="2"/>
    <x v="8"/>
    <s v="ClearSounds CSC500 Amplified Spirit Phone Corded phone"/>
    <m/>
    <n v="69.989999999999995"/>
    <n v="3"/>
    <n v="209.96999999999997"/>
    <n v="0"/>
    <n v="0"/>
    <x v="28"/>
    <x v="28"/>
  </r>
  <r>
    <s v="CA-2017-139437"/>
    <s v="PEasttEastr FullEastr"/>
    <s v="PF-19120"/>
    <s v="Peter F"/>
    <x v="76"/>
    <d v="2015-06-20T00:00:00"/>
    <x v="0"/>
    <x v="0"/>
    <s v="United States"/>
    <s v="Gilbert"/>
    <x v="5"/>
    <n v="85234"/>
    <x v="2"/>
    <s v="FUR-FU-10002396"/>
    <x v="1"/>
    <x v="2"/>
    <s v="DAX Copper Panel Document Frame, 5 x 7 Size"/>
    <m/>
    <n v="10.064"/>
    <n v="4"/>
    <n v="40.256"/>
    <n v="0.2"/>
    <n v="8.0511999999999997"/>
    <x v="5020"/>
    <x v="5787"/>
  </r>
  <r>
    <s v="CA-2016-144764"/>
    <s v="PEasttEastr FullEastr"/>
    <s v="PF-19120"/>
    <s v="Peter F"/>
    <x v="667"/>
    <d v="2015-09-23T00:00:00"/>
    <x v="0"/>
    <x v="0"/>
    <s v="United States"/>
    <s v="New York City"/>
    <x v="2"/>
    <n v="10035"/>
    <x v="1"/>
    <s v="TEC-PH-10000169"/>
    <x v="2"/>
    <x v="8"/>
    <s v="ARKON Windshield Dashboard Air Vent Car Mount Holder"/>
    <m/>
    <n v="16.95"/>
    <n v="4"/>
    <n v="67.8"/>
    <n v="0"/>
    <n v="0"/>
    <x v="61"/>
    <x v="3458"/>
  </r>
  <r>
    <s v="CA-2016-131380"/>
    <s v="PEasttEastr FullEastr"/>
    <s v="PF-19120"/>
    <s v="Peter F"/>
    <x v="667"/>
    <d v="2015-09-23T00:00:00"/>
    <x v="0"/>
    <x v="0"/>
    <s v="United States"/>
    <s v="New York City"/>
    <x v="2"/>
    <n v="10035"/>
    <x v="1"/>
    <s v="OFF-ST-10003058"/>
    <x v="0"/>
    <x v="6"/>
    <s v="Eldon Mobile Mega Data Cart  Mega Stackable  Add-On Trays"/>
    <m/>
    <n v="23.65"/>
    <n v="4"/>
    <n v="94.6"/>
    <n v="0"/>
    <n v="0"/>
    <x v="5021"/>
    <x v="5788"/>
  </r>
  <r>
    <s v="CA-2017-121160"/>
    <s v="PEasttEastr FullEastr"/>
    <s v="PF-19120"/>
    <s v="Peter F"/>
    <x v="667"/>
    <d v="2015-09-23T00:00:00"/>
    <x v="0"/>
    <x v="0"/>
    <s v="United States"/>
    <s v="New York City"/>
    <x v="2"/>
    <n v="10035"/>
    <x v="1"/>
    <s v="FUR-BO-10002213"/>
    <x v="1"/>
    <x v="12"/>
    <s v="DMI Eclipse Executive Suite Bookcases"/>
    <m/>
    <n v="400.78400000000005"/>
    <n v="5"/>
    <n v="2003.9200000000003"/>
    <n v="0.2"/>
    <n v="400.78400000000011"/>
    <x v="5022"/>
    <x v="5789"/>
  </r>
  <r>
    <s v="US-2017-107979"/>
    <s v="PEasttEastr FullEastr"/>
    <s v="PF-19120"/>
    <s v="Peter F"/>
    <x v="667"/>
    <d v="2015-09-23T00:00:00"/>
    <x v="0"/>
    <x v="0"/>
    <s v="United States"/>
    <s v="New York City"/>
    <x v="2"/>
    <n v="10035"/>
    <x v="1"/>
    <s v="OFF-ST-10000617"/>
    <x v="0"/>
    <x v="6"/>
    <s v="Woodgrain Magazine Files by Perma"/>
    <m/>
    <n v="2.98"/>
    <n v="5"/>
    <n v="14.9"/>
    <n v="0"/>
    <n v="0"/>
    <x v="2261"/>
    <x v="3230"/>
  </r>
  <r>
    <s v="CA-2015-145352"/>
    <s v="PEasttEastr FullEastr"/>
    <s v="PF-19120"/>
    <s v="Peter F"/>
    <x v="832"/>
    <d v="2014-05-09T00:00:00"/>
    <x v="2"/>
    <x v="0"/>
    <s v="United States"/>
    <s v="Richmond"/>
    <x v="15"/>
    <n v="40475"/>
    <x v="3"/>
    <s v="OFF-PA-10003016"/>
    <x v="0"/>
    <x v="4"/>
    <s v="Adams &quot;While You Were Out&quot; Message Pads"/>
    <m/>
    <n v="3.14"/>
    <n v="3"/>
    <n v="9.42"/>
    <n v="0"/>
    <n v="0"/>
    <x v="4538"/>
    <x v="5790"/>
  </r>
  <r>
    <s v="CA-2016-109911"/>
    <s v="PEasttEastr FullEastr"/>
    <s v="PF-19120"/>
    <s v="Peter F"/>
    <x v="832"/>
    <d v="2014-05-09T00:00:00"/>
    <x v="2"/>
    <x v="0"/>
    <s v="United States"/>
    <s v="Richmond"/>
    <x v="15"/>
    <n v="40475"/>
    <x v="3"/>
    <s v="OFF-AR-10003651"/>
    <x v="0"/>
    <x v="9"/>
    <s v="Newell 350"/>
    <m/>
    <n v="3.28"/>
    <n v="2"/>
    <n v="6.56"/>
    <n v="0"/>
    <n v="0"/>
    <x v="1289"/>
    <x v="1360"/>
  </r>
  <r>
    <s v="CA-2015-129042"/>
    <s v="PEasttEastr FullEastr"/>
    <s v="PF-19120"/>
    <s v="Peter F"/>
    <x v="832"/>
    <d v="2014-05-09T00:00:00"/>
    <x v="2"/>
    <x v="0"/>
    <s v="United States"/>
    <s v="Richmond"/>
    <x v="15"/>
    <n v="40475"/>
    <x v="3"/>
    <s v="OFF-PA-10001363"/>
    <x v="0"/>
    <x v="4"/>
    <s v="Xerox 1933"/>
    <m/>
    <n v="12.28"/>
    <n v="2"/>
    <n v="24.56"/>
    <n v="0"/>
    <n v="0"/>
    <x v="69"/>
    <x v="71"/>
  </r>
  <r>
    <s v="CA-2014-167199"/>
    <s v="PEasttEastr FullEastr"/>
    <s v="PF-19120"/>
    <s v="Peter F"/>
    <x v="76"/>
    <d v="2015-06-20T00:00:00"/>
    <x v="0"/>
    <x v="0"/>
    <s v="United States"/>
    <s v="Gilbert"/>
    <x v="5"/>
    <n v="85234"/>
    <x v="2"/>
    <s v="FUR-FU-10004904"/>
    <x v="1"/>
    <x v="2"/>
    <s v="Eldon &quot;L&quot; Workstation Diamond Chairmat"/>
    <m/>
    <n v="60.784000000000013"/>
    <n v="6"/>
    <n v="364.70400000000006"/>
    <n v="0.2"/>
    <n v="72.94080000000001"/>
    <x v="5023"/>
    <x v="5791"/>
  </r>
  <r>
    <s v="CA-2016-149762"/>
    <s v="PEasttEastr FullEastr"/>
    <s v="PF-19120"/>
    <s v="Peter F"/>
    <x v="667"/>
    <d v="2015-09-23T00:00:00"/>
    <x v="0"/>
    <x v="0"/>
    <s v="United States"/>
    <s v="New York City"/>
    <x v="2"/>
    <n v="10035"/>
    <x v="1"/>
    <s v="FUR-BO-10004834"/>
    <x v="1"/>
    <x v="12"/>
    <s v="Riverside Palais Royal Lawyers Bookcase, Royale Cherry Finish"/>
    <m/>
    <n v="704.78400000000011"/>
    <n v="6"/>
    <n v="4228.7040000000006"/>
    <n v="0.2"/>
    <n v="845.74080000000015"/>
    <x v="5024"/>
    <x v="5792"/>
  </r>
  <r>
    <s v="CA-2017-157469"/>
    <s v="PEasttEastr FullEastr"/>
    <s v="PF-19120"/>
    <s v="Peter F"/>
    <x v="888"/>
    <d v="2015-04-11T00:00:00"/>
    <x v="0"/>
    <x v="0"/>
    <s v="United States"/>
    <s v="San Antonio"/>
    <x v="0"/>
    <n v="78207"/>
    <x v="0"/>
    <s v="TEC-AC-10002402"/>
    <x v="2"/>
    <x v="7"/>
    <s v="Razer Kraken PRO Over Ear PC and Music Headset"/>
    <m/>
    <n v="63.991999999999997"/>
    <n v="6"/>
    <n v="383.952"/>
    <n v="0.2"/>
    <n v="76.790400000000005"/>
    <x v="3642"/>
    <x v="5793"/>
  </r>
  <r>
    <s v="CA-2017-110310"/>
    <s v="PEasttEastr FullEastr"/>
    <s v="PF-19120"/>
    <s v="Peter F"/>
    <x v="667"/>
    <d v="2015-09-23T00:00:00"/>
    <x v="0"/>
    <x v="0"/>
    <s v="United States"/>
    <s v="New York City"/>
    <x v="2"/>
    <n v="10035"/>
    <x v="1"/>
    <s v="OFF-LA-10002762"/>
    <x v="0"/>
    <x v="14"/>
    <s v="Avery 485"/>
    <m/>
    <n v="12.53"/>
    <n v="7"/>
    <n v="87.71"/>
    <n v="0"/>
    <n v="0"/>
    <x v="2176"/>
    <x v="2330"/>
  </r>
  <r>
    <s v="CA-2016-112389"/>
    <s v="PEasttEastr FullEastr"/>
    <s v="PF-19120"/>
    <s v="Peter F"/>
    <x v="888"/>
    <d v="2015-04-11T00:00:00"/>
    <x v="0"/>
    <x v="0"/>
    <s v="United States"/>
    <s v="San Antonio"/>
    <x v="0"/>
    <n v="78207"/>
    <x v="0"/>
    <s v="OFF-AP-10002651"/>
    <x v="0"/>
    <x v="3"/>
    <s v="Hoover Upright Vacuum With Dirt Cup"/>
    <m/>
    <n v="57.905999999999985"/>
    <n v="8"/>
    <n v="463.24799999999988"/>
    <n v="0.8"/>
    <n v="370.59839999999991"/>
    <x v="5025"/>
    <x v="5794"/>
  </r>
  <r>
    <s v="CA-2016-145842"/>
    <s v="PEasttEastr FullEastr"/>
    <s v="PF-19165"/>
    <s v="Philip "/>
    <x v="562"/>
    <d v="2015-09-01T00:00:00"/>
    <x v="0"/>
    <x v="0"/>
    <s v="United States"/>
    <s v="San Diego"/>
    <x v="3"/>
    <n v="92105"/>
    <x v="2"/>
    <s v="OFF-LA-10000134"/>
    <x v="0"/>
    <x v="14"/>
    <s v="Avery 511"/>
    <m/>
    <n v="3.08"/>
    <n v="1"/>
    <n v="3.08"/>
    <n v="0"/>
    <n v="0"/>
    <x v="5026"/>
    <x v="5795"/>
  </r>
  <r>
    <s v="CA-2017-117261"/>
    <s v="PEasttEastr FullEastr"/>
    <s v="PF-19165"/>
    <s v="Philip "/>
    <x v="500"/>
    <d v="2015-09-30T00:00:00"/>
    <x v="0"/>
    <x v="0"/>
    <s v="United States"/>
    <s v="New York City"/>
    <x v="2"/>
    <n v="10035"/>
    <x v="1"/>
    <s v="TEC-AC-10001590"/>
    <x v="2"/>
    <x v="7"/>
    <s v="Dell Slim USB Multimedia Keyboard"/>
    <m/>
    <n v="25"/>
    <n v="2"/>
    <n v="50"/>
    <n v="0"/>
    <n v="0"/>
    <x v="453"/>
    <x v="5796"/>
  </r>
  <r>
    <s v="CA-2016-123946"/>
    <s v="PEasttEastr FullEastr"/>
    <s v="PF-19165"/>
    <s v="Philip "/>
    <x v="1154"/>
    <d v="2016-11-14T00:00:00"/>
    <x v="0"/>
    <x v="0"/>
    <s v="United States"/>
    <s v="Oakland"/>
    <x v="3"/>
    <n v="94601"/>
    <x v="2"/>
    <s v="TEC-AC-10002001"/>
    <x v="2"/>
    <x v="7"/>
    <s v="Logitech Wireless Gaming Headset G930"/>
    <m/>
    <n v="159.99"/>
    <n v="3"/>
    <n v="479.97"/>
    <n v="0"/>
    <n v="0"/>
    <x v="29"/>
    <x v="103"/>
  </r>
  <r>
    <s v="CA-2016-105732"/>
    <s v="PEasttEastr FullEastr"/>
    <s v="PF-19165"/>
    <s v="Philip "/>
    <x v="562"/>
    <d v="2015-09-01T00:00:00"/>
    <x v="0"/>
    <x v="0"/>
    <s v="United States"/>
    <s v="San Diego"/>
    <x v="3"/>
    <n v="92105"/>
    <x v="2"/>
    <s v="OFF-SU-10001218"/>
    <x v="0"/>
    <x v="5"/>
    <s v="Fiskars Softgrip Scissors"/>
    <m/>
    <n v="10.979999999999999"/>
    <n v="3"/>
    <n v="32.94"/>
    <n v="0"/>
    <n v="0"/>
    <x v="5027"/>
    <x v="5797"/>
  </r>
  <r>
    <s v="CA-2014-169446"/>
    <s v="PEasttEastr FullEastr"/>
    <s v="PF-19165"/>
    <s v="Philip "/>
    <x v="1041"/>
    <d v="2017-06-21T00:00:00"/>
    <x v="2"/>
    <x v="0"/>
    <s v="United States"/>
    <s v="Olympia"/>
    <x v="18"/>
    <n v="98502"/>
    <x v="2"/>
    <s v="FUR-FU-10004848"/>
    <x v="1"/>
    <x v="2"/>
    <s v="Howard Miller 13-3/4&quot; Diameter Brushed Chrome Round Wall Clock"/>
    <m/>
    <n v="51.75"/>
    <n v="3"/>
    <n v="155.25"/>
    <n v="0"/>
    <n v="0"/>
    <x v="5028"/>
    <x v="5798"/>
  </r>
  <r>
    <s v="CA-2015-145415"/>
    <s v="PEasttEastr FullEastr"/>
    <s v="PF-19165"/>
    <s v="Philip "/>
    <x v="1041"/>
    <d v="2017-06-21T00:00:00"/>
    <x v="2"/>
    <x v="0"/>
    <s v="United States"/>
    <s v="Olympia"/>
    <x v="18"/>
    <n v="98502"/>
    <x v="2"/>
    <s v="OFF-ST-10003722"/>
    <x v="0"/>
    <x v="6"/>
    <s v="Project Tote Personal File"/>
    <m/>
    <n v="14.03"/>
    <n v="1"/>
    <n v="14.03"/>
    <n v="0"/>
    <n v="0"/>
    <x v="2797"/>
    <x v="3064"/>
  </r>
  <r>
    <s v="CA-2015-132948"/>
    <s v="Philip Fox"/>
    <s v="PF-19165"/>
    <s v="Philip "/>
    <x v="562"/>
    <d v="2015-09-01T00:00:00"/>
    <x v="0"/>
    <x v="0"/>
    <s v="United States"/>
    <s v="San Diego"/>
    <x v="3"/>
    <n v="92105"/>
    <x v="2"/>
    <s v="OFF-PA-10002968"/>
    <x v="0"/>
    <x v="4"/>
    <s v="Xerox 1973"/>
    <m/>
    <n v="22.84"/>
    <n v="5"/>
    <n v="114.2"/>
    <n v="0"/>
    <n v="0"/>
    <x v="2092"/>
    <x v="2236"/>
  </r>
  <r>
    <s v="CA-2016-123358"/>
    <s v="Philip Fox"/>
    <s v="PF-19165"/>
    <s v="Philip "/>
    <x v="722"/>
    <d v="2014-09-25T00:00:00"/>
    <x v="0"/>
    <x v="0"/>
    <s v="United States"/>
    <s v="Bloomington"/>
    <x v="22"/>
    <n v="61701"/>
    <x v="0"/>
    <s v="FUR-TA-10004534"/>
    <x v="1"/>
    <x v="10"/>
    <s v="Bevis 44 x 96 Conference Tables"/>
    <m/>
    <n v="102.95"/>
    <n v="6"/>
    <n v="617.70000000000005"/>
    <n v="0.5"/>
    <n v="308.85000000000002"/>
    <x v="5029"/>
    <x v="5799"/>
  </r>
  <r>
    <s v="CA-2016-165330"/>
    <s v="Philip Fox"/>
    <s v="PF-19165"/>
    <s v="Philip "/>
    <x v="159"/>
    <d v="2016-07-02T00:00:00"/>
    <x v="2"/>
    <x v="0"/>
    <s v="United States"/>
    <s v="Sandy Springs"/>
    <x v="4"/>
    <n v="30328"/>
    <x v="3"/>
    <s v="OFF-AR-10004344"/>
    <x v="0"/>
    <x v="9"/>
    <s v="Bulldog Vacuum Base Pencil Sharpener"/>
    <m/>
    <n v="11.99"/>
    <n v="3"/>
    <n v="35.97"/>
    <n v="0"/>
    <n v="0"/>
    <x v="1186"/>
    <x v="1246"/>
  </r>
  <r>
    <s v="CA-2014-138359"/>
    <s v="Philip Fox"/>
    <s v="PF-19165"/>
    <s v="Philip "/>
    <x v="159"/>
    <d v="2016-07-02T00:00:00"/>
    <x v="2"/>
    <x v="0"/>
    <s v="United States"/>
    <s v="Sandy Springs"/>
    <x v="4"/>
    <n v="30328"/>
    <x v="3"/>
    <s v="FUR-BO-10004695"/>
    <x v="1"/>
    <x v="12"/>
    <s v="O'Sullivan 2-Door Barrister Bookcase in Odessa Pine"/>
    <m/>
    <n v="180.98"/>
    <n v="7"/>
    <n v="1266.8599999999999"/>
    <n v="0"/>
    <n v="0"/>
    <x v="5030"/>
    <x v="5800"/>
  </r>
  <r>
    <s v="CA-2017-118199"/>
    <s v="Philip Fox"/>
    <s v="PF-19225"/>
    <s v="Phillip"/>
    <x v="61"/>
    <d v="2016-07-03T00:00:00"/>
    <x v="0"/>
    <x v="0"/>
    <s v="United States"/>
    <s v="Atlanta"/>
    <x v="4"/>
    <n v="30318"/>
    <x v="3"/>
    <s v="TEC-PH-10004434"/>
    <x v="2"/>
    <x v="8"/>
    <s v="Cisco IP Phone 7961G VoIP phone - Dark gray"/>
    <m/>
    <n v="135.94999999999999"/>
    <n v="1"/>
    <n v="135.94999999999999"/>
    <n v="0"/>
    <n v="0"/>
    <x v="5031"/>
    <x v="5801"/>
  </r>
  <r>
    <s v="CA-2014-130673"/>
    <s v="Philip Fox"/>
    <s v="PF-19225"/>
    <s v="Phillip"/>
    <x v="12"/>
    <d v="2017-09-10T00:00:00"/>
    <x v="1"/>
    <x v="0"/>
    <s v="United States"/>
    <s v="Edmonds"/>
    <x v="18"/>
    <n v="98026"/>
    <x v="2"/>
    <s v="OFF-AR-10004260"/>
    <x v="0"/>
    <x v="9"/>
    <s v="Boston 1799 Powerhouse Electric Pencil Sharpener"/>
    <m/>
    <n v="25.98"/>
    <n v="1"/>
    <n v="25.98"/>
    <n v="0"/>
    <n v="0"/>
    <x v="2453"/>
    <x v="5802"/>
  </r>
  <r>
    <s v="CA-2016-116596"/>
    <s v="Philip Fox"/>
    <s v="PF-19225"/>
    <s v="Phillip"/>
    <x v="12"/>
    <d v="2017-09-10T00:00:00"/>
    <x v="1"/>
    <x v="0"/>
    <s v="United States"/>
    <s v="Edmonds"/>
    <x v="18"/>
    <n v="98026"/>
    <x v="2"/>
    <s v="FUR-FU-10004053"/>
    <x v="1"/>
    <x v="2"/>
    <s v="DAX Two-Tone Silver Metal Document Frame"/>
    <m/>
    <n v="20.239999999999998"/>
    <n v="4"/>
    <n v="80.959999999999994"/>
    <n v="0"/>
    <n v="0"/>
    <x v="1166"/>
    <x v="5803"/>
  </r>
  <r>
    <s v="CA-2014-102869"/>
    <s v="Philip Fox"/>
    <s v="PF-19225"/>
    <s v="Phillip"/>
    <x v="12"/>
    <d v="2017-09-10T00:00:00"/>
    <x v="1"/>
    <x v="0"/>
    <s v="United States"/>
    <s v="Edmonds"/>
    <x v="18"/>
    <n v="98026"/>
    <x v="2"/>
    <s v="TEC-PH-10002033"/>
    <x v="2"/>
    <x v="8"/>
    <s v="Konftel 250 Conference phone - Charcoal black"/>
    <m/>
    <n v="227.85599999999999"/>
    <n v="2"/>
    <n v="455.71199999999999"/>
    <n v="0.2"/>
    <n v="91.142400000000009"/>
    <x v="5032"/>
    <x v="5804"/>
  </r>
  <r>
    <s v="US-2017-104094"/>
    <s v="Philip Fox"/>
    <s v="PF-19225"/>
    <s v="Phillip"/>
    <x v="589"/>
    <d v="2017-01-02T00:00:00"/>
    <x v="0"/>
    <x v="0"/>
    <s v="United States"/>
    <s v="Los Angeles"/>
    <x v="3"/>
    <n v="90045"/>
    <x v="2"/>
    <s v="OFF-BI-10000138"/>
    <x v="0"/>
    <x v="1"/>
    <s v="Acco Translucent Poly Ring Binders"/>
    <m/>
    <n v="3.7439999999999998"/>
    <n v="3"/>
    <n v="11.231999999999999"/>
    <n v="0.2"/>
    <n v="2.2464"/>
    <x v="2530"/>
    <x v="2745"/>
  </r>
  <r>
    <s v="CA-2016-160717"/>
    <s v="Philip Fox"/>
    <s v="PF-19225"/>
    <s v="Phillip"/>
    <x v="242"/>
    <d v="2016-11-06T00:00:00"/>
    <x v="1"/>
    <x v="0"/>
    <s v="United States"/>
    <s v="Los Angeles"/>
    <x v="3"/>
    <n v="90032"/>
    <x v="2"/>
    <s v="OFF-LA-10004545"/>
    <x v="0"/>
    <x v="14"/>
    <s v="Avery 50"/>
    <m/>
    <n v="12.53"/>
    <n v="7"/>
    <n v="87.71"/>
    <n v="0"/>
    <n v="0"/>
    <x v="2176"/>
    <x v="2330"/>
  </r>
  <r>
    <s v="US-2015-161991"/>
    <s v="Phillip Flathmann"/>
    <s v="PF-19225"/>
    <s v="Phillip"/>
    <x v="242"/>
    <d v="2016-11-06T00:00:00"/>
    <x v="1"/>
    <x v="0"/>
    <s v="United States"/>
    <s v="Los Angeles"/>
    <x v="3"/>
    <n v="90032"/>
    <x v="2"/>
    <s v="FUR-CH-10001190"/>
    <x v="1"/>
    <x v="11"/>
    <s v="Global Deluxe High-Back Office Chair in Storm"/>
    <m/>
    <n v="108.79200000000002"/>
    <n v="2"/>
    <n v="217.58400000000003"/>
    <n v="0.2"/>
    <n v="43.516800000000011"/>
    <x v="1809"/>
    <x v="5805"/>
  </r>
  <r>
    <s v="CA-2016-134348"/>
    <s v="Phillip Flathmann"/>
    <s v="PF-19225"/>
    <s v="Phillip"/>
    <x v="242"/>
    <d v="2016-11-06T00:00:00"/>
    <x v="1"/>
    <x v="0"/>
    <s v="United States"/>
    <s v="Los Angeles"/>
    <x v="3"/>
    <n v="90032"/>
    <x v="2"/>
    <s v="OFF-AP-10003057"/>
    <x v="0"/>
    <x v="3"/>
    <s v="Honeywell Enviracaire Portable HEPA Air Cleaner for 16' x 20' Room"/>
    <m/>
    <n v="275.37"/>
    <n v="4"/>
    <n v="1101.48"/>
    <n v="0"/>
    <n v="0"/>
    <x v="5033"/>
    <x v="5806"/>
  </r>
  <r>
    <s v="CA-2016-114727"/>
    <s v="Phillip Flathmann"/>
    <s v="PF-19225"/>
    <s v="Phillip"/>
    <x v="242"/>
    <d v="2016-11-06T00:00:00"/>
    <x v="1"/>
    <x v="0"/>
    <s v="United States"/>
    <s v="Los Angeles"/>
    <x v="3"/>
    <n v="90032"/>
    <x v="2"/>
    <s v="TEC-AC-10000682"/>
    <x v="2"/>
    <x v="7"/>
    <s v="Kensington K72356US Mouse-in-a-Box USB Desktop Mouse"/>
    <m/>
    <n v="16.59"/>
    <n v="5"/>
    <n v="82.95"/>
    <n v="0"/>
    <n v="0"/>
    <x v="5034"/>
    <x v="5807"/>
  </r>
  <r>
    <s v="CA-2016-123015"/>
    <s v="Phillip Flathmann"/>
    <s v="PF-19225"/>
    <s v="Phillip"/>
    <x v="78"/>
    <d v="2017-09-07T00:00:00"/>
    <x v="0"/>
    <x v="0"/>
    <s v="United States"/>
    <s v="San Francisco"/>
    <x v="3"/>
    <n v="94122"/>
    <x v="2"/>
    <s v="OFF-AR-10000422"/>
    <x v="0"/>
    <x v="9"/>
    <s v="Pencil and Crayon Sharpener"/>
    <m/>
    <n v="2.19"/>
    <n v="3"/>
    <n v="6.57"/>
    <n v="0"/>
    <n v="0"/>
    <x v="5035"/>
    <x v="5808"/>
  </r>
  <r>
    <s v="CA-2016-124527"/>
    <s v="Phillip Flathmann"/>
    <s v="PG-18820"/>
    <s v="Patrick"/>
    <x v="297"/>
    <d v="2017-10-02T00:00:00"/>
    <x v="1"/>
    <x v="0"/>
    <s v="United States"/>
    <s v="Bakersfield"/>
    <x v="3"/>
    <n v="93309"/>
    <x v="2"/>
    <s v="OFF-FA-10002280"/>
    <x v="0"/>
    <x v="0"/>
    <s v="Advantus Plastic Paper Clips"/>
    <m/>
    <n v="5"/>
    <n v="7"/>
    <n v="35"/>
    <n v="0"/>
    <n v="0"/>
    <x v="320"/>
    <x v="3281"/>
  </r>
  <r>
    <s v="CA-2016-151498"/>
    <s v="Phillip Flathmann"/>
    <s v="PG-18820"/>
    <s v="Patrick"/>
    <x v="297"/>
    <d v="2017-10-02T00:00:00"/>
    <x v="1"/>
    <x v="0"/>
    <s v="United States"/>
    <s v="Bakersfield"/>
    <x v="3"/>
    <n v="93309"/>
    <x v="2"/>
    <s v="OFF-BI-10003364"/>
    <x v="0"/>
    <x v="1"/>
    <s v="Binding Machine Supplies"/>
    <m/>
    <n v="23.336000000000002"/>
    <n v="2"/>
    <n v="46.672000000000004"/>
    <n v="0.2"/>
    <n v="9.3344000000000005"/>
    <x v="5036"/>
    <x v="5809"/>
  </r>
  <r>
    <s v="US-2016-141544"/>
    <s v="Phillip Flathmann"/>
    <s v="PG-18820"/>
    <s v="Patrick"/>
    <x v="297"/>
    <d v="2017-10-02T00:00:00"/>
    <x v="1"/>
    <x v="0"/>
    <s v="United States"/>
    <s v="Bakersfield"/>
    <x v="3"/>
    <n v="93309"/>
    <x v="2"/>
    <s v="OFF-AP-10002578"/>
    <x v="0"/>
    <x v="3"/>
    <s v="Fellowes Premier Superior Surge Suppressor, 10-Outlet, With Phone and Remote"/>
    <m/>
    <n v="48.92"/>
    <n v="2"/>
    <n v="97.84"/>
    <n v="0"/>
    <n v="0"/>
    <x v="3418"/>
    <x v="3817"/>
  </r>
  <r>
    <s v="CA-2014-115791"/>
    <s v="Phillip Flathmann"/>
    <s v="PG-18820"/>
    <s v="Patrick"/>
    <x v="297"/>
    <d v="2017-10-02T00:00:00"/>
    <x v="1"/>
    <x v="0"/>
    <s v="United States"/>
    <s v="Bakersfield"/>
    <x v="3"/>
    <n v="93309"/>
    <x v="2"/>
    <s v="FUR-FU-10004848"/>
    <x v="1"/>
    <x v="2"/>
    <s v="Howard Miller 13-3/4&quot; Diameter Brushed Chrome Round Wall Clock"/>
    <m/>
    <n v="51.75"/>
    <n v="1"/>
    <n v="51.75"/>
    <n v="0"/>
    <n v="0"/>
    <x v="566"/>
    <x v="582"/>
  </r>
  <r>
    <s v="CA-2015-135391"/>
    <s v="Phillip Flathmann"/>
    <s v="PG-18820"/>
    <s v="Patrick"/>
    <x v="297"/>
    <d v="2017-10-02T00:00:00"/>
    <x v="1"/>
    <x v="0"/>
    <s v="United States"/>
    <s v="Bakersfield"/>
    <x v="3"/>
    <n v="93309"/>
    <x v="2"/>
    <s v="FUR-CH-10002961"/>
    <x v="1"/>
    <x v="11"/>
    <s v="Leather Task Chair, Black"/>
    <m/>
    <n v="72.784000000000006"/>
    <n v="1"/>
    <n v="72.784000000000006"/>
    <n v="0.2"/>
    <n v="14.556800000000003"/>
    <x v="3335"/>
    <x v="47"/>
  </r>
  <r>
    <s v="US-2016-139087"/>
    <s v="Phillip Flathmann"/>
    <s v="PG-18820"/>
    <s v="Patrick"/>
    <x v="293"/>
    <d v="2016-10-28T00:00:00"/>
    <x v="3"/>
    <x v="0"/>
    <s v="United States"/>
    <s v="Boynton Beach"/>
    <x v="27"/>
    <n v="33437"/>
    <x v="3"/>
    <s v="FUR-FU-10000076"/>
    <x v="1"/>
    <x v="2"/>
    <s v="24-Hour Round Wall Clock"/>
    <m/>
    <n v="15.984000000000002"/>
    <n v="3"/>
    <n v="47.952000000000005"/>
    <n v="0.2"/>
    <n v="9.5904000000000007"/>
    <x v="2966"/>
    <x v="5810"/>
  </r>
  <r>
    <s v="CA-2014-151897"/>
    <s v="Patrick GardnEastr"/>
    <s v="PG-18820"/>
    <s v="Patrick"/>
    <x v="293"/>
    <d v="2016-10-28T00:00:00"/>
    <x v="3"/>
    <x v="0"/>
    <s v="United States"/>
    <s v="Boynton Beach"/>
    <x v="27"/>
    <n v="33437"/>
    <x v="3"/>
    <s v="FUR-FU-10003268"/>
    <x v="1"/>
    <x v="2"/>
    <s v="Eldon Radial Chair Mat for Low to Medium Pile Carpets"/>
    <m/>
    <n v="31.983999999999998"/>
    <n v="2"/>
    <n v="63.967999999999996"/>
    <n v="0.2"/>
    <n v="12.7936"/>
    <x v="4916"/>
    <x v="47"/>
  </r>
  <r>
    <s v="CA-2017-131303"/>
    <s v="Patrick GardnEastr"/>
    <s v="PG-18820"/>
    <s v="Patrick"/>
    <x v="293"/>
    <d v="2016-10-28T00:00:00"/>
    <x v="3"/>
    <x v="0"/>
    <s v="United States"/>
    <s v="Boynton Beach"/>
    <x v="27"/>
    <n v="33437"/>
    <x v="3"/>
    <s v="FUR-FU-10003553"/>
    <x v="1"/>
    <x v="2"/>
    <s v="Howard Miller 13-1/2&quot; Diameter Rosebrook Wall Clock"/>
    <m/>
    <n v="55.015999999999998"/>
    <n v="3"/>
    <n v="165.048"/>
    <n v="0.2"/>
    <n v="33.009599999999999"/>
    <x v="5037"/>
    <x v="5811"/>
  </r>
  <r>
    <s v="CA-2017-114216"/>
    <s v="Patrick GardnEastr"/>
    <s v="PG-18820"/>
    <s v="Patrick"/>
    <x v="293"/>
    <d v="2016-10-28T00:00:00"/>
    <x v="3"/>
    <x v="0"/>
    <s v="United States"/>
    <s v="Boynton Beach"/>
    <x v="27"/>
    <n v="33437"/>
    <x v="3"/>
    <s v="OFF-BI-10003719"/>
    <x v="0"/>
    <x v="1"/>
    <s v="Large Capacity Hanging Post Binders"/>
    <m/>
    <n v="7.4850000000000012"/>
    <n v="5"/>
    <n v="37.425000000000004"/>
    <n v="0.7"/>
    <n v="26.197500000000002"/>
    <x v="5038"/>
    <x v="311"/>
  </r>
  <r>
    <s v="CA-2014-145387"/>
    <s v="Patrick GardnEastr"/>
    <s v="PG-18820"/>
    <s v="Patrick"/>
    <x v="1155"/>
    <d v="2015-04-25T00:00:00"/>
    <x v="0"/>
    <x v="0"/>
    <s v="United States"/>
    <s v="Carrollton"/>
    <x v="0"/>
    <n v="75007"/>
    <x v="0"/>
    <s v="OFF-AP-10002578"/>
    <x v="0"/>
    <x v="3"/>
    <s v="Fellowes Premier Superior Surge Suppressor, 10-Outlet, With Phone and Remote"/>
    <m/>
    <n v="9.7839999999999989"/>
    <n v="2"/>
    <n v="19.567999999999998"/>
    <n v="0.8"/>
    <n v="15.654399999999999"/>
    <x v="5039"/>
    <x v="5812"/>
  </r>
  <r>
    <s v="CA-2017-117422"/>
    <s v="Patrick GardnEastr"/>
    <s v="PG-18820"/>
    <s v="Patrick"/>
    <x v="327"/>
    <d v="2017-11-13T00:00:00"/>
    <x v="1"/>
    <x v="0"/>
    <s v="United States"/>
    <s v="Dallas"/>
    <x v="0"/>
    <n v="75081"/>
    <x v="0"/>
    <s v="TEC-PH-10004531"/>
    <x v="2"/>
    <x v="8"/>
    <s v="OtterBox Commuter Series Case - iPhone 5 &amp; 5s"/>
    <m/>
    <n v="17.591999999999999"/>
    <n v="2"/>
    <n v="35.183999999999997"/>
    <n v="0.2"/>
    <n v="7.0367999999999995"/>
    <x v="5040"/>
    <x v="5813"/>
  </r>
  <r>
    <s v="CA-2016-149783"/>
    <s v="Patrick GardnEastr"/>
    <s v="PG-18820"/>
    <s v="Patrick"/>
    <x v="32"/>
    <d v="2016-09-07T00:00:00"/>
    <x v="0"/>
    <x v="0"/>
    <s v="United States"/>
    <s v="New York City"/>
    <x v="2"/>
    <n v="10011"/>
    <x v="1"/>
    <s v="TEC-AC-10003399"/>
    <x v="2"/>
    <x v="7"/>
    <s v="Memorex Mini Travel Drive 64 GB USB 2.0 Flash Drive"/>
    <m/>
    <n v="36.24"/>
    <n v="2"/>
    <n v="72.48"/>
    <n v="0"/>
    <n v="0"/>
    <x v="5041"/>
    <x v="5814"/>
  </r>
  <r>
    <s v="CA-2014-103807"/>
    <s v="Patrick GardnEastr"/>
    <s v="PG-18820"/>
    <s v="Patrick"/>
    <x v="935"/>
    <d v="2014-07-27T00:00:00"/>
    <x v="0"/>
    <x v="0"/>
    <s v="United States"/>
    <s v="Omaha"/>
    <x v="7"/>
    <n v="68104"/>
    <x v="0"/>
    <s v="TEC-PH-10004100"/>
    <x v="2"/>
    <x v="8"/>
    <s v="Griffin GC17055 Auxiliary Audio Cable"/>
    <m/>
    <n v="17.989999999999998"/>
    <n v="2"/>
    <n v="35.979999999999997"/>
    <n v="0"/>
    <n v="0"/>
    <x v="5042"/>
    <x v="5815"/>
  </r>
  <r>
    <s v="US-2016-157728"/>
    <s v="Patrick GardnEastr"/>
    <s v="PG-18820"/>
    <s v="Patrick"/>
    <x v="360"/>
    <d v="2016-03-08T00:00:00"/>
    <x v="3"/>
    <x v="0"/>
    <s v="United States"/>
    <s v="Glendale"/>
    <x v="5"/>
    <n v="85301"/>
    <x v="2"/>
    <s v="OFF-BI-10003676"/>
    <x v="0"/>
    <x v="1"/>
    <s v="GBC Standard Recycled Report Covers, Clear Plastic Sheets"/>
    <m/>
    <n v="3.2340000000000004"/>
    <n v="3"/>
    <n v="9.7020000000000017"/>
    <n v="0.7"/>
    <n v="6.7914000000000012"/>
    <x v="5043"/>
    <x v="5816"/>
  </r>
  <r>
    <s v="CA-2015-148432"/>
    <s v="Patrick GardnEastr"/>
    <s v="PG-18820"/>
    <s v="Patrick"/>
    <x v="1156"/>
    <d v="2015-08-02T00:00:00"/>
    <x v="0"/>
    <x v="0"/>
    <s v="United States"/>
    <s v="Louisville"/>
    <x v="15"/>
    <n v="40214"/>
    <x v="3"/>
    <s v="TEC-PH-10004897"/>
    <x v="2"/>
    <x v="8"/>
    <s v="Mediabridge Sport Armband iPhone 5s"/>
    <m/>
    <n v="9.99"/>
    <n v="3"/>
    <n v="29.97"/>
    <n v="0"/>
    <n v="0"/>
    <x v="207"/>
    <x v="215"/>
  </r>
  <r>
    <s v="CA-2017-166415"/>
    <s v="Patrick GardnEastr"/>
    <s v="PG-18820"/>
    <s v="Patrick"/>
    <x v="32"/>
    <d v="2016-09-07T00:00:00"/>
    <x v="0"/>
    <x v="0"/>
    <s v="United States"/>
    <s v="New York City"/>
    <x v="2"/>
    <n v="10011"/>
    <x v="1"/>
    <s v="OFF-SU-10001574"/>
    <x v="0"/>
    <x v="5"/>
    <s v="Acme Value Line Scissors"/>
    <m/>
    <n v="3.65"/>
    <n v="3"/>
    <n v="10.95"/>
    <n v="0"/>
    <n v="0"/>
    <x v="2951"/>
    <x v="5817"/>
  </r>
  <r>
    <s v="US-2016-139388"/>
    <s v="Patrick GardnEastr"/>
    <s v="PG-18820"/>
    <s v="Patrick"/>
    <x v="32"/>
    <d v="2016-09-07T00:00:00"/>
    <x v="0"/>
    <x v="0"/>
    <s v="United States"/>
    <s v="New York City"/>
    <x v="2"/>
    <n v="10011"/>
    <x v="1"/>
    <s v="FUR-FU-10004864"/>
    <x v="1"/>
    <x v="2"/>
    <s v="Howard Miller 14-1/2&quot; Diameter Chrome Round Wall Clock"/>
    <m/>
    <n v="63.94"/>
    <n v="3"/>
    <n v="191.82"/>
    <n v="0"/>
    <n v="0"/>
    <x v="1191"/>
    <x v="5818"/>
  </r>
  <r>
    <s v="CA-2016-111976"/>
    <s v="Patrick GardnEastr"/>
    <s v="PG-18820"/>
    <s v="Patrick"/>
    <x v="1157"/>
    <d v="2016-02-22T00:00:00"/>
    <x v="0"/>
    <x v="0"/>
    <s v="United States"/>
    <s v="New York City"/>
    <x v="2"/>
    <n v="10009"/>
    <x v="1"/>
    <s v="OFF-BI-10004519"/>
    <x v="0"/>
    <x v="1"/>
    <s v="GBC DocuBind P100 Manual Binding Machine"/>
    <m/>
    <n v="132.78399999999999"/>
    <n v="3"/>
    <n v="398.35199999999998"/>
    <n v="0.2"/>
    <n v="79.670400000000001"/>
    <x v="5044"/>
    <x v="5819"/>
  </r>
  <r>
    <s v="US-2016-129469"/>
    <s v="Patrick GardnEastr"/>
    <s v="PG-18820"/>
    <s v="Patrick"/>
    <x v="1158"/>
    <d v="2014-05-15T00:00:00"/>
    <x v="0"/>
    <x v="0"/>
    <s v="United States"/>
    <s v="San Francisco"/>
    <x v="3"/>
    <n v="94110"/>
    <x v="2"/>
    <s v="TEC-AC-10000109"/>
    <x v="2"/>
    <x v="7"/>
    <s v="Sony Micro Vault Click 16 GB USB 2.0 Flash Drive"/>
    <m/>
    <n v="55.99"/>
    <n v="3"/>
    <n v="167.97"/>
    <n v="0"/>
    <n v="0"/>
    <x v="160"/>
    <x v="164"/>
  </r>
  <r>
    <s v="CA-2015-107937"/>
    <s v="Patrick GardnEastr"/>
    <s v="PG-18820"/>
    <s v="Patrick"/>
    <x v="1155"/>
    <d v="2015-04-25T00:00:00"/>
    <x v="0"/>
    <x v="0"/>
    <s v="United States"/>
    <s v="Carrollton"/>
    <x v="0"/>
    <n v="75007"/>
    <x v="0"/>
    <s v="OFF-BI-10003925"/>
    <x v="0"/>
    <x v="1"/>
    <s v="Fellowes PB300 Plastic Comb Binding Machine"/>
    <m/>
    <n v="77.597999999999985"/>
    <n v="4"/>
    <n v="310.39199999999994"/>
    <n v="0.8"/>
    <n v="248.31359999999995"/>
    <x v="5045"/>
    <x v="5820"/>
  </r>
  <r>
    <s v="CA-2017-107629"/>
    <s v="Patrick GardnEastr"/>
    <s v="PG-18820"/>
    <s v="Patrick"/>
    <x v="1157"/>
    <d v="2016-02-22T00:00:00"/>
    <x v="0"/>
    <x v="0"/>
    <s v="United States"/>
    <s v="New York City"/>
    <x v="2"/>
    <n v="10009"/>
    <x v="1"/>
    <s v="OFF-FA-10000304"/>
    <x v="0"/>
    <x v="0"/>
    <s v="Advantus Push Pins"/>
    <m/>
    <n v="2.1800000000000002"/>
    <n v="4"/>
    <n v="8.7200000000000006"/>
    <n v="0"/>
    <n v="0"/>
    <x v="534"/>
    <x v="5821"/>
  </r>
  <r>
    <s v="CA-2016-107146"/>
    <s v="Patrick GardnEastr"/>
    <s v="PG-18820"/>
    <s v="Patrick"/>
    <x v="1158"/>
    <d v="2014-05-15T00:00:00"/>
    <x v="0"/>
    <x v="0"/>
    <s v="United States"/>
    <s v="San Francisco"/>
    <x v="3"/>
    <n v="94110"/>
    <x v="2"/>
    <s v="TEC-AC-10003441"/>
    <x v="2"/>
    <x v="7"/>
    <s v="Kingston Digital DataTraveler 32GB USB 2.0"/>
    <m/>
    <n v="16.95"/>
    <n v="4"/>
    <n v="67.8"/>
    <n v="0"/>
    <n v="0"/>
    <x v="61"/>
    <x v="5822"/>
  </r>
  <r>
    <s v="CA-2014-168368"/>
    <s v="Patrick GardnEastr"/>
    <s v="PG-18820"/>
    <s v="Patrick"/>
    <x v="615"/>
    <d v="2016-04-14T00:00:00"/>
    <x v="0"/>
    <x v="0"/>
    <s v="United States"/>
    <s v="Smyrna"/>
    <x v="4"/>
    <n v="30080"/>
    <x v="3"/>
    <s v="OFF-EN-10002973"/>
    <x v="0"/>
    <x v="13"/>
    <s v="Ampad #10 Peel &amp; Seel HoliSame day Envelopes"/>
    <m/>
    <n v="4.4800000000000004"/>
    <n v="4"/>
    <n v="17.920000000000002"/>
    <n v="0"/>
    <n v="0"/>
    <x v="5046"/>
    <x v="5823"/>
  </r>
  <r>
    <s v="US-2014-134733"/>
    <s v="Patrick GardnEastr"/>
    <s v="PG-18820"/>
    <s v="Patrick"/>
    <x v="216"/>
    <d v="2016-11-22T00:00:00"/>
    <x v="0"/>
    <x v="0"/>
    <s v="United States"/>
    <s v="San Diego"/>
    <x v="3"/>
    <n v="92105"/>
    <x v="2"/>
    <s v="TEC-AC-10002842"/>
    <x v="2"/>
    <x v="7"/>
    <s v="WD My Passport Ultra 2TB Portable External Hard Drive"/>
    <m/>
    <n v="119"/>
    <n v="5"/>
    <n v="595"/>
    <n v="0"/>
    <n v="0"/>
    <x v="4602"/>
    <x v="5260"/>
  </r>
  <r>
    <s v="CA-2015-105627"/>
    <s v="Patrick GardnEastr"/>
    <s v="PG-18820"/>
    <s v="Patrick"/>
    <x v="32"/>
    <d v="2016-09-07T00:00:00"/>
    <x v="0"/>
    <x v="0"/>
    <s v="United States"/>
    <s v="New York City"/>
    <x v="2"/>
    <n v="10011"/>
    <x v="1"/>
    <s v="TEC-AC-10001432"/>
    <x v="2"/>
    <x v="7"/>
    <s v="Enermax Aurora Lite Keyboard"/>
    <m/>
    <n v="78.150000000000006"/>
    <n v="6"/>
    <n v="468.90000000000003"/>
    <n v="0"/>
    <n v="0"/>
    <x v="763"/>
    <x v="797"/>
  </r>
  <r>
    <s v="CA-2014-111192"/>
    <s v="Patrick GardnEastr"/>
    <s v="PG-18820"/>
    <s v="Patrick"/>
    <x v="416"/>
    <d v="2017-11-27T00:00:00"/>
    <x v="1"/>
    <x v="0"/>
    <s v="United States"/>
    <s v="San Francisco"/>
    <x v="3"/>
    <n v="94110"/>
    <x v="2"/>
    <s v="OFF-AR-10001860"/>
    <x v="0"/>
    <x v="9"/>
    <s v="BIC Liqua Brite Liner"/>
    <m/>
    <n v="6.94"/>
    <n v="4"/>
    <n v="27.76"/>
    <n v="0"/>
    <n v="0"/>
    <x v="5047"/>
    <x v="5824"/>
  </r>
  <r>
    <s v="CA-2015-130974"/>
    <s v="Patrick GardnEastr"/>
    <s v="PG-18895"/>
    <s v="Paul Go"/>
    <x v="417"/>
    <d v="2014-05-16T00:00:00"/>
    <x v="0"/>
    <x v="0"/>
    <s v="United States"/>
    <s v="Fort Worth"/>
    <x v="0"/>
    <n v="76106"/>
    <x v="0"/>
    <s v="TEC-PH-10002597"/>
    <x v="2"/>
    <x v="8"/>
    <s v="Xblue XB-1670-86 X16 Small Office Telephone - Titanium"/>
    <m/>
    <n v="100.792"/>
    <n v="1"/>
    <n v="100.792"/>
    <n v="0.2"/>
    <n v="20.1584"/>
    <x v="380"/>
    <x v="5825"/>
  </r>
  <r>
    <s v="CA-2015-153717"/>
    <s v="Patrick GardnEastr"/>
    <s v="PG-18895"/>
    <s v="Paul Go"/>
    <x v="406"/>
    <d v="2017-11-02T00:00:00"/>
    <x v="0"/>
    <x v="0"/>
    <s v="United States"/>
    <s v="Rochester"/>
    <x v="1"/>
    <n v="55901"/>
    <x v="0"/>
    <s v="TEC-AC-10001998"/>
    <x v="2"/>
    <x v="7"/>
    <s v="Logitech LS21 Speaker System - PC Multimedia - 2.1-CH - Wired"/>
    <m/>
    <n v="19.989999999999998"/>
    <n v="1"/>
    <n v="19.989999999999998"/>
    <n v="0"/>
    <n v="0"/>
    <x v="2255"/>
    <x v="2426"/>
  </r>
  <r>
    <s v="CA-2017-106432"/>
    <s v="Patrick GardnEastr"/>
    <s v="PG-18895"/>
    <s v="Paul Go"/>
    <x v="417"/>
    <d v="2014-05-16T00:00:00"/>
    <x v="0"/>
    <x v="0"/>
    <s v="United States"/>
    <s v="Fort Worth"/>
    <x v="0"/>
    <n v="76106"/>
    <x v="0"/>
    <s v="TEC-AC-10001465"/>
    <x v="2"/>
    <x v="7"/>
    <s v="SanDisk Cruzer 64 GB USB Flash Drive"/>
    <m/>
    <n v="29.056000000000001"/>
    <n v="2"/>
    <n v="58.112000000000002"/>
    <n v="0.2"/>
    <n v="11.622400000000001"/>
    <x v="1614"/>
    <x v="1713"/>
  </r>
  <r>
    <s v="CA-2017-163139"/>
    <s v="Patrick GardnEastr"/>
    <s v="PG-18895"/>
    <s v="Paul Go"/>
    <x v="586"/>
    <d v="2015-09-17T00:00:00"/>
    <x v="0"/>
    <x v="0"/>
    <s v="United States"/>
    <s v="New York City"/>
    <x v="2"/>
    <n v="10035"/>
    <x v="1"/>
    <s v="TEC-CO-10000971"/>
    <x v="2"/>
    <x v="16"/>
    <s v="Hewlett Packard 310 Color Digital Copier"/>
    <m/>
    <n v="239.99200000000002"/>
    <n v="2"/>
    <n v="479.98400000000004"/>
    <n v="0.2"/>
    <n v="95.996800000000007"/>
    <x v="121"/>
    <x v="1988"/>
  </r>
  <r>
    <s v="CA-2016-129714"/>
    <s v="Patrick GardnEastr"/>
    <s v="PG-18895"/>
    <s v="Paul Go"/>
    <x v="406"/>
    <d v="2017-11-02T00:00:00"/>
    <x v="0"/>
    <x v="0"/>
    <s v="United States"/>
    <s v="Rochester"/>
    <x v="1"/>
    <n v="55901"/>
    <x v="0"/>
    <s v="OFF-LA-10000134"/>
    <x v="0"/>
    <x v="14"/>
    <s v="Avery 511"/>
    <m/>
    <n v="3.08"/>
    <n v="2"/>
    <n v="6.16"/>
    <n v="0"/>
    <n v="0"/>
    <x v="1322"/>
    <x v="1396"/>
  </r>
  <r>
    <s v="CA-2014-111150"/>
    <s v="Patrick GardnEastr"/>
    <s v="PG-18895"/>
    <s v="Paul Go"/>
    <x v="995"/>
    <d v="2015-12-19T00:00:00"/>
    <x v="0"/>
    <x v="0"/>
    <s v="United States"/>
    <s v="Los Angeles"/>
    <x v="3"/>
    <n v="90008"/>
    <x v="2"/>
    <s v="OFF-BI-10002026"/>
    <x v="0"/>
    <x v="1"/>
    <s v="Avery Arch Ring Binders"/>
    <m/>
    <n v="46.480000000000004"/>
    <n v="2"/>
    <n v="92.960000000000008"/>
    <n v="0.2"/>
    <n v="18.592000000000002"/>
    <x v="5048"/>
    <x v="5826"/>
  </r>
  <r>
    <s v="US-2015-130512"/>
    <s v="Paul GonzalEastz"/>
    <s v="PG-18895"/>
    <s v="Paul Go"/>
    <x v="995"/>
    <d v="2015-12-19T00:00:00"/>
    <x v="2"/>
    <x v="0"/>
    <s v="United States"/>
    <s v="Los Angeles"/>
    <x v="3"/>
    <n v="90008"/>
    <x v="2"/>
    <s v="TEC-PH-10004908"/>
    <x v="2"/>
    <x v="8"/>
    <s v="Panasonic KX TS3282W Corded phone"/>
    <m/>
    <n v="67.992000000000004"/>
    <n v="2"/>
    <n v="135.98400000000001"/>
    <n v="0.2"/>
    <n v="27.196800000000003"/>
    <x v="5049"/>
    <x v="5827"/>
  </r>
  <r>
    <s v="CA-2014-139892"/>
    <s v="Paul GonzalEastz"/>
    <s v="PG-18895"/>
    <s v="Paul Go"/>
    <x v="995"/>
    <d v="2015-12-19T00:00:00"/>
    <x v="2"/>
    <x v="0"/>
    <s v="United States"/>
    <s v="Los Angeles"/>
    <x v="3"/>
    <n v="90008"/>
    <x v="2"/>
    <s v="OFF-AR-10003903"/>
    <x v="0"/>
    <x v="9"/>
    <s v="Sanford 52201 APSCO Electric Pencil Sharpener"/>
    <m/>
    <n v="40.97"/>
    <n v="5"/>
    <n v="204.85"/>
    <n v="0"/>
    <n v="0"/>
    <x v="3411"/>
    <x v="5828"/>
  </r>
  <r>
    <s v="CA-2017-111689"/>
    <s v="Paul GonzalEastz"/>
    <s v="PG-18895"/>
    <s v="Paul Go"/>
    <x v="995"/>
    <d v="2015-12-19T00:00:00"/>
    <x v="2"/>
    <x v="0"/>
    <s v="United States"/>
    <s v="Los Angeles"/>
    <x v="3"/>
    <n v="90008"/>
    <x v="2"/>
    <s v="OFF-AR-10001940"/>
    <x v="0"/>
    <x v="9"/>
    <s v="Sanford Colorific Eraseable Coloring Pencils, 12 Count"/>
    <m/>
    <n v="3.28"/>
    <n v="5"/>
    <n v="16.399999999999999"/>
    <n v="0"/>
    <n v="0"/>
    <x v="1266"/>
    <x v="5829"/>
  </r>
  <r>
    <s v="CA-2016-112109"/>
    <s v="Paul GonzalEastz"/>
    <s v="PG-18895"/>
    <s v="Paul Go"/>
    <x v="417"/>
    <d v="2014-05-16T00:00:00"/>
    <x v="0"/>
    <x v="0"/>
    <s v="United States"/>
    <s v="Fort Worth"/>
    <x v="0"/>
    <n v="76106"/>
    <x v="0"/>
    <s v="FUR-FU-10000723"/>
    <x v="1"/>
    <x v="2"/>
    <s v="Deflect-o EconoMat Studded, No Bevel Mat for Low Pile Carpeting"/>
    <m/>
    <n v="16.528000000000002"/>
    <n v="4"/>
    <n v="66.112000000000009"/>
    <n v="0.6"/>
    <n v="39.667200000000001"/>
    <x v="5050"/>
    <x v="5830"/>
  </r>
  <r>
    <s v="US-2017-110604"/>
    <s v="Paul GonzalEastz"/>
    <s v="PG-18895"/>
    <s v="Paul Go"/>
    <x v="586"/>
    <d v="2015-09-17T00:00:00"/>
    <x v="0"/>
    <x v="0"/>
    <s v="United States"/>
    <s v="New York City"/>
    <x v="2"/>
    <n v="10035"/>
    <x v="1"/>
    <s v="OFF-LA-10001317"/>
    <x v="0"/>
    <x v="14"/>
    <s v="Avery 520"/>
    <m/>
    <n v="3.15"/>
    <n v="4"/>
    <n v="12.6"/>
    <n v="0"/>
    <n v="0"/>
    <x v="2852"/>
    <x v="3129"/>
  </r>
  <r>
    <s v="CA-2015-135538"/>
    <s v="Paul GonzalEastz"/>
    <s v="PG-18895"/>
    <s v="Paul Go"/>
    <x v="966"/>
    <d v="2017-06-27T00:00:00"/>
    <x v="0"/>
    <x v="0"/>
    <s v="United States"/>
    <s v="Richmond"/>
    <x v="20"/>
    <n v="23223"/>
    <x v="3"/>
    <s v="TEC-PH-10003691"/>
    <x v="2"/>
    <x v="8"/>
    <s v="BlackBerry Q10"/>
    <m/>
    <n v="125.99"/>
    <n v="4"/>
    <n v="503.96"/>
    <n v="0"/>
    <n v="0"/>
    <x v="5051"/>
    <x v="5831"/>
  </r>
  <r>
    <s v="CA-2014-134551"/>
    <s v="Paul GonzalEastz"/>
    <s v="PG-18895"/>
    <s v="Paul Go"/>
    <x v="966"/>
    <d v="2017-06-27T00:00:00"/>
    <x v="0"/>
    <x v="0"/>
    <s v="United States"/>
    <s v="Richmond"/>
    <x v="20"/>
    <n v="23223"/>
    <x v="3"/>
    <s v="OFF-PA-10001534"/>
    <x v="0"/>
    <x v="4"/>
    <s v="Xerox 230"/>
    <m/>
    <n v="6.4800000000000013"/>
    <n v="5"/>
    <n v="32.400000000000006"/>
    <n v="0"/>
    <n v="0"/>
    <x v="433"/>
    <x v="446"/>
  </r>
  <r>
    <s v="CA-2016-149279"/>
    <s v="Paul GonzalEastz"/>
    <s v="PG-18895"/>
    <s v="Paul Go"/>
    <x v="211"/>
    <d v="2016-01-28T00:00:00"/>
    <x v="0"/>
    <x v="0"/>
    <s v="United States"/>
    <s v="Morristown"/>
    <x v="30"/>
    <n v="7960"/>
    <x v="1"/>
    <s v="OFF-FA-10003472"/>
    <x v="0"/>
    <x v="0"/>
    <s v="Bagged Rubber Bands"/>
    <m/>
    <n v="1.26"/>
    <n v="6"/>
    <n v="7.5600000000000005"/>
    <n v="0"/>
    <n v="0"/>
    <x v="1898"/>
    <x v="2018"/>
  </r>
  <r>
    <s v="CA-2014-146283"/>
    <s v="Paul GonzalEastz"/>
    <s v="PG-18895"/>
    <s v="Paul Go"/>
    <x v="409"/>
    <d v="2017-11-08T00:00:00"/>
    <x v="0"/>
    <x v="0"/>
    <s v="United States"/>
    <s v="San Francisco"/>
    <x v="3"/>
    <n v="94109"/>
    <x v="2"/>
    <s v="OFF-PA-10003022"/>
    <x v="0"/>
    <x v="4"/>
    <s v="Xerox 1992"/>
    <m/>
    <n v="5.98"/>
    <n v="6"/>
    <n v="35.880000000000003"/>
    <n v="0"/>
    <n v="0"/>
    <x v="171"/>
    <x v="2510"/>
  </r>
  <r>
    <s v="CA-2014-154893"/>
    <s v="Paul GonzalEastz"/>
    <s v="PG-18895"/>
    <s v="Paul Go"/>
    <x v="853"/>
    <d v="2016-04-26T00:00:00"/>
    <x v="2"/>
    <x v="0"/>
    <s v="United States"/>
    <s v="San Francisco"/>
    <x v="3"/>
    <n v="94122"/>
    <x v="2"/>
    <s v="FUR-FU-10001889"/>
    <x v="1"/>
    <x v="2"/>
    <s v="Ultra Door Pull Handle"/>
    <m/>
    <n v="10.52"/>
    <n v="3"/>
    <n v="31.56"/>
    <n v="0"/>
    <n v="0"/>
    <x v="5013"/>
    <x v="5780"/>
  </r>
  <r>
    <s v="CA-2015-123141"/>
    <s v="Paul GonzalEastz"/>
    <s v="PG-18895"/>
    <s v="Paul Go"/>
    <x v="1159"/>
    <d v="2017-06-17T00:00:00"/>
    <x v="0"/>
    <x v="0"/>
    <s v="United States"/>
    <s v="Springfield"/>
    <x v="20"/>
    <n v="22153"/>
    <x v="3"/>
    <s v="OFF-AR-10004260"/>
    <x v="0"/>
    <x v="9"/>
    <s v="Boston 1799 Powerhouse Electric Pencil Sharpener"/>
    <m/>
    <n v="25.98"/>
    <n v="7"/>
    <n v="181.86"/>
    <n v="0"/>
    <n v="0"/>
    <x v="2662"/>
    <x v="2906"/>
  </r>
  <r>
    <s v="CA-2017-141439"/>
    <s v="Paul GonzalEastz"/>
    <s v="PH-18790"/>
    <s v="Patrici"/>
    <x v="640"/>
    <d v="2017-10-26T00:00:00"/>
    <x v="0"/>
    <x v="1"/>
    <s v="United States"/>
    <s v="Lakeland"/>
    <x v="27"/>
    <n v="33801"/>
    <x v="3"/>
    <s v="FUR-FU-10001756"/>
    <x v="1"/>
    <x v="2"/>
    <s v="Eldon Expressions Desk Accessory, Wood Photo Frame, Mahogany"/>
    <m/>
    <n v="15.231999999999999"/>
    <n v="3"/>
    <n v="45.695999999999998"/>
    <n v="0.2"/>
    <n v="9.1392000000000007"/>
    <x v="629"/>
    <x v="649"/>
  </r>
  <r>
    <s v="US-2016-114013"/>
    <s v="Paul GonzalEastz"/>
    <s v="PH-18790"/>
    <s v="Patrici"/>
    <x v="640"/>
    <d v="2017-10-26T00:00:00"/>
    <x v="0"/>
    <x v="1"/>
    <s v="United States"/>
    <s v="Lakeland"/>
    <x v="27"/>
    <n v="33801"/>
    <x v="3"/>
    <s v="FUR-CH-10003379"/>
    <x v="1"/>
    <x v="11"/>
    <s v="Global Commerce Series High-Back Swivel/Tilt Chairs"/>
    <m/>
    <n v="227.98400000000004"/>
    <n v="3"/>
    <n v="683.95200000000011"/>
    <n v="0.2"/>
    <n v="136.79040000000003"/>
    <x v="5052"/>
    <x v="5832"/>
  </r>
  <r>
    <s v="CA-2015-143364"/>
    <s v="Paul GonzalEastz"/>
    <s v="PJ-18835"/>
    <s v="Patrick"/>
    <x v="242"/>
    <d v="2016-11-09T00:00:00"/>
    <x v="0"/>
    <x v="2"/>
    <s v="United States"/>
    <s v="Dallas"/>
    <x v="0"/>
    <n v="75217"/>
    <x v="0"/>
    <s v="OFF-PA-10002160"/>
    <x v="0"/>
    <x v="4"/>
    <s v="Xerox 1978"/>
    <m/>
    <n v="4.6240000000000006"/>
    <n v="2"/>
    <n v="9.2480000000000011"/>
    <n v="0.2"/>
    <n v="1.8496000000000004"/>
    <x v="3571"/>
    <x v="3994"/>
  </r>
  <r>
    <s v="CA-2014-144666"/>
    <s v="Paul GonzalEastz"/>
    <s v="PJ-18835"/>
    <s v="Patrick"/>
    <x v="918"/>
    <d v="2015-11-19T00:00:00"/>
    <x v="0"/>
    <x v="2"/>
    <s v="United States"/>
    <s v="New York City"/>
    <x v="2"/>
    <n v="10035"/>
    <x v="1"/>
    <s v="TEC-AC-10001267"/>
    <x v="2"/>
    <x v="7"/>
    <s v="Imation 32GB Pocket Pro USB 3.0 Flash Drive - 32 GB - Black - 1 P ..."/>
    <m/>
    <n v="29.95"/>
    <n v="2"/>
    <n v="59.9"/>
    <n v="0"/>
    <n v="0"/>
    <x v="5053"/>
    <x v="5833"/>
  </r>
  <r>
    <s v="CA-2014-112326"/>
    <s v="Paul GonzalEastz"/>
    <s v="PJ-18835"/>
    <s v="Patrick"/>
    <x v="918"/>
    <d v="2015-11-19T00:00:00"/>
    <x v="0"/>
    <x v="2"/>
    <s v="United States"/>
    <s v="New York City"/>
    <x v="2"/>
    <n v="10035"/>
    <x v="1"/>
    <s v="TEC-AC-10002217"/>
    <x v="2"/>
    <x v="7"/>
    <s v="Imation Clip USB flash drive - 8 GB"/>
    <m/>
    <n v="18.8"/>
    <n v="2"/>
    <n v="37.6"/>
    <n v="0"/>
    <n v="0"/>
    <x v="5054"/>
    <x v="5834"/>
  </r>
  <r>
    <s v="CA-2015-124800"/>
    <s v="Paul GonzalEastz"/>
    <s v="PJ-18835"/>
    <s v="Patrick"/>
    <x v="388"/>
    <d v="2017-11-25T00:00:00"/>
    <x v="0"/>
    <x v="2"/>
    <s v="United States"/>
    <s v="San Francisco"/>
    <x v="3"/>
    <n v="94122"/>
    <x v="2"/>
    <s v="OFF-BI-10001191"/>
    <x v="0"/>
    <x v="1"/>
    <s v="Canvas Sectional Post Binders"/>
    <m/>
    <n v="20.368000000000002"/>
    <n v="2"/>
    <n v="40.736000000000004"/>
    <n v="0.2"/>
    <n v="8.1472000000000016"/>
    <x v="5055"/>
    <x v="5835"/>
  </r>
  <r>
    <s v="CA-2017-154410"/>
    <s v="Patricia Hirasaki"/>
    <s v="PJ-18835"/>
    <s v="Patrick"/>
    <x v="177"/>
    <d v="2016-05-08T00:00:00"/>
    <x v="1"/>
    <x v="2"/>
    <s v="United States"/>
    <s v="Murfreesboro"/>
    <x v="9"/>
    <n v="37130"/>
    <x v="3"/>
    <s v="OFF-PA-10003971"/>
    <x v="0"/>
    <x v="4"/>
    <s v="Xerox 1965"/>
    <m/>
    <n v="4.7840000000000007"/>
    <n v="3"/>
    <n v="14.352000000000002"/>
    <n v="0.2"/>
    <n v="2.8704000000000005"/>
    <x v="438"/>
    <x v="2549"/>
  </r>
  <r>
    <s v="US-2016-160528"/>
    <s v="Patricia Hirasaki"/>
    <s v="PJ-18835"/>
    <s v="Patrick"/>
    <x v="388"/>
    <d v="2017-11-25T00:00:00"/>
    <x v="0"/>
    <x v="2"/>
    <s v="United States"/>
    <s v="San Francisco"/>
    <x v="3"/>
    <n v="94122"/>
    <x v="2"/>
    <s v="OFF-AR-10003394"/>
    <x v="0"/>
    <x v="9"/>
    <s v="Newell 332"/>
    <m/>
    <n v="2.94"/>
    <n v="4"/>
    <n v="11.76"/>
    <n v="0"/>
    <n v="0"/>
    <x v="1507"/>
    <x v="3249"/>
  </r>
  <r>
    <s v="CA-2016-135776"/>
    <s v="Patrick JonEasts"/>
    <s v="PJ-18835"/>
    <s v="Patrick"/>
    <x v="1118"/>
    <d v="2014-06-02T00:00:00"/>
    <x v="0"/>
    <x v="2"/>
    <s v="United States"/>
    <s v="Seattle"/>
    <x v="18"/>
    <n v="98115"/>
    <x v="2"/>
    <s v="TEC-AC-10004877"/>
    <x v="2"/>
    <x v="7"/>
    <s v="Imation 30456 USB Flash Drive 8GB"/>
    <m/>
    <n v="6.9"/>
    <n v="4"/>
    <n v="27.6"/>
    <n v="0"/>
    <n v="0"/>
    <x v="5056"/>
    <x v="5836"/>
  </r>
  <r>
    <s v="US-2017-147886"/>
    <s v="Patrick JonEasts"/>
    <s v="PJ-18835"/>
    <s v="Patrick"/>
    <x v="918"/>
    <d v="2015-11-19T00:00:00"/>
    <x v="0"/>
    <x v="2"/>
    <s v="United States"/>
    <s v="New York City"/>
    <x v="2"/>
    <n v="10035"/>
    <x v="1"/>
    <s v="OFF-PA-10004041"/>
    <x v="0"/>
    <x v="4"/>
    <s v="It's Hot Message Books with Stickers, 2 3/4&quot; x 5&quot;"/>
    <m/>
    <n v="7.4"/>
    <n v="5"/>
    <n v="37"/>
    <n v="0"/>
    <n v="0"/>
    <x v="5057"/>
    <x v="5837"/>
  </r>
  <r>
    <s v="CA-2015-143364"/>
    <s v="Patrick JonEasts"/>
    <s v="PJ-18835"/>
    <s v="Patrick"/>
    <x v="409"/>
    <d v="2017-11-05T00:00:00"/>
    <x v="2"/>
    <x v="2"/>
    <s v="United States"/>
    <s v="Richmond"/>
    <x v="15"/>
    <n v="40475"/>
    <x v="3"/>
    <s v="OFF-PA-10001215"/>
    <x v="0"/>
    <x v="4"/>
    <s v="Xerox 1963"/>
    <m/>
    <n v="5.28"/>
    <n v="5"/>
    <n v="26.400000000000002"/>
    <n v="0"/>
    <n v="0"/>
    <x v="2781"/>
    <x v="3599"/>
  </r>
  <r>
    <s v="CA-2017-151750"/>
    <s v="Patrick JonEasts"/>
    <s v="PJ-18835"/>
    <s v="Patrick"/>
    <x v="158"/>
    <d v="2017-05-23T00:00:00"/>
    <x v="0"/>
    <x v="2"/>
    <s v="United States"/>
    <s v="Rockford"/>
    <x v="22"/>
    <n v="61107"/>
    <x v="0"/>
    <s v="OFF-PA-10004733"/>
    <x v="0"/>
    <x v="4"/>
    <s v="Things To Do ToSame day Spiral Book"/>
    <m/>
    <n v="6.3360000000000012"/>
    <n v="6"/>
    <n v="38.016000000000005"/>
    <n v="0.2"/>
    <n v="7.6032000000000011"/>
    <x v="5058"/>
    <x v="5838"/>
  </r>
  <r>
    <s v="CA-2016-161746"/>
    <s v="Patrick JonEasts"/>
    <s v="PJ-18835"/>
    <s v="Patrick"/>
    <x v="1118"/>
    <d v="2014-06-02T00:00:00"/>
    <x v="0"/>
    <x v="2"/>
    <s v="United States"/>
    <s v="Seattle"/>
    <x v="18"/>
    <n v="98115"/>
    <x v="2"/>
    <s v="TEC-PH-10001552"/>
    <x v="2"/>
    <x v="8"/>
    <s v="I Need's 3d Hello Kitty Hybrid Silicone Case Cover for HTC One X 4g with 3d Hello Kitty Stylus Pen Green/pink"/>
    <m/>
    <n v="9.5680000000000014"/>
    <n v="6"/>
    <n v="57.408000000000008"/>
    <n v="0.2"/>
    <n v="11.481600000000002"/>
    <x v="5059"/>
    <x v="5839"/>
  </r>
  <r>
    <s v="CA-2017-139773"/>
    <s v="Patrick JonEasts"/>
    <s v="PJ-18835"/>
    <s v="Patrick"/>
    <x v="918"/>
    <d v="2015-11-17T00:00:00"/>
    <x v="1"/>
    <x v="2"/>
    <s v="United States"/>
    <s v="Springfield"/>
    <x v="20"/>
    <n v="22153"/>
    <x v="3"/>
    <s v="OFF-EN-10001532"/>
    <x v="0"/>
    <x v="13"/>
    <s v="Brown Kraft Recycled Envelopes"/>
    <m/>
    <n v="16.98"/>
    <n v="2"/>
    <n v="33.96"/>
    <n v="0"/>
    <n v="0"/>
    <x v="5060"/>
    <x v="5840"/>
  </r>
  <r>
    <s v="CA-2014-131310"/>
    <s v="Patrick JonEasts"/>
    <s v="PJ-18835"/>
    <s v="Patrick"/>
    <x v="918"/>
    <d v="2015-11-17T00:00:00"/>
    <x v="1"/>
    <x v="2"/>
    <s v="United States"/>
    <s v="Springfield"/>
    <x v="20"/>
    <n v="22153"/>
    <x v="3"/>
    <s v="OFF-AP-10003057"/>
    <x v="0"/>
    <x v="3"/>
    <s v="Honeywell Enviracaire Portable HEPA Air Cleaner for 16' x 20' Room"/>
    <m/>
    <n v="275.37"/>
    <n v="3"/>
    <n v="826.11"/>
    <n v="0"/>
    <n v="0"/>
    <x v="5061"/>
    <x v="5841"/>
  </r>
  <r>
    <s v="CA-2014-166989"/>
    <s v="Patrick JonEasts"/>
    <s v="PJ-19015"/>
    <s v="Pauline"/>
    <x v="611"/>
    <d v="2017-08-21T00:00:00"/>
    <x v="2"/>
    <x v="0"/>
    <s v="United States"/>
    <s v="Columbus"/>
    <x v="24"/>
    <n v="43229"/>
    <x v="1"/>
    <s v="OFF-AR-10001419"/>
    <x v="0"/>
    <x v="9"/>
    <s v="Newell 325"/>
    <m/>
    <n v="3.3040000000000003"/>
    <n v="3"/>
    <n v="9.9120000000000008"/>
    <n v="0.2"/>
    <n v="1.9824000000000002"/>
    <x v="312"/>
    <x v="5842"/>
  </r>
  <r>
    <s v="CA-2014-114321"/>
    <s v="Patrick JonEasts"/>
    <s v="PJ-19015"/>
    <s v="Pauline"/>
    <x v="1160"/>
    <d v="2016-07-23T00:00:00"/>
    <x v="2"/>
    <x v="0"/>
    <s v="United States"/>
    <s v="Long Beach"/>
    <x v="2"/>
    <n v="11561"/>
    <x v="1"/>
    <s v="TEC-PH-10003589"/>
    <x v="2"/>
    <x v="8"/>
    <s v="invisibleSHIELD by ZAGG Smudge-Free Screen Protector"/>
    <m/>
    <n v="17.989999999999998"/>
    <n v="5"/>
    <n v="89.949999999999989"/>
    <n v="0"/>
    <n v="0"/>
    <x v="3383"/>
    <x v="3770"/>
  </r>
  <r>
    <s v="US-2017-145366"/>
    <s v="Patrick JonEasts"/>
    <s v="PJ-19015"/>
    <s v="Pauline"/>
    <x v="966"/>
    <d v="2017-06-23T00:00:00"/>
    <x v="1"/>
    <x v="0"/>
    <s v="United States"/>
    <s v="Miami"/>
    <x v="27"/>
    <n v="33180"/>
    <x v="3"/>
    <s v="OFF-ST-10004835"/>
    <x v="0"/>
    <x v="6"/>
    <s v="Plastic Stacking Crates &amp; Casters"/>
    <m/>
    <n v="4.4640000000000004"/>
    <n v="1"/>
    <n v="4.4640000000000004"/>
    <n v="0.2"/>
    <n v="0.89280000000000015"/>
    <x v="4244"/>
    <x v="5843"/>
  </r>
  <r>
    <s v="US-2017-101539"/>
    <s v="Patrick JonEasts"/>
    <s v="PJ-19015"/>
    <s v="Pauline"/>
    <x v="1161"/>
    <d v="2014-04-10T00:00:00"/>
    <x v="1"/>
    <x v="0"/>
    <s v="United States"/>
    <s v="Mobile"/>
    <x v="35"/>
    <n v="36608"/>
    <x v="3"/>
    <s v="FUR-FU-10004415"/>
    <x v="1"/>
    <x v="2"/>
    <s v="Stacking Tray, Side-Loading, Legal, Smoke"/>
    <m/>
    <n v="4.4800000000000004"/>
    <n v="2"/>
    <n v="8.9600000000000009"/>
    <n v="0"/>
    <n v="0"/>
    <x v="1948"/>
    <x v="5844"/>
  </r>
  <r>
    <s v="CA-2017-140298"/>
    <s v="Patrick JonEasts"/>
    <s v="PJ-19015"/>
    <s v="Pauline"/>
    <x v="1038"/>
    <d v="2015-07-20T00:00:00"/>
    <x v="2"/>
    <x v="0"/>
    <s v="United States"/>
    <s v="New York City"/>
    <x v="2"/>
    <n v="10024"/>
    <x v="1"/>
    <s v="OFF-BI-10004182"/>
    <x v="0"/>
    <x v="1"/>
    <s v="Economy Binders"/>
    <m/>
    <n v="1.6640000000000001"/>
    <n v="2"/>
    <n v="3.3280000000000003"/>
    <n v="0.2"/>
    <n v="0.66560000000000008"/>
    <x v="1521"/>
    <x v="5845"/>
  </r>
  <r>
    <s v="CA-2014-149538"/>
    <s v="Patrick JonEasts"/>
    <s v="PJ-19015"/>
    <s v="Pauline"/>
    <x v="1038"/>
    <d v="2015-07-20T00:00:00"/>
    <x v="2"/>
    <x v="0"/>
    <s v="United States"/>
    <s v="New York City"/>
    <x v="2"/>
    <n v="10024"/>
    <x v="1"/>
    <s v="FUR-FU-10002364"/>
    <x v="1"/>
    <x v="2"/>
    <s v="Eldon Expressions Wood Desk Accessories, Oak"/>
    <m/>
    <n v="7.38"/>
    <n v="1"/>
    <n v="7.38"/>
    <n v="0"/>
    <n v="0"/>
    <x v="815"/>
    <x v="5846"/>
  </r>
  <r>
    <s v="CA-2016-101189"/>
    <s v="PaulinEast Johnson"/>
    <s v="PJ-19015"/>
    <s v="Pauline"/>
    <x v="1038"/>
    <d v="2015-07-20T00:00:00"/>
    <x v="2"/>
    <x v="0"/>
    <s v="United States"/>
    <s v="New York City"/>
    <x v="2"/>
    <n v="10024"/>
    <x v="1"/>
    <s v="TEC-PH-10002468"/>
    <x v="2"/>
    <x v="8"/>
    <s v="Plantronics CS 50-USB - headset - Convertible, Monaural"/>
    <m/>
    <n v="135.99"/>
    <n v="1"/>
    <n v="135.99"/>
    <n v="0"/>
    <n v="0"/>
    <x v="5062"/>
    <x v="5847"/>
  </r>
  <r>
    <s v="CA-2014-136567"/>
    <s v="PaulinEast Johnson"/>
    <s v="PJ-19015"/>
    <s v="Pauline"/>
    <x v="135"/>
    <d v="2016-09-08T00:00:00"/>
    <x v="3"/>
    <x v="0"/>
    <s v="United States"/>
    <s v="Santa Ana"/>
    <x v="3"/>
    <n v="92704"/>
    <x v="2"/>
    <s v="FUR-TA-10003008"/>
    <x v="1"/>
    <x v="10"/>
    <s v="Lesro Round Back Collection Coffee Table, End Table"/>
    <m/>
    <n v="146.04000000000002"/>
    <n v="1"/>
    <n v="146.04000000000002"/>
    <n v="0.2"/>
    <n v="29.208000000000006"/>
    <x v="5063"/>
    <x v="5848"/>
  </r>
  <r>
    <s v="CA-2016-129686"/>
    <s v="PaulinEast Johnson"/>
    <s v="PJ-19015"/>
    <s v="Pauline"/>
    <x v="175"/>
    <d v="2017-05-14T00:00:00"/>
    <x v="3"/>
    <x v="0"/>
    <s v="United States"/>
    <s v="Santa Ana"/>
    <x v="3"/>
    <n v="92704"/>
    <x v="2"/>
    <s v="FUR-FU-10000794"/>
    <x v="1"/>
    <x v="2"/>
    <s v="Eldon Stackable Tray, Side-Load, Legal, Smoke"/>
    <m/>
    <n v="9.14"/>
    <n v="2"/>
    <n v="18.28"/>
    <n v="0"/>
    <n v="0"/>
    <x v="1239"/>
    <x v="3209"/>
  </r>
  <r>
    <s v="CA-2014-104283"/>
    <s v="PaulinEast Johnson"/>
    <s v="PJ-19015"/>
    <s v="Pauline"/>
    <x v="175"/>
    <d v="2017-05-14T00:00:00"/>
    <x v="3"/>
    <x v="0"/>
    <s v="United States"/>
    <s v="Santa Ana"/>
    <x v="3"/>
    <n v="92704"/>
    <x v="2"/>
    <s v="TEC-AC-10001838"/>
    <x v="2"/>
    <x v="7"/>
    <s v="Razer Tiamat Over Ear 7.1 Surround Sound PC Gaming Headset"/>
    <m/>
    <n v="199.99"/>
    <n v="7"/>
    <n v="1399.93"/>
    <n v="0"/>
    <n v="0"/>
    <x v="5064"/>
    <x v="5849"/>
  </r>
  <r>
    <s v="US-2014-155502"/>
    <s v="PaulinEast Johnson"/>
    <s v="PK-18910"/>
    <s v="Paul Kn"/>
    <x v="670"/>
    <d v="2016-09-05T00:00:00"/>
    <x v="1"/>
    <x v="1"/>
    <s v="United States"/>
    <s v="Philadelphia"/>
    <x v="14"/>
    <n v="19143"/>
    <x v="1"/>
    <s v="TEC-PH-10002496"/>
    <x v="2"/>
    <x v="8"/>
    <s v="Cisco SPA301"/>
    <m/>
    <n v="93.594000000000008"/>
    <n v="3"/>
    <n v="280.78200000000004"/>
    <n v="0.4"/>
    <n v="112.31280000000002"/>
    <x v="1775"/>
    <x v="5850"/>
  </r>
  <r>
    <s v="CA-2016-168046"/>
    <s v="PaulinEast Johnson"/>
    <s v="PK-18910"/>
    <s v="Paul Kn"/>
    <x v="670"/>
    <d v="2016-09-05T00:00:00"/>
    <x v="1"/>
    <x v="1"/>
    <s v="United States"/>
    <s v="Philadelphia"/>
    <x v="14"/>
    <n v="19143"/>
    <x v="1"/>
    <s v="OFF-BI-10000545"/>
    <x v="0"/>
    <x v="1"/>
    <s v="GBC Ibimaster 500 Manual ProClick Binding System"/>
    <m/>
    <n v="228.29400000000004"/>
    <n v="5"/>
    <n v="1141.4700000000003"/>
    <n v="0.7"/>
    <n v="799.02900000000011"/>
    <x v="5065"/>
    <x v="5851"/>
  </r>
  <r>
    <s v="CA-2016-122133"/>
    <s v="PaulinEast Johnson"/>
    <s v="PK-18910"/>
    <s v="Paul Kn"/>
    <x v="1036"/>
    <d v="2014-04-09T00:00:00"/>
    <x v="0"/>
    <x v="1"/>
    <s v="United States"/>
    <s v="San Francisco"/>
    <x v="3"/>
    <n v="94109"/>
    <x v="2"/>
    <s v="OFF-LA-10001641"/>
    <x v="0"/>
    <x v="14"/>
    <s v="Avery 518"/>
    <m/>
    <n v="3.15"/>
    <n v="6"/>
    <n v="18.899999999999999"/>
    <n v="0"/>
    <n v="0"/>
    <x v="166"/>
    <x v="170"/>
  </r>
  <r>
    <s v="CA-2017-166576"/>
    <s v="PaulinEast Johnson"/>
    <s v="PK-19075"/>
    <s v="Pete Kr"/>
    <x v="806"/>
    <d v="2016-12-19T00:00:00"/>
    <x v="0"/>
    <x v="0"/>
    <s v="United States"/>
    <s v="New York City"/>
    <x v="2"/>
    <n v="10011"/>
    <x v="1"/>
    <s v="OFF-ST-10004507"/>
    <x v="0"/>
    <x v="6"/>
    <s v="Advantus Rolling Storage Box"/>
    <m/>
    <n v="17.149999999999999"/>
    <n v="1"/>
    <n v="17.149999999999999"/>
    <n v="0"/>
    <n v="0"/>
    <x v="5066"/>
    <x v="5852"/>
  </r>
  <r>
    <s v="CA-2014-103191"/>
    <s v="PaulinEast Johnson"/>
    <s v="PK-19075"/>
    <s v="Pete Kr"/>
    <x v="480"/>
    <d v="2016-10-01T00:00:00"/>
    <x v="0"/>
    <x v="0"/>
    <s v="United States"/>
    <s v="Columbus"/>
    <x v="24"/>
    <n v="43229"/>
    <x v="1"/>
    <s v="FUR-CH-10003199"/>
    <x v="1"/>
    <x v="11"/>
    <s v="Office Star - Contemporary Task Swivel Chair"/>
    <m/>
    <n v="77.685999999999993"/>
    <n v="2"/>
    <n v="155.37199999999999"/>
    <n v="0.3"/>
    <n v="46.611599999999996"/>
    <x v="2104"/>
    <x v="5853"/>
  </r>
  <r>
    <s v="CA-2015-130365"/>
    <s v="PaulinEast Johnson"/>
    <s v="PK-19075"/>
    <s v="Pete Kr"/>
    <x v="365"/>
    <d v="2017-12-26T00:00:00"/>
    <x v="2"/>
    <x v="0"/>
    <s v="United States"/>
    <s v="Columbia"/>
    <x v="37"/>
    <n v="29203"/>
    <x v="3"/>
    <s v="OFF-BI-10002003"/>
    <x v="0"/>
    <x v="1"/>
    <s v="Ibico Presentation Index for Binding Systems"/>
    <m/>
    <n v="3.98"/>
    <n v="6"/>
    <n v="23.88"/>
    <n v="0"/>
    <n v="0"/>
    <x v="2170"/>
    <x v="5854"/>
  </r>
  <r>
    <s v="US-2016-114013"/>
    <s v="Paul Knutson"/>
    <s v="PK-19075"/>
    <s v="Pete Kr"/>
    <x v="266"/>
    <d v="2016-09-07T00:00:00"/>
    <x v="2"/>
    <x v="0"/>
    <s v="United States"/>
    <s v="Detroit"/>
    <x v="11"/>
    <n v="48227"/>
    <x v="0"/>
    <s v="FUR-FU-10000246"/>
    <x v="1"/>
    <x v="2"/>
    <s v="Aluminum Document Frame"/>
    <m/>
    <n v="12.22"/>
    <n v="1"/>
    <n v="12.22"/>
    <n v="0"/>
    <n v="0"/>
    <x v="5067"/>
    <x v="5855"/>
  </r>
  <r>
    <s v="CA-2016-113978"/>
    <s v="Paul Knutson"/>
    <s v="PK-19075"/>
    <s v="Pete Kr"/>
    <x v="266"/>
    <d v="2016-09-07T00:00:00"/>
    <x v="2"/>
    <x v="0"/>
    <s v="United States"/>
    <s v="Detroit"/>
    <x v="11"/>
    <n v="48227"/>
    <x v="0"/>
    <s v="OFF-LA-10001317"/>
    <x v="0"/>
    <x v="14"/>
    <s v="Avery 520"/>
    <m/>
    <n v="3.15"/>
    <n v="7"/>
    <n v="22.05"/>
    <n v="0"/>
    <n v="0"/>
    <x v="5068"/>
    <x v="5856"/>
  </r>
  <r>
    <s v="CA-2014-169642"/>
    <s v="Paul Knutson"/>
    <s v="PK-19075"/>
    <s v="Pete Kr"/>
    <x v="266"/>
    <d v="2016-09-07T00:00:00"/>
    <x v="2"/>
    <x v="0"/>
    <s v="United States"/>
    <s v="Detroit"/>
    <x v="11"/>
    <n v="48227"/>
    <x v="0"/>
    <s v="OFF-ST-10003058"/>
    <x v="0"/>
    <x v="6"/>
    <s v="Eldon Mobile Mega Data Cart  Mega Stackable  Add-On Trays"/>
    <m/>
    <n v="23.649999999999995"/>
    <n v="3"/>
    <n v="70.949999999999989"/>
    <n v="0"/>
    <n v="0"/>
    <x v="2737"/>
    <x v="5169"/>
  </r>
  <r>
    <s v="CA-2014-136336"/>
    <s v="PEasttEast Kriz"/>
    <s v="PK-19075"/>
    <s v="Pete Kr"/>
    <x v="266"/>
    <d v="2016-09-07T00:00:00"/>
    <x v="2"/>
    <x v="0"/>
    <s v="United States"/>
    <s v="Detroit"/>
    <x v="11"/>
    <n v="48227"/>
    <x v="0"/>
    <s v="OFF-ST-10000060"/>
    <x v="0"/>
    <x v="6"/>
    <s v="Fellowes Bankers Box Staxonsteel Drawer File/Stacking System"/>
    <m/>
    <n v="64.98"/>
    <n v="3"/>
    <n v="194.94"/>
    <n v="0"/>
    <n v="0"/>
    <x v="5069"/>
    <x v="5857"/>
  </r>
  <r>
    <s v="US-2015-130512"/>
    <s v="PEasttEast Kriz"/>
    <s v="PK-19075"/>
    <s v="Pete Kr"/>
    <x v="266"/>
    <d v="2016-09-07T00:00:00"/>
    <x v="2"/>
    <x v="0"/>
    <s v="United States"/>
    <s v="Detroit"/>
    <x v="11"/>
    <n v="48227"/>
    <x v="0"/>
    <s v="FUR-CH-10002372"/>
    <x v="1"/>
    <x v="11"/>
    <s v="Office Star - Ergonomically Designed Knee Chair"/>
    <m/>
    <n v="80.98"/>
    <n v="3"/>
    <n v="242.94"/>
    <n v="0"/>
    <n v="0"/>
    <x v="32"/>
    <x v="5858"/>
  </r>
  <r>
    <s v="CA-2017-166835"/>
    <s v="PEasttEast Kriz"/>
    <s v="PK-19075"/>
    <s v="Pete Kr"/>
    <x v="266"/>
    <d v="2016-09-07T00:00:00"/>
    <x v="2"/>
    <x v="0"/>
    <s v="United States"/>
    <s v="Detroit"/>
    <x v="11"/>
    <n v="48227"/>
    <x v="0"/>
    <s v="OFF-PA-10002222"/>
    <x v="0"/>
    <x v="4"/>
    <s v="Xerox Color Copier Paper, 11&quot; x 17&quot;, Ream"/>
    <m/>
    <n v="22.84"/>
    <n v="4"/>
    <n v="91.36"/>
    <n v="0"/>
    <n v="0"/>
    <x v="5070"/>
    <x v="5859"/>
  </r>
  <r>
    <s v="CA-2015-102848"/>
    <s v="PEasttEast Kriz"/>
    <s v="PK-19075"/>
    <s v="Pete Kr"/>
    <x v="806"/>
    <d v="2016-12-19T00:00:00"/>
    <x v="0"/>
    <x v="0"/>
    <s v="United States"/>
    <s v="New York City"/>
    <x v="2"/>
    <n v="10011"/>
    <x v="1"/>
    <s v="OFF-BI-10000279"/>
    <x v="0"/>
    <x v="1"/>
    <s v="Acco Recycled 2&quot; Capacity Laser Printer Hanging Data Binders"/>
    <m/>
    <n v="11.56"/>
    <n v="2"/>
    <n v="23.12"/>
    <n v="0.2"/>
    <n v="4.6240000000000006"/>
    <x v="1746"/>
    <x v="5860"/>
  </r>
  <r>
    <s v="US-2014-157385"/>
    <s v="PEasttEast Kriz"/>
    <s v="PK-19075"/>
    <s v="Pete Kr"/>
    <x v="806"/>
    <d v="2016-12-19T00:00:00"/>
    <x v="0"/>
    <x v="0"/>
    <s v="United States"/>
    <s v="New York City"/>
    <x v="2"/>
    <n v="10011"/>
    <x v="1"/>
    <s v="OFF-LA-10003190"/>
    <x v="0"/>
    <x v="14"/>
    <s v="Avery 474"/>
    <m/>
    <n v="2.88"/>
    <n v="2"/>
    <n v="5.76"/>
    <n v="0"/>
    <n v="0"/>
    <x v="948"/>
    <x v="2421"/>
  </r>
  <r>
    <s v="CA-2015-114069"/>
    <s v="PEasttEast Kriz"/>
    <s v="PK-19075"/>
    <s v="Pete Kr"/>
    <x v="806"/>
    <d v="2016-12-19T00:00:00"/>
    <x v="0"/>
    <x v="0"/>
    <s v="United States"/>
    <s v="New York City"/>
    <x v="2"/>
    <n v="10011"/>
    <x v="1"/>
    <s v="OFF-PA-10001471"/>
    <x v="0"/>
    <x v="4"/>
    <s v="Strathmore Photo Frame Cards"/>
    <m/>
    <n v="7.31"/>
    <n v="2"/>
    <n v="14.62"/>
    <n v="0"/>
    <n v="0"/>
    <x v="302"/>
    <x v="1315"/>
  </r>
  <r>
    <s v="CA-2017-108441"/>
    <s v="PEasttEast Kriz"/>
    <s v="PK-19075"/>
    <s v="Pete Kr"/>
    <x v="561"/>
    <d v="2017-03-05T00:00:00"/>
    <x v="3"/>
    <x v="0"/>
    <s v="United States"/>
    <s v="Milwaukee"/>
    <x v="33"/>
    <n v="53209"/>
    <x v="0"/>
    <s v="OFF-LA-10003537"/>
    <x v="0"/>
    <x v="14"/>
    <s v="Avery 515"/>
    <m/>
    <n v="12.53"/>
    <n v="2"/>
    <n v="25.06"/>
    <n v="0"/>
    <n v="0"/>
    <x v="2629"/>
    <x v="2864"/>
  </r>
  <r>
    <s v="CA-2017-141733"/>
    <s v="PEasttEast Kriz"/>
    <s v="PK-19075"/>
    <s v="Pete Kr"/>
    <x v="232"/>
    <d v="2016-08-20T00:00:00"/>
    <x v="0"/>
    <x v="0"/>
    <s v="United States"/>
    <s v="San Francisco"/>
    <x v="3"/>
    <n v="94110"/>
    <x v="2"/>
    <s v="OFF-EN-10004030"/>
    <x v="0"/>
    <x v="13"/>
    <s v="Convenience Packs of Business Envelopes"/>
    <m/>
    <n v="3.6199999999999997"/>
    <n v="3"/>
    <n v="10.86"/>
    <n v="0"/>
    <n v="0"/>
    <x v="423"/>
    <x v="1474"/>
  </r>
  <r>
    <s v="CA-2015-124058"/>
    <s v="PEasttEast Kriz"/>
    <s v="PK-19075"/>
    <s v="Pete Kr"/>
    <x v="243"/>
    <d v="2016-04-22T00:00:00"/>
    <x v="0"/>
    <x v="0"/>
    <s v="United States"/>
    <s v="Nashville"/>
    <x v="9"/>
    <n v="37211"/>
    <x v="3"/>
    <s v="TEC-AC-10004209"/>
    <x v="2"/>
    <x v="7"/>
    <s v="Memorex Froggy Flash Drive 4 GB"/>
    <m/>
    <n v="8.7919999999999998"/>
    <n v="4"/>
    <n v="35.167999999999999"/>
    <n v="0.2"/>
    <n v="7.0335999999999999"/>
    <x v="968"/>
    <x v="4064"/>
  </r>
  <r>
    <s v="CA-2015-162887"/>
    <s v="PEasttEast Kriz"/>
    <s v="PK-19075"/>
    <s v="Pete Kr"/>
    <x v="806"/>
    <d v="2016-12-19T00:00:00"/>
    <x v="0"/>
    <x v="0"/>
    <s v="United States"/>
    <s v="New York City"/>
    <x v="2"/>
    <n v="10011"/>
    <x v="1"/>
    <s v="FUR-FU-10002937"/>
    <x v="1"/>
    <x v="2"/>
    <s v="GE 48&quot; Fluorescent Tube, Cool White Energy Saver, 34 Watts, 30/Box"/>
    <m/>
    <n v="99.23"/>
    <n v="4"/>
    <n v="396.92"/>
    <n v="0"/>
    <n v="0"/>
    <x v="5071"/>
    <x v="5861"/>
  </r>
  <r>
    <s v="CA-2014-154893"/>
    <s v="PEasttEast Kriz"/>
    <s v="PK-19075"/>
    <s v="Pete Kr"/>
    <x v="584"/>
    <d v="2016-12-23T00:00:00"/>
    <x v="0"/>
    <x v="0"/>
    <s v="United States"/>
    <s v="Apple Valley"/>
    <x v="3"/>
    <n v="92307"/>
    <x v="2"/>
    <s v="FUR-CH-10001708"/>
    <x v="1"/>
    <x v="11"/>
    <s v="Office Star - Contemporary Swivel Chair with Padded Adjustable Arms and Flex Back"/>
    <m/>
    <n v="112.78399999999999"/>
    <n v="5"/>
    <n v="563.91999999999996"/>
    <n v="0.2"/>
    <n v="112.78399999999999"/>
    <x v="5072"/>
    <x v="5862"/>
  </r>
  <r>
    <s v="CA-2017-142888"/>
    <s v="PEasttEast Kriz"/>
    <s v="PK-19075"/>
    <s v="Pete Kr"/>
    <x v="240"/>
    <d v="2014-11-18T00:00:00"/>
    <x v="0"/>
    <x v="0"/>
    <s v="United States"/>
    <s v="Madison"/>
    <x v="33"/>
    <n v="53711"/>
    <x v="0"/>
    <s v="OFF-ST-10004186"/>
    <x v="0"/>
    <x v="6"/>
    <s v="Stur-D-Stor Shelving, Vertical 5-Shelf: 72&quot;H x 36&quot;W x 18 1/2&quot;D"/>
    <m/>
    <n v="110.98"/>
    <n v="6"/>
    <n v="665.88"/>
    <n v="0"/>
    <n v="0"/>
    <x v="3220"/>
    <x v="5863"/>
  </r>
  <r>
    <s v="CA-2016-163153"/>
    <s v="PEasttEast Kriz"/>
    <s v="PK-19075"/>
    <s v="Pete Kr"/>
    <x v="637"/>
    <d v="2017-08-28T00:00:00"/>
    <x v="0"/>
    <x v="0"/>
    <s v="United States"/>
    <s v="New York City"/>
    <x v="2"/>
    <n v="10035"/>
    <x v="1"/>
    <s v="OFF-BI-10001359"/>
    <x v="0"/>
    <x v="1"/>
    <s v="GBC DocuBind TL300 Electric Binding System"/>
    <m/>
    <n v="717.5920000000001"/>
    <n v="6"/>
    <n v="4305.5520000000006"/>
    <n v="0.2"/>
    <n v="861.11040000000014"/>
    <x v="5073"/>
    <x v="5864"/>
  </r>
  <r>
    <s v="CA-2014-117464"/>
    <s v="PEasttEast Kriz"/>
    <s v="PK-19075"/>
    <s v="Pete Kr"/>
    <x v="806"/>
    <d v="2016-12-19T00:00:00"/>
    <x v="0"/>
    <x v="0"/>
    <s v="United States"/>
    <s v="New York City"/>
    <x v="2"/>
    <n v="10011"/>
    <x v="1"/>
    <s v="OFF-FA-10000621"/>
    <x v="0"/>
    <x v="0"/>
    <s v="OIC Colored Binder Clips, Assorted Sizes"/>
    <m/>
    <n v="3.58"/>
    <n v="6"/>
    <n v="21.48"/>
    <n v="0"/>
    <n v="0"/>
    <x v="4065"/>
    <x v="5865"/>
  </r>
  <r>
    <s v="CA-2017-167549"/>
    <s v="PEasttEast Kriz"/>
    <s v="PK-19075"/>
    <s v="Pete Kr"/>
    <x v="46"/>
    <d v="2017-09-06T00:00:00"/>
    <x v="2"/>
    <x v="0"/>
    <s v="United States"/>
    <s v="San Francisco"/>
    <x v="3"/>
    <n v="94122"/>
    <x v="2"/>
    <s v="OFF-BI-10004022"/>
    <x v="0"/>
    <x v="1"/>
    <s v="Acco Suede Grain Vinyl Round Ring Binder"/>
    <m/>
    <n v="2.2239999999999998"/>
    <n v="6"/>
    <n v="13.343999999999998"/>
    <n v="0.2"/>
    <n v="2.6687999999999996"/>
    <x v="4100"/>
    <x v="5672"/>
  </r>
  <r>
    <s v="CA-2016-156503"/>
    <s v="PEasttEast Kriz"/>
    <s v="PK-19075"/>
    <s v="Pete Kr"/>
    <x v="46"/>
    <d v="2017-09-06T00:00:00"/>
    <x v="2"/>
    <x v="0"/>
    <s v="United States"/>
    <s v="San Francisco"/>
    <x v="3"/>
    <n v="94122"/>
    <x v="2"/>
    <s v="FUR-TA-10001771"/>
    <x v="1"/>
    <x v="10"/>
    <s v="Bush Cubix Conference Tables, Fully Assembled"/>
    <m/>
    <n v="184.78399999999999"/>
    <n v="8"/>
    <n v="1478.2719999999999"/>
    <n v="0.2"/>
    <n v="295.65440000000001"/>
    <x v="5074"/>
    <x v="5866"/>
  </r>
  <r>
    <s v="CA-2017-157966"/>
    <s v="PEasttEast Kriz"/>
    <s v="PK-19075"/>
    <s v="Pete Kr"/>
    <x v="243"/>
    <d v="2016-04-22T00:00:00"/>
    <x v="0"/>
    <x v="0"/>
    <s v="United States"/>
    <s v="Nashville"/>
    <x v="9"/>
    <n v="37211"/>
    <x v="3"/>
    <s v="OFF-PA-10003022"/>
    <x v="0"/>
    <x v="4"/>
    <s v="Standard Line “While You Were Out” Hardbound Telephone Message Book"/>
    <m/>
    <n v="17.584"/>
    <n v="7"/>
    <n v="123.08799999999999"/>
    <n v="0.2"/>
    <n v="24.617599999999999"/>
    <x v="5075"/>
    <x v="5867"/>
  </r>
  <r>
    <s v="CA-2017-124205"/>
    <s v="PEasttEast Kriz"/>
    <s v="PK-19075"/>
    <s v="Pete Kr"/>
    <x v="637"/>
    <d v="2017-08-28T00:00:00"/>
    <x v="0"/>
    <x v="0"/>
    <s v="United States"/>
    <s v="New York City"/>
    <x v="2"/>
    <n v="10035"/>
    <x v="1"/>
    <s v="OFF-BI-10003476"/>
    <x v="0"/>
    <x v="1"/>
    <s v="Avery Metallic Poly Binders"/>
    <m/>
    <n v="4.5840000000000005"/>
    <n v="7"/>
    <n v="32.088000000000001"/>
    <n v="0.2"/>
    <n v="6.4176000000000002"/>
    <x v="5076"/>
    <x v="5868"/>
  </r>
  <r>
    <s v="CA-2017-163139"/>
    <s v="PEasttEast Kriz"/>
    <s v="PK-19075"/>
    <s v="Pete Kr"/>
    <x v="717"/>
    <d v="2017-11-11T00:00:00"/>
    <x v="0"/>
    <x v="0"/>
    <s v="United States"/>
    <s v="Newark"/>
    <x v="42"/>
    <n v="19711"/>
    <x v="1"/>
    <s v="OFF-AP-10000696"/>
    <x v="0"/>
    <x v="3"/>
    <s v="Holmes Odor Grabber"/>
    <m/>
    <n v="14.42"/>
    <n v="7"/>
    <n v="100.94"/>
    <n v="0"/>
    <n v="0"/>
    <x v="5077"/>
    <x v="5869"/>
  </r>
  <r>
    <s v="CA-2017-110821"/>
    <s v="PEasttEast Kriz"/>
    <s v="PL-18925"/>
    <s v="Paul Lu"/>
    <x v="731"/>
    <d v="2017-06-28T00:00:00"/>
    <x v="0"/>
    <x v="1"/>
    <s v="United States"/>
    <s v="Philadelphia"/>
    <x v="14"/>
    <n v="19140"/>
    <x v="1"/>
    <s v="OFF-ST-10004835"/>
    <x v="0"/>
    <x v="6"/>
    <s v="Plastic Stacking Crates &amp; Casters"/>
    <m/>
    <n v="4.4640000000000004"/>
    <n v="2"/>
    <n v="8.9280000000000008"/>
    <n v="0.2"/>
    <n v="1.7856000000000003"/>
    <x v="2018"/>
    <x v="4255"/>
  </r>
  <r>
    <s v="CA-2017-151799"/>
    <s v="PEasttEast Kriz"/>
    <s v="PL-18925"/>
    <s v="Paul Lu"/>
    <x v="740"/>
    <d v="2014-11-08T00:00:00"/>
    <x v="0"/>
    <x v="1"/>
    <s v="United States"/>
    <s v="Los Angeles"/>
    <x v="3"/>
    <n v="90049"/>
    <x v="2"/>
    <s v="OFF-LA-10003498"/>
    <x v="0"/>
    <x v="14"/>
    <s v="Avery 475"/>
    <m/>
    <n v="14.800000000000002"/>
    <n v="3"/>
    <n v="44.400000000000006"/>
    <n v="0"/>
    <n v="0"/>
    <x v="1522"/>
    <x v="1618"/>
  </r>
  <r>
    <s v="US-2014-159611"/>
    <s v="PEasttEast Kriz"/>
    <s v="PL-18925"/>
    <s v="Paul Lu"/>
    <x v="879"/>
    <d v="2016-03-19T00:00:00"/>
    <x v="0"/>
    <x v="1"/>
    <s v="United States"/>
    <s v="Philadelphia"/>
    <x v="14"/>
    <n v="19143"/>
    <x v="1"/>
    <s v="TEC-AC-10004855"/>
    <x v="2"/>
    <x v="7"/>
    <s v="V7 USB Numeric Keypad"/>
    <m/>
    <n v="27.992000000000004"/>
    <n v="3"/>
    <n v="83.976000000000013"/>
    <n v="0.2"/>
    <n v="16.795200000000005"/>
    <x v="2267"/>
    <x v="5870"/>
  </r>
  <r>
    <s v="CA-2016-131093"/>
    <s v="PEasttEast Kriz"/>
    <s v="PL-18925"/>
    <s v="Paul Lu"/>
    <x v="731"/>
    <d v="2017-06-28T00:00:00"/>
    <x v="0"/>
    <x v="1"/>
    <s v="United States"/>
    <s v="Philadelphia"/>
    <x v="14"/>
    <n v="19140"/>
    <x v="1"/>
    <s v="OFF-BI-10003166"/>
    <x v="0"/>
    <x v="1"/>
    <s v="GBC Plasticlear Binding Covers"/>
    <m/>
    <n v="3.4440000000000008"/>
    <n v="3"/>
    <n v="10.332000000000003"/>
    <n v="0.7"/>
    <n v="7.2324000000000011"/>
    <x v="4105"/>
    <x v="4643"/>
  </r>
  <r>
    <s v="US-2017-119662"/>
    <s v="PEasttEast Kriz"/>
    <s v="PL-18925"/>
    <s v="Paul Lu"/>
    <x v="1057"/>
    <d v="2017-12-20T00:00:00"/>
    <x v="0"/>
    <x v="1"/>
    <s v="United States"/>
    <s v="Seattle"/>
    <x v="18"/>
    <n v="98115"/>
    <x v="2"/>
    <s v="FUR-FU-10003096"/>
    <x v="1"/>
    <x v="2"/>
    <s v="Master Giant Foot Doorstop, Safety Yellow"/>
    <m/>
    <n v="7.59"/>
    <n v="3"/>
    <n v="22.77"/>
    <n v="0"/>
    <n v="0"/>
    <x v="5078"/>
    <x v="5871"/>
  </r>
  <r>
    <s v="CA-2015-110744"/>
    <s v="PEasttEast Kriz"/>
    <s v="PL-18925"/>
    <s v="Paul Lu"/>
    <x v="826"/>
    <d v="2017-04-21T00:00:00"/>
    <x v="0"/>
    <x v="1"/>
    <s v="United States"/>
    <s v="Chicago"/>
    <x v="22"/>
    <n v="60610"/>
    <x v="0"/>
    <s v="OFF-AR-10001419"/>
    <x v="0"/>
    <x v="9"/>
    <s v="Newell 325"/>
    <m/>
    <n v="3.3040000000000007"/>
    <n v="5"/>
    <n v="16.520000000000003"/>
    <n v="0.2"/>
    <n v="3.3040000000000007"/>
    <x v="20"/>
    <x v="5872"/>
  </r>
  <r>
    <s v="CA-2016-155551"/>
    <s v="Paul LuCalifornias"/>
    <s v="PL-18925"/>
    <s v="Paul Lu"/>
    <x v="740"/>
    <d v="2014-11-08T00:00:00"/>
    <x v="0"/>
    <x v="1"/>
    <s v="United States"/>
    <s v="Los Angeles"/>
    <x v="3"/>
    <n v="90049"/>
    <x v="2"/>
    <s v="OFF-PA-10004947"/>
    <x v="0"/>
    <x v="4"/>
    <s v="Easy-staple paper"/>
    <m/>
    <n v="4.28"/>
    <n v="5"/>
    <n v="21.400000000000002"/>
    <n v="0"/>
    <n v="0"/>
    <x v="2753"/>
    <x v="3014"/>
  </r>
  <r>
    <s v="CA-2017-141992"/>
    <s v="Paul LuCalifornias"/>
    <s v="PL-18925"/>
    <s v="Paul Lu"/>
    <x v="731"/>
    <d v="2017-06-28T00:00:00"/>
    <x v="0"/>
    <x v="1"/>
    <s v="United States"/>
    <s v="Philadelphia"/>
    <x v="14"/>
    <n v="19140"/>
    <x v="1"/>
    <s v="OFF-BI-10003982"/>
    <x v="0"/>
    <x v="1"/>
    <s v="Wilson Jones Century Plastic Molded Ring Binders"/>
    <m/>
    <n v="6.2310000000000008"/>
    <n v="5"/>
    <n v="31.155000000000005"/>
    <n v="0.7"/>
    <n v="21.808500000000002"/>
    <x v="5079"/>
    <x v="5873"/>
  </r>
  <r>
    <s v="US-2014-159926"/>
    <s v="Paul LuCalifornias"/>
    <s v="PM-18940"/>
    <s v="Paul Ma"/>
    <x v="1162"/>
    <d v="2015-01-23T00:00:00"/>
    <x v="0"/>
    <x v="0"/>
    <s v="United States"/>
    <s v="Texas City"/>
    <x v="0"/>
    <n v="77590"/>
    <x v="0"/>
    <s v="FUR-TA-10002855"/>
    <x v="1"/>
    <x v="10"/>
    <s v="Bevis Round Conference Table Top &amp; Single Column Base"/>
    <m/>
    <n v="102.438"/>
    <n v="1"/>
    <n v="102.438"/>
    <n v="0.3"/>
    <n v="30.731400000000001"/>
    <x v="5080"/>
    <x v="5874"/>
  </r>
  <r>
    <s v="US-2015-134026"/>
    <s v="Paul LuCalifornias"/>
    <s v="PM-18940"/>
    <s v="Paul Ma"/>
    <x v="17"/>
    <d v="2014-05-08T00:00:00"/>
    <x v="0"/>
    <x v="0"/>
    <s v="United States"/>
    <s v="Jackson"/>
    <x v="11"/>
    <n v="49201"/>
    <x v="0"/>
    <s v="OFF-BI-10001294"/>
    <x v="0"/>
    <x v="1"/>
    <s v="Fellowes Binding Cases"/>
    <m/>
    <n v="11.7"/>
    <n v="4"/>
    <n v="46.8"/>
    <n v="0"/>
    <n v="0"/>
    <x v="3582"/>
    <x v="5875"/>
  </r>
  <r>
    <s v="CA-2017-145226"/>
    <s v="Paul LuCalifornias"/>
    <s v="PM-18940"/>
    <s v="Paul Ma"/>
    <x v="1162"/>
    <d v="2015-01-23T00:00:00"/>
    <x v="0"/>
    <x v="0"/>
    <s v="United States"/>
    <s v="Texas City"/>
    <x v="0"/>
    <n v="77590"/>
    <x v="0"/>
    <s v="FUR-CH-10004875"/>
    <x v="1"/>
    <x v="11"/>
    <s v="Harbour Creations 67200 Series Stacking Chairs"/>
    <m/>
    <n v="49.826000000000001"/>
    <n v="4"/>
    <n v="199.304"/>
    <n v="0.3"/>
    <n v="59.791199999999996"/>
    <x v="5081"/>
    <x v="5876"/>
  </r>
  <r>
    <s v="CA-2016-169943"/>
    <s v="Paul LuCalifornias"/>
    <s v="PM-18940"/>
    <s v="Paul Ma"/>
    <x v="749"/>
    <d v="2016-12-11T00:00:00"/>
    <x v="1"/>
    <x v="0"/>
    <s v="United States"/>
    <s v="Springfield"/>
    <x v="20"/>
    <n v="22153"/>
    <x v="3"/>
    <s v="FUR-TA-10002530"/>
    <x v="1"/>
    <x v="10"/>
    <s v="Iceberg OfficeWorks 42&quot; Round Tables"/>
    <m/>
    <n v="150.97999999999999"/>
    <n v="7"/>
    <n v="1056.8599999999999"/>
    <n v="0"/>
    <n v="0"/>
    <x v="4968"/>
    <x v="5877"/>
  </r>
  <r>
    <s v="CA-2014-166863"/>
    <s v="Paul LuCalifornias"/>
    <s v="PM-19135"/>
    <s v="Peter M"/>
    <x v="835"/>
    <d v="2016-10-24T00:00:00"/>
    <x v="1"/>
    <x v="1"/>
    <s v="United States"/>
    <s v="Detroit"/>
    <x v="11"/>
    <n v="48227"/>
    <x v="0"/>
    <s v="FUR-FU-10000732"/>
    <x v="1"/>
    <x v="2"/>
    <s v="Eldon 200 Class Desk Accessories"/>
    <m/>
    <n v="6.28"/>
    <n v="5"/>
    <n v="31.400000000000002"/>
    <n v="0"/>
    <n v="0"/>
    <x v="3742"/>
    <x v="5878"/>
  </r>
  <r>
    <s v="CA-2015-109575"/>
    <s v="Paul LuCalifornias"/>
    <s v="PM-19135"/>
    <s v="Peter M"/>
    <x v="147"/>
    <d v="2015-12-24T00:00:00"/>
    <x v="2"/>
    <x v="1"/>
    <s v="United States"/>
    <s v="Dover"/>
    <x v="21"/>
    <n v="3820"/>
    <x v="1"/>
    <s v="FUR-TA-10003473"/>
    <x v="1"/>
    <x v="10"/>
    <s v="Bretford Rectangular Conference Table Tops"/>
    <m/>
    <n v="263.291"/>
    <n v="4"/>
    <n v="1053.164"/>
    <n v="0.3"/>
    <n v="315.94919999999996"/>
    <x v="5082"/>
    <x v="5879"/>
  </r>
  <r>
    <s v="CA-2017-140627"/>
    <s v="Paul MacIntyrEast"/>
    <s v="PM-19135"/>
    <s v="Peter M"/>
    <x v="147"/>
    <d v="2015-12-24T00:00:00"/>
    <x v="2"/>
    <x v="1"/>
    <s v="United States"/>
    <s v="Dover"/>
    <x v="21"/>
    <n v="3820"/>
    <x v="1"/>
    <s v="TEC-AC-10004145"/>
    <x v="2"/>
    <x v="7"/>
    <s v="Logitech diNovo Edge Keyboard"/>
    <m/>
    <n v="249.98999999999998"/>
    <n v="9"/>
    <n v="2249.91"/>
    <n v="0"/>
    <n v="0"/>
    <x v="5083"/>
    <x v="5880"/>
  </r>
  <r>
    <s v="CA-2017-100636"/>
    <s v="Paul MacIntyrEast"/>
    <s v="PM-19135"/>
    <s v="Peter M"/>
    <x v="147"/>
    <d v="2015-12-24T00:00:00"/>
    <x v="2"/>
    <x v="1"/>
    <s v="United States"/>
    <s v="Dover"/>
    <x v="21"/>
    <n v="3820"/>
    <x v="1"/>
    <s v="OFF-PA-10001184"/>
    <x v="0"/>
    <x v="4"/>
    <s v="Xerox 1903"/>
    <m/>
    <n v="5.98"/>
    <n v="5"/>
    <n v="29.900000000000002"/>
    <n v="0"/>
    <n v="0"/>
    <x v="1688"/>
    <x v="5881"/>
  </r>
  <r>
    <s v="CA-2017-125269"/>
    <s v="Paul MacIntyrEast"/>
    <s v="PM-19135"/>
    <s v="Peter M"/>
    <x v="440"/>
    <d v="2017-11-13T00:00:00"/>
    <x v="0"/>
    <x v="1"/>
    <s v="United States"/>
    <s v="Jacksonville"/>
    <x v="27"/>
    <n v="32216"/>
    <x v="3"/>
    <s v="TEC-AC-10002567"/>
    <x v="2"/>
    <x v="7"/>
    <s v="Logitech G602 Wireless Gaming Mouse"/>
    <m/>
    <n v="63.991999999999997"/>
    <n v="3"/>
    <n v="191.976"/>
    <n v="0.2"/>
    <n v="38.395200000000003"/>
    <x v="439"/>
    <x v="5882"/>
  </r>
  <r>
    <s v="CA-2015-104514"/>
    <s v="Paul MacIntyrEast"/>
    <s v="PM-19135"/>
    <s v="Peter M"/>
    <x v="440"/>
    <d v="2017-11-13T00:00:00"/>
    <x v="0"/>
    <x v="1"/>
    <s v="United States"/>
    <s v="Jacksonville"/>
    <x v="27"/>
    <n v="32216"/>
    <x v="3"/>
    <s v="TEC-PH-10004094"/>
    <x v="2"/>
    <x v="8"/>
    <s v="Motorola L703CM"/>
    <m/>
    <n v="124.79200000000002"/>
    <n v="4"/>
    <n v="499.16800000000006"/>
    <n v="0.2"/>
    <n v="99.833600000000018"/>
    <x v="5084"/>
    <x v="5883"/>
  </r>
  <r>
    <s v="CA-2017-152709"/>
    <s v="PEasttEastr McVEastEast"/>
    <s v="PM-19135"/>
    <s v="Peter M"/>
    <x v="531"/>
    <d v="2016-10-15T00:00:00"/>
    <x v="0"/>
    <x v="1"/>
    <s v="United States"/>
    <s v="San Antonio"/>
    <x v="0"/>
    <n v="78207"/>
    <x v="0"/>
    <s v="OFF-LA-10004545"/>
    <x v="0"/>
    <x v="14"/>
    <s v="Avery 50"/>
    <m/>
    <n v="10.024000000000001"/>
    <n v="6"/>
    <n v="60.144000000000005"/>
    <n v="0.2"/>
    <n v="12.028800000000002"/>
    <x v="5085"/>
    <x v="5884"/>
  </r>
  <r>
    <s v="CA-2017-108854"/>
    <s v="PEasttEastr McVEastEast"/>
    <s v="PN-18775"/>
    <s v="Parhena"/>
    <x v="901"/>
    <d v="2017-04-27T00:00:00"/>
    <x v="0"/>
    <x v="1"/>
    <s v="United States"/>
    <s v="Clarksville"/>
    <x v="9"/>
    <n v="37042"/>
    <x v="3"/>
    <s v="OFF-LA-10000081"/>
    <x v="0"/>
    <x v="14"/>
    <s v="Avery 496"/>
    <m/>
    <n v="3"/>
    <n v="1"/>
    <n v="3"/>
    <n v="0.2"/>
    <n v="0.60000000000000009"/>
    <x v="5086"/>
    <x v="5885"/>
  </r>
  <r>
    <s v="CA-2017-151596"/>
    <s v="PEasttEastr McVEastEast"/>
    <s v="PN-18775"/>
    <s v="Parhena"/>
    <x v="901"/>
    <d v="2017-04-27T00:00:00"/>
    <x v="0"/>
    <x v="1"/>
    <s v="United States"/>
    <s v="Clarksville"/>
    <x v="9"/>
    <n v="37042"/>
    <x v="3"/>
    <s v="TEC-AC-10002473"/>
    <x v="2"/>
    <x v="7"/>
    <s v="Maxell 4.7GB DVD-R"/>
    <m/>
    <n v="22.704000000000001"/>
    <n v="2"/>
    <n v="45.408000000000001"/>
    <n v="0.2"/>
    <n v="9.0815999999999999"/>
    <x v="5087"/>
    <x v="5886"/>
  </r>
  <r>
    <s v="CA-2014-144029"/>
    <s v="PEasttEastr McVEastEast"/>
    <s v="PN-18775"/>
    <s v="Parhena"/>
    <x v="862"/>
    <d v="2015-08-12T00:00:00"/>
    <x v="0"/>
    <x v="1"/>
    <s v="United States"/>
    <s v="Bakersfield"/>
    <x v="3"/>
    <n v="93309"/>
    <x v="2"/>
    <s v="OFF-BI-10002194"/>
    <x v="0"/>
    <x v="1"/>
    <s v="Cardinal Hold-It CD Pocket"/>
    <m/>
    <n v="6.3840000000000003"/>
    <n v="3"/>
    <n v="19.152000000000001"/>
    <n v="0.2"/>
    <n v="3.8304000000000005"/>
    <x v="4516"/>
    <x v="5887"/>
  </r>
  <r>
    <s v="US-2017-161935"/>
    <s v="PEasttEastr McVEastEast"/>
    <s v="PN-18775"/>
    <s v="Parhena"/>
    <x v="901"/>
    <d v="2017-04-27T00:00:00"/>
    <x v="0"/>
    <x v="1"/>
    <s v="United States"/>
    <s v="Clarksville"/>
    <x v="9"/>
    <n v="37042"/>
    <x v="3"/>
    <s v="FUR-FU-10000193"/>
    <x v="1"/>
    <x v="2"/>
    <s v="Tenex Chairmats For Use with Hard Floors"/>
    <m/>
    <n v="25.983999999999998"/>
    <n v="3"/>
    <n v="77.951999999999998"/>
    <n v="0.2"/>
    <n v="15.590400000000001"/>
    <x v="1548"/>
    <x v="5888"/>
  </r>
  <r>
    <s v="CA-2016-118101"/>
    <s v="PEasttEastr McVEastEast"/>
    <s v="PN-18775"/>
    <s v="Parhena"/>
    <x v="465"/>
    <d v="2017-12-02T00:00:00"/>
    <x v="2"/>
    <x v="1"/>
    <s v="United States"/>
    <s v="Miami"/>
    <x v="27"/>
    <n v="33180"/>
    <x v="3"/>
    <s v="TEC-PH-10002564"/>
    <x v="2"/>
    <x v="8"/>
    <s v="OtterBox Defender Series Case - Samsung Galaxy S4"/>
    <m/>
    <n v="23.992000000000001"/>
    <n v="3"/>
    <n v="71.975999999999999"/>
    <n v="0.2"/>
    <n v="14.395200000000001"/>
    <x v="604"/>
    <x v="5889"/>
  </r>
  <r>
    <s v="CA-2015-107902"/>
    <s v="PEasttEastr McVEastEast"/>
    <s v="PN-18775"/>
    <s v="Parhena"/>
    <x v="1079"/>
    <d v="2017-04-26T00:00:00"/>
    <x v="1"/>
    <x v="1"/>
    <s v="United States"/>
    <s v="Nashville"/>
    <x v="9"/>
    <n v="37211"/>
    <x v="3"/>
    <s v="OFF-AR-10004078"/>
    <x v="0"/>
    <x v="9"/>
    <s v="Newell 312"/>
    <m/>
    <n v="4.6719999999999997"/>
    <n v="9"/>
    <n v="42.047999999999995"/>
    <n v="0.2"/>
    <n v="8.4095999999999993"/>
    <x v="5088"/>
    <x v="5890"/>
  </r>
  <r>
    <s v="US-2017-110604"/>
    <s v="ParhEastna Norris"/>
    <s v="PN-18775"/>
    <s v="Parhena"/>
    <x v="1079"/>
    <d v="2017-04-26T00:00:00"/>
    <x v="1"/>
    <x v="1"/>
    <s v="United States"/>
    <s v="Nashville"/>
    <x v="9"/>
    <n v="37211"/>
    <x v="3"/>
    <s v="OFF-AR-10001958"/>
    <x v="0"/>
    <x v="9"/>
    <s v="Stanley Bostitch Contemporary Electric Pencil Sharpeners"/>
    <m/>
    <n v="13.584"/>
    <n v="5"/>
    <n v="67.92"/>
    <n v="0.2"/>
    <n v="13.584000000000001"/>
    <x v="5089"/>
    <x v="5891"/>
  </r>
  <r>
    <s v="CA-2017-141733"/>
    <s v="ParhEastna Norris"/>
    <s v="PN-18775"/>
    <s v="Parhena"/>
    <x v="901"/>
    <d v="2017-04-27T00:00:00"/>
    <x v="0"/>
    <x v="1"/>
    <s v="United States"/>
    <s v="Clarksville"/>
    <x v="9"/>
    <n v="37042"/>
    <x v="3"/>
    <s v="FUR-BO-10001972"/>
    <x v="1"/>
    <x v="12"/>
    <s v="O'Sullivan 4-Shelf Bookcase in Odessa Pine"/>
    <m/>
    <n v="96.784000000000006"/>
    <n v="4"/>
    <n v="387.13600000000002"/>
    <n v="0.2"/>
    <n v="77.427200000000013"/>
    <x v="4758"/>
    <x v="5892"/>
  </r>
  <r>
    <s v="US-2014-139500"/>
    <s v="ParhEastna Norris"/>
    <s v="PN-18775"/>
    <s v="Parhena"/>
    <x v="630"/>
    <d v="2016-09-18T00:00:00"/>
    <x v="0"/>
    <x v="1"/>
    <s v="United States"/>
    <s v="Columbia"/>
    <x v="37"/>
    <n v="29203"/>
    <x v="3"/>
    <s v="OFF-PA-10000029"/>
    <x v="0"/>
    <x v="4"/>
    <s v="Xerox 224"/>
    <m/>
    <n v="6.48"/>
    <n v="4"/>
    <n v="25.92"/>
    <n v="0"/>
    <n v="0"/>
    <x v="1328"/>
    <x v="1403"/>
  </r>
  <r>
    <s v="CA-2017-133102"/>
    <s v="ParhEastna Norris"/>
    <s v="PN-18775"/>
    <s v="Parhena"/>
    <x v="375"/>
    <d v="2016-09-14T00:00:00"/>
    <x v="2"/>
    <x v="1"/>
    <s v="United States"/>
    <s v="New York City"/>
    <x v="2"/>
    <n v="10011"/>
    <x v="1"/>
    <s v="OFF-ST-10000352"/>
    <x v="0"/>
    <x v="6"/>
    <s v="Acco Perma 2700 Stacking Storage Drawers"/>
    <m/>
    <n v="29.74"/>
    <n v="2"/>
    <n v="59.48"/>
    <n v="0"/>
    <n v="0"/>
    <x v="5090"/>
    <x v="5893"/>
  </r>
  <r>
    <s v="CA-2015-137302"/>
    <s v="ParhEastna Norris"/>
    <s v="PN-18775"/>
    <s v="Parhena"/>
    <x v="375"/>
    <d v="2016-09-14T00:00:00"/>
    <x v="2"/>
    <x v="1"/>
    <s v="United States"/>
    <s v="New York City"/>
    <x v="2"/>
    <n v="10011"/>
    <x v="1"/>
    <s v="OFF-PA-10000575"/>
    <x v="0"/>
    <x v="4"/>
    <s v="Wirebound Message Books, Four 2 3/4 x 5 White Forms per Page"/>
    <m/>
    <n v="6.69"/>
    <n v="1"/>
    <n v="6.69"/>
    <n v="0"/>
    <n v="0"/>
    <x v="5091"/>
    <x v="5894"/>
  </r>
  <r>
    <s v="CA-2016-134936"/>
    <s v="ParhEastna Norris"/>
    <s v="PN-18775"/>
    <s v="Parhena"/>
    <x v="440"/>
    <d v="2017-11-11T00:00:00"/>
    <x v="2"/>
    <x v="1"/>
    <s v="United States"/>
    <s v="New York City"/>
    <x v="2"/>
    <n v="10009"/>
    <x v="1"/>
    <s v="FUR-FU-10000629"/>
    <x v="1"/>
    <x v="2"/>
    <s v="9-3/4 Diameter Round Wall Clock"/>
    <m/>
    <n v="13.790000000000001"/>
    <n v="7"/>
    <n v="96.53"/>
    <n v="0"/>
    <n v="0"/>
    <x v="5092"/>
    <x v="5895"/>
  </r>
  <r>
    <s v="US-2014-118997"/>
    <s v="ParhEastna Norris"/>
    <s v="PN-18775"/>
    <s v="Parhena"/>
    <x v="164"/>
    <d v="2016-12-21T00:00:00"/>
    <x v="1"/>
    <x v="1"/>
    <s v="United States"/>
    <s v="Omaha"/>
    <x v="7"/>
    <n v="68104"/>
    <x v="0"/>
    <s v="FUR-CH-10004997"/>
    <x v="1"/>
    <x v="11"/>
    <s v="Hon Every-Same day Series Multi-Task Chairs"/>
    <m/>
    <n v="187.98"/>
    <n v="3"/>
    <n v="563.93999999999994"/>
    <n v="0"/>
    <n v="0"/>
    <x v="5093"/>
    <x v="5896"/>
  </r>
  <r>
    <s v="CA-2017-135419"/>
    <s v="ParhEastna Norris"/>
    <s v="PO-18850"/>
    <s v="Patrick"/>
    <x v="227"/>
    <d v="2016-09-22T00:00:00"/>
    <x v="0"/>
    <x v="0"/>
    <s v="United States"/>
    <s v="Jacksonville"/>
    <x v="27"/>
    <n v="32216"/>
    <x v="3"/>
    <s v="OFF-LA-10002787"/>
    <x v="0"/>
    <x v="14"/>
    <s v="Avery 480"/>
    <m/>
    <n v="3"/>
    <n v="1"/>
    <n v="3"/>
    <n v="0.2"/>
    <n v="0.60000000000000009"/>
    <x v="5086"/>
    <x v="5885"/>
  </r>
  <r>
    <s v="CA-2015-149097"/>
    <s v="ParhEastna Norris"/>
    <s v="PO-18850"/>
    <s v="Patrick"/>
    <x v="710"/>
    <d v="2015-05-06T00:00:00"/>
    <x v="0"/>
    <x v="0"/>
    <s v="United States"/>
    <s v="San Francisco"/>
    <x v="3"/>
    <n v="94109"/>
    <x v="2"/>
    <s v="OFF-BI-10000309"/>
    <x v="0"/>
    <x v="1"/>
    <s v="GBC Twin Loop Wire Binding Elements, 9/16&quot; Spine, Black"/>
    <m/>
    <n v="12.176000000000002"/>
    <n v="1"/>
    <n v="12.176000000000002"/>
    <n v="0.2"/>
    <n v="2.4352000000000005"/>
    <x v="5094"/>
    <x v="5897"/>
  </r>
  <r>
    <s v="CA-2017-109085"/>
    <s v="ParhEastna Norris"/>
    <s v="PO-18850"/>
    <s v="Patrick"/>
    <x v="710"/>
    <d v="2015-05-06T00:00:00"/>
    <x v="0"/>
    <x v="0"/>
    <s v="United States"/>
    <s v="San Francisco"/>
    <x v="3"/>
    <n v="94109"/>
    <x v="2"/>
    <s v="OFF-SU-10002573"/>
    <x v="0"/>
    <x v="5"/>
    <s v="Acme 10&quot; Easy Grip Assistive Scissors"/>
    <m/>
    <n v="17.53"/>
    <n v="2"/>
    <n v="35.06"/>
    <n v="0"/>
    <n v="0"/>
    <x v="4597"/>
    <x v="5252"/>
  </r>
  <r>
    <s v="US-2017-164056"/>
    <s v="ParhEastna Norris"/>
    <s v="PO-18850"/>
    <s v="Patrick"/>
    <x v="74"/>
    <d v="2017-10-09T00:00:00"/>
    <x v="0"/>
    <x v="0"/>
    <s v="United States"/>
    <s v="Hialeah"/>
    <x v="27"/>
    <n v="33012"/>
    <x v="3"/>
    <s v="OFF-PA-10000556"/>
    <x v="0"/>
    <x v="4"/>
    <s v="Xerox 208"/>
    <m/>
    <n v="5.1840000000000011"/>
    <n v="3"/>
    <n v="15.552000000000003"/>
    <n v="0.2"/>
    <n v="3.1104000000000007"/>
    <x v="27"/>
    <x v="27"/>
  </r>
  <r>
    <s v="CA-2015-159786"/>
    <s v="ParhEastna Norris"/>
    <s v="PO-18850"/>
    <s v="Patrick"/>
    <x v="13"/>
    <d v="2015-11-17T00:00:00"/>
    <x v="0"/>
    <x v="0"/>
    <s v="United States"/>
    <s v="Houston"/>
    <x v="0"/>
    <n v="77041"/>
    <x v="0"/>
    <s v="FUR-BO-10001811"/>
    <x v="1"/>
    <x v="12"/>
    <s v="Atlantic Metals Mobile 5-Shelf Bookcases, Custom Colors"/>
    <m/>
    <n v="204.66639999999998"/>
    <n v="3"/>
    <n v="613.99919999999997"/>
    <n v="0.32"/>
    <n v="196.47974399999998"/>
    <x v="5095"/>
    <x v="5898"/>
  </r>
  <r>
    <s v="CA-2016-145982"/>
    <s v="ParhEastna Norris"/>
    <s v="PO-18850"/>
    <s v="Patrick"/>
    <x v="988"/>
    <d v="2014-11-07T00:00:00"/>
    <x v="0"/>
    <x v="0"/>
    <s v="United States"/>
    <s v="Irving"/>
    <x v="0"/>
    <n v="75061"/>
    <x v="0"/>
    <s v="TEC-PH-10002923"/>
    <x v="2"/>
    <x v="8"/>
    <s v="Logitech B530 USB Headset - headset - Full size, Binaural"/>
    <m/>
    <n v="29.592000000000002"/>
    <n v="3"/>
    <n v="88.77600000000001"/>
    <n v="0.2"/>
    <n v="17.755200000000002"/>
    <x v="699"/>
    <x v="728"/>
  </r>
  <r>
    <s v="CA-2016-105081"/>
    <s v="Patrick O'Brill"/>
    <s v="PO-18850"/>
    <s v="Patrick"/>
    <x v="180"/>
    <d v="2017-07-11T00:00:00"/>
    <x v="0"/>
    <x v="0"/>
    <s v="United States"/>
    <s v="Los Angeles"/>
    <x v="3"/>
    <n v="90008"/>
    <x v="2"/>
    <s v="FUR-CH-10001146"/>
    <x v="1"/>
    <x v="11"/>
    <s v="Global Task Chair, Black"/>
    <m/>
    <n v="40.712000000000003"/>
    <n v="3"/>
    <n v="122.13600000000001"/>
    <n v="0.2"/>
    <n v="24.427200000000003"/>
    <x v="5096"/>
    <x v="5899"/>
  </r>
  <r>
    <s v="CA-2014-124723"/>
    <s v="Patrick O'Brill"/>
    <s v="PO-18850"/>
    <s v="Patrick"/>
    <x v="672"/>
    <d v="2017-10-26T00:00:00"/>
    <x v="1"/>
    <x v="0"/>
    <s v="United States"/>
    <s v="Mansfield"/>
    <x v="0"/>
    <n v="76063"/>
    <x v="0"/>
    <s v="FUR-TA-10004607"/>
    <x v="1"/>
    <x v="10"/>
    <s v="Hon 2111 Invitation Series Straight Table"/>
    <m/>
    <n v="103.48100000000002"/>
    <n v="5"/>
    <n v="517.40500000000009"/>
    <n v="0.3"/>
    <n v="155.22150000000002"/>
    <x v="5097"/>
    <x v="5900"/>
  </r>
  <r>
    <s v="CA-2014-131926"/>
    <s v="Patrick O'Brill"/>
    <s v="PO-18850"/>
    <s v="Patrick"/>
    <x v="710"/>
    <d v="2015-05-06T00:00:00"/>
    <x v="0"/>
    <x v="0"/>
    <s v="United States"/>
    <s v="San Francisco"/>
    <x v="3"/>
    <n v="94109"/>
    <x v="2"/>
    <s v="OFF-ST-10000876"/>
    <x v="0"/>
    <x v="6"/>
    <s v="Eldon Simplefile Box Office"/>
    <m/>
    <n v="12.44"/>
    <n v="3"/>
    <n v="37.32"/>
    <n v="0"/>
    <n v="0"/>
    <x v="3640"/>
    <x v="4070"/>
  </r>
  <r>
    <s v="CA-2017-112809"/>
    <s v="Patrick O'Brill"/>
    <s v="PO-18850"/>
    <s v="Patrick"/>
    <x v="300"/>
    <d v="2014-12-13T00:00:00"/>
    <x v="0"/>
    <x v="0"/>
    <s v="United States"/>
    <s v="Virginia Beach"/>
    <x v="20"/>
    <n v="23464"/>
    <x v="3"/>
    <s v="OFF-PA-10003641"/>
    <x v="0"/>
    <x v="4"/>
    <s v="Xerox 1909"/>
    <m/>
    <n v="26.38"/>
    <n v="4"/>
    <n v="105.52"/>
    <n v="0"/>
    <n v="0"/>
    <x v="3288"/>
    <x v="3659"/>
  </r>
  <r>
    <s v="CA-2016-124667"/>
    <s v="Patrick O'Brill"/>
    <s v="PO-18850"/>
    <s v="Patrick"/>
    <x v="1029"/>
    <d v="2018-01-01T00:00:00"/>
    <x v="0"/>
    <x v="0"/>
    <s v="United States"/>
    <s v="Burlington"/>
    <x v="39"/>
    <n v="52601"/>
    <x v="0"/>
    <s v="OFF-PA-10001509"/>
    <x v="0"/>
    <x v="4"/>
    <s v="Recycled Desk Saver Line &quot;While You Were Out&quot; Book, 5 1/2&quot; X 4&quot;"/>
    <m/>
    <n v="8.9499999999999993"/>
    <n v="5"/>
    <n v="44.75"/>
    <n v="0"/>
    <n v="0"/>
    <x v="537"/>
    <x v="4477"/>
  </r>
  <r>
    <s v="CA-2016-141957"/>
    <s v="Patrick O'Brill"/>
    <s v="PO-18850"/>
    <s v="Patrick"/>
    <x v="422"/>
    <d v="2016-09-01T00:00:00"/>
    <x v="1"/>
    <x v="0"/>
    <s v="United States"/>
    <s v="Philadelphia"/>
    <x v="14"/>
    <n v="19143"/>
    <x v="1"/>
    <s v="TEC-PH-10003645"/>
    <x v="2"/>
    <x v="8"/>
    <s v="Aastra 57i VoIP phone"/>
    <m/>
    <n v="96.966000000000008"/>
    <n v="3"/>
    <n v="290.89800000000002"/>
    <n v="0.4"/>
    <n v="116.35920000000002"/>
    <x v="5098"/>
    <x v="5901"/>
  </r>
  <r>
    <s v="CA-2017-103443"/>
    <s v="Patrick O'Brill"/>
    <s v="PO-18850"/>
    <s v="Patrick"/>
    <x v="422"/>
    <d v="2016-09-01T00:00:00"/>
    <x v="1"/>
    <x v="0"/>
    <s v="United States"/>
    <s v="Philadelphia"/>
    <x v="14"/>
    <n v="19143"/>
    <x v="1"/>
    <s v="OFF-ST-10000675"/>
    <x v="0"/>
    <x v="6"/>
    <s v="File Shuttle II and Handi-File, Black"/>
    <m/>
    <n v="27.112000000000002"/>
    <n v="2"/>
    <n v="54.224000000000004"/>
    <n v="0.2"/>
    <n v="10.844800000000001"/>
    <x v="5099"/>
    <x v="5902"/>
  </r>
  <r>
    <s v="US-2015-157014"/>
    <s v="Patrick O'Brill"/>
    <s v="PO-18850"/>
    <s v="Patrick"/>
    <x v="422"/>
    <d v="2016-09-01T00:00:00"/>
    <x v="1"/>
    <x v="0"/>
    <s v="United States"/>
    <s v="Philadelphia"/>
    <x v="14"/>
    <n v="19143"/>
    <x v="1"/>
    <s v="OFF-BI-10001524"/>
    <x v="0"/>
    <x v="1"/>
    <s v="GBC Premium Transparent Covers with Diagonal Lined Pattern"/>
    <m/>
    <n v="6.2940000000000014"/>
    <n v="6"/>
    <n v="37.76400000000001"/>
    <n v="0.7"/>
    <n v="26.434800000000006"/>
    <x v="5100"/>
    <x v="5903"/>
  </r>
  <r>
    <s v="CA-2015-114237"/>
    <s v="Patrick O'Brill"/>
    <s v="PO-18850"/>
    <s v="Patrick"/>
    <x v="422"/>
    <d v="2016-09-01T00:00:00"/>
    <x v="1"/>
    <x v="0"/>
    <s v="United States"/>
    <s v="Philadelphia"/>
    <x v="14"/>
    <n v="19143"/>
    <x v="1"/>
    <s v="FUR-CH-10003312"/>
    <x v="1"/>
    <x v="11"/>
    <s v="Hon 2090 “Pillow Soft” Series Mid Back Swivel/Tilt Chairs"/>
    <m/>
    <n v="196.68600000000001"/>
    <n v="4"/>
    <n v="786.74400000000003"/>
    <n v="0.3"/>
    <n v="236.0232"/>
    <x v="5101"/>
    <x v="5904"/>
  </r>
  <r>
    <s v="CA-2015-126137"/>
    <s v="Patrick O'Brill"/>
    <s v="PO-18850"/>
    <s v="Patrick"/>
    <x v="422"/>
    <d v="2016-09-01T00:00:00"/>
    <x v="1"/>
    <x v="0"/>
    <s v="United States"/>
    <s v="Philadelphia"/>
    <x v="14"/>
    <n v="19143"/>
    <x v="1"/>
    <s v="OFF-LA-10001074"/>
    <x v="0"/>
    <x v="14"/>
    <s v="Round Specialty Laser Printer Labels"/>
    <m/>
    <n v="10.024000000000001"/>
    <n v="10"/>
    <n v="100.24000000000001"/>
    <n v="0.2"/>
    <n v="20.048000000000002"/>
    <x v="5102"/>
    <x v="5905"/>
  </r>
  <r>
    <s v="CA-2016-162082"/>
    <s v="Patrick O'Brill"/>
    <s v="PO-18850"/>
    <s v="Patrick"/>
    <x v="74"/>
    <d v="2017-10-09T00:00:00"/>
    <x v="0"/>
    <x v="0"/>
    <s v="United States"/>
    <s v="Hialeah"/>
    <x v="27"/>
    <n v="33012"/>
    <x v="3"/>
    <s v="OFF-AP-10000804"/>
    <x v="0"/>
    <x v="3"/>
    <s v="Hoover Portapower Portable Vacuum"/>
    <m/>
    <n v="3.5840000000000005"/>
    <n v="5"/>
    <n v="17.920000000000002"/>
    <n v="0.2"/>
    <n v="3.5840000000000005"/>
    <x v="625"/>
    <x v="5906"/>
  </r>
  <r>
    <s v="CA-2014-167997"/>
    <s v="Patrick O'Brill"/>
    <s v="PO-18850"/>
    <s v="Patrick"/>
    <x v="1163"/>
    <d v="2017-08-26T00:00:00"/>
    <x v="2"/>
    <x v="0"/>
    <s v="United States"/>
    <s v="Tallahassee"/>
    <x v="27"/>
    <n v="32303"/>
    <x v="3"/>
    <s v="OFF-PA-10000141"/>
    <x v="0"/>
    <x v="4"/>
    <s v="Ampad Evidence Wirebond Steno Books, 6&quot; x 9&quot;"/>
    <m/>
    <n v="1.7440000000000002"/>
    <n v="5"/>
    <n v="8.7200000000000006"/>
    <n v="0.2"/>
    <n v="1.7440000000000002"/>
    <x v="2151"/>
    <x v="5907"/>
  </r>
  <r>
    <s v="CA-2016-107783"/>
    <s v="Patrick O'Brill"/>
    <s v="PO-18850"/>
    <s v="Patrick"/>
    <x v="1163"/>
    <d v="2017-08-26T00:00:00"/>
    <x v="2"/>
    <x v="0"/>
    <s v="United States"/>
    <s v="Tallahassee"/>
    <x v="27"/>
    <n v="32303"/>
    <x v="3"/>
    <s v="FUR-FU-10001852"/>
    <x v="1"/>
    <x v="2"/>
    <s v="Eldon Regeneration Recycled Desk Accessories, Smoke"/>
    <m/>
    <n v="1.3920000000000001"/>
    <n v="2"/>
    <n v="2.7840000000000003"/>
    <n v="0.2"/>
    <n v="0.55680000000000007"/>
    <x v="5103"/>
    <x v="5908"/>
  </r>
  <r>
    <s v="CA-2017-149881"/>
    <s v="Patrick O'Brill"/>
    <s v="PO-18850"/>
    <s v="Patrick"/>
    <x v="1163"/>
    <d v="2017-08-26T00:00:00"/>
    <x v="2"/>
    <x v="0"/>
    <s v="United States"/>
    <s v="Tallahassee"/>
    <x v="27"/>
    <n v="32303"/>
    <x v="3"/>
    <s v="OFF-AP-10003040"/>
    <x v="0"/>
    <x v="3"/>
    <s v="Fellowes 8 Outlet Superior Workstation Surge Protector w/o Phone/Fax/Modem Protection"/>
    <m/>
    <n v="26.896000000000001"/>
    <n v="6"/>
    <n v="161.376"/>
    <n v="0.2"/>
    <n v="32.275200000000005"/>
    <x v="5104"/>
    <x v="5909"/>
  </r>
  <r>
    <s v="US-2016-104815"/>
    <s v="Patrick O'Brill"/>
    <s v="PO-18850"/>
    <s v="Patrick"/>
    <x v="1163"/>
    <d v="2017-08-26T00:00:00"/>
    <x v="2"/>
    <x v="0"/>
    <s v="United States"/>
    <s v="Tallahassee"/>
    <x v="27"/>
    <n v="32303"/>
    <x v="3"/>
    <s v="OFF-PA-10000241"/>
    <x v="0"/>
    <x v="4"/>
    <s v="IBM Multi-Purpose Copy Paper, 8 1/2 x 11&quot;, Case"/>
    <m/>
    <n v="24.784000000000002"/>
    <n v="2"/>
    <n v="49.568000000000005"/>
    <n v="0.2"/>
    <n v="9.9136000000000024"/>
    <x v="839"/>
    <x v="876"/>
  </r>
  <r>
    <s v="CA-2016-163972"/>
    <s v="Patrick O'Brill"/>
    <s v="PO-18850"/>
    <s v="Patrick"/>
    <x v="1163"/>
    <d v="2017-08-26T00:00:00"/>
    <x v="2"/>
    <x v="0"/>
    <s v="United States"/>
    <s v="Tallahassee"/>
    <x v="27"/>
    <n v="32303"/>
    <x v="3"/>
    <s v="TEC-PH-10001459"/>
    <x v="2"/>
    <x v="8"/>
    <s v="Samsung Galaxy Mega 6.3"/>
    <m/>
    <n v="335.99200000000008"/>
    <n v="13"/>
    <n v="4367.8960000000006"/>
    <n v="0.2"/>
    <n v="873.57920000000013"/>
    <x v="5105"/>
    <x v="1566"/>
  </r>
  <r>
    <s v="CA-2014-126361"/>
    <s v="Patrick O'Brill"/>
    <s v="PO-18865"/>
    <s v="Patrick"/>
    <x v="222"/>
    <d v="2017-05-30T00:00:00"/>
    <x v="2"/>
    <x v="0"/>
    <s v="United States"/>
    <s v="Columbia"/>
    <x v="37"/>
    <n v="29203"/>
    <x v="3"/>
    <s v="FUR-CH-10000863"/>
    <x v="1"/>
    <x v="11"/>
    <s v="Novimex Swivel Fabric Task Chair"/>
    <m/>
    <n v="150.97999999999999"/>
    <n v="2"/>
    <n v="301.95999999999998"/>
    <n v="0"/>
    <n v="0"/>
    <x v="457"/>
    <x v="470"/>
  </r>
  <r>
    <s v="CA-2017-159597"/>
    <s v="Patrick O'Brill"/>
    <s v="PO-18865"/>
    <s v="Patrick"/>
    <x v="1149"/>
    <d v="2017-08-09T00:00:00"/>
    <x v="0"/>
    <x v="0"/>
    <s v="United States"/>
    <s v="Indianapolis"/>
    <x v="19"/>
    <n v="46203"/>
    <x v="0"/>
    <s v="TEC-AC-10001714"/>
    <x v="2"/>
    <x v="7"/>
    <s v="Logitech MX Performance Wireless Mouse"/>
    <m/>
    <n v="39.89"/>
    <n v="2"/>
    <n v="79.78"/>
    <n v="0"/>
    <n v="0"/>
    <x v="5106"/>
    <x v="5910"/>
  </r>
  <r>
    <s v="CA-2017-161578"/>
    <s v="Patrick O'Brill"/>
    <s v="PO-18865"/>
    <s v="Patrick"/>
    <x v="695"/>
    <d v="2017-12-29T00:00:00"/>
    <x v="0"/>
    <x v="0"/>
    <s v="United States"/>
    <s v="East Orange"/>
    <x v="30"/>
    <n v="7017"/>
    <x v="1"/>
    <s v="TEC-AC-10003237"/>
    <x v="2"/>
    <x v="7"/>
    <s v="Memorex Micro Travel Drive 4 GB"/>
    <m/>
    <n v="10.6"/>
    <n v="3"/>
    <n v="31.799999999999997"/>
    <n v="0"/>
    <n v="0"/>
    <x v="5107"/>
    <x v="5911"/>
  </r>
  <r>
    <s v="CA-2015-102260"/>
    <s v="Patrick O'Brill"/>
    <s v="PO-18865"/>
    <s v="Patrick"/>
    <x v="494"/>
    <d v="2016-09-22T00:00:00"/>
    <x v="0"/>
    <x v="0"/>
    <s v="United States"/>
    <s v="Marlborough"/>
    <x v="16"/>
    <n v="1752"/>
    <x v="1"/>
    <s v="FUR-FU-10002597"/>
    <x v="1"/>
    <x v="2"/>
    <s v="C-Line Magnetic Cubicle Keepers, Clear Polypropylene"/>
    <m/>
    <n v="4.9400000000000004"/>
    <n v="3"/>
    <n v="14.82"/>
    <n v="0"/>
    <n v="0"/>
    <x v="1361"/>
    <x v="1439"/>
  </r>
  <r>
    <s v="CA-2015-109001"/>
    <s v="Patrick O'Brill"/>
    <s v="PO-18865"/>
    <s v="Patrick"/>
    <x v="494"/>
    <d v="2016-09-22T00:00:00"/>
    <x v="0"/>
    <x v="0"/>
    <s v="United States"/>
    <s v="Marlborough"/>
    <x v="16"/>
    <n v="1752"/>
    <x v="1"/>
    <s v="FUR-FU-10004864"/>
    <x v="1"/>
    <x v="2"/>
    <s v="Howard Miller 14-1/2&quot; Diameter Chrome Round Wall Clock"/>
    <m/>
    <n v="63.94"/>
    <n v="3"/>
    <n v="191.82"/>
    <n v="0"/>
    <n v="0"/>
    <x v="1191"/>
    <x v="5818"/>
  </r>
  <r>
    <s v="CA-2016-140935"/>
    <s v="Patrick O'Brill"/>
    <s v="PO-18865"/>
    <s v="Patrick"/>
    <x v="419"/>
    <d v="2014-03-26T00:00:00"/>
    <x v="2"/>
    <x v="0"/>
    <s v="United States"/>
    <s v="Los Angeles"/>
    <x v="3"/>
    <n v="90036"/>
    <x v="2"/>
    <s v="OFF-ST-10000585"/>
    <x v="0"/>
    <x v="6"/>
    <s v="Economy Rollaway Files"/>
    <m/>
    <n v="165.2"/>
    <n v="2"/>
    <n v="330.4"/>
    <n v="0"/>
    <n v="0"/>
    <x v="3581"/>
    <x v="4005"/>
  </r>
  <r>
    <s v="CA-2017-134915"/>
    <s v="Patrick O'DonnEastll"/>
    <s v="PO-18865"/>
    <s v="Patrick"/>
    <x v="419"/>
    <d v="2014-03-26T00:00:00"/>
    <x v="2"/>
    <x v="0"/>
    <s v="United States"/>
    <s v="Los Angeles"/>
    <x v="3"/>
    <n v="90036"/>
    <x v="2"/>
    <s v="TEC-PH-10003484"/>
    <x v="3"/>
    <x v="8"/>
    <s v="Ooma Telo VoIP Home Phone System"/>
    <m/>
    <n v="100.79199999999999"/>
    <n v="6"/>
    <n v="604.75199999999995"/>
    <n v="0.2"/>
    <n v="120.9504"/>
    <x v="4812"/>
    <x v="5912"/>
  </r>
  <r>
    <s v="CA-2017-129021"/>
    <s v="Patrick O'DonnEastll"/>
    <s v="PO-18865"/>
    <s v="Patrick"/>
    <x v="576"/>
    <d v="2018-01-03T00:00:00"/>
    <x v="0"/>
    <x v="0"/>
    <s v="United States"/>
    <s v="New York City"/>
    <x v="2"/>
    <n v="10009"/>
    <x v="1"/>
    <s v="OFF-BI-10003684"/>
    <x v="0"/>
    <x v="1"/>
    <s v="Wilson Jones Legal Size Ring Binders"/>
    <m/>
    <n v="17.591999999999999"/>
    <n v="3"/>
    <n v="52.775999999999996"/>
    <n v="0.2"/>
    <n v="10.555199999999999"/>
    <x v="5108"/>
    <x v="5913"/>
  </r>
  <r>
    <s v="CA-2017-111556"/>
    <s v="Patrick O'DonnEastll"/>
    <s v="PO-18865"/>
    <s v="Patrick"/>
    <x v="576"/>
    <d v="2018-01-03T00:00:00"/>
    <x v="0"/>
    <x v="0"/>
    <s v="United States"/>
    <s v="New York City"/>
    <x v="2"/>
    <n v="10009"/>
    <x v="1"/>
    <s v="FUR-BO-10003441"/>
    <x v="1"/>
    <x v="12"/>
    <s v="Bush Westfield Collection Bookcases, Fully Assembled"/>
    <m/>
    <n v="80.784000000000006"/>
    <n v="4"/>
    <n v="323.13600000000002"/>
    <n v="0.2"/>
    <n v="64.627200000000002"/>
    <x v="5109"/>
    <x v="5914"/>
  </r>
  <r>
    <s v="US-2017-105935"/>
    <s v="Patrick O'DonnEastll"/>
    <s v="PO-18865"/>
    <s v="Patrick"/>
    <x v="1149"/>
    <d v="2017-08-09T00:00:00"/>
    <x v="0"/>
    <x v="0"/>
    <s v="United States"/>
    <s v="Indianapolis"/>
    <x v="19"/>
    <n v="46203"/>
    <x v="0"/>
    <s v="OFF-BI-10001989"/>
    <x v="0"/>
    <x v="1"/>
    <s v="Premium Transparent Presentation Covers by GBC"/>
    <m/>
    <n v="20.98"/>
    <n v="6"/>
    <n v="125.88"/>
    <n v="0"/>
    <n v="0"/>
    <x v="5110"/>
    <x v="5915"/>
  </r>
  <r>
    <s v="CA-2014-131387"/>
    <s v="Patrick O'DonnEastll"/>
    <s v="PO-18865"/>
    <s v="Patrick"/>
    <x v="576"/>
    <d v="2018-01-03T00:00:00"/>
    <x v="0"/>
    <x v="0"/>
    <s v="United States"/>
    <s v="New York City"/>
    <x v="2"/>
    <n v="10009"/>
    <x v="1"/>
    <s v="TEC-PH-10004774"/>
    <x v="2"/>
    <x v="8"/>
    <s v="Gear Head AU3700S Headset"/>
    <m/>
    <n v="12.99"/>
    <n v="7"/>
    <n v="90.93"/>
    <n v="0"/>
    <n v="0"/>
    <x v="5111"/>
    <x v="5916"/>
  </r>
  <r>
    <s v="CA-2016-160717"/>
    <s v="Patrick O'DonnEastll"/>
    <s v="PO-18865"/>
    <s v="Patrick"/>
    <x v="1149"/>
    <d v="2017-08-09T00:00:00"/>
    <x v="0"/>
    <x v="0"/>
    <s v="United States"/>
    <s v="Indianapolis"/>
    <x v="19"/>
    <n v="46203"/>
    <x v="0"/>
    <s v="OFF-LA-10003498"/>
    <x v="0"/>
    <x v="14"/>
    <s v="Avery 475"/>
    <m/>
    <n v="14.800000000000002"/>
    <n v="9"/>
    <n v="133.20000000000002"/>
    <n v="0"/>
    <n v="0"/>
    <x v="5112"/>
    <x v="5917"/>
  </r>
  <r>
    <s v="US-2017-118087"/>
    <s v="Patrick O'DonnEastll"/>
    <s v="PO-18865"/>
    <s v="Patrick"/>
    <x v="883"/>
    <d v="2014-10-25T00:00:00"/>
    <x v="2"/>
    <x v="0"/>
    <s v="United States"/>
    <s v="Westland"/>
    <x v="11"/>
    <n v="48185"/>
    <x v="0"/>
    <s v="OFF-ST-10001713"/>
    <x v="0"/>
    <x v="6"/>
    <s v="Gould Plastics 9-Pocket Panel Bin, 18-3/8w x 5-1/4d x 20-1/2h, Black"/>
    <m/>
    <n v="52.99"/>
    <n v="4"/>
    <n v="211.96"/>
    <n v="0"/>
    <n v="0"/>
    <x v="2844"/>
    <x v="3645"/>
  </r>
  <r>
    <s v="US-2016-116729"/>
    <s v="Patrick O'DonnEastll"/>
    <s v="PO-19180"/>
    <s v="Philiss"/>
    <x v="169"/>
    <d v="2015-11-14T00:00:00"/>
    <x v="0"/>
    <x v="1"/>
    <s v="United States"/>
    <s v="Roseville"/>
    <x v="1"/>
    <n v="55113"/>
    <x v="0"/>
    <s v="TEC-CO-10001571"/>
    <x v="2"/>
    <x v="16"/>
    <s v="Sharp 1540cs Digital Laser Copier"/>
    <m/>
    <n v="549.99"/>
    <n v="1"/>
    <n v="549.99"/>
    <n v="0"/>
    <n v="0"/>
    <x v="4310"/>
    <x v="4895"/>
  </r>
  <r>
    <s v="CA-2014-144666"/>
    <s v="Patrick O'DonnEastll"/>
    <s v="PO-19180"/>
    <s v="Philiss"/>
    <x v="310"/>
    <d v="2016-06-14T00:00:00"/>
    <x v="2"/>
    <x v="1"/>
    <s v="United States"/>
    <s v="Chicago"/>
    <x v="22"/>
    <n v="60623"/>
    <x v="0"/>
    <s v="TEC-MA-10002937"/>
    <x v="2"/>
    <x v="15"/>
    <s v="Canon Color ImageCLASS MF8580Cdw Wireless Laser All-In-One Printer, Copier, Scanner"/>
    <m/>
    <n v="335.99299999999999"/>
    <n v="3"/>
    <n v="1007.979"/>
    <n v="0.3"/>
    <n v="302.39370000000002"/>
    <x v="5113"/>
    <x v="5918"/>
  </r>
  <r>
    <s v="CA-2015-102876"/>
    <s v="Patrick O'DonnEastll"/>
    <s v="PO-19180"/>
    <s v="Philiss"/>
    <x v="310"/>
    <d v="2016-06-14T00:00:00"/>
    <x v="2"/>
    <x v="1"/>
    <s v="United States"/>
    <s v="Chicago"/>
    <x v="22"/>
    <n v="60623"/>
    <x v="0"/>
    <s v="OFF-PA-10001970"/>
    <x v="0"/>
    <x v="4"/>
    <s v="Xerox 1908"/>
    <m/>
    <n v="44.783999999999999"/>
    <n v="7"/>
    <n v="313.488"/>
    <n v="0.2"/>
    <n v="62.697600000000001"/>
    <x v="5114"/>
    <x v="5919"/>
  </r>
  <r>
    <s v="CA-2014-166051"/>
    <s v="Patrick O'DonnEastll"/>
    <s v="PO-19180"/>
    <s v="Philiss"/>
    <x v="526"/>
    <d v="2015-08-15T00:00:00"/>
    <x v="0"/>
    <x v="1"/>
    <s v="United States"/>
    <s v="New York City"/>
    <x v="2"/>
    <n v="10035"/>
    <x v="1"/>
    <s v="TEC-PH-10004614"/>
    <x v="2"/>
    <x v="8"/>
    <s v="AT&amp;T 841000 Phone"/>
    <m/>
    <n v="69"/>
    <n v="2"/>
    <n v="138"/>
    <n v="0"/>
    <n v="0"/>
    <x v="5115"/>
    <x v="5920"/>
  </r>
  <r>
    <s v="CA-2014-163419"/>
    <s v="Patrick O'DonnEastll"/>
    <s v="PO-19180"/>
    <s v="Philiss"/>
    <x v="526"/>
    <d v="2015-08-15T00:00:00"/>
    <x v="0"/>
    <x v="1"/>
    <s v="United States"/>
    <s v="New York City"/>
    <x v="2"/>
    <n v="10035"/>
    <x v="1"/>
    <s v="OFF-AR-10001427"/>
    <x v="0"/>
    <x v="9"/>
    <s v="Newell 330"/>
    <m/>
    <n v="5.98"/>
    <n v="2"/>
    <n v="11.96"/>
    <n v="0"/>
    <n v="0"/>
    <x v="172"/>
    <x v="5921"/>
  </r>
  <r>
    <s v="CA-2015-154326"/>
    <s v="Patrick O'DonnEastll"/>
    <s v="PO-19180"/>
    <s v="Philiss"/>
    <x v="169"/>
    <d v="2015-11-14T00:00:00"/>
    <x v="0"/>
    <x v="1"/>
    <s v="United States"/>
    <s v="Roseville"/>
    <x v="1"/>
    <n v="55113"/>
    <x v="0"/>
    <s v="OFF-AP-10003849"/>
    <x v="0"/>
    <x v="3"/>
    <s v="Hoover Shoulder Vac Commercial Portable Vacuum"/>
    <m/>
    <n v="357.82"/>
    <n v="2"/>
    <n v="715.64"/>
    <n v="0"/>
    <n v="0"/>
    <x v="5116"/>
    <x v="5922"/>
  </r>
  <r>
    <s v="CA-2014-105984"/>
    <s v="PhilissEast OvEastrCaliforniash"/>
    <s v="PO-19180"/>
    <s v="Philiss"/>
    <x v="279"/>
    <d v="2016-11-17T00:00:00"/>
    <x v="0"/>
    <x v="1"/>
    <s v="United States"/>
    <s v="Seattle"/>
    <x v="18"/>
    <n v="98103"/>
    <x v="2"/>
    <s v="FUR-FU-10004848"/>
    <x v="1"/>
    <x v="2"/>
    <s v="DAX Solid Wood Frames"/>
    <m/>
    <n v="9.77"/>
    <n v="2"/>
    <n v="19.54"/>
    <n v="0"/>
    <n v="0"/>
    <x v="5117"/>
    <x v="5923"/>
  </r>
  <r>
    <s v="CA-2016-109722"/>
    <s v="PhilissEast OvEastrCaliforniash"/>
    <s v="PO-19180"/>
    <s v="Philiss"/>
    <x v="319"/>
    <d v="2017-07-24T00:00:00"/>
    <x v="1"/>
    <x v="1"/>
    <s v="United States"/>
    <s v="Kenosha"/>
    <x v="33"/>
    <n v="53142"/>
    <x v="0"/>
    <s v="TEC-AC-10000736"/>
    <x v="2"/>
    <x v="7"/>
    <s v="Logitech G600 MMO Gaming Mouse"/>
    <m/>
    <n v="79.989999999999995"/>
    <n v="5"/>
    <n v="399.95"/>
    <n v="0"/>
    <n v="0"/>
    <x v="5118"/>
    <x v="5924"/>
  </r>
  <r>
    <s v="US-2017-161935"/>
    <s v="PhilissEast OvEastrCaliforniash"/>
    <s v="PO-19180"/>
    <s v="Philiss"/>
    <x v="296"/>
    <d v="2017-03-21T00:00:00"/>
    <x v="0"/>
    <x v="1"/>
    <s v="United States"/>
    <s v="Houston"/>
    <x v="0"/>
    <n v="77095"/>
    <x v="0"/>
    <s v="OFF-PA-10004610"/>
    <x v="0"/>
    <x v="4"/>
    <s v="Xerox 1900"/>
    <m/>
    <n v="3.4240000000000008"/>
    <n v="3"/>
    <n v="10.272000000000002"/>
    <n v="0.2"/>
    <n v="2.0544000000000007"/>
    <x v="1433"/>
    <x v="1518"/>
  </r>
  <r>
    <s v="CA-2017-119284"/>
    <s v="PhilissEast OvEastrCaliforniash"/>
    <s v="PO-19180"/>
    <s v="Philiss"/>
    <x v="210"/>
    <d v="2016-09-13T00:00:00"/>
    <x v="3"/>
    <x v="1"/>
    <s v="United States"/>
    <s v="Louisville"/>
    <x v="23"/>
    <n v="80027"/>
    <x v="2"/>
    <s v="FUR-CH-10002304"/>
    <x v="1"/>
    <x v="11"/>
    <s v="Global Stack Chair without Arms, Black"/>
    <m/>
    <n v="20.784000000000002"/>
    <n v="4"/>
    <n v="83.13600000000001"/>
    <n v="0.2"/>
    <n v="16.627200000000002"/>
    <x v="5119"/>
    <x v="5925"/>
  </r>
  <r>
    <s v="CA-2014-153850"/>
    <s v="PhilissEast OvEastrCaliforniash"/>
    <s v="PO-19180"/>
    <s v="Philiss"/>
    <x v="210"/>
    <d v="2016-09-13T00:00:00"/>
    <x v="3"/>
    <x v="1"/>
    <s v="United States"/>
    <s v="Louisville"/>
    <x v="23"/>
    <n v="80027"/>
    <x v="2"/>
    <s v="TEC-PH-10001870"/>
    <x v="2"/>
    <x v="8"/>
    <s v="Lunatik TT5L-002 Taktik Strike Impact Protection System for iPhone 5"/>
    <m/>
    <n v="48.984000000000002"/>
    <n v="3"/>
    <n v="146.952"/>
    <n v="0.2"/>
    <n v="29.3904"/>
    <x v="5120"/>
    <x v="5926"/>
  </r>
  <r>
    <s v="CA-2017-163006"/>
    <s v="PhilissEast OvEastrCaliforniash"/>
    <s v="PO-19180"/>
    <s v="Philiss"/>
    <x v="169"/>
    <d v="2015-11-14T00:00:00"/>
    <x v="0"/>
    <x v="1"/>
    <s v="United States"/>
    <s v="Roseville"/>
    <x v="1"/>
    <n v="55113"/>
    <x v="0"/>
    <s v="OFF-BI-10001658"/>
    <x v="0"/>
    <x v="1"/>
    <s v="GBC Standard Therm-A-Bind Covers"/>
    <m/>
    <n v="24.92"/>
    <n v="3"/>
    <n v="74.760000000000005"/>
    <n v="0"/>
    <n v="0"/>
    <x v="5121"/>
    <x v="5927"/>
  </r>
  <r>
    <s v="CA-2016-140249"/>
    <s v="PhilissEast OvEastrCaliforniash"/>
    <s v="PO-19180"/>
    <s v="Philiss"/>
    <x v="169"/>
    <d v="2015-11-14T00:00:00"/>
    <x v="0"/>
    <x v="1"/>
    <s v="United States"/>
    <s v="Roseville"/>
    <x v="1"/>
    <n v="55113"/>
    <x v="0"/>
    <s v="FUR-FU-10004351"/>
    <x v="1"/>
    <x v="2"/>
    <s v="Staple-based wall hangings"/>
    <m/>
    <n v="9.74"/>
    <n v="3"/>
    <n v="29.22"/>
    <n v="0"/>
    <n v="0"/>
    <x v="2545"/>
    <x v="2763"/>
  </r>
  <r>
    <s v="CA-2015-116876"/>
    <s v="PhilissEast OvEastrCaliforniash"/>
    <s v="PO-19180"/>
    <s v="Philiss"/>
    <x v="169"/>
    <d v="2015-11-14T00:00:00"/>
    <x v="0"/>
    <x v="1"/>
    <s v="United States"/>
    <s v="Roseville"/>
    <x v="1"/>
    <n v="55113"/>
    <x v="0"/>
    <s v="OFF-ST-10000078"/>
    <x v="0"/>
    <x v="6"/>
    <s v="Tennsco 6- and 18-Compartment Lockers"/>
    <m/>
    <n v="265.17"/>
    <n v="3"/>
    <n v="795.51"/>
    <n v="0"/>
    <n v="0"/>
    <x v="5122"/>
    <x v="5928"/>
  </r>
  <r>
    <s v="CA-2017-121790"/>
    <s v="PhilissEast OvEastrCaliforniash"/>
    <s v="PO-19180"/>
    <s v="Philiss"/>
    <x v="1068"/>
    <d v="2017-05-01T00:00:00"/>
    <x v="0"/>
    <x v="1"/>
    <s v="United States"/>
    <s v="Seattle"/>
    <x v="18"/>
    <n v="98115"/>
    <x v="2"/>
    <s v="OFF-PA-10003673"/>
    <x v="0"/>
    <x v="4"/>
    <s v="Strathmore Photo Mount Cards"/>
    <m/>
    <n v="6.78"/>
    <n v="3"/>
    <n v="20.34"/>
    <n v="0"/>
    <n v="0"/>
    <x v="888"/>
    <x v="5929"/>
  </r>
  <r>
    <s v="CA-2015-109575"/>
    <s v="PhilissEast OvEastrCaliforniash"/>
    <s v="PO-19180"/>
    <s v="Philiss"/>
    <x v="931"/>
    <d v="2015-11-22T00:00:00"/>
    <x v="0"/>
    <x v="1"/>
    <s v="United States"/>
    <s v="New York City"/>
    <x v="2"/>
    <n v="10011"/>
    <x v="1"/>
    <s v="OFF-AP-10002457"/>
    <x v="0"/>
    <x v="3"/>
    <s v="Eureka The Boss Plus 12-Amp Hard Box Upright Vacuum, Red"/>
    <m/>
    <n v="104.65"/>
    <n v="5"/>
    <n v="523.25"/>
    <n v="0"/>
    <n v="0"/>
    <x v="5123"/>
    <x v="5930"/>
  </r>
  <r>
    <s v="CA-2014-163223"/>
    <s v="PhilissEast OvEastrCaliforniash"/>
    <s v="PO-19180"/>
    <s v="Philiss"/>
    <x v="296"/>
    <d v="2017-03-21T00:00:00"/>
    <x v="0"/>
    <x v="1"/>
    <s v="United States"/>
    <s v="Houston"/>
    <x v="0"/>
    <n v="77095"/>
    <x v="0"/>
    <s v="OFF-BI-10003166"/>
    <x v="0"/>
    <x v="1"/>
    <s v="GBC Plasticlear Binding Covers"/>
    <m/>
    <n v="2.2959999999999994"/>
    <n v="6"/>
    <n v="13.775999999999996"/>
    <n v="0.8"/>
    <n v="11.020799999999998"/>
    <x v="5124"/>
    <x v="5931"/>
  </r>
  <r>
    <s v="CA-2016-109344"/>
    <s v="PhilissEast OvEastrCaliforniash"/>
    <s v="PO-19180"/>
    <s v="Philiss"/>
    <x v="1068"/>
    <d v="2017-05-01T00:00:00"/>
    <x v="0"/>
    <x v="1"/>
    <s v="United States"/>
    <s v="Seattle"/>
    <x v="18"/>
    <n v="98115"/>
    <x v="2"/>
    <s v="OFF-LA-10002034"/>
    <x v="0"/>
    <x v="14"/>
    <s v="Avery 478"/>
    <m/>
    <n v="4.91"/>
    <n v="8"/>
    <n v="39.28"/>
    <n v="0"/>
    <n v="0"/>
    <x v="5125"/>
    <x v="5932"/>
  </r>
  <r>
    <s v="US-2015-128090"/>
    <s v="PhilissEast OvEastrCaliforniash"/>
    <s v="PO-19195"/>
    <s v="Phillin"/>
    <x v="228"/>
    <d v="2015-09-28T00:00:00"/>
    <x v="2"/>
    <x v="1"/>
    <s v="United States"/>
    <s v="Bayonne"/>
    <x v="30"/>
    <n v="7002"/>
    <x v="1"/>
    <s v="TEC-AC-10002006"/>
    <x v="2"/>
    <x v="7"/>
    <s v="Memorex Micro Travel Drive 16 GB"/>
    <m/>
    <n v="15.99"/>
    <n v="4"/>
    <n v="63.96"/>
    <n v="0"/>
    <n v="0"/>
    <x v="1437"/>
    <x v="1522"/>
  </r>
  <r>
    <s v="CA-2017-141439"/>
    <s v="PhilissEast OvEastrCaliforniash"/>
    <s v="PO-19195"/>
    <s v="Phillin"/>
    <x v="228"/>
    <d v="2015-09-28T00:00:00"/>
    <x v="2"/>
    <x v="1"/>
    <s v="United States"/>
    <s v="Bayonne"/>
    <x v="30"/>
    <n v="7002"/>
    <x v="1"/>
    <s v="TEC-PH-10002726"/>
    <x v="2"/>
    <x v="8"/>
    <s v="netTALK DUO VoIP Telephone Service"/>
    <m/>
    <n v="52.49"/>
    <n v="2"/>
    <n v="104.98"/>
    <n v="0"/>
    <n v="0"/>
    <x v="5126"/>
    <x v="5933"/>
  </r>
  <r>
    <s v="CA-2017-166184"/>
    <s v="PhilissEast OvEastrCaliforniash"/>
    <s v="PO-19195"/>
    <s v="Phillin"/>
    <x v="228"/>
    <d v="2015-09-28T00:00:00"/>
    <x v="2"/>
    <x v="1"/>
    <s v="United States"/>
    <s v="Bayonne"/>
    <x v="30"/>
    <n v="7002"/>
    <x v="1"/>
    <s v="OFF-BI-10003314"/>
    <x v="0"/>
    <x v="1"/>
    <s v="Tuff Stuff Recycled Round Ring Binders"/>
    <m/>
    <n v="4.82"/>
    <n v="3"/>
    <n v="14.46"/>
    <n v="0"/>
    <n v="0"/>
    <x v="5127"/>
    <x v="5934"/>
  </r>
  <r>
    <s v="CA-2017-137631"/>
    <s v="PhilissEast OvEastrCaliforniash"/>
    <s v="PO-19195"/>
    <s v="Phillin"/>
    <x v="1164"/>
    <d v="2014-01-08T00:00:00"/>
    <x v="0"/>
    <x v="1"/>
    <s v="United States"/>
    <s v="Naperville"/>
    <x v="22"/>
    <n v="60540"/>
    <x v="0"/>
    <s v="OFF-BI-10004094"/>
    <x v="0"/>
    <x v="1"/>
    <s v="GBC Standard Plastic Binding Systems Combs"/>
    <m/>
    <n v="1.7699999999999996"/>
    <n v="2"/>
    <n v="3.5399999999999991"/>
    <n v="0.8"/>
    <n v="2.8319999999999994"/>
    <x v="5128"/>
    <x v="5935"/>
  </r>
  <r>
    <s v="US-2016-127971"/>
    <s v="PhilissEast OvEastrCaliforniash"/>
    <s v="PO-19195"/>
    <s v="Phillin"/>
    <x v="1164"/>
    <d v="2014-01-08T00:00:00"/>
    <x v="0"/>
    <x v="1"/>
    <s v="United States"/>
    <s v="Naperville"/>
    <x v="22"/>
    <n v="60540"/>
    <x v="0"/>
    <s v="OFF-LA-10003223"/>
    <x v="0"/>
    <x v="14"/>
    <s v="Avery 508"/>
    <m/>
    <n v="3.9280000000000004"/>
    <n v="3"/>
    <n v="11.784000000000001"/>
    <n v="0.2"/>
    <n v="2.3568000000000002"/>
    <x v="616"/>
    <x v="636"/>
  </r>
  <r>
    <s v="CA-2017-122595"/>
    <s v="PhilissEast OvEastrCaliforniash"/>
    <s v="PO-19195"/>
    <s v="Phillin"/>
    <x v="1164"/>
    <d v="2014-01-08T00:00:00"/>
    <x v="0"/>
    <x v="1"/>
    <s v="United States"/>
    <s v="Naperville"/>
    <x v="22"/>
    <n v="60540"/>
    <x v="0"/>
    <s v="OFF-ST-10002743"/>
    <x v="0"/>
    <x v="6"/>
    <s v="SAFCO Boltless Steel Shelving"/>
    <m/>
    <n v="90.911999999999992"/>
    <n v="3"/>
    <n v="272.73599999999999"/>
    <n v="0.2"/>
    <n v="54.547200000000004"/>
    <x v="5129"/>
    <x v="5936"/>
  </r>
  <r>
    <s v="CA-2014-129364"/>
    <s v="Phillina ObEastr"/>
    <s v="PO-19195"/>
    <s v="Phillin"/>
    <x v="899"/>
    <d v="2017-10-08T00:00:00"/>
    <x v="2"/>
    <x v="1"/>
    <s v="United States"/>
    <s v="New York City"/>
    <x v="2"/>
    <n v="10011"/>
    <x v="1"/>
    <s v="TEC-PH-10003555"/>
    <x v="2"/>
    <x v="8"/>
    <s v="Motorola HK250 Universal Bluetooth Headset"/>
    <m/>
    <n v="22.99"/>
    <n v="7"/>
    <n v="160.92999999999998"/>
    <n v="0"/>
    <n v="0"/>
    <x v="5130"/>
    <x v="5937"/>
  </r>
  <r>
    <s v="CA-2017-143112"/>
    <s v="Phillina ObEastr"/>
    <s v="PO-19195"/>
    <s v="Phillin"/>
    <x v="899"/>
    <d v="2017-10-08T00:00:00"/>
    <x v="2"/>
    <x v="1"/>
    <s v="United States"/>
    <s v="New York City"/>
    <x v="2"/>
    <n v="10011"/>
    <x v="1"/>
    <s v="OFF-BI-10004492"/>
    <x v="0"/>
    <x v="1"/>
    <s v="Tuf-Vin Binders"/>
    <m/>
    <n v="25.263999999999999"/>
    <n v="3"/>
    <n v="75.792000000000002"/>
    <n v="0.2"/>
    <n v="15.1584"/>
    <x v="5131"/>
    <x v="5938"/>
  </r>
  <r>
    <s v="US-2015-142811"/>
    <s v="Phillina ObEastr"/>
    <s v="PO-19195"/>
    <s v="Phillin"/>
    <x v="444"/>
    <d v="2015-11-24T00:00:00"/>
    <x v="0"/>
    <x v="1"/>
    <s v="United States"/>
    <s v="Philadelphia"/>
    <x v="14"/>
    <n v="19140"/>
    <x v="1"/>
    <s v="FUR-CH-10002880"/>
    <x v="1"/>
    <x v="11"/>
    <s v="Global High-Back Leather Tilter, Burgundy"/>
    <m/>
    <n v="86.092999999999989"/>
    <n v="4"/>
    <n v="344.37199999999996"/>
    <n v="0.3"/>
    <n v="103.31159999999998"/>
    <x v="5132"/>
    <x v="5939"/>
  </r>
  <r>
    <s v="CA-2015-147816"/>
    <s v="Phillina ObEastr"/>
    <s v="PO-19195"/>
    <s v="Phillin"/>
    <x v="308"/>
    <d v="2015-11-30T00:00:00"/>
    <x v="3"/>
    <x v="1"/>
    <s v="United States"/>
    <s v="San Francisco"/>
    <x v="3"/>
    <n v="94122"/>
    <x v="2"/>
    <s v="OFF-BI-10001078"/>
    <x v="0"/>
    <x v="1"/>
    <s v="Acco PRESSTEX Data Binder with Storage Hooks, Dark Blue, 14 7/8&quot; X 11&quot;"/>
    <m/>
    <n v="4.3040000000000003"/>
    <n v="1"/>
    <n v="4.3040000000000003"/>
    <n v="0.2"/>
    <n v="0.86080000000000012"/>
    <x v="5133"/>
    <x v="5940"/>
  </r>
  <r>
    <s v="CA-2016-145709"/>
    <s v="Phillina ObEastr"/>
    <s v="PP-18955"/>
    <s v="Paul Pr"/>
    <x v="25"/>
    <d v="2016-11-14T00:00:00"/>
    <x v="0"/>
    <x v="1"/>
    <s v="United States"/>
    <s v="Springfield"/>
    <x v="24"/>
    <n v="45503"/>
    <x v="1"/>
    <s v="OFF-PA-10000682"/>
    <x v="0"/>
    <x v="4"/>
    <s v="Xerox 1924"/>
    <m/>
    <n v="4.6240000000000006"/>
    <n v="1"/>
    <n v="4.6240000000000006"/>
    <n v="0.2"/>
    <n v="0.92480000000000018"/>
    <x v="4026"/>
    <x v="4550"/>
  </r>
  <r>
    <s v="CA-2016-128727"/>
    <s v="Phillina ObEastr"/>
    <s v="PP-18955"/>
    <s v="Paul Pr"/>
    <x v="387"/>
    <d v="2015-07-11T00:00:00"/>
    <x v="0"/>
    <x v="1"/>
    <s v="United States"/>
    <s v="Holyoke"/>
    <x v="16"/>
    <n v="1040"/>
    <x v="1"/>
    <s v="FUR-BO-10002824"/>
    <x v="1"/>
    <x v="12"/>
    <s v="Bush Mission Pointe Library"/>
    <m/>
    <n v="150.97999999999999"/>
    <n v="2"/>
    <n v="301.95999999999998"/>
    <n v="0"/>
    <n v="0"/>
    <x v="457"/>
    <x v="5941"/>
  </r>
  <r>
    <s v="CA-2017-101483"/>
    <s v="Phillina ObEastr"/>
    <s v="PP-18955"/>
    <s v="Paul Pr"/>
    <x v="432"/>
    <d v="2014-09-13T00:00:00"/>
    <x v="0"/>
    <x v="1"/>
    <s v="United States"/>
    <s v="New York City"/>
    <x v="2"/>
    <n v="10009"/>
    <x v="1"/>
    <s v="FUR-CH-10004289"/>
    <x v="1"/>
    <x v="11"/>
    <s v="Global Super Steno Chair"/>
    <m/>
    <n v="86.382000000000005"/>
    <n v="2"/>
    <n v="172.76400000000001"/>
    <n v="0.1"/>
    <n v="17.276400000000002"/>
    <x v="2821"/>
    <x v="5942"/>
  </r>
  <r>
    <s v="CA-2016-124352"/>
    <s v="Phillina ObEastr"/>
    <s v="PP-18955"/>
    <s v="Paul Pr"/>
    <x v="432"/>
    <d v="2014-09-13T00:00:00"/>
    <x v="0"/>
    <x v="1"/>
    <s v="United States"/>
    <s v="New York City"/>
    <x v="2"/>
    <n v="10009"/>
    <x v="1"/>
    <s v="OFF-AR-10003469"/>
    <x v="0"/>
    <x v="9"/>
    <s v="Nontoxic Chalk"/>
    <m/>
    <n v="1.76"/>
    <n v="2"/>
    <n v="3.52"/>
    <n v="0"/>
    <n v="0"/>
    <x v="569"/>
    <x v="585"/>
  </r>
  <r>
    <s v="US-2016-127425"/>
    <s v="Phillina ObEastr"/>
    <s v="PP-18955"/>
    <s v="Paul Pr"/>
    <x v="25"/>
    <d v="2016-11-14T00:00:00"/>
    <x v="0"/>
    <x v="1"/>
    <s v="United States"/>
    <s v="Springfield"/>
    <x v="24"/>
    <n v="45503"/>
    <x v="1"/>
    <s v="OFF-PA-10004039"/>
    <x v="0"/>
    <x v="4"/>
    <s v="Xerox 1882"/>
    <m/>
    <n v="44.783999999999999"/>
    <n v="2"/>
    <n v="89.567999999999998"/>
    <n v="0.2"/>
    <n v="17.913599999999999"/>
    <x v="267"/>
    <x v="274"/>
  </r>
  <r>
    <s v="US-2017-140312"/>
    <s v="Phillina ObEastr"/>
    <s v="PP-18955"/>
    <s v="Paul Pr"/>
    <x v="134"/>
    <d v="2017-09-29T00:00:00"/>
    <x v="0"/>
    <x v="1"/>
    <s v="United States"/>
    <s v="Hollywood"/>
    <x v="27"/>
    <n v="33021"/>
    <x v="3"/>
    <s v="OFF-BI-10004002"/>
    <x v="0"/>
    <x v="1"/>
    <s v="Wilson Jones International Size A4 Ring Binders"/>
    <m/>
    <n v="5.1900000000000013"/>
    <n v="3"/>
    <n v="15.570000000000004"/>
    <n v="0.7"/>
    <n v="10.899000000000003"/>
    <x v="1087"/>
    <x v="5943"/>
  </r>
  <r>
    <s v="CA-2015-124800"/>
    <s v="Paul Prost"/>
    <s v="PP-18955"/>
    <s v="Paul Pr"/>
    <x v="214"/>
    <d v="2015-12-18T00:00:00"/>
    <x v="0"/>
    <x v="1"/>
    <s v="United States"/>
    <s v="Los Angeles"/>
    <x v="3"/>
    <n v="90036"/>
    <x v="2"/>
    <s v="FUR-FU-10002963"/>
    <x v="1"/>
    <x v="2"/>
    <s v="Master Caster Door Stop, Gray"/>
    <m/>
    <n v="5.08"/>
    <n v="3"/>
    <n v="15.24"/>
    <n v="0"/>
    <n v="0"/>
    <x v="2046"/>
    <x v="5167"/>
  </r>
  <r>
    <s v="CA-2015-134747"/>
    <s v="Paul Prost"/>
    <s v="PP-18955"/>
    <s v="Paul Pr"/>
    <x v="889"/>
    <d v="2014-09-01T00:00:00"/>
    <x v="0"/>
    <x v="1"/>
    <s v="United States"/>
    <s v="Newark"/>
    <x v="42"/>
    <n v="19711"/>
    <x v="1"/>
    <s v="OFF-AR-10003770"/>
    <x v="0"/>
    <x v="9"/>
    <s v="Newell 340"/>
    <m/>
    <n v="2.8800000000000003"/>
    <n v="3"/>
    <n v="8.64"/>
    <n v="0"/>
    <n v="0"/>
    <x v="30"/>
    <x v="30"/>
  </r>
  <r>
    <s v="CA-2015-116687"/>
    <s v="Paul Prost"/>
    <s v="PP-18955"/>
    <s v="Paul Pr"/>
    <x v="889"/>
    <d v="2014-09-01T00:00:00"/>
    <x v="0"/>
    <x v="1"/>
    <s v="United States"/>
    <s v="Newark"/>
    <x v="42"/>
    <n v="19711"/>
    <x v="1"/>
    <s v="TEC-AC-10002800"/>
    <x v="2"/>
    <x v="7"/>
    <s v="Plantronics Audio 478 Stereo USB Headset"/>
    <m/>
    <n v="49.99"/>
    <n v="3"/>
    <n v="149.97"/>
    <n v="0"/>
    <n v="0"/>
    <x v="19"/>
    <x v="5636"/>
  </r>
  <r>
    <s v="US-2015-110261"/>
    <s v="Paul Prost"/>
    <s v="PP-18955"/>
    <s v="Paul Pr"/>
    <x v="25"/>
    <d v="2016-11-14T00:00:00"/>
    <x v="0"/>
    <x v="1"/>
    <s v="United States"/>
    <s v="Springfield"/>
    <x v="24"/>
    <n v="45503"/>
    <x v="1"/>
    <s v="OFF-PA-10001776"/>
    <x v="0"/>
    <x v="4"/>
    <s v="Wirebound Message Books, Four 2 3/4&quot; x 5&quot; Forms per Page, 600 Sets per Book"/>
    <m/>
    <n v="7.4160000000000004"/>
    <n v="3"/>
    <n v="22.248000000000001"/>
    <n v="0.2"/>
    <n v="4.4496000000000002"/>
    <x v="5134"/>
    <x v="5944"/>
  </r>
  <r>
    <s v="CA-2015-108532"/>
    <s v="Paul Prost"/>
    <s v="PP-18955"/>
    <s v="Paul Pr"/>
    <x v="25"/>
    <d v="2016-11-14T00:00:00"/>
    <x v="0"/>
    <x v="1"/>
    <s v="United States"/>
    <s v="Springfield"/>
    <x v="24"/>
    <n v="45503"/>
    <x v="1"/>
    <s v="OFF-LA-10001613"/>
    <x v="0"/>
    <x v="14"/>
    <s v="Avery File Folder Labels"/>
    <m/>
    <n v="2.3039999999999998"/>
    <n v="4"/>
    <n v="9.2159999999999993"/>
    <n v="0.2"/>
    <n v="1.8431999999999999"/>
    <x v="2611"/>
    <x v="2844"/>
  </r>
  <r>
    <s v="CA-2016-140438"/>
    <s v="Paul Prost"/>
    <s v="PP-18955"/>
    <s v="Paul Pr"/>
    <x v="25"/>
    <d v="2016-11-14T00:00:00"/>
    <x v="0"/>
    <x v="1"/>
    <s v="United States"/>
    <s v="Springfield"/>
    <x v="24"/>
    <n v="45503"/>
    <x v="1"/>
    <s v="OFF-AP-10002457"/>
    <x v="0"/>
    <x v="3"/>
    <s v="Eureka The Boss Plus 12-Amp Hard Box Upright Vacuum, Red"/>
    <m/>
    <n v="83.720000000000013"/>
    <n v="4"/>
    <n v="334.88000000000005"/>
    <n v="0.2"/>
    <n v="66.976000000000013"/>
    <x v="5135"/>
    <x v="5945"/>
  </r>
  <r>
    <s v="CA-2014-134726"/>
    <s v="Paul Prost"/>
    <s v="PP-18955"/>
    <s v="Paul Pr"/>
    <x v="1056"/>
    <d v="2015-06-19T00:00:00"/>
    <x v="3"/>
    <x v="1"/>
    <s v="United States"/>
    <s v="Philadelphia"/>
    <x v="14"/>
    <n v="19134"/>
    <x v="1"/>
    <s v="OFF-LA-10004677"/>
    <x v="0"/>
    <x v="14"/>
    <s v="Self-Adhesive Address Labels for Typewriters with Dispenser Box"/>
    <m/>
    <n v="2.952"/>
    <n v="2"/>
    <n v="5.9039999999999999"/>
    <n v="0.2"/>
    <n v="1.1808000000000001"/>
    <x v="1027"/>
    <x v="1077"/>
  </r>
  <r>
    <s v="CA-2017-144456"/>
    <s v="Paul Prost"/>
    <s v="PP-18955"/>
    <s v="Paul Pr"/>
    <x v="134"/>
    <d v="2017-09-29T00:00:00"/>
    <x v="0"/>
    <x v="1"/>
    <s v="United States"/>
    <s v="Hollywood"/>
    <x v="27"/>
    <n v="33021"/>
    <x v="3"/>
    <s v="TEC-PH-10000526"/>
    <x v="2"/>
    <x v="8"/>
    <s v="Vtech CS6719"/>
    <m/>
    <n v="76.792000000000002"/>
    <n v="5"/>
    <n v="383.96000000000004"/>
    <n v="0.2"/>
    <n v="76.792000000000016"/>
    <x v="378"/>
    <x v="389"/>
  </r>
  <r>
    <s v="CA-2015-112130"/>
    <s v="Paul Prost"/>
    <s v="PP-18955"/>
    <s v="Paul Pr"/>
    <x v="239"/>
    <d v="2014-10-01T00:00:00"/>
    <x v="2"/>
    <x v="1"/>
    <s v="United States"/>
    <s v="Seattle"/>
    <x v="18"/>
    <n v="98115"/>
    <x v="2"/>
    <s v="FUR-TA-10002958"/>
    <x v="1"/>
    <x v="10"/>
    <s v="Bevis Oval Conference Table, Walnut"/>
    <m/>
    <n v="260.98"/>
    <n v="9"/>
    <n v="2348.8200000000002"/>
    <n v="0"/>
    <n v="0"/>
    <x v="5136"/>
    <x v="5946"/>
  </r>
  <r>
    <s v="US-2014-119081"/>
    <s v="Paul Prost"/>
    <s v="PP-18955"/>
    <s v="Paul Pr"/>
    <x v="239"/>
    <d v="2014-10-01T00:00:00"/>
    <x v="2"/>
    <x v="1"/>
    <s v="United States"/>
    <s v="Seattle"/>
    <x v="18"/>
    <n v="98115"/>
    <x v="2"/>
    <s v="FUR-FU-10001706"/>
    <x v="1"/>
    <x v="2"/>
    <s v="Longer-Life Soft White Bulbs"/>
    <m/>
    <n v="3.08"/>
    <n v="2"/>
    <n v="6.16"/>
    <n v="0"/>
    <n v="0"/>
    <x v="1322"/>
    <x v="1396"/>
  </r>
  <r>
    <s v="CA-2014-132010"/>
    <s v="Paul Prost"/>
    <s v="PP-18955"/>
    <s v="Paul Pr"/>
    <x v="25"/>
    <d v="2016-11-14T00:00:00"/>
    <x v="0"/>
    <x v="1"/>
    <s v="United States"/>
    <s v="Springfield"/>
    <x v="24"/>
    <n v="45503"/>
    <x v="1"/>
    <s v="FUR-FU-10000758"/>
    <x v="1"/>
    <x v="2"/>
    <s v="DAX Natural Wood-Tone Poster Frame"/>
    <m/>
    <n v="21.184000000000001"/>
    <n v="7"/>
    <n v="148.28800000000001"/>
    <n v="0.2"/>
    <n v="29.657600000000002"/>
    <x v="5137"/>
    <x v="5947"/>
  </r>
  <r>
    <s v="CA-2017-135307"/>
    <s v="Paul Prost"/>
    <s v="PP-18955"/>
    <s v="Paul Pr"/>
    <x v="25"/>
    <d v="2016-11-14T00:00:00"/>
    <x v="0"/>
    <x v="1"/>
    <s v="United States"/>
    <s v="Springfield"/>
    <x v="24"/>
    <n v="45503"/>
    <x v="1"/>
    <s v="OFF-BI-10002082"/>
    <x v="0"/>
    <x v="1"/>
    <s v="GBC Twin Loop Wire Binding Elements"/>
    <m/>
    <n v="9.984"/>
    <n v="7"/>
    <n v="69.888000000000005"/>
    <n v="0.7"/>
    <n v="48.921599999999998"/>
    <x v="5138"/>
    <x v="5948"/>
  </r>
  <r>
    <s v="CA-2014-138527"/>
    <s v="Paul Prost"/>
    <s v="PP-18955"/>
    <s v="Paul Pr"/>
    <x v="25"/>
    <d v="2016-11-14T00:00:00"/>
    <x v="0"/>
    <x v="1"/>
    <s v="United States"/>
    <s v="Springfield"/>
    <x v="24"/>
    <n v="45503"/>
    <x v="1"/>
    <s v="TEC-AC-10002550"/>
    <x v="2"/>
    <x v="7"/>
    <s v="Memorex 25GB 6X Branded Blu-Ray Recordable Disc, 30/Pack"/>
    <m/>
    <n v="25.560000000000002"/>
    <n v="7"/>
    <n v="178.92000000000002"/>
    <n v="0.2"/>
    <n v="35.784000000000006"/>
    <x v="5139"/>
    <x v="5949"/>
  </r>
  <r>
    <s v="CA-2016-146934"/>
    <s v="Paul Prost"/>
    <s v="PP-18955"/>
    <s v="Paul Pr"/>
    <x v="25"/>
    <d v="2016-11-14T00:00:00"/>
    <x v="0"/>
    <x v="1"/>
    <s v="United States"/>
    <s v="Springfield"/>
    <x v="24"/>
    <n v="45503"/>
    <x v="1"/>
    <s v="TEC-PH-10000376"/>
    <x v="2"/>
    <x v="8"/>
    <s v="Square Credit Card Reader"/>
    <m/>
    <n v="5.9939999999999998"/>
    <n v="7"/>
    <n v="41.957999999999998"/>
    <n v="0.4"/>
    <n v="16.783200000000001"/>
    <x v="5140"/>
    <x v="5950"/>
  </r>
  <r>
    <s v="CA-2017-140949"/>
    <s v="Paul Prost"/>
    <s v="PP-18955"/>
    <s v="Paul Pr"/>
    <x v="317"/>
    <d v="2016-02-05T00:00:00"/>
    <x v="3"/>
    <x v="1"/>
    <s v="United States"/>
    <s v="Smyrna"/>
    <x v="4"/>
    <n v="30080"/>
    <x v="3"/>
    <s v="TEC-PH-10003645"/>
    <x v="2"/>
    <x v="8"/>
    <s v="Aastra 57i VoIP phone"/>
    <m/>
    <n v="161.61000000000001"/>
    <n v="3"/>
    <n v="484.83000000000004"/>
    <n v="0"/>
    <n v="0"/>
    <x v="5141"/>
    <x v="5951"/>
  </r>
  <r>
    <s v="US-2017-165344"/>
    <s v="Paul Prost"/>
    <s v="PP-18955"/>
    <s v="Paul Pr"/>
    <x v="317"/>
    <d v="2016-02-05T00:00:00"/>
    <x v="3"/>
    <x v="1"/>
    <s v="United States"/>
    <s v="Smyrna"/>
    <x v="4"/>
    <n v="30080"/>
    <x v="3"/>
    <s v="OFF-EN-10003001"/>
    <x v="0"/>
    <x v="13"/>
    <s v="Ames Color-File Green Diamond Border X-ray Mailers"/>
    <m/>
    <n v="83.98"/>
    <n v="2"/>
    <n v="167.96"/>
    <n v="0"/>
    <n v="0"/>
    <x v="3758"/>
    <x v="4218"/>
  </r>
  <r>
    <s v="CA-2014-104178"/>
    <s v="Paul Prost"/>
    <s v="PP-18955"/>
    <s v="Paul Pr"/>
    <x v="317"/>
    <d v="2016-02-05T00:00:00"/>
    <x v="3"/>
    <x v="1"/>
    <s v="United States"/>
    <s v="Smyrna"/>
    <x v="4"/>
    <n v="30080"/>
    <x v="3"/>
    <s v="OFF-ST-10004804"/>
    <x v="0"/>
    <x v="6"/>
    <s v="Belkin 19&quot; Vented Equipment Shelf, Black"/>
    <m/>
    <n v="51.48"/>
    <n v="3"/>
    <n v="154.44"/>
    <n v="0"/>
    <n v="0"/>
    <x v="3346"/>
    <x v="3725"/>
  </r>
  <r>
    <s v="CA-2016-124681"/>
    <s v="Paul Prost"/>
    <s v="PP-18955"/>
    <s v="Paul Pr"/>
    <x v="317"/>
    <d v="2016-02-05T00:00:00"/>
    <x v="3"/>
    <x v="1"/>
    <s v="United States"/>
    <s v="Smyrna"/>
    <x v="4"/>
    <n v="30080"/>
    <x v="3"/>
    <s v="FUR-BO-10004015"/>
    <x v="1"/>
    <x v="12"/>
    <s v="Bush Andora Bookcase, Maple/Graphite Gray Finish"/>
    <m/>
    <n v="119.99"/>
    <n v="2"/>
    <n v="239.98"/>
    <n v="0"/>
    <n v="0"/>
    <x v="5142"/>
    <x v="5952"/>
  </r>
  <r>
    <s v="CA-2015-128608"/>
    <s v="Paul Prost"/>
    <s v="PP-18955"/>
    <s v="Paul Pr"/>
    <x v="317"/>
    <d v="2016-02-05T00:00:00"/>
    <x v="3"/>
    <x v="1"/>
    <s v="United States"/>
    <s v="Smyrna"/>
    <x v="4"/>
    <n v="30080"/>
    <x v="3"/>
    <s v="OFF-ST-10002344"/>
    <x v="0"/>
    <x v="6"/>
    <s v="Carina 42&quot;Hx23 3/4&quot;W Media Storage Unit"/>
    <m/>
    <n v="80.98"/>
    <n v="1"/>
    <n v="80.98"/>
    <n v="0"/>
    <n v="0"/>
    <x v="2368"/>
    <x v="5953"/>
  </r>
  <r>
    <s v="CA-2014-103849"/>
    <s v="Paul Prost"/>
    <s v="PP-18955"/>
    <s v="Paul Pr"/>
    <x v="317"/>
    <d v="2016-02-05T00:00:00"/>
    <x v="3"/>
    <x v="1"/>
    <s v="United States"/>
    <s v="Smyrna"/>
    <x v="4"/>
    <n v="30080"/>
    <x v="3"/>
    <s v="FUR-FU-10004091"/>
    <x v="1"/>
    <x v="2"/>
    <s v="Eldon 200 Class Desk Accessories, Black"/>
    <m/>
    <n v="6.28"/>
    <n v="3"/>
    <n v="18.84"/>
    <n v="0"/>
    <n v="0"/>
    <x v="751"/>
    <x v="5954"/>
  </r>
  <r>
    <s v="CA-2016-106530"/>
    <s v="Paul Prost"/>
    <s v="PP-18955"/>
    <s v="Paul Pr"/>
    <x v="317"/>
    <d v="2016-02-05T00:00:00"/>
    <x v="3"/>
    <x v="1"/>
    <s v="United States"/>
    <s v="Smyrna"/>
    <x v="4"/>
    <n v="30080"/>
    <x v="3"/>
    <s v="TEC-PH-10000215"/>
    <x v="2"/>
    <x v="8"/>
    <s v="Plantronics Cordless Phone Headset with In-line Volume - M214C"/>
    <m/>
    <n v="34.950000000000003"/>
    <n v="3"/>
    <n v="104.85000000000001"/>
    <n v="0"/>
    <n v="0"/>
    <x v="5143"/>
    <x v="5955"/>
  </r>
  <r>
    <s v="US-2016-116729"/>
    <s v="Paul Prost"/>
    <s v="PP-18955"/>
    <s v="Paul Pr"/>
    <x v="317"/>
    <d v="2016-02-05T00:00:00"/>
    <x v="3"/>
    <x v="1"/>
    <s v="United States"/>
    <s v="Smyrna"/>
    <x v="4"/>
    <n v="30080"/>
    <x v="3"/>
    <s v="OFF-FA-10000053"/>
    <x v="0"/>
    <x v="0"/>
    <s v="Revere Boxed Rubber Bands by Revere"/>
    <m/>
    <n v="1.89"/>
    <n v="5"/>
    <n v="9.4499999999999993"/>
    <n v="0"/>
    <n v="0"/>
    <x v="1772"/>
    <x v="5956"/>
  </r>
  <r>
    <s v="CA-2015-141145"/>
    <s v="Paul Prost"/>
    <s v="PP-18955"/>
    <s v="Paul Pr"/>
    <x v="317"/>
    <d v="2016-02-05T00:00:00"/>
    <x v="3"/>
    <x v="1"/>
    <s v="United States"/>
    <s v="Smyrna"/>
    <x v="4"/>
    <n v="30080"/>
    <x v="3"/>
    <s v="OFF-PA-10001289"/>
    <x v="0"/>
    <x v="4"/>
    <s v="White Computer Printout Paper by Universal"/>
    <m/>
    <n v="38.76"/>
    <n v="9"/>
    <n v="348.84"/>
    <n v="0"/>
    <n v="0"/>
    <x v="5144"/>
    <x v="5957"/>
  </r>
  <r>
    <s v="CA-2017-113530"/>
    <s v="Paul Prost"/>
    <s v="PP-18955"/>
    <s v="Paul Pr"/>
    <x v="317"/>
    <d v="2016-02-05T00:00:00"/>
    <x v="3"/>
    <x v="1"/>
    <s v="United States"/>
    <s v="Smyrna"/>
    <x v="4"/>
    <n v="30080"/>
    <x v="3"/>
    <s v="OFF-PA-10000357"/>
    <x v="0"/>
    <x v="4"/>
    <s v="White Dual Perf Computer Printout Paper, 2700 Sheets, 1 Part, Heavyweight, 20 lbs., 14 7/8 x 11"/>
    <m/>
    <n v="40.99"/>
    <n v="3"/>
    <n v="122.97"/>
    <n v="0"/>
    <n v="0"/>
    <x v="2388"/>
    <x v="2585"/>
  </r>
  <r>
    <s v="CA-2016-133795"/>
    <s v="Paul Prost"/>
    <s v="PP-18955"/>
    <s v="Paul Pr"/>
    <x v="317"/>
    <d v="2016-02-05T00:00:00"/>
    <x v="3"/>
    <x v="1"/>
    <s v="United States"/>
    <s v="Smyrna"/>
    <x v="4"/>
    <n v="30080"/>
    <x v="3"/>
    <s v="OFF-PA-10003892"/>
    <x v="0"/>
    <x v="4"/>
    <s v="Xerox 1943"/>
    <m/>
    <n v="48.910000000000004"/>
    <n v="7"/>
    <n v="342.37"/>
    <n v="0"/>
    <n v="0"/>
    <x v="5145"/>
    <x v="5958"/>
  </r>
  <r>
    <s v="CA-2017-112431"/>
    <s v="Paul Prost"/>
    <s v="PP-18955"/>
    <s v="Paul Pr"/>
    <x v="42"/>
    <d v="2017-05-22T00:00:00"/>
    <x v="2"/>
    <x v="1"/>
    <s v="United States"/>
    <s v="Springfield"/>
    <x v="10"/>
    <n v="65807"/>
    <x v="0"/>
    <s v="OFF-AP-10000938"/>
    <x v="0"/>
    <x v="3"/>
    <s v="Avanti 1.7 Cu. Ft. Refrigerator"/>
    <m/>
    <n v="100.98"/>
    <n v="7"/>
    <n v="706.86"/>
    <n v="0"/>
    <n v="0"/>
    <x v="2157"/>
    <x v="2310"/>
  </r>
  <r>
    <s v="CA-2017-100111"/>
    <s v="Paul Prost"/>
    <s v="PP-18955"/>
    <s v="Paul Pr"/>
    <x v="42"/>
    <d v="2017-05-22T00:00:00"/>
    <x v="2"/>
    <x v="1"/>
    <s v="United States"/>
    <s v="Springfield"/>
    <x v="10"/>
    <n v="65807"/>
    <x v="0"/>
    <s v="TEC-PH-10003555"/>
    <x v="2"/>
    <x v="8"/>
    <s v="Motorola HK250 Universal Bluetooth Headset"/>
    <m/>
    <n v="22.99"/>
    <n v="5"/>
    <n v="114.94999999999999"/>
    <n v="0"/>
    <n v="0"/>
    <x v="2533"/>
    <x v="5959"/>
  </r>
  <r>
    <s v="CA-2017-107174"/>
    <s v="Paul Prost"/>
    <s v="PP-18955"/>
    <s v="Paul Pr"/>
    <x v="42"/>
    <d v="2017-05-22T00:00:00"/>
    <x v="2"/>
    <x v="1"/>
    <s v="United States"/>
    <s v="Springfield"/>
    <x v="10"/>
    <n v="65807"/>
    <x v="0"/>
    <s v="OFF-BI-10001267"/>
    <x v="0"/>
    <x v="1"/>
    <s v="Universal Recycled Hanging Pressboard Report Binders, Letter Size"/>
    <m/>
    <n v="6.17"/>
    <n v="7"/>
    <n v="43.19"/>
    <n v="0"/>
    <n v="0"/>
    <x v="5146"/>
    <x v="5960"/>
  </r>
  <r>
    <s v="US-2015-165449"/>
    <s v="Paul Prost"/>
    <s v="PR-18880"/>
    <s v="Patrick"/>
    <x v="147"/>
    <d v="2015-12-23T00:00:00"/>
    <x v="2"/>
    <x v="0"/>
    <s v="United States"/>
    <s v="Glenview"/>
    <x v="22"/>
    <n v="60025"/>
    <x v="0"/>
    <s v="TEC-PH-10001750"/>
    <x v="2"/>
    <x v="8"/>
    <s v="Samsung Rugby III"/>
    <m/>
    <n v="52.792000000000002"/>
    <n v="3"/>
    <n v="158.376"/>
    <n v="0.2"/>
    <n v="31.675200000000004"/>
    <x v="2709"/>
    <x v="2959"/>
  </r>
  <r>
    <s v="CA-2017-122707"/>
    <s v="Paul Prost"/>
    <s v="PR-18880"/>
    <s v="Patrick"/>
    <x v="258"/>
    <d v="2015-04-17T00:00:00"/>
    <x v="0"/>
    <x v="0"/>
    <s v="United States"/>
    <s v="Tampa"/>
    <x v="27"/>
    <n v="33614"/>
    <x v="3"/>
    <s v="FUR-FU-10001290"/>
    <x v="1"/>
    <x v="2"/>
    <s v="Executive Impressions Supervisor Wall Clock"/>
    <m/>
    <n v="33.68"/>
    <n v="2"/>
    <n v="67.36"/>
    <n v="0.2"/>
    <n v="13.472000000000001"/>
    <x v="5147"/>
    <x v="5961"/>
  </r>
  <r>
    <s v="CA-2016-139010"/>
    <s v="Paul Prost"/>
    <s v="PR-18880"/>
    <s v="Patrick"/>
    <x v="258"/>
    <d v="2015-04-17T00:00:00"/>
    <x v="0"/>
    <x v="0"/>
    <s v="United States"/>
    <s v="Tampa"/>
    <x v="27"/>
    <n v="33614"/>
    <x v="3"/>
    <s v="FUR-FU-10000087"/>
    <x v="1"/>
    <x v="2"/>
    <s v="Executive Impressions 14&quot; Two-Color Numerals Wall Clock"/>
    <m/>
    <n v="18.175999999999998"/>
    <n v="3"/>
    <n v="54.527999999999992"/>
    <n v="0.2"/>
    <n v="10.9056"/>
    <x v="5148"/>
    <x v="5962"/>
  </r>
  <r>
    <s v="CA-2014-129364"/>
    <s v="Paul Prost"/>
    <s v="PR-18880"/>
    <s v="Patrick"/>
    <x v="637"/>
    <d v="2017-08-22T00:00:00"/>
    <x v="1"/>
    <x v="0"/>
    <s v="United States"/>
    <s v="Oakland"/>
    <x v="3"/>
    <n v="94601"/>
    <x v="2"/>
    <s v="OFF-BI-10000962"/>
    <x v="0"/>
    <x v="1"/>
    <s v="Acco Flexible ACCOHIDE Square Ring Data Binder, Dark Blue, 11 1/2&quot; X 14&quot; 7/8&quot;"/>
    <m/>
    <n v="13.016"/>
    <n v="9"/>
    <n v="117.14400000000001"/>
    <n v="0.2"/>
    <n v="23.428800000000003"/>
    <x v="5149"/>
    <x v="5963"/>
  </r>
  <r>
    <s v="US-2015-126753"/>
    <s v="Paul Prost"/>
    <s v="PR-18880"/>
    <s v="Patrick"/>
    <x v="637"/>
    <d v="2017-08-22T00:00:00"/>
    <x v="1"/>
    <x v="0"/>
    <s v="United States"/>
    <s v="Oakland"/>
    <x v="3"/>
    <n v="94601"/>
    <x v="2"/>
    <s v="OFF-LA-10001158"/>
    <x v="0"/>
    <x v="14"/>
    <s v="Avery Address/Shipping Labels for Typewriters, 4&quot; x 2&quot;"/>
    <m/>
    <n v="10.35"/>
    <n v="5"/>
    <n v="51.75"/>
    <n v="0"/>
    <n v="0"/>
    <x v="566"/>
    <x v="847"/>
  </r>
  <r>
    <s v="US-2017-132220"/>
    <s v="Paul Prost"/>
    <s v="PR-18880"/>
    <s v="Patrick"/>
    <x v="637"/>
    <d v="2017-08-22T00:00:00"/>
    <x v="1"/>
    <x v="0"/>
    <s v="United States"/>
    <s v="Oakland"/>
    <x v="3"/>
    <n v="94601"/>
    <x v="2"/>
    <s v="FUR-TA-10001539"/>
    <x v="1"/>
    <x v="10"/>
    <s v="Chromcraft Rectangular Conference Tables"/>
    <m/>
    <n v="189.57600000000002"/>
    <n v="3"/>
    <n v="568.72800000000007"/>
    <n v="0.2"/>
    <n v="113.74560000000002"/>
    <x v="4222"/>
    <x v="4792"/>
  </r>
  <r>
    <s v="CA-2014-130673"/>
    <s v="Patrick Ryan"/>
    <s v="PR-18880"/>
    <s v="Patrick"/>
    <x v="637"/>
    <d v="2017-08-22T00:00:00"/>
    <x v="1"/>
    <x v="0"/>
    <s v="United States"/>
    <s v="Oakland"/>
    <x v="3"/>
    <n v="94601"/>
    <x v="2"/>
    <s v="TEC-PH-10004667"/>
    <x v="2"/>
    <x v="8"/>
    <s v="Cisco 8x8 Inc. 6753i IP Business Phone System"/>
    <m/>
    <n v="107.99200000000002"/>
    <n v="4"/>
    <n v="431.96800000000007"/>
    <n v="0.2"/>
    <n v="86.393600000000021"/>
    <x v="5150"/>
    <x v="5964"/>
  </r>
  <r>
    <s v="CA-2015-103870"/>
    <s v="Patrick Ryan"/>
    <s v="PR-18880"/>
    <s v="Patrick"/>
    <x v="637"/>
    <d v="2017-08-22T00:00:00"/>
    <x v="1"/>
    <x v="0"/>
    <s v="United States"/>
    <s v="Oakland"/>
    <x v="3"/>
    <n v="94601"/>
    <x v="2"/>
    <s v="OFF-AP-10002867"/>
    <x v="0"/>
    <x v="3"/>
    <s v="Fellowes Command Center 5-outlet power strip"/>
    <m/>
    <n v="67.84"/>
    <n v="3"/>
    <n v="203.52"/>
    <n v="0"/>
    <n v="0"/>
    <x v="5151"/>
    <x v="5965"/>
  </r>
  <r>
    <s v="CA-2014-123260"/>
    <s v="Patrick Ryan"/>
    <s v="PR-18880"/>
    <s v="Patrick"/>
    <x v="637"/>
    <d v="2017-08-22T00:00:00"/>
    <x v="1"/>
    <x v="0"/>
    <s v="United States"/>
    <s v="Oakland"/>
    <x v="3"/>
    <n v="94601"/>
    <x v="2"/>
    <s v="OFF-AR-10000203"/>
    <x v="0"/>
    <x v="9"/>
    <s v="Newell 336"/>
    <m/>
    <n v="4.28"/>
    <n v="4"/>
    <n v="17.12"/>
    <n v="0"/>
    <n v="0"/>
    <x v="161"/>
    <x v="1254"/>
  </r>
  <r>
    <s v="CA-2016-124485"/>
    <s v="Patrick Ryan"/>
    <s v="PR-18880"/>
    <s v="Patrick"/>
    <x v="637"/>
    <d v="2017-08-22T00:00:00"/>
    <x v="1"/>
    <x v="0"/>
    <s v="United States"/>
    <s v="Oakland"/>
    <x v="3"/>
    <n v="94601"/>
    <x v="2"/>
    <s v="FUR-FU-10000193"/>
    <x v="1"/>
    <x v="2"/>
    <s v="Tenex Chairmats For Use with Hard Floors"/>
    <m/>
    <n v="32.479999999999997"/>
    <n v="4"/>
    <n v="129.91999999999999"/>
    <n v="0"/>
    <n v="0"/>
    <x v="44"/>
    <x v="5482"/>
  </r>
  <r>
    <s v="CA-2015-105221"/>
    <s v="Patrick Ryan"/>
    <s v="PR-18880"/>
    <s v="Patrick"/>
    <x v="1147"/>
    <d v="2014-09-07T00:00:00"/>
    <x v="1"/>
    <x v="0"/>
    <s v="United States"/>
    <s v="Saint Petersburg"/>
    <x v="27"/>
    <n v="33710"/>
    <x v="3"/>
    <s v="FUR-FU-10001967"/>
    <x v="1"/>
    <x v="2"/>
    <s v="Telescoping Adjustable Floor Lamp"/>
    <m/>
    <n v="15.991999999999999"/>
    <n v="2"/>
    <n v="31.983999999999998"/>
    <n v="0.2"/>
    <n v="6.3967999999999998"/>
    <x v="1774"/>
    <x v="4879"/>
  </r>
  <r>
    <s v="CA-2017-156818"/>
    <s v="Patrick Ryan"/>
    <s v="PR-18880"/>
    <s v="Patrick"/>
    <x v="416"/>
    <d v="2017-11-24T00:00:00"/>
    <x v="3"/>
    <x v="0"/>
    <s v="United States"/>
    <s v="San Francisco"/>
    <x v="3"/>
    <n v="94109"/>
    <x v="2"/>
    <s v="OFF-PA-10002137"/>
    <x v="0"/>
    <x v="4"/>
    <s v="Southworth 100% Résumé Paper, 24lb."/>
    <m/>
    <n v="7.78"/>
    <n v="1"/>
    <n v="7.78"/>
    <n v="0"/>
    <n v="0"/>
    <x v="188"/>
    <x v="2139"/>
  </r>
  <r>
    <s v="CA-2017-121125"/>
    <s v="Patrick Ryan"/>
    <s v="PS-18760"/>
    <s v="Pamela "/>
    <x v="1165"/>
    <d v="2016-03-12T00:00:00"/>
    <x v="1"/>
    <x v="0"/>
    <s v="United States"/>
    <s v="Andover"/>
    <x v="16"/>
    <n v="1810"/>
    <x v="1"/>
    <s v="OFF-BI-10004632"/>
    <x v="0"/>
    <x v="1"/>
    <s v="GBC Binding covers"/>
    <m/>
    <n v="12.95"/>
    <n v="4"/>
    <n v="51.8"/>
    <n v="0"/>
    <n v="0"/>
    <x v="5152"/>
    <x v="5966"/>
  </r>
  <r>
    <s v="CA-2016-166373"/>
    <s v="Patrick Ryan"/>
    <s v="PS-18760"/>
    <s v="Pamela "/>
    <x v="423"/>
    <d v="2017-04-22T00:00:00"/>
    <x v="0"/>
    <x v="0"/>
    <s v="United States"/>
    <s v="Los Angeles"/>
    <x v="3"/>
    <n v="90008"/>
    <x v="2"/>
    <s v="OFF-LA-10001404"/>
    <x v="0"/>
    <x v="14"/>
    <s v="Avery 517"/>
    <m/>
    <n v="3.69"/>
    <n v="2"/>
    <n v="7.38"/>
    <n v="0"/>
    <n v="0"/>
    <x v="815"/>
    <x v="852"/>
  </r>
  <r>
    <s v="US-2015-144771"/>
    <s v="Patrick Ryan"/>
    <s v="PS-18760"/>
    <s v="Pamela "/>
    <x v="1052"/>
    <d v="2014-06-15T00:00:00"/>
    <x v="3"/>
    <x v="0"/>
    <s v="United States"/>
    <s v="El Paso"/>
    <x v="0"/>
    <n v="79907"/>
    <x v="0"/>
    <s v="OFF-PA-10001952"/>
    <x v="0"/>
    <x v="4"/>
    <s v="Xerox 1902"/>
    <m/>
    <n v="18.272000000000002"/>
    <n v="2"/>
    <n v="36.544000000000004"/>
    <n v="0.2"/>
    <n v="7.3088000000000015"/>
    <x v="5153"/>
    <x v="5967"/>
  </r>
  <r>
    <s v="US-2017-122672"/>
    <s v="Patrick Ryan"/>
    <s v="PS-18760"/>
    <s v="Pamela "/>
    <x v="423"/>
    <d v="2017-04-22T00:00:00"/>
    <x v="0"/>
    <x v="0"/>
    <s v="United States"/>
    <s v="Los Angeles"/>
    <x v="3"/>
    <n v="90008"/>
    <x v="2"/>
    <s v="FUR-CH-10003774"/>
    <x v="1"/>
    <x v="11"/>
    <s v="Global Wood Trimmed Manager's Task Chair, Khaki"/>
    <m/>
    <n v="72.784000000000006"/>
    <n v="3"/>
    <n v="218.35200000000003"/>
    <n v="0.2"/>
    <n v="43.670400000000008"/>
    <x v="872"/>
    <x v="914"/>
  </r>
  <r>
    <s v="CA-2016-158568"/>
    <s v="Patrick Ryan"/>
    <s v="PS-18760"/>
    <s v="Pamela "/>
    <x v="423"/>
    <d v="2017-04-22T00:00:00"/>
    <x v="0"/>
    <x v="0"/>
    <s v="United States"/>
    <s v="Los Angeles"/>
    <x v="3"/>
    <n v="90008"/>
    <x v="2"/>
    <s v="OFF-PA-10004911"/>
    <x v="0"/>
    <x v="4"/>
    <s v="Rediform S.O.S. 1-Up Phone Message Bk, 4-1/4x3-1/16 Bk, 1 Form/Pg, 40 Messages/Bk, 3/Pk"/>
    <m/>
    <n v="9.3800000000000008"/>
    <n v="3"/>
    <n v="28.14"/>
    <n v="0"/>
    <n v="0"/>
    <x v="2457"/>
    <x v="5968"/>
  </r>
  <r>
    <s v="CA-2014-151708"/>
    <s v="Patrick Ryan"/>
    <s v="PS-18760"/>
    <s v="Pamela "/>
    <x v="259"/>
    <d v="2016-10-01T00:00:00"/>
    <x v="2"/>
    <x v="0"/>
    <s v="United States"/>
    <s v="Los Angeles"/>
    <x v="3"/>
    <n v="90008"/>
    <x v="2"/>
    <s v="OFF-PA-10000176"/>
    <x v="0"/>
    <x v="4"/>
    <s v="Xerox 1887"/>
    <m/>
    <n v="18.97"/>
    <n v="1"/>
    <n v="18.97"/>
    <n v="0"/>
    <n v="0"/>
    <x v="5154"/>
    <x v="5969"/>
  </r>
  <r>
    <s v="CA-2017-166128"/>
    <s v="PamEastla Stobb"/>
    <s v="PS-18760"/>
    <s v="Pamela "/>
    <x v="702"/>
    <d v="2017-09-15T00:00:00"/>
    <x v="1"/>
    <x v="0"/>
    <s v="United States"/>
    <s v="Philadelphia"/>
    <x v="14"/>
    <n v="19140"/>
    <x v="1"/>
    <s v="OFF-BI-10003707"/>
    <x v="0"/>
    <x v="1"/>
    <s v="Aluminum Screw Posts"/>
    <m/>
    <n v="4.5780000000000003"/>
    <n v="4"/>
    <n v="18.312000000000001"/>
    <n v="0.7"/>
    <n v="12.8184"/>
    <x v="3024"/>
    <x v="3340"/>
  </r>
  <r>
    <s v="CA-2016-128818"/>
    <s v="PamEastla Stobb"/>
    <s v="PS-18760"/>
    <s v="Pamela "/>
    <x v="702"/>
    <d v="2017-09-15T00:00:00"/>
    <x v="1"/>
    <x v="0"/>
    <s v="United States"/>
    <s v="Philadelphia"/>
    <x v="14"/>
    <n v="19140"/>
    <x v="1"/>
    <s v="OFF-BI-10000301"/>
    <x v="0"/>
    <x v="1"/>
    <s v="GBC Instant Report Kit"/>
    <m/>
    <n v="1.9410000000000003"/>
    <n v="2"/>
    <n v="3.8820000000000006"/>
    <n v="0.7"/>
    <n v="2.7174"/>
    <x v="5155"/>
    <x v="5970"/>
  </r>
  <r>
    <s v="CA-2017-137365"/>
    <s v="PamEastla Stobb"/>
    <s v="PS-18760"/>
    <s v="Pamela "/>
    <x v="702"/>
    <d v="2017-09-15T00:00:00"/>
    <x v="1"/>
    <x v="0"/>
    <s v="United States"/>
    <s v="Philadelphia"/>
    <x v="14"/>
    <n v="19140"/>
    <x v="1"/>
    <s v="TEC-MA-10001681"/>
    <x v="2"/>
    <x v="15"/>
    <s v="Lexmark MarkNet N8150 Wireless Print Server"/>
    <m/>
    <n v="120.58500000000001"/>
    <n v="2"/>
    <n v="241.17000000000002"/>
    <n v="0.7"/>
    <n v="168.81899999999999"/>
    <x v="5156"/>
    <x v="5971"/>
  </r>
  <r>
    <s v="CA-2015-102855"/>
    <s v="PamEastla Stobb"/>
    <s v="PS-18760"/>
    <s v="Pamela "/>
    <x v="702"/>
    <d v="2017-09-15T00:00:00"/>
    <x v="1"/>
    <x v="0"/>
    <s v="United States"/>
    <s v="Philadelphia"/>
    <x v="14"/>
    <n v="19140"/>
    <x v="1"/>
    <s v="FUR-CH-10002372"/>
    <x v="1"/>
    <x v="11"/>
    <s v="Office Star - Ergonomically Designed Knee Chair"/>
    <m/>
    <n v="56.686"/>
    <n v="2"/>
    <n v="113.372"/>
    <n v="0.3"/>
    <n v="34.011600000000001"/>
    <x v="4201"/>
    <x v="5972"/>
  </r>
  <r>
    <s v="CA-2014-127012"/>
    <s v="PamEastla Stobb"/>
    <s v="PS-18760"/>
    <s v="Pamela "/>
    <x v="702"/>
    <d v="2017-09-15T00:00:00"/>
    <x v="1"/>
    <x v="0"/>
    <s v="United States"/>
    <s v="Philadelphia"/>
    <x v="14"/>
    <n v="19140"/>
    <x v="1"/>
    <s v="TEC-MA-10002930"/>
    <x v="2"/>
    <x v="15"/>
    <s v="Ricoh - Ink Collector Unit for GX3000 Series Printers"/>
    <m/>
    <n v="12.585000000000003"/>
    <n v="1"/>
    <n v="12.585000000000003"/>
    <n v="0.7"/>
    <n v="8.8095000000000017"/>
    <x v="5157"/>
    <x v="5973"/>
  </r>
  <r>
    <s v="CA-2015-152611"/>
    <s v="PamEastla Stobb"/>
    <s v="PS-18760"/>
    <s v="Pamela "/>
    <x v="702"/>
    <d v="2017-09-15T00:00:00"/>
    <x v="1"/>
    <x v="0"/>
    <s v="United States"/>
    <s v="Philadelphia"/>
    <x v="14"/>
    <n v="19140"/>
    <x v="1"/>
    <s v="FUR-FU-10001057"/>
    <x v="1"/>
    <x v="2"/>
    <s v="Tensor Track Tree Floor Lamp"/>
    <m/>
    <n v="15.991999999999999"/>
    <n v="8"/>
    <n v="127.93599999999999"/>
    <n v="0.2"/>
    <n v="25.587199999999999"/>
    <x v="5158"/>
    <x v="5974"/>
  </r>
  <r>
    <s v="CA-2017-165715"/>
    <s v="PamEastla Stobb"/>
    <s v="PS-18760"/>
    <s v="Pamela "/>
    <x v="423"/>
    <d v="2017-04-22T00:00:00"/>
    <x v="0"/>
    <x v="0"/>
    <s v="United States"/>
    <s v="Los Angeles"/>
    <x v="3"/>
    <n v="90008"/>
    <x v="2"/>
    <s v="OFF-FA-10001561"/>
    <x v="0"/>
    <x v="0"/>
    <s v="Stockwell Push Pins"/>
    <m/>
    <n v="2.1800000000000002"/>
    <n v="5"/>
    <n v="10.9"/>
    <n v="0"/>
    <n v="0"/>
    <x v="2182"/>
    <x v="3105"/>
  </r>
  <r>
    <s v="CA-2015-134117"/>
    <s v="PamEastla Stobb"/>
    <s v="PS-18760"/>
    <s v="Pamela "/>
    <x v="400"/>
    <d v="2015-05-28T00:00:00"/>
    <x v="2"/>
    <x v="0"/>
    <s v="United States"/>
    <s v="San Antonio"/>
    <x v="0"/>
    <n v="78207"/>
    <x v="0"/>
    <s v="FUR-CH-10004754"/>
    <x v="1"/>
    <x v="11"/>
    <s v="Global Stack Chair with Arms, Black"/>
    <m/>
    <n v="20.986000000000001"/>
    <n v="5"/>
    <n v="104.93"/>
    <n v="0.3"/>
    <n v="31.478999999999999"/>
    <x v="5159"/>
    <x v="5975"/>
  </r>
  <r>
    <s v="CA-2016-145583"/>
    <s v="PamEastla Stobb"/>
    <s v="PS-18760"/>
    <s v="Pamela "/>
    <x v="400"/>
    <d v="2015-05-28T00:00:00"/>
    <x v="2"/>
    <x v="0"/>
    <s v="United States"/>
    <s v="San Antonio"/>
    <x v="0"/>
    <n v="78207"/>
    <x v="0"/>
    <s v="FUR-CH-10000863"/>
    <x v="1"/>
    <x v="11"/>
    <s v="Novimex Swivel Fabric Task Chair"/>
    <m/>
    <n v="105.68599999999999"/>
    <n v="1"/>
    <n v="105.68599999999999"/>
    <n v="0.3"/>
    <n v="31.705799999999996"/>
    <x v="5160"/>
    <x v="5976"/>
  </r>
  <r>
    <s v="CA-2016-108616"/>
    <s v="PamEastla Stobb"/>
    <s v="PS-18760"/>
    <s v="Pamela "/>
    <x v="400"/>
    <d v="2015-05-28T00:00:00"/>
    <x v="2"/>
    <x v="0"/>
    <s v="United States"/>
    <s v="San Antonio"/>
    <x v="0"/>
    <n v="78207"/>
    <x v="0"/>
    <s v="TEC-MA-10004679"/>
    <x v="2"/>
    <x v="15"/>
    <s v="StarTech.com 10/100 VDSL2 Ethernet Extender Kit"/>
    <m/>
    <n v="199.76999999999998"/>
    <n v="2"/>
    <n v="399.53999999999996"/>
    <n v="0.4"/>
    <n v="159.816"/>
    <x v="5161"/>
    <x v="5977"/>
  </r>
  <r>
    <s v="CA-2017-140326"/>
    <s v="PamEastla Stobb"/>
    <s v="PS-18760"/>
    <s v="Pamela "/>
    <x v="423"/>
    <d v="2017-04-22T00:00:00"/>
    <x v="0"/>
    <x v="0"/>
    <s v="United States"/>
    <s v="Los Angeles"/>
    <x v="3"/>
    <n v="90008"/>
    <x v="2"/>
    <s v="OFF-LA-10003190"/>
    <x v="0"/>
    <x v="14"/>
    <s v="Avery 474"/>
    <m/>
    <n v="2.88"/>
    <n v="8"/>
    <n v="23.04"/>
    <n v="0"/>
    <n v="0"/>
    <x v="2763"/>
    <x v="5978"/>
  </r>
  <r>
    <s v="US-2015-130491"/>
    <s v="PamEastla Stobb"/>
    <s v="PS-18760"/>
    <s v="Pamela "/>
    <x v="423"/>
    <d v="2017-04-22T00:00:00"/>
    <x v="0"/>
    <x v="0"/>
    <s v="United States"/>
    <s v="Los Angeles"/>
    <x v="3"/>
    <n v="90008"/>
    <x v="2"/>
    <s v="TEC-AC-10001383"/>
    <x v="2"/>
    <x v="7"/>
    <s v="Logitech Wireless Touch Keyboard K400"/>
    <m/>
    <n v="24.99"/>
    <n v="11"/>
    <n v="274.89"/>
    <n v="0"/>
    <n v="0"/>
    <x v="5162"/>
    <x v="5979"/>
  </r>
  <r>
    <s v="CA-2016-104689"/>
    <s v="PamEastla Stobb"/>
    <s v="PS-18970"/>
    <s v="Paul St"/>
    <x v="1166"/>
    <d v="2017-10-08T00:00:00"/>
    <x v="0"/>
    <x v="1"/>
    <s v="United States"/>
    <s v="Clinton"/>
    <x v="36"/>
    <n v="20735"/>
    <x v="1"/>
    <s v="FUR-FU-10000076"/>
    <x v="1"/>
    <x v="2"/>
    <s v="24-Hour Round Wall Clock"/>
    <m/>
    <n v="19.98"/>
    <n v="1"/>
    <n v="19.98"/>
    <n v="0"/>
    <n v="0"/>
    <x v="2736"/>
    <x v="5980"/>
  </r>
  <r>
    <s v="CA-2015-137225"/>
    <s v="PamEastla Stobb"/>
    <s v="PS-18970"/>
    <s v="Paul St"/>
    <x v="64"/>
    <d v="2015-12-02T00:00:00"/>
    <x v="2"/>
    <x v="1"/>
    <s v="United States"/>
    <s v="Henderson"/>
    <x v="15"/>
    <n v="42420"/>
    <x v="3"/>
    <s v="OFF-EN-10000461"/>
    <x v="0"/>
    <x v="13"/>
    <s v="#10- 4 1/8&quot; x 9 1/2&quot; Recycled Envelopes"/>
    <m/>
    <n v="8.74"/>
    <n v="2"/>
    <n v="17.48"/>
    <n v="0"/>
    <n v="0"/>
    <x v="484"/>
    <x v="497"/>
  </r>
  <r>
    <s v="CA-2017-152485"/>
    <s v="PamEastla Stobb"/>
    <s v="PS-18970"/>
    <s v="Paul St"/>
    <x v="64"/>
    <d v="2015-12-02T00:00:00"/>
    <x v="2"/>
    <x v="1"/>
    <s v="United States"/>
    <s v="Henderson"/>
    <x v="15"/>
    <n v="42420"/>
    <x v="3"/>
    <s v="OFF-EN-10002831"/>
    <x v="0"/>
    <x v="13"/>
    <s v="Tyvek  Top-Opening Peel &amp; Seel  Envelopes, Gray"/>
    <m/>
    <n v="35.94"/>
    <n v="2"/>
    <n v="71.88"/>
    <n v="0"/>
    <n v="0"/>
    <x v="5163"/>
    <x v="5981"/>
  </r>
  <r>
    <s v="CA-2015-144274"/>
    <s v="PamEastla Stobb"/>
    <s v="PS-18970"/>
    <s v="Paul St"/>
    <x v="1167"/>
    <d v="2014-04-15T00:00:00"/>
    <x v="3"/>
    <x v="1"/>
    <s v="United States"/>
    <s v="Los Angeles"/>
    <x v="3"/>
    <n v="90049"/>
    <x v="2"/>
    <s v="OFF-AP-10000240"/>
    <x v="0"/>
    <x v="3"/>
    <s v="Belkin F9G930V10-GRY 9 Outlet Surge"/>
    <m/>
    <n v="53.48"/>
    <n v="2"/>
    <n v="106.96"/>
    <n v="0"/>
    <n v="0"/>
    <x v="289"/>
    <x v="296"/>
  </r>
  <r>
    <s v="CA-2015-134117"/>
    <s v="PamEastla Stobb"/>
    <s v="PS-18970"/>
    <s v="Paul St"/>
    <x v="1167"/>
    <d v="2014-04-15T00:00:00"/>
    <x v="3"/>
    <x v="1"/>
    <s v="United States"/>
    <s v="Los Angeles"/>
    <x v="3"/>
    <n v="90049"/>
    <x v="2"/>
    <s v="FUR-FU-10004091"/>
    <x v="1"/>
    <x v="2"/>
    <s v="Howard Miller 13&quot; Diameter Goldtone Round Wall Clock"/>
    <m/>
    <n v="46.94"/>
    <n v="4"/>
    <n v="187.76"/>
    <n v="0"/>
    <n v="0"/>
    <x v="1413"/>
    <x v="1494"/>
  </r>
  <r>
    <s v="US-2014-114188"/>
    <s v="PamEastla Stobb"/>
    <s v="PS-18970"/>
    <s v="Paul St"/>
    <x v="634"/>
    <d v="2017-03-25T00:00:00"/>
    <x v="0"/>
    <x v="1"/>
    <s v="United States"/>
    <s v="Seattle"/>
    <x v="18"/>
    <n v="98105"/>
    <x v="2"/>
    <s v="FUR-FU-10002364"/>
    <x v="1"/>
    <x v="2"/>
    <s v="Eldon Expressions Wood Desk Accessories, Oak"/>
    <m/>
    <n v="7.38"/>
    <n v="3"/>
    <n v="22.14"/>
    <n v="0"/>
    <n v="0"/>
    <x v="2260"/>
    <x v="2432"/>
  </r>
  <r>
    <s v="CA-2014-100895"/>
    <s v="PamEastla Stobb"/>
    <s v="PS-18970"/>
    <s v="Paul St"/>
    <x v="634"/>
    <d v="2017-03-25T00:00:00"/>
    <x v="0"/>
    <x v="1"/>
    <s v="United States"/>
    <s v="Seattle"/>
    <x v="18"/>
    <n v="98105"/>
    <x v="2"/>
    <s v="OFF-ST-10001809"/>
    <x v="0"/>
    <x v="6"/>
    <s v="Fellowes Officeware Wire Shelving"/>
    <m/>
    <n v="89.83"/>
    <n v="4"/>
    <n v="359.32"/>
    <n v="0"/>
    <n v="0"/>
    <x v="4531"/>
    <x v="5172"/>
  </r>
  <r>
    <s v="CA-2016-135776"/>
    <s v="Paul StEastvEastnson"/>
    <s v="PS-18970"/>
    <s v="Paul St"/>
    <x v="362"/>
    <d v="2017-10-26T00:00:00"/>
    <x v="0"/>
    <x v="1"/>
    <s v="United States"/>
    <s v="Tulsa"/>
    <x v="17"/>
    <n v="74133"/>
    <x v="0"/>
    <s v="OFF-AR-10003179"/>
    <x v="0"/>
    <x v="9"/>
    <s v="Dixon Ticonderoga Core-Lock Colored Pencils"/>
    <m/>
    <n v="9.11"/>
    <n v="4"/>
    <n v="36.44"/>
    <n v="0"/>
    <n v="0"/>
    <x v="2587"/>
    <x v="2816"/>
  </r>
  <r>
    <s v="US-2014-105151"/>
    <s v="Paul StEastvEastnson"/>
    <s v="PS-18970"/>
    <s v="Paul St"/>
    <x v="483"/>
    <d v="2015-05-05T00:00:00"/>
    <x v="0"/>
    <x v="1"/>
    <s v="United States"/>
    <s v="Chicago"/>
    <x v="22"/>
    <n v="60610"/>
    <x v="0"/>
    <s v="FUR-CH-10001146"/>
    <x v="1"/>
    <x v="11"/>
    <s v="Global Value Mid-Back Manager's Chair, Gray"/>
    <m/>
    <n v="42.622999999999998"/>
    <n v="5"/>
    <n v="213.11499999999998"/>
    <n v="0.3"/>
    <n v="63.934499999999993"/>
    <x v="5164"/>
    <x v="5982"/>
  </r>
  <r>
    <s v="CA-2017-137001"/>
    <s v="Paul StEastvEastnson"/>
    <s v="PS-18970"/>
    <s v="Paul St"/>
    <x v="1168"/>
    <d v="2015-05-16T00:00:00"/>
    <x v="2"/>
    <x v="1"/>
    <s v="United States"/>
    <s v="Phoenix"/>
    <x v="5"/>
    <n v="85023"/>
    <x v="2"/>
    <s v="FUR-CH-10004540"/>
    <x v="1"/>
    <x v="11"/>
    <s v="Global Chrome Stack Chair"/>
    <m/>
    <n v="27.424000000000003"/>
    <n v="7"/>
    <n v="191.96800000000002"/>
    <n v="0.2"/>
    <n v="38.393600000000006"/>
    <x v="3384"/>
    <x v="3771"/>
  </r>
  <r>
    <s v="CA-2014-139892"/>
    <s v="Paul StEastvEastnson"/>
    <s v="PS-18970"/>
    <s v="Paul St"/>
    <x v="694"/>
    <d v="2016-05-13T00:00:00"/>
    <x v="0"/>
    <x v="1"/>
    <s v="United States"/>
    <s v="New York City"/>
    <x v="2"/>
    <n v="10024"/>
    <x v="1"/>
    <s v="OFF-AR-10000462"/>
    <x v="0"/>
    <x v="9"/>
    <s v="Sanford Pocket Accent Highlighters"/>
    <m/>
    <n v="1.6"/>
    <n v="5"/>
    <n v="8"/>
    <n v="0"/>
    <n v="0"/>
    <x v="305"/>
    <x v="5983"/>
  </r>
  <r>
    <s v="CA-2014-133270"/>
    <s v="Paul StEastvEastnson"/>
    <s v="PS-18970"/>
    <s v="Paul St"/>
    <x v="634"/>
    <d v="2017-03-25T00:00:00"/>
    <x v="0"/>
    <x v="1"/>
    <s v="United States"/>
    <s v="Seattle"/>
    <x v="18"/>
    <n v="98105"/>
    <x v="2"/>
    <s v="OFF-BI-10004410"/>
    <x v="0"/>
    <x v="1"/>
    <s v="C-Line Peel &amp; Stick Add-On Filing Pockets, 8-3/4 x 5-1/8, 10/Pack"/>
    <m/>
    <n v="5.0960000000000001"/>
    <n v="6"/>
    <n v="30.576000000000001"/>
    <n v="0.2"/>
    <n v="6.1152000000000006"/>
    <x v="5165"/>
    <x v="5984"/>
  </r>
  <r>
    <s v="CA-2017-146031"/>
    <s v="Paul StEastvEastnson"/>
    <s v="PS-18970"/>
    <s v="Paul St"/>
    <x v="634"/>
    <d v="2017-03-25T00:00:00"/>
    <x v="0"/>
    <x v="1"/>
    <s v="United States"/>
    <s v="Seattle"/>
    <x v="18"/>
    <n v="98105"/>
    <x v="2"/>
    <s v="OFF-FA-10004838"/>
    <x v="0"/>
    <x v="0"/>
    <s v="Super Bands, 12/Pack"/>
    <m/>
    <n v="1.86"/>
    <n v="7"/>
    <n v="13.020000000000001"/>
    <n v="0"/>
    <n v="0"/>
    <x v="5166"/>
    <x v="5985"/>
  </r>
  <r>
    <s v="CA-2016-105900"/>
    <s v="Paul StEastvEastnson"/>
    <s v="PS-19045"/>
    <s v="Penelop"/>
    <x v="230"/>
    <d v="2017-04-10T00:00:00"/>
    <x v="0"/>
    <x v="1"/>
    <s v="United States"/>
    <s v="New York City"/>
    <x v="2"/>
    <n v="10011"/>
    <x v="1"/>
    <s v="OFF-EN-10001532"/>
    <x v="0"/>
    <x v="13"/>
    <s v="Brown Kraft Recycled Envelopes"/>
    <m/>
    <n v="16.98"/>
    <n v="1"/>
    <n v="16.98"/>
    <n v="0"/>
    <n v="0"/>
    <x v="5167"/>
    <x v="5986"/>
  </r>
  <r>
    <s v="CA-2015-155068"/>
    <s v="Paul StEastvEastnson"/>
    <s v="PS-19045"/>
    <s v="Penelop"/>
    <x v="384"/>
    <d v="2015-06-19T00:00:00"/>
    <x v="0"/>
    <x v="1"/>
    <s v="United States"/>
    <s v="Lewiston"/>
    <x v="50"/>
    <n v="4240"/>
    <x v="1"/>
    <s v="OFF-BI-10004970"/>
    <x v="0"/>
    <x v="1"/>
    <s v="ACCOHIDE 3-Ring Binder, Blue, 1&quot;"/>
    <m/>
    <n v="4.13"/>
    <n v="2"/>
    <n v="8.26"/>
    <n v="0"/>
    <n v="0"/>
    <x v="9"/>
    <x v="9"/>
  </r>
  <r>
    <s v="CA-2017-100013"/>
    <s v="Paul StEastvEastnson"/>
    <s v="PS-19045"/>
    <s v="Penelop"/>
    <x v="384"/>
    <d v="2015-06-19T00:00:00"/>
    <x v="0"/>
    <x v="1"/>
    <s v="United States"/>
    <s v="Lewiston"/>
    <x v="50"/>
    <n v="4240"/>
    <x v="1"/>
    <s v="TEC-AC-10003657"/>
    <x v="2"/>
    <x v="7"/>
    <s v="Lenovo 17-Key USB Numeric Keypad"/>
    <m/>
    <n v="33.99"/>
    <n v="2"/>
    <n v="67.98"/>
    <n v="0"/>
    <n v="0"/>
    <x v="5168"/>
    <x v="5987"/>
  </r>
  <r>
    <s v="CA-2015-156482"/>
    <s v="Paul StEastvEastnson"/>
    <s v="PS-19045"/>
    <s v="Penelop"/>
    <x v="384"/>
    <d v="2015-06-19T00:00:00"/>
    <x v="0"/>
    <x v="1"/>
    <s v="United States"/>
    <s v="Lewiston"/>
    <x v="50"/>
    <n v="4240"/>
    <x v="1"/>
    <s v="OFF-BI-10002824"/>
    <x v="0"/>
    <x v="1"/>
    <s v="Recycled Easel Ring Binders"/>
    <m/>
    <n v="14.92"/>
    <n v="2"/>
    <n v="29.84"/>
    <n v="0"/>
    <n v="0"/>
    <x v="4543"/>
    <x v="5184"/>
  </r>
  <r>
    <s v="CA-2014-100916"/>
    <s v="Paul StEastvEastnson"/>
    <s v="PS-19045"/>
    <s v="Penelop"/>
    <x v="559"/>
    <d v="2016-11-12T00:00:00"/>
    <x v="0"/>
    <x v="1"/>
    <s v="United States"/>
    <s v="Oceanside"/>
    <x v="3"/>
    <n v="92054"/>
    <x v="2"/>
    <s v="OFF-PA-10002246"/>
    <x v="0"/>
    <x v="4"/>
    <s v="Wirebound Four 2-3/4 x 5 Forms per Page, 400 Sets per Book"/>
    <m/>
    <n v="6.45"/>
    <n v="2"/>
    <n v="12.9"/>
    <n v="0"/>
    <n v="0"/>
    <x v="5169"/>
    <x v="5988"/>
  </r>
  <r>
    <s v="CA-2016-114538"/>
    <s v="Paul StEastvEastnson"/>
    <s v="PS-19045"/>
    <s v="Penelop"/>
    <x v="38"/>
    <d v="2014-12-21T00:00:00"/>
    <x v="1"/>
    <x v="1"/>
    <s v="United States"/>
    <s v="Harrisonburg"/>
    <x v="20"/>
    <n v="22801"/>
    <x v="3"/>
    <s v="FUR-TA-10001932"/>
    <x v="1"/>
    <x v="10"/>
    <s v="Chromcraft 48&quot; x 96&quot; Racetrack Double Pedestal Table"/>
    <m/>
    <n v="320.64"/>
    <n v="7"/>
    <n v="2244.48"/>
    <n v="0"/>
    <n v="0"/>
    <x v="5170"/>
    <x v="5989"/>
  </r>
  <r>
    <s v="CA-2014-127936"/>
    <s v="Paul StEastvEastnson"/>
    <s v="PS-19045"/>
    <s v="Penelop"/>
    <x v="38"/>
    <d v="2014-12-21T00:00:00"/>
    <x v="1"/>
    <x v="1"/>
    <s v="United States"/>
    <s v="Harrisonburg"/>
    <x v="20"/>
    <n v="22801"/>
    <x v="3"/>
    <s v="FUR-TA-10000617"/>
    <x v="1"/>
    <x v="10"/>
    <s v="Hon Practical Foundations 30 x 60 Training Table, Light Gray/Charcoal"/>
    <m/>
    <n v="227.55"/>
    <n v="2"/>
    <n v="455.1"/>
    <n v="0"/>
    <n v="0"/>
    <x v="5171"/>
    <x v="5990"/>
  </r>
  <r>
    <s v="US-2015-152128"/>
    <s v="PEastnEastlopEast SEastWestall"/>
    <s v="PS-19045"/>
    <s v="Penelop"/>
    <x v="38"/>
    <d v="2014-12-21T00:00:00"/>
    <x v="1"/>
    <x v="1"/>
    <s v="United States"/>
    <s v="Harrisonburg"/>
    <x v="20"/>
    <n v="22801"/>
    <x v="3"/>
    <s v="OFF-ST-10004337"/>
    <x v="0"/>
    <x v="6"/>
    <s v="SAFCO Commercial Wire Shelving, 72h"/>
    <m/>
    <n v="61.24"/>
    <n v="2"/>
    <n v="122.48"/>
    <n v="0"/>
    <n v="0"/>
    <x v="5172"/>
    <x v="47"/>
  </r>
  <r>
    <s v="CA-2016-145898"/>
    <s v="PEastnEastlopEast SEastWestall"/>
    <s v="PS-19045"/>
    <s v="Penelop"/>
    <x v="38"/>
    <d v="2014-12-21T00:00:00"/>
    <x v="1"/>
    <x v="1"/>
    <s v="United States"/>
    <s v="Harrisonburg"/>
    <x v="20"/>
    <n v="22801"/>
    <x v="3"/>
    <s v="OFF-BI-10003982"/>
    <x v="0"/>
    <x v="1"/>
    <s v="Wilson Jones Century Plastic Molded Ring Binders"/>
    <m/>
    <n v="20.77"/>
    <n v="3"/>
    <n v="62.31"/>
    <n v="0"/>
    <n v="0"/>
    <x v="3860"/>
    <x v="5991"/>
  </r>
  <r>
    <s v="CA-2017-139787"/>
    <s v="PEastnEastlopEast SEastWestall"/>
    <s v="PS-19045"/>
    <s v="Penelop"/>
    <x v="746"/>
    <d v="2017-05-12T00:00:00"/>
    <x v="0"/>
    <x v="1"/>
    <s v="United States"/>
    <s v="Los Angeles"/>
    <x v="3"/>
    <n v="90032"/>
    <x v="2"/>
    <s v="TEC-CO-10001046"/>
    <x v="2"/>
    <x v="16"/>
    <s v="Canon Imageclass D680 Copier / Fax"/>
    <m/>
    <n v="559.99200000000008"/>
    <n v="6"/>
    <n v="3359.9520000000002"/>
    <n v="0.2"/>
    <n v="671.99040000000014"/>
    <x v="5173"/>
    <x v="5992"/>
  </r>
  <r>
    <s v="US-2017-151127"/>
    <s v="PEastnEastlopEast SEastWestall"/>
    <s v="PS-19045"/>
    <s v="Penelop"/>
    <x v="379"/>
    <d v="2017-01-26T00:00:00"/>
    <x v="0"/>
    <x v="1"/>
    <s v="United States"/>
    <s v="Charlotte"/>
    <x v="12"/>
    <n v="28205"/>
    <x v="3"/>
    <s v="OFF-ST-10004340"/>
    <x v="0"/>
    <x v="6"/>
    <s v="Fellowes Mobile File Cart, Black"/>
    <m/>
    <n v="49.743999999999993"/>
    <n v="7"/>
    <n v="348.20799999999997"/>
    <n v="0.2"/>
    <n v="69.641599999999997"/>
    <x v="5174"/>
    <x v="5993"/>
  </r>
  <r>
    <s v="CA-2016-160479"/>
    <s v="PEastnEastlopEast SEastWestall"/>
    <s v="PS-19045"/>
    <s v="Penelop"/>
    <x v="379"/>
    <d v="2017-01-26T00:00:00"/>
    <x v="0"/>
    <x v="1"/>
    <s v="United States"/>
    <s v="Charlotte"/>
    <x v="12"/>
    <n v="28205"/>
    <x v="3"/>
    <s v="OFF-BI-10004001"/>
    <x v="0"/>
    <x v="1"/>
    <s v="GBC Recycled VeloBinder Covers"/>
    <m/>
    <n v="5.1120000000000001"/>
    <n v="7"/>
    <n v="35.783999999999999"/>
    <n v="0.7"/>
    <n v="25.048799999999996"/>
    <x v="5175"/>
    <x v="5994"/>
  </r>
  <r>
    <s v="CA-2017-115602"/>
    <s v="PEastnEastlopEast SEastWestall"/>
    <s v="PS-19045"/>
    <s v="Penelop"/>
    <x v="1169"/>
    <d v="2015-02-24T00:00:00"/>
    <x v="2"/>
    <x v="1"/>
    <s v="United States"/>
    <s v="Sterling Heights"/>
    <x v="11"/>
    <n v="48310"/>
    <x v="0"/>
    <s v="OFF-AR-10001615"/>
    <x v="0"/>
    <x v="9"/>
    <s v="Newell 34"/>
    <m/>
    <n v="19.84"/>
    <n v="4"/>
    <n v="79.36"/>
    <n v="0"/>
    <n v="0"/>
    <x v="1229"/>
    <x v="5995"/>
  </r>
  <r>
    <s v="CA-2016-161158"/>
    <s v="PEastnEastlopEast SEastWestall"/>
    <s v="PT-19090"/>
    <s v="Pete Ta"/>
    <x v="229"/>
    <d v="2017-07-26T00:00:00"/>
    <x v="0"/>
    <x v="0"/>
    <s v="United States"/>
    <s v="Chicago"/>
    <x v="22"/>
    <n v="60623"/>
    <x v="0"/>
    <s v="OFF-BI-10001116"/>
    <x v="0"/>
    <x v="1"/>
    <s v="Wilson Jones 1&quot; Hanging DublLock Ring Binders"/>
    <m/>
    <n v="1.0559999999999998"/>
    <n v="2"/>
    <n v="2.1119999999999997"/>
    <n v="0.8"/>
    <n v="1.6895999999999998"/>
    <x v="5176"/>
    <x v="5996"/>
  </r>
  <r>
    <s v="CA-2016-169824"/>
    <s v="PEastnEastlopEast SEastWestall"/>
    <s v="PT-19090"/>
    <s v="Pete Ta"/>
    <x v="102"/>
    <d v="2014-09-16T00:00:00"/>
    <x v="2"/>
    <x v="0"/>
    <s v="United States"/>
    <s v="Houston"/>
    <x v="0"/>
    <n v="77070"/>
    <x v="0"/>
    <s v="OFF-BI-10004040"/>
    <x v="0"/>
    <x v="1"/>
    <s v="Wilson Jones Impact Binders"/>
    <m/>
    <n v="1.0359999999999998"/>
    <n v="5"/>
    <n v="5.1799999999999988"/>
    <n v="0.8"/>
    <n v="4.1439999999999992"/>
    <x v="5177"/>
    <x v="5997"/>
  </r>
  <r>
    <s v="CA-2017-144932"/>
    <s v="PEastnEastlopEast SEastWestall"/>
    <s v="PT-19090"/>
    <s v="Pete Ta"/>
    <x v="821"/>
    <d v="2017-10-20T00:00:00"/>
    <x v="3"/>
    <x v="0"/>
    <s v="United States"/>
    <s v="Jacksonville"/>
    <x v="27"/>
    <n v="32216"/>
    <x v="3"/>
    <s v="FUR-FU-10000175"/>
    <x v="1"/>
    <x v="2"/>
    <s v="DAX Wood Document Frame."/>
    <m/>
    <n v="10.984000000000002"/>
    <n v="4"/>
    <n v="43.936000000000007"/>
    <n v="0.2"/>
    <n v="8.7872000000000021"/>
    <x v="5178"/>
    <x v="5998"/>
  </r>
  <r>
    <s v="CA-2015-112130"/>
    <s v="PEastnEastlopEast SEastWestall"/>
    <s v="PT-19090"/>
    <s v="Pete Ta"/>
    <x v="821"/>
    <d v="2017-10-20T00:00:00"/>
    <x v="3"/>
    <x v="0"/>
    <s v="United States"/>
    <s v="Jacksonville"/>
    <x v="27"/>
    <n v="32216"/>
    <x v="3"/>
    <s v="OFF-AR-10003251"/>
    <x v="0"/>
    <x v="9"/>
    <s v="Prang Drawing Pencil Set"/>
    <m/>
    <n v="2.2239999999999998"/>
    <n v="2"/>
    <n v="4.4479999999999995"/>
    <n v="0.2"/>
    <n v="0.88959999999999995"/>
    <x v="242"/>
    <x v="5999"/>
  </r>
  <r>
    <s v="CA-2015-154284"/>
    <s v="PEastnEastlopEast SEastWestall"/>
    <s v="PT-19090"/>
    <s v="Pete Ta"/>
    <x v="821"/>
    <d v="2017-10-20T00:00:00"/>
    <x v="3"/>
    <x v="0"/>
    <s v="United States"/>
    <s v="Jacksonville"/>
    <x v="27"/>
    <n v="32216"/>
    <x v="3"/>
    <s v="OFF-PA-10000380"/>
    <x v="0"/>
    <x v="4"/>
    <s v="REDIFORM Incoming/Outgoing Call Register, 11&quot; X 8 1/2&quot;, 100 Messages"/>
    <m/>
    <n v="6.6720000000000006"/>
    <n v="1"/>
    <n v="6.6720000000000006"/>
    <n v="0.2"/>
    <n v="1.3344000000000003"/>
    <x v="94"/>
    <x v="6000"/>
  </r>
  <r>
    <s v="CA-2015-163055"/>
    <s v="PEastnEastlopEast SEastWestall"/>
    <s v="PT-19090"/>
    <s v="Pete Ta"/>
    <x v="821"/>
    <d v="2017-10-20T00:00:00"/>
    <x v="3"/>
    <x v="0"/>
    <s v="United States"/>
    <s v="Jacksonville"/>
    <x v="27"/>
    <n v="32216"/>
    <x v="3"/>
    <s v="OFF-ST-10000617"/>
    <x v="0"/>
    <x v="6"/>
    <s v="Woodgrain Magazine Files by Perma"/>
    <m/>
    <n v="2.3839999999999999"/>
    <n v="2"/>
    <n v="4.7679999999999998"/>
    <n v="0.2"/>
    <n v="0.9536"/>
    <x v="821"/>
    <x v="6001"/>
  </r>
  <r>
    <s v="CA-2017-146724"/>
    <s v="PEastnEastlopEast SEastWestall"/>
    <s v="PT-19090"/>
    <s v="Pete Ta"/>
    <x v="266"/>
    <d v="2016-09-11T00:00:00"/>
    <x v="0"/>
    <x v="0"/>
    <s v="United States"/>
    <s v="San Antonio"/>
    <x v="0"/>
    <n v="78207"/>
    <x v="0"/>
    <s v="OFF-ST-10003479"/>
    <x v="0"/>
    <x v="6"/>
    <s v="Eldon Base for stackable storage shelf, platinum"/>
    <m/>
    <n v="31.152000000000001"/>
    <n v="3"/>
    <n v="93.456000000000003"/>
    <n v="0.2"/>
    <n v="18.691200000000002"/>
    <x v="5179"/>
    <x v="6002"/>
  </r>
  <r>
    <s v="CA-2014-145576"/>
    <s v="PEasttEast Takahito"/>
    <s v="PV-18985"/>
    <s v="Paul Va"/>
    <x v="69"/>
    <d v="2014-07-16T00:00:00"/>
    <x v="0"/>
    <x v="1"/>
    <s v="United States"/>
    <s v="League City"/>
    <x v="0"/>
    <n v="77573"/>
    <x v="0"/>
    <s v="OFF-FA-10001561"/>
    <x v="0"/>
    <x v="0"/>
    <s v="Stockwell Push Pins"/>
    <m/>
    <n v="1.7440000000000002"/>
    <n v="2"/>
    <n v="3.4880000000000004"/>
    <n v="0.2"/>
    <n v="0.69760000000000011"/>
    <x v="658"/>
    <x v="969"/>
  </r>
  <r>
    <s v="CA-2017-138779"/>
    <s v="PEasttEast Takahito"/>
    <s v="PV-18985"/>
    <s v="Paul Va"/>
    <x v="69"/>
    <d v="2014-07-16T00:00:00"/>
    <x v="0"/>
    <x v="1"/>
    <s v="United States"/>
    <s v="League City"/>
    <x v="0"/>
    <n v="77573"/>
    <x v="0"/>
    <s v="FUR-CH-10002126"/>
    <x v="1"/>
    <x v="11"/>
    <s v="Hon Deluxe Fabric Upholstered Stacking Chairs"/>
    <m/>
    <n v="170.78599999999997"/>
    <n v="3"/>
    <n v="512.35799999999995"/>
    <n v="0.3"/>
    <n v="153.70739999999998"/>
    <x v="5180"/>
    <x v="6003"/>
  </r>
  <r>
    <s v="US-2014-143707"/>
    <s v="PEasttEast Takahito"/>
    <s v="PV-18985"/>
    <s v="Paul Va"/>
    <x v="69"/>
    <d v="2014-07-16T00:00:00"/>
    <x v="0"/>
    <x v="1"/>
    <s v="United States"/>
    <s v="League City"/>
    <x v="0"/>
    <n v="77573"/>
    <x v="0"/>
    <s v="OFF-PA-10001804"/>
    <x v="0"/>
    <x v="4"/>
    <s v="Xerox 195"/>
    <m/>
    <n v="5.3440000000000003"/>
    <n v="3"/>
    <n v="16.032"/>
    <n v="0.2"/>
    <n v="3.2064000000000004"/>
    <x v="1194"/>
    <x v="4228"/>
  </r>
  <r>
    <s v="CA-2017-155376"/>
    <s v="PEasttEast Takahito"/>
    <s v="PV-18985"/>
    <s v="Paul Va"/>
    <x v="1107"/>
    <d v="2017-03-15T00:00:00"/>
    <x v="0"/>
    <x v="1"/>
    <s v="United States"/>
    <s v="Cambridge"/>
    <x v="16"/>
    <n v="2138"/>
    <x v="1"/>
    <s v="TEC-AC-10001772"/>
    <x v="2"/>
    <x v="7"/>
    <s v="Memorex Mini Travel Drive 16 GB USB 2.0 Flash Drive"/>
    <m/>
    <n v="15.97"/>
    <n v="4"/>
    <n v="63.88"/>
    <n v="0"/>
    <n v="0"/>
    <x v="3915"/>
    <x v="4415"/>
  </r>
  <r>
    <s v="CA-2016-140081"/>
    <s v="PEasttEast Takahito"/>
    <s v="PV-18985"/>
    <s v="Paul Va"/>
    <x v="473"/>
    <d v="2017-10-08T00:00:00"/>
    <x v="0"/>
    <x v="1"/>
    <s v="United States"/>
    <s v="Los Angeles"/>
    <x v="3"/>
    <n v="90036"/>
    <x v="2"/>
    <s v="OFF-BI-10002854"/>
    <x v="0"/>
    <x v="1"/>
    <s v="Performers Binder/Pad Holder, Black"/>
    <m/>
    <n v="22.424000000000003"/>
    <n v="5"/>
    <n v="112.12000000000002"/>
    <n v="0.2"/>
    <n v="22.424000000000007"/>
    <x v="5181"/>
    <x v="1291"/>
  </r>
  <r>
    <s v="CA-2016-131968"/>
    <s v="PEasttEast Takahito"/>
    <s v="PV-18985"/>
    <s v="Paul Va"/>
    <x v="267"/>
    <d v="2016-06-17T00:00:00"/>
    <x v="1"/>
    <x v="1"/>
    <s v="United States"/>
    <s v="San Francisco"/>
    <x v="3"/>
    <n v="94122"/>
    <x v="2"/>
    <s v="FUR-FU-10000206"/>
    <x v="1"/>
    <x v="2"/>
    <s v="GE General Purpose, Extra Long Life, Showcase &amp; Floodlight Incandescent Bulbs"/>
    <m/>
    <n v="2.91"/>
    <n v="3"/>
    <n v="8.73"/>
    <n v="0"/>
    <n v="0"/>
    <x v="5182"/>
    <x v="6004"/>
  </r>
  <r>
    <s v="CA-2017-166093"/>
    <s v="PEasttEast Takahito"/>
    <s v="PV-18985"/>
    <s v="Paul Va"/>
    <x v="267"/>
    <d v="2016-06-17T00:00:00"/>
    <x v="1"/>
    <x v="1"/>
    <s v="United States"/>
    <s v="San Francisco"/>
    <x v="3"/>
    <n v="94122"/>
    <x v="2"/>
    <s v="TEC-AC-10001013"/>
    <x v="2"/>
    <x v="7"/>
    <s v="Logitech ClearChat Comfort/USB Headset H390"/>
    <m/>
    <n v="29.29"/>
    <n v="1"/>
    <n v="29.29"/>
    <n v="0"/>
    <n v="0"/>
    <x v="5183"/>
    <x v="6005"/>
  </r>
  <r>
    <s v="CA-2015-160171"/>
    <s v="Paul Van Hugh"/>
    <s v="PV-18985"/>
    <s v="Paul Va"/>
    <x v="267"/>
    <d v="2016-06-17T00:00:00"/>
    <x v="1"/>
    <x v="1"/>
    <s v="United States"/>
    <s v="San Francisco"/>
    <x v="3"/>
    <n v="94122"/>
    <x v="2"/>
    <s v="OFF-AR-10001545"/>
    <x v="0"/>
    <x v="9"/>
    <s v="Newell 326"/>
    <m/>
    <n v="1.76"/>
    <n v="4"/>
    <n v="7.04"/>
    <n v="0"/>
    <n v="0"/>
    <x v="1911"/>
    <x v="6006"/>
  </r>
  <r>
    <s v="CA-2017-107517"/>
    <s v="Paul Van Hugh"/>
    <s v="PV-18985"/>
    <s v="Paul Va"/>
    <x v="267"/>
    <d v="2016-06-17T00:00:00"/>
    <x v="1"/>
    <x v="1"/>
    <s v="United States"/>
    <s v="San Francisco"/>
    <x v="3"/>
    <n v="94122"/>
    <x v="2"/>
    <s v="OFF-AR-10002255"/>
    <x v="0"/>
    <x v="9"/>
    <s v="Newell 346"/>
    <m/>
    <n v="2.8800000000000003"/>
    <n v="3"/>
    <n v="8.64"/>
    <n v="0"/>
    <n v="0"/>
    <x v="30"/>
    <x v="30"/>
  </r>
  <r>
    <s v="CA-2015-123113"/>
    <s v="Paul Van Hugh"/>
    <s v="PV-18985"/>
    <s v="Paul Va"/>
    <x v="69"/>
    <d v="2014-07-16T00:00:00"/>
    <x v="0"/>
    <x v="1"/>
    <s v="United States"/>
    <s v="League City"/>
    <x v="0"/>
    <n v="77573"/>
    <x v="0"/>
    <s v="OFF-AR-10003158"/>
    <x v="0"/>
    <x v="9"/>
    <s v="Fluorescent Highlighters by Dixon"/>
    <m/>
    <n v="3.1840000000000002"/>
    <n v="7"/>
    <n v="22.288"/>
    <n v="0.2"/>
    <n v="4.4576000000000002"/>
    <x v="5184"/>
    <x v="6007"/>
  </r>
  <r>
    <s v="CA-2017-109701"/>
    <s v="Paul Van Hugh"/>
    <s v="PV-18985"/>
    <s v="Paul Va"/>
    <x v="473"/>
    <d v="2017-10-08T00:00:00"/>
    <x v="0"/>
    <x v="1"/>
    <s v="United States"/>
    <s v="Los Angeles"/>
    <x v="3"/>
    <n v="90036"/>
    <x v="2"/>
    <s v="OFF-ST-10003716"/>
    <x v="0"/>
    <x v="6"/>
    <s v="Tennsco Double-Tier Lockers"/>
    <m/>
    <n v="225.02"/>
    <n v="7"/>
    <n v="1575.14"/>
    <n v="0"/>
    <n v="0"/>
    <x v="5185"/>
    <x v="6008"/>
  </r>
  <r>
    <s v="US-2017-147669"/>
    <s v="Paul Van Hugh"/>
    <s v="PV-18985"/>
    <s v="Paul Va"/>
    <x v="1170"/>
    <d v="2016-02-28T00:00:00"/>
    <x v="0"/>
    <x v="1"/>
    <s v="United States"/>
    <s v="Milwaukee"/>
    <x v="33"/>
    <n v="53209"/>
    <x v="0"/>
    <s v="OFF-AP-10001205"/>
    <x v="0"/>
    <x v="3"/>
    <s v="Belkin 5 Outlet SurgeMaster Power Centers"/>
    <m/>
    <n v="54.48"/>
    <n v="9"/>
    <n v="490.32"/>
    <n v="0"/>
    <n v="0"/>
    <x v="5186"/>
    <x v="6009"/>
  </r>
  <r>
    <s v="CA-2017-137085"/>
    <s v="Paul Van Hugh"/>
    <s v="PW-19030"/>
    <s v="Pauline"/>
    <x v="634"/>
    <d v="2017-03-27T00:00:00"/>
    <x v="0"/>
    <x v="2"/>
    <s v="United States"/>
    <s v="Pompano Beach"/>
    <x v="27"/>
    <n v="33068"/>
    <x v="3"/>
    <s v="OFF-AP-10001242"/>
    <x v="0"/>
    <x v="3"/>
    <s v="APC 7 Outlet Network SurgeArrest Surge Protector"/>
    <m/>
    <n v="64.384"/>
    <n v="1"/>
    <n v="64.384"/>
    <n v="0.2"/>
    <n v="12.876800000000001"/>
    <x v="5187"/>
    <x v="6010"/>
  </r>
  <r>
    <s v="CA-2014-123498"/>
    <s v="Paul Van Hugh"/>
    <s v="PW-19030"/>
    <s v="Pauline"/>
    <x v="10"/>
    <d v="2015-02-07T00:00:00"/>
    <x v="0"/>
    <x v="2"/>
    <s v="United States"/>
    <s v="Rome"/>
    <x v="2"/>
    <n v="13440"/>
    <x v="1"/>
    <s v="FUR-CH-10004218"/>
    <x v="1"/>
    <x v="11"/>
    <s v="Global Fabric Manager's Chair, Dark Gray"/>
    <m/>
    <n v="90.882000000000005"/>
    <n v="1"/>
    <n v="90.882000000000005"/>
    <n v="0.1"/>
    <n v="9.0882000000000005"/>
    <x v="5188"/>
    <x v="6011"/>
  </r>
  <r>
    <s v="US-2017-156356"/>
    <s v="Paul Van Hugh"/>
    <s v="PW-19030"/>
    <s v="Pauline"/>
    <x v="663"/>
    <d v="2016-08-29T00:00:00"/>
    <x v="0"/>
    <x v="2"/>
    <s v="United States"/>
    <s v="Los Angeles"/>
    <x v="3"/>
    <n v="90049"/>
    <x v="2"/>
    <s v="OFF-AR-10002255"/>
    <x v="0"/>
    <x v="9"/>
    <s v="Newell 346"/>
    <m/>
    <n v="2.88"/>
    <n v="2"/>
    <n v="5.76"/>
    <n v="0"/>
    <n v="0"/>
    <x v="948"/>
    <x v="2335"/>
  </r>
  <r>
    <s v="US-2016-113985"/>
    <s v="Paul Van Hugh"/>
    <s v="PW-19030"/>
    <s v="Pauline"/>
    <x v="380"/>
    <d v="2016-10-18T00:00:00"/>
    <x v="0"/>
    <x v="2"/>
    <s v="United States"/>
    <s v="New York City"/>
    <x v="2"/>
    <n v="10009"/>
    <x v="1"/>
    <s v="OFF-PA-10001970"/>
    <x v="0"/>
    <x v="4"/>
    <s v="Xerox 1908"/>
    <m/>
    <n v="55.98"/>
    <n v="2"/>
    <n v="111.96"/>
    <n v="0"/>
    <n v="0"/>
    <x v="1643"/>
    <x v="1838"/>
  </r>
  <r>
    <s v="CA-2017-121580"/>
    <s v="Paul Van Hugh"/>
    <s v="PW-19030"/>
    <s v="Pauline"/>
    <x v="524"/>
    <d v="2016-12-27T00:00:00"/>
    <x v="2"/>
    <x v="2"/>
    <s v="United States"/>
    <s v="New York City"/>
    <x v="2"/>
    <n v="10009"/>
    <x v="1"/>
    <s v="TEC-PH-10001750"/>
    <x v="2"/>
    <x v="8"/>
    <s v="Samsung Rugby III"/>
    <m/>
    <n v="65.989999999999995"/>
    <n v="3"/>
    <n v="197.96999999999997"/>
    <n v="0"/>
    <n v="0"/>
    <x v="159"/>
    <x v="6012"/>
  </r>
  <r>
    <s v="CA-2014-137092"/>
    <s v="Paul Van Hugh"/>
    <s v="PW-19030"/>
    <s v="Pauline"/>
    <x v="577"/>
    <d v="2014-05-23T00:00:00"/>
    <x v="0"/>
    <x v="2"/>
    <s v="United States"/>
    <s v="Los Angeles"/>
    <x v="3"/>
    <n v="90036"/>
    <x v="2"/>
    <s v="FUR-CH-10002439"/>
    <x v="1"/>
    <x v="11"/>
    <s v="Iceberg Nesting Folding Chair, 19w x 6d x 43h"/>
    <m/>
    <n v="46.576000000000001"/>
    <n v="5"/>
    <n v="232.88"/>
    <n v="0.2"/>
    <n v="46.576000000000001"/>
    <x v="5189"/>
    <x v="6013"/>
  </r>
  <r>
    <s v="CA-2017-160899"/>
    <s v="Paul Van Hugh"/>
    <s v="PW-19030"/>
    <s v="Pauline"/>
    <x v="1149"/>
    <d v="2017-08-08T00:00:00"/>
    <x v="1"/>
    <x v="2"/>
    <s v="United States"/>
    <s v="Richmond"/>
    <x v="15"/>
    <n v="40475"/>
    <x v="3"/>
    <s v="OFF-PA-10002713"/>
    <x v="0"/>
    <x v="4"/>
    <s v="Adams Phone Message Book, 200 Message Capacity, 8 1/16” x 11”"/>
    <m/>
    <n v="6.88"/>
    <n v="2"/>
    <n v="13.76"/>
    <n v="0"/>
    <n v="0"/>
    <x v="1172"/>
    <x v="1231"/>
  </r>
  <r>
    <s v="CA-2014-133158"/>
    <s v="30-PaulinEast WestEastbbEastr"/>
    <s v="PW-19030"/>
    <s v="Pauline"/>
    <x v="380"/>
    <d v="2016-10-18T00:00:00"/>
    <x v="0"/>
    <x v="2"/>
    <s v="United States"/>
    <s v="New York City"/>
    <x v="2"/>
    <n v="10009"/>
    <x v="1"/>
    <s v="TEC-PH-10004094"/>
    <x v="2"/>
    <x v="8"/>
    <s v="Motorola L703CM"/>
    <m/>
    <n v="155.99"/>
    <n v="7"/>
    <n v="1091.93"/>
    <n v="0"/>
    <n v="0"/>
    <x v="5190"/>
    <x v="6014"/>
  </r>
  <r>
    <s v="CA-2016-137337"/>
    <s v="30-PaulinEast WestEastbbEastr"/>
    <s v="PW-19030"/>
    <s v="Pauline"/>
    <x v="914"/>
    <d v="2017-06-29T00:00:00"/>
    <x v="2"/>
    <x v="2"/>
    <s v="United States"/>
    <s v="Seattle"/>
    <x v="18"/>
    <n v="98105"/>
    <x v="2"/>
    <s v="FUR-FU-10001290"/>
    <x v="1"/>
    <x v="2"/>
    <s v="Executive Impressions Supervisor Wall Clock"/>
    <m/>
    <n v="42.1"/>
    <n v="3"/>
    <n v="126.30000000000001"/>
    <n v="0"/>
    <n v="0"/>
    <x v="4270"/>
    <x v="4849"/>
  </r>
  <r>
    <s v="CA-2016-138520"/>
    <s v="30-PaulinEast WestEastbbEastr"/>
    <s v="PW-19030"/>
    <s v="Pauline"/>
    <x v="914"/>
    <d v="2017-06-29T00:00:00"/>
    <x v="2"/>
    <x v="2"/>
    <s v="United States"/>
    <s v="Seattle"/>
    <x v="18"/>
    <n v="98105"/>
    <x v="2"/>
    <s v="TEC-AC-10003832"/>
    <x v="2"/>
    <x v="7"/>
    <s v="Logitech P710e Mobile Speakerphone"/>
    <m/>
    <n v="257.49"/>
    <n v="5"/>
    <n v="1287.45"/>
    <n v="0"/>
    <n v="0"/>
    <x v="3769"/>
    <x v="4232"/>
  </r>
  <r>
    <s v="CA-2017-135692"/>
    <s v="30-PaulinEast WestEastbbEastr"/>
    <s v="PW-19030"/>
    <s v="Pauline"/>
    <x v="914"/>
    <d v="2017-06-29T00:00:00"/>
    <x v="2"/>
    <x v="2"/>
    <s v="United States"/>
    <s v="Seattle"/>
    <x v="18"/>
    <n v="98105"/>
    <x v="2"/>
    <s v="OFF-PA-10003848"/>
    <x v="0"/>
    <x v="4"/>
    <s v="Xerox 1997"/>
    <m/>
    <n v="6.48"/>
    <n v="3"/>
    <n v="19.440000000000001"/>
    <n v="0"/>
    <n v="0"/>
    <x v="124"/>
    <x v="127"/>
  </r>
  <r>
    <s v="US-2015-165743"/>
    <s v="30-PaulinEast WestEastbbEastr"/>
    <s v="PW-19030"/>
    <s v="Pauline"/>
    <x v="280"/>
    <d v="2016-12-06T00:00:00"/>
    <x v="0"/>
    <x v="2"/>
    <s v="United States"/>
    <s v="Marion"/>
    <x v="39"/>
    <n v="52302"/>
    <x v="0"/>
    <s v="OFF-BI-10001107"/>
    <x v="0"/>
    <x v="1"/>
    <s v="GBC White Gloss Covers, Plain Front"/>
    <m/>
    <n v="14.48"/>
    <n v="8"/>
    <n v="115.84"/>
    <n v="0"/>
    <n v="0"/>
    <x v="5191"/>
    <x v="6015"/>
  </r>
  <r>
    <s v="CA-2015-130785"/>
    <s v="30-PaulinEast WestEastbbEastr"/>
    <s v="PW-19030"/>
    <s v="Pauline"/>
    <x v="311"/>
    <d v="2017-11-18T00:00:00"/>
    <x v="2"/>
    <x v="2"/>
    <s v="United States"/>
    <s v="Watertown"/>
    <x v="2"/>
    <n v="13601"/>
    <x v="1"/>
    <s v="OFF-ST-10003996"/>
    <x v="0"/>
    <x v="6"/>
    <s v="Letter/Legal File Tote with Clear Snap-On Lid, Black Granite"/>
    <m/>
    <n v="16.059999999999999"/>
    <n v="6"/>
    <n v="96.359999999999985"/>
    <n v="0"/>
    <n v="0"/>
    <x v="5192"/>
    <x v="6016"/>
  </r>
  <r>
    <s v="CA-2014-105249"/>
    <s v="30-PaulinEast WestEastbbEastr"/>
    <s v="PW-19240"/>
    <s v="Pierre "/>
    <x v="967"/>
    <d v="2015-02-27T00:00:00"/>
    <x v="0"/>
    <x v="0"/>
    <s v="United States"/>
    <s v="Columbia"/>
    <x v="36"/>
    <n v="21044"/>
    <x v="1"/>
    <s v="OFF-BI-10003527"/>
    <x v="0"/>
    <x v="1"/>
    <s v="Fellowes PB500 Electric Punch Plastic Comb Binding Machine with Manual Bind"/>
    <m/>
    <n v="1270.99"/>
    <n v="2"/>
    <n v="2541.98"/>
    <n v="0"/>
    <n v="0"/>
    <x v="5193"/>
    <x v="6017"/>
  </r>
  <r>
    <s v="CA-2017-125472"/>
    <s v="30-PaulinEast WestEastbbEastr"/>
    <s v="PW-19240"/>
    <s v="Pierre "/>
    <x v="530"/>
    <d v="2015-04-30T00:00:00"/>
    <x v="0"/>
    <x v="0"/>
    <s v="United States"/>
    <s v="Houston"/>
    <x v="0"/>
    <n v="77036"/>
    <x v="0"/>
    <s v="FUR-CH-10004086"/>
    <x v="1"/>
    <x v="11"/>
    <s v="Hon 4070 Series Pagoda Armless Upholstered Stacking Chairs"/>
    <m/>
    <n v="204.21100000000001"/>
    <n v="2"/>
    <n v="408.42200000000003"/>
    <n v="0.3"/>
    <n v="122.5266"/>
    <x v="5194"/>
    <x v="6018"/>
  </r>
  <r>
    <s v="CA-2015-130785"/>
    <s v="30-PaulinEast WestEastbbEastr"/>
    <s v="PW-19240"/>
    <s v="Pierre "/>
    <x v="66"/>
    <d v="2014-11-20T00:00:00"/>
    <x v="2"/>
    <x v="0"/>
    <s v="United States"/>
    <s v="Louisville"/>
    <x v="23"/>
    <n v="80027"/>
    <x v="2"/>
    <s v="FUR-TA-10000849"/>
    <x v="1"/>
    <x v="10"/>
    <s v="Bevis Rectangular Conference Tables"/>
    <m/>
    <n v="72.989999999999995"/>
    <n v="2"/>
    <n v="145.97999999999999"/>
    <n v="0.5"/>
    <n v="72.989999999999995"/>
    <x v="4084"/>
    <x v="4619"/>
  </r>
  <r>
    <s v="CA-2015-138534"/>
    <s v="30-PaulinEast WestEastbbEastr"/>
    <s v="PW-19240"/>
    <s v="Pierre "/>
    <x v="66"/>
    <d v="2014-11-20T00:00:00"/>
    <x v="2"/>
    <x v="0"/>
    <s v="United States"/>
    <s v="Louisville"/>
    <x v="23"/>
    <n v="80027"/>
    <x v="2"/>
    <s v="OFF-PA-10002259"/>
    <x v="0"/>
    <x v="4"/>
    <s v="Geographics Note Cards, Blank, White, 8 1/2&quot; x 11&quot;"/>
    <m/>
    <n v="8.952"/>
    <n v="4"/>
    <n v="35.808"/>
    <n v="0.2"/>
    <n v="7.1616"/>
    <x v="5195"/>
    <x v="6019"/>
  </r>
  <r>
    <s v="CA-2016-145303"/>
    <s v="30-PaulinEast WestEastbbEastr"/>
    <s v="PW-19240"/>
    <s v="Pierre "/>
    <x v="71"/>
    <d v="2016-09-28T00:00:00"/>
    <x v="0"/>
    <x v="0"/>
    <s v="United States"/>
    <s v="Philadelphia"/>
    <x v="14"/>
    <n v="19140"/>
    <x v="1"/>
    <s v="OFF-AR-10003481"/>
    <x v="0"/>
    <x v="9"/>
    <s v="Newell 348"/>
    <m/>
    <n v="2.6240000000000001"/>
    <n v="3"/>
    <n v="7.8719999999999999"/>
    <n v="0.2"/>
    <n v="1.5744"/>
    <x v="1960"/>
    <x v="2412"/>
  </r>
  <r>
    <s v="CA-2017-111556"/>
    <s v="30-PaulinEast WestEastbbEastr"/>
    <s v="PW-19240"/>
    <s v="Pierre "/>
    <x v="60"/>
    <d v="2015-12-07T00:00:00"/>
    <x v="0"/>
    <x v="0"/>
    <s v="United States"/>
    <s v="San Francisco"/>
    <x v="3"/>
    <n v="94110"/>
    <x v="2"/>
    <s v="FUR-BO-10002213"/>
    <x v="1"/>
    <x v="12"/>
    <s v="Sauder Forest Hills Library, Woodland Oak Finish"/>
    <m/>
    <n v="119.83299999999998"/>
    <n v="3"/>
    <n v="359.49899999999997"/>
    <n v="0.15"/>
    <n v="53.924849999999992"/>
    <x v="765"/>
    <x v="799"/>
  </r>
  <r>
    <s v="CA-2014-119151"/>
    <s v="30-PaulinEast WestEastbbEastr"/>
    <s v="PW-19240"/>
    <s v="Pierre "/>
    <x v="1015"/>
    <d v="2016-07-31T00:00:00"/>
    <x v="1"/>
    <x v="0"/>
    <s v="United States"/>
    <s v="Pensacola"/>
    <x v="27"/>
    <n v="32503"/>
    <x v="3"/>
    <s v="OFF-BI-10000201"/>
    <x v="0"/>
    <x v="1"/>
    <s v="Avery Triangle Shaped Sheet Lifters, Black, 2/Pack"/>
    <m/>
    <n v="0.7380000000000001"/>
    <n v="3"/>
    <n v="2.2140000000000004"/>
    <n v="0.7"/>
    <n v="1.5498000000000003"/>
    <x v="5196"/>
    <x v="6020"/>
  </r>
  <r>
    <s v="CA-2016-164770"/>
    <s v="40-PiEastrrEast WestEastnEastr"/>
    <s v="PW-19240"/>
    <s v="Pierre "/>
    <x v="306"/>
    <d v="2015-11-25T00:00:00"/>
    <x v="2"/>
    <x v="0"/>
    <s v="United States"/>
    <s v="Wilmington"/>
    <x v="42"/>
    <n v="19805"/>
    <x v="1"/>
    <s v="OFF-EN-10003286"/>
    <x v="0"/>
    <x v="13"/>
    <s v="Staple envelope"/>
    <m/>
    <n v="8.2799999999999994"/>
    <n v="2"/>
    <n v="16.559999999999999"/>
    <n v="0"/>
    <n v="0"/>
    <x v="3754"/>
    <x v="4933"/>
  </r>
  <r>
    <s v="CA-2015-115847"/>
    <s v="40-PiEastrrEast WestEastnEastr"/>
    <s v="PW-19240"/>
    <s v="Pierre "/>
    <x v="306"/>
    <d v="2015-11-25T00:00:00"/>
    <x v="2"/>
    <x v="0"/>
    <s v="United States"/>
    <s v="Wilmington"/>
    <x v="42"/>
    <n v="19805"/>
    <x v="1"/>
    <s v="OFF-PA-10003441"/>
    <x v="0"/>
    <x v="4"/>
    <s v="Xerox 226"/>
    <m/>
    <n v="6.48"/>
    <n v="6"/>
    <n v="38.880000000000003"/>
    <n v="0"/>
    <n v="0"/>
    <x v="1415"/>
    <x v="1496"/>
  </r>
  <r>
    <s v="US-2017-126060"/>
    <s v="40-PiEastrrEast WestEastnEastr"/>
    <s v="QJ-19255"/>
    <s v="Quincy "/>
    <x v="895"/>
    <d v="2015-11-06T00:00:00"/>
    <x v="0"/>
    <x v="2"/>
    <s v="United States"/>
    <s v="New York City"/>
    <x v="2"/>
    <n v="10009"/>
    <x v="1"/>
    <s v="TEC-PH-10000347"/>
    <x v="2"/>
    <x v="8"/>
    <s v="Cush Cases Heavy Duty Rugged Cover Case for Samsung Galaxy S5 - Purple"/>
    <m/>
    <n v="4.95"/>
    <n v="1"/>
    <n v="4.95"/>
    <n v="0"/>
    <n v="0"/>
    <x v="2878"/>
    <x v="4372"/>
  </r>
  <r>
    <s v="CA-2014-149524"/>
    <s v="40-PiEastrrEast WestEastnEastr"/>
    <s v="QJ-19255"/>
    <s v="Quincy "/>
    <x v="90"/>
    <d v="2017-05-06T00:00:00"/>
    <x v="0"/>
    <x v="2"/>
    <s v="United States"/>
    <s v="Philadelphia"/>
    <x v="14"/>
    <n v="19143"/>
    <x v="1"/>
    <s v="OFF-BI-10002353"/>
    <x v="0"/>
    <x v="1"/>
    <s v="GBC VeloBind Cover Sets"/>
    <m/>
    <n v="4.6320000000000006"/>
    <n v="3"/>
    <n v="13.896000000000001"/>
    <n v="0.7"/>
    <n v="9.7271999999999998"/>
    <x v="5197"/>
    <x v="6021"/>
  </r>
  <r>
    <s v="US-2015-123218"/>
    <s v="40-PiEastrrEast WestEastnEastr"/>
    <s v="QJ-19255"/>
    <s v="Quincy "/>
    <x v="592"/>
    <d v="2016-10-20T00:00:00"/>
    <x v="0"/>
    <x v="2"/>
    <s v="United States"/>
    <s v="Springfield"/>
    <x v="20"/>
    <n v="22153"/>
    <x v="3"/>
    <s v="OFF-AP-10000696"/>
    <x v="0"/>
    <x v="3"/>
    <s v="Holmes Odor Grabber"/>
    <m/>
    <n v="14.42"/>
    <n v="3"/>
    <n v="43.26"/>
    <n v="0"/>
    <n v="0"/>
    <x v="3055"/>
    <x v="3384"/>
  </r>
  <r>
    <s v="CA-2014-115161"/>
    <s v="40-PiEastrrEast WestEastnEastr"/>
    <s v="QJ-19255"/>
    <s v="Quincy "/>
    <x v="520"/>
    <d v="2016-04-15T00:00:00"/>
    <x v="0"/>
    <x v="2"/>
    <s v="United States"/>
    <s v="Chicago"/>
    <x v="22"/>
    <n v="60653"/>
    <x v="0"/>
    <s v="OFF-AR-10000034"/>
    <x v="0"/>
    <x v="9"/>
    <s v="BIC Brite Liner Grip Highlighters, Assorted, 5/Pack"/>
    <m/>
    <n v="3.3920000000000003"/>
    <n v="4"/>
    <n v="13.568000000000001"/>
    <n v="0.2"/>
    <n v="2.7136000000000005"/>
    <x v="5198"/>
    <x v="6022"/>
  </r>
  <r>
    <s v="CA-2017-109393"/>
    <s v="40-PiEastrrEast WestEastnEastr"/>
    <s v="QJ-19255"/>
    <s v="Quincy "/>
    <x v="661"/>
    <d v="2014-06-06T00:00:00"/>
    <x v="0"/>
    <x v="2"/>
    <s v="United States"/>
    <s v="Detroit"/>
    <x v="11"/>
    <n v="48234"/>
    <x v="0"/>
    <s v="OFF-BI-10001765"/>
    <x v="0"/>
    <x v="1"/>
    <s v="Wilson Jones Heavy-Duty Casebound Ring Binders with Metal Hinges"/>
    <m/>
    <n v="34.64"/>
    <n v="4"/>
    <n v="138.56"/>
    <n v="0"/>
    <n v="0"/>
    <x v="5199"/>
    <x v="6023"/>
  </r>
  <r>
    <s v="CA-2016-140935"/>
    <s v="40-PiEastrrEast WestEastnEastr"/>
    <s v="QJ-19255"/>
    <s v="Quincy "/>
    <x v="73"/>
    <d v="2015-11-12T00:00:00"/>
    <x v="0"/>
    <x v="2"/>
    <s v="United States"/>
    <s v="Burlington"/>
    <x v="44"/>
    <n v="5408"/>
    <x v="1"/>
    <s v="FUR-BO-10004834"/>
    <x v="1"/>
    <x v="12"/>
    <s v="Riverside Palais Royal Lawyers Bookcase, Royale Cherry Finish"/>
    <m/>
    <n v="880.9799999999999"/>
    <n v="5"/>
    <n v="4404.8999999999996"/>
    <n v="0"/>
    <n v="0"/>
    <x v="5200"/>
    <x v="6024"/>
  </r>
  <r>
    <s v="CA-2016-114727"/>
    <s v="40-PiEastrrEast WestEastnEastr"/>
    <s v="QJ-19255"/>
    <s v="Quincy "/>
    <x v="315"/>
    <d v="2014-03-20T00:00:00"/>
    <x v="2"/>
    <x v="2"/>
    <s v="United States"/>
    <s v="Philadelphia"/>
    <x v="14"/>
    <n v="19134"/>
    <x v="1"/>
    <s v="OFF-PA-10003641"/>
    <x v="0"/>
    <x v="4"/>
    <s v="Xerox 1909"/>
    <m/>
    <n v="21.103999999999999"/>
    <n v="6"/>
    <n v="126.624"/>
    <n v="0.2"/>
    <n v="25.3248"/>
    <x v="5201"/>
    <x v="6025"/>
  </r>
  <r>
    <s v="US-2016-155768"/>
    <s v="40-PiEastrrEast WestEastnEastr"/>
    <s v="QJ-19255"/>
    <s v="Quincy "/>
    <x v="661"/>
    <d v="2014-06-06T00:00:00"/>
    <x v="0"/>
    <x v="2"/>
    <s v="United States"/>
    <s v="Detroit"/>
    <x v="11"/>
    <n v="48234"/>
    <x v="0"/>
    <s v="OFF-AP-10004859"/>
    <x v="0"/>
    <x v="3"/>
    <s v="Acco 6 Outlet Guardian Premium Surge Suppressor"/>
    <m/>
    <n v="13.104000000000003"/>
    <n v="5"/>
    <n v="65.52000000000001"/>
    <n v="0.1"/>
    <n v="6.5520000000000014"/>
    <x v="5202"/>
    <x v="6026"/>
  </r>
  <r>
    <s v="US-2017-121251"/>
    <s v="40-PiEastrrEast WestEastnEastr"/>
    <s v="QJ-19255"/>
    <s v="Quincy "/>
    <x v="90"/>
    <d v="2017-05-06T00:00:00"/>
    <x v="0"/>
    <x v="2"/>
    <s v="United States"/>
    <s v="Philadelphia"/>
    <x v="14"/>
    <n v="19143"/>
    <x v="1"/>
    <s v="TEC-PH-10002549"/>
    <x v="2"/>
    <x v="8"/>
    <s v="Polycom SoundPoint IP 450 VoIP phone"/>
    <m/>
    <n v="135.51599999999999"/>
    <n v="5"/>
    <n v="677.57999999999993"/>
    <n v="0.4"/>
    <n v="271.03199999999998"/>
    <x v="5203"/>
    <x v="6027"/>
  </r>
  <r>
    <s v="CA-2016-123337"/>
    <s v="40-PiEastrrEast WestEastnEastr"/>
    <s v="QJ-19255"/>
    <s v="Quincy "/>
    <x v="145"/>
    <d v="2016-12-12T00:00:00"/>
    <x v="2"/>
    <x v="2"/>
    <s v="United States"/>
    <s v="Saint Paul"/>
    <x v="1"/>
    <n v="55106"/>
    <x v="0"/>
    <s v="TEC-PH-10003555"/>
    <x v="2"/>
    <x v="8"/>
    <s v="Motorola HK250 Universal Bluetooth Headset"/>
    <m/>
    <n v="22.99"/>
    <n v="5"/>
    <n v="114.94999999999999"/>
    <n v="0"/>
    <n v="0"/>
    <x v="2533"/>
    <x v="5959"/>
  </r>
  <r>
    <s v="CA-2015-162950"/>
    <s v="Quincy JonEasts"/>
    <s v="QJ-19255"/>
    <s v="Quincy "/>
    <x v="592"/>
    <d v="2016-10-20T00:00:00"/>
    <x v="0"/>
    <x v="2"/>
    <s v="United States"/>
    <s v="Springfield"/>
    <x v="20"/>
    <n v="22153"/>
    <x v="3"/>
    <s v="OFF-EN-10002312"/>
    <x v="0"/>
    <x v="13"/>
    <s v="#10 Self-Seal White Envelopes"/>
    <m/>
    <n v="11.089999999999998"/>
    <n v="6"/>
    <n v="66.539999999999992"/>
    <n v="0"/>
    <n v="0"/>
    <x v="5204"/>
    <x v="6028"/>
  </r>
  <r>
    <s v="US-2016-135923"/>
    <s v="Quincy JonEasts"/>
    <s v="QJ-19255"/>
    <s v="Quincy "/>
    <x v="51"/>
    <d v="2017-12-10T00:00:00"/>
    <x v="0"/>
    <x v="2"/>
    <s v="United States"/>
    <s v="Burlington"/>
    <x v="44"/>
    <n v="5408"/>
    <x v="1"/>
    <s v="TEC-AC-10001013"/>
    <x v="2"/>
    <x v="7"/>
    <s v="Logitech ClearChat Comfort/USB Headset H390"/>
    <m/>
    <n v="29.29"/>
    <n v="7"/>
    <n v="205.03"/>
    <n v="0"/>
    <n v="0"/>
    <x v="5205"/>
    <x v="6029"/>
  </r>
  <r>
    <s v="CA-2015-148635"/>
    <s v="Quincy JonEasts"/>
    <s v="QJ-19255"/>
    <s v="Quincy "/>
    <x v="592"/>
    <d v="2016-10-20T00:00:00"/>
    <x v="0"/>
    <x v="2"/>
    <s v="United States"/>
    <s v="Springfield"/>
    <x v="20"/>
    <n v="22153"/>
    <x v="3"/>
    <s v="OFF-BI-10002082"/>
    <x v="0"/>
    <x v="1"/>
    <s v="GBC Twin Loop Wire Binding Elements"/>
    <m/>
    <n v="33.28"/>
    <n v="7"/>
    <n v="232.96"/>
    <n v="0"/>
    <n v="0"/>
    <x v="5206"/>
    <x v="6030"/>
  </r>
  <r>
    <s v="US-2015-145422"/>
    <s v="Quincy JonEasts"/>
    <s v="RA-19285"/>
    <s v="Ralph A"/>
    <x v="807"/>
    <d v="2017-07-06T00:00:00"/>
    <x v="0"/>
    <x v="0"/>
    <s v="United States"/>
    <s v="New York City"/>
    <x v="2"/>
    <n v="10024"/>
    <x v="1"/>
    <s v="FUR-FU-10002045"/>
    <x v="1"/>
    <x v="2"/>
    <s v="Executive Impressions 14&quot;"/>
    <m/>
    <n v="22.23"/>
    <n v="1"/>
    <n v="22.23"/>
    <n v="0"/>
    <n v="0"/>
    <x v="3142"/>
    <x v="6031"/>
  </r>
  <r>
    <s v="CA-2015-118423"/>
    <s v="Quincy JonEasts"/>
    <s v="RA-19285"/>
    <s v="Ralph A"/>
    <x v="46"/>
    <d v="2017-09-08T00:00:00"/>
    <x v="0"/>
    <x v="0"/>
    <s v="United States"/>
    <s v="Los Angeles"/>
    <x v="3"/>
    <n v="90004"/>
    <x v="2"/>
    <s v="OFF-BI-10004632"/>
    <x v="0"/>
    <x v="1"/>
    <s v="Ibico Hi-Tech Manual Binding System"/>
    <m/>
    <n v="243.99200000000002"/>
    <n v="2"/>
    <n v="487.98400000000004"/>
    <n v="0.2"/>
    <n v="97.596800000000016"/>
    <x v="3667"/>
    <x v="4106"/>
  </r>
  <r>
    <s v="CA-2014-156349"/>
    <s v="Quincy JonEasts"/>
    <s v="RA-19285"/>
    <s v="Ralph A"/>
    <x v="695"/>
    <d v="2017-12-29T00:00:00"/>
    <x v="0"/>
    <x v="0"/>
    <s v="United States"/>
    <s v="New York City"/>
    <x v="2"/>
    <n v="10035"/>
    <x v="1"/>
    <s v="FUR-BO-10004015"/>
    <x v="1"/>
    <x v="12"/>
    <s v="Bush Andora Bookcase, Maple/Graphite Gray Finish"/>
    <m/>
    <n v="95.992000000000004"/>
    <n v="2"/>
    <n v="191.98400000000001"/>
    <n v="0.2"/>
    <n v="38.396800000000006"/>
    <x v="5207"/>
    <x v="6032"/>
  </r>
  <r>
    <s v="CA-2016-165848"/>
    <s v="Quincy JonEasts"/>
    <s v="RA-19285"/>
    <s v="Ralph A"/>
    <x v="829"/>
    <d v="2014-12-15T00:00:00"/>
    <x v="2"/>
    <x v="0"/>
    <s v="United States"/>
    <s v="Houston"/>
    <x v="0"/>
    <n v="77070"/>
    <x v="0"/>
    <s v="OFF-SU-10001574"/>
    <x v="0"/>
    <x v="5"/>
    <s v="Acme Value Line Scissors"/>
    <m/>
    <n v="2.92"/>
    <n v="1"/>
    <n v="2.92"/>
    <n v="0.2"/>
    <n v="0.58399999999999996"/>
    <x v="5208"/>
    <x v="6033"/>
  </r>
  <r>
    <s v="US-2014-123183"/>
    <s v="Quincy JonEasts"/>
    <s v="RA-19285"/>
    <s v="Ralph A"/>
    <x v="120"/>
    <d v="2015-10-23T00:00:00"/>
    <x v="3"/>
    <x v="0"/>
    <s v="United States"/>
    <s v="Lakeland"/>
    <x v="27"/>
    <n v="33801"/>
    <x v="3"/>
    <s v="TEC-PH-10004897"/>
    <x v="2"/>
    <x v="8"/>
    <s v="Mediabridge Sport Armband iPhone 5s"/>
    <m/>
    <n v="7.992"/>
    <n v="7"/>
    <n v="55.944000000000003"/>
    <n v="0.2"/>
    <n v="11.188800000000001"/>
    <x v="5209"/>
    <x v="6034"/>
  </r>
  <r>
    <s v="CA-2014-133592"/>
    <s v="Quincy JonEasts"/>
    <s v="RA-19285"/>
    <s v="Ralph A"/>
    <x v="120"/>
    <d v="2015-10-23T00:00:00"/>
    <x v="3"/>
    <x v="0"/>
    <s v="United States"/>
    <s v="Lakeland"/>
    <x v="27"/>
    <n v="33801"/>
    <x v="3"/>
    <s v="OFF-AR-10002656"/>
    <x v="0"/>
    <x v="9"/>
    <s v="Sanford Liquid Accent Highlighters"/>
    <m/>
    <n v="5.3440000000000003"/>
    <n v="2"/>
    <n v="10.688000000000001"/>
    <n v="0.2"/>
    <n v="2.1376000000000004"/>
    <x v="1616"/>
    <x v="6035"/>
  </r>
  <r>
    <s v="CA-2014-144666"/>
    <s v="Quincy JonEasts"/>
    <s v="RA-19285"/>
    <s v="Ralph A"/>
    <x v="120"/>
    <d v="2015-10-23T00:00:00"/>
    <x v="3"/>
    <x v="0"/>
    <s v="United States"/>
    <s v="Lakeland"/>
    <x v="27"/>
    <n v="33801"/>
    <x v="3"/>
    <s v="TEC-PH-10004924"/>
    <x v="2"/>
    <x v="8"/>
    <s v="SKILCRAFT Telephone Shoulder Rest, 2&quot; x 6.5&quot; x 2.5&quot;, Black"/>
    <m/>
    <n v="5.9119999999999999"/>
    <n v="2"/>
    <n v="11.824"/>
    <n v="0.2"/>
    <n v="2.3648000000000002"/>
    <x v="5210"/>
    <x v="6036"/>
  </r>
  <r>
    <s v="US-2017-133200"/>
    <s v="Quincy JonEasts"/>
    <s v="RA-19285"/>
    <s v="Ralph A"/>
    <x v="1075"/>
    <d v="2016-08-05T00:00:00"/>
    <x v="1"/>
    <x v="0"/>
    <s v="United States"/>
    <s v="Peoria"/>
    <x v="22"/>
    <n v="61604"/>
    <x v="0"/>
    <s v="OFF-BI-10002003"/>
    <x v="0"/>
    <x v="1"/>
    <s v="Ibico Presentation Index for Binding Systems"/>
    <m/>
    <n v="0.79599999999999982"/>
    <n v="5"/>
    <n v="3.9799999999999991"/>
    <n v="0.8"/>
    <n v="3.1839999999999993"/>
    <x v="5211"/>
    <x v="6037"/>
  </r>
  <r>
    <s v="CA-2017-159149"/>
    <s v="Quincy JonEasts"/>
    <s v="RA-19285"/>
    <s v="Ralph A"/>
    <x v="88"/>
    <d v="2017-12-04T00:00:00"/>
    <x v="1"/>
    <x v="0"/>
    <s v="United States"/>
    <s v="Philadelphia"/>
    <x v="14"/>
    <n v="19120"/>
    <x v="1"/>
    <s v="OFF-ST-10001228"/>
    <x v="0"/>
    <x v="6"/>
    <s v="Personal File Boxes with Fold-Down Carry Handle"/>
    <m/>
    <n v="12.464"/>
    <n v="3"/>
    <n v="37.392000000000003"/>
    <n v="0.2"/>
    <n v="7.4784000000000006"/>
    <x v="5212"/>
    <x v="6038"/>
  </r>
  <r>
    <s v="CA-2017-126956"/>
    <s v="Quincy JonEasts"/>
    <s v="RA-19285"/>
    <s v="Ralph A"/>
    <x v="88"/>
    <d v="2017-12-04T00:00:00"/>
    <x v="1"/>
    <x v="0"/>
    <s v="United States"/>
    <s v="Philadelphia"/>
    <x v="14"/>
    <n v="19120"/>
    <x v="1"/>
    <s v="FUR-FU-10003798"/>
    <x v="1"/>
    <x v="2"/>
    <s v="Ultra Door Kickplate, 8&quot;H x 34&quot;W"/>
    <m/>
    <n v="15.824000000000002"/>
    <n v="5"/>
    <n v="79.12"/>
    <n v="0.2"/>
    <n v="15.824000000000002"/>
    <x v="1788"/>
    <x v="1898"/>
  </r>
  <r>
    <s v="CA-2015-142755"/>
    <s v="Ralph ArnEasttt"/>
    <s v="RA-19285"/>
    <s v="Ralph A"/>
    <x v="46"/>
    <d v="2017-09-08T00:00:00"/>
    <x v="0"/>
    <x v="0"/>
    <s v="United States"/>
    <s v="Los Angeles"/>
    <x v="3"/>
    <n v="90004"/>
    <x v="2"/>
    <s v="OFF-ST-10002974"/>
    <x v="0"/>
    <x v="6"/>
    <s v="Trav-L-File Heavy-Duty Shuttle II, Black"/>
    <m/>
    <n v="43.57"/>
    <n v="5"/>
    <n v="217.85"/>
    <n v="0"/>
    <n v="0"/>
    <x v="5213"/>
    <x v="6039"/>
  </r>
  <r>
    <s v="US-2015-113327"/>
    <s v="Ralph ArnEasttt"/>
    <s v="RA-19285"/>
    <s v="Ralph A"/>
    <x v="618"/>
    <d v="2015-08-17T00:00:00"/>
    <x v="2"/>
    <x v="0"/>
    <s v="United States"/>
    <s v="Richmond"/>
    <x v="19"/>
    <n v="47374"/>
    <x v="0"/>
    <s v="OFF-BI-10003529"/>
    <x v="0"/>
    <x v="1"/>
    <s v="Avery Round Ring Poly Binders"/>
    <m/>
    <n v="2.84"/>
    <n v="4"/>
    <n v="11.36"/>
    <n v="0"/>
    <n v="0"/>
    <x v="1793"/>
    <x v="6040"/>
  </r>
  <r>
    <s v="CA-2016-127138"/>
    <s v="Ralph ArnEasttt"/>
    <s v="RA-19285"/>
    <s v="Ralph A"/>
    <x v="772"/>
    <d v="2015-12-30T00:00:00"/>
    <x v="2"/>
    <x v="0"/>
    <s v="United States"/>
    <s v="San Diego"/>
    <x v="3"/>
    <n v="92037"/>
    <x v="2"/>
    <s v="TEC-CO-10004202"/>
    <x v="2"/>
    <x v="16"/>
    <s v="Brother DCP1000 Digital 3 in 1 Multifunction Machine"/>
    <m/>
    <n v="239.99200000000002"/>
    <n v="5"/>
    <n v="1199.96"/>
    <n v="0.2"/>
    <n v="239.99200000000002"/>
    <x v="5214"/>
    <x v="6041"/>
  </r>
  <r>
    <s v="CA-2015-133536"/>
    <s v="Ralph ArnEasttt"/>
    <s v="RA-19285"/>
    <s v="Ralph A"/>
    <x v="772"/>
    <d v="2015-12-30T00:00:00"/>
    <x v="2"/>
    <x v="0"/>
    <s v="United States"/>
    <s v="San Diego"/>
    <x v="3"/>
    <n v="92037"/>
    <x v="2"/>
    <s v="OFF-PA-10001667"/>
    <x v="0"/>
    <x v="4"/>
    <s v="Great White Multi-Use Recycled Paper (20Lb. and 84 Bright)"/>
    <m/>
    <n v="5.98"/>
    <n v="3"/>
    <n v="17.940000000000001"/>
    <n v="0"/>
    <n v="0"/>
    <x v="16"/>
    <x v="16"/>
  </r>
  <r>
    <s v="CA-2014-141299"/>
    <s v="Ralph ArnEasttt"/>
    <s v="RA-19285"/>
    <s v="Ralph A"/>
    <x v="772"/>
    <d v="2015-12-30T00:00:00"/>
    <x v="2"/>
    <x v="0"/>
    <s v="United States"/>
    <s v="San Diego"/>
    <x v="3"/>
    <n v="92037"/>
    <x v="2"/>
    <s v="OFF-PA-10001307"/>
    <x v="0"/>
    <x v="4"/>
    <s v="Important Message Pads, 50 4-1/4 x 5-1/2 Forms per Pad"/>
    <m/>
    <n v="4.2"/>
    <n v="3"/>
    <n v="12.600000000000001"/>
    <n v="0"/>
    <n v="0"/>
    <x v="5215"/>
    <x v="6042"/>
  </r>
  <r>
    <s v="CA-2017-122112"/>
    <s v="Ralph ArnEasttt"/>
    <s v="RA-19285"/>
    <s v="Ralph A"/>
    <x v="807"/>
    <d v="2017-07-06T00:00:00"/>
    <x v="0"/>
    <x v="0"/>
    <s v="United States"/>
    <s v="New York City"/>
    <x v="2"/>
    <n v="10024"/>
    <x v="1"/>
    <s v="OFF-ST-10001476"/>
    <x v="0"/>
    <x v="6"/>
    <s v="Steel Personal Filing/Posting Tote"/>
    <m/>
    <n v="35.51"/>
    <n v="7"/>
    <n v="248.57"/>
    <n v="0"/>
    <n v="0"/>
    <x v="5216"/>
    <x v="6043"/>
  </r>
  <r>
    <s v="CA-2015-117898"/>
    <s v="Ralph ArnEasttt"/>
    <s v="RA-19885"/>
    <s v="Ruben A"/>
    <x v="850"/>
    <d v="2014-11-27T00:00:00"/>
    <x v="0"/>
    <x v="2"/>
    <s v="United States"/>
    <s v="Columbus"/>
    <x v="4"/>
    <n v="31907"/>
    <x v="3"/>
    <s v="OFF-EN-10001990"/>
    <x v="0"/>
    <x v="13"/>
    <s v="Staple envelope"/>
    <m/>
    <n v="5.68"/>
    <n v="2"/>
    <n v="11.36"/>
    <n v="0"/>
    <n v="0"/>
    <x v="1793"/>
    <x v="1903"/>
  </r>
  <r>
    <s v="US-2014-138247"/>
    <s v="Ralph ArnEasttt"/>
    <s v="RA-19885"/>
    <s v="Ruben A"/>
    <x v="804"/>
    <d v="2015-08-14T00:00:00"/>
    <x v="0"/>
    <x v="2"/>
    <s v="United States"/>
    <s v="Jacksonville"/>
    <x v="27"/>
    <n v="32216"/>
    <x v="3"/>
    <s v="OFF-LA-10001613"/>
    <x v="0"/>
    <x v="14"/>
    <s v="Avery File Folder Labels"/>
    <m/>
    <n v="2.3039999999999998"/>
    <n v="2"/>
    <n v="4.6079999999999997"/>
    <n v="0.2"/>
    <n v="0.92159999999999997"/>
    <x v="287"/>
    <x v="662"/>
  </r>
  <r>
    <s v="US-2017-112347"/>
    <s v="Ralph ArnEasttt"/>
    <s v="RA-19885"/>
    <s v="Ruben A"/>
    <x v="14"/>
    <d v="2016-07-22T00:00:00"/>
    <x v="0"/>
    <x v="2"/>
    <s v="United States"/>
    <s v="Los Angeles"/>
    <x v="3"/>
    <n v="90049"/>
    <x v="2"/>
    <s v="OFF-ST-10003479"/>
    <x v="0"/>
    <x v="6"/>
    <s v="Eldon Base for stackable storage shelf, platinum"/>
    <m/>
    <n v="38.94"/>
    <n v="2"/>
    <n v="77.88"/>
    <n v="0"/>
    <n v="0"/>
    <x v="1666"/>
    <x v="1768"/>
  </r>
  <r>
    <s v="CA-2017-114370"/>
    <s v="Ralph ArnEasttt"/>
    <s v="RA-19885"/>
    <s v="Ruben A"/>
    <x v="18"/>
    <d v="2017-11-06T00:00:00"/>
    <x v="1"/>
    <x v="2"/>
    <s v="United States"/>
    <s v="Farmington"/>
    <x v="25"/>
    <n v="87401"/>
    <x v="2"/>
    <s v="TEC-AC-10003911"/>
    <x v="2"/>
    <x v="7"/>
    <s v="NETGEAR AC1750 Dual Band Gigabit Smart WiFi Router"/>
    <m/>
    <n v="159.99"/>
    <n v="1"/>
    <n v="159.99"/>
    <n v="0"/>
    <n v="0"/>
    <x v="5217"/>
    <x v="6044"/>
  </r>
  <r>
    <s v="CA-2016-138688"/>
    <s v="Ralph ArnEasttt"/>
    <s v="RA-19885"/>
    <s v="Ruben A"/>
    <x v="850"/>
    <d v="2014-11-27T00:00:00"/>
    <x v="0"/>
    <x v="2"/>
    <s v="United States"/>
    <s v="Columbus"/>
    <x v="4"/>
    <n v="31907"/>
    <x v="3"/>
    <s v="OFF-EN-10004955"/>
    <x v="0"/>
    <x v="13"/>
    <s v="Fashion Color Clasp Envelopes"/>
    <m/>
    <n v="5.41"/>
    <n v="3"/>
    <n v="16.23"/>
    <n v="0"/>
    <n v="0"/>
    <x v="5218"/>
    <x v="6045"/>
  </r>
  <r>
    <s v="CA-2014-117345"/>
    <s v="Ralph ArnEasttt"/>
    <s v="RA-19885"/>
    <s v="Ruben A"/>
    <x v="850"/>
    <d v="2014-11-27T00:00:00"/>
    <x v="0"/>
    <x v="2"/>
    <s v="United States"/>
    <s v="Columbus"/>
    <x v="4"/>
    <n v="31907"/>
    <x v="3"/>
    <s v="OFF-AP-10002734"/>
    <x v="0"/>
    <x v="3"/>
    <s v="Holmes Harmony HEPA Air Purifier for 17 x 20 Room"/>
    <m/>
    <n v="225.04"/>
    <n v="3"/>
    <n v="675.12"/>
    <n v="0"/>
    <n v="0"/>
    <x v="5219"/>
    <x v="6046"/>
  </r>
  <r>
    <s v="CA-2015-113110"/>
    <s v="Ralph ArnEasttt"/>
    <s v="RA-19885"/>
    <s v="Ruben A"/>
    <x v="574"/>
    <d v="2017-11-21T00:00:00"/>
    <x v="0"/>
    <x v="2"/>
    <s v="United States"/>
    <s v="Athens"/>
    <x v="4"/>
    <n v="30605"/>
    <x v="3"/>
    <s v="TEC-PH-10004006"/>
    <x v="2"/>
    <x v="8"/>
    <s v="Panasonic KX - TS880B Telephone"/>
    <m/>
    <n v="41.22"/>
    <n v="5"/>
    <n v="206.1"/>
    <n v="0"/>
    <n v="0"/>
    <x v="4091"/>
    <x v="4627"/>
  </r>
  <r>
    <s v="CA-2017-100748"/>
    <s v="Ralph ArnEasttt"/>
    <s v="RA-19885"/>
    <s v="Ruben A"/>
    <x v="850"/>
    <d v="2014-11-27T00:00:00"/>
    <x v="0"/>
    <x v="2"/>
    <s v="United States"/>
    <s v="Columbus"/>
    <x v="4"/>
    <n v="31907"/>
    <x v="3"/>
    <s v="OFF-BI-10001071"/>
    <x v="0"/>
    <x v="1"/>
    <s v="GBC ProClick Punch Binding System"/>
    <m/>
    <n v="63.98"/>
    <n v="5"/>
    <n v="319.89999999999998"/>
    <n v="0"/>
    <n v="0"/>
    <x v="5220"/>
    <x v="6047"/>
  </r>
  <r>
    <s v="CA-2015-105690"/>
    <s v="Ralph ArnEasttt"/>
    <s v="RA-19885"/>
    <s v="Ruben A"/>
    <x v="1171"/>
    <d v="2017-09-26T00:00:00"/>
    <x v="3"/>
    <x v="2"/>
    <s v="United States"/>
    <s v="San Francisco"/>
    <x v="3"/>
    <n v="94109"/>
    <x v="2"/>
    <s v="OFF-BI-10003925"/>
    <x v="0"/>
    <x v="1"/>
    <s v="Fellowes PB300 Plastic Comb Binding Machine"/>
    <m/>
    <n v="310.39200000000005"/>
    <n v="3"/>
    <n v="931.17600000000016"/>
    <n v="0.2"/>
    <n v="186.23520000000005"/>
    <x v="2740"/>
    <x v="3000"/>
  </r>
  <r>
    <s v="CA-2014-114314"/>
    <s v="Ralph ArnEasttt"/>
    <s v="RA-19885"/>
    <s v="Ruben A"/>
    <x v="1171"/>
    <d v="2017-09-26T00:00:00"/>
    <x v="3"/>
    <x v="2"/>
    <s v="United States"/>
    <s v="San Francisco"/>
    <x v="3"/>
    <n v="94109"/>
    <x v="2"/>
    <s v="FUR-FU-10003829"/>
    <x v="1"/>
    <x v="2"/>
    <s v="Stackable Trays"/>
    <m/>
    <n v="3.08"/>
    <n v="3"/>
    <n v="9.24"/>
    <n v="0"/>
    <n v="0"/>
    <x v="132"/>
    <x v="6048"/>
  </r>
  <r>
    <s v="CA-2016-144764"/>
    <s v="Ralph ArnEasttt"/>
    <s v="RA-19885"/>
    <s v="Ruben A"/>
    <x v="1171"/>
    <d v="2017-09-26T00:00:00"/>
    <x v="3"/>
    <x v="2"/>
    <s v="United States"/>
    <s v="San Francisco"/>
    <x v="3"/>
    <n v="94109"/>
    <x v="2"/>
    <s v="OFF-EN-10001028"/>
    <x v="0"/>
    <x v="13"/>
    <s v="Staple envelope"/>
    <m/>
    <n v="11.979999999999999"/>
    <n v="6"/>
    <n v="71.88"/>
    <n v="0"/>
    <n v="0"/>
    <x v="5163"/>
    <x v="6049"/>
  </r>
  <r>
    <s v="US-2017-120908"/>
    <s v="RubEastn Ausman"/>
    <s v="RA-19885"/>
    <s v="Ruben A"/>
    <x v="1171"/>
    <d v="2017-09-26T00:00:00"/>
    <x v="3"/>
    <x v="2"/>
    <s v="United States"/>
    <s v="San Francisco"/>
    <x v="3"/>
    <n v="94109"/>
    <x v="2"/>
    <s v="OFF-BI-10002215"/>
    <x v="0"/>
    <x v="1"/>
    <s v="Wilson Jones Hanging View Binder, White, 1&quot;"/>
    <m/>
    <n v="5.68"/>
    <n v="3"/>
    <n v="17.04"/>
    <n v="0.2"/>
    <n v="3.4079999999999999"/>
    <x v="4735"/>
    <x v="5431"/>
  </r>
  <r>
    <s v="CA-2015-111864"/>
    <s v="RubEastn Ausman"/>
    <s v="RA-19885"/>
    <s v="Ruben A"/>
    <x v="1171"/>
    <d v="2017-09-26T00:00:00"/>
    <x v="3"/>
    <x v="2"/>
    <s v="United States"/>
    <s v="San Francisco"/>
    <x v="3"/>
    <n v="94109"/>
    <x v="2"/>
    <s v="OFF-PA-10002245"/>
    <x v="0"/>
    <x v="4"/>
    <s v="Xerox 1895"/>
    <m/>
    <n v="5.98"/>
    <n v="6"/>
    <n v="35.880000000000003"/>
    <n v="0"/>
    <n v="0"/>
    <x v="171"/>
    <x v="177"/>
  </r>
  <r>
    <s v="CA-2017-117457"/>
    <s v="RubEastn Ausman"/>
    <s v="RA-19885"/>
    <s v="Ruben A"/>
    <x v="1007"/>
    <d v="2014-04-12T00:00:00"/>
    <x v="0"/>
    <x v="2"/>
    <s v="United States"/>
    <s v="Decatur"/>
    <x v="35"/>
    <n v="35601"/>
    <x v="3"/>
    <s v="FUR-TA-10001086"/>
    <x v="1"/>
    <x v="10"/>
    <s v="SAFCO PlanMaster Boards, 60w x 37-1/2d, White Melamine"/>
    <m/>
    <n v="151.99"/>
    <n v="8"/>
    <n v="1215.92"/>
    <n v="0"/>
    <n v="0"/>
    <x v="5221"/>
    <x v="6050"/>
  </r>
  <r>
    <s v="CA-2016-144855"/>
    <s v="RubEastn Ausman"/>
    <s v="RA-19915"/>
    <s v="Russell"/>
    <x v="532"/>
    <d v="2014-10-04T00:00:00"/>
    <x v="0"/>
    <x v="0"/>
    <s v="United States"/>
    <s v="New York City"/>
    <x v="2"/>
    <n v="10011"/>
    <x v="1"/>
    <s v="OFF-PA-10004092"/>
    <x v="0"/>
    <x v="4"/>
    <s v="Tops Green Bar Computer Printout Paper"/>
    <m/>
    <n v="48.94"/>
    <n v="1"/>
    <n v="48.94"/>
    <n v="0"/>
    <n v="0"/>
    <x v="1412"/>
    <x v="1493"/>
  </r>
  <r>
    <s v="CA-2015-147788"/>
    <s v="RubEastn Ausman"/>
    <s v="RA-19915"/>
    <s v="Russell"/>
    <x v="264"/>
    <d v="2014-07-02T00:00:00"/>
    <x v="1"/>
    <x v="0"/>
    <s v="United States"/>
    <s v="Chicago"/>
    <x v="22"/>
    <n v="60653"/>
    <x v="0"/>
    <s v="OFF-AR-10004582"/>
    <x v="0"/>
    <x v="9"/>
    <s v="BIC Brite Liner Grip Highlighters"/>
    <m/>
    <n v="1.3120000000000001"/>
    <n v="4"/>
    <n v="5.2480000000000002"/>
    <n v="0.2"/>
    <n v="1.0496000000000001"/>
    <x v="15"/>
    <x v="6051"/>
  </r>
  <r>
    <s v="CA-2016-160941"/>
    <s v="RubEastn Ausman"/>
    <s v="RA-19915"/>
    <s v="Russell"/>
    <x v="13"/>
    <d v="2015-11-17T00:00:00"/>
    <x v="0"/>
    <x v="0"/>
    <s v="United States"/>
    <s v="Columbus"/>
    <x v="19"/>
    <n v="47201"/>
    <x v="0"/>
    <s v="OFF-PA-10001790"/>
    <x v="0"/>
    <x v="4"/>
    <s v="Xerox 1910"/>
    <m/>
    <n v="48.04"/>
    <n v="2"/>
    <n v="96.08"/>
    <n v="0"/>
    <n v="0"/>
    <x v="3463"/>
    <x v="3867"/>
  </r>
  <r>
    <s v="US-2017-126053"/>
    <s v="RubEastn Ausman"/>
    <s v="RA-19915"/>
    <s v="Russell"/>
    <x v="1172"/>
    <d v="2015-07-27T00:00:00"/>
    <x v="0"/>
    <x v="0"/>
    <s v="United States"/>
    <s v="Highland Park"/>
    <x v="22"/>
    <n v="60035"/>
    <x v="0"/>
    <s v="TEC-PH-10001557"/>
    <x v="2"/>
    <x v="8"/>
    <s v="Pyle PMP37LED"/>
    <m/>
    <n v="76.792000000000002"/>
    <n v="2"/>
    <n v="153.584"/>
    <n v="0.2"/>
    <n v="30.716800000000003"/>
    <x v="2798"/>
    <x v="6052"/>
  </r>
  <r>
    <s v="US-2017-132675"/>
    <s v="RubEastn Ausman"/>
    <s v="RA-19915"/>
    <s v="Russell"/>
    <x v="636"/>
    <d v="2016-09-28T00:00:00"/>
    <x v="2"/>
    <x v="0"/>
    <s v="United States"/>
    <s v="Columbus"/>
    <x v="4"/>
    <n v="31907"/>
    <x v="3"/>
    <s v="OFF-ST-10003058"/>
    <x v="0"/>
    <x v="6"/>
    <s v="Eldon Mobile Mega Data Cart  Mega Stackable  Add-On Trays"/>
    <m/>
    <n v="23.65"/>
    <n v="5"/>
    <n v="118.25"/>
    <n v="0"/>
    <n v="0"/>
    <x v="5222"/>
    <x v="6053"/>
  </r>
  <r>
    <s v="CA-2015-100251"/>
    <s v="RubEastn Ausman"/>
    <s v="RA-19915"/>
    <s v="Russell"/>
    <x v="636"/>
    <d v="2016-09-28T00:00:00"/>
    <x v="2"/>
    <x v="0"/>
    <s v="United States"/>
    <s v="Columbus"/>
    <x v="4"/>
    <n v="31907"/>
    <x v="3"/>
    <s v="FUR-CH-10002084"/>
    <x v="1"/>
    <x v="11"/>
    <s v="Hon Mobius Operator's Chair"/>
    <m/>
    <n v="122.99"/>
    <n v="3"/>
    <n v="368.96999999999997"/>
    <n v="0"/>
    <n v="0"/>
    <x v="3140"/>
    <x v="3481"/>
  </r>
  <r>
    <s v="CA-2014-140858"/>
    <s v="RubEastn Ausman"/>
    <s v="RA-19915"/>
    <s v="Russell"/>
    <x v="112"/>
    <d v="2017-12-23T00:00:00"/>
    <x v="2"/>
    <x v="0"/>
    <s v="United States"/>
    <s v="Encinitas"/>
    <x v="3"/>
    <n v="92024"/>
    <x v="2"/>
    <s v="OFF-BI-10003364"/>
    <x v="0"/>
    <x v="1"/>
    <s v="Binding Machine Supplies"/>
    <m/>
    <n v="23.336000000000002"/>
    <n v="2"/>
    <n v="46.672000000000004"/>
    <n v="0.2"/>
    <n v="9.3344000000000005"/>
    <x v="5036"/>
    <x v="5809"/>
  </r>
  <r>
    <s v="CA-2014-131310"/>
    <s v="RubEastn Ausman"/>
    <s v="RA-19915"/>
    <s v="Russell"/>
    <x v="112"/>
    <d v="2017-12-23T00:00:00"/>
    <x v="2"/>
    <x v="0"/>
    <s v="United States"/>
    <s v="Encinitas"/>
    <x v="3"/>
    <n v="92024"/>
    <x v="2"/>
    <s v="FUR-BO-10002206"/>
    <x v="1"/>
    <x v="12"/>
    <s v="Bush Saratoga Collection 5-Shelf Bookcase, Hanover Cherry, *Special Order"/>
    <m/>
    <n v="119.83299999999998"/>
    <n v="1"/>
    <n v="119.83299999999998"/>
    <n v="0.15"/>
    <n v="17.974949999999996"/>
    <x v="2357"/>
    <x v="6054"/>
  </r>
  <r>
    <s v="CA-2015-100685"/>
    <s v="RubEastn Ausman"/>
    <s v="RA-19915"/>
    <s v="Russell"/>
    <x v="112"/>
    <d v="2017-12-23T00:00:00"/>
    <x v="2"/>
    <x v="0"/>
    <s v="United States"/>
    <s v="Encinitas"/>
    <x v="3"/>
    <n v="92024"/>
    <x v="2"/>
    <s v="TEC-AC-10003610"/>
    <x v="2"/>
    <x v="7"/>
    <s v="Logitech Illuminated - Keyboard"/>
    <m/>
    <n v="59.99"/>
    <n v="2"/>
    <n v="119.98"/>
    <n v="0"/>
    <n v="0"/>
    <x v="1095"/>
    <x v="6055"/>
  </r>
  <r>
    <s v="CA-2017-121160"/>
    <s v="RubEastn Ausman"/>
    <s v="RA-19915"/>
    <s v="Russell"/>
    <x v="13"/>
    <d v="2015-11-17T00:00:00"/>
    <x v="0"/>
    <x v="0"/>
    <s v="United States"/>
    <s v="Columbus"/>
    <x v="19"/>
    <n v="47201"/>
    <x v="0"/>
    <s v="TEC-PH-10001536"/>
    <x v="2"/>
    <x v="8"/>
    <s v="Spigen Samsung Galaxy S5 Case Wallet"/>
    <m/>
    <n v="16.989999999999998"/>
    <n v="3"/>
    <n v="50.97"/>
    <n v="0"/>
    <n v="0"/>
    <x v="3879"/>
    <x v="6056"/>
  </r>
  <r>
    <s v="CA-2014-116239"/>
    <s v="RubEastn Ausman"/>
    <s v="RA-19915"/>
    <s v="Russell"/>
    <x v="611"/>
    <d v="2017-08-22T00:00:00"/>
    <x v="0"/>
    <x v="0"/>
    <s v="United States"/>
    <s v="Dallas"/>
    <x v="0"/>
    <n v="75220"/>
    <x v="0"/>
    <s v="OFF-ST-10002276"/>
    <x v="0"/>
    <x v="6"/>
    <s v="Safco Steel Mobile File Cart"/>
    <m/>
    <n v="66.688000000000002"/>
    <n v="3"/>
    <n v="200.06400000000002"/>
    <n v="0.2"/>
    <n v="40.012800000000006"/>
    <x v="5223"/>
    <x v="6057"/>
  </r>
  <r>
    <s v="CA-2017-168102"/>
    <s v="RussEastll ApplEastgatEast"/>
    <s v="RA-19915"/>
    <s v="Russell"/>
    <x v="740"/>
    <d v="2014-11-07T00:00:00"/>
    <x v="0"/>
    <x v="0"/>
    <s v="United States"/>
    <s v="Denver"/>
    <x v="23"/>
    <n v="80219"/>
    <x v="2"/>
    <s v="OFF-AR-10001897"/>
    <x v="0"/>
    <x v="9"/>
    <s v="Model L Table or Wall-Mount Pencil Sharpener"/>
    <m/>
    <n v="14.392000000000001"/>
    <n v="3"/>
    <n v="43.176000000000002"/>
    <n v="0.2"/>
    <n v="8.6352000000000011"/>
    <x v="1332"/>
    <x v="6058"/>
  </r>
  <r>
    <s v="CA-2017-161956"/>
    <s v="RussEastll ApplEastgatEast"/>
    <s v="RA-19915"/>
    <s v="Russell"/>
    <x v="1173"/>
    <d v="2015-05-05T00:00:00"/>
    <x v="0"/>
    <x v="0"/>
    <s v="United States"/>
    <s v="Houston"/>
    <x v="0"/>
    <n v="77095"/>
    <x v="0"/>
    <s v="OFF-ST-10003327"/>
    <x v="0"/>
    <x v="6"/>
    <s v="Akro-Mils 12-Gallon Tote"/>
    <m/>
    <n v="7.944"/>
    <n v="3"/>
    <n v="23.832000000000001"/>
    <n v="0.2"/>
    <n v="4.7664"/>
    <x v="2642"/>
    <x v="6059"/>
  </r>
  <r>
    <s v="CA-2014-139598"/>
    <s v="RussEastll ApplEastgatEast"/>
    <s v="RA-19915"/>
    <s v="Russell"/>
    <x v="1173"/>
    <d v="2015-05-05T00:00:00"/>
    <x v="0"/>
    <x v="0"/>
    <s v="United States"/>
    <s v="Houston"/>
    <x v="0"/>
    <n v="77095"/>
    <x v="0"/>
    <s v="OFF-AP-10000696"/>
    <x v="0"/>
    <x v="3"/>
    <s v="Holmes Odor Grabber"/>
    <m/>
    <n v="2.883999999999999"/>
    <n v="3"/>
    <n v="8.6519999999999975"/>
    <n v="0.8"/>
    <n v="6.921599999999998"/>
    <x v="5224"/>
    <x v="6060"/>
  </r>
  <r>
    <s v="CA-2016-108875"/>
    <s v="RussEastll ApplEastgatEast"/>
    <s v="RA-19915"/>
    <s v="Russell"/>
    <x v="611"/>
    <d v="2017-08-22T00:00:00"/>
    <x v="0"/>
    <x v="0"/>
    <s v="United States"/>
    <s v="Dallas"/>
    <x v="0"/>
    <n v="75220"/>
    <x v="0"/>
    <s v="OFF-BI-10001636"/>
    <x v="0"/>
    <x v="1"/>
    <s v="Ibico Plastic and Wire Spiral Binding Combs"/>
    <m/>
    <n v="1.6859999999999995"/>
    <n v="4"/>
    <n v="6.743999999999998"/>
    <n v="0.8"/>
    <n v="5.3951999999999991"/>
    <x v="5225"/>
    <x v="6061"/>
  </r>
  <r>
    <s v="CA-2017-145807"/>
    <s v="RussEastll ApplEastgatEast"/>
    <s v="RA-19915"/>
    <s v="Russell"/>
    <x v="740"/>
    <d v="2014-11-07T00:00:00"/>
    <x v="0"/>
    <x v="0"/>
    <s v="United States"/>
    <s v="Denver"/>
    <x v="23"/>
    <n v="80219"/>
    <x v="2"/>
    <s v="TEC-PH-10001795"/>
    <x v="2"/>
    <x v="8"/>
    <s v="ClearOne CHATAttach 160 - speaker phone"/>
    <m/>
    <n v="495.99200000000002"/>
    <n v="4"/>
    <n v="1983.9680000000001"/>
    <n v="0.2"/>
    <n v="396.79360000000003"/>
    <x v="5226"/>
    <x v="6062"/>
  </r>
  <r>
    <s v="CA-2016-156748"/>
    <s v="RussEastll ApplEastgatEast"/>
    <s v="RA-19915"/>
    <s v="Russell"/>
    <x v="1172"/>
    <d v="2015-07-27T00:00:00"/>
    <x v="0"/>
    <x v="0"/>
    <s v="United States"/>
    <s v="Highland Park"/>
    <x v="22"/>
    <n v="60035"/>
    <x v="0"/>
    <s v="FUR-BO-10004690"/>
    <x v="1"/>
    <x v="12"/>
    <s v="O'Sullivan Cherrywood Estates Traditional Barrister Bookcase"/>
    <m/>
    <n v="96.23599999999999"/>
    <n v="4"/>
    <n v="384.94399999999996"/>
    <n v="0.3"/>
    <n v="115.48319999999998"/>
    <x v="5227"/>
    <x v="6063"/>
  </r>
  <r>
    <s v="CA-2017-152975"/>
    <s v="RussEastll ApplEastgatEast"/>
    <s v="RA-19915"/>
    <s v="Russell"/>
    <x v="1173"/>
    <d v="2015-05-05T00:00:00"/>
    <x v="0"/>
    <x v="0"/>
    <s v="United States"/>
    <s v="Houston"/>
    <x v="0"/>
    <n v="77095"/>
    <x v="0"/>
    <s v="OFF-BI-10000309"/>
    <x v="0"/>
    <x v="1"/>
    <s v="GBC Twin Loop Wire Binding Elements, 9/16&quot; Spine, Black"/>
    <m/>
    <n v="3.0439999999999996"/>
    <n v="4"/>
    <n v="12.175999999999998"/>
    <n v="0.8"/>
    <n v="9.7408000000000001"/>
    <x v="1268"/>
    <x v="1337"/>
  </r>
  <r>
    <s v="CA-2014-101931"/>
    <s v="RussEastll ApplEastgatEast"/>
    <s v="RA-19915"/>
    <s v="Russell"/>
    <x v="611"/>
    <d v="2017-08-22T00:00:00"/>
    <x v="0"/>
    <x v="0"/>
    <s v="United States"/>
    <s v="Dallas"/>
    <x v="0"/>
    <n v="75220"/>
    <x v="0"/>
    <s v="OFF-BI-10001098"/>
    <x v="0"/>
    <x v="1"/>
    <s v="Acco D-Ring Binder w/DublLock"/>
    <m/>
    <n v="4.2759999999999989"/>
    <n v="5"/>
    <n v="21.379999999999995"/>
    <n v="0.8"/>
    <n v="17.103999999999996"/>
    <x v="5228"/>
    <x v="6064"/>
  </r>
  <r>
    <s v="CA-2016-163328"/>
    <s v="RussEastll ApplEastgatEast"/>
    <s v="RA-19915"/>
    <s v="Russell"/>
    <x v="1172"/>
    <d v="2015-07-27T00:00:00"/>
    <x v="0"/>
    <x v="0"/>
    <s v="United States"/>
    <s v="Highland Park"/>
    <x v="22"/>
    <n v="60035"/>
    <x v="0"/>
    <s v="FUR-BO-10002545"/>
    <x v="1"/>
    <x v="12"/>
    <s v="Atlantic Metals Mobile 3-Shelf Bookcases, Custom Colors"/>
    <m/>
    <n v="182.68600000000001"/>
    <n v="5"/>
    <n v="913.43000000000006"/>
    <n v="0.3"/>
    <n v="274.029"/>
    <x v="5229"/>
    <x v="6065"/>
  </r>
  <r>
    <s v="CA-2016-145919"/>
    <s v="RussEastll ApplEastgatEast"/>
    <s v="RA-19915"/>
    <s v="Russell"/>
    <x v="1172"/>
    <d v="2015-07-27T00:00:00"/>
    <x v="0"/>
    <x v="0"/>
    <s v="United States"/>
    <s v="Highland Park"/>
    <x v="22"/>
    <n v="60035"/>
    <x v="0"/>
    <s v="OFF-BI-10000546"/>
    <x v="0"/>
    <x v="1"/>
    <s v="Avery Durable Binders"/>
    <m/>
    <n v="0.57599999999999985"/>
    <n v="5"/>
    <n v="2.879999999999999"/>
    <n v="0.8"/>
    <n v="2.3039999999999994"/>
    <x v="5230"/>
    <x v="6066"/>
  </r>
  <r>
    <s v="CA-2017-131625"/>
    <s v="RussEastll ApplEastgatEast"/>
    <s v="RA-19915"/>
    <s v="Russell"/>
    <x v="13"/>
    <d v="2015-11-17T00:00:00"/>
    <x v="0"/>
    <x v="0"/>
    <s v="United States"/>
    <s v="Columbus"/>
    <x v="19"/>
    <n v="47201"/>
    <x v="0"/>
    <s v="OFF-PA-10000726"/>
    <x v="0"/>
    <x v="4"/>
    <s v="Black Print Carbonless Snap-Off Rapid Letter, 8 1/2&quot; x 7&quot;"/>
    <m/>
    <n v="9.11"/>
    <n v="7"/>
    <n v="63.769999999999996"/>
    <n v="0"/>
    <n v="0"/>
    <x v="5231"/>
    <x v="6067"/>
  </r>
  <r>
    <s v="CA-2017-112956"/>
    <s v="RussEastll ApplEastgatEast"/>
    <s v="RA-19945"/>
    <s v="Ryan Ak"/>
    <x v="877"/>
    <d v="2015-12-16T00:00:00"/>
    <x v="0"/>
    <x v="0"/>
    <s v="United States"/>
    <s v="Cleveland"/>
    <x v="24"/>
    <n v="44105"/>
    <x v="1"/>
    <s v="TEC-AC-10002550"/>
    <x v="2"/>
    <x v="7"/>
    <s v="Maxell 4.7GB DVD-RW 3/Pack"/>
    <m/>
    <n v="12.744"/>
    <n v="2"/>
    <n v="25.488"/>
    <n v="0.2"/>
    <n v="5.0975999999999999"/>
    <x v="2598"/>
    <x v="1509"/>
  </r>
  <r>
    <s v="CA-2015-149587"/>
    <s v="RussEastll ApplEastgatEast"/>
    <s v="RA-19945"/>
    <s v="Ryan Ak"/>
    <x v="1041"/>
    <d v="2017-06-20T00:00:00"/>
    <x v="1"/>
    <x v="0"/>
    <s v="United States"/>
    <s v="Commerce City"/>
    <x v="23"/>
    <n v="80022"/>
    <x v="2"/>
    <s v="OFF-ST-10001418"/>
    <x v="0"/>
    <x v="6"/>
    <s v="Carina Media Storage Towers in Natural &amp; Black"/>
    <m/>
    <n v="48.783999999999999"/>
    <n v="3"/>
    <n v="146.352"/>
    <n v="0.2"/>
    <n v="29.270400000000002"/>
    <x v="2872"/>
    <x v="6068"/>
  </r>
  <r>
    <s v="CA-2017-163006"/>
    <s v="RussEastll ApplEastgatEast"/>
    <s v="RA-19945"/>
    <s v="Ryan Ak"/>
    <x v="981"/>
    <d v="2017-10-30T00:00:00"/>
    <x v="3"/>
    <x v="0"/>
    <s v="United States"/>
    <s v="Dallas"/>
    <x v="0"/>
    <n v="75217"/>
    <x v="0"/>
    <s v="FUR-TA-10002041"/>
    <x v="1"/>
    <x v="10"/>
    <s v="Bevis Round Conference Table Top, X-Base"/>
    <m/>
    <n v="125.50299999999999"/>
    <n v="2"/>
    <n v="251.00599999999997"/>
    <n v="0.3"/>
    <n v="75.301799999999986"/>
    <x v="5232"/>
    <x v="6069"/>
  </r>
  <r>
    <s v="CA-2016-167682"/>
    <s v="RussEastll ApplEastgatEast"/>
    <s v="RA-19945"/>
    <s v="Ryan Ak"/>
    <x v="981"/>
    <d v="2017-10-30T00:00:00"/>
    <x v="3"/>
    <x v="0"/>
    <s v="United States"/>
    <s v="Dallas"/>
    <x v="0"/>
    <n v="75217"/>
    <x v="0"/>
    <s v="FUR-FU-10003849"/>
    <x v="1"/>
    <x v="2"/>
    <s v="DAX Metal Frame, Desktop, Stepped-Edge"/>
    <m/>
    <n v="8.0960000000000001"/>
    <n v="2"/>
    <n v="16.192"/>
    <n v="0.6"/>
    <n v="9.7151999999999994"/>
    <x v="2410"/>
    <x v="6070"/>
  </r>
  <r>
    <s v="CA-2015-108672"/>
    <s v="RussEastll ApplEastgatEast"/>
    <s v="RA-19945"/>
    <s v="Ryan Ak"/>
    <x v="981"/>
    <d v="2017-10-30T00:00:00"/>
    <x v="3"/>
    <x v="0"/>
    <s v="United States"/>
    <s v="Dallas"/>
    <x v="0"/>
    <n v="75217"/>
    <x v="0"/>
    <s v="OFF-ST-10002214"/>
    <x v="0"/>
    <x v="6"/>
    <s v="X-Rack File for Hanging Folders"/>
    <m/>
    <n v="9.032"/>
    <n v="6"/>
    <n v="54.192"/>
    <n v="0.2"/>
    <n v="10.8384"/>
    <x v="5233"/>
    <x v="6071"/>
  </r>
  <r>
    <s v="CA-2015-111612"/>
    <s v="RussEastll ApplEastgatEast"/>
    <s v="RA-19945"/>
    <s v="Ryan Ak"/>
    <x v="562"/>
    <d v="2015-08-31T00:00:00"/>
    <x v="0"/>
    <x v="0"/>
    <s v="United States"/>
    <s v="Murrieta"/>
    <x v="3"/>
    <n v="92563"/>
    <x v="2"/>
    <s v="OFF-ST-10000046"/>
    <x v="0"/>
    <x v="6"/>
    <s v="Fellowes Super Stor/Drawer Files"/>
    <m/>
    <n v="161.55000000000001"/>
    <n v="3"/>
    <n v="484.65000000000003"/>
    <n v="0"/>
    <n v="0"/>
    <x v="5234"/>
    <x v="6072"/>
  </r>
  <r>
    <s v="CA-2016-167507"/>
    <s v="RussEastll ApplEastgatEast"/>
    <s v="RA-19945"/>
    <s v="Ryan Ak"/>
    <x v="930"/>
    <d v="2014-09-02T00:00:00"/>
    <x v="2"/>
    <x v="0"/>
    <s v="United States"/>
    <s v="Miami"/>
    <x v="27"/>
    <n v="33178"/>
    <x v="3"/>
    <s v="FUR-TA-10001857"/>
    <x v="1"/>
    <x v="10"/>
    <s v="Balt Solid Wood Rectangular Table"/>
    <m/>
    <n v="58.019500000000001"/>
    <n v="3"/>
    <n v="174.05850000000001"/>
    <n v="0.45"/>
    <n v="78.326325000000011"/>
    <x v="5235"/>
    <x v="6073"/>
  </r>
  <r>
    <s v="US-2015-127040"/>
    <s v="RussEastll ApplEastgatEast"/>
    <s v="RA-19945"/>
    <s v="Ryan Ak"/>
    <x v="930"/>
    <d v="2014-09-02T00:00:00"/>
    <x v="2"/>
    <x v="0"/>
    <s v="United States"/>
    <s v="Miami"/>
    <x v="27"/>
    <n v="33178"/>
    <x v="3"/>
    <s v="OFF-BI-10004390"/>
    <x v="0"/>
    <x v="1"/>
    <s v="GBC DocuBind 200 Manual Binding Machine"/>
    <m/>
    <n v="126.29400000000003"/>
    <n v="4"/>
    <n v="505.1760000000001"/>
    <n v="0.7"/>
    <n v="353.62320000000005"/>
    <x v="5236"/>
    <x v="6074"/>
  </r>
  <r>
    <s v="CA-2014-159184"/>
    <s v="RussEastll ApplEastgatEast"/>
    <s v="RA-19945"/>
    <s v="Ryan Ak"/>
    <x v="930"/>
    <d v="2014-09-02T00:00:00"/>
    <x v="2"/>
    <x v="0"/>
    <s v="United States"/>
    <s v="Miami"/>
    <x v="27"/>
    <n v="33178"/>
    <x v="3"/>
    <s v="OFF-EN-10001749"/>
    <x v="0"/>
    <x v="13"/>
    <s v="Jiffy Padded Mailers with Self-Seal Closure"/>
    <m/>
    <n v="14.904"/>
    <n v="2"/>
    <n v="29.808"/>
    <n v="0.2"/>
    <n v="5.9616000000000007"/>
    <x v="5237"/>
    <x v="6075"/>
  </r>
  <r>
    <s v="CA-2014-109897"/>
    <s v="RussEastll ApplEastgatEast"/>
    <s v="RB-19330"/>
    <s v="Randy B"/>
    <x v="155"/>
    <d v="2017-10-28T00:00:00"/>
    <x v="0"/>
    <x v="0"/>
    <s v="United States"/>
    <s v="Austin"/>
    <x v="0"/>
    <n v="78745"/>
    <x v="0"/>
    <s v="OFF-ST-10004507"/>
    <x v="0"/>
    <x v="6"/>
    <s v="Advantus Rolling Storage Box"/>
    <m/>
    <n v="13.719999999999999"/>
    <n v="1"/>
    <n v="13.719999999999999"/>
    <n v="0.2"/>
    <n v="2.7439999999999998"/>
    <x v="5238"/>
    <x v="6076"/>
  </r>
  <r>
    <s v="CA-2014-151946"/>
    <s v="RussEastll ApplEastgatEast"/>
    <s v="RB-19330"/>
    <s v="Randy B"/>
    <x v="155"/>
    <d v="2017-10-28T00:00:00"/>
    <x v="0"/>
    <x v="0"/>
    <s v="United States"/>
    <s v="Austin"/>
    <x v="0"/>
    <n v="78745"/>
    <x v="0"/>
    <s v="TEC-AC-10002942"/>
    <x v="2"/>
    <x v="7"/>
    <s v="WD My Passport Ultra 1TB Portable External Hard Drive"/>
    <m/>
    <n v="55.2"/>
    <n v="1"/>
    <n v="55.2"/>
    <n v="0.2"/>
    <n v="11.040000000000001"/>
    <x v="5239"/>
    <x v="6077"/>
  </r>
  <r>
    <s v="CA-2016-136322"/>
    <s v="Ryan Akin"/>
    <s v="RB-19330"/>
    <s v="Randy B"/>
    <x v="550"/>
    <d v="2014-11-24T00:00:00"/>
    <x v="0"/>
    <x v="0"/>
    <s v="United States"/>
    <s v="Philadelphia"/>
    <x v="14"/>
    <n v="19143"/>
    <x v="1"/>
    <s v="OFF-PA-10002137"/>
    <x v="0"/>
    <x v="4"/>
    <s v="Southworth 100% Résumé Paper, 24lb."/>
    <m/>
    <n v="6.2240000000000002"/>
    <n v="2"/>
    <n v="12.448"/>
    <n v="0.2"/>
    <n v="2.4896000000000003"/>
    <x v="5240"/>
    <x v="6078"/>
  </r>
  <r>
    <s v="CA-2014-110072"/>
    <s v="Ryan Akin"/>
    <s v="RB-19330"/>
    <s v="Randy B"/>
    <x v="155"/>
    <d v="2017-10-28T00:00:00"/>
    <x v="0"/>
    <x v="0"/>
    <s v="United States"/>
    <s v="Austin"/>
    <x v="0"/>
    <n v="78745"/>
    <x v="0"/>
    <s v="OFF-BI-10000962"/>
    <x v="0"/>
    <x v="1"/>
    <s v="Acco Flexible ACCOHIDE Square Ring Data Binder, Dark Blue, 11 1/2&quot; X 14&quot; 7/8&quot;"/>
    <m/>
    <n v="3.2539999999999991"/>
    <n v="3"/>
    <n v="9.7619999999999969"/>
    <n v="0.8"/>
    <n v="7.8095999999999979"/>
    <x v="5241"/>
    <x v="6079"/>
  </r>
  <r>
    <s v="CA-2017-117947"/>
    <s v="Ryan Akin"/>
    <s v="RB-19330"/>
    <s v="Randy B"/>
    <x v="155"/>
    <d v="2017-10-28T00:00:00"/>
    <x v="0"/>
    <x v="0"/>
    <s v="United States"/>
    <s v="Austin"/>
    <x v="0"/>
    <n v="78745"/>
    <x v="0"/>
    <s v="OFF-ST-10002344"/>
    <x v="0"/>
    <x v="6"/>
    <s v="Carina 42&quot;Hx23 3/4&quot;W Media Storage Unit"/>
    <m/>
    <n v="64.784000000000006"/>
    <n v="4"/>
    <n v="259.13600000000002"/>
    <n v="0.2"/>
    <n v="51.827200000000005"/>
    <x v="345"/>
    <x v="6080"/>
  </r>
  <r>
    <s v="CA-2017-105235"/>
    <s v="Ryan Akin"/>
    <s v="RB-19330"/>
    <s v="Randy B"/>
    <x v="550"/>
    <d v="2014-11-24T00:00:00"/>
    <x v="0"/>
    <x v="0"/>
    <s v="United States"/>
    <s v="Philadelphia"/>
    <x v="14"/>
    <n v="19143"/>
    <x v="1"/>
    <s v="FUR-CH-10004997"/>
    <x v="1"/>
    <x v="11"/>
    <s v="Hon Every-Same day Series Multi-Task Chairs"/>
    <m/>
    <n v="131.58599999999998"/>
    <n v="5"/>
    <n v="657.93"/>
    <n v="0.3"/>
    <n v="197.37899999999999"/>
    <x v="3100"/>
    <x v="3434"/>
  </r>
  <r>
    <s v="CA-2014-124856"/>
    <s v="Ryan Akin"/>
    <s v="RB-19360"/>
    <s v="Raymond"/>
    <x v="322"/>
    <d v="2016-04-03T00:00:00"/>
    <x v="2"/>
    <x v="0"/>
    <s v="United States"/>
    <s v="Auburn"/>
    <x v="2"/>
    <n v="13021"/>
    <x v="1"/>
    <s v="OFF-AR-10003156"/>
    <x v="0"/>
    <x v="9"/>
    <s v="50 Colored Long Pencils"/>
    <m/>
    <n v="10.16"/>
    <n v="3"/>
    <n v="30.48"/>
    <n v="0"/>
    <n v="0"/>
    <x v="530"/>
    <x v="545"/>
  </r>
  <r>
    <s v="CA-2014-117429"/>
    <s v="Ryan Akin"/>
    <s v="RB-19360"/>
    <s v="Raymond"/>
    <x v="322"/>
    <d v="2016-04-03T00:00:00"/>
    <x v="2"/>
    <x v="0"/>
    <s v="United States"/>
    <s v="Auburn"/>
    <x v="2"/>
    <n v="13021"/>
    <x v="1"/>
    <s v="TEC-PH-10002365"/>
    <x v="2"/>
    <x v="8"/>
    <s v="Belkin Grip Candy Sheer Case / Cover for iPhone 5 and 5S"/>
    <m/>
    <n v="8.7799999999999994"/>
    <n v="4"/>
    <n v="35.119999999999997"/>
    <n v="0"/>
    <n v="0"/>
    <x v="5242"/>
    <x v="6081"/>
  </r>
  <r>
    <s v="CA-2017-137876"/>
    <s v="Ryan Akin"/>
    <s v="RB-19360"/>
    <s v="Raymond"/>
    <x v="322"/>
    <d v="2016-04-03T00:00:00"/>
    <x v="2"/>
    <x v="0"/>
    <s v="United States"/>
    <s v="Auburn"/>
    <x v="2"/>
    <n v="13021"/>
    <x v="1"/>
    <s v="OFF-AR-10001953"/>
    <x v="0"/>
    <x v="9"/>
    <s v="Boston 1645 Deluxe Heavier-Duty Electric Pencil Sharpener"/>
    <m/>
    <n v="43.98"/>
    <n v="6"/>
    <n v="263.88"/>
    <n v="0"/>
    <n v="0"/>
    <x v="5243"/>
    <x v="6082"/>
  </r>
  <r>
    <s v="CA-2014-149594"/>
    <s v="Ryan Akin"/>
    <s v="RB-19360"/>
    <s v="Raymond"/>
    <x v="322"/>
    <d v="2016-04-03T00:00:00"/>
    <x v="2"/>
    <x v="0"/>
    <s v="United States"/>
    <s v="Auburn"/>
    <x v="2"/>
    <n v="13021"/>
    <x v="1"/>
    <s v="OFF-ST-10001469"/>
    <x v="0"/>
    <x v="6"/>
    <s v="Fellowes Bankers Box Recycled Super Stor/Drawer"/>
    <m/>
    <n v="53.98"/>
    <n v="3"/>
    <n v="161.94"/>
    <n v="0"/>
    <n v="0"/>
    <x v="2389"/>
    <x v="2586"/>
  </r>
  <r>
    <s v="CA-2017-157350"/>
    <s v="Ryan Akin"/>
    <s v="RB-19360"/>
    <s v="Raymond"/>
    <x v="322"/>
    <d v="2016-04-03T00:00:00"/>
    <x v="2"/>
    <x v="0"/>
    <s v="United States"/>
    <s v="Auburn"/>
    <x v="2"/>
    <n v="13021"/>
    <x v="1"/>
    <s v="OFF-AR-10004974"/>
    <x v="0"/>
    <x v="9"/>
    <s v="Newell 342"/>
    <m/>
    <n v="3.28"/>
    <n v="3"/>
    <n v="9.84"/>
    <n v="0"/>
    <n v="0"/>
    <x v="1362"/>
    <x v="1830"/>
  </r>
  <r>
    <s v="CA-2015-123092"/>
    <s v="Randy BradlEasty"/>
    <s v="RB-19360"/>
    <s v="Raymond"/>
    <x v="322"/>
    <d v="2016-04-03T00:00:00"/>
    <x v="2"/>
    <x v="0"/>
    <s v="United States"/>
    <s v="Auburn"/>
    <x v="2"/>
    <n v="13021"/>
    <x v="1"/>
    <s v="OFF-AR-10000588"/>
    <x v="0"/>
    <x v="9"/>
    <s v="Newell 345"/>
    <m/>
    <n v="19.84"/>
    <n v="3"/>
    <n v="59.519999999999996"/>
    <n v="0"/>
    <n v="0"/>
    <x v="101"/>
    <x v="104"/>
  </r>
  <r>
    <s v="CA-2015-121720"/>
    <s v="Randy BradlEasty"/>
    <s v="RB-19360"/>
    <s v="Raymond"/>
    <x v="148"/>
    <d v="2017-09-27T00:00:00"/>
    <x v="2"/>
    <x v="0"/>
    <s v="United States"/>
    <s v="Cincinnati"/>
    <x v="24"/>
    <n v="45231"/>
    <x v="1"/>
    <s v="TEC-AC-10003628"/>
    <x v="2"/>
    <x v="7"/>
    <s v="Logitech 910-002974 M325 Wireless Mouse for Web Scrolling"/>
    <m/>
    <n v="23.992000000000001"/>
    <n v="5"/>
    <n v="119.96000000000001"/>
    <n v="0.2"/>
    <n v="23.992000000000004"/>
    <x v="3476"/>
    <x v="6083"/>
  </r>
  <r>
    <s v="US-2014-119081"/>
    <s v="Randy BradlEasty"/>
    <s v="RB-19360"/>
    <s v="Raymond"/>
    <x v="148"/>
    <d v="2017-09-27T00:00:00"/>
    <x v="2"/>
    <x v="0"/>
    <s v="United States"/>
    <s v="Cincinnati"/>
    <x v="24"/>
    <n v="45231"/>
    <x v="1"/>
    <s v="OFF-AR-10001547"/>
    <x v="0"/>
    <x v="9"/>
    <s v="Newell 311"/>
    <m/>
    <n v="1.768"/>
    <n v="6"/>
    <n v="10.608000000000001"/>
    <n v="0.2"/>
    <n v="2.1216000000000004"/>
    <x v="5244"/>
    <x v="6084"/>
  </r>
  <r>
    <s v="CA-2015-133242"/>
    <s v="Randy BradlEasty"/>
    <s v="RB-19360"/>
    <s v="Raymond"/>
    <x v="1174"/>
    <d v="2016-06-02T00:00:00"/>
    <x v="0"/>
    <x v="0"/>
    <s v="United States"/>
    <s v="Nashville"/>
    <x v="9"/>
    <n v="37211"/>
    <x v="3"/>
    <s v="OFF-AR-10003732"/>
    <x v="0"/>
    <x v="9"/>
    <s v="Newell 333"/>
    <m/>
    <n v="2.2239999999999998"/>
    <n v="2"/>
    <n v="4.4479999999999995"/>
    <n v="0.2"/>
    <n v="0.88959999999999995"/>
    <x v="242"/>
    <x v="249"/>
  </r>
  <r>
    <s v="CA-2015-149517"/>
    <s v="Randy BradlEasty"/>
    <s v="RB-19360"/>
    <s v="Raymond"/>
    <x v="1174"/>
    <d v="2016-06-02T00:00:00"/>
    <x v="0"/>
    <x v="0"/>
    <s v="United States"/>
    <s v="Nashville"/>
    <x v="9"/>
    <n v="37211"/>
    <x v="3"/>
    <s v="FUR-FU-10001085"/>
    <x v="1"/>
    <x v="2"/>
    <s v="3M Polarizing Light Filter Sleeves"/>
    <m/>
    <n v="14.92"/>
    <n v="3"/>
    <n v="44.76"/>
    <n v="0.2"/>
    <n v="8.952"/>
    <x v="5245"/>
    <x v="6085"/>
  </r>
  <r>
    <s v="US-2015-131359"/>
    <s v="Randy BradlEasty"/>
    <s v="RB-19360"/>
    <s v="Raymond"/>
    <x v="1174"/>
    <d v="2016-06-02T00:00:00"/>
    <x v="0"/>
    <x v="0"/>
    <s v="United States"/>
    <s v="Nashville"/>
    <x v="9"/>
    <n v="37211"/>
    <x v="3"/>
    <s v="OFF-BI-10002414"/>
    <x v="0"/>
    <x v="1"/>
    <s v="GBC ProClick Spines for 32-Hole Punch"/>
    <m/>
    <n v="3.7590000000000003"/>
    <n v="3"/>
    <n v="11.277000000000001"/>
    <n v="0.7"/>
    <n v="7.8939000000000004"/>
    <x v="5246"/>
    <x v="6086"/>
  </r>
  <r>
    <s v="CA-2017-161956"/>
    <s v="Raymond Buch"/>
    <s v="RB-19360"/>
    <s v="Raymond"/>
    <x v="261"/>
    <d v="2016-07-18T00:00:00"/>
    <x v="0"/>
    <x v="0"/>
    <s v="United States"/>
    <s v="San Francisco"/>
    <x v="3"/>
    <n v="94122"/>
    <x v="2"/>
    <s v="TEC-PH-10004093"/>
    <x v="2"/>
    <x v="8"/>
    <s v="Panasonic Kx-TS550"/>
    <m/>
    <n v="36.792000000000002"/>
    <n v="3"/>
    <n v="110.376"/>
    <n v="0.2"/>
    <n v="22.075200000000002"/>
    <x v="5247"/>
    <x v="6087"/>
  </r>
  <r>
    <s v="CA-2015-140984"/>
    <s v="Raymond Buch"/>
    <s v="RB-19360"/>
    <s v="Raymond"/>
    <x v="261"/>
    <d v="2016-07-18T00:00:00"/>
    <x v="0"/>
    <x v="0"/>
    <s v="United States"/>
    <s v="San Francisco"/>
    <x v="3"/>
    <n v="94122"/>
    <x v="2"/>
    <s v="FUR-FU-10000073"/>
    <x v="1"/>
    <x v="2"/>
    <s v="Deflect-O Glasstique Clear Desk Accessories"/>
    <m/>
    <n v="7.7"/>
    <n v="4"/>
    <n v="30.8"/>
    <n v="0"/>
    <n v="0"/>
    <x v="5248"/>
    <x v="6088"/>
  </r>
  <r>
    <s v="CA-2015-105690"/>
    <s v="Raymond Buch"/>
    <s v="RB-19360"/>
    <s v="Raymond"/>
    <x v="82"/>
    <d v="2017-03-25T00:00:00"/>
    <x v="1"/>
    <x v="0"/>
    <s v="United States"/>
    <s v="Seattle"/>
    <x v="18"/>
    <n v="98115"/>
    <x v="2"/>
    <s v="OFF-ST-10001558"/>
    <x v="0"/>
    <x v="6"/>
    <s v="Acco Perma 4000 Stacking Storage Drawers"/>
    <m/>
    <n v="16.239999999999998"/>
    <n v="2"/>
    <n v="32.479999999999997"/>
    <n v="0"/>
    <n v="0"/>
    <x v="5249"/>
    <x v="6089"/>
  </r>
  <r>
    <s v="CA-2014-150798"/>
    <s v="Raymond Buch"/>
    <s v="RB-19360"/>
    <s v="Raymond"/>
    <x v="82"/>
    <d v="2017-03-25T00:00:00"/>
    <x v="1"/>
    <x v="0"/>
    <s v="United States"/>
    <s v="Seattle"/>
    <x v="18"/>
    <n v="98115"/>
    <x v="2"/>
    <s v="TEC-CO-10004722"/>
    <x v="2"/>
    <x v="16"/>
    <s v="Canon imageCLASS 2200 Advanced Copier"/>
    <m/>
    <n v="3499.99"/>
    <n v="4"/>
    <n v="13999.96"/>
    <n v="0"/>
    <n v="0"/>
    <x v="5250"/>
    <x v="6090"/>
  </r>
  <r>
    <s v="CA-2014-124478"/>
    <s v="Raymond Buch"/>
    <s v="RB-19360"/>
    <s v="Raymond"/>
    <x v="82"/>
    <d v="2017-03-25T00:00:00"/>
    <x v="1"/>
    <x v="0"/>
    <s v="United States"/>
    <s v="Seattle"/>
    <x v="18"/>
    <n v="98115"/>
    <x v="2"/>
    <s v="OFF-PA-10002986"/>
    <x v="0"/>
    <x v="4"/>
    <s v="Xerox 1898"/>
    <m/>
    <n v="6.68"/>
    <n v="3"/>
    <n v="20.04"/>
    <n v="0"/>
    <n v="0"/>
    <x v="1364"/>
    <x v="1442"/>
  </r>
  <r>
    <s v="CA-2015-121783"/>
    <s v="Raymond Buch"/>
    <s v="RB-19360"/>
    <s v="Raymond"/>
    <x v="261"/>
    <d v="2016-07-18T00:00:00"/>
    <x v="0"/>
    <x v="0"/>
    <s v="United States"/>
    <s v="San Francisco"/>
    <x v="3"/>
    <n v="94122"/>
    <x v="2"/>
    <s v="OFF-AP-10002998"/>
    <x v="0"/>
    <x v="3"/>
    <s v="Holmes 99% HEPA Air Purifier"/>
    <m/>
    <n v="21.66"/>
    <n v="7"/>
    <n v="151.62"/>
    <n v="0"/>
    <n v="0"/>
    <x v="5251"/>
    <x v="6091"/>
  </r>
  <r>
    <s v="CA-2017-117457"/>
    <s v="Raymond Buch"/>
    <s v="RB-19360"/>
    <s v="Raymond"/>
    <x v="732"/>
    <d v="2017-07-31T00:00:00"/>
    <x v="0"/>
    <x v="0"/>
    <s v="United States"/>
    <s v="Sioux Falls"/>
    <x v="43"/>
    <n v="57103"/>
    <x v="0"/>
    <s v="OFF-LA-10003663"/>
    <x v="0"/>
    <x v="14"/>
    <s v="Avery 498"/>
    <m/>
    <n v="2.89"/>
    <n v="7"/>
    <n v="20.23"/>
    <n v="0"/>
    <n v="0"/>
    <x v="5252"/>
    <x v="6092"/>
  </r>
  <r>
    <s v="CA-2014-131450"/>
    <s v="Raymond Buch"/>
    <s v="RB-19435"/>
    <s v="Richard"/>
    <x v="649"/>
    <d v="2014-10-10T00:00:00"/>
    <x v="3"/>
    <x v="0"/>
    <s v="United States"/>
    <s v="Columbus"/>
    <x v="24"/>
    <n v="43229"/>
    <x v="1"/>
    <s v="TEC-MA-10002694"/>
    <x v="2"/>
    <x v="15"/>
    <s v="Hewlett-Packard Deskjet F4180 All-in-One Color Ink-jet - Printer / copier / scanner"/>
    <m/>
    <n v="50.997000000000007"/>
    <n v="2"/>
    <n v="101.99400000000001"/>
    <n v="0.7"/>
    <n v="71.395800000000008"/>
    <x v="5253"/>
    <x v="6093"/>
  </r>
  <r>
    <s v="CA-2016-121370"/>
    <s v="Raymond Buch"/>
    <s v="RB-19435"/>
    <s v="Richard"/>
    <x v="649"/>
    <d v="2014-10-10T00:00:00"/>
    <x v="3"/>
    <x v="0"/>
    <s v="United States"/>
    <s v="Columbus"/>
    <x v="24"/>
    <n v="43229"/>
    <x v="1"/>
    <s v="OFF-BI-10002429"/>
    <x v="0"/>
    <x v="1"/>
    <s v="Premier Elliptical Ring Binder, Black"/>
    <m/>
    <n v="9.1320000000000014"/>
    <n v="2"/>
    <n v="18.264000000000003"/>
    <n v="0.7"/>
    <n v="12.784800000000001"/>
    <x v="243"/>
    <x v="250"/>
  </r>
  <r>
    <s v="US-2015-160857"/>
    <s v="Raymond Buch"/>
    <s v="RB-19435"/>
    <s v="Richard"/>
    <x v="6"/>
    <d v="2017-12-17T00:00:00"/>
    <x v="0"/>
    <x v="0"/>
    <s v="United States"/>
    <s v="Plainfield"/>
    <x v="30"/>
    <n v="7060"/>
    <x v="1"/>
    <s v="OFF-BI-10004600"/>
    <x v="0"/>
    <x v="1"/>
    <s v="Ibico Ibimaster 300 Manual Binding System"/>
    <m/>
    <n v="367.99"/>
    <n v="2"/>
    <n v="735.98"/>
    <n v="0"/>
    <n v="0"/>
    <x v="5254"/>
    <x v="6094"/>
  </r>
  <r>
    <s v="CA-2015-112452"/>
    <s v="Raymond Buch"/>
    <s v="RB-19435"/>
    <s v="Richard"/>
    <x v="874"/>
    <d v="2015-07-02T00:00:00"/>
    <x v="3"/>
    <x v="0"/>
    <s v="United States"/>
    <s v="Houston"/>
    <x v="0"/>
    <n v="77070"/>
    <x v="0"/>
    <s v="OFF-AP-10001293"/>
    <x v="0"/>
    <x v="3"/>
    <s v="Belkin 8 Outlet Surge Protector"/>
    <m/>
    <n v="8.195999999999998"/>
    <n v="4"/>
    <n v="32.783999999999992"/>
    <n v="0.8"/>
    <n v="26.227199999999996"/>
    <x v="5255"/>
    <x v="6095"/>
  </r>
  <r>
    <s v="US-2014-140452"/>
    <s v="Raymond Buch"/>
    <s v="RB-19435"/>
    <s v="Richard"/>
    <x v="260"/>
    <d v="2014-11-29T00:00:00"/>
    <x v="0"/>
    <x v="0"/>
    <s v="United States"/>
    <s v="Los Angeles"/>
    <x v="3"/>
    <n v="90004"/>
    <x v="2"/>
    <s v="OFF-AR-10004707"/>
    <x v="0"/>
    <x v="9"/>
    <s v="Staples in misc. colors"/>
    <m/>
    <n v="2.48"/>
    <n v="3"/>
    <n v="7.4399999999999995"/>
    <n v="0"/>
    <n v="0"/>
    <x v="5256"/>
    <x v="6096"/>
  </r>
  <r>
    <s v="US-2017-109316"/>
    <s v="Raymond Buch"/>
    <s v="RB-19435"/>
    <s v="Richard"/>
    <x v="607"/>
    <d v="2014-03-15T00:00:00"/>
    <x v="0"/>
    <x v="0"/>
    <s v="United States"/>
    <s v="Roseville"/>
    <x v="3"/>
    <n v="95661"/>
    <x v="2"/>
    <s v="OFF-AR-10001770"/>
    <x v="0"/>
    <x v="9"/>
    <s v="Economy #2 Pencils"/>
    <m/>
    <n v="2.66"/>
    <n v="3"/>
    <n v="7.98"/>
    <n v="0"/>
    <n v="0"/>
    <x v="523"/>
    <x v="538"/>
  </r>
  <r>
    <s v="CA-2015-126697"/>
    <s v="Raymond Buch"/>
    <s v="RB-19435"/>
    <s v="Richard"/>
    <x v="260"/>
    <d v="2014-11-29T00:00:00"/>
    <x v="0"/>
    <x v="0"/>
    <s v="United States"/>
    <s v="Los Angeles"/>
    <x v="3"/>
    <n v="90004"/>
    <x v="2"/>
    <s v="FUR-CH-10002335"/>
    <x v="1"/>
    <x v="11"/>
    <s v="Hon GuestStacker Chair"/>
    <m/>
    <n v="181.33600000000001"/>
    <n v="4"/>
    <n v="725.34400000000005"/>
    <n v="0.2"/>
    <n v="145.06880000000001"/>
    <x v="5257"/>
    <x v="6097"/>
  </r>
  <r>
    <s v="CA-2015-157084"/>
    <s v="Raymond Buch"/>
    <s v="RB-19435"/>
    <s v="Richard"/>
    <x v="260"/>
    <d v="2014-11-29T00:00:00"/>
    <x v="0"/>
    <x v="0"/>
    <s v="United States"/>
    <s v="Los Angeles"/>
    <x v="3"/>
    <n v="90004"/>
    <x v="2"/>
    <s v="TEC-PH-10001580"/>
    <x v="2"/>
    <x v="8"/>
    <s v="Logitech Mobile Speakerphone P710e - speaker phone"/>
    <m/>
    <n v="107.98399999999999"/>
    <n v="5"/>
    <n v="539.91999999999996"/>
    <n v="0.2"/>
    <n v="107.98399999999999"/>
    <x v="5258"/>
    <x v="6098"/>
  </r>
  <r>
    <s v="CA-2015-110548"/>
    <s v="Raymond Buch"/>
    <s v="RB-19435"/>
    <s v="Richard"/>
    <x v="6"/>
    <d v="2017-12-17T00:00:00"/>
    <x v="0"/>
    <x v="0"/>
    <s v="United States"/>
    <s v="Plainfield"/>
    <x v="30"/>
    <n v="7060"/>
    <x v="1"/>
    <s v="OFF-BI-10004209"/>
    <x v="0"/>
    <x v="1"/>
    <s v="Fellowes Twister Kit, Gray/Clear, 3/pkg"/>
    <m/>
    <n v="8.0399999999999991"/>
    <n v="5"/>
    <n v="40.199999999999996"/>
    <n v="0"/>
    <n v="0"/>
    <x v="5259"/>
    <x v="6099"/>
  </r>
  <r>
    <s v="US-2015-109015"/>
    <s v="Raymond Buch"/>
    <s v="RB-19435"/>
    <s v="Richard"/>
    <x v="301"/>
    <d v="2014-11-29T00:00:00"/>
    <x v="2"/>
    <x v="0"/>
    <s v="United States"/>
    <s v="Saint Louis"/>
    <x v="10"/>
    <n v="63116"/>
    <x v="0"/>
    <s v="TEC-AC-10001772"/>
    <x v="2"/>
    <x v="7"/>
    <s v="Memorex Mini Travel Drive 16 GB USB 2.0 Flash Drive"/>
    <m/>
    <n v="15.97"/>
    <n v="7"/>
    <n v="111.79"/>
    <n v="0"/>
    <n v="0"/>
    <x v="2896"/>
    <x v="3184"/>
  </r>
  <r>
    <s v="US-2017-118038"/>
    <s v="Raymond Buch"/>
    <s v="RB-19435"/>
    <s v="Richard"/>
    <x v="290"/>
    <d v="2015-03-31T00:00:00"/>
    <x v="2"/>
    <x v="0"/>
    <s v="United States"/>
    <s v="San Diego"/>
    <x v="3"/>
    <n v="92105"/>
    <x v="2"/>
    <s v="FUR-FU-10004586"/>
    <x v="1"/>
    <x v="2"/>
    <s v="G.E. Longer-Life Indoor Recessed Floodlight Bulbs"/>
    <m/>
    <n v="6.64"/>
    <n v="3"/>
    <n v="19.919999999999998"/>
    <n v="0"/>
    <n v="0"/>
    <x v="5260"/>
    <x v="6100"/>
  </r>
  <r>
    <s v="CA-2017-106859"/>
    <s v="Richard BiEastrnEastr"/>
    <s v="RB-19435"/>
    <s v="Richard"/>
    <x v="290"/>
    <d v="2015-03-31T00:00:00"/>
    <x v="2"/>
    <x v="0"/>
    <s v="United States"/>
    <s v="San Diego"/>
    <x v="3"/>
    <n v="92105"/>
    <x v="2"/>
    <s v="TEC-AC-10003116"/>
    <x v="2"/>
    <x v="7"/>
    <s v="Memorex Froggy Flash Drive 8 GB"/>
    <m/>
    <n v="17.75"/>
    <n v="3"/>
    <n v="53.25"/>
    <n v="0"/>
    <n v="0"/>
    <x v="2641"/>
    <x v="2882"/>
  </r>
  <r>
    <s v="CA-2017-164098"/>
    <s v="Richard BiEastrnEastr"/>
    <s v="RB-19435"/>
    <s v="Richard"/>
    <x v="290"/>
    <d v="2015-03-31T00:00:00"/>
    <x v="2"/>
    <x v="0"/>
    <s v="United States"/>
    <s v="San Diego"/>
    <x v="3"/>
    <n v="92105"/>
    <x v="2"/>
    <s v="OFF-PA-10001609"/>
    <x v="0"/>
    <x v="4"/>
    <s v="Tops Wirebound Message Log Books"/>
    <m/>
    <n v="3.2900000000000005"/>
    <n v="3"/>
    <n v="9.870000000000001"/>
    <n v="0"/>
    <n v="0"/>
    <x v="5261"/>
    <x v="6101"/>
  </r>
  <r>
    <s v="CA-2016-115224"/>
    <s v="Richard BiEastrnEastr"/>
    <s v="RB-19435"/>
    <s v="Richard"/>
    <x v="290"/>
    <d v="2015-03-31T00:00:00"/>
    <x v="2"/>
    <x v="0"/>
    <s v="United States"/>
    <s v="San Diego"/>
    <x v="3"/>
    <n v="92105"/>
    <x v="2"/>
    <s v="OFF-PA-10001736"/>
    <x v="0"/>
    <x v="4"/>
    <s v="Xerox 1880"/>
    <m/>
    <n v="35.44"/>
    <n v="6"/>
    <n v="212.64"/>
    <n v="0"/>
    <n v="0"/>
    <x v="2053"/>
    <x v="2189"/>
  </r>
  <r>
    <s v="CA-2017-100111"/>
    <s v="Richard BiEastrnEastr"/>
    <s v="RB-19435"/>
    <s v="Richard"/>
    <x v="6"/>
    <d v="2017-12-17T00:00:00"/>
    <x v="0"/>
    <x v="0"/>
    <s v="United States"/>
    <s v="Plainfield"/>
    <x v="30"/>
    <n v="7060"/>
    <x v="1"/>
    <s v="OFF-AP-10003622"/>
    <x v="0"/>
    <x v="3"/>
    <s v="Bravo II Megaboss 12-Amp Hard Body Upright, Replacement Belts, 2 Belts per Pack"/>
    <m/>
    <n v="3.25"/>
    <n v="7"/>
    <n v="22.75"/>
    <n v="0"/>
    <n v="0"/>
    <x v="5262"/>
    <x v="6102"/>
  </r>
  <r>
    <s v="CA-2017-126928"/>
    <s v="Richard BiEastrnEastr"/>
    <s v="RB-19435"/>
    <s v="Richard"/>
    <x v="34"/>
    <d v="2017-11-22T00:00:00"/>
    <x v="2"/>
    <x v="0"/>
    <s v="United States"/>
    <s v="Springfield"/>
    <x v="20"/>
    <n v="22153"/>
    <x v="3"/>
    <s v="OFF-AR-10001177"/>
    <x v="0"/>
    <x v="9"/>
    <s v="Newell 349"/>
    <m/>
    <n v="3.28"/>
    <n v="7"/>
    <n v="22.959999999999997"/>
    <n v="0"/>
    <n v="0"/>
    <x v="2945"/>
    <x v="3244"/>
  </r>
  <r>
    <s v="CA-2017-150504"/>
    <s v="Richard BiEastrnEastr"/>
    <s v="RB-19465"/>
    <s v="Rick Be"/>
    <x v="614"/>
    <d v="2014-03-17T00:00:00"/>
    <x v="1"/>
    <x v="1"/>
    <s v="United States"/>
    <s v="Chicago"/>
    <x v="22"/>
    <n v="60653"/>
    <x v="0"/>
    <s v="TEC-MA-10003626"/>
    <x v="2"/>
    <x v="15"/>
    <s v="Hewlett-Packard Deskjet 6540 Color Inkjet Printer"/>
    <m/>
    <n v="287.45499999999998"/>
    <n v="2"/>
    <n v="574.91"/>
    <n v="0.3"/>
    <n v="172.47299999999998"/>
    <x v="5263"/>
    <x v="6103"/>
  </r>
  <r>
    <s v="CA-2014-151330"/>
    <s v="Richard BiEastrnEastr"/>
    <s v="RB-19465"/>
    <s v="Rick Be"/>
    <x v="614"/>
    <d v="2014-03-17T00:00:00"/>
    <x v="1"/>
    <x v="1"/>
    <s v="United States"/>
    <s v="Chicago"/>
    <x v="22"/>
    <n v="60653"/>
    <x v="0"/>
    <s v="OFF-PA-10001215"/>
    <x v="0"/>
    <x v="4"/>
    <s v="Xerox 1963"/>
    <m/>
    <n v="4.2240000000000002"/>
    <n v="2"/>
    <n v="8.4480000000000004"/>
    <n v="0.2"/>
    <n v="1.6896000000000002"/>
    <x v="1439"/>
    <x v="1524"/>
  </r>
  <r>
    <s v="CA-2015-134894"/>
    <s v="Richard BiEastrnEastr"/>
    <s v="RB-19465"/>
    <s v="Rick Be"/>
    <x v="731"/>
    <d v="2017-06-26T00:00:00"/>
    <x v="0"/>
    <x v="1"/>
    <s v="United States"/>
    <s v="Detroit"/>
    <x v="11"/>
    <n v="48227"/>
    <x v="0"/>
    <s v="FUR-CH-10000454"/>
    <x v="1"/>
    <x v="11"/>
    <s v="Hon Deluxe Fabric Upholstered Stacking Chairs, Rounded Back"/>
    <m/>
    <n v="243.98"/>
    <n v="2"/>
    <n v="487.96"/>
    <n v="0"/>
    <n v="0"/>
    <x v="5264"/>
    <x v="2384"/>
  </r>
  <r>
    <s v="CA-2015-101910"/>
    <s v="Richard BiEastrnEastr"/>
    <s v="RB-19465"/>
    <s v="Rick Be"/>
    <x v="365"/>
    <d v="2017-12-21T00:00:00"/>
    <x v="3"/>
    <x v="1"/>
    <s v="United States"/>
    <s v="Fremont"/>
    <x v="7"/>
    <n v="68025"/>
    <x v="0"/>
    <s v="FUR-FU-10001940"/>
    <x v="1"/>
    <x v="2"/>
    <s v="Staple-based wall hangings"/>
    <m/>
    <n v="7.96"/>
    <n v="2"/>
    <n v="15.92"/>
    <n v="0"/>
    <n v="0"/>
    <x v="3461"/>
    <x v="6104"/>
  </r>
  <r>
    <s v="CA-2017-123638"/>
    <s v="Richard BiEastrnEastr"/>
    <s v="RB-19465"/>
    <s v="Rick Be"/>
    <x v="761"/>
    <d v="2014-09-13T00:00:00"/>
    <x v="0"/>
    <x v="1"/>
    <s v="United States"/>
    <s v="Tulsa"/>
    <x v="17"/>
    <n v="74133"/>
    <x v="0"/>
    <s v="OFF-ST-10003327"/>
    <x v="0"/>
    <x v="6"/>
    <s v="Akro-Mils 12-Gallon Tote"/>
    <m/>
    <n v="9.93"/>
    <n v="2"/>
    <n v="19.86"/>
    <n v="0"/>
    <n v="0"/>
    <x v="5265"/>
    <x v="6105"/>
  </r>
  <r>
    <s v="US-2016-148110"/>
    <s v="Richard BiEastrnEastr"/>
    <s v="RB-19465"/>
    <s v="Rick Be"/>
    <x v="761"/>
    <d v="2014-09-13T00:00:00"/>
    <x v="0"/>
    <x v="1"/>
    <s v="United States"/>
    <s v="Tulsa"/>
    <x v="17"/>
    <n v="74133"/>
    <x v="0"/>
    <s v="OFF-BI-10000474"/>
    <x v="0"/>
    <x v="1"/>
    <s v="Avery Recycled Flexi-View Covers for Binding Systems"/>
    <m/>
    <n v="16.03"/>
    <n v="2"/>
    <n v="32.06"/>
    <n v="0"/>
    <n v="0"/>
    <x v="5266"/>
    <x v="6106"/>
  </r>
  <r>
    <s v="CA-2016-157511"/>
    <s v="Richard BiEastrnEastr"/>
    <s v="RB-19465"/>
    <s v="Rick Be"/>
    <x v="761"/>
    <d v="2014-09-13T00:00:00"/>
    <x v="0"/>
    <x v="1"/>
    <s v="United States"/>
    <s v="Tulsa"/>
    <x v="17"/>
    <n v="74133"/>
    <x v="0"/>
    <s v="FUR-CH-10004698"/>
    <x v="1"/>
    <x v="11"/>
    <s v="Padded Folding Chairs, Black, 4/Carton"/>
    <m/>
    <n v="80.98"/>
    <n v="2"/>
    <n v="161.96"/>
    <n v="0"/>
    <n v="0"/>
    <x v="5267"/>
    <x v="6107"/>
  </r>
  <r>
    <s v="CA-2017-113530"/>
    <s v="Richard BiEastrnEastr"/>
    <s v="RB-19465"/>
    <s v="Rick Be"/>
    <x v="31"/>
    <d v="2016-09-02T00:00:00"/>
    <x v="0"/>
    <x v="1"/>
    <s v="United States"/>
    <s v="Chicago"/>
    <x v="22"/>
    <n v="60610"/>
    <x v="0"/>
    <s v="OFF-BI-10002609"/>
    <x v="0"/>
    <x v="1"/>
    <s v="Avery Hidden Tab Dividers for Binding Systems"/>
    <m/>
    <n v="0.59599999999999986"/>
    <n v="3"/>
    <n v="1.7879999999999996"/>
    <n v="0.8"/>
    <n v="1.4303999999999997"/>
    <x v="4535"/>
    <x v="5176"/>
  </r>
  <r>
    <s v="US-2014-109162"/>
    <s v="Richard BiEastrnEastr"/>
    <s v="RB-19465"/>
    <s v="Rick Be"/>
    <x v="31"/>
    <d v="2016-09-02T00:00:00"/>
    <x v="0"/>
    <x v="1"/>
    <s v="United States"/>
    <s v="Chicago"/>
    <x v="22"/>
    <n v="60610"/>
    <x v="0"/>
    <s v="TEC-AC-10001767"/>
    <x v="2"/>
    <x v="7"/>
    <s v="SanDisk Ultra 64 GB MicroSDHC Class 10 Memory Card"/>
    <m/>
    <n v="31.992000000000004"/>
    <n v="3"/>
    <n v="95.976000000000013"/>
    <n v="0.2"/>
    <n v="19.195200000000003"/>
    <x v="1078"/>
    <x v="1131"/>
  </r>
  <r>
    <s v="CA-2014-150301"/>
    <s v="Richard BiEastrnEastr"/>
    <s v="RB-19465"/>
    <s v="Rick Be"/>
    <x v="255"/>
    <d v="2017-12-21T00:00:00"/>
    <x v="2"/>
    <x v="1"/>
    <s v="United States"/>
    <s v="Los Angeles"/>
    <x v="3"/>
    <n v="90036"/>
    <x v="2"/>
    <s v="OFF-ST-10002289"/>
    <x v="0"/>
    <x v="6"/>
    <s v="Safco Wire Cube Shelving System, For Use as 4 or 5 14&quot; Cubes, Black"/>
    <m/>
    <n v="31.78"/>
    <n v="5"/>
    <n v="158.9"/>
    <n v="0"/>
    <n v="0"/>
    <x v="5268"/>
    <x v="6108"/>
  </r>
  <r>
    <s v="CA-2015-125185"/>
    <s v="Richard BiEastrnEastr"/>
    <s v="RB-19465"/>
    <s v="Rick Be"/>
    <x v="255"/>
    <d v="2017-12-21T00:00:00"/>
    <x v="2"/>
    <x v="1"/>
    <s v="United States"/>
    <s v="Los Angeles"/>
    <x v="3"/>
    <n v="90036"/>
    <x v="2"/>
    <s v="OFF-PA-10002986"/>
    <x v="0"/>
    <x v="4"/>
    <s v="Xerox 1898"/>
    <m/>
    <n v="6.68"/>
    <n v="2"/>
    <n v="13.36"/>
    <n v="0"/>
    <n v="0"/>
    <x v="499"/>
    <x v="514"/>
  </r>
  <r>
    <s v="US-2015-160857"/>
    <s v="Rick BEastnslEasty"/>
    <s v="RB-19465"/>
    <s v="Rick Be"/>
    <x v="177"/>
    <d v="2016-05-09T00:00:00"/>
    <x v="0"/>
    <x v="1"/>
    <s v="United States"/>
    <s v="Tallahassee"/>
    <x v="27"/>
    <n v="32303"/>
    <x v="3"/>
    <s v="TEC-PH-10001198"/>
    <x v="2"/>
    <x v="8"/>
    <s v="Avaya 4621SW VoIP phone"/>
    <m/>
    <n v="59.160000000000004"/>
    <n v="3"/>
    <n v="177.48000000000002"/>
    <n v="0.2"/>
    <n v="35.496000000000002"/>
    <x v="2941"/>
    <x v="3238"/>
  </r>
  <r>
    <s v="US-2017-165358"/>
    <s v="Rick BEastnslEasty"/>
    <s v="RB-19465"/>
    <s v="Rick Be"/>
    <x v="821"/>
    <d v="2017-10-20T00:00:00"/>
    <x v="3"/>
    <x v="1"/>
    <s v="United States"/>
    <s v="New York City"/>
    <x v="2"/>
    <n v="10024"/>
    <x v="1"/>
    <s v="OFF-LA-10002034"/>
    <x v="0"/>
    <x v="14"/>
    <s v="Avery 478"/>
    <m/>
    <n v="4.91"/>
    <n v="5"/>
    <n v="24.55"/>
    <n v="0"/>
    <n v="0"/>
    <x v="5269"/>
    <x v="6109"/>
  </r>
  <r>
    <s v="CA-2017-100412"/>
    <s v="Rick BEastnslEasty"/>
    <s v="RB-19465"/>
    <s v="Rick Be"/>
    <x v="177"/>
    <d v="2016-05-09T00:00:00"/>
    <x v="0"/>
    <x v="1"/>
    <s v="United States"/>
    <s v="Tallahassee"/>
    <x v="27"/>
    <n v="32303"/>
    <x v="3"/>
    <s v="OFF-PA-10001001"/>
    <x v="0"/>
    <x v="4"/>
    <s v="Snap-A-Way Black Print Carbonless Speed Message, No Reply Area, Duplicate"/>
    <m/>
    <n v="23.312000000000001"/>
    <n v="4"/>
    <n v="93.248000000000005"/>
    <n v="0.2"/>
    <n v="18.649600000000003"/>
    <x v="5270"/>
    <x v="6110"/>
  </r>
  <r>
    <s v="CA-2016-127243"/>
    <s v="Rick BEastnslEasty"/>
    <s v="RB-19465"/>
    <s v="Rick Be"/>
    <x v="714"/>
    <d v="2016-05-25T00:00:00"/>
    <x v="0"/>
    <x v="1"/>
    <s v="United States"/>
    <s v="Vallejo"/>
    <x v="3"/>
    <n v="94591"/>
    <x v="2"/>
    <s v="OFF-BI-10004728"/>
    <x v="0"/>
    <x v="1"/>
    <s v="Wilson Jones Turn Tabs Binder Tool for Ring Binders"/>
    <m/>
    <n v="3.8560000000000003"/>
    <n v="4"/>
    <n v="15.424000000000001"/>
    <n v="0.2"/>
    <n v="3.0848000000000004"/>
    <x v="5271"/>
    <x v="6111"/>
  </r>
  <r>
    <s v="CA-2016-130393"/>
    <s v="Rick BEastnslEasty"/>
    <s v="RB-19465"/>
    <s v="Rick Be"/>
    <x v="983"/>
    <d v="2016-08-23T00:00:00"/>
    <x v="2"/>
    <x v="1"/>
    <s v="United States"/>
    <s v="Philadelphia"/>
    <x v="14"/>
    <n v="19143"/>
    <x v="1"/>
    <s v="FUR-TA-10002530"/>
    <x v="1"/>
    <x v="10"/>
    <s v="Iceberg OfficeWorks 42&quot; Round Tables"/>
    <m/>
    <n v="90.587999999999994"/>
    <n v="9"/>
    <n v="815.29199999999992"/>
    <n v="0.4"/>
    <n v="326.11680000000001"/>
    <x v="5272"/>
    <x v="6112"/>
  </r>
  <r>
    <s v="CA-2016-153269"/>
    <s v="Rick BEastnslEasty"/>
    <s v="RB-19465"/>
    <s v="Rick Be"/>
    <x v="1165"/>
    <d v="2016-03-13T00:00:00"/>
    <x v="0"/>
    <x v="1"/>
    <s v="United States"/>
    <s v="Milford"/>
    <x v="13"/>
    <n v="6460"/>
    <x v="1"/>
    <s v="TEC-AC-10004469"/>
    <x v="2"/>
    <x v="7"/>
    <s v="Microsoft Sculpt Comfort Mouse"/>
    <m/>
    <n v="39.950000000000003"/>
    <n v="5"/>
    <n v="199.75"/>
    <n v="0"/>
    <n v="0"/>
    <x v="1737"/>
    <x v="1844"/>
  </r>
  <r>
    <s v="CA-2016-151141"/>
    <s v="Rick BEastnslEasty"/>
    <s v="RB-19465"/>
    <s v="Rick Be"/>
    <x v="761"/>
    <d v="2014-09-13T00:00:00"/>
    <x v="0"/>
    <x v="1"/>
    <s v="United States"/>
    <s v="Tulsa"/>
    <x v="17"/>
    <n v="74133"/>
    <x v="0"/>
    <s v="FUR-TA-10001039"/>
    <x v="1"/>
    <x v="10"/>
    <s v="KI Adjustable-Height Table"/>
    <m/>
    <n v="85.98"/>
    <n v="5"/>
    <n v="429.90000000000003"/>
    <n v="0"/>
    <n v="0"/>
    <x v="5273"/>
    <x v="6113"/>
  </r>
  <r>
    <s v="CA-2015-155068"/>
    <s v="Rick BEastnslEasty"/>
    <s v="RB-19465"/>
    <s v="Rick Be"/>
    <x v="714"/>
    <d v="2016-05-25T00:00:00"/>
    <x v="0"/>
    <x v="1"/>
    <s v="United States"/>
    <s v="Vallejo"/>
    <x v="3"/>
    <n v="94591"/>
    <x v="2"/>
    <s v="FUR-FU-10000576"/>
    <x v="1"/>
    <x v="2"/>
    <s v="Luxo Professional Fluorescent Magnifier Lamp with Clamp-Mount Base"/>
    <m/>
    <n v="209.84"/>
    <n v="5"/>
    <n v="1049.2"/>
    <n v="0"/>
    <n v="0"/>
    <x v="4256"/>
    <x v="4831"/>
  </r>
  <r>
    <s v="CA-2016-139381"/>
    <s v="Rick BEastnslEasty"/>
    <s v="RB-19465"/>
    <s v="Rick Be"/>
    <x v="31"/>
    <d v="2016-09-02T00:00:00"/>
    <x v="0"/>
    <x v="1"/>
    <s v="United States"/>
    <s v="Chicago"/>
    <x v="22"/>
    <n v="60610"/>
    <x v="0"/>
    <s v="OFF-PA-10003256"/>
    <x v="0"/>
    <x v="4"/>
    <s v="Avery Personal Creations Heavyweight Cards"/>
    <m/>
    <n v="9.2319999999999993"/>
    <n v="7"/>
    <n v="64.623999999999995"/>
    <n v="0.2"/>
    <n v="12.924799999999999"/>
    <x v="5274"/>
    <x v="6114"/>
  </r>
  <r>
    <s v="CA-2014-106719"/>
    <s v="Rick BEastnslEasty"/>
    <s v="RB-19465"/>
    <s v="Rick Be"/>
    <x v="23"/>
    <d v="2016-07-04T00:00:00"/>
    <x v="3"/>
    <x v="1"/>
    <s v="United States"/>
    <s v="Seattle"/>
    <x v="18"/>
    <n v="98103"/>
    <x v="2"/>
    <s v="TEC-PH-10001198"/>
    <x v="2"/>
    <x v="8"/>
    <s v="Avaya 4621SW VoIP phone"/>
    <m/>
    <n v="59.160000000000004"/>
    <n v="3"/>
    <n v="177.48000000000002"/>
    <n v="0.2"/>
    <n v="35.496000000000002"/>
    <x v="2941"/>
    <x v="3238"/>
  </r>
  <r>
    <s v="US-2015-123960"/>
    <s v="Rick BEastnslEasty"/>
    <s v="RB-19465"/>
    <s v="Rick Be"/>
    <x v="23"/>
    <d v="2016-07-04T00:00:00"/>
    <x v="3"/>
    <x v="1"/>
    <s v="United States"/>
    <s v="Seattle"/>
    <x v="18"/>
    <n v="98103"/>
    <x v="2"/>
    <s v="FUR-FU-10000221"/>
    <x v="1"/>
    <x v="2"/>
    <s v="Master Caster Door Stop, Brown"/>
    <m/>
    <n v="5.08"/>
    <n v="5"/>
    <n v="25.4"/>
    <n v="0"/>
    <n v="0"/>
    <x v="52"/>
    <x v="53"/>
  </r>
  <r>
    <s v="CA-2017-114524"/>
    <s v="Rick BEastnslEasty"/>
    <s v="RB-19465"/>
    <s v="Rick Be"/>
    <x v="23"/>
    <d v="2016-07-04T00:00:00"/>
    <x v="3"/>
    <x v="1"/>
    <s v="United States"/>
    <s v="Seattle"/>
    <x v="18"/>
    <n v="98103"/>
    <x v="2"/>
    <s v="TEC-PH-10002564"/>
    <x v="2"/>
    <x v="8"/>
    <s v="OtterBox Defender Series Case - Samsung Galaxy S4"/>
    <m/>
    <n v="23.992000000000001"/>
    <n v="3"/>
    <n v="71.975999999999999"/>
    <n v="0.2"/>
    <n v="14.395200000000001"/>
    <x v="604"/>
    <x v="5889"/>
  </r>
  <r>
    <s v="CA-2015-113628"/>
    <s v="Rick BEastnslEasty"/>
    <s v="RB-19570"/>
    <s v="Rob Bee"/>
    <x v="51"/>
    <d v="2017-12-08T00:00:00"/>
    <x v="1"/>
    <x v="0"/>
    <s v="United States"/>
    <s v="Columbus"/>
    <x v="19"/>
    <n v="47201"/>
    <x v="0"/>
    <s v="TEC-AC-10003832"/>
    <x v="2"/>
    <x v="7"/>
    <s v="Imation 16GB Mini TravelDrive USB 2.0 Flash Drive"/>
    <m/>
    <n v="33.130000000000003"/>
    <n v="3"/>
    <n v="99.390000000000015"/>
    <n v="0"/>
    <n v="0"/>
    <x v="5275"/>
    <x v="6115"/>
  </r>
  <r>
    <s v="CA-2017-106432"/>
    <s v="Rick BEastnslEasty"/>
    <s v="RB-19570"/>
    <s v="Rob Bee"/>
    <x v="51"/>
    <d v="2017-12-08T00:00:00"/>
    <x v="1"/>
    <x v="0"/>
    <s v="United States"/>
    <s v="Columbus"/>
    <x v="19"/>
    <n v="47201"/>
    <x v="0"/>
    <s v="OFF-AP-10004532"/>
    <x v="0"/>
    <x v="3"/>
    <s v="Kensington 6 Outlet Guardian Standard Surge Protector"/>
    <m/>
    <n v="20.48"/>
    <n v="3"/>
    <n v="61.44"/>
    <n v="0"/>
    <n v="0"/>
    <x v="4633"/>
    <x v="5297"/>
  </r>
  <r>
    <s v="CA-2017-117422"/>
    <s v="Rick BEastnslEasty"/>
    <s v="RB-19570"/>
    <s v="Rob Bee"/>
    <x v="51"/>
    <d v="2017-12-08T00:00:00"/>
    <x v="1"/>
    <x v="0"/>
    <s v="United States"/>
    <s v="Columbus"/>
    <x v="19"/>
    <n v="47201"/>
    <x v="0"/>
    <s v="OFF-PA-10002137"/>
    <x v="0"/>
    <x v="4"/>
    <s v="Southworth 100% Résumé Paper, 24lb."/>
    <m/>
    <n v="7.7799999999999994"/>
    <n v="5"/>
    <n v="38.9"/>
    <n v="0"/>
    <n v="0"/>
    <x v="5276"/>
    <x v="6116"/>
  </r>
  <r>
    <s v="CA-2015-169572"/>
    <s v="Rick BEastnslEasty"/>
    <s v="RB-19570"/>
    <s v="Rob Bee"/>
    <x v="424"/>
    <d v="2017-01-15T00:00:00"/>
    <x v="1"/>
    <x v="0"/>
    <s v="United States"/>
    <s v="Jacksonville"/>
    <x v="12"/>
    <n v="28540"/>
    <x v="3"/>
    <s v="TEC-PH-10003655"/>
    <x v="2"/>
    <x v="8"/>
    <s v="Sannysis Cute Owl Design Soft Skin Case Cover for Samsung Galaxy S4"/>
    <m/>
    <n v="1.5840000000000001"/>
    <n v="5"/>
    <n v="7.92"/>
    <n v="0.2"/>
    <n v="1.5840000000000001"/>
    <x v="2291"/>
    <x v="6117"/>
  </r>
  <r>
    <s v="CA-2015-155124"/>
    <s v="Rick BEastnslEasty"/>
    <s v="RB-19570"/>
    <s v="Rob Bee"/>
    <x v="424"/>
    <d v="2017-01-15T00:00:00"/>
    <x v="1"/>
    <x v="0"/>
    <s v="United States"/>
    <s v="Jacksonville"/>
    <x v="12"/>
    <n v="28540"/>
    <x v="3"/>
    <s v="OFF-EN-10002504"/>
    <x v="0"/>
    <x v="13"/>
    <s v="Tyvek  Top-Opening Peel &amp; Seel Envelopes, Plain White"/>
    <m/>
    <n v="21.744"/>
    <n v="1"/>
    <n v="21.744"/>
    <n v="0.2"/>
    <n v="4.3487999999999998"/>
    <x v="5277"/>
    <x v="6118"/>
  </r>
  <r>
    <s v="CA-2016-166618"/>
    <s v="Rick BEastnslEasty"/>
    <s v="RB-19570"/>
    <s v="Rob Bee"/>
    <x v="670"/>
    <d v="2016-09-07T00:00:00"/>
    <x v="0"/>
    <x v="0"/>
    <s v="United States"/>
    <s v="Chicago"/>
    <x v="22"/>
    <n v="60610"/>
    <x v="0"/>
    <s v="FUR-BO-10003894"/>
    <x v="1"/>
    <x v="12"/>
    <s v="Safco Value Mate Steel Bookcase, Baked Enamel Finish on Steel, Black"/>
    <m/>
    <n v="49.686"/>
    <n v="4"/>
    <n v="198.744"/>
    <n v="0.3"/>
    <n v="59.623199999999997"/>
    <x v="5278"/>
    <x v="47"/>
  </r>
  <r>
    <s v="US-2016-125402"/>
    <s v="Rick BEastnslEasty"/>
    <s v="RB-19570"/>
    <s v="Rob Bee"/>
    <x v="456"/>
    <d v="2016-04-30T00:00:00"/>
    <x v="2"/>
    <x v="0"/>
    <s v="United States"/>
    <s v="Saint Charles"/>
    <x v="22"/>
    <n v="60174"/>
    <x v="0"/>
    <s v="FUR-FU-10001602"/>
    <x v="1"/>
    <x v="2"/>
    <s v="Eldon Delta Triangular Chair Mat, 52&quot; x 58&quot;, Clear"/>
    <m/>
    <n v="15.172000000000001"/>
    <n v="2"/>
    <n v="30.344000000000001"/>
    <n v="0.6"/>
    <n v="18.206399999999999"/>
    <x v="5279"/>
    <x v="6119"/>
  </r>
  <r>
    <s v="CA-2016-106530"/>
    <s v="Rick BEastnslEasty"/>
    <s v="RB-19570"/>
    <s v="Rob Bee"/>
    <x v="156"/>
    <d v="2016-09-20T00:00:00"/>
    <x v="0"/>
    <x v="0"/>
    <s v="United States"/>
    <s v="Seattle"/>
    <x v="18"/>
    <n v="98105"/>
    <x v="2"/>
    <s v="OFF-PA-10000807"/>
    <x v="0"/>
    <x v="4"/>
    <s v="TOPS &quot;Important Message&quot; Pads, Canary, 4-1/4 x 5-1/2, 50 Sheets per Pad"/>
    <m/>
    <n v="4.28"/>
    <n v="5"/>
    <n v="21.400000000000002"/>
    <n v="0"/>
    <n v="0"/>
    <x v="2753"/>
    <x v="6120"/>
  </r>
  <r>
    <s v="CA-2014-119375"/>
    <s v="Rick BEastnslEasty"/>
    <s v="RB-19570"/>
    <s v="Rob Bee"/>
    <x v="156"/>
    <d v="2016-09-20T00:00:00"/>
    <x v="0"/>
    <x v="0"/>
    <s v="United States"/>
    <s v="Seattle"/>
    <x v="18"/>
    <n v="98105"/>
    <x v="2"/>
    <s v="OFF-BI-10002103"/>
    <x v="0"/>
    <x v="1"/>
    <s v="Cardinal Slant-D Ring Binder, Heavy Gauge Vinyl"/>
    <m/>
    <n v="6.952"/>
    <n v="7"/>
    <n v="48.664000000000001"/>
    <n v="0.2"/>
    <n v="9.732800000000001"/>
    <x v="5280"/>
    <x v="6121"/>
  </r>
  <r>
    <s v="US-2014-106299"/>
    <s v="Rick BEastnslEasty"/>
    <s v="RB-19645"/>
    <s v="Robert "/>
    <x v="850"/>
    <d v="2014-11-25T00:00:00"/>
    <x v="1"/>
    <x v="2"/>
    <s v="United States"/>
    <s v="Atlanta"/>
    <x v="4"/>
    <n v="30318"/>
    <x v="3"/>
    <s v="OFF-PA-10001752"/>
    <x v="0"/>
    <x v="4"/>
    <s v="Hammermill CopyPlus Copy Paper (20Lb. and 84 Bright)"/>
    <m/>
    <n v="4.9800000000000004"/>
    <n v="2"/>
    <n v="9.9600000000000009"/>
    <n v="0"/>
    <n v="0"/>
    <x v="1136"/>
    <x v="6122"/>
  </r>
  <r>
    <s v="CA-2017-155292"/>
    <s v="Rick BEastnslEasty"/>
    <s v="RB-19645"/>
    <s v="Robert "/>
    <x v="815"/>
    <d v="2014-08-24T00:00:00"/>
    <x v="3"/>
    <x v="2"/>
    <s v="United States"/>
    <s v="Billings"/>
    <x v="29"/>
    <n v="59102"/>
    <x v="2"/>
    <s v="OFF-BI-10002799"/>
    <x v="0"/>
    <x v="1"/>
    <s v="SlimView Poly Binder, 3/8&quot;"/>
    <m/>
    <n v="4.1440000000000001"/>
    <n v="2"/>
    <n v="8.2880000000000003"/>
    <n v="0.2"/>
    <n v="1.6576000000000002"/>
    <x v="3014"/>
    <x v="6123"/>
  </r>
  <r>
    <s v="CA-2016-150007"/>
    <s v="Rob BEastEastghly"/>
    <s v="RB-19645"/>
    <s v="Robert "/>
    <x v="238"/>
    <d v="2014-08-27T00:00:00"/>
    <x v="2"/>
    <x v="2"/>
    <s v="United States"/>
    <s v="Los Angeles"/>
    <x v="3"/>
    <n v="90032"/>
    <x v="2"/>
    <s v="OFF-BI-10001575"/>
    <x v="0"/>
    <x v="1"/>
    <s v="GBC Linen Binding Covers"/>
    <m/>
    <n v="24.784000000000002"/>
    <n v="2"/>
    <n v="49.568000000000005"/>
    <n v="0.2"/>
    <n v="9.9136000000000024"/>
    <x v="839"/>
    <x v="4630"/>
  </r>
  <r>
    <s v="CA-2015-169537"/>
    <s v="Rob BEastEastghly"/>
    <s v="RB-19645"/>
    <s v="Robert "/>
    <x v="1093"/>
    <d v="2016-03-25T00:00:00"/>
    <x v="1"/>
    <x v="2"/>
    <s v="United States"/>
    <s v="North Las Vegas"/>
    <x v="32"/>
    <n v="89031"/>
    <x v="2"/>
    <s v="TEC-AC-10001013"/>
    <x v="2"/>
    <x v="7"/>
    <s v="Logitech ClearChat Comfort/USB Headset H390"/>
    <m/>
    <n v="29.29"/>
    <n v="2"/>
    <n v="58.58"/>
    <n v="0"/>
    <n v="0"/>
    <x v="5281"/>
    <x v="6124"/>
  </r>
  <r>
    <s v="CA-2014-100860"/>
    <s v="Rob BEastEastghly"/>
    <s v="RB-19645"/>
    <s v="Robert "/>
    <x v="1082"/>
    <d v="2015-12-25T00:00:00"/>
    <x v="0"/>
    <x v="2"/>
    <s v="United States"/>
    <s v="Memphis"/>
    <x v="9"/>
    <n v="38109"/>
    <x v="3"/>
    <s v="FUR-FU-10000221"/>
    <x v="1"/>
    <x v="2"/>
    <s v="Master Caster Door Stop, Brown"/>
    <m/>
    <n v="4.0640000000000001"/>
    <n v="5"/>
    <n v="20.32"/>
    <n v="0.2"/>
    <n v="4.0640000000000001"/>
    <x v="5282"/>
    <x v="6125"/>
  </r>
  <r>
    <s v="CA-2015-162201"/>
    <s v="Rob BEastEastghly"/>
    <s v="RB-19645"/>
    <s v="Robert "/>
    <x v="1082"/>
    <d v="2015-12-25T00:00:00"/>
    <x v="0"/>
    <x v="2"/>
    <s v="United States"/>
    <s v="Memphis"/>
    <x v="9"/>
    <n v="38109"/>
    <x v="3"/>
    <s v="OFF-EN-10000461"/>
    <x v="0"/>
    <x v="13"/>
    <s v="#10- 4 1/8&quot; x 9 1/2&quot; Recycled Envelopes"/>
    <m/>
    <n v="6.9920000000000009"/>
    <n v="8"/>
    <n v="55.936000000000007"/>
    <n v="0.2"/>
    <n v="11.187200000000002"/>
    <x v="5283"/>
    <x v="6126"/>
  </r>
  <r>
    <s v="CA-2015-124653"/>
    <s v="Rob BEastEastghly"/>
    <s v="RB-19645"/>
    <s v="Robert "/>
    <x v="1082"/>
    <d v="2015-12-25T00:00:00"/>
    <x v="0"/>
    <x v="2"/>
    <s v="United States"/>
    <s v="Memphis"/>
    <x v="9"/>
    <n v="38109"/>
    <x v="3"/>
    <s v="OFF-LA-10004008"/>
    <x v="0"/>
    <x v="14"/>
    <s v="Avery 507"/>
    <m/>
    <n v="2.3039999999999998"/>
    <n v="8"/>
    <n v="18.431999999999999"/>
    <n v="0.2"/>
    <n v="3.6863999999999999"/>
    <x v="5284"/>
    <x v="6127"/>
  </r>
  <r>
    <s v="CA-2015-111234"/>
    <s v="Rob BEastEastghly"/>
    <s v="RB-19705"/>
    <s v="Roger B"/>
    <x v="29"/>
    <d v="2017-11-12T00:00:00"/>
    <x v="0"/>
    <x v="1"/>
    <s v="United States"/>
    <s v="Portland"/>
    <x v="6"/>
    <n v="97206"/>
    <x v="2"/>
    <s v="OFF-BI-10004738"/>
    <x v="0"/>
    <x v="1"/>
    <s v="Flexible Leather- Look Classic Collection Ring Binder"/>
    <m/>
    <n v="5.6820000000000013"/>
    <n v="1"/>
    <n v="5.6820000000000013"/>
    <n v="0.7"/>
    <n v="3.9774000000000007"/>
    <x v="5285"/>
    <x v="6128"/>
  </r>
  <r>
    <s v="CA-2017-122175"/>
    <s v="Rob BEastEastghly"/>
    <s v="RB-19705"/>
    <s v="Roger B"/>
    <x v="359"/>
    <d v="2015-12-31T00:00:00"/>
    <x v="0"/>
    <x v="1"/>
    <s v="United States"/>
    <s v="Houston"/>
    <x v="0"/>
    <n v="77070"/>
    <x v="0"/>
    <s v="FUR-CH-10002044"/>
    <x v="1"/>
    <x v="11"/>
    <s v="Office Star - Contemporary Task Swivel chair with 2-way adjustable arms, Plum"/>
    <m/>
    <n v="91.685999999999993"/>
    <n v="3"/>
    <n v="275.05799999999999"/>
    <n v="0.3"/>
    <n v="82.517399999999995"/>
    <x v="5286"/>
    <x v="6129"/>
  </r>
  <r>
    <s v="CA-2016-101672"/>
    <s v="Rob BEastEastghly"/>
    <s v="RB-19705"/>
    <s v="Roger B"/>
    <x v="702"/>
    <d v="2017-09-16T00:00:00"/>
    <x v="1"/>
    <x v="1"/>
    <s v="United States"/>
    <s v="New York City"/>
    <x v="2"/>
    <n v="10035"/>
    <x v="1"/>
    <s v="OFF-AR-10001988"/>
    <x v="0"/>
    <x v="9"/>
    <s v="Bulldog Table or Wall-Mount Pencil Sharpener"/>
    <m/>
    <n v="5.99"/>
    <n v="5"/>
    <n v="29.950000000000003"/>
    <n v="0"/>
    <n v="0"/>
    <x v="3970"/>
    <x v="4481"/>
  </r>
  <r>
    <s v="CA-2014-120775"/>
    <s v="Rob BEastEastghly"/>
    <s v="RB-19705"/>
    <s v="Roger B"/>
    <x v="702"/>
    <d v="2017-09-16T00:00:00"/>
    <x v="1"/>
    <x v="1"/>
    <s v="United States"/>
    <s v="New York City"/>
    <x v="2"/>
    <n v="10035"/>
    <x v="1"/>
    <s v="FUR-CH-10003298"/>
    <x v="1"/>
    <x v="11"/>
    <s v="Office Star - Contemporary Task Swivel chair with Loop Arms, Charcoal"/>
    <m/>
    <n v="117.88199999999999"/>
    <n v="5"/>
    <n v="589.41"/>
    <n v="0.1"/>
    <n v="58.941000000000003"/>
    <x v="1401"/>
    <x v="1482"/>
  </r>
  <r>
    <s v="CA-2016-119823"/>
    <s v="RobEastrt Barroso"/>
    <s v="RB-19705"/>
    <s v="Roger B"/>
    <x v="702"/>
    <d v="2017-09-16T00:00:00"/>
    <x v="1"/>
    <x v="1"/>
    <s v="United States"/>
    <s v="New York City"/>
    <x v="2"/>
    <n v="10035"/>
    <x v="1"/>
    <s v="OFF-ST-10001370"/>
    <x v="0"/>
    <x v="6"/>
    <s v="Sensible Storage WireTech Storage Systems"/>
    <m/>
    <n v="70.98"/>
    <n v="1"/>
    <n v="70.98"/>
    <n v="0"/>
    <n v="0"/>
    <x v="805"/>
    <x v="6130"/>
  </r>
  <r>
    <s v="CA-2016-132661"/>
    <s v="RobEastrt Barroso"/>
    <s v="RB-19705"/>
    <s v="Roger B"/>
    <x v="702"/>
    <d v="2017-09-16T00:00:00"/>
    <x v="1"/>
    <x v="1"/>
    <s v="United States"/>
    <s v="New York City"/>
    <x v="2"/>
    <n v="10035"/>
    <x v="1"/>
    <s v="TEC-PH-10004586"/>
    <x v="2"/>
    <x v="8"/>
    <s v="Wilson SignalBoost 841262 DB PRO Amplifier Kit"/>
    <m/>
    <n v="359.95"/>
    <n v="3"/>
    <n v="1079.8499999999999"/>
    <n v="0"/>
    <n v="0"/>
    <x v="5287"/>
    <x v="6131"/>
  </r>
  <r>
    <s v="US-2016-169040"/>
    <s v="RobEastrt Barroso"/>
    <s v="RB-19705"/>
    <s v="Roger B"/>
    <x v="789"/>
    <d v="2015-08-26T00:00:00"/>
    <x v="0"/>
    <x v="1"/>
    <s v="United States"/>
    <s v="New York City"/>
    <x v="2"/>
    <n v="10009"/>
    <x v="1"/>
    <s v="OFF-AR-10000390"/>
    <x v="0"/>
    <x v="9"/>
    <s v="Newell Chalk Holder"/>
    <m/>
    <n v="4.13"/>
    <n v="4"/>
    <n v="16.52"/>
    <n v="0"/>
    <n v="0"/>
    <x v="2654"/>
    <x v="2898"/>
  </r>
  <r>
    <s v="CA-2015-125234"/>
    <s v="RobEastrt Barroso"/>
    <s v="RB-19795"/>
    <s v="Ross Ba"/>
    <x v="524"/>
    <d v="2016-12-28T00:00:00"/>
    <x v="2"/>
    <x v="1"/>
    <s v="United States"/>
    <s v="Charlotte"/>
    <x v="12"/>
    <n v="28205"/>
    <x v="3"/>
    <s v="OFF-BI-10001575"/>
    <x v="0"/>
    <x v="1"/>
    <s v="GBC Linen Binding Covers"/>
    <m/>
    <n v="9.2940000000000023"/>
    <n v="3"/>
    <n v="27.882000000000005"/>
    <n v="0.7"/>
    <n v="19.517400000000002"/>
    <x v="5288"/>
    <x v="6132"/>
  </r>
  <r>
    <s v="CA-2014-146283"/>
    <s v="RobEastrt Barroso"/>
    <s v="RB-19795"/>
    <s v="Ross Ba"/>
    <x v="524"/>
    <d v="2016-12-28T00:00:00"/>
    <x v="2"/>
    <x v="1"/>
    <s v="United States"/>
    <s v="Charlotte"/>
    <x v="12"/>
    <n v="28205"/>
    <x v="3"/>
    <s v="TEC-AC-10004469"/>
    <x v="2"/>
    <x v="7"/>
    <s v="Microsoft Sculpt Comfort Mouse"/>
    <m/>
    <n v="31.960000000000004"/>
    <n v="8"/>
    <n v="255.68000000000004"/>
    <n v="0.2"/>
    <n v="51.13600000000001"/>
    <x v="5289"/>
    <x v="6133"/>
  </r>
  <r>
    <s v="CA-2014-166590"/>
    <s v="RobEastrt Barroso"/>
    <s v="RB-19795"/>
    <s v="Ross Ba"/>
    <x v="524"/>
    <d v="2016-12-28T00:00:00"/>
    <x v="2"/>
    <x v="1"/>
    <s v="United States"/>
    <s v="Charlotte"/>
    <x v="12"/>
    <n v="28205"/>
    <x v="3"/>
    <s v="OFF-ST-10003716"/>
    <x v="0"/>
    <x v="6"/>
    <s v="Tennsco Double-Tier Lockers"/>
    <m/>
    <n v="180.01599999999999"/>
    <n v="3"/>
    <n v="540.048"/>
    <n v="0.2"/>
    <n v="108.00960000000001"/>
    <x v="4869"/>
    <x v="5589"/>
  </r>
  <r>
    <s v="CA-2016-105662"/>
    <s v="RobEastrt Barroso"/>
    <s v="RB-19795"/>
    <s v="Ross Ba"/>
    <x v="345"/>
    <d v="2016-04-21T00:00:00"/>
    <x v="0"/>
    <x v="1"/>
    <s v="United States"/>
    <s v="Gastonia"/>
    <x v="12"/>
    <n v="28052"/>
    <x v="3"/>
    <s v="OFF-BI-10004584"/>
    <x v="0"/>
    <x v="1"/>
    <s v="GBC ProClick 150 Presentation Binding System"/>
    <m/>
    <n v="94.794000000000025"/>
    <n v="2"/>
    <n v="189.58800000000005"/>
    <n v="0.7"/>
    <n v="132.71160000000003"/>
    <x v="5290"/>
    <x v="6134"/>
  </r>
  <r>
    <s v="CA-2017-122364"/>
    <s v="RogEastr Barcio"/>
    <s v="RB-19795"/>
    <s v="Ross Ba"/>
    <x v="345"/>
    <d v="2016-04-21T00:00:00"/>
    <x v="0"/>
    <x v="1"/>
    <s v="United States"/>
    <s v="Gastonia"/>
    <x v="12"/>
    <n v="28052"/>
    <x v="3"/>
    <s v="OFF-ST-10000617"/>
    <x v="0"/>
    <x v="6"/>
    <s v="Woodgrain Magazine Files by Perma"/>
    <m/>
    <n v="2.3839999999999999"/>
    <n v="2"/>
    <n v="4.7679999999999998"/>
    <n v="0.2"/>
    <n v="0.9536"/>
    <x v="821"/>
    <x v="6001"/>
  </r>
  <r>
    <s v="CA-2017-140844"/>
    <s v="RogEastr Barcio"/>
    <s v="RB-19795"/>
    <s v="Ross Ba"/>
    <x v="899"/>
    <d v="2017-10-07T00:00:00"/>
    <x v="1"/>
    <x v="1"/>
    <s v="United States"/>
    <s v="Denver"/>
    <x v="23"/>
    <n v="80219"/>
    <x v="2"/>
    <s v="TEC-AC-10001714"/>
    <x v="2"/>
    <x v="7"/>
    <s v="Logitech MX Performance Wireless Mouse"/>
    <m/>
    <n v="31.912000000000003"/>
    <n v="2"/>
    <n v="63.824000000000005"/>
    <n v="0.2"/>
    <n v="12.764800000000001"/>
    <x v="3480"/>
    <x v="6135"/>
  </r>
  <r>
    <s v="CA-2014-151995"/>
    <s v="RogEastr Barcio"/>
    <s v="RB-19795"/>
    <s v="Ross Ba"/>
    <x v="1175"/>
    <d v="2014-06-07T00:00:00"/>
    <x v="2"/>
    <x v="1"/>
    <s v="United States"/>
    <s v="Midland"/>
    <x v="11"/>
    <n v="48640"/>
    <x v="0"/>
    <s v="OFF-EN-10004459"/>
    <x v="0"/>
    <x v="13"/>
    <s v="Security-Tint Envelopes"/>
    <m/>
    <n v="7.64"/>
    <n v="2"/>
    <n v="15.28"/>
    <n v="0"/>
    <n v="0"/>
    <x v="681"/>
    <x v="708"/>
  </r>
  <r>
    <s v="CA-2015-109001"/>
    <s v="RogEastr Barcio"/>
    <s v="RB-19795"/>
    <s v="Ross Ba"/>
    <x v="739"/>
    <d v="2017-12-02T00:00:00"/>
    <x v="0"/>
    <x v="1"/>
    <s v="United States"/>
    <s v="Philadelphia"/>
    <x v="14"/>
    <n v="19120"/>
    <x v="1"/>
    <s v="OFF-PA-10000788"/>
    <x v="0"/>
    <x v="4"/>
    <s v="Xerox 210"/>
    <m/>
    <n v="5.1840000000000011"/>
    <n v="3"/>
    <n v="15.552000000000003"/>
    <n v="0.2"/>
    <n v="3.1104000000000007"/>
    <x v="27"/>
    <x v="27"/>
  </r>
  <r>
    <s v="CA-2014-114251"/>
    <s v="RogEastr Barcio"/>
    <s v="RB-19795"/>
    <s v="Ross Ba"/>
    <x v="1112"/>
    <d v="2015-07-29T00:00:00"/>
    <x v="0"/>
    <x v="1"/>
    <s v="United States"/>
    <s v="Philadelphia"/>
    <x v="14"/>
    <n v="19143"/>
    <x v="1"/>
    <s v="OFF-BI-10001524"/>
    <x v="0"/>
    <x v="1"/>
    <s v="GBC Premium Transparent Covers with Diagonal Lined Pattern"/>
    <m/>
    <n v="6.2940000000000014"/>
    <n v="4"/>
    <n v="25.176000000000005"/>
    <n v="0.7"/>
    <n v="17.623200000000004"/>
    <x v="5291"/>
    <x v="6136"/>
  </r>
  <r>
    <s v="CA-2015-125395"/>
    <s v="RogEastr Barcio"/>
    <s v="RB-19795"/>
    <s v="Ross Ba"/>
    <x v="345"/>
    <d v="2016-04-21T00:00:00"/>
    <x v="0"/>
    <x v="1"/>
    <s v="United States"/>
    <s v="Gastonia"/>
    <x v="12"/>
    <n v="28052"/>
    <x v="3"/>
    <s v="TEC-AC-10004659"/>
    <x v="2"/>
    <x v="7"/>
    <s v="Imation Secure+ Hardware Encrypted USB 2.0 Flash Drive; 16GB"/>
    <m/>
    <n v="58.391999999999996"/>
    <n v="5"/>
    <n v="291.95999999999998"/>
    <n v="0.2"/>
    <n v="58.391999999999996"/>
    <x v="5292"/>
    <x v="6137"/>
  </r>
  <r>
    <s v="US-2014-138247"/>
    <s v="RogEastr Barcio"/>
    <s v="RB-19795"/>
    <s v="Ross Ba"/>
    <x v="617"/>
    <d v="2016-06-12T00:00:00"/>
    <x v="0"/>
    <x v="1"/>
    <s v="United States"/>
    <s v="Los Angeles"/>
    <x v="3"/>
    <n v="90036"/>
    <x v="2"/>
    <s v="OFF-PA-10000210"/>
    <x v="0"/>
    <x v="4"/>
    <s v="Xerox Blank Computer Paper"/>
    <m/>
    <n v="19.98"/>
    <n v="5"/>
    <n v="99.9"/>
    <n v="0"/>
    <n v="0"/>
    <x v="827"/>
    <x v="6138"/>
  </r>
  <r>
    <s v="CA-2017-164378"/>
    <s v="Ross Baird"/>
    <s v="RB-19795"/>
    <s v="Ross Ba"/>
    <x v="739"/>
    <d v="2017-12-02T00:00:00"/>
    <x v="0"/>
    <x v="1"/>
    <s v="United States"/>
    <s v="Philadelphia"/>
    <x v="14"/>
    <n v="19120"/>
    <x v="1"/>
    <s v="FUR-FU-10000576"/>
    <x v="1"/>
    <x v="2"/>
    <s v="Luxo Professional Fluorescent Magnifier Lamp with Clamp-Mount Base"/>
    <m/>
    <n v="167.87200000000001"/>
    <n v="6"/>
    <n v="1007.2320000000001"/>
    <n v="0.2"/>
    <n v="201.44640000000004"/>
    <x v="5293"/>
    <x v="6139"/>
  </r>
  <r>
    <s v="US-2017-139577"/>
    <s v="Ross Baird"/>
    <s v="RB-19795"/>
    <s v="Ross Ba"/>
    <x v="739"/>
    <d v="2017-12-02T00:00:00"/>
    <x v="0"/>
    <x v="1"/>
    <s v="United States"/>
    <s v="Philadelphia"/>
    <x v="14"/>
    <n v="19120"/>
    <x v="1"/>
    <s v="OFF-PA-10002479"/>
    <x v="0"/>
    <x v="4"/>
    <s v="Xerox 4200 Series MultiUse Premium Copy Paper (20Lb. and 84 Bright)"/>
    <m/>
    <n v="4.2240000000000002"/>
    <n v="6"/>
    <n v="25.344000000000001"/>
    <n v="0.2"/>
    <n v="5.0688000000000004"/>
    <x v="1586"/>
    <x v="2442"/>
  </r>
  <r>
    <s v="CA-2016-108987"/>
    <s v="Ross Baird"/>
    <s v="RB-19795"/>
    <s v="Ross Ba"/>
    <x v="345"/>
    <d v="2016-04-21T00:00:00"/>
    <x v="0"/>
    <x v="1"/>
    <s v="United States"/>
    <s v="Gastonia"/>
    <x v="12"/>
    <n v="28052"/>
    <x v="3"/>
    <s v="TEC-AC-10004659"/>
    <x v="2"/>
    <x v="7"/>
    <s v="Imation Secure+ Hardware Encrypted USB 2.0 Flash Drive; 16GB"/>
    <m/>
    <n v="58.391999999999996"/>
    <n v="7"/>
    <n v="408.74399999999997"/>
    <n v="0.2"/>
    <n v="81.748800000000003"/>
    <x v="2143"/>
    <x v="2294"/>
  </r>
  <r>
    <s v="CA-2017-117457"/>
    <s v="Ross Baird"/>
    <s v="RB-19795"/>
    <s v="Ross Ba"/>
    <x v="617"/>
    <d v="2016-06-12T00:00:00"/>
    <x v="0"/>
    <x v="1"/>
    <s v="United States"/>
    <s v="Los Angeles"/>
    <x v="3"/>
    <n v="90036"/>
    <x v="2"/>
    <s v="OFF-LA-10000452"/>
    <x v="0"/>
    <x v="14"/>
    <s v="Avery 488"/>
    <m/>
    <n v="3.15"/>
    <n v="7"/>
    <n v="22.05"/>
    <n v="0"/>
    <n v="0"/>
    <x v="5068"/>
    <x v="5856"/>
  </r>
  <r>
    <s v="CA-2014-126032"/>
    <s v="Ross Baird"/>
    <s v="RB-19795"/>
    <s v="Ross Ba"/>
    <x v="739"/>
    <d v="2017-12-02T00:00:00"/>
    <x v="0"/>
    <x v="1"/>
    <s v="United States"/>
    <s v="Philadelphia"/>
    <x v="14"/>
    <n v="19120"/>
    <x v="1"/>
    <s v="FUR-FU-10003601"/>
    <x v="1"/>
    <x v="2"/>
    <s v="Deflect-o RollaMat Studded, Beveled Mat for Medium Pile Carpeting"/>
    <m/>
    <n v="73.784000000000006"/>
    <n v="7"/>
    <n v="516.48800000000006"/>
    <n v="0.2"/>
    <n v="103.29760000000002"/>
    <x v="5294"/>
    <x v="6140"/>
  </r>
  <r>
    <s v="CA-2017-128475"/>
    <s v="Ross Baird"/>
    <s v="RB-19795"/>
    <s v="Ross Ba"/>
    <x v="438"/>
    <d v="2017-05-20T00:00:00"/>
    <x v="0"/>
    <x v="1"/>
    <s v="United States"/>
    <s v="San Francisco"/>
    <x v="3"/>
    <n v="94110"/>
    <x v="2"/>
    <s v="OFF-LA-10000240"/>
    <x v="0"/>
    <x v="14"/>
    <s v="Self-Adhesive Address Labels for Typewriters by Universal"/>
    <m/>
    <n v="7.31"/>
    <n v="8"/>
    <n v="58.48"/>
    <n v="0"/>
    <n v="0"/>
    <x v="3031"/>
    <x v="3354"/>
  </r>
  <r>
    <s v="CA-2015-125234"/>
    <s v="Ross Baird"/>
    <s v="RB-19795"/>
    <s v="Ross Ba"/>
    <x v="739"/>
    <d v="2017-12-02T00:00:00"/>
    <x v="0"/>
    <x v="1"/>
    <s v="United States"/>
    <s v="Philadelphia"/>
    <x v="14"/>
    <n v="19120"/>
    <x v="1"/>
    <s v="FUR-TA-10004154"/>
    <x v="1"/>
    <x v="10"/>
    <s v="Riverside Furniture Oval Coffee Table, Oval End Table, End Table with Drawer"/>
    <m/>
    <n v="172.11"/>
    <n v="12"/>
    <n v="2065.3200000000002"/>
    <n v="0.4"/>
    <n v="826.12800000000016"/>
    <x v="5295"/>
    <x v="6141"/>
  </r>
  <r>
    <s v="CA-2017-132262"/>
    <s v="Ross Baird"/>
    <s v="RC-19825"/>
    <s v="Roy Col"/>
    <x v="492"/>
    <d v="2014-12-12T00:00:00"/>
    <x v="0"/>
    <x v="0"/>
    <s v="United States"/>
    <s v="Alexandria"/>
    <x v="20"/>
    <n v="22304"/>
    <x v="3"/>
    <s v="OFF-ST-10002444"/>
    <x v="0"/>
    <x v="6"/>
    <s v="Recycled Eldon Regeneration Jumbo File"/>
    <m/>
    <n v="12.28"/>
    <n v="2"/>
    <n v="24.56"/>
    <n v="0"/>
    <n v="0"/>
    <x v="69"/>
    <x v="2164"/>
  </r>
  <r>
    <s v="US-2016-156692"/>
    <s v="Ross Baird"/>
    <s v="RC-19825"/>
    <s v="Roy Col"/>
    <x v="209"/>
    <d v="2016-12-27T00:00:00"/>
    <x v="1"/>
    <x v="0"/>
    <s v="United States"/>
    <s v="Colorado Springs"/>
    <x v="23"/>
    <n v="80906"/>
    <x v="2"/>
    <s v="OFF-AR-10002445"/>
    <x v="0"/>
    <x v="9"/>
    <s v="SANFORD Major Accent Highlighters"/>
    <m/>
    <n v="5.6640000000000006"/>
    <n v="2"/>
    <n v="11.328000000000001"/>
    <n v="0.2"/>
    <n v="2.2656000000000005"/>
    <x v="5296"/>
    <x v="6142"/>
  </r>
  <r>
    <s v="CA-2017-125381"/>
    <s v="Ross Baird"/>
    <s v="RC-19825"/>
    <s v="Roy Col"/>
    <x v="377"/>
    <d v="2016-01-15T00:00:00"/>
    <x v="3"/>
    <x v="0"/>
    <s v="United States"/>
    <s v="Fairfield"/>
    <x v="13"/>
    <n v="6824"/>
    <x v="1"/>
    <s v="FUR-TA-10002903"/>
    <x v="1"/>
    <x v="10"/>
    <s v="Bevis Round Bullnose 29&quot; High Table Top"/>
    <m/>
    <n v="181.79699999999997"/>
    <n v="1"/>
    <n v="181.79699999999997"/>
    <n v="0.3"/>
    <n v="54.539099999999991"/>
    <x v="5297"/>
    <x v="6143"/>
  </r>
  <r>
    <s v="US-2017-141677"/>
    <s v="Ross Baird"/>
    <s v="RC-19825"/>
    <s v="Roy Col"/>
    <x v="295"/>
    <d v="2016-11-04T00:00:00"/>
    <x v="3"/>
    <x v="0"/>
    <s v="United States"/>
    <s v="Louisville"/>
    <x v="15"/>
    <n v="40214"/>
    <x v="3"/>
    <s v="OFF-FA-10000621"/>
    <x v="0"/>
    <x v="0"/>
    <s v="OIC Colored Binder Clips, Assorted Sizes"/>
    <m/>
    <n v="3.58"/>
    <n v="3"/>
    <n v="10.74"/>
    <n v="0"/>
    <n v="0"/>
    <x v="280"/>
    <x v="6144"/>
  </r>
  <r>
    <s v="CA-2017-151855"/>
    <s v="Ross Baird"/>
    <s v="RC-19825"/>
    <s v="Roy Col"/>
    <x v="617"/>
    <d v="2016-06-13T00:00:00"/>
    <x v="0"/>
    <x v="0"/>
    <s v="United States"/>
    <s v="Chicago"/>
    <x v="22"/>
    <n v="60610"/>
    <x v="0"/>
    <s v="TEC-PH-10001433"/>
    <x v="2"/>
    <x v="8"/>
    <s v="Cisco Small Business SPA 502G VoIP phone"/>
    <m/>
    <n v="82.055999999999997"/>
    <n v="4"/>
    <n v="328.22399999999999"/>
    <n v="0.2"/>
    <n v="65.644800000000004"/>
    <x v="5298"/>
    <x v="6145"/>
  </r>
  <r>
    <s v="CA-2015-146262"/>
    <s v="Ross Baird"/>
    <s v="RC-19825"/>
    <s v="Roy Col"/>
    <x v="487"/>
    <d v="2016-06-21T00:00:00"/>
    <x v="1"/>
    <x v="0"/>
    <s v="United States"/>
    <s v="Pasadena"/>
    <x v="3"/>
    <n v="91104"/>
    <x v="2"/>
    <s v="OFF-AP-10003971"/>
    <x v="0"/>
    <x v="3"/>
    <s v="Belkin 6 Outlet Metallic Surge Strip"/>
    <m/>
    <n v="10.89"/>
    <n v="2"/>
    <n v="21.78"/>
    <n v="0"/>
    <n v="0"/>
    <x v="5299"/>
    <x v="6146"/>
  </r>
  <r>
    <s v="US-2014-102071"/>
    <s v="Ross Baird"/>
    <s v="RC-19825"/>
    <s v="Roy Col"/>
    <x v="487"/>
    <d v="2016-06-21T00:00:00"/>
    <x v="1"/>
    <x v="0"/>
    <s v="United States"/>
    <s v="Pasadena"/>
    <x v="3"/>
    <n v="91104"/>
    <x v="2"/>
    <s v="OFF-ST-10001469"/>
    <x v="0"/>
    <x v="6"/>
    <s v="Fellowes Bankers Box Recycled Super Stor/Drawer"/>
    <m/>
    <n v="53.98"/>
    <n v="3"/>
    <n v="161.94"/>
    <n v="0"/>
    <n v="0"/>
    <x v="2389"/>
    <x v="2586"/>
  </r>
  <r>
    <s v="CA-2017-157987"/>
    <s v="Ross Baird"/>
    <s v="RC-19825"/>
    <s v="Roy Col"/>
    <x v="487"/>
    <d v="2016-06-21T00:00:00"/>
    <x v="1"/>
    <x v="0"/>
    <s v="United States"/>
    <s v="Pasadena"/>
    <x v="3"/>
    <n v="91104"/>
    <x v="2"/>
    <s v="OFF-BI-10000320"/>
    <x v="0"/>
    <x v="1"/>
    <s v="GBC Plastic Binding Combs"/>
    <m/>
    <n v="5.9039999999999999"/>
    <n v="3"/>
    <n v="17.712"/>
    <n v="0.2"/>
    <n v="3.5424000000000002"/>
    <x v="3276"/>
    <x v="5657"/>
  </r>
  <r>
    <s v="CA-2014-104283"/>
    <s v="Ross Baird"/>
    <s v="RC-19825"/>
    <s v="Roy Col"/>
    <x v="487"/>
    <d v="2016-06-21T00:00:00"/>
    <x v="1"/>
    <x v="0"/>
    <s v="United States"/>
    <s v="Pasadena"/>
    <x v="3"/>
    <n v="91104"/>
    <x v="2"/>
    <s v="FUR-CH-10003846"/>
    <x v="1"/>
    <x v="11"/>
    <s v="Hon Valutask Swivel Chairs"/>
    <m/>
    <n v="80.784000000000006"/>
    <n v="2"/>
    <n v="161.56800000000001"/>
    <n v="0.2"/>
    <n v="32.313600000000001"/>
    <x v="2707"/>
    <x v="6147"/>
  </r>
  <r>
    <s v="CA-2015-159863"/>
    <s v="Ross Baird"/>
    <s v="RC-19825"/>
    <s v="Roy Col"/>
    <x v="487"/>
    <d v="2016-06-21T00:00:00"/>
    <x v="1"/>
    <x v="0"/>
    <s v="United States"/>
    <s v="Pasadena"/>
    <x v="3"/>
    <n v="91104"/>
    <x v="2"/>
    <s v="OFF-PA-10002986"/>
    <x v="0"/>
    <x v="4"/>
    <s v="Xerox 1898"/>
    <m/>
    <n v="6.68"/>
    <n v="7"/>
    <n v="46.76"/>
    <n v="0"/>
    <n v="0"/>
    <x v="1479"/>
    <x v="1568"/>
  </r>
  <r>
    <s v="CA-2017-153822"/>
    <s v="Ross Baird"/>
    <s v="RC-19960"/>
    <s v="Ryan Cr"/>
    <x v="71"/>
    <d v="2016-09-28T00:00:00"/>
    <x v="0"/>
    <x v="0"/>
    <s v="United States"/>
    <s v="Grand Rapids"/>
    <x v="11"/>
    <n v="49505"/>
    <x v="0"/>
    <s v="TEC-PH-10001305"/>
    <x v="2"/>
    <x v="8"/>
    <s v="Panasonic KX TS208W Corded phone"/>
    <m/>
    <n v="48.99"/>
    <n v="2"/>
    <n v="97.98"/>
    <n v="0"/>
    <n v="0"/>
    <x v="5300"/>
    <x v="6148"/>
  </r>
  <r>
    <s v="CA-2016-166380"/>
    <s v="Roy Collins"/>
    <s v="RC-19960"/>
    <s v="Ryan Cr"/>
    <x v="491"/>
    <d v="2014-08-27T00:00:00"/>
    <x v="2"/>
    <x v="0"/>
    <s v="United States"/>
    <s v="Columbus"/>
    <x v="24"/>
    <n v="43229"/>
    <x v="1"/>
    <s v="OFF-FA-10000621"/>
    <x v="0"/>
    <x v="0"/>
    <s v="OIC Colored Binder Clips, Assorted Sizes"/>
    <m/>
    <n v="2.8640000000000003"/>
    <n v="14"/>
    <n v="40.096000000000004"/>
    <n v="0.2"/>
    <n v="8.0192000000000014"/>
    <x v="2702"/>
    <x v="6149"/>
  </r>
  <r>
    <s v="CA-2016-142524"/>
    <s v="Roy Collins"/>
    <s v="RC-19960"/>
    <s v="Ryan Cr"/>
    <x v="491"/>
    <d v="2014-08-27T00:00:00"/>
    <x v="2"/>
    <x v="0"/>
    <s v="United States"/>
    <s v="Columbus"/>
    <x v="24"/>
    <n v="43229"/>
    <x v="1"/>
    <s v="OFF-EN-10002600"/>
    <x v="0"/>
    <x v="13"/>
    <s v="Redi-Strip #10 Envelopes, 4 1/8 x 9 1/2"/>
    <m/>
    <n v="2.3600000000000003"/>
    <n v="2"/>
    <n v="4.7200000000000006"/>
    <n v="0.2"/>
    <n v="0.94400000000000017"/>
    <x v="5301"/>
    <x v="6150"/>
  </r>
  <r>
    <s v="CA-2016-108210"/>
    <s v="Roy Collins"/>
    <s v="RC-19960"/>
    <s v="Ryan Cr"/>
    <x v="491"/>
    <d v="2014-08-27T00:00:00"/>
    <x v="2"/>
    <x v="0"/>
    <s v="United States"/>
    <s v="Columbus"/>
    <x v="24"/>
    <n v="43229"/>
    <x v="1"/>
    <s v="OFF-EN-10002504"/>
    <x v="0"/>
    <x v="13"/>
    <s v="Tyvek  Top-Opening Peel &amp; Seel Envelopes, Plain White"/>
    <m/>
    <n v="21.744"/>
    <n v="6"/>
    <n v="130.464"/>
    <n v="0.2"/>
    <n v="26.0928"/>
    <x v="5302"/>
    <x v="6151"/>
  </r>
  <r>
    <s v="CA-2016-104150"/>
    <s v="Roy Collins"/>
    <s v="RC-19960"/>
    <s v="Ryan Cr"/>
    <x v="491"/>
    <d v="2014-08-27T00:00:00"/>
    <x v="2"/>
    <x v="0"/>
    <s v="United States"/>
    <s v="Columbus"/>
    <x v="24"/>
    <n v="43229"/>
    <x v="1"/>
    <s v="OFF-PA-10004965"/>
    <x v="0"/>
    <x v="4"/>
    <s v="Xerox 1921"/>
    <m/>
    <n v="7.9920000000000009"/>
    <n v="3"/>
    <n v="23.976000000000003"/>
    <n v="0.2"/>
    <n v="4.7952000000000004"/>
    <x v="873"/>
    <x v="6152"/>
  </r>
  <r>
    <s v="CA-2016-142615"/>
    <s v="Roy Collins"/>
    <s v="RC-19960"/>
    <s v="Ryan Cr"/>
    <x v="274"/>
    <d v="2016-09-17T00:00:00"/>
    <x v="0"/>
    <x v="0"/>
    <s v="United States"/>
    <s v="Houston"/>
    <x v="0"/>
    <n v="77041"/>
    <x v="0"/>
    <s v="OFF-EN-10000056"/>
    <x v="0"/>
    <x v="13"/>
    <s v="Cameo Buff Policy Envelopes"/>
    <m/>
    <n v="49.783999999999999"/>
    <n v="2"/>
    <n v="99.567999999999998"/>
    <n v="0.2"/>
    <n v="19.913600000000002"/>
    <x v="5303"/>
    <x v="6153"/>
  </r>
  <r>
    <s v="CA-2017-156776"/>
    <s v="Roy Collins"/>
    <s v="RC-19960"/>
    <s v="Ryan Cr"/>
    <x v="5"/>
    <d v="2016-11-18T00:00:00"/>
    <x v="0"/>
    <x v="0"/>
    <s v="United States"/>
    <s v="Baltimore"/>
    <x v="36"/>
    <n v="21215"/>
    <x v="1"/>
    <s v="TEC-PH-10001644"/>
    <x v="2"/>
    <x v="8"/>
    <s v="BlueLounge Milo Smartphone Stand, White/Metallic"/>
    <m/>
    <n v="29.99"/>
    <n v="3"/>
    <n v="89.97"/>
    <n v="0"/>
    <n v="0"/>
    <x v="417"/>
    <x v="6154"/>
  </r>
  <r>
    <s v="CA-2016-169166"/>
    <s v="Roy Collins"/>
    <s v="RC-19960"/>
    <s v="Ryan Cr"/>
    <x v="551"/>
    <d v="2017-09-12T00:00:00"/>
    <x v="1"/>
    <x v="0"/>
    <s v="United States"/>
    <s v="Jacksonville"/>
    <x v="27"/>
    <n v="32216"/>
    <x v="3"/>
    <s v="FUR-FU-10003039"/>
    <x v="1"/>
    <x v="2"/>
    <s v="Howard Miller 11-1/2&quot; Diameter Grantwood Wall Clock"/>
    <m/>
    <n v="34.504000000000005"/>
    <n v="1"/>
    <n v="34.504000000000005"/>
    <n v="0.2"/>
    <n v="6.9008000000000012"/>
    <x v="5304"/>
    <x v="6155"/>
  </r>
  <r>
    <s v="CA-2016-145261"/>
    <s v="Roy Collins"/>
    <s v="RC-19960"/>
    <s v="Ryan Cr"/>
    <x v="71"/>
    <d v="2016-09-28T00:00:00"/>
    <x v="0"/>
    <x v="0"/>
    <s v="United States"/>
    <s v="Grand Rapids"/>
    <x v="11"/>
    <n v="49505"/>
    <x v="0"/>
    <s v="OFF-PA-10002195"/>
    <x v="0"/>
    <x v="4"/>
    <s v="RSVP Cards &amp; Envelopes, Blank White, 8-1/2&quot; X 11&quot;, 24 Cards/25 Envelopes/Set"/>
    <m/>
    <n v="5.08"/>
    <n v="7"/>
    <n v="35.56"/>
    <n v="0"/>
    <n v="0"/>
    <x v="4648"/>
    <x v="6156"/>
  </r>
  <r>
    <s v="CA-2017-121048"/>
    <s v="Roy Collins"/>
    <s v="RC-19960"/>
    <s v="Ryan Cr"/>
    <x v="412"/>
    <d v="2014-12-11T00:00:00"/>
    <x v="2"/>
    <x v="0"/>
    <s v="United States"/>
    <s v="Springfield"/>
    <x v="6"/>
    <n v="97477"/>
    <x v="2"/>
    <s v="FUR-TA-10003238"/>
    <x v="1"/>
    <x v="10"/>
    <s v="Chromcraft Bull-Nose Wood 48&quot; x 96&quot; Rectangular Conference Tables"/>
    <m/>
    <n v="275.49"/>
    <n v="1"/>
    <n v="275.49"/>
    <n v="0.5"/>
    <n v="137.745"/>
    <x v="5305"/>
    <x v="6157"/>
  </r>
  <r>
    <s v="CA-2017-133046"/>
    <s v="Roy Collins"/>
    <s v="RC-19960"/>
    <s v="Ryan Cr"/>
    <x v="412"/>
    <d v="2014-12-11T00:00:00"/>
    <x v="2"/>
    <x v="0"/>
    <s v="United States"/>
    <s v="Springfield"/>
    <x v="6"/>
    <n v="97477"/>
    <x v="2"/>
    <s v="OFF-ST-10002205"/>
    <x v="0"/>
    <x v="6"/>
    <s v="File Shuttle I and Handi-File"/>
    <m/>
    <n v="17.808000000000003"/>
    <n v="3"/>
    <n v="53.424000000000007"/>
    <n v="0.2"/>
    <n v="10.684800000000003"/>
    <x v="2982"/>
    <x v="3288"/>
  </r>
  <r>
    <s v="CA-2014-139451"/>
    <s v="Ryan CroWestEast"/>
    <s v="RD-19480"/>
    <s v="Rick Du"/>
    <x v="54"/>
    <d v="2017-09-19T00:00:00"/>
    <x v="0"/>
    <x v="0"/>
    <s v="United States"/>
    <s v="San Francisco"/>
    <x v="3"/>
    <n v="94122"/>
    <x v="2"/>
    <s v="OFF-BI-10004528"/>
    <x v="0"/>
    <x v="1"/>
    <s v="Cardinal Poly Pocket Divider Pockets for Ring Binders"/>
    <m/>
    <n v="2.6880000000000002"/>
    <n v="1"/>
    <n v="2.6880000000000002"/>
    <n v="0.2"/>
    <n v="0.53760000000000008"/>
    <x v="1757"/>
    <x v="1866"/>
  </r>
  <r>
    <s v="US-2017-120418"/>
    <s v="Ryan CroWestEast"/>
    <s v="RD-19480"/>
    <s v="Rick Du"/>
    <x v="252"/>
    <d v="2017-05-26T00:00:00"/>
    <x v="0"/>
    <x v="0"/>
    <s v="United States"/>
    <s v="Las Vegas"/>
    <x v="32"/>
    <n v="89115"/>
    <x v="2"/>
    <s v="OFF-BI-10004040"/>
    <x v="0"/>
    <x v="1"/>
    <s v="Wilson Jones Impact Binders"/>
    <m/>
    <n v="4.1440000000000001"/>
    <n v="2"/>
    <n v="8.2880000000000003"/>
    <n v="0.2"/>
    <n v="1.6576000000000002"/>
    <x v="3014"/>
    <x v="3327"/>
  </r>
  <r>
    <s v="CA-2015-122371"/>
    <s v="Ryan CroWestEast"/>
    <s v="RD-19480"/>
    <s v="Rick Du"/>
    <x v="671"/>
    <d v="2014-06-13T00:00:00"/>
    <x v="0"/>
    <x v="0"/>
    <s v="United States"/>
    <s v="Long Beach"/>
    <x v="2"/>
    <n v="11561"/>
    <x v="1"/>
    <s v="OFF-BI-10003876"/>
    <x v="0"/>
    <x v="1"/>
    <s v="Green Canvas Binder for 8-1/2&quot; x 14&quot; Sheets"/>
    <m/>
    <n v="34.24"/>
    <n v="2"/>
    <n v="68.48"/>
    <n v="0.2"/>
    <n v="13.696000000000002"/>
    <x v="5306"/>
    <x v="6158"/>
  </r>
  <r>
    <s v="CA-2017-151484"/>
    <s v="Ryan CroWestEast"/>
    <s v="RD-19480"/>
    <s v="Rick Du"/>
    <x v="214"/>
    <d v="2015-12-19T00:00:00"/>
    <x v="0"/>
    <x v="0"/>
    <s v="United States"/>
    <s v="San Diego"/>
    <x v="3"/>
    <n v="92105"/>
    <x v="2"/>
    <s v="OFF-BI-10002432"/>
    <x v="0"/>
    <x v="1"/>
    <s v="Wilson Jones Standard D-Ring Binders"/>
    <m/>
    <n v="4.048"/>
    <n v="2"/>
    <n v="8.0960000000000001"/>
    <n v="0.2"/>
    <n v="1.6192000000000002"/>
    <x v="5307"/>
    <x v="6159"/>
  </r>
  <r>
    <s v="CA-2017-154074"/>
    <s v="Ryan CroWestEast"/>
    <s v="RD-19480"/>
    <s v="Rick Du"/>
    <x v="54"/>
    <d v="2017-09-19T00:00:00"/>
    <x v="0"/>
    <x v="0"/>
    <s v="United States"/>
    <s v="San Francisco"/>
    <x v="3"/>
    <n v="94122"/>
    <x v="2"/>
    <s v="OFF-AP-10001205"/>
    <x v="0"/>
    <x v="3"/>
    <s v="Belkin 5 Outlet SurgeMaster Power Centers"/>
    <m/>
    <n v="54.48"/>
    <n v="2"/>
    <n v="108.96"/>
    <n v="0"/>
    <n v="0"/>
    <x v="5308"/>
    <x v="6160"/>
  </r>
  <r>
    <s v="CA-2016-135965"/>
    <s v="Ryan CroWestEast"/>
    <s v="RD-19480"/>
    <s v="Rick Du"/>
    <x v="541"/>
    <d v="2017-10-26T00:00:00"/>
    <x v="0"/>
    <x v="0"/>
    <s v="United States"/>
    <s v="Houston"/>
    <x v="0"/>
    <n v="77095"/>
    <x v="0"/>
    <s v="TEC-PH-10002185"/>
    <x v="2"/>
    <x v="8"/>
    <s v="QVS USB Car Charger 2-Port 2.1Amp for iPod/iPhone/iPad/iPad 2/iPad 3"/>
    <m/>
    <n v="5.56"/>
    <n v="3"/>
    <n v="16.68"/>
    <n v="0.2"/>
    <n v="3.3360000000000003"/>
    <x v="5309"/>
    <x v="6161"/>
  </r>
  <r>
    <s v="CA-2015-131128"/>
    <s v="Ryan CroWestEast"/>
    <s v="RD-19480"/>
    <s v="Rick Du"/>
    <x v="854"/>
    <d v="2016-03-08T00:00:00"/>
    <x v="0"/>
    <x v="0"/>
    <s v="United States"/>
    <s v="Mishawaka"/>
    <x v="19"/>
    <n v="46544"/>
    <x v="0"/>
    <s v="OFF-BI-10003876"/>
    <x v="0"/>
    <x v="1"/>
    <s v="Green Canvas Binder for 8-1/2&quot; x 14&quot; Sheets"/>
    <m/>
    <n v="42.79999999999999"/>
    <n v="3"/>
    <n v="128.39999999999998"/>
    <n v="0"/>
    <n v="0"/>
    <x v="5310"/>
    <x v="374"/>
  </r>
  <r>
    <s v="CA-2016-114209"/>
    <s v="Ryan CroWestEast"/>
    <s v="RD-19480"/>
    <s v="Rick Du"/>
    <x v="118"/>
    <d v="2016-12-07T00:00:00"/>
    <x v="0"/>
    <x v="0"/>
    <s v="United States"/>
    <s v="Richmond"/>
    <x v="19"/>
    <n v="47374"/>
    <x v="0"/>
    <s v="FUR-FU-10001196"/>
    <x v="1"/>
    <x v="2"/>
    <s v="DAX Cubicle Frames - 8x10"/>
    <m/>
    <n v="5.77"/>
    <n v="3"/>
    <n v="17.309999999999999"/>
    <n v="0"/>
    <n v="0"/>
    <x v="4342"/>
    <x v="4935"/>
  </r>
  <r>
    <s v="CA-2014-101833"/>
    <s v="Ryan CroWestEast"/>
    <s v="RD-19480"/>
    <s v="Rick Du"/>
    <x v="54"/>
    <d v="2017-09-19T00:00:00"/>
    <x v="0"/>
    <x v="0"/>
    <s v="United States"/>
    <s v="San Francisco"/>
    <x v="3"/>
    <n v="94122"/>
    <x v="2"/>
    <s v="FUR-CH-10002961"/>
    <x v="1"/>
    <x v="11"/>
    <s v="Leather Task Chair, Black"/>
    <m/>
    <n v="72.784000000000006"/>
    <n v="3"/>
    <n v="218.35200000000003"/>
    <n v="0.2"/>
    <n v="43.670400000000008"/>
    <x v="872"/>
    <x v="47"/>
  </r>
  <r>
    <s v="CA-2017-130351"/>
    <s v="Ryan CroWestEast"/>
    <s v="RD-19480"/>
    <s v="Rick Du"/>
    <x v="679"/>
    <d v="2015-06-25T00:00:00"/>
    <x v="2"/>
    <x v="0"/>
    <s v="United States"/>
    <s v="Olympia"/>
    <x v="18"/>
    <n v="98502"/>
    <x v="2"/>
    <s v="TEC-PH-10004830"/>
    <x v="2"/>
    <x v="8"/>
    <s v="Pyle PRT45 Retro Home Telephone"/>
    <m/>
    <n v="50.392000000000003"/>
    <n v="4"/>
    <n v="201.56800000000001"/>
    <n v="0.2"/>
    <n v="40.313600000000008"/>
    <x v="5311"/>
    <x v="6162"/>
  </r>
  <r>
    <s v="CA-2014-116407"/>
    <s v="Ryan CroWestEast"/>
    <s v="RD-19480"/>
    <s v="Rick Du"/>
    <x v="252"/>
    <d v="2017-05-26T00:00:00"/>
    <x v="0"/>
    <x v="0"/>
    <s v="United States"/>
    <s v="Las Vegas"/>
    <x v="32"/>
    <n v="89115"/>
    <x v="2"/>
    <s v="OFF-AP-10000358"/>
    <x v="0"/>
    <x v="3"/>
    <s v="Fellowes Basic Home/Office Series Surge Protectors"/>
    <m/>
    <n v="12.98"/>
    <n v="5"/>
    <n v="64.900000000000006"/>
    <n v="0"/>
    <n v="0"/>
    <x v="5312"/>
    <x v="6163"/>
  </r>
  <r>
    <s v="CA-2014-158372"/>
    <s v="Rick Duston"/>
    <s v="RD-19480"/>
    <s v="Rick Du"/>
    <x v="54"/>
    <d v="2017-09-19T00:00:00"/>
    <x v="0"/>
    <x v="0"/>
    <s v="United States"/>
    <s v="San Francisco"/>
    <x v="3"/>
    <n v="94122"/>
    <x v="2"/>
    <s v="FUR-FU-10001488"/>
    <x v="1"/>
    <x v="2"/>
    <s v="Tenex 46&quot; x 60&quot; Computer Anti-Static Chairmat, Rectangular Shaped"/>
    <m/>
    <n v="105.97999999999999"/>
    <n v="5"/>
    <n v="529.9"/>
    <n v="0"/>
    <n v="0"/>
    <x v="5313"/>
    <x v="6164"/>
  </r>
  <r>
    <s v="CA-2014-158337"/>
    <s v="Rick Duston"/>
    <s v="RD-19480"/>
    <s v="Rick Du"/>
    <x v="671"/>
    <d v="2014-06-13T00:00:00"/>
    <x v="0"/>
    <x v="0"/>
    <s v="United States"/>
    <s v="Long Beach"/>
    <x v="2"/>
    <n v="11561"/>
    <x v="1"/>
    <s v="OFF-ST-10003470"/>
    <x v="0"/>
    <x v="6"/>
    <s v="Tennsco Snap-Together Open Shelving Units, Starter Sets and Add-On Units"/>
    <m/>
    <n v="279.48"/>
    <n v="6"/>
    <n v="1676.88"/>
    <n v="0"/>
    <n v="0"/>
    <x v="5314"/>
    <x v="6165"/>
  </r>
  <r>
    <s v="CA-2014-159835"/>
    <s v="Rick Duston"/>
    <s v="RD-19480"/>
    <s v="Rick Du"/>
    <x v="252"/>
    <d v="2017-05-26T00:00:00"/>
    <x v="0"/>
    <x v="0"/>
    <s v="United States"/>
    <s v="Las Vegas"/>
    <x v="32"/>
    <n v="89115"/>
    <x v="2"/>
    <s v="TEC-PH-10004094"/>
    <x v="2"/>
    <x v="8"/>
    <s v="Motorola L703CM"/>
    <m/>
    <n v="124.79200000000002"/>
    <n v="9"/>
    <n v="1123.1280000000002"/>
    <n v="0.2"/>
    <n v="224.62560000000005"/>
    <x v="5315"/>
    <x v="6166"/>
  </r>
  <r>
    <s v="CA-2017-162250"/>
    <s v="Rick Duston"/>
    <s v="RD-19480"/>
    <s v="Rick Du"/>
    <x v="54"/>
    <d v="2017-09-19T00:00:00"/>
    <x v="0"/>
    <x v="0"/>
    <s v="United States"/>
    <s v="San Francisco"/>
    <x v="3"/>
    <n v="94122"/>
    <x v="2"/>
    <s v="OFF-AR-10001915"/>
    <x v="0"/>
    <x v="9"/>
    <s v="Peel-Off China Markers"/>
    <m/>
    <n v="9.93"/>
    <n v="10"/>
    <n v="99.3"/>
    <n v="0"/>
    <n v="0"/>
    <x v="5316"/>
    <x v="6167"/>
  </r>
  <r>
    <s v="CA-2015-124919"/>
    <s v="Rick Duston"/>
    <s v="RD-19585"/>
    <s v="Rob Dow"/>
    <x v="721"/>
    <d v="2015-08-12T00:00:00"/>
    <x v="0"/>
    <x v="0"/>
    <s v="United States"/>
    <s v="Utica"/>
    <x v="2"/>
    <n v="13501"/>
    <x v="1"/>
    <s v="TEC-AC-10000736"/>
    <x v="2"/>
    <x v="7"/>
    <s v="Logitech G600 MMO Gaming Mouse"/>
    <m/>
    <n v="79.989999999999995"/>
    <n v="1"/>
    <n v="79.989999999999995"/>
    <n v="0"/>
    <n v="0"/>
    <x v="57"/>
    <x v="59"/>
  </r>
  <r>
    <s v="CA-2016-157000"/>
    <s v="Rick Duston"/>
    <s v="RD-19585"/>
    <s v="Rob Dow"/>
    <x v="376"/>
    <d v="2017-02-05T00:00:00"/>
    <x v="0"/>
    <x v="0"/>
    <s v="United States"/>
    <s v="New York City"/>
    <x v="2"/>
    <n v="10011"/>
    <x v="1"/>
    <s v="OFF-LA-10001045"/>
    <x v="0"/>
    <x v="14"/>
    <s v="Permanent Self-Adhesive File Folder Labels for Typewriters by Universal"/>
    <m/>
    <n v="2.61"/>
    <n v="2"/>
    <n v="5.22"/>
    <n v="0"/>
    <n v="0"/>
    <x v="318"/>
    <x v="326"/>
  </r>
  <r>
    <s v="CA-2015-167374"/>
    <s v="Rick Duston"/>
    <s v="RD-19585"/>
    <s v="Rob Dow"/>
    <x v="186"/>
    <d v="2014-04-08T00:00:00"/>
    <x v="0"/>
    <x v="0"/>
    <s v="United States"/>
    <s v="Athens"/>
    <x v="4"/>
    <n v="30605"/>
    <x v="3"/>
    <s v="OFF-PA-10004248"/>
    <x v="0"/>
    <x v="4"/>
    <s v="Xerox 1990"/>
    <m/>
    <n v="5.28"/>
    <n v="3"/>
    <n v="15.84"/>
    <n v="0"/>
    <n v="0"/>
    <x v="2226"/>
    <x v="6168"/>
  </r>
  <r>
    <s v="US-2016-126431"/>
    <s v="Rick Duston"/>
    <s v="RD-19585"/>
    <s v="Rob Dow"/>
    <x v="539"/>
    <d v="2016-11-26T00:00:00"/>
    <x v="0"/>
    <x v="0"/>
    <s v="United States"/>
    <s v="Detroit"/>
    <x v="11"/>
    <n v="48205"/>
    <x v="0"/>
    <s v="OFF-BI-10002852"/>
    <x v="0"/>
    <x v="1"/>
    <s v="Ibico Standard Transparent Covers"/>
    <m/>
    <n v="16.48"/>
    <n v="3"/>
    <n v="49.44"/>
    <n v="0"/>
    <n v="0"/>
    <x v="5317"/>
    <x v="6169"/>
  </r>
  <r>
    <s v="CA-2017-117646"/>
    <s v="Rick Duston"/>
    <s v="RD-19585"/>
    <s v="Rob Dow"/>
    <x v="1176"/>
    <d v="2015-11-03T00:00:00"/>
    <x v="0"/>
    <x v="0"/>
    <s v="United States"/>
    <s v="Henderson"/>
    <x v="15"/>
    <n v="42420"/>
    <x v="3"/>
    <s v="OFF-ST-10004258"/>
    <x v="0"/>
    <x v="6"/>
    <s v="Portable Personal File Box"/>
    <m/>
    <n v="12.21"/>
    <n v="3"/>
    <n v="36.630000000000003"/>
    <n v="0"/>
    <n v="0"/>
    <x v="702"/>
    <x v="731"/>
  </r>
  <r>
    <s v="CA-2016-109820"/>
    <s v="Rick Duston"/>
    <s v="RD-19585"/>
    <s v="Rob Dow"/>
    <x v="1177"/>
    <d v="2015-02-21T00:00:00"/>
    <x v="0"/>
    <x v="0"/>
    <s v="United States"/>
    <s v="Los Angeles"/>
    <x v="3"/>
    <n v="90008"/>
    <x v="2"/>
    <s v="OFF-PA-10001970"/>
    <x v="0"/>
    <x v="4"/>
    <s v="Xerox 1881"/>
    <m/>
    <n v="12.28"/>
    <n v="3"/>
    <n v="36.839999999999996"/>
    <n v="0"/>
    <n v="0"/>
    <x v="4911"/>
    <x v="6170"/>
  </r>
  <r>
    <s v="CA-2014-127446"/>
    <s v="Rick Duston"/>
    <s v="RD-19585"/>
    <s v="Rob Dow"/>
    <x v="73"/>
    <d v="2015-11-12T00:00:00"/>
    <x v="0"/>
    <x v="0"/>
    <s v="United States"/>
    <s v="Dubuque"/>
    <x v="39"/>
    <n v="52001"/>
    <x v="0"/>
    <s v="TEC-PH-10003885"/>
    <x v="2"/>
    <x v="8"/>
    <s v="Cisco SPA508G"/>
    <m/>
    <n v="65.989999999999995"/>
    <n v="4"/>
    <n v="263.95999999999998"/>
    <n v="0"/>
    <n v="0"/>
    <x v="2191"/>
    <x v="6171"/>
  </r>
  <r>
    <s v="CA-2014-167199"/>
    <s v="Rick Duston"/>
    <s v="RD-19585"/>
    <s v="Rob Dow"/>
    <x v="543"/>
    <d v="2017-07-08T00:00:00"/>
    <x v="0"/>
    <x v="0"/>
    <s v="United States"/>
    <s v="Los Angeles"/>
    <x v="3"/>
    <n v="90004"/>
    <x v="2"/>
    <s v="OFF-ST-10002485"/>
    <x v="0"/>
    <x v="6"/>
    <s v="Rogers Deluxe File Chest"/>
    <m/>
    <n v="21.98"/>
    <n v="4"/>
    <n v="87.92"/>
    <n v="0"/>
    <n v="0"/>
    <x v="1398"/>
    <x v="1478"/>
  </r>
  <r>
    <s v="CA-2017-105074"/>
    <s v="Rick Duston"/>
    <s v="RD-19585"/>
    <s v="Rob Dow"/>
    <x v="543"/>
    <d v="2017-07-07T00:00:00"/>
    <x v="0"/>
    <x v="0"/>
    <s v="United States"/>
    <s v="Plano"/>
    <x v="0"/>
    <n v="75023"/>
    <x v="0"/>
    <s v="TEC-PH-10002726"/>
    <x v="2"/>
    <x v="8"/>
    <s v="netTALK DUO VoIP Telephone Service"/>
    <m/>
    <n v="41.992000000000004"/>
    <n v="4"/>
    <n v="167.96800000000002"/>
    <n v="0.2"/>
    <n v="33.593600000000002"/>
    <x v="1157"/>
    <x v="1215"/>
  </r>
  <r>
    <s v="CA-2016-130001"/>
    <s v="Rick Duston"/>
    <s v="RD-19585"/>
    <s v="Rob Dow"/>
    <x v="186"/>
    <d v="2014-04-08T00:00:00"/>
    <x v="0"/>
    <x v="0"/>
    <s v="United States"/>
    <s v="Athens"/>
    <x v="4"/>
    <n v="30605"/>
    <x v="3"/>
    <s v="OFF-AP-10003842"/>
    <x v="0"/>
    <x v="3"/>
    <s v="Euro-Pro Shark Turbo Vacuum"/>
    <m/>
    <n v="30.98"/>
    <n v="5"/>
    <n v="154.9"/>
    <n v="0"/>
    <n v="0"/>
    <x v="2153"/>
    <x v="2306"/>
  </r>
  <r>
    <s v="CA-2016-145982"/>
    <s v="Rick Duston"/>
    <s v="RD-19585"/>
    <s v="Rob Dow"/>
    <x v="1176"/>
    <d v="2015-11-03T00:00:00"/>
    <x v="0"/>
    <x v="0"/>
    <s v="United States"/>
    <s v="Henderson"/>
    <x v="15"/>
    <n v="42420"/>
    <x v="3"/>
    <s v="FUR-FU-10002885"/>
    <x v="1"/>
    <x v="2"/>
    <s v="Magna Visual Magnetic Picture Hangers"/>
    <m/>
    <n v="4.82"/>
    <n v="5"/>
    <n v="24.1"/>
    <n v="0"/>
    <n v="0"/>
    <x v="525"/>
    <x v="540"/>
  </r>
  <r>
    <s v="US-2017-103226"/>
    <s v="Rob DoWestd"/>
    <s v="RD-19585"/>
    <s v="Rob Dow"/>
    <x v="186"/>
    <d v="2014-04-08T00:00:00"/>
    <x v="0"/>
    <x v="0"/>
    <s v="United States"/>
    <s v="Athens"/>
    <x v="4"/>
    <n v="30605"/>
    <x v="3"/>
    <s v="TEC-PH-10001128"/>
    <x v="2"/>
    <x v="8"/>
    <s v="Motorola Droid Maxx"/>
    <m/>
    <n v="149.99"/>
    <n v="7"/>
    <n v="1049.93"/>
    <n v="0"/>
    <n v="0"/>
    <x v="5318"/>
    <x v="6172"/>
  </r>
  <r>
    <s v="US-2017-105046"/>
    <s v="Rob DoWestd"/>
    <s v="RD-19585"/>
    <s v="Rob Dow"/>
    <x v="1176"/>
    <d v="2015-11-03T00:00:00"/>
    <x v="0"/>
    <x v="0"/>
    <s v="United States"/>
    <s v="Henderson"/>
    <x v="15"/>
    <n v="42420"/>
    <x v="3"/>
    <s v="FUR-FU-10001918"/>
    <x v="1"/>
    <x v="2"/>
    <s v="C-Line Cubicle Keepers Polyproplyene Holder With Velcro Backings"/>
    <m/>
    <n v="4.7299999999999995"/>
    <n v="7"/>
    <n v="33.11"/>
    <n v="0"/>
    <n v="0"/>
    <x v="697"/>
    <x v="725"/>
  </r>
  <r>
    <s v="CA-2016-117919"/>
    <s v="Rob DoWestd"/>
    <s v="RD-19585"/>
    <s v="Rob Dow"/>
    <x v="1177"/>
    <d v="2015-02-21T00:00:00"/>
    <x v="0"/>
    <x v="0"/>
    <s v="United States"/>
    <s v="Los Angeles"/>
    <x v="3"/>
    <n v="90008"/>
    <x v="2"/>
    <s v="OFF-LA-10002762"/>
    <x v="0"/>
    <x v="14"/>
    <s v="Avery 485"/>
    <m/>
    <n v="12.53"/>
    <n v="7"/>
    <n v="87.71"/>
    <n v="0"/>
    <n v="0"/>
    <x v="2176"/>
    <x v="2330"/>
  </r>
  <r>
    <s v="CA-2016-163328"/>
    <s v="Rob DoWestd"/>
    <s v="RD-19585"/>
    <s v="Rob Dow"/>
    <x v="792"/>
    <d v="2015-12-15T00:00:00"/>
    <x v="1"/>
    <x v="0"/>
    <s v="United States"/>
    <s v="Temecula"/>
    <x v="3"/>
    <n v="92592"/>
    <x v="2"/>
    <s v="OFF-BI-10000050"/>
    <x v="0"/>
    <x v="1"/>
    <s v="Angle-D Binders with Locking Rings, Label Holders"/>
    <m/>
    <n v="5.84"/>
    <n v="5"/>
    <n v="29.2"/>
    <n v="0.2"/>
    <n v="5.84"/>
    <x v="2599"/>
    <x v="6173"/>
  </r>
  <r>
    <s v="CA-2014-134215"/>
    <s v="Rob DoWestd"/>
    <s v="RD-19585"/>
    <s v="Rob Dow"/>
    <x v="792"/>
    <d v="2015-12-15T00:00:00"/>
    <x v="1"/>
    <x v="0"/>
    <s v="United States"/>
    <s v="Temecula"/>
    <x v="3"/>
    <n v="92592"/>
    <x v="2"/>
    <s v="TEC-AC-10001552"/>
    <x v="2"/>
    <x v="7"/>
    <s v="Logitech K350 2.4Ghz Wireless Keyboard"/>
    <m/>
    <n v="49.77"/>
    <n v="5"/>
    <n v="248.85000000000002"/>
    <n v="0"/>
    <n v="0"/>
    <x v="5319"/>
    <x v="6174"/>
  </r>
  <r>
    <s v="CA-2014-103310"/>
    <s v="Rob DoWestd"/>
    <s v="RD-19585"/>
    <s v="Rob Dow"/>
    <x v="792"/>
    <d v="2015-12-15T00:00:00"/>
    <x v="1"/>
    <x v="0"/>
    <s v="United States"/>
    <s v="Temecula"/>
    <x v="3"/>
    <n v="92592"/>
    <x v="2"/>
    <s v="TEC-AC-10003399"/>
    <x v="2"/>
    <x v="7"/>
    <s v="Memorex Mini Travel Drive 64 GB USB 2.0 Flash Drive"/>
    <m/>
    <n v="36.24"/>
    <n v="1"/>
    <n v="36.24"/>
    <n v="0"/>
    <n v="0"/>
    <x v="4590"/>
    <x v="5241"/>
  </r>
  <r>
    <s v="CA-2016-145905"/>
    <s v="Rob DoWestd"/>
    <s v="RD-19585"/>
    <s v="Rob Dow"/>
    <x v="792"/>
    <d v="2015-12-15T00:00:00"/>
    <x v="1"/>
    <x v="0"/>
    <s v="United States"/>
    <s v="Temecula"/>
    <x v="3"/>
    <n v="92592"/>
    <x v="2"/>
    <s v="TEC-PH-10001530"/>
    <x v="2"/>
    <x v="8"/>
    <s v="Plantronics Voyager Pro Legend"/>
    <m/>
    <n v="164.79200000000003"/>
    <n v="3"/>
    <n v="494.37600000000009"/>
    <n v="0.2"/>
    <n v="98.875200000000021"/>
    <x v="5320"/>
    <x v="6175"/>
  </r>
  <r>
    <s v="CA-2015-135363"/>
    <s v="Rob DoWestd"/>
    <s v="RD-19660"/>
    <s v="Robert "/>
    <x v="12"/>
    <d v="2017-09-14T00:00:00"/>
    <x v="0"/>
    <x v="1"/>
    <s v="United States"/>
    <s v="Independence"/>
    <x v="10"/>
    <n v="64055"/>
    <x v="0"/>
    <s v="OFF-BI-10003650"/>
    <x v="0"/>
    <x v="1"/>
    <s v="GBC DocuBind 300 Electric Binding Machine"/>
    <m/>
    <n v="525.98"/>
    <n v="3"/>
    <n v="1577.94"/>
    <n v="0"/>
    <n v="0"/>
    <x v="358"/>
    <x v="369"/>
  </r>
  <r>
    <s v="CA-2014-122931"/>
    <s v="Rob DoWestd"/>
    <s v="RD-19660"/>
    <s v="Robert "/>
    <x v="121"/>
    <d v="2015-10-27T00:00:00"/>
    <x v="1"/>
    <x v="1"/>
    <s v="United States"/>
    <s v="Oakland"/>
    <x v="3"/>
    <n v="94601"/>
    <x v="2"/>
    <s v="FUR-CH-10003956"/>
    <x v="1"/>
    <x v="11"/>
    <s v="Novimex High-Tech Fabric Mesh Task Chair"/>
    <m/>
    <n v="56.784000000000006"/>
    <n v="8"/>
    <n v="454.27200000000005"/>
    <n v="0.2"/>
    <n v="90.854400000000012"/>
    <x v="5321"/>
    <x v="6176"/>
  </r>
  <r>
    <s v="CA-2014-126907"/>
    <s v="Rob DoWestd"/>
    <s v="RD-19660"/>
    <s v="Robert "/>
    <x v="150"/>
    <d v="2016-03-24T00:00:00"/>
    <x v="0"/>
    <x v="1"/>
    <s v="United States"/>
    <s v="Saint Peters"/>
    <x v="10"/>
    <n v="63376"/>
    <x v="0"/>
    <s v="FUR-TA-10001095"/>
    <x v="1"/>
    <x v="10"/>
    <s v="Chromcraft Round Conference Tables"/>
    <m/>
    <n v="174.29"/>
    <n v="4"/>
    <n v="697.16"/>
    <n v="0"/>
    <n v="0"/>
    <x v="5322"/>
    <x v="6177"/>
  </r>
  <r>
    <s v="CA-2015-156118"/>
    <s v="Rob DoWestd"/>
    <s v="RD-19660"/>
    <s v="Robert "/>
    <x v="71"/>
    <d v="2016-09-29T00:00:00"/>
    <x v="0"/>
    <x v="1"/>
    <s v="United States"/>
    <s v="Philadelphia"/>
    <x v="14"/>
    <n v="19134"/>
    <x v="1"/>
    <s v="OFF-LA-10004484"/>
    <x v="0"/>
    <x v="14"/>
    <s v="Avery 476"/>
    <m/>
    <n v="3.3040000000000007"/>
    <n v="5"/>
    <n v="16.520000000000003"/>
    <n v="0.2"/>
    <n v="3.3040000000000007"/>
    <x v="20"/>
    <x v="2860"/>
  </r>
  <r>
    <s v="CA-2016-158155"/>
    <s v="Rob DoWestd"/>
    <s v="RD-19660"/>
    <s v="Robert "/>
    <x v="1178"/>
    <d v="2015-04-17T00:00:00"/>
    <x v="2"/>
    <x v="1"/>
    <s v="United States"/>
    <s v="Seattle"/>
    <x v="18"/>
    <n v="98103"/>
    <x v="2"/>
    <s v="OFF-ST-10000419"/>
    <x v="0"/>
    <x v="6"/>
    <s v="Rogers Jumbo File, Granite"/>
    <m/>
    <n v="13.58"/>
    <n v="3"/>
    <n v="40.74"/>
    <n v="0"/>
    <n v="0"/>
    <x v="208"/>
    <x v="216"/>
  </r>
  <r>
    <s v="CA-2016-134775"/>
    <s v="Rob DoWestd"/>
    <s v="RD-19720"/>
    <s v="Roger D"/>
    <x v="609"/>
    <d v="2016-11-26T00:00:00"/>
    <x v="0"/>
    <x v="0"/>
    <s v="United States"/>
    <s v="Chicago"/>
    <x v="22"/>
    <n v="60610"/>
    <x v="0"/>
    <s v="OFF-PA-10001790"/>
    <x v="0"/>
    <x v="4"/>
    <s v="Xerox 1910"/>
    <m/>
    <n v="38.432000000000002"/>
    <n v="1"/>
    <n v="38.432000000000002"/>
    <n v="0.2"/>
    <n v="7.6864000000000008"/>
    <x v="5323"/>
    <x v="6178"/>
  </r>
  <r>
    <s v="CA-2014-138709"/>
    <s v="Rob DoWestd"/>
    <s v="RD-19720"/>
    <s v="Roger D"/>
    <x v="609"/>
    <d v="2016-11-26T00:00:00"/>
    <x v="0"/>
    <x v="0"/>
    <s v="United States"/>
    <s v="Chicago"/>
    <x v="22"/>
    <n v="60610"/>
    <x v="0"/>
    <s v="OFF-ST-10001590"/>
    <x v="0"/>
    <x v="6"/>
    <s v="Tenex Personal Project File with Scoop Front Design, Black"/>
    <m/>
    <n v="10.784000000000001"/>
    <n v="2"/>
    <n v="21.568000000000001"/>
    <n v="0.2"/>
    <n v="4.3136000000000001"/>
    <x v="5324"/>
    <x v="6179"/>
  </r>
  <r>
    <s v="CA-2015-146563"/>
    <s v="Rob DoWestd"/>
    <s v="RD-19720"/>
    <s v="Roger D"/>
    <x v="154"/>
    <d v="2015-12-27T00:00:00"/>
    <x v="0"/>
    <x v="0"/>
    <s v="United States"/>
    <s v="Same daytona Beach"/>
    <x v="27"/>
    <n v="32114"/>
    <x v="3"/>
    <s v="OFF-EN-10003798"/>
    <x v="0"/>
    <x v="13"/>
    <s v="Recycled Interoffice Envelopes with Re-Use-A-Seal Closure, 10 x 13"/>
    <m/>
    <n v="13.656000000000001"/>
    <n v="2"/>
    <n v="27.312000000000001"/>
    <n v="0.2"/>
    <n v="5.4624000000000006"/>
    <x v="5325"/>
    <x v="6180"/>
  </r>
  <r>
    <s v="CA-2017-164329"/>
    <s v="Rob DoWestd"/>
    <s v="RD-19720"/>
    <s v="Roger D"/>
    <x v="922"/>
    <d v="2017-03-24T00:00:00"/>
    <x v="0"/>
    <x v="0"/>
    <s v="United States"/>
    <s v="Middletown"/>
    <x v="13"/>
    <n v="6457"/>
    <x v="1"/>
    <s v="TEC-AC-10002842"/>
    <x v="2"/>
    <x v="7"/>
    <s v="WD My Passport Ultra 2TB Portable External Hard Drive"/>
    <m/>
    <n v="119"/>
    <n v="2"/>
    <n v="238"/>
    <n v="0"/>
    <n v="0"/>
    <x v="156"/>
    <x v="160"/>
  </r>
  <r>
    <s v="CA-2014-102274"/>
    <s v="Rob DoWestd"/>
    <s v="RD-19720"/>
    <s v="Roger D"/>
    <x v="922"/>
    <d v="2017-03-24T00:00:00"/>
    <x v="0"/>
    <x v="0"/>
    <s v="United States"/>
    <s v="Middletown"/>
    <x v="13"/>
    <n v="6457"/>
    <x v="1"/>
    <s v="OFF-PA-10001125"/>
    <x v="0"/>
    <x v="4"/>
    <s v="Xerox 1988"/>
    <m/>
    <n v="30.98"/>
    <n v="2"/>
    <n v="61.96"/>
    <n v="0"/>
    <n v="0"/>
    <x v="1102"/>
    <x v="1157"/>
  </r>
  <r>
    <s v="US-2017-163790"/>
    <s v="Rob DoWestd"/>
    <s v="RD-19720"/>
    <s v="Roger D"/>
    <x v="684"/>
    <d v="2016-05-16T00:00:00"/>
    <x v="0"/>
    <x v="0"/>
    <s v="United States"/>
    <s v="Seattle"/>
    <x v="18"/>
    <n v="98105"/>
    <x v="2"/>
    <s v="OFF-PA-10003971"/>
    <x v="0"/>
    <x v="4"/>
    <s v="Xerox 1965"/>
    <m/>
    <n v="5.98"/>
    <n v="2"/>
    <n v="11.96"/>
    <n v="0"/>
    <n v="0"/>
    <x v="172"/>
    <x v="3089"/>
  </r>
  <r>
    <s v="US-2014-113124"/>
    <s v="RobEastrt DilbEastck"/>
    <s v="RD-19720"/>
    <s v="Roger D"/>
    <x v="609"/>
    <d v="2016-11-26T00:00:00"/>
    <x v="0"/>
    <x v="0"/>
    <s v="United States"/>
    <s v="Chicago"/>
    <x v="22"/>
    <n v="60610"/>
    <x v="0"/>
    <s v="TEC-AC-10003657"/>
    <x v="2"/>
    <x v="7"/>
    <s v="Lenovo 17-Key USB Numeric Keypad"/>
    <m/>
    <n v="27.192000000000004"/>
    <n v="3"/>
    <n v="81.576000000000008"/>
    <n v="0.2"/>
    <n v="16.315200000000001"/>
    <x v="5326"/>
    <x v="6181"/>
  </r>
  <r>
    <s v="CA-2017-132619"/>
    <s v="RobEastrt DilbEastck"/>
    <s v="RD-19720"/>
    <s v="Roger D"/>
    <x v="1179"/>
    <d v="2017-04-02T00:00:00"/>
    <x v="2"/>
    <x v="0"/>
    <s v="United States"/>
    <s v="Lafayette"/>
    <x v="19"/>
    <n v="47905"/>
    <x v="0"/>
    <s v="OFF-ST-10001031"/>
    <x v="0"/>
    <x v="6"/>
    <s v="Adjustable Personal File Tote"/>
    <m/>
    <n v="16.28"/>
    <n v="5"/>
    <n v="81.400000000000006"/>
    <n v="0"/>
    <n v="0"/>
    <x v="5327"/>
    <x v="6182"/>
  </r>
  <r>
    <s v="CA-2017-169999"/>
    <s v="RobEastrt DilbEastck"/>
    <s v="RD-19720"/>
    <s v="Roger D"/>
    <x v="603"/>
    <d v="2016-12-07T00:00:00"/>
    <x v="0"/>
    <x v="0"/>
    <s v="United States"/>
    <s v="Morgan Hill"/>
    <x v="3"/>
    <n v="95037"/>
    <x v="2"/>
    <s v="OFF-ST-10001558"/>
    <x v="0"/>
    <x v="6"/>
    <s v="Acco Perma 4000 Stacking Storage Drawers"/>
    <m/>
    <n v="16.239999999999998"/>
    <n v="3"/>
    <n v="48.72"/>
    <n v="0"/>
    <n v="0"/>
    <x v="5328"/>
    <x v="6183"/>
  </r>
  <r>
    <s v="CA-2014-139892"/>
    <s v="RobEastrt DilbEastck"/>
    <s v="RD-19720"/>
    <s v="Roger D"/>
    <x v="603"/>
    <d v="2016-12-07T00:00:00"/>
    <x v="0"/>
    <x v="0"/>
    <s v="United States"/>
    <s v="Morgan Hill"/>
    <x v="3"/>
    <n v="95037"/>
    <x v="2"/>
    <s v="FUR-TA-10004147"/>
    <x v="1"/>
    <x v="10"/>
    <s v="Hon 4060 Series Tables"/>
    <m/>
    <n v="89.567999999999998"/>
    <n v="3"/>
    <n v="268.70400000000001"/>
    <n v="0.2"/>
    <n v="53.740800000000007"/>
    <x v="5329"/>
    <x v="6184"/>
  </r>
  <r>
    <s v="US-2017-136868"/>
    <s v="RobEastrt DilbEastck"/>
    <s v="RD-19720"/>
    <s v="Roger D"/>
    <x v="129"/>
    <d v="2014-08-13T00:00:00"/>
    <x v="0"/>
    <x v="0"/>
    <s v="United States"/>
    <s v="Phoenix"/>
    <x v="5"/>
    <n v="85023"/>
    <x v="2"/>
    <s v="OFF-FA-10004838"/>
    <x v="0"/>
    <x v="0"/>
    <s v="Super Bands, 12/Pack"/>
    <m/>
    <n v="1.4880000000000002"/>
    <n v="3"/>
    <n v="4.4640000000000004"/>
    <n v="0.2"/>
    <n v="0.89280000000000015"/>
    <x v="4244"/>
    <x v="6185"/>
  </r>
  <r>
    <s v="CA-2017-122490"/>
    <s v="RogEastr DEastmir"/>
    <s v="RD-19720"/>
    <s v="Roger D"/>
    <x v="129"/>
    <d v="2014-08-13T00:00:00"/>
    <x v="0"/>
    <x v="0"/>
    <s v="United States"/>
    <s v="Phoenix"/>
    <x v="5"/>
    <n v="85023"/>
    <x v="2"/>
    <s v="OFF-BI-10001097"/>
    <x v="0"/>
    <x v="1"/>
    <s v="Avery Hole Reinforcements"/>
    <m/>
    <n v="1.8690000000000004"/>
    <n v="5"/>
    <n v="9.3450000000000024"/>
    <n v="0.7"/>
    <n v="6.541500000000001"/>
    <x v="5330"/>
    <x v="6186"/>
  </r>
  <r>
    <s v="CA-2014-134103"/>
    <s v="RogEastr DEastmir"/>
    <s v="RD-19720"/>
    <s v="Roger D"/>
    <x v="154"/>
    <d v="2015-12-27T00:00:00"/>
    <x v="0"/>
    <x v="0"/>
    <s v="United States"/>
    <s v="Same daytona Beach"/>
    <x v="27"/>
    <n v="32114"/>
    <x v="3"/>
    <s v="TEC-AC-10003237"/>
    <x v="2"/>
    <x v="7"/>
    <s v="Memorex Micro Travel Drive 4 GB"/>
    <m/>
    <n v="8.48"/>
    <n v="6"/>
    <n v="50.88"/>
    <n v="0.2"/>
    <n v="10.176000000000002"/>
    <x v="5331"/>
    <x v="6187"/>
  </r>
  <r>
    <s v="CA-2016-109666"/>
    <s v="RogEastr DEastmir"/>
    <s v="RD-19720"/>
    <s v="Roger D"/>
    <x v="988"/>
    <d v="2014-11-06T00:00:00"/>
    <x v="0"/>
    <x v="0"/>
    <s v="United States"/>
    <s v="New York City"/>
    <x v="41"/>
    <n v="10024"/>
    <x v="1"/>
    <s v="FUR-FU-10004018"/>
    <x v="1"/>
    <x v="2"/>
    <s v="Tensor Computer Mounted Lamp"/>
    <m/>
    <n v="14.89"/>
    <n v="6"/>
    <n v="89.34"/>
    <n v="0"/>
    <n v="0"/>
    <x v="5332"/>
    <x v="6188"/>
  </r>
  <r>
    <s v="US-2014-143581"/>
    <s v="RogEastr DEastmir"/>
    <s v="RD-19720"/>
    <s v="Roger D"/>
    <x v="567"/>
    <d v="2014-07-22T00:00:00"/>
    <x v="1"/>
    <x v="0"/>
    <s v="United States"/>
    <s v="San Francisco"/>
    <x v="3"/>
    <n v="94122"/>
    <x v="2"/>
    <s v="OFF-BI-10002498"/>
    <x v="0"/>
    <x v="1"/>
    <s v="Clear Mylar Reinforcing Strips"/>
    <m/>
    <n v="14.952000000000004"/>
    <n v="6"/>
    <n v="89.712000000000018"/>
    <n v="0.2"/>
    <n v="17.942400000000003"/>
    <x v="5333"/>
    <x v="6189"/>
  </r>
  <r>
    <s v="CA-2014-119144"/>
    <s v="RogEastr DEastmir"/>
    <s v="RD-19720"/>
    <s v="Roger D"/>
    <x v="567"/>
    <d v="2014-07-22T00:00:00"/>
    <x v="1"/>
    <x v="0"/>
    <s v="United States"/>
    <s v="San Francisco"/>
    <x v="3"/>
    <n v="94122"/>
    <x v="2"/>
    <s v="OFF-PA-10004569"/>
    <x v="0"/>
    <x v="4"/>
    <s v="Wirebound Message Books, Two 4 1/4&quot; x 5&quot; Forms per Page"/>
    <m/>
    <n v="7.61"/>
    <n v="3"/>
    <n v="22.830000000000002"/>
    <n v="0"/>
    <n v="0"/>
    <x v="3988"/>
    <x v="4500"/>
  </r>
  <r>
    <s v="CA-2014-149104"/>
    <s v="RogEastr DEastmir"/>
    <s v="RD-19720"/>
    <s v="Roger D"/>
    <x v="988"/>
    <d v="2014-11-06T00:00:00"/>
    <x v="0"/>
    <x v="0"/>
    <s v="United States"/>
    <s v="New York City"/>
    <x v="41"/>
    <n v="10024"/>
    <x v="1"/>
    <s v="OFF-LA-10001569"/>
    <x v="0"/>
    <x v="14"/>
    <s v="Avery 499"/>
    <m/>
    <n v="4.9799999999999995"/>
    <n v="7"/>
    <n v="34.86"/>
    <n v="0"/>
    <n v="0"/>
    <x v="1730"/>
    <x v="6190"/>
  </r>
  <r>
    <s v="US-2016-114013"/>
    <s v="RogEastr DEastmir"/>
    <s v="RD-19720"/>
    <s v="Roger D"/>
    <x v="179"/>
    <d v="2017-12-15T00:00:00"/>
    <x v="0"/>
    <x v="0"/>
    <s v="United States"/>
    <s v="Philadelphia"/>
    <x v="14"/>
    <n v="19134"/>
    <x v="1"/>
    <s v="OFF-BI-10001116"/>
    <x v="0"/>
    <x v="1"/>
    <s v="Wilson Jones 1&quot; Hanging DublLock Ring Binders"/>
    <m/>
    <n v="1.5840000000000003"/>
    <n v="7"/>
    <n v="11.088000000000003"/>
    <n v="0.7"/>
    <n v="7.7616000000000014"/>
    <x v="3433"/>
    <x v="3834"/>
  </r>
  <r>
    <s v="CA-2015-132465"/>
    <s v="RogEastr DEastmir"/>
    <s v="RD-19720"/>
    <s v="Roger D"/>
    <x v="603"/>
    <d v="2016-12-07T00:00:00"/>
    <x v="0"/>
    <x v="0"/>
    <s v="United States"/>
    <s v="Morgan Hill"/>
    <x v="3"/>
    <n v="95037"/>
    <x v="2"/>
    <s v="OFF-AR-10001662"/>
    <x v="0"/>
    <x v="9"/>
    <s v="Rogers Handheld Barrel Pencil Sharpener"/>
    <m/>
    <n v="2.74"/>
    <n v="8"/>
    <n v="21.92"/>
    <n v="0"/>
    <n v="0"/>
    <x v="5334"/>
    <x v="6191"/>
  </r>
  <r>
    <s v="CA-2014-132010"/>
    <s v="RogEastr DEastmir"/>
    <s v="RD-19810"/>
    <s v="Ross De"/>
    <x v="418"/>
    <d v="2016-12-30T00:00:00"/>
    <x v="1"/>
    <x v="1"/>
    <s v="United States"/>
    <s v="Akron"/>
    <x v="24"/>
    <n v="44312"/>
    <x v="1"/>
    <s v="OFF-FA-10000621"/>
    <x v="0"/>
    <x v="0"/>
    <s v="OIC Colored Binder Clips, Assorted Sizes"/>
    <m/>
    <n v="2.8640000000000003"/>
    <n v="6"/>
    <n v="17.184000000000001"/>
    <n v="0.2"/>
    <n v="3.4368000000000003"/>
    <x v="5335"/>
    <x v="6192"/>
  </r>
  <r>
    <s v="CA-2017-119004"/>
    <s v="RogEastr DEastmir"/>
    <s v="RD-19810"/>
    <s v="Ross De"/>
    <x v="1095"/>
    <d v="2017-02-07T00:00:00"/>
    <x v="2"/>
    <x v="1"/>
    <s v="United States"/>
    <s v="Chicago"/>
    <x v="22"/>
    <n v="60610"/>
    <x v="0"/>
    <s v="FUR-FU-10004597"/>
    <x v="1"/>
    <x v="2"/>
    <s v="Eldon Cleatmat Chair Mats for Medium Pile Carpets"/>
    <m/>
    <n v="22.200000000000003"/>
    <n v="1"/>
    <n v="22.200000000000003"/>
    <n v="0.6"/>
    <n v="13.320000000000002"/>
    <x v="5336"/>
    <x v="6193"/>
  </r>
  <r>
    <s v="CA-2015-146262"/>
    <s v="RogEastr DEastmir"/>
    <s v="RD-19810"/>
    <s v="Ross De"/>
    <x v="1095"/>
    <d v="2017-02-07T00:00:00"/>
    <x v="2"/>
    <x v="1"/>
    <s v="United States"/>
    <s v="Chicago"/>
    <x v="22"/>
    <n v="60610"/>
    <x v="0"/>
    <s v="OFF-PA-10000418"/>
    <x v="0"/>
    <x v="4"/>
    <s v="Xerox 189"/>
    <m/>
    <n v="83.88"/>
    <n v="5"/>
    <n v="419.4"/>
    <n v="0.2"/>
    <n v="83.88"/>
    <x v="2924"/>
    <x v="3217"/>
  </r>
  <r>
    <s v="CA-2015-167010"/>
    <s v="RogEastr DEastmir"/>
    <s v="RD-19810"/>
    <s v="Ross De"/>
    <x v="1095"/>
    <d v="2017-02-07T00:00:00"/>
    <x v="2"/>
    <x v="1"/>
    <s v="United States"/>
    <s v="Chicago"/>
    <x v="22"/>
    <n v="60610"/>
    <x v="0"/>
    <s v="OFF-PA-10001033"/>
    <x v="0"/>
    <x v="4"/>
    <s v="Xerox 1893"/>
    <m/>
    <n v="32.792000000000002"/>
    <n v="2"/>
    <n v="65.584000000000003"/>
    <n v="0.2"/>
    <n v="13.116800000000001"/>
    <x v="1690"/>
    <x v="1793"/>
  </r>
  <r>
    <s v="CA-2015-104115"/>
    <s v="RogEastr DEastmir"/>
    <s v="RD-19810"/>
    <s v="Ross De"/>
    <x v="1095"/>
    <d v="2017-02-07T00:00:00"/>
    <x v="2"/>
    <x v="1"/>
    <s v="United States"/>
    <s v="Chicago"/>
    <x v="22"/>
    <n v="60610"/>
    <x v="0"/>
    <s v="OFF-PA-10001166"/>
    <x v="0"/>
    <x v="4"/>
    <s v="Xerox 2"/>
    <m/>
    <n v="5.1840000000000011"/>
    <n v="1"/>
    <n v="5.1840000000000011"/>
    <n v="0.2"/>
    <n v="1.0368000000000002"/>
    <x v="406"/>
    <x v="1633"/>
  </r>
  <r>
    <s v="CA-2016-166485"/>
    <s v="RogEastr DEastmir"/>
    <s v="RD-19810"/>
    <s v="Ross De"/>
    <x v="1180"/>
    <d v="2014-11-01T00:00:00"/>
    <x v="0"/>
    <x v="1"/>
    <s v="United States"/>
    <s v="Fayetteville"/>
    <x v="12"/>
    <n v="28314"/>
    <x v="3"/>
    <s v="OFF-PA-10001166"/>
    <x v="0"/>
    <x v="4"/>
    <s v="Xerox 2"/>
    <m/>
    <n v="5.1840000000000011"/>
    <n v="2"/>
    <n v="10.368000000000002"/>
    <n v="0.2"/>
    <n v="2.0736000000000003"/>
    <x v="238"/>
    <x v="245"/>
  </r>
  <r>
    <s v="CA-2017-128335"/>
    <s v="RogEastr DEastmir"/>
    <s v="RD-19810"/>
    <s v="Ross De"/>
    <x v="431"/>
    <d v="2016-09-07T00:00:00"/>
    <x v="2"/>
    <x v="1"/>
    <s v="United States"/>
    <s v="Houston"/>
    <x v="0"/>
    <n v="77070"/>
    <x v="0"/>
    <s v="OFF-BI-10001132"/>
    <x v="0"/>
    <x v="1"/>
    <s v="Acco PRESSTEX Data Binder with Storage Hooks, Dark Blue, 9 1/2&quot; X 11&quot;"/>
    <m/>
    <n v="1.0759999999999998"/>
    <n v="8"/>
    <n v="8.6079999999999988"/>
    <n v="0.8"/>
    <n v="6.8863999999999992"/>
    <x v="5337"/>
    <x v="6194"/>
  </r>
  <r>
    <s v="CA-2015-119480"/>
    <s v="RogEastr DEastmir"/>
    <s v="RD-19810"/>
    <s v="Ross De"/>
    <x v="431"/>
    <d v="2016-09-07T00:00:00"/>
    <x v="2"/>
    <x v="1"/>
    <s v="United States"/>
    <s v="Houston"/>
    <x v="0"/>
    <n v="77070"/>
    <x v="0"/>
    <s v="TEC-AC-10001714"/>
    <x v="2"/>
    <x v="7"/>
    <s v="Logitech MX Performance Wireless Mouse"/>
    <m/>
    <n v="31.911999999999999"/>
    <n v="5"/>
    <n v="159.56"/>
    <n v="0.2"/>
    <n v="31.912000000000003"/>
    <x v="5338"/>
    <x v="6195"/>
  </r>
  <r>
    <s v="US-2016-114013"/>
    <s v="RogEastr DEastmir"/>
    <s v="RD-19810"/>
    <s v="Ross De"/>
    <x v="1180"/>
    <d v="2014-11-01T00:00:00"/>
    <x v="0"/>
    <x v="1"/>
    <s v="United States"/>
    <s v="Fayetteville"/>
    <x v="12"/>
    <n v="28314"/>
    <x v="3"/>
    <s v="OFF-PA-10000349"/>
    <x v="0"/>
    <x v="4"/>
    <s v="Easy-staple paper"/>
    <m/>
    <n v="3.9840000000000004"/>
    <n v="3"/>
    <n v="11.952000000000002"/>
    <n v="0.2"/>
    <n v="2.3904000000000005"/>
    <x v="645"/>
    <x v="4178"/>
  </r>
  <r>
    <s v="US-2016-115441"/>
    <s v="RogEastr DEastmir"/>
    <s v="RD-19810"/>
    <s v="Ross De"/>
    <x v="1181"/>
    <d v="2016-02-18T00:00:00"/>
    <x v="0"/>
    <x v="1"/>
    <s v="United States"/>
    <s v="Los Angeles"/>
    <x v="3"/>
    <n v="90045"/>
    <x v="2"/>
    <s v="OFF-PA-10004092"/>
    <x v="0"/>
    <x v="4"/>
    <s v="Tops Green Bar Computer Printout Paper"/>
    <m/>
    <n v="48.94"/>
    <n v="3"/>
    <n v="146.82"/>
    <n v="0"/>
    <n v="0"/>
    <x v="1352"/>
    <x v="1428"/>
  </r>
  <r>
    <s v="CA-2017-102771"/>
    <s v="RogEastr DEastmir"/>
    <s v="RD-19810"/>
    <s v="Ross De"/>
    <x v="887"/>
    <d v="2016-06-10T00:00:00"/>
    <x v="1"/>
    <x v="1"/>
    <s v="United States"/>
    <s v="New York City"/>
    <x v="2"/>
    <n v="10035"/>
    <x v="1"/>
    <s v="OFF-PA-10003441"/>
    <x v="0"/>
    <x v="4"/>
    <s v="Xerox 226"/>
    <m/>
    <n v="6.4800000000000013"/>
    <n v="5"/>
    <n v="32.400000000000006"/>
    <n v="0"/>
    <n v="0"/>
    <x v="433"/>
    <x v="446"/>
  </r>
  <r>
    <s v="US-2017-112613"/>
    <s v="Ross DEastVincEastntis"/>
    <s v="RD-19810"/>
    <s v="Ross De"/>
    <x v="255"/>
    <d v="2017-12-23T00:00:00"/>
    <x v="0"/>
    <x v="1"/>
    <s v="United States"/>
    <s v="Rochester"/>
    <x v="2"/>
    <n v="14609"/>
    <x v="1"/>
    <s v="OFF-BI-10001628"/>
    <x v="0"/>
    <x v="1"/>
    <s v="Acco Data Flex Cable Posts For Top &amp; Bottom Load Binders, 6&quot; Capacity"/>
    <m/>
    <n v="8.3439999999999994"/>
    <n v="4"/>
    <n v="33.375999999999998"/>
    <n v="0.2"/>
    <n v="6.6752000000000002"/>
    <x v="5339"/>
    <x v="6196"/>
  </r>
  <r>
    <s v="CA-2017-110373"/>
    <s v="Ross DEastVincEastntis"/>
    <s v="RD-19810"/>
    <s v="Ross De"/>
    <x v="981"/>
    <d v="2017-11-01T00:00:00"/>
    <x v="1"/>
    <x v="1"/>
    <s v="United States"/>
    <s v="Richmond"/>
    <x v="15"/>
    <n v="40475"/>
    <x v="3"/>
    <s v="OFF-SU-10002573"/>
    <x v="0"/>
    <x v="5"/>
    <s v="Acme 10&quot; Easy Grip Assistive Scissors"/>
    <m/>
    <n v="17.53"/>
    <n v="2"/>
    <n v="35.06"/>
    <n v="0"/>
    <n v="0"/>
    <x v="4597"/>
    <x v="5252"/>
  </r>
  <r>
    <s v="CA-2014-160766"/>
    <s v="Ross DEastVincEastntis"/>
    <s v="RD-19810"/>
    <s v="Ross De"/>
    <x v="981"/>
    <d v="2017-11-01T00:00:00"/>
    <x v="1"/>
    <x v="1"/>
    <s v="United States"/>
    <s v="Richmond"/>
    <x v="15"/>
    <n v="40475"/>
    <x v="3"/>
    <s v="OFF-ST-10004963"/>
    <x v="0"/>
    <x v="6"/>
    <s v="Eldon Gobal File Keepers"/>
    <m/>
    <n v="15.14"/>
    <n v="7"/>
    <n v="105.98"/>
    <n v="0"/>
    <n v="0"/>
    <x v="2676"/>
    <x v="6197"/>
  </r>
  <r>
    <s v="CA-2015-149909"/>
    <s v="Ross DEastVincEastntis"/>
    <s v="RD-19810"/>
    <s v="Ross De"/>
    <x v="981"/>
    <d v="2017-11-01T00:00:00"/>
    <x v="1"/>
    <x v="1"/>
    <s v="United States"/>
    <s v="Richmond"/>
    <x v="15"/>
    <n v="40475"/>
    <x v="3"/>
    <s v="FUR-CH-10000553"/>
    <x v="1"/>
    <x v="11"/>
    <s v="Metal Folding Chairs, Beige, 4/Carton"/>
    <m/>
    <n v="33.94"/>
    <n v="1"/>
    <n v="33.94"/>
    <n v="0"/>
    <n v="0"/>
    <x v="5340"/>
    <x v="6198"/>
  </r>
  <r>
    <s v="CA-2017-136497"/>
    <s v="Ross DEastVincEastntis"/>
    <s v="RD-19810"/>
    <s v="Ross De"/>
    <x v="981"/>
    <d v="2017-11-01T00:00:00"/>
    <x v="1"/>
    <x v="1"/>
    <s v="United States"/>
    <s v="Richmond"/>
    <x v="15"/>
    <n v="40475"/>
    <x v="3"/>
    <s v="OFF-LA-10001982"/>
    <x v="0"/>
    <x v="14"/>
    <s v="Smead Alpha-Z Color-Coded Name Labels First Letter Starter Set"/>
    <m/>
    <n v="3.75"/>
    <n v="8"/>
    <n v="30"/>
    <n v="0"/>
    <n v="0"/>
    <x v="1566"/>
    <x v="1663"/>
  </r>
  <r>
    <s v="CA-2017-148691"/>
    <s v="Ross DEastVincEastntis"/>
    <s v="RD-19900"/>
    <s v="Ruben D"/>
    <x v="400"/>
    <d v="2015-05-31T00:00:00"/>
    <x v="0"/>
    <x v="0"/>
    <s v="United States"/>
    <s v="Bellevue"/>
    <x v="18"/>
    <n v="98006"/>
    <x v="2"/>
    <s v="FUR-FU-10003849"/>
    <x v="1"/>
    <x v="2"/>
    <s v="DAX Metal Frame, Desktop, Stepped-Edge"/>
    <m/>
    <n v="20.239999999999998"/>
    <n v="1"/>
    <n v="20.239999999999998"/>
    <n v="0"/>
    <n v="0"/>
    <x v="2366"/>
    <x v="6199"/>
  </r>
  <r>
    <s v="CA-2015-110247"/>
    <s v="Ross DEastVincEastntis"/>
    <s v="RD-19900"/>
    <s v="Ruben D"/>
    <x v="1182"/>
    <d v="2014-11-16T00:00:00"/>
    <x v="0"/>
    <x v="0"/>
    <s v="United States"/>
    <s v="San Diego"/>
    <x v="3"/>
    <n v="92037"/>
    <x v="2"/>
    <s v="TEC-AC-10004209"/>
    <x v="2"/>
    <x v="7"/>
    <s v="Memorex Froggy Flash Drive 4 GB"/>
    <m/>
    <n v="10.99"/>
    <n v="1"/>
    <n v="10.99"/>
    <n v="0"/>
    <n v="0"/>
    <x v="5341"/>
    <x v="6200"/>
  </r>
  <r>
    <s v="CA-2016-119865"/>
    <s v="Ross DEastVincEastntis"/>
    <s v="RD-19900"/>
    <s v="Ruben D"/>
    <x v="913"/>
    <d v="2014-04-07T00:00:00"/>
    <x v="2"/>
    <x v="0"/>
    <s v="United States"/>
    <s v="Dearborn Heights"/>
    <x v="11"/>
    <n v="48127"/>
    <x v="0"/>
    <s v="OFF-AR-10004685"/>
    <x v="0"/>
    <x v="9"/>
    <s v="Binney &amp; Smith Crayola Metallic Colored Pencils, 8-Color Set"/>
    <m/>
    <n v="4.63"/>
    <n v="3"/>
    <n v="13.89"/>
    <n v="0"/>
    <n v="0"/>
    <x v="3417"/>
    <x v="3816"/>
  </r>
  <r>
    <s v="CA-2017-124436"/>
    <s v="Ross DEastVincEastntis"/>
    <s v="RD-19900"/>
    <s v="Ruben D"/>
    <x v="913"/>
    <d v="2014-04-07T00:00:00"/>
    <x v="2"/>
    <x v="0"/>
    <s v="United States"/>
    <s v="Dearborn Heights"/>
    <x v="11"/>
    <n v="48127"/>
    <x v="0"/>
    <s v="OFF-BI-10004209"/>
    <x v="0"/>
    <x v="1"/>
    <s v="Fellowes Twister Kit, Gray/Clear, 3/pkg"/>
    <m/>
    <n v="8.0399999999999991"/>
    <n v="5"/>
    <n v="40.199999999999996"/>
    <n v="0"/>
    <n v="0"/>
    <x v="5259"/>
    <x v="6099"/>
  </r>
  <r>
    <s v="CA-2014-141110"/>
    <s v="Ross DEastVincEastntis"/>
    <s v="RD-19900"/>
    <s v="Ruben D"/>
    <x v="913"/>
    <d v="2014-04-07T00:00:00"/>
    <x v="2"/>
    <x v="0"/>
    <s v="United States"/>
    <s v="Dearborn Heights"/>
    <x v="11"/>
    <n v="48127"/>
    <x v="0"/>
    <s v="OFF-ST-10000991"/>
    <x v="0"/>
    <x v="6"/>
    <s v="Space Solutions HD Industrial Steel Shelving."/>
    <m/>
    <n v="114.96999999999998"/>
    <n v="6"/>
    <n v="689.81999999999994"/>
    <n v="0"/>
    <n v="0"/>
    <x v="5342"/>
    <x v="6201"/>
  </r>
  <r>
    <s v="CA-2014-133389"/>
    <s v="Ross DEastVincEastntis"/>
    <s v="RD-19900"/>
    <s v="Ruben D"/>
    <x v="913"/>
    <d v="2014-04-07T00:00:00"/>
    <x v="2"/>
    <x v="0"/>
    <s v="United States"/>
    <s v="Dearborn Heights"/>
    <x v="11"/>
    <n v="48127"/>
    <x v="0"/>
    <s v="OFF-AR-10002952"/>
    <x v="0"/>
    <x v="9"/>
    <s v="Stanley Contemporary Battery Pencil Sharpeners"/>
    <m/>
    <n v="13.35"/>
    <n v="2"/>
    <n v="26.7"/>
    <n v="0"/>
    <n v="0"/>
    <x v="4978"/>
    <x v="6202"/>
  </r>
  <r>
    <s v="CA-2016-126732"/>
    <s v="Ross DEastVincEastntis"/>
    <s v="RD-19900"/>
    <s v="Ruben D"/>
    <x v="1182"/>
    <d v="2014-11-16T00:00:00"/>
    <x v="0"/>
    <x v="0"/>
    <s v="United States"/>
    <s v="San Diego"/>
    <x v="3"/>
    <n v="92037"/>
    <x v="2"/>
    <s v="FUR-FU-10000397"/>
    <x v="1"/>
    <x v="2"/>
    <s v="Luxo Economy Swing Arm Lamp"/>
    <m/>
    <n v="19.940000000000001"/>
    <n v="2"/>
    <n v="39.880000000000003"/>
    <n v="0"/>
    <n v="0"/>
    <x v="2083"/>
    <x v="2226"/>
  </r>
  <r>
    <s v="CA-2014-117317"/>
    <s v="Ross DEastVincEastntis"/>
    <s v="RD-19900"/>
    <s v="Ruben D"/>
    <x v="480"/>
    <d v="2016-09-28T00:00:00"/>
    <x v="0"/>
    <x v="0"/>
    <s v="United States"/>
    <s v="Bloomington"/>
    <x v="19"/>
    <n v="47401"/>
    <x v="0"/>
    <s v="FUR-FU-10004006"/>
    <x v="1"/>
    <x v="2"/>
    <s v="Deflect-o DuraMat Lighweight, Studded, Beveled Mat for Low Pile Carpeting"/>
    <m/>
    <n v="42.65"/>
    <n v="3"/>
    <n v="127.94999999999999"/>
    <n v="0"/>
    <n v="0"/>
    <x v="2845"/>
    <x v="3122"/>
  </r>
  <r>
    <s v="CA-2017-121216"/>
    <s v="Ross DEastVincEastntis"/>
    <s v="RD-19900"/>
    <s v="Ruben D"/>
    <x v="12"/>
    <d v="2017-09-12T00:00:00"/>
    <x v="0"/>
    <x v="0"/>
    <s v="United States"/>
    <s v="Portland"/>
    <x v="6"/>
    <n v="97206"/>
    <x v="2"/>
    <s v="OFF-ST-10000649"/>
    <x v="0"/>
    <x v="6"/>
    <s v="Hanging Personal Folder File"/>
    <m/>
    <n v="12.56"/>
    <n v="3"/>
    <n v="37.68"/>
    <n v="0.2"/>
    <n v="7.5360000000000005"/>
    <x v="5343"/>
    <x v="6203"/>
  </r>
  <r>
    <s v="CA-2017-164378"/>
    <s v="Ross DEastVincEastntis"/>
    <s v="RD-19900"/>
    <s v="Ruben D"/>
    <x v="948"/>
    <d v="2016-11-20T00:00:00"/>
    <x v="0"/>
    <x v="0"/>
    <s v="United States"/>
    <s v="Carlsbad"/>
    <x v="25"/>
    <n v="88220"/>
    <x v="2"/>
    <s v="OFF-EN-10001990"/>
    <x v="0"/>
    <x v="13"/>
    <s v="Staple envelope"/>
    <m/>
    <n v="5.68"/>
    <n v="5"/>
    <n v="28.4"/>
    <n v="0"/>
    <n v="0"/>
    <x v="18"/>
    <x v="629"/>
  </r>
  <r>
    <s v="CA-2015-136700"/>
    <s v="Ross DEastVincEastntis"/>
    <s v="RD-19900"/>
    <s v="Ruben D"/>
    <x v="91"/>
    <d v="2014-11-21T00:00:00"/>
    <x v="1"/>
    <x v="0"/>
    <s v="United States"/>
    <s v="Philadelphia"/>
    <x v="14"/>
    <n v="19120"/>
    <x v="1"/>
    <s v="TEC-AC-10003023"/>
    <x v="2"/>
    <x v="7"/>
    <s v="Logitech G105 Gaming Keyboard"/>
    <m/>
    <n v="47.496000000000002"/>
    <n v="1"/>
    <n v="47.496000000000002"/>
    <n v="0.2"/>
    <n v="9.4992000000000001"/>
    <x v="5344"/>
    <x v="6204"/>
  </r>
  <r>
    <s v="CA-2014-133753"/>
    <s v="RubEastn Dartt"/>
    <s v="RD-19900"/>
    <s v="Ruben D"/>
    <x v="1182"/>
    <d v="2014-11-16T00:00:00"/>
    <x v="0"/>
    <x v="0"/>
    <s v="United States"/>
    <s v="San Diego"/>
    <x v="3"/>
    <n v="92037"/>
    <x v="2"/>
    <s v="FUR-FU-10001867"/>
    <x v="1"/>
    <x v="2"/>
    <s v="Eldon Expressions Punched Metal &amp; Wood Desk Accessories, Pewter &amp; Cherry"/>
    <m/>
    <n v="10.64"/>
    <n v="5"/>
    <n v="53.2"/>
    <n v="0"/>
    <n v="0"/>
    <x v="5345"/>
    <x v="6205"/>
  </r>
  <r>
    <s v="CA-2017-121468"/>
    <s v="RubEastn Dartt"/>
    <s v="RD-19900"/>
    <s v="Ruben D"/>
    <x v="950"/>
    <d v="2016-06-25T00:00:00"/>
    <x v="2"/>
    <x v="0"/>
    <s v="United States"/>
    <s v="San Francisco"/>
    <x v="3"/>
    <n v="94109"/>
    <x v="2"/>
    <s v="OFF-LA-10001934"/>
    <x v="0"/>
    <x v="14"/>
    <s v="Avery 516"/>
    <m/>
    <n v="7.31"/>
    <n v="3"/>
    <n v="21.93"/>
    <n v="0"/>
    <n v="0"/>
    <x v="33"/>
    <x v="6206"/>
  </r>
  <r>
    <s v="CA-2015-161718"/>
    <s v="RubEastn Dartt"/>
    <s v="RD-19900"/>
    <s v="Ruben D"/>
    <x v="950"/>
    <d v="2016-06-25T00:00:00"/>
    <x v="2"/>
    <x v="0"/>
    <s v="United States"/>
    <s v="San Francisco"/>
    <x v="3"/>
    <n v="94109"/>
    <x v="2"/>
    <s v="OFF-ST-10003638"/>
    <x v="0"/>
    <x v="6"/>
    <s v="Mobile Personal File Cube"/>
    <m/>
    <n v="23.42"/>
    <n v="4"/>
    <n v="93.68"/>
    <n v="0"/>
    <n v="0"/>
    <x v="5346"/>
    <x v="6207"/>
  </r>
  <r>
    <s v="CA-2016-145177"/>
    <s v="RubEastn Dartt"/>
    <s v="RD-19900"/>
    <s v="Ruben D"/>
    <x v="950"/>
    <d v="2016-06-25T00:00:00"/>
    <x v="2"/>
    <x v="0"/>
    <s v="United States"/>
    <s v="San Francisco"/>
    <x v="3"/>
    <n v="94109"/>
    <x v="2"/>
    <s v="TEC-PH-10003012"/>
    <x v="2"/>
    <x v="8"/>
    <s v="Nortel Meridian M3904 Professional Digital phone"/>
    <m/>
    <n v="123.19200000000001"/>
    <n v="7"/>
    <n v="862.34400000000005"/>
    <n v="0.2"/>
    <n v="172.46880000000002"/>
    <x v="5347"/>
    <x v="6208"/>
  </r>
  <r>
    <s v="CA-2015-163440"/>
    <s v="RubEastn Dartt"/>
    <s v="RD-19900"/>
    <s v="Ruben D"/>
    <x v="950"/>
    <d v="2016-06-25T00:00:00"/>
    <x v="2"/>
    <x v="0"/>
    <s v="United States"/>
    <s v="San Francisco"/>
    <x v="3"/>
    <n v="94109"/>
    <x v="2"/>
    <s v="OFF-PA-10001019"/>
    <x v="0"/>
    <x v="4"/>
    <s v="Xerox 1884"/>
    <m/>
    <n v="19.98"/>
    <n v="1"/>
    <n v="19.98"/>
    <n v="0"/>
    <n v="0"/>
    <x v="2736"/>
    <x v="6209"/>
  </r>
  <r>
    <s v="CA-2014-118304"/>
    <s v="RubEastn Dartt"/>
    <s v="RD-19900"/>
    <s v="Ruben D"/>
    <x v="12"/>
    <d v="2017-09-12T00:00:00"/>
    <x v="0"/>
    <x v="0"/>
    <s v="United States"/>
    <s v="Portland"/>
    <x v="6"/>
    <n v="97206"/>
    <x v="2"/>
    <s v="TEC-AC-10002926"/>
    <x v="2"/>
    <x v="7"/>
    <s v="Logitech Wireless Marathon Mouse M705"/>
    <m/>
    <n v="39.992000000000004"/>
    <n v="7"/>
    <n v="279.94400000000002"/>
    <n v="0.2"/>
    <n v="55.988800000000005"/>
    <x v="4713"/>
    <x v="6210"/>
  </r>
  <r>
    <s v="CA-2015-102316"/>
    <s v="RubEastn Dartt"/>
    <s v="RD-19900"/>
    <s v="Ruben D"/>
    <x v="1182"/>
    <d v="2014-11-16T00:00:00"/>
    <x v="0"/>
    <x v="0"/>
    <s v="United States"/>
    <s v="San Diego"/>
    <x v="3"/>
    <n v="92037"/>
    <x v="2"/>
    <s v="OFF-LA-10000407"/>
    <x v="0"/>
    <x v="14"/>
    <s v="Avery White Multi-Purpose Labels"/>
    <m/>
    <n v="4.9800000000000004"/>
    <n v="8"/>
    <n v="39.840000000000003"/>
    <n v="0"/>
    <n v="0"/>
    <x v="5348"/>
    <x v="6211"/>
  </r>
  <r>
    <s v="CA-2014-122336"/>
    <s v="RubEastn Dartt"/>
    <s v="RD-19900"/>
    <s v="Ruben D"/>
    <x v="1182"/>
    <d v="2014-11-16T00:00:00"/>
    <x v="0"/>
    <x v="0"/>
    <s v="United States"/>
    <s v="San Diego"/>
    <x v="3"/>
    <n v="92037"/>
    <x v="2"/>
    <s v="TEC-PH-10002103"/>
    <x v="2"/>
    <x v="8"/>
    <s v="Jabra SPEAK 410"/>
    <m/>
    <n v="75.191999999999993"/>
    <n v="8"/>
    <n v="601.53599999999994"/>
    <n v="0.2"/>
    <n v="120.30719999999999"/>
    <x v="1498"/>
    <x v="6212"/>
  </r>
  <r>
    <s v="CA-2017-108574"/>
    <s v="RubEastn Dartt"/>
    <s v="RD-19900"/>
    <s v="Ruben D"/>
    <x v="1182"/>
    <d v="2014-11-16T00:00:00"/>
    <x v="0"/>
    <x v="0"/>
    <s v="United States"/>
    <s v="San Diego"/>
    <x v="3"/>
    <n v="92037"/>
    <x v="2"/>
    <s v="OFF-PA-10002137"/>
    <x v="0"/>
    <x v="4"/>
    <s v="Southworth 100% Résumé Paper, 24lb."/>
    <m/>
    <n v="7.78"/>
    <n v="8"/>
    <n v="62.24"/>
    <n v="0"/>
    <n v="0"/>
    <x v="4355"/>
    <x v="6213"/>
  </r>
  <r>
    <s v="CA-2017-109750"/>
    <s v="RubEastn Dartt"/>
    <s v="RD-19900"/>
    <s v="Ruben D"/>
    <x v="712"/>
    <d v="2015-03-24T00:00:00"/>
    <x v="1"/>
    <x v="0"/>
    <s v="United States"/>
    <s v="Thousand Oaks"/>
    <x v="3"/>
    <n v="91360"/>
    <x v="2"/>
    <s v="TEC-PH-10000376"/>
    <x v="2"/>
    <x v="8"/>
    <s v="Square Credit Card Reader"/>
    <m/>
    <n v="7.9920000000000009"/>
    <n v="2"/>
    <n v="15.984000000000002"/>
    <n v="0.2"/>
    <n v="3.1968000000000005"/>
    <x v="374"/>
    <x v="2209"/>
  </r>
  <r>
    <s v="CA-2017-168109"/>
    <s v="RubEastn Dartt"/>
    <s v="RD-19930"/>
    <s v="Russell"/>
    <x v="499"/>
    <d v="2017-04-10T00:00:00"/>
    <x v="3"/>
    <x v="0"/>
    <s v="United States"/>
    <s v="Austin"/>
    <x v="0"/>
    <n v="78745"/>
    <x v="0"/>
    <s v="TEC-AC-10001714"/>
    <x v="2"/>
    <x v="7"/>
    <s v="Logitech MX Performance Wireless Mouse"/>
    <m/>
    <n v="31.912000000000003"/>
    <n v="3"/>
    <n v="95.736000000000004"/>
    <n v="0.2"/>
    <n v="19.147200000000002"/>
    <x v="5349"/>
    <x v="6214"/>
  </r>
  <r>
    <s v="CA-2017-131807"/>
    <s v="RubEastn Dartt"/>
    <s v="RD-19930"/>
    <s v="Russell"/>
    <x v="499"/>
    <d v="2017-04-10T00:00:00"/>
    <x v="3"/>
    <x v="0"/>
    <s v="United States"/>
    <s v="Austin"/>
    <x v="0"/>
    <n v="78745"/>
    <x v="0"/>
    <s v="OFF-PA-10004101"/>
    <x v="0"/>
    <x v="4"/>
    <s v="Xerox 1894"/>
    <m/>
    <n v="5.1840000000000011"/>
    <n v="2"/>
    <n v="10.368000000000002"/>
    <n v="0.2"/>
    <n v="2.0736000000000003"/>
    <x v="238"/>
    <x v="245"/>
  </r>
  <r>
    <s v="CA-2016-134775"/>
    <s v="RubEastn Dartt"/>
    <s v="RD-19930"/>
    <s v="Russell"/>
    <x v="94"/>
    <d v="2017-11-23T00:00:00"/>
    <x v="0"/>
    <x v="0"/>
    <s v="United States"/>
    <s v="Chicago"/>
    <x v="22"/>
    <n v="60623"/>
    <x v="0"/>
    <s v="FUR-CH-10000422"/>
    <x v="1"/>
    <x v="11"/>
    <s v="Global Highback Leather Tilter in Burgundy"/>
    <m/>
    <n v="63.692999999999991"/>
    <n v="2"/>
    <n v="127.38599999999998"/>
    <n v="0.3"/>
    <n v="38.215799999999994"/>
    <x v="5350"/>
    <x v="6215"/>
  </r>
  <r>
    <s v="CA-2016-113516"/>
    <s v="RubEastn Dartt"/>
    <s v="RD-19930"/>
    <s v="Russell"/>
    <x v="249"/>
    <d v="2014-10-07T00:00:00"/>
    <x v="0"/>
    <x v="0"/>
    <s v="United States"/>
    <s v="Dallas"/>
    <x v="0"/>
    <n v="75217"/>
    <x v="0"/>
    <s v="OFF-LA-10002271"/>
    <x v="0"/>
    <x v="14"/>
    <s v="Smead Alpha-Z Color-Coded Second Alphabetical Labels and Starter Set"/>
    <m/>
    <n v="2.4640000000000004"/>
    <n v="2"/>
    <n v="4.9280000000000008"/>
    <n v="0.2"/>
    <n v="0.98560000000000025"/>
    <x v="686"/>
    <x v="713"/>
  </r>
  <r>
    <s v="CA-2015-115511"/>
    <s v="RubEastn Dartt"/>
    <s v="RD-19930"/>
    <s v="Russell"/>
    <x v="249"/>
    <d v="2014-10-07T00:00:00"/>
    <x v="0"/>
    <x v="0"/>
    <s v="United States"/>
    <s v="Dallas"/>
    <x v="0"/>
    <n v="75217"/>
    <x v="0"/>
    <s v="OFF-BI-10002609"/>
    <x v="0"/>
    <x v="1"/>
    <s v="Avery Hidden Tab Dividers for Binding Systems"/>
    <m/>
    <n v="0.59599999999999986"/>
    <n v="3"/>
    <n v="1.7879999999999996"/>
    <n v="0.8"/>
    <n v="1.4303999999999997"/>
    <x v="4535"/>
    <x v="5176"/>
  </r>
  <r>
    <s v="CA-2016-137848"/>
    <s v="RubEastn Dartt"/>
    <s v="RD-19930"/>
    <s v="Russell"/>
    <x v="249"/>
    <d v="2014-10-07T00:00:00"/>
    <x v="0"/>
    <x v="0"/>
    <s v="United States"/>
    <s v="Dallas"/>
    <x v="0"/>
    <n v="75217"/>
    <x v="0"/>
    <s v="OFF-FA-10002676"/>
    <x v="0"/>
    <x v="0"/>
    <s v="Colored Push Pins"/>
    <m/>
    <n v="1.4480000000000002"/>
    <n v="3"/>
    <n v="4.3440000000000003"/>
    <n v="0.2"/>
    <n v="0.86880000000000013"/>
    <x v="4936"/>
    <x v="5682"/>
  </r>
  <r>
    <s v="CA-2017-123022"/>
    <s v="RubEastn Dartt"/>
    <s v="RD-19930"/>
    <s v="Russell"/>
    <x v="249"/>
    <d v="2014-10-07T00:00:00"/>
    <x v="0"/>
    <x v="0"/>
    <s v="United States"/>
    <s v="Dallas"/>
    <x v="0"/>
    <n v="75217"/>
    <x v="0"/>
    <s v="FUR-FU-10000758"/>
    <x v="1"/>
    <x v="2"/>
    <s v="DAX Natural Wood-Tone Poster Frame"/>
    <m/>
    <n v="10.592000000000001"/>
    <n v="3"/>
    <n v="31.776000000000003"/>
    <n v="0.6"/>
    <n v="19.0656"/>
    <x v="5351"/>
    <x v="6216"/>
  </r>
  <r>
    <s v="CA-2017-149468"/>
    <s v="RubEastn Dartt"/>
    <s v="RD-19930"/>
    <s v="Russell"/>
    <x v="249"/>
    <d v="2014-10-07T00:00:00"/>
    <x v="0"/>
    <x v="0"/>
    <s v="United States"/>
    <s v="Dallas"/>
    <x v="0"/>
    <n v="75217"/>
    <x v="0"/>
    <s v="OFF-FA-10000254"/>
    <x v="0"/>
    <x v="0"/>
    <s v="Sterling Rubber Bands by Alliance"/>
    <m/>
    <n v="3.7680000000000002"/>
    <n v="4"/>
    <n v="15.072000000000001"/>
    <n v="0.2"/>
    <n v="3.0144000000000002"/>
    <x v="5352"/>
    <x v="6217"/>
  </r>
  <r>
    <s v="CA-2014-126200"/>
    <s v="RubEastn Dartt"/>
    <s v="RD-19930"/>
    <s v="Russell"/>
    <x v="1112"/>
    <d v="2015-07-30T00:00:00"/>
    <x v="0"/>
    <x v="0"/>
    <s v="United States"/>
    <s v="Los Angeles"/>
    <x v="3"/>
    <n v="90032"/>
    <x v="2"/>
    <s v="TEC-PH-10004094"/>
    <x v="2"/>
    <x v="8"/>
    <s v="Motorola L703CM"/>
    <m/>
    <n v="124.792"/>
    <n v="5"/>
    <n v="623.96"/>
    <n v="0.2"/>
    <n v="124.79200000000002"/>
    <x v="2492"/>
    <x v="2695"/>
  </r>
  <r>
    <s v="CA-2015-116750"/>
    <s v="RubEastn Dartt"/>
    <s v="RD-19930"/>
    <s v="Russell"/>
    <x v="94"/>
    <d v="2017-11-23T00:00:00"/>
    <x v="0"/>
    <x v="0"/>
    <s v="United States"/>
    <s v="Chicago"/>
    <x v="22"/>
    <n v="60623"/>
    <x v="0"/>
    <s v="OFF-EN-10002592"/>
    <x v="0"/>
    <x v="13"/>
    <s v="Peel &amp; Seel Recycled Catalog Envelopes, Brown"/>
    <m/>
    <n v="9.2640000000000011"/>
    <n v="6"/>
    <n v="55.584000000000003"/>
    <n v="0.2"/>
    <n v="11.116800000000001"/>
    <x v="5353"/>
    <x v="6218"/>
  </r>
  <r>
    <s v="CA-2015-125066"/>
    <s v="RubEastn Dartt"/>
    <s v="RE-19405"/>
    <s v="Ricardo"/>
    <x v="198"/>
    <d v="2014-12-31T00:00:00"/>
    <x v="2"/>
    <x v="0"/>
    <s v="United States"/>
    <s v="Kent"/>
    <x v="24"/>
    <n v="44240"/>
    <x v="1"/>
    <s v="OFF-AP-10003281"/>
    <x v="0"/>
    <x v="3"/>
    <s v="Acco 6 Outlet Guardian Standard Surge Suppressor"/>
    <m/>
    <n v="9.6720000000000006"/>
    <n v="5"/>
    <n v="48.36"/>
    <n v="0.2"/>
    <n v="9.6720000000000006"/>
    <x v="5354"/>
    <x v="6219"/>
  </r>
  <r>
    <s v="CA-2014-116673"/>
    <s v="RussEastll D'AscEastnzo"/>
    <s v="RE-19450"/>
    <s v="Richard"/>
    <x v="261"/>
    <d v="2016-07-18T00:00:00"/>
    <x v="2"/>
    <x v="0"/>
    <s v="United States"/>
    <s v="Auburn"/>
    <x v="2"/>
    <n v="13021"/>
    <x v="1"/>
    <s v="OFF-FA-10000936"/>
    <x v="0"/>
    <x v="0"/>
    <s v="Acco Hot Clips Clips to Go"/>
    <m/>
    <n v="3.29"/>
    <n v="9"/>
    <n v="29.61"/>
    <n v="0"/>
    <n v="0"/>
    <x v="5355"/>
    <x v="6220"/>
  </r>
  <r>
    <s v="US-2017-147886"/>
    <s v="RussEastll D'AscEastnzo"/>
    <s v="RE-19450"/>
    <s v="Richard"/>
    <x v="1175"/>
    <d v="2014-06-06T00:00:00"/>
    <x v="1"/>
    <x v="0"/>
    <s v="United States"/>
    <s v="Decatur"/>
    <x v="22"/>
    <n v="62521"/>
    <x v="0"/>
    <s v="OFF-LA-10001771"/>
    <x v="0"/>
    <x v="14"/>
    <s v="Avery 513"/>
    <m/>
    <n v="3.9840000000000004"/>
    <n v="4"/>
    <n v="15.936000000000002"/>
    <n v="0.2"/>
    <n v="3.1872000000000007"/>
    <x v="277"/>
    <x v="348"/>
  </r>
  <r>
    <s v="CA-2017-115070"/>
    <s v="RussEastll D'AscEastnzo"/>
    <s v="RE-19450"/>
    <s v="Richard"/>
    <x v="1175"/>
    <d v="2014-06-06T00:00:00"/>
    <x v="1"/>
    <x v="0"/>
    <s v="United States"/>
    <s v="Decatur"/>
    <x v="22"/>
    <n v="62521"/>
    <x v="0"/>
    <s v="FUR-FU-10001475"/>
    <x v="1"/>
    <x v="2"/>
    <s v="Contract Clock, 14&quot;, Brown"/>
    <m/>
    <n v="8.7919999999999998"/>
    <n v="7"/>
    <n v="61.543999999999997"/>
    <n v="0.6"/>
    <n v="36.926399999999994"/>
    <x v="5356"/>
    <x v="6221"/>
  </r>
  <r>
    <s v="US-2017-106145"/>
    <s v="RussEastll D'AscEastnzo"/>
    <s v="RE-19450"/>
    <s v="Richard"/>
    <x v="1175"/>
    <d v="2014-06-06T00:00:00"/>
    <x v="1"/>
    <x v="0"/>
    <s v="United States"/>
    <s v="Decatur"/>
    <x v="22"/>
    <n v="62521"/>
    <x v="0"/>
    <s v="OFF-ST-10000877"/>
    <x v="0"/>
    <x v="6"/>
    <s v="Recycled Steel Personal File for Standard File Folders"/>
    <m/>
    <n v="44.231999999999999"/>
    <n v="3"/>
    <n v="132.696"/>
    <n v="0.2"/>
    <n v="26.539200000000001"/>
    <x v="5357"/>
    <x v="6222"/>
  </r>
  <r>
    <s v="US-2015-158911"/>
    <s v="RussEastll D'AscEastnzo"/>
    <s v="RE-19450"/>
    <s v="Richard"/>
    <x v="144"/>
    <d v="2015-12-30T00:00:00"/>
    <x v="1"/>
    <x v="0"/>
    <s v="United States"/>
    <s v="Eau Claire"/>
    <x v="33"/>
    <n v="54703"/>
    <x v="0"/>
    <s v="TEC-PH-10004345"/>
    <x v="2"/>
    <x v="8"/>
    <s v="Cisco SPA 502G IP Phone"/>
    <m/>
    <n v="119.95"/>
    <n v="2"/>
    <n v="239.9"/>
    <n v="0"/>
    <n v="0"/>
    <x v="5358"/>
    <x v="6223"/>
  </r>
  <r>
    <s v="CA-2017-101049"/>
    <s v="RussEastll D'AscEastnzo"/>
    <s v="RE-19450"/>
    <s v="Richard"/>
    <x v="144"/>
    <d v="2015-12-30T00:00:00"/>
    <x v="1"/>
    <x v="0"/>
    <s v="United States"/>
    <s v="Eau Claire"/>
    <x v="33"/>
    <n v="54703"/>
    <x v="0"/>
    <s v="OFF-PA-10003228"/>
    <x v="0"/>
    <x v="4"/>
    <s v="Xerox 1917"/>
    <m/>
    <n v="48.91"/>
    <n v="4"/>
    <n v="195.64"/>
    <n v="0"/>
    <n v="0"/>
    <x v="3227"/>
    <x v="3583"/>
  </r>
  <r>
    <s v="CA-2017-152807"/>
    <s v="RussEastll D'AscEastnzo"/>
    <s v="RE-19450"/>
    <s v="Richard"/>
    <x v="1183"/>
    <d v="2015-08-19T00:00:00"/>
    <x v="0"/>
    <x v="0"/>
    <s v="United States"/>
    <s v="Oakland"/>
    <x v="3"/>
    <n v="94601"/>
    <x v="2"/>
    <s v="OFF-ST-10003638"/>
    <x v="0"/>
    <x v="6"/>
    <s v="Mobile Personal File Cube"/>
    <m/>
    <n v="23.42"/>
    <n v="3"/>
    <n v="70.260000000000005"/>
    <n v="0"/>
    <n v="0"/>
    <x v="261"/>
    <x v="268"/>
  </r>
  <r>
    <s v="CA-2016-169922"/>
    <s v="RussEastll D'AscEastnzo"/>
    <s v="RE-19450"/>
    <s v="Richard"/>
    <x v="1183"/>
    <d v="2015-08-19T00:00:00"/>
    <x v="0"/>
    <x v="0"/>
    <s v="United States"/>
    <s v="Oakland"/>
    <x v="3"/>
    <n v="94601"/>
    <x v="2"/>
    <s v="FUR-FU-10004018"/>
    <x v="1"/>
    <x v="2"/>
    <s v="Tensor Computer Mounted Lamp"/>
    <m/>
    <n v="14.89"/>
    <n v="7"/>
    <n v="104.23"/>
    <n v="0"/>
    <n v="0"/>
    <x v="5359"/>
    <x v="6224"/>
  </r>
  <r>
    <s v="CA-2014-124023"/>
    <s v="RussEastll D'AscEastnzo"/>
    <s v="RE-19450"/>
    <s v="Richard"/>
    <x v="508"/>
    <d v="2017-03-07T00:00:00"/>
    <x v="0"/>
    <x v="0"/>
    <s v="United States"/>
    <s v="Dallas"/>
    <x v="0"/>
    <n v="75081"/>
    <x v="0"/>
    <s v="OFF-PA-10001307"/>
    <x v="0"/>
    <x v="4"/>
    <s v="Important Message Pads, 50 4-1/4 x 5-1/2 Forms per Pad"/>
    <m/>
    <n v="3.3600000000000003"/>
    <n v="8"/>
    <n v="26.880000000000003"/>
    <n v="0.2"/>
    <n v="5.3760000000000012"/>
    <x v="5360"/>
    <x v="6225"/>
  </r>
  <r>
    <s v="CA-2014-138317"/>
    <s v="RussEastll D'AscEastnzo"/>
    <s v="RF-19345"/>
    <s v="Randy F"/>
    <x v="679"/>
    <d v="2015-06-29T00:00:00"/>
    <x v="0"/>
    <x v="2"/>
    <s v="United States"/>
    <s v="East Point"/>
    <x v="4"/>
    <n v="30344"/>
    <x v="3"/>
    <s v="OFF-BI-10004519"/>
    <x v="0"/>
    <x v="1"/>
    <s v="GBC DocuBind P100 Manual Binding Machine"/>
    <m/>
    <n v="165.98"/>
    <n v="1"/>
    <n v="165.98"/>
    <n v="0"/>
    <n v="0"/>
    <x v="5361"/>
    <x v="6226"/>
  </r>
  <r>
    <s v="CA-2017-118773"/>
    <s v="05-RiCaliforniardo EastmEastrson"/>
    <s v="RF-19345"/>
    <s v="Randy F"/>
    <x v="108"/>
    <d v="2016-12-08T00:00:00"/>
    <x v="2"/>
    <x v="2"/>
    <s v="United States"/>
    <s v="Chicago"/>
    <x v="22"/>
    <n v="60610"/>
    <x v="0"/>
    <s v="OFF-LA-10004853"/>
    <x v="0"/>
    <x v="14"/>
    <s v="Avery 483"/>
    <m/>
    <n v="3.9840000000000004"/>
    <n v="3"/>
    <n v="11.952000000000002"/>
    <n v="0.2"/>
    <n v="2.3904000000000005"/>
    <x v="645"/>
    <x v="668"/>
  </r>
  <r>
    <s v="CA-2014-110786"/>
    <s v="50-Richard Eastichhorn"/>
    <s v="RF-19345"/>
    <s v="Randy F"/>
    <x v="1096"/>
    <d v="2014-05-22T00:00:00"/>
    <x v="2"/>
    <x v="3"/>
    <s v="United States"/>
    <s v="Dover"/>
    <x v="21"/>
    <n v="3820"/>
    <x v="1"/>
    <s v="FUR-FU-10000076"/>
    <x v="1"/>
    <x v="2"/>
    <s v="24-Hour Round Wall Clock"/>
    <m/>
    <n v="19.98"/>
    <n v="7"/>
    <n v="139.86000000000001"/>
    <n v="0"/>
    <n v="0"/>
    <x v="3815"/>
    <x v="6227"/>
  </r>
  <r>
    <s v="US-2016-107440"/>
    <s v="50-Richard Eastichhorn"/>
    <s v="RF-19345"/>
    <s v="Randy F"/>
    <x v="1096"/>
    <d v="2014-05-22T00:00:00"/>
    <x v="2"/>
    <x v="2"/>
    <s v="United States"/>
    <s v="Dover"/>
    <x v="21"/>
    <n v="3820"/>
    <x v="1"/>
    <s v="OFF-AP-10000124"/>
    <x v="0"/>
    <x v="3"/>
    <s v="Acco 6 Outlet Guardian Basic Surge Suppressor"/>
    <m/>
    <n v="8.32"/>
    <n v="4"/>
    <n v="33.28"/>
    <n v="0"/>
    <n v="0"/>
    <x v="2631"/>
    <x v="6228"/>
  </r>
  <r>
    <s v="US-2016-117541"/>
    <s v="50-Richard Eastichhorn"/>
    <s v="RF-19345"/>
    <s v="Randy F"/>
    <x v="1096"/>
    <d v="2014-05-22T00:00:00"/>
    <x v="2"/>
    <x v="2"/>
    <s v="United States"/>
    <s v="Dover"/>
    <x v="21"/>
    <n v="3820"/>
    <x v="1"/>
    <s v="OFF-AR-10004511"/>
    <x v="0"/>
    <x v="9"/>
    <s v="Sanford Colorific Scented Colored Pencils, 12/Pack"/>
    <m/>
    <n v="4.28"/>
    <n v="9"/>
    <n v="38.520000000000003"/>
    <n v="0"/>
    <n v="0"/>
    <x v="3040"/>
    <x v="6229"/>
  </r>
  <r>
    <s v="US-2014-127635"/>
    <s v="50-Richard Eastichhorn"/>
    <s v="RF-19345"/>
    <s v="Randy F"/>
    <x v="829"/>
    <d v="2014-12-17T00:00:00"/>
    <x v="0"/>
    <x v="2"/>
    <s v="United States"/>
    <s v="Phoenix"/>
    <x v="5"/>
    <n v="85023"/>
    <x v="2"/>
    <s v="OFF-BI-10002103"/>
    <x v="0"/>
    <x v="1"/>
    <s v="Cardinal Slant-D Ring Binder, Heavy Gauge Vinyl"/>
    <m/>
    <n v="2.6070000000000002"/>
    <n v="2"/>
    <n v="5.2140000000000004"/>
    <n v="0.7"/>
    <n v="3.6497999999999999"/>
    <x v="2677"/>
    <x v="2923"/>
  </r>
  <r>
    <s v="CA-2017-108854"/>
    <s v="50-Richard Eastichhorn"/>
    <s v="RF-19345"/>
    <s v="Randy F"/>
    <x v="679"/>
    <d v="2015-06-29T00:00:00"/>
    <x v="0"/>
    <x v="2"/>
    <s v="United States"/>
    <s v="East Point"/>
    <x v="4"/>
    <n v="30344"/>
    <x v="3"/>
    <s v="TEC-AC-10001590"/>
    <x v="2"/>
    <x v="7"/>
    <s v="Dell Slim USB Multimedia Keyboard"/>
    <m/>
    <n v="25"/>
    <n v="3"/>
    <n v="75"/>
    <n v="0"/>
    <n v="0"/>
    <x v="5362"/>
    <x v="6230"/>
  </r>
  <r>
    <s v="CA-2016-166282"/>
    <s v="50-Richard Eastichhorn"/>
    <s v="RF-19345"/>
    <s v="Randy F"/>
    <x v="679"/>
    <d v="2015-06-29T00:00:00"/>
    <x v="0"/>
    <x v="2"/>
    <s v="United States"/>
    <s v="East Point"/>
    <x v="4"/>
    <n v="30344"/>
    <x v="3"/>
    <s v="FUR-FU-10000794"/>
    <x v="1"/>
    <x v="2"/>
    <s v="Eldon Stackable Tray, Side-Load, Legal, Smoke"/>
    <m/>
    <n v="9.14"/>
    <n v="3"/>
    <n v="27.42"/>
    <n v="0"/>
    <n v="0"/>
    <x v="4457"/>
    <x v="5075"/>
  </r>
  <r>
    <s v="CA-2015-120880"/>
    <s v="50-Richard Eastichhorn"/>
    <s v="RF-19345"/>
    <s v="Randy F"/>
    <x v="205"/>
    <d v="2016-12-01T00:00:00"/>
    <x v="2"/>
    <x v="3"/>
    <s v="United States"/>
    <s v="Marietta"/>
    <x v="4"/>
    <n v="30062"/>
    <x v="3"/>
    <s v="OFF-ST-10003805"/>
    <x v="0"/>
    <x v="6"/>
    <s v="24 Capacity Maxi Data Binder Racks, Pearl"/>
    <m/>
    <n v="210.55000000000004"/>
    <n v="6"/>
    <n v="1263.3000000000002"/>
    <n v="0"/>
    <n v="0"/>
    <x v="5363"/>
    <x v="6231"/>
  </r>
  <r>
    <s v="CA-2016-165169"/>
    <s v="50-Richard Eastichhorn"/>
    <s v="RF-19345"/>
    <s v="Randy F"/>
    <x v="205"/>
    <d v="2016-12-01T00:00:00"/>
    <x v="2"/>
    <x v="2"/>
    <s v="United States"/>
    <s v="Marietta"/>
    <x v="4"/>
    <n v="30062"/>
    <x v="3"/>
    <s v="FUR-CH-10004477"/>
    <x v="1"/>
    <x v="11"/>
    <s v="Global Push Button Manager's Chair, Indigo"/>
    <m/>
    <n v="60.890000000000008"/>
    <n v="3"/>
    <n v="182.67000000000002"/>
    <n v="0"/>
    <n v="0"/>
    <x v="5364"/>
    <x v="6232"/>
  </r>
  <r>
    <s v="CA-2016-158694"/>
    <s v="50-Richard Eastichhorn"/>
    <s v="RF-19345"/>
    <s v="Randy F"/>
    <x v="205"/>
    <d v="2016-12-01T00:00:00"/>
    <x v="2"/>
    <x v="2"/>
    <s v="United States"/>
    <s v="Marietta"/>
    <x v="4"/>
    <n v="30062"/>
    <x v="3"/>
    <s v="TEC-AC-10003441"/>
    <x v="2"/>
    <x v="7"/>
    <s v="Kingston Digital DataTraveler 32GB USB 2.0"/>
    <m/>
    <n v="16.95"/>
    <n v="6"/>
    <n v="101.69999999999999"/>
    <n v="0"/>
    <n v="0"/>
    <x v="5365"/>
    <x v="6233"/>
  </r>
  <r>
    <s v="CA-2017-100951"/>
    <s v="Randy FEastrguson"/>
    <s v="RF-19345"/>
    <s v="Randy F"/>
    <x v="205"/>
    <d v="2016-12-01T00:00:00"/>
    <x v="2"/>
    <x v="2"/>
    <s v="United States"/>
    <s v="Marietta"/>
    <x v="4"/>
    <n v="30062"/>
    <x v="3"/>
    <s v="OFF-ST-10004459"/>
    <x v="0"/>
    <x v="6"/>
    <s v="Tennsco Single-Tier Lockers"/>
    <m/>
    <n v="375.34"/>
    <n v="3"/>
    <n v="1126.02"/>
    <n v="0"/>
    <n v="0"/>
    <x v="176"/>
    <x v="182"/>
  </r>
  <r>
    <s v="CA-2017-102155"/>
    <s v="Randy FEastrguson"/>
    <s v="RF-19345"/>
    <s v="Randy F"/>
    <x v="854"/>
    <d v="2016-03-08T00:00:00"/>
    <x v="2"/>
    <x v="2"/>
    <s v="United States"/>
    <s v="Miami"/>
    <x v="27"/>
    <n v="33180"/>
    <x v="3"/>
    <s v="OFF-LA-10001641"/>
    <x v="0"/>
    <x v="14"/>
    <s v="Avery 518"/>
    <m/>
    <n v="2.52"/>
    <n v="4"/>
    <n v="10.08"/>
    <n v="0.2"/>
    <n v="2.016"/>
    <x v="1378"/>
    <x v="6234"/>
  </r>
  <r>
    <s v="CA-2015-134075"/>
    <s v="Randy FEastrguson"/>
    <s v="RF-19345"/>
    <s v="Randy F"/>
    <x v="829"/>
    <d v="2014-12-17T00:00:00"/>
    <x v="0"/>
    <x v="2"/>
    <s v="United States"/>
    <s v="Phoenix"/>
    <x v="5"/>
    <n v="85023"/>
    <x v="2"/>
    <s v="FUR-FU-10002553"/>
    <x v="1"/>
    <x v="2"/>
    <s v="Electrix Incandescent Magnifying Lamp, Black"/>
    <m/>
    <n v="29.320000000000004"/>
    <n v="3"/>
    <n v="87.960000000000008"/>
    <n v="0.2"/>
    <n v="17.592000000000002"/>
    <x v="5366"/>
    <x v="6235"/>
  </r>
  <r>
    <s v="CA-2014-106726"/>
    <s v="Randy FEastrguson"/>
    <s v="RF-19345"/>
    <s v="Randy F"/>
    <x v="1184"/>
    <d v="2014-09-19T00:00:00"/>
    <x v="1"/>
    <x v="2"/>
    <s v="United States"/>
    <s v="New York City"/>
    <x v="2"/>
    <n v="10024"/>
    <x v="1"/>
    <s v="OFF-BI-10002931"/>
    <x v="0"/>
    <x v="1"/>
    <s v="Avery Trapezoid Extra Heavy Duty 4&quot; Binders"/>
    <m/>
    <n v="33.552"/>
    <n v="1"/>
    <n v="33.552"/>
    <n v="0.2"/>
    <n v="6.7103999999999999"/>
    <x v="5367"/>
    <x v="6236"/>
  </r>
  <r>
    <s v="CA-2016-101791"/>
    <s v="Randy FEastrguson"/>
    <s v="RF-19345"/>
    <s v="Randy F"/>
    <x v="992"/>
    <d v="2014-12-04T00:00:00"/>
    <x v="0"/>
    <x v="2"/>
    <s v="United States"/>
    <s v="Orlando"/>
    <x v="27"/>
    <n v="32839"/>
    <x v="3"/>
    <s v="OFF-BI-10000201"/>
    <x v="0"/>
    <x v="1"/>
    <s v="Avery Triangle Shaped Sheet Lifters, Black, 2/Pack"/>
    <m/>
    <n v="0.7380000000000001"/>
    <n v="9"/>
    <n v="6.6420000000000012"/>
    <n v="0.7"/>
    <n v="4.6494000000000009"/>
    <x v="5368"/>
    <x v="6237"/>
  </r>
  <r>
    <s v="CA-2017-166093"/>
    <s v="Randy FEastrguson"/>
    <s v="RF-19735"/>
    <s v="Roland "/>
    <x v="473"/>
    <d v="2017-10-06T00:00:00"/>
    <x v="0"/>
    <x v="0"/>
    <s v="United States"/>
    <s v="Trenton"/>
    <x v="11"/>
    <n v="48183"/>
    <x v="0"/>
    <s v="OFF-BI-10000546"/>
    <x v="0"/>
    <x v="1"/>
    <s v="Avery Durable Binders"/>
    <m/>
    <n v="2.88"/>
    <n v="1"/>
    <n v="2.88"/>
    <n v="0"/>
    <n v="0"/>
    <x v="2777"/>
    <x v="3042"/>
  </r>
  <r>
    <s v="US-2016-139262"/>
    <s v="Randy FEastrguson"/>
    <s v="RF-19735"/>
    <s v="Roland "/>
    <x v="474"/>
    <d v="2016-07-02T00:00:00"/>
    <x v="2"/>
    <x v="0"/>
    <s v="United States"/>
    <s v="Chicago"/>
    <x v="22"/>
    <n v="60610"/>
    <x v="0"/>
    <s v="TEC-PH-10001299"/>
    <x v="2"/>
    <x v="8"/>
    <s v="Polycom CX300 Desktop Phone USB VoIP phone"/>
    <m/>
    <n v="119.99200000000002"/>
    <n v="3"/>
    <n v="359.97600000000006"/>
    <n v="0.2"/>
    <n v="71.995200000000011"/>
    <x v="5369"/>
    <x v="6238"/>
  </r>
  <r>
    <s v="CA-2015-169397"/>
    <s v="Randy FEastrguson"/>
    <s v="RF-19735"/>
    <s v="Roland "/>
    <x v="1185"/>
    <d v="2014-08-11T00:00:00"/>
    <x v="2"/>
    <x v="0"/>
    <s v="United States"/>
    <s v="Columbia"/>
    <x v="37"/>
    <n v="29203"/>
    <x v="3"/>
    <s v="TEC-AC-10000023"/>
    <x v="2"/>
    <x v="7"/>
    <s v="Maxell 74 Minute CD-R Spindle, 50/Pack"/>
    <m/>
    <n v="20.97"/>
    <n v="3"/>
    <n v="62.91"/>
    <n v="0"/>
    <n v="0"/>
    <x v="5370"/>
    <x v="6239"/>
  </r>
  <r>
    <s v="CA-2017-136539"/>
    <s v="Randy FEastrguson"/>
    <s v="RF-19735"/>
    <s v="Roland "/>
    <x v="136"/>
    <d v="2017-08-03T00:00:00"/>
    <x v="0"/>
    <x v="0"/>
    <s v="United States"/>
    <s v="Oklahoma City"/>
    <x v="17"/>
    <n v="73120"/>
    <x v="0"/>
    <s v="OFF-BI-10004828"/>
    <x v="0"/>
    <x v="1"/>
    <s v="GBC Poly Designer Binding Covers"/>
    <m/>
    <n v="16.739999999999998"/>
    <n v="2"/>
    <n v="33.479999999999997"/>
    <n v="0"/>
    <n v="0"/>
    <x v="1264"/>
    <x v="6240"/>
  </r>
  <r>
    <s v="CA-2017-138163"/>
    <s v="Randy FEastrguson"/>
    <s v="RF-19735"/>
    <s v="Roland "/>
    <x v="136"/>
    <d v="2017-08-03T00:00:00"/>
    <x v="0"/>
    <x v="0"/>
    <s v="United States"/>
    <s v="Oklahoma City"/>
    <x v="17"/>
    <n v="73120"/>
    <x v="0"/>
    <s v="OFF-AP-10002311"/>
    <x v="0"/>
    <x v="3"/>
    <s v="Holmes Replacement Filter for HEPA Air Cleaner, Very Large Room, HEPA Filter"/>
    <m/>
    <n v="68.81"/>
    <n v="2"/>
    <n v="137.62"/>
    <n v="0"/>
    <n v="0"/>
    <x v="3192"/>
    <x v="3546"/>
  </r>
  <r>
    <s v="CA-2017-132213"/>
    <s v="Randy FEastrguson"/>
    <s v="RF-19735"/>
    <s v="Roland "/>
    <x v="136"/>
    <d v="2017-08-03T00:00:00"/>
    <x v="0"/>
    <x v="0"/>
    <s v="United States"/>
    <s v="Oklahoma City"/>
    <x v="17"/>
    <n v="73120"/>
    <x v="0"/>
    <s v="TEC-PH-10003012"/>
    <x v="2"/>
    <x v="8"/>
    <s v="Nortel Meridian M3904 Professional Digital phone"/>
    <m/>
    <n v="153.99"/>
    <n v="3"/>
    <n v="461.97"/>
    <n v="0"/>
    <n v="0"/>
    <x v="5371"/>
    <x v="6241"/>
  </r>
  <r>
    <s v="CA-2016-118689"/>
    <s v="Randy FEastrguson"/>
    <s v="RF-19735"/>
    <s v="Roland "/>
    <x v="136"/>
    <d v="2017-08-03T00:00:00"/>
    <x v="0"/>
    <x v="0"/>
    <s v="United States"/>
    <s v="Oklahoma City"/>
    <x v="17"/>
    <n v="73120"/>
    <x v="0"/>
    <s v="FUR-CH-10004626"/>
    <x v="1"/>
    <x v="11"/>
    <s v="Office Star Flex Back Scooter Chair with Aluminum Finish Frame"/>
    <m/>
    <n v="100.89"/>
    <n v="3"/>
    <n v="302.67"/>
    <n v="0"/>
    <n v="0"/>
    <x v="559"/>
    <x v="575"/>
  </r>
  <r>
    <s v="CA-2017-168389"/>
    <s v="Randy FEastrguson"/>
    <s v="RF-19735"/>
    <s v="Roland "/>
    <x v="473"/>
    <d v="2017-10-06T00:00:00"/>
    <x v="0"/>
    <x v="0"/>
    <s v="United States"/>
    <s v="Trenton"/>
    <x v="11"/>
    <n v="48183"/>
    <x v="0"/>
    <s v="OFF-BI-10003638"/>
    <x v="0"/>
    <x v="1"/>
    <s v="GBC Durable Plastic Covers"/>
    <m/>
    <n v="19.350000000000001"/>
    <n v="3"/>
    <n v="58.050000000000004"/>
    <n v="0"/>
    <n v="0"/>
    <x v="230"/>
    <x v="237"/>
  </r>
  <r>
    <s v="US-2017-145597"/>
    <s v="Randy FEastrguson"/>
    <s v="RF-19735"/>
    <s v="Roland "/>
    <x v="735"/>
    <d v="2015-04-23T00:00:00"/>
    <x v="2"/>
    <x v="0"/>
    <s v="United States"/>
    <s v="New York City"/>
    <x v="2"/>
    <n v="10024"/>
    <x v="1"/>
    <s v="OFF-LA-10004093"/>
    <x v="0"/>
    <x v="14"/>
    <s v="Avery 486"/>
    <m/>
    <n v="7.31"/>
    <n v="3"/>
    <n v="21.93"/>
    <n v="0"/>
    <n v="0"/>
    <x v="33"/>
    <x v="6206"/>
  </r>
  <r>
    <s v="CA-2015-143490"/>
    <s v="Randy FEastrguson"/>
    <s v="RF-19735"/>
    <s v="Roland "/>
    <x v="1038"/>
    <d v="2015-07-22T00:00:00"/>
    <x v="0"/>
    <x v="0"/>
    <s v="United States"/>
    <s v="San Diego"/>
    <x v="3"/>
    <n v="92105"/>
    <x v="2"/>
    <s v="TEC-AC-10003095"/>
    <x v="2"/>
    <x v="7"/>
    <s v="Logitech G35 7.1-Channel Surround Sound Headset"/>
    <m/>
    <n v="129.99"/>
    <n v="4"/>
    <n v="519.96"/>
    <n v="0"/>
    <n v="0"/>
    <x v="5372"/>
    <x v="6242"/>
  </r>
  <r>
    <s v="CA-2014-123925"/>
    <s v="Randy FEastrguson"/>
    <s v="RF-19735"/>
    <s v="Roland "/>
    <x v="15"/>
    <d v="2016-08-27T00:00:00"/>
    <x v="1"/>
    <x v="0"/>
    <s v="United States"/>
    <s v="San Jose"/>
    <x v="3"/>
    <n v="95123"/>
    <x v="2"/>
    <s v="OFF-FA-10002983"/>
    <x v="0"/>
    <x v="0"/>
    <s v="Advantus SlideClip Paper Clips"/>
    <m/>
    <n v="3.41"/>
    <n v="3"/>
    <n v="10.23"/>
    <n v="0"/>
    <n v="0"/>
    <x v="5373"/>
    <x v="6243"/>
  </r>
  <r>
    <s v="CA-2015-138331"/>
    <s v="Roland FjEastld"/>
    <s v="RF-19735"/>
    <s v="Roland "/>
    <x v="15"/>
    <d v="2016-08-27T00:00:00"/>
    <x v="1"/>
    <x v="0"/>
    <s v="United States"/>
    <s v="San Jose"/>
    <x v="3"/>
    <n v="95123"/>
    <x v="2"/>
    <s v="OFF-PA-10003625"/>
    <x v="0"/>
    <x v="4"/>
    <s v="Xerox 1979"/>
    <m/>
    <n v="30.98"/>
    <n v="5"/>
    <n v="154.9"/>
    <n v="0"/>
    <n v="0"/>
    <x v="2153"/>
    <x v="3892"/>
  </r>
  <r>
    <s v="CA-2014-149104"/>
    <s v="Roland FjEastld"/>
    <s v="RF-19735"/>
    <s v="Roland "/>
    <x v="473"/>
    <d v="2017-10-06T00:00:00"/>
    <x v="0"/>
    <x v="0"/>
    <s v="United States"/>
    <s v="Trenton"/>
    <x v="11"/>
    <n v="48183"/>
    <x v="0"/>
    <s v="OFF-AR-10003478"/>
    <x v="0"/>
    <x v="9"/>
    <s v="Avery Hi-Liter EverBold Pen Style Fluorescent Highlighters, 4/Pack"/>
    <m/>
    <n v="8.14"/>
    <n v="7"/>
    <n v="56.980000000000004"/>
    <n v="0"/>
    <n v="0"/>
    <x v="5374"/>
    <x v="6244"/>
  </r>
  <r>
    <s v="CA-2016-154508"/>
    <s v="Roland FjEastld"/>
    <s v="RF-19735"/>
    <s v="Roland "/>
    <x v="473"/>
    <d v="2017-10-06T00:00:00"/>
    <x v="0"/>
    <x v="0"/>
    <s v="United States"/>
    <s v="Trenton"/>
    <x v="11"/>
    <n v="48183"/>
    <x v="0"/>
    <s v="FUR-FU-10003577"/>
    <x v="1"/>
    <x v="2"/>
    <s v="Nu-Dell Leatherette Frames"/>
    <m/>
    <n v="14.340000000000002"/>
    <n v="11"/>
    <n v="157.74"/>
    <n v="0"/>
    <n v="0"/>
    <x v="5375"/>
    <x v="6245"/>
  </r>
  <r>
    <s v="US-2016-157945"/>
    <s v="Roland FjEastld"/>
    <s v="RF-19840"/>
    <s v="Roy Fra"/>
    <x v="837"/>
    <d v="2014-12-19T00:00:00"/>
    <x v="2"/>
    <x v="0"/>
    <s v="United States"/>
    <s v="Columbus"/>
    <x v="4"/>
    <n v="31907"/>
    <x v="3"/>
    <s v="OFF-AR-10002952"/>
    <x v="0"/>
    <x v="9"/>
    <s v="Stanley Contemporary Battery Pencil Sharpeners"/>
    <m/>
    <n v="13.35"/>
    <n v="3"/>
    <n v="40.049999999999997"/>
    <n v="0"/>
    <n v="0"/>
    <x v="5376"/>
    <x v="6246"/>
  </r>
  <r>
    <s v="CA-2014-162775"/>
    <s v="Roland FjEastld"/>
    <s v="RF-19840"/>
    <s v="Roy Fra"/>
    <x v="1186"/>
    <d v="2016-01-05T00:00:00"/>
    <x v="0"/>
    <x v="0"/>
    <s v="United States"/>
    <s v="New York City"/>
    <x v="2"/>
    <n v="10035"/>
    <x v="1"/>
    <s v="OFF-SU-10003936"/>
    <x v="0"/>
    <x v="5"/>
    <s v="Acme Serrated Blade Letter Opener"/>
    <m/>
    <n v="3.18"/>
    <n v="2"/>
    <n v="6.36"/>
    <n v="0"/>
    <n v="0"/>
    <x v="5377"/>
    <x v="6247"/>
  </r>
  <r>
    <s v="CA-2016-140634"/>
    <s v="Roland FjEastld"/>
    <s v="RF-19840"/>
    <s v="Roy Fra"/>
    <x v="79"/>
    <d v="2017-12-29T00:00:00"/>
    <x v="0"/>
    <x v="0"/>
    <s v="United States"/>
    <s v="New York City"/>
    <x v="2"/>
    <n v="10024"/>
    <x v="1"/>
    <s v="OFF-AP-10004249"/>
    <x v="0"/>
    <x v="3"/>
    <s v="Staple holder"/>
    <m/>
    <n v="11.97"/>
    <n v="3"/>
    <n v="35.910000000000004"/>
    <n v="0"/>
    <n v="0"/>
    <x v="937"/>
    <x v="981"/>
  </r>
  <r>
    <s v="US-2014-147627"/>
    <s v="Roland FjEastld"/>
    <s v="RF-19840"/>
    <s v="Roy Fra"/>
    <x v="838"/>
    <d v="2016-12-16T00:00:00"/>
    <x v="0"/>
    <x v="0"/>
    <s v="United States"/>
    <s v="Pasadena"/>
    <x v="3"/>
    <n v="91104"/>
    <x v="2"/>
    <s v="OFF-AP-10002350"/>
    <x v="0"/>
    <x v="3"/>
    <s v="Belkin F9H710-06 7 Outlet SurgeMaster Surge Protector"/>
    <m/>
    <n v="18.84"/>
    <n v="3"/>
    <n v="56.519999999999996"/>
    <n v="0"/>
    <n v="0"/>
    <x v="5378"/>
    <x v="6248"/>
  </r>
  <r>
    <s v="CA-2016-109176"/>
    <s v="Roland FjEastld"/>
    <s v="RF-19840"/>
    <s v="Roy Fra"/>
    <x v="660"/>
    <d v="2016-04-22T00:00:00"/>
    <x v="0"/>
    <x v="0"/>
    <s v="United States"/>
    <s v="Chesapeake"/>
    <x v="20"/>
    <n v="23320"/>
    <x v="3"/>
    <s v="OFF-AP-10001271"/>
    <x v="0"/>
    <x v="3"/>
    <s v="Eureka The Boss Cordless Rechargeable Stick Vac"/>
    <m/>
    <n v="50.98"/>
    <n v="4"/>
    <n v="203.92"/>
    <n v="0"/>
    <n v="0"/>
    <x v="5379"/>
    <x v="6249"/>
  </r>
  <r>
    <s v="CA-2015-109512"/>
    <s v="Roland FjEastld"/>
    <s v="RF-19840"/>
    <s v="Roy Fra"/>
    <x v="660"/>
    <d v="2016-04-22T00:00:00"/>
    <x v="0"/>
    <x v="0"/>
    <s v="United States"/>
    <s v="Chesapeake"/>
    <x v="20"/>
    <n v="23320"/>
    <x v="3"/>
    <s v="TEC-PH-10004924"/>
    <x v="2"/>
    <x v="8"/>
    <s v="SKILCRAFT Telephone Shoulder Rest, 2&quot; x 6.5&quot; x 2.5&quot;, Black"/>
    <m/>
    <n v="7.39"/>
    <n v="4"/>
    <n v="29.56"/>
    <n v="0"/>
    <n v="0"/>
    <x v="5380"/>
    <x v="6250"/>
  </r>
  <r>
    <s v="CA-2017-145310"/>
    <s v="Roland FjEastld"/>
    <s v="RF-19840"/>
    <s v="Roy Fra"/>
    <x v="826"/>
    <d v="2017-04-20T00:00:00"/>
    <x v="0"/>
    <x v="0"/>
    <s v="United States"/>
    <s v="Columbus"/>
    <x v="24"/>
    <n v="43229"/>
    <x v="1"/>
    <s v="OFF-BI-10001553"/>
    <x v="0"/>
    <x v="1"/>
    <s v="SpineVue Locking Slant-D Ring Binders by Cardinal"/>
    <m/>
    <n v="2.7420000000000004"/>
    <n v="5"/>
    <n v="13.710000000000003"/>
    <n v="0.7"/>
    <n v="9.5970000000000013"/>
    <x v="5381"/>
    <x v="6251"/>
  </r>
  <r>
    <s v="CA-2017-143063"/>
    <s v="Roland FjEastld"/>
    <s v="RF-19840"/>
    <s v="Roy Fra"/>
    <x v="705"/>
    <d v="2014-11-12T00:00:00"/>
    <x v="3"/>
    <x v="0"/>
    <s v="United States"/>
    <s v="San Antonio"/>
    <x v="0"/>
    <n v="78207"/>
    <x v="0"/>
    <s v="OFF-ST-10001328"/>
    <x v="0"/>
    <x v="6"/>
    <s v="Personal Filing Tote with Lid, Black/Gray"/>
    <m/>
    <n v="12.408000000000001"/>
    <n v="4"/>
    <n v="49.632000000000005"/>
    <n v="0.2"/>
    <n v="9.926400000000001"/>
    <x v="100"/>
    <x v="6252"/>
  </r>
  <r>
    <s v="CA-2017-145877"/>
    <s v="Roland FjEastld"/>
    <s v="RF-19840"/>
    <s v="Roy Fra"/>
    <x v="838"/>
    <d v="2016-12-16T00:00:00"/>
    <x v="0"/>
    <x v="0"/>
    <s v="United States"/>
    <s v="Pasadena"/>
    <x v="3"/>
    <n v="91104"/>
    <x v="2"/>
    <s v="FUR-FU-10004864"/>
    <x v="1"/>
    <x v="2"/>
    <s v="Howard Miller 14-1/2&quot; Diameter Chrome Round Wall Clock"/>
    <m/>
    <n v="63.94"/>
    <n v="6"/>
    <n v="383.64"/>
    <n v="0"/>
    <n v="0"/>
    <x v="5382"/>
    <x v="6253"/>
  </r>
  <r>
    <s v="CA-2014-129091"/>
    <s v="Roland FjEastld"/>
    <s v="RF-19840"/>
    <s v="Roy Fra"/>
    <x v="689"/>
    <d v="2016-08-16T00:00:00"/>
    <x v="1"/>
    <x v="0"/>
    <s v="United States"/>
    <s v="Springfield"/>
    <x v="20"/>
    <n v="22153"/>
    <x v="3"/>
    <s v="OFF-LA-10003923"/>
    <x v="0"/>
    <x v="14"/>
    <s v="Alphabetical Labels for Top Tab Filing"/>
    <m/>
    <n v="14.8"/>
    <n v="7"/>
    <n v="103.60000000000001"/>
    <n v="0"/>
    <n v="0"/>
    <x v="4694"/>
    <x v="5375"/>
  </r>
  <r>
    <s v="CA-2016-165015"/>
    <s v="Roland FjEastld"/>
    <s v="RF-19840"/>
    <s v="Roy Fra"/>
    <x v="689"/>
    <d v="2016-08-16T00:00:00"/>
    <x v="1"/>
    <x v="0"/>
    <s v="United States"/>
    <s v="Springfield"/>
    <x v="20"/>
    <n v="22153"/>
    <x v="3"/>
    <s v="OFF-BI-10002309"/>
    <x v="0"/>
    <x v="1"/>
    <s v="Avery Heavy-Duty EZD  Binder With Locking Rings"/>
    <m/>
    <n v="5.58"/>
    <n v="4"/>
    <n v="22.32"/>
    <n v="0"/>
    <n v="0"/>
    <x v="3245"/>
    <x v="6254"/>
  </r>
  <r>
    <s v="CA-2014-113929"/>
    <s v="Roy Französisch"/>
    <s v="RH-19495"/>
    <s v="Rick Ha"/>
    <x v="739"/>
    <d v="2017-12-01T00:00:00"/>
    <x v="1"/>
    <x v="0"/>
    <s v="United States"/>
    <s v="Denver"/>
    <x v="23"/>
    <n v="80219"/>
    <x v="2"/>
    <s v="OFF-PA-10004071"/>
    <x v="0"/>
    <x v="4"/>
    <s v="Eaton Premium Continuous-Feed Paper, 25% Cotton, Letter Size, White, 1000 Shts/Box"/>
    <m/>
    <n v="44.384"/>
    <n v="2"/>
    <n v="88.768000000000001"/>
    <n v="0.2"/>
    <n v="17.753600000000002"/>
    <x v="1077"/>
    <x v="1130"/>
  </r>
  <r>
    <s v="CA-2014-138317"/>
    <s v="Roy Französisch"/>
    <s v="RH-19495"/>
    <s v="Rick Ha"/>
    <x v="250"/>
    <d v="2015-07-31T00:00:00"/>
    <x v="3"/>
    <x v="0"/>
    <s v="United States"/>
    <s v="New York City"/>
    <x v="2"/>
    <n v="10024"/>
    <x v="1"/>
    <s v="FUR-TA-10002903"/>
    <x v="1"/>
    <x v="10"/>
    <s v="Bevis Round Bullnose 29&quot; High Table Top"/>
    <m/>
    <n v="155.82599999999999"/>
    <n v="7"/>
    <n v="1090.7819999999999"/>
    <n v="0.4"/>
    <n v="436.31279999999998"/>
    <x v="5383"/>
    <x v="6255"/>
  </r>
  <r>
    <s v="CA-2014-153969"/>
    <s v="Roy Französisch"/>
    <s v="RH-19495"/>
    <s v="Rick Ha"/>
    <x v="250"/>
    <d v="2015-07-31T00:00:00"/>
    <x v="3"/>
    <x v="0"/>
    <s v="United States"/>
    <s v="New York City"/>
    <x v="2"/>
    <n v="10024"/>
    <x v="1"/>
    <s v="TEC-AC-10003033"/>
    <x v="2"/>
    <x v="7"/>
    <s v="Plantronics CS510 - Over-the-Head monaural Wireless Headset System"/>
    <m/>
    <n v="329.95"/>
    <n v="7"/>
    <n v="2309.65"/>
    <n v="0"/>
    <n v="0"/>
    <x v="5384"/>
    <x v="6256"/>
  </r>
  <r>
    <s v="CA-2014-123498"/>
    <s v="Roy Französisch"/>
    <s v="RH-19495"/>
    <s v="Rick Ha"/>
    <x v="250"/>
    <d v="2015-07-31T00:00:00"/>
    <x v="3"/>
    <x v="0"/>
    <s v="United States"/>
    <s v="New York City"/>
    <x v="2"/>
    <n v="10024"/>
    <x v="1"/>
    <s v="OFF-PA-10004621"/>
    <x v="0"/>
    <x v="4"/>
    <s v="Xerox 212"/>
    <m/>
    <n v="6.48"/>
    <n v="3"/>
    <n v="19.440000000000001"/>
    <n v="0"/>
    <n v="0"/>
    <x v="124"/>
    <x v="127"/>
  </r>
  <r>
    <s v="US-2017-108245"/>
    <s v="Roy Französisch"/>
    <s v="RH-19495"/>
    <s v="Rick Ha"/>
    <x v="238"/>
    <d v="2014-08-23T00:00:00"/>
    <x v="3"/>
    <x v="0"/>
    <s v="United States"/>
    <s v="New York City"/>
    <x v="2"/>
    <n v="10009"/>
    <x v="1"/>
    <s v="OFF-PA-10004530"/>
    <x v="0"/>
    <x v="4"/>
    <s v="Personal Creations Ink Jet Cards and Labels"/>
    <m/>
    <n v="11.48"/>
    <n v="4"/>
    <n v="45.92"/>
    <n v="0"/>
    <n v="0"/>
    <x v="4032"/>
    <x v="6257"/>
  </r>
  <r>
    <s v="CA-2017-168858"/>
    <s v="Roy Französisch"/>
    <s v="RH-19495"/>
    <s v="Rick Ha"/>
    <x v="238"/>
    <d v="2014-08-23T00:00:00"/>
    <x v="3"/>
    <x v="0"/>
    <s v="United States"/>
    <s v="New York City"/>
    <x v="2"/>
    <n v="10009"/>
    <x v="1"/>
    <s v="OFF-PA-10003936"/>
    <x v="0"/>
    <x v="4"/>
    <s v="Xerox 1994"/>
    <m/>
    <n v="6.48"/>
    <n v="4"/>
    <n v="25.92"/>
    <n v="0"/>
    <n v="0"/>
    <x v="1328"/>
    <x v="1403"/>
  </r>
  <r>
    <s v="CA-2016-119683"/>
    <s v="Roy Französisch"/>
    <s v="RH-19495"/>
    <s v="Rick Ha"/>
    <x v="325"/>
    <d v="2017-08-17T00:00:00"/>
    <x v="0"/>
    <x v="0"/>
    <s v="United States"/>
    <s v="Orlando"/>
    <x v="27"/>
    <n v="32839"/>
    <x v="3"/>
    <s v="OFF-PA-10000223"/>
    <x v="0"/>
    <x v="4"/>
    <s v="Xerox 2000"/>
    <m/>
    <n v="5.1840000000000011"/>
    <n v="4"/>
    <n v="20.736000000000004"/>
    <n v="0.2"/>
    <n v="4.1472000000000007"/>
    <x v="72"/>
    <x v="74"/>
  </r>
  <r>
    <s v="CA-2016-136231"/>
    <s v="Roy Französisch"/>
    <s v="RH-19495"/>
    <s v="Rick Ha"/>
    <x v="436"/>
    <d v="2017-09-26T00:00:00"/>
    <x v="0"/>
    <x v="0"/>
    <s v="United States"/>
    <s v="Rochester"/>
    <x v="1"/>
    <n v="55901"/>
    <x v="0"/>
    <s v="OFF-BI-10000546"/>
    <x v="0"/>
    <x v="1"/>
    <s v="Avery Durable Binders"/>
    <m/>
    <n v="2.88"/>
    <n v="7"/>
    <n v="20.16"/>
    <n v="0"/>
    <n v="0"/>
    <x v="1505"/>
    <x v="1595"/>
  </r>
  <r>
    <s v="CA-2015-118955"/>
    <s v="Roy Französisch"/>
    <s v="RH-19510"/>
    <s v="Rick Hu"/>
    <x v="49"/>
    <d v="2014-11-20T00:00:00"/>
    <x v="0"/>
    <x v="1"/>
    <s v="United States"/>
    <s v="Manhattan"/>
    <x v="40"/>
    <n v="66502"/>
    <x v="0"/>
    <s v="TEC-PH-10000038"/>
    <x v="2"/>
    <x v="8"/>
    <s v="Jawbone MINI JAMBOX Wireless Bluetooth Speaker"/>
    <m/>
    <n v="136.97999999999999"/>
    <n v="2"/>
    <n v="273.95999999999998"/>
    <n v="0"/>
    <n v="0"/>
    <x v="4302"/>
    <x v="6258"/>
  </r>
  <r>
    <s v="CA-2014-127383"/>
    <s v="Roy Französisch"/>
    <s v="RH-19510"/>
    <s v="Rick Hu"/>
    <x v="374"/>
    <d v="2016-03-13T00:00:00"/>
    <x v="1"/>
    <x v="1"/>
    <s v="United States"/>
    <s v="Los Angeles"/>
    <x v="3"/>
    <n v="90045"/>
    <x v="2"/>
    <s v="TEC-AC-10003038"/>
    <x v="2"/>
    <x v="7"/>
    <s v="Kingston Digital DataTraveler 16GB USB 2.0"/>
    <m/>
    <n v="8.9499999999999993"/>
    <n v="3"/>
    <n v="26.849999999999998"/>
    <n v="0"/>
    <n v="0"/>
    <x v="1575"/>
    <x v="1673"/>
  </r>
  <r>
    <s v="CA-2016-135776"/>
    <s v="Roy Französisch"/>
    <s v="RH-19510"/>
    <s v="Rick Hu"/>
    <x v="374"/>
    <d v="2016-03-13T00:00:00"/>
    <x v="1"/>
    <x v="1"/>
    <s v="United States"/>
    <s v="Los Angeles"/>
    <x v="3"/>
    <n v="90045"/>
    <x v="2"/>
    <s v="TEC-MA-10000984"/>
    <x v="2"/>
    <x v="15"/>
    <s v="Okidata MB760 Printer"/>
    <m/>
    <n v="1119.2"/>
    <n v="3"/>
    <n v="3357.6000000000004"/>
    <n v="0.2"/>
    <n v="671.5200000000001"/>
    <x v="5385"/>
    <x v="6259"/>
  </r>
  <r>
    <s v="CA-2014-160766"/>
    <s v="Rick HansEastn"/>
    <s v="RH-19510"/>
    <s v="Rick Hu"/>
    <x v="237"/>
    <d v="2016-09-21T00:00:00"/>
    <x v="1"/>
    <x v="1"/>
    <s v="United States"/>
    <s v="Providence"/>
    <x v="8"/>
    <n v="2908"/>
    <x v="1"/>
    <s v="OFF-PA-10002377"/>
    <x v="0"/>
    <x v="4"/>
    <s v="Adams Telephone Message Book W/Dividers/Space For Phone Numbers, 5 1/4&quot;X8 1/2&quot;, 200/Messages"/>
    <m/>
    <n v="5.68"/>
    <n v="3"/>
    <n v="17.04"/>
    <n v="0"/>
    <n v="0"/>
    <x v="1750"/>
    <x v="1858"/>
  </r>
  <r>
    <s v="CA-2017-128335"/>
    <s v="Rick HansEastn"/>
    <s v="RH-19510"/>
    <s v="Rick Hu"/>
    <x v="237"/>
    <d v="2016-09-21T00:00:00"/>
    <x v="1"/>
    <x v="1"/>
    <s v="United States"/>
    <s v="Providence"/>
    <x v="8"/>
    <n v="2908"/>
    <x v="1"/>
    <s v="OFF-ST-10001490"/>
    <x v="0"/>
    <x v="6"/>
    <s v="Hot File 7-Pocket, Floor Stand"/>
    <m/>
    <n v="178.47"/>
    <n v="9"/>
    <n v="1606.23"/>
    <n v="0"/>
    <n v="0"/>
    <x v="5386"/>
    <x v="6260"/>
  </r>
  <r>
    <s v="CA-2014-107573"/>
    <s v="Rick HansEastn"/>
    <s v="RH-19510"/>
    <s v="Rick Hu"/>
    <x v="237"/>
    <d v="2016-09-21T00:00:00"/>
    <x v="1"/>
    <x v="1"/>
    <s v="United States"/>
    <s v="Providence"/>
    <x v="8"/>
    <n v="2908"/>
    <x v="1"/>
    <s v="OFF-BI-10004826"/>
    <x v="0"/>
    <x v="1"/>
    <s v="JM Magazine Binder"/>
    <m/>
    <n v="16.510000000000002"/>
    <n v="3"/>
    <n v="49.53"/>
    <n v="0"/>
    <n v="0"/>
    <x v="5387"/>
    <x v="6261"/>
  </r>
  <r>
    <s v="CA-2015-124107"/>
    <s v="Rick HansEastn"/>
    <s v="RH-19510"/>
    <s v="Rick Hu"/>
    <x v="237"/>
    <d v="2016-09-21T00:00:00"/>
    <x v="1"/>
    <x v="1"/>
    <s v="United States"/>
    <s v="Providence"/>
    <x v="8"/>
    <n v="2908"/>
    <x v="1"/>
    <s v="FUR-CH-10004675"/>
    <x v="1"/>
    <x v="11"/>
    <s v="Lifetime Advantage Folding Chairs, 4/Carton"/>
    <m/>
    <n v="218.08"/>
    <n v="4"/>
    <n v="872.32"/>
    <n v="0"/>
    <n v="0"/>
    <x v="1863"/>
    <x v="1978"/>
  </r>
  <r>
    <s v="CA-2017-108000"/>
    <s v="Rick HansEastn"/>
    <s v="RH-19510"/>
    <s v="Rick Hu"/>
    <x v="1094"/>
    <d v="2016-07-21T00:00:00"/>
    <x v="0"/>
    <x v="1"/>
    <s v="United States"/>
    <s v="Provo"/>
    <x v="31"/>
    <n v="84604"/>
    <x v="2"/>
    <s v="OFF-SU-10000952"/>
    <x v="0"/>
    <x v="5"/>
    <s v="Fiskars Home &amp; Office Scissors"/>
    <m/>
    <n v="8.8800000000000008"/>
    <n v="5"/>
    <n v="44.400000000000006"/>
    <n v="0"/>
    <n v="0"/>
    <x v="1522"/>
    <x v="6262"/>
  </r>
  <r>
    <s v="CA-2014-107524"/>
    <s v="Rick HansEastn"/>
    <s v="RH-19510"/>
    <s v="Rick Hu"/>
    <x v="256"/>
    <d v="2015-09-04T00:00:00"/>
    <x v="0"/>
    <x v="1"/>
    <s v="United States"/>
    <s v="San Diego"/>
    <x v="3"/>
    <n v="92037"/>
    <x v="2"/>
    <s v="TEC-PH-10004447"/>
    <x v="2"/>
    <x v="8"/>
    <s v="Toshiba IPT2010-SD IP Telephone"/>
    <m/>
    <n v="111.19200000000001"/>
    <n v="5"/>
    <n v="555.96"/>
    <n v="0.2"/>
    <n v="111.19200000000001"/>
    <x v="5388"/>
    <x v="6263"/>
  </r>
  <r>
    <s v="CA-2015-161711"/>
    <s v="Rick HansEastn"/>
    <s v="RH-19510"/>
    <s v="Rick Hu"/>
    <x v="942"/>
    <d v="2015-09-29T00:00:00"/>
    <x v="2"/>
    <x v="1"/>
    <s v="United States"/>
    <s v="San Francisco"/>
    <x v="3"/>
    <n v="94110"/>
    <x v="2"/>
    <s v="OFF-ST-10001328"/>
    <x v="0"/>
    <x v="6"/>
    <s v="Personal Filing Tote with Lid, Black/Gray"/>
    <m/>
    <n v="15.51"/>
    <n v="1"/>
    <n v="15.51"/>
    <n v="0"/>
    <n v="0"/>
    <x v="999"/>
    <x v="6264"/>
  </r>
  <r>
    <s v="CA-2014-159625"/>
    <s v="Rick HansEastn"/>
    <s v="RH-19510"/>
    <s v="Rick Hu"/>
    <x v="942"/>
    <d v="2015-09-29T00:00:00"/>
    <x v="2"/>
    <x v="1"/>
    <s v="United States"/>
    <s v="San Francisco"/>
    <x v="3"/>
    <n v="94110"/>
    <x v="2"/>
    <s v="OFF-PA-10002377"/>
    <x v="0"/>
    <x v="4"/>
    <s v="Xerox 1916"/>
    <m/>
    <n v="48.94"/>
    <n v="3"/>
    <n v="146.82"/>
    <n v="0"/>
    <n v="0"/>
    <x v="1352"/>
    <x v="1428"/>
  </r>
  <r>
    <s v="CA-2014-122070"/>
    <s v="Rick HuthWestaitEast"/>
    <s v="RH-19510"/>
    <s v="Rick Hu"/>
    <x v="942"/>
    <d v="2015-09-29T00:00:00"/>
    <x v="2"/>
    <x v="1"/>
    <s v="United States"/>
    <s v="San Francisco"/>
    <x v="3"/>
    <n v="94110"/>
    <x v="2"/>
    <s v="OFF-PA-10003441"/>
    <x v="0"/>
    <x v="4"/>
    <s v="Xerox 226"/>
    <m/>
    <n v="6.48"/>
    <n v="2"/>
    <n v="12.96"/>
    <n v="0"/>
    <n v="0"/>
    <x v="36"/>
    <x v="36"/>
  </r>
  <r>
    <s v="CA-2016-101651"/>
    <s v="Rick HuthWestaitEast"/>
    <s v="RH-19555"/>
    <s v="Ritsa H"/>
    <x v="1015"/>
    <d v="2016-08-03T00:00:00"/>
    <x v="0"/>
    <x v="0"/>
    <s v="United States"/>
    <s v="Charlotte"/>
    <x v="12"/>
    <n v="28205"/>
    <x v="3"/>
    <s v="OFF-BI-10002429"/>
    <x v="0"/>
    <x v="1"/>
    <s v="Premier Elliptical Ring Binder, Black"/>
    <m/>
    <n v="9.1320000000000014"/>
    <n v="3"/>
    <n v="27.396000000000004"/>
    <n v="0.7"/>
    <n v="19.177200000000003"/>
    <x v="5389"/>
    <x v="6265"/>
  </r>
  <r>
    <s v="CA-2016-158043"/>
    <s v="Rick HuthWestaitEast"/>
    <s v="RH-19555"/>
    <s v="Ritsa H"/>
    <x v="937"/>
    <d v="2015-12-08T00:00:00"/>
    <x v="0"/>
    <x v="0"/>
    <s v="United States"/>
    <s v="Tallahassee"/>
    <x v="27"/>
    <n v="32303"/>
    <x v="3"/>
    <s v="OFF-BI-10001553"/>
    <x v="0"/>
    <x v="1"/>
    <s v="SpineVue Locking Slant-D Ring Binders by Cardinal"/>
    <m/>
    <n v="2.7420000000000004"/>
    <n v="3"/>
    <n v="8.2260000000000009"/>
    <n v="0.7"/>
    <n v="5.7582000000000004"/>
    <x v="5390"/>
    <x v="6266"/>
  </r>
  <r>
    <s v="US-2017-106145"/>
    <s v="Rick HuthWestaitEast"/>
    <s v="RH-19555"/>
    <s v="Ritsa H"/>
    <x v="1015"/>
    <d v="2016-08-03T00:00:00"/>
    <x v="0"/>
    <x v="0"/>
    <s v="United States"/>
    <s v="Charlotte"/>
    <x v="12"/>
    <n v="28205"/>
    <x v="3"/>
    <s v="OFF-ST-10003816"/>
    <x v="0"/>
    <x v="6"/>
    <s v="Fellowes High-Stak Drawer Files"/>
    <m/>
    <n v="140.952"/>
    <n v="5"/>
    <n v="704.76"/>
    <n v="0.2"/>
    <n v="140.952"/>
    <x v="5391"/>
    <x v="6267"/>
  </r>
  <r>
    <s v="CA-2017-104885"/>
    <s v="Rick HuthWestaitEast"/>
    <s v="RH-19600"/>
    <s v="Rob Hab"/>
    <x v="874"/>
    <d v="2015-07-06T00:00:00"/>
    <x v="0"/>
    <x v="0"/>
    <s v="United States"/>
    <s v="Carol Stream"/>
    <x v="22"/>
    <n v="60188"/>
    <x v="0"/>
    <s v="OFF-PA-10000659"/>
    <x v="0"/>
    <x v="4"/>
    <s v="Adams Phone Message Book, Professional, 400 Message Capacity, 5 3/6” x 11”"/>
    <m/>
    <n v="5.5840000000000005"/>
    <n v="2"/>
    <n v="11.168000000000001"/>
    <n v="0.2"/>
    <n v="2.2336000000000005"/>
    <x v="3404"/>
    <x v="6268"/>
  </r>
  <r>
    <s v="CA-2015-101889"/>
    <s v="Rick HuthWestaitEast"/>
    <s v="RH-19600"/>
    <s v="Rob Hab"/>
    <x v="874"/>
    <d v="2015-07-06T00:00:00"/>
    <x v="0"/>
    <x v="0"/>
    <s v="United States"/>
    <s v="Carol Stream"/>
    <x v="22"/>
    <n v="60188"/>
    <x v="0"/>
    <s v="FUR-CH-10004086"/>
    <x v="1"/>
    <x v="11"/>
    <s v="Hon 4070 Series Pagoda Armless Upholstered Stacking Chairs"/>
    <m/>
    <n v="204.21100000000001"/>
    <n v="2"/>
    <n v="408.42200000000003"/>
    <n v="0.3"/>
    <n v="122.5266"/>
    <x v="5194"/>
    <x v="6018"/>
  </r>
  <r>
    <s v="CA-2015-103093"/>
    <s v="Rick HuthWestaitEast"/>
    <s v="RH-19600"/>
    <s v="Rob Hab"/>
    <x v="73"/>
    <d v="2015-11-13T00:00:00"/>
    <x v="2"/>
    <x v="0"/>
    <s v="United States"/>
    <s v="Hampton"/>
    <x v="20"/>
    <n v="23666"/>
    <x v="3"/>
    <s v="TEC-PH-10002890"/>
    <x v="2"/>
    <x v="8"/>
    <s v="AT&amp;T 17929 Lendline Telephone"/>
    <m/>
    <n v="45.24"/>
    <n v="5"/>
    <n v="226.20000000000002"/>
    <n v="0"/>
    <n v="0"/>
    <x v="5392"/>
    <x v="6269"/>
  </r>
  <r>
    <s v="US-2015-118766"/>
    <s v="Rick HuthWestaitEast"/>
    <s v="RH-19600"/>
    <s v="Rob Hab"/>
    <x v="73"/>
    <d v="2015-11-13T00:00:00"/>
    <x v="2"/>
    <x v="0"/>
    <s v="United States"/>
    <s v="Hampton"/>
    <x v="20"/>
    <n v="23666"/>
    <x v="3"/>
    <s v="FUR-FU-10000308"/>
    <x v="1"/>
    <x v="2"/>
    <s v="Deflect-o Glass Clear Studded Chair Mats"/>
    <m/>
    <n v="62.18"/>
    <n v="3"/>
    <n v="186.54"/>
    <n v="0"/>
    <n v="0"/>
    <x v="701"/>
    <x v="6270"/>
  </r>
  <r>
    <s v="CA-2017-166093"/>
    <s v="Rick HuthWestaitEast"/>
    <s v="RH-19600"/>
    <s v="Rob Hab"/>
    <x v="73"/>
    <d v="2015-11-13T00:00:00"/>
    <x v="2"/>
    <x v="0"/>
    <s v="United States"/>
    <s v="Hampton"/>
    <x v="20"/>
    <n v="23666"/>
    <x v="3"/>
    <s v="OFF-AP-10003266"/>
    <x v="0"/>
    <x v="3"/>
    <s v="Holmes Replacement Filter for HEPA Air Cleaner, Large Room"/>
    <m/>
    <n v="14.81"/>
    <n v="3"/>
    <n v="44.43"/>
    <n v="0"/>
    <n v="0"/>
    <x v="5393"/>
    <x v="6271"/>
  </r>
  <r>
    <s v="CA-2015-136728"/>
    <s v="Rick HuthWestaitEast"/>
    <s v="RH-19600"/>
    <s v="Rob Hab"/>
    <x v="73"/>
    <d v="2015-11-13T00:00:00"/>
    <x v="2"/>
    <x v="0"/>
    <s v="United States"/>
    <s v="Hampton"/>
    <x v="20"/>
    <n v="23666"/>
    <x v="3"/>
    <s v="OFF-AR-10000380"/>
    <x v="0"/>
    <x v="9"/>
    <s v="Hunt PowerHouse Electric Pencil Sharpener, Blue"/>
    <m/>
    <n v="37.979999999999997"/>
    <n v="7"/>
    <n v="265.85999999999996"/>
    <n v="0"/>
    <n v="0"/>
    <x v="5394"/>
    <x v="6272"/>
  </r>
  <r>
    <s v="CA-2017-101700"/>
    <s v="Rick HuthWestaitEast"/>
    <s v="RH-19600"/>
    <s v="Rob Hab"/>
    <x v="73"/>
    <d v="2015-11-13T00:00:00"/>
    <x v="2"/>
    <x v="0"/>
    <s v="United States"/>
    <s v="Hampton"/>
    <x v="20"/>
    <n v="23666"/>
    <x v="3"/>
    <s v="OFF-AR-10000122"/>
    <x v="0"/>
    <x v="9"/>
    <s v="Newell 314"/>
    <m/>
    <n v="5.58"/>
    <n v="5"/>
    <n v="27.9"/>
    <n v="0"/>
    <n v="0"/>
    <x v="5395"/>
    <x v="6273"/>
  </r>
  <r>
    <s v="CA-2015-144274"/>
    <s v="Rick HuthWestaitEast"/>
    <s v="RH-19600"/>
    <s v="Rob Hab"/>
    <x v="261"/>
    <d v="2016-07-14T00:00:00"/>
    <x v="3"/>
    <x v="0"/>
    <s v="United States"/>
    <s v="Huntsville"/>
    <x v="35"/>
    <n v="35810"/>
    <x v="3"/>
    <s v="TEC-AC-10002345"/>
    <x v="2"/>
    <x v="7"/>
    <s v="HP Standard 104 key PS/2 Keyboard"/>
    <m/>
    <n v="14.5"/>
    <n v="2"/>
    <n v="29"/>
    <n v="0"/>
    <n v="0"/>
    <x v="5396"/>
    <x v="6274"/>
  </r>
  <r>
    <s v="CA-2016-142524"/>
    <s v="Ritsa HightoWestEastr"/>
    <s v="RH-19600"/>
    <s v="Rob Hab"/>
    <x v="874"/>
    <d v="2015-07-06T00:00:00"/>
    <x v="0"/>
    <x v="0"/>
    <s v="United States"/>
    <s v="Carol Stream"/>
    <x v="22"/>
    <n v="60188"/>
    <x v="0"/>
    <s v="OFF-ST-10003208"/>
    <x v="0"/>
    <x v="6"/>
    <s v="Adjustable Depth Letter/Legal Cart"/>
    <m/>
    <n v="145.16800000000001"/>
    <n v="3"/>
    <n v="435.50400000000002"/>
    <n v="0.2"/>
    <n v="87.100800000000007"/>
    <x v="4701"/>
    <x v="5387"/>
  </r>
  <r>
    <s v="US-2015-153283"/>
    <s v="Ritsa HightoWestEastr"/>
    <s v="RH-19600"/>
    <s v="Rob Hab"/>
    <x v="874"/>
    <d v="2015-07-06T00:00:00"/>
    <x v="0"/>
    <x v="0"/>
    <s v="United States"/>
    <s v="Carol Stream"/>
    <x v="22"/>
    <n v="60188"/>
    <x v="0"/>
    <s v="OFF-ST-10004507"/>
    <x v="0"/>
    <x v="6"/>
    <s v="Advantus Rolling Storage Box"/>
    <m/>
    <n v="13.719999999999999"/>
    <n v="5"/>
    <n v="68.599999999999994"/>
    <n v="0.2"/>
    <n v="13.719999999999999"/>
    <x v="5397"/>
    <x v="6275"/>
  </r>
  <r>
    <s v="CA-2015-167696"/>
    <s v="Ritsa HightoWestEastr"/>
    <s v="RH-19600"/>
    <s v="Rob Hab"/>
    <x v="874"/>
    <d v="2015-07-06T00:00:00"/>
    <x v="0"/>
    <x v="0"/>
    <s v="United States"/>
    <s v="Carol Stream"/>
    <x v="22"/>
    <n v="60188"/>
    <x v="0"/>
    <s v="FUR-CH-10003774"/>
    <x v="1"/>
    <x v="11"/>
    <s v="Global Wood Trimmed Manager's Task Chair, Khaki"/>
    <m/>
    <n v="63.686"/>
    <n v="6"/>
    <n v="382.11599999999999"/>
    <n v="0.3"/>
    <n v="114.6348"/>
    <x v="5398"/>
    <x v="6276"/>
  </r>
  <r>
    <s v="CA-2014-127166"/>
    <s v="Rob HabEastrlin"/>
    <s v="RK-19300"/>
    <s v="Ralph K"/>
    <x v="78"/>
    <d v="2017-09-06T00:00:00"/>
    <x v="0"/>
    <x v="0"/>
    <s v="United States"/>
    <s v="Philadelphia"/>
    <x v="14"/>
    <n v="19140"/>
    <x v="1"/>
    <s v="OFF-PA-10002195"/>
    <x v="0"/>
    <x v="4"/>
    <s v="RSVP Cards &amp; Envelopes, Blank White, 8-1/2&quot; X 11&quot;, 24 Cards/25 Envelopes/Set"/>
    <m/>
    <n v="4.0640000000000001"/>
    <n v="3"/>
    <n v="12.192"/>
    <n v="0.2"/>
    <n v="2.4384000000000001"/>
    <x v="2195"/>
    <x v="2354"/>
  </r>
  <r>
    <s v="CA-2014-112291"/>
    <s v="Rob HabEastrlin"/>
    <s v="RK-19300"/>
    <s v="Ralph K"/>
    <x v="767"/>
    <d v="2015-10-17T00:00:00"/>
    <x v="2"/>
    <x v="0"/>
    <s v="United States"/>
    <s v="Rochester"/>
    <x v="2"/>
    <n v="14609"/>
    <x v="1"/>
    <s v="FUR-TA-10001307"/>
    <x v="1"/>
    <x v="10"/>
    <s v="SAFCO PlanMaster Heigh-Adjustable Drafting Table Base, 43w x 30d x 30-37h, Black"/>
    <m/>
    <n v="209.67"/>
    <n v="1"/>
    <n v="209.67"/>
    <n v="0.4"/>
    <n v="83.867999999999995"/>
    <x v="5399"/>
    <x v="6277"/>
  </r>
  <r>
    <s v="CA-2017-117933"/>
    <s v="Rob HabEastrlin"/>
    <s v="RK-19300"/>
    <s v="Ralph K"/>
    <x v="1172"/>
    <d v="2015-07-25T00:00:00"/>
    <x v="2"/>
    <x v="0"/>
    <s v="United States"/>
    <s v="South Bend"/>
    <x v="19"/>
    <n v="46614"/>
    <x v="0"/>
    <s v="OFF-ST-10003442"/>
    <x v="0"/>
    <x v="6"/>
    <s v="Eldon Portable Mobile Manager"/>
    <m/>
    <n v="28.28"/>
    <n v="5"/>
    <n v="141.4"/>
    <n v="0"/>
    <n v="0"/>
    <x v="5400"/>
    <x v="6278"/>
  </r>
  <r>
    <s v="CA-2015-153108"/>
    <s v="Rob HabEastrlin"/>
    <s v="RK-19300"/>
    <s v="Ralph K"/>
    <x v="1172"/>
    <d v="2015-07-25T00:00:00"/>
    <x v="2"/>
    <x v="0"/>
    <s v="United States"/>
    <s v="South Bend"/>
    <x v="19"/>
    <n v="46614"/>
    <x v="0"/>
    <s v="TEC-AC-10002253"/>
    <x v="2"/>
    <x v="7"/>
    <s v="Imation Bio 8GB USB Flash Drive Imation Corp"/>
    <m/>
    <n v="166.24"/>
    <n v="5"/>
    <n v="831.2"/>
    <n v="0"/>
    <n v="0"/>
    <x v="5401"/>
    <x v="6279"/>
  </r>
  <r>
    <s v="US-2017-103828"/>
    <s v="Rob HabEastrlin"/>
    <s v="RK-19300"/>
    <s v="Ralph K"/>
    <x v="1172"/>
    <d v="2015-07-25T00:00:00"/>
    <x v="2"/>
    <x v="0"/>
    <s v="United States"/>
    <s v="South Bend"/>
    <x v="19"/>
    <n v="46614"/>
    <x v="0"/>
    <s v="OFF-ST-10000464"/>
    <x v="0"/>
    <x v="6"/>
    <s v="Multi-Use Personal File Cart and Caster Set, Three Stacking Bins"/>
    <m/>
    <n v="34.76"/>
    <n v="1"/>
    <n v="34.76"/>
    <n v="0"/>
    <n v="0"/>
    <x v="5402"/>
    <x v="6280"/>
  </r>
  <r>
    <s v="CA-2014-127523"/>
    <s v="Rob HabEastrlin"/>
    <s v="RK-19300"/>
    <s v="Ralph K"/>
    <x v="1172"/>
    <d v="2015-07-25T00:00:00"/>
    <x v="2"/>
    <x v="0"/>
    <s v="United States"/>
    <s v="South Bend"/>
    <x v="19"/>
    <n v="46614"/>
    <x v="0"/>
    <s v="OFF-PA-10003129"/>
    <x v="0"/>
    <x v="4"/>
    <s v="Tops White Computer Printout Paper"/>
    <m/>
    <n v="48.91"/>
    <n v="2"/>
    <n v="97.82"/>
    <n v="0"/>
    <n v="0"/>
    <x v="102"/>
    <x v="105"/>
  </r>
  <r>
    <s v="CA-2014-133704"/>
    <s v="Rob HabEastrlin"/>
    <s v="RK-19300"/>
    <s v="Ralph K"/>
    <x v="1172"/>
    <d v="2015-07-25T00:00:00"/>
    <x v="2"/>
    <x v="0"/>
    <s v="United States"/>
    <s v="South Bend"/>
    <x v="19"/>
    <n v="46614"/>
    <x v="0"/>
    <s v="OFF-EN-10000483"/>
    <x v="0"/>
    <x v="13"/>
    <s v="White Envelopes, White Envelopes with Clear Poly Window"/>
    <m/>
    <n v="15.25"/>
    <n v="7"/>
    <n v="106.75"/>
    <n v="0"/>
    <n v="0"/>
    <x v="5403"/>
    <x v="6281"/>
  </r>
  <r>
    <s v="CA-2016-156811"/>
    <s v="Rob HabEastrlin"/>
    <s v="RK-19300"/>
    <s v="Ralph K"/>
    <x v="1172"/>
    <d v="2015-07-25T00:00:00"/>
    <x v="2"/>
    <x v="0"/>
    <s v="United States"/>
    <s v="South Bend"/>
    <x v="19"/>
    <n v="46614"/>
    <x v="0"/>
    <s v="OFF-PA-10000528"/>
    <x v="0"/>
    <x v="4"/>
    <s v="Xerox 1981"/>
    <m/>
    <n v="5.28"/>
    <n v="5"/>
    <n v="26.400000000000002"/>
    <n v="0"/>
    <n v="0"/>
    <x v="2781"/>
    <x v="3599"/>
  </r>
  <r>
    <s v="CA-2017-134495"/>
    <s v="Rob HabEastrlin"/>
    <s v="RL-19615"/>
    <s v="Rob Luc"/>
    <x v="890"/>
    <d v="2015-07-17T00:00:00"/>
    <x v="2"/>
    <x v="0"/>
    <s v="United States"/>
    <s v="Chicago"/>
    <x v="22"/>
    <n v="60610"/>
    <x v="0"/>
    <s v="FUR-FU-10001861"/>
    <x v="1"/>
    <x v="2"/>
    <s v="Floodlight Indoor Halogen Bulbs, 1 Bulb per Pack, 60 Watts"/>
    <m/>
    <n v="7.76"/>
    <n v="1"/>
    <n v="7.76"/>
    <n v="0.6"/>
    <n v="4.6559999999999997"/>
    <x v="5404"/>
    <x v="6282"/>
  </r>
  <r>
    <s v="US-2016-156692"/>
    <s v="Rob HabEastrlin"/>
    <s v="RL-19615"/>
    <s v="Rob Luc"/>
    <x v="890"/>
    <d v="2015-07-17T00:00:00"/>
    <x v="2"/>
    <x v="0"/>
    <s v="United States"/>
    <s v="Chicago"/>
    <x v="22"/>
    <n v="60610"/>
    <x v="0"/>
    <s v="TEC-PH-10003963"/>
    <x v="2"/>
    <x v="8"/>
    <s v="GE 2-Jack Phone Line Splitter"/>
    <m/>
    <n v="164.79200000000003"/>
    <n v="4"/>
    <n v="659.16800000000012"/>
    <n v="0.2"/>
    <n v="131.83360000000002"/>
    <x v="5405"/>
    <x v="6175"/>
  </r>
  <r>
    <s v="CA-2014-101147"/>
    <s v="Rob HabEastrlin"/>
    <s v="RL-19615"/>
    <s v="Rob Luc"/>
    <x v="890"/>
    <d v="2015-07-17T00:00:00"/>
    <x v="2"/>
    <x v="0"/>
    <s v="United States"/>
    <s v="Chicago"/>
    <x v="22"/>
    <n v="60610"/>
    <x v="0"/>
    <s v="TEC-PH-10003505"/>
    <x v="2"/>
    <x v="8"/>
    <s v="Geemarc AmpliPOWER60"/>
    <m/>
    <n v="74.239999999999995"/>
    <n v="2"/>
    <n v="148.47999999999999"/>
    <n v="0.2"/>
    <n v="29.695999999999998"/>
    <x v="2789"/>
    <x v="3056"/>
  </r>
  <r>
    <s v="CA-2016-138282"/>
    <s v="Ralph KEastnnEastdy"/>
    <s v="RL-19615"/>
    <s v="Rob Luc"/>
    <x v="890"/>
    <d v="2015-07-17T00:00:00"/>
    <x v="2"/>
    <x v="0"/>
    <s v="United States"/>
    <s v="Chicago"/>
    <x v="22"/>
    <n v="60610"/>
    <x v="0"/>
    <s v="FUR-CH-10004477"/>
    <x v="1"/>
    <x v="11"/>
    <s v="Global Push Button Manager's Chair, Indigo"/>
    <m/>
    <n v="42.622999999999998"/>
    <n v="9"/>
    <n v="383.60699999999997"/>
    <n v="0.3"/>
    <n v="115.08209999999998"/>
    <x v="5406"/>
    <x v="6283"/>
  </r>
  <r>
    <s v="CA-2014-166961"/>
    <s v="Ralph KEastnnEastdy"/>
    <s v="RL-19615"/>
    <s v="Rob Luc"/>
    <x v="890"/>
    <d v="2015-07-17T00:00:00"/>
    <x v="2"/>
    <x v="0"/>
    <s v="United States"/>
    <s v="Chicago"/>
    <x v="22"/>
    <n v="60610"/>
    <x v="0"/>
    <s v="OFF-AR-10003190"/>
    <x v="0"/>
    <x v="9"/>
    <s v="Newell 32"/>
    <m/>
    <n v="2.3039999999999998"/>
    <n v="3"/>
    <n v="6.911999999999999"/>
    <n v="0.2"/>
    <n v="1.3823999999999999"/>
    <x v="293"/>
    <x v="6284"/>
  </r>
  <r>
    <s v="CA-2017-119284"/>
    <s v="Ralph KEastnnEastdy"/>
    <s v="RL-19615"/>
    <s v="Rob Luc"/>
    <x v="890"/>
    <d v="2015-07-17T00:00:00"/>
    <x v="2"/>
    <x v="0"/>
    <s v="United States"/>
    <s v="Chicago"/>
    <x v="22"/>
    <n v="60610"/>
    <x v="0"/>
    <s v="OFF-BI-10003314"/>
    <x v="0"/>
    <x v="1"/>
    <s v="Tuff Stuff Recycled Round Ring Binders"/>
    <m/>
    <n v="0.96399999999999986"/>
    <n v="2"/>
    <n v="1.9279999999999997"/>
    <n v="0.8"/>
    <n v="1.5423999999999998"/>
    <x v="5407"/>
    <x v="6285"/>
  </r>
  <r>
    <s v="US-2016-123610"/>
    <s v="Ralph KEastnnEastdy"/>
    <s v="RL-19615"/>
    <s v="Rob Luc"/>
    <x v="890"/>
    <d v="2015-07-17T00:00:00"/>
    <x v="2"/>
    <x v="0"/>
    <s v="United States"/>
    <s v="Chicago"/>
    <x v="22"/>
    <n v="60610"/>
    <x v="0"/>
    <s v="TEC-PH-10000526"/>
    <x v="2"/>
    <x v="8"/>
    <s v="Vtech CS6719"/>
    <m/>
    <n v="76.792000000000002"/>
    <n v="7"/>
    <n v="537.54399999999998"/>
    <n v="0.2"/>
    <n v="107.50880000000001"/>
    <x v="5408"/>
    <x v="6286"/>
  </r>
  <r>
    <s v="CA-2014-125612"/>
    <s v="Ralph KEastnnEastdy"/>
    <s v="RL-19615"/>
    <s v="Rob Luc"/>
    <x v="431"/>
    <d v="2016-09-08T00:00:00"/>
    <x v="0"/>
    <x v="0"/>
    <s v="United States"/>
    <s v="Chicago"/>
    <x v="22"/>
    <n v="60623"/>
    <x v="0"/>
    <s v="OFF-ST-10002485"/>
    <x v="0"/>
    <x v="6"/>
    <s v="Rogers Deluxe File Chest"/>
    <m/>
    <n v="17.584"/>
    <n v="2"/>
    <n v="35.167999999999999"/>
    <n v="0.2"/>
    <n v="7.0335999999999999"/>
    <x v="968"/>
    <x v="1013"/>
  </r>
  <r>
    <s v="CA-2015-125178"/>
    <s v="Ralph KEastnnEastdy"/>
    <s v="RL-19615"/>
    <s v="Rob Luc"/>
    <x v="217"/>
    <d v="2017-09-04T00:00:00"/>
    <x v="2"/>
    <x v="0"/>
    <s v="United States"/>
    <s v="Fayetteville"/>
    <x v="12"/>
    <n v="28314"/>
    <x v="3"/>
    <s v="OFF-PA-10000100"/>
    <x v="0"/>
    <x v="4"/>
    <s v="Xerox 1945"/>
    <m/>
    <n v="32.792000000000002"/>
    <n v="7"/>
    <n v="229.54400000000001"/>
    <n v="0.2"/>
    <n v="45.908800000000006"/>
    <x v="5409"/>
    <x v="6287"/>
  </r>
  <r>
    <s v="CA-2014-162866"/>
    <s v="Ralph KEastnnEastdy"/>
    <s v="RL-19615"/>
    <s v="Rob Luc"/>
    <x v="431"/>
    <d v="2016-09-08T00:00:00"/>
    <x v="0"/>
    <x v="0"/>
    <s v="United States"/>
    <s v="Chicago"/>
    <x v="22"/>
    <n v="60623"/>
    <x v="0"/>
    <s v="TEC-MA-10003230"/>
    <x v="2"/>
    <x v="15"/>
    <s v="Okidata C610n Printer"/>
    <m/>
    <n v="454.29999999999995"/>
    <n v="3"/>
    <n v="1362.8999999999999"/>
    <n v="0.3"/>
    <n v="408.86999999999995"/>
    <x v="5410"/>
    <x v="6288"/>
  </r>
  <r>
    <s v="CA-2016-164154"/>
    <s v="Ralph KEastnnEastdy"/>
    <s v="RL-19615"/>
    <s v="Rob Luc"/>
    <x v="492"/>
    <d v="2014-12-10T00:00:00"/>
    <x v="0"/>
    <x v="0"/>
    <s v="United States"/>
    <s v="Los Angeles"/>
    <x v="3"/>
    <n v="90045"/>
    <x v="2"/>
    <s v="OFF-FA-10002280"/>
    <x v="0"/>
    <x v="0"/>
    <s v="Advantus Plastic Paper Clips"/>
    <m/>
    <n v="5"/>
    <n v="3"/>
    <n v="15"/>
    <n v="0"/>
    <n v="0"/>
    <x v="4838"/>
    <x v="5552"/>
  </r>
  <r>
    <s v="CA-2014-114510"/>
    <s v="Rob LuCalifornias"/>
    <s v="RL-19615"/>
    <s v="Rob Luc"/>
    <x v="845"/>
    <d v="2017-05-25T00:00:00"/>
    <x v="1"/>
    <x v="0"/>
    <s v="United States"/>
    <s v="Los Angeles"/>
    <x v="3"/>
    <n v="90049"/>
    <x v="2"/>
    <s v="OFF-AR-10002445"/>
    <x v="0"/>
    <x v="9"/>
    <s v="SANFORD Major Accent Highlighters"/>
    <m/>
    <n v="7.08"/>
    <n v="7"/>
    <n v="49.56"/>
    <n v="0"/>
    <n v="0"/>
    <x v="5411"/>
    <x v="6289"/>
  </r>
  <r>
    <s v="US-2017-149006"/>
    <s v="Rob LuCalifornias"/>
    <s v="RL-19615"/>
    <s v="Rob Luc"/>
    <x v="1079"/>
    <d v="2017-04-27T00:00:00"/>
    <x v="2"/>
    <x v="0"/>
    <s v="United States"/>
    <s v="Los Angeles"/>
    <x v="3"/>
    <n v="90008"/>
    <x v="2"/>
    <s v="FUR-BO-10004709"/>
    <x v="1"/>
    <x v="12"/>
    <s v="Bush Westfield Collection Bookcases, Medium Cherry Finish"/>
    <m/>
    <n v="49.282999999999994"/>
    <n v="7"/>
    <n v="344.98099999999994"/>
    <n v="0.15"/>
    <n v="51.747149999999991"/>
    <x v="5412"/>
    <x v="6290"/>
  </r>
  <r>
    <s v="CA-2016-145548"/>
    <s v="Rob LuCalifornias"/>
    <s v="RL-19615"/>
    <s v="Rob Luc"/>
    <x v="1174"/>
    <d v="2016-06-01T00:00:00"/>
    <x v="2"/>
    <x v="0"/>
    <s v="United States"/>
    <s v="Montgomery"/>
    <x v="35"/>
    <n v="36116"/>
    <x v="3"/>
    <s v="TEC-PH-10000984"/>
    <x v="2"/>
    <x v="8"/>
    <s v="Panasonic KX-TG9471B"/>
    <m/>
    <n v="195.99"/>
    <n v="5"/>
    <n v="979.95"/>
    <n v="0"/>
    <n v="0"/>
    <x v="3998"/>
    <x v="5642"/>
  </r>
  <r>
    <s v="CA-2016-120824"/>
    <s v="Rob LuCalifornias"/>
    <s v="RL-19615"/>
    <s v="Rob Luc"/>
    <x v="1174"/>
    <d v="2016-06-01T00:00:00"/>
    <x v="2"/>
    <x v="0"/>
    <s v="United States"/>
    <s v="Montgomery"/>
    <x v="35"/>
    <n v="36116"/>
    <x v="3"/>
    <s v="OFF-BI-10002557"/>
    <x v="0"/>
    <x v="1"/>
    <s v="Presstex Flexible Ring Binders"/>
    <m/>
    <n v="4.55"/>
    <n v="5"/>
    <n v="22.75"/>
    <n v="0"/>
    <n v="0"/>
    <x v="5262"/>
    <x v="6291"/>
  </r>
  <r>
    <s v="CA-2015-103870"/>
    <s v="Rob LuCalifornias"/>
    <s v="RL-19615"/>
    <s v="Rob Luc"/>
    <x v="492"/>
    <d v="2014-12-10T00:00:00"/>
    <x v="0"/>
    <x v="0"/>
    <s v="United States"/>
    <s v="Los Angeles"/>
    <x v="3"/>
    <n v="90045"/>
    <x v="2"/>
    <s v="OFF-PA-10001363"/>
    <x v="0"/>
    <x v="4"/>
    <s v="Xerox 1933"/>
    <m/>
    <n v="12.28"/>
    <n v="4"/>
    <n v="49.12"/>
    <n v="0"/>
    <n v="0"/>
    <x v="70"/>
    <x v="72"/>
  </r>
  <r>
    <s v="CA-2017-113278"/>
    <s v="Rob LuCalifornias"/>
    <s v="RL-19615"/>
    <s v="Rob Luc"/>
    <x v="431"/>
    <d v="2016-09-08T00:00:00"/>
    <x v="0"/>
    <x v="0"/>
    <s v="United States"/>
    <s v="Chicago"/>
    <x v="22"/>
    <n v="60623"/>
    <x v="0"/>
    <s v="OFF-LA-10000240"/>
    <x v="0"/>
    <x v="14"/>
    <s v="Self-Adhesive Address Labels for Typewriters by Universal"/>
    <m/>
    <n v="5.8479999999999999"/>
    <n v="5"/>
    <n v="29.24"/>
    <n v="0.2"/>
    <n v="5.8479999999999999"/>
    <x v="1337"/>
    <x v="1412"/>
  </r>
  <r>
    <s v="CA-2016-155516"/>
    <s v="Rob LuCalifornias"/>
    <s v="RL-19615"/>
    <s v="Rob Luc"/>
    <x v="305"/>
    <d v="2017-07-09T00:00:00"/>
    <x v="1"/>
    <x v="0"/>
    <s v="United States"/>
    <s v="Philadelphia"/>
    <x v="14"/>
    <n v="19120"/>
    <x v="1"/>
    <s v="TEC-AC-10002018"/>
    <x v="2"/>
    <x v="7"/>
    <s v="AmazonBasics 3-Button USB Wired Mouse"/>
    <m/>
    <n v="5.5920000000000014"/>
    <n v="3"/>
    <n v="16.776000000000003"/>
    <n v="0.2"/>
    <n v="3.3552000000000008"/>
    <x v="2933"/>
    <x v="6292"/>
  </r>
  <r>
    <s v="CA-2015-113173"/>
    <s v="Rob LuCalifornias"/>
    <s v="RL-19615"/>
    <s v="Rob Luc"/>
    <x v="305"/>
    <d v="2017-07-09T00:00:00"/>
    <x v="1"/>
    <x v="0"/>
    <s v="United States"/>
    <s v="Philadelphia"/>
    <x v="14"/>
    <n v="19120"/>
    <x v="1"/>
    <s v="TEC-PH-10001363"/>
    <x v="2"/>
    <x v="8"/>
    <s v="Apple iPhone 5S"/>
    <m/>
    <n v="341.99399999999997"/>
    <n v="2"/>
    <n v="683.98799999999994"/>
    <n v="0.4"/>
    <n v="273.59519999999998"/>
    <x v="5413"/>
    <x v="6293"/>
  </r>
  <r>
    <s v="CA-2014-133851"/>
    <s v="Rob LuCalifornias"/>
    <s v="RL-19615"/>
    <s v="Rob Luc"/>
    <x v="305"/>
    <d v="2017-07-09T00:00:00"/>
    <x v="1"/>
    <x v="0"/>
    <s v="United States"/>
    <s v="Philadelphia"/>
    <x v="14"/>
    <n v="19120"/>
    <x v="1"/>
    <s v="FUR-BO-10001519"/>
    <x v="1"/>
    <x v="12"/>
    <s v="O'Sullivan 3-Shelf Heavy-Duty Bookcases"/>
    <m/>
    <n v="29.070000000000004"/>
    <n v="3"/>
    <n v="87.210000000000008"/>
    <n v="0.5"/>
    <n v="43.605000000000004"/>
    <x v="5414"/>
    <x v="6294"/>
  </r>
  <r>
    <s v="US-2017-139955"/>
    <s v="Rob LuCalifornias"/>
    <s v="RL-19615"/>
    <s v="Rob Luc"/>
    <x v="305"/>
    <d v="2017-07-09T00:00:00"/>
    <x v="1"/>
    <x v="0"/>
    <s v="United States"/>
    <s v="Philadelphia"/>
    <x v="14"/>
    <n v="19120"/>
    <x v="1"/>
    <s v="TEC-AC-10003033"/>
    <x v="2"/>
    <x v="7"/>
    <s v="Plantronics CS510 - Over-the-Head monaural Wireless Headset System"/>
    <m/>
    <n v="263.95999999999998"/>
    <n v="2"/>
    <n v="527.91999999999996"/>
    <n v="0.2"/>
    <n v="105.584"/>
    <x v="5415"/>
    <x v="6295"/>
  </r>
  <r>
    <s v="CA-2017-146024"/>
    <s v="Rob LuCalifornias"/>
    <s v="RL-19615"/>
    <s v="Rob Luc"/>
    <x v="305"/>
    <d v="2017-07-09T00:00:00"/>
    <x v="1"/>
    <x v="0"/>
    <s v="United States"/>
    <s v="Philadelphia"/>
    <x v="14"/>
    <n v="19120"/>
    <x v="1"/>
    <s v="OFF-ST-10004835"/>
    <x v="0"/>
    <x v="6"/>
    <s v="Plastic Stacking Crates &amp; Casters"/>
    <m/>
    <n v="4.4640000000000004"/>
    <n v="3"/>
    <n v="13.392000000000001"/>
    <n v="0.2"/>
    <n v="2.6784000000000003"/>
    <x v="4030"/>
    <x v="6296"/>
  </r>
  <r>
    <s v="US-2017-103828"/>
    <s v="Rob LuCalifornias"/>
    <s v="RL-19615"/>
    <s v="Rob Luc"/>
    <x v="305"/>
    <d v="2017-07-09T00:00:00"/>
    <x v="1"/>
    <x v="0"/>
    <s v="United States"/>
    <s v="Philadelphia"/>
    <x v="14"/>
    <n v="19120"/>
    <x v="1"/>
    <s v="OFF-PA-10004100"/>
    <x v="0"/>
    <x v="4"/>
    <s v="Xerox 216"/>
    <m/>
    <n v="5.1840000000000011"/>
    <n v="3"/>
    <n v="15.552000000000003"/>
    <n v="0.2"/>
    <n v="3.1104000000000007"/>
    <x v="27"/>
    <x v="27"/>
  </r>
  <r>
    <s v="CA-2016-115588"/>
    <s v="Rob LuCalifornias"/>
    <s v="RL-19615"/>
    <s v="Rob Luc"/>
    <x v="492"/>
    <d v="2014-12-10T00:00:00"/>
    <x v="0"/>
    <x v="0"/>
    <s v="United States"/>
    <s v="Los Angeles"/>
    <x v="3"/>
    <n v="90045"/>
    <x v="2"/>
    <s v="OFF-AR-10003045"/>
    <x v="0"/>
    <x v="9"/>
    <s v="Prang Colored Pencils"/>
    <m/>
    <n v="2.94"/>
    <n v="9"/>
    <n v="26.46"/>
    <n v="0"/>
    <n v="0"/>
    <x v="5416"/>
    <x v="6297"/>
  </r>
  <r>
    <s v="CA-2017-167871"/>
    <s v="Rob LuCalifornias"/>
    <s v="RM-19375"/>
    <s v="Raymond"/>
    <x v="764"/>
    <d v="2017-01-23T00:00:00"/>
    <x v="0"/>
    <x v="0"/>
    <s v="United States"/>
    <s v="Burlington"/>
    <x v="44"/>
    <n v="5408"/>
    <x v="1"/>
    <s v="OFF-PA-10001970"/>
    <x v="0"/>
    <x v="4"/>
    <s v="Xerox 1881"/>
    <m/>
    <n v="12.28"/>
    <n v="1"/>
    <n v="12.28"/>
    <n v="0"/>
    <n v="0"/>
    <x v="5417"/>
    <x v="6298"/>
  </r>
  <r>
    <s v="CA-2017-147228"/>
    <s v="Rob LuCalifornias"/>
    <s v="RM-19375"/>
    <s v="Raymond"/>
    <x v="615"/>
    <d v="2016-04-11T00:00:00"/>
    <x v="1"/>
    <x v="0"/>
    <s v="United States"/>
    <s v="Columbus"/>
    <x v="4"/>
    <n v="31907"/>
    <x v="3"/>
    <s v="FUR-BO-10001608"/>
    <x v="1"/>
    <x v="12"/>
    <s v="Hon Metal Bookcases, Black"/>
    <m/>
    <n v="70.98"/>
    <n v="5"/>
    <n v="354.90000000000003"/>
    <n v="0"/>
    <n v="0"/>
    <x v="1617"/>
    <x v="6299"/>
  </r>
  <r>
    <s v="CA-2016-111213"/>
    <s v="Rob LuCalifornias"/>
    <s v="RM-19375"/>
    <s v="Raymond"/>
    <x v="417"/>
    <d v="2014-05-17T00:00:00"/>
    <x v="0"/>
    <x v="0"/>
    <s v="United States"/>
    <s v="Houston"/>
    <x v="0"/>
    <n v="77095"/>
    <x v="0"/>
    <s v="TEC-AC-10001013"/>
    <x v="2"/>
    <x v="7"/>
    <s v="Logitech ClearChat Comfort/USB Headset H390"/>
    <m/>
    <n v="23.432000000000002"/>
    <n v="2"/>
    <n v="46.864000000000004"/>
    <n v="0.2"/>
    <n v="9.3728000000000016"/>
    <x v="3545"/>
    <x v="3964"/>
  </r>
  <r>
    <s v="CA-2014-105249"/>
    <s v="Rob LuCalifornias"/>
    <s v="RM-19375"/>
    <s v="Raymond"/>
    <x v="764"/>
    <d v="2017-01-23T00:00:00"/>
    <x v="0"/>
    <x v="0"/>
    <s v="United States"/>
    <s v="Burlington"/>
    <x v="44"/>
    <n v="5408"/>
    <x v="1"/>
    <s v="OFF-AP-10000828"/>
    <x v="0"/>
    <x v="3"/>
    <s v="Avanti 4.4 Cu. Ft. Refrigerator"/>
    <m/>
    <n v="180.98"/>
    <n v="3"/>
    <n v="542.93999999999994"/>
    <n v="0"/>
    <n v="0"/>
    <x v="2750"/>
    <x v="3011"/>
  </r>
  <r>
    <s v="CA-2015-120901"/>
    <s v="Rob LuCalifornias"/>
    <s v="RM-19375"/>
    <s v="Raymond"/>
    <x v="708"/>
    <d v="2014-06-24T00:00:00"/>
    <x v="1"/>
    <x v="0"/>
    <s v="United States"/>
    <s v="Meriden"/>
    <x v="13"/>
    <n v="6450"/>
    <x v="1"/>
    <s v="OFF-AR-10003056"/>
    <x v="0"/>
    <x v="9"/>
    <s v="Newell 341"/>
    <m/>
    <n v="4.28"/>
    <n v="5"/>
    <n v="21.400000000000002"/>
    <n v="0"/>
    <n v="0"/>
    <x v="2753"/>
    <x v="5146"/>
  </r>
  <r>
    <s v="CA-2017-134194"/>
    <s v="Rob LuCalifornias"/>
    <s v="RM-19375"/>
    <s v="Raymond"/>
    <x v="64"/>
    <d v="2015-12-05T00:00:00"/>
    <x v="0"/>
    <x v="0"/>
    <s v="United States"/>
    <s v="Raleigh"/>
    <x v="12"/>
    <n v="27604"/>
    <x v="3"/>
    <s v="TEC-PH-10001198"/>
    <x v="2"/>
    <x v="8"/>
    <s v="Avaya 4621SW VoIP phone"/>
    <m/>
    <n v="59.160000000000004"/>
    <n v="3"/>
    <n v="177.48000000000002"/>
    <n v="0.2"/>
    <n v="35.496000000000002"/>
    <x v="2941"/>
    <x v="3238"/>
  </r>
  <r>
    <s v="CA-2015-110870"/>
    <s v="Rob LuCalifornias"/>
    <s v="RM-19375"/>
    <s v="Raymond"/>
    <x v="764"/>
    <d v="2017-01-23T00:00:00"/>
    <x v="0"/>
    <x v="0"/>
    <s v="United States"/>
    <s v="Burlington"/>
    <x v="44"/>
    <n v="5408"/>
    <x v="1"/>
    <s v="OFF-PA-10000157"/>
    <x v="0"/>
    <x v="4"/>
    <s v="Xerox 191"/>
    <m/>
    <n v="19.98"/>
    <n v="4"/>
    <n v="79.92"/>
    <n v="0"/>
    <n v="0"/>
    <x v="3789"/>
    <x v="6300"/>
  </r>
  <r>
    <s v="CA-2017-167017"/>
    <s v="Rob LuCalifornias"/>
    <s v="RM-19375"/>
    <s v="Raymond"/>
    <x v="391"/>
    <d v="2016-07-11T00:00:00"/>
    <x v="0"/>
    <x v="0"/>
    <s v="United States"/>
    <s v="San Jose"/>
    <x v="3"/>
    <n v="95123"/>
    <x v="2"/>
    <s v="FUR-FU-10003039"/>
    <x v="1"/>
    <x v="2"/>
    <s v="Howard Miller 11-1/2&quot; Diameter Grantwood Wall Clock"/>
    <m/>
    <n v="43.13"/>
    <n v="5"/>
    <n v="215.65"/>
    <n v="0"/>
    <n v="0"/>
    <x v="5418"/>
    <x v="6301"/>
  </r>
  <r>
    <s v="US-2015-130512"/>
    <s v="Rob LuCalifornias"/>
    <s v="RM-19675"/>
    <s v="Robert "/>
    <x v="860"/>
    <d v="2015-10-04T00:00:00"/>
    <x v="2"/>
    <x v="1"/>
    <s v="United States"/>
    <s v="Cambridge"/>
    <x v="16"/>
    <n v="2138"/>
    <x v="1"/>
    <s v="OFF-BI-10000829"/>
    <x v="0"/>
    <x v="1"/>
    <s v="Avery Non-Stick Binders"/>
    <m/>
    <n v="4.49"/>
    <n v="5"/>
    <n v="22.450000000000003"/>
    <n v="0"/>
    <n v="0"/>
    <x v="5419"/>
    <x v="6302"/>
  </r>
  <r>
    <s v="CA-2017-167395"/>
    <s v="Rob LuCalifornias"/>
    <s v="RM-19675"/>
    <s v="Robert "/>
    <x v="860"/>
    <d v="2015-10-04T00:00:00"/>
    <x v="2"/>
    <x v="1"/>
    <s v="United States"/>
    <s v="Cambridge"/>
    <x v="16"/>
    <n v="2138"/>
    <x v="1"/>
    <s v="TEC-PH-10002496"/>
    <x v="2"/>
    <x v="8"/>
    <s v="Cisco SPA301"/>
    <m/>
    <n v="155.99"/>
    <n v="2"/>
    <n v="311.98"/>
    <n v="0"/>
    <n v="0"/>
    <x v="5420"/>
    <x v="6303"/>
  </r>
  <r>
    <s v="CA-2016-157749"/>
    <s v="Rob LuCalifornias"/>
    <s v="RM-19675"/>
    <s v="Robert "/>
    <x v="572"/>
    <d v="2014-11-18T00:00:00"/>
    <x v="0"/>
    <x v="1"/>
    <s v="United States"/>
    <s v="New York City"/>
    <x v="2"/>
    <n v="10011"/>
    <x v="1"/>
    <s v="OFF-PA-10004470"/>
    <x v="0"/>
    <x v="4"/>
    <s v="Adams Write n' Stick Phone Message Book, 11&quot; X 5 1/4&quot;, 200 Messages"/>
    <m/>
    <n v="5.68"/>
    <n v="2"/>
    <n v="11.36"/>
    <n v="0"/>
    <n v="0"/>
    <x v="1793"/>
    <x v="6304"/>
  </r>
  <r>
    <s v="CA-2017-131156"/>
    <s v="Raymond MEastssEast"/>
    <s v="RM-19675"/>
    <s v="Robert "/>
    <x v="572"/>
    <d v="2014-11-18T00:00:00"/>
    <x v="0"/>
    <x v="1"/>
    <s v="United States"/>
    <s v="New York City"/>
    <x v="2"/>
    <n v="10011"/>
    <x v="1"/>
    <s v="FUR-CH-10001797"/>
    <x v="1"/>
    <x v="11"/>
    <s v="Safco Chair Connectors, 6/Carton"/>
    <m/>
    <n v="34.631999999999998"/>
    <n v="2"/>
    <n v="69.263999999999996"/>
    <n v="0.1"/>
    <n v="6.9264000000000001"/>
    <x v="5421"/>
    <x v="6305"/>
  </r>
  <r>
    <s v="CA-2014-164721"/>
    <s v="Raymond MEastssEast"/>
    <s v="RM-19675"/>
    <s v="Robert "/>
    <x v="669"/>
    <d v="2015-10-24T00:00:00"/>
    <x v="0"/>
    <x v="1"/>
    <s v="United States"/>
    <s v="Los Angeles"/>
    <x v="3"/>
    <n v="90008"/>
    <x v="2"/>
    <s v="TEC-AC-10000892"/>
    <x v="2"/>
    <x v="7"/>
    <s v="NETGEAR N750 Dual Band Wi-Fi Gigabit Router"/>
    <m/>
    <n v="90"/>
    <n v="3"/>
    <n v="270"/>
    <n v="0"/>
    <n v="0"/>
    <x v="5422"/>
    <x v="6306"/>
  </r>
  <r>
    <s v="CA-2016-128818"/>
    <s v="Raymond MEastssEast"/>
    <s v="RM-19675"/>
    <s v="Robert "/>
    <x v="79"/>
    <d v="2017-12-25T00:00:00"/>
    <x v="1"/>
    <x v="1"/>
    <s v="United States"/>
    <s v="Los Angeles"/>
    <x v="3"/>
    <n v="90049"/>
    <x v="2"/>
    <s v="TEC-CO-10001449"/>
    <x v="2"/>
    <x v="16"/>
    <s v="Hewlett Packard LaserJet 3310 Copier"/>
    <m/>
    <n v="479.99200000000002"/>
    <n v="6"/>
    <n v="2879.9520000000002"/>
    <n v="0.2"/>
    <n v="575.99040000000002"/>
    <x v="5423"/>
    <x v="6307"/>
  </r>
  <r>
    <s v="CA-2014-143917"/>
    <s v="Raymond MEastssEast"/>
    <s v="RM-19675"/>
    <s v="Robert "/>
    <x v="79"/>
    <d v="2017-12-25T00:00:00"/>
    <x v="1"/>
    <x v="1"/>
    <s v="United States"/>
    <s v="Los Angeles"/>
    <x v="3"/>
    <n v="90049"/>
    <x v="2"/>
    <s v="OFF-BI-10001670"/>
    <x v="0"/>
    <x v="1"/>
    <s v="Vinyl Sectional Post Binders"/>
    <m/>
    <n v="30.160000000000007"/>
    <n v="3"/>
    <n v="90.480000000000018"/>
    <n v="0.2"/>
    <n v="18.096000000000004"/>
    <x v="2251"/>
    <x v="2420"/>
  </r>
  <r>
    <s v="CA-2017-158967"/>
    <s v="Raymond MEastssEast"/>
    <s v="RM-19675"/>
    <s v="Robert "/>
    <x v="91"/>
    <d v="2014-11-24T00:00:00"/>
    <x v="2"/>
    <x v="1"/>
    <s v="United States"/>
    <s v="Monroe"/>
    <x v="28"/>
    <n v="71203"/>
    <x v="3"/>
    <s v="TEC-PH-10003273"/>
    <x v="2"/>
    <x v="8"/>
    <s v="AT&amp;T TR1909W"/>
    <m/>
    <n v="125.99"/>
    <n v="4"/>
    <n v="503.96"/>
    <n v="0"/>
    <n v="0"/>
    <x v="5051"/>
    <x v="6308"/>
  </r>
  <r>
    <s v="CA-2016-130050"/>
    <s v="Raymond MEastssEast"/>
    <s v="RM-19675"/>
    <s v="Robert "/>
    <x v="91"/>
    <d v="2014-11-24T00:00:00"/>
    <x v="2"/>
    <x v="1"/>
    <s v="United States"/>
    <s v="Monroe"/>
    <x v="28"/>
    <n v="71203"/>
    <x v="3"/>
    <s v="TEC-AC-10002345"/>
    <x v="2"/>
    <x v="7"/>
    <s v="HP Standard 104 key PS/2 Keyboard"/>
    <m/>
    <n v="14.5"/>
    <n v="2"/>
    <n v="29"/>
    <n v="0"/>
    <n v="0"/>
    <x v="5396"/>
    <x v="6274"/>
  </r>
  <r>
    <s v="CA-2015-129700"/>
    <s v="Raymond MEastssEast"/>
    <s v="RM-19675"/>
    <s v="Robert "/>
    <x v="91"/>
    <d v="2014-11-24T00:00:00"/>
    <x v="2"/>
    <x v="1"/>
    <s v="United States"/>
    <s v="Monroe"/>
    <x v="28"/>
    <n v="71203"/>
    <x v="3"/>
    <s v="TEC-PH-10004896"/>
    <x v="2"/>
    <x v="8"/>
    <s v="Nokia Lumia 521 (T-Mobile)"/>
    <m/>
    <n v="29.99"/>
    <n v="5"/>
    <n v="149.94999999999999"/>
    <n v="0"/>
    <n v="0"/>
    <x v="213"/>
    <x v="221"/>
  </r>
  <r>
    <s v="CA-2014-120544"/>
    <s v="Raymond MEastssEast"/>
    <s v="RM-19675"/>
    <s v="Robert "/>
    <x v="669"/>
    <d v="2015-10-24T00:00:00"/>
    <x v="0"/>
    <x v="1"/>
    <s v="United States"/>
    <s v="Los Angeles"/>
    <x v="3"/>
    <n v="90008"/>
    <x v="2"/>
    <s v="OFF-AP-10000275"/>
    <x v="0"/>
    <x v="3"/>
    <s v="Sanyo Counter Height Refrigerator with Crisper, 3.6 Cubic Foot, Stainless Steel/Black"/>
    <m/>
    <n v="328.14"/>
    <n v="5"/>
    <n v="1640.6999999999998"/>
    <n v="0"/>
    <n v="0"/>
    <x v="2718"/>
    <x v="2972"/>
  </r>
  <r>
    <s v="CA-2017-137456"/>
    <s v="RobEastrt MarlEasty"/>
    <s v="RM-19750"/>
    <s v="Roland "/>
    <x v="404"/>
    <d v="2017-03-11T00:00:00"/>
    <x v="2"/>
    <x v="0"/>
    <s v="United States"/>
    <s v="New York City"/>
    <x v="2"/>
    <n v="10011"/>
    <x v="1"/>
    <s v="FUR-FU-10002554"/>
    <x v="1"/>
    <x v="2"/>
    <s v="Westinghouse Floor Lamp with Metal Mesh Shade, Black"/>
    <m/>
    <n v="23.99"/>
    <n v="3"/>
    <n v="71.97"/>
    <n v="0"/>
    <n v="0"/>
    <x v="190"/>
    <x v="6309"/>
  </r>
  <r>
    <s v="CA-2015-121783"/>
    <s v="RobEastrt MarlEasty"/>
    <s v="RM-19750"/>
    <s v="Roland "/>
    <x v="404"/>
    <d v="2017-03-11T00:00:00"/>
    <x v="2"/>
    <x v="0"/>
    <s v="United States"/>
    <s v="New York City"/>
    <x v="2"/>
    <n v="10011"/>
    <x v="1"/>
    <s v="OFF-PA-10002254"/>
    <x v="0"/>
    <x v="4"/>
    <s v="Xerox 1883"/>
    <m/>
    <n v="26.38"/>
    <n v="1"/>
    <n v="26.38"/>
    <n v="0"/>
    <n v="0"/>
    <x v="1423"/>
    <x v="1504"/>
  </r>
  <r>
    <s v="CA-2015-114048"/>
    <s v="RobEastrt MarlEasty"/>
    <s v="RO-19780"/>
    <s v="Rose O'"/>
    <x v="97"/>
    <d v="2015-12-11T00:00:00"/>
    <x v="2"/>
    <x v="0"/>
    <s v="United States"/>
    <s v="Arlington"/>
    <x v="20"/>
    <n v="22204"/>
    <x v="3"/>
    <s v="TEC-PH-10001615"/>
    <x v="2"/>
    <x v="8"/>
    <s v="AT&amp;T CL82213"/>
    <m/>
    <n v="28.99"/>
    <n v="6"/>
    <n v="173.94"/>
    <n v="0"/>
    <n v="0"/>
    <x v="500"/>
    <x v="6310"/>
  </r>
  <r>
    <s v="CA-2017-118017"/>
    <s v="RobEastrt MarlEasty"/>
    <s v="RO-19780"/>
    <s v="Rose O'"/>
    <x v="134"/>
    <d v="2017-09-26T00:00:00"/>
    <x v="1"/>
    <x v="0"/>
    <s v="United States"/>
    <s v="Chicago"/>
    <x v="22"/>
    <n v="60623"/>
    <x v="0"/>
    <s v="FUR-CH-10003973"/>
    <x v="1"/>
    <x v="11"/>
    <s v="GuestStacker Chair with Chrome Finish Legs"/>
    <m/>
    <n v="260.23199999999997"/>
    <n v="2"/>
    <n v="520.46399999999994"/>
    <n v="0.3"/>
    <n v="156.13919999999999"/>
    <x v="5424"/>
    <x v="6311"/>
  </r>
  <r>
    <s v="CA-2017-133046"/>
    <s v="RobEastrt MarlEasty"/>
    <s v="RO-19780"/>
    <s v="Rose O'"/>
    <x v="134"/>
    <d v="2017-09-26T00:00:00"/>
    <x v="1"/>
    <x v="0"/>
    <s v="United States"/>
    <s v="Chicago"/>
    <x v="22"/>
    <n v="60623"/>
    <x v="0"/>
    <s v="OFF-PA-10002109"/>
    <x v="0"/>
    <x v="4"/>
    <s v="Wirebound Voice Message Log Book"/>
    <m/>
    <n v="3.8079999999999998"/>
    <n v="3"/>
    <n v="11.423999999999999"/>
    <n v="0.2"/>
    <n v="2.2848000000000002"/>
    <x v="1487"/>
    <x v="6312"/>
  </r>
  <r>
    <s v="CA-2017-119284"/>
    <s v="RobEastrt MarlEasty"/>
    <s v="RO-19780"/>
    <s v="Rose O'"/>
    <x v="937"/>
    <d v="2015-12-07T00:00:00"/>
    <x v="2"/>
    <x v="0"/>
    <s v="United States"/>
    <s v="Clarksville"/>
    <x v="9"/>
    <n v="37042"/>
    <x v="3"/>
    <s v="OFF-AR-10003752"/>
    <x v="0"/>
    <x v="9"/>
    <s v="Deluxe Chalkboard Eraser Cleaner"/>
    <m/>
    <n v="9.24"/>
    <n v="4"/>
    <n v="36.96"/>
    <n v="0.2"/>
    <n v="7.3920000000000003"/>
    <x v="5425"/>
    <x v="6313"/>
  </r>
  <r>
    <s v="CA-2016-128916"/>
    <s v="RobEastrt MarlEasty"/>
    <s v="RO-19780"/>
    <s v="Rose O'"/>
    <x v="937"/>
    <d v="2015-12-07T00:00:00"/>
    <x v="2"/>
    <x v="0"/>
    <s v="United States"/>
    <s v="Clarksville"/>
    <x v="9"/>
    <n v="37042"/>
    <x v="3"/>
    <s v="OFF-BI-10000545"/>
    <x v="0"/>
    <x v="1"/>
    <s v="GBC Ibimaster 500 Manual ProClick Binding System"/>
    <m/>
    <n v="228.29400000000004"/>
    <n v="7"/>
    <n v="1598.0580000000002"/>
    <n v="0.7"/>
    <n v="1118.6406000000002"/>
    <x v="5426"/>
    <x v="6314"/>
  </r>
  <r>
    <s v="CA-2014-120243"/>
    <s v="RobEastrt MarlEasty"/>
    <s v="RO-19780"/>
    <s v="Rose O'"/>
    <x v="707"/>
    <d v="2016-03-21T00:00:00"/>
    <x v="2"/>
    <x v="0"/>
    <s v="United States"/>
    <s v="Memphis"/>
    <x v="9"/>
    <n v="38109"/>
    <x v="3"/>
    <s v="FUR-TA-10001857"/>
    <x v="1"/>
    <x v="10"/>
    <s v="Balt Solid Wood Rectangular Table"/>
    <m/>
    <n v="63.294000000000004"/>
    <n v="3"/>
    <n v="189.88200000000001"/>
    <n v="0.4"/>
    <n v="75.952800000000011"/>
    <x v="5427"/>
    <x v="6315"/>
  </r>
  <r>
    <s v="CA-2014-168823"/>
    <s v="RobEastrt MarlEasty"/>
    <s v="RO-19780"/>
    <s v="Rose O'"/>
    <x v="318"/>
    <d v="2015-05-18T00:00:00"/>
    <x v="0"/>
    <x v="0"/>
    <s v="United States"/>
    <s v="Seattle"/>
    <x v="18"/>
    <n v="98115"/>
    <x v="2"/>
    <s v="OFF-BI-10002949"/>
    <x v="0"/>
    <x v="1"/>
    <s v="Prestige Round Ring Binders"/>
    <m/>
    <n v="4.8640000000000008"/>
    <n v="3"/>
    <n v="14.592000000000002"/>
    <n v="0.2"/>
    <n v="2.9184000000000005"/>
    <x v="116"/>
    <x v="6316"/>
  </r>
  <r>
    <s v="US-2014-154879"/>
    <s v="RobEastrt MarlEasty"/>
    <s v="RO-19780"/>
    <s v="Rose O'"/>
    <x v="347"/>
    <d v="2017-11-30T00:00:00"/>
    <x v="0"/>
    <x v="0"/>
    <s v="United States"/>
    <s v="Houston"/>
    <x v="0"/>
    <n v="77070"/>
    <x v="0"/>
    <s v="OFF-AR-10001761"/>
    <x v="0"/>
    <x v="9"/>
    <s v="Avery Hi-Liter Smear-Safe Highlighters"/>
    <m/>
    <n v="4.6719999999999997"/>
    <n v="4"/>
    <n v="18.687999999999999"/>
    <n v="0.2"/>
    <n v="3.7376"/>
    <x v="341"/>
    <x v="6317"/>
  </r>
  <r>
    <s v="CA-2016-101630"/>
    <s v="RobEastrt MarlEasty"/>
    <s v="RO-19780"/>
    <s v="Rose O'"/>
    <x v="347"/>
    <d v="2017-11-30T00:00:00"/>
    <x v="0"/>
    <x v="0"/>
    <s v="United States"/>
    <s v="Houston"/>
    <x v="0"/>
    <n v="77070"/>
    <x v="0"/>
    <s v="TEC-PH-10003437"/>
    <x v="2"/>
    <x v="8"/>
    <s v="Blue Parrot B250XT Professional Grade Wireless Bluetooth Headset with"/>
    <m/>
    <n v="59.991999999999997"/>
    <n v="5"/>
    <n v="299.95999999999998"/>
    <n v="0.2"/>
    <n v="59.991999999999997"/>
    <x v="5428"/>
    <x v="6318"/>
  </r>
  <r>
    <s v="CA-2014-103744"/>
    <s v="Roland Murray"/>
    <s v="RO-19780"/>
    <s v="Rose O'"/>
    <x v="347"/>
    <d v="2017-11-30T00:00:00"/>
    <x v="0"/>
    <x v="0"/>
    <s v="United States"/>
    <s v="Houston"/>
    <x v="0"/>
    <n v="77070"/>
    <x v="0"/>
    <s v="OFF-AP-10002867"/>
    <x v="0"/>
    <x v="3"/>
    <s v="Fellowes Command Center 5-outlet power strip"/>
    <m/>
    <n v="13.567999999999998"/>
    <n v="5"/>
    <n v="67.839999999999989"/>
    <n v="0.8"/>
    <n v="54.271999999999991"/>
    <x v="5429"/>
    <x v="6319"/>
  </r>
  <r>
    <s v="US-2017-164147"/>
    <s v="Roland Murray"/>
    <s v="RO-19780"/>
    <s v="Rose O'"/>
    <x v="347"/>
    <d v="2017-11-30T00:00:00"/>
    <x v="0"/>
    <x v="0"/>
    <s v="United States"/>
    <s v="Houston"/>
    <x v="0"/>
    <n v="77070"/>
    <x v="0"/>
    <s v="FUR-CH-10002126"/>
    <x v="1"/>
    <x v="11"/>
    <s v="Hon Deluxe Fabric Upholstered Stacking Chairs"/>
    <m/>
    <n v="170.78599999999997"/>
    <n v="5"/>
    <n v="853.92999999999984"/>
    <n v="0.3"/>
    <n v="256.17899999999992"/>
    <x v="46"/>
    <x v="6320"/>
  </r>
  <r>
    <s v="CA-2014-122336"/>
    <s v="RosEast O'Brian"/>
    <s v="RO-19780"/>
    <s v="Rose O'"/>
    <x v="25"/>
    <d v="2016-11-13T00:00:00"/>
    <x v="1"/>
    <x v="0"/>
    <s v="United States"/>
    <s v="San Francisco"/>
    <x v="3"/>
    <n v="94110"/>
    <x v="2"/>
    <s v="OFF-ST-10000352"/>
    <x v="0"/>
    <x v="6"/>
    <s v="Acco Perma 2700 Stacking Storage Drawers"/>
    <m/>
    <n v="29.74"/>
    <n v="1"/>
    <n v="29.74"/>
    <n v="0"/>
    <n v="0"/>
    <x v="5430"/>
    <x v="6321"/>
  </r>
  <r>
    <s v="CA-2015-158792"/>
    <s v="RosEast O'Brian"/>
    <s v="Roger De"/>
    <s v="RD-1"/>
    <x v="603"/>
    <d v="2016-12-07T00:00:00"/>
    <x v="0"/>
    <x v="0"/>
    <s v="United States"/>
    <s v="Morgan Hill"/>
    <x v="3"/>
    <n v="95037"/>
    <x v="2"/>
    <s v="FUR-BO-10001337"/>
    <x v="1"/>
    <x v="12"/>
    <s v="O'Sullivan Living Dimensions 2-Shelf Bookcases"/>
    <m/>
    <n v="102.833"/>
    <n v="2"/>
    <n v="205.666"/>
    <n v="0.15"/>
    <n v="30.849899999999998"/>
    <x v="2829"/>
    <x v="3104"/>
  </r>
  <r>
    <s v="CA-2016-103947"/>
    <s v="RosEast O'Brian"/>
    <s v="RP-19270"/>
    <s v="Rachel "/>
    <x v="1130"/>
    <d v="2015-08-10T00:00:00"/>
    <x v="0"/>
    <x v="2"/>
    <s v="United States"/>
    <s v="Houston"/>
    <x v="0"/>
    <n v="77095"/>
    <x v="0"/>
    <s v="OFF-PA-10003302"/>
    <x v="0"/>
    <x v="4"/>
    <s v="Xerox 1906"/>
    <m/>
    <n v="28.352"/>
    <n v="2"/>
    <n v="56.704000000000001"/>
    <n v="0.2"/>
    <n v="11.340800000000002"/>
    <x v="3043"/>
    <x v="3368"/>
  </r>
  <r>
    <s v="US-2016-110156"/>
    <s v="RosEast O'Brian"/>
    <s v="RP-19270"/>
    <s v="Rachel "/>
    <x v="792"/>
    <d v="2015-12-17T00:00:00"/>
    <x v="0"/>
    <x v="2"/>
    <s v="United States"/>
    <s v="Riverside"/>
    <x v="3"/>
    <n v="92503"/>
    <x v="2"/>
    <s v="OFF-PA-10000289"/>
    <x v="0"/>
    <x v="4"/>
    <s v="Xerox 213"/>
    <m/>
    <n v="6.48"/>
    <n v="2"/>
    <n v="12.96"/>
    <n v="0"/>
    <n v="0"/>
    <x v="36"/>
    <x v="36"/>
  </r>
  <r>
    <s v="CA-2015-112452"/>
    <s v="RosEast O'Brian"/>
    <s v="RP-19270"/>
    <s v="Rachel "/>
    <x v="1130"/>
    <d v="2015-08-10T00:00:00"/>
    <x v="0"/>
    <x v="2"/>
    <s v="United States"/>
    <s v="Houston"/>
    <x v="0"/>
    <n v="77095"/>
    <x v="0"/>
    <s v="OFF-LA-10004544"/>
    <x v="0"/>
    <x v="14"/>
    <s v="Avery 505"/>
    <m/>
    <n v="11.840000000000002"/>
    <n v="3"/>
    <n v="35.520000000000003"/>
    <n v="0.2"/>
    <n v="7.104000000000001"/>
    <x v="5431"/>
    <x v="6322"/>
  </r>
  <r>
    <s v="CA-2014-119032"/>
    <s v="RosEast O'Brian"/>
    <s v="RP-19270"/>
    <s v="Rachel "/>
    <x v="1130"/>
    <d v="2015-08-10T00:00:00"/>
    <x v="0"/>
    <x v="2"/>
    <s v="United States"/>
    <s v="Houston"/>
    <x v="0"/>
    <n v="77095"/>
    <x v="0"/>
    <s v="FUR-BO-10003965"/>
    <x v="1"/>
    <x v="12"/>
    <s v="O'Sullivan Manor Hill 2-Door Library in Brianna Oak"/>
    <m/>
    <n v="123.06639999999999"/>
    <n v="3"/>
    <n v="369.19919999999996"/>
    <n v="0.32"/>
    <n v="118.14374399999998"/>
    <x v="5432"/>
    <x v="6323"/>
  </r>
  <r>
    <s v="US-2014-134712"/>
    <s v="RosEast O'Brian"/>
    <s v="RP-19270"/>
    <s v="Rachel "/>
    <x v="792"/>
    <d v="2015-12-17T00:00:00"/>
    <x v="0"/>
    <x v="2"/>
    <s v="United States"/>
    <s v="Riverside"/>
    <x v="3"/>
    <n v="92503"/>
    <x v="2"/>
    <s v="OFF-AP-10003040"/>
    <x v="0"/>
    <x v="3"/>
    <s v="Fellowes 8 Outlet Superior Workstation Surge Protector w/o Phone/Fax/Modem Protection"/>
    <m/>
    <n v="33.619999999999997"/>
    <n v="4"/>
    <n v="134.47999999999999"/>
    <n v="0"/>
    <n v="0"/>
    <x v="5433"/>
    <x v="6324"/>
  </r>
  <r>
    <s v="CA-2014-139857"/>
    <s v="RosEast O'Brian"/>
    <s v="RP-19270"/>
    <s v="Rachel "/>
    <x v="1130"/>
    <d v="2015-08-10T00:00:00"/>
    <x v="0"/>
    <x v="2"/>
    <s v="United States"/>
    <s v="Houston"/>
    <x v="0"/>
    <n v="77095"/>
    <x v="0"/>
    <s v="OFF-BI-10001097"/>
    <x v="0"/>
    <x v="1"/>
    <s v="Avery Hole Reinforcements"/>
    <m/>
    <n v="1.2459999999999998"/>
    <n v="5"/>
    <n v="6.2299999999999986"/>
    <n v="0.8"/>
    <n v="4.9839999999999991"/>
    <x v="5434"/>
    <x v="6325"/>
  </r>
  <r>
    <s v="CA-2014-140165"/>
    <s v="RosEast O'Brian"/>
    <s v="RP-19270"/>
    <s v="Rachel "/>
    <x v="848"/>
    <d v="2014-10-22T00:00:00"/>
    <x v="2"/>
    <x v="2"/>
    <s v="United States"/>
    <s v="San Francisco"/>
    <x v="3"/>
    <n v="94110"/>
    <x v="2"/>
    <s v="OFF-BI-10003196"/>
    <x v="0"/>
    <x v="1"/>
    <s v="Accohide Poly Flexible Ring Binders"/>
    <m/>
    <n v="2.9920000000000004"/>
    <n v="1"/>
    <n v="2.9920000000000004"/>
    <n v="0.2"/>
    <n v="0.59840000000000015"/>
    <x v="5435"/>
    <x v="6326"/>
  </r>
  <r>
    <s v="CA-2014-106439"/>
    <s v="RosEast O'Brian"/>
    <s v="RP-19270"/>
    <s v="Rachel "/>
    <x v="848"/>
    <d v="2014-10-22T00:00:00"/>
    <x v="2"/>
    <x v="2"/>
    <s v="United States"/>
    <s v="San Francisco"/>
    <x v="3"/>
    <n v="94110"/>
    <x v="2"/>
    <s v="OFF-LA-10002787"/>
    <x v="0"/>
    <x v="14"/>
    <s v="Avery 480"/>
    <m/>
    <n v="3.75"/>
    <n v="5"/>
    <n v="18.75"/>
    <n v="0"/>
    <n v="0"/>
    <x v="1852"/>
    <x v="1967"/>
  </r>
  <r>
    <s v="CA-2016-155481"/>
    <s v="RosEast O'Brian"/>
    <s v="RP-19270"/>
    <s v="Rachel "/>
    <x v="848"/>
    <d v="2014-10-22T00:00:00"/>
    <x v="2"/>
    <x v="2"/>
    <s v="United States"/>
    <s v="San Francisco"/>
    <x v="3"/>
    <n v="94110"/>
    <x v="2"/>
    <s v="OFF-BI-10003727"/>
    <x v="0"/>
    <x v="1"/>
    <s v="Avery Durable Slant Ring Binders With Label Holder"/>
    <m/>
    <n v="3.3439999999999999"/>
    <n v="6"/>
    <n v="20.064"/>
    <n v="0.2"/>
    <n v="4.0128000000000004"/>
    <x v="5436"/>
    <x v="6327"/>
  </r>
  <r>
    <s v="CA-2015-145065"/>
    <s v="RosEast O'Brian"/>
    <s v="RP-19270"/>
    <s v="Rachel "/>
    <x v="848"/>
    <d v="2014-10-22T00:00:00"/>
    <x v="2"/>
    <x v="2"/>
    <s v="United States"/>
    <s v="San Francisco"/>
    <x v="3"/>
    <n v="94110"/>
    <x v="2"/>
    <s v="TEC-PH-10001305"/>
    <x v="2"/>
    <x v="8"/>
    <s v="Panasonic KX TS208W Corded phone"/>
    <m/>
    <n v="39.192000000000007"/>
    <n v="3"/>
    <n v="117.57600000000002"/>
    <n v="0.2"/>
    <n v="23.515200000000007"/>
    <x v="5437"/>
    <x v="6328"/>
  </r>
  <r>
    <s v="US-2017-147669"/>
    <s v="DEastmEastr-RD-19720"/>
    <s v="RP-19270"/>
    <s v="Rachel "/>
    <x v="848"/>
    <d v="2014-10-22T00:00:00"/>
    <x v="2"/>
    <x v="2"/>
    <s v="United States"/>
    <s v="San Francisco"/>
    <x v="3"/>
    <n v="94110"/>
    <x v="2"/>
    <s v="OFF-PA-10003228"/>
    <x v="0"/>
    <x v="4"/>
    <s v="Xerox 1917"/>
    <m/>
    <n v="48.91"/>
    <n v="3"/>
    <n v="146.72999999999999"/>
    <n v="0"/>
    <n v="0"/>
    <x v="3166"/>
    <x v="3514"/>
  </r>
  <r>
    <s v="CA-2014-145317"/>
    <s v="RachEastl PaynEast"/>
    <s v="RP-19270"/>
    <s v="Rachel "/>
    <x v="983"/>
    <d v="2016-08-24T00:00:00"/>
    <x v="2"/>
    <x v="2"/>
    <s v="United States"/>
    <s v="Seattle"/>
    <x v="18"/>
    <n v="98115"/>
    <x v="2"/>
    <s v="OFF-BI-10003727"/>
    <x v="0"/>
    <x v="1"/>
    <s v="Avery Durable Slant Ring Binders With Label Holder"/>
    <m/>
    <n v="3.3439999999999999"/>
    <n v="10"/>
    <n v="33.44"/>
    <n v="0.2"/>
    <n v="6.6879999999999997"/>
    <x v="5438"/>
    <x v="6329"/>
  </r>
  <r>
    <s v="CA-2014-156993"/>
    <s v="RachEastl PaynEast"/>
    <s v="RP-19390"/>
    <s v="Resi Pö"/>
    <x v="277"/>
    <d v="2014-12-26T00:00:00"/>
    <x v="1"/>
    <x v="0"/>
    <s v="United States"/>
    <s v="Cleveland"/>
    <x v="24"/>
    <n v="44105"/>
    <x v="1"/>
    <s v="FUR-FU-10003096"/>
    <x v="1"/>
    <x v="2"/>
    <s v="Master Giant Foot Doorstop, Safety Yellow"/>
    <m/>
    <n v="6.0720000000000001"/>
    <n v="5"/>
    <n v="30.36"/>
    <n v="0.2"/>
    <n v="6.0720000000000001"/>
    <x v="5439"/>
    <x v="6330"/>
  </r>
  <r>
    <s v="CA-2015-114468"/>
    <s v="RachEastl PaynEast"/>
    <s v="RP-19390"/>
    <s v="Resi Pö"/>
    <x v="651"/>
    <d v="2015-03-05T00:00:00"/>
    <x v="0"/>
    <x v="0"/>
    <s v="United States"/>
    <s v="Philadelphia"/>
    <x v="14"/>
    <n v="19120"/>
    <x v="1"/>
    <s v="OFF-AP-10002906"/>
    <x v="0"/>
    <x v="3"/>
    <s v="Hoover Replacement Belt for Commercial Guardsman Heavy-Duty Upright Vacuum"/>
    <m/>
    <n v="1.7760000000000002"/>
    <n v="2"/>
    <n v="3.5520000000000005"/>
    <n v="0.2"/>
    <n v="0.71040000000000014"/>
    <x v="3496"/>
    <x v="3905"/>
  </r>
  <r>
    <s v="CA-2014-108189"/>
    <s v="RachEastl PaynEast"/>
    <s v="RP-19390"/>
    <s v="Resi Pö"/>
    <x v="608"/>
    <d v="2015-10-07T00:00:00"/>
    <x v="0"/>
    <x v="0"/>
    <s v="United States"/>
    <s v="Thornton"/>
    <x v="23"/>
    <n v="80229"/>
    <x v="2"/>
    <s v="OFF-SU-10004290"/>
    <x v="0"/>
    <x v="5"/>
    <s v="Acme Design Line 8&quot; Stainless Steel Bent Scissors w/Champagne Handles, 3-1/8&quot; Cut"/>
    <m/>
    <n v="5.4720000000000004"/>
    <n v="2"/>
    <n v="10.944000000000001"/>
    <n v="0.2"/>
    <n v="2.1888000000000001"/>
    <x v="5440"/>
    <x v="6331"/>
  </r>
  <r>
    <s v="CA-2017-116358"/>
    <s v="RachEastl PaynEast"/>
    <s v="RP-19390"/>
    <s v="Resi Pö"/>
    <x v="1187"/>
    <d v="2014-05-30T00:00:00"/>
    <x v="0"/>
    <x v="0"/>
    <s v="United States"/>
    <s v="Baltimore"/>
    <x v="36"/>
    <n v="21215"/>
    <x v="1"/>
    <s v="OFF-PA-10002319"/>
    <x v="0"/>
    <x v="4"/>
    <s v="Xerox 1944"/>
    <m/>
    <n v="38.76"/>
    <n v="3"/>
    <n v="116.28"/>
    <n v="0"/>
    <n v="0"/>
    <x v="2331"/>
    <x v="2520"/>
  </r>
  <r>
    <s v="CA-2016-145982"/>
    <s v="RachEastl PaynEast"/>
    <s v="RP-19390"/>
    <s v="Resi Pö"/>
    <x v="303"/>
    <d v="2014-11-08T00:00:00"/>
    <x v="0"/>
    <x v="0"/>
    <s v="United States"/>
    <s v="Fairfield"/>
    <x v="13"/>
    <n v="6824"/>
    <x v="1"/>
    <s v="OFF-SU-10002522"/>
    <x v="0"/>
    <x v="5"/>
    <s v="Acme Kleen Earth Office Shears"/>
    <m/>
    <n v="3.8800000000000003"/>
    <n v="3"/>
    <n v="11.64"/>
    <n v="0"/>
    <n v="0"/>
    <x v="5441"/>
    <x v="6332"/>
  </r>
  <r>
    <s v="CA-2017-148404"/>
    <s v="RachEastl PaynEast"/>
    <s v="RP-19390"/>
    <s v="Resi Pö"/>
    <x v="1000"/>
    <d v="2017-04-27T00:00:00"/>
    <x v="0"/>
    <x v="0"/>
    <s v="United States"/>
    <s v="Houston"/>
    <x v="0"/>
    <n v="77041"/>
    <x v="0"/>
    <s v="OFF-BI-10004140"/>
    <x v="0"/>
    <x v="1"/>
    <s v="Avery Non-Stick Binders"/>
    <m/>
    <n v="0.8979999999999998"/>
    <n v="3"/>
    <n v="2.6939999999999995"/>
    <n v="0.8"/>
    <n v="2.1551999999999998"/>
    <x v="5442"/>
    <x v="6333"/>
  </r>
  <r>
    <s v="CA-2017-101308"/>
    <s v="RachEastl PaynEast"/>
    <s v="RP-19390"/>
    <s v="Resi Pö"/>
    <x v="1000"/>
    <d v="2017-04-27T00:00:00"/>
    <x v="0"/>
    <x v="0"/>
    <s v="United States"/>
    <s v="Houston"/>
    <x v="0"/>
    <n v="77041"/>
    <x v="0"/>
    <s v="OFF-BI-10002049"/>
    <x v="0"/>
    <x v="1"/>
    <s v="UniKeep View Case Binders"/>
    <m/>
    <n v="0.97799999999999976"/>
    <n v="3"/>
    <n v="2.9339999999999993"/>
    <n v="0.8"/>
    <n v="2.3471999999999995"/>
    <x v="5443"/>
    <x v="6334"/>
  </r>
  <r>
    <s v="CA-2014-102673"/>
    <s v="RachEastl PaynEast"/>
    <s v="RP-19390"/>
    <s v="Resi Pö"/>
    <x v="21"/>
    <d v="2014-12-03T00:00:00"/>
    <x v="1"/>
    <x v="0"/>
    <s v="United States"/>
    <s v="Madison"/>
    <x v="33"/>
    <n v="53711"/>
    <x v="0"/>
    <s v="OFF-AR-10000475"/>
    <x v="0"/>
    <x v="9"/>
    <s v="Hunt BOSTON Vista Battery-Operated Pencil Sharpener, Black"/>
    <m/>
    <n v="11.66"/>
    <n v="4"/>
    <n v="46.64"/>
    <n v="0"/>
    <n v="0"/>
    <x v="5444"/>
    <x v="6335"/>
  </r>
  <r>
    <s v="CA-2017-111332"/>
    <s v="RachEastl PaynEast"/>
    <s v="RP-19390"/>
    <s v="Resi Pö"/>
    <x v="21"/>
    <d v="2014-12-03T00:00:00"/>
    <x v="1"/>
    <x v="0"/>
    <s v="United States"/>
    <s v="Madison"/>
    <x v="33"/>
    <n v="53711"/>
    <x v="0"/>
    <s v="FUR-CH-10001854"/>
    <x v="1"/>
    <x v="11"/>
    <s v="Office Star - Professional Matrix Back Chair with 2-to-1 Synchro Tilt and Mesh Fabric Seat"/>
    <m/>
    <n v="350.98"/>
    <n v="8"/>
    <n v="2807.84"/>
    <n v="0"/>
    <n v="0"/>
    <x v="5445"/>
    <x v="6336"/>
  </r>
  <r>
    <s v="CA-2014-153983"/>
    <s v="RachEastl PaynEast"/>
    <s v="RP-19390"/>
    <s v="Resi Pö"/>
    <x v="888"/>
    <d v="2015-04-10T00:00:00"/>
    <x v="1"/>
    <x v="0"/>
    <s v="United States"/>
    <s v="New York City"/>
    <x v="2"/>
    <n v="10035"/>
    <x v="1"/>
    <s v="OFF-PA-10002262"/>
    <x v="0"/>
    <x v="4"/>
    <s v="Xerox 192"/>
    <m/>
    <n v="6.48"/>
    <n v="4"/>
    <n v="25.92"/>
    <n v="0"/>
    <n v="0"/>
    <x v="1328"/>
    <x v="1403"/>
  </r>
  <r>
    <s v="CA-2014-116757"/>
    <s v="RachEastl PaynEast"/>
    <s v="RP-19390"/>
    <s v="Resi Pö"/>
    <x v="888"/>
    <d v="2015-04-10T00:00:00"/>
    <x v="1"/>
    <x v="0"/>
    <s v="United States"/>
    <s v="New York City"/>
    <x v="2"/>
    <n v="10035"/>
    <x v="1"/>
    <s v="OFF-ST-10002214"/>
    <x v="0"/>
    <x v="6"/>
    <s v="X-Rack File for Hanging Folders"/>
    <m/>
    <n v="11.29"/>
    <n v="2"/>
    <n v="22.58"/>
    <n v="0"/>
    <n v="0"/>
    <x v="370"/>
    <x v="380"/>
  </r>
  <r>
    <s v="CA-2017-105445"/>
    <s v="REastsi Pölking"/>
    <s v="RP-19390"/>
    <s v="Resi Pö"/>
    <x v="339"/>
    <d v="2017-11-30T00:00:00"/>
    <x v="2"/>
    <x v="0"/>
    <s v="United States"/>
    <s v="New York City"/>
    <x v="2"/>
    <n v="10011"/>
    <x v="1"/>
    <s v="OFF-AR-10001573"/>
    <x v="0"/>
    <x v="9"/>
    <s v="American Pencil"/>
    <m/>
    <n v="2.33"/>
    <n v="3"/>
    <n v="6.99"/>
    <n v="0"/>
    <n v="0"/>
    <x v="1843"/>
    <x v="1957"/>
  </r>
  <r>
    <s v="CA-2015-130218"/>
    <s v="REastsi Pölking"/>
    <s v="RP-19390"/>
    <s v="Resi Pö"/>
    <x v="339"/>
    <d v="2017-11-30T00:00:00"/>
    <x v="2"/>
    <x v="0"/>
    <s v="United States"/>
    <s v="New York City"/>
    <x v="2"/>
    <n v="10011"/>
    <x v="1"/>
    <s v="OFF-BI-10001196"/>
    <x v="0"/>
    <x v="1"/>
    <s v="Avery Flip-Chart Easel Binder, Black"/>
    <m/>
    <n v="17.904"/>
    <n v="6"/>
    <n v="107.42400000000001"/>
    <n v="0.2"/>
    <n v="21.484800000000003"/>
    <x v="4865"/>
    <x v="6337"/>
  </r>
  <r>
    <s v="CA-2015-106978"/>
    <s v="REastsi Pölking"/>
    <s v="RP-19390"/>
    <s v="Resi Pö"/>
    <x v="1188"/>
    <d v="2016-08-20T00:00:00"/>
    <x v="1"/>
    <x v="0"/>
    <s v="United States"/>
    <s v="New York City"/>
    <x v="2"/>
    <n v="10009"/>
    <x v="1"/>
    <s v="OFF-BI-10003429"/>
    <x v="0"/>
    <x v="1"/>
    <s v="Cardinal HOLDit! Binder Insert Strips,Extra Strips"/>
    <m/>
    <n v="5.0640000000000001"/>
    <n v="5"/>
    <n v="25.32"/>
    <n v="0.2"/>
    <n v="5.0640000000000001"/>
    <x v="508"/>
    <x v="524"/>
  </r>
  <r>
    <s v="CA-2015-127607"/>
    <s v="REastsi Pölking"/>
    <s v="RP-19390"/>
    <s v="Resi Pö"/>
    <x v="1188"/>
    <d v="2016-08-20T00:00:00"/>
    <x v="1"/>
    <x v="0"/>
    <s v="United States"/>
    <s v="New York City"/>
    <x v="2"/>
    <n v="10009"/>
    <x v="1"/>
    <s v="OFF-BI-10004318"/>
    <x v="0"/>
    <x v="1"/>
    <s v="Ibico EB-19 Dual Function Manual Binding System"/>
    <m/>
    <n v="138.39200000000002"/>
    <n v="2"/>
    <n v="276.78400000000005"/>
    <n v="0.2"/>
    <n v="55.356800000000014"/>
    <x v="2387"/>
    <x v="2584"/>
  </r>
  <r>
    <s v="CA-2015-106215"/>
    <s v="REastsi Pölking"/>
    <s v="RP-19390"/>
    <s v="Resi Pö"/>
    <x v="1188"/>
    <d v="2016-08-20T00:00:00"/>
    <x v="1"/>
    <x v="0"/>
    <s v="United States"/>
    <s v="New York City"/>
    <x v="2"/>
    <n v="10009"/>
    <x v="1"/>
    <s v="OFF-BI-10000666"/>
    <x v="0"/>
    <x v="1"/>
    <s v="Surelock Post Binders"/>
    <m/>
    <n v="24.447999999999997"/>
    <n v="6"/>
    <n v="146.68799999999999"/>
    <n v="0.2"/>
    <n v="29.337599999999998"/>
    <x v="5446"/>
    <x v="6338"/>
  </r>
  <r>
    <s v="CA-2016-149195"/>
    <s v="REastsi Pölking"/>
    <s v="RP-19390"/>
    <s v="Resi Pö"/>
    <x v="302"/>
    <d v="2014-12-31T00:00:00"/>
    <x v="0"/>
    <x v="0"/>
    <s v="United States"/>
    <s v="Phoenix"/>
    <x v="5"/>
    <n v="85023"/>
    <x v="2"/>
    <s v="OFF-BI-10003650"/>
    <x v="0"/>
    <x v="1"/>
    <s v="GBC DocuBind 300 Electric Binding Machine"/>
    <m/>
    <n v="157.79400000000004"/>
    <n v="6"/>
    <n v="946.76400000000024"/>
    <n v="0.7"/>
    <n v="662.73480000000018"/>
    <x v="5447"/>
    <x v="6339"/>
  </r>
  <r>
    <s v="CA-2016-143924"/>
    <s v="REastsi Pölking"/>
    <s v="RP-19390"/>
    <s v="Resi Pö"/>
    <x v="335"/>
    <d v="2014-09-13T00:00:00"/>
    <x v="3"/>
    <x v="0"/>
    <s v="United States"/>
    <s v="Seattle"/>
    <x v="18"/>
    <n v="98103"/>
    <x v="2"/>
    <s v="OFF-SU-10001574"/>
    <x v="0"/>
    <x v="5"/>
    <s v="Acme Value Line Scissors"/>
    <m/>
    <n v="3.65"/>
    <n v="2"/>
    <n v="7.3"/>
    <n v="0"/>
    <n v="0"/>
    <x v="4020"/>
    <x v="4541"/>
  </r>
  <r>
    <s v="CA-2017-162033"/>
    <s v="REastsi Pölking"/>
    <s v="RP-19390"/>
    <s v="Resi Pö"/>
    <x v="335"/>
    <d v="2014-09-13T00:00:00"/>
    <x v="3"/>
    <x v="0"/>
    <s v="United States"/>
    <s v="Seattle"/>
    <x v="18"/>
    <n v="98103"/>
    <x v="2"/>
    <s v="FUR-FU-10001918"/>
    <x v="1"/>
    <x v="2"/>
    <s v="C-Line Cubicle Keepers Polyproplyene Holder With Velcro Backings"/>
    <m/>
    <n v="4.7300000000000004"/>
    <n v="3"/>
    <n v="14.190000000000001"/>
    <n v="0"/>
    <n v="0"/>
    <x v="5448"/>
    <x v="6340"/>
  </r>
  <r>
    <s v="CA-2016-133697"/>
    <s v="REastsi Pölking"/>
    <s v="RP-19390"/>
    <s v="Resi Pö"/>
    <x v="335"/>
    <d v="2014-09-13T00:00:00"/>
    <x v="3"/>
    <x v="0"/>
    <s v="United States"/>
    <s v="Seattle"/>
    <x v="18"/>
    <n v="98103"/>
    <x v="2"/>
    <s v="OFF-AP-10004785"/>
    <x v="0"/>
    <x v="3"/>
    <s v="Holmes Replacement Filter for HEPA Air Cleaner, Medium Room"/>
    <m/>
    <n v="11.33"/>
    <n v="2"/>
    <n v="22.66"/>
    <n v="0"/>
    <n v="0"/>
    <x v="5449"/>
    <x v="6341"/>
  </r>
  <r>
    <s v="CA-2017-149944"/>
    <s v="REastsi Pölking"/>
    <s v="RP-19390"/>
    <s v="Resi Pö"/>
    <x v="335"/>
    <d v="2014-09-13T00:00:00"/>
    <x v="3"/>
    <x v="0"/>
    <s v="United States"/>
    <s v="Seattle"/>
    <x v="18"/>
    <n v="98103"/>
    <x v="2"/>
    <s v="TEC-AC-10001606"/>
    <x v="2"/>
    <x v="7"/>
    <s v="Logitech Wireless Performance Mouse MX for PC and Mac"/>
    <m/>
    <n v="99.99"/>
    <n v="2"/>
    <n v="199.98"/>
    <n v="0"/>
    <n v="0"/>
    <x v="842"/>
    <x v="6342"/>
  </r>
  <r>
    <s v="US-2017-166394"/>
    <s v="REastsi Pölking"/>
    <s v="RP-19390"/>
    <s v="Resi Pö"/>
    <x v="335"/>
    <d v="2014-09-13T00:00:00"/>
    <x v="3"/>
    <x v="0"/>
    <s v="United States"/>
    <s v="Seattle"/>
    <x v="18"/>
    <n v="98103"/>
    <x v="2"/>
    <s v="TEC-AC-10003399"/>
    <x v="2"/>
    <x v="7"/>
    <s v="Memorex Mini Travel Drive 64 GB USB 2.0 Flash Drive"/>
    <m/>
    <n v="36.24"/>
    <n v="4"/>
    <n v="144.96"/>
    <n v="0"/>
    <n v="0"/>
    <x v="5450"/>
    <x v="6343"/>
  </r>
  <r>
    <s v="CA-2016-123946"/>
    <s v="REastsi Pölking"/>
    <s v="RP-19390"/>
    <s v="Resi Pö"/>
    <x v="335"/>
    <d v="2014-09-13T00:00:00"/>
    <x v="3"/>
    <x v="0"/>
    <s v="United States"/>
    <s v="Seattle"/>
    <x v="18"/>
    <n v="98103"/>
    <x v="2"/>
    <s v="OFF-FA-10000840"/>
    <x v="0"/>
    <x v="0"/>
    <s v="OIC Thumb-Tacks"/>
    <m/>
    <n v="1.1399999999999999"/>
    <n v="5"/>
    <n v="5.6999999999999993"/>
    <n v="0"/>
    <n v="0"/>
    <x v="5451"/>
    <x v="6344"/>
  </r>
  <r>
    <s v="US-2017-123862"/>
    <s v="REastsi Pölking"/>
    <s v="RP-19390"/>
    <s v="Resi Pö"/>
    <x v="335"/>
    <d v="2014-09-13T00:00:00"/>
    <x v="3"/>
    <x v="0"/>
    <s v="United States"/>
    <s v="Seattle"/>
    <x v="18"/>
    <n v="98103"/>
    <x v="2"/>
    <s v="TEC-AC-10000865"/>
    <x v="2"/>
    <x v="7"/>
    <s v="WD My Passport Ultra 500GB Portable External Hard Drive"/>
    <m/>
    <n v="59"/>
    <n v="2"/>
    <n v="118"/>
    <n v="0"/>
    <n v="0"/>
    <x v="5452"/>
    <x v="6345"/>
  </r>
  <r>
    <s v="CA-2014-166961"/>
    <s v="REastsi Pölking"/>
    <s v="RP-19390"/>
    <s v="Resi Pö"/>
    <x v="335"/>
    <d v="2014-09-13T00:00:00"/>
    <x v="3"/>
    <x v="0"/>
    <s v="United States"/>
    <s v="Seattle"/>
    <x v="18"/>
    <n v="98103"/>
    <x v="2"/>
    <s v="OFF-PA-10002923"/>
    <x v="0"/>
    <x v="4"/>
    <s v="Xerox 1942"/>
    <m/>
    <n v="48.94"/>
    <n v="1"/>
    <n v="48.94"/>
    <n v="0"/>
    <n v="0"/>
    <x v="1412"/>
    <x v="1493"/>
  </r>
  <r>
    <s v="CA-2017-128363"/>
    <s v="REastsi Pölking"/>
    <s v="RP-19855"/>
    <s v="Roy Pha"/>
    <x v="149"/>
    <d v="2016-05-21T00:00:00"/>
    <x v="0"/>
    <x v="2"/>
    <s v="United States"/>
    <s v="Apopka"/>
    <x v="27"/>
    <n v="32712"/>
    <x v="3"/>
    <s v="OFF-BI-10001757"/>
    <x v="0"/>
    <x v="1"/>
    <s v="Pressboard Hanging Data Binders for Unburst Sheets"/>
    <m/>
    <n v="1.4760000000000002"/>
    <n v="2"/>
    <n v="2.9520000000000004"/>
    <n v="0.7"/>
    <n v="2.0664000000000002"/>
    <x v="5453"/>
    <x v="6346"/>
  </r>
  <r>
    <s v="CA-2017-131807"/>
    <s v="REastsi Pölking"/>
    <s v="RP-19855"/>
    <s v="Roy Pha"/>
    <x v="1012"/>
    <d v="2015-02-19T00:00:00"/>
    <x v="0"/>
    <x v="2"/>
    <s v="United States"/>
    <s v="Kenosha"/>
    <x v="33"/>
    <n v="53142"/>
    <x v="0"/>
    <s v="TEC-PH-10000560"/>
    <x v="2"/>
    <x v="8"/>
    <s v="Samsung Galaxy S III - 16GB - pebble blue (T-Mobile)"/>
    <m/>
    <n v="349.99"/>
    <n v="2"/>
    <n v="699.98"/>
    <n v="0"/>
    <n v="0"/>
    <x v="5454"/>
    <x v="6347"/>
  </r>
  <r>
    <s v="CA-2017-152499"/>
    <s v="REastsi Pölking"/>
    <s v="RP-19855"/>
    <s v="Roy Pha"/>
    <x v="928"/>
    <d v="2015-10-05T00:00:00"/>
    <x v="0"/>
    <x v="2"/>
    <s v="United States"/>
    <s v="Los Angeles"/>
    <x v="3"/>
    <n v="90032"/>
    <x v="2"/>
    <s v="TEC-PH-10003555"/>
    <x v="2"/>
    <x v="8"/>
    <s v="Motorola HK250 Universal Bluetooth Headset"/>
    <m/>
    <n v="18.391999999999999"/>
    <n v="2"/>
    <n v="36.783999999999999"/>
    <n v="0.2"/>
    <n v="7.3567999999999998"/>
    <x v="123"/>
    <x v="6348"/>
  </r>
  <r>
    <s v="CA-2016-101623"/>
    <s v="REastsi Pölking"/>
    <s v="RP-19855"/>
    <s v="Roy Pha"/>
    <x v="1012"/>
    <d v="2015-02-19T00:00:00"/>
    <x v="0"/>
    <x v="2"/>
    <s v="United States"/>
    <s v="Kenosha"/>
    <x v="33"/>
    <n v="53142"/>
    <x v="0"/>
    <s v="TEC-PH-10001819"/>
    <x v="2"/>
    <x v="8"/>
    <s v="Innergie mMini Combo Duo USB Travel Charging Kit"/>
    <m/>
    <n v="44.99"/>
    <n v="3"/>
    <n v="134.97"/>
    <n v="0"/>
    <n v="0"/>
    <x v="5455"/>
    <x v="6349"/>
  </r>
  <r>
    <s v="CA-2015-111612"/>
    <s v="REastsi Pölking"/>
    <s v="RP-19855"/>
    <s v="Roy Pha"/>
    <x v="928"/>
    <d v="2015-10-05T00:00:00"/>
    <x v="0"/>
    <x v="2"/>
    <s v="United States"/>
    <s v="Los Angeles"/>
    <x v="3"/>
    <n v="90032"/>
    <x v="2"/>
    <s v="OFF-AP-10002495"/>
    <x v="0"/>
    <x v="3"/>
    <s v="Acco Smartsocket Table Surge Protector, 6 Color-Coded Adapter Outlets"/>
    <m/>
    <n v="62.04999999999999"/>
    <n v="3"/>
    <n v="186.14999999999998"/>
    <n v="0"/>
    <n v="0"/>
    <x v="5456"/>
    <x v="6350"/>
  </r>
  <r>
    <s v="CA-2017-144365"/>
    <s v="REastsi Pölking"/>
    <s v="RP-19855"/>
    <s v="Roy Pha"/>
    <x v="928"/>
    <d v="2015-10-05T00:00:00"/>
    <x v="0"/>
    <x v="2"/>
    <s v="United States"/>
    <s v="Los Angeles"/>
    <x v="3"/>
    <n v="90032"/>
    <x v="2"/>
    <s v="OFF-SU-10004884"/>
    <x v="0"/>
    <x v="5"/>
    <s v="Acme Galleria Hot Forged Steel Scissors with Colored Handles"/>
    <m/>
    <n v="15.729999999999999"/>
    <n v="3"/>
    <n v="47.19"/>
    <n v="0"/>
    <n v="0"/>
    <x v="5457"/>
    <x v="6351"/>
  </r>
  <r>
    <s v="CA-2015-124450"/>
    <s v="REastsi Pölking"/>
    <s v="RP-19855"/>
    <s v="Roy Pha"/>
    <x v="529"/>
    <d v="2017-05-31T00:00:00"/>
    <x v="0"/>
    <x v="2"/>
    <s v="United States"/>
    <s v="Seattle"/>
    <x v="18"/>
    <n v="98103"/>
    <x v="2"/>
    <s v="OFF-AR-10004062"/>
    <x v="0"/>
    <x v="9"/>
    <s v="Staples in misc. colors"/>
    <m/>
    <n v="10.48"/>
    <n v="3"/>
    <n v="31.44"/>
    <n v="0"/>
    <n v="0"/>
    <x v="1942"/>
    <x v="6352"/>
  </r>
  <r>
    <s v="CA-2017-121818"/>
    <s v="REastsi Pölking"/>
    <s v="RP-19855"/>
    <s v="Roy Pha"/>
    <x v="20"/>
    <d v="2016-09-09T00:00:00"/>
    <x v="0"/>
    <x v="2"/>
    <s v="United States"/>
    <s v="Woodbury"/>
    <x v="1"/>
    <n v="55125"/>
    <x v="0"/>
    <s v="OFF-ST-10001490"/>
    <x v="0"/>
    <x v="6"/>
    <s v="Hot File 7-Pocket, Floor Stand"/>
    <m/>
    <n v="178.47"/>
    <n v="3"/>
    <n v="535.41"/>
    <n v="0"/>
    <n v="0"/>
    <x v="3264"/>
    <x v="3629"/>
  </r>
  <r>
    <s v="CA-2017-115602"/>
    <s v="REastsi Pölking"/>
    <s v="RP-19855"/>
    <s v="Roy Pha"/>
    <x v="224"/>
    <d v="2017-12-09T00:00:00"/>
    <x v="0"/>
    <x v="2"/>
    <s v="United States"/>
    <s v="Houston"/>
    <x v="0"/>
    <n v="77095"/>
    <x v="0"/>
    <s v="OFF-AR-10000817"/>
    <x v="0"/>
    <x v="9"/>
    <s v="Manco Dry-Lighter Erasable Highlighter"/>
    <m/>
    <n v="2.4320000000000004"/>
    <n v="5"/>
    <n v="12.160000000000002"/>
    <n v="0.2"/>
    <n v="2.4320000000000004"/>
    <x v="5458"/>
    <x v="6353"/>
  </r>
  <r>
    <s v="CA-2014-114643"/>
    <s v="REastsi Pölking"/>
    <s v="RP-19855"/>
    <s v="Roy Pha"/>
    <x v="1012"/>
    <d v="2015-02-19T00:00:00"/>
    <x v="0"/>
    <x v="2"/>
    <s v="United States"/>
    <s v="Kenosha"/>
    <x v="33"/>
    <n v="53142"/>
    <x v="0"/>
    <s v="TEC-AC-10004568"/>
    <x v="2"/>
    <x v="7"/>
    <s v="Maxell LTO Ultrium - 800 GB"/>
    <m/>
    <n v="27.99"/>
    <n v="5"/>
    <n v="139.94999999999999"/>
    <n v="0"/>
    <n v="0"/>
    <x v="5459"/>
    <x v="6354"/>
  </r>
  <r>
    <s v="CA-2017-124597"/>
    <s v="REastsi Pölking"/>
    <s v="RP-19855"/>
    <s v="Roy Pha"/>
    <x v="193"/>
    <d v="2016-05-23T00:00:00"/>
    <x v="0"/>
    <x v="2"/>
    <s v="United States"/>
    <s v="Lafayette"/>
    <x v="19"/>
    <n v="47905"/>
    <x v="0"/>
    <s v="OFF-AR-10003056"/>
    <x v="0"/>
    <x v="9"/>
    <s v="Newell 341"/>
    <m/>
    <n v="4.28"/>
    <n v="5"/>
    <n v="21.400000000000002"/>
    <n v="0"/>
    <n v="0"/>
    <x v="2753"/>
    <x v="5146"/>
  </r>
  <r>
    <s v="US-2017-117534"/>
    <s v="Roy Phan"/>
    <s v="RP-19855"/>
    <s v="Roy Pha"/>
    <x v="149"/>
    <d v="2016-05-21T00:00:00"/>
    <x v="0"/>
    <x v="2"/>
    <s v="United States"/>
    <s v="Apopka"/>
    <x v="27"/>
    <n v="32712"/>
    <x v="3"/>
    <s v="OFF-BI-10000069"/>
    <x v="0"/>
    <x v="1"/>
    <s v="GBC Prepunched Paper, 19-Hole, for Binding Systems, 24-lb"/>
    <m/>
    <n v="4.503000000000001"/>
    <n v="6"/>
    <n v="27.018000000000008"/>
    <n v="0.7"/>
    <n v="18.912600000000005"/>
    <x v="5460"/>
    <x v="6355"/>
  </r>
  <r>
    <s v="CA-2017-144589"/>
    <s v="Roy Phan"/>
    <s v="RP-19855"/>
    <s v="Roy Pha"/>
    <x v="928"/>
    <d v="2015-10-05T00:00:00"/>
    <x v="0"/>
    <x v="2"/>
    <s v="United States"/>
    <s v="Los Angeles"/>
    <x v="3"/>
    <n v="90032"/>
    <x v="2"/>
    <s v="OFF-BI-10004001"/>
    <x v="0"/>
    <x v="1"/>
    <s v="GBC Recycled VeloBinder Covers"/>
    <m/>
    <n v="13.632"/>
    <n v="6"/>
    <n v="81.792000000000002"/>
    <n v="0.2"/>
    <n v="16.3584"/>
    <x v="5461"/>
    <x v="6356"/>
  </r>
  <r>
    <s v="CA-2017-117023"/>
    <s v="Roy Phan"/>
    <s v="RP-19855"/>
    <s v="Roy Pha"/>
    <x v="529"/>
    <d v="2017-05-31T00:00:00"/>
    <x v="0"/>
    <x v="2"/>
    <s v="United States"/>
    <s v="Seattle"/>
    <x v="18"/>
    <n v="98103"/>
    <x v="2"/>
    <s v="TEC-AC-10004510"/>
    <x v="2"/>
    <x v="7"/>
    <s v="Logitech Desktop MK120 Mouse and keyboard Combo"/>
    <m/>
    <n v="16.36"/>
    <n v="6"/>
    <n v="98.16"/>
    <n v="0"/>
    <n v="0"/>
    <x v="344"/>
    <x v="355"/>
  </r>
  <r>
    <s v="US-2015-168732"/>
    <s v="Roy Phan"/>
    <s v="RP-19855"/>
    <s v="Roy Pha"/>
    <x v="913"/>
    <d v="2014-04-09T00:00:00"/>
    <x v="0"/>
    <x v="2"/>
    <s v="United States"/>
    <s v="Richmond"/>
    <x v="15"/>
    <n v="40475"/>
    <x v="3"/>
    <s v="OFF-BI-10002852"/>
    <x v="0"/>
    <x v="1"/>
    <s v="Ibico Standard Transparent Covers"/>
    <m/>
    <n v="16.48"/>
    <n v="7"/>
    <n v="115.36"/>
    <n v="0"/>
    <n v="0"/>
    <x v="1604"/>
    <x v="6357"/>
  </r>
  <r>
    <s v="CA-2015-115945"/>
    <s v="Roy Phan"/>
    <s v="RR-19315"/>
    <s v="Ralph R"/>
    <x v="6"/>
    <d v="2017-12-11T00:00:00"/>
    <x v="3"/>
    <x v="0"/>
    <s v="United States"/>
    <s v="Aurora"/>
    <x v="22"/>
    <n v="60505"/>
    <x v="0"/>
    <s v="FUR-FU-10004306"/>
    <x v="1"/>
    <x v="2"/>
    <s v="Electrix Halogen Magnifier Lamp"/>
    <m/>
    <n v="77.720000000000013"/>
    <n v="1"/>
    <n v="77.720000000000013"/>
    <n v="0.6"/>
    <n v="46.632000000000005"/>
    <x v="5462"/>
    <x v="6358"/>
  </r>
  <r>
    <s v="US-2017-135230"/>
    <s v="Roy Phan"/>
    <s v="RR-19315"/>
    <s v="Ralph R"/>
    <x v="6"/>
    <d v="2017-12-11T00:00:00"/>
    <x v="3"/>
    <x v="0"/>
    <s v="United States"/>
    <s v="Aurora"/>
    <x v="22"/>
    <n v="60505"/>
    <x v="0"/>
    <s v="FUR-CH-10003973"/>
    <x v="1"/>
    <x v="11"/>
    <s v="GuestStacker Chair with Chrome Finish Legs"/>
    <m/>
    <n v="260.23199999999997"/>
    <n v="2"/>
    <n v="520.46399999999994"/>
    <n v="0.3"/>
    <n v="156.13919999999999"/>
    <x v="5424"/>
    <x v="6311"/>
  </r>
  <r>
    <s v="CA-2017-134152"/>
    <s v="Roy Phan"/>
    <s v="RR-19315"/>
    <s v="Ralph R"/>
    <x v="6"/>
    <d v="2017-12-11T00:00:00"/>
    <x v="3"/>
    <x v="0"/>
    <s v="United States"/>
    <s v="Aurora"/>
    <x v="22"/>
    <n v="60505"/>
    <x v="0"/>
    <s v="OFF-PA-10001937"/>
    <x v="0"/>
    <x v="4"/>
    <s v="Xerox 21"/>
    <m/>
    <n v="5.1840000000000011"/>
    <n v="2"/>
    <n v="10.368000000000002"/>
    <n v="0.2"/>
    <n v="2.0736000000000003"/>
    <x v="238"/>
    <x v="245"/>
  </r>
  <r>
    <s v="CA-2017-127656"/>
    <s v="Roy Phan"/>
    <s v="RR-19315"/>
    <s v="Ralph R"/>
    <x v="5"/>
    <d v="2016-11-19T00:00:00"/>
    <x v="0"/>
    <x v="0"/>
    <s v="United States"/>
    <s v="San Francisco"/>
    <x v="3"/>
    <n v="94110"/>
    <x v="2"/>
    <s v="OFF-LA-10000248"/>
    <x v="0"/>
    <x v="14"/>
    <s v="Avery 52"/>
    <m/>
    <n v="3.69"/>
    <n v="2"/>
    <n v="7.38"/>
    <n v="0"/>
    <n v="0"/>
    <x v="815"/>
    <x v="852"/>
  </r>
  <r>
    <s v="CA-2017-131282"/>
    <s v="Roy Phan"/>
    <s v="RR-19525"/>
    <s v="Rick Re"/>
    <x v="1109"/>
    <d v="2017-07-17T00:00:00"/>
    <x v="0"/>
    <x v="2"/>
    <s v="United States"/>
    <s v="Overland Park"/>
    <x v="40"/>
    <n v="66212"/>
    <x v="0"/>
    <s v="OFF-ST-10001496"/>
    <x v="0"/>
    <x v="6"/>
    <s v="Standard Rollaway File with Lock"/>
    <m/>
    <n v="180.19"/>
    <n v="2"/>
    <n v="360.38"/>
    <n v="0"/>
    <n v="0"/>
    <x v="3006"/>
    <x v="3317"/>
  </r>
  <r>
    <s v="CA-2016-116918"/>
    <s v="Roy Phan"/>
    <s v="RR-19525"/>
    <s v="Rick Re"/>
    <x v="1109"/>
    <d v="2017-07-17T00:00:00"/>
    <x v="0"/>
    <x v="2"/>
    <s v="United States"/>
    <s v="Overland Park"/>
    <x v="40"/>
    <n v="66212"/>
    <x v="0"/>
    <s v="OFF-PA-10003673"/>
    <x v="0"/>
    <x v="4"/>
    <s v="Strathmore Photo Mount Cards"/>
    <m/>
    <n v="6.78"/>
    <n v="2"/>
    <n v="13.56"/>
    <n v="0"/>
    <n v="0"/>
    <x v="5463"/>
    <x v="6359"/>
  </r>
  <r>
    <s v="CA-2017-135111"/>
    <s v="Roy Phan"/>
    <s v="RR-19525"/>
    <s v="Rick Re"/>
    <x v="980"/>
    <d v="2015-12-20T00:00:00"/>
    <x v="0"/>
    <x v="2"/>
    <s v="United States"/>
    <s v="Cary"/>
    <x v="12"/>
    <n v="27511"/>
    <x v="3"/>
    <s v="TEC-PH-10001433"/>
    <x v="2"/>
    <x v="8"/>
    <s v="Cisco Small Business SPA 502G VoIP phone"/>
    <m/>
    <n v="82.055999999999997"/>
    <n v="3"/>
    <n v="246.16800000000001"/>
    <n v="0.2"/>
    <n v="49.233600000000003"/>
    <x v="860"/>
    <x v="900"/>
  </r>
  <r>
    <s v="US-2014-144078"/>
    <s v="Roy Phan"/>
    <s v="RR-19525"/>
    <s v="Rick Re"/>
    <x v="569"/>
    <d v="2014-09-12T00:00:00"/>
    <x v="2"/>
    <x v="2"/>
    <s v="United States"/>
    <s v="Lowell"/>
    <x v="16"/>
    <n v="1852"/>
    <x v="1"/>
    <s v="OFF-PA-10004665"/>
    <x v="0"/>
    <x v="4"/>
    <s v="Advantus Motivational Note Cards"/>
    <m/>
    <n v="13.1"/>
    <n v="2"/>
    <n v="26.2"/>
    <n v="0"/>
    <n v="0"/>
    <x v="2168"/>
    <x v="6360"/>
  </r>
  <r>
    <s v="CA-2014-154165"/>
    <s v="Roy Phan"/>
    <s v="RR-19525"/>
    <s v="Rick Re"/>
    <x v="569"/>
    <d v="2014-09-12T00:00:00"/>
    <x v="2"/>
    <x v="2"/>
    <s v="United States"/>
    <s v="Lowell"/>
    <x v="16"/>
    <n v="1852"/>
    <x v="1"/>
    <s v="FUR-CH-10003761"/>
    <x v="1"/>
    <x v="11"/>
    <s v="Global Italian Leather Office Chair"/>
    <m/>
    <n v="130.97999999999999"/>
    <n v="6"/>
    <n v="785.87999999999988"/>
    <n v="0"/>
    <n v="0"/>
    <x v="5464"/>
    <x v="6361"/>
  </r>
  <r>
    <s v="CA-2017-146269"/>
    <s v="Roy Phan"/>
    <s v="RR-19525"/>
    <s v="Rick Re"/>
    <x v="569"/>
    <d v="2014-09-12T00:00:00"/>
    <x v="2"/>
    <x v="2"/>
    <s v="United States"/>
    <s v="Lowell"/>
    <x v="16"/>
    <n v="1852"/>
    <x v="1"/>
    <s v="OFF-ST-10000078"/>
    <x v="0"/>
    <x v="6"/>
    <s v="Tennsco 6- and 18-Compartment Lockers"/>
    <m/>
    <n v="265.17"/>
    <n v="5"/>
    <n v="1325.8500000000001"/>
    <n v="0"/>
    <n v="0"/>
    <x v="790"/>
    <x v="824"/>
  </r>
  <r>
    <s v="CA-2015-145758"/>
    <s v="Roy Phan"/>
    <s v="RR-19525"/>
    <s v="Rick Re"/>
    <x v="569"/>
    <d v="2014-09-12T00:00:00"/>
    <x v="2"/>
    <x v="2"/>
    <s v="United States"/>
    <s v="Lowell"/>
    <x v="16"/>
    <n v="1852"/>
    <x v="1"/>
    <s v="OFF-PA-10001144"/>
    <x v="0"/>
    <x v="4"/>
    <s v="Xerox 1913"/>
    <m/>
    <n v="55.48"/>
    <n v="3"/>
    <n v="166.44"/>
    <n v="0"/>
    <n v="0"/>
    <x v="953"/>
    <x v="998"/>
  </r>
  <r>
    <s v="CA-2014-146969"/>
    <s v="Ralph RittEastr"/>
    <s v="RR-19525"/>
    <s v="Rick Re"/>
    <x v="367"/>
    <d v="2015-12-08T00:00:00"/>
    <x v="1"/>
    <x v="2"/>
    <s v="United States"/>
    <s v="Nashville"/>
    <x v="9"/>
    <n v="37211"/>
    <x v="3"/>
    <s v="FUR-CH-10004477"/>
    <x v="1"/>
    <x v="11"/>
    <s v="Global Push Button Manager's Chair, Indigo"/>
    <m/>
    <n v="48.712000000000003"/>
    <n v="2"/>
    <n v="97.424000000000007"/>
    <n v="0.2"/>
    <n v="19.484800000000003"/>
    <x v="5465"/>
    <x v="6362"/>
  </r>
  <r>
    <s v="CA-2015-154284"/>
    <s v="Ralph RittEastr"/>
    <s v="RR-19525"/>
    <s v="Rick Re"/>
    <x v="334"/>
    <d v="2016-07-29T00:00:00"/>
    <x v="0"/>
    <x v="2"/>
    <s v="United States"/>
    <s v="Toledo"/>
    <x v="24"/>
    <n v="43615"/>
    <x v="1"/>
    <s v="OFF-AP-10000026"/>
    <x v="0"/>
    <x v="3"/>
    <s v="Tripp Lite Isotel 6 Outlet Surge Protector with Fax/Modem Protection"/>
    <m/>
    <n v="48.776000000000003"/>
    <n v="5"/>
    <n v="243.88000000000002"/>
    <n v="0.2"/>
    <n v="48.77600000000001"/>
    <x v="5466"/>
    <x v="6363"/>
  </r>
  <r>
    <s v="CA-2014-122882"/>
    <s v="Ralph RittEastr"/>
    <s v="RR-19525"/>
    <s v="Rick Re"/>
    <x v="1189"/>
    <d v="2016-03-06T00:00:00"/>
    <x v="0"/>
    <x v="2"/>
    <s v="United States"/>
    <s v="New York City"/>
    <x v="2"/>
    <n v="10035"/>
    <x v="1"/>
    <s v="OFF-FA-10003495"/>
    <x v="0"/>
    <x v="0"/>
    <s v="Staples"/>
    <m/>
    <n v="6.080000000000001"/>
    <n v="6"/>
    <n v="36.480000000000004"/>
    <n v="0"/>
    <n v="0"/>
    <x v="5467"/>
    <x v="6364"/>
  </r>
  <r>
    <s v="US-2017-147886"/>
    <s v="Ralph RittEastr"/>
    <s v="RS-19420"/>
    <s v="Ricardo"/>
    <x v="773"/>
    <d v="2017-10-19T00:00:00"/>
    <x v="2"/>
    <x v="2"/>
    <s v="United States"/>
    <s v="Fairfield"/>
    <x v="13"/>
    <n v="6824"/>
    <x v="1"/>
    <s v="OFF-LA-10001045"/>
    <x v="0"/>
    <x v="14"/>
    <s v="Permanent Self-Adhesive File Folder Labels for Typewriters by Universal"/>
    <m/>
    <n v="2.61"/>
    <n v="5"/>
    <n v="13.049999999999999"/>
    <n v="0"/>
    <n v="0"/>
    <x v="3779"/>
    <x v="4246"/>
  </r>
  <r>
    <s v="CA-2014-121629"/>
    <s v="Rick REastEastd"/>
    <s v="RS-19420"/>
    <s v="Ricardo"/>
    <x v="675"/>
    <d v="2014-08-07T00:00:00"/>
    <x v="2"/>
    <x v="2"/>
    <s v="United States"/>
    <s v="Meriden"/>
    <x v="13"/>
    <n v="6450"/>
    <x v="1"/>
    <s v="OFF-AR-10004165"/>
    <x v="0"/>
    <x v="9"/>
    <s v="Binney &amp; Smith inkTank Erasable Pocket Highlighter, Chisel Tip, Yellow"/>
    <m/>
    <n v="2.2799999999999998"/>
    <n v="2"/>
    <n v="4.5599999999999996"/>
    <n v="0"/>
    <n v="0"/>
    <x v="5468"/>
    <x v="6365"/>
  </r>
  <r>
    <s v="CA-2015-143147"/>
    <s v="Rick REastEastd"/>
    <s v="RS-19420"/>
    <s v="Ricardo"/>
    <x v="675"/>
    <d v="2014-08-07T00:00:00"/>
    <x v="2"/>
    <x v="2"/>
    <s v="United States"/>
    <s v="Meriden"/>
    <x v="13"/>
    <n v="6450"/>
    <x v="1"/>
    <s v="OFF-AP-10002765"/>
    <x v="0"/>
    <x v="3"/>
    <s v="Fellowes Advanced Computer Series Surge Protectors"/>
    <m/>
    <n v="26.49"/>
    <n v="3"/>
    <n v="79.47"/>
    <n v="0"/>
    <n v="0"/>
    <x v="468"/>
    <x v="481"/>
  </r>
  <r>
    <s v="US-2016-148803"/>
    <s v="Rick REastEastd"/>
    <s v="RS-19420"/>
    <s v="Ricardo"/>
    <x v="675"/>
    <d v="2014-08-07T00:00:00"/>
    <x v="2"/>
    <x v="2"/>
    <s v="United States"/>
    <s v="Meriden"/>
    <x v="13"/>
    <n v="6450"/>
    <x v="1"/>
    <s v="FUR-CH-10002335"/>
    <x v="1"/>
    <x v="11"/>
    <s v="Hon GuestStacker Chair"/>
    <m/>
    <n v="226.67"/>
    <n v="5"/>
    <n v="1133.3499999999999"/>
    <n v="0"/>
    <n v="0"/>
    <x v="5469"/>
    <x v="6366"/>
  </r>
  <r>
    <s v="CA-2017-131695"/>
    <s v="Rick REastEastd"/>
    <s v="RS-19420"/>
    <s v="Ricardo"/>
    <x v="694"/>
    <d v="2016-05-14T00:00:00"/>
    <x v="0"/>
    <x v="2"/>
    <s v="United States"/>
    <s v="Los Angeles"/>
    <x v="3"/>
    <n v="90036"/>
    <x v="2"/>
    <s v="OFF-PA-10001260"/>
    <x v="0"/>
    <x v="4"/>
    <s v="TOPS Money Receipt Book, Consecutively Numbered in Red,"/>
    <m/>
    <n v="8.01"/>
    <n v="4"/>
    <n v="32.04"/>
    <n v="0"/>
    <n v="0"/>
    <x v="4048"/>
    <x v="6367"/>
  </r>
  <r>
    <s v="CA-2017-116939"/>
    <s v="Rick REastEastd"/>
    <s v="RS-19420"/>
    <s v="Ricardo"/>
    <x v="1190"/>
    <d v="2017-01-11T00:00:00"/>
    <x v="1"/>
    <x v="2"/>
    <s v="United States"/>
    <s v="Seattle"/>
    <x v="18"/>
    <n v="98115"/>
    <x v="2"/>
    <s v="FUR-TA-10001950"/>
    <x v="1"/>
    <x v="10"/>
    <s v="Balt Solid Wood Round Tables"/>
    <m/>
    <n v="446.49"/>
    <n v="2"/>
    <n v="892.98"/>
    <n v="0"/>
    <n v="0"/>
    <x v="5470"/>
    <x v="6368"/>
  </r>
  <r>
    <s v="CA-2015-134201"/>
    <s v="Rick REastEastd"/>
    <s v="RS-19420"/>
    <s v="Ricardo"/>
    <x v="1117"/>
    <d v="2017-07-17T00:00:00"/>
    <x v="1"/>
    <x v="2"/>
    <s v="United States"/>
    <s v="Suffolk"/>
    <x v="20"/>
    <n v="23434"/>
    <x v="3"/>
    <s v="OFF-AP-10002191"/>
    <x v="0"/>
    <x v="3"/>
    <s v="Belkin 8 Outlet SurgeMaster II Gold Surge Protector"/>
    <m/>
    <n v="59.98"/>
    <n v="3"/>
    <n v="179.94"/>
    <n v="0"/>
    <n v="0"/>
    <x v="1576"/>
    <x v="6369"/>
  </r>
  <r>
    <s v="CA-2016-102561"/>
    <s v="Rick REastEastd"/>
    <s v="RS-19420"/>
    <s v="Ricardo"/>
    <x v="1117"/>
    <d v="2017-07-17T00:00:00"/>
    <x v="1"/>
    <x v="2"/>
    <s v="United States"/>
    <s v="Suffolk"/>
    <x v="20"/>
    <n v="23434"/>
    <x v="3"/>
    <s v="FUR-TA-10004575"/>
    <x v="1"/>
    <x v="10"/>
    <s v="Hon 5100 Series Wood Tables"/>
    <m/>
    <n v="290.98"/>
    <n v="3"/>
    <n v="872.94"/>
    <n v="0"/>
    <n v="0"/>
    <x v="2105"/>
    <x v="6370"/>
  </r>
  <r>
    <s v="CA-2016-126613"/>
    <s v="Rick REastEastd"/>
    <s v="RS-19420"/>
    <s v="Ricardo"/>
    <x v="1117"/>
    <d v="2017-07-17T00:00:00"/>
    <x v="1"/>
    <x v="2"/>
    <s v="United States"/>
    <s v="Suffolk"/>
    <x v="20"/>
    <n v="23434"/>
    <x v="3"/>
    <s v="OFF-PA-10003177"/>
    <x v="0"/>
    <x v="4"/>
    <s v="Xerox 1999"/>
    <m/>
    <n v="6.48"/>
    <n v="2"/>
    <n v="12.96"/>
    <n v="0"/>
    <n v="0"/>
    <x v="36"/>
    <x v="36"/>
  </r>
  <r>
    <s v="CA-2017-132521"/>
    <s v="Rick REastEastd"/>
    <s v="RS-19765"/>
    <s v="Roland "/>
    <x v="385"/>
    <d v="2015-07-11T00:00:00"/>
    <x v="0"/>
    <x v="2"/>
    <s v="United States"/>
    <s v="Charlotte"/>
    <x v="12"/>
    <n v="28205"/>
    <x v="3"/>
    <s v="FUR-FU-10003829"/>
    <x v="1"/>
    <x v="2"/>
    <s v="Stackable Trays"/>
    <m/>
    <n v="2.4640000000000004"/>
    <n v="2"/>
    <n v="4.9280000000000008"/>
    <n v="0.2"/>
    <n v="0.98560000000000025"/>
    <x v="686"/>
    <x v="889"/>
  </r>
  <r>
    <s v="CA-2016-128531"/>
    <s v="Rick REastEastd"/>
    <s v="RS-19765"/>
    <s v="Roland "/>
    <x v="158"/>
    <d v="2017-05-24T00:00:00"/>
    <x v="0"/>
    <x v="2"/>
    <s v="United States"/>
    <s v="Mount Vernon"/>
    <x v="2"/>
    <n v="10550"/>
    <x v="1"/>
    <s v="TEC-PH-10003012"/>
    <x v="2"/>
    <x v="8"/>
    <s v="Nortel Meridian M3904 Professional Digital phone"/>
    <m/>
    <n v="153.99"/>
    <n v="2"/>
    <n v="307.98"/>
    <n v="0"/>
    <n v="0"/>
    <x v="3473"/>
    <x v="3879"/>
  </r>
  <r>
    <s v="CA-2015-130204"/>
    <s v="RiCaliforniardo SpEastrrEastn"/>
    <s v="RS-19765"/>
    <s v="Roland "/>
    <x v="385"/>
    <d v="2015-07-11T00:00:00"/>
    <x v="0"/>
    <x v="2"/>
    <s v="United States"/>
    <s v="Charlotte"/>
    <x v="12"/>
    <n v="28205"/>
    <x v="3"/>
    <s v="OFF-LA-10003223"/>
    <x v="0"/>
    <x v="14"/>
    <s v="Avery 508"/>
    <m/>
    <n v="3.9280000000000004"/>
    <n v="3"/>
    <n v="11.784000000000001"/>
    <n v="0.2"/>
    <n v="2.3568000000000002"/>
    <x v="616"/>
    <x v="636"/>
  </r>
  <r>
    <s v="US-2017-103828"/>
    <s v="RiCaliforniardo SpEastrrEastn"/>
    <s v="RS-19765"/>
    <s v="Roland "/>
    <x v="1161"/>
    <d v="2014-04-12T00:00:00"/>
    <x v="0"/>
    <x v="2"/>
    <s v="United States"/>
    <s v="Columbia"/>
    <x v="37"/>
    <n v="29203"/>
    <x v="3"/>
    <s v="OFF-PA-10000100"/>
    <x v="0"/>
    <x v="4"/>
    <s v="Xerox 1945"/>
    <m/>
    <n v="40.99"/>
    <n v="3"/>
    <n v="122.97"/>
    <n v="0"/>
    <n v="0"/>
    <x v="2388"/>
    <x v="2585"/>
  </r>
  <r>
    <s v="CA-2017-121615"/>
    <s v="RiCaliforniardo SpEastrrEastn"/>
    <s v="RS-19765"/>
    <s v="Roland "/>
    <x v="158"/>
    <d v="2017-05-24T00:00:00"/>
    <x v="0"/>
    <x v="2"/>
    <s v="United States"/>
    <s v="Mount Vernon"/>
    <x v="2"/>
    <n v="10550"/>
    <x v="1"/>
    <s v="TEC-AC-10001606"/>
    <x v="2"/>
    <x v="7"/>
    <s v="Logitech Wireless Performance Mouse MX for PC and Mac"/>
    <m/>
    <n v="99.99"/>
    <n v="3"/>
    <n v="299.96999999999997"/>
    <n v="0"/>
    <n v="0"/>
    <x v="1371"/>
    <x v="6371"/>
  </r>
  <r>
    <s v="US-2017-100482"/>
    <s v="RiCaliforniardo SpEastrrEastn"/>
    <s v="RS-19765"/>
    <s v="Roland "/>
    <x v="773"/>
    <d v="2017-10-17T00:00:00"/>
    <x v="1"/>
    <x v="2"/>
    <s v="United States"/>
    <s v="Los Angeles"/>
    <x v="3"/>
    <n v="90045"/>
    <x v="2"/>
    <s v="FUR-TA-10001705"/>
    <x v="1"/>
    <x v="10"/>
    <s v="Bush Advantage Collection Round Conference Table"/>
    <m/>
    <n v="170.08"/>
    <n v="3"/>
    <n v="510.24"/>
    <n v="0.2"/>
    <n v="102.048"/>
    <x v="5471"/>
    <x v="6372"/>
  </r>
  <r>
    <s v="US-2017-133312"/>
    <s v="RiCaliforniardo SpEastrrEastn"/>
    <s v="RS-19765"/>
    <s v="Roland "/>
    <x v="773"/>
    <d v="2017-10-17T00:00:00"/>
    <x v="1"/>
    <x v="2"/>
    <s v="United States"/>
    <s v="Los Angeles"/>
    <x v="3"/>
    <n v="90045"/>
    <x v="2"/>
    <s v="OFF-PA-10000675"/>
    <x v="0"/>
    <x v="4"/>
    <s v="Xerox 1919"/>
    <m/>
    <n v="40.99"/>
    <n v="5"/>
    <n v="204.95000000000002"/>
    <n v="0"/>
    <n v="0"/>
    <x v="1327"/>
    <x v="1402"/>
  </r>
  <r>
    <s v="CA-2017-160962"/>
    <s v="RiCaliforniardo SpEastrrEastn"/>
    <s v="RS-19765"/>
    <s v="Roland "/>
    <x v="412"/>
    <d v="2014-12-08T00:00:00"/>
    <x v="1"/>
    <x v="2"/>
    <s v="United States"/>
    <s v="Los Angeles"/>
    <x v="3"/>
    <n v="90008"/>
    <x v="2"/>
    <s v="OFF-ST-10001496"/>
    <x v="0"/>
    <x v="6"/>
    <s v="Standard Rollaway File with Lock"/>
    <m/>
    <n v="180.19"/>
    <n v="7"/>
    <n v="1261.33"/>
    <n v="0"/>
    <n v="0"/>
    <x v="5472"/>
    <x v="6373"/>
  </r>
  <r>
    <s v="CA-2017-107986"/>
    <s v="RiCaliforniardo SpEastrrEastn"/>
    <s v="RS-19765"/>
    <s v="Roland "/>
    <x v="246"/>
    <d v="2017-09-10T00:00:00"/>
    <x v="2"/>
    <x v="2"/>
    <s v="United States"/>
    <s v="Marion"/>
    <x v="24"/>
    <n v="43302"/>
    <x v="1"/>
    <s v="TEC-AC-10004864"/>
    <x v="2"/>
    <x v="7"/>
    <s v="Memorex Micro Travel Drive 32 GB"/>
    <m/>
    <n v="29.207999999999998"/>
    <n v="4"/>
    <n v="116.83199999999999"/>
    <n v="0.2"/>
    <n v="23.366399999999999"/>
    <x v="5473"/>
    <x v="6374"/>
  </r>
  <r>
    <s v="CA-2016-132549"/>
    <s v="RiCaliforniardo SpEastrrEastn"/>
    <s v="RS-19765"/>
    <s v="Roland "/>
    <x v="1161"/>
    <d v="2014-04-12T00:00:00"/>
    <x v="0"/>
    <x v="2"/>
    <s v="United States"/>
    <s v="Columbia"/>
    <x v="37"/>
    <n v="29203"/>
    <x v="3"/>
    <s v="TEC-PH-10003273"/>
    <x v="2"/>
    <x v="8"/>
    <s v="AT&amp;T TR1909W"/>
    <m/>
    <n v="125.98999999999998"/>
    <n v="5"/>
    <n v="629.94999999999993"/>
    <n v="0"/>
    <n v="0"/>
    <x v="1974"/>
    <x v="4273"/>
  </r>
  <r>
    <s v="US-2015-163783"/>
    <s v="RiCaliforniardo SpEastrrEastn"/>
    <s v="RS-19765"/>
    <s v="Roland "/>
    <x v="158"/>
    <d v="2017-05-24T00:00:00"/>
    <x v="0"/>
    <x v="2"/>
    <s v="United States"/>
    <s v="Mount Vernon"/>
    <x v="2"/>
    <n v="10550"/>
    <x v="1"/>
    <s v="OFF-AP-10001154"/>
    <x v="0"/>
    <x v="3"/>
    <s v="Bionaire Personal Warm Mist Humidifier/Vaporizer"/>
    <m/>
    <n v="46.890000000000008"/>
    <n v="6"/>
    <n v="281.34000000000003"/>
    <n v="0"/>
    <n v="0"/>
    <x v="5474"/>
    <x v="6375"/>
  </r>
  <r>
    <s v="US-2017-131849"/>
    <s v="Roland SchWestarz"/>
    <s v="RS-19765"/>
    <s v="Roland "/>
    <x v="416"/>
    <d v="2017-11-26T00:00:00"/>
    <x v="2"/>
    <x v="2"/>
    <s v="United States"/>
    <s v="Summerville"/>
    <x v="37"/>
    <n v="29483"/>
    <x v="3"/>
    <s v="TEC-PH-10002807"/>
    <x v="2"/>
    <x v="8"/>
    <s v="Motorla HX550 Universal Bluetooth Headset"/>
    <m/>
    <n v="39.549999999999997"/>
    <n v="2"/>
    <n v="79.099999999999994"/>
    <n v="0"/>
    <n v="0"/>
    <x v="5475"/>
    <x v="6376"/>
  </r>
  <r>
    <s v="CA-2014-133424"/>
    <s v="Roland SchWestarz"/>
    <s v="RS-19765"/>
    <s v="Roland "/>
    <x v="416"/>
    <d v="2017-11-26T00:00:00"/>
    <x v="2"/>
    <x v="2"/>
    <s v="United States"/>
    <s v="Summerville"/>
    <x v="37"/>
    <n v="29483"/>
    <x v="3"/>
    <s v="OFF-BI-10001597"/>
    <x v="0"/>
    <x v="1"/>
    <s v="Wilson Jones Ledger-Size, Piano-Hinge Binder, 2&quot;, Blue"/>
    <m/>
    <n v="40.98"/>
    <n v="8"/>
    <n v="327.84"/>
    <n v="0"/>
    <n v="0"/>
    <x v="5476"/>
    <x v="6377"/>
  </r>
  <r>
    <s v="CA-2017-142342"/>
    <s v="Roland SchWestarz"/>
    <s v="RS-19765"/>
    <s v="Roland "/>
    <x v="723"/>
    <d v="2017-03-02T00:00:00"/>
    <x v="3"/>
    <x v="2"/>
    <s v="United States"/>
    <s v="Waco"/>
    <x v="0"/>
    <n v="76706"/>
    <x v="0"/>
    <s v="OFF-BI-10004022"/>
    <x v="0"/>
    <x v="1"/>
    <s v="Acco Suede Grain Vinyl Round Ring Binder"/>
    <m/>
    <n v="0.55599999999999983"/>
    <n v="1"/>
    <n v="0.55599999999999983"/>
    <n v="0.8"/>
    <n v="0.44479999999999986"/>
    <x v="5477"/>
    <x v="6378"/>
  </r>
  <r>
    <s v="CA-2016-104311"/>
    <s v="Roland SchWestarz"/>
    <s v="RS-19870"/>
    <s v="Roy Ska"/>
    <x v="6"/>
    <d v="2017-12-14T00:00:00"/>
    <x v="2"/>
    <x v="1"/>
    <s v="United States"/>
    <s v="Burlington"/>
    <x v="39"/>
    <n v="52601"/>
    <x v="0"/>
    <s v="OFF-EN-10003160"/>
    <x v="0"/>
    <x v="13"/>
    <s v="Pastel Pink Envelopes"/>
    <m/>
    <n v="7.28"/>
    <n v="1"/>
    <n v="7.28"/>
    <n v="0"/>
    <n v="0"/>
    <x v="959"/>
    <x v="6379"/>
  </r>
  <r>
    <s v="CA-2014-120775"/>
    <s v="Roland SchWestarz"/>
    <s v="RS-19870"/>
    <s v="Roy Ska"/>
    <x v="6"/>
    <d v="2017-12-14T00:00:00"/>
    <x v="2"/>
    <x v="1"/>
    <s v="United States"/>
    <s v="Burlington"/>
    <x v="39"/>
    <n v="52601"/>
    <x v="0"/>
    <s v="OFF-BI-10002012"/>
    <x v="0"/>
    <x v="1"/>
    <s v="Wilson Jones Easy Flow II Sheet Lifters"/>
    <m/>
    <n v="1.8"/>
    <n v="3"/>
    <n v="5.4"/>
    <n v="0"/>
    <n v="0"/>
    <x v="4458"/>
    <x v="5076"/>
  </r>
  <r>
    <s v="US-2014-132745"/>
    <s v="Roland SchWestarz"/>
    <s v="RS-19870"/>
    <s v="Roy Ska"/>
    <x v="887"/>
    <d v="2016-06-11T00:00:00"/>
    <x v="0"/>
    <x v="1"/>
    <s v="United States"/>
    <s v="Philadelphia"/>
    <x v="14"/>
    <n v="19120"/>
    <x v="1"/>
    <s v="OFF-FA-10002988"/>
    <x v="0"/>
    <x v="0"/>
    <s v="Ideal Clamps"/>
    <m/>
    <n v="1.6079999999999999"/>
    <n v="6"/>
    <n v="9.6479999999999997"/>
    <n v="0.2"/>
    <n v="1.9296"/>
    <x v="5478"/>
    <x v="6380"/>
  </r>
  <r>
    <s v="CA-2014-108189"/>
    <s v="Roland SchWestarz"/>
    <s v="RW-19540"/>
    <s v="Rick Wi"/>
    <x v="27"/>
    <d v="2017-05-11T00:00:00"/>
    <x v="0"/>
    <x v="2"/>
    <s v="United States"/>
    <s v="Detroit"/>
    <x v="11"/>
    <n v="48234"/>
    <x v="0"/>
    <s v="FUR-CH-10002017"/>
    <x v="1"/>
    <x v="11"/>
    <s v="SAFCO Optional Arm Kit for Workspace Cribbage Stacking Chair"/>
    <m/>
    <n v="26.64"/>
    <n v="1"/>
    <n v="26.64"/>
    <n v="0"/>
    <n v="0"/>
    <x v="5479"/>
    <x v="6381"/>
  </r>
  <r>
    <s v="CA-2015-162621"/>
    <s v="Roland SchWestarz"/>
    <s v="RW-19540"/>
    <s v="Rick Wi"/>
    <x v="162"/>
    <d v="2017-08-24T00:00:00"/>
    <x v="0"/>
    <x v="2"/>
    <s v="United States"/>
    <s v="Brentwood"/>
    <x v="3"/>
    <n v="94513"/>
    <x v="2"/>
    <s v="OFF-EN-10003134"/>
    <x v="0"/>
    <x v="13"/>
    <s v="Staple envelope"/>
    <m/>
    <n v="11.68"/>
    <n v="2"/>
    <n v="23.36"/>
    <n v="0"/>
    <n v="0"/>
    <x v="2599"/>
    <x v="3896"/>
  </r>
  <r>
    <s v="CA-2015-112214"/>
    <s v="Roland SchWestarz"/>
    <s v="RW-19540"/>
    <s v="Rick Wi"/>
    <x v="162"/>
    <d v="2017-08-24T00:00:00"/>
    <x v="0"/>
    <x v="2"/>
    <s v="United States"/>
    <s v="Brentwood"/>
    <x v="3"/>
    <n v="94513"/>
    <x v="2"/>
    <s v="OFF-PA-10003893"/>
    <x v="0"/>
    <x v="4"/>
    <s v="Xerox 1962"/>
    <m/>
    <n v="4.28"/>
    <n v="2"/>
    <n v="8.56"/>
    <n v="0"/>
    <n v="0"/>
    <x v="1913"/>
    <x v="2036"/>
  </r>
  <r>
    <s v="CA-2016-105473"/>
    <s v="Roland SchWestarz"/>
    <s v="RW-19540"/>
    <s v="Rick Wi"/>
    <x v="27"/>
    <d v="2017-05-11T00:00:00"/>
    <x v="0"/>
    <x v="2"/>
    <s v="United States"/>
    <s v="Detroit"/>
    <x v="11"/>
    <n v="48234"/>
    <x v="0"/>
    <s v="OFF-AP-10001563"/>
    <x v="0"/>
    <x v="3"/>
    <s v="Belkin Premiere Surge Master II 8-outlet surge protector"/>
    <m/>
    <n v="43.722000000000001"/>
    <n v="2"/>
    <n v="87.444000000000003"/>
    <n v="0.1"/>
    <n v="8.7444000000000006"/>
    <x v="5480"/>
    <x v="6382"/>
  </r>
  <r>
    <s v="CA-2016-105284"/>
    <s v="Roland SchWestarz"/>
    <s v="RW-19540"/>
    <s v="Rick Wi"/>
    <x v="27"/>
    <d v="2017-05-11T00:00:00"/>
    <x v="0"/>
    <x v="2"/>
    <s v="United States"/>
    <s v="Detroit"/>
    <x v="11"/>
    <n v="48234"/>
    <x v="0"/>
    <s v="FUR-CH-10000595"/>
    <x v="1"/>
    <x v="11"/>
    <s v="Safco Contoured Stacking Chairs"/>
    <m/>
    <n v="238.4"/>
    <n v="2"/>
    <n v="476.8"/>
    <n v="0"/>
    <n v="0"/>
    <x v="5481"/>
    <x v="6383"/>
  </r>
  <r>
    <s v="US-2016-104794"/>
    <s v="Roland SchWestarz"/>
    <s v="RW-19540"/>
    <s v="Rick Wi"/>
    <x v="500"/>
    <d v="2015-09-30T00:00:00"/>
    <x v="0"/>
    <x v="2"/>
    <s v="United States"/>
    <s v="Mesa"/>
    <x v="5"/>
    <n v="85204"/>
    <x v="2"/>
    <s v="OFF-AP-10004980"/>
    <x v="0"/>
    <x v="3"/>
    <s v="3M Replacement Filter for Office Air Cleaner for 20' x 33' Room"/>
    <m/>
    <n v="30.336000000000002"/>
    <n v="2"/>
    <n v="60.672000000000004"/>
    <n v="0.2"/>
    <n v="12.134400000000001"/>
    <x v="5482"/>
    <x v="6384"/>
  </r>
  <r>
    <s v="CA-2014-146969"/>
    <s v="Roland SchWestarz"/>
    <s v="RW-19540"/>
    <s v="Rick Wi"/>
    <x v="500"/>
    <d v="2015-09-30T00:00:00"/>
    <x v="0"/>
    <x v="2"/>
    <s v="United States"/>
    <s v="Mesa"/>
    <x v="5"/>
    <n v="85204"/>
    <x v="2"/>
    <s v="OFF-BI-10000778"/>
    <x v="0"/>
    <x v="1"/>
    <s v="GBC VeloBinder Electric Binding Machine"/>
    <m/>
    <n v="36.294000000000004"/>
    <n v="2"/>
    <n v="72.588000000000008"/>
    <n v="0.7"/>
    <n v="50.811600000000006"/>
    <x v="2799"/>
    <x v="3066"/>
  </r>
  <r>
    <s v="CA-2014-166884"/>
    <s v="Roland SchWestarz"/>
    <s v="RW-19540"/>
    <s v="Rick Wi"/>
    <x v="162"/>
    <d v="2017-08-24T00:00:00"/>
    <x v="0"/>
    <x v="2"/>
    <s v="United States"/>
    <s v="Brentwood"/>
    <x v="3"/>
    <n v="94513"/>
    <x v="2"/>
    <s v="TEC-PH-10002564"/>
    <x v="2"/>
    <x v="8"/>
    <s v="OtterBox Defender Series Case - Samsung Galaxy S4"/>
    <m/>
    <n v="23.992000000000001"/>
    <n v="3"/>
    <n v="71.975999999999999"/>
    <n v="0.2"/>
    <n v="14.395200000000001"/>
    <x v="604"/>
    <x v="5889"/>
  </r>
  <r>
    <s v="CA-2016-109365"/>
    <s v="Roy Skaria"/>
    <s v="RW-19540"/>
    <s v="Rick Wi"/>
    <x v="162"/>
    <d v="2017-08-24T00:00:00"/>
    <x v="0"/>
    <x v="2"/>
    <s v="United States"/>
    <s v="Brentwood"/>
    <x v="3"/>
    <n v="94513"/>
    <x v="2"/>
    <s v="OFF-ST-10001496"/>
    <x v="0"/>
    <x v="6"/>
    <s v="Standard Rollaway File with Lock"/>
    <m/>
    <n v="180.18999999999997"/>
    <n v="3"/>
    <n v="540.56999999999994"/>
    <n v="0"/>
    <n v="0"/>
    <x v="3598"/>
    <x v="4024"/>
  </r>
  <r>
    <s v="CA-2015-149993"/>
    <s v="Roy Skaria"/>
    <s v="RW-19540"/>
    <s v="Rick Wi"/>
    <x v="162"/>
    <d v="2017-08-24T00:00:00"/>
    <x v="0"/>
    <x v="2"/>
    <s v="United States"/>
    <s v="Brentwood"/>
    <x v="3"/>
    <n v="94513"/>
    <x v="2"/>
    <s v="OFF-BI-10000174"/>
    <x v="0"/>
    <x v="1"/>
    <s v="Wilson Jones Clip &amp; Carry Folder Binder Tool for Ring Binders, Clear"/>
    <m/>
    <n v="4.6399999999999997"/>
    <n v="3"/>
    <n v="13.919999999999998"/>
    <n v="0.2"/>
    <n v="2.7839999999999998"/>
    <x v="3503"/>
    <x v="3915"/>
  </r>
  <r>
    <s v="CA-2015-120901"/>
    <s v="Roy Skaria"/>
    <s v="RW-19540"/>
    <s v="Rick Wi"/>
    <x v="656"/>
    <d v="2017-09-04T00:00:00"/>
    <x v="0"/>
    <x v="2"/>
    <s v="United States"/>
    <s v="Los Angeles"/>
    <x v="3"/>
    <n v="90049"/>
    <x v="2"/>
    <s v="FUR-FU-10003374"/>
    <x v="1"/>
    <x v="2"/>
    <s v="Electrix Fluorescent Magnifier Lamps &amp; Weighted Base"/>
    <m/>
    <n v="49.34"/>
    <n v="3"/>
    <n v="148.02000000000001"/>
    <n v="0"/>
    <n v="0"/>
    <x v="5483"/>
    <x v="6385"/>
  </r>
  <r>
    <s v="CA-2017-128965"/>
    <s v="40-Rick Westilson"/>
    <s v="RW-19540"/>
    <s v="Rick Wi"/>
    <x v="878"/>
    <d v="2015-09-22T00:00:00"/>
    <x v="2"/>
    <x v="2"/>
    <s v="United States"/>
    <s v="Los Angeles"/>
    <x v="3"/>
    <n v="90008"/>
    <x v="2"/>
    <s v="OFF-PA-10004530"/>
    <x v="0"/>
    <x v="4"/>
    <s v="Personal Creations Ink Jet Cards and Labels"/>
    <m/>
    <n v="11.48"/>
    <n v="2"/>
    <n v="22.96"/>
    <n v="0"/>
    <n v="0"/>
    <x v="2940"/>
    <x v="6386"/>
  </r>
  <r>
    <s v="CA-2014-161508"/>
    <s v="40-Rick Westilson"/>
    <s v="RW-19540"/>
    <s v="Rick Wi"/>
    <x v="10"/>
    <d v="2015-02-04T00:00:00"/>
    <x v="1"/>
    <x v="2"/>
    <s v="United States"/>
    <s v="Los Angeles"/>
    <x v="3"/>
    <n v="90008"/>
    <x v="2"/>
    <s v="FUR-FU-10004093"/>
    <x v="1"/>
    <x v="2"/>
    <s v="Hand-Finished Solid Wood Document Frame"/>
    <m/>
    <n v="34.229999999999997"/>
    <n v="4"/>
    <n v="136.91999999999999"/>
    <n v="0"/>
    <n v="0"/>
    <x v="5484"/>
    <x v="6387"/>
  </r>
  <r>
    <s v="US-2017-125213"/>
    <s v="40-Rick Westilson"/>
    <s v="RW-19540"/>
    <s v="Rick Wi"/>
    <x v="500"/>
    <d v="2015-09-30T00:00:00"/>
    <x v="0"/>
    <x v="2"/>
    <s v="United States"/>
    <s v="Mesa"/>
    <x v="5"/>
    <n v="85204"/>
    <x v="2"/>
    <s v="OFF-PA-10000501"/>
    <x v="0"/>
    <x v="4"/>
    <s v="Petty Cash Envelope"/>
    <m/>
    <n v="21.568000000000001"/>
    <n v="4"/>
    <n v="86.272000000000006"/>
    <n v="0.2"/>
    <n v="17.2544"/>
    <x v="5485"/>
    <x v="6388"/>
  </r>
  <r>
    <s v="CA-2015-137946"/>
    <s v="40-Rick Westilson"/>
    <s v="RW-19540"/>
    <s v="Rick Wi"/>
    <x v="500"/>
    <d v="2015-09-30T00:00:00"/>
    <x v="0"/>
    <x v="2"/>
    <s v="United States"/>
    <s v="Mesa"/>
    <x v="5"/>
    <n v="85204"/>
    <x v="2"/>
    <s v="OFF-ST-10002743"/>
    <x v="0"/>
    <x v="6"/>
    <s v="SAFCO Boltless Steel Shelving"/>
    <m/>
    <n v="90.912000000000006"/>
    <n v="4"/>
    <n v="363.64800000000002"/>
    <n v="0.2"/>
    <n v="72.729600000000005"/>
    <x v="5486"/>
    <x v="6389"/>
  </r>
  <r>
    <s v="CA-2017-164826"/>
    <s v="40-Rick Westilson"/>
    <s v="RW-19540"/>
    <s v="Rick Wi"/>
    <x v="27"/>
    <d v="2017-05-11T00:00:00"/>
    <x v="0"/>
    <x v="2"/>
    <s v="United States"/>
    <s v="Detroit"/>
    <x v="11"/>
    <n v="48234"/>
    <x v="0"/>
    <s v="FUR-CH-10004086"/>
    <x v="1"/>
    <x v="11"/>
    <s v="Hon 4070 Series Pagoda Armless Upholstered Stacking Chairs"/>
    <m/>
    <n v="291.73"/>
    <n v="5"/>
    <n v="1458.65"/>
    <n v="0"/>
    <n v="0"/>
    <x v="5487"/>
    <x v="6390"/>
  </r>
  <r>
    <s v="CA-2017-122735"/>
    <s v="40-Rick Westilson"/>
    <s v="RW-19540"/>
    <s v="Rick Wi"/>
    <x v="500"/>
    <d v="2015-09-30T00:00:00"/>
    <x v="0"/>
    <x v="2"/>
    <s v="United States"/>
    <s v="Mesa"/>
    <x v="5"/>
    <n v="85204"/>
    <x v="2"/>
    <s v="TEC-PH-10001750"/>
    <x v="2"/>
    <x v="8"/>
    <s v="Samsung Rugby III"/>
    <m/>
    <n v="52.792000000000009"/>
    <n v="5"/>
    <n v="263.96000000000004"/>
    <n v="0.2"/>
    <n v="52.792000000000009"/>
    <x v="2910"/>
    <x v="6391"/>
  </r>
  <r>
    <s v="CA-2017-129378"/>
    <s v="40-Rick Westilson"/>
    <s v="RW-19540"/>
    <s v="Rick Wi"/>
    <x v="500"/>
    <d v="2015-09-30T00:00:00"/>
    <x v="0"/>
    <x v="3"/>
    <s v="United States"/>
    <s v="Mesa"/>
    <x v="5"/>
    <n v="85204"/>
    <x v="2"/>
    <s v="OFF-ST-10000798"/>
    <x v="0"/>
    <x v="6"/>
    <s v="2300 Heavy-Duty Transfer File Systems by Perma"/>
    <m/>
    <n v="19.984000000000002"/>
    <n v="6"/>
    <n v="119.90400000000001"/>
    <n v="0.2"/>
    <n v="23.980800000000002"/>
    <x v="5488"/>
    <x v="6392"/>
  </r>
  <r>
    <s v="CA-2017-156412"/>
    <s v="40-Rick Westilson"/>
    <s v="RW-19540"/>
    <s v="Rick Wi"/>
    <x v="454"/>
    <d v="2017-09-01T00:00:00"/>
    <x v="3"/>
    <x v="2"/>
    <s v="United States"/>
    <s v="Seattle"/>
    <x v="18"/>
    <n v="98103"/>
    <x v="2"/>
    <s v="OFF-AP-10001005"/>
    <x v="0"/>
    <x v="3"/>
    <s v="Honeywell Quietcare HEPA Air Cleaner"/>
    <m/>
    <n v="78.650000000000006"/>
    <n v="4"/>
    <n v="314.60000000000002"/>
    <n v="0"/>
    <n v="0"/>
    <x v="5489"/>
    <x v="6393"/>
  </r>
  <r>
    <s v="CA-2015-164441"/>
    <s v="40-Rick Westilson"/>
    <s v="RW-19540"/>
    <s v="Rick Wi"/>
    <x v="454"/>
    <d v="2017-09-01T00:00:00"/>
    <x v="3"/>
    <x v="2"/>
    <s v="United States"/>
    <s v="Seattle"/>
    <x v="18"/>
    <n v="98103"/>
    <x v="2"/>
    <s v="FUR-TA-10002607"/>
    <x v="1"/>
    <x v="10"/>
    <s v="KI Conference Tables"/>
    <m/>
    <n v="70.89"/>
    <n v="4"/>
    <n v="283.56"/>
    <n v="0"/>
    <n v="0"/>
    <x v="5490"/>
    <x v="6394"/>
  </r>
  <r>
    <s v="US-2017-105389"/>
    <s v="40-Rick Westilson"/>
    <s v="RW-19540"/>
    <s v="Rick Wi"/>
    <x v="162"/>
    <d v="2017-08-24T00:00:00"/>
    <x v="0"/>
    <x v="2"/>
    <s v="United States"/>
    <s v="Brentwood"/>
    <x v="3"/>
    <n v="94513"/>
    <x v="2"/>
    <s v="OFF-BI-10004230"/>
    <x v="0"/>
    <x v="1"/>
    <s v="GBC Recycled Grain Textured Covers"/>
    <m/>
    <n v="27.632000000000001"/>
    <n v="8"/>
    <n v="221.05600000000001"/>
    <n v="0.2"/>
    <n v="44.211200000000005"/>
    <x v="5491"/>
    <x v="6395"/>
  </r>
  <r>
    <s v="US-2016-131611"/>
    <s v="40-Rick Westilson"/>
    <s v="RW-19540"/>
    <s v="Rick Wi"/>
    <x v="162"/>
    <d v="2017-08-24T00:00:00"/>
    <x v="0"/>
    <x v="2"/>
    <s v="United States"/>
    <s v="Brentwood"/>
    <x v="3"/>
    <n v="94513"/>
    <x v="2"/>
    <s v="OFF-AP-10001058"/>
    <x v="0"/>
    <x v="3"/>
    <s v="Sanyo 2.5 Cubic Foot Mid-Size Office Refrigerators"/>
    <m/>
    <n v="279.81"/>
    <n v="9"/>
    <n v="2518.29"/>
    <n v="0"/>
    <n v="0"/>
    <x v="5492"/>
    <x v="6396"/>
  </r>
  <r>
    <s v="CA-2017-164042"/>
    <s v="40-Rick Westilson"/>
    <s v="RW-19540"/>
    <s v="Rick Wi"/>
    <x v="500"/>
    <d v="2015-09-30T00:00:00"/>
    <x v="0"/>
    <x v="2"/>
    <s v="United States"/>
    <s v="Mesa"/>
    <x v="5"/>
    <n v="85204"/>
    <x v="2"/>
    <s v="OFF-BI-10003984"/>
    <x v="0"/>
    <x v="1"/>
    <s v="Lock-Up Easel 'Spel-Binder'"/>
    <m/>
    <n v="8.5590000000000011"/>
    <n v="9"/>
    <n v="77.031000000000006"/>
    <n v="0.7"/>
    <n v="53.921700000000001"/>
    <x v="5493"/>
    <x v="6397"/>
  </r>
  <r>
    <s v="CA-2014-167927"/>
    <s v="40-Rick Westilson"/>
    <s v="RW-19630"/>
    <s v="Rob Wil"/>
    <x v="1191"/>
    <d v="2016-03-11T00:00:00"/>
    <x v="0"/>
    <x v="2"/>
    <s v="United States"/>
    <s v="Dallas"/>
    <x v="0"/>
    <n v="75220"/>
    <x v="0"/>
    <s v="OFF-ST-10001558"/>
    <x v="0"/>
    <x v="6"/>
    <s v="Acco Perma 4000 Stacking Storage Drawers"/>
    <m/>
    <n v="12.991999999999999"/>
    <n v="1"/>
    <n v="12.991999999999999"/>
    <n v="0.2"/>
    <n v="2.5983999999999998"/>
    <x v="5494"/>
    <x v="6398"/>
  </r>
  <r>
    <s v="CA-2016-112256"/>
    <s v="40-Rick Westilson"/>
    <s v="RW-19630"/>
    <s v="Rob Wil"/>
    <x v="546"/>
    <d v="2014-07-04T00:00:00"/>
    <x v="0"/>
    <x v="2"/>
    <s v="United States"/>
    <s v="Detroit"/>
    <x v="11"/>
    <n v="48234"/>
    <x v="0"/>
    <s v="OFF-FA-10003495"/>
    <x v="0"/>
    <x v="0"/>
    <s v="Staples"/>
    <m/>
    <n v="6.08"/>
    <n v="1"/>
    <n v="6.08"/>
    <n v="0"/>
    <n v="0"/>
    <x v="1068"/>
    <x v="6399"/>
  </r>
  <r>
    <s v="US-2017-118556"/>
    <s v="40-Rick Westilson"/>
    <s v="RW-19630"/>
    <s v="Rob Wil"/>
    <x v="473"/>
    <d v="2017-10-08T00:00:00"/>
    <x v="0"/>
    <x v="2"/>
    <s v="United States"/>
    <s v="New York City"/>
    <x v="2"/>
    <n v="10035"/>
    <x v="1"/>
    <s v="TEC-PH-10002115"/>
    <x v="2"/>
    <x v="8"/>
    <s v="Plantronics 81402"/>
    <m/>
    <n v="65.989999999999995"/>
    <n v="1"/>
    <n v="65.989999999999995"/>
    <n v="0"/>
    <n v="0"/>
    <x v="3340"/>
    <x v="3717"/>
  </r>
  <r>
    <s v="CA-2014-111934"/>
    <s v="40-Rick Westilson"/>
    <s v="RW-19630"/>
    <s v="Rob Wil"/>
    <x v="749"/>
    <d v="2016-12-13T00:00:00"/>
    <x v="2"/>
    <x v="2"/>
    <s v="United States"/>
    <s v="Chicago"/>
    <x v="22"/>
    <n v="60610"/>
    <x v="0"/>
    <s v="OFF-SU-10001664"/>
    <x v="0"/>
    <x v="5"/>
    <s v="Acme Office Executive Series Stainless Steel Trimmers"/>
    <m/>
    <n v="6.8560000000000008"/>
    <n v="3"/>
    <n v="20.568000000000001"/>
    <n v="0.2"/>
    <n v="4.1136000000000008"/>
    <x v="5495"/>
    <x v="6400"/>
  </r>
  <r>
    <s v="CA-2016-165918"/>
    <s v="40-Rick Westilson"/>
    <s v="RW-19630"/>
    <s v="Rob Wil"/>
    <x v="749"/>
    <d v="2016-12-13T00:00:00"/>
    <x v="2"/>
    <x v="2"/>
    <s v="United States"/>
    <s v="Chicago"/>
    <x v="22"/>
    <n v="60610"/>
    <x v="0"/>
    <s v="OFF-AP-10003971"/>
    <x v="0"/>
    <x v="3"/>
    <s v="Belkin 6 Outlet Metallic Surge Strip"/>
    <m/>
    <n v="2.1779999999999995"/>
    <n v="2"/>
    <n v="4.355999999999999"/>
    <n v="0.8"/>
    <n v="3.4847999999999995"/>
    <x v="5496"/>
    <x v="6401"/>
  </r>
  <r>
    <s v="CA-2017-102610"/>
    <s v="40-Rick Westilson"/>
    <s v="RW-19630"/>
    <s v="Rob Wil"/>
    <x v="749"/>
    <d v="2016-12-13T00:00:00"/>
    <x v="2"/>
    <x v="2"/>
    <s v="United States"/>
    <s v="Chicago"/>
    <x v="22"/>
    <n v="60610"/>
    <x v="0"/>
    <s v="TEC-AC-10000199"/>
    <x v="2"/>
    <x v="7"/>
    <s v="Kingston Digital DataTraveler 8GB USB 2.0"/>
    <m/>
    <n v="4.7600000000000007"/>
    <n v="4"/>
    <n v="19.040000000000003"/>
    <n v="0.2"/>
    <n v="3.8080000000000007"/>
    <x v="4618"/>
    <x v="5277"/>
  </r>
  <r>
    <s v="CA-2015-100818"/>
    <s v="40-Rick Westilson"/>
    <s v="RW-19630"/>
    <s v="Rob Wil"/>
    <x v="960"/>
    <d v="2016-12-20T00:00:00"/>
    <x v="0"/>
    <x v="2"/>
    <s v="United States"/>
    <s v="Torrance"/>
    <x v="3"/>
    <n v="90503"/>
    <x v="2"/>
    <s v="OFF-BI-10001759"/>
    <x v="0"/>
    <x v="1"/>
    <s v="Acco Pressboard Covers with Storage Hooks, 14 7/8&quot; x 11&quot;, Dark Blue"/>
    <m/>
    <n v="3.048"/>
    <n v="2"/>
    <n v="6.0960000000000001"/>
    <n v="0.2"/>
    <n v="1.2192000000000001"/>
    <x v="257"/>
    <x v="2866"/>
  </r>
  <r>
    <s v="CA-2016-105207"/>
    <s v="40-Rick Westilson"/>
    <s v="RW-19630"/>
    <s v="Rob Wil"/>
    <x v="1191"/>
    <d v="2016-03-11T00:00:00"/>
    <x v="0"/>
    <x v="2"/>
    <s v="United States"/>
    <s v="Dallas"/>
    <x v="0"/>
    <n v="75220"/>
    <x v="0"/>
    <s v="OFF-EN-10000056"/>
    <x v="0"/>
    <x v="13"/>
    <s v="Cameo Buff Policy Envelopes"/>
    <m/>
    <n v="49.783999999999999"/>
    <n v="3"/>
    <n v="149.352"/>
    <n v="0.2"/>
    <n v="29.870400000000004"/>
    <x v="3995"/>
    <x v="4512"/>
  </r>
  <r>
    <s v="US-2015-118983"/>
    <s v="40-Rick Westilson"/>
    <s v="RW-19630"/>
    <s v="Rob Wil"/>
    <x v="548"/>
    <d v="2016-11-30T00:00:00"/>
    <x v="1"/>
    <x v="2"/>
    <s v="United States"/>
    <s v="Overland Park"/>
    <x v="40"/>
    <n v="66212"/>
    <x v="0"/>
    <s v="OFF-BI-10000977"/>
    <x v="0"/>
    <x v="1"/>
    <s v="Ibico Plastic Spiral Binding Combs"/>
    <m/>
    <n v="30.4"/>
    <n v="5"/>
    <n v="152"/>
    <n v="0"/>
    <n v="0"/>
    <x v="5497"/>
    <x v="6402"/>
  </r>
  <r>
    <s v="CA-2014-162362"/>
    <s v="40-Rick Westilson"/>
    <s v="RW-19630"/>
    <s v="Rob Wil"/>
    <x v="548"/>
    <d v="2016-11-30T00:00:00"/>
    <x v="1"/>
    <x v="2"/>
    <s v="United States"/>
    <s v="Overland Park"/>
    <x v="40"/>
    <n v="66212"/>
    <x v="0"/>
    <s v="TEC-AC-10004633"/>
    <x v="2"/>
    <x v="7"/>
    <s v="Verbatim 25 GB 6x Blu-ray Single Layer Recordable Disc, 3/Pack"/>
    <m/>
    <n v="6.99"/>
    <n v="5"/>
    <n v="34.950000000000003"/>
    <n v="0"/>
    <n v="0"/>
    <x v="3339"/>
    <x v="3716"/>
  </r>
  <r>
    <s v="CA-2016-102932"/>
    <s v="40-Rick Westilson"/>
    <s v="RW-19630"/>
    <s v="Rob Wil"/>
    <x v="960"/>
    <d v="2016-12-20T00:00:00"/>
    <x v="0"/>
    <x v="2"/>
    <s v="United States"/>
    <s v="Torrance"/>
    <x v="3"/>
    <n v="90503"/>
    <x v="2"/>
    <s v="FUR-TA-10000577"/>
    <x v="1"/>
    <x v="10"/>
    <s v="Bretford CR4500 Series Slim Rectangular Table"/>
    <m/>
    <n v="278.56799999999998"/>
    <n v="4"/>
    <n v="1114.2719999999999"/>
    <n v="0.2"/>
    <n v="222.8544"/>
    <x v="5498"/>
    <x v="6403"/>
  </r>
  <r>
    <s v="CA-2014-166863"/>
    <s v="30-Rob Westilliams"/>
    <s v="RW-19630"/>
    <s v="Rob Wil"/>
    <x v="1049"/>
    <d v="2016-08-02T00:00:00"/>
    <x v="1"/>
    <x v="2"/>
    <s v="United States"/>
    <s v="San Francisco"/>
    <x v="3"/>
    <n v="94122"/>
    <x v="2"/>
    <s v="OFF-AP-10003849"/>
    <x v="0"/>
    <x v="3"/>
    <s v="Hoover Shoulder Vac Commercial Portable Vacuum"/>
    <m/>
    <n v="357.82"/>
    <n v="2"/>
    <n v="715.64"/>
    <n v="0"/>
    <n v="0"/>
    <x v="5116"/>
    <x v="5922"/>
  </r>
  <r>
    <s v="CA-2017-128426"/>
    <s v="30-Rob Westilliams"/>
    <s v="RW-19630"/>
    <s v="Rob Wil"/>
    <x v="151"/>
    <d v="2015-01-04T00:00:00"/>
    <x v="0"/>
    <x v="2"/>
    <s v="United States"/>
    <s v="Columbia"/>
    <x v="10"/>
    <n v="65203"/>
    <x v="0"/>
    <s v="OFF-AR-10000034"/>
    <x v="0"/>
    <x v="9"/>
    <s v="BIC Brite Liner Grip Highlighters, Assorted, 5/Pack"/>
    <m/>
    <n v="4.24"/>
    <n v="7"/>
    <n v="29.68"/>
    <n v="0"/>
    <n v="0"/>
    <x v="5499"/>
    <x v="6404"/>
  </r>
  <r>
    <s v="US-2017-132206"/>
    <s v="30-Rob Westilliams"/>
    <s v="RW-19630"/>
    <s v="Rob Wil"/>
    <x v="151"/>
    <d v="2015-01-04T00:00:00"/>
    <x v="0"/>
    <x v="2"/>
    <s v="United States"/>
    <s v="Columbia"/>
    <x v="10"/>
    <n v="65203"/>
    <x v="0"/>
    <s v="TEC-AC-10000290"/>
    <x v="2"/>
    <x v="7"/>
    <s v="Sabrent 4-Port USB 2.0 Hub"/>
    <m/>
    <n v="6.79"/>
    <n v="7"/>
    <n v="47.53"/>
    <n v="0"/>
    <n v="0"/>
    <x v="5500"/>
    <x v="6405"/>
  </r>
  <r>
    <s v="CA-2015-107083"/>
    <s v="30-Rob Westilliams"/>
    <s v="RW-19630"/>
    <s v="Rob Wil"/>
    <x v="790"/>
    <d v="2017-04-15T00:00:00"/>
    <x v="1"/>
    <x v="2"/>
    <s v="United States"/>
    <s v="Seattle"/>
    <x v="18"/>
    <n v="98105"/>
    <x v="2"/>
    <s v="OFF-BI-10003091"/>
    <x v="0"/>
    <x v="1"/>
    <s v="GBC DocuBind TL200 Manual Binding Machine"/>
    <m/>
    <n v="179.184"/>
    <n v="5"/>
    <n v="895.92"/>
    <n v="0.2"/>
    <n v="179.184"/>
    <x v="2540"/>
    <x v="2757"/>
  </r>
  <r>
    <s v="CA-2017-163188"/>
    <s v="30-Rob Westilliams"/>
    <s v="RW-19630"/>
    <s v="Rob Wil"/>
    <x v="790"/>
    <d v="2017-04-15T00:00:00"/>
    <x v="1"/>
    <x v="2"/>
    <s v="United States"/>
    <s v="Seattle"/>
    <x v="18"/>
    <n v="98105"/>
    <x v="2"/>
    <s v="OFF-PA-10002479"/>
    <x v="0"/>
    <x v="4"/>
    <s v="Xerox 4200 Series MultiUse Premium Copy Paper (20Lb. and 84 Bright)"/>
    <m/>
    <n v="5.28"/>
    <n v="1"/>
    <n v="5.28"/>
    <n v="0"/>
    <n v="0"/>
    <x v="11"/>
    <x v="11"/>
  </r>
  <r>
    <s v="US-2016-105578"/>
    <s v="30-Rob Westilliams"/>
    <s v="RW-19690"/>
    <s v="Robert "/>
    <x v="634"/>
    <d v="2017-03-25T00:00:00"/>
    <x v="0"/>
    <x v="0"/>
    <s v="United States"/>
    <s v="Lafayette"/>
    <x v="19"/>
    <n v="47905"/>
    <x v="0"/>
    <s v="OFF-PA-10004971"/>
    <x v="0"/>
    <x v="4"/>
    <s v="Xerox 196"/>
    <m/>
    <n v="5.78"/>
    <n v="1"/>
    <n v="5.78"/>
    <n v="0"/>
    <n v="0"/>
    <x v="4690"/>
    <x v="6406"/>
  </r>
  <r>
    <s v="CA-2016-128517"/>
    <s v="30-Rob Westilliams"/>
    <s v="RW-19690"/>
    <s v="Robert "/>
    <x v="542"/>
    <d v="2017-10-14T00:00:00"/>
    <x v="2"/>
    <x v="0"/>
    <s v="United States"/>
    <s v="Los Angeles"/>
    <x v="3"/>
    <n v="90049"/>
    <x v="2"/>
    <s v="OFF-AR-10000940"/>
    <x v="0"/>
    <x v="9"/>
    <s v="Newell 343"/>
    <m/>
    <n v="2.94"/>
    <n v="2"/>
    <n v="5.88"/>
    <n v="0"/>
    <n v="0"/>
    <x v="1044"/>
    <x v="6407"/>
  </r>
  <r>
    <s v="CA-2017-130141"/>
    <s v="30-Rob Westilliams"/>
    <s v="RW-19690"/>
    <s v="Robert "/>
    <x v="542"/>
    <d v="2017-10-14T00:00:00"/>
    <x v="2"/>
    <x v="0"/>
    <s v="United States"/>
    <s v="Los Angeles"/>
    <x v="3"/>
    <n v="90049"/>
    <x v="2"/>
    <s v="TEC-AC-10001465"/>
    <x v="2"/>
    <x v="7"/>
    <s v="SanDisk Cruzer 64 GB USB Flash Drive"/>
    <m/>
    <n v="36.32"/>
    <n v="12"/>
    <n v="435.84000000000003"/>
    <n v="0"/>
    <n v="0"/>
    <x v="5501"/>
    <x v="6408"/>
  </r>
  <r>
    <s v="CA-2015-134782"/>
    <s v="30-Rob Westilliams"/>
    <s v="RW-19690"/>
    <s v="Robert "/>
    <x v="1192"/>
    <d v="2017-01-18T00:00:00"/>
    <x v="1"/>
    <x v="0"/>
    <s v="United States"/>
    <s v="Philadelphia"/>
    <x v="14"/>
    <n v="19134"/>
    <x v="1"/>
    <s v="OFF-AP-10000159"/>
    <x v="0"/>
    <x v="3"/>
    <s v="Belkin F9M820V08 8 Outlet Surge"/>
    <m/>
    <n v="34.384"/>
    <n v="1"/>
    <n v="34.384"/>
    <n v="0.2"/>
    <n v="6.8768000000000002"/>
    <x v="5502"/>
    <x v="6409"/>
  </r>
  <r>
    <s v="CA-2014-159709"/>
    <s v="30-Rob Westilliams"/>
    <s v="RW-19690"/>
    <s v="Robert "/>
    <x v="1192"/>
    <d v="2017-01-18T00:00:00"/>
    <x v="1"/>
    <x v="0"/>
    <s v="United States"/>
    <s v="Philadelphia"/>
    <x v="14"/>
    <n v="19134"/>
    <x v="1"/>
    <s v="OFF-AP-10002945"/>
    <x v="0"/>
    <x v="3"/>
    <s v="Honeywell Enviracaire Portable HEPA Air Cleaner for 17' x 22' Room"/>
    <m/>
    <n v="240.51999999999998"/>
    <n v="8"/>
    <n v="1924.1599999999999"/>
    <n v="0.2"/>
    <n v="384.83199999999999"/>
    <x v="5503"/>
    <x v="6410"/>
  </r>
  <r>
    <s v="CA-2015-110289"/>
    <s v="30-Rob Westilliams"/>
    <s v="RW-19690"/>
    <s v="Robert "/>
    <x v="634"/>
    <d v="2017-03-25T00:00:00"/>
    <x v="0"/>
    <x v="0"/>
    <s v="United States"/>
    <s v="Lafayette"/>
    <x v="19"/>
    <n v="47905"/>
    <x v="0"/>
    <s v="OFF-PA-10004071"/>
    <x v="0"/>
    <x v="4"/>
    <s v="Eaton Premium Continuous-Feed Paper, 25% Cotton, Letter Size, White, 1000 Shts/Box"/>
    <m/>
    <n v="55.48"/>
    <n v="5"/>
    <n v="277.39999999999998"/>
    <n v="0"/>
    <n v="0"/>
    <x v="5504"/>
    <x v="6411"/>
  </r>
  <r>
    <s v="CA-2016-144092"/>
    <s v="30-Rob Westilliams"/>
    <s v="RW-19690"/>
    <s v="Robert "/>
    <x v="247"/>
    <d v="2017-09-15T00:00:00"/>
    <x v="2"/>
    <x v="0"/>
    <s v="United States"/>
    <s v="Springfield"/>
    <x v="10"/>
    <n v="65807"/>
    <x v="0"/>
    <s v="OFF-BI-10003669"/>
    <x v="0"/>
    <x v="1"/>
    <s v="3M Organizer Strips"/>
    <m/>
    <n v="5.4000000000000012"/>
    <n v="3"/>
    <n v="16.200000000000003"/>
    <n v="0"/>
    <n v="0"/>
    <x v="5505"/>
    <x v="6412"/>
  </r>
  <r>
    <s v="CA-2016-121671"/>
    <s v="30-Rob Westilliams"/>
    <s v="RW-19690"/>
    <s v="Robert "/>
    <x v="247"/>
    <d v="2017-09-15T00:00:00"/>
    <x v="2"/>
    <x v="0"/>
    <s v="United States"/>
    <s v="Springfield"/>
    <x v="10"/>
    <n v="65807"/>
    <x v="0"/>
    <s v="OFF-AP-10003281"/>
    <x v="0"/>
    <x v="3"/>
    <s v="Acco 6 Outlet Guardian Standard Surge Suppressor"/>
    <m/>
    <n v="12.09"/>
    <n v="2"/>
    <n v="24.18"/>
    <n v="0"/>
    <n v="0"/>
    <x v="5506"/>
    <x v="6413"/>
  </r>
  <r>
    <s v="CA-2016-100244"/>
    <s v="30-Rob Westilliams"/>
    <s v="RW-19690"/>
    <s v="Robert "/>
    <x v="247"/>
    <d v="2017-09-15T00:00:00"/>
    <x v="2"/>
    <x v="0"/>
    <s v="United States"/>
    <s v="Springfield"/>
    <x v="10"/>
    <n v="65807"/>
    <x v="0"/>
    <s v="OFF-ST-10000025"/>
    <x v="0"/>
    <x v="6"/>
    <s v="Fellowes Stor/Drawer Steel Plus Storage Drawers"/>
    <m/>
    <n v="95.43"/>
    <n v="3"/>
    <n v="286.29000000000002"/>
    <n v="0"/>
    <n v="0"/>
    <x v="5507"/>
    <x v="6414"/>
  </r>
  <r>
    <s v="CA-2016-129126"/>
    <s v="30-Rob Westilliams"/>
    <s v="RW-19690"/>
    <s v="Robert "/>
    <x v="247"/>
    <d v="2017-09-15T00:00:00"/>
    <x v="2"/>
    <x v="0"/>
    <s v="United States"/>
    <s v="Springfield"/>
    <x v="10"/>
    <n v="65807"/>
    <x v="0"/>
    <s v="OFF-AP-10004785"/>
    <x v="0"/>
    <x v="3"/>
    <s v="Holmes Replacement Filter for HEPA Air Cleaner, Medium Room"/>
    <m/>
    <n v="11.33"/>
    <n v="3"/>
    <n v="33.99"/>
    <n v="0"/>
    <n v="0"/>
    <x v="5508"/>
    <x v="6415"/>
  </r>
  <r>
    <s v="CA-2014-100391"/>
    <s v="30-Rob Westilliams"/>
    <s v="RW-19690"/>
    <s v="Robert "/>
    <x v="247"/>
    <d v="2017-09-15T00:00:00"/>
    <x v="2"/>
    <x v="0"/>
    <s v="United States"/>
    <s v="Springfield"/>
    <x v="10"/>
    <n v="65807"/>
    <x v="0"/>
    <s v="TEC-AC-10002217"/>
    <x v="2"/>
    <x v="7"/>
    <s v="Imation Clip USB flash drive - 8 GB"/>
    <m/>
    <n v="18.8"/>
    <n v="6"/>
    <n v="112.80000000000001"/>
    <n v="0"/>
    <n v="0"/>
    <x v="5509"/>
    <x v="6416"/>
  </r>
  <r>
    <s v="US-2016-153129"/>
    <s v="90-RobEastrt Westaldorf"/>
    <s v="RW-19690"/>
    <s v="Robert "/>
    <x v="247"/>
    <d v="2017-09-15T00:00:00"/>
    <x v="2"/>
    <x v="0"/>
    <s v="United States"/>
    <s v="Springfield"/>
    <x v="10"/>
    <n v="65807"/>
    <x v="0"/>
    <s v="TEC-AC-10003023"/>
    <x v="2"/>
    <x v="7"/>
    <s v="Logitech G105 Gaming Keyboard"/>
    <m/>
    <n v="59.36999999999999"/>
    <n v="5"/>
    <n v="296.84999999999997"/>
    <n v="0"/>
    <n v="0"/>
    <x v="5510"/>
    <x v="6417"/>
  </r>
  <r>
    <s v="CA-2017-143665"/>
    <s v="90-RobEastrt Westaldorf"/>
    <s v="RW-19690"/>
    <s v="Robert "/>
    <x v="247"/>
    <d v="2017-09-15T00:00:00"/>
    <x v="2"/>
    <x v="0"/>
    <s v="United States"/>
    <s v="Springfield"/>
    <x v="10"/>
    <n v="65807"/>
    <x v="0"/>
    <s v="OFF-BI-10002954"/>
    <x v="0"/>
    <x v="1"/>
    <s v="Newell 3-Hole Punched Plastic Slotted Magazine Holders for Binders"/>
    <m/>
    <n v="4.57"/>
    <n v="3"/>
    <n v="13.71"/>
    <n v="0"/>
    <n v="0"/>
    <x v="5511"/>
    <x v="6418"/>
  </r>
  <r>
    <s v="CA-2017-122644"/>
    <s v="90-RobEastrt Westaldorf"/>
    <s v="RW-19690"/>
    <s v="Robert "/>
    <x v="247"/>
    <d v="2017-09-15T00:00:00"/>
    <x v="2"/>
    <x v="0"/>
    <s v="United States"/>
    <s v="Springfield"/>
    <x v="10"/>
    <n v="65807"/>
    <x v="0"/>
    <s v="OFF-PA-10002586"/>
    <x v="0"/>
    <x v="4"/>
    <s v="Xerox 1970"/>
    <m/>
    <n v="4.9800000000000004"/>
    <n v="5"/>
    <n v="24.900000000000002"/>
    <n v="0"/>
    <n v="0"/>
    <x v="444"/>
    <x v="1570"/>
  </r>
  <r>
    <s v="CA-2017-102155"/>
    <s v="90-RobEastrt Westaldorf"/>
    <s v="RW-19690"/>
    <s v="Robert "/>
    <x v="190"/>
    <d v="2016-05-31T00:00:00"/>
    <x v="1"/>
    <x v="0"/>
    <s v="United States"/>
    <s v="Wilmington"/>
    <x v="12"/>
    <n v="28403"/>
    <x v="3"/>
    <s v="OFF-BI-10000848"/>
    <x v="0"/>
    <x v="1"/>
    <s v="Angle-D Ring Binders"/>
    <m/>
    <n v="1.6410000000000002"/>
    <n v="2"/>
    <n v="3.2820000000000005"/>
    <n v="0.7"/>
    <n v="2.2974000000000001"/>
    <x v="553"/>
    <x v="569"/>
  </r>
  <r>
    <s v="US-2016-157840"/>
    <s v="90-RobEastrt Westaldorf"/>
    <s v="SA-20830"/>
    <s v="Sue Ann"/>
    <x v="530"/>
    <d v="2015-04-30T00:00:00"/>
    <x v="0"/>
    <x v="0"/>
    <s v="United States"/>
    <s v="Same daytona Beach"/>
    <x v="27"/>
    <n v="32114"/>
    <x v="3"/>
    <s v="FUR-TA-10000577"/>
    <x v="1"/>
    <x v="10"/>
    <s v="Bretford CR4500 Series Slim Rectangular Table"/>
    <m/>
    <n v="191.5155"/>
    <n v="1"/>
    <n v="191.5155"/>
    <n v="0.45"/>
    <n v="86.181975000000008"/>
    <x v="5512"/>
    <x v="6419"/>
  </r>
  <r>
    <s v="CA-2017-153843"/>
    <s v="90-RobEastrt Westaldorf"/>
    <s v="SA-20830"/>
    <s v="Sue Ann"/>
    <x v="530"/>
    <d v="2015-04-30T00:00:00"/>
    <x v="0"/>
    <x v="0"/>
    <s v="United States"/>
    <s v="Same daytona Beach"/>
    <x v="27"/>
    <n v="32114"/>
    <x v="3"/>
    <s v="OFF-AR-10004757"/>
    <x v="0"/>
    <x v="9"/>
    <s v="Crayola Colored Pencils"/>
    <m/>
    <n v="2.6240000000000001"/>
    <n v="1"/>
    <n v="2.6240000000000001"/>
    <n v="0.2"/>
    <n v="0.52480000000000004"/>
    <x v="3964"/>
    <x v="4472"/>
  </r>
  <r>
    <s v="CA-2017-130834"/>
    <s v="90-RobEastrt Westaldorf"/>
    <s v="SA-20830"/>
    <s v="Sue Ann"/>
    <x v="780"/>
    <d v="2016-12-28T00:00:00"/>
    <x v="0"/>
    <x v="0"/>
    <s v="United States"/>
    <s v="Redmond"/>
    <x v="6"/>
    <n v="97756"/>
    <x v="2"/>
    <s v="FUR-FU-10002878"/>
    <x v="1"/>
    <x v="2"/>
    <s v="Seth Thomas 14&quot; Same day/Date Wall Clock"/>
    <m/>
    <n v="22.784000000000002"/>
    <n v="1"/>
    <n v="22.784000000000002"/>
    <n v="0.2"/>
    <n v="4.5568000000000008"/>
    <x v="5513"/>
    <x v="6420"/>
  </r>
  <r>
    <s v="CA-2017-153045"/>
    <s v="90-RobEastrt Westaldorf"/>
    <s v="SA-20830"/>
    <s v="Sue Ann"/>
    <x v="720"/>
    <d v="2015-06-30T00:00:00"/>
    <x v="0"/>
    <x v="0"/>
    <s v="United States"/>
    <s v="Richmond"/>
    <x v="20"/>
    <n v="23223"/>
    <x v="3"/>
    <s v="OFF-ST-10001321"/>
    <x v="0"/>
    <x v="6"/>
    <s v="Decoflex Hanging Personal Folder File, Blue"/>
    <m/>
    <n v="15.42"/>
    <n v="1"/>
    <n v="15.42"/>
    <n v="0"/>
    <n v="0"/>
    <x v="119"/>
    <x v="6421"/>
  </r>
  <r>
    <s v="CA-2017-118213"/>
    <s v="90-RobEastrt Westaldorf"/>
    <s v="SA-20830"/>
    <s v="Sue Ann"/>
    <x v="1050"/>
    <d v="2017-04-05T00:00:00"/>
    <x v="1"/>
    <x v="0"/>
    <s v="United States"/>
    <s v="Chicago"/>
    <x v="22"/>
    <n v="60653"/>
    <x v="0"/>
    <s v="OFF-AR-10003045"/>
    <x v="0"/>
    <x v="9"/>
    <s v="Prang Colored Pencils"/>
    <m/>
    <n v="2.3519999999999999"/>
    <n v="3"/>
    <n v="7.0559999999999992"/>
    <n v="0.2"/>
    <n v="1.4112"/>
    <x v="368"/>
    <x v="4896"/>
  </r>
  <r>
    <s v="CA-2017-161970"/>
    <s v="90-RobEastrt Westaldorf"/>
    <s v="SA-20830"/>
    <s v="Sue Ann"/>
    <x v="1139"/>
    <d v="2014-10-31T00:00:00"/>
    <x v="1"/>
    <x v="0"/>
    <s v="United States"/>
    <s v="Chicago"/>
    <x v="22"/>
    <n v="60610"/>
    <x v="0"/>
    <s v="TEC-PH-10001363"/>
    <x v="2"/>
    <x v="8"/>
    <s v="Apple iPhone 5S"/>
    <m/>
    <n v="455.99200000000002"/>
    <n v="6"/>
    <n v="2735.9520000000002"/>
    <n v="0.2"/>
    <n v="547.19040000000007"/>
    <x v="5514"/>
    <x v="6422"/>
  </r>
  <r>
    <s v="CA-2014-105893"/>
    <s v="90-RobEastrt Westaldorf"/>
    <s v="SA-20830"/>
    <s v="Sue Ann"/>
    <x v="597"/>
    <d v="2017-03-22T00:00:00"/>
    <x v="2"/>
    <x v="0"/>
    <s v="United States"/>
    <s v="Fresno"/>
    <x v="3"/>
    <n v="93727"/>
    <x v="2"/>
    <s v="FUR-FU-10001185"/>
    <x v="1"/>
    <x v="2"/>
    <s v="Advantus Employee of the Month Certificate Frame, 11 x 13-1/2"/>
    <m/>
    <n v="30.93"/>
    <n v="1"/>
    <n v="30.93"/>
    <n v="0"/>
    <n v="0"/>
    <x v="5515"/>
    <x v="6423"/>
  </r>
  <r>
    <s v="CA-2016-116561"/>
    <s v="90-RobEastrt Westaldorf"/>
    <s v="SA-20830"/>
    <s v="Sue Ann"/>
    <x v="597"/>
    <d v="2017-03-22T00:00:00"/>
    <x v="2"/>
    <x v="0"/>
    <s v="United States"/>
    <s v="Fresno"/>
    <x v="3"/>
    <n v="93727"/>
    <x v="2"/>
    <s v="FUR-TA-10001095"/>
    <x v="1"/>
    <x v="10"/>
    <s v="Chromcraft Round Conference Tables"/>
    <m/>
    <n v="139.43199999999999"/>
    <n v="5"/>
    <n v="697.16"/>
    <n v="0.2"/>
    <n v="139.43199999999999"/>
    <x v="5516"/>
    <x v="6424"/>
  </r>
  <r>
    <s v="CA-2015-101154"/>
    <s v="90-RobEastrt Westaldorf"/>
    <s v="SA-20830"/>
    <s v="Sue Ann"/>
    <x v="597"/>
    <d v="2017-03-22T00:00:00"/>
    <x v="2"/>
    <x v="0"/>
    <s v="United States"/>
    <s v="Fresno"/>
    <x v="3"/>
    <n v="93727"/>
    <x v="2"/>
    <s v="OFF-BI-10000343"/>
    <x v="0"/>
    <x v="1"/>
    <s v="Pressboard Covers with Storage Hooks, 9 1/2&quot; x 11&quot;, Light Blue"/>
    <m/>
    <n v="3.9280000000000004"/>
    <n v="7"/>
    <n v="27.496000000000002"/>
    <n v="0.2"/>
    <n v="5.499200000000001"/>
    <x v="5517"/>
    <x v="6425"/>
  </r>
  <r>
    <s v="CA-2015-158421"/>
    <s v="90-RobEastrt Westaldorf"/>
    <s v="SA-20830"/>
    <s v="Sue Ann"/>
    <x v="597"/>
    <d v="2017-03-22T00:00:00"/>
    <x v="2"/>
    <x v="0"/>
    <s v="United States"/>
    <s v="Fresno"/>
    <x v="3"/>
    <n v="93727"/>
    <x v="2"/>
    <s v="OFF-BI-10001553"/>
    <x v="0"/>
    <x v="1"/>
    <s v="SpineVue Locking Slant-D Ring Binders by Cardinal"/>
    <m/>
    <n v="7.3120000000000012"/>
    <n v="2"/>
    <n v="14.624000000000002"/>
    <n v="0.2"/>
    <n v="2.9248000000000007"/>
    <x v="1837"/>
    <x v="1949"/>
  </r>
  <r>
    <s v="CA-2015-129532"/>
    <s v="90-RobEastrt Westaldorf"/>
    <s v="SA-20830"/>
    <s v="Sue Ann"/>
    <x v="501"/>
    <d v="2017-04-11T00:00:00"/>
    <x v="1"/>
    <x v="0"/>
    <s v="United States"/>
    <s v="Jacksonville"/>
    <x v="27"/>
    <n v="32216"/>
    <x v="3"/>
    <s v="OFF-LA-10000121"/>
    <x v="0"/>
    <x v="14"/>
    <s v="Avery 48"/>
    <m/>
    <n v="5.04"/>
    <n v="3"/>
    <n v="15.120000000000001"/>
    <n v="0.2"/>
    <n v="3.0240000000000005"/>
    <x v="2527"/>
    <x v="2736"/>
  </r>
  <r>
    <s v="CA-2015-161263"/>
    <s v="SuEast Ann REastEastd"/>
    <s v="SA-20830"/>
    <s v="Sue Ann"/>
    <x v="501"/>
    <d v="2017-04-11T00:00:00"/>
    <x v="1"/>
    <x v="0"/>
    <s v="United States"/>
    <s v="Jacksonville"/>
    <x v="27"/>
    <n v="32216"/>
    <x v="3"/>
    <s v="OFF-BI-10002026"/>
    <x v="0"/>
    <x v="1"/>
    <s v="Avery Arch Ring Binders"/>
    <m/>
    <n v="17.430000000000003"/>
    <n v="1"/>
    <n v="17.430000000000003"/>
    <n v="0.7"/>
    <n v="12.201000000000002"/>
    <x v="5518"/>
    <x v="6426"/>
  </r>
  <r>
    <s v="US-2017-163790"/>
    <s v="SuEast Ann REastEastd"/>
    <s v="SA-20830"/>
    <s v="Sue Ann"/>
    <x v="501"/>
    <d v="2017-04-11T00:00:00"/>
    <x v="1"/>
    <x v="0"/>
    <s v="United States"/>
    <s v="Jacksonville"/>
    <x v="27"/>
    <n v="32216"/>
    <x v="3"/>
    <s v="OFF-PA-10000994"/>
    <x v="0"/>
    <x v="4"/>
    <s v="Xerox 1915"/>
    <m/>
    <n v="83.88"/>
    <n v="3"/>
    <n v="251.64"/>
    <n v="0.2"/>
    <n v="50.328000000000003"/>
    <x v="832"/>
    <x v="869"/>
  </r>
  <r>
    <s v="CA-2014-161249"/>
    <s v="SuEast Ann REastEastd"/>
    <s v="SA-20830"/>
    <s v="Sue Ann"/>
    <x v="1001"/>
    <d v="2017-11-01T00:00:00"/>
    <x v="0"/>
    <x v="0"/>
    <s v="United States"/>
    <s v="Everett"/>
    <x v="16"/>
    <n v="2149"/>
    <x v="1"/>
    <s v="OFF-LA-10002475"/>
    <x v="0"/>
    <x v="14"/>
    <s v="Avery 519"/>
    <m/>
    <n v="7.31"/>
    <n v="3"/>
    <n v="21.93"/>
    <n v="0"/>
    <n v="0"/>
    <x v="33"/>
    <x v="6206"/>
  </r>
  <r>
    <s v="CA-2017-111591"/>
    <s v="SuEast Ann REastEastd"/>
    <s v="SA-20830"/>
    <s v="Sue Ann"/>
    <x v="720"/>
    <d v="2015-06-30T00:00:00"/>
    <x v="0"/>
    <x v="0"/>
    <s v="United States"/>
    <s v="Richmond"/>
    <x v="20"/>
    <n v="23223"/>
    <x v="3"/>
    <s v="FUR-CH-10003199"/>
    <x v="1"/>
    <x v="11"/>
    <s v="Office Star - Contemporary Task Swivel Chair"/>
    <m/>
    <n v="110.98"/>
    <n v="3"/>
    <n v="332.94"/>
    <n v="0"/>
    <n v="0"/>
    <x v="2497"/>
    <x v="6427"/>
  </r>
  <r>
    <s v="CA-2016-108987"/>
    <s v="SuEast Ann REastEastd"/>
    <s v="SA-20830"/>
    <s v="Sue Ann"/>
    <x v="1193"/>
    <d v="2014-02-24T00:00:00"/>
    <x v="1"/>
    <x v="0"/>
    <s v="United States"/>
    <s v="Moreno Valley"/>
    <x v="3"/>
    <n v="92553"/>
    <x v="2"/>
    <s v="OFF-PA-10001800"/>
    <x v="0"/>
    <x v="4"/>
    <s v="Xerox 220"/>
    <m/>
    <n v="6.48"/>
    <n v="3"/>
    <n v="19.440000000000001"/>
    <n v="0"/>
    <n v="0"/>
    <x v="124"/>
    <x v="127"/>
  </r>
  <r>
    <s v="CA-2017-130841"/>
    <s v="SuEast Ann REastEastd"/>
    <s v="SA-20830"/>
    <s v="Sue Ann"/>
    <x v="780"/>
    <d v="2016-12-28T00:00:00"/>
    <x v="0"/>
    <x v="0"/>
    <s v="United States"/>
    <s v="Redmond"/>
    <x v="6"/>
    <n v="97756"/>
    <x v="2"/>
    <s v="FUR-FU-10001935"/>
    <x v="1"/>
    <x v="2"/>
    <s v="3M Hangers With Command Adhesive"/>
    <m/>
    <n v="2.9600000000000004"/>
    <n v="4"/>
    <n v="11.840000000000002"/>
    <n v="0.2"/>
    <n v="2.3680000000000003"/>
    <x v="2504"/>
    <x v="6428"/>
  </r>
  <r>
    <s v="CA-2016-146836"/>
    <s v="SuEast Ann REastEastd"/>
    <s v="SA-20830"/>
    <s v="Sue Ann"/>
    <x v="720"/>
    <d v="2015-06-30T00:00:00"/>
    <x v="0"/>
    <x v="0"/>
    <s v="United States"/>
    <s v="Richmond"/>
    <x v="20"/>
    <n v="23223"/>
    <x v="3"/>
    <s v="OFF-BI-10001543"/>
    <x v="0"/>
    <x v="1"/>
    <s v="GBC VeloBinder Manual Binding System"/>
    <m/>
    <n v="35.99"/>
    <n v="4"/>
    <n v="143.96"/>
    <n v="0"/>
    <n v="0"/>
    <x v="5519"/>
    <x v="6429"/>
  </r>
  <r>
    <s v="CA-2017-143567"/>
    <s v="SuEast Ann REastEastd"/>
    <s v="SA-20830"/>
    <s v="Sue Ann"/>
    <x v="158"/>
    <d v="2017-05-24T00:00:00"/>
    <x v="0"/>
    <x v="0"/>
    <s v="United States"/>
    <s v="San Jose"/>
    <x v="3"/>
    <n v="95123"/>
    <x v="2"/>
    <s v="OFF-BI-10002082"/>
    <x v="0"/>
    <x v="1"/>
    <s v="GBC Twin Loop Wire Binding Elements"/>
    <m/>
    <n v="26.624000000000002"/>
    <n v="5"/>
    <n v="133.12"/>
    <n v="0.2"/>
    <n v="26.624000000000002"/>
    <x v="5520"/>
    <x v="6430"/>
  </r>
  <r>
    <s v="CA-2016-117408"/>
    <s v="SuEast Ann REastEastd"/>
    <s v="SA-20830"/>
    <s v="Sue Ann"/>
    <x v="720"/>
    <d v="2015-06-30T00:00:00"/>
    <x v="0"/>
    <x v="0"/>
    <s v="United States"/>
    <s v="Richmond"/>
    <x v="20"/>
    <n v="23223"/>
    <x v="3"/>
    <s v="OFF-BI-10001132"/>
    <x v="0"/>
    <x v="1"/>
    <s v="Acco PRESSTEX Data Binder with Storage Hooks, Dark Blue, 9 1/2&quot; X 11&quot;"/>
    <m/>
    <n v="5.38"/>
    <n v="8"/>
    <n v="43.04"/>
    <n v="0"/>
    <n v="0"/>
    <x v="5521"/>
    <x v="6431"/>
  </r>
  <r>
    <s v="CA-2016-133711"/>
    <s v="SuEast Ann REastEastd"/>
    <s v="SA-20830"/>
    <s v="Sue Ann"/>
    <x v="780"/>
    <d v="2016-12-28T00:00:00"/>
    <x v="0"/>
    <x v="0"/>
    <s v="United States"/>
    <s v="Redmond"/>
    <x v="6"/>
    <n v="97756"/>
    <x v="2"/>
    <s v="OFF-BI-10003694"/>
    <x v="0"/>
    <x v="1"/>
    <s v="Avery 3 1/2&quot; Diskette Storage Pages, 10/Pack"/>
    <m/>
    <n v="3.1320000000000001"/>
    <n v="10"/>
    <n v="31.32"/>
    <n v="0.7"/>
    <n v="21.923999999999999"/>
    <x v="5522"/>
    <x v="6432"/>
  </r>
  <r>
    <s v="CA-2014-148761"/>
    <s v="SuEast Ann REastEastd"/>
    <s v="SB-20170"/>
    <s v="Sarah B"/>
    <x v="449"/>
    <d v="2014-06-12T00:00:00"/>
    <x v="0"/>
    <x v="0"/>
    <s v="United States"/>
    <s v="Chicago"/>
    <x v="22"/>
    <n v="60623"/>
    <x v="0"/>
    <s v="OFF-EN-10000461"/>
    <x v="0"/>
    <x v="13"/>
    <s v="#10- 4 1/8&quot; x 9 1/2&quot; Recycled Envelopes"/>
    <m/>
    <n v="6.9920000000000009"/>
    <n v="2"/>
    <n v="13.984000000000002"/>
    <n v="0.2"/>
    <n v="2.7968000000000006"/>
    <x v="5523"/>
    <x v="6433"/>
  </r>
  <r>
    <s v="CA-2017-164168"/>
    <s v="SuEast Ann REastEastd"/>
    <s v="SB-20170"/>
    <s v="Sarah B"/>
    <x v="449"/>
    <d v="2014-06-12T00:00:00"/>
    <x v="0"/>
    <x v="0"/>
    <s v="United States"/>
    <s v="Chicago"/>
    <x v="22"/>
    <n v="60623"/>
    <x v="0"/>
    <s v="OFF-BI-10002794"/>
    <x v="0"/>
    <x v="1"/>
    <s v="Avery Trapezoid Ring Binder, 3&quot; Capacity, Black, 1040 sheets"/>
    <m/>
    <n v="8.195999999999998"/>
    <n v="3"/>
    <n v="24.587999999999994"/>
    <n v="0.8"/>
    <n v="19.670399999999997"/>
    <x v="724"/>
    <x v="6434"/>
  </r>
  <r>
    <s v="CA-2014-121573"/>
    <s v="SuEast Ann REastEastd"/>
    <s v="SB-20170"/>
    <s v="Sarah B"/>
    <x v="929"/>
    <d v="2017-06-18T00:00:00"/>
    <x v="0"/>
    <x v="0"/>
    <s v="United States"/>
    <s v="New York City"/>
    <x v="2"/>
    <n v="10035"/>
    <x v="1"/>
    <s v="OFF-BI-10000848"/>
    <x v="0"/>
    <x v="1"/>
    <s v="Angle-D Ring Binders"/>
    <m/>
    <n v="4.3760000000000003"/>
    <n v="3"/>
    <n v="13.128"/>
    <n v="0.2"/>
    <n v="2.6256000000000004"/>
    <x v="1317"/>
    <x v="1828"/>
  </r>
  <r>
    <s v="CA-2015-134943"/>
    <s v="SuEast Ann REastEastd"/>
    <s v="SB-20170"/>
    <s v="Sarah B"/>
    <x v="929"/>
    <d v="2017-06-18T00:00:00"/>
    <x v="0"/>
    <x v="0"/>
    <s v="United States"/>
    <s v="New York City"/>
    <x v="2"/>
    <n v="10035"/>
    <x v="1"/>
    <s v="OFF-AR-10004691"/>
    <x v="0"/>
    <x v="9"/>
    <s v="Boston 1730 StandUp Electric Pencil Sharpener"/>
    <m/>
    <n v="21.38"/>
    <n v="3"/>
    <n v="64.14"/>
    <n v="0"/>
    <n v="0"/>
    <x v="698"/>
    <x v="727"/>
  </r>
  <r>
    <s v="CA-2017-120222"/>
    <s v="SuEast Ann REastEastd"/>
    <s v="SB-20170"/>
    <s v="Sarah B"/>
    <x v="929"/>
    <d v="2017-06-18T00:00:00"/>
    <x v="0"/>
    <x v="0"/>
    <s v="United States"/>
    <s v="New York City"/>
    <x v="2"/>
    <n v="10035"/>
    <x v="1"/>
    <s v="FUR-CH-10000595"/>
    <x v="1"/>
    <x v="11"/>
    <s v="Safco Contoured Stacking Chairs"/>
    <m/>
    <n v="214.56"/>
    <n v="4"/>
    <n v="858.24"/>
    <n v="0.1"/>
    <n v="85.824000000000012"/>
    <x v="5524"/>
    <x v="6435"/>
  </r>
  <r>
    <s v="CA-2016-101980"/>
    <s v="SuEast Ann REastEastd"/>
    <s v="SB-20170"/>
    <s v="Sarah B"/>
    <x v="929"/>
    <d v="2017-06-18T00:00:00"/>
    <x v="0"/>
    <x v="0"/>
    <s v="United States"/>
    <s v="New York City"/>
    <x v="2"/>
    <n v="10035"/>
    <x v="1"/>
    <s v="OFF-PA-10000697"/>
    <x v="0"/>
    <x v="4"/>
    <s v="TOPS Voice Message Log Book, Flash Format"/>
    <m/>
    <n v="4.76"/>
    <n v="4"/>
    <n v="19.04"/>
    <n v="0"/>
    <n v="0"/>
    <x v="5525"/>
    <x v="6436"/>
  </r>
  <r>
    <s v="CA-2014-123400"/>
    <s v="SuEast Ann REastEastd"/>
    <s v="SB-20170"/>
    <s v="Sarah B"/>
    <x v="1115"/>
    <d v="2017-02-13T00:00:00"/>
    <x v="0"/>
    <x v="0"/>
    <s v="United States"/>
    <s v="Los Angeles"/>
    <x v="3"/>
    <n v="90032"/>
    <x v="2"/>
    <s v="OFF-ST-10001370"/>
    <x v="0"/>
    <x v="6"/>
    <s v="Sensible Storage WireTech Storage Systems"/>
    <m/>
    <n v="70.98"/>
    <n v="5"/>
    <n v="354.90000000000003"/>
    <n v="0"/>
    <n v="0"/>
    <x v="1617"/>
    <x v="1716"/>
  </r>
  <r>
    <s v="CA-2015-169397"/>
    <s v="SuEast Ann REastEastd"/>
    <s v="SB-20185"/>
    <s v="Sarah B"/>
    <x v="722"/>
    <d v="2014-09-23T00:00:00"/>
    <x v="1"/>
    <x v="0"/>
    <s v="United States"/>
    <s v="Chicago"/>
    <x v="22"/>
    <n v="60653"/>
    <x v="0"/>
    <s v="FUR-BO-10004218"/>
    <x v="1"/>
    <x v="12"/>
    <s v="Bush Heritage Pine Collection 5-Shelf Bookcase, Albany Pine Finish, *Special Order"/>
    <m/>
    <n v="98.685999999999993"/>
    <n v="5"/>
    <n v="493.42999999999995"/>
    <n v="0.3"/>
    <n v="148.02899999999997"/>
    <x v="5526"/>
    <x v="6437"/>
  </r>
  <r>
    <s v="CA-2017-159282"/>
    <s v="SuEast Ann REastEastd"/>
    <s v="SB-20185"/>
    <s v="Sarah B"/>
    <x v="722"/>
    <d v="2014-09-23T00:00:00"/>
    <x v="1"/>
    <x v="0"/>
    <s v="United States"/>
    <s v="Chicago"/>
    <x v="22"/>
    <n v="60653"/>
    <x v="0"/>
    <s v="TEC-PH-10002185"/>
    <x v="2"/>
    <x v="8"/>
    <s v="QVS USB Car Charger 2-Port 2.1Amp for iPod/iPhone/iPad/iPad 2/iPad 3"/>
    <m/>
    <n v="5.5600000000000005"/>
    <n v="2"/>
    <n v="11.120000000000001"/>
    <n v="0.2"/>
    <n v="2.2240000000000002"/>
    <x v="3268"/>
    <x v="3634"/>
  </r>
  <r>
    <s v="US-2014-131275"/>
    <s v="SuEast Ann REastEastd"/>
    <s v="SB-20185"/>
    <s v="Sarah B"/>
    <x v="228"/>
    <d v="2015-09-29T00:00:00"/>
    <x v="0"/>
    <x v="0"/>
    <s v="United States"/>
    <s v="Concord"/>
    <x v="21"/>
    <n v="3301"/>
    <x v="1"/>
    <s v="OFF-BI-10002735"/>
    <x v="0"/>
    <x v="1"/>
    <s v="GBC Prestige Therm-A-Bind Covers"/>
    <m/>
    <n v="34.31"/>
    <n v="2"/>
    <n v="68.62"/>
    <n v="0"/>
    <n v="0"/>
    <x v="5527"/>
    <x v="6438"/>
  </r>
  <r>
    <s v="CA-2017-109757"/>
    <s v="SuEast Ann REastEastd"/>
    <s v="SB-20185"/>
    <s v="Sarah B"/>
    <x v="1194"/>
    <d v="2015-05-26T00:00:00"/>
    <x v="0"/>
    <x v="0"/>
    <s v="United States"/>
    <s v="Los Angeles"/>
    <x v="3"/>
    <n v="90045"/>
    <x v="2"/>
    <s v="OFF-LA-10004484"/>
    <x v="0"/>
    <x v="14"/>
    <s v="Avery 476"/>
    <m/>
    <n v="4.13"/>
    <n v="2"/>
    <n v="8.26"/>
    <n v="0"/>
    <n v="0"/>
    <x v="9"/>
    <x v="3984"/>
  </r>
  <r>
    <s v="CA-2016-153346"/>
    <s v="Sarah BEastrn"/>
    <s v="SB-20185"/>
    <s v="Sarah B"/>
    <x v="929"/>
    <d v="2017-06-14T00:00:00"/>
    <x v="2"/>
    <x v="0"/>
    <s v="United States"/>
    <s v="Kent"/>
    <x v="18"/>
    <n v="98031"/>
    <x v="2"/>
    <s v="TEC-PH-10002564"/>
    <x v="2"/>
    <x v="8"/>
    <s v="OtterBox Defender Series Case - Samsung Galaxy S4"/>
    <m/>
    <n v="23.992000000000001"/>
    <n v="3"/>
    <n v="71.975999999999999"/>
    <n v="0.2"/>
    <n v="14.395200000000001"/>
    <x v="604"/>
    <x v="5889"/>
  </r>
  <r>
    <s v="CA-2017-117128"/>
    <s v="Sarah BEastrn"/>
    <s v="SB-20185"/>
    <s v="Sarah B"/>
    <x v="929"/>
    <d v="2017-06-14T00:00:00"/>
    <x v="2"/>
    <x v="0"/>
    <s v="United States"/>
    <s v="Kent"/>
    <x v="18"/>
    <n v="98031"/>
    <x v="2"/>
    <s v="OFF-PA-10001639"/>
    <x v="0"/>
    <x v="4"/>
    <s v="Xerox 203"/>
    <m/>
    <n v="6.48"/>
    <n v="3"/>
    <n v="19.440000000000001"/>
    <n v="0"/>
    <n v="0"/>
    <x v="124"/>
    <x v="127"/>
  </r>
  <r>
    <s v="CA-2017-114440"/>
    <s v="Sarah BEastrn"/>
    <s v="SB-20185"/>
    <s v="Sarah B"/>
    <x v="453"/>
    <d v="2015-04-20T00:00:00"/>
    <x v="0"/>
    <x v="0"/>
    <s v="United States"/>
    <s v="Evanston"/>
    <x v="22"/>
    <n v="60201"/>
    <x v="0"/>
    <s v="TEC-AC-10004396"/>
    <x v="2"/>
    <x v="7"/>
    <s v="Logitech Keyboard K120"/>
    <m/>
    <n v="14.520000000000001"/>
    <n v="3"/>
    <n v="43.56"/>
    <n v="0.2"/>
    <n v="8.7120000000000015"/>
    <x v="5528"/>
    <x v="6439"/>
  </r>
  <r>
    <s v="CA-2016-157266"/>
    <s v="Sarah BEastrn"/>
    <s v="SB-20185"/>
    <s v="Sarah B"/>
    <x v="453"/>
    <d v="2015-04-20T00:00:00"/>
    <x v="0"/>
    <x v="0"/>
    <s v="United States"/>
    <s v="Evanston"/>
    <x v="22"/>
    <n v="60201"/>
    <x v="0"/>
    <s v="TEC-CO-10001766"/>
    <x v="2"/>
    <x v="16"/>
    <s v="Canon PC940 Copier"/>
    <m/>
    <n v="359.99200000000002"/>
    <n v="4"/>
    <n v="1439.9680000000001"/>
    <n v="0.2"/>
    <n v="287.99360000000001"/>
    <x v="2054"/>
    <x v="6440"/>
  </r>
  <r>
    <s v="CA-2016-155481"/>
    <s v="Sarah BEastrn"/>
    <s v="SB-20185"/>
    <s v="Sarah B"/>
    <x v="231"/>
    <d v="2017-06-27T00:00:00"/>
    <x v="2"/>
    <x v="0"/>
    <s v="United States"/>
    <s v="New York City"/>
    <x v="2"/>
    <n v="10024"/>
    <x v="1"/>
    <s v="FUR-BO-10002213"/>
    <x v="1"/>
    <x v="12"/>
    <s v="DMI Eclipse Executive Suite Bookcases"/>
    <m/>
    <n v="400.78400000000005"/>
    <n v="1"/>
    <n v="400.78400000000005"/>
    <n v="0.2"/>
    <n v="80.156800000000018"/>
    <x v="5529"/>
    <x v="6441"/>
  </r>
  <r>
    <s v="CA-2016-165470"/>
    <s v="Sarah BEastrn"/>
    <s v="SB-20185"/>
    <s v="Sarah B"/>
    <x v="1194"/>
    <d v="2015-05-26T00:00:00"/>
    <x v="0"/>
    <x v="0"/>
    <s v="United States"/>
    <s v="Los Angeles"/>
    <x v="3"/>
    <n v="90045"/>
    <x v="2"/>
    <s v="TEC-PH-10003645"/>
    <x v="2"/>
    <x v="8"/>
    <s v="Aastra 57i VoIP phone"/>
    <m/>
    <n v="129.28800000000001"/>
    <n v="6"/>
    <n v="775.72800000000007"/>
    <n v="0.2"/>
    <n v="155.14560000000003"/>
    <x v="5530"/>
    <x v="6442"/>
  </r>
  <r>
    <s v="CA-2017-152961"/>
    <s v="Sarah BEastrn"/>
    <s v="SB-20185"/>
    <s v="Sarah B"/>
    <x v="1194"/>
    <d v="2015-05-26T00:00:00"/>
    <x v="0"/>
    <x v="0"/>
    <s v="United States"/>
    <s v="Los Angeles"/>
    <x v="3"/>
    <n v="90045"/>
    <x v="2"/>
    <s v="OFF-ST-10002406"/>
    <x v="0"/>
    <x v="6"/>
    <s v="Pizazz Global Quick File"/>
    <m/>
    <n v="14.97"/>
    <n v="7"/>
    <n v="104.79"/>
    <n v="0"/>
    <n v="0"/>
    <x v="4567"/>
    <x v="5213"/>
  </r>
  <r>
    <s v="CA-2017-120222"/>
    <s v="Sarah BroWestn"/>
    <s v="SB-20185"/>
    <s v="Sarah B"/>
    <x v="1194"/>
    <d v="2015-05-26T00:00:00"/>
    <x v="0"/>
    <x v="0"/>
    <s v="United States"/>
    <s v="Los Angeles"/>
    <x v="3"/>
    <n v="90045"/>
    <x v="2"/>
    <s v="TEC-MA-10004002"/>
    <x v="2"/>
    <x v="15"/>
    <s v="Zebra GX420t Direct Thermal/Thermal Transfer Printer"/>
    <m/>
    <n v="424.76000000000005"/>
    <n v="7"/>
    <n v="2973.32"/>
    <n v="0.2"/>
    <n v="594.6640000000001"/>
    <x v="5531"/>
    <x v="6443"/>
  </r>
  <r>
    <s v="CA-2017-153339"/>
    <s v="Sarah BroWestn"/>
    <s v="SB-20290"/>
    <s v="Sean Br"/>
    <x v="761"/>
    <d v="2014-09-13T00:00:00"/>
    <x v="0"/>
    <x v="2"/>
    <s v="United States"/>
    <s v="Philadelphia"/>
    <x v="14"/>
    <n v="19134"/>
    <x v="1"/>
    <s v="OFF-ST-10002344"/>
    <x v="0"/>
    <x v="6"/>
    <s v="Carina 42&quot;Hx23 3/4&quot;W Media Storage Unit"/>
    <m/>
    <n v="64.784000000000006"/>
    <n v="1"/>
    <n v="64.784000000000006"/>
    <n v="0.2"/>
    <n v="12.956800000000001"/>
    <x v="1461"/>
    <x v="1787"/>
  </r>
  <r>
    <s v="CA-2017-158407"/>
    <s v="Sarah BroWestn"/>
    <s v="SB-20290"/>
    <s v="Sean Br"/>
    <x v="761"/>
    <d v="2014-09-13T00:00:00"/>
    <x v="0"/>
    <x v="2"/>
    <s v="United States"/>
    <s v="Philadelphia"/>
    <x v="14"/>
    <n v="19134"/>
    <x v="1"/>
    <s v="FUR-FU-10000758"/>
    <x v="1"/>
    <x v="2"/>
    <s v="DAX Natural Wood-Tone Poster Frame"/>
    <m/>
    <n v="21.184000000000001"/>
    <n v="2"/>
    <n v="42.368000000000002"/>
    <n v="0.2"/>
    <n v="8.4736000000000011"/>
    <x v="5532"/>
    <x v="6444"/>
  </r>
  <r>
    <s v="CA-2016-130407"/>
    <s v="Sarah BroWestn"/>
    <s v="SB-20290"/>
    <s v="Sean Br"/>
    <x v="1158"/>
    <d v="2014-05-09T00:00:00"/>
    <x v="3"/>
    <x v="2"/>
    <s v="United States"/>
    <s v="Henderson"/>
    <x v="15"/>
    <n v="42420"/>
    <x v="3"/>
    <s v="OFF-LA-10003121"/>
    <x v="0"/>
    <x v="14"/>
    <s v="Avery 506"/>
    <m/>
    <n v="4.13"/>
    <n v="5"/>
    <n v="20.65"/>
    <n v="0"/>
    <n v="0"/>
    <x v="1703"/>
    <x v="1805"/>
  </r>
  <r>
    <s v="CA-2017-158876"/>
    <s v="Sarah BroWestn"/>
    <s v="SB-20290"/>
    <s v="Sean Br"/>
    <x v="1158"/>
    <d v="2014-05-09T00:00:00"/>
    <x v="3"/>
    <x v="2"/>
    <s v="United States"/>
    <s v="Henderson"/>
    <x v="15"/>
    <n v="42420"/>
    <x v="3"/>
    <s v="OFF-LA-10001641"/>
    <x v="0"/>
    <x v="14"/>
    <s v="Avery 518"/>
    <m/>
    <n v="3.15"/>
    <n v="3"/>
    <n v="9.4499999999999993"/>
    <n v="0"/>
    <n v="0"/>
    <x v="1772"/>
    <x v="1563"/>
  </r>
  <r>
    <s v="CA-2017-140298"/>
    <s v="Sarah BroWestn"/>
    <s v="SB-20290"/>
    <s v="Sean Br"/>
    <x v="1158"/>
    <d v="2014-05-09T00:00:00"/>
    <x v="3"/>
    <x v="2"/>
    <s v="United States"/>
    <s v="Henderson"/>
    <x v="15"/>
    <n v="42420"/>
    <x v="3"/>
    <s v="OFF-ST-10000107"/>
    <x v="0"/>
    <x v="6"/>
    <s v="Fellowes Super Stor/Drawer"/>
    <m/>
    <n v="27.75"/>
    <n v="3"/>
    <n v="83.25"/>
    <n v="0"/>
    <n v="0"/>
    <x v="5533"/>
    <x v="6445"/>
  </r>
  <r>
    <s v="CA-2014-136861"/>
    <s v="Sarah BroWestn"/>
    <s v="SB-20290"/>
    <s v="Sean Br"/>
    <x v="1158"/>
    <d v="2014-05-09T00:00:00"/>
    <x v="3"/>
    <x v="2"/>
    <s v="United States"/>
    <s v="Henderson"/>
    <x v="15"/>
    <n v="42420"/>
    <x v="3"/>
    <s v="OFF-PA-10002689"/>
    <x v="0"/>
    <x v="4"/>
    <s v="Weyerhaeuser First Choice Laser/Copy Paper (20Lb. and 88 Bright)"/>
    <m/>
    <n v="6.4799999999999995"/>
    <n v="7"/>
    <n v="45.36"/>
    <n v="0"/>
    <n v="0"/>
    <x v="917"/>
    <x v="960"/>
  </r>
  <r>
    <s v="CA-2016-163755"/>
    <s v="Sarah BroWestn"/>
    <s v="SB-20290"/>
    <s v="Sean Br"/>
    <x v="489"/>
    <d v="2014-09-21T00:00:00"/>
    <x v="2"/>
    <x v="2"/>
    <s v="United States"/>
    <s v="Houston"/>
    <x v="0"/>
    <n v="77036"/>
    <x v="0"/>
    <s v="TEC-MA-10000822"/>
    <x v="2"/>
    <x v="15"/>
    <s v="Lexmark MX611dhe Monochrome Laser Printer"/>
    <m/>
    <n v="1019.994"/>
    <n v="3"/>
    <n v="3059.982"/>
    <n v="0.4"/>
    <n v="1223.9928"/>
    <x v="5534"/>
    <x v="6446"/>
  </r>
  <r>
    <s v="US-2015-130519"/>
    <s v="Sarah BroWestn"/>
    <s v="SB-20290"/>
    <s v="Sean Br"/>
    <x v="489"/>
    <d v="2014-09-21T00:00:00"/>
    <x v="2"/>
    <x v="2"/>
    <s v="United States"/>
    <s v="Houston"/>
    <x v="0"/>
    <n v="77036"/>
    <x v="0"/>
    <s v="TEC-MA-10003353"/>
    <x v="2"/>
    <x v="15"/>
    <s v="Xerox WorkCentre 6505DN Laser Multifunction Printer"/>
    <m/>
    <n v="359.99399999999997"/>
    <n v="7"/>
    <n v="2519.9579999999996"/>
    <n v="0.4"/>
    <n v="1007.9831999999999"/>
    <x v="5535"/>
    <x v="6447"/>
  </r>
  <r>
    <s v="US-2016-100566"/>
    <s v="Sarah BroWestn"/>
    <s v="SB-20290"/>
    <s v="Sean Br"/>
    <x v="761"/>
    <d v="2014-09-13T00:00:00"/>
    <x v="0"/>
    <x v="2"/>
    <s v="United States"/>
    <s v="Philadelphia"/>
    <x v="14"/>
    <n v="19134"/>
    <x v="1"/>
    <s v="TEC-PH-10003589"/>
    <x v="2"/>
    <x v="8"/>
    <s v="invisibleSHIELD by ZAGG Smudge-Free Screen Protector"/>
    <m/>
    <n v="10.793999999999999"/>
    <n v="3"/>
    <n v="32.381999999999998"/>
    <n v="0.4"/>
    <n v="12.9528"/>
    <x v="5536"/>
    <x v="6448"/>
  </r>
  <r>
    <s v="CA-2016-154018"/>
    <s v="Sarah BroWestn"/>
    <s v="SB-20290"/>
    <s v="Sean Br"/>
    <x v="761"/>
    <d v="2014-09-13T00:00:00"/>
    <x v="0"/>
    <x v="2"/>
    <s v="United States"/>
    <s v="Philadelphia"/>
    <x v="14"/>
    <n v="19134"/>
    <x v="1"/>
    <s v="TEC-MA-10004679"/>
    <x v="2"/>
    <x v="15"/>
    <s v="StarTech.com 10/100 VDSL2 Ethernet Extender Kit"/>
    <m/>
    <n v="99.885000000000005"/>
    <n v="4"/>
    <n v="399.54"/>
    <n v="0.7"/>
    <n v="279.678"/>
    <x v="5537"/>
    <x v="6449"/>
  </r>
  <r>
    <s v="US-2017-107888"/>
    <s v="Sarah BroWestn"/>
    <s v="SB-20290"/>
    <s v="Sean Br"/>
    <x v="194"/>
    <d v="2017-09-15T00:00:00"/>
    <x v="0"/>
    <x v="2"/>
    <s v="United States"/>
    <s v="Florence"/>
    <x v="37"/>
    <n v="29501"/>
    <x v="3"/>
    <s v="OFF-ST-10002214"/>
    <x v="0"/>
    <x v="6"/>
    <s v="X-Rack File for Hanging Folders"/>
    <m/>
    <n v="11.29"/>
    <n v="5"/>
    <n v="56.449999999999996"/>
    <n v="0"/>
    <n v="0"/>
    <x v="1594"/>
    <x v="1693"/>
  </r>
  <r>
    <s v="CA-2015-107678"/>
    <s v="SEastan Braxton"/>
    <s v="SB-20290"/>
    <s v="Sean Br"/>
    <x v="216"/>
    <d v="2016-11-24T00:00:00"/>
    <x v="0"/>
    <x v="2"/>
    <s v="United States"/>
    <s v="Kent"/>
    <x v="24"/>
    <n v="44240"/>
    <x v="1"/>
    <s v="OFF-AP-10002998"/>
    <x v="0"/>
    <x v="3"/>
    <s v="Holmes 99% HEPA Air Purifier"/>
    <m/>
    <n v="17.327999999999999"/>
    <n v="6"/>
    <n v="103.96799999999999"/>
    <n v="0.2"/>
    <n v="20.793599999999998"/>
    <x v="5538"/>
    <x v="6450"/>
  </r>
  <r>
    <s v="CA-2017-103968"/>
    <s v="SEastan Braxton"/>
    <s v="SB-20290"/>
    <s v="Sean Br"/>
    <x v="194"/>
    <d v="2017-09-15T00:00:00"/>
    <x v="0"/>
    <x v="2"/>
    <s v="United States"/>
    <s v="Florence"/>
    <x v="37"/>
    <n v="29501"/>
    <x v="3"/>
    <s v="OFF-ST-10001809"/>
    <x v="0"/>
    <x v="6"/>
    <s v="Fellowes Officeware Wire Shelving"/>
    <m/>
    <n v="89.83"/>
    <n v="7"/>
    <n v="628.80999999999995"/>
    <n v="0"/>
    <n v="0"/>
    <x v="5539"/>
    <x v="6451"/>
  </r>
  <r>
    <s v="CA-2016-164672"/>
    <s v="SEastan Braxton"/>
    <s v="SB-20290"/>
    <s v="Sean Br"/>
    <x v="779"/>
    <d v="2015-09-16T00:00:00"/>
    <x v="0"/>
    <x v="2"/>
    <s v="United States"/>
    <s v="San Diego"/>
    <x v="3"/>
    <n v="92024"/>
    <x v="2"/>
    <s v="OFF-AR-10000380"/>
    <x v="0"/>
    <x v="9"/>
    <s v="Hunt PowerHouse Electric Pencil Sharpener, Blue"/>
    <m/>
    <n v="37.979999999999997"/>
    <n v="7"/>
    <n v="265.85999999999996"/>
    <n v="0"/>
    <n v="0"/>
    <x v="5394"/>
    <x v="6272"/>
  </r>
  <r>
    <s v="CA-2017-169054"/>
    <s v="SEastan Braxton"/>
    <s v="SB-20290"/>
    <s v="Sean Br"/>
    <x v="93"/>
    <d v="2017-11-15T00:00:00"/>
    <x v="1"/>
    <x v="2"/>
    <s v="United States"/>
    <s v="Springfield"/>
    <x v="24"/>
    <n v="45503"/>
    <x v="1"/>
    <s v="OFF-BI-10003196"/>
    <x v="0"/>
    <x v="1"/>
    <s v="Accohide Poly Flexible Ring Binders"/>
    <m/>
    <n v="1.1220000000000003"/>
    <n v="10"/>
    <n v="11.220000000000002"/>
    <n v="0.7"/>
    <n v="7.854000000000001"/>
    <x v="5540"/>
    <x v="6452"/>
  </r>
  <r>
    <s v="CA-2017-108112"/>
    <s v="SEastan Braxton"/>
    <s v="SB-20290"/>
    <s v="Sean Br"/>
    <x v="93"/>
    <d v="2017-11-15T00:00:00"/>
    <x v="1"/>
    <x v="2"/>
    <s v="United States"/>
    <s v="Springfield"/>
    <x v="24"/>
    <n v="45503"/>
    <x v="1"/>
    <s v="TEC-MA-10002210"/>
    <x v="2"/>
    <x v="15"/>
    <s v="Epson TM-T88V Direct Thermal Printer - Monochrome - Desktop"/>
    <m/>
    <n v="93.285000000000011"/>
    <n v="7"/>
    <n v="652.99500000000012"/>
    <n v="0.7"/>
    <n v="457.09650000000005"/>
    <x v="5541"/>
    <x v="6453"/>
  </r>
  <r>
    <s v="US-2017-116652"/>
    <s v="SEastan Braxton"/>
    <s v="SB-20290"/>
    <s v="Sean Br"/>
    <x v="93"/>
    <d v="2017-11-15T00:00:00"/>
    <x v="1"/>
    <x v="2"/>
    <s v="United States"/>
    <s v="Springfield"/>
    <x v="24"/>
    <n v="45503"/>
    <x v="1"/>
    <s v="TEC-AC-10002399"/>
    <x v="2"/>
    <x v="7"/>
    <s v="SanDisk Cruzer 32 GB USB Flash Drive"/>
    <m/>
    <n v="15.216000000000001"/>
    <n v="4"/>
    <n v="60.864000000000004"/>
    <n v="0.2"/>
    <n v="12.172800000000002"/>
    <x v="5542"/>
    <x v="6454"/>
  </r>
  <r>
    <s v="CA-2016-114748"/>
    <s v="SEastan Braxton"/>
    <s v="SC-20020"/>
    <s v="Sam Cra"/>
    <x v="1182"/>
    <d v="2014-11-16T00:00:00"/>
    <x v="0"/>
    <x v="0"/>
    <s v="United States"/>
    <s v="Midland"/>
    <x v="11"/>
    <n v="48640"/>
    <x v="0"/>
    <s v="OFF-AR-10001149"/>
    <x v="0"/>
    <x v="9"/>
    <s v="Avery Hi-Liter Comfort Grip Fluorescent Highlighter, Yellow Ink"/>
    <m/>
    <n v="1.95"/>
    <n v="2"/>
    <n v="3.9"/>
    <n v="0"/>
    <n v="0"/>
    <x v="3834"/>
    <x v="4319"/>
  </r>
  <r>
    <s v="US-2017-112347"/>
    <s v="SEastan Braxton"/>
    <s v="SC-20020"/>
    <s v="Sam Cra"/>
    <x v="652"/>
    <d v="2014-06-24T00:00:00"/>
    <x v="0"/>
    <x v="0"/>
    <s v="United States"/>
    <s v="Plano"/>
    <x v="0"/>
    <n v="75023"/>
    <x v="0"/>
    <s v="OFF-PA-10000587"/>
    <x v="0"/>
    <x v="4"/>
    <s v="Array Parchment Paper, Assorted Colors"/>
    <m/>
    <n v="5.8240000000000007"/>
    <n v="2"/>
    <n v="11.648000000000001"/>
    <n v="0.2"/>
    <n v="2.3296000000000006"/>
    <x v="241"/>
    <x v="248"/>
  </r>
  <r>
    <s v="US-2015-126753"/>
    <s v="SEastan Braxton"/>
    <s v="SC-20020"/>
    <s v="Sam Cra"/>
    <x v="652"/>
    <d v="2014-06-24T00:00:00"/>
    <x v="0"/>
    <x v="0"/>
    <s v="United States"/>
    <s v="Plano"/>
    <x v="0"/>
    <n v="75023"/>
    <x v="0"/>
    <s v="TEC-PH-10000369"/>
    <x v="2"/>
    <x v="8"/>
    <s v="HTC One Mini"/>
    <m/>
    <n v="100.792"/>
    <n v="2"/>
    <n v="201.584"/>
    <n v="0.2"/>
    <n v="40.316800000000001"/>
    <x v="134"/>
    <x v="4856"/>
  </r>
  <r>
    <s v="US-2015-147739"/>
    <s v="SEastan Braxton"/>
    <s v="SC-20020"/>
    <s v="Sam Cra"/>
    <x v="652"/>
    <d v="2014-06-24T00:00:00"/>
    <x v="0"/>
    <x v="0"/>
    <s v="United States"/>
    <s v="Plano"/>
    <x v="0"/>
    <n v="75023"/>
    <x v="0"/>
    <s v="TEC-MA-10001972"/>
    <x v="2"/>
    <x v="15"/>
    <s v="Okidata C331dn Printer"/>
    <m/>
    <n v="209.4"/>
    <n v="2"/>
    <n v="418.8"/>
    <n v="0.4"/>
    <n v="167.52"/>
    <x v="5543"/>
    <x v="6455"/>
  </r>
  <r>
    <s v="CA-2017-161739"/>
    <s v="SEastan Braxton"/>
    <s v="SC-20020"/>
    <s v="Sam Cra"/>
    <x v="186"/>
    <d v="2014-04-06T00:00:00"/>
    <x v="2"/>
    <x v="0"/>
    <s v="United States"/>
    <s v="Houston"/>
    <x v="0"/>
    <n v="77095"/>
    <x v="0"/>
    <s v="OFF-PA-10002986"/>
    <x v="0"/>
    <x v="4"/>
    <s v="Xerox 1898"/>
    <m/>
    <n v="5.3440000000000003"/>
    <n v="5"/>
    <n v="26.720000000000002"/>
    <n v="0.2"/>
    <n v="5.3440000000000012"/>
    <x v="4066"/>
    <x v="4598"/>
  </r>
  <r>
    <s v="CA-2015-167010"/>
    <s v="SEastan Braxton"/>
    <s v="SC-20020"/>
    <s v="Sam Cra"/>
    <x v="186"/>
    <d v="2014-04-06T00:00:00"/>
    <x v="2"/>
    <x v="0"/>
    <s v="United States"/>
    <s v="Houston"/>
    <x v="0"/>
    <n v="77095"/>
    <x v="0"/>
    <s v="OFF-PA-10001593"/>
    <x v="0"/>
    <x v="4"/>
    <s v="Xerox 1947"/>
    <m/>
    <n v="4.7840000000000007"/>
    <n v="7"/>
    <n v="33.488000000000007"/>
    <n v="0.2"/>
    <n v="6.6976000000000013"/>
    <x v="396"/>
    <x v="6456"/>
  </r>
  <r>
    <s v="CA-2014-165764"/>
    <s v="SEastan Braxton"/>
    <s v="SC-20020"/>
    <s v="Sam Cra"/>
    <x v="218"/>
    <d v="2014-03-07T00:00:00"/>
    <x v="0"/>
    <x v="0"/>
    <s v="United States"/>
    <s v="Houston"/>
    <x v="0"/>
    <n v="77095"/>
    <x v="0"/>
    <s v="OFF-AP-10002534"/>
    <x v="0"/>
    <x v="3"/>
    <s v="3.6 Cubic Foot Counter Height Office Refrigerator"/>
    <m/>
    <n v="58.923999999999985"/>
    <n v="3"/>
    <n v="176.77199999999996"/>
    <n v="0.08"/>
    <n v="14.141759999999998"/>
    <x v="5544"/>
    <x v="6457"/>
  </r>
  <r>
    <s v="CA-2015-137974"/>
    <s v="SEastan Braxton"/>
    <s v="SC-20020"/>
    <s v="Sam Cra"/>
    <x v="1182"/>
    <d v="2014-11-16T00:00:00"/>
    <x v="0"/>
    <x v="0"/>
    <s v="United States"/>
    <s v="Midland"/>
    <x v="11"/>
    <n v="48640"/>
    <x v="0"/>
    <s v="OFF-ST-10004950"/>
    <x v="0"/>
    <x v="6"/>
    <s v="Acco Perma 3000 Stacking Storage Drawers"/>
    <m/>
    <n v="20.98"/>
    <n v="3"/>
    <n v="62.94"/>
    <n v="0"/>
    <n v="0"/>
    <x v="1813"/>
    <x v="6458"/>
  </r>
  <r>
    <s v="CA-2014-114251"/>
    <s v="SEastan Braxton"/>
    <s v="SC-20020"/>
    <s v="Sam Cra"/>
    <x v="1182"/>
    <d v="2014-11-16T00:00:00"/>
    <x v="0"/>
    <x v="0"/>
    <s v="United States"/>
    <s v="Midland"/>
    <x v="11"/>
    <n v="48640"/>
    <x v="0"/>
    <s v="FUR-CH-10004997"/>
    <x v="1"/>
    <x v="11"/>
    <s v="Hon Every-Same day Series Multi-Task Chairs"/>
    <m/>
    <n v="187.98"/>
    <n v="3"/>
    <n v="563.93999999999994"/>
    <n v="0"/>
    <n v="0"/>
    <x v="5093"/>
    <x v="5896"/>
  </r>
  <r>
    <s v="US-2015-163279"/>
    <s v="SEastan Braxton"/>
    <s v="SC-20020"/>
    <s v="Sam Cra"/>
    <x v="1182"/>
    <d v="2014-11-16T00:00:00"/>
    <x v="0"/>
    <x v="0"/>
    <s v="United States"/>
    <s v="Midland"/>
    <x v="11"/>
    <n v="48640"/>
    <x v="0"/>
    <s v="OFF-ST-10001490"/>
    <x v="0"/>
    <x v="6"/>
    <s v="Hot File 7-Pocket, Floor Stand"/>
    <m/>
    <n v="178.47"/>
    <n v="3"/>
    <n v="535.41"/>
    <n v="0"/>
    <n v="0"/>
    <x v="3264"/>
    <x v="3629"/>
  </r>
  <r>
    <s v="CA-2014-102652"/>
    <s v="SEastan Braxton"/>
    <s v="SC-20020"/>
    <s v="Sam Cra"/>
    <x v="1182"/>
    <d v="2014-11-16T00:00:00"/>
    <x v="0"/>
    <x v="0"/>
    <s v="United States"/>
    <s v="Midland"/>
    <x v="11"/>
    <n v="48640"/>
    <x v="0"/>
    <s v="OFF-PA-10000130"/>
    <x v="0"/>
    <x v="4"/>
    <s v="Xerox 199"/>
    <m/>
    <n v="4.28"/>
    <n v="3"/>
    <n v="12.84"/>
    <n v="0"/>
    <n v="0"/>
    <x v="328"/>
    <x v="1963"/>
  </r>
  <r>
    <s v="US-2015-136749"/>
    <s v="Sam CravEastn"/>
    <s v="SC-20020"/>
    <s v="Sam Cra"/>
    <x v="1182"/>
    <d v="2014-11-16T00:00:00"/>
    <x v="0"/>
    <x v="0"/>
    <s v="United States"/>
    <s v="Midland"/>
    <x v="11"/>
    <n v="48640"/>
    <x v="0"/>
    <s v="OFF-PA-10002479"/>
    <x v="0"/>
    <x v="4"/>
    <s v="Xerox 4200 Series MultiUse Premium Copy Paper (20Lb. and 84 Bright)"/>
    <m/>
    <n v="5.28"/>
    <n v="3"/>
    <n v="15.84"/>
    <n v="0"/>
    <n v="0"/>
    <x v="2226"/>
    <x v="6168"/>
  </r>
  <r>
    <s v="US-2017-108315"/>
    <s v="Sam CravEastn"/>
    <s v="SC-20020"/>
    <s v="Sam Cra"/>
    <x v="652"/>
    <d v="2014-06-24T00:00:00"/>
    <x v="0"/>
    <x v="0"/>
    <s v="United States"/>
    <s v="Plano"/>
    <x v="0"/>
    <n v="75023"/>
    <x v="0"/>
    <s v="OFF-PA-10001166"/>
    <x v="0"/>
    <x v="4"/>
    <s v="Xerox 2"/>
    <m/>
    <n v="5.1840000000000011"/>
    <n v="3"/>
    <n v="15.552000000000003"/>
    <n v="0.2"/>
    <n v="3.1104000000000007"/>
    <x v="27"/>
    <x v="27"/>
  </r>
  <r>
    <s v="US-2017-108343"/>
    <s v="Sam CravEastn"/>
    <s v="SC-20020"/>
    <s v="Sam Cra"/>
    <x v="652"/>
    <d v="2014-06-24T00:00:00"/>
    <x v="0"/>
    <x v="0"/>
    <s v="United States"/>
    <s v="Plano"/>
    <x v="0"/>
    <n v="75023"/>
    <x v="0"/>
    <s v="FUR-BO-10001608"/>
    <x v="1"/>
    <x v="12"/>
    <s v="Hon Metal Bookcases, Black"/>
    <m/>
    <n v="48.266399999999997"/>
    <n v="4"/>
    <n v="193.06559999999999"/>
    <n v="0.32"/>
    <n v="61.780991999999998"/>
    <x v="5545"/>
    <x v="6459"/>
  </r>
  <r>
    <s v="CA-2016-168046"/>
    <s v="Sam CravEastn"/>
    <s v="SC-20020"/>
    <s v="Sam Cra"/>
    <x v="652"/>
    <d v="2014-06-24T00:00:00"/>
    <x v="0"/>
    <x v="0"/>
    <s v="United States"/>
    <s v="Plano"/>
    <x v="0"/>
    <n v="75023"/>
    <x v="0"/>
    <s v="OFF-BI-10000756"/>
    <x v="0"/>
    <x v="1"/>
    <s v="Storex DuraTech Recycled Plastic Frosted Binders"/>
    <m/>
    <n v="0.84799999999999986"/>
    <n v="4"/>
    <n v="3.3919999999999995"/>
    <n v="0.8"/>
    <n v="2.7135999999999996"/>
    <x v="5546"/>
    <x v="6460"/>
  </r>
  <r>
    <s v="CA-2017-121258"/>
    <s v="Sam CravEastn"/>
    <s v="SC-20020"/>
    <s v="Sam Cra"/>
    <x v="169"/>
    <d v="2015-11-14T00:00:00"/>
    <x v="0"/>
    <x v="0"/>
    <s v="United States"/>
    <s v="Philadelphia"/>
    <x v="14"/>
    <n v="19140"/>
    <x v="1"/>
    <s v="OFF-ST-10001526"/>
    <x v="0"/>
    <x v="6"/>
    <s v="Iceberg Mobile Mega Data/Printer Cart "/>
    <m/>
    <n v="96.26400000000001"/>
    <n v="6"/>
    <n v="577.58400000000006"/>
    <n v="0.2"/>
    <n v="115.51680000000002"/>
    <x v="5547"/>
    <x v="6461"/>
  </r>
  <r>
    <s v="CA-2014-157721"/>
    <s v="Sam CravEastn"/>
    <s v="SC-20020"/>
    <s v="Sam Cra"/>
    <x v="652"/>
    <d v="2014-06-24T00:00:00"/>
    <x v="0"/>
    <x v="0"/>
    <s v="United States"/>
    <s v="Plano"/>
    <x v="0"/>
    <n v="75023"/>
    <x v="0"/>
    <s v="OFF-ST-10004123"/>
    <x v="0"/>
    <x v="6"/>
    <s v="Safco Industrial Wire Shelving System"/>
    <m/>
    <n v="72.784000000000006"/>
    <n v="7"/>
    <n v="509.48800000000006"/>
    <n v="0.2"/>
    <n v="101.89760000000001"/>
    <x v="5548"/>
    <x v="6462"/>
  </r>
  <r>
    <s v="CA-2014-108273"/>
    <s v="Sam CravEastn"/>
    <s v="SC-20050"/>
    <s v="Sample "/>
    <x v="852"/>
    <d v="2014-03-24T00:00:00"/>
    <x v="0"/>
    <x v="1"/>
    <s v="United States"/>
    <s v="Burbank"/>
    <x v="3"/>
    <n v="91505"/>
    <x v="2"/>
    <s v="FUR-FU-10004597"/>
    <x v="1"/>
    <x v="2"/>
    <s v="Eldon Cleatmat Chair Mats for Medium Pile Carpets"/>
    <m/>
    <n v="55.5"/>
    <n v="2"/>
    <n v="111"/>
    <n v="0"/>
    <n v="0"/>
    <x v="5549"/>
    <x v="6463"/>
  </r>
  <r>
    <s v="CA-2017-151750"/>
    <s v="Sam CravEastn"/>
    <s v="SC-20050"/>
    <s v="Sample "/>
    <x v="518"/>
    <d v="2017-11-25T00:00:00"/>
    <x v="0"/>
    <x v="1"/>
    <s v="United States"/>
    <s v="Henderson"/>
    <x v="15"/>
    <n v="42420"/>
    <x v="3"/>
    <s v="FUR-FU-10000629"/>
    <x v="1"/>
    <x v="2"/>
    <s v="9-3/4 Diameter Round Wall Clock"/>
    <m/>
    <n v="13.79"/>
    <n v="2"/>
    <n v="27.58"/>
    <n v="0"/>
    <n v="0"/>
    <x v="5550"/>
    <x v="6464"/>
  </r>
  <r>
    <s v="CA-2016-130638"/>
    <s v="Sam CravEastn"/>
    <s v="SC-20050"/>
    <s v="Sample "/>
    <x v="75"/>
    <d v="2016-11-30T00:00:00"/>
    <x v="0"/>
    <x v="1"/>
    <s v="United States"/>
    <s v="Hialeah"/>
    <x v="27"/>
    <n v="33012"/>
    <x v="3"/>
    <s v="OFF-AP-10002765"/>
    <x v="0"/>
    <x v="3"/>
    <s v="Fellowes Advanced Computer Series Surge Protectors"/>
    <m/>
    <n v="21.192"/>
    <n v="2"/>
    <n v="42.384"/>
    <n v="0.2"/>
    <n v="8.4768000000000008"/>
    <x v="5551"/>
    <x v="6465"/>
  </r>
  <r>
    <s v="CA-2016-120369"/>
    <s v="Sam CravEastn"/>
    <s v="SC-20050"/>
    <s v="Sample "/>
    <x v="916"/>
    <d v="2016-06-15T00:00:00"/>
    <x v="2"/>
    <x v="1"/>
    <s v="United States"/>
    <s v="Jackson"/>
    <x v="11"/>
    <n v="49201"/>
    <x v="0"/>
    <s v="TEC-PH-10003484"/>
    <x v="2"/>
    <x v="8"/>
    <s v="Ooma Telo VoIP Home Phone System"/>
    <m/>
    <n v="125.99"/>
    <n v="3"/>
    <n v="377.96999999999997"/>
    <n v="0"/>
    <n v="0"/>
    <x v="2162"/>
    <x v="4461"/>
  </r>
  <r>
    <s v="CA-2016-160241"/>
    <s v="Sam CravEastn"/>
    <s v="SC-20050"/>
    <s v="Sample "/>
    <x v="109"/>
    <d v="2017-09-08T00:00:00"/>
    <x v="0"/>
    <x v="1"/>
    <s v="United States"/>
    <s v="La Mesa"/>
    <x v="3"/>
    <n v="91941"/>
    <x v="2"/>
    <s v="TEC-AC-10000474"/>
    <x v="2"/>
    <x v="7"/>
    <s v="Kensington Expert Mouse Optical USB Trackball for PC or Mac"/>
    <m/>
    <n v="94.99"/>
    <n v="3"/>
    <n v="284.96999999999997"/>
    <n v="0"/>
    <n v="0"/>
    <x v="5552"/>
    <x v="6466"/>
  </r>
  <r>
    <s v="CA-2016-157280"/>
    <s v="Sam CravEastn"/>
    <s v="SC-20050"/>
    <s v="Sample "/>
    <x v="938"/>
    <d v="2017-04-18T00:00:00"/>
    <x v="0"/>
    <x v="1"/>
    <s v="United States"/>
    <s v="Lubbock"/>
    <x v="0"/>
    <n v="79424"/>
    <x v="0"/>
    <s v="OFF-BI-10004738"/>
    <x v="0"/>
    <x v="1"/>
    <s v="Flexible Leather- Look Classic Collection Ring Binder"/>
    <m/>
    <n v="3.7879999999999989"/>
    <n v="3"/>
    <n v="11.363999999999997"/>
    <n v="0.8"/>
    <n v="9.0911999999999988"/>
    <x v="2149"/>
    <x v="2301"/>
  </r>
  <r>
    <s v="US-2016-105452"/>
    <s v="Sam CravEastn"/>
    <s v="SC-20050"/>
    <s v="Sample "/>
    <x v="852"/>
    <d v="2014-03-24T00:00:00"/>
    <x v="0"/>
    <x v="1"/>
    <s v="United States"/>
    <s v="Burbank"/>
    <x v="3"/>
    <n v="91505"/>
    <x v="2"/>
    <s v="TEC-MA-10001148"/>
    <x v="2"/>
    <x v="15"/>
    <s v="Swingline SM12-08 MicroCut Jam Free Shredder"/>
    <m/>
    <n v="319.99200000000002"/>
    <n v="4"/>
    <n v="1279.9680000000001"/>
    <n v="0.2"/>
    <n v="255.99360000000001"/>
    <x v="5553"/>
    <x v="6467"/>
  </r>
  <r>
    <s v="US-2017-129441"/>
    <s v="Sam CravEastn"/>
    <s v="SC-20050"/>
    <s v="Sample "/>
    <x v="75"/>
    <d v="2016-11-30T00:00:00"/>
    <x v="0"/>
    <x v="1"/>
    <s v="United States"/>
    <s v="Hialeah"/>
    <x v="27"/>
    <n v="33012"/>
    <x v="3"/>
    <s v="OFF-PA-10001609"/>
    <x v="0"/>
    <x v="4"/>
    <s v="Tops Wirebound Message Log Books"/>
    <m/>
    <n v="2.6320000000000001"/>
    <n v="4"/>
    <n v="10.528"/>
    <n v="0.2"/>
    <n v="2.1056000000000004"/>
    <x v="1735"/>
    <x v="6468"/>
  </r>
  <r>
    <s v="CA-2014-162278"/>
    <s v="Sam CravEastn"/>
    <s v="SC-20050"/>
    <s v="Sample "/>
    <x v="75"/>
    <d v="2016-11-30T00:00:00"/>
    <x v="0"/>
    <x v="1"/>
    <s v="United States"/>
    <s v="Hialeah"/>
    <x v="27"/>
    <n v="33012"/>
    <x v="3"/>
    <s v="FUR-BO-10001619"/>
    <x v="1"/>
    <x v="12"/>
    <s v="O'Sullivan Cherrywood Estates Traditional Bookcase"/>
    <m/>
    <n v="67.984000000000009"/>
    <n v="5"/>
    <n v="339.92000000000007"/>
    <n v="0.2"/>
    <n v="67.984000000000023"/>
    <x v="5554"/>
    <x v="6469"/>
  </r>
  <r>
    <s v="US-2016-155768"/>
    <s v="Sam CravEastn"/>
    <s v="SC-20050"/>
    <s v="Sample "/>
    <x v="109"/>
    <d v="2017-09-08T00:00:00"/>
    <x v="0"/>
    <x v="1"/>
    <s v="United States"/>
    <s v="La Mesa"/>
    <x v="3"/>
    <n v="91941"/>
    <x v="2"/>
    <s v="OFF-BI-10002225"/>
    <x v="0"/>
    <x v="1"/>
    <s v="Square Ring Data Binders, Rigid 75 Pt. Covers, 11&quot; x 14-7/8&quot;"/>
    <m/>
    <n v="16.512"/>
    <n v="5"/>
    <n v="82.56"/>
    <n v="0.2"/>
    <n v="16.512"/>
    <x v="5555"/>
    <x v="6470"/>
  </r>
  <r>
    <s v="CA-2016-126858"/>
    <s v="Sam CravEastn"/>
    <s v="SC-20050"/>
    <s v="Sample "/>
    <x v="44"/>
    <d v="2016-02-04T00:00:00"/>
    <x v="0"/>
    <x v="1"/>
    <s v="United States"/>
    <s v="Los Angeles"/>
    <x v="3"/>
    <n v="90045"/>
    <x v="2"/>
    <s v="OFF-PA-10002764"/>
    <x v="0"/>
    <x v="4"/>
    <s v="Easy-staple paper"/>
    <m/>
    <n v="11.34"/>
    <n v="5"/>
    <n v="56.7"/>
    <n v="0"/>
    <n v="0"/>
    <x v="5556"/>
    <x v="6471"/>
  </r>
  <r>
    <s v="US-2017-109253"/>
    <s v="SamplEast Company A"/>
    <s v="SC-20050"/>
    <s v="Sample "/>
    <x v="346"/>
    <d v="2015-06-07T00:00:00"/>
    <x v="0"/>
    <x v="1"/>
    <s v="United States"/>
    <s v="Norwich"/>
    <x v="13"/>
    <n v="6360"/>
    <x v="1"/>
    <s v="FUR-FU-10001935"/>
    <x v="1"/>
    <x v="2"/>
    <s v="3M Hangers With Command Adhesive"/>
    <m/>
    <n v="3.7000000000000006"/>
    <n v="6"/>
    <n v="22.200000000000003"/>
    <n v="0"/>
    <n v="0"/>
    <x v="788"/>
    <x v="4864"/>
  </r>
  <r>
    <s v="CA-2014-126802"/>
    <s v="SamplEast Company A"/>
    <s v="SC-20050"/>
    <s v="Sample "/>
    <x v="852"/>
    <d v="2014-03-24T00:00:00"/>
    <x v="0"/>
    <x v="1"/>
    <s v="United States"/>
    <s v="Burbank"/>
    <x v="3"/>
    <n v="91505"/>
    <x v="2"/>
    <s v="OFF-ST-10000078"/>
    <x v="0"/>
    <x v="6"/>
    <s v="Tennsco 6- and 18-Compartment Lockers"/>
    <m/>
    <n v="265.17"/>
    <n v="7"/>
    <n v="1856.19"/>
    <n v="0"/>
    <n v="0"/>
    <x v="5557"/>
    <x v="6472"/>
  </r>
  <r>
    <s v="CA-2015-154823"/>
    <s v="SamplEast Company A"/>
    <s v="SC-20050"/>
    <s v="Sample "/>
    <x v="386"/>
    <d v="2017-10-06T00:00:00"/>
    <x v="0"/>
    <x v="1"/>
    <s v="United States"/>
    <s v="Arlington"/>
    <x v="0"/>
    <n v="76017"/>
    <x v="0"/>
    <s v="OFF-BI-10000301"/>
    <x v="0"/>
    <x v="1"/>
    <s v="GBC Instant Report Kit"/>
    <m/>
    <n v="1.2939999999999996"/>
    <n v="9"/>
    <n v="11.645999999999997"/>
    <n v="0.8"/>
    <n v="9.3167999999999989"/>
    <x v="5558"/>
    <x v="6473"/>
  </r>
  <r>
    <s v="CA-2014-151967"/>
    <s v="SamplEast Company A"/>
    <s v="SC-20095"/>
    <s v="Sanjit "/>
    <x v="1195"/>
    <d v="2014-02-18T00:00:00"/>
    <x v="0"/>
    <x v="0"/>
    <s v="United States"/>
    <s v="Concord"/>
    <x v="3"/>
    <n v="94521"/>
    <x v="2"/>
    <s v="FUR-CH-10000225"/>
    <x v="1"/>
    <x v="11"/>
    <s v="Global Geo Office Task Chair, Gray"/>
    <m/>
    <n v="64.784000000000006"/>
    <n v="2"/>
    <n v="129.56800000000001"/>
    <n v="0.2"/>
    <n v="25.913600000000002"/>
    <x v="644"/>
    <x v="6474"/>
  </r>
  <r>
    <s v="US-2017-132031"/>
    <s v="SamplEast Company A"/>
    <s v="SC-20095"/>
    <s v="Sanjit "/>
    <x v="334"/>
    <d v="2016-07-31T00:00:00"/>
    <x v="0"/>
    <x v="0"/>
    <s v="United States"/>
    <s v="Costa Mesa"/>
    <x v="3"/>
    <n v="92627"/>
    <x v="2"/>
    <s v="FUR-CH-10002602"/>
    <x v="1"/>
    <x v="11"/>
    <s v="DMI Arturo Collection Mission-style Design Wood Chair"/>
    <m/>
    <n v="120.78399999999999"/>
    <n v="2"/>
    <n v="241.56799999999998"/>
    <n v="0.2"/>
    <n v="48.313600000000001"/>
    <x v="1379"/>
    <x v="1457"/>
  </r>
  <r>
    <s v="CA-2015-163181"/>
    <s v="SamplEast Company A"/>
    <s v="SC-20095"/>
    <s v="Sanjit "/>
    <x v="130"/>
    <d v="2014-09-07T00:00:00"/>
    <x v="0"/>
    <x v="0"/>
    <s v="United States"/>
    <s v="Fayetteville"/>
    <x v="45"/>
    <n v="72701"/>
    <x v="3"/>
    <s v="OFF-BI-10001359"/>
    <x v="0"/>
    <x v="1"/>
    <s v="GBC DocuBind TL300 Electric Binding System"/>
    <m/>
    <n v="896.99"/>
    <n v="2"/>
    <n v="1793.98"/>
    <n v="0"/>
    <n v="0"/>
    <x v="146"/>
    <x v="149"/>
  </r>
  <r>
    <s v="US-2017-100930"/>
    <s v="SamplEast Company A"/>
    <s v="SC-20095"/>
    <s v="Sanjit "/>
    <x v="442"/>
    <d v="2014-09-28T00:00:00"/>
    <x v="0"/>
    <x v="0"/>
    <s v="United States"/>
    <s v="Minneapolis"/>
    <x v="1"/>
    <n v="55407"/>
    <x v="0"/>
    <s v="OFF-BI-10000301"/>
    <x v="0"/>
    <x v="1"/>
    <s v="GBC Instant Report Kit"/>
    <m/>
    <n v="6.47"/>
    <n v="2"/>
    <n v="12.94"/>
    <n v="0"/>
    <n v="0"/>
    <x v="5559"/>
    <x v="6475"/>
  </r>
  <r>
    <s v="CA-2016-116736"/>
    <s v="SamplEast Company A"/>
    <s v="SC-20095"/>
    <s v="Sanjit "/>
    <x v="1192"/>
    <d v="2017-01-19T00:00:00"/>
    <x v="0"/>
    <x v="0"/>
    <s v="United States"/>
    <s v="Quincy"/>
    <x v="16"/>
    <n v="2169"/>
    <x v="1"/>
    <s v="OFF-PA-10004675"/>
    <x v="0"/>
    <x v="4"/>
    <s v="Telephone Message Books with Fax/Mobile Section, 5 1/2&quot; x 3 3/16&quot;"/>
    <m/>
    <n v="6.35"/>
    <n v="2"/>
    <n v="12.7"/>
    <n v="0"/>
    <n v="0"/>
    <x v="5560"/>
    <x v="6476"/>
  </r>
  <r>
    <s v="CA-2017-104801"/>
    <s v="SamplEast Company A"/>
    <s v="SC-20095"/>
    <s v="Sanjit "/>
    <x v="629"/>
    <d v="2014-03-09T00:00:00"/>
    <x v="0"/>
    <x v="0"/>
    <s v="United States"/>
    <s v="Margate"/>
    <x v="27"/>
    <n v="33063"/>
    <x v="3"/>
    <s v="OFF-AR-10001374"/>
    <x v="0"/>
    <x v="9"/>
    <s v="BIC Brite Liner Highlighters, Chisel Tip"/>
    <m/>
    <n v="5.1840000000000011"/>
    <n v="3"/>
    <n v="15.552000000000003"/>
    <n v="0.2"/>
    <n v="3.1104000000000007"/>
    <x v="27"/>
    <x v="6477"/>
  </r>
  <r>
    <s v="CA-2015-136196"/>
    <s v="SamplEast Company A"/>
    <s v="SC-20095"/>
    <s v="Sanjit "/>
    <x v="782"/>
    <d v="2016-05-19T00:00:00"/>
    <x v="2"/>
    <x v="0"/>
    <s v="United States"/>
    <s v="Los Angeles"/>
    <x v="34"/>
    <n v="90045"/>
    <x v="2"/>
    <s v="OFF-LA-10002195"/>
    <x v="0"/>
    <x v="14"/>
    <s v="Avery 481"/>
    <m/>
    <n v="3.08"/>
    <n v="9"/>
    <n v="27.72"/>
    <n v="0"/>
    <n v="0"/>
    <x v="2560"/>
    <x v="2783"/>
  </r>
  <r>
    <s v="CA-2014-166191"/>
    <s v="SamplEast Company A"/>
    <s v="SC-20095"/>
    <s v="Sanjit "/>
    <x v="782"/>
    <d v="2016-05-19T00:00:00"/>
    <x v="2"/>
    <x v="0"/>
    <s v="United States"/>
    <s v="Los Angeles"/>
    <x v="3"/>
    <n v="90045"/>
    <x v="2"/>
    <s v="FUR-FU-10002116"/>
    <x v="1"/>
    <x v="2"/>
    <s v="Tenex Carpeted, Granite-Look or Clear Contemporary Contour Shape Chair Mats"/>
    <m/>
    <n v="70.709999999999994"/>
    <n v="4"/>
    <n v="282.83999999999997"/>
    <n v="0"/>
    <n v="0"/>
    <x v="5561"/>
    <x v="6478"/>
  </r>
  <r>
    <s v="CA-2017-140949"/>
    <s v="SamplEast Company A"/>
    <s v="SC-20095"/>
    <s v="Sanjit "/>
    <x v="511"/>
    <d v="2014-11-25T00:00:00"/>
    <x v="1"/>
    <x v="0"/>
    <s v="United States"/>
    <s v="Los Angeles"/>
    <x v="3"/>
    <n v="90004"/>
    <x v="2"/>
    <s v="TEC-AC-10003280"/>
    <x v="2"/>
    <x v="7"/>
    <s v="Belkin F8E887 USB Wired Ergonomic Keyboard"/>
    <m/>
    <n v="29.99"/>
    <n v="1"/>
    <n v="29.99"/>
    <n v="0"/>
    <n v="0"/>
    <x v="1416"/>
    <x v="6479"/>
  </r>
  <r>
    <s v="CA-2014-151001"/>
    <s v="SamplEast Company A"/>
    <s v="SC-20095"/>
    <s v="Sanjit "/>
    <x v="511"/>
    <d v="2014-11-25T00:00:00"/>
    <x v="1"/>
    <x v="0"/>
    <s v="United States"/>
    <s v="Los Angeles"/>
    <x v="3"/>
    <n v="90004"/>
    <x v="2"/>
    <s v="FUR-CH-10000863"/>
    <x v="1"/>
    <x v="11"/>
    <s v="Novimex Swivel Fabric Task Chair"/>
    <m/>
    <n v="120.78399999999999"/>
    <n v="5"/>
    <n v="603.91999999999996"/>
    <n v="0.2"/>
    <n v="120.78399999999999"/>
    <x v="3504"/>
    <x v="6480"/>
  </r>
  <r>
    <s v="CA-2016-101336"/>
    <s v="SamplEast Company A"/>
    <s v="SC-20095"/>
    <s v="Sanjit "/>
    <x v="511"/>
    <d v="2014-11-25T00:00:00"/>
    <x v="1"/>
    <x v="0"/>
    <s v="United States"/>
    <s v="Los Angeles"/>
    <x v="3"/>
    <n v="90004"/>
    <x v="2"/>
    <s v="OFF-EN-10003160"/>
    <x v="0"/>
    <x v="13"/>
    <s v="Pastel Pink Envelopes"/>
    <m/>
    <n v="7.28"/>
    <n v="3"/>
    <n v="21.84"/>
    <n v="0"/>
    <n v="0"/>
    <x v="4709"/>
    <x v="6481"/>
  </r>
  <r>
    <s v="CA-2016-113096"/>
    <s v="SamplEast Company A"/>
    <s v="SC-20095"/>
    <s v="Sanjit "/>
    <x v="511"/>
    <d v="2014-11-25T00:00:00"/>
    <x v="1"/>
    <x v="0"/>
    <s v="United States"/>
    <s v="Los Angeles"/>
    <x v="3"/>
    <n v="90004"/>
    <x v="2"/>
    <s v="FUR-CH-10000595"/>
    <x v="1"/>
    <x v="11"/>
    <s v="Safco Contoured Stacking Chairs"/>
    <m/>
    <n v="190.72000000000003"/>
    <n v="2"/>
    <n v="381.44000000000005"/>
    <n v="0.2"/>
    <n v="76.288000000000011"/>
    <x v="5562"/>
    <x v="6482"/>
  </r>
  <r>
    <s v="US-2017-161935"/>
    <s v="Sanjit Chand"/>
    <s v="SC-20095"/>
    <s v="Sanjit "/>
    <x v="73"/>
    <d v="2015-11-14T00:00:00"/>
    <x v="0"/>
    <x v="0"/>
    <s v="United States"/>
    <s v="West Jordan"/>
    <x v="31"/>
    <n v="84084"/>
    <x v="2"/>
    <s v="OFF-FA-10002701"/>
    <x v="0"/>
    <x v="0"/>
    <s v="Alliance Rubber Bands"/>
    <m/>
    <n v="1.68"/>
    <n v="3"/>
    <n v="5.04"/>
    <n v="0"/>
    <n v="0"/>
    <x v="2965"/>
    <x v="6483"/>
  </r>
  <r>
    <s v="CA-2016-123050"/>
    <s v="Sanjit Chand"/>
    <s v="SC-20095"/>
    <s v="Sanjit "/>
    <x v="73"/>
    <d v="2015-11-14T00:00:00"/>
    <x v="0"/>
    <x v="0"/>
    <s v="United States"/>
    <s v="West Jordan"/>
    <x v="31"/>
    <n v="84084"/>
    <x v="2"/>
    <s v="FUR-FU-10004090"/>
    <x v="1"/>
    <x v="2"/>
    <s v="Executive Impressions 14&quot; Contract Wall Clock"/>
    <m/>
    <n v="22.23"/>
    <n v="3"/>
    <n v="66.69"/>
    <n v="0"/>
    <n v="0"/>
    <x v="5563"/>
    <x v="6484"/>
  </r>
  <r>
    <s v="CA-2016-100671"/>
    <s v="Sanjit Chand"/>
    <s v="SC-20095"/>
    <s v="Sanjit "/>
    <x v="73"/>
    <d v="2015-11-14T00:00:00"/>
    <x v="0"/>
    <x v="0"/>
    <s v="United States"/>
    <s v="West Jordan"/>
    <x v="31"/>
    <n v="84084"/>
    <x v="2"/>
    <s v="OFF-PA-10001125"/>
    <x v="0"/>
    <x v="4"/>
    <s v="Xerox 1988"/>
    <m/>
    <n v="30.98"/>
    <n v="3"/>
    <n v="92.94"/>
    <n v="0"/>
    <n v="0"/>
    <x v="783"/>
    <x v="817"/>
  </r>
  <r>
    <s v="CA-2015-148859"/>
    <s v="Sanjit Chand"/>
    <s v="SC-20095"/>
    <s v="Sanjit "/>
    <x v="334"/>
    <d v="2016-07-31T00:00:00"/>
    <x v="0"/>
    <x v="0"/>
    <s v="United States"/>
    <s v="Costa Mesa"/>
    <x v="3"/>
    <n v="92627"/>
    <x v="2"/>
    <s v="FUR-FU-10004864"/>
    <x v="1"/>
    <x v="2"/>
    <s v="Howard Miller 14-1/2&quot; Diameter Chrome Round Wall Clock"/>
    <m/>
    <n v="63.94"/>
    <n v="4"/>
    <n v="255.76"/>
    <n v="0"/>
    <n v="0"/>
    <x v="5564"/>
    <x v="6485"/>
  </r>
  <r>
    <s v="CA-2017-165155"/>
    <s v="Sanjit Chand"/>
    <s v="SC-20095"/>
    <s v="Sanjit "/>
    <x v="442"/>
    <d v="2014-09-28T00:00:00"/>
    <x v="0"/>
    <x v="0"/>
    <s v="United States"/>
    <s v="Minneapolis"/>
    <x v="1"/>
    <n v="55407"/>
    <x v="0"/>
    <s v="OFF-ST-10000736"/>
    <x v="0"/>
    <x v="6"/>
    <s v="Carina Double Wide Media Storage Towers in Natural &amp; Black"/>
    <m/>
    <n v="80.98"/>
    <n v="5"/>
    <n v="404.90000000000003"/>
    <n v="0"/>
    <n v="0"/>
    <x v="5565"/>
    <x v="6486"/>
  </r>
  <r>
    <s v="CA-2016-169334"/>
    <s v="Sanjit Chand"/>
    <s v="SC-20095"/>
    <s v="Sanjit "/>
    <x v="442"/>
    <d v="2014-09-28T00:00:00"/>
    <x v="0"/>
    <x v="0"/>
    <s v="United States"/>
    <s v="Minneapolis"/>
    <x v="1"/>
    <n v="55407"/>
    <x v="0"/>
    <s v="OFF-BI-10001120"/>
    <x v="0"/>
    <x v="1"/>
    <s v="Ibico EPK-21 Electric Binding System"/>
    <m/>
    <n v="1889.9900000000002"/>
    <n v="5"/>
    <n v="9449.9500000000007"/>
    <n v="0"/>
    <n v="0"/>
    <x v="5566"/>
    <x v="6487"/>
  </r>
  <r>
    <s v="US-2017-132675"/>
    <s v="Sanjit Chand"/>
    <s v="SC-20095"/>
    <s v="Sanjit "/>
    <x v="442"/>
    <d v="2014-09-28T00:00:00"/>
    <x v="0"/>
    <x v="0"/>
    <s v="United States"/>
    <s v="Minneapolis"/>
    <x v="1"/>
    <n v="55407"/>
    <x v="0"/>
    <s v="OFF-PA-10004888"/>
    <x v="0"/>
    <x v="4"/>
    <s v="Xerox 217"/>
    <m/>
    <n v="6.4800000000000013"/>
    <n v="5"/>
    <n v="32.400000000000006"/>
    <n v="0"/>
    <n v="0"/>
    <x v="433"/>
    <x v="446"/>
  </r>
  <r>
    <s v="CA-2015-124919"/>
    <s v="Sanjit Chand"/>
    <s v="SC-20095"/>
    <s v="Sanjit "/>
    <x v="73"/>
    <d v="2015-11-14T00:00:00"/>
    <x v="0"/>
    <x v="0"/>
    <s v="United States"/>
    <s v="West Jordan"/>
    <x v="31"/>
    <n v="84084"/>
    <x v="2"/>
    <s v="OFF-BI-10001510"/>
    <x v="0"/>
    <x v="1"/>
    <s v="Deluxe Heavy-Duty Vinyl Round Ring Binder"/>
    <m/>
    <n v="18.336000000000002"/>
    <n v="5"/>
    <n v="91.68"/>
    <n v="0.2"/>
    <n v="18.336000000000002"/>
    <x v="5567"/>
    <x v="6488"/>
  </r>
  <r>
    <s v="US-2015-159982"/>
    <s v="Sanjit Chand"/>
    <s v="SC-20095"/>
    <s v="Sanjit "/>
    <x v="334"/>
    <d v="2016-07-31T00:00:00"/>
    <x v="0"/>
    <x v="0"/>
    <s v="United States"/>
    <s v="Costa Mesa"/>
    <x v="3"/>
    <n v="92627"/>
    <x v="2"/>
    <s v="OFF-BI-10002498"/>
    <x v="0"/>
    <x v="1"/>
    <s v="Clear Mylar Reinforcing Strips"/>
    <m/>
    <n v="14.952000000000002"/>
    <n v="8"/>
    <n v="119.61600000000001"/>
    <n v="0.2"/>
    <n v="23.923200000000005"/>
    <x v="5568"/>
    <x v="6489"/>
  </r>
  <r>
    <s v="CA-2015-121391"/>
    <s v="Sanjit Chand"/>
    <s v="SC-20095"/>
    <s v="Sanjit "/>
    <x v="334"/>
    <d v="2016-07-31T00:00:00"/>
    <x v="0"/>
    <x v="0"/>
    <s v="United States"/>
    <s v="Costa Mesa"/>
    <x v="3"/>
    <n v="92627"/>
    <x v="2"/>
    <s v="FUR-FU-10000073"/>
    <x v="1"/>
    <x v="2"/>
    <s v="Deflect-O Glasstique Clear Desk Accessories"/>
    <m/>
    <n v="7.6999999999999993"/>
    <n v="9"/>
    <n v="69.3"/>
    <n v="0"/>
    <n v="0"/>
    <x v="5569"/>
    <x v="6490"/>
  </r>
  <r>
    <s v="CA-2016-145240"/>
    <s v="Sanjit Chand"/>
    <s v="SC-20230"/>
    <s v="Scot Co"/>
    <x v="568"/>
    <d v="2016-07-10T00:00:00"/>
    <x v="2"/>
    <x v="2"/>
    <s v="United States"/>
    <s v="Arlington"/>
    <x v="0"/>
    <n v="76017"/>
    <x v="0"/>
    <s v="TEC-PH-10004345"/>
    <x v="2"/>
    <x v="8"/>
    <s v="Cisco SPA 502G IP Phone"/>
    <m/>
    <n v="95.960000000000008"/>
    <n v="9"/>
    <n v="863.6400000000001"/>
    <n v="0.2"/>
    <n v="172.72800000000004"/>
    <x v="5570"/>
    <x v="6491"/>
  </r>
  <r>
    <s v="CA-2016-118759"/>
    <s v="Sanjit Chand"/>
    <s v="SC-20230"/>
    <s v="Scot Co"/>
    <x v="568"/>
    <d v="2016-07-10T00:00:00"/>
    <x v="2"/>
    <x v="2"/>
    <s v="United States"/>
    <s v="Arlington"/>
    <x v="0"/>
    <n v="76017"/>
    <x v="0"/>
    <s v="OFF-AR-10000588"/>
    <x v="0"/>
    <x v="9"/>
    <s v="Newell 345"/>
    <m/>
    <n v="15.872"/>
    <n v="3"/>
    <n v="47.616"/>
    <n v="0.2"/>
    <n v="9.523200000000001"/>
    <x v="2652"/>
    <x v="2896"/>
  </r>
  <r>
    <s v="CA-2017-102967"/>
    <s v="Sanjit Chand"/>
    <s v="SC-20230"/>
    <s v="Scot Co"/>
    <x v="983"/>
    <d v="2016-08-28T00:00:00"/>
    <x v="0"/>
    <x v="2"/>
    <s v="United States"/>
    <s v="Los Angeles"/>
    <x v="3"/>
    <n v="90004"/>
    <x v="2"/>
    <s v="TEC-PH-10003187"/>
    <x v="2"/>
    <x v="8"/>
    <s v="Anker Astro Mini 3000mAh Ultra-Compact Portable Charger"/>
    <m/>
    <n v="15.991999999999999"/>
    <n v="2"/>
    <n v="31.983999999999998"/>
    <n v="0.2"/>
    <n v="6.3967999999999998"/>
    <x v="1774"/>
    <x v="4194"/>
  </r>
  <r>
    <s v="CA-2016-146157"/>
    <s v="Sanjit Chand"/>
    <s v="SC-20230"/>
    <s v="Scot Co"/>
    <x v="983"/>
    <d v="2016-08-28T00:00:00"/>
    <x v="0"/>
    <x v="2"/>
    <s v="United States"/>
    <s v="Los Angeles"/>
    <x v="3"/>
    <n v="90004"/>
    <x v="2"/>
    <s v="OFF-BI-10004465"/>
    <x v="0"/>
    <x v="1"/>
    <s v="Avery Durable Slant Ring Binders"/>
    <m/>
    <n v="6.3360000000000003"/>
    <n v="2"/>
    <n v="12.672000000000001"/>
    <n v="0.2"/>
    <n v="2.5344000000000002"/>
    <x v="222"/>
    <x v="752"/>
  </r>
  <r>
    <s v="CA-2016-146325"/>
    <s v="Sanjit Chand"/>
    <s v="SC-20230"/>
    <s v="Scot Co"/>
    <x v="983"/>
    <d v="2016-08-28T00:00:00"/>
    <x v="0"/>
    <x v="2"/>
    <s v="United States"/>
    <s v="Los Angeles"/>
    <x v="3"/>
    <n v="90004"/>
    <x v="2"/>
    <s v="OFF-PA-10003848"/>
    <x v="0"/>
    <x v="4"/>
    <s v="Xerox 1997"/>
    <m/>
    <n v="6.48"/>
    <n v="2"/>
    <n v="12.96"/>
    <n v="0"/>
    <n v="0"/>
    <x v="36"/>
    <x v="36"/>
  </r>
  <r>
    <s v="CA-2017-113278"/>
    <s v="Sanjit Chand"/>
    <s v="SC-20230"/>
    <s v="Scot Co"/>
    <x v="983"/>
    <d v="2016-08-28T00:00:00"/>
    <x v="0"/>
    <x v="2"/>
    <s v="United States"/>
    <s v="Los Angeles"/>
    <x v="3"/>
    <n v="90004"/>
    <x v="2"/>
    <s v="TEC-AC-10000844"/>
    <x v="2"/>
    <x v="7"/>
    <s v="Logitech Gaming G510s - Keyboard"/>
    <m/>
    <n v="84.99"/>
    <n v="3"/>
    <n v="254.96999999999997"/>
    <n v="0"/>
    <n v="0"/>
    <x v="2310"/>
    <x v="2494"/>
  </r>
  <r>
    <s v="CA-2017-160927"/>
    <s v="Sanjit Chand"/>
    <s v="SC-20230"/>
    <s v="Scot Co"/>
    <x v="617"/>
    <d v="2016-06-09T00:00:00"/>
    <x v="2"/>
    <x v="2"/>
    <s v="United States"/>
    <s v="Lowell"/>
    <x v="16"/>
    <n v="1852"/>
    <x v="1"/>
    <s v="OFF-PA-10003656"/>
    <x v="0"/>
    <x v="4"/>
    <s v="Xerox 1935"/>
    <m/>
    <n v="26.38"/>
    <n v="4"/>
    <n v="105.52"/>
    <n v="0"/>
    <n v="0"/>
    <x v="3288"/>
    <x v="3659"/>
  </r>
  <r>
    <s v="CA-2015-111395"/>
    <s v="Sanjit Chand"/>
    <s v="SC-20230"/>
    <s v="Scot Co"/>
    <x v="983"/>
    <d v="2016-08-28T00:00:00"/>
    <x v="0"/>
    <x v="2"/>
    <s v="United States"/>
    <s v="Los Angeles"/>
    <x v="3"/>
    <n v="90004"/>
    <x v="2"/>
    <s v="TEC-PH-10003555"/>
    <x v="2"/>
    <x v="8"/>
    <s v="Motorola HK250 Universal Bluetooth Headset"/>
    <m/>
    <n v="18.391999999999999"/>
    <n v="5"/>
    <n v="91.96"/>
    <n v="0.2"/>
    <n v="18.391999999999999"/>
    <x v="5571"/>
    <x v="6492"/>
  </r>
  <r>
    <s v="CA-2017-128755"/>
    <s v="Sanjit Chand"/>
    <s v="SC-20230"/>
    <s v="Scot Co"/>
    <x v="39"/>
    <d v="2017-08-08T00:00:00"/>
    <x v="2"/>
    <x v="2"/>
    <s v="United States"/>
    <s v="Seattle"/>
    <x v="18"/>
    <n v="98105"/>
    <x v="2"/>
    <s v="OFF-ST-10003996"/>
    <x v="0"/>
    <x v="6"/>
    <s v="Letter/Legal File Tote with Clear Snap-On Lid, Black Granite"/>
    <m/>
    <n v="16.059999999999999"/>
    <n v="1"/>
    <n v="16.059999999999999"/>
    <n v="0"/>
    <n v="0"/>
    <x v="5572"/>
    <x v="6493"/>
  </r>
  <r>
    <s v="CA-2015-110632"/>
    <s v="Sanjit Chand"/>
    <s v="SC-20230"/>
    <s v="Scot Co"/>
    <x v="983"/>
    <d v="2016-08-28T00:00:00"/>
    <x v="0"/>
    <x v="2"/>
    <s v="United States"/>
    <s v="Los Angeles"/>
    <x v="3"/>
    <n v="90004"/>
    <x v="2"/>
    <s v="FUR-TA-10003569"/>
    <x v="1"/>
    <x v="10"/>
    <s v="Bretford CR8500 Series Meeting Room Furniture"/>
    <m/>
    <n v="320.78400000000005"/>
    <n v="9"/>
    <n v="2887.0560000000005"/>
    <n v="0.2"/>
    <n v="577.41120000000012"/>
    <x v="5573"/>
    <x v="6494"/>
  </r>
  <r>
    <s v="US-2016-162677"/>
    <s v="Sanjit Chand"/>
    <s v="SC-20230"/>
    <s v="Scot Co"/>
    <x v="983"/>
    <d v="2016-08-28T00:00:00"/>
    <x v="0"/>
    <x v="2"/>
    <s v="United States"/>
    <s v="Los Angeles"/>
    <x v="3"/>
    <n v="90004"/>
    <x v="2"/>
    <s v="OFF-PA-10002606"/>
    <x v="0"/>
    <x v="4"/>
    <s v="Xerox 1928"/>
    <m/>
    <n v="5.28"/>
    <n v="9"/>
    <n v="47.52"/>
    <n v="0"/>
    <n v="0"/>
    <x v="4129"/>
    <x v="6495"/>
  </r>
  <r>
    <s v="CA-2017-169691"/>
    <s v="Sanjit Chand"/>
    <s v="SC-20260"/>
    <s v="Scott C"/>
    <x v="639"/>
    <d v="2017-04-02T00:00:00"/>
    <x v="1"/>
    <x v="2"/>
    <s v="United States"/>
    <s v="Arlington"/>
    <x v="0"/>
    <n v="76017"/>
    <x v="0"/>
    <s v="OFF-AP-10003040"/>
    <x v="0"/>
    <x v="3"/>
    <s v="Fellowes 8 Outlet Superior Workstation Surge Protector w/o Phone/Fax/Modem Protection"/>
    <m/>
    <n v="6.7239999999999984"/>
    <n v="5"/>
    <n v="33.61999999999999"/>
    <n v="0.8"/>
    <n v="26.895999999999994"/>
    <x v="5574"/>
    <x v="6496"/>
  </r>
  <r>
    <s v="CA-2017-148264"/>
    <s v="Scot Coram"/>
    <s v="SC-20260"/>
    <s v="Scott C"/>
    <x v="220"/>
    <d v="2014-09-18T00:00:00"/>
    <x v="2"/>
    <x v="2"/>
    <s v="United States"/>
    <s v="Corpus Christi"/>
    <x v="0"/>
    <n v="78415"/>
    <x v="0"/>
    <s v="OFF-FA-10000053"/>
    <x v="0"/>
    <x v="0"/>
    <s v="Revere Boxed Rubber Bands by Revere"/>
    <m/>
    <n v="1.512"/>
    <n v="4"/>
    <n v="6.048"/>
    <n v="0.2"/>
    <n v="1.2096"/>
    <x v="1331"/>
    <x v="6497"/>
  </r>
  <r>
    <s v="CA-2015-100818"/>
    <s v="Scot Coram"/>
    <s v="SC-20260"/>
    <s v="Scott C"/>
    <x v="220"/>
    <d v="2014-09-18T00:00:00"/>
    <x v="2"/>
    <x v="2"/>
    <s v="United States"/>
    <s v="Corpus Christi"/>
    <x v="0"/>
    <n v="78415"/>
    <x v="0"/>
    <s v="FUR-FU-10000550"/>
    <x v="1"/>
    <x v="2"/>
    <s v="Stacking Trays by OIC"/>
    <m/>
    <n v="1.9920000000000002"/>
    <n v="5"/>
    <n v="9.9600000000000009"/>
    <n v="0.6"/>
    <n v="5.976"/>
    <x v="5575"/>
    <x v="6498"/>
  </r>
  <r>
    <s v="US-2015-134026"/>
    <s v="Scot Coram"/>
    <s v="SC-20260"/>
    <s v="Scott C"/>
    <x v="220"/>
    <d v="2014-09-18T00:00:00"/>
    <x v="2"/>
    <x v="2"/>
    <s v="United States"/>
    <s v="Corpus Christi"/>
    <x v="0"/>
    <n v="78415"/>
    <x v="0"/>
    <s v="OFF-BI-10001721"/>
    <x v="0"/>
    <x v="1"/>
    <s v="Trimflex Flexible Post Binders"/>
    <m/>
    <n v="4.2759999999999989"/>
    <n v="2"/>
    <n v="8.5519999999999978"/>
    <n v="0.8"/>
    <n v="6.8415999999999988"/>
    <x v="5576"/>
    <x v="6499"/>
  </r>
  <r>
    <s v="CA-2017-143063"/>
    <s v="Scot Coram"/>
    <s v="SC-20260"/>
    <s v="Scott C"/>
    <x v="220"/>
    <d v="2014-09-18T00:00:00"/>
    <x v="2"/>
    <x v="2"/>
    <s v="United States"/>
    <s v="Corpus Christi"/>
    <x v="0"/>
    <n v="78415"/>
    <x v="0"/>
    <s v="OFF-PA-10004610"/>
    <x v="0"/>
    <x v="4"/>
    <s v="Xerox 1900"/>
    <m/>
    <n v="3.4240000000000004"/>
    <n v="2"/>
    <n v="6.8480000000000008"/>
    <n v="0.2"/>
    <n v="1.3696000000000002"/>
    <x v="2011"/>
    <x v="2140"/>
  </r>
  <r>
    <s v="CA-2017-127929"/>
    <s v="Scot Coram"/>
    <s v="SC-20260"/>
    <s v="Scott C"/>
    <x v="178"/>
    <d v="2015-01-22T00:00:00"/>
    <x v="0"/>
    <x v="2"/>
    <s v="United States"/>
    <s v="Lawrence"/>
    <x v="16"/>
    <n v="1841"/>
    <x v="1"/>
    <s v="OFF-AR-10003183"/>
    <x v="0"/>
    <x v="9"/>
    <s v="Avery Fluorescent Highlighter Four-Color Set"/>
    <m/>
    <n v="3.34"/>
    <n v="2"/>
    <n v="6.68"/>
    <n v="0"/>
    <n v="0"/>
    <x v="410"/>
    <x v="6500"/>
  </r>
  <r>
    <s v="CA-2017-140053"/>
    <s v="Scot Coram"/>
    <s v="SC-20260"/>
    <s v="Scott C"/>
    <x v="570"/>
    <d v="2017-06-30T00:00:00"/>
    <x v="0"/>
    <x v="2"/>
    <s v="United States"/>
    <s v="New York City"/>
    <x v="2"/>
    <n v="10009"/>
    <x v="1"/>
    <s v="OFF-BI-10001071"/>
    <x v="0"/>
    <x v="1"/>
    <s v="GBC ProClick Punch Binding System"/>
    <m/>
    <n v="51.183999999999997"/>
    <n v="2"/>
    <n v="102.36799999999999"/>
    <n v="0.2"/>
    <n v="20.473600000000001"/>
    <x v="5577"/>
    <x v="6501"/>
  </r>
  <r>
    <s v="CA-2014-166954"/>
    <s v="Scot Coram"/>
    <s v="SC-20260"/>
    <s v="Scott C"/>
    <x v="314"/>
    <d v="2014-04-12T00:00:00"/>
    <x v="0"/>
    <x v="2"/>
    <s v="United States"/>
    <s v="Seattle"/>
    <x v="18"/>
    <n v="98115"/>
    <x v="2"/>
    <s v="TEC-AC-10003441"/>
    <x v="2"/>
    <x v="7"/>
    <s v="Kingston Digital DataTraveler 32GB USB 2.0"/>
    <m/>
    <n v="16.95"/>
    <n v="2"/>
    <n v="33.9"/>
    <n v="0"/>
    <n v="0"/>
    <x v="2814"/>
    <x v="6502"/>
  </r>
  <r>
    <s v="CA-2015-131352"/>
    <s v="Scot Coram"/>
    <s v="SC-20260"/>
    <s v="Scott C"/>
    <x v="570"/>
    <d v="2017-06-30T00:00:00"/>
    <x v="0"/>
    <x v="2"/>
    <s v="United States"/>
    <s v="New York City"/>
    <x v="2"/>
    <n v="10009"/>
    <x v="1"/>
    <s v="OFF-PA-10003790"/>
    <x v="0"/>
    <x v="4"/>
    <s v="Xerox 1991"/>
    <m/>
    <n v="22.84"/>
    <n v="3"/>
    <n v="68.52"/>
    <n v="0"/>
    <n v="0"/>
    <x v="1624"/>
    <x v="1722"/>
  </r>
  <r>
    <s v="CA-2017-134915"/>
    <s v="Scot Coram"/>
    <s v="SC-20260"/>
    <s v="Scott C"/>
    <x v="314"/>
    <d v="2014-04-12T00:00:00"/>
    <x v="0"/>
    <x v="2"/>
    <s v="United States"/>
    <s v="Seattle"/>
    <x v="18"/>
    <n v="98115"/>
    <x v="2"/>
    <s v="FUR-TA-10000688"/>
    <x v="1"/>
    <x v="10"/>
    <s v="Chromcraft Bull-Nose Wood Round Conference Table Top, Wood Base"/>
    <m/>
    <n v="217.85"/>
    <n v="3"/>
    <n v="653.54999999999995"/>
    <n v="0"/>
    <n v="0"/>
    <x v="4673"/>
    <x v="5349"/>
  </r>
  <r>
    <s v="CA-2015-151680"/>
    <s v="Scot Coram"/>
    <s v="SC-20260"/>
    <s v="Scott C"/>
    <x v="570"/>
    <d v="2017-06-30T00:00:00"/>
    <x v="0"/>
    <x v="2"/>
    <s v="United States"/>
    <s v="New York City"/>
    <x v="2"/>
    <n v="10009"/>
    <x v="1"/>
    <s v="OFF-ST-10001490"/>
    <x v="0"/>
    <x v="6"/>
    <s v="Hot File 7-Pocket, Floor Stand"/>
    <m/>
    <n v="178.47"/>
    <n v="4"/>
    <n v="713.88"/>
    <n v="0"/>
    <n v="0"/>
    <x v="5578"/>
    <x v="6503"/>
  </r>
  <r>
    <s v="US-2015-124219"/>
    <s v="Scot Coram"/>
    <s v="SC-20260"/>
    <s v="Scott C"/>
    <x v="823"/>
    <d v="2015-04-04T00:00:00"/>
    <x v="0"/>
    <x v="2"/>
    <s v="United States"/>
    <s v="Jacksonville"/>
    <x v="27"/>
    <n v="32216"/>
    <x v="3"/>
    <s v="TEC-PH-10000011"/>
    <x v="2"/>
    <x v="8"/>
    <s v="PureGear Roll-On Screen Protector"/>
    <m/>
    <n v="15.991999999999999"/>
    <n v="5"/>
    <n v="79.959999999999994"/>
    <n v="0.2"/>
    <n v="15.991999999999999"/>
    <x v="662"/>
    <x v="6504"/>
  </r>
  <r>
    <s v="CA-2017-100650"/>
    <s v="Scott CohEastn"/>
    <s v="SC-20260"/>
    <s v="Scott C"/>
    <x v="570"/>
    <d v="2017-06-30T00:00:00"/>
    <x v="0"/>
    <x v="2"/>
    <s v="United States"/>
    <s v="New York City"/>
    <x v="2"/>
    <n v="10009"/>
    <x v="1"/>
    <s v="OFF-SU-10002503"/>
    <x v="0"/>
    <x v="5"/>
    <s v="Acme Preferred Stainless Steel Scissors"/>
    <m/>
    <n v="5.68"/>
    <n v="5"/>
    <n v="28.4"/>
    <n v="0"/>
    <n v="0"/>
    <x v="18"/>
    <x v="2517"/>
  </r>
  <r>
    <s v="CA-2015-121720"/>
    <s v="Scott CohEastn"/>
    <s v="SC-20260"/>
    <s v="Scott C"/>
    <x v="256"/>
    <d v="2015-09-02T00:00:00"/>
    <x v="1"/>
    <x v="2"/>
    <s v="United States"/>
    <s v="San Francisco"/>
    <x v="3"/>
    <n v="94122"/>
    <x v="2"/>
    <s v="FUR-BO-10002545"/>
    <x v="1"/>
    <x v="12"/>
    <s v="Atlantic Metals Mobile 3-Shelf Bookcases, Custom Colors"/>
    <m/>
    <n v="221.833"/>
    <n v="7"/>
    <n v="1552.8309999999999"/>
    <n v="0.15"/>
    <n v="232.92464999999999"/>
    <x v="5579"/>
    <x v="6505"/>
  </r>
  <r>
    <s v="CA-2017-112333"/>
    <s v="Scott CohEastn"/>
    <s v="SC-20260"/>
    <s v="Scott C"/>
    <x v="256"/>
    <d v="2015-09-02T00:00:00"/>
    <x v="1"/>
    <x v="2"/>
    <s v="United States"/>
    <s v="San Francisco"/>
    <x v="3"/>
    <n v="94122"/>
    <x v="2"/>
    <s v="OFF-BI-10002735"/>
    <x v="0"/>
    <x v="1"/>
    <s v="GBC Prestige Therm-A-Bind Covers"/>
    <m/>
    <n v="27.448"/>
    <n v="5"/>
    <n v="137.24"/>
    <n v="0.2"/>
    <n v="27.448000000000004"/>
    <x v="1053"/>
    <x v="1104"/>
  </r>
  <r>
    <s v="CA-2016-137743"/>
    <s v="Scott CohEastn"/>
    <s v="SC-20260"/>
    <s v="Scott C"/>
    <x v="256"/>
    <d v="2015-09-02T00:00:00"/>
    <x v="1"/>
    <x v="2"/>
    <s v="United States"/>
    <s v="San Francisco"/>
    <x v="3"/>
    <n v="94122"/>
    <x v="2"/>
    <s v="TEC-MA-10000597"/>
    <x v="2"/>
    <x v="15"/>
    <s v="Lexmark S315 Color Inkjet Printer"/>
    <m/>
    <n v="79.992000000000004"/>
    <n v="3"/>
    <n v="239.976"/>
    <n v="0.2"/>
    <n v="47.995200000000004"/>
    <x v="1509"/>
    <x v="6506"/>
  </r>
  <r>
    <s v="CA-2016-125087"/>
    <s v="Scott CohEastn"/>
    <s v="SC-20260"/>
    <s v="Scott C"/>
    <x v="256"/>
    <d v="2015-09-02T00:00:00"/>
    <x v="1"/>
    <x v="2"/>
    <s v="United States"/>
    <s v="San Francisco"/>
    <x v="3"/>
    <n v="94122"/>
    <x v="2"/>
    <s v="TEC-AC-10004864"/>
    <x v="2"/>
    <x v="7"/>
    <s v="Memorex Micro Travel Drive 32 GB"/>
    <m/>
    <n v="36.51"/>
    <n v="1"/>
    <n v="36.51"/>
    <n v="0"/>
    <n v="0"/>
    <x v="5580"/>
    <x v="6507"/>
  </r>
  <r>
    <s v="US-2014-140116"/>
    <s v="Scott CohEastn"/>
    <s v="SC-20260"/>
    <s v="Scott C"/>
    <x v="969"/>
    <d v="2014-11-17T00:00:00"/>
    <x v="2"/>
    <x v="2"/>
    <s v="United States"/>
    <s v="San Francisco"/>
    <x v="3"/>
    <n v="94110"/>
    <x v="2"/>
    <s v="OFF-SU-10001574"/>
    <x v="0"/>
    <x v="5"/>
    <s v="Acme Value Line Scissors"/>
    <m/>
    <n v="3.65"/>
    <n v="3"/>
    <n v="10.95"/>
    <n v="0"/>
    <n v="0"/>
    <x v="2951"/>
    <x v="5817"/>
  </r>
  <r>
    <s v="CA-2017-149048"/>
    <s v="Scott CohEastn"/>
    <s v="SC-20305"/>
    <s v="Sean Ch"/>
    <x v="565"/>
    <d v="2014-12-18T00:00:00"/>
    <x v="2"/>
    <x v="0"/>
    <s v="United States"/>
    <s v="Beaumont"/>
    <x v="0"/>
    <n v="77705"/>
    <x v="0"/>
    <s v="FUR-FU-10001706"/>
    <x v="1"/>
    <x v="2"/>
    <s v="Longer-Life Soft White Bulbs"/>
    <m/>
    <n v="1.2320000000000004"/>
    <n v="7"/>
    <n v="8.6240000000000023"/>
    <n v="0.6"/>
    <n v="5.1744000000000012"/>
    <x v="5581"/>
    <x v="6508"/>
  </r>
  <r>
    <s v="CA-2014-126403"/>
    <s v="Scott CohEastn"/>
    <s v="SC-20305"/>
    <s v="Sean Ch"/>
    <x v="565"/>
    <d v="2014-12-18T00:00:00"/>
    <x v="2"/>
    <x v="0"/>
    <s v="United States"/>
    <s v="Beaumont"/>
    <x v="0"/>
    <n v="77705"/>
    <x v="0"/>
    <s v="TEC-AC-10004171"/>
    <x v="2"/>
    <x v="7"/>
    <s v="Razer Kraken 7.1 Surround Sound Over Ear USB Gaming Headset"/>
    <m/>
    <n v="79.992000000000004"/>
    <n v="4"/>
    <n v="319.96800000000002"/>
    <n v="0.2"/>
    <n v="63.993600000000008"/>
    <x v="411"/>
    <x v="6509"/>
  </r>
  <r>
    <s v="CA-2016-121671"/>
    <s v="Scott CohEastn"/>
    <s v="SC-20305"/>
    <s v="Sean Ch"/>
    <x v="88"/>
    <d v="2017-12-05T00:00:00"/>
    <x v="0"/>
    <x v="0"/>
    <s v="United States"/>
    <s v="Philadelphia"/>
    <x v="14"/>
    <n v="19140"/>
    <x v="1"/>
    <s v="FUR-CH-10003379"/>
    <x v="1"/>
    <x v="11"/>
    <s v="Global Commerce Series High-Back Swivel/Tilt Chairs"/>
    <m/>
    <n v="199.48599999999999"/>
    <n v="2"/>
    <n v="398.97199999999998"/>
    <n v="0.3"/>
    <n v="119.69159999999999"/>
    <x v="5582"/>
    <x v="6510"/>
  </r>
  <r>
    <s v="CA-2014-157147"/>
    <s v="Scott CohEastn"/>
    <s v="SC-20305"/>
    <s v="Sean Ch"/>
    <x v="901"/>
    <d v="2017-04-25T00:00:00"/>
    <x v="2"/>
    <x v="0"/>
    <s v="United States"/>
    <s v="Lawrence"/>
    <x v="19"/>
    <n v="46226"/>
    <x v="0"/>
    <s v="TEC-AC-10003590"/>
    <x v="2"/>
    <x v="7"/>
    <s v="TRENDnet 56K USB 2.0 Phone, Internet and Fax Modem"/>
    <m/>
    <n v="25.89"/>
    <n v="6"/>
    <n v="155.34"/>
    <n v="0"/>
    <n v="0"/>
    <x v="5583"/>
    <x v="6511"/>
  </r>
  <r>
    <s v="US-2015-114741"/>
    <s v="Scott CohEastn"/>
    <s v="SC-20305"/>
    <s v="Sean Ch"/>
    <x v="1196"/>
    <d v="2015-01-29T00:00:00"/>
    <x v="1"/>
    <x v="0"/>
    <s v="United States"/>
    <s v="Los Angeles"/>
    <x v="3"/>
    <n v="90036"/>
    <x v="2"/>
    <s v="FUR-CH-10002024"/>
    <x v="1"/>
    <x v="11"/>
    <s v="HON 5400 Series Task Chairs for Big and Tall"/>
    <m/>
    <n v="560.78399999999999"/>
    <n v="5"/>
    <n v="2803.92"/>
    <n v="0.2"/>
    <n v="560.78399999999999"/>
    <x v="1528"/>
    <x v="47"/>
  </r>
  <r>
    <s v="CA-2015-121783"/>
    <s v="Scott CohEastn"/>
    <s v="SC-20305"/>
    <s v="Sean Ch"/>
    <x v="88"/>
    <d v="2017-12-05T00:00:00"/>
    <x v="0"/>
    <x v="0"/>
    <s v="United States"/>
    <s v="Philadelphia"/>
    <x v="14"/>
    <n v="19140"/>
    <x v="1"/>
    <s v="OFF-LA-10004853"/>
    <x v="0"/>
    <x v="14"/>
    <s v="Avery 483"/>
    <m/>
    <n v="3.9840000000000004"/>
    <n v="4"/>
    <n v="15.936000000000002"/>
    <n v="0.2"/>
    <n v="3.1872000000000007"/>
    <x v="277"/>
    <x v="348"/>
  </r>
  <r>
    <s v="US-2014-131275"/>
    <s v="Scott CohEastn"/>
    <s v="SC-20305"/>
    <s v="Sean Ch"/>
    <x v="337"/>
    <d v="2017-06-15T00:00:00"/>
    <x v="0"/>
    <x v="0"/>
    <s v="United States"/>
    <s v="Rochester Hills"/>
    <x v="11"/>
    <n v="48307"/>
    <x v="0"/>
    <s v="TEC-AC-10003832"/>
    <x v="2"/>
    <x v="7"/>
    <s v="Imation 16GB Mini TravelDrive USB 2.0 Flash Drive"/>
    <m/>
    <n v="33.130000000000003"/>
    <n v="4"/>
    <n v="132.52000000000001"/>
    <n v="0"/>
    <n v="0"/>
    <x v="1494"/>
    <x v="1585"/>
  </r>
  <r>
    <s v="CA-2014-154158"/>
    <s v="Scott CohEastn"/>
    <s v="SC-20305"/>
    <s v="Sean Ch"/>
    <x v="1061"/>
    <d v="2017-09-01T00:00:00"/>
    <x v="0"/>
    <x v="0"/>
    <s v="United States"/>
    <s v="Chicago"/>
    <x v="22"/>
    <n v="60623"/>
    <x v="0"/>
    <s v="OFF-PA-10001461"/>
    <x v="0"/>
    <x v="4"/>
    <s v="HP Office Paper (20Lb. and 87 Bright)"/>
    <m/>
    <n v="5.3440000000000003"/>
    <n v="5"/>
    <n v="26.720000000000002"/>
    <n v="0.2"/>
    <n v="5.3440000000000012"/>
    <x v="4066"/>
    <x v="4598"/>
  </r>
  <r>
    <s v="CA-2016-105459"/>
    <s v="Scott CohEastn"/>
    <s v="SC-20305"/>
    <s v="Sean Ch"/>
    <x v="1061"/>
    <d v="2017-09-01T00:00:00"/>
    <x v="0"/>
    <x v="0"/>
    <s v="United States"/>
    <s v="Chicago"/>
    <x v="22"/>
    <n v="60623"/>
    <x v="0"/>
    <s v="OFF-PA-10002479"/>
    <x v="0"/>
    <x v="4"/>
    <s v="Xerox 4200 Series MultiUse Premium Copy Paper (20Lb. and 84 Bright)"/>
    <m/>
    <n v="4.2240000000000002"/>
    <n v="6"/>
    <n v="25.344000000000001"/>
    <n v="0.2"/>
    <n v="5.0688000000000004"/>
    <x v="1586"/>
    <x v="2442"/>
  </r>
  <r>
    <s v="US-2017-166324"/>
    <s v="Scott CohEastn"/>
    <s v="SC-20305"/>
    <s v="Sean Ch"/>
    <x v="88"/>
    <d v="2017-12-05T00:00:00"/>
    <x v="0"/>
    <x v="0"/>
    <s v="United States"/>
    <s v="Philadelphia"/>
    <x v="14"/>
    <n v="19140"/>
    <x v="1"/>
    <s v="OFF-BI-10001759"/>
    <x v="0"/>
    <x v="1"/>
    <s v="Acco Pressboard Covers with Storage Hooks, 14 7/8&quot; x 11&quot;, Dark Blue"/>
    <m/>
    <n v="1.1430000000000002"/>
    <n v="7"/>
    <n v="8.0010000000000012"/>
    <n v="0.7"/>
    <n v="5.6007000000000007"/>
    <x v="5584"/>
    <x v="6512"/>
  </r>
  <r>
    <s v="US-2017-156356"/>
    <s v="Scott CohEastn"/>
    <s v="SC-20305"/>
    <s v="Sean Ch"/>
    <x v="524"/>
    <d v="2016-12-30T00:00:00"/>
    <x v="0"/>
    <x v="0"/>
    <s v="United States"/>
    <s v="San Jose"/>
    <x v="3"/>
    <n v="95123"/>
    <x v="2"/>
    <s v="FUR-FU-10000771"/>
    <x v="1"/>
    <x v="2"/>
    <s v="Eldon 200 Class Desk Accessories, Smoke"/>
    <m/>
    <n v="6.28"/>
    <n v="7"/>
    <n v="43.96"/>
    <n v="0"/>
    <n v="0"/>
    <x v="51"/>
    <x v="6513"/>
  </r>
  <r>
    <s v="US-2014-138247"/>
    <s v="Scott CohEastn"/>
    <s v="SC-20305"/>
    <s v="Sean Ch"/>
    <x v="524"/>
    <d v="2016-12-30T00:00:00"/>
    <x v="0"/>
    <x v="0"/>
    <s v="United States"/>
    <s v="San Jose"/>
    <x v="3"/>
    <n v="95123"/>
    <x v="2"/>
    <s v="OFF-EN-10001990"/>
    <x v="0"/>
    <x v="13"/>
    <s v="Staple envelope"/>
    <m/>
    <n v="5.68"/>
    <n v="7"/>
    <n v="39.76"/>
    <n v="0"/>
    <n v="0"/>
    <x v="1055"/>
    <x v="6514"/>
  </r>
  <r>
    <s v="CA-2017-164042"/>
    <s v="SEastan ChristEastnsEastn"/>
    <s v="SC-20380"/>
    <s v="Shahid "/>
    <x v="282"/>
    <d v="2017-09-20T00:00:00"/>
    <x v="1"/>
    <x v="0"/>
    <s v="United States"/>
    <s v="Boise"/>
    <x v="48"/>
    <n v="83704"/>
    <x v="2"/>
    <s v="TEC-AC-10001109"/>
    <x v="2"/>
    <x v="7"/>
    <s v="Logitech Trackman Marble Mouse"/>
    <m/>
    <n v="29.99"/>
    <n v="3"/>
    <n v="89.97"/>
    <n v="0"/>
    <n v="0"/>
    <x v="417"/>
    <x v="778"/>
  </r>
  <r>
    <s v="US-2014-107405"/>
    <s v="SEastan ChristEastnsEastn"/>
    <s v="SC-20380"/>
    <s v="Shahid "/>
    <x v="646"/>
    <d v="2016-10-01T00:00:00"/>
    <x v="0"/>
    <x v="0"/>
    <s v="United States"/>
    <s v="Houston"/>
    <x v="0"/>
    <n v="77095"/>
    <x v="0"/>
    <s v="OFF-BI-10002026"/>
    <x v="0"/>
    <x v="1"/>
    <s v="Ibico Recycled Linen-Style Covers"/>
    <m/>
    <n v="7.8119999999999985"/>
    <n v="2"/>
    <n v="15.623999999999997"/>
    <n v="0.8"/>
    <n v="12.499199999999998"/>
    <x v="5585"/>
    <x v="6515"/>
  </r>
  <r>
    <s v="CA-2017-105487"/>
    <s v="SEastan ChristEastnsEastn"/>
    <s v="SC-20380"/>
    <s v="Shahid "/>
    <x v="405"/>
    <d v="2017-03-15T00:00:00"/>
    <x v="1"/>
    <x v="0"/>
    <s v="United States"/>
    <s v="Fairfield"/>
    <x v="13"/>
    <n v="6824"/>
    <x v="1"/>
    <s v="OFF-BI-10002353"/>
    <x v="0"/>
    <x v="1"/>
    <s v="GBC VeloBind Cover Sets"/>
    <m/>
    <n v="15.44"/>
    <n v="2"/>
    <n v="30.88"/>
    <n v="0"/>
    <n v="0"/>
    <x v="5586"/>
    <x v="6516"/>
  </r>
  <r>
    <s v="CA-2016-127243"/>
    <s v="SEastan ChristEastnsEastn"/>
    <s v="SC-20380"/>
    <s v="Shahid "/>
    <x v="405"/>
    <d v="2017-03-15T00:00:00"/>
    <x v="1"/>
    <x v="0"/>
    <s v="United States"/>
    <s v="Fairfield"/>
    <x v="13"/>
    <n v="6824"/>
    <x v="1"/>
    <s v="OFF-AP-10001564"/>
    <x v="0"/>
    <x v="3"/>
    <s v="Hoover Commercial Lightweight Upright Vacuum with E-Z Empty Dirt Cup"/>
    <m/>
    <n v="232.58"/>
    <n v="2"/>
    <n v="465.16"/>
    <n v="0"/>
    <n v="0"/>
    <x v="4591"/>
    <x v="5242"/>
  </r>
  <r>
    <s v="US-2017-123862"/>
    <s v="SEastan ChristEastnsEastn"/>
    <s v="SC-20380"/>
    <s v="Shahid "/>
    <x v="405"/>
    <d v="2017-03-15T00:00:00"/>
    <x v="1"/>
    <x v="0"/>
    <s v="United States"/>
    <s v="Fairfield"/>
    <x v="13"/>
    <n v="6824"/>
    <x v="1"/>
    <s v="OFF-PA-10003673"/>
    <x v="0"/>
    <x v="4"/>
    <s v="Strathmore Photo Mount Cards"/>
    <m/>
    <n v="6.78"/>
    <n v="4"/>
    <n v="27.12"/>
    <n v="0"/>
    <n v="0"/>
    <x v="5587"/>
    <x v="6517"/>
  </r>
  <r>
    <s v="CA-2017-104864"/>
    <s v="SEastan ChristEastnsEastn"/>
    <s v="SC-20380"/>
    <s v="Shahid "/>
    <x v="1095"/>
    <d v="2017-02-08T00:00:00"/>
    <x v="0"/>
    <x v="0"/>
    <s v="United States"/>
    <s v="Pembroke Pines"/>
    <x v="27"/>
    <n v="33024"/>
    <x v="3"/>
    <s v="OFF-BI-10000301"/>
    <x v="0"/>
    <x v="1"/>
    <s v="GBC Instant Report Kit"/>
    <m/>
    <n v="1.9410000000000003"/>
    <n v="2"/>
    <n v="3.8820000000000006"/>
    <n v="0.7"/>
    <n v="2.7174"/>
    <x v="5155"/>
    <x v="5970"/>
  </r>
  <r>
    <s v="CA-2014-158225"/>
    <s v="SEastan ChristEastnsEastn"/>
    <s v="SC-20380"/>
    <s v="Shahid "/>
    <x v="158"/>
    <d v="2017-05-23T00:00:00"/>
    <x v="0"/>
    <x v="0"/>
    <s v="United States"/>
    <s v="Atlanta"/>
    <x v="4"/>
    <n v="30318"/>
    <x v="3"/>
    <s v="TEC-PH-10004389"/>
    <x v="2"/>
    <x v="8"/>
    <s v="Nokia Lumia 925"/>
    <m/>
    <n v="125.99"/>
    <n v="3"/>
    <n v="377.96999999999997"/>
    <n v="0"/>
    <n v="0"/>
    <x v="2162"/>
    <x v="6518"/>
  </r>
  <r>
    <s v="US-2016-168620"/>
    <s v="SEastan ChristEastnsEastn"/>
    <s v="SC-20380"/>
    <s v="Shahid "/>
    <x v="465"/>
    <d v="2017-12-07T00:00:00"/>
    <x v="0"/>
    <x v="0"/>
    <s v="United States"/>
    <s v="Burlington"/>
    <x v="12"/>
    <n v="27217"/>
    <x v="3"/>
    <s v="TEC-AC-10002001"/>
    <x v="2"/>
    <x v="7"/>
    <s v="Logitech Wireless Gaming Headset G930"/>
    <m/>
    <n v="127.99200000000002"/>
    <n v="3"/>
    <n v="383.97600000000006"/>
    <n v="0.2"/>
    <n v="76.795200000000008"/>
    <x v="3493"/>
    <x v="3902"/>
  </r>
  <r>
    <s v="CA-2017-130386"/>
    <s v="SEastan ChristEastnsEastn"/>
    <s v="SC-20380"/>
    <s v="Shahid "/>
    <x v="709"/>
    <d v="2014-03-05T00:00:00"/>
    <x v="0"/>
    <x v="0"/>
    <s v="United States"/>
    <s v="El Paso"/>
    <x v="0"/>
    <n v="79907"/>
    <x v="0"/>
    <s v="OFF-ST-10001469"/>
    <x v="0"/>
    <x v="6"/>
    <s v="Fellowes Bankers Box Recycled Super Stor/Drawer"/>
    <m/>
    <n v="43.183999999999997"/>
    <n v="3"/>
    <n v="129.55199999999999"/>
    <n v="0.2"/>
    <n v="25.910399999999999"/>
    <x v="5588"/>
    <x v="6519"/>
  </r>
  <r>
    <s v="CA-2016-145905"/>
    <s v="SEastan ChristEastnsEastn"/>
    <s v="SC-20380"/>
    <s v="Shahid "/>
    <x v="1095"/>
    <d v="2017-02-08T00:00:00"/>
    <x v="0"/>
    <x v="0"/>
    <s v="United States"/>
    <s v="Pembroke Pines"/>
    <x v="27"/>
    <n v="33024"/>
    <x v="3"/>
    <s v="OFF-PA-10004381"/>
    <x v="0"/>
    <x v="4"/>
    <s v="14-7/8 x 11 Blue Bar Computer Printout Paper"/>
    <m/>
    <n v="38.432000000000002"/>
    <n v="3"/>
    <n v="115.29600000000001"/>
    <n v="0.2"/>
    <n v="23.059200000000004"/>
    <x v="3523"/>
    <x v="3940"/>
  </r>
  <r>
    <s v="CA-2016-150945"/>
    <s v="SEastan ChristEastnsEastn"/>
    <s v="SC-20380"/>
    <s v="Shahid "/>
    <x v="158"/>
    <d v="2017-05-23T00:00:00"/>
    <x v="0"/>
    <x v="0"/>
    <s v="United States"/>
    <s v="Atlanta"/>
    <x v="4"/>
    <n v="30318"/>
    <x v="3"/>
    <s v="TEC-AC-10003441"/>
    <x v="2"/>
    <x v="7"/>
    <s v="Kingston Digital DataTraveler 32GB USB 2.0"/>
    <m/>
    <n v="16.95"/>
    <n v="4"/>
    <n v="67.8"/>
    <n v="0"/>
    <n v="0"/>
    <x v="61"/>
    <x v="5822"/>
  </r>
  <r>
    <s v="CA-2017-165204"/>
    <s v="SEastan ChristEastnsEastn"/>
    <s v="SC-20380"/>
    <s v="Shahid "/>
    <x v="549"/>
    <d v="2015-08-28T00:00:00"/>
    <x v="2"/>
    <x v="0"/>
    <s v="United States"/>
    <s v="New York City"/>
    <x v="2"/>
    <n v="10035"/>
    <x v="1"/>
    <s v="FUR-FU-10000010"/>
    <x v="1"/>
    <x v="2"/>
    <s v="DAX Value U-Channel Document Frames, Easel Back"/>
    <m/>
    <n v="4.97"/>
    <n v="3"/>
    <n v="14.91"/>
    <n v="0"/>
    <n v="0"/>
    <x v="5589"/>
    <x v="6520"/>
  </r>
  <r>
    <s v="CA-2017-105914"/>
    <s v="Shahid CollistEastr"/>
    <s v="SC-20380"/>
    <s v="Shahid "/>
    <x v="709"/>
    <d v="2014-03-05T00:00:00"/>
    <x v="0"/>
    <x v="0"/>
    <s v="United States"/>
    <s v="El Paso"/>
    <x v="0"/>
    <n v="79907"/>
    <x v="0"/>
    <s v="OFF-FA-10004395"/>
    <x v="0"/>
    <x v="0"/>
    <s v="Plymouth Boxed Rubber Bands by Plymouth"/>
    <m/>
    <n v="3.7679999999999998"/>
    <n v="5"/>
    <n v="18.84"/>
    <n v="0.2"/>
    <n v="3.7680000000000002"/>
    <x v="5590"/>
    <x v="6521"/>
  </r>
  <r>
    <s v="US-2015-129637"/>
    <s v="Shahid CollistEastr"/>
    <s v="SC-20380"/>
    <s v="Shahid "/>
    <x v="709"/>
    <d v="2014-03-05T00:00:00"/>
    <x v="0"/>
    <x v="0"/>
    <s v="United States"/>
    <s v="El Paso"/>
    <x v="0"/>
    <n v="79907"/>
    <x v="0"/>
    <s v="FUR-FU-10001095"/>
    <x v="1"/>
    <x v="2"/>
    <s v="DAX Black Cherry Wood-Tone Poster Frame"/>
    <m/>
    <n v="10.592000000000001"/>
    <n v="6"/>
    <n v="63.552000000000007"/>
    <n v="0.6"/>
    <n v="38.1312"/>
    <x v="5591"/>
    <x v="6522"/>
  </r>
  <r>
    <s v="CA-2016-110492"/>
    <s v="Shahid CollistEastr"/>
    <s v="SC-20380"/>
    <s v="Shahid "/>
    <x v="709"/>
    <d v="2014-03-05T00:00:00"/>
    <x v="0"/>
    <x v="0"/>
    <s v="United States"/>
    <s v="El Paso"/>
    <x v="0"/>
    <n v="79907"/>
    <x v="0"/>
    <s v="FUR-CH-10001270"/>
    <x v="1"/>
    <x v="11"/>
    <s v="Harbour Creations Steel Folding Chair"/>
    <m/>
    <n v="60.374999999999993"/>
    <n v="6"/>
    <n v="362.24999999999994"/>
    <n v="0.3"/>
    <n v="108.67499999999998"/>
    <x v="5592"/>
    <x v="47"/>
  </r>
  <r>
    <s v="CA-2015-133242"/>
    <s v="Shahid CollistEastr"/>
    <s v="SC-20380"/>
    <s v="Shahid "/>
    <x v="158"/>
    <d v="2017-05-23T00:00:00"/>
    <x v="0"/>
    <x v="0"/>
    <s v="United States"/>
    <s v="Atlanta"/>
    <x v="4"/>
    <n v="30318"/>
    <x v="3"/>
    <s v="OFF-PA-10000100"/>
    <x v="0"/>
    <x v="4"/>
    <s v="Xerox 1945"/>
    <m/>
    <n v="40.99"/>
    <n v="7"/>
    <n v="286.93"/>
    <n v="0"/>
    <n v="0"/>
    <x v="2713"/>
    <x v="2965"/>
  </r>
  <r>
    <s v="CA-2015-102260"/>
    <s v="Shahid CollistEastr"/>
    <s v="SC-20380"/>
    <s v="Shahid "/>
    <x v="465"/>
    <d v="2017-12-07T00:00:00"/>
    <x v="0"/>
    <x v="0"/>
    <s v="United States"/>
    <s v="Burlington"/>
    <x v="12"/>
    <n v="27217"/>
    <x v="3"/>
    <s v="FUR-TA-10001889"/>
    <x v="1"/>
    <x v="10"/>
    <s v="Bush Advantage Collection Racetrack Conference Table"/>
    <m/>
    <n v="254.52599999999998"/>
    <n v="7"/>
    <n v="1781.6819999999998"/>
    <n v="0.4"/>
    <n v="712.67279999999994"/>
    <x v="5593"/>
    <x v="6523"/>
  </r>
  <r>
    <s v="CA-2017-146192"/>
    <s v="Shahid CollistEastr"/>
    <s v="SC-20380"/>
    <s v="Shahid "/>
    <x v="620"/>
    <d v="2015-07-13T00:00:00"/>
    <x v="2"/>
    <x v="0"/>
    <s v="United States"/>
    <s v="Seattle"/>
    <x v="18"/>
    <n v="98115"/>
    <x v="2"/>
    <s v="OFF-BI-10001597"/>
    <x v="0"/>
    <x v="1"/>
    <s v="Wilson Jones Ledger-Size, Piano-Hinge Binder, 2&quot;, Blue"/>
    <m/>
    <n v="32.783999999999999"/>
    <n v="3"/>
    <n v="98.352000000000004"/>
    <n v="0.2"/>
    <n v="19.670400000000001"/>
    <x v="2756"/>
    <x v="6524"/>
  </r>
  <r>
    <s v="CA-2014-114251"/>
    <s v="Shahid CollistEastr"/>
    <s v="SC-20380"/>
    <s v="Shahid "/>
    <x v="620"/>
    <d v="2015-07-13T00:00:00"/>
    <x v="2"/>
    <x v="0"/>
    <s v="United States"/>
    <s v="Seattle"/>
    <x v="18"/>
    <n v="98115"/>
    <x v="2"/>
    <s v="OFF-PA-10001763"/>
    <x v="0"/>
    <x v="4"/>
    <s v="Xerox 1896"/>
    <m/>
    <n v="9.99"/>
    <n v="3"/>
    <n v="29.97"/>
    <n v="0"/>
    <n v="0"/>
    <x v="207"/>
    <x v="6525"/>
  </r>
  <r>
    <s v="CA-2015-127110"/>
    <s v="Shahid CollistEastr"/>
    <s v="SC-20380"/>
    <s v="Shahid "/>
    <x v="158"/>
    <d v="2017-05-23T00:00:00"/>
    <x v="0"/>
    <x v="0"/>
    <s v="United States"/>
    <s v="Atlanta"/>
    <x v="4"/>
    <n v="30318"/>
    <x v="3"/>
    <s v="FUR-BO-10004695"/>
    <x v="1"/>
    <x v="12"/>
    <s v="O'Sullivan 2-Door Barrister Bookcase in Odessa Pine"/>
    <m/>
    <n v="180.98"/>
    <n v="9"/>
    <n v="1628.82"/>
    <n v="0"/>
    <n v="0"/>
    <x v="5594"/>
    <x v="6526"/>
  </r>
  <r>
    <s v="CA-2015-146486"/>
    <s v="Shahid CollistEastr"/>
    <s v="SC-20440"/>
    <s v="Shaun C"/>
    <x v="406"/>
    <d v="2017-10-30T00:00:00"/>
    <x v="0"/>
    <x v="2"/>
    <s v="United States"/>
    <s v="Lancaster"/>
    <x v="14"/>
    <n v="17602"/>
    <x v="1"/>
    <s v="TEC-PH-10001433"/>
    <x v="2"/>
    <x v="8"/>
    <s v="Cisco Small Business SPA 502G VoIP phone"/>
    <m/>
    <n v="61.541999999999994"/>
    <n v="1"/>
    <n v="61.541999999999994"/>
    <n v="0.4"/>
    <n v="24.616799999999998"/>
    <x v="5595"/>
    <x v="6527"/>
  </r>
  <r>
    <s v="CA-2017-116946"/>
    <s v="Shahid CollistEastr"/>
    <s v="SC-20440"/>
    <s v="Shaun C"/>
    <x v="416"/>
    <d v="2017-11-29T00:00:00"/>
    <x v="0"/>
    <x v="2"/>
    <s v="United States"/>
    <s v="Lancaster"/>
    <x v="14"/>
    <n v="17602"/>
    <x v="1"/>
    <s v="TEC-PH-10003437"/>
    <x v="2"/>
    <x v="8"/>
    <s v="Blue Parrot B250XT Professional Grade Wireless Bluetooth Headset with"/>
    <m/>
    <n v="44.993999999999993"/>
    <n v="2"/>
    <n v="89.987999999999985"/>
    <n v="0.4"/>
    <n v="35.995199999999997"/>
    <x v="5596"/>
    <x v="6528"/>
  </r>
  <r>
    <s v="CA-2017-121083"/>
    <s v="Shahid CollistEastr"/>
    <s v="SC-20440"/>
    <s v="Shaun C"/>
    <x v="638"/>
    <d v="2015-09-28T00:00:00"/>
    <x v="0"/>
    <x v="2"/>
    <s v="United States"/>
    <s v="Los Angeles"/>
    <x v="3"/>
    <n v="90032"/>
    <x v="2"/>
    <s v="FUR-FU-10000010"/>
    <x v="1"/>
    <x v="2"/>
    <s v="DAX Value U-Channel Document Frames, Easel Back"/>
    <m/>
    <n v="4.97"/>
    <n v="3"/>
    <n v="14.91"/>
    <n v="0"/>
    <n v="0"/>
    <x v="5589"/>
    <x v="6520"/>
  </r>
  <r>
    <s v="US-2017-105830"/>
    <s v="Shahid CollistEastr"/>
    <s v="SC-20440"/>
    <s v="Shaun C"/>
    <x v="860"/>
    <d v="2015-10-06T00:00:00"/>
    <x v="0"/>
    <x v="2"/>
    <s v="United States"/>
    <s v="Aurora"/>
    <x v="23"/>
    <n v="80013"/>
    <x v="2"/>
    <s v="OFF-ST-10002974"/>
    <x v="0"/>
    <x v="6"/>
    <s v="Trav-L-File Heavy-Duty Shuttle II, Black"/>
    <m/>
    <n v="34.856000000000002"/>
    <n v="4"/>
    <n v="139.42400000000001"/>
    <n v="0.2"/>
    <n v="27.884800000000002"/>
    <x v="5597"/>
    <x v="6529"/>
  </r>
  <r>
    <s v="CA-2015-137113"/>
    <s v="Shahid CollistEastr"/>
    <s v="SC-20440"/>
    <s v="Shaun C"/>
    <x v="430"/>
    <d v="2017-09-25T00:00:00"/>
    <x v="2"/>
    <x v="2"/>
    <s v="United States"/>
    <s v="New York City"/>
    <x v="2"/>
    <n v="10009"/>
    <x v="1"/>
    <s v="OFF-BI-10004828"/>
    <x v="0"/>
    <x v="1"/>
    <s v="GBC Poly Designer Binding Covers"/>
    <m/>
    <n v="13.392000000000001"/>
    <n v="3"/>
    <n v="40.176000000000002"/>
    <n v="0.2"/>
    <n v="8.0352000000000015"/>
    <x v="4805"/>
    <x v="5519"/>
  </r>
  <r>
    <s v="CA-2014-166730"/>
    <s v="Shahid CollistEastr"/>
    <s v="SC-20440"/>
    <s v="Shaun C"/>
    <x v="638"/>
    <d v="2015-09-28T00:00:00"/>
    <x v="0"/>
    <x v="2"/>
    <s v="United States"/>
    <s v="Los Angeles"/>
    <x v="3"/>
    <n v="90032"/>
    <x v="2"/>
    <s v="OFF-AP-10002651"/>
    <x v="0"/>
    <x v="3"/>
    <s v="Hoover Upright Vacuum With Dirt Cup"/>
    <m/>
    <n v="289.52999999999997"/>
    <n v="4"/>
    <n v="1158.1199999999999"/>
    <n v="0"/>
    <n v="0"/>
    <x v="5598"/>
    <x v="6530"/>
  </r>
  <r>
    <s v="CA-2015-104038"/>
    <s v="Shahid CollistEastr"/>
    <s v="SC-20440"/>
    <s v="Shaun C"/>
    <x v="680"/>
    <d v="2015-09-08T00:00:00"/>
    <x v="0"/>
    <x v="2"/>
    <s v="United States"/>
    <s v="Philadelphia"/>
    <x v="14"/>
    <n v="19140"/>
    <x v="1"/>
    <s v="OFF-BI-10001249"/>
    <x v="0"/>
    <x v="1"/>
    <s v="Avery Heavy-Duty EZD View Binder with Locking Rings"/>
    <m/>
    <n v="1.9140000000000001"/>
    <n v="4"/>
    <n v="7.6560000000000006"/>
    <n v="0.7"/>
    <n v="5.3592000000000004"/>
    <x v="4596"/>
    <x v="5249"/>
  </r>
  <r>
    <s v="CA-2016-129280"/>
    <s v="Shahid CollistEastr"/>
    <s v="SC-20440"/>
    <s v="Shaun C"/>
    <x v="406"/>
    <d v="2017-10-30T00:00:00"/>
    <x v="0"/>
    <x v="2"/>
    <s v="United States"/>
    <s v="Lancaster"/>
    <x v="14"/>
    <n v="17602"/>
    <x v="1"/>
    <s v="OFF-BI-10003007"/>
    <x v="0"/>
    <x v="1"/>
    <s v="Premium Transparent Presentation Covers, No Pattern/Clear, 8 1/2&quot; x 11&quot;"/>
    <m/>
    <n v="11.634000000000002"/>
    <n v="7"/>
    <n v="81.438000000000017"/>
    <n v="0.7"/>
    <n v="57.006600000000006"/>
    <x v="5599"/>
    <x v="6531"/>
  </r>
  <r>
    <s v="CA-2017-135860"/>
    <s v="Shahid CollistEastr"/>
    <s v="SC-20440"/>
    <s v="Shaun C"/>
    <x v="416"/>
    <d v="2017-11-29T00:00:00"/>
    <x v="0"/>
    <x v="2"/>
    <s v="United States"/>
    <s v="Lancaster"/>
    <x v="14"/>
    <n v="17602"/>
    <x v="1"/>
    <s v="OFF-PA-10000675"/>
    <x v="0"/>
    <x v="4"/>
    <s v="Xerox 1919"/>
    <m/>
    <n v="32.792000000000002"/>
    <n v="7"/>
    <n v="229.54400000000001"/>
    <n v="0.2"/>
    <n v="45.908800000000006"/>
    <x v="5409"/>
    <x v="6287"/>
  </r>
  <r>
    <s v="US-2016-110156"/>
    <s v="Shahid CollistEastr"/>
    <s v="SC-20440"/>
    <s v="Shaun C"/>
    <x v="1197"/>
    <d v="2015-08-21T00:00:00"/>
    <x v="0"/>
    <x v="2"/>
    <s v="United States"/>
    <s v="New Bedford"/>
    <x v="16"/>
    <n v="2740"/>
    <x v="1"/>
    <s v="OFF-BI-10002412"/>
    <x v="0"/>
    <x v="1"/>
    <s v="Wilson Jones “Snap” Scratch Pad Binder Tool for Ring Binders"/>
    <m/>
    <n v="5.8"/>
    <n v="9"/>
    <n v="52.199999999999996"/>
    <n v="0"/>
    <n v="0"/>
    <x v="5600"/>
    <x v="6532"/>
  </r>
  <r>
    <s v="CA-2015-131338"/>
    <s v="Shahid CollistEastr"/>
    <s v="SC-20575"/>
    <s v="Sonia C"/>
    <x v="783"/>
    <d v="2017-08-23T00:00:00"/>
    <x v="0"/>
    <x v="0"/>
    <s v="United States"/>
    <s v="Chicago"/>
    <x v="22"/>
    <n v="60653"/>
    <x v="0"/>
    <s v="OFF-BI-10002393"/>
    <x v="0"/>
    <x v="1"/>
    <s v="Binder Posts"/>
    <m/>
    <n v="1.1479999999999997"/>
    <n v="2"/>
    <n v="2.2959999999999994"/>
    <n v="0.8"/>
    <n v="1.8367999999999995"/>
    <x v="3808"/>
    <x v="4285"/>
  </r>
  <r>
    <s v="CA-2016-155187"/>
    <s v="Shahid CollistEastr"/>
    <s v="SC-20575"/>
    <s v="Sonia C"/>
    <x v="437"/>
    <d v="2015-10-13T00:00:00"/>
    <x v="0"/>
    <x v="0"/>
    <s v="United States"/>
    <s v="Miami"/>
    <x v="27"/>
    <n v="33178"/>
    <x v="3"/>
    <s v="OFF-BI-10002498"/>
    <x v="0"/>
    <x v="1"/>
    <s v="Clear Mylar Reinforcing Strips"/>
    <m/>
    <n v="5.6070000000000011"/>
    <n v="2"/>
    <n v="11.214000000000002"/>
    <n v="0.7"/>
    <n v="7.849800000000001"/>
    <x v="5601"/>
    <x v="6533"/>
  </r>
  <r>
    <s v="CA-2014-110611"/>
    <s v="Shaun ChancEast"/>
    <s v="SC-20575"/>
    <s v="Sonia C"/>
    <x v="437"/>
    <d v="2015-10-13T00:00:00"/>
    <x v="0"/>
    <x v="0"/>
    <s v="United States"/>
    <s v="Miami"/>
    <x v="27"/>
    <n v="33178"/>
    <x v="3"/>
    <s v="OFF-BI-10000145"/>
    <x v="0"/>
    <x v="1"/>
    <s v="Zipper Ring Binder Pockets"/>
    <m/>
    <n v="0.93600000000000017"/>
    <n v="2"/>
    <n v="1.8720000000000003"/>
    <n v="0.7"/>
    <n v="1.3104000000000002"/>
    <x v="4241"/>
    <x v="6534"/>
  </r>
  <r>
    <s v="CA-2017-163265"/>
    <s v="Shaun ChancEast"/>
    <s v="SC-20575"/>
    <s v="Sonia C"/>
    <x v="604"/>
    <d v="2017-06-28T00:00:00"/>
    <x v="0"/>
    <x v="0"/>
    <s v="United States"/>
    <s v="Cranston"/>
    <x v="8"/>
    <n v="2920"/>
    <x v="1"/>
    <s v="OFF-BI-10002735"/>
    <x v="0"/>
    <x v="1"/>
    <s v="GBC Prestige Therm-A-Bind Covers"/>
    <m/>
    <n v="34.31"/>
    <n v="3"/>
    <n v="102.93"/>
    <n v="0"/>
    <n v="0"/>
    <x v="336"/>
    <x v="345"/>
  </r>
  <r>
    <s v="CA-2015-117961"/>
    <s v="Shaun ChancEast"/>
    <s v="SC-20575"/>
    <s v="Sonia C"/>
    <x v="297"/>
    <d v="2017-10-01T00:00:00"/>
    <x v="1"/>
    <x v="0"/>
    <s v="United States"/>
    <s v="Los Angeles"/>
    <x v="3"/>
    <n v="90036"/>
    <x v="2"/>
    <s v="OFF-AR-10002067"/>
    <x v="0"/>
    <x v="9"/>
    <s v="Newell 334"/>
    <m/>
    <n v="19.84"/>
    <n v="5"/>
    <n v="99.2"/>
    <n v="0"/>
    <n v="0"/>
    <x v="1093"/>
    <x v="1147"/>
  </r>
  <r>
    <s v="CA-2017-154676"/>
    <s v="Shaun ChancEast"/>
    <s v="SC-20575"/>
    <s v="Sonia C"/>
    <x v="437"/>
    <d v="2015-10-13T00:00:00"/>
    <x v="0"/>
    <x v="0"/>
    <s v="United States"/>
    <s v="Miami"/>
    <x v="27"/>
    <n v="33178"/>
    <x v="3"/>
    <s v="OFF-AR-10001761"/>
    <x v="0"/>
    <x v="9"/>
    <s v="Avery Hi-Liter Smear-Safe Highlighters"/>
    <m/>
    <n v="4.6719999999999997"/>
    <n v="8"/>
    <n v="37.375999999999998"/>
    <n v="0.2"/>
    <n v="7.4752000000000001"/>
    <x v="2164"/>
    <x v="6535"/>
  </r>
  <r>
    <s v="CA-2015-157287"/>
    <s v="Shaun ChancEast"/>
    <s v="SC-20575"/>
    <s v="Sonia C"/>
    <x v="610"/>
    <d v="2014-06-22T00:00:00"/>
    <x v="0"/>
    <x v="0"/>
    <s v="United States"/>
    <s v="Mishawaka"/>
    <x v="19"/>
    <n v="46544"/>
    <x v="0"/>
    <s v="FUR-CH-10000225"/>
    <x v="1"/>
    <x v="11"/>
    <s v="Global Geo Office Task Chair, Gray"/>
    <m/>
    <n v="80.98"/>
    <n v="8"/>
    <n v="647.84"/>
    <n v="0"/>
    <n v="0"/>
    <x v="5602"/>
    <x v="6536"/>
  </r>
  <r>
    <s v="CA-2015-113131"/>
    <s v="Shaun ChancEast"/>
    <s v="SC-20680"/>
    <s v="Steve C"/>
    <x v="638"/>
    <d v="2015-09-27T00:00:00"/>
    <x v="1"/>
    <x v="1"/>
    <s v="United States"/>
    <s v="Broken Arrow"/>
    <x v="17"/>
    <n v="74012"/>
    <x v="0"/>
    <s v="TEC-PH-10004120"/>
    <x v="2"/>
    <x v="8"/>
    <s v="AT&amp;T 1080 Phone"/>
    <m/>
    <n v="136.99"/>
    <n v="6"/>
    <n v="821.94"/>
    <n v="0"/>
    <n v="0"/>
    <x v="5603"/>
    <x v="6537"/>
  </r>
  <r>
    <s v="CA-2015-159534"/>
    <s v="Shaun ChancEast"/>
    <s v="SC-20680"/>
    <s v="Steve C"/>
    <x v="741"/>
    <d v="2014-11-26T00:00:00"/>
    <x v="0"/>
    <x v="1"/>
    <s v="United States"/>
    <s v="San Francisco"/>
    <x v="3"/>
    <n v="94110"/>
    <x v="2"/>
    <s v="TEC-AC-10000474"/>
    <x v="2"/>
    <x v="7"/>
    <s v="Kensington Expert Mouse Optical USB Trackball for PC or Mac"/>
    <m/>
    <n v="94.99"/>
    <n v="1"/>
    <n v="94.99"/>
    <n v="0"/>
    <n v="0"/>
    <x v="5604"/>
    <x v="6538"/>
  </r>
  <r>
    <s v="US-2016-135720"/>
    <s v="Shaun ChancEast"/>
    <s v="SC-20680"/>
    <s v="Steve C"/>
    <x v="787"/>
    <d v="2017-09-01T00:00:00"/>
    <x v="0"/>
    <x v="1"/>
    <s v="United States"/>
    <s v="Columbus"/>
    <x v="4"/>
    <n v="31907"/>
    <x v="3"/>
    <s v="TEC-AC-10000158"/>
    <x v="2"/>
    <x v="7"/>
    <s v="Sony 64GB Class 10 Micro SDHC R40 Memory Card"/>
    <m/>
    <n v="35.99"/>
    <n v="2"/>
    <n v="71.98"/>
    <n v="0"/>
    <n v="0"/>
    <x v="3060"/>
    <x v="3390"/>
  </r>
  <r>
    <s v="CA-2014-106439"/>
    <s v="Shaun ChancEast"/>
    <s v="SC-20680"/>
    <s v="Steve C"/>
    <x v="390"/>
    <d v="2016-08-03T00:00:00"/>
    <x v="0"/>
    <x v="1"/>
    <s v="United States"/>
    <s v="Holland"/>
    <x v="11"/>
    <n v="49423"/>
    <x v="0"/>
    <s v="OFF-PA-10002120"/>
    <x v="0"/>
    <x v="4"/>
    <s v="Xerox 1889"/>
    <m/>
    <n v="54.96"/>
    <n v="2"/>
    <n v="109.92"/>
    <n v="0"/>
    <n v="0"/>
    <x v="1671"/>
    <x v="1774"/>
  </r>
  <r>
    <s v="CA-2017-137022"/>
    <s v="Shaun ChancEast"/>
    <s v="SC-20680"/>
    <s v="Steve C"/>
    <x v="741"/>
    <d v="2014-11-26T00:00:00"/>
    <x v="0"/>
    <x v="1"/>
    <s v="United States"/>
    <s v="San Francisco"/>
    <x v="3"/>
    <n v="94110"/>
    <x v="2"/>
    <s v="OFF-PA-10001609"/>
    <x v="0"/>
    <x v="4"/>
    <s v="Tops Wirebound Message Log Books"/>
    <m/>
    <n v="3.29"/>
    <n v="2"/>
    <n v="6.58"/>
    <n v="0"/>
    <n v="0"/>
    <x v="1357"/>
    <x v="1434"/>
  </r>
  <r>
    <s v="CA-2015-115945"/>
    <s v="Sonia CoolEasty"/>
    <s v="SC-20680"/>
    <s v="Steve C"/>
    <x v="43"/>
    <d v="2016-12-22T00:00:00"/>
    <x v="0"/>
    <x v="1"/>
    <s v="United States"/>
    <s v="Seattle"/>
    <x v="18"/>
    <n v="98115"/>
    <x v="2"/>
    <s v="OFF-ST-10001328"/>
    <x v="0"/>
    <x v="6"/>
    <s v="Personal Filing Tote with Lid, Black/Gray"/>
    <m/>
    <n v="15.51"/>
    <n v="3"/>
    <n v="46.53"/>
    <n v="0"/>
    <n v="0"/>
    <x v="1990"/>
    <x v="6539"/>
  </r>
  <r>
    <s v="CA-2017-127432"/>
    <s v="Sonia CoolEasty"/>
    <s v="SC-20680"/>
    <s v="Steve C"/>
    <x v="75"/>
    <d v="2016-12-01T00:00:00"/>
    <x v="0"/>
    <x v="1"/>
    <s v="United States"/>
    <s v="Seattle"/>
    <x v="18"/>
    <n v="98105"/>
    <x v="2"/>
    <s v="FUR-FU-10003535"/>
    <x v="1"/>
    <x v="2"/>
    <s v="Howard Miller Distant Time Traveler Alarm Clock"/>
    <m/>
    <n v="27.42"/>
    <n v="3"/>
    <n v="82.26"/>
    <n v="0"/>
    <n v="0"/>
    <x v="1253"/>
    <x v="1321"/>
  </r>
  <r>
    <s v="US-2017-117723"/>
    <s v="Sonia CoolEasty"/>
    <s v="SC-20680"/>
    <s v="Steve C"/>
    <x v="390"/>
    <d v="2016-08-03T00:00:00"/>
    <x v="0"/>
    <x v="1"/>
    <s v="United States"/>
    <s v="Holland"/>
    <x v="11"/>
    <n v="49423"/>
    <x v="0"/>
    <s v="OFF-FA-10000735"/>
    <x v="0"/>
    <x v="0"/>
    <s v="Staples"/>
    <m/>
    <n v="2.9199999999999995"/>
    <n v="7"/>
    <n v="20.439999999999998"/>
    <n v="0"/>
    <n v="0"/>
    <x v="5605"/>
    <x v="6540"/>
  </r>
  <r>
    <s v="CA-2014-154641"/>
    <s v="Sonia CoolEasty"/>
    <s v="SC-20695"/>
    <s v="Steve C"/>
    <x v="40"/>
    <d v="2016-09-30T00:00:00"/>
    <x v="0"/>
    <x v="2"/>
    <s v="United States"/>
    <s v="La Crosse"/>
    <x v="33"/>
    <n v="54601"/>
    <x v="0"/>
    <s v="OFF-AR-10000817"/>
    <x v="0"/>
    <x v="9"/>
    <s v="Manco Dry-Lighter Erasable Highlighter"/>
    <m/>
    <n v="3.04"/>
    <n v="1"/>
    <n v="3.04"/>
    <n v="0"/>
    <n v="0"/>
    <x v="5606"/>
    <x v="6541"/>
  </r>
  <r>
    <s v="CA-2014-122931"/>
    <s v="Sonia CoolEasty"/>
    <s v="SC-20695"/>
    <s v="Steve C"/>
    <x v="40"/>
    <d v="2016-09-30T00:00:00"/>
    <x v="0"/>
    <x v="2"/>
    <s v="United States"/>
    <s v="La Crosse"/>
    <x v="33"/>
    <n v="54601"/>
    <x v="0"/>
    <s v="FUR-CH-10004218"/>
    <x v="1"/>
    <x v="11"/>
    <s v="Global Fabric Manager's Chair, Dark Gray"/>
    <m/>
    <n v="100.98"/>
    <n v="2"/>
    <n v="201.96"/>
    <n v="0"/>
    <n v="0"/>
    <x v="5607"/>
    <x v="6542"/>
  </r>
  <r>
    <s v="CA-2016-163167"/>
    <s v="Sonia CoolEasty"/>
    <s v="SC-20695"/>
    <s v="Steve C"/>
    <x v="473"/>
    <d v="2017-10-04T00:00:00"/>
    <x v="2"/>
    <x v="2"/>
    <s v="United States"/>
    <s v="Houston"/>
    <x v="0"/>
    <n v="77041"/>
    <x v="0"/>
    <s v="OFF-AP-10001947"/>
    <x v="0"/>
    <x v="3"/>
    <s v="Acco 6 Outlet Guardian Premium Plus Surge Suppressor"/>
    <m/>
    <n v="3.6639999999999993"/>
    <n v="6"/>
    <n v="21.983999999999995"/>
    <n v="0.8"/>
    <n v="17.587199999999996"/>
    <x v="5608"/>
    <x v="6543"/>
  </r>
  <r>
    <s v="CA-2017-106782"/>
    <s v="Sonia CoolEasty"/>
    <s v="SC-20695"/>
    <s v="Steve C"/>
    <x v="473"/>
    <d v="2017-10-04T00:00:00"/>
    <x v="2"/>
    <x v="2"/>
    <s v="United States"/>
    <s v="Houston"/>
    <x v="0"/>
    <n v="77041"/>
    <x v="0"/>
    <s v="OFF-AP-10004708"/>
    <x v="0"/>
    <x v="3"/>
    <s v="Fellowes Superior 10 Outlet Split Surge Protector"/>
    <m/>
    <n v="7.6119999999999983"/>
    <n v="2"/>
    <n v="15.223999999999997"/>
    <n v="0.8"/>
    <n v="12.179199999999998"/>
    <x v="3608"/>
    <x v="4034"/>
  </r>
  <r>
    <s v="CA-2015-134719"/>
    <s v="StEastvEast Californiarroll"/>
    <s v="SC-20695"/>
    <s v="Steve C"/>
    <x v="210"/>
    <d v="2016-09-18T00:00:00"/>
    <x v="0"/>
    <x v="2"/>
    <s v="United States"/>
    <s v="Roseville"/>
    <x v="11"/>
    <n v="48066"/>
    <x v="0"/>
    <s v="OFF-PA-10003790"/>
    <x v="0"/>
    <x v="4"/>
    <s v="Xerox 1991"/>
    <m/>
    <n v="22.84"/>
    <n v="3"/>
    <n v="68.52"/>
    <n v="0"/>
    <n v="0"/>
    <x v="1624"/>
    <x v="1722"/>
  </r>
  <r>
    <s v="CA-2017-121741"/>
    <s v="StEastvEast Californiarroll"/>
    <s v="SC-20695"/>
    <s v="Steve C"/>
    <x v="250"/>
    <d v="2015-08-06T00:00:00"/>
    <x v="0"/>
    <x v="2"/>
    <s v="United States"/>
    <s v="Saint Louis"/>
    <x v="10"/>
    <n v="63116"/>
    <x v="0"/>
    <s v="OFF-SU-10002573"/>
    <x v="0"/>
    <x v="5"/>
    <s v="Acme 10&quot; Easy Grip Assistive Scissors"/>
    <m/>
    <n v="17.53"/>
    <n v="3"/>
    <n v="52.59"/>
    <n v="0"/>
    <n v="0"/>
    <x v="5609"/>
    <x v="6544"/>
  </r>
  <r>
    <s v="CA-2016-136812"/>
    <s v="StEastvEast Californiarroll"/>
    <s v="SC-20695"/>
    <s v="Steve C"/>
    <x v="565"/>
    <d v="2014-12-20T00:00:00"/>
    <x v="0"/>
    <x v="2"/>
    <s v="United States"/>
    <s v="Detroit"/>
    <x v="11"/>
    <n v="48227"/>
    <x v="0"/>
    <s v="OFF-PA-10000595"/>
    <x v="0"/>
    <x v="4"/>
    <s v="Xerox 1929"/>
    <m/>
    <n v="22.84"/>
    <n v="5"/>
    <n v="114.2"/>
    <n v="0"/>
    <n v="0"/>
    <x v="2092"/>
    <x v="2236"/>
  </r>
  <r>
    <s v="CA-2014-119151"/>
    <s v="StEastvEast Californiarroll"/>
    <s v="SC-20695"/>
    <s v="Steve C"/>
    <x v="40"/>
    <d v="2016-09-30T00:00:00"/>
    <x v="0"/>
    <x v="2"/>
    <s v="United States"/>
    <s v="La Crosse"/>
    <x v="33"/>
    <n v="54601"/>
    <x v="0"/>
    <s v="TEC-AC-10001908"/>
    <x v="2"/>
    <x v="7"/>
    <s v="Logitech Wireless Headset h800"/>
    <m/>
    <n v="99.99"/>
    <n v="5"/>
    <n v="499.95"/>
    <n v="0"/>
    <n v="0"/>
    <x v="5610"/>
    <x v="6545"/>
  </r>
  <r>
    <s v="CA-2016-135776"/>
    <s v="StEastvEast Californiarroll"/>
    <s v="SC-20695"/>
    <s v="Steve C"/>
    <x v="169"/>
    <d v="2015-11-14T00:00:00"/>
    <x v="2"/>
    <x v="2"/>
    <s v="United States"/>
    <s v="Richmond"/>
    <x v="19"/>
    <n v="47374"/>
    <x v="0"/>
    <s v="OFF-ST-10003306"/>
    <x v="0"/>
    <x v="6"/>
    <s v="Letter Size Cart"/>
    <m/>
    <n v="142.86000000000001"/>
    <n v="5"/>
    <n v="714.30000000000007"/>
    <n v="0"/>
    <n v="0"/>
    <x v="1933"/>
    <x v="2056"/>
  </r>
  <r>
    <s v="CA-2015-165162"/>
    <s v="StEastvEast Californiarroll"/>
    <s v="SC-20695"/>
    <s v="Steve C"/>
    <x v="945"/>
    <d v="2017-08-15T00:00:00"/>
    <x v="2"/>
    <x v="2"/>
    <s v="United States"/>
    <s v="Richmond"/>
    <x v="19"/>
    <n v="47374"/>
    <x v="0"/>
    <s v="OFF-PA-10003302"/>
    <x v="0"/>
    <x v="4"/>
    <s v="Xerox 1906"/>
    <m/>
    <n v="35.44"/>
    <n v="5"/>
    <n v="177.2"/>
    <n v="0"/>
    <n v="0"/>
    <x v="4059"/>
    <x v="4590"/>
  </r>
  <r>
    <s v="CA-2015-137064"/>
    <s v="StEastvEast Californiarroll"/>
    <s v="SC-20695"/>
    <s v="Steve C"/>
    <x v="375"/>
    <d v="2016-09-15T00:00:00"/>
    <x v="0"/>
    <x v="2"/>
    <s v="United States"/>
    <s v="Fort Lauderdale"/>
    <x v="27"/>
    <n v="33311"/>
    <x v="3"/>
    <s v="TEC-PH-10003505"/>
    <x v="2"/>
    <x v="8"/>
    <s v="Geemarc AmpliPOWER60"/>
    <m/>
    <n v="74.239999999999995"/>
    <n v="7"/>
    <n v="519.67999999999995"/>
    <n v="0.2"/>
    <n v="103.93599999999999"/>
    <x v="5611"/>
    <x v="6546"/>
  </r>
  <r>
    <s v="CA-2014-108147"/>
    <s v="StEastvEast Californiarroll"/>
    <s v="SC-20695"/>
    <s v="Steve C"/>
    <x v="391"/>
    <d v="2016-07-12T00:00:00"/>
    <x v="0"/>
    <x v="2"/>
    <s v="United States"/>
    <s v="Hialeah"/>
    <x v="27"/>
    <n v="33012"/>
    <x v="3"/>
    <s v="OFF-SU-10004664"/>
    <x v="0"/>
    <x v="5"/>
    <s v="Acme Softgrip Scissors"/>
    <m/>
    <n v="6.5120000000000005"/>
    <n v="7"/>
    <n v="45.584000000000003"/>
    <n v="0.2"/>
    <n v="9.1168000000000013"/>
    <x v="493"/>
    <x v="6547"/>
  </r>
  <r>
    <s v="CA-2016-142545"/>
    <s v="StEastvEast Chapman"/>
    <s v="SC-20695"/>
    <s v="Steve C"/>
    <x v="268"/>
    <d v="2016-12-14T00:00:00"/>
    <x v="1"/>
    <x v="2"/>
    <s v="United States"/>
    <s v="Springfield"/>
    <x v="24"/>
    <n v="45503"/>
    <x v="1"/>
    <s v="OFF-AP-10002892"/>
    <x v="0"/>
    <x v="3"/>
    <s v="Belkin F5C206VTEL 6 Outlet Surge"/>
    <m/>
    <n v="18.384"/>
    <n v="4"/>
    <n v="73.536000000000001"/>
    <n v="0.2"/>
    <n v="14.7072"/>
    <x v="5612"/>
    <x v="6548"/>
  </r>
  <r>
    <s v="CA-2015-142601"/>
    <s v="StEastvEast Chapman"/>
    <s v="SC-20695"/>
    <s v="Steve C"/>
    <x v="40"/>
    <d v="2016-09-30T00:00:00"/>
    <x v="0"/>
    <x v="2"/>
    <s v="United States"/>
    <s v="La Crosse"/>
    <x v="33"/>
    <n v="54601"/>
    <x v="0"/>
    <s v="FUR-FU-10000755"/>
    <x v="1"/>
    <x v="2"/>
    <s v="Eldon Expressions Mahogany Wood Desk Collection"/>
    <m/>
    <n v="6.24"/>
    <n v="11"/>
    <n v="68.64"/>
    <n v="0"/>
    <n v="0"/>
    <x v="5613"/>
    <x v="6549"/>
  </r>
  <r>
    <s v="CA-2016-127138"/>
    <s v="StEastvEast Chapman"/>
    <s v="SC-20725"/>
    <s v="Steven "/>
    <x v="1120"/>
    <d v="2015-07-05T00:00:00"/>
    <x v="0"/>
    <x v="0"/>
    <s v="United States"/>
    <s v="Lancaster"/>
    <x v="14"/>
    <n v="17602"/>
    <x v="1"/>
    <s v="FUR-FU-10001473"/>
    <x v="1"/>
    <x v="2"/>
    <s v="Eldon Executive Woodline II Desk Accessories, Mahogany"/>
    <m/>
    <n v="20.103999999999999"/>
    <n v="1"/>
    <n v="20.103999999999999"/>
    <n v="0.2"/>
    <n v="4.0208000000000004"/>
    <x v="5614"/>
    <x v="6550"/>
  </r>
  <r>
    <s v="CA-2017-121398"/>
    <s v="StEastvEast Chapman"/>
    <s v="SC-20725"/>
    <s v="Steven "/>
    <x v="1197"/>
    <d v="2015-08-23T00:00:00"/>
    <x v="0"/>
    <x v="0"/>
    <s v="United States"/>
    <s v="Peoria"/>
    <x v="5"/>
    <n v="85345"/>
    <x v="2"/>
    <s v="TEC-AC-10002217"/>
    <x v="2"/>
    <x v="7"/>
    <s v="Imation Clip USB flash drive - 8 GB"/>
    <m/>
    <n v="15.040000000000001"/>
    <n v="2"/>
    <n v="30.080000000000002"/>
    <n v="0.2"/>
    <n v="6.0160000000000009"/>
    <x v="1305"/>
    <x v="1379"/>
  </r>
  <r>
    <s v="CA-2017-157413"/>
    <s v="StEastvEast Chapman"/>
    <s v="SC-20725"/>
    <s v="Steven "/>
    <x v="500"/>
    <d v="2015-09-28T00:00:00"/>
    <x v="2"/>
    <x v="0"/>
    <s v="United States"/>
    <s v="Houston"/>
    <x v="0"/>
    <n v="77070"/>
    <x v="0"/>
    <s v="TEC-PH-10001760"/>
    <x v="2"/>
    <x v="8"/>
    <s v="Bose SoundLink Bluetooth Speaker"/>
    <m/>
    <n v="159.20000000000002"/>
    <n v="7"/>
    <n v="1114.4000000000001"/>
    <n v="0.2"/>
    <n v="222.88000000000002"/>
    <x v="5615"/>
    <x v="6551"/>
  </r>
  <r>
    <s v="CA-2015-110863"/>
    <s v="StEastvEast Chapman"/>
    <s v="SC-20725"/>
    <s v="Steven "/>
    <x v="500"/>
    <d v="2015-09-28T00:00:00"/>
    <x v="2"/>
    <x v="0"/>
    <s v="United States"/>
    <s v="Houston"/>
    <x v="0"/>
    <n v="77070"/>
    <x v="0"/>
    <s v="OFF-BI-10004967"/>
    <x v="0"/>
    <x v="1"/>
    <s v="Round Ring Binders"/>
    <m/>
    <n v="0.41599999999999993"/>
    <n v="5"/>
    <n v="2.0799999999999996"/>
    <n v="0.8"/>
    <n v="1.6639999999999997"/>
    <x v="5616"/>
    <x v="6552"/>
  </r>
  <r>
    <s v="CA-2017-101805"/>
    <s v="StEastvEast Chapman"/>
    <s v="SC-20725"/>
    <s v="Steven "/>
    <x v="470"/>
    <d v="2014-11-12T00:00:00"/>
    <x v="0"/>
    <x v="0"/>
    <s v="United States"/>
    <s v="Houston"/>
    <x v="0"/>
    <n v="77070"/>
    <x v="0"/>
    <s v="OFF-BI-10000201"/>
    <x v="0"/>
    <x v="1"/>
    <s v="Avery Triangle Shaped Sheet Lifters, Black, 2/Pack"/>
    <m/>
    <n v="0.49199999999999983"/>
    <n v="3"/>
    <n v="1.4759999999999995"/>
    <n v="0.8"/>
    <n v="1.1807999999999996"/>
    <x v="4663"/>
    <x v="6553"/>
  </r>
  <r>
    <s v="CA-2015-130974"/>
    <s v="StEastvEast Chapman"/>
    <s v="SC-20725"/>
    <s v="Steven "/>
    <x v="634"/>
    <d v="2017-03-23T00:00:00"/>
    <x v="2"/>
    <x v="0"/>
    <s v="United States"/>
    <s v="Los Angeles"/>
    <x v="34"/>
    <n v="90045"/>
    <x v="2"/>
    <s v="OFF-ST-10003208"/>
    <x v="0"/>
    <x v="6"/>
    <s v="Adjustable Depth Letter/Legal Cart"/>
    <m/>
    <n v="181.46"/>
    <n v="4"/>
    <n v="725.84"/>
    <n v="0"/>
    <n v="0"/>
    <x v="3927"/>
    <x v="4428"/>
  </r>
  <r>
    <s v="CA-2017-118003"/>
    <s v="StEastvEast Chapman"/>
    <s v="SC-20725"/>
    <s v="Steven "/>
    <x v="634"/>
    <d v="2017-03-23T00:00:00"/>
    <x v="2"/>
    <x v="0"/>
    <s v="United States"/>
    <s v="Los Angeles"/>
    <x v="3"/>
    <n v="90045"/>
    <x v="2"/>
    <s v="OFF-BI-10003981"/>
    <x v="0"/>
    <x v="1"/>
    <s v="Avery Durable Plastic 1&quot; Binders"/>
    <m/>
    <n v="3.6320000000000001"/>
    <n v="3"/>
    <n v="10.896000000000001"/>
    <n v="0.2"/>
    <n v="2.1792000000000002"/>
    <x v="1394"/>
    <x v="5518"/>
  </r>
  <r>
    <s v="CA-2015-111339"/>
    <s v="StEastvEast Chapman"/>
    <s v="SC-20725"/>
    <s v="Steven "/>
    <x v="634"/>
    <d v="2017-03-23T00:00:00"/>
    <x v="2"/>
    <x v="0"/>
    <s v="United States"/>
    <s v="Los Angeles"/>
    <x v="3"/>
    <n v="90045"/>
    <x v="2"/>
    <s v="OFF-BI-10001031"/>
    <x v="0"/>
    <x v="1"/>
    <s v="Pressboard Data Binders by Wilson Jones"/>
    <m/>
    <n v="4.2720000000000002"/>
    <n v="2"/>
    <n v="8.5440000000000005"/>
    <n v="0.2"/>
    <n v="1.7088000000000001"/>
    <x v="3555"/>
    <x v="6554"/>
  </r>
  <r>
    <s v="CA-2015-135510"/>
    <s v="StEastvEast Chapman"/>
    <s v="SC-20725"/>
    <s v="Steven "/>
    <x v="570"/>
    <d v="2017-06-30T00:00:00"/>
    <x v="0"/>
    <x v="0"/>
    <s v="United States"/>
    <s v="New York City"/>
    <x v="2"/>
    <n v="10024"/>
    <x v="1"/>
    <s v="TEC-PH-10001425"/>
    <x v="2"/>
    <x v="8"/>
    <s v="Mophie Juice Pack Helium for iPhone"/>
    <m/>
    <n v="79.989999999999995"/>
    <n v="3"/>
    <n v="239.96999999999997"/>
    <n v="0"/>
    <n v="0"/>
    <x v="471"/>
    <x v="6555"/>
  </r>
  <r>
    <s v="CA-2017-121125"/>
    <s v="StEastvEast Chapman"/>
    <s v="SC-20725"/>
    <s v="Steven "/>
    <x v="1197"/>
    <d v="2015-08-23T00:00:00"/>
    <x v="0"/>
    <x v="0"/>
    <s v="United States"/>
    <s v="Peoria"/>
    <x v="5"/>
    <n v="85345"/>
    <x v="2"/>
    <s v="OFF-AR-10000203"/>
    <x v="0"/>
    <x v="9"/>
    <s v="Newell 336"/>
    <m/>
    <n v="3.4240000000000008"/>
    <n v="3"/>
    <n v="10.272000000000002"/>
    <n v="0.2"/>
    <n v="2.0544000000000007"/>
    <x v="1433"/>
    <x v="4142"/>
  </r>
  <r>
    <s v="CA-2017-103415"/>
    <s v="StEastvEast Chapman"/>
    <s v="SC-20725"/>
    <s v="Steven "/>
    <x v="779"/>
    <d v="2015-09-15T00:00:00"/>
    <x v="0"/>
    <x v="0"/>
    <s v="United States"/>
    <s v="Redlands"/>
    <x v="3"/>
    <n v="92374"/>
    <x v="2"/>
    <s v="OFF-LA-10003190"/>
    <x v="0"/>
    <x v="14"/>
    <s v="Avery 474"/>
    <m/>
    <n v="2.8800000000000003"/>
    <n v="3"/>
    <n v="8.64"/>
    <n v="0"/>
    <n v="0"/>
    <x v="30"/>
    <x v="1245"/>
  </r>
  <r>
    <s v="CA-2017-100524"/>
    <s v="StEastvEast Chapman"/>
    <s v="SC-20725"/>
    <s v="Steven "/>
    <x v="1197"/>
    <d v="2015-08-23T00:00:00"/>
    <x v="0"/>
    <x v="0"/>
    <s v="United States"/>
    <s v="Peoria"/>
    <x v="5"/>
    <n v="85345"/>
    <x v="2"/>
    <s v="TEC-AC-10001142"/>
    <x v="2"/>
    <x v="7"/>
    <s v="First Data FD10 PIN Pad"/>
    <m/>
    <n v="63.2"/>
    <n v="4"/>
    <n v="252.8"/>
    <n v="0.2"/>
    <n v="50.56"/>
    <x v="5617"/>
    <x v="6556"/>
  </r>
  <r>
    <s v="CA-2014-126760"/>
    <s v="StEastvEastn CaliforniartWestright"/>
    <s v="SC-20725"/>
    <s v="Steven "/>
    <x v="737"/>
    <d v="2016-01-31T00:00:00"/>
    <x v="1"/>
    <x v="0"/>
    <s v="United States"/>
    <s v="San Francisco"/>
    <x v="3"/>
    <n v="94122"/>
    <x v="2"/>
    <s v="OFF-LA-10004689"/>
    <x v="0"/>
    <x v="14"/>
    <s v="Avery 512"/>
    <m/>
    <n v="2.89"/>
    <n v="9"/>
    <n v="26.01"/>
    <n v="0"/>
    <n v="0"/>
    <x v="5618"/>
    <x v="6557"/>
  </r>
  <r>
    <s v="CA-2017-134838"/>
    <s v="StEastvEastn CaliforniartWestright"/>
    <s v="SC-20725"/>
    <s v="Steven "/>
    <x v="737"/>
    <d v="2016-01-31T00:00:00"/>
    <x v="1"/>
    <x v="0"/>
    <s v="United States"/>
    <s v="San Francisco"/>
    <x v="3"/>
    <n v="94122"/>
    <x v="2"/>
    <s v="OFF-ST-10000675"/>
    <x v="0"/>
    <x v="6"/>
    <s v="File Shuttle II and Handi-File, Black"/>
    <m/>
    <n v="33.89"/>
    <n v="9"/>
    <n v="305.01"/>
    <n v="0"/>
    <n v="0"/>
    <x v="4403"/>
    <x v="5013"/>
  </r>
  <r>
    <s v="CA-2014-107454"/>
    <s v="StEastvEastn CaliforniartWestright"/>
    <s v="SC-20725"/>
    <s v="Steven "/>
    <x v="737"/>
    <d v="2016-01-31T00:00:00"/>
    <x v="1"/>
    <x v="0"/>
    <s v="United States"/>
    <s v="San Francisco"/>
    <x v="3"/>
    <n v="94122"/>
    <x v="2"/>
    <s v="OFF-BI-10004781"/>
    <x v="0"/>
    <x v="1"/>
    <s v="GBC Wire Binding Strips"/>
    <m/>
    <n v="25.391999999999999"/>
    <n v="2"/>
    <n v="50.783999999999999"/>
    <n v="0.2"/>
    <n v="10.1568"/>
    <x v="5619"/>
    <x v="6558"/>
  </r>
  <r>
    <s v="CA-2015-142454"/>
    <s v="StEastvEastn CaliforniartWestright"/>
    <s v="SC-20725"/>
    <s v="Steven "/>
    <x v="470"/>
    <d v="2014-11-12T00:00:00"/>
    <x v="0"/>
    <x v="0"/>
    <s v="United States"/>
    <s v="Houston"/>
    <x v="0"/>
    <n v="77070"/>
    <x v="0"/>
    <s v="OFF-SU-10004115"/>
    <x v="0"/>
    <x v="5"/>
    <s v="Acme Stainless Steel Office Snips"/>
    <m/>
    <n v="5.8159999999999998"/>
    <n v="7"/>
    <n v="40.711999999999996"/>
    <n v="0.2"/>
    <n v="8.1424000000000003"/>
    <x v="5620"/>
    <x v="6559"/>
  </r>
  <r>
    <s v="CA-2017-108791"/>
    <s v="StEastvEastn CaliforniartWestright"/>
    <s v="SC-20725"/>
    <s v="Steven "/>
    <x v="1197"/>
    <d v="2015-08-23T00:00:00"/>
    <x v="0"/>
    <x v="0"/>
    <s v="United States"/>
    <s v="Peoria"/>
    <x v="5"/>
    <n v="85345"/>
    <x v="2"/>
    <s v="OFF-PA-10001937"/>
    <x v="0"/>
    <x v="4"/>
    <s v="Xerox 21"/>
    <m/>
    <n v="5.1840000000000019"/>
    <n v="7"/>
    <n v="36.288000000000011"/>
    <n v="0.2"/>
    <n v="7.2576000000000027"/>
    <x v="586"/>
    <x v="603"/>
  </r>
  <r>
    <s v="CA-2017-127117"/>
    <s v="StEastvEastn CaliforniartWestright"/>
    <s v="SC-20725"/>
    <s v="Steven "/>
    <x v="1175"/>
    <d v="2014-06-07T00:00:00"/>
    <x v="2"/>
    <x v="0"/>
    <s v="United States"/>
    <s v="Seattle"/>
    <x v="18"/>
    <n v="98115"/>
    <x v="2"/>
    <s v="FUR-TA-10004086"/>
    <x v="1"/>
    <x v="10"/>
    <s v="KI Adjustable-Height Table"/>
    <m/>
    <n v="85.98"/>
    <n v="6"/>
    <n v="515.88"/>
    <n v="0"/>
    <n v="0"/>
    <x v="5621"/>
    <x v="6560"/>
  </r>
  <r>
    <s v="US-2015-129007"/>
    <s v="StEastvEastn CaliforniartWestright"/>
    <s v="SC-20725"/>
    <s v="Steven "/>
    <x v="779"/>
    <d v="2015-09-15T00:00:00"/>
    <x v="0"/>
    <x v="0"/>
    <s v="United States"/>
    <s v="Redlands"/>
    <x v="3"/>
    <n v="92374"/>
    <x v="2"/>
    <s v="OFF-AR-10004648"/>
    <x v="0"/>
    <x v="9"/>
    <s v="Boston 19500 Mighty Mite Electric Pencil Sharpener"/>
    <m/>
    <n v="20.149999999999999"/>
    <n v="9"/>
    <n v="181.35"/>
    <n v="0"/>
    <n v="0"/>
    <x v="5622"/>
    <x v="6561"/>
  </r>
  <r>
    <s v="CA-2017-156237"/>
    <s v="StEastvEastn CaliforniartWestright"/>
    <s v="SC-20725"/>
    <s v="Steven "/>
    <x v="796"/>
    <d v="2017-01-05T00:00:00"/>
    <x v="0"/>
    <x v="0"/>
    <s v="United States"/>
    <s v="Los Angeles"/>
    <x v="3"/>
    <n v="90036"/>
    <x v="2"/>
    <s v="FUR-FU-10001215"/>
    <x v="1"/>
    <x v="2"/>
    <s v="Howard Miller 11-1/2&quot; Diameter Brentwood Wall Clock"/>
    <m/>
    <n v="43.13"/>
    <n v="11"/>
    <n v="474.43"/>
    <n v="0"/>
    <n v="0"/>
    <x v="5623"/>
    <x v="6562"/>
  </r>
  <r>
    <s v="CA-2014-164182"/>
    <s v="StEastvEastn CaliforniartWestright"/>
    <s v="SC-20725"/>
    <s v="Steven "/>
    <x v="310"/>
    <d v="2016-06-15T00:00:00"/>
    <x v="1"/>
    <x v="0"/>
    <s v="United States"/>
    <s v="Wilmington"/>
    <x v="42"/>
    <n v="19805"/>
    <x v="1"/>
    <s v="FUR-FU-10002157"/>
    <x v="1"/>
    <x v="2"/>
    <s v="Artistic Insta-Plaque"/>
    <m/>
    <n v="15.68"/>
    <n v="3"/>
    <n v="47.04"/>
    <n v="0"/>
    <n v="0"/>
    <x v="942"/>
    <x v="5638"/>
  </r>
  <r>
    <s v="CA-2017-140480"/>
    <s v="StEastvEastn CaliforniartWestright"/>
    <s v="SC-20725"/>
    <s v="Steven "/>
    <x v="310"/>
    <d v="2016-06-15T00:00:00"/>
    <x v="1"/>
    <x v="0"/>
    <s v="United States"/>
    <s v="Wilmington"/>
    <x v="42"/>
    <n v="19805"/>
    <x v="1"/>
    <s v="OFF-ST-10000777"/>
    <x v="0"/>
    <x v="6"/>
    <s v="Companion Letter/Legal File, Black"/>
    <m/>
    <n v="37.76"/>
    <n v="6"/>
    <n v="226.56"/>
    <n v="0"/>
    <n v="0"/>
    <x v="4233"/>
    <x v="4804"/>
  </r>
  <r>
    <s v="CA-2017-143252"/>
    <s v="StEastvEastn CaliforniartWestright"/>
    <s v="SC-20725"/>
    <s v="Steven "/>
    <x v="310"/>
    <d v="2016-06-15T00:00:00"/>
    <x v="1"/>
    <x v="0"/>
    <s v="United States"/>
    <s v="Wilmington"/>
    <x v="42"/>
    <n v="19805"/>
    <x v="1"/>
    <s v="OFF-BI-10003910"/>
    <x v="0"/>
    <x v="1"/>
    <s v="DXL Angle-View Binders with Locking Rings by Samsill"/>
    <m/>
    <n v="7.71"/>
    <n v="4"/>
    <n v="30.84"/>
    <n v="0"/>
    <n v="0"/>
    <x v="2140"/>
    <x v="6563"/>
  </r>
  <r>
    <s v="CA-2016-140018"/>
    <s v="StEastvEastn CaliforniartWestright"/>
    <s v="SC-20725"/>
    <s v="Steven "/>
    <x v="310"/>
    <d v="2016-06-15T00:00:00"/>
    <x v="1"/>
    <x v="0"/>
    <s v="United States"/>
    <s v="Wilmington"/>
    <x v="42"/>
    <n v="19805"/>
    <x v="1"/>
    <s v="OFF-EN-10002500"/>
    <x v="0"/>
    <x v="13"/>
    <s v="Globe Weis Peel &amp; Seel First Class Envelopes"/>
    <m/>
    <n v="12.78"/>
    <n v="9"/>
    <n v="115.02"/>
    <n v="0"/>
    <n v="0"/>
    <x v="5624"/>
    <x v="6564"/>
  </r>
  <r>
    <s v="CA-2016-149916"/>
    <s v="StEastvEastn CaliforniartWestright"/>
    <s v="SC-20725"/>
    <s v="Steven "/>
    <x v="310"/>
    <d v="2016-06-15T00:00:00"/>
    <x v="1"/>
    <x v="0"/>
    <s v="United States"/>
    <s v="Wilmington"/>
    <x v="42"/>
    <n v="19805"/>
    <x v="1"/>
    <s v="TEC-PH-10003875"/>
    <x v="2"/>
    <x v="8"/>
    <s v="KLD Oscar II Style Snap-on Ultra Thin Side Flip Synthetic Leather Cover Case for HTC One HTC M7"/>
    <m/>
    <n v="9.7200000000000006"/>
    <n v="7"/>
    <n v="68.040000000000006"/>
    <n v="0"/>
    <n v="0"/>
    <x v="5625"/>
    <x v="6565"/>
  </r>
  <r>
    <s v="CA-2016-136021"/>
    <s v="StEastvEastn CaliforniartWestright"/>
    <s v="SC-20770"/>
    <s v="Stewart"/>
    <x v="310"/>
    <d v="2016-06-15T00:00:00"/>
    <x v="1"/>
    <x v="3"/>
    <s v="United States"/>
    <s v="Decatur"/>
    <x v="35"/>
    <n v="35601"/>
    <x v="3"/>
    <s v="OFF-AP-10002118"/>
    <x v="0"/>
    <x v="3"/>
    <s v="1.7 Cubic Foot Compact &quot;Cube&quot; Office Refrigerators"/>
    <m/>
    <n v="208.16"/>
    <n v="1"/>
    <n v="208.16"/>
    <n v="0"/>
    <n v="0"/>
    <x v="2962"/>
    <x v="3265"/>
  </r>
  <r>
    <s v="CA-2015-149300"/>
    <s v="StEastvEastn CaliforniartWestright"/>
    <s v="SC-20770"/>
    <s v="Stewart"/>
    <x v="310"/>
    <d v="2016-06-15T00:00:00"/>
    <x v="1"/>
    <x v="2"/>
    <s v="United States"/>
    <s v="Decatur"/>
    <x v="35"/>
    <n v="35601"/>
    <x v="3"/>
    <s v="OFF-BI-10002309"/>
    <x v="0"/>
    <x v="1"/>
    <s v="Avery Heavy-Duty EZD  Binder With Locking Rings"/>
    <m/>
    <n v="5.580000000000001"/>
    <n v="3"/>
    <n v="16.740000000000002"/>
    <n v="0"/>
    <n v="0"/>
    <x v="2288"/>
    <x v="6566"/>
  </r>
  <r>
    <s v="CA-2014-104402"/>
    <s v="StEastvEastn CaliforniartWestright"/>
    <s v="SC-20770"/>
    <s v="Stewart"/>
    <x v="185"/>
    <d v="2016-11-22T00:00:00"/>
    <x v="0"/>
    <x v="2"/>
    <s v="United States"/>
    <s v="Los Angeles"/>
    <x v="3"/>
    <n v="90008"/>
    <x v="2"/>
    <s v="TEC-AC-10003832"/>
    <x v="2"/>
    <x v="7"/>
    <s v="Imation 16GB Mini TravelDrive USB 2.0 Flash Drive"/>
    <m/>
    <n v="33.130000000000003"/>
    <n v="3"/>
    <n v="99.390000000000015"/>
    <n v="0"/>
    <n v="0"/>
    <x v="5275"/>
    <x v="6115"/>
  </r>
  <r>
    <s v="CA-2017-160983"/>
    <s v="StEastvEastn CaliforniartWestright"/>
    <s v="SC-20770"/>
    <s v="Stewart"/>
    <x v="723"/>
    <d v="2017-03-08T00:00:00"/>
    <x v="0"/>
    <x v="2"/>
    <s v="United States"/>
    <s v="Dallas"/>
    <x v="0"/>
    <n v="75081"/>
    <x v="0"/>
    <s v="OFF-SU-10001935"/>
    <x v="0"/>
    <x v="5"/>
    <s v="Staple remover"/>
    <m/>
    <n v="1.7440000000000002"/>
    <n v="4"/>
    <n v="6.9760000000000009"/>
    <n v="0.2"/>
    <n v="1.3952000000000002"/>
    <x v="2434"/>
    <x v="6567"/>
  </r>
  <r>
    <s v="CA-2017-162978"/>
    <s v="StEastvEastn CaliforniartWestright"/>
    <s v="SC-20770"/>
    <s v="Stewart"/>
    <x v="510"/>
    <d v="2016-06-20T00:00:00"/>
    <x v="2"/>
    <x v="2"/>
    <s v="United States"/>
    <s v="Philadelphia"/>
    <x v="14"/>
    <n v="19134"/>
    <x v="1"/>
    <s v="OFF-BI-10003910"/>
    <x v="0"/>
    <x v="1"/>
    <s v="DXL Angle-View Binders with Locking Rings by Samsill"/>
    <m/>
    <n v="2.3130000000000002"/>
    <n v="2"/>
    <n v="4.6260000000000003"/>
    <n v="0.7"/>
    <n v="3.2382"/>
    <x v="5626"/>
    <x v="6568"/>
  </r>
  <r>
    <s v="CA-2016-128923"/>
    <s v="StEastvEastn CaliforniartWestright"/>
    <s v="SC-20770"/>
    <s v="Stewart"/>
    <x v="510"/>
    <d v="2016-06-20T00:00:00"/>
    <x v="2"/>
    <x v="2"/>
    <s v="United States"/>
    <s v="Philadelphia"/>
    <x v="14"/>
    <n v="19134"/>
    <x v="1"/>
    <s v="OFF-AP-10001394"/>
    <x v="0"/>
    <x v="3"/>
    <s v="Harmony Air Purifier"/>
    <m/>
    <n v="151.20000000000002"/>
    <n v="3"/>
    <n v="453.6"/>
    <n v="0.2"/>
    <n v="90.720000000000013"/>
    <x v="5627"/>
    <x v="6569"/>
  </r>
  <r>
    <s v="US-2015-117184"/>
    <s v="StEastvEastn CaliforniartWestright"/>
    <s v="SC-20770"/>
    <s v="Stewart"/>
    <x v="510"/>
    <d v="2016-06-20T00:00:00"/>
    <x v="2"/>
    <x v="2"/>
    <s v="United States"/>
    <s v="Philadelphia"/>
    <x v="14"/>
    <n v="19134"/>
    <x v="1"/>
    <s v="OFF-PA-10004610"/>
    <x v="0"/>
    <x v="4"/>
    <s v="Xerox 1900"/>
    <m/>
    <n v="3.4240000000000004"/>
    <n v="2"/>
    <n v="6.8480000000000008"/>
    <n v="0.2"/>
    <n v="1.3696000000000002"/>
    <x v="2011"/>
    <x v="2140"/>
  </r>
  <r>
    <s v="US-2017-165953"/>
    <s v="StEastvEastn CaliforniartWestright"/>
    <s v="SC-20770"/>
    <s v="Stewart"/>
    <x v="30"/>
    <d v="2016-03-15T00:00:00"/>
    <x v="2"/>
    <x v="2"/>
    <s v="United States"/>
    <s v="Philadelphia"/>
    <x v="14"/>
    <n v="19134"/>
    <x v="1"/>
    <s v="OFF-BI-10002353"/>
    <x v="0"/>
    <x v="1"/>
    <s v="GBC VeloBind Cover Sets"/>
    <m/>
    <n v="4.6320000000000006"/>
    <n v="5"/>
    <n v="23.160000000000004"/>
    <n v="0.7"/>
    <n v="16.212000000000003"/>
    <x v="5628"/>
    <x v="6570"/>
  </r>
  <r>
    <s v="CA-2016-105732"/>
    <s v="StEastvEastn CaliforniartWestright"/>
    <s v="SC-20770"/>
    <s v="Stewart"/>
    <x v="30"/>
    <d v="2016-03-15T00:00:00"/>
    <x v="2"/>
    <x v="2"/>
    <s v="United States"/>
    <s v="Philadelphia"/>
    <x v="14"/>
    <n v="19134"/>
    <x v="1"/>
    <s v="OFF-BI-10004318"/>
    <x v="0"/>
    <x v="1"/>
    <s v="Ibico EB-19 Dual Function Manual Binding System"/>
    <m/>
    <n v="51.897000000000013"/>
    <n v="1"/>
    <n v="51.897000000000013"/>
    <n v="0.7"/>
    <n v="36.327900000000007"/>
    <x v="5629"/>
    <x v="6571"/>
  </r>
  <r>
    <s v="CA-2015-140718"/>
    <s v="StEastvEastn CaliforniartWestright"/>
    <s v="SC-20770"/>
    <s v="Stewart"/>
    <x v="30"/>
    <d v="2016-03-15T00:00:00"/>
    <x v="2"/>
    <x v="2"/>
    <s v="United States"/>
    <s v="Philadelphia"/>
    <x v="14"/>
    <n v="19134"/>
    <x v="1"/>
    <s v="TEC-AC-10000474"/>
    <x v="2"/>
    <x v="7"/>
    <s v="Kensington Expert Mouse Optical USB Trackball for PC or Mac"/>
    <m/>
    <n v="75.992000000000004"/>
    <n v="5"/>
    <n v="379.96000000000004"/>
    <n v="0.2"/>
    <n v="75.992000000000004"/>
    <x v="5630"/>
    <x v="6572"/>
  </r>
  <r>
    <s v="CA-2014-100363"/>
    <s v="StEastvEastn CaliforniartWestright"/>
    <s v="SC-20770"/>
    <s v="Stewart"/>
    <x v="30"/>
    <d v="2016-03-15T00:00:00"/>
    <x v="2"/>
    <x v="2"/>
    <s v="United States"/>
    <s v="Philadelphia"/>
    <x v="14"/>
    <n v="19134"/>
    <x v="1"/>
    <s v="TEC-MA-10001148"/>
    <x v="2"/>
    <x v="15"/>
    <s v="Okidata MB491 Multifunction Printer"/>
    <m/>
    <n v="149.70000000000002"/>
    <n v="3"/>
    <n v="449.1"/>
    <n v="0.7"/>
    <n v="314.37"/>
    <x v="5631"/>
    <x v="6573"/>
  </r>
  <r>
    <s v="CA-2017-158883"/>
    <s v="StEastvEastn CaliforniartWestright"/>
    <s v="SC-20770"/>
    <s v="Stewart"/>
    <x v="30"/>
    <d v="2016-03-15T00:00:00"/>
    <x v="2"/>
    <x v="2"/>
    <s v="United States"/>
    <s v="Philadelphia"/>
    <x v="14"/>
    <n v="19134"/>
    <x v="1"/>
    <s v="TEC-PH-10001494"/>
    <x v="2"/>
    <x v="8"/>
    <s v="Polycom CX600 IP Phone VoIP phone"/>
    <m/>
    <n v="179.97"/>
    <n v="3"/>
    <n v="539.91"/>
    <n v="0.4"/>
    <n v="215.964"/>
    <x v="5632"/>
    <x v="6574"/>
  </r>
  <r>
    <s v="US-2017-108700"/>
    <s v="StEastWestart CaliforniarmichaEastl"/>
    <s v="SC-20770"/>
    <s v="Stewart"/>
    <x v="30"/>
    <d v="2016-03-15T00:00:00"/>
    <x v="2"/>
    <x v="2"/>
    <s v="United States"/>
    <s v="Philadelphia"/>
    <x v="14"/>
    <n v="19134"/>
    <x v="1"/>
    <s v="FUR-CH-10004287"/>
    <x v="1"/>
    <x v="11"/>
    <s v="SAFCO Arco Folding Chair"/>
    <m/>
    <n v="193.33999999999997"/>
    <n v="2"/>
    <n v="386.67999999999995"/>
    <n v="0.3"/>
    <n v="116.00399999999998"/>
    <x v="5633"/>
    <x v="6575"/>
  </r>
  <r>
    <s v="US-2016-128678"/>
    <s v="StEastWestart CaliforniarmichaEastl"/>
    <s v="SC-20770"/>
    <s v="Stewart"/>
    <x v="30"/>
    <d v="2016-03-15T00:00:00"/>
    <x v="2"/>
    <x v="2"/>
    <s v="United States"/>
    <s v="Philadelphia"/>
    <x v="14"/>
    <n v="19134"/>
    <x v="1"/>
    <s v="OFF-ST-10002574"/>
    <x v="0"/>
    <x v="6"/>
    <s v="SAFCO Commercial Wire Shelving, Black"/>
    <m/>
    <n v="110.51199999999999"/>
    <n v="5"/>
    <n v="552.55999999999995"/>
    <n v="0.2"/>
    <n v="110.512"/>
    <x v="5634"/>
    <x v="6576"/>
  </r>
  <r>
    <s v="CA-2017-100111"/>
    <s v="StEastWestart CaliforniarmichaEastl"/>
    <s v="SC-20770"/>
    <s v="Stewart"/>
    <x v="30"/>
    <d v="2016-03-15T00:00:00"/>
    <x v="2"/>
    <x v="2"/>
    <s v="United States"/>
    <s v="Philadelphia"/>
    <x v="14"/>
    <n v="19134"/>
    <x v="1"/>
    <s v="OFF-ST-10003641"/>
    <x v="0"/>
    <x v="6"/>
    <s v="Space Solutions Industrial Galvanized Steel Shelving."/>
    <m/>
    <n v="63.04"/>
    <n v="2"/>
    <n v="126.08"/>
    <n v="0.2"/>
    <n v="25.216000000000001"/>
    <x v="5635"/>
    <x v="6577"/>
  </r>
  <r>
    <s v="CA-2016-124254"/>
    <s v="StEastWestart CaliforniarmichaEastl"/>
    <s v="SC-20770"/>
    <s v="Stewart"/>
    <x v="30"/>
    <d v="2016-03-15T00:00:00"/>
    <x v="2"/>
    <x v="2"/>
    <s v="United States"/>
    <s v="Philadelphia"/>
    <x v="14"/>
    <n v="19134"/>
    <x v="1"/>
    <s v="OFF-PA-10004996"/>
    <x v="0"/>
    <x v="4"/>
    <s v="Speediset Carbonless Redi-Letter 7&quot; x 8 1/2&quot;"/>
    <m/>
    <n v="8.2480000000000011"/>
    <n v="5"/>
    <n v="41.240000000000009"/>
    <n v="0.2"/>
    <n v="8.2480000000000029"/>
    <x v="5636"/>
    <x v="6578"/>
  </r>
  <r>
    <s v="CA-2017-141873"/>
    <s v="StEastWestart CaliforniarmichaEastl"/>
    <s v="SC-20770"/>
    <s v="Stewart"/>
    <x v="34"/>
    <d v="2017-11-21T00:00:00"/>
    <x v="1"/>
    <x v="2"/>
    <s v="United States"/>
    <s v="San Antonio"/>
    <x v="0"/>
    <n v="78207"/>
    <x v="0"/>
    <s v="FUR-TA-10002622"/>
    <x v="1"/>
    <x v="10"/>
    <s v="Bush Andora Conference Table, Maple/Graphite Gray Finish"/>
    <m/>
    <n v="119.68599999999998"/>
    <n v="6"/>
    <n v="718.11599999999987"/>
    <n v="0.3"/>
    <n v="215.43479999999997"/>
    <x v="5637"/>
    <x v="6579"/>
  </r>
  <r>
    <s v="US-2014-137680"/>
    <s v="StEastWestart CaliforniarmichaEastl"/>
    <s v="SC-20770"/>
    <s v="Stewart"/>
    <x v="34"/>
    <d v="2017-11-21T00:00:00"/>
    <x v="1"/>
    <x v="2"/>
    <s v="United States"/>
    <s v="San Antonio"/>
    <x v="0"/>
    <n v="78207"/>
    <x v="0"/>
    <s v="OFF-AR-10001915"/>
    <x v="0"/>
    <x v="9"/>
    <s v="Peel-Off China Markers"/>
    <m/>
    <n v="7.944"/>
    <n v="4"/>
    <n v="31.776"/>
    <n v="0.2"/>
    <n v="6.3552"/>
    <x v="5638"/>
    <x v="6580"/>
  </r>
  <r>
    <s v="CA-2015-109190"/>
    <s v="StEastWestart CaliforniarmichaEastl"/>
    <s v="SC-20770"/>
    <s v="Stewart"/>
    <x v="333"/>
    <d v="2015-06-25T00:00:00"/>
    <x v="2"/>
    <x v="2"/>
    <s v="United States"/>
    <s v="San Francisco"/>
    <x v="3"/>
    <n v="94122"/>
    <x v="2"/>
    <s v="FUR-FU-10002253"/>
    <x v="1"/>
    <x v="2"/>
    <s v="Howard Miller 13&quot; Diameter Pewter Finish Round Wall Clock"/>
    <m/>
    <n v="42.94"/>
    <n v="6"/>
    <n v="257.64"/>
    <n v="0"/>
    <n v="0"/>
    <x v="5639"/>
    <x v="6581"/>
  </r>
  <r>
    <s v="CA-2016-159373"/>
    <s v="StEastWestart CaliforniarmichaEastl"/>
    <s v="SC-20770"/>
    <s v="Stewart"/>
    <x v="333"/>
    <d v="2015-06-25T00:00:00"/>
    <x v="2"/>
    <x v="2"/>
    <s v="United States"/>
    <s v="San Francisco"/>
    <x v="3"/>
    <n v="94122"/>
    <x v="2"/>
    <s v="TEC-PH-10002726"/>
    <x v="2"/>
    <x v="8"/>
    <s v="netTALK DUO VoIP Telephone Service"/>
    <m/>
    <n v="41.992000000000004"/>
    <n v="3"/>
    <n v="125.97600000000001"/>
    <n v="0.2"/>
    <n v="25.195200000000003"/>
    <x v="5640"/>
    <x v="6582"/>
  </r>
  <r>
    <s v="CA-2017-104577"/>
    <s v="StEastWestart CaliforniarmichaEastl"/>
    <s v="SC-20770"/>
    <s v="Stewart"/>
    <x v="723"/>
    <d v="2017-03-08T00:00:00"/>
    <x v="0"/>
    <x v="2"/>
    <s v="United States"/>
    <s v="Dallas"/>
    <x v="0"/>
    <n v="75081"/>
    <x v="0"/>
    <s v="OFF-BI-10003291"/>
    <x v="0"/>
    <x v="1"/>
    <s v="Wilson Jones Leather-Like Binders with DublLock Round Rings"/>
    <m/>
    <n v="1.7459999999999998"/>
    <n v="7"/>
    <n v="12.221999999999998"/>
    <n v="0.8"/>
    <n v="9.7775999999999996"/>
    <x v="5641"/>
    <x v="6583"/>
  </r>
  <r>
    <s v="US-2015-107944"/>
    <s v="StEastWestart CaliforniarmichaEastl"/>
    <s v="SC-20800"/>
    <s v="Stuart "/>
    <x v="465"/>
    <d v="2017-12-04T00:00:00"/>
    <x v="0"/>
    <x v="0"/>
    <s v="United States"/>
    <s v="Edinburg"/>
    <x v="0"/>
    <n v="78539"/>
    <x v="0"/>
    <s v="OFF-FA-10000611"/>
    <x v="0"/>
    <x v="0"/>
    <s v="Binder Clips by OIC"/>
    <m/>
    <n v="1.1839999999999999"/>
    <n v="2"/>
    <n v="2.3679999999999999"/>
    <n v="0.2"/>
    <n v="0.47360000000000002"/>
    <x v="3638"/>
    <x v="4067"/>
  </r>
  <r>
    <s v="CA-2016-112942"/>
    <s v="StEastWestart CaliforniarmichaEastl"/>
    <s v="SC-20800"/>
    <s v="Stuart "/>
    <x v="545"/>
    <d v="2015-12-11T00:00:00"/>
    <x v="3"/>
    <x v="0"/>
    <s v="United States"/>
    <s v="Houston"/>
    <x v="0"/>
    <n v="77041"/>
    <x v="0"/>
    <s v="OFF-ST-10000943"/>
    <x v="0"/>
    <x v="6"/>
    <s v="Eldon ProFile File 'N Store Portable File Tub Letter/Legal Size Black"/>
    <m/>
    <n v="15.448"/>
    <n v="3"/>
    <n v="46.344000000000001"/>
    <n v="0.2"/>
    <n v="9.2688000000000006"/>
    <x v="5642"/>
    <x v="6584"/>
  </r>
  <r>
    <s v="CA-2014-102008"/>
    <s v="StEastWestart CaliforniarmichaEastl"/>
    <s v="SC-20800"/>
    <s v="Stuart "/>
    <x v="545"/>
    <d v="2015-12-11T00:00:00"/>
    <x v="3"/>
    <x v="0"/>
    <s v="United States"/>
    <s v="Houston"/>
    <x v="0"/>
    <n v="77041"/>
    <x v="0"/>
    <s v="TEC-AC-10001606"/>
    <x v="2"/>
    <x v="7"/>
    <s v="Logitech Wireless Performance Mouse MX for PC and Mac"/>
    <m/>
    <n v="79.992000000000004"/>
    <n v="2"/>
    <n v="159.98400000000001"/>
    <n v="0.2"/>
    <n v="31.996800000000004"/>
    <x v="3828"/>
    <x v="6585"/>
  </r>
  <r>
    <s v="US-2017-157896"/>
    <s v="StEastWestart CaliforniarmichaEastl"/>
    <s v="SC-20800"/>
    <s v="Stuart "/>
    <x v="58"/>
    <d v="2016-12-24T00:00:00"/>
    <x v="0"/>
    <x v="0"/>
    <s v="United States"/>
    <s v="Jackson"/>
    <x v="26"/>
    <n v="39212"/>
    <x v="3"/>
    <s v="TEC-AC-10002323"/>
    <x v="2"/>
    <x v="7"/>
    <s v="SanDisk Ultra 32 GB MicroSDHC Class 10 Memory Card"/>
    <m/>
    <n v="22.100000000000005"/>
    <n v="3"/>
    <n v="66.300000000000011"/>
    <n v="0"/>
    <n v="0"/>
    <x v="3251"/>
    <x v="3617"/>
  </r>
  <r>
    <s v="CA-2017-138289"/>
    <s v="StEastWestart CaliforniarmichaEastl"/>
    <s v="SC-20845"/>
    <s v="Sung Ch"/>
    <x v="637"/>
    <d v="2017-08-25T00:00:00"/>
    <x v="0"/>
    <x v="0"/>
    <s v="United States"/>
    <s v="Louisville"/>
    <x v="23"/>
    <n v="80027"/>
    <x v="2"/>
    <s v="OFF-PA-10001950"/>
    <x v="0"/>
    <x v="4"/>
    <s v="Southworth 25% Cotton Antique Laid Paper &amp; Envelopes"/>
    <m/>
    <n v="6.6720000000000006"/>
    <n v="1"/>
    <n v="6.6720000000000006"/>
    <n v="0.2"/>
    <n v="1.3344000000000003"/>
    <x v="94"/>
    <x v="6586"/>
  </r>
  <r>
    <s v="US-2016-159093"/>
    <s v="StEastWestart CaliforniarmichaEastl"/>
    <s v="SC-20845"/>
    <s v="Sung Ch"/>
    <x v="637"/>
    <d v="2017-08-25T00:00:00"/>
    <x v="0"/>
    <x v="0"/>
    <s v="United States"/>
    <s v="Louisville"/>
    <x v="23"/>
    <n v="80027"/>
    <x v="2"/>
    <s v="FUR-FU-10001037"/>
    <x v="1"/>
    <x v="2"/>
    <s v="DAX Charcoal/Nickel-Tone Document Frame, 5 x 7"/>
    <m/>
    <n v="7.5840000000000005"/>
    <n v="3"/>
    <n v="22.752000000000002"/>
    <n v="0.2"/>
    <n v="4.5504000000000007"/>
    <x v="5643"/>
    <x v="6587"/>
  </r>
  <r>
    <s v="CA-2017-108441"/>
    <s v="StEastWestart CaliforniarmichaEastl"/>
    <s v="SC-20845"/>
    <s v="Sung Ch"/>
    <x v="637"/>
    <d v="2017-08-25T00:00:00"/>
    <x v="0"/>
    <x v="0"/>
    <s v="United States"/>
    <s v="Louisville"/>
    <x v="23"/>
    <n v="80027"/>
    <x v="2"/>
    <s v="OFF-ST-10000036"/>
    <x v="0"/>
    <x v="6"/>
    <s v="Recycled Data-Pak for Archival Bound Computer Printouts, 12-1/2 x 12-1/2 x 16"/>
    <m/>
    <n v="79.032000000000011"/>
    <n v="3"/>
    <n v="237.09600000000003"/>
    <n v="0.2"/>
    <n v="47.419200000000011"/>
    <x v="5644"/>
    <x v="6588"/>
  </r>
  <r>
    <s v="CA-2016-165673"/>
    <s v="StEastWestart CaliforniarmichaEastl"/>
    <s v="SC-20845"/>
    <s v="Sung Ch"/>
    <x v="294"/>
    <d v="2016-11-15T00:00:00"/>
    <x v="0"/>
    <x v="0"/>
    <s v="United States"/>
    <s v="Arlington Heights"/>
    <x v="22"/>
    <n v="60004"/>
    <x v="0"/>
    <s v="OFF-AR-10003394"/>
    <x v="0"/>
    <x v="9"/>
    <s v="Newell 332"/>
    <m/>
    <n v="2.3519999999999999"/>
    <n v="6"/>
    <n v="14.111999999999998"/>
    <n v="0.2"/>
    <n v="2.8224"/>
    <x v="5645"/>
    <x v="6589"/>
  </r>
  <r>
    <s v="CA-2016-134110"/>
    <s v="StEastWestart CaliforniarmichaEastl"/>
    <s v="SD-20485"/>
    <s v="Shirley"/>
    <x v="536"/>
    <d v="2014-01-31T00:00:00"/>
    <x v="0"/>
    <x v="1"/>
    <s v="United States"/>
    <s v="Alexandria"/>
    <x v="20"/>
    <n v="22304"/>
    <x v="3"/>
    <s v="TEC-PH-10002103"/>
    <x v="2"/>
    <x v="8"/>
    <s v="Jabra SPEAK 410"/>
    <m/>
    <n v="93.99"/>
    <n v="2"/>
    <n v="187.98"/>
    <n v="0"/>
    <n v="0"/>
    <x v="5646"/>
    <x v="6590"/>
  </r>
  <r>
    <s v="CA-2015-160472"/>
    <s v="StEastWestart CaliforniarmichaEastl"/>
    <s v="SD-20485"/>
    <s v="Shirley"/>
    <x v="536"/>
    <d v="2014-01-31T00:00:00"/>
    <x v="0"/>
    <x v="1"/>
    <s v="United States"/>
    <s v="Alexandria"/>
    <x v="20"/>
    <n v="22304"/>
    <x v="3"/>
    <s v="OFF-PA-10000380"/>
    <x v="0"/>
    <x v="4"/>
    <s v="REDIFORM Incoming/Outgoing Call Register, 11&quot; X 8 1/2&quot;, 100 Messages"/>
    <m/>
    <n v="8.34"/>
    <n v="2"/>
    <n v="16.68"/>
    <n v="0"/>
    <n v="0"/>
    <x v="118"/>
    <x v="6591"/>
  </r>
  <r>
    <s v="CA-2017-101245"/>
    <s v="StEastWestart CaliforniarmichaEastl"/>
    <s v="SD-20485"/>
    <s v="Shirley"/>
    <x v="1159"/>
    <d v="2017-06-16T00:00:00"/>
    <x v="1"/>
    <x v="1"/>
    <s v="United States"/>
    <s v="Chicago"/>
    <x v="22"/>
    <n v="60653"/>
    <x v="0"/>
    <s v="OFF-ST-10004804"/>
    <x v="0"/>
    <x v="6"/>
    <s v="Belkin 19&quot; Vented Equipment Shelf, Black"/>
    <m/>
    <n v="41.183999999999997"/>
    <n v="4"/>
    <n v="164.73599999999999"/>
    <n v="0.2"/>
    <n v="32.947200000000002"/>
    <x v="5647"/>
    <x v="6592"/>
  </r>
  <r>
    <s v="CA-2016-140501"/>
    <s v="StEastWestart CaliforniarmichaEastl"/>
    <s v="SD-20485"/>
    <s v="Shirley"/>
    <x v="1159"/>
    <d v="2017-06-16T00:00:00"/>
    <x v="1"/>
    <x v="1"/>
    <s v="United States"/>
    <s v="Chicago"/>
    <x v="22"/>
    <n v="60653"/>
    <x v="0"/>
    <s v="FUR-CH-10004289"/>
    <x v="1"/>
    <x v="11"/>
    <s v="Global Super Steno Chair"/>
    <m/>
    <n v="67.185999999999993"/>
    <n v="7"/>
    <n v="470.30199999999996"/>
    <n v="0.3"/>
    <n v="141.09059999999999"/>
    <x v="5648"/>
    <x v="6593"/>
  </r>
  <r>
    <s v="US-2017-120607"/>
    <s v="Stuart Californialhoun"/>
    <s v="SD-20485"/>
    <s v="Shirley"/>
    <x v="1159"/>
    <d v="2017-06-16T00:00:00"/>
    <x v="1"/>
    <x v="1"/>
    <s v="United States"/>
    <s v="Chicago"/>
    <x v="22"/>
    <n v="60653"/>
    <x v="0"/>
    <s v="TEC-PH-10002564"/>
    <x v="2"/>
    <x v="8"/>
    <s v="OtterBox Defender Series Case - Samsung Galaxy S4"/>
    <m/>
    <n v="23.992000000000001"/>
    <n v="2"/>
    <n v="47.984000000000002"/>
    <n v="0.2"/>
    <n v="9.5968"/>
    <x v="518"/>
    <x v="6594"/>
  </r>
  <r>
    <s v="CA-2015-111094"/>
    <s v="Stuart Californialhoun"/>
    <s v="SD-20485"/>
    <s v="Shirley"/>
    <x v="536"/>
    <d v="2014-01-31T00:00:00"/>
    <x v="0"/>
    <x v="1"/>
    <s v="United States"/>
    <s v="Alexandria"/>
    <x v="20"/>
    <n v="22304"/>
    <x v="3"/>
    <s v="FUR-FU-10001847"/>
    <x v="1"/>
    <x v="2"/>
    <s v="Eldon Image Series Black Desk Accessories"/>
    <m/>
    <n v="4.1399999999999997"/>
    <n v="3"/>
    <n v="12.419999999999998"/>
    <n v="0"/>
    <n v="0"/>
    <x v="2173"/>
    <x v="2327"/>
  </r>
  <r>
    <s v="CA-2016-159940"/>
    <s v="Stuart Californialhoun"/>
    <s v="SD-20485"/>
    <s v="Shirley"/>
    <x v="536"/>
    <d v="2014-01-31T00:00:00"/>
    <x v="0"/>
    <x v="1"/>
    <s v="United States"/>
    <s v="Alexandria"/>
    <x v="20"/>
    <n v="22304"/>
    <x v="3"/>
    <s v="OFF-PA-10003072"/>
    <x v="0"/>
    <x v="4"/>
    <s v="Eureka Recycled Copy Paper 8 1/2&quot; x 11&quot;, Ream"/>
    <m/>
    <n v="6.48"/>
    <n v="3"/>
    <n v="19.440000000000001"/>
    <n v="0"/>
    <n v="0"/>
    <x v="124"/>
    <x v="127"/>
  </r>
  <r>
    <s v="US-2015-103996"/>
    <s v="Stuart Californialhoun"/>
    <s v="SD-20485"/>
    <s v="Shirley"/>
    <x v="536"/>
    <d v="2014-01-31T00:00:00"/>
    <x v="0"/>
    <x v="1"/>
    <s v="United States"/>
    <s v="Alexandria"/>
    <x v="20"/>
    <n v="22304"/>
    <x v="3"/>
    <s v="FUR-FU-10004587"/>
    <x v="1"/>
    <x v="2"/>
    <s v="GE General Use Halogen Bulbs, 100 Watts, 1 Bulb per Pack"/>
    <m/>
    <n v="20.94"/>
    <n v="3"/>
    <n v="62.820000000000007"/>
    <n v="0"/>
    <n v="0"/>
    <x v="1262"/>
    <x v="6595"/>
  </r>
  <r>
    <s v="US-2016-117541"/>
    <s v="Stuart Californialhoun"/>
    <s v="SD-20485"/>
    <s v="Shirley"/>
    <x v="1173"/>
    <d v="2015-05-01T00:00:00"/>
    <x v="1"/>
    <x v="1"/>
    <s v="United States"/>
    <s v="Midland"/>
    <x v="11"/>
    <n v="48640"/>
    <x v="0"/>
    <s v="OFF-BI-10003527"/>
    <x v="0"/>
    <x v="1"/>
    <s v="Fellowes PB500 Electric Punch Plastic Comb Binding Machine with Manual Bind"/>
    <m/>
    <n v="1270.99"/>
    <n v="3"/>
    <n v="3812.9700000000003"/>
    <n v="0"/>
    <n v="0"/>
    <x v="5649"/>
    <x v="6596"/>
  </r>
  <r>
    <s v="CA-2014-154781"/>
    <s v="Sung Chung"/>
    <s v="SD-20485"/>
    <s v="Shirley"/>
    <x v="1173"/>
    <d v="2015-05-01T00:00:00"/>
    <x v="1"/>
    <x v="1"/>
    <s v="United States"/>
    <s v="Midland"/>
    <x v="11"/>
    <n v="48640"/>
    <x v="0"/>
    <s v="OFF-AP-10003779"/>
    <x v="0"/>
    <x v="3"/>
    <s v="Kensington 7 Outlet MasterPiece Power Center with Fax/Phone Line Protection"/>
    <m/>
    <n v="186.732"/>
    <n v="1"/>
    <n v="186.732"/>
    <n v="0.1"/>
    <n v="18.673200000000001"/>
    <x v="5650"/>
    <x v="6597"/>
  </r>
  <r>
    <s v="CA-2017-117212"/>
    <s v="Sung Chung"/>
    <s v="SD-20485"/>
    <s v="Shirley"/>
    <x v="256"/>
    <d v="2015-09-05T00:00:00"/>
    <x v="0"/>
    <x v="1"/>
    <s v="United States"/>
    <s v="Bedford"/>
    <x v="0"/>
    <n v="76021"/>
    <x v="0"/>
    <s v="OFF-PA-10003883"/>
    <x v="0"/>
    <x v="4"/>
    <s v="Message Book, Phone, Wirebound Standard Line Memo, 2 3/4&quot; X 5&quot;"/>
    <m/>
    <n v="5.24"/>
    <n v="4"/>
    <n v="20.96"/>
    <n v="0.2"/>
    <n v="4.1920000000000002"/>
    <x v="5651"/>
    <x v="6598"/>
  </r>
  <r>
    <s v="CA-2017-148404"/>
    <s v="Sung Chung"/>
    <s v="SD-20485"/>
    <s v="Shirley"/>
    <x v="16"/>
    <d v="2017-04-21T00:00:00"/>
    <x v="0"/>
    <x v="1"/>
    <s v="United States"/>
    <s v="Houston"/>
    <x v="0"/>
    <n v="77041"/>
    <x v="0"/>
    <s v="OFF-PA-10001826"/>
    <x v="0"/>
    <x v="4"/>
    <s v="Xerox 207"/>
    <m/>
    <n v="5.1840000000000011"/>
    <n v="4"/>
    <n v="20.736000000000004"/>
    <n v="0.2"/>
    <n v="4.1472000000000007"/>
    <x v="72"/>
    <x v="74"/>
  </r>
  <r>
    <s v="CA-2017-119746"/>
    <s v="Sung Chung"/>
    <s v="SD-20485"/>
    <s v="Shirley"/>
    <x v="237"/>
    <d v="2016-09-23T00:00:00"/>
    <x v="2"/>
    <x v="1"/>
    <s v="United States"/>
    <s v="Orange"/>
    <x v="30"/>
    <n v="7050"/>
    <x v="1"/>
    <s v="OFF-SU-10000381"/>
    <x v="0"/>
    <x v="5"/>
    <s v="Acme Forged Steel Scissors with Black Enamel Handles"/>
    <m/>
    <n v="9.31"/>
    <n v="3"/>
    <n v="27.93"/>
    <n v="0"/>
    <n v="0"/>
    <x v="65"/>
    <x v="67"/>
  </r>
  <r>
    <s v="US-2014-126340"/>
    <s v="ShirlEasty DaniEastls"/>
    <s v="SD-20485"/>
    <s v="Shirley"/>
    <x v="237"/>
    <d v="2016-09-23T00:00:00"/>
    <x v="2"/>
    <x v="1"/>
    <s v="United States"/>
    <s v="Orange"/>
    <x v="30"/>
    <n v="7050"/>
    <x v="1"/>
    <s v="OFF-BI-10000756"/>
    <x v="0"/>
    <x v="1"/>
    <s v="Storex DuraTech Recycled Plastic Frosted Binders"/>
    <m/>
    <n v="4.24"/>
    <n v="6"/>
    <n v="25.44"/>
    <n v="0"/>
    <n v="0"/>
    <x v="1295"/>
    <x v="6599"/>
  </r>
  <r>
    <s v="CA-2017-135937"/>
    <s v="ShirlEasty DaniEastls"/>
    <s v="SD-20485"/>
    <s v="Shirley"/>
    <x v="314"/>
    <d v="2014-04-08T00:00:00"/>
    <x v="1"/>
    <x v="1"/>
    <s v="United States"/>
    <s v="Philadelphia"/>
    <x v="14"/>
    <n v="19143"/>
    <x v="1"/>
    <s v="TEC-AC-10004659"/>
    <x v="2"/>
    <x v="7"/>
    <s v="Imation Secure+ Hardware Encrypted USB 2.0 Flash Drive; 16GB"/>
    <m/>
    <n v="58.391999999999996"/>
    <n v="2"/>
    <n v="116.78399999999999"/>
    <n v="0.2"/>
    <n v="23.3568"/>
    <x v="5652"/>
    <x v="6600"/>
  </r>
  <r>
    <s v="CA-2015-145835"/>
    <s v="ShirlEasty DaniEastls"/>
    <s v="SD-20485"/>
    <s v="Shirley"/>
    <x v="314"/>
    <d v="2014-04-08T00:00:00"/>
    <x v="1"/>
    <x v="1"/>
    <s v="United States"/>
    <s v="Philadelphia"/>
    <x v="14"/>
    <n v="19143"/>
    <x v="1"/>
    <s v="FUR-TA-10001039"/>
    <x v="1"/>
    <x v="10"/>
    <s v="KI Adjustable-Height Table"/>
    <m/>
    <n v="51.588000000000001"/>
    <n v="3"/>
    <n v="154.76400000000001"/>
    <n v="0.4"/>
    <n v="61.905600000000007"/>
    <x v="2302"/>
    <x v="2484"/>
  </r>
  <r>
    <s v="CA-2014-140396"/>
    <s v="ShirlEasty DaniEastls"/>
    <s v="SD-20485"/>
    <s v="Shirley"/>
    <x v="314"/>
    <d v="2014-04-08T00:00:00"/>
    <x v="1"/>
    <x v="1"/>
    <s v="United States"/>
    <s v="Philadelphia"/>
    <x v="14"/>
    <n v="19143"/>
    <x v="1"/>
    <s v="OFF-SU-10004498"/>
    <x v="0"/>
    <x v="5"/>
    <s v="Martin-Yale Premier Letter Opener"/>
    <m/>
    <n v="10.304000000000002"/>
    <n v="1"/>
    <n v="10.304000000000002"/>
    <n v="0.2"/>
    <n v="2.0608000000000004"/>
    <x v="5653"/>
    <x v="6601"/>
  </r>
  <r>
    <s v="CA-2015-157805"/>
    <s v="ShirlEasty DaniEastls"/>
    <s v="SD-20485"/>
    <s v="Shirley"/>
    <x v="649"/>
    <d v="2014-10-14T00:00:00"/>
    <x v="0"/>
    <x v="1"/>
    <s v="United States"/>
    <s v="Phoenix"/>
    <x v="5"/>
    <n v="85023"/>
    <x v="2"/>
    <s v="FUR-FU-10003724"/>
    <x v="1"/>
    <x v="2"/>
    <s v="Westinghouse Clip-On Gooseneck Lamps"/>
    <m/>
    <n v="6.6959999999999997"/>
    <n v="7"/>
    <n v="46.872"/>
    <n v="0.2"/>
    <n v="9.3743999999999996"/>
    <x v="5654"/>
    <x v="6602"/>
  </r>
  <r>
    <s v="CA-2016-140501"/>
    <s v="ShirlEasty DaniEastls"/>
    <s v="SD-20485"/>
    <s v="Shirley"/>
    <x v="536"/>
    <d v="2014-01-31T00:00:00"/>
    <x v="0"/>
    <x v="1"/>
    <s v="United States"/>
    <s v="Alexandria"/>
    <x v="20"/>
    <n v="22304"/>
    <x v="3"/>
    <s v="OFF-ST-10004337"/>
    <x v="0"/>
    <x v="6"/>
    <s v="SAFCO Commercial Wire Shelving, 72h"/>
    <m/>
    <n v="61.24"/>
    <n v="8"/>
    <n v="489.92"/>
    <n v="0"/>
    <n v="0"/>
    <x v="5655"/>
    <x v="47"/>
  </r>
  <r>
    <s v="CA-2016-127243"/>
    <s v="ShirlEasty DaniEastls"/>
    <s v="SD-20485"/>
    <s v="Shirley"/>
    <x v="536"/>
    <d v="2014-01-31T00:00:00"/>
    <x v="0"/>
    <x v="1"/>
    <s v="United States"/>
    <s v="Alexandria"/>
    <x v="20"/>
    <n v="22304"/>
    <x v="3"/>
    <s v="TEC-PH-10004833"/>
    <x v="2"/>
    <x v="8"/>
    <s v="Macally Suction Cup Mount"/>
    <m/>
    <n v="11.95"/>
    <n v="13"/>
    <n v="155.35"/>
    <n v="0"/>
    <n v="0"/>
    <x v="5656"/>
    <x v="47"/>
  </r>
  <r>
    <s v="CA-2017-141663"/>
    <s v="ShirlEasty DaniEastls"/>
    <s v="SE-20110"/>
    <s v="Sanjit "/>
    <x v="36"/>
    <d v="2016-02-04T00:00:00"/>
    <x v="2"/>
    <x v="0"/>
    <s v="United States"/>
    <s v="Arlington"/>
    <x v="20"/>
    <n v="22204"/>
    <x v="3"/>
    <s v="FUR-FU-10001731"/>
    <x v="1"/>
    <x v="2"/>
    <s v="Acrylic Self-Standing Desk Frames"/>
    <m/>
    <n v="2.6699999999999995"/>
    <n v="7"/>
    <n v="18.689999999999998"/>
    <n v="0"/>
    <n v="0"/>
    <x v="510"/>
    <x v="6603"/>
  </r>
  <r>
    <s v="US-2017-107272"/>
    <s v="ShirlEasty DaniEastls"/>
    <s v="SE-20110"/>
    <s v="Sanjit "/>
    <x v="36"/>
    <d v="2016-02-04T00:00:00"/>
    <x v="2"/>
    <x v="0"/>
    <s v="United States"/>
    <s v="Arlington"/>
    <x v="20"/>
    <n v="22204"/>
    <x v="3"/>
    <s v="TEC-MA-10001127"/>
    <x v="2"/>
    <x v="15"/>
    <s v="HP Designjet T520 Inkjet Large Format Printer - 24&quot; Color"/>
    <m/>
    <n v="1749.9900000000002"/>
    <n v="5"/>
    <n v="8749.9500000000007"/>
    <n v="0"/>
    <n v="0"/>
    <x v="5657"/>
    <x v="6604"/>
  </r>
  <r>
    <s v="CA-2014-164973"/>
    <s v="ShirlEasty DaniEastls"/>
    <s v="SE-20110"/>
    <s v="Sanjit "/>
    <x v="36"/>
    <d v="2016-02-04T00:00:00"/>
    <x v="2"/>
    <x v="0"/>
    <s v="United States"/>
    <s v="Arlington"/>
    <x v="20"/>
    <n v="22204"/>
    <x v="3"/>
    <s v="OFF-BI-10002557"/>
    <x v="0"/>
    <x v="1"/>
    <s v="Presstex Flexible Ring Binders"/>
    <m/>
    <n v="4.55"/>
    <n v="8"/>
    <n v="36.4"/>
    <n v="0"/>
    <n v="0"/>
    <x v="567"/>
    <x v="6605"/>
  </r>
  <r>
    <s v="CA-2017-118640"/>
    <s v="ShirlEasty DaniEastls"/>
    <s v="SE-20110"/>
    <s v="Sanjit "/>
    <x v="906"/>
    <d v="2014-04-16T00:00:00"/>
    <x v="0"/>
    <x v="0"/>
    <s v="United States"/>
    <s v="Lewiston"/>
    <x v="48"/>
    <n v="83501"/>
    <x v="2"/>
    <s v="OFF-BI-10004817"/>
    <x v="0"/>
    <x v="1"/>
    <s v="GBC Personal VeloBind Strips"/>
    <m/>
    <n v="9.5840000000000014"/>
    <n v="1"/>
    <n v="9.5840000000000014"/>
    <n v="0.2"/>
    <n v="1.9168000000000003"/>
    <x v="1196"/>
    <x v="1260"/>
  </r>
  <r>
    <s v="CA-2015-166135"/>
    <s v="ShirlEasty DaniEastls"/>
    <s v="SE-20110"/>
    <s v="Sanjit "/>
    <x v="258"/>
    <d v="2015-04-15T00:00:00"/>
    <x v="0"/>
    <x v="0"/>
    <s v="United States"/>
    <s v="New York City"/>
    <x v="2"/>
    <n v="10009"/>
    <x v="1"/>
    <s v="TEC-PH-10004531"/>
    <x v="2"/>
    <x v="8"/>
    <s v="OtterBox Commuter Series Case - iPhone 5 &amp; 5s"/>
    <m/>
    <n v="21.99"/>
    <n v="1"/>
    <n v="21.99"/>
    <n v="0"/>
    <n v="0"/>
    <x v="5658"/>
    <x v="6606"/>
  </r>
  <r>
    <s v="CA-2017-141929"/>
    <s v="ShirlEasty DaniEastls"/>
    <s v="SE-20110"/>
    <s v="Sanjit "/>
    <x v="365"/>
    <d v="2017-12-27T00:00:00"/>
    <x v="0"/>
    <x v="0"/>
    <s v="United States"/>
    <s v="Costa Mesa"/>
    <x v="3"/>
    <n v="92627"/>
    <x v="2"/>
    <s v="OFF-ST-10004340"/>
    <x v="0"/>
    <x v="6"/>
    <s v="Fellowes Mobile File Cart, Black"/>
    <m/>
    <n v="62.18"/>
    <n v="2"/>
    <n v="124.36"/>
    <n v="0"/>
    <n v="0"/>
    <x v="660"/>
    <x v="6607"/>
  </r>
  <r>
    <s v="CA-2017-138149"/>
    <s v="ShirlEasty DaniEastls"/>
    <s v="SE-20110"/>
    <s v="Sanjit "/>
    <x v="405"/>
    <d v="2017-03-20T00:00:00"/>
    <x v="0"/>
    <x v="0"/>
    <s v="United States"/>
    <s v="Denver"/>
    <x v="23"/>
    <n v="80219"/>
    <x v="2"/>
    <s v="OFF-SU-10002881"/>
    <x v="0"/>
    <x v="5"/>
    <s v="Martin Yale Chadless Opener Electric Letter Opener"/>
    <m/>
    <n v="666.24800000000005"/>
    <n v="2"/>
    <n v="1332.4960000000001"/>
    <n v="0.2"/>
    <n v="266.49920000000003"/>
    <x v="5659"/>
    <x v="6608"/>
  </r>
  <r>
    <s v="US-2017-148831"/>
    <s v="ShirlEasty DaniEastls"/>
    <s v="SE-20110"/>
    <s v="Sanjit "/>
    <x v="251"/>
    <d v="2017-08-30T00:00:00"/>
    <x v="1"/>
    <x v="0"/>
    <s v="United States"/>
    <s v="Dallas"/>
    <x v="0"/>
    <n v="75220"/>
    <x v="0"/>
    <s v="OFF-AR-10003338"/>
    <x v="0"/>
    <x v="9"/>
    <s v="Eberhard Faber 3 1/2&quot; Golf Pencils"/>
    <m/>
    <n v="5.9520000000000008"/>
    <n v="1"/>
    <n v="5.9520000000000008"/>
    <n v="0.2"/>
    <n v="1.1904000000000001"/>
    <x v="5660"/>
    <x v="6609"/>
  </r>
  <r>
    <s v="CA-2015-130204"/>
    <s v="ShirlEasty DaniEastls"/>
    <s v="SE-20110"/>
    <s v="Sanjit "/>
    <x v="273"/>
    <d v="2014-09-28T00:00:00"/>
    <x v="0"/>
    <x v="0"/>
    <s v="United States"/>
    <s v="San Jose"/>
    <x v="3"/>
    <n v="95123"/>
    <x v="2"/>
    <s v="OFF-ST-10002301"/>
    <x v="0"/>
    <x v="6"/>
    <s v="Tennsco Commercial Shelving"/>
    <m/>
    <n v="20.34"/>
    <n v="2"/>
    <n v="40.68"/>
    <n v="0"/>
    <n v="0"/>
    <x v="1801"/>
    <x v="1911"/>
  </r>
  <r>
    <s v="US-2017-129777"/>
    <s v="ShirlEasty DaniEastls"/>
    <s v="SE-20110"/>
    <s v="Sanjit "/>
    <x v="872"/>
    <d v="2016-06-15T00:00:00"/>
    <x v="0"/>
    <x v="0"/>
    <s v="United States"/>
    <s v="Seattle"/>
    <x v="18"/>
    <n v="98103"/>
    <x v="2"/>
    <s v="OFF-LA-10004093"/>
    <x v="0"/>
    <x v="14"/>
    <s v="Avery 486"/>
    <m/>
    <n v="7.31"/>
    <n v="2"/>
    <n v="14.62"/>
    <n v="0"/>
    <n v="0"/>
    <x v="302"/>
    <x v="309"/>
  </r>
  <r>
    <s v="CA-2017-125752"/>
    <s v="ShirlEasty DaniEastls"/>
    <s v="SE-20110"/>
    <s v="Sanjit "/>
    <x v="135"/>
    <d v="2016-09-14T00:00:00"/>
    <x v="0"/>
    <x v="0"/>
    <s v="United States"/>
    <s v="Wheeling"/>
    <x v="22"/>
    <n v="60090"/>
    <x v="0"/>
    <s v="FUR-FU-10004671"/>
    <x v="1"/>
    <x v="2"/>
    <s v="Executive Impressions 12&quot; Wall Clock"/>
    <m/>
    <n v="7.0680000000000014"/>
    <n v="2"/>
    <n v="14.136000000000003"/>
    <n v="0.6"/>
    <n v="8.481600000000002"/>
    <x v="5661"/>
    <x v="6610"/>
  </r>
  <r>
    <s v="CA-2017-146360"/>
    <s v="ShirlEasty DaniEastls"/>
    <s v="SE-20110"/>
    <s v="Sanjit "/>
    <x v="258"/>
    <d v="2015-04-15T00:00:00"/>
    <x v="0"/>
    <x v="0"/>
    <s v="United States"/>
    <s v="New York City"/>
    <x v="2"/>
    <n v="10009"/>
    <x v="1"/>
    <s v="TEC-AC-10002473"/>
    <x v="2"/>
    <x v="7"/>
    <s v="Maxell 4.7GB DVD-R"/>
    <m/>
    <n v="28.38"/>
    <n v="3"/>
    <n v="85.14"/>
    <n v="0"/>
    <n v="0"/>
    <x v="5662"/>
    <x v="6611"/>
  </r>
  <r>
    <s v="US-2015-163433"/>
    <s v="ShirlEasty DaniEastls"/>
    <s v="SE-20110"/>
    <s v="Sanjit "/>
    <x v="872"/>
    <d v="2016-06-15T00:00:00"/>
    <x v="0"/>
    <x v="0"/>
    <s v="United States"/>
    <s v="Seattle"/>
    <x v="18"/>
    <n v="98103"/>
    <x v="2"/>
    <s v="TEC-AC-10003095"/>
    <x v="2"/>
    <x v="7"/>
    <s v="Logitech G35 7.1-Channel Surround Sound Headset"/>
    <m/>
    <n v="129.99"/>
    <n v="3"/>
    <n v="389.97"/>
    <n v="0"/>
    <n v="0"/>
    <x v="1178"/>
    <x v="2842"/>
  </r>
  <r>
    <s v="CA-2017-157833"/>
    <s v="10-Sanjit EastnglEast"/>
    <s v="SE-20110"/>
    <s v="Sanjit "/>
    <x v="135"/>
    <d v="2016-09-14T00:00:00"/>
    <x v="0"/>
    <x v="0"/>
    <s v="United States"/>
    <s v="Wheeling"/>
    <x v="22"/>
    <n v="60090"/>
    <x v="0"/>
    <s v="FUR-TA-10003569"/>
    <x v="1"/>
    <x v="10"/>
    <s v="Bretford CR8500 Series Meeting Room Furniture"/>
    <m/>
    <n v="200.49"/>
    <n v="3"/>
    <n v="601.47"/>
    <n v="0.5"/>
    <n v="300.73500000000001"/>
    <x v="5663"/>
    <x v="6612"/>
  </r>
  <r>
    <s v="US-2016-167472"/>
    <s v="10-Sanjit EastnglEast"/>
    <s v="SE-20110"/>
    <s v="Sanjit "/>
    <x v="93"/>
    <d v="2017-11-17T00:00:00"/>
    <x v="2"/>
    <x v="0"/>
    <s v="United States"/>
    <s v="Oxnard"/>
    <x v="3"/>
    <n v="93030"/>
    <x v="2"/>
    <s v="TEC-AC-10000682"/>
    <x v="2"/>
    <x v="7"/>
    <s v="Kensington K72356US Mouse-in-a-Box USB Desktop Mouse"/>
    <m/>
    <n v="16.59"/>
    <n v="5"/>
    <n v="82.95"/>
    <n v="0"/>
    <n v="0"/>
    <x v="5034"/>
    <x v="5807"/>
  </r>
  <r>
    <s v="US-2014-127635"/>
    <s v="10-Sanjit EastnglEast"/>
    <s v="SE-20110"/>
    <s v="Sanjit "/>
    <x v="258"/>
    <d v="2015-04-15T00:00:00"/>
    <x v="0"/>
    <x v="0"/>
    <s v="United States"/>
    <s v="New York City"/>
    <x v="2"/>
    <n v="10009"/>
    <x v="1"/>
    <s v="OFF-AP-10004487"/>
    <x v="0"/>
    <x v="3"/>
    <s v="Kensington 4 Outlet MasterPiece Compact Power Control Center"/>
    <m/>
    <n v="81.319999999999993"/>
    <n v="5"/>
    <n v="406.59999999999997"/>
    <n v="0"/>
    <n v="0"/>
    <x v="1339"/>
    <x v="1415"/>
  </r>
  <r>
    <s v="CA-2016-162390"/>
    <s v="10-Sanjit EastnglEast"/>
    <s v="SE-20110"/>
    <s v="Sanjit "/>
    <x v="273"/>
    <d v="2014-09-28T00:00:00"/>
    <x v="0"/>
    <x v="0"/>
    <s v="United States"/>
    <s v="San Jose"/>
    <x v="3"/>
    <n v="95123"/>
    <x v="2"/>
    <s v="OFF-ST-10000675"/>
    <x v="0"/>
    <x v="6"/>
    <s v="File Shuttle II and Handi-File, Black"/>
    <m/>
    <n v="33.89"/>
    <n v="5"/>
    <n v="169.45"/>
    <n v="0"/>
    <n v="0"/>
    <x v="5664"/>
    <x v="6613"/>
  </r>
  <r>
    <s v="CA-2017-152695"/>
    <s v="10-Sanjit EastnglEast"/>
    <s v="SE-20110"/>
    <s v="Sanjit "/>
    <x v="260"/>
    <d v="2014-11-30T00:00:00"/>
    <x v="0"/>
    <x v="0"/>
    <s v="United States"/>
    <s v="Springfield"/>
    <x v="6"/>
    <n v="97477"/>
    <x v="2"/>
    <s v="OFF-AR-10003179"/>
    <x v="0"/>
    <x v="9"/>
    <s v="Dixon Ticonderoga Core-Lock Colored Pencils"/>
    <m/>
    <n v="7.2880000000000011"/>
    <n v="7"/>
    <n v="51.016000000000005"/>
    <n v="0.2"/>
    <n v="10.203200000000002"/>
    <x v="1684"/>
    <x v="6614"/>
  </r>
  <r>
    <s v="CA-2017-108553"/>
    <s v="10-Sanjit EastnglEast"/>
    <s v="SE-20110"/>
    <s v="Sanjit "/>
    <x v="872"/>
    <d v="2016-06-15T00:00:00"/>
    <x v="0"/>
    <x v="0"/>
    <s v="United States"/>
    <s v="Seattle"/>
    <x v="18"/>
    <n v="98103"/>
    <x v="2"/>
    <s v="OFF-BI-10004728"/>
    <x v="0"/>
    <x v="1"/>
    <s v="Wilson Jones Turn Tabs Binder Tool for Ring Binders"/>
    <m/>
    <n v="3.8560000000000003"/>
    <n v="14"/>
    <n v="53.984000000000002"/>
    <n v="0.2"/>
    <n v="10.796800000000001"/>
    <x v="5665"/>
    <x v="6615"/>
  </r>
  <r>
    <s v="CA-2016-115525"/>
    <s v="10-Sanjit EastnglEast"/>
    <s v="SF-20065"/>
    <s v="Sandra "/>
    <x v="633"/>
    <d v="2014-09-13T00:00:00"/>
    <x v="1"/>
    <x v="0"/>
    <s v="United States"/>
    <s v="Clifton"/>
    <x v="30"/>
    <n v="7011"/>
    <x v="1"/>
    <s v="FUR-FU-10001986"/>
    <x v="1"/>
    <x v="2"/>
    <s v="Dana Fluorescent Magnifying Lamp, White, 36&quot;"/>
    <m/>
    <n v="50.98"/>
    <n v="5"/>
    <n v="254.89999999999998"/>
    <n v="0"/>
    <n v="0"/>
    <x v="5666"/>
    <x v="6616"/>
  </r>
  <r>
    <s v="CA-2015-132318"/>
    <s v="10-Sanjit EastnglEast"/>
    <s v="SF-20065"/>
    <s v="Sandra "/>
    <x v="633"/>
    <d v="2014-09-13T00:00:00"/>
    <x v="1"/>
    <x v="0"/>
    <s v="United States"/>
    <s v="Clifton"/>
    <x v="30"/>
    <n v="7011"/>
    <x v="1"/>
    <s v="OFF-AP-10004532"/>
    <x v="0"/>
    <x v="3"/>
    <s v="Kensington 6 Outlet Guardian Standard Surge Protector"/>
    <m/>
    <n v="20.48"/>
    <n v="4"/>
    <n v="81.92"/>
    <n v="0"/>
    <n v="0"/>
    <x v="1213"/>
    <x v="1279"/>
  </r>
  <r>
    <s v="CA-2015-105613"/>
    <s v="10-Sanjit EastnglEast"/>
    <s v="SF-20065"/>
    <s v="Sandra "/>
    <x v="367"/>
    <d v="2015-12-06T00:00:00"/>
    <x v="1"/>
    <x v="0"/>
    <s v="United States"/>
    <s v="Dallas"/>
    <x v="0"/>
    <n v="75220"/>
    <x v="0"/>
    <s v="OFF-AR-10003582"/>
    <x v="0"/>
    <x v="9"/>
    <s v="Boston Electric Pencil Sharpener, Model 1818, Charcoal Black"/>
    <m/>
    <n v="22.52"/>
    <n v="2"/>
    <n v="45.04"/>
    <n v="0.2"/>
    <n v="9.0080000000000009"/>
    <x v="5667"/>
    <x v="6617"/>
  </r>
  <r>
    <s v="CA-2017-135069"/>
    <s v="10-Sanjit EastnglEast"/>
    <s v="SF-20065"/>
    <s v="Sandra "/>
    <x v="1198"/>
    <d v="2017-11-04T00:00:00"/>
    <x v="2"/>
    <x v="0"/>
    <s v="United States"/>
    <s v="Everett"/>
    <x v="16"/>
    <n v="2149"/>
    <x v="1"/>
    <s v="OFF-PA-10001033"/>
    <x v="0"/>
    <x v="4"/>
    <s v="Xerox 1893"/>
    <m/>
    <n v="40.99"/>
    <n v="1"/>
    <n v="40.99"/>
    <n v="0"/>
    <n v="0"/>
    <x v="776"/>
    <x v="810"/>
  </r>
  <r>
    <s v="CA-2016-137239"/>
    <s v="10-Sanjit EastnglEast"/>
    <s v="SF-20065"/>
    <s v="Sandra "/>
    <x v="1198"/>
    <d v="2017-11-04T00:00:00"/>
    <x v="2"/>
    <x v="0"/>
    <s v="United States"/>
    <s v="Everett"/>
    <x v="16"/>
    <n v="2149"/>
    <x v="1"/>
    <s v="OFF-PA-10004243"/>
    <x v="0"/>
    <x v="4"/>
    <s v="Xerox 1939"/>
    <m/>
    <n v="18.97"/>
    <n v="10"/>
    <n v="189.7"/>
    <n v="0"/>
    <n v="0"/>
    <x v="2975"/>
    <x v="6618"/>
  </r>
  <r>
    <s v="CA-2017-133004"/>
    <s v="10-Sanjit EastnglEast"/>
    <s v="SF-20065"/>
    <s v="Sandra "/>
    <x v="584"/>
    <d v="2016-12-19T00:00:00"/>
    <x v="1"/>
    <x v="0"/>
    <s v="United States"/>
    <s v="Goldsboro"/>
    <x v="12"/>
    <n v="27534"/>
    <x v="3"/>
    <s v="OFF-AP-10004859"/>
    <x v="0"/>
    <x v="3"/>
    <s v="Acco 6 Outlet Guardian Premium Surge Suppressor"/>
    <m/>
    <n v="11.648000000000001"/>
    <n v="3"/>
    <n v="34.944000000000003"/>
    <n v="0.2"/>
    <n v="6.9888000000000012"/>
    <x v="4529"/>
    <x v="6619"/>
  </r>
  <r>
    <s v="CA-2015-129217"/>
    <s v="10-Sanjit EastnglEast"/>
    <s v="SF-20065"/>
    <s v="Sandra "/>
    <x v="1142"/>
    <d v="2017-07-18T00:00:00"/>
    <x v="2"/>
    <x v="0"/>
    <s v="United States"/>
    <s v="Philadelphia"/>
    <x v="14"/>
    <n v="19140"/>
    <x v="1"/>
    <s v="FUR-CH-10002774"/>
    <x v="1"/>
    <x v="11"/>
    <s v="Global Deluxe Stacking Chair, Gray"/>
    <m/>
    <n v="35.685999999999993"/>
    <n v="2"/>
    <n v="71.371999999999986"/>
    <n v="0.3"/>
    <n v="21.411599999999996"/>
    <x v="5668"/>
    <x v="6620"/>
  </r>
  <r>
    <s v="US-2016-123470"/>
    <s v="10-Sanjit EastnglEast"/>
    <s v="SF-20065"/>
    <s v="Sandra "/>
    <x v="618"/>
    <d v="2015-08-13T00:00:00"/>
    <x v="3"/>
    <x v="0"/>
    <s v="United States"/>
    <s v="Pomona"/>
    <x v="3"/>
    <n v="91767"/>
    <x v="2"/>
    <s v="FUR-FU-10001889"/>
    <x v="1"/>
    <x v="2"/>
    <s v="Ultra Door Pull Handle"/>
    <m/>
    <n v="10.52"/>
    <n v="3"/>
    <n v="31.56"/>
    <n v="0"/>
    <n v="0"/>
    <x v="5013"/>
    <x v="5780"/>
  </r>
  <r>
    <s v="CA-2014-139598"/>
    <s v="10-Sanjit EastnglEast"/>
    <s v="SF-20065"/>
    <s v="Sandra "/>
    <x v="1199"/>
    <d v="2015-11-29T00:00:00"/>
    <x v="0"/>
    <x v="0"/>
    <s v="United States"/>
    <s v="Wilmington"/>
    <x v="12"/>
    <n v="28403"/>
    <x v="3"/>
    <s v="OFF-AR-10001177"/>
    <x v="0"/>
    <x v="9"/>
    <s v="Newell 349"/>
    <m/>
    <n v="2.6240000000000001"/>
    <n v="5"/>
    <n v="13.120000000000001"/>
    <n v="0.2"/>
    <n v="2.6240000000000006"/>
    <x v="1752"/>
    <x v="5010"/>
  </r>
  <r>
    <s v="CA-2017-121706"/>
    <s v="10-Sanjit EastnglEast"/>
    <s v="SF-20200"/>
    <s v="Sarah F"/>
    <x v="1198"/>
    <d v="2017-11-03T00:00:00"/>
    <x v="2"/>
    <x v="0"/>
    <s v="United States"/>
    <s v="Bellingham"/>
    <x v="18"/>
    <n v="98226"/>
    <x v="2"/>
    <s v="OFF-BI-10001308"/>
    <x v="0"/>
    <x v="1"/>
    <s v="GBC Standard Plastic Binding Systems' Combs"/>
    <m/>
    <n v="5.0240000000000009"/>
    <n v="5"/>
    <n v="25.120000000000005"/>
    <n v="0.2"/>
    <n v="5.0240000000000009"/>
    <x v="5669"/>
    <x v="6621"/>
  </r>
  <r>
    <s v="CA-2014-169649"/>
    <s v="10-Sanjit EastnglEast"/>
    <s v="SF-20200"/>
    <s v="Sarah F"/>
    <x v="1198"/>
    <d v="2017-11-03T00:00:00"/>
    <x v="2"/>
    <x v="0"/>
    <s v="United States"/>
    <s v="Bellingham"/>
    <x v="18"/>
    <n v="98226"/>
    <x v="2"/>
    <s v="FUR-TA-10003954"/>
    <x v="1"/>
    <x v="10"/>
    <s v="Hon 94000 Series Round Tables"/>
    <m/>
    <n v="296.18"/>
    <n v="9"/>
    <n v="2665.62"/>
    <n v="0"/>
    <n v="0"/>
    <x v="5670"/>
    <x v="6622"/>
  </r>
  <r>
    <s v="CA-2015-150714"/>
    <s v="10-Sanjit EastnglEast"/>
    <s v="SF-20200"/>
    <s v="Sarah F"/>
    <x v="166"/>
    <d v="2015-03-09T00:00:00"/>
    <x v="0"/>
    <x v="0"/>
    <s v="United States"/>
    <s v="New Castle"/>
    <x v="19"/>
    <n v="47362"/>
    <x v="0"/>
    <s v="TEC-PH-10001552"/>
    <x v="2"/>
    <x v="8"/>
    <s v="I Need's 3d Hello Kitty Hybrid Silicone Case Cover for HTC One X 4g with 3d Hello Kitty Stylus Pen Green/pink"/>
    <m/>
    <n v="11.96"/>
    <n v="2"/>
    <n v="23.92"/>
    <n v="0"/>
    <n v="0"/>
    <x v="2859"/>
    <x v="724"/>
  </r>
  <r>
    <s v="US-2014-164406"/>
    <s v="10-Sanjit EastnglEast"/>
    <s v="SF-20200"/>
    <s v="Sarah F"/>
    <x v="288"/>
    <d v="2016-04-11T00:00:00"/>
    <x v="0"/>
    <x v="0"/>
    <s v="United States"/>
    <s v="New York City"/>
    <x v="2"/>
    <n v="10009"/>
    <x v="1"/>
    <s v="OFF-AR-10002833"/>
    <x v="0"/>
    <x v="9"/>
    <s v="Newell 322"/>
    <m/>
    <n v="1.82"/>
    <n v="2"/>
    <n v="3.64"/>
    <n v="0"/>
    <n v="0"/>
    <x v="3938"/>
    <x v="6623"/>
  </r>
  <r>
    <s v="CA-2014-129924"/>
    <s v="Sandra Flanagan"/>
    <s v="SF-20200"/>
    <s v="Sarah F"/>
    <x v="242"/>
    <d v="2016-11-07T00:00:00"/>
    <x v="0"/>
    <x v="0"/>
    <s v="United States"/>
    <s v="Marysville"/>
    <x v="18"/>
    <n v="98270"/>
    <x v="2"/>
    <s v="OFF-AR-10003394"/>
    <x v="0"/>
    <x v="9"/>
    <s v="Newell 332"/>
    <m/>
    <n v="2.94"/>
    <n v="3"/>
    <n v="8.82"/>
    <n v="0"/>
    <n v="0"/>
    <x v="708"/>
    <x v="2796"/>
  </r>
  <r>
    <s v="CA-2015-156335"/>
    <s v="Sandra Flanagan"/>
    <s v="SF-20200"/>
    <s v="Sarah F"/>
    <x v="229"/>
    <d v="2017-07-21T00:00:00"/>
    <x v="3"/>
    <x v="0"/>
    <s v="United States"/>
    <s v="Murray"/>
    <x v="31"/>
    <n v="84107"/>
    <x v="2"/>
    <s v="OFF-AR-10001044"/>
    <x v="0"/>
    <x v="9"/>
    <s v="BOSTON Ranger #55 Pencil Sharpener, Black"/>
    <m/>
    <n v="25.99"/>
    <n v="1"/>
    <n v="25.99"/>
    <n v="0"/>
    <n v="0"/>
    <x v="1965"/>
    <x v="2091"/>
  </r>
  <r>
    <s v="CA-2016-154788"/>
    <s v="Sandra Flanagan"/>
    <s v="SF-20200"/>
    <s v="Sarah F"/>
    <x v="229"/>
    <d v="2017-07-21T00:00:00"/>
    <x v="3"/>
    <x v="0"/>
    <s v="United States"/>
    <s v="Murray"/>
    <x v="31"/>
    <n v="84107"/>
    <x v="2"/>
    <s v="TEC-PH-10004071"/>
    <x v="2"/>
    <x v="8"/>
    <s v="PayAnywhere Card Reader"/>
    <m/>
    <n v="7.9920000000000009"/>
    <n v="9"/>
    <n v="71.928000000000011"/>
    <n v="0.2"/>
    <n v="14.385600000000004"/>
    <x v="5671"/>
    <x v="6624"/>
  </r>
  <r>
    <s v="CA-2015-126557"/>
    <s v="Sandra Flanagan"/>
    <s v="SF-20200"/>
    <s v="Sarah F"/>
    <x v="210"/>
    <d v="2016-09-16T00:00:00"/>
    <x v="0"/>
    <x v="0"/>
    <s v="United States"/>
    <s v="Seattle"/>
    <x v="18"/>
    <n v="98103"/>
    <x v="2"/>
    <s v="OFF-LA-10003720"/>
    <x v="0"/>
    <x v="14"/>
    <s v="Avery 487"/>
    <m/>
    <n v="3.69"/>
    <n v="3"/>
    <n v="11.07"/>
    <n v="0"/>
    <n v="0"/>
    <x v="461"/>
    <x v="927"/>
  </r>
  <r>
    <s v="US-2014-138835"/>
    <s v="Sandra Flanagan"/>
    <s v="SF-20200"/>
    <s v="Sarah F"/>
    <x v="210"/>
    <d v="2016-09-16T00:00:00"/>
    <x v="0"/>
    <x v="0"/>
    <s v="United States"/>
    <s v="Seattle"/>
    <x v="18"/>
    <n v="98103"/>
    <x v="2"/>
    <s v="OFF-FA-10000585"/>
    <x v="0"/>
    <x v="0"/>
    <s v="OIC Bulk Pack Metal Binder Clips"/>
    <m/>
    <n v="3.49"/>
    <n v="3"/>
    <n v="10.47"/>
    <n v="0"/>
    <n v="0"/>
    <x v="5672"/>
    <x v="6625"/>
  </r>
  <r>
    <s v="CA-2016-119018"/>
    <s v="Sandra Flanagan"/>
    <s v="SF-20200"/>
    <s v="Sarah F"/>
    <x v="210"/>
    <d v="2016-09-16T00:00:00"/>
    <x v="0"/>
    <x v="0"/>
    <s v="United States"/>
    <s v="Seattle"/>
    <x v="18"/>
    <n v="98103"/>
    <x v="2"/>
    <s v="OFF-BI-10000301"/>
    <x v="0"/>
    <x v="1"/>
    <s v="GBC Instant Report Kit"/>
    <m/>
    <n v="5.1760000000000002"/>
    <n v="4"/>
    <n v="20.704000000000001"/>
    <n v="0.2"/>
    <n v="4.1408000000000005"/>
    <x v="5673"/>
    <x v="6626"/>
  </r>
  <r>
    <s v="CA-2017-162880"/>
    <s v="Sandra Flanagan"/>
    <s v="SF-20200"/>
    <s v="Sarah F"/>
    <x v="500"/>
    <d v="2015-09-29T00:00:00"/>
    <x v="2"/>
    <x v="0"/>
    <s v="United States"/>
    <s v="Philadelphia"/>
    <x v="14"/>
    <n v="19143"/>
    <x v="1"/>
    <s v="OFF-BI-10004224"/>
    <x v="0"/>
    <x v="1"/>
    <s v="Catalog Binders with Expanding Posts"/>
    <m/>
    <n v="20.184000000000005"/>
    <n v="6"/>
    <n v="121.10400000000003"/>
    <n v="0.7"/>
    <n v="84.772800000000018"/>
    <x v="2572"/>
    <x v="2800"/>
  </r>
  <r>
    <s v="CA-2015-148180"/>
    <s v="Sandra Flanagan"/>
    <s v="SF-20200"/>
    <s v="Sarah F"/>
    <x v="500"/>
    <d v="2015-09-29T00:00:00"/>
    <x v="2"/>
    <x v="0"/>
    <s v="United States"/>
    <s v="Philadelphia"/>
    <x v="14"/>
    <n v="19143"/>
    <x v="1"/>
    <s v="TEC-PH-10003357"/>
    <x v="2"/>
    <x v="8"/>
    <s v="Grandstream GXP2100 Mainstream Business Phone"/>
    <m/>
    <n v="45.893999999999998"/>
    <n v="1"/>
    <n v="45.893999999999998"/>
    <n v="0.4"/>
    <n v="18.357600000000001"/>
    <x v="5674"/>
    <x v="6627"/>
  </r>
  <r>
    <s v="CA-2016-118934"/>
    <s v="Sandra Flanagan"/>
    <s v="SF-20200"/>
    <s v="Sarah F"/>
    <x v="166"/>
    <d v="2015-03-09T00:00:00"/>
    <x v="0"/>
    <x v="0"/>
    <s v="United States"/>
    <s v="New Castle"/>
    <x v="19"/>
    <n v="47362"/>
    <x v="0"/>
    <s v="OFF-AP-10002222"/>
    <x v="0"/>
    <x v="3"/>
    <s v="Staple holder"/>
    <m/>
    <n v="8.67"/>
    <n v="7"/>
    <n v="60.69"/>
    <n v="0"/>
    <n v="0"/>
    <x v="5675"/>
    <x v="6628"/>
  </r>
  <r>
    <s v="CA-2017-102946"/>
    <s v="Sarah FostEastr"/>
    <s v="SF-20200"/>
    <s v="Sarah F"/>
    <x v="251"/>
    <d v="2017-08-31T00:00:00"/>
    <x v="0"/>
    <x v="0"/>
    <s v="United States"/>
    <s v="Mesa"/>
    <x v="5"/>
    <n v="85204"/>
    <x v="2"/>
    <s v="FUR-FU-10004973"/>
    <x v="1"/>
    <x v="2"/>
    <s v="Flat Face Poster Frame"/>
    <m/>
    <n v="15.072000000000001"/>
    <n v="8"/>
    <n v="120.57600000000001"/>
    <n v="0.2"/>
    <n v="24.115200000000002"/>
    <x v="5676"/>
    <x v="6629"/>
  </r>
  <r>
    <s v="US-2017-103247"/>
    <s v="Sarah FostEastr"/>
    <s v="SF-20200"/>
    <s v="Sarah F"/>
    <x v="587"/>
    <d v="2014-12-28T00:00:00"/>
    <x v="0"/>
    <x v="0"/>
    <s v="United States"/>
    <s v="Richmond"/>
    <x v="19"/>
    <n v="47374"/>
    <x v="0"/>
    <s v="OFF-AP-10002350"/>
    <x v="0"/>
    <x v="3"/>
    <s v="Belkin F9H710-06 7 Outlet SurgeMaster Surge Protector"/>
    <m/>
    <n v="18.84"/>
    <n v="11"/>
    <n v="207.24"/>
    <n v="0"/>
    <n v="0"/>
    <x v="5677"/>
    <x v="6630"/>
  </r>
  <r>
    <s v="CA-2015-109470"/>
    <s v="Sarah FostEastr"/>
    <s v="SF-20965"/>
    <s v="Sylvia "/>
    <x v="801"/>
    <d v="2017-08-13T00:00:00"/>
    <x v="1"/>
    <x v="2"/>
    <s v="United States"/>
    <s v="Bedford"/>
    <x v="0"/>
    <n v="76021"/>
    <x v="0"/>
    <s v="OFF-AR-10004582"/>
    <x v="0"/>
    <x v="9"/>
    <s v="BIC Brite Liner Grip Highlighters"/>
    <m/>
    <n v="1.3120000000000001"/>
    <n v="7"/>
    <n v="9.1840000000000011"/>
    <n v="0.2"/>
    <n v="1.8368000000000002"/>
    <x v="4707"/>
    <x v="6631"/>
  </r>
  <r>
    <s v="CA-2017-100223"/>
    <s v="Sarah FostEastr"/>
    <s v="SF-20965"/>
    <s v="Sylvia "/>
    <x v="801"/>
    <d v="2017-08-13T00:00:00"/>
    <x v="1"/>
    <x v="2"/>
    <s v="United States"/>
    <s v="Bedford"/>
    <x v="0"/>
    <n v="76021"/>
    <x v="0"/>
    <s v="OFF-BI-10004209"/>
    <x v="0"/>
    <x v="1"/>
    <s v="Fellowes Twister Kit, Gray/Clear, 3/pkg"/>
    <m/>
    <n v="1.6079999999999994"/>
    <n v="8"/>
    <n v="12.863999999999995"/>
    <n v="0.8"/>
    <n v="10.291199999999996"/>
    <x v="5678"/>
    <x v="6632"/>
  </r>
  <r>
    <s v="CA-2015-136469"/>
    <s v="Sarah FostEastr"/>
    <s v="SF-20965"/>
    <s v="Sylvia "/>
    <x v="801"/>
    <d v="2017-08-13T00:00:00"/>
    <x v="1"/>
    <x v="2"/>
    <s v="United States"/>
    <s v="Bedford"/>
    <x v="0"/>
    <n v="76021"/>
    <x v="0"/>
    <s v="TEC-PH-10001557"/>
    <x v="2"/>
    <x v="8"/>
    <s v="Pyle PMP37LED"/>
    <m/>
    <n v="76.792000000000002"/>
    <n v="2"/>
    <n v="153.584"/>
    <n v="0.2"/>
    <n v="30.716800000000003"/>
    <x v="2798"/>
    <x v="6052"/>
  </r>
  <r>
    <s v="US-2015-136749"/>
    <s v="Sarah FostEastr"/>
    <s v="SF-20965"/>
    <s v="Sylvia "/>
    <x v="801"/>
    <d v="2017-08-13T00:00:00"/>
    <x v="1"/>
    <x v="2"/>
    <s v="United States"/>
    <s v="Bedford"/>
    <x v="0"/>
    <n v="76021"/>
    <x v="0"/>
    <s v="OFF-PA-10001776"/>
    <x v="0"/>
    <x v="4"/>
    <s v="Wirebound Message Books, Four 2 3/4&quot; x 5&quot; Forms per Page, 600 Sets per Book"/>
    <m/>
    <n v="7.4160000000000004"/>
    <n v="4"/>
    <n v="29.664000000000001"/>
    <n v="0.2"/>
    <n v="5.9328000000000003"/>
    <x v="5679"/>
    <x v="6633"/>
  </r>
  <r>
    <s v="CA-2017-169404"/>
    <s v="Sarah FostEastr"/>
    <s v="SF-20965"/>
    <s v="Sylvia "/>
    <x v="371"/>
    <d v="2017-10-05T00:00:00"/>
    <x v="0"/>
    <x v="2"/>
    <s v="United States"/>
    <s v="Philadelphia"/>
    <x v="14"/>
    <n v="19134"/>
    <x v="1"/>
    <s v="OFF-BI-10004094"/>
    <x v="0"/>
    <x v="1"/>
    <s v="GBC Standard Plastic Binding Systems Combs"/>
    <m/>
    <n v="2.6550000000000002"/>
    <n v="1"/>
    <n v="2.6550000000000002"/>
    <n v="0.7"/>
    <n v="1.8585"/>
    <x v="5680"/>
    <x v="6634"/>
  </r>
  <r>
    <s v="CA-2016-109806"/>
    <s v="Sarah FostEastr"/>
    <s v="SF-20965"/>
    <s v="Sylvia "/>
    <x v="174"/>
    <d v="2015-01-08T00:00:00"/>
    <x v="0"/>
    <x v="2"/>
    <s v="United States"/>
    <s v="Baytown"/>
    <x v="0"/>
    <n v="77520"/>
    <x v="0"/>
    <s v="OFF-PA-10001937"/>
    <x v="0"/>
    <x v="4"/>
    <s v="Xerox 21"/>
    <m/>
    <n v="5.1840000000000011"/>
    <n v="2"/>
    <n v="10.368000000000002"/>
    <n v="0.2"/>
    <n v="2.0736000000000003"/>
    <x v="238"/>
    <x v="245"/>
  </r>
  <r>
    <s v="CA-2014-121727"/>
    <s v="Sarah FostEastr"/>
    <s v="SF-20965"/>
    <s v="Sylvia "/>
    <x v="681"/>
    <d v="2017-11-17T00:00:00"/>
    <x v="0"/>
    <x v="2"/>
    <s v="United States"/>
    <s v="Columbus"/>
    <x v="24"/>
    <n v="43229"/>
    <x v="1"/>
    <s v="OFF-PA-10003673"/>
    <x v="0"/>
    <x v="4"/>
    <s v="Strathmore Photo Mount Cards"/>
    <m/>
    <n v="5.4240000000000004"/>
    <n v="2"/>
    <n v="10.848000000000001"/>
    <n v="0.2"/>
    <n v="2.1696000000000004"/>
    <x v="5681"/>
    <x v="6635"/>
  </r>
  <r>
    <s v="CA-2015-156510"/>
    <s v="Sarah FostEastr"/>
    <s v="SF-20965"/>
    <s v="Sylvia "/>
    <x v="681"/>
    <d v="2017-11-17T00:00:00"/>
    <x v="0"/>
    <x v="2"/>
    <s v="United States"/>
    <s v="Columbus"/>
    <x v="24"/>
    <n v="43229"/>
    <x v="1"/>
    <s v="TEC-AC-10003614"/>
    <x v="2"/>
    <x v="7"/>
    <s v="Verbatim 25 GB 6x Blu-ray Single Layer Recordable Disc, 10/Pack"/>
    <m/>
    <n v="9.2720000000000002"/>
    <n v="2"/>
    <n v="18.544"/>
    <n v="0.2"/>
    <n v="3.7088000000000001"/>
    <x v="5682"/>
    <x v="6636"/>
  </r>
  <r>
    <s v="CA-2016-152170"/>
    <s v="Sarah FostEastr"/>
    <s v="SF-20965"/>
    <s v="Sylvia "/>
    <x v="308"/>
    <d v="2015-12-03T00:00:00"/>
    <x v="0"/>
    <x v="2"/>
    <s v="United States"/>
    <s v="Dearborn"/>
    <x v="11"/>
    <n v="48126"/>
    <x v="0"/>
    <s v="FUR-CH-10004853"/>
    <x v="1"/>
    <x v="11"/>
    <s v="Global Manager's Adjustable Task Chair, Storm"/>
    <m/>
    <n v="150.97999999999999"/>
    <n v="2"/>
    <n v="301.95999999999998"/>
    <n v="0"/>
    <n v="0"/>
    <x v="457"/>
    <x v="6637"/>
  </r>
  <r>
    <s v="CA-2015-140830"/>
    <s v="Sarah FostEastr"/>
    <s v="SF-20965"/>
    <s v="Sylvia "/>
    <x v="667"/>
    <d v="2015-09-21T00:00:00"/>
    <x v="0"/>
    <x v="2"/>
    <s v="United States"/>
    <s v="Houston"/>
    <x v="0"/>
    <n v="77041"/>
    <x v="0"/>
    <s v="FUR-FU-10003535"/>
    <x v="1"/>
    <x v="2"/>
    <s v="Howard Miller Distant Time Traveler Alarm Clock"/>
    <m/>
    <n v="10.968000000000002"/>
    <n v="2"/>
    <n v="21.936000000000003"/>
    <n v="0.6"/>
    <n v="13.161600000000002"/>
    <x v="5683"/>
    <x v="6638"/>
  </r>
  <r>
    <s v="CA-2017-162173"/>
    <s v="Sarah FostEastr"/>
    <s v="SF-20965"/>
    <s v="Sylvia "/>
    <x v="667"/>
    <d v="2015-09-21T00:00:00"/>
    <x v="0"/>
    <x v="2"/>
    <s v="United States"/>
    <s v="Houston"/>
    <x v="0"/>
    <n v="77041"/>
    <x v="0"/>
    <s v="OFF-BI-10000088"/>
    <x v="0"/>
    <x v="1"/>
    <s v="GBC Imprintable Covers"/>
    <m/>
    <n v="2.1959999999999997"/>
    <n v="3"/>
    <n v="6.5879999999999992"/>
    <n v="0.8"/>
    <n v="5.2703999999999995"/>
    <x v="5684"/>
    <x v="6639"/>
  </r>
  <r>
    <s v="CA-2014-115259"/>
    <s v="Sarah FostEastr"/>
    <s v="SF-20965"/>
    <s v="Sylvia "/>
    <x v="880"/>
    <d v="2014-10-26T00:00:00"/>
    <x v="0"/>
    <x v="2"/>
    <s v="United States"/>
    <s v="San Diego"/>
    <x v="3"/>
    <n v="92024"/>
    <x v="2"/>
    <s v="OFF-BI-10001460"/>
    <x v="0"/>
    <x v="1"/>
    <s v="Plastic Binding Combs"/>
    <m/>
    <n v="12.12"/>
    <n v="3"/>
    <n v="36.36"/>
    <n v="0.2"/>
    <n v="7.2720000000000002"/>
    <x v="5685"/>
    <x v="6640"/>
  </r>
  <r>
    <s v="CA-2017-138779"/>
    <s v="Sarah FostEastr"/>
    <s v="SF-20965"/>
    <s v="Sylvia "/>
    <x v="308"/>
    <d v="2015-12-03T00:00:00"/>
    <x v="0"/>
    <x v="2"/>
    <s v="United States"/>
    <s v="Dearborn"/>
    <x v="11"/>
    <n v="48126"/>
    <x v="0"/>
    <s v="OFF-ST-10001272"/>
    <x v="0"/>
    <x v="6"/>
    <s v="Mini 13-1/2 Capacity Data Binder Rack, Pearl"/>
    <m/>
    <n v="130.87"/>
    <n v="4"/>
    <n v="523.48"/>
    <n v="0"/>
    <n v="0"/>
    <x v="5686"/>
    <x v="6641"/>
  </r>
  <r>
    <s v="CA-2016-150350"/>
    <s v="Sylvia Foulston"/>
    <s v="SF-20965"/>
    <s v="Sylvia "/>
    <x v="308"/>
    <d v="2015-12-03T00:00:00"/>
    <x v="0"/>
    <x v="2"/>
    <s v="United States"/>
    <s v="Dearborn"/>
    <x v="11"/>
    <n v="48126"/>
    <x v="0"/>
    <s v="OFF-AP-10000179"/>
    <x v="0"/>
    <x v="3"/>
    <s v="Honeywell Enviracaire Portable HEPA Air Cleaner for up to 10 x 16 Room"/>
    <m/>
    <n v="111.042"/>
    <n v="5"/>
    <n v="555.21"/>
    <n v="0.1"/>
    <n v="55.521000000000008"/>
    <x v="5687"/>
    <x v="6642"/>
  </r>
  <r>
    <s v="CA-2015-102015"/>
    <s v="Sylvia Foulston"/>
    <s v="SF-20965"/>
    <s v="Sylvia "/>
    <x v="344"/>
    <d v="2016-11-05T00:00:00"/>
    <x v="0"/>
    <x v="2"/>
    <s v="United States"/>
    <s v="San Francisco"/>
    <x v="3"/>
    <n v="94109"/>
    <x v="2"/>
    <s v="FUR-CH-10001854"/>
    <x v="1"/>
    <x v="11"/>
    <s v="Office Star - Professional Matrix Back Chair with 2-to-1 Synchro Tilt and Mesh Fabric Seat"/>
    <m/>
    <n v="280.78400000000005"/>
    <n v="5"/>
    <n v="1403.9200000000003"/>
    <n v="0.2"/>
    <n v="280.78400000000005"/>
    <x v="5688"/>
    <x v="6643"/>
  </r>
  <r>
    <s v="CA-2014-146591"/>
    <s v="Sylvia Foulston"/>
    <s v="SF-20965"/>
    <s v="Sylvia "/>
    <x v="308"/>
    <d v="2015-12-03T00:00:00"/>
    <x v="0"/>
    <x v="2"/>
    <s v="United States"/>
    <s v="Dearborn"/>
    <x v="11"/>
    <n v="48126"/>
    <x v="0"/>
    <s v="OFF-AR-10004042"/>
    <x v="0"/>
    <x v="9"/>
    <s v="BOSTON Model 1800 Electric Pencil Sharpeners, Putty/Woodgrain"/>
    <m/>
    <n v="17.98"/>
    <n v="9"/>
    <n v="161.82"/>
    <n v="0"/>
    <n v="0"/>
    <x v="5689"/>
    <x v="6644"/>
  </r>
  <r>
    <s v="CA-2016-104150"/>
    <s v="Sylvia Foulston"/>
    <s v="SF-20965"/>
    <s v="Sylvia "/>
    <x v="947"/>
    <d v="2015-10-08T00:00:00"/>
    <x v="2"/>
    <x v="2"/>
    <s v="United States"/>
    <s v="Wilmington"/>
    <x v="42"/>
    <n v="19805"/>
    <x v="1"/>
    <s v="OFF-ST-10001328"/>
    <x v="0"/>
    <x v="6"/>
    <s v="Personal Filing Tote with Lid, Black/Gray"/>
    <m/>
    <n v="15.51"/>
    <n v="5"/>
    <n v="77.55"/>
    <n v="0"/>
    <n v="0"/>
    <x v="1602"/>
    <x v="6645"/>
  </r>
  <r>
    <s v="CA-2017-134810"/>
    <s v="Sylvia Foulston"/>
    <s v="SG-20080"/>
    <s v="Sandra "/>
    <x v="113"/>
    <d v="2017-12-27T00:00:00"/>
    <x v="0"/>
    <x v="0"/>
    <s v="United States"/>
    <s v="Independence"/>
    <x v="10"/>
    <n v="64055"/>
    <x v="0"/>
    <s v="OFF-AP-10001058"/>
    <x v="0"/>
    <x v="3"/>
    <s v="Sanyo 2.5 Cubic Foot Mid-Size Office Refrigerators"/>
    <m/>
    <n v="279.81"/>
    <n v="3"/>
    <n v="839.43000000000006"/>
    <n v="0"/>
    <n v="0"/>
    <x v="5690"/>
    <x v="6646"/>
  </r>
  <r>
    <s v="CA-2014-112851"/>
    <s v="Sylvia Foulston"/>
    <s v="SG-20080"/>
    <s v="Sandra "/>
    <x v="753"/>
    <d v="2015-10-31T00:00:00"/>
    <x v="3"/>
    <x v="0"/>
    <s v="United States"/>
    <s v="Redlands"/>
    <x v="3"/>
    <n v="92374"/>
    <x v="2"/>
    <s v="OFF-SU-10004231"/>
    <x v="0"/>
    <x v="5"/>
    <s v="Acme Tagit Stainless Steel Antibacterial Scissors"/>
    <m/>
    <n v="9.9"/>
    <n v="3"/>
    <n v="29.700000000000003"/>
    <n v="0"/>
    <n v="0"/>
    <x v="757"/>
    <x v="3378"/>
  </r>
  <r>
    <s v="CA-2015-158421"/>
    <s v="Sylvia Foulston"/>
    <s v="SG-20080"/>
    <s v="Sandra "/>
    <x v="753"/>
    <d v="2015-10-31T00:00:00"/>
    <x v="3"/>
    <x v="0"/>
    <s v="United States"/>
    <s v="Redlands"/>
    <x v="3"/>
    <n v="92374"/>
    <x v="2"/>
    <s v="FUR-BO-10002213"/>
    <x v="1"/>
    <x v="12"/>
    <s v="DMI Eclipse Executive Suite Bookcases"/>
    <m/>
    <n v="425.83300000000003"/>
    <n v="1"/>
    <n v="425.83300000000003"/>
    <n v="0.15"/>
    <n v="63.874949999999998"/>
    <x v="5691"/>
    <x v="6647"/>
  </r>
  <r>
    <s v="CA-2016-100944"/>
    <s v="Sylvia Foulston"/>
    <s v="SG-20080"/>
    <s v="Sandra "/>
    <x v="753"/>
    <d v="2015-10-31T00:00:00"/>
    <x v="3"/>
    <x v="0"/>
    <s v="United States"/>
    <s v="Redlands"/>
    <x v="3"/>
    <n v="92374"/>
    <x v="2"/>
    <s v="OFF-BI-10004519"/>
    <x v="0"/>
    <x v="1"/>
    <s v="GBC DocuBind P100 Manual Binding Machine"/>
    <m/>
    <n v="132.78399999999999"/>
    <n v="3"/>
    <n v="398.35199999999998"/>
    <n v="0.2"/>
    <n v="79.670400000000001"/>
    <x v="5044"/>
    <x v="5819"/>
  </r>
  <r>
    <s v="US-2017-162670"/>
    <s v="Sylvia Foulston"/>
    <s v="SG-20080"/>
    <s v="Sandra "/>
    <x v="753"/>
    <d v="2015-10-31T00:00:00"/>
    <x v="3"/>
    <x v="0"/>
    <s v="United States"/>
    <s v="Redlands"/>
    <x v="3"/>
    <n v="92374"/>
    <x v="2"/>
    <s v="FUR-CH-10004218"/>
    <x v="1"/>
    <x v="11"/>
    <s v="Global Fabric Manager's Chair, Dark Gray"/>
    <m/>
    <n v="80.784000000000006"/>
    <n v="4"/>
    <n v="323.13600000000002"/>
    <n v="0.2"/>
    <n v="64.627200000000002"/>
    <x v="5109"/>
    <x v="6648"/>
  </r>
  <r>
    <s v="CA-2016-130400"/>
    <s v="Sylvia Foulston"/>
    <s v="SG-20080"/>
    <s v="Sandra "/>
    <x v="753"/>
    <d v="2015-10-31T00:00:00"/>
    <x v="3"/>
    <x v="0"/>
    <s v="United States"/>
    <s v="Redlands"/>
    <x v="3"/>
    <n v="92374"/>
    <x v="2"/>
    <s v="OFF-ST-10003638"/>
    <x v="0"/>
    <x v="6"/>
    <s v="Mobile Personal File Cube"/>
    <m/>
    <n v="23.42"/>
    <n v="2"/>
    <n v="46.84"/>
    <n v="0"/>
    <n v="0"/>
    <x v="5692"/>
    <x v="6649"/>
  </r>
  <r>
    <s v="CA-2016-146941"/>
    <s v="Sylvia Foulston"/>
    <s v="SG-20080"/>
    <s v="Sandra "/>
    <x v="753"/>
    <d v="2015-10-31T00:00:00"/>
    <x v="3"/>
    <x v="0"/>
    <s v="United States"/>
    <s v="Redlands"/>
    <x v="3"/>
    <n v="92374"/>
    <x v="2"/>
    <s v="OFF-AR-10004272"/>
    <x v="0"/>
    <x v="9"/>
    <s v="Newell 308"/>
    <m/>
    <n v="1.68"/>
    <n v="3"/>
    <n v="5.04"/>
    <n v="0"/>
    <n v="0"/>
    <x v="2965"/>
    <x v="6650"/>
  </r>
  <r>
    <s v="CA-2017-149048"/>
    <s v="Sylvia Foulston"/>
    <s v="SG-20080"/>
    <s v="Sandra "/>
    <x v="753"/>
    <d v="2015-10-31T00:00:00"/>
    <x v="3"/>
    <x v="0"/>
    <s v="United States"/>
    <s v="Redlands"/>
    <x v="3"/>
    <n v="92374"/>
    <x v="2"/>
    <s v="OFF-FA-10000585"/>
    <x v="0"/>
    <x v="0"/>
    <s v="OIC Bulk Pack Metal Binder Clips"/>
    <m/>
    <n v="3.4900000000000007"/>
    <n v="5"/>
    <n v="17.450000000000003"/>
    <n v="0"/>
    <n v="0"/>
    <x v="5693"/>
    <x v="6651"/>
  </r>
  <r>
    <s v="CA-2015-118871"/>
    <s v="Sylvia Foulston"/>
    <s v="SG-20080"/>
    <s v="Sandra "/>
    <x v="753"/>
    <d v="2015-10-31T00:00:00"/>
    <x v="3"/>
    <x v="0"/>
    <s v="United States"/>
    <s v="Redlands"/>
    <x v="3"/>
    <n v="92374"/>
    <x v="2"/>
    <s v="TEC-PH-10001578"/>
    <x v="2"/>
    <x v="8"/>
    <s v="Polycom SoundStation2 EX Conference phone"/>
    <m/>
    <n v="323.96000000000004"/>
    <n v="4"/>
    <n v="1295.8400000000001"/>
    <n v="0.2"/>
    <n v="259.16800000000006"/>
    <x v="5694"/>
    <x v="6652"/>
  </r>
  <r>
    <s v="CA-2015-135580"/>
    <s v="Sylvia Foulston"/>
    <s v="SG-20080"/>
    <s v="Sandra "/>
    <x v="753"/>
    <d v="2015-10-31T00:00:00"/>
    <x v="3"/>
    <x v="0"/>
    <s v="United States"/>
    <s v="Redlands"/>
    <x v="3"/>
    <n v="92374"/>
    <x v="2"/>
    <s v="OFF-PA-10000157"/>
    <x v="0"/>
    <x v="4"/>
    <s v="Xerox 191"/>
    <m/>
    <n v="19.98"/>
    <n v="1"/>
    <n v="19.98"/>
    <n v="0"/>
    <n v="0"/>
    <x v="2736"/>
    <x v="6209"/>
  </r>
  <r>
    <s v="CA-2015-109169"/>
    <s v="Sylvia Foulston"/>
    <s v="SG-20080"/>
    <s v="Sandra "/>
    <x v="1200"/>
    <d v="2015-12-19T00:00:00"/>
    <x v="1"/>
    <x v="0"/>
    <s v="United States"/>
    <s v="Seattle"/>
    <x v="18"/>
    <n v="98105"/>
    <x v="2"/>
    <s v="OFF-PA-10004948"/>
    <x v="0"/>
    <x v="4"/>
    <s v="Xerox 190"/>
    <m/>
    <n v="4.9800000000000004"/>
    <n v="1"/>
    <n v="4.9800000000000004"/>
    <n v="0"/>
    <n v="0"/>
    <x v="495"/>
    <x v="3346"/>
  </r>
  <r>
    <s v="CA-2015-116484"/>
    <s v="Sylvia Foulston"/>
    <s v="SG-20470"/>
    <s v="Sheri G"/>
    <x v="627"/>
    <d v="2014-08-01T00:00:00"/>
    <x v="0"/>
    <x v="0"/>
    <s v="United States"/>
    <s v="Atlanta"/>
    <x v="4"/>
    <n v="30318"/>
    <x v="3"/>
    <s v="FUR-CH-10000553"/>
    <x v="1"/>
    <x v="11"/>
    <s v="Metal Folding Chairs, Beige, 4/Carton"/>
    <m/>
    <n v="33.94"/>
    <n v="2"/>
    <n v="67.88"/>
    <n v="0"/>
    <n v="0"/>
    <x v="5695"/>
    <x v="6653"/>
  </r>
  <r>
    <s v="US-2016-159415"/>
    <s v="Sylvia Foulston"/>
    <s v="SG-20470"/>
    <s v="Sheri G"/>
    <x v="225"/>
    <d v="2015-03-26T00:00:00"/>
    <x v="1"/>
    <x v="0"/>
    <s v="United States"/>
    <s v="Florence"/>
    <x v="37"/>
    <n v="29501"/>
    <x v="3"/>
    <s v="OFF-ST-10002486"/>
    <x v="0"/>
    <x v="6"/>
    <s v="Eldon Shelf Savers Cubes and Bins"/>
    <m/>
    <n v="6.98"/>
    <n v="4"/>
    <n v="27.92"/>
    <n v="0"/>
    <n v="0"/>
    <x v="50"/>
    <x v="51"/>
  </r>
  <r>
    <s v="CA-2017-127313"/>
    <s v="Sandra Glassco"/>
    <s v="SG-20470"/>
    <s v="Sheri G"/>
    <x v="225"/>
    <d v="2015-03-26T00:00:00"/>
    <x v="1"/>
    <x v="0"/>
    <s v="United States"/>
    <s v="Florence"/>
    <x v="37"/>
    <n v="29501"/>
    <x v="3"/>
    <s v="OFF-FA-10003112"/>
    <x v="0"/>
    <x v="0"/>
    <s v="Staples"/>
    <m/>
    <n v="7.89"/>
    <n v="4"/>
    <n v="31.56"/>
    <n v="0"/>
    <n v="0"/>
    <x v="5013"/>
    <x v="6654"/>
  </r>
  <r>
    <s v="CA-2016-147578"/>
    <s v="Sandra Glassco"/>
    <s v="SG-20470"/>
    <s v="Sheri G"/>
    <x v="627"/>
    <d v="2014-08-01T00:00:00"/>
    <x v="0"/>
    <x v="0"/>
    <s v="United States"/>
    <s v="Atlanta"/>
    <x v="4"/>
    <n v="30318"/>
    <x v="3"/>
    <s v="FUR-FU-10000719"/>
    <x v="1"/>
    <x v="2"/>
    <s v="DAX Cubicle Frames, 8-1/2 x 11"/>
    <m/>
    <n v="8.57"/>
    <n v="3"/>
    <n v="25.71"/>
    <n v="0"/>
    <n v="0"/>
    <x v="902"/>
    <x v="6655"/>
  </r>
  <r>
    <s v="CA-2016-159639"/>
    <s v="Sandra Glassco"/>
    <s v="SG-20470"/>
    <s v="Sheri G"/>
    <x v="1120"/>
    <d v="2015-07-02T00:00:00"/>
    <x v="1"/>
    <x v="0"/>
    <s v="United States"/>
    <s v="New York City"/>
    <x v="2"/>
    <n v="10024"/>
    <x v="1"/>
    <s v="FUR-CH-10001482"/>
    <x v="1"/>
    <x v="11"/>
    <s v="Office Star - Mesh Screen back chair with Vinyl seat"/>
    <m/>
    <n v="117.88199999999999"/>
    <n v="1"/>
    <n v="117.88199999999999"/>
    <n v="0.1"/>
    <n v="11.7882"/>
    <x v="5696"/>
    <x v="6656"/>
  </r>
  <r>
    <s v="CA-2016-165827"/>
    <s v="Sandra Glassco"/>
    <s v="SG-20470"/>
    <s v="Sheri G"/>
    <x v="807"/>
    <d v="2017-06-30T00:00:00"/>
    <x v="3"/>
    <x v="0"/>
    <s v="United States"/>
    <s v="New York City"/>
    <x v="2"/>
    <n v="10011"/>
    <x v="1"/>
    <s v="FUR-TA-10000577"/>
    <x v="1"/>
    <x v="10"/>
    <s v="Bretford CR4500 Series Slim Rectangular Table"/>
    <m/>
    <n v="208.92599999999999"/>
    <n v="5"/>
    <n v="1044.6299999999999"/>
    <n v="0.4"/>
    <n v="417.85199999999998"/>
    <x v="5697"/>
    <x v="6657"/>
  </r>
  <r>
    <s v="CA-2016-126732"/>
    <s v="Sandra Glassco"/>
    <s v="SG-20470"/>
    <s v="Sheri G"/>
    <x v="1201"/>
    <d v="2015-05-24T00:00:00"/>
    <x v="0"/>
    <x v="0"/>
    <s v="United States"/>
    <s v="Wilson"/>
    <x v="12"/>
    <n v="27893"/>
    <x v="3"/>
    <s v="FUR-FU-10001986"/>
    <x v="1"/>
    <x v="2"/>
    <s v="Dana Fluorescent Magnifying Lamp, White, 36&quot;"/>
    <m/>
    <n v="40.783999999999999"/>
    <n v="4"/>
    <n v="163.136"/>
    <n v="0.2"/>
    <n v="32.627200000000002"/>
    <x v="5698"/>
    <x v="6658"/>
  </r>
  <r>
    <s v="CA-2015-148495"/>
    <s v="Sandra Glassco"/>
    <s v="SG-20470"/>
    <s v="Sheri G"/>
    <x v="1201"/>
    <d v="2015-05-24T00:00:00"/>
    <x v="0"/>
    <x v="0"/>
    <s v="United States"/>
    <s v="Wilson"/>
    <x v="12"/>
    <n v="27893"/>
    <x v="3"/>
    <s v="OFF-BI-10001031"/>
    <x v="0"/>
    <x v="1"/>
    <s v="Pressboard Data Binders by Wilson Jones"/>
    <m/>
    <n v="1.6020000000000001"/>
    <n v="4"/>
    <n v="6.4080000000000004"/>
    <n v="0.7"/>
    <n v="4.4855999999999998"/>
    <x v="5699"/>
    <x v="6659"/>
  </r>
  <r>
    <s v="CA-2014-110422"/>
    <s v="Sandra Glassco"/>
    <s v="SG-20470"/>
    <s v="Sheri G"/>
    <x v="608"/>
    <d v="2015-10-05T00:00:00"/>
    <x v="2"/>
    <x v="0"/>
    <s v="United States"/>
    <s v="Rockville"/>
    <x v="36"/>
    <n v="20852"/>
    <x v="1"/>
    <s v="OFF-BI-10000320"/>
    <x v="0"/>
    <x v="1"/>
    <s v="GBC Plastic Binding Combs"/>
    <m/>
    <n v="7.38"/>
    <n v="1"/>
    <n v="7.38"/>
    <n v="0"/>
    <n v="0"/>
    <x v="815"/>
    <x v="6660"/>
  </r>
  <r>
    <s v="US-2015-130519"/>
    <s v="Sandra Glassco"/>
    <s v="SG-20470"/>
    <s v="Sheri G"/>
    <x v="608"/>
    <d v="2015-10-05T00:00:00"/>
    <x v="2"/>
    <x v="0"/>
    <s v="United States"/>
    <s v="Rockville"/>
    <x v="36"/>
    <n v="20852"/>
    <x v="1"/>
    <s v="OFF-PA-10001870"/>
    <x v="0"/>
    <x v="4"/>
    <s v="Xerox 202"/>
    <m/>
    <n v="6.48"/>
    <n v="3"/>
    <n v="19.440000000000001"/>
    <n v="0"/>
    <n v="0"/>
    <x v="124"/>
    <x v="127"/>
  </r>
  <r>
    <s v="CA-2015-141768"/>
    <s v="Sandra Glassco"/>
    <s v="SG-20470"/>
    <s v="Sheri G"/>
    <x v="397"/>
    <d v="2014-12-01T00:00:00"/>
    <x v="1"/>
    <x v="0"/>
    <s v="United States"/>
    <s v="San Francisco"/>
    <x v="3"/>
    <n v="94109"/>
    <x v="2"/>
    <s v="OFF-AP-10004859"/>
    <x v="0"/>
    <x v="3"/>
    <s v="Acco 6 Outlet Guardian Premium Surge Suppressor"/>
    <m/>
    <n v="14.56"/>
    <n v="3"/>
    <n v="43.68"/>
    <n v="0"/>
    <n v="0"/>
    <x v="1233"/>
    <x v="6661"/>
  </r>
  <r>
    <s v="CA-2017-148068"/>
    <s v="Sandra Glassco"/>
    <s v="SG-20470"/>
    <s v="Sheri G"/>
    <x v="397"/>
    <d v="2014-12-01T00:00:00"/>
    <x v="1"/>
    <x v="0"/>
    <s v="United States"/>
    <s v="San Francisco"/>
    <x v="3"/>
    <n v="94109"/>
    <x v="2"/>
    <s v="TEC-AC-10003447"/>
    <x v="2"/>
    <x v="7"/>
    <s v="Micropad Numeric Keypads"/>
    <m/>
    <n v="19.989999999999998"/>
    <n v="7"/>
    <n v="139.92999999999998"/>
    <n v="0"/>
    <n v="0"/>
    <x v="5700"/>
    <x v="6662"/>
  </r>
  <r>
    <s v="CA-2014-167927"/>
    <s v="Sandra Glassco"/>
    <s v="SG-20470"/>
    <s v="Sheri G"/>
    <x v="663"/>
    <d v="2016-08-27T00:00:00"/>
    <x v="0"/>
    <x v="0"/>
    <s v="United States"/>
    <s v="Gresham"/>
    <x v="6"/>
    <n v="97030"/>
    <x v="2"/>
    <s v="OFF-BI-10000088"/>
    <x v="0"/>
    <x v="1"/>
    <s v="GBC Imprintable Covers"/>
    <m/>
    <n v="3.2940000000000005"/>
    <n v="8"/>
    <n v="26.352000000000004"/>
    <n v="0.7"/>
    <n v="18.446400000000001"/>
    <x v="5701"/>
    <x v="6663"/>
  </r>
  <r>
    <s v="CA-2014-143210"/>
    <s v="ShEastri Gordon"/>
    <s v="SG-20470"/>
    <s v="Sheri G"/>
    <x v="627"/>
    <d v="2014-08-01T00:00:00"/>
    <x v="0"/>
    <x v="0"/>
    <s v="United States"/>
    <s v="Atlanta"/>
    <x v="4"/>
    <n v="30318"/>
    <x v="3"/>
    <s v="OFF-LA-10002762"/>
    <x v="0"/>
    <x v="14"/>
    <s v="Avery 485"/>
    <m/>
    <n v="12.53"/>
    <n v="13"/>
    <n v="162.88999999999999"/>
    <n v="0"/>
    <n v="0"/>
    <x v="5702"/>
    <x v="6664"/>
  </r>
  <r>
    <s v="CA-2016-141887"/>
    <s v="ShEastri Gordon"/>
    <s v="SG-20605"/>
    <s v="Speros "/>
    <x v="97"/>
    <d v="2015-12-10T00:00:00"/>
    <x v="0"/>
    <x v="0"/>
    <s v="United States"/>
    <s v="New York City"/>
    <x v="2"/>
    <n v="10009"/>
    <x v="1"/>
    <s v="OFF-PA-10004255"/>
    <x v="0"/>
    <x v="4"/>
    <s v="Xerox 219"/>
    <m/>
    <n v="6.48"/>
    <n v="1"/>
    <n v="6.48"/>
    <n v="0"/>
    <n v="0"/>
    <x v="515"/>
    <x v="530"/>
  </r>
  <r>
    <s v="CA-2014-100706"/>
    <s v="ShEastri Gordon"/>
    <s v="SG-20605"/>
    <s v="Speros "/>
    <x v="303"/>
    <d v="2014-11-07T00:00:00"/>
    <x v="0"/>
    <x v="0"/>
    <s v="United States"/>
    <s v="New York City"/>
    <x v="2"/>
    <n v="10009"/>
    <x v="1"/>
    <s v="OFF-BI-10003712"/>
    <x v="0"/>
    <x v="1"/>
    <s v="Acco Pressboard Covers with Storage Hooks, 14 7/8&quot; x 11&quot;, Light Blue"/>
    <m/>
    <n v="3.9280000000000004"/>
    <n v="2"/>
    <n v="7.8560000000000008"/>
    <n v="0.2"/>
    <n v="1.5712000000000002"/>
    <x v="5703"/>
    <x v="6665"/>
  </r>
  <r>
    <s v="CA-2015-105312"/>
    <s v="ShEastri Gordon"/>
    <s v="SG-20605"/>
    <s v="Speros "/>
    <x v="303"/>
    <d v="2014-11-07T00:00:00"/>
    <x v="0"/>
    <x v="0"/>
    <s v="United States"/>
    <s v="New York City"/>
    <x v="2"/>
    <n v="10009"/>
    <x v="1"/>
    <s v="OFF-BI-10000666"/>
    <x v="0"/>
    <x v="1"/>
    <s v="Surelock Post Binders"/>
    <m/>
    <n v="24.448"/>
    <n v="2"/>
    <n v="48.896000000000001"/>
    <n v="0.2"/>
    <n v="9.7792000000000012"/>
    <x v="2832"/>
    <x v="6666"/>
  </r>
  <r>
    <s v="US-2017-145863"/>
    <s v="ShEastri Gordon"/>
    <s v="SG-20605"/>
    <s v="Speros "/>
    <x v="466"/>
    <d v="2014-12-25T00:00:00"/>
    <x v="0"/>
    <x v="0"/>
    <s v="United States"/>
    <s v="Chicago"/>
    <x v="22"/>
    <n v="60623"/>
    <x v="0"/>
    <s v="TEC-PH-10002817"/>
    <x v="2"/>
    <x v="8"/>
    <s v="RCA ViSYS 25425RE1 Corded phone"/>
    <m/>
    <n v="107.99200000000002"/>
    <n v="3"/>
    <n v="323.97600000000006"/>
    <n v="0.2"/>
    <n v="64.795200000000008"/>
    <x v="1931"/>
    <x v="6667"/>
  </r>
  <r>
    <s v="CA-2017-145772"/>
    <s v="ShEastri Gordon"/>
    <s v="SG-20605"/>
    <s v="Speros "/>
    <x v="466"/>
    <d v="2014-12-25T00:00:00"/>
    <x v="0"/>
    <x v="0"/>
    <s v="United States"/>
    <s v="Chicago"/>
    <x v="22"/>
    <n v="60623"/>
    <x v="0"/>
    <s v="OFF-ST-10000419"/>
    <x v="0"/>
    <x v="6"/>
    <s v="Rogers Jumbo File, Granite"/>
    <m/>
    <n v="10.863999999999999"/>
    <n v="3"/>
    <n v="32.591999999999999"/>
    <n v="0.2"/>
    <n v="6.5183999999999997"/>
    <x v="5704"/>
    <x v="6668"/>
  </r>
  <r>
    <s v="CA-2015-137064"/>
    <s v="ShEastri Gordon"/>
    <s v="SG-20605"/>
    <s v="Speros "/>
    <x v="466"/>
    <d v="2014-12-25T00:00:00"/>
    <x v="0"/>
    <x v="0"/>
    <s v="United States"/>
    <s v="Chicago"/>
    <x v="22"/>
    <n v="60623"/>
    <x v="0"/>
    <s v="OFF-PA-10000295"/>
    <x v="0"/>
    <x v="4"/>
    <s v="Xerox 229"/>
    <m/>
    <n v="5.1840000000000011"/>
    <n v="3"/>
    <n v="15.552000000000003"/>
    <n v="0.2"/>
    <n v="3.1104000000000007"/>
    <x v="27"/>
    <x v="27"/>
  </r>
  <r>
    <s v="CA-2014-139283"/>
    <s v="ShEastri Gordon"/>
    <s v="SG-20605"/>
    <s v="Speros "/>
    <x v="949"/>
    <d v="2014-01-27T00:00:00"/>
    <x v="0"/>
    <x v="0"/>
    <s v="United States"/>
    <s v="Lafayette"/>
    <x v="19"/>
    <n v="47905"/>
    <x v="0"/>
    <s v="OFF-FA-10003467"/>
    <x v="0"/>
    <x v="0"/>
    <s v="Alliance Big Bands Rubber Bands, 12/Pack"/>
    <m/>
    <n v="1.9799999999999998"/>
    <n v="3"/>
    <n v="5.9399999999999995"/>
    <n v="0"/>
    <n v="0"/>
    <x v="666"/>
    <x v="47"/>
  </r>
  <r>
    <s v="CA-2016-129903"/>
    <s v="ShEastri Gordon"/>
    <s v="SG-20605"/>
    <s v="Speros "/>
    <x v="303"/>
    <d v="2014-11-07T00:00:00"/>
    <x v="0"/>
    <x v="0"/>
    <s v="United States"/>
    <s v="New York City"/>
    <x v="2"/>
    <n v="10009"/>
    <x v="1"/>
    <s v="TEC-PH-10000984"/>
    <x v="2"/>
    <x v="8"/>
    <s v="Panasonic KX-TG9471B"/>
    <m/>
    <n v="195.99"/>
    <n v="4"/>
    <n v="783.96"/>
    <n v="0"/>
    <n v="0"/>
    <x v="5705"/>
    <x v="6669"/>
  </r>
  <r>
    <s v="CA-2016-119186"/>
    <s v="ShEastri Gordon"/>
    <s v="SG-20605"/>
    <s v="Speros "/>
    <x v="97"/>
    <d v="2015-12-10T00:00:00"/>
    <x v="0"/>
    <x v="0"/>
    <s v="United States"/>
    <s v="New York City"/>
    <x v="2"/>
    <n v="10009"/>
    <x v="1"/>
    <s v="FUR-FU-10002878"/>
    <x v="1"/>
    <x v="2"/>
    <s v="Seth Thomas 14&quot; Same day/Date Wall Clock"/>
    <m/>
    <n v="28.48"/>
    <n v="4"/>
    <n v="113.92"/>
    <n v="0"/>
    <n v="0"/>
    <x v="1982"/>
    <x v="6670"/>
  </r>
  <r>
    <s v="CA-2016-122728"/>
    <s v="ShEastri Gordon"/>
    <s v="SG-20605"/>
    <s v="Speros "/>
    <x v="1202"/>
    <d v="2017-09-19T00:00:00"/>
    <x v="0"/>
    <x v="0"/>
    <s v="United States"/>
    <s v="Asheville"/>
    <x v="12"/>
    <n v="28806"/>
    <x v="3"/>
    <s v="OFF-AR-10003158"/>
    <x v="0"/>
    <x v="9"/>
    <s v="Fluorescent Highlighters by Dixon"/>
    <m/>
    <n v="3.1840000000000002"/>
    <n v="5"/>
    <n v="15.920000000000002"/>
    <n v="0.2"/>
    <n v="3.1840000000000006"/>
    <x v="2446"/>
    <x v="6671"/>
  </r>
  <r>
    <s v="CA-2016-169957"/>
    <s v="ShEastri Gordon"/>
    <s v="SG-20605"/>
    <s v="Speros "/>
    <x v="1079"/>
    <d v="2017-04-27T00:00:00"/>
    <x v="2"/>
    <x v="0"/>
    <s v="United States"/>
    <s v="San Francisco"/>
    <x v="3"/>
    <n v="94109"/>
    <x v="2"/>
    <s v="TEC-AC-10000158"/>
    <x v="2"/>
    <x v="7"/>
    <s v="Sony 64GB Class 10 Micro SDHC R40 Memory Card"/>
    <m/>
    <n v="35.99"/>
    <n v="3"/>
    <n v="107.97"/>
    <n v="0"/>
    <n v="0"/>
    <x v="5706"/>
    <x v="6672"/>
  </r>
  <r>
    <s v="CA-2015-143882"/>
    <s v="ShEastri Gordon"/>
    <s v="SG-20605"/>
    <s v="Speros "/>
    <x v="97"/>
    <d v="2015-12-10T00:00:00"/>
    <x v="0"/>
    <x v="0"/>
    <s v="United States"/>
    <s v="New York City"/>
    <x v="2"/>
    <n v="10009"/>
    <x v="1"/>
    <s v="OFF-PA-10001184"/>
    <x v="0"/>
    <x v="4"/>
    <s v="Xerox 1903"/>
    <m/>
    <n v="5.9799999999999995"/>
    <n v="7"/>
    <n v="41.86"/>
    <n v="0"/>
    <n v="0"/>
    <x v="2035"/>
    <x v="6673"/>
  </r>
  <r>
    <s v="CA-2016-124562"/>
    <s v="ShEastri Gordon"/>
    <s v="SG-20605"/>
    <s v="Speros "/>
    <x v="97"/>
    <d v="2015-12-10T00:00:00"/>
    <x v="0"/>
    <x v="0"/>
    <s v="United States"/>
    <s v="New York City"/>
    <x v="2"/>
    <n v="10009"/>
    <x v="1"/>
    <s v="TEC-AC-10002637"/>
    <x v="2"/>
    <x v="7"/>
    <s v="Logitech VX Revolution Cordless Laser Mouse for Notebooks (Black)"/>
    <m/>
    <n v="179.99"/>
    <n v="9"/>
    <n v="1619.91"/>
    <n v="0"/>
    <n v="0"/>
    <x v="5707"/>
    <x v="6674"/>
  </r>
  <r>
    <s v="CA-2014-165309"/>
    <s v="SpEastros Goranitis"/>
    <s v="SG-20890"/>
    <s v="Susan G"/>
    <x v="1058"/>
    <d v="2016-08-05T00:00:00"/>
    <x v="2"/>
    <x v="2"/>
    <s v="United States"/>
    <s v="Amarillo"/>
    <x v="0"/>
    <n v="79109"/>
    <x v="0"/>
    <s v="OFF-PA-10000249"/>
    <x v="0"/>
    <x v="4"/>
    <s v="Easy-staple paper"/>
    <m/>
    <n v="9.8239999999999998"/>
    <n v="2"/>
    <n v="19.648"/>
    <n v="0.2"/>
    <n v="3.9296000000000002"/>
    <x v="5708"/>
    <x v="6675"/>
  </r>
  <r>
    <s v="CA-2016-136049"/>
    <s v="SpEastros Goranitis"/>
    <s v="SG-20890"/>
    <s v="Susan G"/>
    <x v="42"/>
    <d v="2017-05-23T00:00:00"/>
    <x v="0"/>
    <x v="2"/>
    <s v="United States"/>
    <s v="Mcallen"/>
    <x v="0"/>
    <n v="78501"/>
    <x v="0"/>
    <s v="OFF-BI-10002571"/>
    <x v="0"/>
    <x v="1"/>
    <s v="Avery Framed View Binder, EZD Ring (Locking), Navy, 1 1/2&quot;"/>
    <m/>
    <n v="1.9959999999999996"/>
    <n v="1"/>
    <n v="1.9959999999999996"/>
    <n v="0.8"/>
    <n v="1.5967999999999998"/>
    <x v="5709"/>
    <x v="6676"/>
  </r>
  <r>
    <s v="CA-2017-117401"/>
    <s v="SpEastros Goranitis"/>
    <s v="SG-20890"/>
    <s v="Susan G"/>
    <x v="42"/>
    <d v="2017-05-23T00:00:00"/>
    <x v="0"/>
    <x v="2"/>
    <s v="United States"/>
    <s v="Mcallen"/>
    <x v="0"/>
    <n v="78501"/>
    <x v="0"/>
    <s v="OFF-ST-10004835"/>
    <x v="0"/>
    <x v="6"/>
    <s v="Plastic Stacking Crates &amp; Casters"/>
    <m/>
    <n v="4.4640000000000004"/>
    <n v="2"/>
    <n v="8.9280000000000008"/>
    <n v="0.2"/>
    <n v="1.7856000000000003"/>
    <x v="2018"/>
    <x v="4255"/>
  </r>
  <r>
    <s v="CA-2015-104948"/>
    <s v="SpEastros Goranitis"/>
    <s v="SG-20890"/>
    <s v="Susan G"/>
    <x v="774"/>
    <d v="2014-03-31T00:00:00"/>
    <x v="1"/>
    <x v="2"/>
    <s v="United States"/>
    <s v="New York City"/>
    <x v="2"/>
    <n v="10009"/>
    <x v="1"/>
    <s v="OFF-AR-10001231"/>
    <x v="0"/>
    <x v="9"/>
    <s v="Sanford EarthWrite Recycled Pencils, Medium Soft, #2"/>
    <m/>
    <n v="2.1"/>
    <n v="5"/>
    <n v="10.5"/>
    <n v="0"/>
    <n v="0"/>
    <x v="5710"/>
    <x v="6677"/>
  </r>
  <r>
    <s v="CA-2017-102414"/>
    <s v="SpEastros Goranitis"/>
    <s v="SG-20890"/>
    <s v="Susan G"/>
    <x v="42"/>
    <d v="2017-05-23T00:00:00"/>
    <x v="0"/>
    <x v="2"/>
    <s v="United States"/>
    <s v="Mcallen"/>
    <x v="0"/>
    <n v="78501"/>
    <x v="0"/>
    <s v="OFF-BI-10003712"/>
    <x v="0"/>
    <x v="1"/>
    <s v="Acco Pressboard Covers with Storage Hooks, 14 7/8&quot; x 11&quot;, Light Blue"/>
    <m/>
    <n v="0.98199999999999987"/>
    <n v="7"/>
    <n v="6.8739999999999988"/>
    <n v="0.8"/>
    <n v="5.4991999999999992"/>
    <x v="5711"/>
    <x v="6678"/>
  </r>
  <r>
    <s v="CA-2017-155929"/>
    <s v="SpEastros Goranitis"/>
    <s v="SH-19975"/>
    <s v="Sally H"/>
    <x v="25"/>
    <d v="2016-11-14T00:00:00"/>
    <x v="0"/>
    <x v="2"/>
    <s v="United States"/>
    <s v="New York City"/>
    <x v="2"/>
    <n v="10011"/>
    <x v="1"/>
    <s v="OFF-BI-10001191"/>
    <x v="0"/>
    <x v="1"/>
    <s v="Canvas Sectional Post Binders"/>
    <m/>
    <n v="20.368000000000002"/>
    <n v="1"/>
    <n v="20.368000000000002"/>
    <n v="0.2"/>
    <n v="4.0736000000000008"/>
    <x v="5712"/>
    <x v="6679"/>
  </r>
  <r>
    <s v="CA-2017-124716"/>
    <s v="SpEastros Goranitis"/>
    <s v="SH-19975"/>
    <s v="Sally H"/>
    <x v="1009"/>
    <d v="2017-11-03T00:00:00"/>
    <x v="0"/>
    <x v="3"/>
    <s v="United States"/>
    <s v="Dallas"/>
    <x v="0"/>
    <n v="75081"/>
    <x v="0"/>
    <s v="OFF-EN-10003068"/>
    <x v="0"/>
    <x v="13"/>
    <s v="#6 3/4 Gummed Flap White Envelopes"/>
    <m/>
    <n v="7.9200000000000008"/>
    <n v="2"/>
    <n v="15.840000000000002"/>
    <n v="0.2"/>
    <n v="3.1680000000000006"/>
    <x v="4329"/>
    <x v="4920"/>
  </r>
  <r>
    <s v="US-2016-113509"/>
    <s v="SpEastros Goranitis"/>
    <s v="SH-19975"/>
    <s v="Sally H"/>
    <x v="1009"/>
    <d v="2017-11-03T00:00:00"/>
    <x v="0"/>
    <x v="2"/>
    <s v="United States"/>
    <s v="Dallas"/>
    <x v="0"/>
    <n v="75081"/>
    <x v="0"/>
    <s v="OFF-PA-10001204"/>
    <x v="0"/>
    <x v="4"/>
    <s v="Xerox 1972"/>
    <m/>
    <n v="4.2240000000000002"/>
    <n v="2"/>
    <n v="8.4480000000000004"/>
    <n v="0.2"/>
    <n v="1.6896000000000002"/>
    <x v="1439"/>
    <x v="1524"/>
  </r>
  <r>
    <s v="US-2017-136679"/>
    <s v="SpEastros Goranitis"/>
    <s v="SH-19975"/>
    <s v="Sally H"/>
    <x v="209"/>
    <d v="2017-01-02T00:00:00"/>
    <x v="0"/>
    <x v="2"/>
    <s v="United States"/>
    <s v="Denver"/>
    <x v="23"/>
    <n v="80219"/>
    <x v="2"/>
    <s v="OFF-AP-10000252"/>
    <x v="0"/>
    <x v="3"/>
    <s v="Harmony HEPA Quiet Air Purifiers"/>
    <m/>
    <n v="9.36"/>
    <n v="2"/>
    <n v="18.72"/>
    <n v="0.2"/>
    <n v="3.7439999999999998"/>
    <x v="2363"/>
    <x v="6680"/>
  </r>
  <r>
    <s v="CA-2016-125661"/>
    <s v="SpEastros Goranitis"/>
    <s v="SH-19975"/>
    <s v="Sally H"/>
    <x v="228"/>
    <d v="2015-09-30T00:00:00"/>
    <x v="0"/>
    <x v="2"/>
    <s v="United States"/>
    <s v="Seattle"/>
    <x v="18"/>
    <n v="98103"/>
    <x v="2"/>
    <s v="TEC-AC-10002567"/>
    <x v="2"/>
    <x v="7"/>
    <s v="Logitech G602 Wireless Gaming Mouse"/>
    <m/>
    <n v="79.989999999999995"/>
    <n v="2"/>
    <n v="159.97999999999999"/>
    <n v="0"/>
    <n v="0"/>
    <x v="1211"/>
    <x v="2566"/>
  </r>
  <r>
    <s v="US-2017-128832"/>
    <s v="SpEastros Goranitis"/>
    <s v="SH-19975"/>
    <s v="Sally H"/>
    <x v="228"/>
    <d v="2015-09-30T00:00:00"/>
    <x v="0"/>
    <x v="2"/>
    <s v="United States"/>
    <s v="Seattle"/>
    <x v="18"/>
    <n v="98103"/>
    <x v="2"/>
    <s v="OFF-LA-10002945"/>
    <x v="0"/>
    <x v="14"/>
    <s v="Permanent Self-Adhesive File Folder Labels for Typewriters, 1 1/8 x 3 1/2, White"/>
    <m/>
    <n v="6.3"/>
    <n v="2"/>
    <n v="12.6"/>
    <n v="0"/>
    <n v="0"/>
    <x v="2852"/>
    <x v="5140"/>
  </r>
  <r>
    <s v="CA-2016-112893"/>
    <s v="SpEastros Goranitis"/>
    <s v="SH-19975"/>
    <s v="Sally H"/>
    <x v="1203"/>
    <d v="2014-12-14T00:00:00"/>
    <x v="0"/>
    <x v="2"/>
    <s v="United States"/>
    <s v="Caldwell"/>
    <x v="48"/>
    <n v="83605"/>
    <x v="2"/>
    <s v="FUR-CH-10001708"/>
    <x v="1"/>
    <x v="11"/>
    <s v="Office Star - Contemporary Swivel Chair with Padded Adjustable Arms and Flex Back"/>
    <m/>
    <n v="112.78399999999999"/>
    <n v="3"/>
    <n v="338.35199999999998"/>
    <n v="0.2"/>
    <n v="67.670400000000001"/>
    <x v="5713"/>
    <x v="6681"/>
  </r>
  <r>
    <s v="CA-2017-161851"/>
    <s v="SpEastros Goranitis"/>
    <s v="SH-19975"/>
    <s v="Sally H"/>
    <x v="291"/>
    <d v="2016-05-28T00:00:00"/>
    <x v="0"/>
    <x v="2"/>
    <s v="United States"/>
    <s v="Chicago"/>
    <x v="22"/>
    <n v="60610"/>
    <x v="0"/>
    <s v="OFF-BI-10003429"/>
    <x v="0"/>
    <x v="1"/>
    <s v="Cardinal HOLDit! Binder Insert Strips,Extra Strips"/>
    <m/>
    <n v="1.2659999999999998"/>
    <n v="3"/>
    <n v="3.7979999999999992"/>
    <n v="0.8"/>
    <n v="3.0383999999999993"/>
    <x v="5714"/>
    <x v="6682"/>
  </r>
  <r>
    <s v="CA-2014-168368"/>
    <s v="SUnitEastd StatEastsn GilcrEastst"/>
    <s v="SH-19975"/>
    <s v="Sally H"/>
    <x v="25"/>
    <d v="2016-11-14T00:00:00"/>
    <x v="0"/>
    <x v="2"/>
    <s v="United States"/>
    <s v="New York City"/>
    <x v="2"/>
    <n v="10011"/>
    <x v="1"/>
    <s v="OFF-BI-10003982"/>
    <x v="0"/>
    <x v="1"/>
    <s v="Wilson Jones Century Plastic Molded Ring Binders"/>
    <m/>
    <n v="16.616"/>
    <n v="3"/>
    <n v="49.847999999999999"/>
    <n v="0.2"/>
    <n v="9.9695999999999998"/>
    <x v="2074"/>
    <x v="2215"/>
  </r>
  <r>
    <s v="CA-2017-144694"/>
    <s v="SUnitEastd StatEastsn GilcrEastst"/>
    <s v="SH-19975"/>
    <s v="Sally H"/>
    <x v="430"/>
    <d v="2017-09-27T00:00:00"/>
    <x v="0"/>
    <x v="2"/>
    <s v="United States"/>
    <s v="Pearland"/>
    <x v="0"/>
    <n v="77581"/>
    <x v="0"/>
    <s v="OFF-EN-10001415"/>
    <x v="0"/>
    <x v="13"/>
    <s v="Staple envelope"/>
    <m/>
    <n v="4.4640000000000004"/>
    <n v="3"/>
    <n v="13.392000000000001"/>
    <n v="0.2"/>
    <n v="2.6784000000000003"/>
    <x v="4030"/>
    <x v="6683"/>
  </r>
  <r>
    <s v="CA-2016-103982"/>
    <s v="SUnitEastd StatEastsn GilcrEastst"/>
    <s v="SH-19975"/>
    <s v="Sally H"/>
    <x v="334"/>
    <d v="2016-07-28T00:00:00"/>
    <x v="2"/>
    <x v="2"/>
    <s v="United States"/>
    <s v="Milwaukee"/>
    <x v="33"/>
    <n v="53209"/>
    <x v="0"/>
    <s v="FUR-FU-10001756"/>
    <x v="1"/>
    <x v="2"/>
    <s v="Eldon Expressions Desk Accessory, Wood Photo Frame, Mahogany"/>
    <m/>
    <n v="19.04"/>
    <n v="5"/>
    <n v="95.199999999999989"/>
    <n v="0"/>
    <n v="0"/>
    <x v="5715"/>
    <x v="6684"/>
  </r>
  <r>
    <s v="CA-2014-124807"/>
    <s v="SUnitEastd StatEastsn GilcrEastst"/>
    <s v="SH-19975"/>
    <s v="Sally H"/>
    <x v="334"/>
    <d v="2016-07-28T00:00:00"/>
    <x v="2"/>
    <x v="2"/>
    <s v="United States"/>
    <s v="Milwaukee"/>
    <x v="33"/>
    <n v="53209"/>
    <x v="0"/>
    <s v="TEC-PH-10002262"/>
    <x v="2"/>
    <x v="8"/>
    <s v="LG Electronics Tone+ HBS-730 Bluetooth Headset"/>
    <m/>
    <n v="59.510000000000005"/>
    <n v="5"/>
    <n v="297.55"/>
    <n v="0"/>
    <n v="0"/>
    <x v="5716"/>
    <x v="6685"/>
  </r>
  <r>
    <s v="US-2017-119438"/>
    <s v="SUnitEastd StatEastsn GilcrEastst"/>
    <s v="SH-19975"/>
    <s v="Sally H"/>
    <x v="334"/>
    <d v="2016-07-28T00:00:00"/>
    <x v="2"/>
    <x v="2"/>
    <s v="United States"/>
    <s v="Milwaukee"/>
    <x v="33"/>
    <n v="53209"/>
    <x v="0"/>
    <s v="TEC-AC-10003116"/>
    <x v="2"/>
    <x v="7"/>
    <s v="Memorex Froggy Flash Drive 8 GB"/>
    <m/>
    <n v="17.75"/>
    <n v="7"/>
    <n v="124.25"/>
    <n v="0"/>
    <n v="0"/>
    <x v="5717"/>
    <x v="6686"/>
  </r>
  <r>
    <s v="CA-2017-122644"/>
    <s v="Sally Hughsby"/>
    <s v="SH-19975"/>
    <s v="Sally H"/>
    <x v="334"/>
    <d v="2016-07-28T00:00:00"/>
    <x v="2"/>
    <x v="2"/>
    <s v="United States"/>
    <s v="Milwaukee"/>
    <x v="33"/>
    <n v="53209"/>
    <x v="0"/>
    <s v="FUR-CH-10004626"/>
    <x v="1"/>
    <x v="11"/>
    <s v="Office Star Flex Back Scooter Chair with Aluminum Finish Frame"/>
    <m/>
    <n v="100.89"/>
    <n v="4"/>
    <n v="403.56"/>
    <n v="0"/>
    <n v="0"/>
    <x v="5718"/>
    <x v="6687"/>
  </r>
  <r>
    <s v="CA-2017-151183"/>
    <s v="Sally Hughsby"/>
    <s v="SH-19975"/>
    <s v="Sally H"/>
    <x v="334"/>
    <d v="2016-07-28T00:00:00"/>
    <x v="2"/>
    <x v="2"/>
    <s v="United States"/>
    <s v="Milwaukee"/>
    <x v="33"/>
    <n v="53209"/>
    <x v="0"/>
    <s v="OFF-PA-10004996"/>
    <x v="0"/>
    <x v="4"/>
    <s v="Speediset Carbonless Redi-Letter 7&quot; x 8 1/2&quot;"/>
    <m/>
    <n v="10.31"/>
    <n v="2"/>
    <n v="20.62"/>
    <n v="0"/>
    <n v="0"/>
    <x v="5719"/>
    <x v="6688"/>
  </r>
  <r>
    <s v="CA-2017-162936"/>
    <s v="Sally Hughsby"/>
    <s v="SH-19975"/>
    <s v="Sally H"/>
    <x v="394"/>
    <d v="2017-09-23T00:00:00"/>
    <x v="0"/>
    <x v="2"/>
    <s v="United States"/>
    <s v="San Francisco"/>
    <x v="3"/>
    <n v="94122"/>
    <x v="2"/>
    <s v="OFF-EN-10004030"/>
    <x v="0"/>
    <x v="13"/>
    <s v="Convenience Packs of Business Envelopes"/>
    <m/>
    <n v="3.6199999999999997"/>
    <n v="3"/>
    <n v="10.86"/>
    <n v="0"/>
    <n v="0"/>
    <x v="423"/>
    <x v="1474"/>
  </r>
  <r>
    <s v="CA-2014-157644"/>
    <s v="Sally Hughsby"/>
    <s v="SH-19975"/>
    <s v="Sally H"/>
    <x v="394"/>
    <d v="2017-09-23T00:00:00"/>
    <x v="0"/>
    <x v="2"/>
    <s v="United States"/>
    <s v="San Francisco"/>
    <x v="3"/>
    <n v="94122"/>
    <x v="2"/>
    <s v="OFF-AR-10000940"/>
    <x v="0"/>
    <x v="9"/>
    <s v="Newell 343"/>
    <m/>
    <n v="2.94"/>
    <n v="3"/>
    <n v="8.82"/>
    <n v="0"/>
    <n v="0"/>
    <x v="708"/>
    <x v="2796"/>
  </r>
  <r>
    <s v="CA-2016-118255"/>
    <s v="Sally Hughsby"/>
    <s v="SH-19975"/>
    <s v="Sally H"/>
    <x v="394"/>
    <d v="2017-09-23T00:00:00"/>
    <x v="0"/>
    <x v="2"/>
    <s v="United States"/>
    <s v="San Francisco"/>
    <x v="3"/>
    <n v="94122"/>
    <x v="2"/>
    <s v="OFF-PA-10004327"/>
    <x v="0"/>
    <x v="4"/>
    <s v="Xerox 1911"/>
    <m/>
    <n v="47.9"/>
    <n v="3"/>
    <n v="143.69999999999999"/>
    <n v="0"/>
    <n v="0"/>
    <x v="3543"/>
    <x v="3962"/>
  </r>
  <r>
    <s v="CA-2015-157812"/>
    <s v="Sally Hughsby"/>
    <s v="SH-19975"/>
    <s v="Sally H"/>
    <x v="71"/>
    <d v="2016-09-29T00:00:00"/>
    <x v="0"/>
    <x v="2"/>
    <s v="United States"/>
    <s v="Smyrna"/>
    <x v="9"/>
    <n v="37167"/>
    <x v="3"/>
    <s v="OFF-AR-10003727"/>
    <x v="0"/>
    <x v="9"/>
    <s v="Berol Giant Pencil Sharpener"/>
    <m/>
    <n v="13.591999999999999"/>
    <n v="3"/>
    <n v="40.775999999999996"/>
    <n v="0.2"/>
    <n v="8.1551999999999989"/>
    <x v="2579"/>
    <x v="6689"/>
  </r>
  <r>
    <s v="CA-2017-120761"/>
    <s v="Sally Hughsby"/>
    <s v="SH-19975"/>
    <s v="Sally H"/>
    <x v="1203"/>
    <d v="2014-12-14T00:00:00"/>
    <x v="0"/>
    <x v="2"/>
    <s v="United States"/>
    <s v="Caldwell"/>
    <x v="48"/>
    <n v="83605"/>
    <x v="2"/>
    <s v="OFF-PA-10000019"/>
    <x v="0"/>
    <x v="4"/>
    <s v="Xerox 1931"/>
    <m/>
    <n v="6.48"/>
    <n v="4"/>
    <n v="25.92"/>
    <n v="0"/>
    <n v="0"/>
    <x v="1328"/>
    <x v="1403"/>
  </r>
  <r>
    <s v="CA-2015-110093"/>
    <s v="Sally Hughsby"/>
    <s v="SH-19975"/>
    <s v="Sally H"/>
    <x v="1203"/>
    <d v="2014-12-14T00:00:00"/>
    <x v="0"/>
    <x v="2"/>
    <s v="United States"/>
    <s v="Caldwell"/>
    <x v="48"/>
    <n v="83605"/>
    <x v="2"/>
    <s v="OFF-PA-10002222"/>
    <x v="0"/>
    <x v="4"/>
    <s v="Xerox Color Copier Paper, 11&quot; x 17&quot;, Ream"/>
    <m/>
    <n v="22.84"/>
    <n v="4"/>
    <n v="91.36"/>
    <n v="0"/>
    <n v="0"/>
    <x v="5070"/>
    <x v="5859"/>
  </r>
  <r>
    <s v="CA-2016-148208"/>
    <s v="Sally Hughsby"/>
    <s v="SH-19975"/>
    <s v="Sally H"/>
    <x v="88"/>
    <d v="2017-12-06T00:00:00"/>
    <x v="0"/>
    <x v="2"/>
    <s v="United States"/>
    <s v="Seattle"/>
    <x v="18"/>
    <n v="98105"/>
    <x v="2"/>
    <s v="OFF-ST-10002756"/>
    <x v="0"/>
    <x v="6"/>
    <s v="Tennsco Stur-D-Stor Boltless Shelving, 5 Shelves, 24&quot; Deep, Sand"/>
    <m/>
    <n v="135.31"/>
    <n v="4"/>
    <n v="541.24"/>
    <n v="0"/>
    <n v="0"/>
    <x v="45"/>
    <x v="46"/>
  </r>
  <r>
    <s v="CA-2015-135545"/>
    <s v="Sally Hughsby"/>
    <s v="SH-19975"/>
    <s v="Sally H"/>
    <x v="228"/>
    <d v="2015-09-30T00:00:00"/>
    <x v="0"/>
    <x v="2"/>
    <s v="United States"/>
    <s v="Seattle"/>
    <x v="18"/>
    <n v="98103"/>
    <x v="2"/>
    <s v="FUR-CH-10004289"/>
    <x v="1"/>
    <x v="11"/>
    <s v="Global Super Steno Chair"/>
    <m/>
    <n v="76.784000000000006"/>
    <n v="4"/>
    <n v="307.13600000000002"/>
    <n v="0.2"/>
    <n v="61.427200000000006"/>
    <x v="3814"/>
    <x v="6690"/>
  </r>
  <r>
    <s v="CA-2016-144911"/>
    <s v="Sally Hughsby"/>
    <s v="SH-19975"/>
    <s v="Sally H"/>
    <x v="646"/>
    <d v="2016-10-01T00:00:00"/>
    <x v="0"/>
    <x v="2"/>
    <s v="United States"/>
    <s v="Hesperia"/>
    <x v="3"/>
    <n v="92345"/>
    <x v="2"/>
    <s v="FUR-BO-10004467"/>
    <x v="1"/>
    <x v="12"/>
    <s v="Bestar Classic Bookcase"/>
    <m/>
    <n v="84.991499999999988"/>
    <n v="5"/>
    <n v="424.95749999999992"/>
    <n v="0.15"/>
    <n v="63.743624999999987"/>
    <x v="5720"/>
    <x v="6691"/>
  </r>
  <r>
    <s v="CA-2017-161053"/>
    <s v="Sally Hughsby"/>
    <s v="SH-19975"/>
    <s v="Sally H"/>
    <x v="88"/>
    <d v="2017-12-06T00:00:00"/>
    <x v="0"/>
    <x v="2"/>
    <s v="United States"/>
    <s v="Seattle"/>
    <x v="18"/>
    <n v="98105"/>
    <x v="2"/>
    <s v="OFF-BI-10002003"/>
    <x v="0"/>
    <x v="1"/>
    <s v="Ibico Presentation Index for Binding Systems"/>
    <m/>
    <n v="3.1840000000000002"/>
    <n v="5"/>
    <n v="15.920000000000002"/>
    <n v="0.2"/>
    <n v="3.1840000000000006"/>
    <x v="2446"/>
    <x v="2648"/>
  </r>
  <r>
    <s v="CA-2015-167374"/>
    <s v="Sally Hughsby"/>
    <s v="SH-19975"/>
    <s v="Sally H"/>
    <x v="404"/>
    <d v="2017-03-10T00:00:00"/>
    <x v="2"/>
    <x v="2"/>
    <s v="United States"/>
    <s v="San Francisco"/>
    <x v="3"/>
    <n v="94109"/>
    <x v="2"/>
    <s v="OFF-ST-10000675"/>
    <x v="0"/>
    <x v="6"/>
    <s v="File Shuttle II and Handi-File, Black"/>
    <m/>
    <n v="33.89"/>
    <n v="2"/>
    <n v="67.78"/>
    <n v="0"/>
    <n v="0"/>
    <x v="5721"/>
    <x v="6692"/>
  </r>
  <r>
    <s v="CA-2014-131947"/>
    <s v="Sally Hughsby"/>
    <s v="SH-19975"/>
    <s v="Sally H"/>
    <x v="430"/>
    <d v="2017-09-27T00:00:00"/>
    <x v="0"/>
    <x v="2"/>
    <s v="United States"/>
    <s v="Pearland"/>
    <x v="0"/>
    <n v="77581"/>
    <x v="0"/>
    <s v="OFF-BI-10000773"/>
    <x v="0"/>
    <x v="1"/>
    <s v="Insertable Tab Post Binder Dividers"/>
    <m/>
    <n v="1.6039999999999996"/>
    <n v="7"/>
    <n v="11.227999999999998"/>
    <n v="0.8"/>
    <n v="8.9823999999999984"/>
    <x v="5722"/>
    <x v="6693"/>
  </r>
  <r>
    <s v="CA-2016-130400"/>
    <s v="Sally Hughsby"/>
    <s v="SH-19975"/>
    <s v="Sally H"/>
    <x v="71"/>
    <d v="2016-09-29T00:00:00"/>
    <x v="0"/>
    <x v="2"/>
    <s v="United States"/>
    <s v="Smyrna"/>
    <x v="9"/>
    <n v="37167"/>
    <x v="3"/>
    <s v="TEC-PH-10004071"/>
    <x v="2"/>
    <x v="8"/>
    <s v="PayAnywhere Card Reader"/>
    <m/>
    <n v="7.9920000000000009"/>
    <n v="8"/>
    <n v="63.936000000000007"/>
    <n v="0.2"/>
    <n v="12.787200000000002"/>
    <x v="1256"/>
    <x v="6694"/>
  </r>
  <r>
    <s v="CA-2017-166198"/>
    <s v="Sally Hughsby"/>
    <s v="SH-19975"/>
    <s v="Sally H"/>
    <x v="88"/>
    <d v="2017-12-06T00:00:00"/>
    <x v="0"/>
    <x v="2"/>
    <s v="United States"/>
    <s v="Seattle"/>
    <x v="18"/>
    <n v="98105"/>
    <x v="2"/>
    <s v="FUR-FU-10000023"/>
    <x v="1"/>
    <x v="2"/>
    <s v="Eldon Wave Desk Accessories"/>
    <m/>
    <n v="5.89"/>
    <n v="12"/>
    <n v="70.679999999999993"/>
    <n v="0"/>
    <n v="0"/>
    <x v="5723"/>
    <x v="6695"/>
  </r>
  <r>
    <s v="CA-2015-105613"/>
    <s v="Sally Hughsby"/>
    <s v="SH-20395"/>
    <s v="Shahid "/>
    <x v="16"/>
    <d v="2017-04-17T00:00:00"/>
    <x v="1"/>
    <x v="0"/>
    <s v="United States"/>
    <s v="Arlington"/>
    <x v="20"/>
    <n v="22204"/>
    <x v="3"/>
    <s v="OFF-AR-10002804"/>
    <x v="0"/>
    <x v="9"/>
    <s v="Faber Castell Col-Erase Pencils"/>
    <m/>
    <n v="4.8899999999999997"/>
    <n v="1"/>
    <n v="4.8899999999999997"/>
    <n v="0"/>
    <n v="0"/>
    <x v="5724"/>
    <x v="6696"/>
  </r>
  <r>
    <s v="CA-2016-133872"/>
    <s v="Sally Hughsby"/>
    <s v="SH-20395"/>
    <s v="Shahid "/>
    <x v="573"/>
    <d v="2017-05-09T00:00:00"/>
    <x v="0"/>
    <x v="0"/>
    <s v="United States"/>
    <s v="Springfield"/>
    <x v="24"/>
    <n v="45503"/>
    <x v="1"/>
    <s v="OFF-BI-10003910"/>
    <x v="0"/>
    <x v="1"/>
    <s v="DXL Angle-View Binders with Locking Rings by Samsill"/>
    <m/>
    <n v="2.3130000000000002"/>
    <n v="1"/>
    <n v="2.3130000000000002"/>
    <n v="0.7"/>
    <n v="1.6191"/>
    <x v="5725"/>
    <x v="6697"/>
  </r>
  <r>
    <s v="CA-2017-152968"/>
    <s v="Sally Hughsby"/>
    <s v="SH-20395"/>
    <s v="Shahid "/>
    <x v="481"/>
    <d v="2016-12-17T00:00:00"/>
    <x v="2"/>
    <x v="0"/>
    <s v="United States"/>
    <s v="Cuyahoga Falls"/>
    <x v="24"/>
    <n v="44221"/>
    <x v="1"/>
    <s v="OFF-BI-10000201"/>
    <x v="0"/>
    <x v="1"/>
    <s v="Avery Triangle Shaped Sheet Lifters, Black, 2/Pack"/>
    <m/>
    <n v="0.7380000000000001"/>
    <n v="3"/>
    <n v="2.2140000000000004"/>
    <n v="0.7"/>
    <n v="1.5498000000000003"/>
    <x v="5196"/>
    <x v="6020"/>
  </r>
  <r>
    <s v="CA-2014-111451"/>
    <s v="Sally Hughsby"/>
    <s v="SH-20395"/>
    <s v="Shahid "/>
    <x v="303"/>
    <d v="2014-11-07T00:00:00"/>
    <x v="0"/>
    <x v="0"/>
    <s v="United States"/>
    <s v="Jacksonville"/>
    <x v="12"/>
    <n v="28540"/>
    <x v="3"/>
    <s v="OFF-ST-10001558"/>
    <x v="0"/>
    <x v="6"/>
    <s v="Acco Perma 4000 Stacking Storage Drawers"/>
    <m/>
    <n v="12.991999999999999"/>
    <n v="2"/>
    <n v="25.983999999999998"/>
    <n v="0.2"/>
    <n v="5.1967999999999996"/>
    <x v="4005"/>
    <x v="6698"/>
  </r>
  <r>
    <s v="CA-2014-127012"/>
    <s v="Sally Hughsby"/>
    <s v="SH-20395"/>
    <s v="Shahid "/>
    <x v="988"/>
    <d v="2014-11-06T00:00:00"/>
    <x v="0"/>
    <x v="0"/>
    <s v="United States"/>
    <s v="San Francisco"/>
    <x v="3"/>
    <n v="94122"/>
    <x v="2"/>
    <s v="OFF-ST-10003208"/>
    <x v="0"/>
    <x v="6"/>
    <s v="Adjustable Depth Letter/Legal Cart"/>
    <m/>
    <n v="181.46"/>
    <n v="2"/>
    <n v="362.92"/>
    <n v="0"/>
    <n v="0"/>
    <x v="3820"/>
    <x v="4299"/>
  </r>
  <r>
    <s v="CA-2015-158456"/>
    <s v="Sally Hughsby"/>
    <s v="SH-20395"/>
    <s v="Shahid "/>
    <x v="988"/>
    <d v="2014-11-06T00:00:00"/>
    <x v="0"/>
    <x v="0"/>
    <s v="United States"/>
    <s v="San Francisco"/>
    <x v="3"/>
    <n v="94122"/>
    <x v="2"/>
    <s v="TEC-PH-10001615"/>
    <x v="2"/>
    <x v="8"/>
    <s v="AT&amp;T CL82213"/>
    <m/>
    <n v="23.192"/>
    <n v="2"/>
    <n v="46.384"/>
    <n v="0.2"/>
    <n v="9.2767999999999997"/>
    <x v="1000"/>
    <x v="6699"/>
  </r>
  <r>
    <s v="CA-2015-168459"/>
    <s v="Sally Hughsby"/>
    <s v="SH-20395"/>
    <s v="Shahid "/>
    <x v="303"/>
    <d v="2014-11-07T00:00:00"/>
    <x v="0"/>
    <x v="0"/>
    <s v="United States"/>
    <s v="Jacksonville"/>
    <x v="12"/>
    <n v="28540"/>
    <x v="3"/>
    <s v="FUR-FU-10001468"/>
    <x v="1"/>
    <x v="2"/>
    <s v="Tenex Antistatic Computer Chair Mats"/>
    <m/>
    <n v="136.78399999999999"/>
    <n v="3"/>
    <n v="410.35199999999998"/>
    <n v="0.2"/>
    <n v="82.070400000000006"/>
    <x v="5726"/>
    <x v="6700"/>
  </r>
  <r>
    <s v="CA-2017-120327"/>
    <s v="Sally Hughsby"/>
    <s v="SH-20395"/>
    <s v="Shahid "/>
    <x v="1105"/>
    <d v="2017-03-12T00:00:00"/>
    <x v="0"/>
    <x v="0"/>
    <s v="United States"/>
    <s v="New York City"/>
    <x v="2"/>
    <n v="10035"/>
    <x v="1"/>
    <s v="OFF-LA-10003510"/>
    <x v="0"/>
    <x v="14"/>
    <s v="Avery 4027 File Folder Labels for Dot Matrix Printers, 5000 Labels per Box, White"/>
    <m/>
    <n v="30.53"/>
    <n v="3"/>
    <n v="91.59"/>
    <n v="0"/>
    <n v="0"/>
    <x v="5727"/>
    <x v="6701"/>
  </r>
  <r>
    <s v="CA-2015-127173"/>
    <s v="Sally Hughsby"/>
    <s v="SH-20395"/>
    <s v="Shahid "/>
    <x v="247"/>
    <d v="2017-09-10T00:00:00"/>
    <x v="3"/>
    <x v="0"/>
    <s v="United States"/>
    <s v="New York City"/>
    <x v="2"/>
    <n v="10024"/>
    <x v="1"/>
    <s v="OFF-PA-10004911"/>
    <x v="0"/>
    <x v="4"/>
    <s v="Rediform S.O.S. 1-Up Phone Message Bk, 4-1/4x3-1/16 Bk, 1 Form/Pg, 40 Messages/Bk, 3/Pk"/>
    <m/>
    <n v="9.3800000000000008"/>
    <n v="2"/>
    <n v="18.760000000000002"/>
    <n v="0"/>
    <n v="0"/>
    <x v="3119"/>
    <x v="6702"/>
  </r>
  <r>
    <s v="US-2017-124779"/>
    <s v="Sally Hughsby"/>
    <s v="SH-20395"/>
    <s v="Shahid "/>
    <x v="909"/>
    <d v="2017-08-10T00:00:00"/>
    <x v="0"/>
    <x v="0"/>
    <s v="United States"/>
    <s v="New York City"/>
    <x v="2"/>
    <n v="10011"/>
    <x v="1"/>
    <s v="OFF-SU-10002573"/>
    <x v="0"/>
    <x v="5"/>
    <s v="Acme 10&quot; Easy Grip Assistive Scissors"/>
    <m/>
    <n v="17.53"/>
    <n v="4"/>
    <n v="70.12"/>
    <n v="0"/>
    <n v="0"/>
    <x v="3114"/>
    <x v="3448"/>
  </r>
  <r>
    <s v="CA-2017-163265"/>
    <s v="Sally Hughsby"/>
    <s v="SH-20395"/>
    <s v="Shahid "/>
    <x v="1204"/>
    <d v="2015-10-13T00:00:00"/>
    <x v="2"/>
    <x v="0"/>
    <s v="United States"/>
    <s v="Rochester"/>
    <x v="2"/>
    <n v="14609"/>
    <x v="1"/>
    <s v="TEC-AC-10002550"/>
    <x v="2"/>
    <x v="7"/>
    <s v="Memorex 25GB 6X Branded Blu-Ray Recordable Disc, 30/Pack"/>
    <m/>
    <n v="31.95"/>
    <n v="1"/>
    <n v="31.95"/>
    <n v="0"/>
    <n v="0"/>
    <x v="5728"/>
    <x v="6703"/>
  </r>
  <r>
    <s v="US-2016-105578"/>
    <s v="Sally Hughsby"/>
    <s v="SH-20395"/>
    <s v="Shahid "/>
    <x v="303"/>
    <d v="2014-11-07T00:00:00"/>
    <x v="0"/>
    <x v="0"/>
    <s v="United States"/>
    <s v="Jacksonville"/>
    <x v="12"/>
    <n v="28540"/>
    <x v="3"/>
    <s v="FUR-TA-10001768"/>
    <x v="1"/>
    <x v="10"/>
    <s v="Hon Racetrack Conference Tables"/>
    <m/>
    <n v="157.506"/>
    <n v="6"/>
    <n v="945.03600000000006"/>
    <n v="0.4"/>
    <n v="378.01440000000002"/>
    <x v="5729"/>
    <x v="6704"/>
  </r>
  <r>
    <s v="US-2015-100531"/>
    <s v="Sally Hughsby"/>
    <s v="SH-20395"/>
    <s v="Shahid "/>
    <x v="1105"/>
    <d v="2017-03-12T00:00:00"/>
    <x v="0"/>
    <x v="0"/>
    <s v="United States"/>
    <s v="New York City"/>
    <x v="2"/>
    <n v="10035"/>
    <x v="1"/>
    <s v="OFF-BI-10003669"/>
    <x v="0"/>
    <x v="1"/>
    <s v="3M Organizer Strips"/>
    <m/>
    <n v="4.32"/>
    <n v="6"/>
    <n v="25.92"/>
    <n v="0.2"/>
    <n v="5.1840000000000011"/>
    <x v="5730"/>
    <x v="170"/>
  </r>
  <r>
    <s v="CA-2014-107139"/>
    <s v="Shahid Hopkins"/>
    <s v="SH-20395"/>
    <s v="Shahid "/>
    <x v="303"/>
    <d v="2014-11-07T00:00:00"/>
    <x v="0"/>
    <x v="0"/>
    <s v="United States"/>
    <s v="Jacksonville"/>
    <x v="12"/>
    <n v="28540"/>
    <x v="3"/>
    <s v="OFF-BI-10002982"/>
    <x v="0"/>
    <x v="1"/>
    <s v="Avery Self-Adhesive Photo Pockets for Polaroid Photos"/>
    <m/>
    <n v="2.0430000000000001"/>
    <n v="7"/>
    <n v="14.301000000000002"/>
    <n v="0.7"/>
    <n v="10.0107"/>
    <x v="3929"/>
    <x v="4430"/>
  </r>
  <r>
    <s v="CA-2015-110947"/>
    <s v="Shahid Hopkins"/>
    <s v="SH-20395"/>
    <s v="Shahid "/>
    <x v="427"/>
    <d v="2017-12-09T00:00:00"/>
    <x v="1"/>
    <x v="0"/>
    <s v="United States"/>
    <s v="Toledo"/>
    <x v="24"/>
    <n v="43615"/>
    <x v="1"/>
    <s v="TEC-AC-10002567"/>
    <x v="2"/>
    <x v="7"/>
    <s v="Logitech G602 Wireless Gaming Mouse"/>
    <m/>
    <n v="63.991999999999997"/>
    <n v="2"/>
    <n v="127.98399999999999"/>
    <n v="0.2"/>
    <n v="25.596800000000002"/>
    <x v="2279"/>
    <x v="2455"/>
  </r>
  <r>
    <s v="CA-2017-145219"/>
    <s v="Shahid Hopkins"/>
    <s v="SH-20635"/>
    <s v="Stefani"/>
    <x v="565"/>
    <d v="2014-12-21T00:00:00"/>
    <x v="0"/>
    <x v="2"/>
    <s v="United States"/>
    <s v="Sacramento"/>
    <x v="3"/>
    <n v="95823"/>
    <x v="2"/>
    <s v="FUR-CH-10001854"/>
    <x v="1"/>
    <x v="11"/>
    <s v="Office Star - Professional Matrix Back Chair with 2-to-1 Synchro Tilt and Mesh Fabric Seat"/>
    <m/>
    <n v="280.78400000000005"/>
    <n v="5"/>
    <n v="1403.9200000000003"/>
    <n v="0.2"/>
    <n v="280.78400000000005"/>
    <x v="5688"/>
    <x v="6643"/>
  </r>
  <r>
    <s v="US-2017-160465"/>
    <s v="Shahid Hopkins"/>
    <s v="SH-20635"/>
    <s v="Stefani"/>
    <x v="817"/>
    <d v="2015-11-30T00:00:00"/>
    <x v="0"/>
    <x v="2"/>
    <s v="United States"/>
    <s v="Jackson"/>
    <x v="9"/>
    <n v="38301"/>
    <x v="3"/>
    <s v="FUR-FU-10003930"/>
    <x v="1"/>
    <x v="2"/>
    <s v="Howard Miller 12-3/4 Diameter Accuwave DS  Wall Clock"/>
    <m/>
    <n v="62.951999999999998"/>
    <n v="11"/>
    <n v="692.47199999999998"/>
    <n v="0.2"/>
    <n v="138.49440000000001"/>
    <x v="5731"/>
    <x v="6705"/>
  </r>
  <r>
    <s v="CA-2017-108854"/>
    <s v="Shahid Hopkins"/>
    <s v="SJ-20125"/>
    <s v="Sanjit "/>
    <x v="768"/>
    <d v="2015-09-26T00:00:00"/>
    <x v="0"/>
    <x v="1"/>
    <s v="United States"/>
    <s v="Franklin"/>
    <x v="9"/>
    <n v="37064"/>
    <x v="3"/>
    <s v="OFF-ST-10002289"/>
    <x v="0"/>
    <x v="6"/>
    <s v="Safco Wire Cube Shelving System, For Use as 4 or 5 14&quot; Cubes, Black"/>
    <m/>
    <n v="25.424000000000003"/>
    <n v="1"/>
    <n v="25.424000000000003"/>
    <n v="0.2"/>
    <n v="5.0848000000000013"/>
    <x v="5732"/>
    <x v="6706"/>
  </r>
  <r>
    <s v="CA-2016-145261"/>
    <s v="Shahid Hopkins"/>
    <s v="SJ-20125"/>
    <s v="Sanjit "/>
    <x v="499"/>
    <d v="2017-04-15T00:00:00"/>
    <x v="0"/>
    <x v="1"/>
    <s v="United States"/>
    <s v="New Brunswick"/>
    <x v="30"/>
    <n v="8901"/>
    <x v="1"/>
    <s v="OFF-PA-10004569"/>
    <x v="0"/>
    <x v="4"/>
    <s v="Wirebound Message Books, Two 4 1/4&quot; x 5&quot; Forms per Page"/>
    <m/>
    <n v="7.61"/>
    <n v="1"/>
    <n v="7.61"/>
    <n v="0"/>
    <n v="0"/>
    <x v="3807"/>
    <x v="4284"/>
  </r>
  <r>
    <s v="CA-2017-110443"/>
    <s v="Shahid Hopkins"/>
    <s v="SJ-20125"/>
    <s v="Sanjit "/>
    <x v="381"/>
    <d v="2017-04-26T00:00:00"/>
    <x v="0"/>
    <x v="1"/>
    <s v="United States"/>
    <s v="Chicago"/>
    <x v="22"/>
    <n v="60610"/>
    <x v="0"/>
    <s v="FUR-FU-10004597"/>
    <x v="1"/>
    <x v="2"/>
    <s v="Eldon Cleatmat Chair Mats for Medium Pile Carpets"/>
    <m/>
    <n v="22.200000000000003"/>
    <n v="2"/>
    <n v="44.400000000000006"/>
    <n v="0.6"/>
    <n v="26.640000000000004"/>
    <x v="4090"/>
    <x v="6707"/>
  </r>
  <r>
    <s v="CA-2017-147767"/>
    <s v="Shahid Hopkins"/>
    <s v="SJ-20125"/>
    <s v="Sanjit "/>
    <x v="768"/>
    <d v="2015-09-26T00:00:00"/>
    <x v="0"/>
    <x v="1"/>
    <s v="United States"/>
    <s v="Franklin"/>
    <x v="9"/>
    <n v="37064"/>
    <x v="3"/>
    <s v="OFF-AR-10001315"/>
    <x v="0"/>
    <x v="9"/>
    <s v="Newell 310"/>
    <m/>
    <n v="1.4080000000000001"/>
    <n v="2"/>
    <n v="2.8160000000000003"/>
    <n v="0.2"/>
    <n v="0.56320000000000003"/>
    <x v="1993"/>
    <x v="6708"/>
  </r>
  <r>
    <s v="CA-2016-158155"/>
    <s v="Shahid Hopkins"/>
    <s v="SJ-20125"/>
    <s v="Sanjit "/>
    <x v="768"/>
    <d v="2015-09-26T00:00:00"/>
    <x v="0"/>
    <x v="1"/>
    <s v="United States"/>
    <s v="Franklin"/>
    <x v="9"/>
    <n v="37064"/>
    <x v="3"/>
    <s v="OFF-BI-10000042"/>
    <x v="0"/>
    <x v="1"/>
    <s v="Pressboard Data Binder, Crimson, 12&quot; X 8 1/2&quot;"/>
    <m/>
    <n v="1.6020000000000001"/>
    <n v="2"/>
    <n v="3.2040000000000002"/>
    <n v="0.7"/>
    <n v="2.2427999999999999"/>
    <x v="3774"/>
    <x v="6709"/>
  </r>
  <r>
    <s v="US-2015-159513"/>
    <s v="Shahid Hopkins"/>
    <s v="SJ-20125"/>
    <s v="Sanjit "/>
    <x v="879"/>
    <d v="2016-03-19T00:00:00"/>
    <x v="0"/>
    <x v="1"/>
    <s v="United States"/>
    <s v="Jackson"/>
    <x v="26"/>
    <n v="39212"/>
    <x v="3"/>
    <s v="OFF-PA-10001954"/>
    <x v="0"/>
    <x v="4"/>
    <s v="Xerox 1964"/>
    <m/>
    <n v="22.84"/>
    <n v="2"/>
    <n v="45.68"/>
    <n v="0"/>
    <n v="0"/>
    <x v="773"/>
    <x v="807"/>
  </r>
  <r>
    <s v="US-2017-159205"/>
    <s v="Shahid Hopkins"/>
    <s v="SJ-20125"/>
    <s v="Sanjit "/>
    <x v="499"/>
    <d v="2017-04-15T00:00:00"/>
    <x v="0"/>
    <x v="1"/>
    <s v="United States"/>
    <s v="New Brunswick"/>
    <x v="30"/>
    <n v="8901"/>
    <x v="1"/>
    <s v="OFF-FA-10000624"/>
    <x v="0"/>
    <x v="0"/>
    <s v="OIC Binder Clips"/>
    <m/>
    <n v="3.58"/>
    <n v="2"/>
    <n v="7.16"/>
    <n v="0"/>
    <n v="0"/>
    <x v="1272"/>
    <x v="2939"/>
  </r>
  <r>
    <s v="CA-2014-162278"/>
    <s v="Shahid Hopkins"/>
    <s v="SJ-20125"/>
    <s v="Sanjit "/>
    <x v="282"/>
    <d v="2017-09-22T00:00:00"/>
    <x v="2"/>
    <x v="1"/>
    <s v="United States"/>
    <s v="Houston"/>
    <x v="0"/>
    <n v="77036"/>
    <x v="0"/>
    <s v="FUR-CH-10003774"/>
    <x v="1"/>
    <x v="11"/>
    <s v="Global Wood Trimmed Manager's Task Chair, Khaki"/>
    <m/>
    <n v="63.686"/>
    <n v="5"/>
    <n v="318.43"/>
    <n v="0.3"/>
    <n v="95.528999999999996"/>
    <x v="2399"/>
    <x v="2598"/>
  </r>
  <r>
    <s v="CA-2015-126557"/>
    <s v="Shahid Hopkins"/>
    <s v="SJ-20125"/>
    <s v="Sanjit "/>
    <x v="282"/>
    <d v="2017-09-22T00:00:00"/>
    <x v="2"/>
    <x v="1"/>
    <s v="United States"/>
    <s v="Houston"/>
    <x v="0"/>
    <n v="77036"/>
    <x v="0"/>
    <s v="OFF-AR-10000390"/>
    <x v="0"/>
    <x v="9"/>
    <s v="Newell Chalk Holder"/>
    <m/>
    <n v="3.3040000000000003"/>
    <n v="3"/>
    <n v="9.9120000000000008"/>
    <n v="0.2"/>
    <n v="1.9824000000000002"/>
    <x v="312"/>
    <x v="983"/>
  </r>
  <r>
    <s v="CA-2014-160766"/>
    <s v="Shahid Hopkins"/>
    <s v="SJ-20125"/>
    <s v="Sanjit "/>
    <x v="282"/>
    <d v="2017-09-22T00:00:00"/>
    <x v="2"/>
    <x v="1"/>
    <s v="United States"/>
    <s v="Houston"/>
    <x v="0"/>
    <n v="77036"/>
    <x v="0"/>
    <s v="TEC-PH-10002415"/>
    <x v="2"/>
    <x v="8"/>
    <s v="Polycom VoiceStation 500 Conference phone"/>
    <m/>
    <n v="235.96"/>
    <n v="6"/>
    <n v="1415.76"/>
    <n v="0.2"/>
    <n v="283.15199999999999"/>
    <x v="5733"/>
    <x v="6710"/>
  </r>
  <r>
    <s v="CA-2015-112711"/>
    <s v="Shahid Hopkins"/>
    <s v="SJ-20125"/>
    <s v="Sanjit "/>
    <x v="282"/>
    <d v="2017-09-22T00:00:00"/>
    <x v="2"/>
    <x v="1"/>
    <s v="United States"/>
    <s v="Houston"/>
    <x v="0"/>
    <n v="77036"/>
    <x v="0"/>
    <s v="OFF-BI-10002412"/>
    <x v="0"/>
    <x v="1"/>
    <s v="Wilson Jones “Snap” Scratch Pad Binder Tool for Ring Binders"/>
    <m/>
    <n v="1.1599999999999997"/>
    <n v="5"/>
    <n v="5.7999999999999989"/>
    <n v="0.8"/>
    <n v="4.6399999999999997"/>
    <x v="5734"/>
    <x v="6711"/>
  </r>
  <r>
    <s v="CA-2017-134096"/>
    <s v="StEastfaniEast Holloman"/>
    <s v="SJ-20125"/>
    <s v="Sanjit "/>
    <x v="494"/>
    <d v="2016-09-21T00:00:00"/>
    <x v="0"/>
    <x v="1"/>
    <s v="United States"/>
    <s v="Seattle"/>
    <x v="18"/>
    <n v="98103"/>
    <x v="2"/>
    <s v="TEC-PH-10002085"/>
    <x v="2"/>
    <x v="8"/>
    <s v="Clarity 53712"/>
    <m/>
    <n v="52.792000000000002"/>
    <n v="2"/>
    <n v="105.584"/>
    <n v="0.2"/>
    <n v="21.116800000000001"/>
    <x v="249"/>
    <x v="6712"/>
  </r>
  <r>
    <s v="CA-2017-109085"/>
    <s v="StEastfaniEast Holloman"/>
    <s v="SJ-20125"/>
    <s v="Sanjit "/>
    <x v="494"/>
    <d v="2016-09-21T00:00:00"/>
    <x v="0"/>
    <x v="1"/>
    <s v="United States"/>
    <s v="Seattle"/>
    <x v="18"/>
    <n v="98103"/>
    <x v="2"/>
    <s v="FUR-CH-10004875"/>
    <x v="1"/>
    <x v="11"/>
    <s v="Harbour Creations 67200 Series Stacking Chairs"/>
    <m/>
    <n v="56.94400000000001"/>
    <n v="2"/>
    <n v="113.88800000000002"/>
    <n v="0.2"/>
    <n v="22.777600000000007"/>
    <x v="2630"/>
    <x v="2868"/>
  </r>
  <r>
    <s v="CA-2014-156349"/>
    <s v="Sanjit Jacobs"/>
    <s v="SJ-20125"/>
    <s v="Sanjit "/>
    <x v="360"/>
    <d v="2016-03-12T00:00:00"/>
    <x v="0"/>
    <x v="1"/>
    <s v="United States"/>
    <s v="Dallas"/>
    <x v="0"/>
    <n v="75217"/>
    <x v="0"/>
    <s v="OFF-EN-10001453"/>
    <x v="0"/>
    <x v="13"/>
    <s v="Tyvek Interoffice Envelopes, 9 1/2&quot; x 12 1/2&quot;, 100/Box"/>
    <m/>
    <n v="48.783999999999999"/>
    <n v="3"/>
    <n v="146.352"/>
    <n v="0.2"/>
    <n v="29.270400000000002"/>
    <x v="2872"/>
    <x v="6713"/>
  </r>
  <r>
    <s v="CA-2015-113628"/>
    <s v="Sanjit Jacobs"/>
    <s v="SJ-20125"/>
    <s v="Sanjit "/>
    <x v="245"/>
    <d v="2016-12-12T00:00:00"/>
    <x v="1"/>
    <x v="1"/>
    <s v="United States"/>
    <s v="Long Beach"/>
    <x v="3"/>
    <n v="90805"/>
    <x v="2"/>
    <s v="OFF-PA-10000575"/>
    <x v="0"/>
    <x v="4"/>
    <s v="Wirebound Message Books, Four 2 3/4 x 5 White Forms per Page"/>
    <m/>
    <n v="6.69"/>
    <n v="12"/>
    <n v="80.28"/>
    <n v="0"/>
    <n v="0"/>
    <x v="5735"/>
    <x v="6714"/>
  </r>
  <r>
    <s v="US-2015-122910"/>
    <s v="Sanjit Jacobs"/>
    <s v="SJ-20125"/>
    <s v="Sanjit "/>
    <x v="768"/>
    <d v="2015-09-26T00:00:00"/>
    <x v="0"/>
    <x v="1"/>
    <s v="United States"/>
    <s v="Franklin"/>
    <x v="9"/>
    <n v="37064"/>
    <x v="3"/>
    <s v="OFF-LA-10003714"/>
    <x v="0"/>
    <x v="14"/>
    <s v="Avery 510"/>
    <m/>
    <n v="3"/>
    <n v="4"/>
    <n v="12"/>
    <n v="0.2"/>
    <n v="2.4000000000000004"/>
    <x v="5736"/>
    <x v="6715"/>
  </r>
  <r>
    <s v="CA-2015-136798"/>
    <s v="Sanjit Jacobs"/>
    <s v="SJ-20125"/>
    <s v="Sanjit "/>
    <x v="768"/>
    <d v="2015-09-26T00:00:00"/>
    <x v="0"/>
    <x v="1"/>
    <s v="United States"/>
    <s v="Franklin"/>
    <x v="9"/>
    <n v="37064"/>
    <x v="3"/>
    <s v="OFF-ST-10003716"/>
    <x v="0"/>
    <x v="6"/>
    <s v="Tennsco Double-Tier Lockers"/>
    <m/>
    <n v="180.01600000000002"/>
    <n v="4"/>
    <n v="720.06400000000008"/>
    <n v="0.2"/>
    <n v="144.01280000000003"/>
    <x v="4640"/>
    <x v="5305"/>
  </r>
  <r>
    <s v="CA-2016-163804"/>
    <s v="Sanjit Jacobs"/>
    <s v="SJ-20125"/>
    <s v="Sanjit "/>
    <x v="1171"/>
    <d v="2017-09-30T00:00:00"/>
    <x v="0"/>
    <x v="1"/>
    <s v="United States"/>
    <s v="Miramar"/>
    <x v="27"/>
    <n v="33023"/>
    <x v="3"/>
    <s v="FUR-CH-10003298"/>
    <x v="1"/>
    <x v="11"/>
    <s v="Office Star - Contemporary Task Swivel chair with Loop Arms, Charcoal"/>
    <m/>
    <n v="104.78399999999999"/>
    <n v="4"/>
    <n v="419.13599999999997"/>
    <n v="0.2"/>
    <n v="83.827200000000005"/>
    <x v="2479"/>
    <x v="6716"/>
  </r>
  <r>
    <s v="CA-2017-140872"/>
    <s v="Sanjit Jacobs"/>
    <s v="SJ-20125"/>
    <s v="Sanjit "/>
    <x v="801"/>
    <d v="2017-08-16T00:00:00"/>
    <x v="0"/>
    <x v="1"/>
    <s v="United States"/>
    <s v="New York City"/>
    <x v="2"/>
    <n v="10009"/>
    <x v="1"/>
    <s v="OFF-PA-10003441"/>
    <x v="0"/>
    <x v="4"/>
    <s v="Xerox 226"/>
    <m/>
    <n v="6.48"/>
    <n v="4"/>
    <n v="25.92"/>
    <n v="0"/>
    <n v="0"/>
    <x v="1328"/>
    <x v="1403"/>
  </r>
  <r>
    <s v="CA-2016-152730"/>
    <s v="Sanjit Jacobs"/>
    <s v="SJ-20125"/>
    <s v="Sanjit "/>
    <x v="360"/>
    <d v="2016-03-12T00:00:00"/>
    <x v="0"/>
    <x v="1"/>
    <s v="United States"/>
    <s v="Dallas"/>
    <x v="0"/>
    <n v="75217"/>
    <x v="0"/>
    <s v="TEC-AC-10004633"/>
    <x v="2"/>
    <x v="7"/>
    <s v="Verbatim 25 GB 6x Blu-ray Single Layer Recordable Disc, 3/Pack"/>
    <m/>
    <n v="5.5920000000000005"/>
    <n v="5"/>
    <n v="27.96"/>
    <n v="0.2"/>
    <n v="5.5920000000000005"/>
    <x v="5737"/>
    <x v="6717"/>
  </r>
  <r>
    <s v="CA-2014-145254"/>
    <s v="Sanjit Jacobs"/>
    <s v="SJ-20125"/>
    <s v="Sanjit "/>
    <x v="143"/>
    <d v="2017-05-05T00:00:00"/>
    <x v="0"/>
    <x v="1"/>
    <s v="United States"/>
    <s v="Texarkana"/>
    <x v="45"/>
    <n v="71854"/>
    <x v="3"/>
    <s v="TEC-AC-10002331"/>
    <x v="2"/>
    <x v="7"/>
    <s v="Maxell 74 Minute CDR, 10/Pack"/>
    <m/>
    <n v="9.7799999999999994"/>
    <n v="5"/>
    <n v="48.9"/>
    <n v="0"/>
    <n v="0"/>
    <x v="5738"/>
    <x v="6718"/>
  </r>
  <r>
    <s v="CA-2017-100314"/>
    <s v="Sanjit Jacobs"/>
    <s v="SJ-20125"/>
    <s v="Sanjit "/>
    <x v="82"/>
    <d v="2017-03-26T00:00:00"/>
    <x v="1"/>
    <x v="1"/>
    <s v="United States"/>
    <s v="Seattle"/>
    <x v="18"/>
    <n v="98105"/>
    <x v="2"/>
    <s v="OFF-BI-10002103"/>
    <x v="0"/>
    <x v="1"/>
    <s v="Cardinal Slant-D Ring Binder, Heavy Gauge Vinyl"/>
    <m/>
    <n v="6.952"/>
    <n v="5"/>
    <n v="34.76"/>
    <n v="0.2"/>
    <n v="6.952"/>
    <x v="5739"/>
    <x v="6719"/>
  </r>
  <r>
    <s v="CA-2017-138422"/>
    <s v="Sanjit Jacobs"/>
    <s v="SJ-20125"/>
    <s v="Sanjit "/>
    <x v="360"/>
    <d v="2016-03-12T00:00:00"/>
    <x v="0"/>
    <x v="1"/>
    <s v="United States"/>
    <s v="Dallas"/>
    <x v="0"/>
    <n v="75217"/>
    <x v="0"/>
    <s v="OFF-BI-10001757"/>
    <x v="0"/>
    <x v="1"/>
    <s v="Pressboard Hanging Data Binders for Unburst Sheets"/>
    <m/>
    <n v="0.98399999999999976"/>
    <n v="9"/>
    <n v="8.8559999999999981"/>
    <n v="0.8"/>
    <n v="7.0847999999999987"/>
    <x v="5740"/>
    <x v="6720"/>
  </r>
  <r>
    <s v="CA-2015-130659"/>
    <s v="Sanjit Jacobs"/>
    <s v="SJ-20125"/>
    <s v="Sanjit "/>
    <x v="879"/>
    <d v="2016-03-19T00:00:00"/>
    <x v="0"/>
    <x v="1"/>
    <s v="United States"/>
    <s v="Jackson"/>
    <x v="26"/>
    <n v="39212"/>
    <x v="3"/>
    <s v="OFF-PA-10001954"/>
    <x v="0"/>
    <x v="4"/>
    <s v="Xerox 1964"/>
    <m/>
    <n v="22.84"/>
    <n v="14"/>
    <n v="319.76"/>
    <n v="0"/>
    <n v="0"/>
    <x v="5741"/>
    <x v="6721"/>
  </r>
  <r>
    <s v="CA-2015-166604"/>
    <s v="Sanjit Jacobs"/>
    <s v="SJ-20215"/>
    <s v="Sarah J"/>
    <x v="381"/>
    <d v="2017-04-24T00:00:00"/>
    <x v="0"/>
    <x v="0"/>
    <s v="United States"/>
    <s v="Chicago"/>
    <x v="22"/>
    <n v="60653"/>
    <x v="0"/>
    <s v="OFF-AR-10001683"/>
    <x v="0"/>
    <x v="9"/>
    <s v="Lumber Crayons"/>
    <m/>
    <n v="7.88"/>
    <n v="2"/>
    <n v="15.76"/>
    <n v="0.2"/>
    <n v="3.1520000000000001"/>
    <x v="5742"/>
    <x v="6722"/>
  </r>
  <r>
    <s v="CA-2014-116834"/>
    <s v="Sanjit Jacobs"/>
    <s v="SJ-20215"/>
    <s v="Sarah J"/>
    <x v="1205"/>
    <d v="2017-08-16T00:00:00"/>
    <x v="3"/>
    <x v="0"/>
    <s v="United States"/>
    <s v="Columbia"/>
    <x v="9"/>
    <n v="38401"/>
    <x v="3"/>
    <s v="OFF-ST-10004950"/>
    <x v="0"/>
    <x v="6"/>
    <s v="Acco Perma 3000 Stacking Storage Drawers"/>
    <m/>
    <n v="16.784000000000002"/>
    <n v="4"/>
    <n v="67.13600000000001"/>
    <n v="0.2"/>
    <n v="13.427200000000003"/>
    <x v="4999"/>
    <x v="6723"/>
  </r>
  <r>
    <s v="CA-2017-106068"/>
    <s v="Sanjit Jacobs"/>
    <s v="SJ-20215"/>
    <s v="Sarah J"/>
    <x v="1205"/>
    <d v="2017-08-16T00:00:00"/>
    <x v="3"/>
    <x v="0"/>
    <s v="United States"/>
    <s v="Columbia"/>
    <x v="9"/>
    <n v="38401"/>
    <x v="3"/>
    <s v="OFF-BI-10002824"/>
    <x v="0"/>
    <x v="1"/>
    <s v="Recycled Easel Ring Binders"/>
    <m/>
    <n v="4.4760000000000009"/>
    <n v="3"/>
    <n v="13.428000000000003"/>
    <n v="0.7"/>
    <n v="9.3996000000000013"/>
    <x v="5743"/>
    <x v="6724"/>
  </r>
  <r>
    <s v="CA-2017-140872"/>
    <s v="Sanjit Jacobs"/>
    <s v="SJ-20215"/>
    <s v="Sarah J"/>
    <x v="381"/>
    <d v="2017-04-24T00:00:00"/>
    <x v="0"/>
    <x v="0"/>
    <s v="United States"/>
    <s v="Chicago"/>
    <x v="22"/>
    <n v="60653"/>
    <x v="0"/>
    <s v="FUR-CH-10002602"/>
    <x v="1"/>
    <x v="11"/>
    <s v="DMI Arturo Collection Mission-style Design Wood Chair"/>
    <m/>
    <n v="105.68599999999999"/>
    <n v="3"/>
    <n v="317.05799999999999"/>
    <n v="0.3"/>
    <n v="95.117399999999989"/>
    <x v="3996"/>
    <x v="4513"/>
  </r>
  <r>
    <s v="CA-2016-147109"/>
    <s v="Sanjit Jacobs"/>
    <s v="SJ-20215"/>
    <s v="Sarah J"/>
    <x v="88"/>
    <d v="2017-12-05T00:00:00"/>
    <x v="0"/>
    <x v="0"/>
    <s v="United States"/>
    <s v="Grand Prairie"/>
    <x v="0"/>
    <n v="75051"/>
    <x v="0"/>
    <s v="FUR-CH-10002602"/>
    <x v="1"/>
    <x v="11"/>
    <s v="DMI Arturo Collection Mission-style Design Wood Chair"/>
    <m/>
    <n v="105.68599999999999"/>
    <n v="3"/>
    <n v="317.05799999999999"/>
    <n v="0.3"/>
    <n v="95.117399999999989"/>
    <x v="3996"/>
    <x v="4513"/>
  </r>
  <r>
    <s v="CA-2016-143154"/>
    <s v="Sanjit Jacobs"/>
    <s v="SJ-20215"/>
    <s v="Sarah J"/>
    <x v="387"/>
    <d v="2015-07-11T00:00:00"/>
    <x v="0"/>
    <x v="0"/>
    <s v="United States"/>
    <s v="Pasadena"/>
    <x v="3"/>
    <n v="91104"/>
    <x v="2"/>
    <s v="FUR-CH-10003968"/>
    <x v="1"/>
    <x v="11"/>
    <s v="Novimex Turbo Task Chair"/>
    <m/>
    <n v="56.784000000000013"/>
    <n v="3"/>
    <n v="170.35200000000003"/>
    <n v="0.2"/>
    <n v="34.070400000000006"/>
    <x v="2585"/>
    <x v="2814"/>
  </r>
  <r>
    <s v="US-2016-116365"/>
    <s v="Sanjit Jacobs"/>
    <s v="SJ-20215"/>
    <s v="Sarah J"/>
    <x v="381"/>
    <d v="2017-04-24T00:00:00"/>
    <x v="0"/>
    <x v="0"/>
    <s v="United States"/>
    <s v="Chicago"/>
    <x v="22"/>
    <n v="60653"/>
    <x v="0"/>
    <s v="FUR-FU-10002456"/>
    <x v="1"/>
    <x v="2"/>
    <s v="Master Caster Door Stop, Large Neon Orange"/>
    <m/>
    <n v="2.9120000000000004"/>
    <n v="5"/>
    <n v="14.560000000000002"/>
    <n v="0.6"/>
    <n v="8.7360000000000007"/>
    <x v="5744"/>
    <x v="3380"/>
  </r>
  <r>
    <s v="CA-2017-157987"/>
    <s v="Sanjit Jacobs"/>
    <s v="SJ-20215"/>
    <s v="Sarah J"/>
    <x v="88"/>
    <d v="2017-12-05T00:00:00"/>
    <x v="0"/>
    <x v="0"/>
    <s v="United States"/>
    <s v="Grand Prairie"/>
    <x v="0"/>
    <n v="75051"/>
    <x v="0"/>
    <s v="TEC-PH-10004912"/>
    <x v="2"/>
    <x v="8"/>
    <s v="Cisco SPA112 2 Port Phone Adapter"/>
    <m/>
    <n v="43.960000000000008"/>
    <n v="5"/>
    <n v="219.80000000000004"/>
    <n v="0.2"/>
    <n v="43.960000000000008"/>
    <x v="5745"/>
    <x v="6725"/>
  </r>
  <r>
    <s v="CA-2017-168655"/>
    <s v="Sanjit Jacobs"/>
    <s v="SJ-20215"/>
    <s v="Sarah J"/>
    <x v="875"/>
    <d v="2015-02-16T00:00:00"/>
    <x v="0"/>
    <x v="0"/>
    <s v="United States"/>
    <s v="Los Angeles"/>
    <x v="3"/>
    <n v="90049"/>
    <x v="2"/>
    <s v="FUR-CH-10002774"/>
    <x v="1"/>
    <x v="11"/>
    <s v="Global Deluxe Stacking Chair, Gray"/>
    <m/>
    <n v="40.783999999999999"/>
    <n v="5"/>
    <n v="203.92"/>
    <n v="0.2"/>
    <n v="40.783999999999999"/>
    <x v="5746"/>
    <x v="6726"/>
  </r>
  <r>
    <s v="US-2016-160528"/>
    <s v="Sanjit Jacobs"/>
    <s v="SJ-20215"/>
    <s v="Sarah J"/>
    <x v="912"/>
    <d v="2016-10-03T00:00:00"/>
    <x v="1"/>
    <x v="0"/>
    <s v="United States"/>
    <s v="Quincy"/>
    <x v="22"/>
    <n v="62301"/>
    <x v="0"/>
    <s v="OFF-BI-10000343"/>
    <x v="0"/>
    <x v="1"/>
    <s v="Pressboard Covers with Storage Hooks, 9 1/2&quot; x 11&quot;, Light Blue"/>
    <m/>
    <n v="0.98199999999999976"/>
    <n v="2"/>
    <n v="1.9639999999999995"/>
    <n v="0.8"/>
    <n v="1.5711999999999997"/>
    <x v="634"/>
    <x v="654"/>
  </r>
  <r>
    <s v="CA-2014-124709"/>
    <s v="Sanjit Jacobs"/>
    <s v="SJ-20500"/>
    <s v="Shirley"/>
    <x v="464"/>
    <d v="2014-10-14T00:00:00"/>
    <x v="0"/>
    <x v="0"/>
    <s v="United States"/>
    <s v="San Francisco"/>
    <x v="3"/>
    <n v="94122"/>
    <x v="2"/>
    <s v="TEC-PH-10002583"/>
    <x v="2"/>
    <x v="8"/>
    <s v="iOttie HLCRIO102 Car Mount"/>
    <m/>
    <n v="15.991999999999999"/>
    <n v="1"/>
    <n v="15.991999999999999"/>
    <n v="0.2"/>
    <n v="3.1983999999999999"/>
    <x v="1445"/>
    <x v="1530"/>
  </r>
  <r>
    <s v="US-2017-143770"/>
    <s v="Sanjit Jacobs"/>
    <s v="SJ-20500"/>
    <s v="Shirley"/>
    <x v="118"/>
    <d v="2016-12-05T00:00:00"/>
    <x v="2"/>
    <x v="0"/>
    <s v="United States"/>
    <s v="Fairfield"/>
    <x v="13"/>
    <n v="6824"/>
    <x v="1"/>
    <s v="FUR-CH-10004997"/>
    <x v="1"/>
    <x v="11"/>
    <s v="Hon Every-Same day Series Multi-Task Chairs"/>
    <m/>
    <n v="187.98"/>
    <n v="4"/>
    <n v="751.92"/>
    <n v="0"/>
    <n v="0"/>
    <x v="5747"/>
    <x v="6727"/>
  </r>
  <r>
    <s v="CA-2016-103464"/>
    <s v="Sanjit Jacobs"/>
    <s v="SJ-20500"/>
    <s v="Shirley"/>
    <x v="118"/>
    <d v="2016-12-05T00:00:00"/>
    <x v="2"/>
    <x v="0"/>
    <s v="United States"/>
    <s v="Fairfield"/>
    <x v="13"/>
    <n v="6824"/>
    <x v="1"/>
    <s v="OFF-BI-10004236"/>
    <x v="0"/>
    <x v="1"/>
    <s v="XtraLife ClearVue Slant-D Ring Binder, White, 3&quot;"/>
    <m/>
    <n v="14.68"/>
    <n v="6"/>
    <n v="88.08"/>
    <n v="0"/>
    <n v="0"/>
    <x v="5748"/>
    <x v="6728"/>
  </r>
  <r>
    <s v="CA-2014-109855"/>
    <s v="Sarah Jordon"/>
    <s v="SJ-20500"/>
    <s v="Shirley"/>
    <x v="1000"/>
    <d v="2017-04-25T00:00:00"/>
    <x v="2"/>
    <x v="0"/>
    <s v="United States"/>
    <s v="Houston"/>
    <x v="0"/>
    <n v="77036"/>
    <x v="0"/>
    <s v="OFF-AP-10002684"/>
    <x v="0"/>
    <x v="3"/>
    <s v="Acco 7-Outlet Masterpiece Power Center, Wihtout Fax/Phone Line Protection"/>
    <m/>
    <n v="24.315999999999995"/>
    <n v="4"/>
    <n v="97.263999999999982"/>
    <n v="0.8"/>
    <n v="77.811199999999985"/>
    <x v="5749"/>
    <x v="6729"/>
  </r>
  <r>
    <s v="CA-2017-162789"/>
    <s v="Sarah Jordon"/>
    <s v="SJ-20500"/>
    <s v="Shirley"/>
    <x v="117"/>
    <d v="2016-11-24T00:00:00"/>
    <x v="0"/>
    <x v="0"/>
    <s v="United States"/>
    <s v="Newark"/>
    <x v="42"/>
    <n v="19711"/>
    <x v="1"/>
    <s v="OFF-BI-10002133"/>
    <x v="0"/>
    <x v="1"/>
    <s v="Wilson Jones Elliptical Ring 3 1/2&quot; Capacity Binders, 800 sheets"/>
    <m/>
    <n v="42.79999999999999"/>
    <n v="3"/>
    <n v="128.39999999999998"/>
    <n v="0"/>
    <n v="0"/>
    <x v="5310"/>
    <x v="6730"/>
  </r>
  <r>
    <s v="US-2016-108098"/>
    <s v="Sarah Jordon"/>
    <s v="SJ-20500"/>
    <s v="Shirley"/>
    <x v="464"/>
    <d v="2014-10-14T00:00:00"/>
    <x v="0"/>
    <x v="0"/>
    <s v="United States"/>
    <s v="San Francisco"/>
    <x v="3"/>
    <n v="94122"/>
    <x v="2"/>
    <s v="OFF-AR-10002135"/>
    <x v="0"/>
    <x v="9"/>
    <s v="Boston Heavy-Duty Trimline Electric Pencil Sharpeners"/>
    <m/>
    <n v="48.20000000000001"/>
    <n v="3"/>
    <n v="144.60000000000002"/>
    <n v="0"/>
    <n v="0"/>
    <x v="5750"/>
    <x v="6731"/>
  </r>
  <r>
    <s v="CA-2015-129532"/>
    <s v="Sarah Jordon"/>
    <s v="SJ-20500"/>
    <s v="Shirley"/>
    <x v="1206"/>
    <d v="2014-09-05T00:00:00"/>
    <x v="0"/>
    <x v="0"/>
    <s v="United States"/>
    <s v="Santa Fe"/>
    <x v="25"/>
    <n v="87505"/>
    <x v="2"/>
    <s v="TEC-AC-10001635"/>
    <x v="2"/>
    <x v="7"/>
    <s v="KeyTronic KT400U2 - Keyboard - Black"/>
    <m/>
    <n v="10.28"/>
    <n v="9"/>
    <n v="92.52"/>
    <n v="0"/>
    <n v="0"/>
    <x v="3686"/>
    <x v="6732"/>
  </r>
  <r>
    <s v="CA-2014-142769"/>
    <s v="Sarah Jordon"/>
    <s v="SK-19990"/>
    <s v="Sally K"/>
    <x v="205"/>
    <d v="2016-12-02T00:00:00"/>
    <x v="0"/>
    <x v="0"/>
    <s v="United States"/>
    <s v="Fairfield"/>
    <x v="13"/>
    <n v="6824"/>
    <x v="1"/>
    <s v="OFF-BI-10001890"/>
    <x v="0"/>
    <x v="1"/>
    <s v="Avery Poly Binder Pockets"/>
    <m/>
    <n v="3.58"/>
    <n v="2"/>
    <n v="7.16"/>
    <n v="0"/>
    <n v="0"/>
    <x v="1272"/>
    <x v="1341"/>
  </r>
  <r>
    <s v="CA-2014-151330"/>
    <s v="Sarah Jordon"/>
    <s v="SK-19990"/>
    <s v="Sally K"/>
    <x v="901"/>
    <d v="2017-04-29T00:00:00"/>
    <x v="0"/>
    <x v="0"/>
    <s v="United States"/>
    <s v="New York City"/>
    <x v="2"/>
    <n v="10024"/>
    <x v="1"/>
    <s v="OFF-AP-10000026"/>
    <x v="0"/>
    <x v="3"/>
    <s v="Tripp Lite Isotel 6 Outlet Surge Protector with Fax/Modem Protection"/>
    <m/>
    <n v="60.97"/>
    <n v="2"/>
    <n v="121.94"/>
    <n v="0"/>
    <n v="0"/>
    <x v="5751"/>
    <x v="6733"/>
  </r>
  <r>
    <s v="CA-2017-144638"/>
    <s v="Sarah Jordon"/>
    <s v="SK-19990"/>
    <s v="Sally K"/>
    <x v="901"/>
    <d v="2017-04-29T00:00:00"/>
    <x v="0"/>
    <x v="0"/>
    <s v="United States"/>
    <s v="New York City"/>
    <x v="2"/>
    <n v="10024"/>
    <x v="1"/>
    <s v="OFF-SU-10002573"/>
    <x v="0"/>
    <x v="5"/>
    <s v="Acme 10&quot; Easy Grip Assistive Scissors"/>
    <m/>
    <n v="17.53"/>
    <n v="7"/>
    <n v="122.71000000000001"/>
    <n v="0"/>
    <n v="0"/>
    <x v="5752"/>
    <x v="6734"/>
  </r>
  <r>
    <s v="CA-2016-155992"/>
    <s v="Sarah Jordon"/>
    <s v="SK-19990"/>
    <s v="Sally K"/>
    <x v="113"/>
    <d v="2017-12-24T00:00:00"/>
    <x v="1"/>
    <x v="0"/>
    <s v="United States"/>
    <s v="Toledo"/>
    <x v="24"/>
    <n v="43615"/>
    <x v="1"/>
    <s v="OFF-BI-10000848"/>
    <x v="0"/>
    <x v="1"/>
    <s v="Angle-D Ring Binders"/>
    <m/>
    <n v="1.6410000000000002"/>
    <n v="1"/>
    <n v="1.6410000000000002"/>
    <n v="0.7"/>
    <n v="1.1487000000000001"/>
    <x v="5753"/>
    <x v="6735"/>
  </r>
  <r>
    <s v="US-2017-123281"/>
    <s v="Sarah Jordon"/>
    <s v="SK-19990"/>
    <s v="Sally K"/>
    <x v="113"/>
    <d v="2017-12-24T00:00:00"/>
    <x v="1"/>
    <x v="0"/>
    <s v="United States"/>
    <s v="Toledo"/>
    <x v="24"/>
    <n v="43615"/>
    <x v="1"/>
    <s v="TEC-PH-10003072"/>
    <x v="2"/>
    <x v="8"/>
    <s v="Panasonic KX-TG9541B DECT 6.0 Digital 2-Line Expandable Cordless Phone With Digital Answering System"/>
    <m/>
    <n v="89.994"/>
    <n v="7"/>
    <n v="629.95799999999997"/>
    <n v="0.4"/>
    <n v="251.98320000000001"/>
    <x v="5754"/>
    <x v="6736"/>
  </r>
  <r>
    <s v="CA-2014-143903"/>
    <s v="Sarah Jordon"/>
    <s v="SL-20155"/>
    <s v="Sara Lu"/>
    <x v="245"/>
    <d v="2016-12-14T00:00:00"/>
    <x v="0"/>
    <x v="1"/>
    <s v="United States"/>
    <s v="New York City"/>
    <x v="2"/>
    <n v="10024"/>
    <x v="1"/>
    <s v="OFF-PA-10004609"/>
    <x v="0"/>
    <x v="4"/>
    <s v="Xerox 221"/>
    <m/>
    <n v="6.48"/>
    <n v="1"/>
    <n v="6.48"/>
    <n v="0"/>
    <n v="0"/>
    <x v="515"/>
    <x v="530"/>
  </r>
  <r>
    <s v="US-2016-150035"/>
    <s v="ShirlEasty Jackson"/>
    <s v="SL-20155"/>
    <s v="Sara Lu"/>
    <x v="249"/>
    <d v="2014-10-09T00:00:00"/>
    <x v="0"/>
    <x v="1"/>
    <s v="United States"/>
    <s v="Durham"/>
    <x v="12"/>
    <n v="27707"/>
    <x v="3"/>
    <s v="OFF-ST-10000532"/>
    <x v="0"/>
    <x v="6"/>
    <s v="Advantus Rolling Drawer Organizers"/>
    <m/>
    <n v="30.783999999999999"/>
    <n v="2"/>
    <n v="61.567999999999998"/>
    <n v="0.2"/>
    <n v="12.313600000000001"/>
    <x v="1347"/>
    <x v="1423"/>
  </r>
  <r>
    <s v="CA-2016-139395"/>
    <s v="ShirlEasty Jackson"/>
    <s v="SL-20155"/>
    <s v="Sara Lu"/>
    <x v="1141"/>
    <d v="2015-07-15T00:00:00"/>
    <x v="1"/>
    <x v="1"/>
    <s v="United States"/>
    <s v="Houston"/>
    <x v="0"/>
    <n v="77095"/>
    <x v="0"/>
    <s v="OFF-BI-10001765"/>
    <x v="0"/>
    <x v="1"/>
    <s v="Wilson Jones Heavy-Duty Casebound Ring Binders with Metal Hinges"/>
    <m/>
    <n v="6.9279999999999982"/>
    <n v="6"/>
    <n v="41.567999999999991"/>
    <n v="0.8"/>
    <n v="33.254399999999997"/>
    <x v="5755"/>
    <x v="6737"/>
  </r>
  <r>
    <s v="CA-2014-150329"/>
    <s v="ShirlEasty Jackson"/>
    <s v="SL-20155"/>
    <s v="Sara Lu"/>
    <x v="290"/>
    <d v="2015-03-31T00:00:00"/>
    <x v="2"/>
    <x v="1"/>
    <s v="United States"/>
    <s v="Jacksonville"/>
    <x v="27"/>
    <n v="32216"/>
    <x v="3"/>
    <s v="FUR-CH-10004086"/>
    <x v="1"/>
    <x v="11"/>
    <s v="Hon 4070 Series Pagoda Armless Upholstered Stacking Chairs"/>
    <m/>
    <n v="233.38400000000001"/>
    <n v="5"/>
    <n v="1166.92"/>
    <n v="0.2"/>
    <n v="233.38400000000001"/>
    <x v="5756"/>
    <x v="6738"/>
  </r>
  <r>
    <s v="CA-2015-136805"/>
    <s v="ShirlEasty Jackson"/>
    <s v="SL-20155"/>
    <s v="Sara Lu"/>
    <x v="249"/>
    <d v="2014-10-09T00:00:00"/>
    <x v="0"/>
    <x v="1"/>
    <s v="United States"/>
    <s v="Durham"/>
    <x v="12"/>
    <n v="27707"/>
    <x v="3"/>
    <s v="OFF-AR-10002335"/>
    <x v="0"/>
    <x v="9"/>
    <s v="DIXON Oriole Pencils"/>
    <m/>
    <n v="2.0640000000000001"/>
    <n v="3"/>
    <n v="6.1920000000000002"/>
    <n v="0.2"/>
    <n v="1.2384000000000002"/>
    <x v="5757"/>
    <x v="6739"/>
  </r>
  <r>
    <s v="CA-2016-102134"/>
    <s v="ShirlEasty Jackson"/>
    <s v="SL-20155"/>
    <s v="Sara Lu"/>
    <x v="445"/>
    <d v="2014-09-25T00:00:00"/>
    <x v="0"/>
    <x v="1"/>
    <s v="United States"/>
    <s v="New York City"/>
    <x v="2"/>
    <n v="10011"/>
    <x v="1"/>
    <s v="OFF-AR-10002956"/>
    <x v="0"/>
    <x v="9"/>
    <s v="Boston 16801 Nautilus Battery Pencil Sharpener"/>
    <m/>
    <n v="22.01"/>
    <n v="3"/>
    <n v="66.03"/>
    <n v="0"/>
    <n v="0"/>
    <x v="5758"/>
    <x v="6740"/>
  </r>
  <r>
    <s v="US-2017-126179"/>
    <s v="ShirlEasty Jackson"/>
    <s v="SL-20155"/>
    <s v="Sara Lu"/>
    <x v="640"/>
    <d v="2017-10-21T00:00:00"/>
    <x v="3"/>
    <x v="1"/>
    <s v="United States"/>
    <s v="Muskogee"/>
    <x v="17"/>
    <n v="74403"/>
    <x v="0"/>
    <s v="FUR-TA-10002356"/>
    <x v="1"/>
    <x v="10"/>
    <s v="Bevis Boat-Shaped Conference Table"/>
    <m/>
    <n v="262.11"/>
    <n v="1"/>
    <n v="262.11"/>
    <n v="0"/>
    <n v="0"/>
    <x v="5759"/>
    <x v="6741"/>
  </r>
  <r>
    <s v="CA-2017-168193"/>
    <s v="ShirlEasty Jackson"/>
    <s v="SL-20155"/>
    <s v="Sara Lu"/>
    <x v="640"/>
    <d v="2017-10-21T00:00:00"/>
    <x v="3"/>
    <x v="1"/>
    <s v="United States"/>
    <s v="Muskogee"/>
    <x v="17"/>
    <n v="74403"/>
    <x v="0"/>
    <s v="TEC-PH-10000895"/>
    <x v="2"/>
    <x v="8"/>
    <s v="Polycom VVX 310 VoIP phone"/>
    <m/>
    <n v="179.99"/>
    <n v="8"/>
    <n v="1439.92"/>
    <n v="0"/>
    <n v="0"/>
    <x v="5760"/>
    <x v="6742"/>
  </r>
  <r>
    <s v="US-2014-138247"/>
    <s v="Sally Knutson"/>
    <s v="SL-20155"/>
    <s v="Sara Lu"/>
    <x v="1171"/>
    <d v="2017-09-28T00:00:00"/>
    <x v="1"/>
    <x v="1"/>
    <s v="United States"/>
    <s v="Salem"/>
    <x v="6"/>
    <n v="97301"/>
    <x v="2"/>
    <s v="OFF-AR-10003251"/>
    <x v="0"/>
    <x v="9"/>
    <s v="Prang Drawing Pencil Set"/>
    <m/>
    <n v="2.2239999999999998"/>
    <n v="1"/>
    <n v="2.2239999999999998"/>
    <n v="0.2"/>
    <n v="0.44479999999999997"/>
    <x v="5761"/>
    <x v="6743"/>
  </r>
  <r>
    <s v="CA-2015-134992"/>
    <s v="Sally Knutson"/>
    <s v="SM-20005"/>
    <s v="Sally M"/>
    <x v="1203"/>
    <d v="2014-12-15T00:00:00"/>
    <x v="0"/>
    <x v="0"/>
    <s v="United States"/>
    <s v="New York City"/>
    <x v="2"/>
    <n v="10009"/>
    <x v="1"/>
    <s v="OFF-PA-10004470"/>
    <x v="0"/>
    <x v="4"/>
    <s v="Adams Write n' Stick Phone Message Book, 11&quot; X 5 1/4&quot;, 200 Messages"/>
    <m/>
    <n v="5.68"/>
    <n v="2"/>
    <n v="11.36"/>
    <n v="0"/>
    <n v="0"/>
    <x v="1793"/>
    <x v="6304"/>
  </r>
  <r>
    <s v="CA-2017-125388"/>
    <s v="Sally Knutson"/>
    <s v="SM-20005"/>
    <s v="Sally M"/>
    <x v="295"/>
    <d v="2016-11-08T00:00:00"/>
    <x v="0"/>
    <x v="0"/>
    <s v="United States"/>
    <s v="Houston"/>
    <x v="0"/>
    <n v="77041"/>
    <x v="0"/>
    <s v="FUR-FU-10002445"/>
    <x v="1"/>
    <x v="2"/>
    <s v="DAX Two-Tone Rosewood/Black Document Frame, Desktop, 5 x 7"/>
    <m/>
    <n v="3.7920000000000003"/>
    <n v="3"/>
    <n v="11.376000000000001"/>
    <n v="0.6"/>
    <n v="6.8256000000000006"/>
    <x v="5762"/>
    <x v="6744"/>
  </r>
  <r>
    <s v="CA-2016-136301"/>
    <s v="Sally Knutson"/>
    <s v="SM-20005"/>
    <s v="Sally M"/>
    <x v="511"/>
    <d v="2014-11-28T00:00:00"/>
    <x v="0"/>
    <x v="0"/>
    <s v="United States"/>
    <s v="Scottsdale"/>
    <x v="5"/>
    <n v="85254"/>
    <x v="2"/>
    <s v="OFF-EN-10002621"/>
    <x v="0"/>
    <x v="13"/>
    <s v="Staple envelope"/>
    <m/>
    <n v="7.8240000000000007"/>
    <n v="3"/>
    <n v="23.472000000000001"/>
    <n v="0.2"/>
    <n v="4.6944000000000008"/>
    <x v="2234"/>
    <x v="6745"/>
  </r>
  <r>
    <s v="CA-2016-157266"/>
    <s v="Sally Knutson"/>
    <s v="SM-20005"/>
    <s v="Sally M"/>
    <x v="295"/>
    <d v="2016-11-08T00:00:00"/>
    <x v="0"/>
    <x v="0"/>
    <s v="United States"/>
    <s v="Houston"/>
    <x v="0"/>
    <n v="77041"/>
    <x v="0"/>
    <s v="FUR-FU-10000723"/>
    <x v="1"/>
    <x v="2"/>
    <s v="Deflect-o EconoMat Studded, No Bevel Mat for Low Pile Carpeting"/>
    <m/>
    <n v="16.528000000000002"/>
    <n v="4"/>
    <n v="66.112000000000009"/>
    <n v="0.6"/>
    <n v="39.667200000000001"/>
    <x v="5050"/>
    <x v="5830"/>
  </r>
  <r>
    <s v="CA-2014-134551"/>
    <s v="Sara LuxEastmburg"/>
    <s v="SM-20005"/>
    <s v="Sally M"/>
    <x v="950"/>
    <d v="2016-06-27T00:00:00"/>
    <x v="2"/>
    <x v="0"/>
    <s v="United States"/>
    <s v="New York City"/>
    <x v="2"/>
    <n v="10035"/>
    <x v="1"/>
    <s v="OFF-LA-10003720"/>
    <x v="0"/>
    <x v="14"/>
    <s v="Avery 487"/>
    <m/>
    <n v="3.69"/>
    <n v="7"/>
    <n v="25.83"/>
    <n v="0"/>
    <n v="0"/>
    <x v="4765"/>
    <x v="6746"/>
  </r>
  <r>
    <s v="CA-2014-158771"/>
    <s v="Sara LuxEastmburg"/>
    <s v="SM-20005"/>
    <s v="Sally M"/>
    <x v="1203"/>
    <d v="2014-12-15T00:00:00"/>
    <x v="0"/>
    <x v="0"/>
    <s v="United States"/>
    <s v="New York City"/>
    <x v="2"/>
    <n v="10009"/>
    <x v="1"/>
    <s v="OFF-BI-10000315"/>
    <x v="0"/>
    <x v="1"/>
    <s v="Poly Designer Cover &amp; Back"/>
    <m/>
    <n v="15.191999999999998"/>
    <n v="7"/>
    <n v="106.34399999999999"/>
    <n v="0.2"/>
    <n v="21.268799999999999"/>
    <x v="5763"/>
    <x v="6747"/>
  </r>
  <r>
    <s v="US-2015-115238"/>
    <s v="Sara LuxEastmburg"/>
    <s v="SM-20320"/>
    <s v="Sean Mi"/>
    <x v="805"/>
    <d v="2015-08-25T00:00:00"/>
    <x v="0"/>
    <x v="1"/>
    <s v="United States"/>
    <s v="Allentown"/>
    <x v="14"/>
    <n v="18103"/>
    <x v="1"/>
    <s v="OFF-BI-10004519"/>
    <x v="0"/>
    <x v="1"/>
    <s v="GBC DocuBind P100 Manual Binding Machine"/>
    <m/>
    <n v="49.794000000000004"/>
    <n v="2"/>
    <n v="99.588000000000008"/>
    <n v="0.7"/>
    <n v="69.711600000000004"/>
    <x v="5764"/>
    <x v="6748"/>
  </r>
  <r>
    <s v="CA-2017-133718"/>
    <s v="Sara LuxEastmburg"/>
    <s v="SM-20320"/>
    <s v="Sean Mi"/>
    <x v="805"/>
    <d v="2015-08-25T00:00:00"/>
    <x v="0"/>
    <x v="1"/>
    <s v="United States"/>
    <s v="Allentown"/>
    <x v="14"/>
    <n v="18103"/>
    <x v="1"/>
    <s v="OFF-SU-10001935"/>
    <x v="0"/>
    <x v="5"/>
    <s v="Staple remover"/>
    <m/>
    <n v="1.7440000000000002"/>
    <n v="2"/>
    <n v="3.4880000000000004"/>
    <n v="0.2"/>
    <n v="0.69760000000000011"/>
    <x v="658"/>
    <x v="6749"/>
  </r>
  <r>
    <s v="CA-2015-169397"/>
    <s v="Sara LuxEastmburg"/>
    <s v="SM-20320"/>
    <s v="Sean Mi"/>
    <x v="805"/>
    <d v="2015-08-25T00:00:00"/>
    <x v="0"/>
    <x v="1"/>
    <s v="United States"/>
    <s v="Allentown"/>
    <x v="14"/>
    <n v="18103"/>
    <x v="1"/>
    <s v="OFF-PA-10003625"/>
    <x v="0"/>
    <x v="4"/>
    <s v="Xerox 1979"/>
    <m/>
    <n v="24.784000000000002"/>
    <n v="2"/>
    <n v="49.568000000000005"/>
    <n v="0.2"/>
    <n v="9.9136000000000024"/>
    <x v="839"/>
    <x v="876"/>
  </r>
  <r>
    <s v="CA-2015-158554"/>
    <s v="Sara LuxEastmburg"/>
    <s v="SM-20320"/>
    <s v="Sean Mi"/>
    <x v="852"/>
    <d v="2014-03-23T00:00:00"/>
    <x v="0"/>
    <x v="1"/>
    <s v="United States"/>
    <s v="Jacksonville"/>
    <x v="27"/>
    <n v="32216"/>
    <x v="3"/>
    <s v="FUR-FU-10004270"/>
    <x v="1"/>
    <x v="2"/>
    <s v="Executive Impressions 13&quot; Clairmont Wall Clock"/>
    <m/>
    <n v="15.384"/>
    <n v="2"/>
    <n v="30.768000000000001"/>
    <n v="0.2"/>
    <n v="6.1536000000000008"/>
    <x v="5765"/>
    <x v="6750"/>
  </r>
  <r>
    <s v="CA-2016-103163"/>
    <s v="Sara LuxEastmburg"/>
    <s v="SM-20320"/>
    <s v="Sean Mi"/>
    <x v="772"/>
    <d v="2015-12-29T00:00:00"/>
    <x v="0"/>
    <x v="1"/>
    <s v="United States"/>
    <s v="Los Angeles"/>
    <x v="3"/>
    <n v="90049"/>
    <x v="2"/>
    <s v="OFF-PA-10001526"/>
    <x v="0"/>
    <x v="4"/>
    <s v="Xerox 1949"/>
    <m/>
    <n v="4.9800000000000004"/>
    <n v="2"/>
    <n v="9.9600000000000009"/>
    <n v="0"/>
    <n v="0"/>
    <x v="1136"/>
    <x v="6122"/>
  </r>
  <r>
    <s v="CA-2014-168823"/>
    <s v="Sara LuxEastmburg"/>
    <s v="SM-20320"/>
    <s v="Sean Mi"/>
    <x v="852"/>
    <d v="2014-03-23T00:00:00"/>
    <x v="0"/>
    <x v="1"/>
    <s v="United States"/>
    <s v="Jacksonville"/>
    <x v="27"/>
    <n v="32216"/>
    <x v="3"/>
    <s v="OFF-AR-10003183"/>
    <x v="0"/>
    <x v="9"/>
    <s v="Avery Fluorescent Highlighter Four-Color Set"/>
    <m/>
    <n v="2.6720000000000002"/>
    <n v="3"/>
    <n v="8.016"/>
    <n v="0.2"/>
    <n v="1.6032000000000002"/>
    <x v="691"/>
    <x v="2474"/>
  </r>
  <r>
    <s v="US-2015-138303"/>
    <s v="Sara LuxEastmburg"/>
    <s v="SM-20320"/>
    <s v="Sean Mi"/>
    <x v="852"/>
    <d v="2014-03-23T00:00:00"/>
    <x v="0"/>
    <x v="1"/>
    <s v="United States"/>
    <s v="Jacksonville"/>
    <x v="27"/>
    <n v="32216"/>
    <x v="3"/>
    <s v="FUR-FU-10001986"/>
    <x v="1"/>
    <x v="2"/>
    <s v="Dana Fluorescent Magnifying Lamp, White, 36&quot;"/>
    <m/>
    <n v="40.783999999999999"/>
    <n v="3"/>
    <n v="122.352"/>
    <n v="0.2"/>
    <n v="24.470400000000001"/>
    <x v="547"/>
    <x v="6751"/>
  </r>
  <r>
    <s v="CA-2016-120859"/>
    <s v="Sally Matthias"/>
    <s v="SM-20320"/>
    <s v="Sean Mi"/>
    <x v="852"/>
    <d v="2014-03-23T00:00:00"/>
    <x v="0"/>
    <x v="1"/>
    <s v="United States"/>
    <s v="Jacksonville"/>
    <x v="27"/>
    <n v="32216"/>
    <x v="3"/>
    <s v="OFF-FA-10003112"/>
    <x v="0"/>
    <x v="0"/>
    <s v="Staples"/>
    <m/>
    <n v="6.3120000000000003"/>
    <n v="3"/>
    <n v="18.936"/>
    <n v="0.2"/>
    <n v="3.7872000000000003"/>
    <x v="594"/>
    <x v="2485"/>
  </r>
  <r>
    <s v="CA-2016-156503"/>
    <s v="Sally Matthias"/>
    <s v="SM-20320"/>
    <s v="Sean Mi"/>
    <x v="542"/>
    <d v="2017-10-12T00:00:00"/>
    <x v="3"/>
    <x v="1"/>
    <s v="United States"/>
    <s v="Monroe"/>
    <x v="12"/>
    <n v="28110"/>
    <x v="3"/>
    <s v="OFF-PA-10003919"/>
    <x v="0"/>
    <x v="4"/>
    <s v="Xerox 1989"/>
    <m/>
    <n v="3.9840000000000004"/>
    <n v="2"/>
    <n v="7.9680000000000009"/>
    <n v="0.2"/>
    <n v="1.5936000000000003"/>
    <x v="170"/>
    <x v="3043"/>
  </r>
  <r>
    <s v="US-2017-163790"/>
    <s v="Sally Matthias"/>
    <s v="SM-20320"/>
    <s v="Sean Mi"/>
    <x v="805"/>
    <d v="2015-08-25T00:00:00"/>
    <x v="0"/>
    <x v="1"/>
    <s v="United States"/>
    <s v="Allentown"/>
    <x v="14"/>
    <n v="18103"/>
    <x v="1"/>
    <s v="TEC-AC-10000290"/>
    <x v="2"/>
    <x v="7"/>
    <s v="Sabrent 4-Port USB 2.0 Hub"/>
    <m/>
    <n v="5.4320000000000004"/>
    <n v="4"/>
    <n v="21.728000000000002"/>
    <n v="0.2"/>
    <n v="4.3456000000000001"/>
    <x v="1632"/>
    <x v="6752"/>
  </r>
  <r>
    <s v="CA-2014-138450"/>
    <s v="Sally Matthias"/>
    <s v="SM-20320"/>
    <s v="Sean Mi"/>
    <x v="852"/>
    <d v="2014-03-23T00:00:00"/>
    <x v="0"/>
    <x v="1"/>
    <s v="United States"/>
    <s v="Jacksonville"/>
    <x v="27"/>
    <n v="32216"/>
    <x v="3"/>
    <s v="TEC-MA-10003626"/>
    <x v="2"/>
    <x v="15"/>
    <s v="Hewlett-Packard Deskjet 6540 Color Inkjet Printer"/>
    <m/>
    <n v="205.32499999999999"/>
    <n v="4"/>
    <n v="821.3"/>
    <n v="0.5"/>
    <n v="410.65"/>
    <x v="5766"/>
    <x v="6753"/>
  </r>
  <r>
    <s v="CA-2015-154291"/>
    <s v="Sally Matthias"/>
    <s v="SM-20320"/>
    <s v="Sean Mi"/>
    <x v="852"/>
    <d v="2014-03-23T00:00:00"/>
    <x v="0"/>
    <x v="1"/>
    <s v="United States"/>
    <s v="Jacksonville"/>
    <x v="27"/>
    <n v="32216"/>
    <x v="3"/>
    <s v="OFF-PA-10001804"/>
    <x v="0"/>
    <x v="4"/>
    <s v="Xerox 195"/>
    <m/>
    <n v="5.3440000000000003"/>
    <n v="4"/>
    <n v="21.376000000000001"/>
    <n v="0.2"/>
    <n v="4.2752000000000008"/>
    <x v="5767"/>
    <x v="6754"/>
  </r>
  <r>
    <s v="US-2016-108504"/>
    <s v="Sally Matthias"/>
    <s v="SM-20320"/>
    <s v="Sean Mi"/>
    <x v="970"/>
    <d v="2017-07-14T00:00:00"/>
    <x v="0"/>
    <x v="1"/>
    <s v="United States"/>
    <s v="Lafayette"/>
    <x v="19"/>
    <n v="47905"/>
    <x v="0"/>
    <s v="FUR-FU-10000293"/>
    <x v="1"/>
    <x v="2"/>
    <s v="Eldon Antistatic Chair Mats for Low to Medium Pile Carpets"/>
    <m/>
    <n v="105.29"/>
    <n v="5"/>
    <n v="526.45000000000005"/>
    <n v="0"/>
    <n v="0"/>
    <x v="1991"/>
    <x v="2119"/>
  </r>
  <r>
    <s v="CA-2016-118570"/>
    <s v="SEastan MillEastr"/>
    <s v="SM-20320"/>
    <s v="Sean Mi"/>
    <x v="805"/>
    <d v="2015-08-25T00:00:00"/>
    <x v="0"/>
    <x v="1"/>
    <s v="United States"/>
    <s v="Allentown"/>
    <x v="14"/>
    <n v="18103"/>
    <x v="1"/>
    <s v="OFF-ST-10002574"/>
    <x v="0"/>
    <x v="6"/>
    <s v="SAFCO Commercial Wire Shelving, Black"/>
    <m/>
    <n v="110.512"/>
    <n v="6"/>
    <n v="663.072"/>
    <n v="0.2"/>
    <n v="132.61440000000002"/>
    <x v="5768"/>
    <x v="6755"/>
  </r>
  <r>
    <s v="CA-2016-124051"/>
    <s v="SEastan MillEastr"/>
    <s v="SM-20320"/>
    <s v="Sean Mi"/>
    <x v="852"/>
    <d v="2014-03-23T00:00:00"/>
    <x v="0"/>
    <x v="1"/>
    <s v="United States"/>
    <s v="Jacksonville"/>
    <x v="27"/>
    <n v="32216"/>
    <x v="3"/>
    <s v="TEC-MA-10002412"/>
    <x v="2"/>
    <x v="15"/>
    <s v="Cisco TelePresence System EX90 Videoconferencing Unit"/>
    <m/>
    <n v="3773.08"/>
    <n v="6"/>
    <n v="22638.48"/>
    <n v="0.5"/>
    <n v="11319.24"/>
    <x v="5769"/>
    <x v="6756"/>
  </r>
  <r>
    <s v="CA-2014-128986"/>
    <s v="SEastan MillEastr"/>
    <s v="SM-20905"/>
    <s v="Susan M"/>
    <x v="553"/>
    <d v="2016-05-05T00:00:00"/>
    <x v="1"/>
    <x v="0"/>
    <s v="United States"/>
    <s v="Newark"/>
    <x v="24"/>
    <n v="43055"/>
    <x v="1"/>
    <s v="OFF-LA-10000081"/>
    <x v="0"/>
    <x v="14"/>
    <s v="Avery 496"/>
    <m/>
    <n v="3"/>
    <n v="2"/>
    <n v="6"/>
    <n v="0.2"/>
    <n v="1.2000000000000002"/>
    <x v="590"/>
    <x v="607"/>
  </r>
  <r>
    <s v="CA-2017-161956"/>
    <s v="SEastan MillEastr"/>
    <s v="SM-20905"/>
    <s v="Susan M"/>
    <x v="553"/>
    <d v="2016-05-05T00:00:00"/>
    <x v="1"/>
    <x v="0"/>
    <s v="United States"/>
    <s v="Newark"/>
    <x v="24"/>
    <n v="43055"/>
    <x v="1"/>
    <s v="TEC-MA-10003589"/>
    <x v="2"/>
    <x v="15"/>
    <s v="Cisco 8961 IP Phone Charcoal"/>
    <m/>
    <n v="74.979000000000013"/>
    <n v="3"/>
    <n v="224.93700000000004"/>
    <n v="0.7"/>
    <n v="157.45590000000001"/>
    <x v="5770"/>
    <x v="6757"/>
  </r>
  <r>
    <s v="CA-2015-100685"/>
    <s v="SEastan MillEastr"/>
    <s v="SM-20905"/>
    <s v="Susan M"/>
    <x v="553"/>
    <d v="2016-05-05T00:00:00"/>
    <x v="1"/>
    <x v="0"/>
    <s v="United States"/>
    <s v="Newark"/>
    <x v="24"/>
    <n v="43055"/>
    <x v="1"/>
    <s v="FUR-FU-10001876"/>
    <x v="1"/>
    <x v="2"/>
    <s v="Computer Room Manger, 14&quot;"/>
    <m/>
    <n v="25.983999999999998"/>
    <n v="2"/>
    <n v="51.967999999999996"/>
    <n v="0.2"/>
    <n v="10.393599999999999"/>
    <x v="1864"/>
    <x v="1979"/>
  </r>
  <r>
    <s v="CA-2014-124856"/>
    <s v="SEastan MillEastr"/>
    <s v="SM-20905"/>
    <s v="Susan M"/>
    <x v="553"/>
    <d v="2016-05-05T00:00:00"/>
    <x v="1"/>
    <x v="0"/>
    <s v="United States"/>
    <s v="Newark"/>
    <x v="24"/>
    <n v="43055"/>
    <x v="1"/>
    <s v="TEC-AC-10003832"/>
    <x v="2"/>
    <x v="7"/>
    <s v="Imation 16GB Mini TravelDrive USB 2.0 Flash Drive"/>
    <m/>
    <n v="26.504000000000008"/>
    <n v="5"/>
    <n v="132.52000000000004"/>
    <n v="0.2"/>
    <n v="26.504000000000008"/>
    <x v="5771"/>
    <x v="6758"/>
  </r>
  <r>
    <s v="CA-2014-142510"/>
    <s v="SEastan MillEastr"/>
    <s v="SM-20905"/>
    <s v="Susan M"/>
    <x v="553"/>
    <d v="2016-05-05T00:00:00"/>
    <x v="1"/>
    <x v="0"/>
    <s v="United States"/>
    <s v="Newark"/>
    <x v="24"/>
    <n v="43055"/>
    <x v="1"/>
    <s v="TEC-AC-10002637"/>
    <x v="2"/>
    <x v="7"/>
    <s v="Logitech VX Revolution Cordless Laser Mouse for Notebooks (Black)"/>
    <m/>
    <n v="143.99200000000002"/>
    <n v="3"/>
    <n v="431.97600000000006"/>
    <n v="0.2"/>
    <n v="86.395200000000017"/>
    <x v="2970"/>
    <x v="6759"/>
  </r>
  <r>
    <s v="US-2016-105578"/>
    <s v="SEastan MillEastr"/>
    <s v="SM-20905"/>
    <s v="Susan M"/>
    <x v="553"/>
    <d v="2016-05-05T00:00:00"/>
    <x v="1"/>
    <x v="0"/>
    <s v="United States"/>
    <s v="Newark"/>
    <x v="24"/>
    <n v="43055"/>
    <x v="1"/>
    <s v="OFF-ST-10002554"/>
    <x v="0"/>
    <x v="6"/>
    <s v="Tennsco Industrial Shelving"/>
    <m/>
    <n v="39.128"/>
    <n v="5"/>
    <n v="195.64"/>
    <n v="0.2"/>
    <n v="39.128"/>
    <x v="5772"/>
    <x v="6760"/>
  </r>
  <r>
    <s v="US-2016-108504"/>
    <s v="SEastan MillEastr"/>
    <s v="SM-20950"/>
    <s v="Suzanne"/>
    <x v="239"/>
    <d v="2014-10-03T00:00:00"/>
    <x v="0"/>
    <x v="2"/>
    <s v="United States"/>
    <s v="Philadelphia"/>
    <x v="14"/>
    <n v="19134"/>
    <x v="1"/>
    <s v="FUR-TA-10004147"/>
    <x v="1"/>
    <x v="10"/>
    <s v="Hon 4060 Series Tables"/>
    <m/>
    <n v="67.175999999999988"/>
    <n v="1"/>
    <n v="67.175999999999988"/>
    <n v="0.4"/>
    <n v="26.870399999999997"/>
    <x v="5773"/>
    <x v="6761"/>
  </r>
  <r>
    <s v="US-2017-152002"/>
    <s v="SEastan MillEastr"/>
    <s v="SM-20950"/>
    <s v="Suzanne"/>
    <x v="263"/>
    <d v="2017-07-24T00:00:00"/>
    <x v="0"/>
    <x v="2"/>
    <s v="United States"/>
    <s v="Maple Grove"/>
    <x v="1"/>
    <n v="55369"/>
    <x v="0"/>
    <s v="OFF-BI-10004600"/>
    <x v="0"/>
    <x v="1"/>
    <s v="Ibico Ibimaster 300 Manual Binding System"/>
    <m/>
    <n v="367.99"/>
    <n v="2"/>
    <n v="735.98"/>
    <n v="0"/>
    <n v="0"/>
    <x v="5254"/>
    <x v="6094"/>
  </r>
  <r>
    <s v="CA-2015-128125"/>
    <s v="SEastan MillEastr"/>
    <s v="SM-20950"/>
    <s v="Suzanne"/>
    <x v="51"/>
    <d v="2017-12-11T00:00:00"/>
    <x v="0"/>
    <x v="2"/>
    <s v="United States"/>
    <s v="New York City"/>
    <x v="2"/>
    <n v="10011"/>
    <x v="1"/>
    <s v="FUR-FU-10000521"/>
    <x v="1"/>
    <x v="2"/>
    <s v="Seth Thomas 14&quot; Putty-Colored Wall Clock"/>
    <m/>
    <n v="29.34"/>
    <n v="2"/>
    <n v="58.68"/>
    <n v="0"/>
    <n v="0"/>
    <x v="5774"/>
    <x v="6762"/>
  </r>
  <r>
    <s v="CA-2017-107958"/>
    <s v="SEastan MillEastr"/>
    <s v="SM-20950"/>
    <s v="Suzanne"/>
    <x v="239"/>
    <d v="2014-10-03T00:00:00"/>
    <x v="0"/>
    <x v="2"/>
    <s v="United States"/>
    <s v="Philadelphia"/>
    <x v="14"/>
    <n v="19134"/>
    <x v="1"/>
    <s v="FUR-TA-10004175"/>
    <x v="1"/>
    <x v="10"/>
    <s v="Hon 30&quot; x 60&quot; Table with Locking Drawer"/>
    <m/>
    <n v="204.636"/>
    <n v="2"/>
    <n v="409.27199999999999"/>
    <n v="0.4"/>
    <n v="163.7088"/>
    <x v="5775"/>
    <x v="6763"/>
  </r>
  <r>
    <s v="CA-2016-118101"/>
    <s v="SEastan MillEastr"/>
    <s v="SM-20950"/>
    <s v="Suzanne"/>
    <x v="740"/>
    <d v="2014-11-08T00:00:00"/>
    <x v="0"/>
    <x v="2"/>
    <s v="United States"/>
    <s v="Chicago"/>
    <x v="22"/>
    <n v="60610"/>
    <x v="0"/>
    <s v="OFF-PA-10000533"/>
    <x v="0"/>
    <x v="4"/>
    <s v="Southworth Parchment Paper &amp; Envelopes"/>
    <m/>
    <n v="5.2320000000000002"/>
    <n v="3"/>
    <n v="15.696000000000002"/>
    <n v="0.2"/>
    <n v="3.1392000000000007"/>
    <x v="234"/>
    <x v="241"/>
  </r>
  <r>
    <s v="CA-2017-110478"/>
    <s v="SEastan MillEastr"/>
    <s v="SM-20950"/>
    <s v="Suzanne"/>
    <x v="51"/>
    <d v="2017-12-11T00:00:00"/>
    <x v="0"/>
    <x v="2"/>
    <s v="United States"/>
    <s v="New York City"/>
    <x v="2"/>
    <n v="10011"/>
    <x v="1"/>
    <s v="FUR-FU-10001487"/>
    <x v="1"/>
    <x v="2"/>
    <s v="Eldon Expressions Wood and Plastic Desk Accessories, Cherry Wood"/>
    <m/>
    <n v="6.98"/>
    <n v="3"/>
    <n v="20.94"/>
    <n v="0"/>
    <n v="0"/>
    <x v="1780"/>
    <x v="6764"/>
  </r>
  <r>
    <s v="CA-2015-160472"/>
    <s v="SEastan MillEastr"/>
    <s v="SM-20950"/>
    <s v="Suzanne"/>
    <x v="239"/>
    <d v="2014-10-03T00:00:00"/>
    <x v="0"/>
    <x v="2"/>
    <s v="United States"/>
    <s v="Philadelphia"/>
    <x v="14"/>
    <n v="19134"/>
    <x v="1"/>
    <s v="OFF-AR-10003469"/>
    <x v="0"/>
    <x v="9"/>
    <s v="Nontoxic Chalk"/>
    <m/>
    <n v="1.4080000000000001"/>
    <n v="3"/>
    <n v="4.2240000000000002"/>
    <n v="0.2"/>
    <n v="0.84480000000000011"/>
    <x v="526"/>
    <x v="6765"/>
  </r>
  <r>
    <s v="CA-2016-145730"/>
    <s v="SUnitEastd StatEastsn MacKEastndrick"/>
    <s v="SM-20950"/>
    <s v="Suzanne"/>
    <x v="293"/>
    <d v="2016-11-04T00:00:00"/>
    <x v="0"/>
    <x v="2"/>
    <s v="United States"/>
    <s v="Greenville"/>
    <x v="12"/>
    <n v="27834"/>
    <x v="3"/>
    <s v="OFF-BI-10004236"/>
    <x v="0"/>
    <x v="1"/>
    <s v="XtraLife ClearVue Slant-D Ring Binder, White, 3&quot;"/>
    <m/>
    <n v="4.4040000000000008"/>
    <n v="4"/>
    <n v="17.616000000000003"/>
    <n v="0.7"/>
    <n v="12.331200000000001"/>
    <x v="5776"/>
    <x v="6766"/>
  </r>
  <r>
    <s v="CA-2015-146948"/>
    <s v="SUnitEastd StatEastsn MacKEastndrick"/>
    <s v="SM-20950"/>
    <s v="Suzanne"/>
    <x v="38"/>
    <d v="2014-12-23T00:00:00"/>
    <x v="2"/>
    <x v="2"/>
    <s v="United States"/>
    <s v="New York City"/>
    <x v="2"/>
    <n v="10035"/>
    <x v="1"/>
    <s v="FUR-CH-10004875"/>
    <x v="1"/>
    <x v="11"/>
    <s v="Harbour Creations 67200 Series Stacking Chairs"/>
    <m/>
    <n v="64.062000000000012"/>
    <n v="3"/>
    <n v="192.18600000000004"/>
    <n v="0.1"/>
    <n v="19.218600000000006"/>
    <x v="5777"/>
    <x v="6767"/>
  </r>
  <r>
    <s v="CA-2015-134922"/>
    <s v="SUnitEastd StatEastsn MacKEastndrick"/>
    <s v="SM-20950"/>
    <s v="Suzanne"/>
    <x v="523"/>
    <d v="2015-03-28T00:00:00"/>
    <x v="2"/>
    <x v="2"/>
    <s v="United States"/>
    <s v="New York City"/>
    <x v="2"/>
    <n v="10009"/>
    <x v="1"/>
    <s v="OFF-AP-10000595"/>
    <x v="0"/>
    <x v="3"/>
    <s v="Disposable Triple-Filter Dust Bags"/>
    <m/>
    <n v="4.37"/>
    <n v="3"/>
    <n v="13.11"/>
    <n v="0"/>
    <n v="0"/>
    <x v="3692"/>
    <x v="4141"/>
  </r>
  <r>
    <s v="CA-2014-125136"/>
    <s v="SUnitEastd StatEastsn MacKEastndrick"/>
    <s v="SM-20950"/>
    <s v="Suzanne"/>
    <x v="523"/>
    <d v="2015-03-28T00:00:00"/>
    <x v="2"/>
    <x v="2"/>
    <s v="United States"/>
    <s v="New York City"/>
    <x v="2"/>
    <n v="10009"/>
    <x v="1"/>
    <s v="OFF-ST-10002615"/>
    <x v="0"/>
    <x v="6"/>
    <s v="Dual Level, Single-Width Filing Carts"/>
    <m/>
    <n v="155.06"/>
    <n v="7"/>
    <n v="1085.42"/>
    <n v="0"/>
    <n v="0"/>
    <x v="3266"/>
    <x v="3632"/>
  </r>
  <r>
    <s v="CA-2014-113579"/>
    <s v="SUnitEastd StatEastsn MacKEastndrick"/>
    <s v="SM-20950"/>
    <s v="Suzanne"/>
    <x v="621"/>
    <d v="2016-02-07T00:00:00"/>
    <x v="0"/>
    <x v="2"/>
    <s v="United States"/>
    <s v="Los Angeles"/>
    <x v="3"/>
    <n v="90036"/>
    <x v="2"/>
    <s v="OFF-PA-10002254"/>
    <x v="0"/>
    <x v="4"/>
    <s v="Xerox 1883"/>
    <m/>
    <n v="26.38"/>
    <n v="4"/>
    <n v="105.52"/>
    <n v="0"/>
    <n v="0"/>
    <x v="3288"/>
    <x v="3659"/>
  </r>
  <r>
    <s v="CA-2016-164091"/>
    <s v="SUnitEastd StatEastsn MacKEastndrick"/>
    <s v="SM-20950"/>
    <s v="Suzanne"/>
    <x v="369"/>
    <d v="2017-06-04T00:00:00"/>
    <x v="0"/>
    <x v="2"/>
    <s v="United States"/>
    <s v="Los Angeles"/>
    <x v="3"/>
    <n v="90004"/>
    <x v="2"/>
    <s v="OFF-PA-10004911"/>
    <x v="0"/>
    <x v="4"/>
    <s v="Rediform S.O.S. 1-Up Phone Message Bk, 4-1/4x3-1/16 Bk, 1 Form/Pg, 40 Messages/Bk, 3/Pk"/>
    <m/>
    <n v="9.3800000000000008"/>
    <n v="4"/>
    <n v="37.520000000000003"/>
    <n v="0"/>
    <n v="0"/>
    <x v="753"/>
    <x v="787"/>
  </r>
  <r>
    <s v="CA-2015-109708"/>
    <s v="SuzannEast McNair"/>
    <s v="SM-20950"/>
    <s v="Suzanne"/>
    <x v="147"/>
    <d v="2015-12-21T00:00:00"/>
    <x v="2"/>
    <x v="2"/>
    <s v="United States"/>
    <s v="Omaha"/>
    <x v="7"/>
    <n v="68104"/>
    <x v="0"/>
    <s v="OFF-FA-10003472"/>
    <x v="0"/>
    <x v="0"/>
    <s v="Bagged Rubber Bands"/>
    <m/>
    <n v="1.26"/>
    <n v="4"/>
    <n v="5.04"/>
    <n v="0"/>
    <n v="0"/>
    <x v="2965"/>
    <x v="6768"/>
  </r>
  <r>
    <s v="CA-2017-160325"/>
    <s v="SuzannEast McNair"/>
    <s v="SM-20950"/>
    <s v="Suzanne"/>
    <x v="147"/>
    <d v="2015-12-21T00:00:00"/>
    <x v="2"/>
    <x v="2"/>
    <s v="United States"/>
    <s v="Omaha"/>
    <x v="7"/>
    <n v="68104"/>
    <x v="0"/>
    <s v="OFF-BI-10003094"/>
    <x v="0"/>
    <x v="1"/>
    <s v="Self-Adhesive Ring Binder Labels"/>
    <m/>
    <n v="3.52"/>
    <n v="2"/>
    <n v="7.04"/>
    <n v="0"/>
    <n v="0"/>
    <x v="1911"/>
    <x v="6769"/>
  </r>
  <r>
    <s v="CA-2016-104276"/>
    <s v="SuzannEast McNair"/>
    <s v="SM-20950"/>
    <s v="Suzanne"/>
    <x v="147"/>
    <d v="2015-12-21T00:00:00"/>
    <x v="2"/>
    <x v="2"/>
    <s v="United States"/>
    <s v="Omaha"/>
    <x v="7"/>
    <n v="68104"/>
    <x v="0"/>
    <s v="OFF-PA-10001289"/>
    <x v="0"/>
    <x v="4"/>
    <s v="White Computer Printout Paper by Universal"/>
    <m/>
    <n v="38.76"/>
    <n v="3"/>
    <n v="116.28"/>
    <n v="0"/>
    <n v="0"/>
    <x v="2331"/>
    <x v="2520"/>
  </r>
  <r>
    <s v="CA-2014-162992"/>
    <s v="SuzannEast McNair"/>
    <s v="SM-20950"/>
    <s v="Suzanne"/>
    <x v="239"/>
    <d v="2014-10-03T00:00:00"/>
    <x v="0"/>
    <x v="2"/>
    <s v="United States"/>
    <s v="Philadelphia"/>
    <x v="14"/>
    <n v="19134"/>
    <x v="1"/>
    <s v="OFF-PA-10000533"/>
    <x v="0"/>
    <x v="4"/>
    <s v="Southworth Parchment Paper &amp; Envelopes"/>
    <m/>
    <n v="5.2320000000000002"/>
    <n v="4"/>
    <n v="20.928000000000001"/>
    <n v="0.2"/>
    <n v="4.1856"/>
    <x v="3357"/>
    <x v="6770"/>
  </r>
  <r>
    <s v="CA-2016-153178"/>
    <s v="SuzannEast McNair"/>
    <s v="SM-20950"/>
    <s v="Suzanne"/>
    <x v="51"/>
    <d v="2017-12-11T00:00:00"/>
    <x v="0"/>
    <x v="2"/>
    <s v="United States"/>
    <s v="New York City"/>
    <x v="2"/>
    <n v="10011"/>
    <x v="1"/>
    <s v="OFF-AP-10001271"/>
    <x v="0"/>
    <x v="3"/>
    <s v="Eureka The Boss Cordless Rechargeable Stick Vac"/>
    <m/>
    <n v="50.98"/>
    <n v="5"/>
    <n v="254.89999999999998"/>
    <n v="0"/>
    <n v="0"/>
    <x v="5666"/>
    <x v="6771"/>
  </r>
  <r>
    <s v="CA-2015-135622"/>
    <s v="SuzannEast McNair"/>
    <s v="SM-20950"/>
    <s v="Suzanne"/>
    <x v="239"/>
    <d v="2014-10-03T00:00:00"/>
    <x v="0"/>
    <x v="2"/>
    <s v="United States"/>
    <s v="Philadelphia"/>
    <x v="14"/>
    <n v="19134"/>
    <x v="1"/>
    <s v="OFF-ST-10004459"/>
    <x v="0"/>
    <x v="6"/>
    <s v="Tennsco Single-Tier Lockers"/>
    <m/>
    <n v="300.27199999999999"/>
    <n v="6"/>
    <n v="1801.6320000000001"/>
    <n v="0.2"/>
    <n v="360.32640000000004"/>
    <x v="2219"/>
    <x v="2378"/>
  </r>
  <r>
    <s v="CA-2017-130841"/>
    <s v="SuzannEast McNair"/>
    <s v="SM-20950"/>
    <s v="Suzanne"/>
    <x v="71"/>
    <d v="2016-09-27T00:00:00"/>
    <x v="0"/>
    <x v="2"/>
    <s v="United States"/>
    <s v="Broomfield"/>
    <x v="23"/>
    <n v="80020"/>
    <x v="2"/>
    <s v="FUR-FU-10000246"/>
    <x v="1"/>
    <x v="2"/>
    <s v="Aluminum Document Frame"/>
    <m/>
    <n v="9.7760000000000016"/>
    <n v="7"/>
    <n v="68.432000000000016"/>
    <n v="0.2"/>
    <n v="13.686400000000004"/>
    <x v="5778"/>
    <x v="6772"/>
  </r>
  <r>
    <s v="CA-2015-136469"/>
    <s v="SuzannEast McNair"/>
    <s v="SM-20950"/>
    <s v="Suzanne"/>
    <x v="475"/>
    <d v="2015-09-02T00:00:00"/>
    <x v="0"/>
    <x v="2"/>
    <s v="United States"/>
    <s v="Fairfield"/>
    <x v="13"/>
    <n v="6824"/>
    <x v="1"/>
    <s v="OFF-ST-10001837"/>
    <x v="0"/>
    <x v="6"/>
    <s v="SAFCO Mobile Desk Side File, Wire Frame"/>
    <m/>
    <n v="42.76"/>
    <n v="11"/>
    <n v="470.35999999999996"/>
    <n v="0"/>
    <n v="0"/>
    <x v="5779"/>
    <x v="6773"/>
  </r>
  <r>
    <s v="CA-2017-127782"/>
    <s v="SuzannEast McNair"/>
    <s v="SM-20950"/>
    <s v="Suzanne"/>
    <x v="239"/>
    <d v="2014-10-03T00:00:00"/>
    <x v="0"/>
    <x v="2"/>
    <s v="United States"/>
    <s v="Philadelphia"/>
    <x v="14"/>
    <n v="19134"/>
    <x v="1"/>
    <s v="OFF-LA-10002945"/>
    <x v="0"/>
    <x v="14"/>
    <s v="Permanent Self-Adhesive File Folder Labels for Typewriters, 1 1/8 x 3 1/2, White"/>
    <m/>
    <n v="5.04"/>
    <n v="11"/>
    <n v="55.44"/>
    <n v="0.2"/>
    <n v="11.088000000000001"/>
    <x v="5780"/>
    <x v="6774"/>
  </r>
  <r>
    <s v="CA-2017-122364"/>
    <s v="SuzannEast McNair"/>
    <s v="SN-20560"/>
    <s v="Skye No"/>
    <x v="421"/>
    <d v="2015-06-23T00:00:00"/>
    <x v="0"/>
    <x v="1"/>
    <s v="United States"/>
    <s v="Peoria"/>
    <x v="5"/>
    <n v="85345"/>
    <x v="2"/>
    <s v="OFF-BI-10003707"/>
    <x v="0"/>
    <x v="1"/>
    <s v="Aluminum Screw Posts"/>
    <m/>
    <n v="4.5780000000000003"/>
    <n v="2"/>
    <n v="9.1560000000000006"/>
    <n v="0.7"/>
    <n v="6.4092000000000002"/>
    <x v="5781"/>
    <x v="6775"/>
  </r>
  <r>
    <s v="CA-2016-121377"/>
    <s v="SuzannEast McNair"/>
    <s v="SN-20560"/>
    <s v="Skye No"/>
    <x v="247"/>
    <d v="2017-09-15T00:00:00"/>
    <x v="0"/>
    <x v="1"/>
    <s v="United States"/>
    <s v="Chicago"/>
    <x v="22"/>
    <n v="60653"/>
    <x v="0"/>
    <s v="OFF-BI-10003527"/>
    <x v="0"/>
    <x v="1"/>
    <s v="Fellowes PB500 Electric Punch Plastic Comb Binding Machine with Manual Bind"/>
    <m/>
    <n v="254.19799999999995"/>
    <n v="3"/>
    <n v="762.59399999999982"/>
    <n v="0.8"/>
    <n v="610.07519999999988"/>
    <x v="5782"/>
    <x v="6776"/>
  </r>
  <r>
    <s v="CA-2017-153045"/>
    <s v="SuzannEast McNair"/>
    <s v="SN-20560"/>
    <s v="Skye No"/>
    <x v="779"/>
    <d v="2015-09-18T00:00:00"/>
    <x v="0"/>
    <x v="1"/>
    <s v="United States"/>
    <s v="Paterson"/>
    <x v="30"/>
    <n v="7501"/>
    <x v="1"/>
    <s v="OFF-LA-10000414"/>
    <x v="0"/>
    <x v="14"/>
    <s v="Avery 503"/>
    <m/>
    <n v="10.35"/>
    <n v="3"/>
    <n v="31.049999999999997"/>
    <n v="0"/>
    <n v="0"/>
    <x v="3904"/>
    <x v="4402"/>
  </r>
  <r>
    <s v="CA-2014-103310"/>
    <s v="SuzannEast McNair"/>
    <s v="SN-20560"/>
    <s v="Skye No"/>
    <x v="421"/>
    <d v="2015-06-23T00:00:00"/>
    <x v="0"/>
    <x v="1"/>
    <s v="United States"/>
    <s v="Peoria"/>
    <x v="5"/>
    <n v="85345"/>
    <x v="2"/>
    <s v="OFF-PA-10001661"/>
    <x v="0"/>
    <x v="4"/>
    <s v="Xerox 1922"/>
    <m/>
    <n v="3.9840000000000004"/>
    <n v="3"/>
    <n v="11.952000000000002"/>
    <n v="0.2"/>
    <n v="2.3904000000000005"/>
    <x v="645"/>
    <x v="6777"/>
  </r>
  <r>
    <s v="CA-2016-108056"/>
    <s v="SuzannEast McNair"/>
    <s v="SN-20560"/>
    <s v="Skye No"/>
    <x v="779"/>
    <d v="2015-09-18T00:00:00"/>
    <x v="0"/>
    <x v="1"/>
    <s v="United States"/>
    <s v="Paterson"/>
    <x v="30"/>
    <n v="7501"/>
    <x v="1"/>
    <s v="FUR-FU-10002107"/>
    <x v="1"/>
    <x v="2"/>
    <s v="Eldon Pizzaz Desk Accessories"/>
    <m/>
    <n v="2.23"/>
    <n v="4"/>
    <n v="8.92"/>
    <n v="0"/>
    <n v="0"/>
    <x v="1995"/>
    <x v="2123"/>
  </r>
  <r>
    <s v="CA-2015-156566"/>
    <s v="SuzannEast McNair"/>
    <s v="SN-20560"/>
    <s v="Skye No"/>
    <x v="779"/>
    <d v="2015-09-18T00:00:00"/>
    <x v="0"/>
    <x v="1"/>
    <s v="United States"/>
    <s v="Paterson"/>
    <x v="30"/>
    <n v="7501"/>
    <x v="1"/>
    <s v="OFF-AP-10003860"/>
    <x v="0"/>
    <x v="3"/>
    <s v="Fellowes Advanced 8 Outlet Surge Suppressor with Phone/Fax Protection"/>
    <m/>
    <n v="27.76"/>
    <n v="4"/>
    <n v="111.04"/>
    <n v="0"/>
    <n v="0"/>
    <x v="5783"/>
    <x v="6778"/>
  </r>
  <r>
    <s v="CA-2016-155516"/>
    <s v="SuzannEast McNair"/>
    <s v="SN-20560"/>
    <s v="Skye No"/>
    <x v="779"/>
    <d v="2015-09-18T00:00:00"/>
    <x v="0"/>
    <x v="1"/>
    <s v="United States"/>
    <s v="Paterson"/>
    <x v="30"/>
    <n v="7501"/>
    <x v="1"/>
    <s v="OFF-BI-10004593"/>
    <x v="0"/>
    <x v="1"/>
    <s v="Ibico Laser Imprintable Binding System Covers"/>
    <m/>
    <n v="52.4"/>
    <n v="4"/>
    <n v="209.6"/>
    <n v="0"/>
    <n v="0"/>
    <x v="5784"/>
    <x v="6779"/>
  </r>
  <r>
    <s v="CA-2015-111297"/>
    <s v="SuzannEast McNair"/>
    <s v="SN-20560"/>
    <s v="Skye No"/>
    <x v="421"/>
    <d v="2015-06-23T00:00:00"/>
    <x v="0"/>
    <x v="1"/>
    <s v="United States"/>
    <s v="Peoria"/>
    <x v="5"/>
    <n v="85345"/>
    <x v="2"/>
    <s v="FUR-FU-10004973"/>
    <x v="1"/>
    <x v="2"/>
    <s v="Flat Face Poster Frame"/>
    <m/>
    <n v="15.071999999999999"/>
    <n v="5"/>
    <n v="75.36"/>
    <n v="0.2"/>
    <n v="15.072000000000001"/>
    <x v="5785"/>
    <x v="6780"/>
  </r>
  <r>
    <s v="CA-2017-105669"/>
    <s v="SuzannEast McNair"/>
    <s v="SN-20560"/>
    <s v="Skye No"/>
    <x v="61"/>
    <d v="2016-06-26T00:00:00"/>
    <x v="3"/>
    <x v="1"/>
    <s v="United States"/>
    <s v="Roseville"/>
    <x v="11"/>
    <n v="48066"/>
    <x v="0"/>
    <s v="OFF-BI-10000773"/>
    <x v="0"/>
    <x v="1"/>
    <s v="Insertable Tab Post Binder Dividers"/>
    <m/>
    <n v="8.02"/>
    <n v="1"/>
    <n v="8.02"/>
    <n v="0"/>
    <n v="0"/>
    <x v="5786"/>
    <x v="6781"/>
  </r>
  <r>
    <s v="CA-2017-125367"/>
    <s v="SuzannEast McNair"/>
    <s v="SN-20560"/>
    <s v="Skye No"/>
    <x v="61"/>
    <d v="2016-06-26T00:00:00"/>
    <x v="3"/>
    <x v="1"/>
    <s v="United States"/>
    <s v="Roseville"/>
    <x v="11"/>
    <n v="48066"/>
    <x v="0"/>
    <s v="OFF-ST-10001837"/>
    <x v="0"/>
    <x v="6"/>
    <s v="SAFCO Mobile Desk Side File, Wire Frame"/>
    <m/>
    <n v="42.76"/>
    <n v="4"/>
    <n v="171.04"/>
    <n v="0"/>
    <n v="0"/>
    <x v="5787"/>
    <x v="6782"/>
  </r>
  <r>
    <s v="CA-2016-108105"/>
    <s v="SuzannEast McNair"/>
    <s v="SN-20560"/>
    <s v="Skye No"/>
    <x v="61"/>
    <d v="2016-06-26T00:00:00"/>
    <x v="3"/>
    <x v="1"/>
    <s v="United States"/>
    <s v="Roseville"/>
    <x v="11"/>
    <n v="48066"/>
    <x v="0"/>
    <s v="OFF-PA-10000357"/>
    <x v="0"/>
    <x v="4"/>
    <s v="White Dual Perf Computer Printout Paper, 2700 Sheets, 1 Part, Heavyweight, 20 lbs., 14 7/8 x 11"/>
    <m/>
    <n v="40.99"/>
    <n v="9"/>
    <n v="368.91"/>
    <n v="0"/>
    <n v="0"/>
    <x v="2285"/>
    <x v="2463"/>
  </r>
  <r>
    <s v="US-2017-132444"/>
    <s v="SuzannEast McNair"/>
    <s v="SN-20560"/>
    <s v="Skye No"/>
    <x v="373"/>
    <d v="2017-02-13T00:00:00"/>
    <x v="0"/>
    <x v="1"/>
    <s v="United States"/>
    <s v="San Francisco"/>
    <x v="3"/>
    <n v="94109"/>
    <x v="2"/>
    <s v="OFF-PA-10001593"/>
    <x v="0"/>
    <x v="4"/>
    <s v="Xerox 1947"/>
    <m/>
    <n v="5.98"/>
    <n v="5"/>
    <n v="29.900000000000002"/>
    <n v="0"/>
    <n v="0"/>
    <x v="1688"/>
    <x v="1791"/>
  </r>
  <r>
    <s v="US-2014-160780"/>
    <s v="SuzannEast McNair"/>
    <s v="SN-20560"/>
    <s v="Skye No"/>
    <x v="779"/>
    <d v="2015-09-18T00:00:00"/>
    <x v="0"/>
    <x v="1"/>
    <s v="United States"/>
    <s v="Paterson"/>
    <x v="30"/>
    <n v="7501"/>
    <x v="1"/>
    <s v="OFF-PA-10000556"/>
    <x v="0"/>
    <x v="4"/>
    <s v="Xerox 208"/>
    <m/>
    <n v="6.48"/>
    <n v="6"/>
    <n v="38.880000000000003"/>
    <n v="0"/>
    <n v="0"/>
    <x v="1415"/>
    <x v="1496"/>
  </r>
  <r>
    <s v="CA-2014-107916"/>
    <s v="SkyEast Norling"/>
    <s v="SN-20560"/>
    <s v="Skye No"/>
    <x v="444"/>
    <d v="2015-11-26T00:00:00"/>
    <x v="0"/>
    <x v="1"/>
    <s v="United States"/>
    <s v="Los Angeles"/>
    <x v="3"/>
    <n v="90008"/>
    <x v="2"/>
    <s v="OFF-AR-10003732"/>
    <x v="0"/>
    <x v="9"/>
    <s v="Newell 333"/>
    <m/>
    <n v="2.78"/>
    <n v="7"/>
    <n v="19.459999999999997"/>
    <n v="0"/>
    <n v="0"/>
    <x v="3794"/>
    <x v="4263"/>
  </r>
  <r>
    <s v="CA-2015-144386"/>
    <s v="SkyEast Norling"/>
    <s v="SN-20560"/>
    <s v="Skye No"/>
    <x v="421"/>
    <d v="2015-06-23T00:00:00"/>
    <x v="0"/>
    <x v="1"/>
    <s v="United States"/>
    <s v="Peoria"/>
    <x v="5"/>
    <n v="85345"/>
    <x v="2"/>
    <s v="OFF-BI-10004656"/>
    <x v="0"/>
    <x v="1"/>
    <s v="Peel &amp; Stick Add-On Corner Pockets"/>
    <m/>
    <n v="0.64800000000000024"/>
    <n v="7"/>
    <n v="4.5360000000000014"/>
    <n v="0.7"/>
    <n v="3.1752000000000007"/>
    <x v="5788"/>
    <x v="6783"/>
  </r>
  <r>
    <s v="CA-2016-141957"/>
    <s v="SkyEast Norling"/>
    <s v="SN-20710"/>
    <s v="Steve N"/>
    <x v="939"/>
    <d v="2014-05-11T00:00:00"/>
    <x v="0"/>
    <x v="1"/>
    <s v="United States"/>
    <s v="Los Angeles"/>
    <x v="3"/>
    <n v="90004"/>
    <x v="2"/>
    <s v="OFF-LA-10004425"/>
    <x v="0"/>
    <x v="14"/>
    <s v="Staple-on labels"/>
    <m/>
    <n v="2.89"/>
    <n v="2"/>
    <n v="5.78"/>
    <n v="0"/>
    <n v="0"/>
    <x v="4690"/>
    <x v="5370"/>
  </r>
  <r>
    <s v="CA-2016-116526"/>
    <s v="SkyEast Norling"/>
    <s v="SN-20710"/>
    <s v="Steve N"/>
    <x v="216"/>
    <d v="2016-11-22T00:00:00"/>
    <x v="0"/>
    <x v="1"/>
    <s v="United States"/>
    <s v="Pasadena"/>
    <x v="0"/>
    <n v="77506"/>
    <x v="0"/>
    <s v="OFF-AR-10003514"/>
    <x v="0"/>
    <x v="9"/>
    <s v="4009 Highlighters by Sanford"/>
    <m/>
    <n v="3.1840000000000002"/>
    <n v="2"/>
    <n v="6.3680000000000003"/>
    <n v="0.2"/>
    <n v="1.2736000000000001"/>
    <x v="402"/>
    <x v="6784"/>
  </r>
  <r>
    <s v="CA-2017-134194"/>
    <s v="SkyEast Norling"/>
    <s v="SN-20710"/>
    <s v="Steve N"/>
    <x v="216"/>
    <d v="2016-11-22T00:00:00"/>
    <x v="0"/>
    <x v="1"/>
    <s v="United States"/>
    <s v="Pasadena"/>
    <x v="0"/>
    <n v="77506"/>
    <x v="0"/>
    <s v="OFF-LA-10003510"/>
    <x v="0"/>
    <x v="14"/>
    <s v="Avery 4027 File Folder Labels for Dot Matrix Printers, 5000 Labels per Box, White"/>
    <m/>
    <n v="24.424000000000003"/>
    <n v="2"/>
    <n v="48.848000000000006"/>
    <n v="0.2"/>
    <n v="9.7696000000000023"/>
    <x v="5789"/>
    <x v="6785"/>
  </r>
  <r>
    <s v="CA-2015-120845"/>
    <s v="SkyEast Norling"/>
    <s v="SN-20710"/>
    <s v="Steve N"/>
    <x v="216"/>
    <d v="2016-11-22T00:00:00"/>
    <x v="0"/>
    <x v="1"/>
    <s v="United States"/>
    <s v="Pasadena"/>
    <x v="0"/>
    <n v="77506"/>
    <x v="0"/>
    <s v="OFF-PA-10001970"/>
    <x v="0"/>
    <x v="4"/>
    <s v="Xerox 1881"/>
    <m/>
    <n v="9.8239999999999998"/>
    <n v="2"/>
    <n v="19.648"/>
    <n v="0.2"/>
    <n v="3.9296000000000002"/>
    <x v="5708"/>
    <x v="6675"/>
  </r>
  <r>
    <s v="US-2017-132927"/>
    <s v="SkyEast Norling"/>
    <s v="SN-20710"/>
    <s v="Steve N"/>
    <x v="144"/>
    <d v="2015-12-31T00:00:00"/>
    <x v="0"/>
    <x v="1"/>
    <s v="United States"/>
    <s v="Houston"/>
    <x v="0"/>
    <n v="77041"/>
    <x v="0"/>
    <s v="FUR-BO-10002545"/>
    <x v="1"/>
    <x v="12"/>
    <s v="Atlantic Metals Mobile 3-Shelf Bookcases, Custom Colors"/>
    <m/>
    <n v="177.46639999999999"/>
    <n v="3"/>
    <n v="532.39919999999995"/>
    <n v="0.32"/>
    <n v="170.36774399999999"/>
    <x v="5790"/>
    <x v="6786"/>
  </r>
  <r>
    <s v="CA-2017-145093"/>
    <s v="SkyEast Norling"/>
    <s v="SN-20710"/>
    <s v="Steve N"/>
    <x v="144"/>
    <d v="2015-12-31T00:00:00"/>
    <x v="0"/>
    <x v="1"/>
    <s v="United States"/>
    <s v="Houston"/>
    <x v="0"/>
    <n v="77041"/>
    <x v="0"/>
    <s v="FUR-CH-10004218"/>
    <x v="1"/>
    <x v="11"/>
    <s v="Global Fabric Manager's Chair, Dark Gray"/>
    <m/>
    <n v="70.685999999999993"/>
    <n v="3"/>
    <n v="212.05799999999999"/>
    <n v="0.3"/>
    <n v="63.617399999999996"/>
    <x v="5791"/>
    <x v="6787"/>
  </r>
  <r>
    <s v="CA-2014-118339"/>
    <s v="SkyEast Norling"/>
    <s v="SN-20710"/>
    <s v="Steve N"/>
    <x v="786"/>
    <d v="2016-05-20T00:00:00"/>
    <x v="0"/>
    <x v="1"/>
    <s v="United States"/>
    <s v="Jackson"/>
    <x v="26"/>
    <n v="39212"/>
    <x v="3"/>
    <s v="OFF-AR-10003856"/>
    <x v="0"/>
    <x v="9"/>
    <s v="Newell 344"/>
    <m/>
    <n v="2.78"/>
    <n v="3"/>
    <n v="8.34"/>
    <n v="0"/>
    <n v="0"/>
    <x v="1677"/>
    <x v="709"/>
  </r>
  <r>
    <s v="US-2014-106299"/>
    <s v="SkyEast Norling"/>
    <s v="SN-20710"/>
    <s v="Steve N"/>
    <x v="590"/>
    <d v="2015-12-01T00:00:00"/>
    <x v="0"/>
    <x v="1"/>
    <s v="United States"/>
    <s v="Los Angeles"/>
    <x v="3"/>
    <n v="90049"/>
    <x v="2"/>
    <s v="OFF-PA-10000482"/>
    <x v="0"/>
    <x v="4"/>
    <s v="Snap-A-Way Black Print Carbonless Ruled Speed Letter, Triplicate"/>
    <m/>
    <n v="37.94"/>
    <n v="3"/>
    <n v="113.82"/>
    <n v="0"/>
    <n v="0"/>
    <x v="5792"/>
    <x v="6788"/>
  </r>
  <r>
    <s v="US-2015-165743"/>
    <s v="SkyEast Norling"/>
    <s v="SN-20710"/>
    <s v="Steve N"/>
    <x v="590"/>
    <d v="2015-12-01T00:00:00"/>
    <x v="0"/>
    <x v="1"/>
    <s v="United States"/>
    <s v="Los Angeles"/>
    <x v="3"/>
    <n v="90049"/>
    <x v="2"/>
    <s v="TEC-AC-10000158"/>
    <x v="2"/>
    <x v="7"/>
    <s v="Sony 64GB Class 10 Micro SDHC R40 Memory Card"/>
    <m/>
    <n v="35.99"/>
    <n v="3"/>
    <n v="107.97"/>
    <n v="0"/>
    <n v="0"/>
    <x v="5706"/>
    <x v="6672"/>
  </r>
  <r>
    <s v="CA-2014-167997"/>
    <s v="SkyEast Norling"/>
    <s v="SN-20710"/>
    <s v="Steve N"/>
    <x v="646"/>
    <d v="2016-09-30T00:00:00"/>
    <x v="0"/>
    <x v="1"/>
    <s v="United States"/>
    <s v="Covington"/>
    <x v="18"/>
    <n v="98042"/>
    <x v="2"/>
    <s v="TEC-AC-10003063"/>
    <x v="2"/>
    <x v="7"/>
    <s v="Micro Innovations USB RF Wireless Keyboard with Mouse"/>
    <m/>
    <n v="25"/>
    <n v="4"/>
    <n v="100"/>
    <n v="0"/>
    <n v="0"/>
    <x v="1296"/>
    <x v="1369"/>
  </r>
  <r>
    <s v="CA-2016-121755"/>
    <s v="SkyEast Norling"/>
    <s v="SN-20710"/>
    <s v="Steve N"/>
    <x v="144"/>
    <d v="2015-12-31T00:00:00"/>
    <x v="0"/>
    <x v="1"/>
    <s v="United States"/>
    <s v="Houston"/>
    <x v="0"/>
    <n v="77041"/>
    <x v="0"/>
    <s v="TEC-PH-10000486"/>
    <x v="2"/>
    <x v="8"/>
    <s v="Plantronics HL10 Handset Lifter"/>
    <m/>
    <n v="92.792000000000002"/>
    <n v="4"/>
    <n v="371.16800000000001"/>
    <n v="0.2"/>
    <n v="74.23360000000001"/>
    <x v="5793"/>
    <x v="6789"/>
  </r>
  <r>
    <s v="CA-2017-105053"/>
    <s v="SkyEast Norling"/>
    <s v="SN-20710"/>
    <s v="Steve N"/>
    <x v="786"/>
    <d v="2016-05-20T00:00:00"/>
    <x v="0"/>
    <x v="1"/>
    <s v="United States"/>
    <s v="Jackson"/>
    <x v="26"/>
    <n v="39212"/>
    <x v="3"/>
    <s v="OFF-AR-10004602"/>
    <x v="0"/>
    <x v="9"/>
    <s v="Boston KS Multi-Size Manual Pencil Sharpener"/>
    <m/>
    <n v="22.99"/>
    <n v="4"/>
    <n v="91.96"/>
    <n v="0"/>
    <n v="0"/>
    <x v="98"/>
    <x v="6790"/>
  </r>
  <r>
    <s v="CA-2016-112109"/>
    <s v="SkyEast Norling"/>
    <s v="SN-20710"/>
    <s v="Steve N"/>
    <x v="646"/>
    <d v="2016-09-30T00:00:00"/>
    <x v="0"/>
    <x v="1"/>
    <s v="United States"/>
    <s v="Covington"/>
    <x v="18"/>
    <n v="98042"/>
    <x v="2"/>
    <s v="OFF-PA-10004040"/>
    <x v="0"/>
    <x v="4"/>
    <s v="Universal Premium White Copier/Laser Paper (20Lb. and 87 Bright)"/>
    <m/>
    <n v="5.98"/>
    <n v="5"/>
    <n v="29.900000000000002"/>
    <n v="0"/>
    <n v="0"/>
    <x v="1688"/>
    <x v="5881"/>
  </r>
  <r>
    <s v="CA-2017-109757"/>
    <s v="StEastvEast NguyEastn"/>
    <s v="SN-20710"/>
    <s v="Steve N"/>
    <x v="646"/>
    <d v="2016-09-30T00:00:00"/>
    <x v="0"/>
    <x v="1"/>
    <s v="United States"/>
    <s v="Covington"/>
    <x v="18"/>
    <n v="98042"/>
    <x v="2"/>
    <s v="OFF-AP-10000576"/>
    <x v="0"/>
    <x v="3"/>
    <s v="Belkin 7 Outlet SurgeMaster II"/>
    <m/>
    <n v="39.479999999999997"/>
    <n v="6"/>
    <n v="236.88"/>
    <n v="0"/>
    <n v="0"/>
    <x v="5794"/>
    <x v="6791"/>
  </r>
  <r>
    <s v="CA-2015-132626"/>
    <s v="StEastvEast NguyEastn"/>
    <s v="SN-20710"/>
    <s v="Steve N"/>
    <x v="939"/>
    <d v="2014-05-11T00:00:00"/>
    <x v="0"/>
    <x v="1"/>
    <s v="United States"/>
    <s v="Los Angeles"/>
    <x v="3"/>
    <n v="90004"/>
    <x v="2"/>
    <s v="OFF-AR-10001897"/>
    <x v="0"/>
    <x v="9"/>
    <s v="Model L Table or Wall-Mount Pencil Sharpener"/>
    <m/>
    <n v="17.989999999999998"/>
    <n v="6"/>
    <n v="107.94"/>
    <n v="0"/>
    <n v="0"/>
    <x v="841"/>
    <x v="6792"/>
  </r>
  <r>
    <s v="US-2014-147704"/>
    <s v="StEastvEast NguyEastn"/>
    <s v="SN-20710"/>
    <s v="Steve N"/>
    <x v="216"/>
    <d v="2016-11-22T00:00:00"/>
    <x v="0"/>
    <x v="1"/>
    <s v="United States"/>
    <s v="Pasadena"/>
    <x v="0"/>
    <n v="77506"/>
    <x v="0"/>
    <s v="FUR-CH-10003817"/>
    <x v="1"/>
    <x v="11"/>
    <s v="Global Value Steno Chair, Gray"/>
    <m/>
    <n v="42.518000000000001"/>
    <n v="6"/>
    <n v="255.108"/>
    <n v="0.3"/>
    <n v="76.532399999999996"/>
    <x v="5795"/>
    <x v="6793"/>
  </r>
  <r>
    <s v="US-2014-134971"/>
    <s v="StEastvEast NguyEastn"/>
    <s v="SN-20710"/>
    <s v="Steve N"/>
    <x v="786"/>
    <d v="2016-05-20T00:00:00"/>
    <x v="0"/>
    <x v="1"/>
    <s v="United States"/>
    <s v="Jackson"/>
    <x v="26"/>
    <n v="39212"/>
    <x v="3"/>
    <s v="OFF-BI-10001718"/>
    <x v="0"/>
    <x v="1"/>
    <s v="GBC DocuBind P50 Personal Binding Machine"/>
    <m/>
    <n v="63.98"/>
    <n v="8"/>
    <n v="511.84"/>
    <n v="0"/>
    <n v="0"/>
    <x v="5796"/>
    <x v="6794"/>
  </r>
  <r>
    <s v="CA-2017-131954"/>
    <s v="StEastvEast NguyEastn"/>
    <s v="SN-20710"/>
    <s v="Steve N"/>
    <x v="144"/>
    <d v="2015-12-31T00:00:00"/>
    <x v="0"/>
    <x v="1"/>
    <s v="United States"/>
    <s v="Houston"/>
    <x v="0"/>
    <n v="77041"/>
    <x v="0"/>
    <s v="OFF-EN-10002986"/>
    <x v="0"/>
    <x v="13"/>
    <s v="#10-4 1/8&quot; x 9 1/2&quot; Premium Diagonal Seam Envelopes"/>
    <m/>
    <n v="12.592000000000001"/>
    <n v="9"/>
    <n v="113.328"/>
    <n v="0.2"/>
    <n v="22.665600000000001"/>
    <x v="5797"/>
    <x v="6795"/>
  </r>
  <r>
    <s v="CA-2014-136567"/>
    <s v="StEastvEast NguyEastn"/>
    <s v="SN-20710"/>
    <s v="Steve N"/>
    <x v="542"/>
    <d v="2017-10-16T00:00:00"/>
    <x v="0"/>
    <x v="1"/>
    <s v="United States"/>
    <s v="Rockford"/>
    <x v="22"/>
    <n v="61107"/>
    <x v="0"/>
    <s v="FUR-CH-10002304"/>
    <x v="1"/>
    <x v="11"/>
    <s v="Global Stack Chair without Arms, Black"/>
    <m/>
    <n v="18.186"/>
    <n v="14"/>
    <n v="254.60399999999998"/>
    <n v="0.3"/>
    <n v="76.381199999999993"/>
    <x v="5798"/>
    <x v="6796"/>
  </r>
  <r>
    <s v="CA-2017-139199"/>
    <s v="StEastvEast NguyEastn"/>
    <s v="SO-20335"/>
    <s v="Sean O'"/>
    <x v="194"/>
    <d v="2017-09-14T00:00:00"/>
    <x v="0"/>
    <x v="0"/>
    <s v="United States"/>
    <s v="Columbia"/>
    <x v="9"/>
    <n v="38401"/>
    <x v="3"/>
    <s v="OFF-ST-10000046"/>
    <x v="0"/>
    <x v="6"/>
    <s v="Fellowes Super Stor/Drawer Files"/>
    <m/>
    <n v="129.24"/>
    <n v="2"/>
    <n v="258.48"/>
    <n v="0.2"/>
    <n v="51.696000000000005"/>
    <x v="5799"/>
    <x v="6797"/>
  </r>
  <r>
    <s v="CA-2014-159520"/>
    <s v="StEastvEast NguyEastn"/>
    <s v="SO-20335"/>
    <s v="Sean O'"/>
    <x v="1204"/>
    <d v="2015-10-18T00:00:00"/>
    <x v="0"/>
    <x v="0"/>
    <s v="United States"/>
    <s v="Fort Lauderdale"/>
    <x v="27"/>
    <n v="33311"/>
    <x v="3"/>
    <s v="OFF-ST-10000760"/>
    <x v="0"/>
    <x v="6"/>
    <s v="Eldon Fold 'N Roll Cart System"/>
    <m/>
    <n v="11.184000000000001"/>
    <n v="2"/>
    <n v="22.368000000000002"/>
    <n v="0.2"/>
    <n v="4.4736000000000002"/>
    <x v="3208"/>
    <x v="6798"/>
  </r>
  <r>
    <s v="CA-2017-165757"/>
    <s v="StEastvEast NguyEastn"/>
    <s v="SO-20335"/>
    <s v="Sean O'"/>
    <x v="937"/>
    <d v="2015-12-10T00:00:00"/>
    <x v="0"/>
    <x v="0"/>
    <s v="United States"/>
    <s v="Hempstead"/>
    <x v="2"/>
    <n v="11550"/>
    <x v="1"/>
    <s v="FUR-CH-10002965"/>
    <x v="1"/>
    <x v="11"/>
    <s v="Global Leather Highback Executive Chair with Pneumatic Height Adjustment, Black"/>
    <m/>
    <n v="180.88200000000001"/>
    <n v="2"/>
    <n v="361.76400000000001"/>
    <n v="0.1"/>
    <n v="36.176400000000001"/>
    <x v="5800"/>
    <x v="6799"/>
  </r>
  <r>
    <s v="US-2016-108777"/>
    <s v="StEastvEast NguyEastn"/>
    <s v="SO-20335"/>
    <s v="Sean O'"/>
    <x v="901"/>
    <d v="2017-04-26T00:00:00"/>
    <x v="1"/>
    <x v="0"/>
    <s v="United States"/>
    <s v="Greeley"/>
    <x v="23"/>
    <n v="80634"/>
    <x v="2"/>
    <s v="FUR-FU-10001025"/>
    <x v="1"/>
    <x v="2"/>
    <s v="Eldon Imàge Series Desk Accessories, Clear"/>
    <m/>
    <n v="3.8880000000000003"/>
    <n v="3"/>
    <n v="11.664000000000001"/>
    <n v="0.2"/>
    <n v="2.3328000000000002"/>
    <x v="5801"/>
    <x v="6800"/>
  </r>
  <r>
    <s v="CA-2016-125164"/>
    <s v="StEastvEast NguyEastn"/>
    <s v="SO-20335"/>
    <s v="Sean O'"/>
    <x v="901"/>
    <d v="2017-04-26T00:00:00"/>
    <x v="1"/>
    <x v="0"/>
    <s v="United States"/>
    <s v="Greeley"/>
    <x v="23"/>
    <n v="80634"/>
    <x v="2"/>
    <s v="OFF-EN-10003134"/>
    <x v="0"/>
    <x v="13"/>
    <s v="Staple envelope"/>
    <m/>
    <n v="9.3439999999999994"/>
    <n v="2"/>
    <n v="18.687999999999999"/>
    <n v="0.2"/>
    <n v="3.7376"/>
    <x v="341"/>
    <x v="6801"/>
  </r>
  <r>
    <s v="CA-2017-144498"/>
    <s v="StEastvEast NguyEastn"/>
    <s v="SO-20335"/>
    <s v="Sean O'"/>
    <x v="88"/>
    <d v="2017-12-08T00:00:00"/>
    <x v="0"/>
    <x v="0"/>
    <s v="United States"/>
    <s v="Seattle"/>
    <x v="18"/>
    <n v="98105"/>
    <x v="2"/>
    <s v="FUR-BO-10002598"/>
    <x v="1"/>
    <x v="12"/>
    <s v="Hon Metal Bookcases, Putty"/>
    <m/>
    <n v="70.98"/>
    <n v="2"/>
    <n v="141.96"/>
    <n v="0"/>
    <n v="0"/>
    <x v="1277"/>
    <x v="5713"/>
  </r>
  <r>
    <s v="CA-2015-159534"/>
    <s v="StEastvEast NguyEastn"/>
    <s v="SO-20335"/>
    <s v="Sean O'"/>
    <x v="194"/>
    <d v="2017-09-14T00:00:00"/>
    <x v="0"/>
    <x v="0"/>
    <s v="United States"/>
    <s v="Columbia"/>
    <x v="9"/>
    <n v="38401"/>
    <x v="3"/>
    <s v="FUR-FU-10000023"/>
    <x v="1"/>
    <x v="2"/>
    <s v="Eldon Wave Desk Accessories"/>
    <m/>
    <n v="4.7119999999999997"/>
    <n v="3"/>
    <n v="14.135999999999999"/>
    <n v="0.2"/>
    <n v="2.8271999999999999"/>
    <x v="5802"/>
    <x v="6802"/>
  </r>
  <r>
    <s v="CA-2017-169859"/>
    <s v="StEastvEast NguyEastn"/>
    <s v="SO-20335"/>
    <s v="Sean O'"/>
    <x v="194"/>
    <d v="2017-09-14T00:00:00"/>
    <x v="0"/>
    <x v="0"/>
    <s v="United States"/>
    <s v="Columbia"/>
    <x v="9"/>
    <n v="38401"/>
    <x v="3"/>
    <s v="OFF-SU-10001225"/>
    <x v="0"/>
    <x v="5"/>
    <s v="Staple remover"/>
    <m/>
    <n v="2.9440000000000004"/>
    <n v="3"/>
    <n v="8.8320000000000007"/>
    <n v="0.2"/>
    <n v="1.7664000000000002"/>
    <x v="5803"/>
    <x v="6803"/>
  </r>
  <r>
    <s v="CA-2016-139010"/>
    <s v="StEastvEast NguyEastn"/>
    <s v="SO-20335"/>
    <s v="Sean O'"/>
    <x v="937"/>
    <d v="2015-12-10T00:00:00"/>
    <x v="0"/>
    <x v="0"/>
    <s v="United States"/>
    <s v="Hempstead"/>
    <x v="2"/>
    <n v="11550"/>
    <x v="1"/>
    <s v="FUR-FU-10002445"/>
    <x v="1"/>
    <x v="2"/>
    <s v="DAX Two-Tone Rosewood/Black Document Frame, Desktop, 5 x 7"/>
    <m/>
    <n v="9.48"/>
    <n v="3"/>
    <n v="28.44"/>
    <n v="0"/>
    <n v="0"/>
    <x v="5804"/>
    <x v="6804"/>
  </r>
  <r>
    <s v="CA-2016-145982"/>
    <s v="StEastvEast NguyEastn"/>
    <s v="SO-20335"/>
    <s v="Sean O'"/>
    <x v="194"/>
    <d v="2017-09-14T00:00:00"/>
    <x v="0"/>
    <x v="0"/>
    <s v="United States"/>
    <s v="Columbia"/>
    <x v="9"/>
    <n v="38401"/>
    <x v="3"/>
    <s v="OFF-PA-10000357"/>
    <x v="0"/>
    <x v="4"/>
    <s v="Xerox 1888"/>
    <m/>
    <n v="44.384"/>
    <n v="4"/>
    <n v="177.536"/>
    <n v="0.2"/>
    <n v="35.507200000000005"/>
    <x v="3857"/>
    <x v="4345"/>
  </r>
  <r>
    <s v="CA-2016-124814"/>
    <s v="StEastvEast NguyEastn"/>
    <s v="SO-20335"/>
    <s v="Sean O'"/>
    <x v="937"/>
    <d v="2015-12-10T00:00:00"/>
    <x v="0"/>
    <x v="0"/>
    <s v="United States"/>
    <s v="Hempstead"/>
    <x v="2"/>
    <n v="11550"/>
    <x v="1"/>
    <s v="TEC-PH-10000376"/>
    <x v="2"/>
    <x v="8"/>
    <s v="Square Credit Card Reader"/>
    <m/>
    <n v="9.99"/>
    <n v="4"/>
    <n v="39.96"/>
    <n v="0"/>
    <n v="0"/>
    <x v="22"/>
    <x v="6805"/>
  </r>
  <r>
    <s v="CA-2016-134936"/>
    <s v="StEastvEast NguyEastn"/>
    <s v="SO-20335"/>
    <s v="Sean O'"/>
    <x v="1204"/>
    <d v="2015-10-18T00:00:00"/>
    <x v="0"/>
    <x v="0"/>
    <s v="United States"/>
    <s v="Fort Lauderdale"/>
    <x v="27"/>
    <n v="33311"/>
    <x v="3"/>
    <s v="FUR-TA-10000577"/>
    <x v="1"/>
    <x v="10"/>
    <s v="Bretford CR4500 Series Slim Rectangular Table"/>
    <m/>
    <n v="191.5155"/>
    <n v="5"/>
    <n v="957.57749999999999"/>
    <n v="0.45"/>
    <n v="430.909875"/>
    <x v="5805"/>
    <x v="6806"/>
  </r>
  <r>
    <s v="CA-2014-111773"/>
    <s v="StEastvEast NguyEastn"/>
    <s v="SO-20335"/>
    <s v="Sean O'"/>
    <x v="937"/>
    <d v="2015-12-10T00:00:00"/>
    <x v="0"/>
    <x v="0"/>
    <s v="United States"/>
    <s v="Hempstead"/>
    <x v="2"/>
    <n v="11550"/>
    <x v="1"/>
    <s v="FUR-CH-10002372"/>
    <x v="1"/>
    <x v="11"/>
    <s v="Office Star - Ergonomically Designed Knee Chair"/>
    <m/>
    <n v="72.882000000000005"/>
    <n v="5"/>
    <n v="364.41"/>
    <n v="0.1"/>
    <n v="36.441000000000003"/>
    <x v="5806"/>
    <x v="6807"/>
  </r>
  <r>
    <s v="CA-2016-109666"/>
    <s v="SEastan O'DonnEastll"/>
    <s v="SO-20335"/>
    <s v="Sean O'"/>
    <x v="424"/>
    <d v="2017-01-19T00:00:00"/>
    <x v="0"/>
    <x v="0"/>
    <s v="United States"/>
    <s v="Los Angeles"/>
    <x v="3"/>
    <n v="90036"/>
    <x v="2"/>
    <s v="OFF-PA-10000483"/>
    <x v="0"/>
    <x v="4"/>
    <s v="Xerox 19"/>
    <m/>
    <n v="30.98"/>
    <n v="5"/>
    <n v="154.9"/>
    <n v="0"/>
    <n v="0"/>
    <x v="2153"/>
    <x v="3892"/>
  </r>
  <r>
    <s v="CA-2017-166093"/>
    <s v="SEastan O'DonnEastll"/>
    <s v="SO-20335"/>
    <s v="Sean O'"/>
    <x v="88"/>
    <d v="2017-12-08T00:00:00"/>
    <x v="0"/>
    <x v="0"/>
    <s v="United States"/>
    <s v="Seattle"/>
    <x v="18"/>
    <n v="98105"/>
    <x v="2"/>
    <s v="OFF-PA-10001593"/>
    <x v="0"/>
    <x v="4"/>
    <s v="Xerox 1947"/>
    <m/>
    <n v="5.9799999999999995"/>
    <n v="7"/>
    <n v="41.86"/>
    <n v="0"/>
    <n v="0"/>
    <x v="2035"/>
    <x v="6808"/>
  </r>
  <r>
    <s v="US-2017-166324"/>
    <s v="SEastan O'DonnEastll"/>
    <s v="SP-20545"/>
    <s v="Sibella"/>
    <x v="943"/>
    <d v="2016-03-19T00:00:00"/>
    <x v="0"/>
    <x v="2"/>
    <s v="United States"/>
    <s v="Green Bay"/>
    <x v="33"/>
    <n v="54302"/>
    <x v="0"/>
    <s v="FUR-FU-10003724"/>
    <x v="1"/>
    <x v="2"/>
    <s v="Westinghouse Clip-On Gooseneck Lamps"/>
    <m/>
    <n v="8.3699999999999992"/>
    <n v="2"/>
    <n v="16.739999999999998"/>
    <n v="0"/>
    <n v="0"/>
    <x v="1611"/>
    <x v="1710"/>
  </r>
  <r>
    <s v="US-2016-150147"/>
    <s v="SEastan O'DonnEastll"/>
    <s v="SP-20545"/>
    <s v="Sibella"/>
    <x v="519"/>
    <d v="2016-04-26T00:00:00"/>
    <x v="0"/>
    <x v="2"/>
    <s v="United States"/>
    <s v="Chicago"/>
    <x v="22"/>
    <n v="60623"/>
    <x v="0"/>
    <s v="OFF-AP-10004487"/>
    <x v="0"/>
    <x v="3"/>
    <s v="Kensington 4 Outlet MasterPiece Compact Power Control Center"/>
    <m/>
    <n v="16.263999999999996"/>
    <n v="3"/>
    <n v="48.791999999999987"/>
    <n v="0.8"/>
    <n v="39.033599999999993"/>
    <x v="5807"/>
    <x v="6809"/>
  </r>
  <r>
    <s v="US-2014-119137"/>
    <s v="SEastan O'DonnEastll"/>
    <s v="SP-20545"/>
    <s v="Sibella"/>
    <x v="1090"/>
    <d v="2014-10-17T00:00:00"/>
    <x v="0"/>
    <x v="2"/>
    <s v="United States"/>
    <s v="Mount Vernon"/>
    <x v="2"/>
    <n v="10550"/>
    <x v="1"/>
    <s v="OFF-BI-10002764"/>
    <x v="0"/>
    <x v="1"/>
    <s v="Recycled Pressboard Report Cover with Reinforced Top Hinge"/>
    <m/>
    <n v="2.5840000000000001"/>
    <n v="3"/>
    <n v="7.7520000000000007"/>
    <n v="0.2"/>
    <n v="1.5504000000000002"/>
    <x v="1802"/>
    <x v="1912"/>
  </r>
  <r>
    <s v="CA-2015-119291"/>
    <s v="SEastan O'DonnEastll"/>
    <s v="SP-20545"/>
    <s v="Sibella"/>
    <x v="519"/>
    <d v="2016-04-26T00:00:00"/>
    <x v="0"/>
    <x v="2"/>
    <s v="United States"/>
    <s v="Chicago"/>
    <x v="22"/>
    <n v="60623"/>
    <x v="0"/>
    <s v="OFF-ST-10000563"/>
    <x v="0"/>
    <x v="6"/>
    <s v="Fellowes Bankers Box Stor/Drawer Steel Plus"/>
    <m/>
    <n v="25.584000000000003"/>
    <n v="4"/>
    <n v="102.33600000000001"/>
    <n v="0.2"/>
    <n v="20.467200000000005"/>
    <x v="4099"/>
    <x v="6810"/>
  </r>
  <r>
    <s v="CA-2014-141726"/>
    <s v="SEastan O'DonnEastll"/>
    <s v="SP-20545"/>
    <s v="Sibella"/>
    <x v="373"/>
    <d v="2017-02-12T00:00:00"/>
    <x v="0"/>
    <x v="2"/>
    <s v="United States"/>
    <s v="New York City"/>
    <x v="2"/>
    <n v="10024"/>
    <x v="1"/>
    <s v="OFF-BI-10000279"/>
    <x v="0"/>
    <x v="1"/>
    <s v="Acco Recycled 2&quot; Capacity Laser Printer Hanging Data Binders"/>
    <m/>
    <n v="11.56"/>
    <n v="4"/>
    <n v="46.24"/>
    <n v="0.2"/>
    <n v="9.2480000000000011"/>
    <x v="5808"/>
    <x v="6811"/>
  </r>
  <r>
    <s v="US-2015-165743"/>
    <s v="SEastan O'DonnEastll"/>
    <s v="SP-20545"/>
    <s v="Sibella"/>
    <x v="1125"/>
    <d v="2016-10-11T00:00:00"/>
    <x v="2"/>
    <x v="2"/>
    <s v="United States"/>
    <s v="Philadelphia"/>
    <x v="14"/>
    <n v="19143"/>
    <x v="1"/>
    <s v="FUR-FU-10004071"/>
    <x v="1"/>
    <x v="2"/>
    <s v="Luxo Professional Magnifying Clamp-On Fluorescent Lamps"/>
    <m/>
    <n v="83.208000000000013"/>
    <n v="4"/>
    <n v="332.83200000000005"/>
    <n v="0.2"/>
    <n v="66.566400000000016"/>
    <x v="5809"/>
    <x v="6812"/>
  </r>
  <r>
    <s v="CA-2015-120845"/>
    <s v="SEastan O'DonnEastll"/>
    <s v="SP-20545"/>
    <s v="Sibella"/>
    <x v="1125"/>
    <d v="2016-10-11T00:00:00"/>
    <x v="2"/>
    <x v="2"/>
    <s v="United States"/>
    <s v="Philadelphia"/>
    <x v="14"/>
    <n v="19143"/>
    <x v="1"/>
    <s v="OFF-PA-10001593"/>
    <x v="0"/>
    <x v="4"/>
    <s v="Xerox 1947"/>
    <m/>
    <n v="4.7840000000000007"/>
    <n v="4"/>
    <n v="19.136000000000003"/>
    <n v="0.2"/>
    <n v="3.8272000000000008"/>
    <x v="766"/>
    <x v="6813"/>
  </r>
  <r>
    <s v="CA-2014-107398"/>
    <s v="SEastan O'DonnEastll"/>
    <s v="SP-20545"/>
    <s v="Sibella"/>
    <x v="715"/>
    <d v="2016-03-30T00:00:00"/>
    <x v="0"/>
    <x v="2"/>
    <s v="United States"/>
    <s v="New York City"/>
    <x v="2"/>
    <n v="10011"/>
    <x v="1"/>
    <s v="OFF-ST-10001522"/>
    <x v="0"/>
    <x v="6"/>
    <s v="Gould Plastics 18-Pocket Panel Bin, 34w x 5-1/4d x 20-1/2h"/>
    <m/>
    <n v="91.99"/>
    <n v="5"/>
    <n v="459.95"/>
    <n v="0"/>
    <n v="0"/>
    <x v="5810"/>
    <x v="6814"/>
  </r>
  <r>
    <s v="CA-2014-152296"/>
    <s v="SEastan O'DonnEastll"/>
    <s v="SP-20545"/>
    <s v="Sibella"/>
    <x v="373"/>
    <d v="2017-02-12T00:00:00"/>
    <x v="0"/>
    <x v="2"/>
    <s v="United States"/>
    <s v="New York City"/>
    <x v="2"/>
    <n v="10024"/>
    <x v="1"/>
    <s v="TEC-PH-10002538"/>
    <x v="2"/>
    <x v="8"/>
    <s v="Grandstream GXP1160 VoIP phone"/>
    <m/>
    <n v="37.909999999999997"/>
    <n v="6"/>
    <n v="227.45999999999998"/>
    <n v="0"/>
    <n v="0"/>
    <x v="5811"/>
    <x v="6815"/>
  </r>
  <r>
    <s v="US-2016-155180"/>
    <s v="SEastan O'DonnEastll"/>
    <s v="SP-20545"/>
    <s v="Sibella"/>
    <x v="519"/>
    <d v="2016-04-26T00:00:00"/>
    <x v="0"/>
    <x v="2"/>
    <s v="United States"/>
    <s v="Chicago"/>
    <x v="22"/>
    <n v="60623"/>
    <x v="0"/>
    <s v="OFF-BI-10002854"/>
    <x v="0"/>
    <x v="1"/>
    <s v="Performers Binder/Pad Holder, Black"/>
    <m/>
    <n v="5.605999999999999"/>
    <n v="8"/>
    <n v="44.847999999999992"/>
    <n v="0.8"/>
    <n v="35.878399999999992"/>
    <x v="5812"/>
    <x v="6816"/>
  </r>
  <r>
    <s v="CA-2015-108588"/>
    <s v="SEastan O'DonnEastll"/>
    <s v="SP-20620"/>
    <s v="Stefani"/>
    <x v="93"/>
    <d v="2017-11-16T00:00:00"/>
    <x v="2"/>
    <x v="2"/>
    <s v="United States"/>
    <s v="Buffalo"/>
    <x v="2"/>
    <n v="14215"/>
    <x v="1"/>
    <s v="FUR-FU-10004845"/>
    <x v="1"/>
    <x v="2"/>
    <s v="Deflect-o EconoMat Nonstudded, No Bevel Mat"/>
    <m/>
    <n v="51.65"/>
    <n v="3"/>
    <n v="154.94999999999999"/>
    <n v="0"/>
    <n v="0"/>
    <x v="5813"/>
    <x v="6817"/>
  </r>
  <r>
    <s v="CA-2015-120845"/>
    <s v="SEastan O'DonnEastll"/>
    <s v="SP-20620"/>
    <s v="Stefani"/>
    <x v="93"/>
    <d v="2017-11-16T00:00:00"/>
    <x v="2"/>
    <x v="2"/>
    <s v="United States"/>
    <s v="Buffalo"/>
    <x v="2"/>
    <n v="14215"/>
    <x v="1"/>
    <s v="TEC-PH-10003988"/>
    <x v="2"/>
    <x v="8"/>
    <s v="LF Elite 3D Dazzle Designer Hard Case Cover, Lf Stylus Pen and Wiper For Apple Iphone 5c Mini Lite"/>
    <m/>
    <n v="10.9"/>
    <n v="4"/>
    <n v="43.6"/>
    <n v="0"/>
    <n v="0"/>
    <x v="2818"/>
    <x v="3086"/>
  </r>
  <r>
    <s v="CA-2017-161893"/>
    <s v="SEastan O'DonnEastll"/>
    <s v="SP-20620"/>
    <s v="Stefani"/>
    <x v="194"/>
    <d v="2017-09-13T00:00:00"/>
    <x v="0"/>
    <x v="2"/>
    <s v="United States"/>
    <s v="Philadelphia"/>
    <x v="14"/>
    <n v="19134"/>
    <x v="1"/>
    <s v="OFF-BI-10000069"/>
    <x v="0"/>
    <x v="1"/>
    <s v="GBC Prepunched Paper, 19-Hole, for Binding Systems, 24-lb"/>
    <m/>
    <n v="4.503000000000001"/>
    <n v="1"/>
    <n v="4.503000000000001"/>
    <n v="0.7"/>
    <n v="3.1521000000000003"/>
    <x v="5814"/>
    <x v="6818"/>
  </r>
  <r>
    <s v="US-2015-160150"/>
    <s v="SibEastlla Parks"/>
    <s v="SP-20620"/>
    <s v="Stefani"/>
    <x v="194"/>
    <d v="2017-09-13T00:00:00"/>
    <x v="0"/>
    <x v="2"/>
    <s v="United States"/>
    <s v="Philadelphia"/>
    <x v="14"/>
    <n v="19134"/>
    <x v="1"/>
    <s v="OFF-AR-10003602"/>
    <x v="0"/>
    <x v="9"/>
    <s v="Quartet Omega Colored Chalk, 12/Pack"/>
    <m/>
    <n v="4.6719999999999997"/>
    <n v="1"/>
    <n v="4.6719999999999997"/>
    <n v="0.2"/>
    <n v="0.93440000000000001"/>
    <x v="1107"/>
    <x v="6819"/>
  </r>
  <r>
    <s v="CA-2016-133711"/>
    <s v="SibEastlla Parks"/>
    <s v="SP-20620"/>
    <s v="Stefani"/>
    <x v="1207"/>
    <d v="2015-01-12T00:00:00"/>
    <x v="0"/>
    <x v="2"/>
    <s v="United States"/>
    <s v="Colorado Springs"/>
    <x v="23"/>
    <n v="80906"/>
    <x v="2"/>
    <s v="OFF-BI-10002764"/>
    <x v="0"/>
    <x v="1"/>
    <s v="Recycled Pressboard Report Cover with Reinforced Top Hinge"/>
    <m/>
    <n v="0.96900000000000008"/>
    <n v="2"/>
    <n v="1.9380000000000002"/>
    <n v="0.7"/>
    <n v="1.3566"/>
    <x v="5815"/>
    <x v="6820"/>
  </r>
  <r>
    <s v="US-2017-100209"/>
    <s v="SibEastlla Parks"/>
    <s v="SP-20620"/>
    <s v="Stefani"/>
    <x v="432"/>
    <d v="2014-09-12T00:00:00"/>
    <x v="0"/>
    <x v="2"/>
    <s v="United States"/>
    <s v="Long Beach"/>
    <x v="2"/>
    <n v="11561"/>
    <x v="1"/>
    <s v="OFF-AP-10001962"/>
    <x v="0"/>
    <x v="3"/>
    <s v="Black &amp; Decker Filter for Double Action Dustbuster Cordless Vac BLDV7210"/>
    <m/>
    <n v="8.39"/>
    <n v="2"/>
    <n v="16.78"/>
    <n v="0"/>
    <n v="0"/>
    <x v="5816"/>
    <x v="6821"/>
  </r>
  <r>
    <s v="CA-2014-122567"/>
    <s v="SibEastlla Parks"/>
    <s v="SP-20620"/>
    <s v="Stefani"/>
    <x v="194"/>
    <d v="2017-09-13T00:00:00"/>
    <x v="0"/>
    <x v="2"/>
    <s v="United States"/>
    <s v="Philadelphia"/>
    <x v="14"/>
    <n v="19134"/>
    <x v="1"/>
    <s v="FUR-FU-10001867"/>
    <x v="1"/>
    <x v="2"/>
    <s v="Eldon Expressions Punched Metal &amp; Wood Desk Accessories, Pewter &amp; Cherry"/>
    <m/>
    <n v="8.5120000000000005"/>
    <n v="2"/>
    <n v="17.024000000000001"/>
    <n v="0.2"/>
    <n v="3.4048000000000003"/>
    <x v="5817"/>
    <x v="6822"/>
  </r>
  <r>
    <s v="CA-2017-144064"/>
    <s v="SibEastlla Parks"/>
    <s v="SP-20620"/>
    <s v="Stefani"/>
    <x v="194"/>
    <d v="2017-09-13T00:00:00"/>
    <x v="0"/>
    <x v="2"/>
    <s v="United States"/>
    <s v="Philadelphia"/>
    <x v="14"/>
    <n v="19134"/>
    <x v="1"/>
    <s v="FUR-CH-10004860"/>
    <x v="1"/>
    <x v="11"/>
    <s v="Global Low Back Tilter Chair"/>
    <m/>
    <n v="70.685999999999993"/>
    <n v="2"/>
    <n v="141.37199999999999"/>
    <n v="0.3"/>
    <n v="42.411599999999993"/>
    <x v="1108"/>
    <x v="6823"/>
  </r>
  <r>
    <s v="CA-2017-129378"/>
    <s v="SibEastlla Parks"/>
    <s v="SP-20620"/>
    <s v="Stefani"/>
    <x v="194"/>
    <d v="2017-09-13T00:00:00"/>
    <x v="0"/>
    <x v="2"/>
    <s v="United States"/>
    <s v="Philadelphia"/>
    <x v="14"/>
    <n v="19134"/>
    <x v="1"/>
    <s v="OFF-BI-10002432"/>
    <x v="0"/>
    <x v="1"/>
    <s v="Wilson Jones Standard D-Ring Binders"/>
    <m/>
    <n v="1.518"/>
    <n v="2"/>
    <n v="3.036"/>
    <n v="0.7"/>
    <n v="2.1252"/>
    <x v="5818"/>
    <x v="6824"/>
  </r>
  <r>
    <s v="CA-2015-140984"/>
    <s v="SibEastlla Parks"/>
    <s v="SP-20620"/>
    <s v="Stefani"/>
    <x v="145"/>
    <d v="2016-12-14T00:00:00"/>
    <x v="0"/>
    <x v="2"/>
    <s v="United States"/>
    <s v="San Francisco"/>
    <x v="3"/>
    <n v="94110"/>
    <x v="2"/>
    <s v="OFF-AR-10003056"/>
    <x v="0"/>
    <x v="9"/>
    <s v="Newell 341"/>
    <m/>
    <n v="4.28"/>
    <n v="2"/>
    <n v="8.56"/>
    <n v="0"/>
    <n v="0"/>
    <x v="1913"/>
    <x v="6825"/>
  </r>
  <r>
    <s v="CA-2015-106978"/>
    <s v="SibEastlla Parks"/>
    <s v="SP-20620"/>
    <s v="Stefani"/>
    <x v="219"/>
    <d v="2015-01-01T00:00:00"/>
    <x v="2"/>
    <x v="2"/>
    <s v="United States"/>
    <s v="Laredo"/>
    <x v="0"/>
    <n v="78041"/>
    <x v="0"/>
    <s v="OFF-BI-10002160"/>
    <x v="0"/>
    <x v="1"/>
    <s v="Acco Hanging Data Binders"/>
    <m/>
    <n v="0.7619999999999999"/>
    <n v="3"/>
    <n v="2.2859999999999996"/>
    <n v="0.8"/>
    <n v="1.8287999999999998"/>
    <x v="5819"/>
    <x v="6826"/>
  </r>
  <r>
    <s v="CA-2017-166856"/>
    <s v="SibEastlla Parks"/>
    <s v="SP-20620"/>
    <s v="Stefani"/>
    <x v="219"/>
    <d v="2015-01-01T00:00:00"/>
    <x v="2"/>
    <x v="2"/>
    <s v="United States"/>
    <s v="Laredo"/>
    <x v="0"/>
    <n v="78041"/>
    <x v="0"/>
    <s v="TEC-PH-10000576"/>
    <x v="2"/>
    <x v="8"/>
    <s v="AT&amp;T 1080 Corded phone"/>
    <m/>
    <n v="109.59200000000003"/>
    <n v="3"/>
    <n v="328.77600000000007"/>
    <n v="0.2"/>
    <n v="65.755200000000016"/>
    <x v="5820"/>
    <x v="6827"/>
  </r>
  <r>
    <s v="CA-2017-154466"/>
    <s v="SibEastlla Parks"/>
    <s v="SP-20620"/>
    <s v="Stefani"/>
    <x v="219"/>
    <d v="2015-01-01T00:00:00"/>
    <x v="2"/>
    <x v="2"/>
    <s v="United States"/>
    <s v="Laredo"/>
    <x v="0"/>
    <n v="78041"/>
    <x v="0"/>
    <s v="OFF-EN-10004955"/>
    <x v="0"/>
    <x v="13"/>
    <s v="Fashion Color Clasp Envelopes"/>
    <m/>
    <n v="4.3280000000000003"/>
    <n v="3"/>
    <n v="12.984000000000002"/>
    <n v="0.2"/>
    <n v="2.5968000000000004"/>
    <x v="5821"/>
    <x v="6828"/>
  </r>
  <r>
    <s v="CA-2016-108364"/>
    <s v="StEastfania PEastrrino"/>
    <s v="SP-20620"/>
    <s v="Stefani"/>
    <x v="219"/>
    <d v="2015-01-01T00:00:00"/>
    <x v="2"/>
    <x v="2"/>
    <s v="United States"/>
    <s v="Laredo"/>
    <x v="0"/>
    <n v="78041"/>
    <x v="0"/>
    <s v="TEC-AC-10003628"/>
    <x v="2"/>
    <x v="7"/>
    <s v="Logitech 910-002974 M325 Wireless Mouse for Web Scrolling"/>
    <m/>
    <n v="23.992000000000001"/>
    <n v="2"/>
    <n v="47.984000000000002"/>
    <n v="0.2"/>
    <n v="9.5968"/>
    <x v="518"/>
    <x v="622"/>
  </r>
  <r>
    <s v="CA-2014-141110"/>
    <s v="StEastfania PEastrrino"/>
    <s v="SP-20620"/>
    <s v="Stefani"/>
    <x v="219"/>
    <d v="2015-01-01T00:00:00"/>
    <x v="2"/>
    <x v="2"/>
    <s v="United States"/>
    <s v="Laredo"/>
    <x v="0"/>
    <n v="78041"/>
    <x v="0"/>
    <s v="TEC-PH-10002468"/>
    <x v="2"/>
    <x v="8"/>
    <s v="Plantronics CS 50-USB - headset - Convertible, Monaural"/>
    <m/>
    <n v="108.79200000000002"/>
    <n v="2"/>
    <n v="217.58400000000003"/>
    <n v="0.2"/>
    <n v="43.516800000000011"/>
    <x v="1809"/>
    <x v="1920"/>
  </r>
  <r>
    <s v="CA-2016-114307"/>
    <s v="StEastfania PEastrrino"/>
    <s v="SP-20620"/>
    <s v="Stefani"/>
    <x v="382"/>
    <d v="2015-09-18T00:00:00"/>
    <x v="0"/>
    <x v="2"/>
    <s v="United States"/>
    <s v="Los Angeles"/>
    <x v="3"/>
    <n v="90045"/>
    <x v="2"/>
    <s v="FUR-TA-10002607"/>
    <x v="1"/>
    <x v="10"/>
    <s v="KI Conference Tables"/>
    <m/>
    <n v="56.71200000000001"/>
    <n v="3"/>
    <n v="170.13600000000002"/>
    <n v="0.2"/>
    <n v="34.027200000000008"/>
    <x v="5822"/>
    <x v="6829"/>
  </r>
  <r>
    <s v="CA-2017-142776"/>
    <s v="StEastfania PEastrrino"/>
    <s v="SP-20620"/>
    <s v="Stefani"/>
    <x v="194"/>
    <d v="2017-09-13T00:00:00"/>
    <x v="0"/>
    <x v="2"/>
    <s v="United States"/>
    <s v="Philadelphia"/>
    <x v="14"/>
    <n v="19134"/>
    <x v="1"/>
    <s v="TEC-AC-10004469"/>
    <x v="2"/>
    <x v="7"/>
    <s v="Microsoft Sculpt Comfort Mouse"/>
    <m/>
    <n v="31.960000000000004"/>
    <n v="3"/>
    <n v="95.88000000000001"/>
    <n v="0.2"/>
    <n v="19.176000000000002"/>
    <x v="5823"/>
    <x v="6830"/>
  </r>
  <r>
    <s v="US-2017-158218"/>
    <s v="StEastfania PEastrrino"/>
    <s v="SP-20620"/>
    <s v="Stefani"/>
    <x v="194"/>
    <d v="2017-09-13T00:00:00"/>
    <x v="0"/>
    <x v="2"/>
    <s v="United States"/>
    <s v="Philadelphia"/>
    <x v="14"/>
    <n v="19134"/>
    <x v="1"/>
    <s v="TEC-AC-10003174"/>
    <x v="2"/>
    <x v="7"/>
    <s v="Plantronics S12 Corded Telephone Headset System"/>
    <m/>
    <n v="86.232000000000014"/>
    <n v="3"/>
    <n v="258.69600000000003"/>
    <n v="0.2"/>
    <n v="51.739200000000011"/>
    <x v="1281"/>
    <x v="1352"/>
  </r>
  <r>
    <s v="CA-2016-121356"/>
    <s v="StEastfania PEastrrino"/>
    <s v="SP-20620"/>
    <s v="Stefani"/>
    <x v="1207"/>
    <d v="2015-01-12T00:00:00"/>
    <x v="0"/>
    <x v="2"/>
    <s v="United States"/>
    <s v="Colorado Springs"/>
    <x v="23"/>
    <n v="80906"/>
    <x v="2"/>
    <s v="OFF-PA-10004041"/>
    <x v="0"/>
    <x v="4"/>
    <s v="It's Hot Message Books with Stickers, 2 3/4&quot; x 5&quot;"/>
    <m/>
    <n v="5.9200000000000008"/>
    <n v="5"/>
    <n v="29.600000000000005"/>
    <n v="0.2"/>
    <n v="5.9200000000000017"/>
    <x v="5824"/>
    <x v="6831"/>
  </r>
  <r>
    <s v="CA-2015-101868"/>
    <s v="StEastfania PEastrrino"/>
    <s v="SP-20620"/>
    <s v="Stefani"/>
    <x v="145"/>
    <d v="2016-12-14T00:00:00"/>
    <x v="0"/>
    <x v="2"/>
    <s v="United States"/>
    <s v="San Francisco"/>
    <x v="3"/>
    <n v="94110"/>
    <x v="2"/>
    <s v="FUR-TA-10003954"/>
    <x v="1"/>
    <x v="10"/>
    <s v="Hon 94000 Series Round Tables"/>
    <m/>
    <n v="236.94400000000005"/>
    <n v="6"/>
    <n v="1421.6640000000002"/>
    <n v="0.2"/>
    <n v="284.33280000000008"/>
    <x v="5825"/>
    <x v="6832"/>
  </r>
  <r>
    <s v="CA-2016-149503"/>
    <s v="StEastfania PEastrrino"/>
    <s v="SP-20620"/>
    <s v="Stefani"/>
    <x v="194"/>
    <d v="2017-09-13T00:00:00"/>
    <x v="0"/>
    <x v="2"/>
    <s v="United States"/>
    <s v="Philadelphia"/>
    <x v="14"/>
    <n v="19134"/>
    <x v="1"/>
    <s v="TEC-PH-10002200"/>
    <x v="2"/>
    <x v="8"/>
    <s v="Samsung Galaxy Note 2"/>
    <m/>
    <n v="275.99399999999997"/>
    <n v="7"/>
    <n v="1931.9579999999999"/>
    <n v="0.4"/>
    <n v="772.78319999999997"/>
    <x v="5826"/>
    <x v="6833"/>
  </r>
  <r>
    <s v="CA-2017-132199"/>
    <s v="StEastfania PEastrrino"/>
    <s v="SP-20620"/>
    <s v="Stefani"/>
    <x v="145"/>
    <d v="2016-12-14T00:00:00"/>
    <x v="0"/>
    <x v="2"/>
    <s v="United States"/>
    <s v="San Francisco"/>
    <x v="3"/>
    <n v="94110"/>
    <x v="2"/>
    <s v="OFF-PA-10003363"/>
    <x v="0"/>
    <x v="4"/>
    <s v="Xerox 204"/>
    <m/>
    <n v="6.4799999999999995"/>
    <n v="7"/>
    <n v="45.36"/>
    <n v="0"/>
    <n v="0"/>
    <x v="917"/>
    <x v="960"/>
  </r>
  <r>
    <s v="CA-2014-126200"/>
    <s v="StEastfania PEastrrino"/>
    <s v="SP-20620"/>
    <s v="Stefani"/>
    <x v="12"/>
    <d v="2017-09-11T00:00:00"/>
    <x v="0"/>
    <x v="2"/>
    <s v="United States"/>
    <s v="New York City"/>
    <x v="2"/>
    <n v="10011"/>
    <x v="1"/>
    <s v="OFF-ST-10003282"/>
    <x v="0"/>
    <x v="6"/>
    <s v="Advantus 10-Drawer Portable Organizer, Chrome Metal Frame, Smoke Drawers"/>
    <m/>
    <n v="59.76"/>
    <n v="8"/>
    <n v="478.08"/>
    <n v="0"/>
    <n v="0"/>
    <x v="5827"/>
    <x v="6834"/>
  </r>
  <r>
    <s v="US-2017-100398"/>
    <s v="StEastfania PEastrrino"/>
    <s v="SP-20620"/>
    <s v="Stefani"/>
    <x v="251"/>
    <d v="2017-08-30T00:00:00"/>
    <x v="1"/>
    <x v="2"/>
    <s v="United States"/>
    <s v="Tampa"/>
    <x v="27"/>
    <n v="33614"/>
    <x v="3"/>
    <s v="OFF-EN-10004030"/>
    <x v="0"/>
    <x v="13"/>
    <s v="Convenience Packs of Business Envelopes"/>
    <m/>
    <n v="2.8960000000000004"/>
    <n v="1"/>
    <n v="2.8960000000000004"/>
    <n v="0.2"/>
    <n v="0.57920000000000005"/>
    <x v="3269"/>
    <x v="6835"/>
  </r>
  <r>
    <s v="CA-2015-129525"/>
    <s v="StEastfania PEastrrino"/>
    <s v="SP-20650"/>
    <s v="Stephan"/>
    <x v="675"/>
    <d v="2014-08-11T00:00:00"/>
    <x v="0"/>
    <x v="2"/>
    <s v="United States"/>
    <s v="New York City"/>
    <x v="2"/>
    <n v="10009"/>
    <x v="1"/>
    <s v="TEC-PH-10002468"/>
    <x v="2"/>
    <x v="8"/>
    <s v="Plantronics CS 50-USB - headset - Convertible, Monaural"/>
    <m/>
    <n v="135.99"/>
    <n v="1"/>
    <n v="135.99"/>
    <n v="0"/>
    <n v="0"/>
    <x v="5062"/>
    <x v="5847"/>
  </r>
  <r>
    <s v="US-2017-146416"/>
    <s v="StEastfania PEastrrino"/>
    <s v="SP-20650"/>
    <s v="Stephan"/>
    <x v="1006"/>
    <d v="2016-08-18T00:00:00"/>
    <x v="0"/>
    <x v="2"/>
    <s v="United States"/>
    <s v="Akron"/>
    <x v="24"/>
    <n v="44312"/>
    <x v="1"/>
    <s v="TEC-PH-10003580"/>
    <x v="2"/>
    <x v="8"/>
    <s v="Cisco IP Phone 7961G-GE VoIP phone"/>
    <m/>
    <n v="129.94800000000001"/>
    <n v="2"/>
    <n v="259.89600000000002"/>
    <n v="0.4"/>
    <n v="103.95840000000001"/>
    <x v="3007"/>
    <x v="3318"/>
  </r>
  <r>
    <s v="CA-2014-103317"/>
    <s v="StEastfania PEastrrino"/>
    <s v="SP-20650"/>
    <s v="Stephan"/>
    <x v="1006"/>
    <d v="2016-08-18T00:00:00"/>
    <x v="0"/>
    <x v="2"/>
    <s v="United States"/>
    <s v="Akron"/>
    <x v="24"/>
    <n v="44312"/>
    <x v="1"/>
    <s v="TEC-PH-10001530"/>
    <x v="2"/>
    <x v="8"/>
    <s v="Plantronics Voyager Pro Legend"/>
    <m/>
    <n v="123.59399999999999"/>
    <n v="2"/>
    <n v="247.18799999999999"/>
    <n v="0.4"/>
    <n v="98.875200000000007"/>
    <x v="5828"/>
    <x v="6836"/>
  </r>
  <r>
    <s v="CA-2017-107958"/>
    <s v="StEastfania PEastrrino"/>
    <s v="SP-20650"/>
    <s v="Stephan"/>
    <x v="812"/>
    <d v="2016-11-13T00:00:00"/>
    <x v="1"/>
    <x v="2"/>
    <s v="United States"/>
    <s v="Chicago"/>
    <x v="22"/>
    <n v="60623"/>
    <x v="0"/>
    <s v="FUR-FU-10001037"/>
    <x v="1"/>
    <x v="2"/>
    <s v="DAX Charcoal/Nickel-Tone Document Frame, 5 x 7"/>
    <m/>
    <n v="3.7920000000000003"/>
    <n v="6"/>
    <n v="22.752000000000002"/>
    <n v="0.6"/>
    <n v="13.651200000000001"/>
    <x v="5829"/>
    <x v="3392"/>
  </r>
  <r>
    <s v="CA-2017-127803"/>
    <s v="StEastfania PEastrrino"/>
    <s v="SP-20650"/>
    <s v="Stephan"/>
    <x v="360"/>
    <d v="2016-03-13T00:00:00"/>
    <x v="0"/>
    <x v="2"/>
    <s v="United States"/>
    <s v="Jackson"/>
    <x v="11"/>
    <n v="49201"/>
    <x v="0"/>
    <s v="OFF-AP-10004233"/>
    <x v="0"/>
    <x v="3"/>
    <s v="Honeywell Enviracaire Portable Air Cleaner for up to 8 x 10 Room"/>
    <m/>
    <n v="69.048000000000002"/>
    <n v="3"/>
    <n v="207.14400000000001"/>
    <n v="0.1"/>
    <n v="20.714400000000001"/>
    <x v="5830"/>
    <x v="6837"/>
  </r>
  <r>
    <s v="US-2016-114622"/>
    <s v="StEastfania PEastrrino"/>
    <s v="SP-20650"/>
    <s v="Stephan"/>
    <x v="303"/>
    <d v="2014-11-07T00:00:00"/>
    <x v="0"/>
    <x v="2"/>
    <s v="United States"/>
    <s v="Omaha"/>
    <x v="7"/>
    <n v="68104"/>
    <x v="0"/>
    <s v="TEC-AC-10003280"/>
    <x v="2"/>
    <x v="7"/>
    <s v="Belkin F8E887 USB Wired Ergonomic Keyboard"/>
    <m/>
    <n v="29.99"/>
    <n v="3"/>
    <n v="89.97"/>
    <n v="0"/>
    <n v="0"/>
    <x v="417"/>
    <x v="430"/>
  </r>
  <r>
    <s v="CA-2014-109855"/>
    <s v="StEastfania PEastrrino"/>
    <s v="SP-20650"/>
    <s v="Stephan"/>
    <x v="1006"/>
    <d v="2016-08-18T00:00:00"/>
    <x v="0"/>
    <x v="2"/>
    <s v="United States"/>
    <s v="Akron"/>
    <x v="24"/>
    <n v="44312"/>
    <x v="1"/>
    <s v="TEC-AC-10000420"/>
    <x v="2"/>
    <x v="7"/>
    <s v="Logitech G500s Laser Gaming Mouse with Adjustable Weight Tuning"/>
    <m/>
    <n v="55.991999999999997"/>
    <n v="5"/>
    <n v="279.95999999999998"/>
    <n v="0.2"/>
    <n v="55.991999999999997"/>
    <x v="4726"/>
    <x v="6838"/>
  </r>
  <r>
    <s v="CA-2014-143336"/>
    <s v="StEastfania PEastrrino"/>
    <s v="SP-20650"/>
    <s v="Stephan"/>
    <x v="360"/>
    <d v="2016-03-13T00:00:00"/>
    <x v="0"/>
    <x v="2"/>
    <s v="United States"/>
    <s v="Jackson"/>
    <x v="11"/>
    <n v="49201"/>
    <x v="0"/>
    <s v="OFF-AR-10002766"/>
    <x v="0"/>
    <x v="9"/>
    <s v="Prang Drawing Pencil Set"/>
    <m/>
    <n v="2.78"/>
    <n v="5"/>
    <n v="13.899999999999999"/>
    <n v="0"/>
    <n v="0"/>
    <x v="1075"/>
    <x v="1128"/>
  </r>
  <r>
    <s v="CA-2016-134803"/>
    <s v="StEastfania PEastrrino"/>
    <s v="SP-20650"/>
    <s v="Stephan"/>
    <x v="943"/>
    <d v="2016-03-20T00:00:00"/>
    <x v="0"/>
    <x v="2"/>
    <s v="United States"/>
    <s v="Redwood City"/>
    <x v="3"/>
    <n v="94061"/>
    <x v="2"/>
    <s v="OFF-BI-10003291"/>
    <x v="0"/>
    <x v="1"/>
    <s v="Wilson Jones Leather-Like Binders with DublLock Round Rings"/>
    <m/>
    <n v="6.9840000000000009"/>
    <n v="6"/>
    <n v="41.904000000000003"/>
    <n v="0.2"/>
    <n v="8.3808000000000007"/>
    <x v="2889"/>
    <x v="3175"/>
  </r>
  <r>
    <s v="CA-2016-152163"/>
    <s v="StEastfania PEastrrino"/>
    <s v="SP-20650"/>
    <s v="Stephan"/>
    <x v="1208"/>
    <d v="2014-04-20T00:00:00"/>
    <x v="0"/>
    <x v="2"/>
    <s v="United States"/>
    <s v="Wilmington"/>
    <x v="12"/>
    <n v="28403"/>
    <x v="3"/>
    <s v="OFF-AR-10003478"/>
    <x v="0"/>
    <x v="9"/>
    <s v="Avery Hi-Liter EverBold Pen Style Fluorescent Highlighters, 4/Pack"/>
    <m/>
    <n v="6.5120000000000005"/>
    <n v="6"/>
    <n v="39.072000000000003"/>
    <n v="0.2"/>
    <n v="7.8144000000000009"/>
    <x v="3532"/>
    <x v="6839"/>
  </r>
  <r>
    <s v="US-2015-124219"/>
    <s v="StEastfania PEastrrino"/>
    <s v="SP-20650"/>
    <s v="Stephan"/>
    <x v="346"/>
    <d v="2015-06-02T00:00:00"/>
    <x v="1"/>
    <x v="2"/>
    <s v="United States"/>
    <s v="San Jose"/>
    <x v="3"/>
    <n v="95123"/>
    <x v="2"/>
    <s v="OFF-PA-10001950"/>
    <x v="0"/>
    <x v="4"/>
    <s v="Southworth 25% Cotton Antique Laid Paper &amp; Envelopes"/>
    <m/>
    <n v="8.34"/>
    <n v="7"/>
    <n v="58.379999999999995"/>
    <n v="0"/>
    <n v="0"/>
    <x v="5831"/>
    <x v="6840"/>
  </r>
  <r>
    <s v="CA-2015-107678"/>
    <s v="StEastfania PEastrrino"/>
    <s v="SP-20650"/>
    <s v="Stephan"/>
    <x v="346"/>
    <d v="2015-06-02T00:00:00"/>
    <x v="1"/>
    <x v="2"/>
    <s v="United States"/>
    <s v="San Jose"/>
    <x v="3"/>
    <n v="95123"/>
    <x v="2"/>
    <s v="OFF-ST-10001590"/>
    <x v="0"/>
    <x v="6"/>
    <s v="Tenex Personal Project File with Scoop Front Design, Black"/>
    <m/>
    <n v="13.479999999999999"/>
    <n v="6"/>
    <n v="80.88"/>
    <n v="0"/>
    <n v="0"/>
    <x v="3862"/>
    <x v="6841"/>
  </r>
  <r>
    <s v="US-2017-106145"/>
    <s v="StEastfania PEastrrino"/>
    <s v="SP-20650"/>
    <s v="Stephan"/>
    <x v="346"/>
    <d v="2015-06-02T00:00:00"/>
    <x v="1"/>
    <x v="2"/>
    <s v="United States"/>
    <s v="San Jose"/>
    <x v="3"/>
    <n v="95123"/>
    <x v="2"/>
    <s v="OFF-PA-10002254"/>
    <x v="0"/>
    <x v="4"/>
    <s v="Xerox 1883"/>
    <m/>
    <n v="26.38"/>
    <n v="4"/>
    <n v="105.52"/>
    <n v="0"/>
    <n v="0"/>
    <x v="3288"/>
    <x v="3659"/>
  </r>
  <r>
    <s v="CA-2016-161361"/>
    <s v="StEastphaniEast PhEastlps"/>
    <s v="SP-20650"/>
    <s v="Stephan"/>
    <x v="675"/>
    <d v="2014-08-11T00:00:00"/>
    <x v="0"/>
    <x v="2"/>
    <s v="United States"/>
    <s v="New York City"/>
    <x v="2"/>
    <n v="10009"/>
    <x v="1"/>
    <s v="OFF-AR-10004165"/>
    <x v="0"/>
    <x v="9"/>
    <s v="Binney &amp; Smith inkTank Erasable Pocket Highlighter, Chisel Tip, Yellow"/>
    <m/>
    <n v="2.2799999999999998"/>
    <n v="7"/>
    <n v="15.959999999999999"/>
    <n v="0"/>
    <n v="0"/>
    <x v="5832"/>
    <x v="6842"/>
  </r>
  <r>
    <s v="CA-2015-119907"/>
    <s v="StEastphaniEast PhEastlps"/>
    <s v="SP-20650"/>
    <s v="Stephan"/>
    <x v="749"/>
    <d v="2016-12-12T00:00:00"/>
    <x v="1"/>
    <x v="2"/>
    <s v="United States"/>
    <s v="Stockton"/>
    <x v="3"/>
    <n v="95207"/>
    <x v="2"/>
    <s v="OFF-BI-10002133"/>
    <x v="0"/>
    <x v="1"/>
    <s v="Wilson Jones Elliptical Ring 3 1/2&quot; Capacity Binders, 800 sheets"/>
    <m/>
    <n v="34.24"/>
    <n v="8"/>
    <n v="273.92"/>
    <n v="0.2"/>
    <n v="54.784000000000006"/>
    <x v="5833"/>
    <x v="6843"/>
  </r>
  <r>
    <s v="CA-2017-121888"/>
    <s v="StEastphaniEast PhEastlps"/>
    <s v="SP-20860"/>
    <s v="Sung Pa"/>
    <x v="785"/>
    <d v="2017-03-09T00:00:00"/>
    <x v="0"/>
    <x v="2"/>
    <s v="United States"/>
    <s v="Los Angeles"/>
    <x v="3"/>
    <n v="90045"/>
    <x v="2"/>
    <s v="OFF-EN-10000483"/>
    <x v="0"/>
    <x v="13"/>
    <s v="White Envelopes, White Envelopes with Clear Poly Window"/>
    <m/>
    <n v="15.25"/>
    <n v="1"/>
    <n v="15.25"/>
    <n v="0"/>
    <n v="0"/>
    <x v="5834"/>
    <x v="6844"/>
  </r>
  <r>
    <s v="US-2015-107349"/>
    <s v="StEastphaniEast PhEastlps"/>
    <s v="SP-20860"/>
    <s v="Sung Pa"/>
    <x v="825"/>
    <d v="2014-12-21T00:00:00"/>
    <x v="0"/>
    <x v="2"/>
    <s v="United States"/>
    <s v="Chicago"/>
    <x v="22"/>
    <n v="60623"/>
    <x v="0"/>
    <s v="FUR-FU-10001546"/>
    <x v="1"/>
    <x v="2"/>
    <s v="Dana Swing-Arm Lamps"/>
    <m/>
    <n v="4.2720000000000002"/>
    <n v="2"/>
    <n v="8.5440000000000005"/>
    <n v="0.6"/>
    <n v="5.1264000000000003"/>
    <x v="3518"/>
    <x v="3935"/>
  </r>
  <r>
    <s v="CA-2014-105340"/>
    <s v="StEastphaniEast PhEastlps"/>
    <s v="SP-20860"/>
    <s v="Sung Pa"/>
    <x v="371"/>
    <d v="2017-10-02T00:00:00"/>
    <x v="0"/>
    <x v="2"/>
    <s v="United States"/>
    <s v="Jacksonville"/>
    <x v="27"/>
    <n v="32216"/>
    <x v="3"/>
    <s v="OFF-PA-10001800"/>
    <x v="0"/>
    <x v="4"/>
    <s v="Xerox 220"/>
    <m/>
    <n v="5.1840000000000011"/>
    <n v="2"/>
    <n v="10.368000000000002"/>
    <n v="0.2"/>
    <n v="2.0736000000000003"/>
    <x v="238"/>
    <x v="245"/>
  </r>
  <r>
    <s v="CA-2015-146255"/>
    <s v="StEastphaniEast PhEastlps"/>
    <s v="SP-20860"/>
    <s v="Sung Pa"/>
    <x v="542"/>
    <d v="2017-10-15T00:00:00"/>
    <x v="1"/>
    <x v="2"/>
    <s v="United States"/>
    <s v="Dallas"/>
    <x v="0"/>
    <n v="75217"/>
    <x v="0"/>
    <s v="TEC-AC-10001383"/>
    <x v="2"/>
    <x v="7"/>
    <s v="Logitech Wireless Touch Keyboard K400"/>
    <m/>
    <n v="19.992000000000001"/>
    <n v="2"/>
    <n v="39.984000000000002"/>
    <n v="0.2"/>
    <n v="7.9968000000000004"/>
    <x v="4083"/>
    <x v="6845"/>
  </r>
  <r>
    <s v="US-2014-157070"/>
    <s v="StEastphaniEast PhEastlps"/>
    <s v="SP-20860"/>
    <s v="Sung Pa"/>
    <x v="75"/>
    <d v="2016-11-30T00:00:00"/>
    <x v="0"/>
    <x v="2"/>
    <s v="United States"/>
    <s v="Los Angeles"/>
    <x v="3"/>
    <n v="90036"/>
    <x v="2"/>
    <s v="TEC-AC-10003033"/>
    <x v="2"/>
    <x v="7"/>
    <s v="Plantronics CS510 - Over-the-Head monaural Wireless Headset System"/>
    <m/>
    <n v="329.95"/>
    <n v="2"/>
    <n v="659.9"/>
    <n v="0"/>
    <n v="0"/>
    <x v="927"/>
    <x v="971"/>
  </r>
  <r>
    <s v="US-2014-150924"/>
    <s v="StEastphaniEast PhEastlps"/>
    <s v="SP-20860"/>
    <s v="Sung Pa"/>
    <x v="144"/>
    <d v="2015-12-31T00:00:00"/>
    <x v="0"/>
    <x v="2"/>
    <s v="United States"/>
    <s v="Murfreesboro"/>
    <x v="9"/>
    <n v="37130"/>
    <x v="3"/>
    <s v="FUR-BO-10002853"/>
    <x v="1"/>
    <x v="12"/>
    <s v="O'Sullivan 5-Shelf Heavy-Duty Bookcases"/>
    <m/>
    <n v="65.552000000000007"/>
    <n v="2"/>
    <n v="131.10400000000001"/>
    <n v="0.2"/>
    <n v="26.220800000000004"/>
    <x v="5835"/>
    <x v="6846"/>
  </r>
  <r>
    <s v="CA-2017-117436"/>
    <s v="StEastphaniEast PhEastlps"/>
    <s v="SP-20860"/>
    <s v="Sung Pa"/>
    <x v="1011"/>
    <d v="2015-08-20T00:00:00"/>
    <x v="0"/>
    <x v="2"/>
    <s v="United States"/>
    <s v="Philadelphia"/>
    <x v="14"/>
    <n v="19134"/>
    <x v="1"/>
    <s v="OFF-BI-10003981"/>
    <x v="0"/>
    <x v="1"/>
    <s v="Avery Durable Plastic 1&quot; Binders"/>
    <m/>
    <n v="1.3620000000000003"/>
    <n v="2"/>
    <n v="2.7240000000000006"/>
    <n v="0.7"/>
    <n v="1.9068000000000003"/>
    <x v="5836"/>
    <x v="6847"/>
  </r>
  <r>
    <s v="CA-2016-149279"/>
    <s v="StEastphaniEast PhEastlps"/>
    <s v="SP-20860"/>
    <s v="Sung Pa"/>
    <x v="1011"/>
    <d v="2015-08-20T00:00:00"/>
    <x v="0"/>
    <x v="2"/>
    <s v="United States"/>
    <s v="Philadelphia"/>
    <x v="14"/>
    <n v="19134"/>
    <x v="1"/>
    <s v="OFF-PA-10002787"/>
    <x v="0"/>
    <x v="4"/>
    <s v="Xerox 227"/>
    <m/>
    <n v="5.1840000000000011"/>
    <n v="2"/>
    <n v="10.368000000000002"/>
    <n v="0.2"/>
    <n v="2.0736000000000003"/>
    <x v="238"/>
    <x v="245"/>
  </r>
  <r>
    <s v="CA-2015-115924"/>
    <s v="StEastphaniEast PhEastlps"/>
    <s v="SP-20860"/>
    <s v="Sung Pa"/>
    <x v="146"/>
    <d v="2015-09-10T00:00:00"/>
    <x v="0"/>
    <x v="2"/>
    <s v="United States"/>
    <s v="Rochester"/>
    <x v="1"/>
    <n v="55901"/>
    <x v="0"/>
    <s v="FUR-FU-10001706"/>
    <x v="1"/>
    <x v="2"/>
    <s v="Longer-Life Soft White Bulbs"/>
    <m/>
    <n v="3.08"/>
    <n v="2"/>
    <n v="6.16"/>
    <n v="0"/>
    <n v="0"/>
    <x v="1322"/>
    <x v="1396"/>
  </r>
  <r>
    <s v="US-2016-132577"/>
    <s v="StEastphaniEast PhEastlps"/>
    <s v="SP-20860"/>
    <s v="Sung Pa"/>
    <x v="144"/>
    <d v="2015-12-31T00:00:00"/>
    <x v="0"/>
    <x v="2"/>
    <s v="United States"/>
    <s v="Murfreesboro"/>
    <x v="9"/>
    <n v="37130"/>
    <x v="3"/>
    <s v="FUR-FU-10002030"/>
    <x v="1"/>
    <x v="2"/>
    <s v="Executive Impressions 14&quot; Contract Wall Clock with Quartz Movement"/>
    <m/>
    <n v="17.784000000000002"/>
    <n v="3"/>
    <n v="53.352000000000004"/>
    <n v="0.2"/>
    <n v="10.670400000000001"/>
    <x v="5837"/>
    <x v="6848"/>
  </r>
  <r>
    <s v="CA-2017-135111"/>
    <s v="StEastphaniEast PhEastlps"/>
    <s v="SP-20860"/>
    <s v="Sung Pa"/>
    <x v="144"/>
    <d v="2015-12-31T00:00:00"/>
    <x v="0"/>
    <x v="2"/>
    <s v="United States"/>
    <s v="Murfreesboro"/>
    <x v="9"/>
    <n v="37130"/>
    <x v="3"/>
    <s v="TEC-AC-10002370"/>
    <x v="2"/>
    <x v="7"/>
    <s v="Maxell CD-R Discs"/>
    <m/>
    <n v="1.5759999999999998"/>
    <n v="3"/>
    <n v="4.7279999999999998"/>
    <n v="0.2"/>
    <n v="0.9456"/>
    <x v="5838"/>
    <x v="6849"/>
  </r>
  <r>
    <s v="CA-2015-151470"/>
    <s v="StEastphaniEast PhEastlps"/>
    <s v="SP-20860"/>
    <s v="Sung Pa"/>
    <x v="144"/>
    <d v="2015-12-31T00:00:00"/>
    <x v="0"/>
    <x v="2"/>
    <s v="United States"/>
    <s v="Murfreesboro"/>
    <x v="9"/>
    <n v="37130"/>
    <x v="3"/>
    <s v="OFF-ST-10002562"/>
    <x v="0"/>
    <x v="6"/>
    <s v="Staple magnet"/>
    <m/>
    <n v="7.5040000000000013"/>
    <n v="3"/>
    <n v="22.512000000000004"/>
    <n v="0.2"/>
    <n v="4.5024000000000006"/>
    <x v="602"/>
    <x v="620"/>
  </r>
  <r>
    <s v="US-2017-166688"/>
    <s v="StEastphaniEast PhEastlps"/>
    <s v="SP-20860"/>
    <s v="Sung Pa"/>
    <x v="1011"/>
    <d v="2015-08-20T00:00:00"/>
    <x v="0"/>
    <x v="2"/>
    <s v="United States"/>
    <s v="Philadelphia"/>
    <x v="14"/>
    <n v="19134"/>
    <x v="1"/>
    <s v="OFF-BI-10003727"/>
    <x v="0"/>
    <x v="1"/>
    <s v="Avery Durable Slant Ring Binders With Label Holder"/>
    <m/>
    <n v="1.254"/>
    <n v="3"/>
    <n v="3.762"/>
    <n v="0.7"/>
    <n v="2.6334"/>
    <x v="4124"/>
    <x v="4669"/>
  </r>
  <r>
    <s v="CA-2017-121160"/>
    <s v="Sung Pak"/>
    <s v="SP-20860"/>
    <s v="Sung Pa"/>
    <x v="1011"/>
    <d v="2015-08-20T00:00:00"/>
    <x v="0"/>
    <x v="2"/>
    <s v="United States"/>
    <s v="Philadelphia"/>
    <x v="14"/>
    <n v="19134"/>
    <x v="1"/>
    <s v="TEC-AC-10004227"/>
    <x v="2"/>
    <x v="7"/>
    <s v="SanDisk Ultra 16 GB MicroSDHC Class 10 Memory Card"/>
    <m/>
    <n v="10.392000000000001"/>
    <n v="3"/>
    <n v="31.176000000000002"/>
    <n v="0.2"/>
    <n v="6.2352000000000007"/>
    <x v="5001"/>
    <x v="6850"/>
  </r>
  <r>
    <s v="CA-2016-113817"/>
    <s v="Sung Pak"/>
    <s v="SP-20860"/>
    <s v="Sung Pa"/>
    <x v="1011"/>
    <d v="2015-08-20T00:00:00"/>
    <x v="0"/>
    <x v="2"/>
    <s v="United States"/>
    <s v="Philadelphia"/>
    <x v="14"/>
    <n v="19134"/>
    <x v="1"/>
    <s v="FUR-FU-10001488"/>
    <x v="1"/>
    <x v="2"/>
    <s v="Tenex 46&quot; x 60&quot; Computer Anti-Static Chairmat, Rectangular Shaped"/>
    <m/>
    <n v="84.784000000000006"/>
    <n v="3"/>
    <n v="254.35200000000003"/>
    <n v="0.2"/>
    <n v="50.870400000000011"/>
    <x v="4646"/>
    <x v="47"/>
  </r>
  <r>
    <s v="US-2016-148901"/>
    <s v="Sung Pak"/>
    <s v="SP-20860"/>
    <s v="Sung Pa"/>
    <x v="1011"/>
    <d v="2015-08-20T00:00:00"/>
    <x v="0"/>
    <x v="2"/>
    <s v="United States"/>
    <s v="Philadelphia"/>
    <x v="14"/>
    <n v="19134"/>
    <x v="1"/>
    <s v="OFF-PA-10000130"/>
    <x v="0"/>
    <x v="4"/>
    <s v="Xerox 199"/>
    <m/>
    <n v="3.4240000000000008"/>
    <n v="3"/>
    <n v="10.272000000000002"/>
    <n v="0.2"/>
    <n v="2.0544000000000007"/>
    <x v="1433"/>
    <x v="1518"/>
  </r>
  <r>
    <s v="CA-2017-117443"/>
    <s v="Sung Pak"/>
    <s v="SP-20860"/>
    <s v="Sung Pa"/>
    <x v="146"/>
    <d v="2015-09-10T00:00:00"/>
    <x v="0"/>
    <x v="2"/>
    <s v="United States"/>
    <s v="Rochester"/>
    <x v="1"/>
    <n v="55901"/>
    <x v="0"/>
    <s v="OFF-PA-10001970"/>
    <x v="0"/>
    <x v="4"/>
    <s v="Xerox 1881"/>
    <m/>
    <n v="12.28"/>
    <n v="3"/>
    <n v="36.839999999999996"/>
    <n v="0"/>
    <n v="0"/>
    <x v="4911"/>
    <x v="6170"/>
  </r>
  <r>
    <s v="CA-2016-169838"/>
    <s v="Sung Pak"/>
    <s v="SP-20860"/>
    <s v="Sung Pa"/>
    <x v="785"/>
    <d v="2017-03-09T00:00:00"/>
    <x v="0"/>
    <x v="2"/>
    <s v="United States"/>
    <s v="Los Angeles"/>
    <x v="3"/>
    <n v="90045"/>
    <x v="2"/>
    <s v="OFF-AR-10001573"/>
    <x v="0"/>
    <x v="9"/>
    <s v="American Pencil"/>
    <m/>
    <n v="2.33"/>
    <n v="4"/>
    <n v="9.32"/>
    <n v="0"/>
    <n v="0"/>
    <x v="3924"/>
    <x v="4424"/>
  </r>
  <r>
    <s v="CA-2015-133242"/>
    <s v="Sung Pak"/>
    <s v="SP-20860"/>
    <s v="Sung Pa"/>
    <x v="1011"/>
    <d v="2015-08-20T00:00:00"/>
    <x v="0"/>
    <x v="2"/>
    <s v="United States"/>
    <s v="Philadelphia"/>
    <x v="14"/>
    <n v="19134"/>
    <x v="1"/>
    <s v="TEC-PH-10003580"/>
    <x v="2"/>
    <x v="8"/>
    <s v="Cisco IP Phone 7961G-GE VoIP phone"/>
    <m/>
    <n v="129.94800000000001"/>
    <n v="4"/>
    <n v="519.79200000000003"/>
    <n v="0.4"/>
    <n v="207.91680000000002"/>
    <x v="5839"/>
    <x v="6851"/>
  </r>
  <r>
    <s v="CA-2017-134096"/>
    <s v="Sung Pak"/>
    <s v="SP-20860"/>
    <s v="Sung Pa"/>
    <x v="204"/>
    <d v="2014-12-30T00:00:00"/>
    <x v="1"/>
    <x v="2"/>
    <s v="United States"/>
    <s v="Philadelphia"/>
    <x v="14"/>
    <n v="19143"/>
    <x v="1"/>
    <s v="OFF-AR-10003373"/>
    <x v="0"/>
    <x v="9"/>
    <s v="Boston School Pro Electric Pencil Sharpener, 1670"/>
    <m/>
    <n v="24.784000000000002"/>
    <n v="4"/>
    <n v="99.13600000000001"/>
    <n v="0.2"/>
    <n v="19.827200000000005"/>
    <x v="95"/>
    <x v="97"/>
  </r>
  <r>
    <s v="CA-2016-149916"/>
    <s v="Sung Pak"/>
    <s v="SP-20860"/>
    <s v="Sung Pa"/>
    <x v="1177"/>
    <d v="2015-02-20T00:00:00"/>
    <x v="0"/>
    <x v="2"/>
    <s v="United States"/>
    <s v="Dover"/>
    <x v="21"/>
    <n v="3820"/>
    <x v="1"/>
    <s v="OFF-PA-10002751"/>
    <x v="0"/>
    <x v="4"/>
    <s v="Xerox 1920"/>
    <m/>
    <n v="5.98"/>
    <n v="6"/>
    <n v="35.880000000000003"/>
    <n v="0"/>
    <n v="0"/>
    <x v="171"/>
    <x v="177"/>
  </r>
  <r>
    <s v="CA-2016-118255"/>
    <s v="Sung Pak"/>
    <s v="SP-20860"/>
    <s v="Sung Pa"/>
    <x v="75"/>
    <d v="2016-11-30T00:00:00"/>
    <x v="0"/>
    <x v="2"/>
    <s v="United States"/>
    <s v="Los Angeles"/>
    <x v="3"/>
    <n v="90036"/>
    <x v="2"/>
    <s v="FUR-CH-10001394"/>
    <x v="1"/>
    <x v="11"/>
    <s v="Global Leather Executive Chair"/>
    <m/>
    <n v="280.79200000000003"/>
    <n v="6"/>
    <n v="1684.7520000000002"/>
    <n v="0.2"/>
    <n v="336.95040000000006"/>
    <x v="5840"/>
    <x v="6852"/>
  </r>
  <r>
    <s v="CA-2017-131954"/>
    <s v="Sung Pak"/>
    <s v="SP-20860"/>
    <s v="Sung Pa"/>
    <x v="144"/>
    <d v="2015-12-31T00:00:00"/>
    <x v="0"/>
    <x v="2"/>
    <s v="United States"/>
    <s v="Murfreesboro"/>
    <x v="9"/>
    <n v="37130"/>
    <x v="3"/>
    <s v="TEC-AC-10004227"/>
    <x v="2"/>
    <x v="7"/>
    <s v="SanDisk Ultra 16 GB MicroSDHC Class 10 Memory Card"/>
    <m/>
    <n v="10.392000000000001"/>
    <n v="7"/>
    <n v="72.744000000000014"/>
    <n v="0.2"/>
    <n v="14.548800000000004"/>
    <x v="4112"/>
    <x v="6853"/>
  </r>
  <r>
    <s v="CA-2017-146024"/>
    <s v="Sung Pak"/>
    <s v="SP-20860"/>
    <s v="Sung Pa"/>
    <x v="75"/>
    <d v="2016-11-30T00:00:00"/>
    <x v="0"/>
    <x v="2"/>
    <s v="United States"/>
    <s v="Los Angeles"/>
    <x v="3"/>
    <n v="90036"/>
    <x v="2"/>
    <s v="TEC-AC-10000420"/>
    <x v="2"/>
    <x v="7"/>
    <s v="Logitech G500s Laser Gaming Mouse with Adjustable Weight Tuning"/>
    <m/>
    <n v="69.989999999999995"/>
    <n v="8"/>
    <n v="559.91999999999996"/>
    <n v="0"/>
    <n v="0"/>
    <x v="5841"/>
    <x v="6854"/>
  </r>
  <r>
    <s v="CA-2017-105480"/>
    <s v="Sung Pak"/>
    <s v="SP-20920"/>
    <s v="Susan P"/>
    <x v="640"/>
    <d v="2017-10-25T00:00:00"/>
    <x v="0"/>
    <x v="0"/>
    <s v="United States"/>
    <s v="Chicago"/>
    <x v="22"/>
    <n v="60653"/>
    <x v="0"/>
    <s v="OFF-AP-10002191"/>
    <x v="0"/>
    <x v="3"/>
    <s v="Belkin 8 Outlet SurgeMaster II Gold Surge Protector"/>
    <m/>
    <n v="11.995999999999997"/>
    <n v="2"/>
    <n v="23.991999999999994"/>
    <n v="0.8"/>
    <n v="19.193599999999996"/>
    <x v="5842"/>
    <x v="6855"/>
  </r>
  <r>
    <s v="CA-2015-113628"/>
    <s v="Sung Pak"/>
    <s v="SP-20920"/>
    <s v="Susan P"/>
    <x v="1043"/>
    <d v="2017-03-16T00:00:00"/>
    <x v="3"/>
    <x v="0"/>
    <s v="United States"/>
    <s v="Columbus"/>
    <x v="24"/>
    <n v="43229"/>
    <x v="1"/>
    <s v="OFF-BI-10004654"/>
    <x v="0"/>
    <x v="1"/>
    <s v="Avery Binding System Hidden Tab Executive Style Index Sets"/>
    <m/>
    <n v="1.7310000000000001"/>
    <n v="3"/>
    <n v="5.1930000000000005"/>
    <n v="0.7"/>
    <n v="3.6351"/>
    <x v="5843"/>
    <x v="2788"/>
  </r>
  <r>
    <s v="CA-2017-163692"/>
    <s v="Sung Pak"/>
    <s v="SP-20920"/>
    <s v="Susan P"/>
    <x v="1043"/>
    <d v="2017-03-16T00:00:00"/>
    <x v="3"/>
    <x v="0"/>
    <s v="United States"/>
    <s v="Columbus"/>
    <x v="24"/>
    <n v="43229"/>
    <x v="1"/>
    <s v="OFF-ST-10000675"/>
    <x v="0"/>
    <x v="6"/>
    <s v="File Shuttle II and Handi-File, Black"/>
    <m/>
    <n v="27.112000000000002"/>
    <n v="2"/>
    <n v="54.224000000000004"/>
    <n v="0.2"/>
    <n v="10.844800000000001"/>
    <x v="5099"/>
    <x v="5902"/>
  </r>
  <r>
    <s v="CA-2016-111913"/>
    <s v="Sung Pak"/>
    <s v="SP-20920"/>
    <s v="Susan P"/>
    <x v="1043"/>
    <d v="2017-03-16T00:00:00"/>
    <x v="3"/>
    <x v="0"/>
    <s v="United States"/>
    <s v="Columbus"/>
    <x v="24"/>
    <n v="43229"/>
    <x v="1"/>
    <s v="TEC-AC-10004571"/>
    <x v="2"/>
    <x v="7"/>
    <s v="Logitech G700s Rechargeable Gaming Mouse"/>
    <m/>
    <n v="79.992000000000004"/>
    <n v="2"/>
    <n v="159.98400000000001"/>
    <n v="0.2"/>
    <n v="31.996800000000004"/>
    <x v="3828"/>
    <x v="4658"/>
  </r>
  <r>
    <s v="CA-2015-111990"/>
    <s v="Sung Pak"/>
    <s v="SP-20920"/>
    <s v="Susan P"/>
    <x v="1043"/>
    <d v="2017-03-16T00:00:00"/>
    <x v="3"/>
    <x v="0"/>
    <s v="United States"/>
    <s v="Columbus"/>
    <x v="24"/>
    <n v="43229"/>
    <x v="1"/>
    <s v="FUR-FU-10003424"/>
    <x v="1"/>
    <x v="2"/>
    <s v="Nu-Dell Oak Frame"/>
    <m/>
    <n v="8.5440000000000005"/>
    <n v="6"/>
    <n v="51.264000000000003"/>
    <n v="0.2"/>
    <n v="10.252800000000001"/>
    <x v="5844"/>
    <x v="6856"/>
  </r>
  <r>
    <s v="CA-2014-127614"/>
    <s v="Sung Pak"/>
    <s v="SP-20920"/>
    <s v="Susan P"/>
    <x v="1043"/>
    <d v="2017-03-16T00:00:00"/>
    <x v="3"/>
    <x v="0"/>
    <s v="United States"/>
    <s v="Columbus"/>
    <x v="24"/>
    <n v="43229"/>
    <x v="1"/>
    <s v="TEC-PH-10004348"/>
    <x v="2"/>
    <x v="8"/>
    <s v="OtterBox Defender Series Case - iPhone 5c"/>
    <m/>
    <n v="22.187999999999999"/>
    <n v="2"/>
    <n v="44.375999999999998"/>
    <n v="0.4"/>
    <n v="17.750399999999999"/>
    <x v="5845"/>
    <x v="6857"/>
  </r>
  <r>
    <s v="CA-2016-133802"/>
    <s v="Sung Pak"/>
    <s v="SP-20920"/>
    <s v="Susan P"/>
    <x v="812"/>
    <d v="2016-11-16T00:00:00"/>
    <x v="0"/>
    <x v="0"/>
    <s v="United States"/>
    <s v="Parma"/>
    <x v="24"/>
    <n v="44134"/>
    <x v="1"/>
    <s v="OFF-AP-10002311"/>
    <x v="0"/>
    <x v="3"/>
    <s v="Holmes Replacement Filter for HEPA Air Cleaner, Very Large Room, HEPA Filter"/>
    <m/>
    <n v="55.048000000000002"/>
    <n v="2"/>
    <n v="110.096"/>
    <n v="0.2"/>
    <n v="22.019200000000001"/>
    <x v="5846"/>
    <x v="6858"/>
  </r>
  <r>
    <s v="CA-2014-114125"/>
    <s v="Sung Pak"/>
    <s v="SP-20920"/>
    <s v="Susan P"/>
    <x v="812"/>
    <d v="2016-11-16T00:00:00"/>
    <x v="0"/>
    <x v="0"/>
    <s v="United States"/>
    <s v="Parma"/>
    <x v="24"/>
    <n v="44134"/>
    <x v="1"/>
    <s v="FUR-CH-10003746"/>
    <x v="1"/>
    <x v="11"/>
    <s v="Hon 4070 Series Pagoda Round Back Stacking Chairs"/>
    <m/>
    <n v="224.68600000000001"/>
    <n v="2"/>
    <n v="449.37200000000001"/>
    <n v="0.3"/>
    <n v="134.8116"/>
    <x v="5847"/>
    <x v="6859"/>
  </r>
  <r>
    <s v="CA-2014-141838"/>
    <s v="Sung Pak"/>
    <s v="SP-20920"/>
    <s v="Susan P"/>
    <x v="841"/>
    <d v="2016-11-04T00:00:00"/>
    <x v="0"/>
    <x v="0"/>
    <s v="United States"/>
    <s v="San Luis Obispo"/>
    <x v="3"/>
    <n v="93405"/>
    <x v="2"/>
    <s v="OFF-FA-10003059"/>
    <x v="0"/>
    <x v="0"/>
    <s v="Assorted Color Push Pins"/>
    <m/>
    <n v="1.81"/>
    <n v="2"/>
    <n v="3.62"/>
    <n v="0"/>
    <n v="0"/>
    <x v="4544"/>
    <x v="5185"/>
  </r>
  <r>
    <s v="CA-2017-167150"/>
    <s v="Sung Pak"/>
    <s v="SP-20920"/>
    <s v="Susan P"/>
    <x v="812"/>
    <d v="2016-11-16T00:00:00"/>
    <x v="0"/>
    <x v="0"/>
    <s v="United States"/>
    <s v="Parma"/>
    <x v="24"/>
    <n v="44134"/>
    <x v="1"/>
    <s v="OFF-FA-10000585"/>
    <x v="0"/>
    <x v="0"/>
    <s v="OIC Bulk Pack Metal Binder Clips"/>
    <m/>
    <n v="2.7920000000000003"/>
    <n v="6"/>
    <n v="16.752000000000002"/>
    <n v="0.2"/>
    <n v="3.3504000000000005"/>
    <x v="5848"/>
    <x v="6860"/>
  </r>
  <r>
    <s v="CA-2015-111094"/>
    <s v="Sung Pak"/>
    <s v="SP-20920"/>
    <s v="Susan P"/>
    <x v="1209"/>
    <d v="2016-04-15T00:00:00"/>
    <x v="1"/>
    <x v="0"/>
    <s v="United States"/>
    <s v="San Francisco"/>
    <x v="3"/>
    <n v="94109"/>
    <x v="2"/>
    <s v="OFF-EN-10001509"/>
    <x v="0"/>
    <x v="13"/>
    <s v="Poly String Tie Envelopes"/>
    <m/>
    <n v="2.04"/>
    <n v="3"/>
    <n v="6.12"/>
    <n v="0"/>
    <n v="0"/>
    <x v="1871"/>
    <x v="1990"/>
  </r>
  <r>
    <s v="CA-2015-142419"/>
    <s v="Sung Pak"/>
    <s v="SP-20920"/>
    <s v="Susan P"/>
    <x v="812"/>
    <d v="2016-11-16T00:00:00"/>
    <x v="0"/>
    <x v="0"/>
    <s v="United States"/>
    <s v="Parma"/>
    <x v="24"/>
    <n v="44134"/>
    <x v="1"/>
    <s v="FUR-CH-10004495"/>
    <x v="1"/>
    <x v="11"/>
    <s v="Global Leather and Oak Executive Chair, Black"/>
    <m/>
    <n v="210.68600000000001"/>
    <n v="7"/>
    <n v="1474.8020000000001"/>
    <n v="0.3"/>
    <n v="442.44060000000002"/>
    <x v="5849"/>
    <x v="6861"/>
  </r>
  <r>
    <s v="CA-2017-128300"/>
    <s v="Sung Pak"/>
    <s v="SP-20920"/>
    <s v="Susan P"/>
    <x v="850"/>
    <d v="2014-11-26T00:00:00"/>
    <x v="0"/>
    <x v="0"/>
    <s v="United States"/>
    <s v="Los Angeles"/>
    <x v="3"/>
    <n v="90036"/>
    <x v="2"/>
    <s v="OFF-PA-10002245"/>
    <x v="0"/>
    <x v="4"/>
    <s v="Xerox 1895"/>
    <m/>
    <n v="5.98"/>
    <n v="9"/>
    <n v="53.820000000000007"/>
    <n v="0"/>
    <n v="0"/>
    <x v="5850"/>
    <x v="6862"/>
  </r>
  <r>
    <s v="CA-2016-136231"/>
    <s v="SUnitEastd StatEastsn PistEastk"/>
    <s v="SP-20920"/>
    <s v="Susan P"/>
    <x v="812"/>
    <d v="2016-11-16T00:00:00"/>
    <x v="0"/>
    <x v="0"/>
    <s v="United States"/>
    <s v="Parma"/>
    <x v="24"/>
    <n v="44134"/>
    <x v="1"/>
    <s v="FUR-CH-10000454"/>
    <x v="1"/>
    <x v="11"/>
    <s v="Hon Deluxe Fabric Upholstered Stacking Chairs, Rounded Back"/>
    <m/>
    <n v="170.78599999999997"/>
    <n v="9"/>
    <n v="1537.0739999999998"/>
    <n v="0.3"/>
    <n v="461.12219999999991"/>
    <x v="5851"/>
    <x v="47"/>
  </r>
  <r>
    <s v="CA-2016-119935"/>
    <s v="SUnitEastd StatEastsn PistEastk"/>
    <s v="SR-20425"/>
    <s v="Sharell"/>
    <x v="423"/>
    <d v="2017-04-23T00:00:00"/>
    <x v="0"/>
    <x v="1"/>
    <s v="United States"/>
    <s v="Louisville"/>
    <x v="23"/>
    <n v="80027"/>
    <x v="2"/>
    <s v="OFF-BI-10001543"/>
    <x v="0"/>
    <x v="1"/>
    <s v="GBC VeloBinder Manual Binding System"/>
    <m/>
    <n v="10.797000000000002"/>
    <n v="2"/>
    <n v="21.594000000000005"/>
    <n v="0.7"/>
    <n v="15.115800000000002"/>
    <x v="5852"/>
    <x v="6863"/>
  </r>
  <r>
    <s v="CA-2014-100090"/>
    <s v="SUnitEastd StatEastsn PistEastk"/>
    <s v="SR-20425"/>
    <s v="Sharell"/>
    <x v="113"/>
    <d v="2017-12-26T00:00:00"/>
    <x v="0"/>
    <x v="1"/>
    <s v="United States"/>
    <s v="Tuscaloosa"/>
    <x v="35"/>
    <n v="35401"/>
    <x v="3"/>
    <s v="FUR-CH-10002647"/>
    <x v="1"/>
    <x v="11"/>
    <s v="Situations Contoured Folding Chairs, 4/Set"/>
    <m/>
    <n v="70.98"/>
    <n v="2"/>
    <n v="141.96"/>
    <n v="0"/>
    <n v="0"/>
    <x v="1277"/>
    <x v="6864"/>
  </r>
  <r>
    <s v="US-2017-104661"/>
    <s v="SUnitEastd StatEastsn PistEastk"/>
    <s v="SR-20425"/>
    <s v="Sharell"/>
    <x v="1210"/>
    <d v="2014-06-20T00:00:00"/>
    <x v="0"/>
    <x v="1"/>
    <s v="United States"/>
    <s v="Detroit"/>
    <x v="11"/>
    <n v="48234"/>
    <x v="0"/>
    <s v="FUR-BO-10000711"/>
    <x v="1"/>
    <x v="12"/>
    <s v="Hon Metal Bookcases, Gray"/>
    <m/>
    <n v="70.98"/>
    <n v="3"/>
    <n v="212.94"/>
    <n v="0"/>
    <n v="0"/>
    <x v="725"/>
    <x v="6865"/>
  </r>
  <r>
    <s v="CA-2015-102806"/>
    <s v="SUnitEastd StatEastsn PistEastk"/>
    <s v="SR-20425"/>
    <s v="Sharell"/>
    <x v="1059"/>
    <d v="2017-11-13T00:00:00"/>
    <x v="2"/>
    <x v="1"/>
    <s v="United States"/>
    <s v="New York City"/>
    <x v="2"/>
    <n v="10035"/>
    <x v="1"/>
    <s v="OFF-AR-10002818"/>
    <x v="0"/>
    <x v="9"/>
    <s v="Panasonic KP-310 Heavy-Duty Electric Pencil Sharpener"/>
    <m/>
    <n v="21.98"/>
    <n v="5"/>
    <n v="109.9"/>
    <n v="0"/>
    <n v="0"/>
    <x v="445"/>
    <x v="6866"/>
  </r>
  <r>
    <s v="CA-2014-163223"/>
    <s v="SUnitEastd StatEastsn PistEastk"/>
    <s v="SR-20425"/>
    <s v="Sharell"/>
    <x v="423"/>
    <d v="2017-04-23T00:00:00"/>
    <x v="0"/>
    <x v="1"/>
    <s v="United States"/>
    <s v="Louisville"/>
    <x v="23"/>
    <n v="80027"/>
    <x v="2"/>
    <s v="OFF-PA-10002005"/>
    <x v="0"/>
    <x v="4"/>
    <s v="Xerox 225"/>
    <m/>
    <n v="5.1840000000000011"/>
    <n v="4"/>
    <n v="20.736000000000004"/>
    <n v="0.2"/>
    <n v="4.1472000000000007"/>
    <x v="72"/>
    <x v="74"/>
  </r>
  <r>
    <s v="CA-2017-134194"/>
    <s v="SUnitEastd StatEastsn PistEastk"/>
    <s v="SR-20425"/>
    <s v="Sharell"/>
    <x v="423"/>
    <d v="2017-04-23T00:00:00"/>
    <x v="0"/>
    <x v="1"/>
    <s v="United States"/>
    <s v="Louisville"/>
    <x v="23"/>
    <n v="80027"/>
    <x v="2"/>
    <s v="OFF-BI-10000773"/>
    <x v="0"/>
    <x v="1"/>
    <s v="Insertable Tab Post Binder Dividers"/>
    <m/>
    <n v="2.4060000000000001"/>
    <n v="5"/>
    <n v="12.030000000000001"/>
    <n v="0.7"/>
    <n v="8.4209999999999994"/>
    <x v="5853"/>
    <x v="6867"/>
  </r>
  <r>
    <s v="CA-2016-126627"/>
    <s v="SUnitEastd StatEastsn PistEastk"/>
    <s v="SR-20425"/>
    <s v="Sharell"/>
    <x v="423"/>
    <d v="2017-04-23T00:00:00"/>
    <x v="0"/>
    <x v="1"/>
    <s v="United States"/>
    <s v="Louisville"/>
    <x v="23"/>
    <n v="80027"/>
    <x v="2"/>
    <s v="TEC-MA-10000822"/>
    <x v="2"/>
    <x v="15"/>
    <s v="Lexmark MX611dhe Monochrome Laser Printer"/>
    <m/>
    <n v="509.99700000000013"/>
    <n v="5"/>
    <n v="2549.9850000000006"/>
    <n v="0.7"/>
    <n v="1784.9895000000004"/>
    <x v="5854"/>
    <x v="6868"/>
  </r>
  <r>
    <s v="CA-2017-143259"/>
    <s v="SUnitEastd StatEastsn PistEastk"/>
    <s v="SR-20425"/>
    <s v="Sharell"/>
    <x v="423"/>
    <d v="2017-04-23T00:00:00"/>
    <x v="0"/>
    <x v="1"/>
    <s v="United States"/>
    <s v="Louisville"/>
    <x v="23"/>
    <n v="80027"/>
    <x v="2"/>
    <s v="OFF-BI-10003355"/>
    <x v="0"/>
    <x v="1"/>
    <s v="Cardinal Holdit Business Card Pockets"/>
    <m/>
    <n v="1.4940000000000004"/>
    <n v="6"/>
    <n v="8.9640000000000022"/>
    <n v="0.7"/>
    <n v="6.2748000000000008"/>
    <x v="5855"/>
    <x v="6869"/>
  </r>
  <r>
    <s v="CA-2014-121664"/>
    <s v="SUnitEastd StatEastsn PistEastk"/>
    <s v="SR-20425"/>
    <s v="Sharell"/>
    <x v="262"/>
    <d v="2017-11-07T00:00:00"/>
    <x v="2"/>
    <x v="1"/>
    <s v="United States"/>
    <s v="Springfield"/>
    <x v="24"/>
    <n v="45503"/>
    <x v="1"/>
    <s v="FUR-CH-10001973"/>
    <x v="1"/>
    <x v="11"/>
    <s v="Office Star Flex Back Scooter Chair with White Frame"/>
    <m/>
    <n v="77.685999999999993"/>
    <n v="2"/>
    <n v="155.37199999999999"/>
    <n v="0.3"/>
    <n v="46.611599999999996"/>
    <x v="2104"/>
    <x v="2250"/>
  </r>
  <r>
    <s v="CA-2014-123323"/>
    <s v="SUnitEastd StatEastsn PistEastk"/>
    <s v="SR-20740"/>
    <s v="Steven "/>
    <x v="415"/>
    <d v="2015-01-10T00:00:00"/>
    <x v="0"/>
    <x v="1"/>
    <s v="United States"/>
    <s v="Seattle"/>
    <x v="18"/>
    <n v="98103"/>
    <x v="2"/>
    <s v="FUR-CH-10003396"/>
    <x v="1"/>
    <x v="11"/>
    <s v="Global Deluxe Steno Chair"/>
    <m/>
    <n v="61.584000000000003"/>
    <n v="1"/>
    <n v="61.584000000000003"/>
    <n v="0.2"/>
    <n v="12.316800000000001"/>
    <x v="5856"/>
    <x v="6870"/>
  </r>
  <r>
    <s v="CA-2015-136798"/>
    <s v="SUnitEastd StatEastsn PistEastk"/>
    <s v="SR-20740"/>
    <s v="Steven "/>
    <x v="674"/>
    <d v="2016-04-03T00:00:00"/>
    <x v="3"/>
    <x v="1"/>
    <s v="United States"/>
    <s v="Dallas"/>
    <x v="0"/>
    <n v="75081"/>
    <x v="0"/>
    <s v="OFF-PA-10003893"/>
    <x v="0"/>
    <x v="4"/>
    <s v="Xerox 1962"/>
    <m/>
    <n v="3.4240000000000008"/>
    <n v="3"/>
    <n v="10.272000000000002"/>
    <n v="0.2"/>
    <n v="2.0544000000000007"/>
    <x v="1433"/>
    <x v="1518"/>
  </r>
  <r>
    <s v="CA-2014-105872"/>
    <s v="SUnitEastd StatEastsn PistEastk"/>
    <s v="SR-20740"/>
    <s v="Steven "/>
    <x v="1074"/>
    <d v="2014-02-24T00:00:00"/>
    <x v="0"/>
    <x v="1"/>
    <s v="United States"/>
    <s v="Los Angeles"/>
    <x v="3"/>
    <n v="90049"/>
    <x v="2"/>
    <s v="OFF-PA-10003363"/>
    <x v="0"/>
    <x v="4"/>
    <s v="Xerox 204"/>
    <m/>
    <n v="6.48"/>
    <n v="2"/>
    <n v="12.96"/>
    <n v="0"/>
    <n v="0"/>
    <x v="36"/>
    <x v="36"/>
  </r>
  <r>
    <s v="CA-2017-134194"/>
    <s v="SUnitEastd StatEastsn PistEastk"/>
    <s v="SR-20740"/>
    <s v="Steven "/>
    <x v="413"/>
    <d v="2014-11-10T00:00:00"/>
    <x v="0"/>
    <x v="1"/>
    <s v="United States"/>
    <s v="Arlington"/>
    <x v="20"/>
    <n v="22204"/>
    <x v="3"/>
    <s v="TEC-AC-10002550"/>
    <x v="2"/>
    <x v="7"/>
    <s v="Maxell 4.7GB DVD-RW 3/Pack"/>
    <m/>
    <n v="15.93"/>
    <n v="3"/>
    <n v="47.79"/>
    <n v="0"/>
    <n v="0"/>
    <x v="5857"/>
    <x v="6871"/>
  </r>
  <r>
    <s v="CA-2017-132199"/>
    <s v="SharEastllEast Roach"/>
    <s v="SR-20740"/>
    <s v="Steven "/>
    <x v="1041"/>
    <d v="2017-06-21T00:00:00"/>
    <x v="0"/>
    <x v="1"/>
    <s v="United States"/>
    <s v="New York City"/>
    <x v="2"/>
    <n v="10024"/>
    <x v="1"/>
    <s v="TEC-AC-10004992"/>
    <x v="2"/>
    <x v="7"/>
    <s v="Kingston Digital DataTraveler 64GB USB 2.0"/>
    <m/>
    <n v="33.78"/>
    <n v="3"/>
    <n v="101.34"/>
    <n v="0"/>
    <n v="0"/>
    <x v="5858"/>
    <x v="6872"/>
  </r>
  <r>
    <s v="CA-2017-142489"/>
    <s v="SharEastllEast Roach"/>
    <s v="SR-20740"/>
    <s v="Steven "/>
    <x v="49"/>
    <d v="2014-11-21T00:00:00"/>
    <x v="0"/>
    <x v="1"/>
    <s v="United States"/>
    <s v="Bloomington"/>
    <x v="19"/>
    <n v="47401"/>
    <x v="0"/>
    <s v="OFF-BI-10001634"/>
    <x v="0"/>
    <x v="1"/>
    <s v="Wilson Jones Active Use Binders"/>
    <m/>
    <n v="7.28"/>
    <n v="4"/>
    <n v="29.12"/>
    <n v="0"/>
    <n v="0"/>
    <x v="1451"/>
    <x v="6873"/>
  </r>
  <r>
    <s v="CA-2014-114251"/>
    <s v="SharEastllEast Roach"/>
    <s v="SR-20740"/>
    <s v="Steven "/>
    <x v="874"/>
    <d v="2015-07-03T00:00:00"/>
    <x v="1"/>
    <x v="1"/>
    <s v="United States"/>
    <s v="New York City"/>
    <x v="2"/>
    <n v="10024"/>
    <x v="1"/>
    <s v="OFF-PA-10003797"/>
    <x v="0"/>
    <x v="4"/>
    <s v="Xerox 209"/>
    <m/>
    <n v="6.48"/>
    <n v="3"/>
    <n v="19.440000000000001"/>
    <n v="0"/>
    <n v="0"/>
    <x v="124"/>
    <x v="127"/>
  </r>
  <r>
    <s v="US-2017-118087"/>
    <s v="SharEastllEast Roach"/>
    <s v="SR-20740"/>
    <s v="Steven "/>
    <x v="49"/>
    <d v="2014-11-21T00:00:00"/>
    <x v="0"/>
    <x v="1"/>
    <s v="United States"/>
    <s v="Bloomington"/>
    <x v="19"/>
    <n v="47401"/>
    <x v="0"/>
    <s v="OFF-EN-10004483"/>
    <x v="0"/>
    <x v="13"/>
    <s v="#10 White Business Envelopes,4 1/8 x 9 1/2"/>
    <m/>
    <n v="15.669999999999998"/>
    <n v="5"/>
    <n v="78.349999999999994"/>
    <n v="0"/>
    <n v="0"/>
    <x v="3038"/>
    <x v="3363"/>
  </r>
  <r>
    <s v="US-2016-107440"/>
    <s v="SharEastllEast Roach"/>
    <s v="SR-20740"/>
    <s v="Steven "/>
    <x v="49"/>
    <d v="2014-11-21T00:00:00"/>
    <x v="0"/>
    <x v="1"/>
    <s v="United States"/>
    <s v="Bloomington"/>
    <x v="19"/>
    <n v="47401"/>
    <x v="0"/>
    <s v="OFF-ST-10000675"/>
    <x v="0"/>
    <x v="6"/>
    <s v="File Shuttle II and Handi-File, Black"/>
    <m/>
    <n v="33.89"/>
    <n v="5"/>
    <n v="169.45"/>
    <n v="0"/>
    <n v="0"/>
    <x v="5664"/>
    <x v="6613"/>
  </r>
  <r>
    <s v="CA-2015-146696"/>
    <s v="SharEastllEast Roach"/>
    <s v="SR-20740"/>
    <s v="Steven "/>
    <x v="1041"/>
    <d v="2017-06-21T00:00:00"/>
    <x v="0"/>
    <x v="1"/>
    <s v="United States"/>
    <s v="New York City"/>
    <x v="2"/>
    <n v="10024"/>
    <x v="1"/>
    <s v="TEC-MA-10003673"/>
    <x v="2"/>
    <x v="15"/>
    <s v="Hewlett-Packard Desktjet 6988DT Refurbished Printer"/>
    <m/>
    <n v="680.9"/>
    <n v="5"/>
    <n v="3404.5"/>
    <n v="0"/>
    <n v="0"/>
    <x v="5859"/>
    <x v="6874"/>
  </r>
  <r>
    <s v="CA-2017-140872"/>
    <s v="SharEastllEast Roach"/>
    <s v="SR-20740"/>
    <s v="Steven "/>
    <x v="49"/>
    <d v="2014-11-21T00:00:00"/>
    <x v="0"/>
    <x v="1"/>
    <s v="United States"/>
    <s v="Bloomington"/>
    <x v="19"/>
    <n v="47401"/>
    <x v="0"/>
    <s v="OFF-PA-10003270"/>
    <x v="0"/>
    <x v="4"/>
    <s v="Xerox 1954"/>
    <m/>
    <n v="5.28"/>
    <n v="6"/>
    <n v="31.68"/>
    <n v="0"/>
    <n v="0"/>
    <x v="2193"/>
    <x v="6875"/>
  </r>
  <r>
    <s v="CA-2015-132633"/>
    <s v="SharEastllEast Roach"/>
    <s v="SR-20740"/>
    <s v="Steven "/>
    <x v="62"/>
    <d v="2016-10-29T00:00:00"/>
    <x v="0"/>
    <x v="1"/>
    <s v="United States"/>
    <s v="New York City"/>
    <x v="2"/>
    <n v="10024"/>
    <x v="1"/>
    <s v="OFF-PA-10000482"/>
    <x v="0"/>
    <x v="4"/>
    <s v="Snap-A-Way Black Print Carbonless Ruled Speed Letter, Triplicate"/>
    <m/>
    <n v="37.94"/>
    <n v="10"/>
    <n v="379.4"/>
    <n v="0"/>
    <n v="0"/>
    <x v="5860"/>
    <x v="6876"/>
  </r>
  <r>
    <s v="CA-2017-155936"/>
    <s v="SharEastllEast Roach"/>
    <s v="SS-20140"/>
    <s v="Saphhir"/>
    <x v="898"/>
    <d v="2017-06-07T00:00:00"/>
    <x v="0"/>
    <x v="2"/>
    <s v="United States"/>
    <s v="Los Angeles"/>
    <x v="3"/>
    <n v="90036"/>
    <x v="2"/>
    <s v="OFF-BI-10002049"/>
    <x v="0"/>
    <x v="1"/>
    <s v="UniKeep View Case Binders"/>
    <m/>
    <n v="3.9119999999999999"/>
    <n v="1"/>
    <n v="3.9119999999999999"/>
    <n v="0.2"/>
    <n v="0.78239999999999998"/>
    <x v="2044"/>
    <x v="6877"/>
  </r>
  <r>
    <s v="CA-2014-146500"/>
    <s v="StEastvEastn RoEastllEast"/>
    <s v="SS-20140"/>
    <s v="Saphhir"/>
    <x v="394"/>
    <d v="2017-09-22T00:00:00"/>
    <x v="0"/>
    <x v="2"/>
    <s v="United States"/>
    <s v="Columbus"/>
    <x v="4"/>
    <n v="31907"/>
    <x v="3"/>
    <s v="TEC-PH-10002447"/>
    <x v="2"/>
    <x v="8"/>
    <s v="AT&amp;T CL83451 4-Handset Telephone"/>
    <m/>
    <n v="205.99"/>
    <n v="2"/>
    <n v="411.98"/>
    <n v="0"/>
    <n v="0"/>
    <x v="5861"/>
    <x v="6878"/>
  </r>
  <r>
    <s v="CA-2014-132010"/>
    <s v="StEastvEastn RoEastllEast"/>
    <s v="SS-20140"/>
    <s v="Saphhir"/>
    <x v="394"/>
    <d v="2017-09-22T00:00:00"/>
    <x v="0"/>
    <x v="2"/>
    <s v="United States"/>
    <s v="Columbus"/>
    <x v="4"/>
    <n v="31907"/>
    <x v="3"/>
    <s v="OFF-SU-10004261"/>
    <x v="0"/>
    <x v="5"/>
    <s v="Fiskars 8&quot; Scissors, 2/Pack"/>
    <m/>
    <n v="17.239999999999998"/>
    <n v="2"/>
    <n v="34.479999999999997"/>
    <n v="0"/>
    <n v="0"/>
    <x v="5862"/>
    <x v="6879"/>
  </r>
  <r>
    <s v="US-2014-112564"/>
    <s v="StEastvEastn RoEastllEast"/>
    <s v="SS-20140"/>
    <s v="Saphhir"/>
    <x v="898"/>
    <d v="2017-06-07T00:00:00"/>
    <x v="0"/>
    <x v="2"/>
    <s v="United States"/>
    <s v="Los Angeles"/>
    <x v="3"/>
    <n v="90036"/>
    <x v="2"/>
    <s v="OFF-PA-10001593"/>
    <x v="0"/>
    <x v="4"/>
    <s v="Xerox 1947"/>
    <m/>
    <n v="5.98"/>
    <n v="2"/>
    <n v="11.96"/>
    <n v="0"/>
    <n v="0"/>
    <x v="172"/>
    <x v="178"/>
  </r>
  <r>
    <s v="CA-2017-159954"/>
    <s v="StEastvEastn RoEastllEast"/>
    <s v="SS-20140"/>
    <s v="Saphhir"/>
    <x v="511"/>
    <d v="2014-11-27T00:00:00"/>
    <x v="0"/>
    <x v="2"/>
    <s v="United States"/>
    <s v="Mesquite"/>
    <x v="0"/>
    <n v="75150"/>
    <x v="0"/>
    <s v="FUR-FU-10001940"/>
    <x v="1"/>
    <x v="2"/>
    <s v="Staple-based wall hangings"/>
    <m/>
    <n v="3.1840000000000002"/>
    <n v="2"/>
    <n v="6.3680000000000003"/>
    <n v="0.6"/>
    <n v="3.8208000000000002"/>
    <x v="5863"/>
    <x v="6880"/>
  </r>
  <r>
    <s v="CA-2014-148369"/>
    <s v="StEastvEastn RoEastllEast"/>
    <s v="SS-20140"/>
    <s v="Saphhir"/>
    <x v="394"/>
    <d v="2017-09-22T00:00:00"/>
    <x v="0"/>
    <x v="2"/>
    <s v="United States"/>
    <s v="Columbus"/>
    <x v="4"/>
    <n v="31907"/>
    <x v="3"/>
    <s v="OFF-AR-10000380"/>
    <x v="0"/>
    <x v="9"/>
    <s v="Hunt PowerHouse Electric Pencil Sharpener, Blue"/>
    <m/>
    <n v="37.979999999999997"/>
    <n v="3"/>
    <n v="113.94"/>
    <n v="0"/>
    <n v="0"/>
    <x v="48"/>
    <x v="6881"/>
  </r>
  <r>
    <s v="CA-2016-115917"/>
    <s v="StEastvEastn RoEastllEast"/>
    <s v="SS-20140"/>
    <s v="Saphhir"/>
    <x v="511"/>
    <d v="2014-11-27T00:00:00"/>
    <x v="0"/>
    <x v="2"/>
    <s v="United States"/>
    <s v="Mesquite"/>
    <x v="0"/>
    <n v="75150"/>
    <x v="0"/>
    <s v="OFF-AP-10004336"/>
    <x v="0"/>
    <x v="3"/>
    <s v="Conquest 14 Commercial Heavy-Duty Upright Vacuum, Collection System, Accessory Kit"/>
    <m/>
    <n v="11.391999999999998"/>
    <n v="3"/>
    <n v="34.175999999999995"/>
    <n v="0.8"/>
    <n v="27.340799999999998"/>
    <x v="5864"/>
    <x v="6882"/>
  </r>
  <r>
    <s v="CA-2016-157266"/>
    <s v="StEastvEastn RoEastllEast"/>
    <s v="SS-20140"/>
    <s v="Saphhir"/>
    <x v="90"/>
    <d v="2017-05-05T00:00:00"/>
    <x v="0"/>
    <x v="2"/>
    <s v="United States"/>
    <s v="Pompano Beach"/>
    <x v="27"/>
    <n v="33068"/>
    <x v="3"/>
    <s v="TEC-AC-10003433"/>
    <x v="2"/>
    <x v="7"/>
    <s v="Maxell 4.7GB DVD+R 5/Pack"/>
    <m/>
    <n v="0.79200000000000015"/>
    <n v="3"/>
    <n v="2.3760000000000003"/>
    <n v="0.2"/>
    <n v="0.47520000000000007"/>
    <x v="4483"/>
    <x v="5110"/>
  </r>
  <r>
    <s v="CA-2015-116750"/>
    <s v="StEastvEastn RoEastllEast"/>
    <s v="SS-20140"/>
    <s v="Saphhir"/>
    <x v="394"/>
    <d v="2017-09-22T00:00:00"/>
    <x v="0"/>
    <x v="2"/>
    <s v="United States"/>
    <s v="Columbus"/>
    <x v="4"/>
    <n v="31907"/>
    <x v="3"/>
    <s v="FUR-FU-10002963"/>
    <x v="1"/>
    <x v="2"/>
    <s v="Master Caster Door Stop, Gray"/>
    <m/>
    <n v="5.08"/>
    <n v="4"/>
    <n v="20.32"/>
    <n v="0"/>
    <n v="0"/>
    <x v="4117"/>
    <x v="4659"/>
  </r>
  <r>
    <s v="CA-2017-152912"/>
    <s v="StEastvEastn RoEastllEast"/>
    <s v="SS-20140"/>
    <s v="Saphhir"/>
    <x v="394"/>
    <d v="2017-09-22T00:00:00"/>
    <x v="0"/>
    <x v="2"/>
    <s v="United States"/>
    <s v="Columbus"/>
    <x v="4"/>
    <n v="31907"/>
    <x v="3"/>
    <s v="OFF-PA-10003848"/>
    <x v="0"/>
    <x v="4"/>
    <s v="Xerox 1997"/>
    <m/>
    <n v="6.48"/>
    <n v="4"/>
    <n v="25.92"/>
    <n v="0"/>
    <n v="0"/>
    <x v="1328"/>
    <x v="1403"/>
  </r>
  <r>
    <s v="CA-2017-150931"/>
    <s v="StEastvEastn RoEastllEast"/>
    <s v="SS-20140"/>
    <s v="Saphhir"/>
    <x v="363"/>
    <d v="2017-01-01T00:00:00"/>
    <x v="0"/>
    <x v="2"/>
    <s v="United States"/>
    <s v="Nashua"/>
    <x v="21"/>
    <n v="3060"/>
    <x v="1"/>
    <s v="FUR-FU-10003142"/>
    <x v="1"/>
    <x v="2"/>
    <s v="Master Big Foot Doorstop, Beige"/>
    <m/>
    <n v="5.28"/>
    <n v="4"/>
    <n v="21.12"/>
    <n v="0"/>
    <n v="0"/>
    <x v="442"/>
    <x v="5232"/>
  </r>
  <r>
    <s v="CA-2016-142405"/>
    <s v="StEastvEastn RoEastllEast"/>
    <s v="SS-20140"/>
    <s v="Saphhir"/>
    <x v="394"/>
    <d v="2017-09-22T00:00:00"/>
    <x v="0"/>
    <x v="2"/>
    <s v="United States"/>
    <s v="Columbus"/>
    <x v="4"/>
    <n v="31907"/>
    <x v="3"/>
    <s v="OFF-PA-10003228"/>
    <x v="0"/>
    <x v="4"/>
    <s v="Xerox 1917"/>
    <m/>
    <n v="48.91"/>
    <n v="5"/>
    <n v="244.54999999999998"/>
    <n v="0"/>
    <n v="0"/>
    <x v="338"/>
    <x v="347"/>
  </r>
  <r>
    <s v="CA-2016-157161"/>
    <s v="StEastvEastn RoEastllEast"/>
    <s v="SS-20140"/>
    <s v="Saphhir"/>
    <x v="898"/>
    <d v="2017-06-07T00:00:00"/>
    <x v="0"/>
    <x v="2"/>
    <s v="United States"/>
    <s v="Los Angeles"/>
    <x v="3"/>
    <n v="90036"/>
    <x v="2"/>
    <s v="TEC-AC-10003038"/>
    <x v="2"/>
    <x v="7"/>
    <s v="Kingston Digital DataTraveler 16GB USB 2.0"/>
    <m/>
    <n v="8.9499999999999993"/>
    <n v="5"/>
    <n v="44.75"/>
    <n v="0"/>
    <n v="0"/>
    <x v="537"/>
    <x v="553"/>
  </r>
  <r>
    <s v="CA-2016-116526"/>
    <s v="Saphhira ShiflEasty"/>
    <s v="SS-20140"/>
    <s v="Saphhir"/>
    <x v="394"/>
    <d v="2017-09-22T00:00:00"/>
    <x v="0"/>
    <x v="2"/>
    <s v="United States"/>
    <s v="Columbus"/>
    <x v="4"/>
    <n v="31907"/>
    <x v="3"/>
    <s v="OFF-PA-10000673"/>
    <x v="0"/>
    <x v="4"/>
    <s v="Post-it “Important Message” Note Pad, Neon Colors, 50 Sheets/Pad"/>
    <m/>
    <n v="7.28"/>
    <n v="7"/>
    <n v="50.96"/>
    <n v="0"/>
    <n v="0"/>
    <x v="637"/>
    <x v="6883"/>
  </r>
  <r>
    <s v="CA-2015-163965"/>
    <s v="Saphhira ShiflEasty"/>
    <s v="SS-20140"/>
    <s v="Saphhir"/>
    <x v="511"/>
    <d v="2014-11-27T00:00:00"/>
    <x v="0"/>
    <x v="2"/>
    <s v="United States"/>
    <s v="Mesquite"/>
    <x v="0"/>
    <n v="75150"/>
    <x v="0"/>
    <s v="TEC-AC-10003709"/>
    <x v="2"/>
    <x v="7"/>
    <s v="Maxell 4.7GB DVD-R 5/Pack"/>
    <m/>
    <n v="0.79200000000000004"/>
    <n v="7"/>
    <n v="5.5440000000000005"/>
    <n v="0.2"/>
    <n v="1.1088000000000002"/>
    <x v="5865"/>
    <x v="6884"/>
  </r>
  <r>
    <s v="CA-2014-163468"/>
    <s v="Saphhira ShiflEasty"/>
    <s v="SS-20140"/>
    <s v="Saphhir"/>
    <x v="1057"/>
    <d v="2017-12-19T00:00:00"/>
    <x v="0"/>
    <x v="2"/>
    <s v="United States"/>
    <s v="Oak Park"/>
    <x v="22"/>
    <n v="60302"/>
    <x v="0"/>
    <s v="OFF-AR-10000823"/>
    <x v="0"/>
    <x v="9"/>
    <s v="Newell 307"/>
    <m/>
    <n v="1.4560000000000002"/>
    <n v="7"/>
    <n v="10.192000000000002"/>
    <n v="0.2"/>
    <n v="2.0384000000000007"/>
    <x v="3243"/>
    <x v="4898"/>
  </r>
  <r>
    <s v="CA-2015-140718"/>
    <s v="Saphhira ShiflEasty"/>
    <s v="SS-20140"/>
    <s v="Saphhir"/>
    <x v="942"/>
    <d v="2015-09-29T00:00:00"/>
    <x v="2"/>
    <x v="2"/>
    <s v="United States"/>
    <s v="Seattle"/>
    <x v="18"/>
    <n v="98103"/>
    <x v="2"/>
    <s v="OFF-AR-10002067"/>
    <x v="0"/>
    <x v="9"/>
    <s v="Newell 334"/>
    <m/>
    <n v="19.84"/>
    <n v="5"/>
    <n v="99.2"/>
    <n v="0"/>
    <n v="0"/>
    <x v="1093"/>
    <x v="1147"/>
  </r>
  <r>
    <s v="CA-2014-168368"/>
    <s v="Saphhira ShiflEasty"/>
    <s v="SS-20140"/>
    <s v="Saphhir"/>
    <x v="394"/>
    <d v="2017-09-22T00:00:00"/>
    <x v="0"/>
    <x v="2"/>
    <s v="United States"/>
    <s v="Columbus"/>
    <x v="4"/>
    <n v="31907"/>
    <x v="3"/>
    <s v="TEC-PH-10001552"/>
    <x v="2"/>
    <x v="8"/>
    <s v="I Need's 3d Hello Kitty Hybrid Silicone Case Cover for HTC One X 4g with 3d Hello Kitty Stylus Pen Green/pink"/>
    <m/>
    <n v="11.96"/>
    <n v="8"/>
    <n v="95.68"/>
    <n v="0"/>
    <n v="0"/>
    <x v="5866"/>
    <x v="6885"/>
  </r>
  <r>
    <s v="CA-2017-169999"/>
    <s v="Saphhira ShiflEasty"/>
    <s v="SS-20140"/>
    <s v="Saphhir"/>
    <x v="90"/>
    <d v="2017-05-05T00:00:00"/>
    <x v="0"/>
    <x v="3"/>
    <s v="United States"/>
    <s v="Pompano Beach"/>
    <x v="27"/>
    <n v="33068"/>
    <x v="3"/>
    <s v="FUR-FU-10001935"/>
    <x v="1"/>
    <x v="2"/>
    <s v="3M Hangers With Command Adhesive"/>
    <m/>
    <n v="2.9600000000000004"/>
    <n v="8"/>
    <n v="23.680000000000003"/>
    <n v="0.2"/>
    <n v="4.7360000000000007"/>
    <x v="2511"/>
    <x v="6886"/>
  </r>
  <r>
    <s v="CA-2017-117079"/>
    <s v="Saphhira ShiflEasty"/>
    <s v="SS-20140"/>
    <s v="Saphhir"/>
    <x v="221"/>
    <d v="2017-10-19T00:00:00"/>
    <x v="2"/>
    <x v="3"/>
    <s v="United States"/>
    <s v="Warwick"/>
    <x v="8"/>
    <n v="2886"/>
    <x v="1"/>
    <s v="OFF-ST-10000798"/>
    <x v="0"/>
    <x v="6"/>
    <s v="2300 Heavy-Duty Transfer File Systems by Perma"/>
    <m/>
    <n v="24.98"/>
    <n v="2"/>
    <n v="49.96"/>
    <n v="0"/>
    <n v="0"/>
    <x v="5867"/>
    <x v="6887"/>
  </r>
  <r>
    <s v="CA-2014-160773"/>
    <s v="Saphhira ShiflEasty"/>
    <s v="SS-20140"/>
    <s v="Saphhir"/>
    <x v="221"/>
    <d v="2017-10-19T00:00:00"/>
    <x v="2"/>
    <x v="2"/>
    <s v="United States"/>
    <s v="Warwick"/>
    <x v="8"/>
    <n v="2886"/>
    <x v="1"/>
    <s v="OFF-PA-10002552"/>
    <x v="0"/>
    <x v="4"/>
    <s v="Xerox 1958"/>
    <m/>
    <n v="6.48"/>
    <n v="2"/>
    <n v="12.96"/>
    <n v="0"/>
    <n v="0"/>
    <x v="36"/>
    <x v="36"/>
  </r>
  <r>
    <s v="CA-2015-130659"/>
    <s v="Saphhira ShiflEasty"/>
    <s v="SS-20410"/>
    <s v="Shahid "/>
    <x v="551"/>
    <d v="2017-09-13T00:00:00"/>
    <x v="2"/>
    <x v="0"/>
    <s v="United States"/>
    <s v="Georgetown"/>
    <x v="15"/>
    <n v="40324"/>
    <x v="3"/>
    <s v="OFF-FA-10000992"/>
    <x v="0"/>
    <x v="0"/>
    <s v="Acco Clips to Go Binder Clips, 24 Clips in Two Sizes"/>
    <m/>
    <n v="3.55"/>
    <n v="4"/>
    <n v="14.2"/>
    <n v="0"/>
    <n v="0"/>
    <x v="3378"/>
    <x v="6888"/>
  </r>
  <r>
    <s v="CA-2014-153983"/>
    <s v="Saphhira ShiflEasty"/>
    <s v="SS-20410"/>
    <s v="Shahid "/>
    <x v="551"/>
    <d v="2017-09-13T00:00:00"/>
    <x v="2"/>
    <x v="0"/>
    <s v="United States"/>
    <s v="Georgetown"/>
    <x v="15"/>
    <n v="40324"/>
    <x v="3"/>
    <s v="OFF-AP-10002578"/>
    <x v="0"/>
    <x v="3"/>
    <s v="Fellowes Premier Superior Surge Suppressor, 10-Outlet, With Phone and Remote"/>
    <m/>
    <n v="48.92"/>
    <n v="4"/>
    <n v="195.68"/>
    <n v="0"/>
    <n v="0"/>
    <x v="5868"/>
    <x v="6889"/>
  </r>
  <r>
    <s v="US-2016-155173"/>
    <s v="Saphhira ShiflEasty"/>
    <s v="SS-20410"/>
    <s v="Shahid "/>
    <x v="830"/>
    <d v="2014-06-05T00:00:00"/>
    <x v="0"/>
    <x v="0"/>
    <s v="United States"/>
    <s v="Buffalo Grove"/>
    <x v="22"/>
    <n v="60089"/>
    <x v="0"/>
    <s v="FUR-TA-10001539"/>
    <x v="1"/>
    <x v="10"/>
    <s v="Chromcraft Rectangular Conference Tables"/>
    <m/>
    <n v="118.485"/>
    <n v="3"/>
    <n v="355.45499999999998"/>
    <n v="0.5"/>
    <n v="177.72749999999999"/>
    <x v="5869"/>
    <x v="6890"/>
  </r>
  <r>
    <s v="CA-2017-152975"/>
    <s v="Saphhira ShiflEasty"/>
    <s v="SS-20410"/>
    <s v="Shahid "/>
    <x v="969"/>
    <d v="2014-11-18T00:00:00"/>
    <x v="1"/>
    <x v="0"/>
    <s v="United States"/>
    <s v="Los Angeles"/>
    <x v="3"/>
    <n v="90008"/>
    <x v="2"/>
    <s v="OFF-SU-10002537"/>
    <x v="0"/>
    <x v="5"/>
    <s v="Acme Box Cutter Scissors"/>
    <m/>
    <n v="10.23"/>
    <n v="2"/>
    <n v="20.46"/>
    <n v="0"/>
    <n v="0"/>
    <x v="5870"/>
    <x v="6891"/>
  </r>
  <r>
    <s v="US-2016-144211"/>
    <s v="Saphhira ShiflEasty"/>
    <s v="SS-20410"/>
    <s v="Shahid "/>
    <x v="969"/>
    <d v="2014-11-18T00:00:00"/>
    <x v="1"/>
    <x v="0"/>
    <s v="United States"/>
    <s v="Los Angeles"/>
    <x v="3"/>
    <n v="90008"/>
    <x v="2"/>
    <s v="FUR-FU-10002505"/>
    <x v="1"/>
    <x v="2"/>
    <s v="Eldon 100 Class Desk Accessories"/>
    <m/>
    <n v="3.3699999999999997"/>
    <n v="3"/>
    <n v="10.11"/>
    <n v="0"/>
    <n v="0"/>
    <x v="3228"/>
    <x v="3587"/>
  </r>
  <r>
    <s v="CA-2014-153969"/>
    <s v="Saphhira ShiflEasty"/>
    <s v="SS-20410"/>
    <s v="Shahid "/>
    <x v="969"/>
    <d v="2014-11-18T00:00:00"/>
    <x v="1"/>
    <x v="0"/>
    <s v="United States"/>
    <s v="Los Angeles"/>
    <x v="3"/>
    <n v="90008"/>
    <x v="2"/>
    <s v="TEC-AC-10003832"/>
    <x v="2"/>
    <x v="7"/>
    <s v="Logitech P710e Mobile Speakerphone"/>
    <m/>
    <n v="257.49"/>
    <n v="3"/>
    <n v="772.47"/>
    <n v="0"/>
    <n v="0"/>
    <x v="3297"/>
    <x v="3668"/>
  </r>
  <r>
    <s v="US-2017-111024"/>
    <s v="Saphhira ShiflEasty"/>
    <s v="SS-20410"/>
    <s v="Shahid "/>
    <x v="761"/>
    <d v="2014-09-14T00:00:00"/>
    <x v="0"/>
    <x v="0"/>
    <s v="United States"/>
    <s v="Oswego"/>
    <x v="22"/>
    <n v="60543"/>
    <x v="0"/>
    <s v="OFF-BI-10001249"/>
    <x v="0"/>
    <x v="1"/>
    <s v="Avery Heavy-Duty EZD View Binder with Locking Rings"/>
    <m/>
    <n v="1.2759999999999998"/>
    <n v="3"/>
    <n v="3.8279999999999994"/>
    <n v="0.08"/>
    <n v="0.30623999999999996"/>
    <x v="5871"/>
    <x v="6892"/>
  </r>
  <r>
    <s v="CA-2016-164896"/>
    <s v="Saphhira ShiflEasty"/>
    <s v="SS-20410"/>
    <s v="Shahid "/>
    <x v="761"/>
    <d v="2014-09-14T00:00:00"/>
    <x v="0"/>
    <x v="0"/>
    <s v="United States"/>
    <s v="Oswego"/>
    <x v="22"/>
    <n v="60543"/>
    <x v="0"/>
    <s v="OFF-FA-10000936"/>
    <x v="0"/>
    <x v="0"/>
    <s v="Acco Hot Clips Clips to Go"/>
    <m/>
    <n v="2.6320000000000001"/>
    <n v="5"/>
    <n v="13.16"/>
    <n v="0.2"/>
    <n v="2.6320000000000001"/>
    <x v="5872"/>
    <x v="6893"/>
  </r>
  <r>
    <s v="CA-2017-118017"/>
    <s v="Saphhira ShiflEasty"/>
    <s v="SS-20410"/>
    <s v="Shahid "/>
    <x v="761"/>
    <d v="2014-09-14T00:00:00"/>
    <x v="0"/>
    <x v="0"/>
    <s v="United States"/>
    <s v="Oswego"/>
    <x v="22"/>
    <n v="60543"/>
    <x v="0"/>
    <s v="OFF-BI-10004632"/>
    <x v="0"/>
    <x v="1"/>
    <s v="Ibico Hi-Tech Manual Binding System"/>
    <m/>
    <n v="60.99799999999999"/>
    <n v="5"/>
    <n v="304.98999999999995"/>
    <n v="0.08"/>
    <n v="24.399199999999997"/>
    <x v="5873"/>
    <x v="6894"/>
  </r>
  <r>
    <s v="CA-2016-153185"/>
    <s v="Saphhira ShiflEasty"/>
    <s v="SS-20410"/>
    <s v="Shahid "/>
    <x v="326"/>
    <d v="2015-11-25T00:00:00"/>
    <x v="0"/>
    <x v="0"/>
    <s v="United States"/>
    <s v="Philadelphia"/>
    <x v="14"/>
    <n v="19120"/>
    <x v="1"/>
    <s v="TEC-PH-10002923"/>
    <x v="2"/>
    <x v="8"/>
    <s v="Logitech B530 USB Headset - headset - Full size, Binaural"/>
    <m/>
    <n v="22.193999999999999"/>
    <n v="5"/>
    <n v="110.97"/>
    <n v="0.4"/>
    <n v="44.388000000000005"/>
    <x v="5874"/>
    <x v="6895"/>
  </r>
  <r>
    <s v="CA-2017-117457"/>
    <s v="Saphhira ShiflEasty"/>
    <s v="SS-20410"/>
    <s v="Shahid "/>
    <x v="326"/>
    <d v="2015-11-25T00:00:00"/>
    <x v="0"/>
    <x v="0"/>
    <s v="United States"/>
    <s v="Philadelphia"/>
    <x v="14"/>
    <n v="19120"/>
    <x v="1"/>
    <s v="FUR-TA-10002958"/>
    <x v="1"/>
    <x v="10"/>
    <s v="Bevis Oval Conference Table, Walnut"/>
    <m/>
    <n v="156.58799999999999"/>
    <n v="8"/>
    <n v="1252.704"/>
    <n v="0.4"/>
    <n v="501.08159999999998"/>
    <x v="5875"/>
    <x v="6896"/>
  </r>
  <r>
    <s v="CA-2014-156433"/>
    <s v="Saphhira ShiflEasty"/>
    <s v="SS-20515"/>
    <s v="Shirley"/>
    <x v="312"/>
    <d v="2014-07-20T00:00:00"/>
    <x v="0"/>
    <x v="1"/>
    <s v="United States"/>
    <s v="Newark"/>
    <x v="42"/>
    <n v="19711"/>
    <x v="1"/>
    <s v="OFF-AP-10000576"/>
    <x v="0"/>
    <x v="3"/>
    <s v="Belkin 7 Outlet SurgeMaster II"/>
    <m/>
    <n v="39.479999999999997"/>
    <n v="1"/>
    <n v="39.479999999999997"/>
    <n v="0"/>
    <n v="0"/>
    <x v="5876"/>
    <x v="6897"/>
  </r>
  <r>
    <s v="CA-2017-109701"/>
    <s v="Saphhira ShiflEasty"/>
    <s v="SS-20515"/>
    <s v="Shirley"/>
    <x v="15"/>
    <d v="2016-08-30T00:00:00"/>
    <x v="0"/>
    <x v="1"/>
    <s v="United States"/>
    <s v="Franklin"/>
    <x v="33"/>
    <n v="53132"/>
    <x v="0"/>
    <s v="TEC-AC-10002006"/>
    <x v="2"/>
    <x v="7"/>
    <s v="Memorex Micro Travel Drive 16 GB"/>
    <m/>
    <n v="15.99"/>
    <n v="3"/>
    <n v="47.97"/>
    <n v="0"/>
    <n v="0"/>
    <x v="5877"/>
    <x v="6898"/>
  </r>
  <r>
    <s v="CA-2014-165309"/>
    <s v="Shahid Shariari"/>
    <s v="SS-20515"/>
    <s v="Shirley"/>
    <x v="1211"/>
    <d v="2015-07-28T00:00:00"/>
    <x v="0"/>
    <x v="1"/>
    <s v="United States"/>
    <s v="Louisville"/>
    <x v="15"/>
    <n v="40214"/>
    <x v="3"/>
    <s v="FUR-FU-10001487"/>
    <x v="1"/>
    <x v="2"/>
    <s v="Eldon Expressions Wood and Plastic Desk Accessories, Cherry Wood"/>
    <m/>
    <n v="6.98"/>
    <n v="3"/>
    <n v="20.94"/>
    <n v="0"/>
    <n v="0"/>
    <x v="1780"/>
    <x v="6764"/>
  </r>
  <r>
    <s v="CA-2017-155159"/>
    <s v="Shahid Shariari"/>
    <s v="SS-20515"/>
    <s v="Shirley"/>
    <x v="1211"/>
    <d v="2015-07-28T00:00:00"/>
    <x v="0"/>
    <x v="1"/>
    <s v="United States"/>
    <s v="Louisville"/>
    <x v="15"/>
    <n v="40214"/>
    <x v="3"/>
    <s v="OFF-BI-10000069"/>
    <x v="0"/>
    <x v="1"/>
    <s v="GBC Prepunched Paper, 19-Hole, for Binding Systems, 24-lb"/>
    <m/>
    <n v="15.01"/>
    <n v="6"/>
    <n v="90.06"/>
    <n v="0"/>
    <n v="0"/>
    <x v="5878"/>
    <x v="6899"/>
  </r>
  <r>
    <s v="CA-2017-125451"/>
    <s v="Shahid Shariari"/>
    <s v="SS-20515"/>
    <s v="Shirley"/>
    <x v="1211"/>
    <d v="2015-07-28T00:00:00"/>
    <x v="0"/>
    <x v="1"/>
    <s v="United States"/>
    <s v="Louisville"/>
    <x v="15"/>
    <n v="40214"/>
    <x v="3"/>
    <s v="OFF-BI-10000069"/>
    <x v="0"/>
    <x v="1"/>
    <s v="GBC Prepunched Paper, 19-Hole, for Binding Systems, 24-lb"/>
    <m/>
    <n v="15.01"/>
    <n v="9"/>
    <n v="135.09"/>
    <n v="0"/>
    <n v="0"/>
    <x v="5879"/>
    <x v="6900"/>
  </r>
  <r>
    <s v="CA-2015-165554"/>
    <s v="Shahid Shariari"/>
    <s v="SS-20515"/>
    <s v="Shirley"/>
    <x v="1211"/>
    <d v="2015-07-28T00:00:00"/>
    <x v="0"/>
    <x v="1"/>
    <s v="United States"/>
    <s v="Louisville"/>
    <x v="15"/>
    <n v="40214"/>
    <x v="3"/>
    <s v="TEC-AC-10003289"/>
    <x v="2"/>
    <x v="7"/>
    <s v="Anker Ultra-Slim Mini Bluetooth 3.0 Wireless Keyboard"/>
    <m/>
    <n v="19.989999999999998"/>
    <n v="14"/>
    <n v="279.85999999999996"/>
    <n v="0"/>
    <n v="0"/>
    <x v="2988"/>
    <x v="6901"/>
  </r>
  <r>
    <s v="CA-2016-140081"/>
    <s v="Shahid Shariari"/>
    <s v="SS-20590"/>
    <s v="Sonia S"/>
    <x v="675"/>
    <d v="2014-08-11T00:00:00"/>
    <x v="0"/>
    <x v="0"/>
    <s v="United States"/>
    <s v="San Francisco"/>
    <x v="3"/>
    <n v="94122"/>
    <x v="2"/>
    <s v="TEC-AC-10004510"/>
    <x v="2"/>
    <x v="7"/>
    <s v="Logitech Desktop MK120 Mouse and keyboard Combo"/>
    <m/>
    <n v="16.36"/>
    <n v="1"/>
    <n v="16.36"/>
    <n v="0"/>
    <n v="0"/>
    <x v="5880"/>
    <x v="6902"/>
  </r>
  <r>
    <s v="CA-2017-107342"/>
    <s v="Shahid Shariari"/>
    <s v="SS-20590"/>
    <s v="Sonia S"/>
    <x v="675"/>
    <d v="2014-08-11T00:00:00"/>
    <x v="0"/>
    <x v="0"/>
    <s v="United States"/>
    <s v="San Francisco"/>
    <x v="3"/>
    <n v="94122"/>
    <x v="2"/>
    <s v="OFF-ST-10000321"/>
    <x v="0"/>
    <x v="6"/>
    <s v="Akro Stacking Bins"/>
    <m/>
    <n v="7.89"/>
    <n v="2"/>
    <n v="15.78"/>
    <n v="0"/>
    <n v="0"/>
    <x v="5881"/>
    <x v="6903"/>
  </r>
  <r>
    <s v="US-2017-115595"/>
    <s v="Shahid Shariari"/>
    <s v="SS-20590"/>
    <s v="Sonia S"/>
    <x v="675"/>
    <d v="2014-08-11T00:00:00"/>
    <x v="0"/>
    <x v="0"/>
    <s v="United States"/>
    <s v="San Francisco"/>
    <x v="3"/>
    <n v="94122"/>
    <x v="2"/>
    <s v="OFF-AR-10004602"/>
    <x v="0"/>
    <x v="9"/>
    <s v="Boston KS Multi-Size Manual Pencil Sharpener"/>
    <m/>
    <n v="22.99"/>
    <n v="2"/>
    <n v="45.98"/>
    <n v="0"/>
    <n v="0"/>
    <x v="3255"/>
    <x v="2274"/>
  </r>
  <r>
    <s v="US-2017-124303"/>
    <s v="Shahid Shariari"/>
    <s v="SS-20590"/>
    <s v="Sonia S"/>
    <x v="694"/>
    <d v="2016-05-14T00:00:00"/>
    <x v="0"/>
    <x v="0"/>
    <s v="United States"/>
    <s v="Seattle"/>
    <x v="18"/>
    <n v="98115"/>
    <x v="2"/>
    <s v="TEC-AC-10000991"/>
    <x v="2"/>
    <x v="7"/>
    <s v="Sony Micro Vault Click 8 GB USB 2.0 Flash Drive"/>
    <m/>
    <n v="46.99"/>
    <n v="2"/>
    <n v="93.98"/>
    <n v="0"/>
    <n v="0"/>
    <x v="5882"/>
    <x v="6904"/>
  </r>
  <r>
    <s v="CA-2017-130386"/>
    <s v="Shahid Shariari"/>
    <s v="SS-20590"/>
    <s v="Sonia S"/>
    <x v="431"/>
    <d v="2016-09-02T00:00:00"/>
    <x v="3"/>
    <x v="0"/>
    <s v="United States"/>
    <s v="Madison"/>
    <x v="33"/>
    <n v="53711"/>
    <x v="0"/>
    <s v="OFF-BI-10004970"/>
    <x v="0"/>
    <x v="1"/>
    <s v="ACCOHIDE 3-Ring Binder, Blue, 1&quot;"/>
    <m/>
    <n v="4.13"/>
    <n v="2"/>
    <n v="8.26"/>
    <n v="0"/>
    <n v="0"/>
    <x v="9"/>
    <x v="9"/>
  </r>
  <r>
    <s v="CA-2015-113110"/>
    <s v="Shahid Shariari"/>
    <s v="SS-20590"/>
    <s v="Sonia S"/>
    <x v="431"/>
    <d v="2016-09-02T00:00:00"/>
    <x v="3"/>
    <x v="0"/>
    <s v="United States"/>
    <s v="Madison"/>
    <x v="33"/>
    <n v="53711"/>
    <x v="0"/>
    <s v="OFF-FA-10002676"/>
    <x v="0"/>
    <x v="0"/>
    <s v="Colored Push Pins"/>
    <m/>
    <n v="1.81"/>
    <n v="1"/>
    <n v="1.81"/>
    <n v="0"/>
    <n v="0"/>
    <x v="4492"/>
    <x v="5121"/>
  </r>
  <r>
    <s v="CA-2017-164049"/>
    <s v="Shahid Shariari"/>
    <s v="SS-20590"/>
    <s v="Sonia S"/>
    <x v="309"/>
    <d v="2015-04-20T00:00:00"/>
    <x v="0"/>
    <x v="0"/>
    <s v="United States"/>
    <s v="Norfolk"/>
    <x v="7"/>
    <n v="68701"/>
    <x v="0"/>
    <s v="OFF-BI-10002071"/>
    <x v="0"/>
    <x v="1"/>
    <s v="Fellowes Black Plastic Comb Bindings"/>
    <m/>
    <n v="5.81"/>
    <n v="3"/>
    <n v="17.43"/>
    <n v="0"/>
    <n v="0"/>
    <x v="5883"/>
    <x v="6905"/>
  </r>
  <r>
    <s v="CA-2017-118360"/>
    <s v="ShirlEasty Schmidt"/>
    <s v="SS-20590"/>
    <s v="Sonia S"/>
    <x v="916"/>
    <d v="2016-06-17T00:00:00"/>
    <x v="0"/>
    <x v="0"/>
    <s v="United States"/>
    <s v="Wichita"/>
    <x v="40"/>
    <n v="67212"/>
    <x v="0"/>
    <s v="OFF-LA-10003148"/>
    <x v="0"/>
    <x v="14"/>
    <s v="Avery 51"/>
    <m/>
    <n v="6.3"/>
    <n v="3"/>
    <n v="18.899999999999999"/>
    <n v="0"/>
    <n v="0"/>
    <x v="166"/>
    <x v="315"/>
  </r>
  <r>
    <s v="US-2015-130491"/>
    <s v="ShirlEasty Schmidt"/>
    <s v="SS-20590"/>
    <s v="Sonia S"/>
    <x v="596"/>
    <d v="2016-10-24T00:00:00"/>
    <x v="3"/>
    <x v="0"/>
    <s v="United States"/>
    <s v="San Francisco"/>
    <x v="3"/>
    <n v="94109"/>
    <x v="2"/>
    <s v="TEC-AC-10001838"/>
    <x v="2"/>
    <x v="7"/>
    <s v="Razer Tiamat Over Ear 7.1 Surround Sound PC Gaming Headset"/>
    <m/>
    <n v="199.99"/>
    <n v="1"/>
    <n v="199.99"/>
    <n v="0"/>
    <n v="0"/>
    <x v="5884"/>
    <x v="6906"/>
  </r>
  <r>
    <s v="CA-2016-134334"/>
    <s v="ShirlEasty Schmidt"/>
    <s v="SS-20875"/>
    <s v="Sung Sh"/>
    <x v="858"/>
    <d v="2016-09-01T00:00:00"/>
    <x v="0"/>
    <x v="0"/>
    <s v="United States"/>
    <s v="Dallas"/>
    <x v="0"/>
    <n v="75220"/>
    <x v="0"/>
    <s v="OFF-PA-10004971"/>
    <x v="0"/>
    <x v="4"/>
    <s v="Xerox 196"/>
    <m/>
    <n v="4.6240000000000006"/>
    <n v="1"/>
    <n v="4.6240000000000006"/>
    <n v="0.2"/>
    <n v="0.92480000000000018"/>
    <x v="4026"/>
    <x v="4550"/>
  </r>
  <r>
    <s v="CA-2017-106047"/>
    <s v="ShirlEasty Schmidt"/>
    <s v="SS-20875"/>
    <s v="Sung Sh"/>
    <x v="1212"/>
    <d v="2015-03-01T00:00:00"/>
    <x v="0"/>
    <x v="0"/>
    <s v="United States"/>
    <s v="Leominster"/>
    <x v="16"/>
    <n v="1453"/>
    <x v="1"/>
    <s v="OFF-LA-10001641"/>
    <x v="0"/>
    <x v="14"/>
    <s v="Avery 518"/>
    <m/>
    <n v="3.15"/>
    <n v="1"/>
    <n v="3.15"/>
    <n v="0"/>
    <n v="0"/>
    <x v="1836"/>
    <x v="1948"/>
  </r>
  <r>
    <s v="US-2016-118780"/>
    <s v="ShirlEasty Schmidt"/>
    <s v="SS-20875"/>
    <s v="Sung Sh"/>
    <x v="448"/>
    <d v="2014-12-21T00:00:00"/>
    <x v="0"/>
    <x v="0"/>
    <s v="United States"/>
    <s v="Marion"/>
    <x v="24"/>
    <n v="43302"/>
    <x v="1"/>
    <s v="FUR-TA-10002645"/>
    <x v="1"/>
    <x v="10"/>
    <s v="Hon Rectangular Conference Tables"/>
    <m/>
    <n v="136.53"/>
    <n v="1"/>
    <n v="136.53"/>
    <n v="0.4"/>
    <n v="54.612000000000002"/>
    <x v="5885"/>
    <x v="6907"/>
  </r>
  <r>
    <s v="CA-2017-129833"/>
    <s v="ShirlEasty Schmidt"/>
    <s v="SS-20875"/>
    <s v="Sung Sh"/>
    <x v="448"/>
    <d v="2014-12-21T00:00:00"/>
    <x v="0"/>
    <x v="0"/>
    <s v="United States"/>
    <s v="Marion"/>
    <x v="24"/>
    <n v="43302"/>
    <x v="1"/>
    <s v="OFF-AR-10003829"/>
    <x v="0"/>
    <x v="9"/>
    <s v="Newell 35"/>
    <m/>
    <n v="2.6240000000000001"/>
    <n v="1"/>
    <n v="2.6240000000000001"/>
    <n v="0.2"/>
    <n v="0.52480000000000004"/>
    <x v="3964"/>
    <x v="6908"/>
  </r>
  <r>
    <s v="CA-2014-164721"/>
    <s v="Sonia SunlEasty"/>
    <s v="SS-20875"/>
    <s v="Sung Sh"/>
    <x v="448"/>
    <d v="2014-12-21T00:00:00"/>
    <x v="0"/>
    <x v="0"/>
    <s v="United States"/>
    <s v="Marion"/>
    <x v="24"/>
    <n v="43302"/>
    <x v="1"/>
    <s v="TEC-AC-10003033"/>
    <x v="2"/>
    <x v="7"/>
    <s v="Plantronics CS510 - Over-the-Head monaural Wireless Headset System"/>
    <m/>
    <n v="263.95999999999998"/>
    <n v="1"/>
    <n v="263.95999999999998"/>
    <n v="0.2"/>
    <n v="52.792000000000002"/>
    <x v="5886"/>
    <x v="6909"/>
  </r>
  <r>
    <s v="CA-2016-153577"/>
    <s v="Sonia SunlEasty"/>
    <s v="SS-20875"/>
    <s v="Sung Sh"/>
    <x v="454"/>
    <d v="2017-09-06T00:00:00"/>
    <x v="0"/>
    <x v="0"/>
    <s v="United States"/>
    <s v="Redmond"/>
    <x v="18"/>
    <n v="98052"/>
    <x v="2"/>
    <s v="TEC-AC-10001998"/>
    <x v="2"/>
    <x v="7"/>
    <s v="Logitech LS21 Speaker System - PC Multimedia - 2.1-CH - Wired"/>
    <m/>
    <n v="19.989999999999998"/>
    <n v="1"/>
    <n v="19.989999999999998"/>
    <n v="0"/>
    <n v="0"/>
    <x v="2255"/>
    <x v="2426"/>
  </r>
  <r>
    <s v="CA-2016-147123"/>
    <s v="Sonia SunlEasty"/>
    <s v="SS-20875"/>
    <s v="Sung Sh"/>
    <x v="444"/>
    <d v="2015-11-27T00:00:00"/>
    <x v="0"/>
    <x v="0"/>
    <s v="United States"/>
    <s v="Miami"/>
    <x v="27"/>
    <n v="33180"/>
    <x v="3"/>
    <s v="OFF-ST-10000918"/>
    <x v="0"/>
    <x v="6"/>
    <s v="Crate-A-Files"/>
    <m/>
    <n v="8.7200000000000006"/>
    <n v="2"/>
    <n v="17.440000000000001"/>
    <n v="0.2"/>
    <n v="3.4880000000000004"/>
    <x v="5887"/>
    <x v="6910"/>
  </r>
  <r>
    <s v="CA-2017-151190"/>
    <s v="Sonia SunlEasty"/>
    <s v="SS-20875"/>
    <s v="Sung Sh"/>
    <x v="444"/>
    <d v="2015-11-27T00:00:00"/>
    <x v="0"/>
    <x v="0"/>
    <s v="United States"/>
    <s v="Miami"/>
    <x v="27"/>
    <n v="33180"/>
    <x v="3"/>
    <s v="FUR-BO-10001337"/>
    <x v="1"/>
    <x v="12"/>
    <s v="O'Sullivan Living Dimensions 2-Shelf Bookcases"/>
    <m/>
    <n v="96.784000000000006"/>
    <n v="3"/>
    <n v="290.35200000000003"/>
    <n v="0.2"/>
    <n v="58.070400000000006"/>
    <x v="5888"/>
    <x v="6911"/>
  </r>
  <r>
    <s v="CA-2016-136994"/>
    <s v="Sonia SunlEasty"/>
    <s v="SS-20875"/>
    <s v="Sung Sh"/>
    <x v="858"/>
    <d v="2016-09-01T00:00:00"/>
    <x v="0"/>
    <x v="0"/>
    <s v="United States"/>
    <s v="Dallas"/>
    <x v="0"/>
    <n v="75220"/>
    <x v="0"/>
    <s v="OFF-SU-10004261"/>
    <x v="0"/>
    <x v="5"/>
    <s v="Fiskars 8&quot; Scissors, 2/Pack"/>
    <m/>
    <n v="13.792"/>
    <n v="4"/>
    <n v="55.167999999999999"/>
    <n v="0.2"/>
    <n v="11.0336"/>
    <x v="5889"/>
    <x v="6912"/>
  </r>
  <r>
    <s v="CA-2017-105214"/>
    <s v="Sonia SunlEasty"/>
    <s v="SS-20875"/>
    <s v="Sung Sh"/>
    <x v="1212"/>
    <d v="2015-03-01T00:00:00"/>
    <x v="0"/>
    <x v="0"/>
    <s v="United States"/>
    <s v="Leominster"/>
    <x v="16"/>
    <n v="1453"/>
    <x v="1"/>
    <s v="OFF-PA-10002377"/>
    <x v="0"/>
    <x v="4"/>
    <s v="Adams Telephone Message Book W/Dividers/Space For Phone Numbers, 5 1/4&quot;X8 1/2&quot;, 200/Messages"/>
    <m/>
    <n v="5.68"/>
    <n v="4"/>
    <n v="22.72"/>
    <n v="0"/>
    <n v="0"/>
    <x v="880"/>
    <x v="922"/>
  </r>
  <r>
    <s v="CA-2016-145177"/>
    <s v="Sonia SunlEasty"/>
    <s v="SS-20875"/>
    <s v="Sung Sh"/>
    <x v="444"/>
    <d v="2015-11-27T00:00:00"/>
    <x v="0"/>
    <x v="0"/>
    <s v="United States"/>
    <s v="Miami"/>
    <x v="27"/>
    <n v="33180"/>
    <x v="3"/>
    <s v="OFF-BI-10004593"/>
    <x v="0"/>
    <x v="1"/>
    <s v="Ibico Laser Imprintable Binding System Covers"/>
    <m/>
    <n v="15.720000000000002"/>
    <n v="4"/>
    <n v="62.88000000000001"/>
    <n v="0.7"/>
    <n v="44.016000000000005"/>
    <x v="5890"/>
    <x v="6913"/>
  </r>
  <r>
    <s v="CA-2017-139311"/>
    <s v="Sonia SunlEasty"/>
    <s v="SS-20875"/>
    <s v="Sung Sh"/>
    <x v="858"/>
    <d v="2016-09-01T00:00:00"/>
    <x v="0"/>
    <x v="0"/>
    <s v="United States"/>
    <s v="Dallas"/>
    <x v="0"/>
    <n v="75220"/>
    <x v="0"/>
    <s v="OFF-SU-10004498"/>
    <x v="0"/>
    <x v="5"/>
    <s v="Martin-Yale Premier Letter Opener"/>
    <m/>
    <n v="10.304000000000002"/>
    <n v="5"/>
    <n v="51.52000000000001"/>
    <n v="0.2"/>
    <n v="10.304000000000002"/>
    <x v="5891"/>
    <x v="6914"/>
  </r>
  <r>
    <s v="CA-2016-148593"/>
    <s v="Sonia SunlEasty"/>
    <s v="SS-20875"/>
    <s v="Sung Sh"/>
    <x v="444"/>
    <d v="2015-11-27T00:00:00"/>
    <x v="0"/>
    <x v="0"/>
    <s v="United States"/>
    <s v="Miami"/>
    <x v="27"/>
    <n v="33180"/>
    <x v="3"/>
    <s v="OFF-BI-10004728"/>
    <x v="0"/>
    <x v="1"/>
    <s v="Wilson Jones Turn Tabs Binder Tool for Ring Binders"/>
    <m/>
    <n v="1.4460000000000004"/>
    <n v="5"/>
    <n v="7.2300000000000022"/>
    <n v="0.7"/>
    <n v="5.0610000000000008"/>
    <x v="851"/>
    <x v="890"/>
  </r>
  <r>
    <s v="CA-2016-159142"/>
    <s v="Sung Shariari"/>
    <s v="SS-20875"/>
    <s v="Sung Sh"/>
    <x v="454"/>
    <d v="2017-09-06T00:00:00"/>
    <x v="0"/>
    <x v="0"/>
    <s v="United States"/>
    <s v="Redmond"/>
    <x v="18"/>
    <n v="98052"/>
    <x v="2"/>
    <s v="OFF-BI-10003476"/>
    <x v="0"/>
    <x v="1"/>
    <s v="Avery Metallic Poly Binders"/>
    <m/>
    <n v="4.5840000000000005"/>
    <n v="5"/>
    <n v="22.92"/>
    <n v="0.2"/>
    <n v="4.5840000000000005"/>
    <x v="5892"/>
    <x v="6915"/>
  </r>
  <r>
    <s v="CA-2015-150511"/>
    <s v="Sung Shariari"/>
    <s v="ST-20530"/>
    <s v="Shui To"/>
    <x v="198"/>
    <d v="2015-01-03T00:00:00"/>
    <x v="2"/>
    <x v="0"/>
    <s v="United States"/>
    <s v="Albuquerque"/>
    <x v="25"/>
    <n v="87105"/>
    <x v="2"/>
    <s v="OFF-ST-10003123"/>
    <x v="0"/>
    <x v="6"/>
    <s v="Fellowes Bases and Tops For Staxonsteel/High-Stak Systems"/>
    <m/>
    <n v="33.29"/>
    <n v="1"/>
    <n v="33.29"/>
    <n v="0"/>
    <n v="0"/>
    <x v="935"/>
    <x v="979"/>
  </r>
  <r>
    <s v="CA-2015-110324"/>
    <s v="Sung Shariari"/>
    <s v="ST-20530"/>
    <s v="Shui To"/>
    <x v="312"/>
    <d v="2014-07-18T00:00:00"/>
    <x v="0"/>
    <x v="0"/>
    <s v="United States"/>
    <s v="Philadelphia"/>
    <x v="14"/>
    <n v="19140"/>
    <x v="1"/>
    <s v="TEC-PH-10002070"/>
    <x v="2"/>
    <x v="8"/>
    <s v="Griffin GC36547 PowerJolt SE Lightning Charger"/>
    <m/>
    <n v="13.493999999999998"/>
    <n v="1"/>
    <n v="13.493999999999998"/>
    <n v="0.4"/>
    <n v="5.3975999999999997"/>
    <x v="5893"/>
    <x v="6916"/>
  </r>
  <r>
    <s v="US-2014-143287"/>
    <s v="Sung Shariari"/>
    <s v="ST-20530"/>
    <s v="Shui To"/>
    <x v="966"/>
    <d v="2017-06-27T00:00:00"/>
    <x v="0"/>
    <x v="0"/>
    <s v="United States"/>
    <s v="Parma"/>
    <x v="24"/>
    <n v="44134"/>
    <x v="1"/>
    <s v="OFF-AR-10003829"/>
    <x v="0"/>
    <x v="9"/>
    <s v="Newell 35"/>
    <m/>
    <n v="2.6240000000000001"/>
    <n v="2"/>
    <n v="5.2480000000000002"/>
    <n v="0.2"/>
    <n v="1.0496000000000001"/>
    <x v="15"/>
    <x v="15"/>
  </r>
  <r>
    <s v="CA-2016-145625"/>
    <s v="Sung Shariari"/>
    <s v="ST-20530"/>
    <s v="Shui To"/>
    <x v="312"/>
    <d v="2014-07-18T00:00:00"/>
    <x v="0"/>
    <x v="0"/>
    <s v="United States"/>
    <s v="Philadelphia"/>
    <x v="14"/>
    <n v="19140"/>
    <x v="1"/>
    <s v="OFF-AR-10001044"/>
    <x v="0"/>
    <x v="9"/>
    <s v="BOSTON Ranger #55 Pencil Sharpener, Black"/>
    <m/>
    <n v="20.792000000000002"/>
    <n v="2"/>
    <n v="41.584000000000003"/>
    <n v="0.2"/>
    <n v="8.3168000000000006"/>
    <x v="5894"/>
    <x v="6917"/>
  </r>
  <r>
    <s v="CA-2017-161984"/>
    <s v="Sung Shariari"/>
    <s v="ST-20530"/>
    <s v="Shui To"/>
    <x v="312"/>
    <d v="2014-07-18T00:00:00"/>
    <x v="0"/>
    <x v="0"/>
    <s v="United States"/>
    <s v="Philadelphia"/>
    <x v="14"/>
    <n v="19140"/>
    <x v="1"/>
    <s v="TEC-PH-10002583"/>
    <x v="2"/>
    <x v="8"/>
    <s v="iOttie HLCRIO102 Car Mount"/>
    <m/>
    <n v="11.993999999999998"/>
    <n v="2"/>
    <n v="23.987999999999996"/>
    <n v="0.4"/>
    <n v="9.5951999999999984"/>
    <x v="635"/>
    <x v="6918"/>
  </r>
  <r>
    <s v="US-2015-142020"/>
    <s v="Sung Shariari"/>
    <s v="ST-20530"/>
    <s v="Shui To"/>
    <x v="312"/>
    <d v="2014-07-18T00:00:00"/>
    <x v="0"/>
    <x v="0"/>
    <s v="United States"/>
    <s v="Philadelphia"/>
    <x v="14"/>
    <n v="19140"/>
    <x v="1"/>
    <s v="FUR-FU-10001057"/>
    <x v="1"/>
    <x v="2"/>
    <s v="Tensor Track Tree Floor Lamp"/>
    <m/>
    <n v="15.991999999999999"/>
    <n v="2"/>
    <n v="31.983999999999998"/>
    <n v="0.2"/>
    <n v="6.3967999999999998"/>
    <x v="1774"/>
    <x v="1883"/>
  </r>
  <r>
    <s v="CA-2014-139598"/>
    <s v="Sung Shariari"/>
    <s v="ST-20530"/>
    <s v="Shui To"/>
    <x v="1114"/>
    <d v="2014-02-19T00:00:00"/>
    <x v="2"/>
    <x v="0"/>
    <s v="United States"/>
    <s v="Houston"/>
    <x v="0"/>
    <n v="77095"/>
    <x v="0"/>
    <s v="OFF-PA-10000466"/>
    <x v="0"/>
    <x v="4"/>
    <s v="Memo Book, 100 Message Capacity, 5 3/8” x 11”"/>
    <m/>
    <n v="5.3920000000000003"/>
    <n v="3"/>
    <n v="16.176000000000002"/>
    <n v="0.2"/>
    <n v="3.2352000000000007"/>
    <x v="5895"/>
    <x v="6919"/>
  </r>
  <r>
    <s v="CA-2014-157546"/>
    <s v="Sung Shariari"/>
    <s v="ST-20530"/>
    <s v="Shui To"/>
    <x v="651"/>
    <d v="2015-03-02T00:00:00"/>
    <x v="2"/>
    <x v="0"/>
    <s v="United States"/>
    <s v="Macon"/>
    <x v="4"/>
    <n v="31204"/>
    <x v="3"/>
    <s v="OFF-BI-10004236"/>
    <x v="0"/>
    <x v="1"/>
    <s v="XtraLife ClearVue Slant-D Ring Binder, White, 3&quot;"/>
    <m/>
    <n v="14.68"/>
    <n v="4"/>
    <n v="58.72"/>
    <n v="0"/>
    <n v="0"/>
    <x v="5896"/>
    <x v="6920"/>
  </r>
  <r>
    <s v="CA-2017-154116"/>
    <s v="Sung Shariari"/>
    <s v="ST-20530"/>
    <s v="Shui To"/>
    <x v="442"/>
    <d v="2014-09-28T00:00:00"/>
    <x v="2"/>
    <x v="0"/>
    <s v="United States"/>
    <s v="New York City"/>
    <x v="2"/>
    <n v="10035"/>
    <x v="1"/>
    <s v="OFF-BI-10002026"/>
    <x v="0"/>
    <x v="1"/>
    <s v="Avery Arch Ring Binders"/>
    <m/>
    <n v="46.48"/>
    <n v="3"/>
    <n v="139.44"/>
    <n v="0.2"/>
    <n v="27.888000000000002"/>
    <x v="5897"/>
    <x v="6921"/>
  </r>
  <r>
    <s v="CA-2017-145429"/>
    <s v="Sung Shariari"/>
    <s v="ST-20530"/>
    <s v="Shui To"/>
    <x v="251"/>
    <d v="2017-08-30T00:00:00"/>
    <x v="2"/>
    <x v="0"/>
    <s v="United States"/>
    <s v="Port Saint Lucie"/>
    <x v="27"/>
    <n v="34952"/>
    <x v="3"/>
    <s v="OFF-AP-10000804"/>
    <x v="0"/>
    <x v="3"/>
    <s v="Hoover Portapower Portable Vacuum"/>
    <m/>
    <n v="3.5840000000000005"/>
    <n v="4"/>
    <n v="14.336000000000002"/>
    <n v="0.2"/>
    <n v="2.8672000000000004"/>
    <x v="5898"/>
    <x v="6922"/>
  </r>
  <r>
    <s v="CA-2017-158120"/>
    <s v="Sung Shariari"/>
    <s v="ST-20530"/>
    <s v="Shui To"/>
    <x v="966"/>
    <d v="2017-06-27T00:00:00"/>
    <x v="0"/>
    <x v="0"/>
    <s v="United States"/>
    <s v="Parma"/>
    <x v="24"/>
    <n v="44134"/>
    <x v="1"/>
    <s v="OFF-PA-10001639"/>
    <x v="0"/>
    <x v="4"/>
    <s v="Xerox 203"/>
    <m/>
    <n v="5.1840000000000011"/>
    <n v="6"/>
    <n v="31.104000000000006"/>
    <n v="0.2"/>
    <n v="6.2208000000000014"/>
    <x v="538"/>
    <x v="554"/>
  </r>
  <r>
    <s v="CA-2017-117457"/>
    <s v="Sung Shariari"/>
    <s v="SU-20665"/>
    <s v="Stephan"/>
    <x v="367"/>
    <d v="2015-12-06T00:00:00"/>
    <x v="1"/>
    <x v="1"/>
    <s v="United States"/>
    <s v="Ann Arbor"/>
    <x v="11"/>
    <n v="48104"/>
    <x v="0"/>
    <s v="OFF-BI-10000666"/>
    <x v="0"/>
    <x v="1"/>
    <s v="Surelock Post Binders"/>
    <m/>
    <n v="30.559999999999995"/>
    <n v="5"/>
    <n v="152.79999999999998"/>
    <n v="0"/>
    <n v="0"/>
    <x v="5899"/>
    <x v="6923"/>
  </r>
  <r>
    <s v="CA-2015-119214"/>
    <s v="Sung Shariari"/>
    <s v="SU-20665"/>
    <s v="Stephan"/>
    <x v="266"/>
    <d v="2016-09-10T00:00:00"/>
    <x v="2"/>
    <x v="1"/>
    <s v="United States"/>
    <s v="Chicago"/>
    <x v="22"/>
    <n v="60653"/>
    <x v="0"/>
    <s v="OFF-PA-10004971"/>
    <x v="0"/>
    <x v="4"/>
    <s v="Xerox 196"/>
    <m/>
    <n v="4.6240000000000006"/>
    <n v="2"/>
    <n v="9.2480000000000011"/>
    <n v="0.2"/>
    <n v="1.8496000000000004"/>
    <x v="3571"/>
    <x v="3994"/>
  </r>
  <r>
    <s v="CA-2014-129574"/>
    <s v="Shui Tom"/>
    <s v="SU-20665"/>
    <s v="Stephan"/>
    <x v="405"/>
    <d v="2017-03-13T00:00:00"/>
    <x v="3"/>
    <x v="1"/>
    <s v="United States"/>
    <s v="Chicago"/>
    <x v="22"/>
    <n v="60610"/>
    <x v="0"/>
    <s v="OFF-AR-10000799"/>
    <x v="0"/>
    <x v="9"/>
    <s v="Col-Erase Pencils with Erasers"/>
    <m/>
    <n v="4.8640000000000008"/>
    <n v="4"/>
    <n v="19.456000000000003"/>
    <n v="0.2"/>
    <n v="3.8912000000000009"/>
    <x v="459"/>
    <x v="6924"/>
  </r>
  <r>
    <s v="CA-2016-139269"/>
    <s v="Shui Tom"/>
    <s v="SU-20665"/>
    <s v="Stephan"/>
    <x v="405"/>
    <d v="2017-03-13T00:00:00"/>
    <x v="3"/>
    <x v="1"/>
    <s v="United States"/>
    <s v="Chicago"/>
    <x v="22"/>
    <n v="60610"/>
    <x v="0"/>
    <s v="OFF-AR-10003338"/>
    <x v="0"/>
    <x v="9"/>
    <s v="Eberhard Faber 3 1/2&quot; Golf Pencils"/>
    <m/>
    <n v="5.9520000000000008"/>
    <n v="5"/>
    <n v="29.760000000000005"/>
    <n v="0.2"/>
    <n v="5.9520000000000017"/>
    <x v="5900"/>
    <x v="6925"/>
  </r>
  <r>
    <s v="CA-2014-148614"/>
    <s v="Shui Tom"/>
    <s v="SU-20665"/>
    <s v="Stephan"/>
    <x v="405"/>
    <d v="2017-03-13T00:00:00"/>
    <x v="3"/>
    <x v="1"/>
    <s v="United States"/>
    <s v="Chicago"/>
    <x v="22"/>
    <n v="60610"/>
    <x v="0"/>
    <s v="TEC-CO-10001449"/>
    <x v="2"/>
    <x v="16"/>
    <s v="Hewlett Packard LaserJet 3310 Copier"/>
    <m/>
    <n v="479.99200000000002"/>
    <n v="2"/>
    <n v="959.98400000000004"/>
    <n v="0.2"/>
    <n v="191.99680000000001"/>
    <x v="2004"/>
    <x v="2131"/>
  </r>
  <r>
    <s v="CA-2014-137092"/>
    <s v="Shui Tom"/>
    <s v="SU-20665"/>
    <s v="Stephan"/>
    <x v="405"/>
    <d v="2017-03-13T00:00:00"/>
    <x v="3"/>
    <x v="1"/>
    <s v="United States"/>
    <s v="Chicago"/>
    <x v="22"/>
    <n v="60610"/>
    <x v="0"/>
    <s v="TEC-MA-10002109"/>
    <x v="2"/>
    <x v="15"/>
    <s v="HP Officejet Pro 8600 e-All-In-One Printer, Copier, Scanner, Fax"/>
    <m/>
    <n v="104.99299999999999"/>
    <n v="2"/>
    <n v="209.98599999999999"/>
    <n v="0.3"/>
    <n v="62.995799999999996"/>
    <x v="5901"/>
    <x v="6926"/>
  </r>
  <r>
    <s v="CA-2017-148411"/>
    <s v="Shui Tom"/>
    <s v="SU-20665"/>
    <s v="Stephan"/>
    <x v="405"/>
    <d v="2017-03-13T00:00:00"/>
    <x v="3"/>
    <x v="1"/>
    <s v="United States"/>
    <s v="Chicago"/>
    <x v="22"/>
    <n v="60610"/>
    <x v="0"/>
    <s v="TEC-PH-10001527"/>
    <x v="2"/>
    <x v="8"/>
    <s v="Plantronics MX500i Earset"/>
    <m/>
    <n v="34.360000000000007"/>
    <n v="1"/>
    <n v="34.360000000000007"/>
    <n v="0.2"/>
    <n v="6.8720000000000017"/>
    <x v="5902"/>
    <x v="6927"/>
  </r>
  <r>
    <s v="CA-2014-128146"/>
    <s v="Shui Tom"/>
    <s v="SU-20665"/>
    <s v="Stephan"/>
    <x v="405"/>
    <d v="2017-03-13T00:00:00"/>
    <x v="3"/>
    <x v="1"/>
    <s v="United States"/>
    <s v="Chicago"/>
    <x v="22"/>
    <n v="60610"/>
    <x v="0"/>
    <s v="FUR-CH-10003606"/>
    <x v="1"/>
    <x v="11"/>
    <s v="SAFCO Folding Chair Trolley"/>
    <m/>
    <n v="89.768000000000001"/>
    <n v="1"/>
    <n v="89.768000000000001"/>
    <n v="0.3"/>
    <n v="26.930399999999999"/>
    <x v="5903"/>
    <x v="6928"/>
  </r>
  <r>
    <s v="CA-2015-132101"/>
    <s v="Shui Tom"/>
    <s v="SU-20665"/>
    <s v="Stephan"/>
    <x v="405"/>
    <d v="2017-03-13T00:00:00"/>
    <x v="3"/>
    <x v="1"/>
    <s v="United States"/>
    <s v="Chicago"/>
    <x v="22"/>
    <n v="60610"/>
    <x v="0"/>
    <s v="OFF-PA-10001934"/>
    <x v="0"/>
    <x v="4"/>
    <s v="Xerox 1993"/>
    <m/>
    <n v="5.1840000000000011"/>
    <n v="3"/>
    <n v="15.552000000000003"/>
    <n v="0.2"/>
    <n v="3.1104000000000007"/>
    <x v="27"/>
    <x v="707"/>
  </r>
  <r>
    <s v="CA-2016-107790"/>
    <s v="Shui Tom"/>
    <s v="SU-20665"/>
    <s v="Stephan"/>
    <x v="983"/>
    <d v="2016-08-27T00:00:00"/>
    <x v="0"/>
    <x v="1"/>
    <s v="United States"/>
    <s v="Greenville"/>
    <x v="12"/>
    <n v="27834"/>
    <x v="3"/>
    <s v="OFF-SU-10002573"/>
    <x v="0"/>
    <x v="5"/>
    <s v="Acme 10&quot; Easy Grip Assistive Scissors"/>
    <m/>
    <n v="14.024000000000001"/>
    <n v="2"/>
    <n v="28.048000000000002"/>
    <n v="0.2"/>
    <n v="5.6096000000000004"/>
    <x v="5904"/>
    <x v="6929"/>
  </r>
  <r>
    <s v="CA-2016-127243"/>
    <s v="Shui Tom"/>
    <s v="SU-20665"/>
    <s v="Stephan"/>
    <x v="114"/>
    <d v="2017-12-15T00:00:00"/>
    <x v="2"/>
    <x v="1"/>
    <s v="United States"/>
    <s v="Jackson"/>
    <x v="26"/>
    <n v="39212"/>
    <x v="3"/>
    <s v="OFF-BI-10003476"/>
    <x v="0"/>
    <x v="1"/>
    <s v="Avery Metallic Poly Binders"/>
    <m/>
    <n v="5.73"/>
    <n v="8"/>
    <n v="45.84"/>
    <n v="0"/>
    <n v="0"/>
    <x v="5905"/>
    <x v="6930"/>
  </r>
  <r>
    <s v="CA-2014-167199"/>
    <s v="Shui Tom"/>
    <s v="SU-20665"/>
    <s v="Stephan"/>
    <x v="114"/>
    <d v="2017-12-15T00:00:00"/>
    <x v="2"/>
    <x v="1"/>
    <s v="United States"/>
    <s v="Jackson"/>
    <x v="26"/>
    <n v="39212"/>
    <x v="3"/>
    <s v="TEC-PH-10000148"/>
    <x v="2"/>
    <x v="8"/>
    <s v="Cyber Acoustics AC-202b Speech Recognition Stereo Headset"/>
    <m/>
    <n v="12.99"/>
    <n v="3"/>
    <n v="38.97"/>
    <n v="0"/>
    <n v="0"/>
    <x v="4315"/>
    <x v="6931"/>
  </r>
  <r>
    <s v="CA-2016-133613"/>
    <s v="Shui Tom"/>
    <s v="SU-20665"/>
    <s v="Stephan"/>
    <x v="114"/>
    <d v="2017-12-15T00:00:00"/>
    <x v="2"/>
    <x v="1"/>
    <s v="United States"/>
    <s v="Jackson"/>
    <x v="26"/>
    <n v="39212"/>
    <x v="3"/>
    <s v="TEC-AC-10001838"/>
    <x v="2"/>
    <x v="7"/>
    <s v="Razer Tiamat Over Ear 7.1 Surround Sound PC Gaming Headset"/>
    <m/>
    <n v="199.99"/>
    <n v="3"/>
    <n v="599.97"/>
    <n v="0"/>
    <n v="0"/>
    <x v="5906"/>
    <x v="6932"/>
  </r>
  <r>
    <s v="CA-2016-132829"/>
    <s v="StEastphaniEast Ulpright"/>
    <s v="SU-20665"/>
    <s v="Stephan"/>
    <x v="983"/>
    <d v="2016-08-27T00:00:00"/>
    <x v="0"/>
    <x v="1"/>
    <s v="United States"/>
    <s v="Greenville"/>
    <x v="12"/>
    <n v="27834"/>
    <x v="3"/>
    <s v="OFF-LA-10004559"/>
    <x v="0"/>
    <x v="14"/>
    <s v="Avery 49"/>
    <m/>
    <n v="2.3039999999999998"/>
    <n v="4"/>
    <n v="9.2159999999999993"/>
    <n v="0.2"/>
    <n v="1.8431999999999999"/>
    <x v="2611"/>
    <x v="2844"/>
  </r>
  <r>
    <s v="US-2016-123750"/>
    <s v="StEastphaniEast Ulpright"/>
    <s v="SU-20665"/>
    <s v="Stephan"/>
    <x v="863"/>
    <d v="2016-07-01T00:00:00"/>
    <x v="3"/>
    <x v="1"/>
    <s v="United States"/>
    <s v="New York City"/>
    <x v="2"/>
    <n v="10009"/>
    <x v="1"/>
    <s v="OFF-LA-10001474"/>
    <x v="0"/>
    <x v="14"/>
    <s v="Avery 477"/>
    <m/>
    <n v="30.53"/>
    <n v="1"/>
    <n v="30.53"/>
    <n v="0"/>
    <n v="0"/>
    <x v="5907"/>
    <x v="6933"/>
  </r>
  <r>
    <s v="CA-2016-119445"/>
    <s v="StEastphaniEast Ulpright"/>
    <s v="SU-20665"/>
    <s v="Stephan"/>
    <x v="863"/>
    <d v="2016-07-01T00:00:00"/>
    <x v="3"/>
    <x v="1"/>
    <s v="United States"/>
    <s v="New York City"/>
    <x v="2"/>
    <n v="10009"/>
    <x v="1"/>
    <s v="TEC-AC-10001635"/>
    <x v="2"/>
    <x v="7"/>
    <s v="KeyTronic KT400U2 - Keyboard - Black"/>
    <m/>
    <n v="10.28"/>
    <n v="3"/>
    <n v="30.839999999999996"/>
    <n v="0"/>
    <n v="0"/>
    <x v="5908"/>
    <x v="6934"/>
  </r>
  <r>
    <s v="CA-2014-113320"/>
    <s v="StEastphaniEast Ulpright"/>
    <s v="SU-20665"/>
    <s v="Stephan"/>
    <x v="863"/>
    <d v="2016-07-01T00:00:00"/>
    <x v="3"/>
    <x v="1"/>
    <s v="United States"/>
    <s v="New York City"/>
    <x v="2"/>
    <n v="10009"/>
    <x v="1"/>
    <s v="OFF-PA-10001950"/>
    <x v="0"/>
    <x v="4"/>
    <s v="Southworth 25% Cotton Antique Laid Paper &amp; Envelopes"/>
    <m/>
    <n v="8.34"/>
    <n v="9"/>
    <n v="75.06"/>
    <n v="0"/>
    <n v="0"/>
    <x v="5909"/>
    <x v="6935"/>
  </r>
  <r>
    <s v="US-2015-126977"/>
    <s v="StEastphaniEast Ulpright"/>
    <s v="SU-20665"/>
    <s v="Stephan"/>
    <x v="78"/>
    <d v="2017-09-02T00:00:00"/>
    <x v="3"/>
    <x v="1"/>
    <s v="United States"/>
    <s v="Seattle"/>
    <x v="18"/>
    <n v="98103"/>
    <x v="2"/>
    <s v="FUR-CH-10003061"/>
    <x v="1"/>
    <x v="11"/>
    <s v="Global Leather Task Chair, Black"/>
    <m/>
    <n v="71.992000000000004"/>
    <n v="3"/>
    <n v="215.976"/>
    <n v="0.2"/>
    <n v="43.1952"/>
    <x v="980"/>
    <x v="1026"/>
  </r>
  <r>
    <s v="CA-2016-160220"/>
    <s v="StEastphaniEast Ulpright"/>
    <s v="SV-20365"/>
    <s v="Seth Ve"/>
    <x v="1213"/>
    <d v="2017-09-26T00:00:00"/>
    <x v="0"/>
    <x v="0"/>
    <s v="United States"/>
    <s v="New York City"/>
    <x v="2"/>
    <n v="10035"/>
    <x v="1"/>
    <s v="FUR-CH-10003061"/>
    <x v="1"/>
    <x v="11"/>
    <s v="Global Leather Task Chair, Black"/>
    <m/>
    <n v="80.991"/>
    <n v="1"/>
    <n v="80.991"/>
    <n v="0.1"/>
    <n v="8.0991"/>
    <x v="5910"/>
    <x v="6936"/>
  </r>
  <r>
    <s v="CA-2017-103065"/>
    <s v="StEastphaniEast Ulpright"/>
    <s v="SV-20365"/>
    <s v="Seth Ve"/>
    <x v="1196"/>
    <d v="2015-01-29T00:00:00"/>
    <x v="2"/>
    <x v="0"/>
    <s v="United States"/>
    <s v="Cleveland"/>
    <x v="24"/>
    <n v="44105"/>
    <x v="1"/>
    <s v="FUR-CH-10000513"/>
    <x v="1"/>
    <x v="11"/>
    <s v="High-Back Leather Manager's Chair"/>
    <m/>
    <n v="90.992999999999995"/>
    <n v="2"/>
    <n v="181.98599999999999"/>
    <n v="0.3"/>
    <n v="54.595799999999997"/>
    <x v="4151"/>
    <x v="4704"/>
  </r>
  <r>
    <s v="CA-2014-103849"/>
    <s v="StEastphaniEast Ulpright"/>
    <s v="SV-20365"/>
    <s v="Seth Ve"/>
    <x v="1196"/>
    <d v="2015-01-29T00:00:00"/>
    <x v="2"/>
    <x v="0"/>
    <s v="United States"/>
    <s v="Cleveland"/>
    <x v="24"/>
    <n v="44105"/>
    <x v="1"/>
    <s v="TEC-PH-10002555"/>
    <x v="2"/>
    <x v="8"/>
    <s v="Nortel Meridian M5316 Digital phone"/>
    <m/>
    <n v="155.36999999999998"/>
    <n v="1"/>
    <n v="155.36999999999998"/>
    <n v="0.4"/>
    <n v="62.147999999999996"/>
    <x v="5911"/>
    <x v="6937"/>
  </r>
  <r>
    <s v="CA-2015-113145"/>
    <s v="StEastphaniEast Ulpright"/>
    <s v="SV-20365"/>
    <s v="Seth Ve"/>
    <x v="1196"/>
    <d v="2015-01-29T00:00:00"/>
    <x v="2"/>
    <x v="0"/>
    <s v="United States"/>
    <s v="Cleveland"/>
    <x v="24"/>
    <n v="44105"/>
    <x v="1"/>
    <s v="TEC-PH-10000895"/>
    <x v="2"/>
    <x v="8"/>
    <s v="Polycom VVX 310 VoIP phone"/>
    <m/>
    <n v="107.994"/>
    <n v="4"/>
    <n v="431.976"/>
    <n v="0.4"/>
    <n v="172.79040000000001"/>
    <x v="5912"/>
    <x v="6938"/>
  </r>
  <r>
    <s v="CA-2015-157035"/>
    <s v="StEastphaniEast Ulpright"/>
    <s v="SV-20365"/>
    <s v="Seth Ve"/>
    <x v="227"/>
    <d v="2016-09-20T00:00:00"/>
    <x v="1"/>
    <x v="0"/>
    <s v="United States"/>
    <s v="Columbus"/>
    <x v="24"/>
    <n v="43229"/>
    <x v="1"/>
    <s v="FUR-FU-10002107"/>
    <x v="1"/>
    <x v="2"/>
    <s v="Eldon Pizzaz Desk Accessories"/>
    <m/>
    <n v="1.784"/>
    <n v="3"/>
    <n v="5.3520000000000003"/>
    <n v="0.2"/>
    <n v="1.0704"/>
    <x v="5913"/>
    <x v="6939"/>
  </r>
  <r>
    <s v="CA-2016-128258"/>
    <s v="StEastphaniEast Ulpright"/>
    <s v="SV-20365"/>
    <s v="Seth Ve"/>
    <x v="227"/>
    <d v="2016-09-20T00:00:00"/>
    <x v="1"/>
    <x v="0"/>
    <s v="United States"/>
    <s v="Columbus"/>
    <x v="24"/>
    <n v="43229"/>
    <x v="1"/>
    <s v="OFF-AR-10002257"/>
    <x v="0"/>
    <x v="9"/>
    <s v="Eldon Spacemaker Box, Quick-Snap Lid, Clear"/>
    <m/>
    <n v="2.6720000000000002"/>
    <n v="1"/>
    <n v="2.6720000000000002"/>
    <n v="0.2"/>
    <n v="0.5344000000000001"/>
    <x v="1920"/>
    <x v="6940"/>
  </r>
  <r>
    <s v="CA-2015-160794"/>
    <s v="StEastphaniEast Ulpright"/>
    <s v="SV-20365"/>
    <s v="Seth Ve"/>
    <x v="227"/>
    <d v="2016-09-20T00:00:00"/>
    <x v="1"/>
    <x v="0"/>
    <s v="United States"/>
    <s v="Columbus"/>
    <x v="24"/>
    <n v="43229"/>
    <x v="1"/>
    <s v="FUR-CH-10002647"/>
    <x v="1"/>
    <x v="11"/>
    <s v="Situations Contoured Folding Chairs, 4/Set"/>
    <m/>
    <n v="49.686"/>
    <n v="2"/>
    <n v="99.372"/>
    <n v="0.3"/>
    <n v="29.811599999999999"/>
    <x v="347"/>
    <x v="358"/>
  </r>
  <r>
    <s v="CA-2015-118955"/>
    <s v="StEastphaniEast Ulpright"/>
    <s v="SV-20365"/>
    <s v="Seth Ve"/>
    <x v="1214"/>
    <d v="2014-01-14T00:00:00"/>
    <x v="1"/>
    <x v="0"/>
    <s v="United States"/>
    <s v="Dover"/>
    <x v="42"/>
    <n v="19901"/>
    <x v="1"/>
    <s v="FUR-FU-10000010"/>
    <x v="1"/>
    <x v="2"/>
    <s v="DAX Value U-Channel Document Frames, Easel Back"/>
    <m/>
    <n v="4.97"/>
    <n v="2"/>
    <n v="9.94"/>
    <n v="0"/>
    <n v="0"/>
    <x v="650"/>
    <x v="673"/>
  </r>
  <r>
    <s v="CA-2017-113908"/>
    <s v="StEastphaniEast Ulpright"/>
    <s v="SV-20365"/>
    <s v="Seth Ve"/>
    <x v="1213"/>
    <d v="2017-09-26T00:00:00"/>
    <x v="0"/>
    <x v="0"/>
    <s v="United States"/>
    <s v="New York City"/>
    <x v="2"/>
    <n v="10035"/>
    <x v="1"/>
    <s v="OFF-PA-10002713"/>
    <x v="0"/>
    <x v="4"/>
    <s v="Adams Phone Message Book, 200 Message Capacity, 8 1/16” x 11”"/>
    <m/>
    <n v="6.88"/>
    <n v="2"/>
    <n v="13.76"/>
    <n v="0"/>
    <n v="0"/>
    <x v="1172"/>
    <x v="1231"/>
  </r>
  <r>
    <s v="CA-2017-102197"/>
    <s v="StEastphaniEast Ulpright"/>
    <s v="SV-20365"/>
    <s v="Seth Ve"/>
    <x v="1213"/>
    <d v="2017-09-26T00:00:00"/>
    <x v="0"/>
    <x v="0"/>
    <s v="United States"/>
    <s v="New York City"/>
    <x v="2"/>
    <n v="10035"/>
    <x v="1"/>
    <s v="OFF-FA-10000304"/>
    <x v="0"/>
    <x v="0"/>
    <s v="Advantus Push Pins"/>
    <m/>
    <n v="2.1800000000000002"/>
    <n v="2"/>
    <n v="4.3600000000000003"/>
    <n v="0"/>
    <n v="0"/>
    <x v="1815"/>
    <x v="3868"/>
  </r>
  <r>
    <s v="CA-2015-110814"/>
    <s v="StEastphaniEast Ulpright"/>
    <s v="SV-20365"/>
    <s v="Seth Ve"/>
    <x v="1213"/>
    <d v="2017-09-26T00:00:00"/>
    <x v="0"/>
    <x v="0"/>
    <s v="United States"/>
    <s v="New York City"/>
    <x v="2"/>
    <n v="10035"/>
    <x v="1"/>
    <s v="TEC-PH-10002885"/>
    <x v="2"/>
    <x v="8"/>
    <s v="Apple iPhone 5"/>
    <m/>
    <n v="649.83000000000004"/>
    <n v="2"/>
    <n v="1299.6600000000001"/>
    <n v="0"/>
    <n v="0"/>
    <x v="5914"/>
    <x v="6941"/>
  </r>
  <r>
    <s v="CA-2017-113278"/>
    <s v="StEastphaniEast Ulpright"/>
    <s v="SV-20365"/>
    <s v="Seth Ve"/>
    <x v="1213"/>
    <d v="2017-09-26T00:00:00"/>
    <x v="0"/>
    <x v="0"/>
    <s v="United States"/>
    <s v="New York City"/>
    <x v="2"/>
    <n v="10035"/>
    <x v="1"/>
    <s v="TEC-AC-10002647"/>
    <x v="2"/>
    <x v="7"/>
    <s v="Logitech Wireless Boombox Speaker - portable - wireless, wired"/>
    <m/>
    <n v="106.4"/>
    <n v="2"/>
    <n v="212.8"/>
    <n v="0"/>
    <n v="0"/>
    <x v="5915"/>
    <x v="6942"/>
  </r>
  <r>
    <s v="CA-2016-145583"/>
    <s v="StEastphaniEast Ulpright"/>
    <s v="SV-20365"/>
    <s v="Seth Ve"/>
    <x v="1213"/>
    <d v="2017-09-26T00:00:00"/>
    <x v="0"/>
    <x v="0"/>
    <s v="United States"/>
    <s v="New York City"/>
    <x v="2"/>
    <n v="10035"/>
    <x v="1"/>
    <s v="TEC-AC-10001465"/>
    <x v="2"/>
    <x v="7"/>
    <s v="SanDisk Cruzer 64 GB USB Flash Drive"/>
    <m/>
    <n v="36.32"/>
    <n v="2"/>
    <n v="72.64"/>
    <n v="0"/>
    <n v="0"/>
    <x v="3294"/>
    <x v="3665"/>
  </r>
  <r>
    <s v="US-2016-169040"/>
    <s v="SEastth VEastrnon"/>
    <s v="SV-20365"/>
    <s v="Seth Ve"/>
    <x v="813"/>
    <d v="2017-08-29T00:00:00"/>
    <x v="0"/>
    <x v="0"/>
    <s v="United States"/>
    <s v="Philadelphia"/>
    <x v="14"/>
    <n v="19140"/>
    <x v="1"/>
    <s v="FUR-BO-10001798"/>
    <x v="1"/>
    <x v="12"/>
    <s v="Bush Somerset Collection Bookcase"/>
    <m/>
    <n v="65.489999999999995"/>
    <n v="2"/>
    <n v="130.97999999999999"/>
    <n v="0.5"/>
    <n v="65.489999999999995"/>
    <x v="5916"/>
    <x v="6943"/>
  </r>
  <r>
    <s v="US-2015-103996"/>
    <s v="SEastth VEastrnon"/>
    <s v="SV-20365"/>
    <s v="Seth Ve"/>
    <x v="1116"/>
    <d v="2017-07-23T00:00:00"/>
    <x v="0"/>
    <x v="0"/>
    <s v="United States"/>
    <s v="Philadelphia"/>
    <x v="14"/>
    <n v="19134"/>
    <x v="1"/>
    <s v="OFF-SU-10004768"/>
    <x v="0"/>
    <x v="5"/>
    <s v="Acme Kleencut Forged Steel Scissors"/>
    <m/>
    <n v="4.5920000000000005"/>
    <n v="2"/>
    <n v="9.1840000000000011"/>
    <n v="0.2"/>
    <n v="1.8368000000000002"/>
    <x v="4707"/>
    <x v="5394"/>
  </r>
  <r>
    <s v="US-2017-152569"/>
    <s v="SEastth VEastrnon"/>
    <s v="SV-20365"/>
    <s v="Seth Ve"/>
    <x v="482"/>
    <d v="2014-04-22T00:00:00"/>
    <x v="2"/>
    <x v="0"/>
    <s v="United States"/>
    <s v="Houston"/>
    <x v="0"/>
    <n v="77070"/>
    <x v="0"/>
    <s v="FUR-TA-10001705"/>
    <x v="1"/>
    <x v="10"/>
    <s v="Bush Advantage Collection Round Conference Table"/>
    <m/>
    <n v="148.82"/>
    <n v="5"/>
    <n v="744.09999999999991"/>
    <n v="0.3"/>
    <n v="223.22999999999996"/>
    <x v="5917"/>
    <x v="6944"/>
  </r>
  <r>
    <s v="CA-2016-106460"/>
    <s v="SEastth VEastrnon"/>
    <s v="SV-20365"/>
    <s v="Seth Ve"/>
    <x v="482"/>
    <d v="2014-04-22T00:00:00"/>
    <x v="2"/>
    <x v="0"/>
    <s v="United States"/>
    <s v="Houston"/>
    <x v="0"/>
    <n v="77070"/>
    <x v="0"/>
    <s v="OFF-ST-10004634"/>
    <x v="0"/>
    <x v="6"/>
    <s v="Personal Folder Holder, Ebony"/>
    <m/>
    <n v="8.9680000000000017"/>
    <n v="5"/>
    <n v="44.840000000000011"/>
    <n v="0.2"/>
    <n v="8.9680000000000017"/>
    <x v="5918"/>
    <x v="6945"/>
  </r>
  <r>
    <s v="CA-2016-129714"/>
    <s v="SEastth VEastrnon"/>
    <s v="SV-20365"/>
    <s v="Seth Ve"/>
    <x v="482"/>
    <d v="2014-04-22T00:00:00"/>
    <x v="2"/>
    <x v="0"/>
    <s v="United States"/>
    <s v="Houston"/>
    <x v="0"/>
    <n v="77070"/>
    <x v="0"/>
    <s v="FUR-TA-10004442"/>
    <x v="1"/>
    <x v="10"/>
    <s v="Riverside Furniture Stanwyck Manor Table Series"/>
    <m/>
    <n v="200.79500000000002"/>
    <n v="2"/>
    <n v="401.59000000000003"/>
    <n v="0.3"/>
    <n v="120.477"/>
    <x v="5919"/>
    <x v="6946"/>
  </r>
  <r>
    <s v="CA-2016-129714"/>
    <s v="SEastth VEastrnon"/>
    <s v="SV-20365"/>
    <s v="Seth Ve"/>
    <x v="909"/>
    <d v="2017-08-10T00:00:00"/>
    <x v="2"/>
    <x v="0"/>
    <s v="United States"/>
    <s v="Lafayette"/>
    <x v="28"/>
    <n v="70506"/>
    <x v="3"/>
    <s v="FUR-FU-10001706"/>
    <x v="1"/>
    <x v="2"/>
    <s v="Longer-Life Soft White Bulbs"/>
    <m/>
    <n v="3.08"/>
    <n v="5"/>
    <n v="15.4"/>
    <n v="0"/>
    <n v="0"/>
    <x v="5920"/>
    <x v="6947"/>
  </r>
  <r>
    <s v="CA-2016-152814"/>
    <s v="SEastth VEastrnon"/>
    <s v="SV-20365"/>
    <s v="Seth Ve"/>
    <x v="909"/>
    <d v="2017-08-10T00:00:00"/>
    <x v="2"/>
    <x v="0"/>
    <s v="United States"/>
    <s v="Lafayette"/>
    <x v="28"/>
    <n v="70506"/>
    <x v="3"/>
    <s v="FUR-BO-10000468"/>
    <x v="1"/>
    <x v="12"/>
    <s v="O'Sullivan 2-Shelf Heavy-Duty Bookcases"/>
    <m/>
    <n v="48.580000000000005"/>
    <n v="3"/>
    <n v="145.74"/>
    <n v="0"/>
    <n v="0"/>
    <x v="5921"/>
    <x v="6948"/>
  </r>
  <r>
    <s v="US-2017-129777"/>
    <s v="SEastth VEastrnon"/>
    <s v="SV-20365"/>
    <s v="Seth Ve"/>
    <x v="872"/>
    <d v="2016-06-16T00:00:00"/>
    <x v="0"/>
    <x v="0"/>
    <s v="United States"/>
    <s v="Los Angeles"/>
    <x v="3"/>
    <n v="90049"/>
    <x v="2"/>
    <s v="FUR-TA-10003473"/>
    <x v="1"/>
    <x v="10"/>
    <s v="Bretford Rectangular Conference Table Tops"/>
    <m/>
    <n v="300.904"/>
    <n v="3"/>
    <n v="902.71199999999999"/>
    <n v="0.2"/>
    <n v="180.54240000000001"/>
    <x v="4405"/>
    <x v="5017"/>
  </r>
  <r>
    <s v="CA-2015-142377"/>
    <s v="SEastth VEastrnon"/>
    <s v="SV-20365"/>
    <s v="Seth Ve"/>
    <x v="1213"/>
    <d v="2017-09-26T00:00:00"/>
    <x v="0"/>
    <x v="0"/>
    <s v="United States"/>
    <s v="New York City"/>
    <x v="2"/>
    <n v="10035"/>
    <x v="1"/>
    <s v="FUR-CH-10003846"/>
    <x v="1"/>
    <x v="11"/>
    <s v="Hon Valutask Swivel Chairs"/>
    <m/>
    <n v="90.882000000000005"/>
    <n v="3"/>
    <n v="272.64600000000002"/>
    <n v="0.1"/>
    <n v="27.264600000000002"/>
    <x v="5922"/>
    <x v="6949"/>
  </r>
  <r>
    <s v="CA-2016-119963"/>
    <s v="SEastth VEastrnon"/>
    <s v="SV-20365"/>
    <s v="Seth Ve"/>
    <x v="1213"/>
    <d v="2017-09-26T00:00:00"/>
    <x v="0"/>
    <x v="0"/>
    <s v="United States"/>
    <s v="New York City"/>
    <x v="2"/>
    <n v="10035"/>
    <x v="1"/>
    <s v="TEC-AC-10001998"/>
    <x v="2"/>
    <x v="7"/>
    <s v="Logitech LS21 Speaker System - PC Multimedia - 2.1-CH - Wired"/>
    <m/>
    <n v="19.989999999999998"/>
    <n v="3"/>
    <n v="59.97"/>
    <n v="0"/>
    <n v="0"/>
    <x v="820"/>
    <x v="6950"/>
  </r>
  <r>
    <s v="CA-2015-105158"/>
    <s v="SEastth VEastrnon"/>
    <s v="SV-20365"/>
    <s v="Seth Ve"/>
    <x v="1213"/>
    <d v="2017-09-26T00:00:00"/>
    <x v="0"/>
    <x v="0"/>
    <s v="United States"/>
    <s v="New York City"/>
    <x v="2"/>
    <n v="10035"/>
    <x v="1"/>
    <s v="TEC-PH-10000215"/>
    <x v="2"/>
    <x v="8"/>
    <s v="Plantronics Cordless Phone Headset with In-line Volume - M214C"/>
    <m/>
    <n v="34.950000000000003"/>
    <n v="3"/>
    <n v="104.85000000000001"/>
    <n v="0"/>
    <n v="0"/>
    <x v="5143"/>
    <x v="5955"/>
  </r>
  <r>
    <s v="CA-2014-133305"/>
    <s v="SEastth VEastrnon"/>
    <s v="SV-20365"/>
    <s v="Seth Ve"/>
    <x v="1213"/>
    <d v="2017-09-26T00:00:00"/>
    <x v="0"/>
    <x v="0"/>
    <s v="United States"/>
    <s v="New York City"/>
    <x v="2"/>
    <n v="10035"/>
    <x v="1"/>
    <s v="OFF-BI-10000343"/>
    <x v="0"/>
    <x v="1"/>
    <s v="Pressboard Covers with Storage Hooks, 9 1/2&quot; x 11&quot;, Light Blue"/>
    <m/>
    <n v="3.9280000000000004"/>
    <n v="3"/>
    <n v="11.784000000000001"/>
    <n v="0.2"/>
    <n v="2.3568000000000002"/>
    <x v="616"/>
    <x v="4664"/>
  </r>
  <r>
    <s v="CA-2015-156013"/>
    <s v="SEastth VEastrnon"/>
    <s v="SV-20365"/>
    <s v="Seth Ve"/>
    <x v="1213"/>
    <d v="2017-09-26T00:00:00"/>
    <x v="0"/>
    <x v="0"/>
    <s v="United States"/>
    <s v="New York City"/>
    <x v="2"/>
    <n v="10035"/>
    <x v="1"/>
    <s v="OFF-ST-10000615"/>
    <x v="0"/>
    <x v="6"/>
    <s v="SimpliFile Personal File, Black Granite, 15w x 6-15/16d x 11-1/4h"/>
    <m/>
    <n v="11.35"/>
    <n v="4"/>
    <n v="45.4"/>
    <n v="0"/>
    <n v="0"/>
    <x v="5923"/>
    <x v="6951"/>
  </r>
  <r>
    <s v="CA-2015-121776"/>
    <s v="SEastth VEastrnon"/>
    <s v="SV-20365"/>
    <s v="Seth Ve"/>
    <x v="1116"/>
    <d v="2017-07-23T00:00:00"/>
    <x v="0"/>
    <x v="0"/>
    <s v="United States"/>
    <s v="Philadelphia"/>
    <x v="14"/>
    <n v="19134"/>
    <x v="1"/>
    <s v="FUR-CH-10002647"/>
    <x v="1"/>
    <x v="11"/>
    <s v="Situations Contoured Folding Chairs, 4/Set"/>
    <m/>
    <n v="49.686"/>
    <n v="4"/>
    <n v="198.744"/>
    <n v="0.3"/>
    <n v="59.623199999999997"/>
    <x v="5278"/>
    <x v="6952"/>
  </r>
  <r>
    <s v="CA-2017-156776"/>
    <s v="SEastth VEastrnon"/>
    <s v="SV-20365"/>
    <s v="Seth Ve"/>
    <x v="1213"/>
    <d v="2017-09-26T00:00:00"/>
    <x v="0"/>
    <x v="0"/>
    <s v="United States"/>
    <s v="New York City"/>
    <x v="2"/>
    <n v="10035"/>
    <x v="1"/>
    <s v="FUR-CH-10001215"/>
    <x v="1"/>
    <x v="11"/>
    <s v="Global Troy Executive Leather Low-Back Tilter"/>
    <m/>
    <n v="450.88199999999995"/>
    <n v="5"/>
    <n v="2254.41"/>
    <n v="0.1"/>
    <n v="225.441"/>
    <x v="5924"/>
    <x v="6953"/>
  </r>
  <r>
    <s v="US-2017-127292"/>
    <s v="SEastth VEastrnon"/>
    <s v="SV-20365"/>
    <s v="Seth Ve"/>
    <x v="1116"/>
    <d v="2017-07-23T00:00:00"/>
    <x v="0"/>
    <x v="0"/>
    <s v="United States"/>
    <s v="Philadelphia"/>
    <x v="14"/>
    <n v="19134"/>
    <x v="1"/>
    <s v="TEC-CO-10001943"/>
    <x v="2"/>
    <x v="16"/>
    <s v="Canon PC-428 Personal Copier"/>
    <m/>
    <n v="119.994"/>
    <n v="5"/>
    <n v="599.97"/>
    <n v="0.4"/>
    <n v="239.98800000000003"/>
    <x v="5925"/>
    <x v="6954"/>
  </r>
  <r>
    <s v="CA-2016-145177"/>
    <s v="SEastth VEastrnon"/>
    <s v="SV-20365"/>
    <s v="Seth Ve"/>
    <x v="25"/>
    <d v="2016-11-12T00:00:00"/>
    <x v="1"/>
    <x v="0"/>
    <s v="United States"/>
    <s v="Troy"/>
    <x v="24"/>
    <n v="45373"/>
    <x v="1"/>
    <s v="OFF-PA-10002787"/>
    <x v="0"/>
    <x v="4"/>
    <s v="Xerox 227"/>
    <m/>
    <n v="5.1840000000000011"/>
    <n v="6"/>
    <n v="31.104000000000006"/>
    <n v="0.2"/>
    <n v="6.2208000000000014"/>
    <x v="538"/>
    <x v="554"/>
  </r>
  <r>
    <s v="CA-2017-147452"/>
    <s v="SEastth VEastrnon"/>
    <s v="SV-20365"/>
    <s v="Seth Ve"/>
    <x v="1213"/>
    <d v="2017-09-26T00:00:00"/>
    <x v="0"/>
    <x v="0"/>
    <s v="United States"/>
    <s v="New York City"/>
    <x v="2"/>
    <n v="10035"/>
    <x v="1"/>
    <s v="OFF-PA-10000807"/>
    <x v="0"/>
    <x v="4"/>
    <s v="TOPS &quot;Important Message&quot; Pads, Canary, 4-1/4 x 5-1/2, 50 Sheets per Pad"/>
    <m/>
    <n v="4.28"/>
    <n v="9"/>
    <n v="38.520000000000003"/>
    <n v="0"/>
    <n v="0"/>
    <x v="3040"/>
    <x v="6955"/>
  </r>
  <r>
    <s v="CA-2016-133368"/>
    <s v="SEastth VEastrnon"/>
    <s v="SV-20365"/>
    <s v="Seth Ve"/>
    <x v="1213"/>
    <d v="2017-09-26T00:00:00"/>
    <x v="0"/>
    <x v="0"/>
    <s v="United States"/>
    <s v="New York City"/>
    <x v="2"/>
    <n v="10035"/>
    <x v="1"/>
    <s v="FUR-CH-10004086"/>
    <x v="1"/>
    <x v="11"/>
    <s v="Hon 4070 Series Pagoda Armless Upholstered Stacking Chairs"/>
    <m/>
    <n v="262.55700000000002"/>
    <n v="11"/>
    <n v="2888.1270000000004"/>
    <n v="0.1"/>
    <n v="288.81270000000006"/>
    <x v="5926"/>
    <x v="6956"/>
  </r>
  <r>
    <s v="CA-2017-134880"/>
    <s v="SEastth VEastrnon"/>
    <s v="SV-20785"/>
    <s v="Stewart"/>
    <x v="449"/>
    <d v="2014-06-12T00:00:00"/>
    <x v="0"/>
    <x v="0"/>
    <s v="United States"/>
    <s v="Jacksonville"/>
    <x v="27"/>
    <n v="32216"/>
    <x v="3"/>
    <s v="OFF-BI-10002557"/>
    <x v="0"/>
    <x v="1"/>
    <s v="Presstex Flexible Ring Binders"/>
    <m/>
    <n v="1.3650000000000002"/>
    <n v="1"/>
    <n v="1.3650000000000002"/>
    <n v="0.7"/>
    <n v="0.95550000000000013"/>
    <x v="5927"/>
    <x v="6957"/>
  </r>
  <r>
    <s v="US-2014-143287"/>
    <s v="SEastth VEastrnon"/>
    <s v="SV-20785"/>
    <s v="Stewart"/>
    <x v="35"/>
    <d v="2015-11-09T00:00:00"/>
    <x v="2"/>
    <x v="0"/>
    <s v="United States"/>
    <s v="Burlington"/>
    <x v="44"/>
    <n v="5408"/>
    <x v="1"/>
    <s v="FUR-CH-10000595"/>
    <x v="1"/>
    <x v="11"/>
    <s v="Safco Contoured Stacking Chairs"/>
    <m/>
    <n v="238.4"/>
    <n v="3"/>
    <n v="715.2"/>
    <n v="0"/>
    <n v="0"/>
    <x v="5928"/>
    <x v="6958"/>
  </r>
  <r>
    <s v="CA-2015-124919"/>
    <s v="SEastth VEastrnon"/>
    <s v="SV-20785"/>
    <s v="Stewart"/>
    <x v="449"/>
    <d v="2014-06-12T00:00:00"/>
    <x v="0"/>
    <x v="0"/>
    <s v="United States"/>
    <s v="Jacksonville"/>
    <x v="27"/>
    <n v="32216"/>
    <x v="3"/>
    <s v="OFF-PA-10002319"/>
    <x v="0"/>
    <x v="4"/>
    <s v="Xerox 1944"/>
    <m/>
    <n v="31.007999999999999"/>
    <n v="2"/>
    <n v="62.015999999999998"/>
    <n v="0.2"/>
    <n v="12.4032"/>
    <x v="3388"/>
    <x v="3776"/>
  </r>
  <r>
    <s v="CA-2017-168193"/>
    <s v="SEastth VEastrnon"/>
    <s v="SV-20785"/>
    <s v="Stewart"/>
    <x v="958"/>
    <d v="2015-05-07T00:00:00"/>
    <x v="0"/>
    <x v="0"/>
    <s v="United States"/>
    <s v="Philadelphia"/>
    <x v="14"/>
    <n v="19140"/>
    <x v="1"/>
    <s v="OFF-AP-10003266"/>
    <x v="0"/>
    <x v="3"/>
    <s v="Holmes Replacement Filter for HEPA Air Cleaner, Large Room"/>
    <m/>
    <n v="11.848000000000001"/>
    <n v="2"/>
    <n v="23.696000000000002"/>
    <n v="0.2"/>
    <n v="4.7392000000000003"/>
    <x v="3197"/>
    <x v="3551"/>
  </r>
  <r>
    <s v="CA-2015-143105"/>
    <s v="SEastth VEastrnon"/>
    <s v="SV-20785"/>
    <s v="Stewart"/>
    <x v="958"/>
    <d v="2015-05-07T00:00:00"/>
    <x v="0"/>
    <x v="0"/>
    <s v="United States"/>
    <s v="Philadelphia"/>
    <x v="14"/>
    <n v="19140"/>
    <x v="1"/>
    <s v="OFF-AR-10001468"/>
    <x v="0"/>
    <x v="9"/>
    <s v="Sanford Prismacolor Professional Thick Lead Art Pencils, 36-Color Set"/>
    <m/>
    <n v="29.951999999999998"/>
    <n v="2"/>
    <n v="59.903999999999996"/>
    <n v="0.2"/>
    <n v="11.9808"/>
    <x v="5929"/>
    <x v="6959"/>
  </r>
  <r>
    <s v="CA-2017-134635"/>
    <s v="SEastth VEastrnon"/>
    <s v="SV-20785"/>
    <s v="Stewart"/>
    <x v="958"/>
    <d v="2015-05-07T00:00:00"/>
    <x v="0"/>
    <x v="0"/>
    <s v="United States"/>
    <s v="Philadelphia"/>
    <x v="14"/>
    <n v="19140"/>
    <x v="1"/>
    <s v="OFF-PA-10002230"/>
    <x v="0"/>
    <x v="4"/>
    <s v="Xerox 1897"/>
    <m/>
    <n v="3.9840000000000004"/>
    <n v="2"/>
    <n v="7.9680000000000009"/>
    <n v="0.2"/>
    <n v="1.5936000000000003"/>
    <x v="170"/>
    <x v="174"/>
  </r>
  <r>
    <s v="CA-2015-120621"/>
    <s v="SEastth VEastrnon"/>
    <s v="SV-20785"/>
    <s v="Stewart"/>
    <x v="613"/>
    <d v="2014-06-06T00:00:00"/>
    <x v="0"/>
    <x v="0"/>
    <s v="United States"/>
    <s v="Roswell"/>
    <x v="4"/>
    <n v="30076"/>
    <x v="3"/>
    <s v="OFF-ST-10001490"/>
    <x v="0"/>
    <x v="6"/>
    <s v="Hot File 7-Pocket, Floor Stand"/>
    <m/>
    <n v="178.47"/>
    <n v="2"/>
    <n v="356.94"/>
    <n v="0"/>
    <n v="0"/>
    <x v="5930"/>
    <x v="6960"/>
  </r>
  <r>
    <s v="CA-2016-154067"/>
    <s v="SEastth VEastrnon"/>
    <s v="SV-20785"/>
    <s v="Stewart"/>
    <x v="613"/>
    <d v="2014-06-06T00:00:00"/>
    <x v="0"/>
    <x v="0"/>
    <s v="United States"/>
    <s v="Roswell"/>
    <x v="4"/>
    <n v="30076"/>
    <x v="3"/>
    <s v="OFF-AR-10004511"/>
    <x v="0"/>
    <x v="9"/>
    <s v="Sanford Colorific Scented Colored Pencils, 12/Pack"/>
    <m/>
    <n v="4.28"/>
    <n v="2"/>
    <n v="8.56"/>
    <n v="0"/>
    <n v="0"/>
    <x v="1913"/>
    <x v="6961"/>
  </r>
  <r>
    <s v="CA-2017-145779"/>
    <s v="SEastth VEastrnon"/>
    <s v="SV-20785"/>
    <s v="Stewart"/>
    <x v="881"/>
    <d v="2017-02-20T00:00:00"/>
    <x v="0"/>
    <x v="0"/>
    <s v="United States"/>
    <s v="Baltimore"/>
    <x v="36"/>
    <n v="21215"/>
    <x v="1"/>
    <s v="OFF-SU-10001165"/>
    <x v="0"/>
    <x v="5"/>
    <s v="Acme Elite Stainless Steel Scissors"/>
    <m/>
    <n v="8.34"/>
    <n v="3"/>
    <n v="25.02"/>
    <n v="0"/>
    <n v="0"/>
    <x v="4881"/>
    <x v="6962"/>
  </r>
  <r>
    <s v="CA-2014-125612"/>
    <s v="SEastth VEastrnon"/>
    <s v="SV-20785"/>
    <s v="Stewart"/>
    <x v="881"/>
    <d v="2017-02-20T00:00:00"/>
    <x v="0"/>
    <x v="0"/>
    <s v="United States"/>
    <s v="Baltimore"/>
    <x v="36"/>
    <n v="21215"/>
    <x v="1"/>
    <s v="OFF-AR-10000614"/>
    <x v="0"/>
    <x v="9"/>
    <s v="Barrel Sharpener"/>
    <m/>
    <n v="3.57"/>
    <n v="3"/>
    <n v="10.709999999999999"/>
    <n v="0"/>
    <n v="0"/>
    <x v="3630"/>
    <x v="4057"/>
  </r>
  <r>
    <s v="CA-2017-158743"/>
    <s v="SEastth VEastrnon"/>
    <s v="SV-20785"/>
    <s v="Stewart"/>
    <x v="1127"/>
    <d v="2015-10-24T00:00:00"/>
    <x v="0"/>
    <x v="0"/>
    <s v="United States"/>
    <s v="Los Angeles"/>
    <x v="3"/>
    <n v="90045"/>
    <x v="2"/>
    <s v="FUR-TA-10001086"/>
    <x v="1"/>
    <x v="10"/>
    <s v="SAFCO PlanMaster Boards, 60w x 37-1/2d, White Melamine"/>
    <m/>
    <n v="121.59200000000003"/>
    <n v="3"/>
    <n v="364.77600000000007"/>
    <n v="0.2"/>
    <n v="72.955200000000019"/>
    <x v="5931"/>
    <x v="6963"/>
  </r>
  <r>
    <s v="CA-2015-100888"/>
    <s v="SEastth VEastrnon"/>
    <s v="SV-20785"/>
    <s v="Stewart"/>
    <x v="958"/>
    <d v="2015-05-07T00:00:00"/>
    <x v="0"/>
    <x v="0"/>
    <s v="United States"/>
    <s v="Philadelphia"/>
    <x v="14"/>
    <n v="19140"/>
    <x v="1"/>
    <s v="OFF-ST-10000563"/>
    <x v="0"/>
    <x v="6"/>
    <s v="Fellowes Bankers Box Stor/Drawer Steel Plus"/>
    <m/>
    <n v="25.584000000000003"/>
    <n v="3"/>
    <n v="76.75200000000001"/>
    <n v="0.2"/>
    <n v="15.350400000000002"/>
    <x v="4098"/>
    <x v="6964"/>
  </r>
  <r>
    <s v="US-2017-103814"/>
    <s v="SEastth VEastrnon"/>
    <s v="SV-20785"/>
    <s v="Stewart"/>
    <x v="958"/>
    <d v="2015-05-07T00:00:00"/>
    <x v="0"/>
    <x v="0"/>
    <s v="United States"/>
    <s v="Philadelphia"/>
    <x v="14"/>
    <n v="19140"/>
    <x v="1"/>
    <s v="TEC-AC-10001542"/>
    <x v="2"/>
    <x v="7"/>
    <s v="SanDisk Cruzer 16 GB USB Flash Drive"/>
    <m/>
    <n v="9.1840000000000011"/>
    <n v="3"/>
    <n v="27.552000000000003"/>
    <n v="0.2"/>
    <n v="5.5104000000000006"/>
    <x v="3935"/>
    <x v="6965"/>
  </r>
  <r>
    <s v="CA-2014-146731"/>
    <s v="StEastWestart Visinsky"/>
    <s v="SV-20785"/>
    <s v="Stewart"/>
    <x v="613"/>
    <d v="2014-06-06T00:00:00"/>
    <x v="0"/>
    <x v="0"/>
    <s v="United States"/>
    <s v="Roswell"/>
    <x v="4"/>
    <n v="30076"/>
    <x v="3"/>
    <s v="TEC-PH-10001425"/>
    <x v="2"/>
    <x v="8"/>
    <s v="Mophie Juice Pack Helium for iPhone"/>
    <m/>
    <n v="79.989999999999995"/>
    <n v="3"/>
    <n v="239.96999999999997"/>
    <n v="0"/>
    <n v="0"/>
    <x v="471"/>
    <x v="6555"/>
  </r>
  <r>
    <s v="CA-2016-140382"/>
    <s v="StEastWestart Visinsky"/>
    <s v="SV-20785"/>
    <s v="Stewart"/>
    <x v="643"/>
    <d v="2016-05-31T00:00:00"/>
    <x v="0"/>
    <x v="0"/>
    <s v="United States"/>
    <s v="Santa Ana"/>
    <x v="3"/>
    <n v="92704"/>
    <x v="2"/>
    <s v="OFF-FA-10003467"/>
    <x v="0"/>
    <x v="0"/>
    <s v="Alliance Big Bands Rubber Bands, 12/Pack"/>
    <m/>
    <n v="1.9799999999999998"/>
    <n v="3"/>
    <n v="5.9399999999999995"/>
    <n v="0"/>
    <n v="0"/>
    <x v="666"/>
    <x v="47"/>
  </r>
  <r>
    <s v="CA-2015-130974"/>
    <s v="StEastWestart Visinsky"/>
    <s v="SV-20785"/>
    <s v="Stewart"/>
    <x v="643"/>
    <d v="2016-05-31T00:00:00"/>
    <x v="0"/>
    <x v="0"/>
    <s v="United States"/>
    <s v="Santa Ana"/>
    <x v="3"/>
    <n v="92704"/>
    <x v="2"/>
    <s v="TEC-MA-10002428"/>
    <x v="2"/>
    <x v="15"/>
    <s v="Fellowes Powershred HS-440 4-Sheet High Security Shredder"/>
    <m/>
    <n v="123.99200000000002"/>
    <n v="3"/>
    <n v="371.97600000000006"/>
    <n v="0.2"/>
    <n v="74.395200000000017"/>
    <x v="5932"/>
    <x v="6966"/>
  </r>
  <r>
    <s v="CA-2015-119690"/>
    <s v="StEastWestart Visinsky"/>
    <s v="SV-20785"/>
    <s v="Stewart"/>
    <x v="643"/>
    <d v="2016-05-31T00:00:00"/>
    <x v="0"/>
    <x v="0"/>
    <s v="United States"/>
    <s v="Santa Ana"/>
    <x v="3"/>
    <n v="92704"/>
    <x v="2"/>
    <s v="TEC-PH-10003885"/>
    <x v="2"/>
    <x v="8"/>
    <s v="Cisco SPA508G"/>
    <m/>
    <n v="52.792000000000002"/>
    <n v="4"/>
    <n v="211.16800000000001"/>
    <n v="0.2"/>
    <n v="42.233600000000003"/>
    <x v="1082"/>
    <x v="6967"/>
  </r>
  <r>
    <s v="CA-2017-155873"/>
    <s v="StEastWestart Visinsky"/>
    <s v="SV-20785"/>
    <s v="Stewart"/>
    <x v="840"/>
    <d v="2014-04-17T00:00:00"/>
    <x v="0"/>
    <x v="0"/>
    <s v="United States"/>
    <s v="Bloomington"/>
    <x v="19"/>
    <n v="47401"/>
    <x v="0"/>
    <s v="OFF-PA-10000289"/>
    <x v="0"/>
    <x v="4"/>
    <s v="Xerox 213"/>
    <m/>
    <n v="6.4800000000000013"/>
    <n v="5"/>
    <n v="32.400000000000006"/>
    <n v="0"/>
    <n v="0"/>
    <x v="433"/>
    <x v="446"/>
  </r>
  <r>
    <s v="CA-2017-106859"/>
    <s v="StEastWestart Visinsky"/>
    <s v="SV-20785"/>
    <s v="Stewart"/>
    <x v="708"/>
    <d v="2014-06-21T00:00:00"/>
    <x v="3"/>
    <x v="0"/>
    <s v="United States"/>
    <s v="Pueblo"/>
    <x v="23"/>
    <n v="81001"/>
    <x v="2"/>
    <s v="OFF-BI-10002931"/>
    <x v="0"/>
    <x v="1"/>
    <s v="Avery Trapezoid Extra Heavy Duty 4&quot; Binders"/>
    <m/>
    <n v="12.582000000000001"/>
    <n v="2"/>
    <n v="25.164000000000001"/>
    <n v="0.7"/>
    <n v="17.614799999999999"/>
    <x v="5933"/>
    <x v="6968"/>
  </r>
  <r>
    <s v="CA-2016-133319"/>
    <s v="StEastWestart Visinsky"/>
    <s v="SV-20785"/>
    <s v="Stewart"/>
    <x v="708"/>
    <d v="2014-06-21T00:00:00"/>
    <x v="3"/>
    <x v="0"/>
    <s v="United States"/>
    <s v="Pueblo"/>
    <x v="23"/>
    <n v="81001"/>
    <x v="2"/>
    <s v="OFF-BI-10001116"/>
    <x v="0"/>
    <x v="1"/>
    <s v="Wilson Jones 1&quot; Hanging DublLock Ring Binders"/>
    <m/>
    <n v="1.5840000000000003"/>
    <n v="7"/>
    <n v="11.088000000000003"/>
    <n v="0.7"/>
    <n v="7.7616000000000014"/>
    <x v="3433"/>
    <x v="3834"/>
  </r>
  <r>
    <s v="CA-2014-100762"/>
    <s v="StEastWestart Visinsky"/>
    <s v="SV-20785"/>
    <s v="Stewart"/>
    <x v="958"/>
    <d v="2015-05-07T00:00:00"/>
    <x v="0"/>
    <x v="0"/>
    <s v="United States"/>
    <s v="Philadelphia"/>
    <x v="14"/>
    <n v="19140"/>
    <x v="1"/>
    <s v="FUR-CH-10002965"/>
    <x v="1"/>
    <x v="11"/>
    <s v="Global Leather Highback Executive Chair with Pneumatic Height Adjustment, Black"/>
    <m/>
    <n v="140.68599999999998"/>
    <n v="6"/>
    <n v="844.11599999999987"/>
    <n v="0.3"/>
    <n v="253.23479999999995"/>
    <x v="4431"/>
    <x v="5046"/>
  </r>
  <r>
    <s v="CA-2015-128013"/>
    <s v="StEastWestart Visinsky"/>
    <s v="SV-20785"/>
    <s v="Stewart"/>
    <x v="643"/>
    <d v="2016-05-31T00:00:00"/>
    <x v="0"/>
    <x v="0"/>
    <s v="United States"/>
    <s v="Santa Ana"/>
    <x v="3"/>
    <n v="92704"/>
    <x v="2"/>
    <s v="FUR-CH-10004860"/>
    <x v="1"/>
    <x v="11"/>
    <s v="Global Low Back Tilter Chair"/>
    <m/>
    <n v="80.784000000000006"/>
    <n v="6"/>
    <n v="484.70400000000006"/>
    <n v="0.2"/>
    <n v="96.940800000000024"/>
    <x v="5934"/>
    <x v="6969"/>
  </r>
  <r>
    <s v="CA-2015-131338"/>
    <s v="StEastWestart Visinsky"/>
    <s v="SV-20785"/>
    <s v="Stewart"/>
    <x v="1127"/>
    <d v="2015-10-24T00:00:00"/>
    <x v="0"/>
    <x v="0"/>
    <s v="United States"/>
    <s v="Los Angeles"/>
    <x v="3"/>
    <n v="90045"/>
    <x v="2"/>
    <s v="FUR-FU-10003424"/>
    <x v="1"/>
    <x v="2"/>
    <s v="Nu-Dell Oak Frame"/>
    <m/>
    <n v="10.679999999999998"/>
    <n v="7"/>
    <n v="74.759999999999991"/>
    <n v="0"/>
    <n v="0"/>
    <x v="5935"/>
    <x v="6970"/>
  </r>
  <r>
    <s v="CA-2015-126669"/>
    <s v="StEastWestart Visinsky"/>
    <s v="SV-20785"/>
    <s v="Stewart"/>
    <x v="958"/>
    <d v="2015-05-07T00:00:00"/>
    <x v="0"/>
    <x v="0"/>
    <s v="United States"/>
    <s v="Philadelphia"/>
    <x v="14"/>
    <n v="19140"/>
    <x v="1"/>
    <s v="OFF-AP-10003622"/>
    <x v="0"/>
    <x v="3"/>
    <s v="Bravo II Megaboss 12-Amp Hard Body Upright, Replacement Belts, 2 Belts per Pack"/>
    <m/>
    <n v="2.6"/>
    <n v="7"/>
    <n v="18.2"/>
    <n v="0.2"/>
    <n v="3.64"/>
    <x v="5936"/>
    <x v="6971"/>
  </r>
  <r>
    <s v="CA-2017-118577"/>
    <s v="StEastWestart Visinsky"/>
    <s v="SV-20785"/>
    <s v="Stewart"/>
    <x v="643"/>
    <d v="2016-05-31T00:00:00"/>
    <x v="0"/>
    <x v="0"/>
    <s v="United States"/>
    <s v="Santa Ana"/>
    <x v="3"/>
    <n v="92704"/>
    <x v="2"/>
    <s v="OFF-PA-10001293"/>
    <x v="0"/>
    <x v="4"/>
    <s v="Xerox 1946"/>
    <m/>
    <n v="6.4799999999999995"/>
    <n v="7"/>
    <n v="45.36"/>
    <n v="0"/>
    <n v="0"/>
    <x v="917"/>
    <x v="960"/>
  </r>
  <r>
    <s v="US-2016-155768"/>
    <s v="StEastWestart Visinsky"/>
    <s v="SV-20815"/>
    <s v="Stuart "/>
    <x v="773"/>
    <d v="2017-10-19T00:00:00"/>
    <x v="0"/>
    <x v="2"/>
    <s v="United States"/>
    <s v="Orem"/>
    <x v="31"/>
    <n v="84057"/>
    <x v="2"/>
    <s v="OFF-AR-10001761"/>
    <x v="0"/>
    <x v="9"/>
    <s v="Avery Hi-Liter Smear-Safe Highlighters"/>
    <m/>
    <n v="5.84"/>
    <n v="2"/>
    <n v="11.68"/>
    <n v="0"/>
    <n v="0"/>
    <x v="1773"/>
    <x v="1738"/>
  </r>
  <r>
    <s v="CA-2016-117604"/>
    <s v="StEastWestart Visinsky"/>
    <s v="SV-20815"/>
    <s v="Stuart "/>
    <x v="593"/>
    <d v="2015-09-24T00:00:00"/>
    <x v="1"/>
    <x v="2"/>
    <s v="United States"/>
    <s v="Houston"/>
    <x v="0"/>
    <n v="77041"/>
    <x v="0"/>
    <s v="TEC-AC-10004353"/>
    <x v="2"/>
    <x v="7"/>
    <s v="Hypercom P1300 Pinpad"/>
    <m/>
    <n v="50.400000000000006"/>
    <n v="3"/>
    <n v="151.20000000000002"/>
    <n v="0.2"/>
    <n v="30.240000000000006"/>
    <x v="4873"/>
    <x v="5594"/>
  </r>
  <r>
    <s v="CA-2015-124653"/>
    <s v="StEastWestart Visinsky"/>
    <s v="SV-20815"/>
    <s v="Stuart "/>
    <x v="593"/>
    <d v="2015-09-24T00:00:00"/>
    <x v="1"/>
    <x v="2"/>
    <s v="United States"/>
    <s v="Houston"/>
    <x v="0"/>
    <n v="77041"/>
    <x v="0"/>
    <s v="FUR-FU-10001706"/>
    <x v="1"/>
    <x v="2"/>
    <s v="Longer-Life Soft White Bulbs"/>
    <m/>
    <n v="1.2320000000000002"/>
    <n v="4"/>
    <n v="4.9280000000000008"/>
    <n v="0.6"/>
    <n v="2.9568000000000003"/>
    <x v="5937"/>
    <x v="6972"/>
  </r>
  <r>
    <s v="US-2016-101497"/>
    <s v="StEastWestart Visinsky"/>
    <s v="SV-20815"/>
    <s v="Stuart "/>
    <x v="593"/>
    <d v="2015-09-24T00:00:00"/>
    <x v="1"/>
    <x v="2"/>
    <s v="United States"/>
    <s v="Houston"/>
    <x v="0"/>
    <n v="77041"/>
    <x v="0"/>
    <s v="TEC-PH-10002922"/>
    <x v="2"/>
    <x v="8"/>
    <s v="ShoreTel ShorePhone IP 230 VoIP phone"/>
    <m/>
    <n v="135.19200000000001"/>
    <n v="7"/>
    <n v="946.34400000000005"/>
    <n v="0.2"/>
    <n v="189.26880000000003"/>
    <x v="397"/>
    <x v="409"/>
  </r>
  <r>
    <s v="CA-2015-137708"/>
    <s v="StEastWestart Visinsky"/>
    <s v="SV-20815"/>
    <s v="Stuart "/>
    <x v="15"/>
    <d v="2016-08-28T00:00:00"/>
    <x v="1"/>
    <x v="2"/>
    <s v="United States"/>
    <s v="Miami"/>
    <x v="27"/>
    <n v="33142"/>
    <x v="3"/>
    <s v="OFF-PA-10002319"/>
    <x v="0"/>
    <x v="4"/>
    <s v="Xerox 1944"/>
    <m/>
    <n v="31.007999999999999"/>
    <n v="1"/>
    <n v="31.007999999999999"/>
    <n v="0.2"/>
    <n v="6.2016"/>
    <x v="5938"/>
    <x v="6973"/>
  </r>
  <r>
    <s v="CA-2017-158722"/>
    <s v="StEastWestart Visinsky"/>
    <s v="SV-20815"/>
    <s v="Stuart "/>
    <x v="191"/>
    <d v="2015-05-11T00:00:00"/>
    <x v="0"/>
    <x v="2"/>
    <s v="United States"/>
    <s v="Indianapolis"/>
    <x v="19"/>
    <n v="46203"/>
    <x v="0"/>
    <s v="OFF-AR-10001897"/>
    <x v="0"/>
    <x v="9"/>
    <s v="Model L Table or Wall-Mount Pencil Sharpener"/>
    <m/>
    <n v="17.989999999999998"/>
    <n v="7"/>
    <n v="125.92999999999999"/>
    <n v="0"/>
    <n v="0"/>
    <x v="5939"/>
    <x v="6974"/>
  </r>
  <r>
    <s v="CA-2017-104927"/>
    <s v="StEastWestart Visinsky"/>
    <s v="SV-20935"/>
    <s v="Susan V"/>
    <x v="682"/>
    <d v="2018-01-01T00:00:00"/>
    <x v="0"/>
    <x v="0"/>
    <s v="United States"/>
    <s v="Albuquerque"/>
    <x v="25"/>
    <n v="87105"/>
    <x v="2"/>
    <s v="OFF-PA-10004239"/>
    <x v="0"/>
    <x v="4"/>
    <s v="Xerox 1953"/>
    <m/>
    <n v="4.28"/>
    <n v="1"/>
    <n v="4.28"/>
    <n v="0"/>
    <n v="0"/>
    <x v="4980"/>
    <x v="5739"/>
  </r>
  <r>
    <s v="CA-2016-163328"/>
    <s v="StEastWestart Visinsky"/>
    <s v="SV-20935"/>
    <s v="Susan V"/>
    <x v="695"/>
    <d v="2017-12-30T00:00:00"/>
    <x v="0"/>
    <x v="0"/>
    <s v="United States"/>
    <s v="Fairfield"/>
    <x v="24"/>
    <n v="45014"/>
    <x v="1"/>
    <s v="OFF-BI-10000632"/>
    <x v="0"/>
    <x v="1"/>
    <s v="Satellite Sectional Post Binders"/>
    <m/>
    <n v="13.023000000000001"/>
    <n v="1"/>
    <n v="13.023000000000001"/>
    <n v="0.7"/>
    <n v="9.1161000000000012"/>
    <x v="5940"/>
    <x v="6975"/>
  </r>
  <r>
    <s v="CA-2014-100293"/>
    <s v="StEastWestart Visinsky"/>
    <s v="SV-20935"/>
    <s v="Susan V"/>
    <x v="695"/>
    <d v="2017-12-30T00:00:00"/>
    <x v="0"/>
    <x v="0"/>
    <s v="United States"/>
    <s v="Fairfield"/>
    <x v="24"/>
    <n v="45014"/>
    <x v="1"/>
    <s v="FUR-TA-10002645"/>
    <x v="1"/>
    <x v="10"/>
    <s v="Hon Rectangular Conference Tables"/>
    <m/>
    <n v="136.53"/>
    <n v="2"/>
    <n v="273.06"/>
    <n v="0.4"/>
    <n v="109.224"/>
    <x v="5941"/>
    <x v="6976"/>
  </r>
  <r>
    <s v="CA-2017-160927"/>
    <s v="StEastWestart Visinsky"/>
    <s v="SV-20935"/>
    <s v="Susan V"/>
    <x v="1018"/>
    <d v="2016-07-23T00:00:00"/>
    <x v="2"/>
    <x v="0"/>
    <s v="United States"/>
    <s v="Dallas"/>
    <x v="0"/>
    <n v="75217"/>
    <x v="0"/>
    <s v="TEC-AC-10000487"/>
    <x v="2"/>
    <x v="7"/>
    <s v="SanDisk Cruzer 4 GB USB Flash Drive"/>
    <m/>
    <n v="5.1920000000000002"/>
    <n v="3"/>
    <n v="15.576000000000001"/>
    <n v="0.2"/>
    <n v="3.1152000000000002"/>
    <x v="5942"/>
    <x v="6977"/>
  </r>
  <r>
    <s v="CA-2017-167101"/>
    <s v="StEastWestart Visinsky"/>
    <s v="SV-20935"/>
    <s v="Susan V"/>
    <x v="99"/>
    <d v="2017-04-25T00:00:00"/>
    <x v="1"/>
    <x v="0"/>
    <s v="United States"/>
    <s v="Mesa"/>
    <x v="5"/>
    <n v="85204"/>
    <x v="2"/>
    <s v="TEC-PH-10004614"/>
    <x v="2"/>
    <x v="8"/>
    <s v="AT&amp;T 841000 Phone"/>
    <m/>
    <n v="55.2"/>
    <n v="10"/>
    <n v="552"/>
    <n v="0.2"/>
    <n v="110.4"/>
    <x v="5943"/>
    <x v="5920"/>
  </r>
  <r>
    <s v="CA-2017-136875"/>
    <s v="StEastWestart Visinsky"/>
    <s v="SV-20935"/>
    <s v="Susan V"/>
    <x v="512"/>
    <d v="2016-03-21T00:00:00"/>
    <x v="2"/>
    <x v="0"/>
    <s v="United States"/>
    <s v="Oceanside"/>
    <x v="2"/>
    <n v="11572"/>
    <x v="1"/>
    <s v="FUR-FU-10000409"/>
    <x v="1"/>
    <x v="2"/>
    <s v="GE 4 Foot Flourescent Tube, 40 Watt"/>
    <m/>
    <n v="14.98"/>
    <n v="1"/>
    <n v="14.98"/>
    <n v="0"/>
    <n v="0"/>
    <x v="2117"/>
    <x v="6978"/>
  </r>
  <r>
    <s v="CA-2017-112956"/>
    <s v="StEastWestart Visinsky"/>
    <s v="SV-20935"/>
    <s v="Susan V"/>
    <x v="512"/>
    <d v="2016-03-21T00:00:00"/>
    <x v="2"/>
    <x v="0"/>
    <s v="United States"/>
    <s v="Oceanside"/>
    <x v="2"/>
    <n v="11572"/>
    <x v="1"/>
    <s v="FUR-FU-10000221"/>
    <x v="1"/>
    <x v="2"/>
    <s v="Master Caster Door Stop, Brown"/>
    <m/>
    <n v="5.08"/>
    <n v="4"/>
    <n v="20.32"/>
    <n v="0"/>
    <n v="0"/>
    <x v="4117"/>
    <x v="4659"/>
  </r>
  <r>
    <s v="CA-2017-147228"/>
    <s v="Stuart Van"/>
    <s v="SV-20935"/>
    <s v="Susan V"/>
    <x v="224"/>
    <d v="2017-12-02T00:00:00"/>
    <x v="3"/>
    <x v="0"/>
    <s v="United States"/>
    <s v="Peoria"/>
    <x v="5"/>
    <n v="85345"/>
    <x v="2"/>
    <s v="OFF-BI-10001670"/>
    <x v="0"/>
    <x v="1"/>
    <s v="Vinyl Sectional Post Binders"/>
    <m/>
    <n v="11.310000000000002"/>
    <n v="6"/>
    <n v="67.860000000000014"/>
    <n v="0.7"/>
    <n v="47.50200000000001"/>
    <x v="5944"/>
    <x v="6979"/>
  </r>
  <r>
    <s v="CA-2014-138681"/>
    <s v="Stuart Van"/>
    <s v="SV-20935"/>
    <s v="Susan V"/>
    <x v="682"/>
    <d v="2018-01-01T00:00:00"/>
    <x v="0"/>
    <x v="0"/>
    <s v="United States"/>
    <s v="Albuquerque"/>
    <x v="25"/>
    <n v="87105"/>
    <x v="2"/>
    <s v="OFF-ST-10003058"/>
    <x v="0"/>
    <x v="6"/>
    <s v="Eldon Mobile Mega Data Cart  Mega Stackable  Add-On Trays"/>
    <m/>
    <n v="23.65"/>
    <n v="5"/>
    <n v="118.25"/>
    <n v="0"/>
    <n v="0"/>
    <x v="5222"/>
    <x v="6053"/>
  </r>
  <r>
    <s v="CA-2014-100972"/>
    <s v="Stuart Van"/>
    <s v="SV-20935"/>
    <s v="Susan V"/>
    <x v="18"/>
    <d v="2017-11-09T00:00:00"/>
    <x v="0"/>
    <x v="0"/>
    <s v="United States"/>
    <s v="New York City"/>
    <x v="2"/>
    <n v="10009"/>
    <x v="1"/>
    <s v="TEC-AC-10001432"/>
    <x v="2"/>
    <x v="7"/>
    <s v="Enermax Aurora Lite Keyboard"/>
    <m/>
    <n v="78.150000000000006"/>
    <n v="5"/>
    <n v="390.75"/>
    <n v="0"/>
    <n v="0"/>
    <x v="5945"/>
    <x v="6980"/>
  </r>
  <r>
    <s v="CA-2014-149958"/>
    <s v="Stuart Van"/>
    <s v="SV-20935"/>
    <s v="Susan V"/>
    <x v="695"/>
    <d v="2017-12-30T00:00:00"/>
    <x v="0"/>
    <x v="0"/>
    <s v="United States"/>
    <s v="Fairfield"/>
    <x v="24"/>
    <n v="45014"/>
    <x v="1"/>
    <s v="TEC-AC-10002473"/>
    <x v="2"/>
    <x v="7"/>
    <s v="Maxell 4.7GB DVD-R"/>
    <m/>
    <n v="22.704000000000001"/>
    <n v="7"/>
    <n v="158.928"/>
    <n v="0.2"/>
    <n v="31.785600000000002"/>
    <x v="2082"/>
    <x v="2225"/>
  </r>
  <r>
    <s v="CA-2016-143924"/>
    <s v="Stuart Van"/>
    <s v="SV-20935"/>
    <s v="Susan V"/>
    <x v="234"/>
    <d v="2016-10-27T00:00:00"/>
    <x v="0"/>
    <x v="0"/>
    <s v="United States"/>
    <s v="Columbus"/>
    <x v="24"/>
    <n v="43229"/>
    <x v="1"/>
    <s v="TEC-PH-10001305"/>
    <x v="2"/>
    <x v="8"/>
    <s v="Panasonic KX TS208W Corded phone"/>
    <m/>
    <n v="29.393999999999998"/>
    <n v="8"/>
    <n v="235.15199999999999"/>
    <n v="0.4"/>
    <n v="94.0608"/>
    <x v="5946"/>
    <x v="6981"/>
  </r>
  <r>
    <s v="CA-2015-149748"/>
    <s v="Stuart Van"/>
    <s v="SV-20935"/>
    <s v="Susan V"/>
    <x v="695"/>
    <d v="2017-12-30T00:00:00"/>
    <x v="0"/>
    <x v="0"/>
    <s v="United States"/>
    <s v="Fairfield"/>
    <x v="24"/>
    <n v="45014"/>
    <x v="1"/>
    <s v="OFF-FA-10002975"/>
    <x v="0"/>
    <x v="0"/>
    <s v="Staples"/>
    <m/>
    <n v="3.024"/>
    <n v="13"/>
    <n v="39.311999999999998"/>
    <n v="0.2"/>
    <n v="7.8624000000000001"/>
    <x v="5947"/>
    <x v="6982"/>
  </r>
  <r>
    <s v="US-2016-161396"/>
    <s v="SUnitEastd StatEastsn Vittorini"/>
    <s v="SW-20245"/>
    <s v="Scot Wo"/>
    <x v="1111"/>
    <d v="2017-03-01T00:00:00"/>
    <x v="0"/>
    <x v="0"/>
    <s v="United States"/>
    <s v="Greenville"/>
    <x v="12"/>
    <n v="27834"/>
    <x v="3"/>
    <s v="FUR-CH-10002880"/>
    <x v="1"/>
    <x v="11"/>
    <s v="Global High-Back Leather Tilter, Burgundy"/>
    <m/>
    <n v="98.391999999999996"/>
    <n v="2"/>
    <n v="196.78399999999999"/>
    <n v="0.2"/>
    <n v="39.3568"/>
    <x v="4635"/>
    <x v="5300"/>
  </r>
  <r>
    <s v="CA-2016-100041"/>
    <s v="SUnitEastd StatEastsn Vittorini"/>
    <s v="SW-20245"/>
    <s v="Scot Wo"/>
    <x v="619"/>
    <d v="2016-03-16T00:00:00"/>
    <x v="0"/>
    <x v="0"/>
    <s v="United States"/>
    <s v="Los Angeles"/>
    <x v="3"/>
    <n v="90036"/>
    <x v="2"/>
    <s v="OFF-PA-10004022"/>
    <x v="0"/>
    <x v="4"/>
    <s v="Hammermill Color Copier Paper (28Lb. and 96 Bright)"/>
    <m/>
    <n v="9.99"/>
    <n v="2"/>
    <n v="19.98"/>
    <n v="0"/>
    <n v="0"/>
    <x v="2736"/>
    <x v="2994"/>
  </r>
  <r>
    <s v="CA-2017-161067"/>
    <s v="SUnitEastd StatEastsn Vittorini"/>
    <s v="SW-20245"/>
    <s v="Scot Wo"/>
    <x v="321"/>
    <d v="2015-11-07T00:00:00"/>
    <x v="0"/>
    <x v="0"/>
    <s v="United States"/>
    <s v="Troy"/>
    <x v="2"/>
    <n v="12180"/>
    <x v="1"/>
    <s v="FUR-CH-10003535"/>
    <x v="1"/>
    <x v="11"/>
    <s v="Global Armless Task Chair, Royal Blue"/>
    <m/>
    <n v="54.881999999999998"/>
    <n v="2"/>
    <n v="109.764"/>
    <n v="0.1"/>
    <n v="10.9764"/>
    <x v="5948"/>
    <x v="6983"/>
  </r>
  <r>
    <s v="CA-2014-141726"/>
    <s v="SUnitEastd StatEastsn Vittorini"/>
    <s v="SW-20245"/>
    <s v="Scot Wo"/>
    <x v="1215"/>
    <d v="2017-10-16T00:00:00"/>
    <x v="0"/>
    <x v="0"/>
    <s v="United States"/>
    <s v="Aurora"/>
    <x v="22"/>
    <n v="60505"/>
    <x v="0"/>
    <s v="FUR-CH-10001545"/>
    <x v="1"/>
    <x v="11"/>
    <s v="Hon Comfortask Task/Swivel Chairs"/>
    <m/>
    <n v="79.786000000000001"/>
    <n v="3"/>
    <n v="239.358"/>
    <n v="0.3"/>
    <n v="71.807400000000001"/>
    <x v="5949"/>
    <x v="6984"/>
  </r>
  <r>
    <s v="CA-2017-127474"/>
    <s v="SUnitEastd StatEastsn Vittorini"/>
    <s v="SW-20245"/>
    <s v="Scot Wo"/>
    <x v="1111"/>
    <d v="2017-03-01T00:00:00"/>
    <x v="0"/>
    <x v="0"/>
    <s v="United States"/>
    <s v="Greenville"/>
    <x v="12"/>
    <n v="27834"/>
    <x v="3"/>
    <s v="FUR-BO-10004709"/>
    <x v="1"/>
    <x v="12"/>
    <s v="Bush Westfield Collection Bookcases, Medium Cherry Finish"/>
    <m/>
    <n v="46.384"/>
    <n v="5"/>
    <n v="231.92000000000002"/>
    <n v="0.2"/>
    <n v="46.384000000000007"/>
    <x v="4668"/>
    <x v="5343"/>
  </r>
  <r>
    <s v="CA-2016-100300"/>
    <s v="SUnitEastd StatEastsn Vittorini"/>
    <s v="SW-20245"/>
    <s v="Scot Wo"/>
    <x v="367"/>
    <d v="2015-12-09T00:00:00"/>
    <x v="2"/>
    <x v="0"/>
    <s v="United States"/>
    <s v="Philadelphia"/>
    <x v="14"/>
    <n v="19140"/>
    <x v="1"/>
    <s v="TEC-AC-10003280"/>
    <x v="2"/>
    <x v="7"/>
    <s v="Belkin F8E887 USB Wired Ergonomic Keyboard"/>
    <m/>
    <n v="23.992000000000001"/>
    <n v="2"/>
    <n v="47.984000000000002"/>
    <n v="0.2"/>
    <n v="9.5968"/>
    <x v="518"/>
    <x v="533"/>
  </r>
  <r>
    <s v="CA-2015-165624"/>
    <s v="SUnitEastd StatEastsn Vittorini"/>
    <s v="SW-20245"/>
    <s v="Scot Wo"/>
    <x v="367"/>
    <d v="2015-12-09T00:00:00"/>
    <x v="2"/>
    <x v="0"/>
    <s v="United States"/>
    <s v="Philadelphia"/>
    <x v="14"/>
    <n v="19140"/>
    <x v="1"/>
    <s v="OFF-BI-10001107"/>
    <x v="0"/>
    <x v="1"/>
    <s v="GBC White Gloss Covers, Plain Front"/>
    <m/>
    <n v="4.3440000000000012"/>
    <n v="6"/>
    <n v="26.064000000000007"/>
    <n v="0.7"/>
    <n v="18.244800000000005"/>
    <x v="5950"/>
    <x v="6985"/>
  </r>
  <r>
    <s v="CA-2017-145037"/>
    <s v="SUnitEastd StatEastsn Vittorini"/>
    <s v="SW-20245"/>
    <s v="Scot Wo"/>
    <x v="237"/>
    <d v="2016-09-23T00:00:00"/>
    <x v="0"/>
    <x v="0"/>
    <s v="United States"/>
    <s v="Stockton"/>
    <x v="3"/>
    <n v="95207"/>
    <x v="2"/>
    <s v="OFF-PA-10002222"/>
    <x v="0"/>
    <x v="4"/>
    <s v="Xerox Color Copier Paper, 11&quot; x 17&quot;, Ream"/>
    <m/>
    <n v="22.84"/>
    <n v="7"/>
    <n v="159.88"/>
    <n v="0"/>
    <n v="0"/>
    <x v="5951"/>
    <x v="6986"/>
  </r>
  <r>
    <s v="CA-2017-121503"/>
    <s v="SUnitEastd StatEastsn Vittorini"/>
    <s v="SW-20245"/>
    <s v="Scot Wo"/>
    <x v="567"/>
    <d v="2014-07-20T00:00:00"/>
    <x v="3"/>
    <x v="0"/>
    <s v="United States"/>
    <s v="Springfield"/>
    <x v="24"/>
    <n v="45503"/>
    <x v="1"/>
    <s v="OFF-ST-10002583"/>
    <x v="0"/>
    <x v="6"/>
    <s v="Fellowes Neat Ideas Storage Cubes"/>
    <m/>
    <n v="25.983999999999998"/>
    <n v="1"/>
    <n v="25.983999999999998"/>
    <n v="0.2"/>
    <n v="5.1967999999999996"/>
    <x v="4005"/>
    <x v="6987"/>
  </r>
  <r>
    <s v="US-2015-128090"/>
    <s v="SUnitEastd StatEastsn Vittorini"/>
    <s v="SW-20245"/>
    <s v="Scot Wo"/>
    <x v="567"/>
    <d v="2014-07-20T00:00:00"/>
    <x v="3"/>
    <x v="0"/>
    <s v="United States"/>
    <s v="Springfield"/>
    <x v="24"/>
    <n v="45503"/>
    <x v="1"/>
    <s v="OFF-BI-10000977"/>
    <x v="0"/>
    <x v="1"/>
    <s v="Ibico Plastic Spiral Binding Combs"/>
    <m/>
    <n v="9.120000000000001"/>
    <n v="3"/>
    <n v="27.360000000000003"/>
    <n v="0.7"/>
    <n v="19.152000000000001"/>
    <x v="2306"/>
    <x v="2490"/>
  </r>
  <r>
    <s v="CA-2017-115175"/>
    <s v="SUnitEastd StatEastsn Vittorini"/>
    <s v="SW-20275"/>
    <s v="Scott W"/>
    <x v="388"/>
    <d v="2017-11-25T00:00:00"/>
    <x v="0"/>
    <x v="0"/>
    <s v="United States"/>
    <s v="New York City"/>
    <x v="2"/>
    <n v="10035"/>
    <x v="1"/>
    <s v="FUR-FU-10003535"/>
    <x v="1"/>
    <x v="2"/>
    <s v="Howard Miller Distant Time Traveler Alarm Clock"/>
    <m/>
    <n v="27.42"/>
    <n v="1"/>
    <n v="27.42"/>
    <n v="0"/>
    <n v="0"/>
    <x v="4457"/>
    <x v="6988"/>
  </r>
  <r>
    <s v="CA-2017-150987"/>
    <s v="SUnitEastd StatEastsn Vittorini"/>
    <s v="SW-20275"/>
    <s v="Scott W"/>
    <x v="25"/>
    <d v="2016-11-14T00:00:00"/>
    <x v="0"/>
    <x v="0"/>
    <s v="United States"/>
    <s v="New York City"/>
    <x v="2"/>
    <n v="10009"/>
    <x v="1"/>
    <s v="OFF-BI-10002557"/>
    <x v="0"/>
    <x v="1"/>
    <s v="Presstex Flexible Ring Binders"/>
    <m/>
    <n v="3.64"/>
    <n v="1"/>
    <n v="3.64"/>
    <n v="0.2"/>
    <n v="0.72800000000000009"/>
    <x v="5952"/>
    <x v="6989"/>
  </r>
  <r>
    <s v="CA-2016-101672"/>
    <s v="SUnitEastd StatEastsn Vittorini"/>
    <s v="SW-20275"/>
    <s v="Scott W"/>
    <x v="1065"/>
    <d v="2014-03-14T00:00:00"/>
    <x v="0"/>
    <x v="0"/>
    <s v="United States"/>
    <s v="Royal Oak"/>
    <x v="11"/>
    <n v="48073"/>
    <x v="0"/>
    <s v="OFF-PA-10002259"/>
    <x v="0"/>
    <x v="4"/>
    <s v="Geographics Note Cards, Blank, White, 8 1/2&quot; x 11&quot;"/>
    <m/>
    <n v="11.19"/>
    <n v="2"/>
    <n v="22.38"/>
    <n v="0"/>
    <n v="0"/>
    <x v="5953"/>
    <x v="6990"/>
  </r>
  <r>
    <s v="CA-2014-169061"/>
    <s v="45-Scot WestootEastn"/>
    <s v="SW-20275"/>
    <s v="Scott W"/>
    <x v="463"/>
    <d v="2017-03-23T00:00:00"/>
    <x v="0"/>
    <x v="0"/>
    <s v="United States"/>
    <s v="Seattle"/>
    <x v="18"/>
    <n v="98115"/>
    <x v="2"/>
    <s v="OFF-AR-10003752"/>
    <x v="0"/>
    <x v="9"/>
    <s v="Deluxe Chalkboard Eraser Cleaner"/>
    <m/>
    <n v="11.55"/>
    <n v="4"/>
    <n v="46.2"/>
    <n v="0"/>
    <n v="0"/>
    <x v="3478"/>
    <x v="6991"/>
  </r>
  <r>
    <s v="CA-2014-111857"/>
    <s v="45-Scot WestootEastn"/>
    <s v="SW-20275"/>
    <s v="Scott W"/>
    <x v="465"/>
    <d v="2017-12-04T00:00:00"/>
    <x v="0"/>
    <x v="0"/>
    <s v="United States"/>
    <s v="Jackson"/>
    <x v="26"/>
    <n v="39212"/>
    <x v="3"/>
    <s v="OFF-ST-10000604"/>
    <x v="0"/>
    <x v="6"/>
    <s v="Home/Office Personal File Carts"/>
    <m/>
    <n v="34.76"/>
    <n v="5"/>
    <n v="173.79999999999998"/>
    <n v="0"/>
    <n v="0"/>
    <x v="5954"/>
    <x v="6992"/>
  </r>
  <r>
    <s v="CA-2016-109365"/>
    <s v="45-Scot WestootEastn"/>
    <s v="SW-20275"/>
    <s v="Scott W"/>
    <x v="25"/>
    <d v="2016-11-14T00:00:00"/>
    <x v="0"/>
    <x v="0"/>
    <s v="United States"/>
    <s v="New York City"/>
    <x v="2"/>
    <n v="10009"/>
    <x v="1"/>
    <s v="TEC-PH-10003691"/>
    <x v="2"/>
    <x v="8"/>
    <s v="BlackBerry Q10"/>
    <m/>
    <n v="125.99"/>
    <n v="7"/>
    <n v="881.93"/>
    <n v="0"/>
    <n v="0"/>
    <x v="4284"/>
    <x v="6993"/>
  </r>
  <r>
    <s v="CA-2014-156342"/>
    <s v="45-Scot WestootEastn"/>
    <s v="SW-20275"/>
    <s v="Scott W"/>
    <x v="441"/>
    <d v="2017-11-22T00:00:00"/>
    <x v="0"/>
    <x v="0"/>
    <s v="United States"/>
    <s v="San Diego"/>
    <x v="3"/>
    <n v="92105"/>
    <x v="2"/>
    <s v="OFF-ST-10001963"/>
    <x v="0"/>
    <x v="6"/>
    <s v="Tennsco Regal Shelving Units"/>
    <m/>
    <n v="101.41"/>
    <n v="8"/>
    <n v="811.28"/>
    <n v="0"/>
    <n v="0"/>
    <x v="5955"/>
    <x v="6994"/>
  </r>
  <r>
    <s v="CA-2014-165309"/>
    <s v="45-Scot WestootEastn"/>
    <s v="SW-20350"/>
    <s v="Sean We"/>
    <x v="828"/>
    <d v="2016-04-14T00:00:00"/>
    <x v="2"/>
    <x v="1"/>
    <s v="United States"/>
    <s v="Detroit"/>
    <x v="11"/>
    <n v="48227"/>
    <x v="0"/>
    <s v="TEC-PH-10002555"/>
    <x v="2"/>
    <x v="8"/>
    <s v="Nortel Meridian M5316 Digital phone"/>
    <m/>
    <n v="258.95"/>
    <n v="2"/>
    <n v="517.9"/>
    <n v="0"/>
    <n v="0"/>
    <x v="5956"/>
    <x v="6995"/>
  </r>
  <r>
    <s v="US-2014-147648"/>
    <s v="45-Scot WestootEastn"/>
    <s v="SW-20350"/>
    <s v="Sean We"/>
    <x v="828"/>
    <d v="2016-04-14T00:00:00"/>
    <x v="2"/>
    <x v="1"/>
    <s v="United States"/>
    <s v="Detroit"/>
    <x v="11"/>
    <n v="48227"/>
    <x v="0"/>
    <s v="OFF-BI-10000831"/>
    <x v="0"/>
    <x v="1"/>
    <s v="Storex Flexible Poly Binders with Double Pockets"/>
    <m/>
    <n v="2.64"/>
    <n v="2"/>
    <n v="5.28"/>
    <n v="0"/>
    <n v="0"/>
    <x v="11"/>
    <x v="6996"/>
  </r>
  <r>
    <s v="CA-2014-151162"/>
    <s v="45-Scot WestootEastn"/>
    <s v="SW-20350"/>
    <s v="Sean We"/>
    <x v="229"/>
    <d v="2017-07-26T00:00:00"/>
    <x v="0"/>
    <x v="1"/>
    <s v="United States"/>
    <s v="Cleveland"/>
    <x v="24"/>
    <n v="44105"/>
    <x v="1"/>
    <s v="OFF-BI-10001670"/>
    <x v="0"/>
    <x v="1"/>
    <s v="Vinyl Sectional Post Binders"/>
    <m/>
    <n v="11.310000000000002"/>
    <n v="3"/>
    <n v="33.930000000000007"/>
    <n v="0.7"/>
    <n v="23.751000000000005"/>
    <x v="5957"/>
    <x v="6997"/>
  </r>
  <r>
    <s v="CA-2017-109099"/>
    <s v="45-Scot WestootEastn"/>
    <s v="SW-20350"/>
    <s v="Sean We"/>
    <x v="403"/>
    <d v="2016-04-21T00:00:00"/>
    <x v="0"/>
    <x v="1"/>
    <s v="United States"/>
    <s v="Omaha"/>
    <x v="7"/>
    <n v="68104"/>
    <x v="0"/>
    <s v="OFF-FA-10000134"/>
    <x v="0"/>
    <x v="0"/>
    <s v="Advantus Push Pins, Aluminum Head"/>
    <m/>
    <n v="5.81"/>
    <n v="5"/>
    <n v="29.049999999999997"/>
    <n v="0"/>
    <n v="0"/>
    <x v="5958"/>
    <x v="6998"/>
  </r>
  <r>
    <s v="CA-2016-166912"/>
    <s v="45-Scot WestootEastn"/>
    <s v="SW-20350"/>
    <s v="Sean We"/>
    <x v="229"/>
    <d v="2017-07-26T00:00:00"/>
    <x v="0"/>
    <x v="1"/>
    <s v="United States"/>
    <s v="Cleveland"/>
    <x v="24"/>
    <n v="44105"/>
    <x v="1"/>
    <s v="TEC-PH-10004522"/>
    <x v="2"/>
    <x v="8"/>
    <s v="Dexim XPower Skin Super-Thin Power Case for iPhone 5 - Black"/>
    <m/>
    <n v="35.094000000000001"/>
    <n v="6"/>
    <n v="210.56400000000002"/>
    <n v="0.4"/>
    <n v="84.225600000000014"/>
    <x v="5959"/>
    <x v="6999"/>
  </r>
  <r>
    <s v="CA-2016-163776"/>
    <s v="45-Scot WestootEastn"/>
    <s v="SW-20350"/>
    <s v="Sean We"/>
    <x v="229"/>
    <d v="2017-07-26T00:00:00"/>
    <x v="0"/>
    <x v="1"/>
    <s v="United States"/>
    <s v="Cleveland"/>
    <x v="24"/>
    <n v="44105"/>
    <x v="1"/>
    <s v="OFF-ST-10000136"/>
    <x v="0"/>
    <x v="6"/>
    <s v="Letter Size File"/>
    <m/>
    <n v="31.760000000000009"/>
    <n v="7"/>
    <n v="222.32000000000005"/>
    <n v="0.2"/>
    <n v="44.464000000000013"/>
    <x v="5960"/>
    <x v="7000"/>
  </r>
  <r>
    <s v="CA-2017-145737"/>
    <s v="75-Scott Westilliamson"/>
    <s v="SW-20455"/>
    <s v="Shaun W"/>
    <x v="1054"/>
    <d v="2015-06-27T00:00:00"/>
    <x v="0"/>
    <x v="0"/>
    <s v="United States"/>
    <s v="Rochester"/>
    <x v="2"/>
    <n v="14609"/>
    <x v="1"/>
    <s v="OFF-BI-10000545"/>
    <x v="0"/>
    <x v="1"/>
    <s v="GBC Ibimaster 500 Manual ProClick Binding System"/>
    <m/>
    <n v="608.78399999999999"/>
    <n v="2"/>
    <n v="1217.568"/>
    <n v="0.2"/>
    <n v="243.5136"/>
    <x v="4905"/>
    <x v="5640"/>
  </r>
  <r>
    <s v="CA-2017-167640"/>
    <s v="75-Scott Westilliamson"/>
    <s v="SW-20455"/>
    <s v="Shaun W"/>
    <x v="229"/>
    <d v="2017-07-25T00:00:00"/>
    <x v="0"/>
    <x v="0"/>
    <s v="United States"/>
    <s v="San Diego"/>
    <x v="3"/>
    <n v="92024"/>
    <x v="2"/>
    <s v="FUR-CH-10000988"/>
    <x v="1"/>
    <x v="11"/>
    <s v="Hon Olson Stacker Stools"/>
    <m/>
    <n v="112.64800000000001"/>
    <n v="2"/>
    <n v="225.29600000000002"/>
    <n v="0.2"/>
    <n v="45.059200000000004"/>
    <x v="1409"/>
    <x v="1490"/>
  </r>
  <r>
    <s v="CA-2017-127474"/>
    <s v="75-Scott Westilliamson"/>
    <s v="SW-20455"/>
    <s v="Shaun W"/>
    <x v="229"/>
    <d v="2017-07-25T00:00:00"/>
    <x v="0"/>
    <x v="0"/>
    <s v="United States"/>
    <s v="San Diego"/>
    <x v="3"/>
    <n v="92024"/>
    <x v="2"/>
    <s v="OFF-PA-10003205"/>
    <x v="0"/>
    <x v="4"/>
    <s v="Wirebound Message Forms, Four 2 3/4 x 5 Forms per Page, Pink Paper"/>
    <m/>
    <n v="8.17"/>
    <n v="2"/>
    <n v="16.34"/>
    <n v="0"/>
    <n v="0"/>
    <x v="5961"/>
    <x v="7001"/>
  </r>
  <r>
    <s v="CA-2017-104136"/>
    <s v="75-Scott Westilliamson"/>
    <s v="SW-20455"/>
    <s v="Shaun W"/>
    <x v="73"/>
    <d v="2015-11-12T00:00:00"/>
    <x v="0"/>
    <x v="0"/>
    <s v="United States"/>
    <s v="San Francisco"/>
    <x v="3"/>
    <n v="94109"/>
    <x v="2"/>
    <s v="TEC-AC-10001956"/>
    <x v="2"/>
    <x v="7"/>
    <s v="Microsoft Arc Touch Mouse"/>
    <m/>
    <n v="59.95"/>
    <n v="2"/>
    <n v="119.9"/>
    <n v="0"/>
    <n v="0"/>
    <x v="5962"/>
    <x v="7002"/>
  </r>
  <r>
    <s v="CA-2017-169404"/>
    <s v="75-Scott Westilliamson"/>
    <s v="SW-20455"/>
    <s v="Shaun W"/>
    <x v="443"/>
    <d v="2016-10-03T00:00:00"/>
    <x v="0"/>
    <x v="0"/>
    <s v="United States"/>
    <s v="Seattle"/>
    <x v="18"/>
    <n v="98103"/>
    <x v="2"/>
    <s v="TEC-PH-10002584"/>
    <x v="2"/>
    <x v="8"/>
    <s v="Samsung Galaxy S4"/>
    <m/>
    <n v="500.79200000000003"/>
    <n v="2"/>
    <n v="1001.5840000000001"/>
    <n v="0.2"/>
    <n v="200.31680000000003"/>
    <x v="2880"/>
    <x v="3165"/>
  </r>
  <r>
    <s v="US-2016-156986"/>
    <s v="75-Scott Westilliamson"/>
    <s v="SW-20455"/>
    <s v="Shaun W"/>
    <x v="59"/>
    <d v="2017-07-22T00:00:00"/>
    <x v="0"/>
    <x v="0"/>
    <s v="United States"/>
    <s v="Tampa"/>
    <x v="27"/>
    <n v="33614"/>
    <x v="3"/>
    <s v="FUR-FU-10002597"/>
    <x v="1"/>
    <x v="2"/>
    <s v="C-Line Magnetic Cubicle Keepers, Clear Polypropylene"/>
    <m/>
    <n v="3.9520000000000004"/>
    <n v="2"/>
    <n v="7.9040000000000008"/>
    <n v="0.2"/>
    <n v="1.5808000000000002"/>
    <x v="5963"/>
    <x v="7003"/>
  </r>
  <r>
    <s v="CA-2015-120880"/>
    <s v="75-Scott Westilliamson"/>
    <s v="SW-20455"/>
    <s v="Shaun W"/>
    <x v="131"/>
    <d v="2015-09-09T00:00:00"/>
    <x v="2"/>
    <x v="0"/>
    <s v="United States"/>
    <s v="Lafayette"/>
    <x v="28"/>
    <n v="70506"/>
    <x v="3"/>
    <s v="FUR-TA-10001039"/>
    <x v="1"/>
    <x v="10"/>
    <s v="KI Adjustable-Height Table"/>
    <m/>
    <n v="85.98"/>
    <n v="1"/>
    <n v="85.98"/>
    <n v="0"/>
    <n v="0"/>
    <x v="4194"/>
    <x v="4760"/>
  </r>
  <r>
    <s v="CA-2017-125115"/>
    <s v="50-SEastan WestEastndt"/>
    <s v="SW-20455"/>
    <s v="Shaun W"/>
    <x v="229"/>
    <d v="2017-07-25T00:00:00"/>
    <x v="0"/>
    <x v="0"/>
    <s v="United States"/>
    <s v="San Diego"/>
    <x v="3"/>
    <n v="92024"/>
    <x v="2"/>
    <s v="OFF-BI-10001524"/>
    <x v="0"/>
    <x v="1"/>
    <s v="GBC Premium Transparent Covers with Diagonal Lined Pattern"/>
    <m/>
    <n v="16.784000000000002"/>
    <n v="3"/>
    <n v="50.352000000000004"/>
    <n v="0.2"/>
    <n v="10.070400000000001"/>
    <x v="1254"/>
    <x v="1322"/>
  </r>
  <r>
    <s v="CA-2015-109736"/>
    <s v="50-SEastan WestEastndt"/>
    <s v="SW-20455"/>
    <s v="Shaun W"/>
    <x v="545"/>
    <d v="2015-12-12T00:00:00"/>
    <x v="1"/>
    <x v="0"/>
    <s v="United States"/>
    <s v="Suffolk"/>
    <x v="20"/>
    <n v="23434"/>
    <x v="3"/>
    <s v="OFF-LA-10003930"/>
    <x v="0"/>
    <x v="14"/>
    <s v="Dot Matrix Printer Tape Reel Labels, White, 5000/Box"/>
    <m/>
    <n v="98.31"/>
    <n v="2"/>
    <n v="196.62"/>
    <n v="0"/>
    <n v="0"/>
    <x v="4863"/>
    <x v="5582"/>
  </r>
  <r>
    <s v="US-2017-142188"/>
    <s v="50-SEastan WestEastndt"/>
    <s v="SW-20755"/>
    <s v="Steven "/>
    <x v="261"/>
    <d v="2016-07-18T00:00:00"/>
    <x v="2"/>
    <x v="2"/>
    <s v="United States"/>
    <s v="New York City"/>
    <x v="2"/>
    <n v="10009"/>
    <x v="1"/>
    <s v="OFF-BI-10002160"/>
    <x v="0"/>
    <x v="1"/>
    <s v="Acco Hanging Data Binders"/>
    <m/>
    <n v="3.048"/>
    <n v="3"/>
    <n v="9.1440000000000001"/>
    <n v="0.2"/>
    <n v="1.8288000000000002"/>
    <x v="1086"/>
    <x v="7004"/>
  </r>
  <r>
    <s v="CA-2015-141040"/>
    <s v="50-SEastan WestEastndt"/>
    <s v="SW-20755"/>
    <s v="Steven "/>
    <x v="261"/>
    <d v="2016-07-18T00:00:00"/>
    <x v="2"/>
    <x v="2"/>
    <s v="United States"/>
    <s v="New York City"/>
    <x v="2"/>
    <n v="10009"/>
    <x v="1"/>
    <s v="OFF-FA-10002988"/>
    <x v="0"/>
    <x v="0"/>
    <s v="Ideal Clamps"/>
    <m/>
    <n v="2.0099999999999998"/>
    <n v="7"/>
    <n v="14.069999999999999"/>
    <n v="0"/>
    <n v="0"/>
    <x v="5964"/>
    <x v="7005"/>
  </r>
  <r>
    <s v="CA-2014-165379"/>
    <s v="50-SEastan WestEastndt"/>
    <s v="SW-20755"/>
    <s v="Steven "/>
    <x v="261"/>
    <d v="2016-07-18T00:00:00"/>
    <x v="2"/>
    <x v="2"/>
    <s v="United States"/>
    <s v="New York City"/>
    <x v="2"/>
    <n v="10009"/>
    <x v="1"/>
    <s v="OFF-AR-10004999"/>
    <x v="0"/>
    <x v="9"/>
    <s v="Newell 315"/>
    <m/>
    <n v="5.9799999999999995"/>
    <n v="7"/>
    <n v="41.86"/>
    <n v="0"/>
    <n v="0"/>
    <x v="2035"/>
    <x v="2170"/>
  </r>
  <r>
    <s v="CA-2015-129896"/>
    <s v="50-SEastan WestEastndt"/>
    <s v="SW-20755"/>
    <s v="Steven "/>
    <x v="261"/>
    <d v="2016-07-18T00:00:00"/>
    <x v="2"/>
    <x v="2"/>
    <s v="United States"/>
    <s v="New York City"/>
    <x v="2"/>
    <n v="10009"/>
    <x v="1"/>
    <s v="FUR-BO-10004695"/>
    <x v="1"/>
    <x v="12"/>
    <s v="O'Sullivan 2-Door Barrister Bookcase in Odessa Pine"/>
    <m/>
    <n v="144.78399999999999"/>
    <n v="4"/>
    <n v="579.13599999999997"/>
    <n v="0.2"/>
    <n v="115.8272"/>
    <x v="3004"/>
    <x v="7006"/>
  </r>
  <r>
    <s v="CA-2014-135090"/>
    <s v="55-Shaun WestEastiEastn"/>
    <s v="SW-20755"/>
    <s v="Steven "/>
    <x v="261"/>
    <d v="2016-07-18T00:00:00"/>
    <x v="2"/>
    <x v="2"/>
    <s v="United States"/>
    <s v="New York City"/>
    <x v="2"/>
    <n v="10009"/>
    <x v="1"/>
    <s v="OFF-ST-10004634"/>
    <x v="0"/>
    <x v="6"/>
    <s v="Personal Folder Holder, Ebony"/>
    <m/>
    <n v="11.21"/>
    <n v="1"/>
    <n v="11.21"/>
    <n v="0"/>
    <n v="0"/>
    <x v="2620"/>
    <x v="2853"/>
  </r>
  <r>
    <s v="CA-2017-100230"/>
    <s v="55-Shaun WestEastiEastn"/>
    <s v="SW-20755"/>
    <s v="Steven "/>
    <x v="261"/>
    <d v="2016-07-18T00:00:00"/>
    <x v="2"/>
    <x v="2"/>
    <s v="United States"/>
    <s v="New York City"/>
    <x v="2"/>
    <n v="10009"/>
    <x v="1"/>
    <s v="OFF-BI-10001031"/>
    <x v="0"/>
    <x v="1"/>
    <s v="Pressboard Data Binders by Wilson Jones"/>
    <m/>
    <n v="4.2720000000000002"/>
    <n v="2"/>
    <n v="8.5440000000000005"/>
    <n v="0.2"/>
    <n v="1.7088000000000001"/>
    <x v="3555"/>
    <x v="6554"/>
  </r>
  <r>
    <s v="US-2017-106145"/>
    <s v="55-Shaun WestEastiEastn"/>
    <s v="SW-20755"/>
    <s v="Steven "/>
    <x v="988"/>
    <d v="2014-11-07T00:00:00"/>
    <x v="2"/>
    <x v="2"/>
    <s v="United States"/>
    <s v="Seattle"/>
    <x v="18"/>
    <n v="98115"/>
    <x v="2"/>
    <s v="TEC-AC-10000023"/>
    <x v="2"/>
    <x v="7"/>
    <s v="Maxell 74 Minute CD-R Spindle, 50/Pack"/>
    <m/>
    <n v="20.97"/>
    <n v="2"/>
    <n v="41.94"/>
    <n v="0"/>
    <n v="0"/>
    <x v="3265"/>
    <x v="3630"/>
  </r>
  <r>
    <s v="CA-2016-158617"/>
    <s v="55-Shaun WestEastiEastn"/>
    <s v="SW-20755"/>
    <s v="Steven "/>
    <x v="988"/>
    <d v="2014-11-07T00:00:00"/>
    <x v="2"/>
    <x v="2"/>
    <s v="United States"/>
    <s v="Seattle"/>
    <x v="18"/>
    <n v="98115"/>
    <x v="2"/>
    <s v="TEC-PH-10001750"/>
    <x v="2"/>
    <x v="8"/>
    <s v="Samsung Rugby III"/>
    <m/>
    <n v="52.792000000000002"/>
    <n v="1"/>
    <n v="52.792000000000002"/>
    <n v="0.2"/>
    <n v="10.558400000000001"/>
    <x v="878"/>
    <x v="920"/>
  </r>
  <r>
    <s v="CA-2016-152170"/>
    <s v="55-Shaun WestEastiEastn"/>
    <s v="SZ-20035"/>
    <s v="Sam Zel"/>
    <x v="347"/>
    <d v="2017-11-27T00:00:00"/>
    <x v="2"/>
    <x v="1"/>
    <s v="United States"/>
    <s v="Canton"/>
    <x v="11"/>
    <n v="48187"/>
    <x v="0"/>
    <s v="OFF-ST-10001097"/>
    <x v="0"/>
    <x v="6"/>
    <s v="Office Impressions Heavy Duty Welded Shelving &amp; Multimedia Storage Drawers"/>
    <m/>
    <n v="167.27"/>
    <n v="3"/>
    <n v="501.81000000000006"/>
    <n v="0"/>
    <n v="0"/>
    <x v="1188"/>
    <x v="47"/>
  </r>
  <r>
    <s v="CA-2015-142419"/>
    <s v="55-Shaun WestEastiEastn"/>
    <s v="SZ-20035"/>
    <s v="Sam Zel"/>
    <x v="897"/>
    <d v="2015-06-16T00:00:00"/>
    <x v="0"/>
    <x v="1"/>
    <s v="United States"/>
    <s v="Columbus"/>
    <x v="19"/>
    <n v="47201"/>
    <x v="0"/>
    <s v="OFF-ST-10002444"/>
    <x v="0"/>
    <x v="6"/>
    <s v="Recycled Eldon Regeneration Jumbo File"/>
    <m/>
    <n v="12.28"/>
    <n v="2"/>
    <n v="24.56"/>
    <n v="0"/>
    <n v="0"/>
    <x v="69"/>
    <x v="2164"/>
  </r>
  <r>
    <s v="CA-2017-130043"/>
    <s v="55-Shaun WestEastiEastn"/>
    <s v="SZ-20035"/>
    <s v="Sam Zel"/>
    <x v="540"/>
    <d v="2017-11-11T00:00:00"/>
    <x v="0"/>
    <x v="1"/>
    <s v="United States"/>
    <s v="Grand Prairie"/>
    <x v="0"/>
    <n v="75051"/>
    <x v="0"/>
    <s v="OFF-LA-10003923"/>
    <x v="0"/>
    <x v="14"/>
    <s v="Alphabetical Labels for Top Tab Filing"/>
    <m/>
    <n v="11.840000000000002"/>
    <n v="2"/>
    <n v="23.680000000000003"/>
    <n v="0.2"/>
    <n v="4.7360000000000007"/>
    <x v="2511"/>
    <x v="2718"/>
  </r>
  <r>
    <s v="CA-2015-112130"/>
    <s v="55-Shaun WestEastiEastn"/>
    <s v="SZ-20035"/>
    <s v="Sam Zel"/>
    <x v="761"/>
    <d v="2014-09-10T00:00:00"/>
    <x v="1"/>
    <x v="1"/>
    <s v="United States"/>
    <s v="Houston"/>
    <x v="0"/>
    <n v="77036"/>
    <x v="0"/>
    <s v="OFF-BI-10000050"/>
    <x v="0"/>
    <x v="1"/>
    <s v="Angle-D Binders with Locking Rings, Label Holders"/>
    <m/>
    <n v="1.4599999999999997"/>
    <n v="2"/>
    <n v="2.9199999999999995"/>
    <n v="0.8"/>
    <n v="2.3359999999999999"/>
    <x v="5965"/>
    <x v="7007"/>
  </r>
  <r>
    <s v="US-2014-122021"/>
    <s v="55-Shaun WestEastiEastn"/>
    <s v="SZ-20035"/>
    <s v="Sam Zel"/>
    <x v="761"/>
    <d v="2014-09-10T00:00:00"/>
    <x v="1"/>
    <x v="1"/>
    <s v="United States"/>
    <s v="Houston"/>
    <x v="0"/>
    <n v="77036"/>
    <x v="0"/>
    <s v="TEC-AC-10002718"/>
    <x v="2"/>
    <x v="7"/>
    <s v="Belkin Standard 104 key USB Keyboard"/>
    <m/>
    <n v="11.672000000000001"/>
    <n v="4"/>
    <n v="46.688000000000002"/>
    <n v="0.2"/>
    <n v="9.3376000000000001"/>
    <x v="110"/>
    <x v="113"/>
  </r>
  <r>
    <s v="CA-2014-141726"/>
    <s v="55-StEastvEastn Westard"/>
    <s v="SZ-20035"/>
    <s v="Sam Zel"/>
    <x v="761"/>
    <d v="2014-09-10T00:00:00"/>
    <x v="1"/>
    <x v="1"/>
    <s v="United States"/>
    <s v="Houston"/>
    <x v="0"/>
    <n v="77036"/>
    <x v="0"/>
    <s v="OFF-AR-10003179"/>
    <x v="0"/>
    <x v="9"/>
    <s v="Dixon Ticonderoga Core-Lock Colored Pencils"/>
    <m/>
    <n v="7.2880000000000003"/>
    <n v="3"/>
    <n v="21.864000000000001"/>
    <n v="0.2"/>
    <n v="4.3728000000000007"/>
    <x v="5966"/>
    <x v="7008"/>
  </r>
  <r>
    <s v="CA-2017-162929"/>
    <s v="55-StEastvEastn Westard"/>
    <s v="SZ-20035"/>
    <s v="Sam Zel"/>
    <x v="761"/>
    <d v="2014-09-10T00:00:00"/>
    <x v="1"/>
    <x v="1"/>
    <s v="United States"/>
    <s v="Houston"/>
    <x v="0"/>
    <n v="77036"/>
    <x v="0"/>
    <s v="TEC-PH-10000675"/>
    <x v="2"/>
    <x v="8"/>
    <s v="Panasonic KX TS3282B Corded phone"/>
    <m/>
    <n v="65.591999999999999"/>
    <n v="3"/>
    <n v="196.77600000000001"/>
    <n v="0.2"/>
    <n v="39.355200000000004"/>
    <x v="3987"/>
    <x v="4499"/>
  </r>
  <r>
    <s v="CA-2016-141397"/>
    <s v="55-StEastvEastn Westard"/>
    <s v="SZ-20035"/>
    <s v="Sam Zel"/>
    <x v="761"/>
    <d v="2014-09-10T00:00:00"/>
    <x v="1"/>
    <x v="1"/>
    <s v="United States"/>
    <s v="Houston"/>
    <x v="0"/>
    <n v="77036"/>
    <x v="0"/>
    <s v="FUR-TA-10004154"/>
    <x v="1"/>
    <x v="10"/>
    <s v="Riverside Furniture Oval Coffee Table, Oval End Table, End Table with Drawer"/>
    <m/>
    <n v="200.79500000000002"/>
    <n v="1"/>
    <n v="200.79500000000002"/>
    <n v="0.3"/>
    <n v="60.238500000000002"/>
    <x v="5967"/>
    <x v="7009"/>
  </r>
  <r>
    <s v="CA-2016-106530"/>
    <s v="55-StEastvEastn Westard"/>
    <s v="SZ-20035"/>
    <s v="Sam Zel"/>
    <x v="543"/>
    <d v="2017-07-06T00:00:00"/>
    <x v="2"/>
    <x v="1"/>
    <s v="United States"/>
    <s v="Lancaster"/>
    <x v="24"/>
    <n v="43130"/>
    <x v="1"/>
    <s v="FUR-TA-10002041"/>
    <x v="1"/>
    <x v="10"/>
    <s v="Bevis Round Conference Table Top, X-Base"/>
    <m/>
    <n v="107.574"/>
    <n v="2"/>
    <n v="215.148"/>
    <n v="0.4"/>
    <n v="86.059200000000004"/>
    <x v="5968"/>
    <x v="7010"/>
  </r>
  <r>
    <s v="CA-2016-123526"/>
    <s v="55-StEastvEastn Westard"/>
    <s v="SZ-20035"/>
    <s v="Sam Zel"/>
    <x v="543"/>
    <d v="2017-07-06T00:00:00"/>
    <x v="2"/>
    <x v="1"/>
    <s v="United States"/>
    <s v="Lancaster"/>
    <x v="24"/>
    <n v="43130"/>
    <x v="1"/>
    <s v="OFF-PA-10000174"/>
    <x v="0"/>
    <x v="4"/>
    <s v="Message Book, Wirebound, Four 5 1/2&quot; X 4&quot; Forms/Pg., 200 Dupl. Sets/Book"/>
    <m/>
    <n v="8.2240000000000002"/>
    <n v="4"/>
    <n v="32.896000000000001"/>
    <n v="0.2"/>
    <n v="6.5792000000000002"/>
    <x v="1908"/>
    <x v="2031"/>
  </r>
  <r>
    <s v="US-2016-142251"/>
    <s v="55-StEastvEastn Westard"/>
    <s v="SZ-20035"/>
    <s v="Sam Zel"/>
    <x v="543"/>
    <d v="2017-07-06T00:00:00"/>
    <x v="2"/>
    <x v="1"/>
    <s v="United States"/>
    <s v="Lancaster"/>
    <x v="24"/>
    <n v="43130"/>
    <x v="1"/>
    <s v="OFF-PA-10002246"/>
    <x v="0"/>
    <x v="4"/>
    <s v="Wirebound Four 2-3/4 x 5 Forms per Page, 400 Sets per Book"/>
    <m/>
    <n v="5.16"/>
    <n v="6"/>
    <n v="30.96"/>
    <n v="0.2"/>
    <n v="6.1920000000000002"/>
    <x v="4526"/>
    <x v="5164"/>
  </r>
  <r>
    <s v="CA-2014-101266"/>
    <s v="55-StEastvEastn Westard"/>
    <s v="SZ-20035"/>
    <s v="Sam Zel"/>
    <x v="71"/>
    <d v="2016-09-25T00:00:00"/>
    <x v="1"/>
    <x v="1"/>
    <s v="United States"/>
    <s v="New York City"/>
    <x v="2"/>
    <n v="10035"/>
    <x v="1"/>
    <s v="OFF-ST-10002370"/>
    <x v="0"/>
    <x v="6"/>
    <s v="Sortfiler Multipurpose Personal File Organizer, Black"/>
    <m/>
    <n v="21.39"/>
    <n v="6"/>
    <n v="128.34"/>
    <n v="0"/>
    <n v="0"/>
    <x v="5969"/>
    <x v="7011"/>
  </r>
  <r>
    <s v="CA-2015-110289"/>
    <s v="55-StEastvEastn Westard"/>
    <s v="SZ-20035"/>
    <s v="Sam Zel"/>
    <x v="1126"/>
    <d v="2014-11-10T00:00:00"/>
    <x v="0"/>
    <x v="1"/>
    <s v="United States"/>
    <s v="New York City"/>
    <x v="2"/>
    <n v="10011"/>
    <x v="1"/>
    <s v="OFF-BI-10000962"/>
    <x v="0"/>
    <x v="1"/>
    <s v="Acco Flexible ACCOHIDE Square Ring Data Binder, Dark Blue, 11 1/2&quot; X 14&quot; 7/8&quot;"/>
    <m/>
    <n v="13.016"/>
    <n v="4"/>
    <n v="52.064"/>
    <n v="0.2"/>
    <n v="10.412800000000001"/>
    <x v="5970"/>
    <x v="7012"/>
  </r>
  <r>
    <s v="CA-2017-161578"/>
    <s v="Sam ZEastldin"/>
    <s v="SZ-20035"/>
    <s v="Sam Zel"/>
    <x v="921"/>
    <d v="2017-07-11T00:00:00"/>
    <x v="1"/>
    <x v="1"/>
    <s v="United States"/>
    <s v="Pico Rivera"/>
    <x v="3"/>
    <n v="90660"/>
    <x v="2"/>
    <s v="FUR-FU-10001588"/>
    <x v="1"/>
    <x v="2"/>
    <s v="Deflect-o SuperTray Unbreakable Stackable Tray, Letter, Black"/>
    <m/>
    <n v="29.18"/>
    <n v="5"/>
    <n v="145.9"/>
    <n v="0"/>
    <n v="0"/>
    <x v="4338"/>
    <x v="4929"/>
  </r>
  <r>
    <s v="CA-2017-140151"/>
    <s v="Sam ZEastldin"/>
    <s v="SZ-20035"/>
    <s v="Sam Zel"/>
    <x v="154"/>
    <d v="2015-12-26T00:00:00"/>
    <x v="2"/>
    <x v="1"/>
    <s v="United States"/>
    <s v="Saint Charles"/>
    <x v="22"/>
    <n v="60174"/>
    <x v="0"/>
    <s v="TEC-AC-10003198"/>
    <x v="2"/>
    <x v="7"/>
    <s v="Enermax Acrylux Wireless Keyboard"/>
    <m/>
    <n v="79.680000000000007"/>
    <n v="8"/>
    <n v="637.44000000000005"/>
    <n v="0.2"/>
    <n v="127.48800000000001"/>
    <x v="5971"/>
    <x v="7013"/>
  </r>
  <r>
    <s v="US-2016-135209"/>
    <s v="Sam ZEastldin"/>
    <s v="SZ-20035"/>
    <s v="Sam Zel"/>
    <x v="154"/>
    <d v="2015-12-26T00:00:00"/>
    <x v="2"/>
    <x v="1"/>
    <s v="United States"/>
    <s v="Saint Charles"/>
    <x v="22"/>
    <n v="60174"/>
    <x v="0"/>
    <s v="FUR-FU-10003039"/>
    <x v="1"/>
    <x v="2"/>
    <s v="Howard Miller 11-1/2&quot; Diameter Grantwood Wall Clock"/>
    <m/>
    <n v="17.252000000000002"/>
    <n v="3"/>
    <n v="51.756000000000007"/>
    <n v="0.6"/>
    <n v="31.053600000000003"/>
    <x v="5972"/>
    <x v="7014"/>
  </r>
  <r>
    <s v="US-2014-157847"/>
    <s v="Sam ZEastldin"/>
    <s v="SZ-20035"/>
    <s v="Sam Zel"/>
    <x v="154"/>
    <d v="2015-12-26T00:00:00"/>
    <x v="2"/>
    <x v="1"/>
    <s v="United States"/>
    <s v="Saint Charles"/>
    <x v="22"/>
    <n v="60174"/>
    <x v="0"/>
    <s v="OFF-AR-10001468"/>
    <x v="0"/>
    <x v="9"/>
    <s v="Sanford Prismacolor Professional Thick Lead Art Pencils, 36-Color Set"/>
    <m/>
    <n v="29.951999999999998"/>
    <n v="2"/>
    <n v="59.903999999999996"/>
    <n v="0.2"/>
    <n v="11.9808"/>
    <x v="5929"/>
    <x v="6959"/>
  </r>
  <r>
    <s v="CA-2015-143364"/>
    <s v="Sam ZEastldin"/>
    <s v="SZ-20035"/>
    <s v="Sam Zel"/>
    <x v="154"/>
    <d v="2015-12-26T00:00:00"/>
    <x v="2"/>
    <x v="1"/>
    <s v="United States"/>
    <s v="Saint Charles"/>
    <x v="22"/>
    <n v="60174"/>
    <x v="0"/>
    <s v="TEC-MA-10004241"/>
    <x v="2"/>
    <x v="15"/>
    <s v="Star Micronics TSP800 TSP847IIU Receipt Printer"/>
    <m/>
    <n v="300.26499999999999"/>
    <n v="2"/>
    <n v="600.53"/>
    <n v="0.3"/>
    <n v="180.15899999999999"/>
    <x v="5973"/>
    <x v="7015"/>
  </r>
  <r>
    <s v="CA-2016-150483"/>
    <s v="Sam ZEastldin"/>
    <s v="SZ-20035"/>
    <s v="Sam Zel"/>
    <x v="431"/>
    <d v="2016-09-04T00:00:00"/>
    <x v="1"/>
    <x v="1"/>
    <s v="United States"/>
    <s v="San Francisco"/>
    <x v="3"/>
    <n v="94122"/>
    <x v="2"/>
    <s v="OFF-ST-10003455"/>
    <x v="0"/>
    <x v="6"/>
    <s v="Tenex File Box, Personal Filing Tote with Lid, Black"/>
    <m/>
    <n v="15.51"/>
    <n v="3"/>
    <n v="46.53"/>
    <n v="0"/>
    <n v="0"/>
    <x v="1990"/>
    <x v="2118"/>
  </r>
  <r>
    <s v="US-2014-166828"/>
    <s v="Sam ZEastldin"/>
    <s v="SZ-20035"/>
    <s v="Sam Zel"/>
    <x v="521"/>
    <d v="2017-02-02T00:00:00"/>
    <x v="1"/>
    <x v="1"/>
    <s v="United States"/>
    <s v="Seattle"/>
    <x v="18"/>
    <n v="98105"/>
    <x v="2"/>
    <s v="TEC-PH-10002275"/>
    <x v="2"/>
    <x v="8"/>
    <s v="Mitel 5320 IP Phone VoIP phone"/>
    <m/>
    <n v="151.19200000000001"/>
    <n v="4"/>
    <n v="604.76800000000003"/>
    <n v="0.2"/>
    <n v="120.95360000000001"/>
    <x v="5974"/>
    <x v="7016"/>
  </r>
  <r>
    <s v="CA-2017-103520"/>
    <s v="Sam ZEastldin"/>
    <s v="TA-21385"/>
    <s v="Tom Ash"/>
    <x v="431"/>
    <d v="2016-09-04T00:00:00"/>
    <x v="1"/>
    <x v="1"/>
    <s v="United States"/>
    <s v="Chicago"/>
    <x v="22"/>
    <n v="60653"/>
    <x v="0"/>
    <s v="FUR-FU-10000277"/>
    <x v="1"/>
    <x v="2"/>
    <s v="Deflect-o DuraMat Antistatic Studded Beveled Mat for Medium Pile Carpeting"/>
    <m/>
    <n v="42.136000000000003"/>
    <n v="2"/>
    <n v="84.272000000000006"/>
    <n v="0.6"/>
    <n v="50.563200000000002"/>
    <x v="5975"/>
    <x v="7017"/>
  </r>
  <r>
    <s v="US-2017-125808"/>
    <s v="Sam ZEastldin"/>
    <s v="TA-21385"/>
    <s v="Tom Ash"/>
    <x v="102"/>
    <d v="2014-09-19T00:00:00"/>
    <x v="0"/>
    <x v="1"/>
    <s v="United States"/>
    <s v="Olathe"/>
    <x v="40"/>
    <n v="66062"/>
    <x v="0"/>
    <s v="OFF-BI-10004519"/>
    <x v="0"/>
    <x v="1"/>
    <s v="GBC DocuBind P100 Manual Binding Machine"/>
    <m/>
    <n v="165.98"/>
    <n v="2"/>
    <n v="331.96"/>
    <n v="0"/>
    <n v="0"/>
    <x v="5976"/>
    <x v="7018"/>
  </r>
  <r>
    <s v="CA-2015-142601"/>
    <s v="Sam ZEastldin"/>
    <s v="TA-21385"/>
    <s v="Tom Ash"/>
    <x v="102"/>
    <d v="2014-09-19T00:00:00"/>
    <x v="0"/>
    <x v="1"/>
    <s v="United States"/>
    <s v="Olathe"/>
    <x v="40"/>
    <n v="66062"/>
    <x v="0"/>
    <s v="FUR-FU-10003464"/>
    <x v="1"/>
    <x v="2"/>
    <s v="Seth Thomas 8 1/2&quot; Cubicle Clock"/>
    <m/>
    <n v="20.28"/>
    <n v="2"/>
    <n v="40.56"/>
    <n v="0"/>
    <n v="0"/>
    <x v="986"/>
    <x v="7019"/>
  </r>
  <r>
    <s v="CA-2016-152765"/>
    <s v="Sam ZEastldin"/>
    <s v="TA-21385"/>
    <s v="Tom Ash"/>
    <x v="102"/>
    <d v="2014-09-19T00:00:00"/>
    <x v="0"/>
    <x v="1"/>
    <s v="United States"/>
    <s v="Olathe"/>
    <x v="40"/>
    <n v="66062"/>
    <x v="0"/>
    <s v="OFF-SU-10000157"/>
    <x v="0"/>
    <x v="5"/>
    <s v="Compact Automatic Electric Letter Opener"/>
    <m/>
    <n v="119.31"/>
    <n v="3"/>
    <n v="357.93"/>
    <n v="0"/>
    <n v="0"/>
    <x v="4962"/>
    <x v="5717"/>
  </r>
  <r>
    <s v="US-2017-154872"/>
    <s v="Sam ZEastldin"/>
    <s v="TA-21385"/>
    <s v="Tom Ash"/>
    <x v="230"/>
    <d v="2017-04-05T00:00:00"/>
    <x v="1"/>
    <x v="1"/>
    <s v="United States"/>
    <s v="New York City"/>
    <x v="2"/>
    <n v="10035"/>
    <x v="1"/>
    <s v="OFF-AR-10001545"/>
    <x v="0"/>
    <x v="9"/>
    <s v="Newell 326"/>
    <m/>
    <n v="1.76"/>
    <n v="4"/>
    <n v="7.04"/>
    <n v="0"/>
    <n v="0"/>
    <x v="1911"/>
    <x v="6006"/>
  </r>
  <r>
    <s v="CA-2017-149076"/>
    <s v="Sam ZEastldin"/>
    <s v="TA-21385"/>
    <s v="Tom Ash"/>
    <x v="362"/>
    <d v="2017-10-24T00:00:00"/>
    <x v="1"/>
    <x v="1"/>
    <s v="United States"/>
    <s v="New York City"/>
    <x v="2"/>
    <n v="10024"/>
    <x v="1"/>
    <s v="TEC-CO-10004722"/>
    <x v="2"/>
    <x v="16"/>
    <s v="Canon imageCLASS 2200 Advanced Copier"/>
    <m/>
    <n v="2799.9920000000002"/>
    <n v="4"/>
    <n v="11199.968000000001"/>
    <n v="0.2"/>
    <n v="2239.9936000000002"/>
    <x v="5977"/>
    <x v="7020"/>
  </r>
  <r>
    <s v="CA-2014-147235"/>
    <s v="Sam ZEastldin"/>
    <s v="TA-21385"/>
    <s v="Tom Ash"/>
    <x v="362"/>
    <d v="2017-10-24T00:00:00"/>
    <x v="1"/>
    <x v="1"/>
    <s v="United States"/>
    <s v="New York City"/>
    <x v="2"/>
    <n v="10024"/>
    <x v="1"/>
    <s v="OFF-EN-10002500"/>
    <x v="0"/>
    <x v="13"/>
    <s v="Globe Weis Peel &amp; Seel First Class Envelopes"/>
    <m/>
    <n v="12.78"/>
    <n v="5"/>
    <n v="63.9"/>
    <n v="0"/>
    <n v="0"/>
    <x v="791"/>
    <x v="825"/>
  </r>
  <r>
    <s v="CA-2015-162544"/>
    <s v="Sam ZEastldin"/>
    <s v="TA-21385"/>
    <s v="Tom Ash"/>
    <x v="362"/>
    <d v="2017-10-24T00:00:00"/>
    <x v="1"/>
    <x v="1"/>
    <s v="United States"/>
    <s v="New York City"/>
    <x v="2"/>
    <n v="10024"/>
    <x v="1"/>
    <s v="TEC-PH-10003800"/>
    <x v="2"/>
    <x v="8"/>
    <s v="i.Sound Portable Power - 8000 mAh"/>
    <m/>
    <n v="52.99"/>
    <n v="1"/>
    <n v="52.99"/>
    <n v="0"/>
    <n v="0"/>
    <x v="5978"/>
    <x v="7021"/>
  </r>
  <r>
    <s v="CA-2017-142867"/>
    <s v="Sam ZEastldin"/>
    <s v="TA-21385"/>
    <s v="Tom Ash"/>
    <x v="362"/>
    <d v="2017-10-24T00:00:00"/>
    <x v="1"/>
    <x v="1"/>
    <s v="United States"/>
    <s v="New York City"/>
    <x v="2"/>
    <n v="10024"/>
    <x v="1"/>
    <s v="TEC-PH-10001494"/>
    <x v="2"/>
    <x v="8"/>
    <s v="Polycom CX600 IP Phone VoIP phone"/>
    <m/>
    <n v="299.95"/>
    <n v="8"/>
    <n v="2399.6"/>
    <n v="0"/>
    <n v="0"/>
    <x v="5979"/>
    <x v="7022"/>
  </r>
  <r>
    <s v="CA-2016-103709"/>
    <s v="Sam ZEastldin"/>
    <s v="TA-21385"/>
    <s v="Tom Ash"/>
    <x v="102"/>
    <d v="2014-09-19T00:00:00"/>
    <x v="0"/>
    <x v="1"/>
    <s v="United States"/>
    <s v="Olathe"/>
    <x v="40"/>
    <n v="66062"/>
    <x v="0"/>
    <s v="TEC-AC-10001542"/>
    <x v="2"/>
    <x v="7"/>
    <s v="SanDisk Cruzer 16 GB USB Flash Drive"/>
    <m/>
    <n v="11.48"/>
    <n v="5"/>
    <n v="57.400000000000006"/>
    <n v="0"/>
    <n v="0"/>
    <x v="5980"/>
    <x v="7023"/>
  </r>
  <r>
    <s v="CA-2016-101672"/>
    <s v="Sam ZEastldin"/>
    <s v="TB-21055"/>
    <s v="Ted But"/>
    <x v="39"/>
    <d v="2017-08-06T00:00:00"/>
    <x v="1"/>
    <x v="0"/>
    <s v="United States"/>
    <s v="Fairfield"/>
    <x v="24"/>
    <n v="45014"/>
    <x v="1"/>
    <s v="OFF-LA-10004484"/>
    <x v="0"/>
    <x v="14"/>
    <s v="Avery 476"/>
    <m/>
    <n v="3.3040000000000007"/>
    <n v="5"/>
    <n v="16.520000000000003"/>
    <n v="0.2"/>
    <n v="3.3040000000000007"/>
    <x v="20"/>
    <x v="2860"/>
  </r>
  <r>
    <s v="US-2014-127635"/>
    <s v="Sam ZEastldin"/>
    <s v="TB-21055"/>
    <s v="Ted But"/>
    <x v="78"/>
    <d v="2017-09-07T00:00:00"/>
    <x v="2"/>
    <x v="0"/>
    <s v="United States"/>
    <s v="Meriden"/>
    <x v="13"/>
    <n v="6450"/>
    <x v="1"/>
    <s v="OFF-ST-10000918"/>
    <x v="0"/>
    <x v="6"/>
    <s v="Crate-A-Files"/>
    <m/>
    <n v="10.9"/>
    <n v="1"/>
    <n v="10.9"/>
    <n v="0"/>
    <n v="0"/>
    <x v="2182"/>
    <x v="7024"/>
  </r>
  <r>
    <s v="CA-2014-126480"/>
    <s v="Sam ZEastldin"/>
    <s v="TB-21055"/>
    <s v="Ted But"/>
    <x v="78"/>
    <d v="2017-09-07T00:00:00"/>
    <x v="2"/>
    <x v="0"/>
    <s v="United States"/>
    <s v="Meriden"/>
    <x v="13"/>
    <n v="6450"/>
    <x v="1"/>
    <s v="OFF-PA-10002499"/>
    <x v="0"/>
    <x v="4"/>
    <s v="Xerox 1890"/>
    <m/>
    <n v="48.94"/>
    <n v="3"/>
    <n v="146.82"/>
    <n v="0"/>
    <n v="0"/>
    <x v="1352"/>
    <x v="1428"/>
  </r>
  <r>
    <s v="CA-2016-131744"/>
    <s v="Tom Ashbrook"/>
    <s v="TB-21055"/>
    <s v="Ted But"/>
    <x v="78"/>
    <d v="2017-09-07T00:00:00"/>
    <x v="2"/>
    <x v="0"/>
    <s v="United States"/>
    <s v="Meriden"/>
    <x v="13"/>
    <n v="6450"/>
    <x v="1"/>
    <s v="OFF-PA-10000157"/>
    <x v="0"/>
    <x v="4"/>
    <s v="Xerox 191"/>
    <m/>
    <n v="19.98"/>
    <n v="4"/>
    <n v="79.92"/>
    <n v="0"/>
    <n v="0"/>
    <x v="3789"/>
    <x v="6300"/>
  </r>
  <r>
    <s v="CA-2015-104948"/>
    <s v="Tom Ashbrook"/>
    <s v="TB-21055"/>
    <s v="Ted But"/>
    <x v="858"/>
    <d v="2016-09-01T00:00:00"/>
    <x v="2"/>
    <x v="0"/>
    <s v="United States"/>
    <s v="Quincy"/>
    <x v="16"/>
    <n v="2169"/>
    <x v="1"/>
    <s v="TEC-PH-10000011"/>
    <x v="2"/>
    <x v="8"/>
    <s v="PureGear Roll-On Screen Protector"/>
    <m/>
    <n v="19.989999999999998"/>
    <n v="3"/>
    <n v="59.97"/>
    <n v="0"/>
    <n v="0"/>
    <x v="820"/>
    <x v="7025"/>
  </r>
  <r>
    <s v="CA-2017-158876"/>
    <s v="Tom Ashbrook"/>
    <s v="TB-21055"/>
    <s v="Ted But"/>
    <x v="858"/>
    <d v="2016-09-01T00:00:00"/>
    <x v="2"/>
    <x v="0"/>
    <s v="United States"/>
    <s v="Quincy"/>
    <x v="16"/>
    <n v="2169"/>
    <x v="1"/>
    <s v="FUR-TA-10001307"/>
    <x v="1"/>
    <x v="10"/>
    <s v="SAFCO PlanMaster Heigh-Adjustable Drafting Table Base, 43w x 30d x 30-37h, Black"/>
    <m/>
    <n v="244.61499999999998"/>
    <n v="1"/>
    <n v="244.61499999999998"/>
    <n v="0.3"/>
    <n v="73.384499999999989"/>
    <x v="5981"/>
    <x v="7026"/>
  </r>
  <r>
    <s v="CA-2015-147879"/>
    <s v="Tom Ashbrook"/>
    <s v="TB-21055"/>
    <s v="Ted But"/>
    <x v="858"/>
    <d v="2016-09-01T00:00:00"/>
    <x v="2"/>
    <x v="0"/>
    <s v="United States"/>
    <s v="Quincy"/>
    <x v="16"/>
    <n v="2169"/>
    <x v="1"/>
    <s v="OFF-PA-10002666"/>
    <x v="0"/>
    <x v="4"/>
    <s v="Southworth 25% Cotton Linen-Finish Paper &amp; Envelopes"/>
    <m/>
    <n v="9.06"/>
    <n v="9"/>
    <n v="81.540000000000006"/>
    <n v="0"/>
    <n v="0"/>
    <x v="5982"/>
    <x v="7027"/>
  </r>
  <r>
    <s v="CA-2014-126963"/>
    <s v="Tom Ashbrook"/>
    <s v="TB-21055"/>
    <s v="Ted But"/>
    <x v="858"/>
    <d v="2016-09-01T00:00:00"/>
    <x v="2"/>
    <x v="0"/>
    <s v="United States"/>
    <s v="Quincy"/>
    <x v="16"/>
    <n v="2169"/>
    <x v="1"/>
    <s v="OFF-FA-10000735"/>
    <x v="0"/>
    <x v="0"/>
    <s v="Staples"/>
    <m/>
    <n v="2.92"/>
    <n v="4"/>
    <n v="11.68"/>
    <n v="0"/>
    <n v="0"/>
    <x v="1773"/>
    <x v="748"/>
  </r>
  <r>
    <s v="US-2015-127040"/>
    <s v="Tom Ashbrook"/>
    <s v="TB-21055"/>
    <s v="Ted But"/>
    <x v="858"/>
    <d v="2016-09-01T00:00:00"/>
    <x v="2"/>
    <x v="0"/>
    <s v="United States"/>
    <s v="Quincy"/>
    <x v="16"/>
    <n v="2169"/>
    <x v="1"/>
    <s v="OFF-BI-10000174"/>
    <x v="0"/>
    <x v="1"/>
    <s v="Wilson Jones Clip &amp; Carry Folder Binder Tool for Ring Binders, Clear"/>
    <m/>
    <n v="5.8"/>
    <n v="5"/>
    <n v="29"/>
    <n v="0"/>
    <n v="0"/>
    <x v="5396"/>
    <x v="7028"/>
  </r>
  <r>
    <s v="CA-2015-155306"/>
    <s v="Tom Ashbrook"/>
    <s v="TB-21055"/>
    <s v="Ted But"/>
    <x v="858"/>
    <d v="2016-09-01T00:00:00"/>
    <x v="2"/>
    <x v="0"/>
    <s v="United States"/>
    <s v="Quincy"/>
    <x v="16"/>
    <n v="2169"/>
    <x v="1"/>
    <s v="OFF-PA-10000675"/>
    <x v="0"/>
    <x v="4"/>
    <s v="Xerox 1919"/>
    <m/>
    <n v="40.99"/>
    <n v="3"/>
    <n v="122.97"/>
    <n v="0"/>
    <n v="0"/>
    <x v="2388"/>
    <x v="2585"/>
  </r>
  <r>
    <s v="CA-2017-104906"/>
    <s v="Tom Ashbrook"/>
    <s v="TB-21055"/>
    <s v="Ted But"/>
    <x v="634"/>
    <d v="2017-03-23T00:00:00"/>
    <x v="2"/>
    <x v="0"/>
    <s v="United States"/>
    <s v="Reading"/>
    <x v="14"/>
    <n v="19601"/>
    <x v="1"/>
    <s v="OFF-EN-10003845"/>
    <x v="0"/>
    <x v="13"/>
    <s v="Colored Envelopes"/>
    <m/>
    <n v="2.952"/>
    <n v="3"/>
    <n v="8.8559999999999999"/>
    <n v="0.2"/>
    <n v="1.7712000000000001"/>
    <x v="4819"/>
    <x v="7029"/>
  </r>
  <r>
    <s v="US-2015-134558"/>
    <s v="Tom Ashbrook"/>
    <s v="TB-21055"/>
    <s v="Ted But"/>
    <x v="658"/>
    <d v="2016-06-18T00:00:00"/>
    <x v="1"/>
    <x v="0"/>
    <s v="United States"/>
    <s v="Troy"/>
    <x v="2"/>
    <n v="12180"/>
    <x v="1"/>
    <s v="OFF-PA-10000587"/>
    <x v="0"/>
    <x v="4"/>
    <s v="Array Parchment Paper, Assorted Colors"/>
    <m/>
    <n v="7.28"/>
    <n v="2"/>
    <n v="14.56"/>
    <n v="0"/>
    <n v="0"/>
    <x v="2"/>
    <x v="7030"/>
  </r>
  <r>
    <s v="US-2014-151015"/>
    <s v="Tom Ashbrook"/>
    <s v="TB-21055"/>
    <s v="Ted But"/>
    <x v="658"/>
    <d v="2016-06-18T00:00:00"/>
    <x v="1"/>
    <x v="0"/>
    <s v="United States"/>
    <s v="Troy"/>
    <x v="2"/>
    <n v="12180"/>
    <x v="1"/>
    <s v="OFF-ST-10000604"/>
    <x v="0"/>
    <x v="6"/>
    <s v="Home/Office Personal File Carts"/>
    <m/>
    <n v="34.76"/>
    <n v="6"/>
    <n v="208.56"/>
    <n v="0"/>
    <n v="0"/>
    <x v="5983"/>
    <x v="7031"/>
  </r>
  <r>
    <s v="CA-2015-127824"/>
    <s v="TEastd ButtEastrfiEastld"/>
    <s v="TB-21055"/>
    <s v="Ted But"/>
    <x v="658"/>
    <d v="2016-06-18T00:00:00"/>
    <x v="1"/>
    <x v="0"/>
    <s v="United States"/>
    <s v="Troy"/>
    <x v="2"/>
    <n v="12180"/>
    <x v="1"/>
    <s v="TEC-AC-10002167"/>
    <x v="2"/>
    <x v="7"/>
    <s v="Imation 8gb Micro Traveldrive Usb 2.0 Flash Drive"/>
    <m/>
    <n v="15"/>
    <n v="2"/>
    <n v="30"/>
    <n v="0"/>
    <n v="0"/>
    <x v="1566"/>
    <x v="7032"/>
  </r>
  <r>
    <s v="US-2016-110156"/>
    <s v="TEastd ButtEastrfiEastld"/>
    <s v="TB-21055"/>
    <s v="Ted But"/>
    <x v="658"/>
    <d v="2016-06-18T00:00:00"/>
    <x v="1"/>
    <x v="0"/>
    <s v="United States"/>
    <s v="Troy"/>
    <x v="2"/>
    <n v="12180"/>
    <x v="1"/>
    <s v="FUR-CH-10003968"/>
    <x v="1"/>
    <x v="11"/>
    <s v="Novimex Turbo Task Chair"/>
    <m/>
    <n v="63.882000000000005"/>
    <n v="5"/>
    <n v="319.41000000000003"/>
    <n v="0.1"/>
    <n v="31.941000000000003"/>
    <x v="5984"/>
    <x v="7033"/>
  </r>
  <r>
    <s v="CA-2017-118542"/>
    <s v="TEastd ButtEastrfiEastld"/>
    <s v="TB-21055"/>
    <s v="Ted But"/>
    <x v="658"/>
    <d v="2016-06-18T00:00:00"/>
    <x v="1"/>
    <x v="0"/>
    <s v="United States"/>
    <s v="Troy"/>
    <x v="2"/>
    <n v="12180"/>
    <x v="1"/>
    <s v="OFF-BI-10001460"/>
    <x v="0"/>
    <x v="1"/>
    <s v="Plastic Binding Combs"/>
    <m/>
    <n v="12.120000000000001"/>
    <n v="4"/>
    <n v="48.480000000000004"/>
    <n v="0.2"/>
    <n v="9.6960000000000015"/>
    <x v="5985"/>
    <x v="7034"/>
  </r>
  <r>
    <s v="US-2017-114034"/>
    <s v="TEastd ButtEastrfiEastld"/>
    <s v="TB-21055"/>
    <s v="Ted But"/>
    <x v="658"/>
    <d v="2016-06-18T00:00:00"/>
    <x v="1"/>
    <x v="0"/>
    <s v="United States"/>
    <s v="Troy"/>
    <x v="2"/>
    <n v="12180"/>
    <x v="1"/>
    <s v="OFF-AR-10001868"/>
    <x v="0"/>
    <x v="9"/>
    <s v="Prang Dustless Chalk Sticks"/>
    <m/>
    <n v="1.68"/>
    <n v="1"/>
    <n v="1.68"/>
    <n v="0"/>
    <n v="0"/>
    <x v="5986"/>
    <x v="7035"/>
  </r>
  <r>
    <s v="CA-2016-165820"/>
    <s v="TEastd ButtEastrfiEastld"/>
    <s v="TB-21055"/>
    <s v="Ted But"/>
    <x v="658"/>
    <d v="2016-06-18T00:00:00"/>
    <x v="1"/>
    <x v="0"/>
    <s v="United States"/>
    <s v="Troy"/>
    <x v="2"/>
    <n v="12180"/>
    <x v="1"/>
    <s v="OFF-PA-10001569"/>
    <x v="0"/>
    <x v="4"/>
    <s v="Xerox 232"/>
    <m/>
    <n v="6.4800000000000013"/>
    <n v="5"/>
    <n v="32.400000000000006"/>
    <n v="0"/>
    <n v="0"/>
    <x v="433"/>
    <x v="446"/>
  </r>
  <r>
    <s v="US-2017-155866"/>
    <s v="TEastd ButtEastrfiEastld"/>
    <s v="TB-21175"/>
    <s v="Thomas "/>
    <x v="354"/>
    <d v="2016-04-17T00:00:00"/>
    <x v="0"/>
    <x v="2"/>
    <s v="United States"/>
    <s v="Wilson"/>
    <x v="12"/>
    <n v="27893"/>
    <x v="3"/>
    <s v="OFF-ST-10000060"/>
    <x v="0"/>
    <x v="6"/>
    <s v="Fellowes Bankers Box Staxonsteel Drawer File/Stacking System"/>
    <m/>
    <n v="51.984000000000009"/>
    <n v="1"/>
    <n v="51.984000000000009"/>
    <n v="0.2"/>
    <n v="10.396800000000002"/>
    <x v="5987"/>
    <x v="7036"/>
  </r>
  <r>
    <s v="CA-2017-147403"/>
    <s v="TEastd ButtEastrfiEastld"/>
    <s v="TB-21175"/>
    <s v="Thomas "/>
    <x v="743"/>
    <d v="2014-12-13T00:00:00"/>
    <x v="0"/>
    <x v="2"/>
    <s v="United States"/>
    <s v="Houston"/>
    <x v="0"/>
    <n v="77041"/>
    <x v="0"/>
    <s v="OFF-ST-10000777"/>
    <x v="0"/>
    <x v="6"/>
    <s v="Companion Letter/Legal File, Black"/>
    <m/>
    <n v="30.207999999999998"/>
    <n v="2"/>
    <n v="60.415999999999997"/>
    <n v="0.2"/>
    <n v="12.0832"/>
    <x v="4687"/>
    <x v="5365"/>
  </r>
  <r>
    <s v="CA-2014-141313"/>
    <s v="TEastd ButtEastrfiEastld"/>
    <s v="TB-21175"/>
    <s v="Thomas "/>
    <x v="322"/>
    <d v="2016-04-05T00:00:00"/>
    <x v="0"/>
    <x v="2"/>
    <s v="United States"/>
    <s v="New York City"/>
    <x v="2"/>
    <n v="10035"/>
    <x v="1"/>
    <s v="OFF-LA-10001297"/>
    <x v="0"/>
    <x v="14"/>
    <s v="Avery 473"/>
    <m/>
    <n v="10.35"/>
    <n v="2"/>
    <n v="20.7"/>
    <n v="0"/>
    <n v="0"/>
    <x v="2087"/>
    <x v="928"/>
  </r>
  <r>
    <s v="CA-2017-145443"/>
    <s v="TEastd ButtEastrfiEastld"/>
    <s v="TB-21175"/>
    <s v="Thomas "/>
    <x v="262"/>
    <d v="2017-11-05T00:00:00"/>
    <x v="2"/>
    <x v="2"/>
    <s v="United States"/>
    <s v="Henderson"/>
    <x v="15"/>
    <n v="42420"/>
    <x v="3"/>
    <s v="FUR-CH-10000454"/>
    <x v="1"/>
    <x v="11"/>
    <s v="Hon Deluxe Fabric Upholstered Stacking Chairs, Rounded Back"/>
    <m/>
    <n v="243.98"/>
    <n v="4"/>
    <n v="975.92"/>
    <n v="0"/>
    <n v="0"/>
    <x v="5988"/>
    <x v="3083"/>
  </r>
  <r>
    <s v="CA-2017-144596"/>
    <s v="TEastd ButtEastrfiEastld"/>
    <s v="TB-21175"/>
    <s v="Thomas "/>
    <x v="262"/>
    <d v="2017-11-05T00:00:00"/>
    <x v="2"/>
    <x v="2"/>
    <s v="United States"/>
    <s v="Henderson"/>
    <x v="15"/>
    <n v="42420"/>
    <x v="3"/>
    <s v="OFF-EN-10004846"/>
    <x v="0"/>
    <x v="13"/>
    <s v="Letter or Legal Size Expandable Poly String Tie Envelopes"/>
    <m/>
    <n v="2.66"/>
    <n v="2"/>
    <n v="5.32"/>
    <n v="0"/>
    <n v="0"/>
    <x v="5989"/>
    <x v="7037"/>
  </r>
  <r>
    <s v="CA-2015-124933"/>
    <s v="TEastd ButtEastrfiEastld"/>
    <s v="TB-21175"/>
    <s v="Thomas "/>
    <x v="262"/>
    <d v="2017-11-05T00:00:00"/>
    <x v="2"/>
    <x v="2"/>
    <s v="United States"/>
    <s v="Henderson"/>
    <x v="15"/>
    <n v="42420"/>
    <x v="3"/>
    <s v="TEC-AC-10004145"/>
    <x v="2"/>
    <x v="7"/>
    <s v="Logitech diNovo Edge Keyboard"/>
    <m/>
    <n v="249.98999999999998"/>
    <n v="9"/>
    <n v="2249.91"/>
    <n v="0"/>
    <n v="0"/>
    <x v="5083"/>
    <x v="5880"/>
  </r>
  <r>
    <s v="CA-2016-148684"/>
    <s v="TEastd ButtEastrfiEastld"/>
    <s v="TB-21175"/>
    <s v="Thomas "/>
    <x v="262"/>
    <d v="2017-11-05T00:00:00"/>
    <x v="2"/>
    <x v="2"/>
    <s v="United States"/>
    <s v="Henderson"/>
    <x v="15"/>
    <n v="42420"/>
    <x v="3"/>
    <s v="OFF-ST-10001580"/>
    <x v="0"/>
    <x v="6"/>
    <s v="Super Decoflex Portable Personal File"/>
    <m/>
    <n v="14.98"/>
    <n v="4"/>
    <n v="59.92"/>
    <n v="0"/>
    <n v="0"/>
    <x v="1120"/>
    <x v="7038"/>
  </r>
  <r>
    <s v="CA-2015-135251"/>
    <s v="TEastd ButtEastrfiEastld"/>
    <s v="TB-21175"/>
    <s v="Thomas "/>
    <x v="322"/>
    <d v="2016-04-05T00:00:00"/>
    <x v="0"/>
    <x v="2"/>
    <s v="United States"/>
    <s v="New York City"/>
    <x v="2"/>
    <n v="10035"/>
    <x v="1"/>
    <s v="OFF-SU-10001574"/>
    <x v="0"/>
    <x v="5"/>
    <s v="Acme Value Line Scissors"/>
    <m/>
    <n v="3.65"/>
    <n v="3"/>
    <n v="10.95"/>
    <n v="0"/>
    <n v="0"/>
    <x v="2951"/>
    <x v="5817"/>
  </r>
  <r>
    <s v="CA-2017-147564"/>
    <s v="TEastd ButtEastrfiEastld"/>
    <s v="TB-21175"/>
    <s v="Thomas "/>
    <x v="322"/>
    <d v="2016-04-05T00:00:00"/>
    <x v="0"/>
    <x v="2"/>
    <s v="United States"/>
    <s v="New York City"/>
    <x v="2"/>
    <n v="10035"/>
    <x v="1"/>
    <s v="OFF-BI-10003305"/>
    <x v="0"/>
    <x v="1"/>
    <s v="Avery Hanging File Binders"/>
    <m/>
    <n v="4.7840000000000007"/>
    <n v="3"/>
    <n v="14.352000000000002"/>
    <n v="0.2"/>
    <n v="2.8704000000000005"/>
    <x v="438"/>
    <x v="451"/>
  </r>
  <r>
    <s v="US-2016-169369"/>
    <s v="TEastd ButtEastrfiEastld"/>
    <s v="TB-21175"/>
    <s v="Thomas "/>
    <x v="354"/>
    <d v="2016-04-17T00:00:00"/>
    <x v="0"/>
    <x v="2"/>
    <s v="United States"/>
    <s v="Wilson"/>
    <x v="12"/>
    <n v="27893"/>
    <x v="3"/>
    <s v="OFF-ST-10001469"/>
    <x v="0"/>
    <x v="6"/>
    <s v="Fellowes Bankers Box Recycled Super Stor/Drawer"/>
    <m/>
    <n v="43.183999999999997"/>
    <n v="3"/>
    <n v="129.55199999999999"/>
    <n v="0.2"/>
    <n v="25.910399999999999"/>
    <x v="5588"/>
    <x v="6519"/>
  </r>
  <r>
    <s v="CA-2017-138870"/>
    <s v="TEastd ButtEastrfiEastld"/>
    <s v="TB-21175"/>
    <s v="Thomas "/>
    <x v="354"/>
    <d v="2016-04-17T00:00:00"/>
    <x v="0"/>
    <x v="2"/>
    <s v="United States"/>
    <s v="Wilson"/>
    <x v="12"/>
    <n v="27893"/>
    <x v="3"/>
    <s v="OFF-PA-10000807"/>
    <x v="0"/>
    <x v="4"/>
    <s v="TOPS &quot;Important Message&quot; Pads, Canary, 4-1/4 x 5-1/2, 50 Sheets per Pad"/>
    <m/>
    <n v="3.4240000000000008"/>
    <n v="3"/>
    <n v="10.272000000000002"/>
    <n v="0.2"/>
    <n v="2.0544000000000007"/>
    <x v="1433"/>
    <x v="7039"/>
  </r>
  <r>
    <s v="CA-2017-117457"/>
    <s v="TEastd ButtEastrfiEastld"/>
    <s v="TB-21190"/>
    <s v="Thomas "/>
    <x v="590"/>
    <d v="2015-12-01T00:00:00"/>
    <x v="0"/>
    <x v="1"/>
    <s v="United States"/>
    <s v="Fayetteville"/>
    <x v="45"/>
    <n v="72701"/>
    <x v="3"/>
    <s v="OFF-BI-10000145"/>
    <x v="0"/>
    <x v="1"/>
    <s v="Zipper Ring Binder Pockets"/>
    <m/>
    <n v="3.12"/>
    <n v="2"/>
    <n v="6.24"/>
    <n v="0"/>
    <n v="0"/>
    <x v="1427"/>
    <x v="2794"/>
  </r>
  <r>
    <s v="CA-2016-147375"/>
    <s v="TEastd ButtEastrfiEastld"/>
    <s v="TB-21190"/>
    <s v="Thomas "/>
    <x v="327"/>
    <d v="2017-11-15T00:00:00"/>
    <x v="2"/>
    <x v="1"/>
    <s v="United States"/>
    <s v="Los Angeles"/>
    <x v="3"/>
    <n v="90045"/>
    <x v="2"/>
    <s v="FUR-FU-10001424"/>
    <x v="1"/>
    <x v="2"/>
    <s v="Dax Clear Box Frame"/>
    <m/>
    <n v="8.73"/>
    <n v="4"/>
    <n v="34.92"/>
    <n v="0"/>
    <n v="0"/>
    <x v="5990"/>
    <x v="7040"/>
  </r>
  <r>
    <s v="CA-2015-142755"/>
    <s v="Thomas Boland"/>
    <s v="TB-21190"/>
    <s v="Thomas "/>
    <x v="67"/>
    <d v="2017-11-10T00:00:00"/>
    <x v="3"/>
    <x v="1"/>
    <s v="United States"/>
    <s v="Riverside"/>
    <x v="3"/>
    <n v="92503"/>
    <x v="2"/>
    <s v="OFF-AR-10002221"/>
    <x v="0"/>
    <x v="9"/>
    <s v="12 Colored Short Pencils"/>
    <m/>
    <n v="2.6"/>
    <n v="3"/>
    <n v="7.8000000000000007"/>
    <n v="0"/>
    <n v="0"/>
    <x v="5991"/>
    <x v="7041"/>
  </r>
  <r>
    <s v="CA-2017-117212"/>
    <s v="Thomas Boland"/>
    <s v="TB-21190"/>
    <s v="Thomas "/>
    <x v="302"/>
    <d v="2014-12-31T00:00:00"/>
    <x v="0"/>
    <x v="1"/>
    <s v="United States"/>
    <s v="New York City"/>
    <x v="2"/>
    <n v="10011"/>
    <x v="1"/>
    <s v="FUR-CH-10004477"/>
    <x v="1"/>
    <x v="11"/>
    <s v="Global Push Button Manager's Chair, Indigo"/>
    <m/>
    <n v="54.801000000000002"/>
    <n v="14"/>
    <n v="767.21400000000006"/>
    <n v="0.1"/>
    <n v="76.721400000000003"/>
    <x v="5992"/>
    <x v="7042"/>
  </r>
  <r>
    <s v="CA-2017-102197"/>
    <s v="Thomas Boland"/>
    <s v="TB-21250"/>
    <s v="Tim Bro"/>
    <x v="1192"/>
    <d v="2017-01-18T00:00:00"/>
    <x v="1"/>
    <x v="0"/>
    <s v="United States"/>
    <s v="Austin"/>
    <x v="0"/>
    <n v="78745"/>
    <x v="0"/>
    <s v="OFF-BI-10001098"/>
    <x v="0"/>
    <x v="1"/>
    <s v="Acco D-Ring Binder w/DublLock"/>
    <m/>
    <n v="4.2759999999999989"/>
    <n v="1"/>
    <n v="4.2759999999999989"/>
    <n v="0.8"/>
    <n v="3.4207999999999994"/>
    <x v="5993"/>
    <x v="7043"/>
  </r>
  <r>
    <s v="CA-2017-124744"/>
    <s v="Thomas Boland"/>
    <s v="TB-21250"/>
    <s v="Tim Bro"/>
    <x v="1192"/>
    <d v="2017-01-18T00:00:00"/>
    <x v="1"/>
    <x v="0"/>
    <s v="United States"/>
    <s v="Austin"/>
    <x v="0"/>
    <n v="78745"/>
    <x v="0"/>
    <s v="TEC-AC-10003628"/>
    <x v="2"/>
    <x v="7"/>
    <s v="Logitech 910-002974 M325 Wireless Mouse for Web Scrolling"/>
    <m/>
    <n v="23.992000000000001"/>
    <n v="2"/>
    <n v="47.984000000000002"/>
    <n v="0.2"/>
    <n v="9.5968"/>
    <x v="518"/>
    <x v="622"/>
  </r>
  <r>
    <s v="CA-2016-113607"/>
    <s v="Thomas Boland"/>
    <s v="TB-21250"/>
    <s v="Tim Bro"/>
    <x v="1192"/>
    <d v="2017-01-18T00:00:00"/>
    <x v="1"/>
    <x v="0"/>
    <s v="United States"/>
    <s v="Austin"/>
    <x v="0"/>
    <n v="78745"/>
    <x v="0"/>
    <s v="TEC-AC-10002331"/>
    <x v="2"/>
    <x v="7"/>
    <s v="Maxell 74 Minute CDR, 10/Pack"/>
    <m/>
    <n v="7.8239999999999998"/>
    <n v="8"/>
    <n v="62.591999999999999"/>
    <n v="0.2"/>
    <n v="12.5184"/>
    <x v="5994"/>
    <x v="7044"/>
  </r>
  <r>
    <s v="CA-2016-145247"/>
    <s v="Thomas Boland"/>
    <s v="TB-21250"/>
    <s v="Tim Bro"/>
    <x v="1192"/>
    <d v="2017-01-18T00:00:00"/>
    <x v="1"/>
    <x v="0"/>
    <s v="United States"/>
    <s v="Austin"/>
    <x v="0"/>
    <n v="78745"/>
    <x v="0"/>
    <s v="OFF-BI-10001597"/>
    <x v="0"/>
    <x v="1"/>
    <s v="Wilson Jones Ledger-Size, Piano-Hinge Binder, 2&quot;, Blue"/>
    <m/>
    <n v="8.195999999999998"/>
    <n v="4"/>
    <n v="32.783999999999992"/>
    <n v="0.8"/>
    <n v="26.227199999999996"/>
    <x v="5255"/>
    <x v="7045"/>
  </r>
  <r>
    <s v="CA-2014-160262"/>
    <s v="Thomas Boland"/>
    <s v="TB-21250"/>
    <s v="Tim Bro"/>
    <x v="367"/>
    <d v="2015-12-11T00:00:00"/>
    <x v="0"/>
    <x v="0"/>
    <s v="United States"/>
    <s v="Bloomington"/>
    <x v="22"/>
    <n v="61701"/>
    <x v="0"/>
    <s v="OFF-EN-10004459"/>
    <x v="0"/>
    <x v="13"/>
    <s v="Security-Tint Envelopes"/>
    <m/>
    <n v="6.1120000000000001"/>
    <n v="2"/>
    <n v="12.224"/>
    <n v="0.2"/>
    <n v="2.4448000000000003"/>
    <x v="897"/>
    <x v="940"/>
  </r>
  <r>
    <s v="CA-2014-159681"/>
    <s v="Thomas Boland"/>
    <s v="TB-21250"/>
    <s v="Tim Bro"/>
    <x v="313"/>
    <d v="2016-10-13T00:00:00"/>
    <x v="0"/>
    <x v="0"/>
    <s v="United States"/>
    <s v="Los Angeles"/>
    <x v="3"/>
    <n v="90049"/>
    <x v="2"/>
    <s v="OFF-BI-10004001"/>
    <x v="0"/>
    <x v="1"/>
    <s v="GBC Recycled VeloBinder Covers"/>
    <m/>
    <n v="13.632"/>
    <n v="2"/>
    <n v="27.263999999999999"/>
    <n v="0.2"/>
    <n v="5.4527999999999999"/>
    <x v="5995"/>
    <x v="7046"/>
  </r>
  <r>
    <s v="CA-2017-159506"/>
    <s v="Thomas Boland"/>
    <s v="TB-21250"/>
    <s v="Tim Bro"/>
    <x v="743"/>
    <d v="2014-12-13T00:00:00"/>
    <x v="0"/>
    <x v="0"/>
    <s v="United States"/>
    <s v="Salem"/>
    <x v="6"/>
    <n v="97301"/>
    <x v="2"/>
    <s v="OFF-PA-10001569"/>
    <x v="0"/>
    <x v="4"/>
    <s v="Xerox 232"/>
    <m/>
    <n v="5.1840000000000011"/>
    <n v="2"/>
    <n v="10.368000000000002"/>
    <n v="0.2"/>
    <n v="2.0736000000000003"/>
    <x v="238"/>
    <x v="245"/>
  </r>
  <r>
    <s v="CA-2014-155390"/>
    <s v="Thomas Boland"/>
    <s v="TB-21250"/>
    <s v="Tim Bro"/>
    <x v="5"/>
    <d v="2016-11-15T00:00:00"/>
    <x v="1"/>
    <x v="0"/>
    <s v="United States"/>
    <s v="Los Angeles"/>
    <x v="3"/>
    <n v="90049"/>
    <x v="2"/>
    <s v="OFF-AR-10003829"/>
    <x v="0"/>
    <x v="9"/>
    <s v="Newell 35"/>
    <m/>
    <n v="3.28"/>
    <n v="3"/>
    <n v="9.84"/>
    <n v="0"/>
    <n v="0"/>
    <x v="1362"/>
    <x v="1830"/>
  </r>
  <r>
    <s v="US-2016-168095"/>
    <s v="Thomas Boland"/>
    <s v="TB-21250"/>
    <s v="Tim Bro"/>
    <x v="743"/>
    <d v="2014-12-13T00:00:00"/>
    <x v="0"/>
    <x v="0"/>
    <s v="United States"/>
    <s v="Salem"/>
    <x v="6"/>
    <n v="97301"/>
    <x v="2"/>
    <s v="OFF-ST-10001031"/>
    <x v="0"/>
    <x v="6"/>
    <s v="Adjustable Personal File Tote"/>
    <m/>
    <n v="13.024000000000001"/>
    <n v="3"/>
    <n v="39.072000000000003"/>
    <n v="0.2"/>
    <n v="7.8144000000000009"/>
    <x v="3532"/>
    <x v="7047"/>
  </r>
  <r>
    <s v="CA-2014-127859"/>
    <s v="Thomas BrumlEasty"/>
    <s v="TB-21250"/>
    <s v="Tim Bro"/>
    <x v="743"/>
    <d v="2014-12-13T00:00:00"/>
    <x v="0"/>
    <x v="0"/>
    <s v="United States"/>
    <s v="Salem"/>
    <x v="6"/>
    <n v="97301"/>
    <x v="2"/>
    <s v="TEC-PH-10003095"/>
    <x v="2"/>
    <x v="8"/>
    <s v="Samsung HM1900 Bluetooth Headset"/>
    <m/>
    <n v="17.559999999999999"/>
    <n v="3"/>
    <n v="52.679999999999993"/>
    <n v="0.2"/>
    <n v="10.536"/>
    <x v="386"/>
    <x v="397"/>
  </r>
  <r>
    <s v="US-2017-101721"/>
    <s v="Thomas BrumlEasty"/>
    <s v="TB-21250"/>
    <s v="Tim Bro"/>
    <x v="437"/>
    <d v="2015-10-13T00:00:00"/>
    <x v="2"/>
    <x v="0"/>
    <s v="United States"/>
    <s v="New York City"/>
    <x v="2"/>
    <n v="10024"/>
    <x v="1"/>
    <s v="TEC-PH-10001835"/>
    <x v="2"/>
    <x v="8"/>
    <s v="Jawbone JAMBOX Wireless Bluetooth Speaker"/>
    <m/>
    <n v="157.99"/>
    <n v="4"/>
    <n v="631.96"/>
    <n v="0"/>
    <n v="0"/>
    <x v="3098"/>
    <x v="3431"/>
  </r>
  <r>
    <s v="CA-2017-121853"/>
    <s v="Thomas BrumlEasty"/>
    <s v="TB-21250"/>
    <s v="Tim Bro"/>
    <x v="437"/>
    <d v="2015-10-13T00:00:00"/>
    <x v="2"/>
    <x v="0"/>
    <s v="United States"/>
    <s v="New York City"/>
    <x v="2"/>
    <n v="10024"/>
    <x v="1"/>
    <s v="OFF-PA-10002245"/>
    <x v="0"/>
    <x v="4"/>
    <s v="Xerox 1895"/>
    <m/>
    <n v="5.98"/>
    <n v="4"/>
    <n v="23.92"/>
    <n v="0"/>
    <n v="0"/>
    <x v="2859"/>
    <x v="7048"/>
  </r>
  <r>
    <s v="CA-2017-142636"/>
    <s v="Thomas BrumlEasty"/>
    <s v="TB-21250"/>
    <s v="Tim Bro"/>
    <x v="743"/>
    <d v="2014-12-13T00:00:00"/>
    <x v="0"/>
    <x v="0"/>
    <s v="United States"/>
    <s v="Salem"/>
    <x v="6"/>
    <n v="97301"/>
    <x v="2"/>
    <s v="OFF-BI-10001132"/>
    <x v="0"/>
    <x v="1"/>
    <s v="Acco PRESSTEX Data Binder with Storage Hooks, Dark Blue, 9 1/2&quot; X 11&quot;"/>
    <m/>
    <n v="1.6140000000000001"/>
    <n v="4"/>
    <n v="6.4560000000000004"/>
    <n v="0.7"/>
    <n v="4.5191999999999997"/>
    <x v="5996"/>
    <x v="7049"/>
  </r>
  <r>
    <s v="CA-2015-144267"/>
    <s v="Tim Brockman"/>
    <s v="TB-21250"/>
    <s v="Tim Bro"/>
    <x v="743"/>
    <d v="2014-12-13T00:00:00"/>
    <x v="0"/>
    <x v="0"/>
    <s v="United States"/>
    <s v="Salem"/>
    <x v="6"/>
    <n v="97301"/>
    <x v="2"/>
    <s v="OFF-SU-10000432"/>
    <x v="0"/>
    <x v="5"/>
    <s v="Acco Side-Punched Conventional Columnar Pads"/>
    <m/>
    <n v="2.7760000000000002"/>
    <n v="5"/>
    <n v="13.88"/>
    <n v="0.2"/>
    <n v="2.7760000000000002"/>
    <x v="5997"/>
    <x v="7050"/>
  </r>
  <r>
    <s v="CA-2015-164882"/>
    <s v="Tim Brockman"/>
    <s v="TB-21250"/>
    <s v="Tim Bro"/>
    <x v="743"/>
    <d v="2014-12-13T00:00:00"/>
    <x v="0"/>
    <x v="0"/>
    <s v="United States"/>
    <s v="Salem"/>
    <x v="6"/>
    <n v="97301"/>
    <x v="2"/>
    <s v="OFF-LA-10004409"/>
    <x v="0"/>
    <x v="14"/>
    <s v="Avery 492"/>
    <m/>
    <n v="2.3039999999999998"/>
    <n v="5"/>
    <n v="11.52"/>
    <n v="0.2"/>
    <n v="2.3039999999999998"/>
    <x v="1682"/>
    <x v="7051"/>
  </r>
  <r>
    <s v="CA-2015-135685"/>
    <s v="Tim Brockman"/>
    <s v="TB-21250"/>
    <s v="Tim Bro"/>
    <x v="743"/>
    <d v="2014-12-13T00:00:00"/>
    <x v="0"/>
    <x v="0"/>
    <s v="United States"/>
    <s v="Salem"/>
    <x v="6"/>
    <n v="97301"/>
    <x v="2"/>
    <s v="OFF-LA-10001569"/>
    <x v="0"/>
    <x v="14"/>
    <s v="Avery 499"/>
    <m/>
    <n v="3.9840000000000004"/>
    <n v="7"/>
    <n v="27.888000000000002"/>
    <n v="0.2"/>
    <n v="5.5776000000000003"/>
    <x v="329"/>
    <x v="7052"/>
  </r>
  <r>
    <s v="CA-2017-154109"/>
    <s v="Tim Brockman"/>
    <s v="TB-21250"/>
    <s v="Tim Bro"/>
    <x v="737"/>
    <d v="2016-02-01T00:00:00"/>
    <x v="2"/>
    <x v="0"/>
    <s v="United States"/>
    <s v="Seattle"/>
    <x v="18"/>
    <n v="98103"/>
    <x v="2"/>
    <s v="FUR-CH-10001190"/>
    <x v="1"/>
    <x v="11"/>
    <s v="Global Deluxe High-Back Office Chair in Storm"/>
    <m/>
    <n v="108.79200000000002"/>
    <n v="4"/>
    <n v="435.16800000000006"/>
    <n v="0.2"/>
    <n v="87.033600000000021"/>
    <x v="2873"/>
    <x v="3156"/>
  </r>
  <r>
    <s v="US-2016-167472"/>
    <s v="Tim Brockman"/>
    <s v="TB-21250"/>
    <s v="Tim Bro"/>
    <x v="737"/>
    <d v="2016-02-01T00:00:00"/>
    <x v="2"/>
    <x v="0"/>
    <s v="United States"/>
    <s v="Seattle"/>
    <x v="18"/>
    <n v="98103"/>
    <x v="2"/>
    <s v="FUR-BO-10000468"/>
    <x v="1"/>
    <x v="12"/>
    <s v="O'Sullivan 2-Shelf Heavy-Duty Bookcases"/>
    <m/>
    <n v="48.58"/>
    <n v="1"/>
    <n v="48.58"/>
    <n v="0"/>
    <n v="0"/>
    <x v="5998"/>
    <x v="7053"/>
  </r>
  <r>
    <s v="US-2017-153948"/>
    <s v="Tim Brockman"/>
    <s v="TB-21250"/>
    <s v="Tim Bro"/>
    <x v="743"/>
    <d v="2014-12-13T00:00:00"/>
    <x v="0"/>
    <x v="0"/>
    <s v="United States"/>
    <s v="Salem"/>
    <x v="6"/>
    <n v="97301"/>
    <x v="2"/>
    <s v="TEC-AC-10004227"/>
    <x v="2"/>
    <x v="7"/>
    <s v="SanDisk Ultra 16 GB MicroSDHC Class 10 Memory Card"/>
    <m/>
    <n v="10.392000000000001"/>
    <n v="10"/>
    <n v="103.92000000000002"/>
    <n v="0.2"/>
    <n v="20.784000000000006"/>
    <x v="5999"/>
    <x v="7054"/>
  </r>
  <r>
    <s v="CA-2017-145037"/>
    <s v="Tim Brockman"/>
    <s v="TB-21280"/>
    <s v="Toby Br"/>
    <x v="643"/>
    <d v="2016-06-01T00:00:00"/>
    <x v="0"/>
    <x v="0"/>
    <s v="United States"/>
    <s v="Washington"/>
    <x v="47"/>
    <n v="20016"/>
    <x v="1"/>
    <s v="OFF-PA-10004675"/>
    <x v="0"/>
    <x v="4"/>
    <s v="Telephone Message Books with Fax/Mobile Section, 5 1/2&quot; x 3 3/16&quot;"/>
    <m/>
    <n v="6.35"/>
    <n v="2"/>
    <n v="12.7"/>
    <n v="0"/>
    <n v="0"/>
    <x v="5560"/>
    <x v="6476"/>
  </r>
  <r>
    <s v="US-2017-127292"/>
    <s v="Tim Brockman"/>
    <s v="TB-21280"/>
    <s v="Toby Br"/>
    <x v="643"/>
    <d v="2016-06-01T00:00:00"/>
    <x v="0"/>
    <x v="0"/>
    <s v="United States"/>
    <s v="Washington"/>
    <x v="47"/>
    <n v="20016"/>
    <x v="1"/>
    <s v="OFF-BI-10004728"/>
    <x v="0"/>
    <x v="1"/>
    <s v="Wilson Jones Turn Tabs Binder Tool for Ring Binders"/>
    <m/>
    <n v="4.82"/>
    <n v="2"/>
    <n v="9.64"/>
    <n v="0"/>
    <n v="0"/>
    <x v="1010"/>
    <x v="1058"/>
  </r>
  <r>
    <s v="US-2017-169488"/>
    <s v="Tim Brockman"/>
    <s v="TB-21280"/>
    <s v="Toby Br"/>
    <x v="643"/>
    <d v="2016-06-01T00:00:00"/>
    <x v="0"/>
    <x v="0"/>
    <s v="United States"/>
    <s v="Washington"/>
    <x v="47"/>
    <n v="20016"/>
    <x v="1"/>
    <s v="FUR-FU-10000629"/>
    <x v="1"/>
    <x v="2"/>
    <s v="9-3/4 Diameter Round Wall Clock"/>
    <m/>
    <n v="13.79"/>
    <n v="3"/>
    <n v="41.37"/>
    <n v="0"/>
    <n v="0"/>
    <x v="2213"/>
    <x v="2371"/>
  </r>
  <r>
    <s v="CA-2017-114636"/>
    <s v="Tim Brockman"/>
    <s v="TB-21280"/>
    <s v="Toby Br"/>
    <x v="643"/>
    <d v="2016-06-01T00:00:00"/>
    <x v="0"/>
    <x v="0"/>
    <s v="United States"/>
    <s v="Washington"/>
    <x v="47"/>
    <n v="20016"/>
    <x v="1"/>
    <s v="OFF-PA-10002689"/>
    <x v="0"/>
    <x v="4"/>
    <s v="Weyerhaeuser First Choice Laser/Copy Paper (20Lb. and 88 Bright)"/>
    <m/>
    <n v="6.48"/>
    <n v="3"/>
    <n v="19.440000000000001"/>
    <n v="0"/>
    <n v="0"/>
    <x v="124"/>
    <x v="127"/>
  </r>
  <r>
    <s v="CA-2015-111199"/>
    <s v="Tim Brockman"/>
    <s v="TB-21280"/>
    <s v="Toby Br"/>
    <x v="21"/>
    <d v="2014-12-07T00:00:00"/>
    <x v="0"/>
    <x v="0"/>
    <s v="United States"/>
    <s v="Jacksonville"/>
    <x v="12"/>
    <n v="28540"/>
    <x v="3"/>
    <s v="TEC-PH-10001644"/>
    <x v="2"/>
    <x v="8"/>
    <s v="BlueLounge Milo Smartphone Stand, White/Metallic"/>
    <m/>
    <n v="23.992000000000001"/>
    <n v="4"/>
    <n v="95.968000000000004"/>
    <n v="0.2"/>
    <n v="19.1936"/>
    <x v="726"/>
    <x v="7055"/>
  </r>
  <r>
    <s v="CA-2016-122903"/>
    <s v="Tim Brockman"/>
    <s v="TB-21280"/>
    <s v="Toby Br"/>
    <x v="708"/>
    <d v="2014-06-24T00:00:00"/>
    <x v="1"/>
    <x v="0"/>
    <s v="United States"/>
    <s v="New York City"/>
    <x v="2"/>
    <n v="10024"/>
    <x v="1"/>
    <s v="TEC-PH-10003963"/>
    <x v="2"/>
    <x v="8"/>
    <s v="GE 2-Jack Phone Line Splitter"/>
    <m/>
    <n v="205.99"/>
    <n v="3"/>
    <n v="617.97"/>
    <n v="0"/>
    <n v="0"/>
    <x v="4744"/>
    <x v="7056"/>
  </r>
  <r>
    <s v="CA-2016-146157"/>
    <s v="Tim Brockman"/>
    <s v="TB-21280"/>
    <s v="Toby Br"/>
    <x v="708"/>
    <d v="2014-06-24T00:00:00"/>
    <x v="1"/>
    <x v="0"/>
    <s v="United States"/>
    <s v="New York City"/>
    <x v="2"/>
    <n v="10024"/>
    <x v="1"/>
    <s v="OFF-AP-10001303"/>
    <x v="0"/>
    <x v="3"/>
    <s v="Holmes Cool Mist Humidifier for the Whole House with 8-Gallon Output per Same day, Extended Life Filter"/>
    <m/>
    <n v="19.899999999999999"/>
    <n v="3"/>
    <n v="59.699999999999996"/>
    <n v="0"/>
    <n v="0"/>
    <x v="3839"/>
    <x v="4326"/>
  </r>
  <r>
    <s v="CA-2015-149909"/>
    <s v="Tim Brockman"/>
    <s v="TB-21280"/>
    <s v="Toby Br"/>
    <x v="708"/>
    <d v="2014-06-24T00:00:00"/>
    <x v="1"/>
    <x v="0"/>
    <s v="United States"/>
    <s v="New York City"/>
    <x v="2"/>
    <n v="10024"/>
    <x v="1"/>
    <s v="OFF-PA-10003883"/>
    <x v="0"/>
    <x v="4"/>
    <s v="Message Book, Phone, Wirebound Standard Line Memo, 2 3/4&quot; X 5&quot;"/>
    <m/>
    <n v="6.55"/>
    <n v="3"/>
    <n v="19.649999999999999"/>
    <n v="0"/>
    <n v="0"/>
    <x v="2179"/>
    <x v="2336"/>
  </r>
  <r>
    <s v="CA-2017-106180"/>
    <s v="Tim Brockman"/>
    <s v="TB-21280"/>
    <s v="Toby Br"/>
    <x v="752"/>
    <d v="2016-03-25T00:00:00"/>
    <x v="3"/>
    <x v="0"/>
    <s v="United States"/>
    <s v="Norman"/>
    <x v="17"/>
    <n v="73071"/>
    <x v="0"/>
    <s v="TEC-AC-10003832"/>
    <x v="2"/>
    <x v="7"/>
    <s v="Logitech P710e Mobile Speakerphone"/>
    <m/>
    <n v="257.49"/>
    <n v="5"/>
    <n v="1287.45"/>
    <n v="0"/>
    <n v="0"/>
    <x v="3769"/>
    <x v="4232"/>
  </r>
  <r>
    <s v="CA-2016-117849"/>
    <s v="Tim Brockman"/>
    <s v="TB-21280"/>
    <s v="Toby Br"/>
    <x v="211"/>
    <d v="2016-01-29T00:00:00"/>
    <x v="0"/>
    <x v="0"/>
    <s v="United States"/>
    <s v="New York City"/>
    <x v="2"/>
    <n v="10009"/>
    <x v="1"/>
    <s v="OFF-BI-10004506"/>
    <x v="0"/>
    <x v="1"/>
    <s v="Wilson Jones data.warehouse D-Ring Binders with DublLock"/>
    <m/>
    <n v="6.5840000000000005"/>
    <n v="4"/>
    <n v="26.336000000000002"/>
    <n v="0.2"/>
    <n v="5.2672000000000008"/>
    <x v="6000"/>
    <x v="7057"/>
  </r>
  <r>
    <s v="CA-2016-135776"/>
    <s v="Tim Brockman"/>
    <s v="TB-21280"/>
    <s v="Toby Br"/>
    <x v="19"/>
    <d v="2014-06-22T00:00:00"/>
    <x v="3"/>
    <x v="0"/>
    <s v="United States"/>
    <s v="Phoenix"/>
    <x v="5"/>
    <n v="85023"/>
    <x v="2"/>
    <s v="OFF-BI-10001553"/>
    <x v="0"/>
    <x v="1"/>
    <s v="SpineVue Locking Slant-D Ring Binders by Cardinal"/>
    <m/>
    <n v="2.7420000000000004"/>
    <n v="3"/>
    <n v="8.2260000000000009"/>
    <n v="0.7"/>
    <n v="5.7582000000000004"/>
    <x v="5390"/>
    <x v="6266"/>
  </r>
  <r>
    <s v="CA-2016-136126"/>
    <s v="Tim Brockman"/>
    <s v="TB-21355"/>
    <s v="Todd Bo"/>
    <x v="539"/>
    <d v="2016-11-26T00:00:00"/>
    <x v="0"/>
    <x v="2"/>
    <s v="United States"/>
    <s v="New York City"/>
    <x v="2"/>
    <n v="10009"/>
    <x v="1"/>
    <s v="FUR-FU-10000397"/>
    <x v="1"/>
    <x v="2"/>
    <s v="Luxo Economy Swing Arm Lamp"/>
    <m/>
    <n v="19.940000000000001"/>
    <n v="2"/>
    <n v="39.880000000000003"/>
    <n v="0"/>
    <n v="0"/>
    <x v="2083"/>
    <x v="2226"/>
  </r>
  <r>
    <s v="US-2016-144057"/>
    <s v="Tim Brockman"/>
    <s v="TB-21355"/>
    <s v="Todd Bo"/>
    <x v="858"/>
    <d v="2016-08-29T00:00:00"/>
    <x v="2"/>
    <x v="2"/>
    <s v="United States"/>
    <s v="Houston"/>
    <x v="0"/>
    <n v="77041"/>
    <x v="0"/>
    <s v="OFF-ST-10003572"/>
    <x v="0"/>
    <x v="6"/>
    <s v="Portfile Personal File Boxes"/>
    <m/>
    <n v="14.16"/>
    <n v="1"/>
    <n v="14.16"/>
    <n v="0.2"/>
    <n v="2.8320000000000003"/>
    <x v="2328"/>
    <x v="7058"/>
  </r>
  <r>
    <s v="CA-2014-144666"/>
    <s v="Toby Braunhardt"/>
    <s v="TB-21355"/>
    <s v="Todd Bo"/>
    <x v="858"/>
    <d v="2016-08-29T00:00:00"/>
    <x v="2"/>
    <x v="2"/>
    <s v="United States"/>
    <s v="Houston"/>
    <x v="0"/>
    <n v="77041"/>
    <x v="0"/>
    <s v="OFF-PA-10004353"/>
    <x v="0"/>
    <x v="4"/>
    <s v="Southworth 25% Cotton Premium Laser Paper and Envelopes"/>
    <m/>
    <n v="15.984000000000004"/>
    <n v="5"/>
    <n v="79.920000000000016"/>
    <n v="0.2"/>
    <n v="15.984000000000004"/>
    <x v="4503"/>
    <x v="7059"/>
  </r>
  <r>
    <s v="CA-2016-161662"/>
    <s v="Toby Braunhardt"/>
    <s v="TB-21355"/>
    <s v="Todd Bo"/>
    <x v="909"/>
    <d v="2017-08-11T00:00:00"/>
    <x v="0"/>
    <x v="3"/>
    <s v="United States"/>
    <s v="Cedar Hill"/>
    <x v="0"/>
    <n v="75104"/>
    <x v="0"/>
    <s v="OFF-PA-10004381"/>
    <x v="0"/>
    <x v="4"/>
    <s v="14-7/8 x 11 Blue Bar Computer Printout Paper"/>
    <m/>
    <n v="38.432000000000002"/>
    <n v="3"/>
    <n v="115.29600000000001"/>
    <n v="0.2"/>
    <n v="23.059200000000004"/>
    <x v="3523"/>
    <x v="3940"/>
  </r>
  <r>
    <s v="CA-2017-118521"/>
    <s v="Toby Braunhardt"/>
    <s v="TB-21355"/>
    <s v="Todd Bo"/>
    <x v="539"/>
    <d v="2016-11-26T00:00:00"/>
    <x v="0"/>
    <x v="2"/>
    <s v="United States"/>
    <s v="New York City"/>
    <x v="2"/>
    <n v="10009"/>
    <x v="1"/>
    <s v="OFF-AR-10001860"/>
    <x v="0"/>
    <x v="9"/>
    <s v="BIC Liqua Brite Liner"/>
    <m/>
    <n v="6.94"/>
    <n v="3"/>
    <n v="20.82"/>
    <n v="0"/>
    <n v="0"/>
    <x v="6001"/>
    <x v="7060"/>
  </r>
  <r>
    <s v="CA-2015-142055"/>
    <s v="Toby Braunhardt"/>
    <s v="TB-21355"/>
    <s v="Todd Bo"/>
    <x v="539"/>
    <d v="2016-11-26T00:00:00"/>
    <x v="0"/>
    <x v="2"/>
    <s v="United States"/>
    <s v="New York City"/>
    <x v="2"/>
    <n v="10009"/>
    <x v="1"/>
    <s v="OFF-BI-10000605"/>
    <x v="0"/>
    <x v="1"/>
    <s v="Acco Pressboard Covers with Storage Hooks, 9 1/2&quot; x 11&quot;, Executive Red"/>
    <m/>
    <n v="3.048"/>
    <n v="4"/>
    <n v="12.192"/>
    <n v="0.2"/>
    <n v="2.4384000000000001"/>
    <x v="2195"/>
    <x v="7061"/>
  </r>
  <r>
    <s v="CA-2014-118962"/>
    <s v="Toby Braunhardt"/>
    <s v="TB-21355"/>
    <s v="Todd Bo"/>
    <x v="963"/>
    <d v="2016-01-27T00:00:00"/>
    <x v="1"/>
    <x v="2"/>
    <s v="United States"/>
    <s v="Plainfield"/>
    <x v="30"/>
    <n v="7060"/>
    <x v="1"/>
    <s v="OFF-AR-10000315"/>
    <x v="0"/>
    <x v="9"/>
    <s v="Dixon Ticonderoga Maple Cedar Pencil, #2"/>
    <m/>
    <n v="3.07"/>
    <n v="3"/>
    <n v="9.2099999999999991"/>
    <n v="0"/>
    <n v="0"/>
    <x v="1820"/>
    <x v="1933"/>
  </r>
  <r>
    <s v="CA-2017-165841"/>
    <s v="Toby Braunhardt"/>
    <s v="TB-21355"/>
    <s v="Todd Bo"/>
    <x v="963"/>
    <d v="2016-01-27T00:00:00"/>
    <x v="1"/>
    <x v="2"/>
    <s v="United States"/>
    <s v="Plainfield"/>
    <x v="30"/>
    <n v="7060"/>
    <x v="1"/>
    <s v="OFF-PA-10000007"/>
    <x v="0"/>
    <x v="4"/>
    <s v="Telephone Message Books with Fax/Mobile Section, 4 1/4&quot; x 6&quot;"/>
    <m/>
    <n v="3.6"/>
    <n v="5"/>
    <n v="18"/>
    <n v="0"/>
    <n v="0"/>
    <x v="1637"/>
    <x v="7062"/>
  </r>
  <r>
    <s v="CA-2014-126403"/>
    <s v="Toby Braunhardt"/>
    <s v="TB-21355"/>
    <s v="Todd Bo"/>
    <x v="42"/>
    <d v="2017-05-19T00:00:00"/>
    <x v="1"/>
    <x v="2"/>
    <s v="United States"/>
    <s v="Sandy Springs"/>
    <x v="4"/>
    <n v="30328"/>
    <x v="3"/>
    <s v="OFF-AP-10001492"/>
    <x v="0"/>
    <x v="3"/>
    <s v="Acco Six-Outlet Power Strip, 4' Cord Length"/>
    <m/>
    <n v="8.6199999999999992"/>
    <n v="2"/>
    <n v="17.239999999999998"/>
    <n v="0"/>
    <n v="0"/>
    <x v="6002"/>
    <x v="7063"/>
  </r>
  <r>
    <s v="CA-2014-152254"/>
    <s v="Toby Braunhardt"/>
    <s v="TB-21355"/>
    <s v="Todd Bo"/>
    <x v="42"/>
    <d v="2017-05-19T00:00:00"/>
    <x v="1"/>
    <x v="2"/>
    <s v="United States"/>
    <s v="Sandy Springs"/>
    <x v="4"/>
    <n v="30328"/>
    <x v="3"/>
    <s v="TEC-PH-10002350"/>
    <x v="2"/>
    <x v="8"/>
    <s v="Apple EarPods with Remote and Mic"/>
    <m/>
    <n v="27.99"/>
    <n v="2"/>
    <n v="55.98"/>
    <n v="0"/>
    <n v="0"/>
    <x v="3896"/>
    <x v="7064"/>
  </r>
  <r>
    <s v="CA-2017-124716"/>
    <s v="Toby Braunhardt"/>
    <s v="TB-21355"/>
    <s v="Todd Bo"/>
    <x v="42"/>
    <d v="2017-05-19T00:00:00"/>
    <x v="1"/>
    <x v="2"/>
    <s v="United States"/>
    <s v="Sandy Springs"/>
    <x v="4"/>
    <n v="30328"/>
    <x v="3"/>
    <s v="FUR-BO-10003546"/>
    <x v="1"/>
    <x v="12"/>
    <s v="Hon 4-Shelf Metal Bookcases"/>
    <m/>
    <n v="100.98"/>
    <n v="3"/>
    <n v="302.94"/>
    <n v="0"/>
    <n v="0"/>
    <x v="485"/>
    <x v="7065"/>
  </r>
  <r>
    <s v="CA-2016-101525"/>
    <s v="Toby Braunhardt"/>
    <s v="TB-21355"/>
    <s v="Todd Bo"/>
    <x v="42"/>
    <d v="2017-05-19T00:00:00"/>
    <x v="1"/>
    <x v="2"/>
    <s v="United States"/>
    <s v="Sandy Springs"/>
    <x v="4"/>
    <n v="30328"/>
    <x v="3"/>
    <s v="OFF-BI-10000315"/>
    <x v="0"/>
    <x v="1"/>
    <s v="Poly Designer Cover &amp; Back"/>
    <m/>
    <n v="18.989999999999998"/>
    <n v="6"/>
    <n v="113.94"/>
    <n v="0"/>
    <n v="0"/>
    <x v="48"/>
    <x v="49"/>
  </r>
  <r>
    <s v="CA-2017-121083"/>
    <s v="Toby Braunhardt"/>
    <s v="TB-21355"/>
    <s v="Todd Bo"/>
    <x v="42"/>
    <d v="2017-05-19T00:00:00"/>
    <x v="1"/>
    <x v="2"/>
    <s v="United States"/>
    <s v="Sandy Springs"/>
    <x v="4"/>
    <n v="30328"/>
    <x v="3"/>
    <s v="TEC-PH-10002185"/>
    <x v="2"/>
    <x v="8"/>
    <s v="QVS USB Car Charger 2-Port 2.1Amp for iPod/iPhone/iPad/iPad 2/iPad 3"/>
    <m/>
    <n v="6.95"/>
    <n v="5"/>
    <n v="34.75"/>
    <n v="0"/>
    <n v="0"/>
    <x v="6003"/>
    <x v="7066"/>
  </r>
  <r>
    <s v="CA-2016-123512"/>
    <s v="Todd BoyEasts"/>
    <s v="TB-21400"/>
    <s v="Tom Boe"/>
    <x v="1005"/>
    <d v="2016-04-19T00:00:00"/>
    <x v="2"/>
    <x v="0"/>
    <s v="United States"/>
    <s v="Alexandria"/>
    <x v="20"/>
    <n v="22304"/>
    <x v="3"/>
    <s v="OFF-ST-10001558"/>
    <x v="0"/>
    <x v="6"/>
    <s v="Acco Perma 4000 Stacking Storage Drawers"/>
    <m/>
    <n v="16.239999999999998"/>
    <n v="5"/>
    <n v="81.199999999999989"/>
    <n v="0"/>
    <n v="0"/>
    <x v="6004"/>
    <x v="7067"/>
  </r>
  <r>
    <s v="CA-2016-115483"/>
    <s v="Todd BoyEasts"/>
    <s v="TB-21400"/>
    <s v="Tom Boe"/>
    <x v="52"/>
    <d v="2017-03-30T00:00:00"/>
    <x v="3"/>
    <x v="0"/>
    <s v="United States"/>
    <s v="Los Angeles"/>
    <x v="34"/>
    <n v="90036"/>
    <x v="2"/>
    <s v="TEC-PH-10002447"/>
    <x v="2"/>
    <x v="8"/>
    <s v="AT&amp;T CL83451 4-Handset Telephone"/>
    <m/>
    <n v="164.79200000000003"/>
    <n v="1"/>
    <n v="164.79200000000003"/>
    <n v="0.2"/>
    <n v="32.958400000000005"/>
    <x v="6005"/>
    <x v="7068"/>
  </r>
  <r>
    <s v="CA-2015-150714"/>
    <s v="Todd BoyEasts"/>
    <s v="TB-21400"/>
    <s v="Tom Boe"/>
    <x v="52"/>
    <d v="2017-03-30T00:00:00"/>
    <x v="3"/>
    <x v="0"/>
    <s v="United States"/>
    <s v="Los Angeles"/>
    <x v="3"/>
    <n v="90036"/>
    <x v="2"/>
    <s v="OFF-AR-10000817"/>
    <x v="0"/>
    <x v="9"/>
    <s v="Manco Dry-Lighter Erasable Highlighter"/>
    <m/>
    <n v="3.04"/>
    <n v="2"/>
    <n v="6.08"/>
    <n v="0"/>
    <n v="0"/>
    <x v="1068"/>
    <x v="1121"/>
  </r>
  <r>
    <s v="CA-2017-122154"/>
    <s v="Todd BoyEasts"/>
    <s v="TB-21400"/>
    <s v="Tom Boe"/>
    <x v="1216"/>
    <d v="2014-01-23T00:00:00"/>
    <x v="2"/>
    <x v="0"/>
    <s v="United States"/>
    <s v="Miami"/>
    <x v="27"/>
    <n v="33180"/>
    <x v="3"/>
    <s v="FUR-FU-10001889"/>
    <x v="1"/>
    <x v="2"/>
    <s v="Ultra Door Pull Handle"/>
    <m/>
    <n v="8.4160000000000004"/>
    <n v="3"/>
    <n v="25.248000000000001"/>
    <n v="0.2"/>
    <n v="5.0496000000000008"/>
    <x v="1686"/>
    <x v="7069"/>
  </r>
  <r>
    <s v="CA-2015-111395"/>
    <s v="Todd BoyEasts"/>
    <s v="TB-21400"/>
    <s v="Tom Boe"/>
    <x v="448"/>
    <d v="2014-12-21T00:00:00"/>
    <x v="0"/>
    <x v="0"/>
    <s v="United States"/>
    <s v="New York City"/>
    <x v="2"/>
    <n v="10024"/>
    <x v="1"/>
    <s v="TEC-MA-10001127"/>
    <x v="2"/>
    <x v="15"/>
    <s v="HP Designjet T520 Inkjet Large Format Printer - 24&quot; Color"/>
    <m/>
    <n v="1749.99"/>
    <n v="4"/>
    <n v="6999.96"/>
    <n v="0"/>
    <n v="0"/>
    <x v="6006"/>
    <x v="7070"/>
  </r>
  <r>
    <s v="CA-2017-117807"/>
    <s v="Todd BoyEasts"/>
    <s v="TB-21400"/>
    <s v="Tom Boe"/>
    <x v="1217"/>
    <d v="2014-02-06T00:00:00"/>
    <x v="2"/>
    <x v="0"/>
    <s v="United States"/>
    <s v="Seattle"/>
    <x v="18"/>
    <n v="98105"/>
    <x v="2"/>
    <s v="OFF-BI-10002827"/>
    <x v="0"/>
    <x v="1"/>
    <s v="Avery Durable Poly Binders"/>
    <m/>
    <n v="4.4240000000000004"/>
    <n v="3"/>
    <n v="13.272000000000002"/>
    <n v="0.2"/>
    <n v="2.6544000000000008"/>
    <x v="6007"/>
    <x v="7071"/>
  </r>
  <r>
    <s v="CA-2017-158673"/>
    <s v="Todd BoyEasts"/>
    <s v="TB-21400"/>
    <s v="Tom Boe"/>
    <x v="1217"/>
    <d v="2014-02-06T00:00:00"/>
    <x v="2"/>
    <x v="0"/>
    <s v="United States"/>
    <s v="Seattle"/>
    <x v="18"/>
    <n v="98105"/>
    <x v="2"/>
    <s v="OFF-BI-10004593"/>
    <x v="0"/>
    <x v="1"/>
    <s v="Ibico Laser Imprintable Binding System Covers"/>
    <m/>
    <n v="41.92"/>
    <n v="2"/>
    <n v="83.84"/>
    <n v="0.2"/>
    <n v="16.768000000000001"/>
    <x v="4841"/>
    <x v="7072"/>
  </r>
  <r>
    <s v="CA-2017-114055"/>
    <s v="Todd BoyEasts"/>
    <s v="TB-21400"/>
    <s v="Tom Boe"/>
    <x v="332"/>
    <d v="2017-06-13T00:00:00"/>
    <x v="2"/>
    <x v="0"/>
    <s v="United States"/>
    <s v="Seattle"/>
    <x v="18"/>
    <n v="98103"/>
    <x v="2"/>
    <s v="OFF-BI-10001759"/>
    <x v="0"/>
    <x v="1"/>
    <s v="Acco Pressboard Covers with Storage Hooks, 14 7/8&quot; x 11&quot;, Dark Blue"/>
    <m/>
    <n v="3.048"/>
    <n v="6"/>
    <n v="18.288"/>
    <n v="0.2"/>
    <n v="3.6576000000000004"/>
    <x v="221"/>
    <x v="7073"/>
  </r>
  <r>
    <s v="CA-2016-122903"/>
    <s v="Todd BoyEasts"/>
    <s v="TB-21400"/>
    <s v="Tom Boe"/>
    <x v="332"/>
    <d v="2017-06-13T00:00:00"/>
    <x v="2"/>
    <x v="0"/>
    <s v="United States"/>
    <s v="Seattle"/>
    <x v="18"/>
    <n v="98103"/>
    <x v="2"/>
    <s v="OFF-ST-10004804"/>
    <x v="0"/>
    <x v="6"/>
    <s v="Belkin 19&quot; Vented Equipment Shelf, Black"/>
    <m/>
    <n v="51.48"/>
    <n v="2"/>
    <n v="102.96"/>
    <n v="0"/>
    <n v="0"/>
    <x v="6008"/>
    <x v="7074"/>
  </r>
  <r>
    <s v="CA-2016-112060"/>
    <s v="Todd BoyEasts"/>
    <s v="TB-21400"/>
    <s v="Tom Boe"/>
    <x v="332"/>
    <d v="2017-06-13T00:00:00"/>
    <x v="2"/>
    <x v="0"/>
    <s v="United States"/>
    <s v="Seattle"/>
    <x v="18"/>
    <n v="98103"/>
    <x v="2"/>
    <s v="TEC-MA-10001570"/>
    <x v="2"/>
    <x v="15"/>
    <s v="Cisco Desktop Collaboration Experience DX650 IP Video Phone"/>
    <m/>
    <n v="77.160000000000011"/>
    <n v="5"/>
    <n v="385.80000000000007"/>
    <n v="0.2"/>
    <n v="77.160000000000025"/>
    <x v="6009"/>
    <x v="7075"/>
  </r>
  <r>
    <s v="CA-2016-152730"/>
    <s v="Todd BoyEasts"/>
    <s v="TB-21400"/>
    <s v="Tom Boe"/>
    <x v="332"/>
    <d v="2017-06-13T00:00:00"/>
    <x v="2"/>
    <x v="0"/>
    <s v="United States"/>
    <s v="Seattle"/>
    <x v="18"/>
    <n v="98103"/>
    <x v="2"/>
    <s v="FUR-BO-10001519"/>
    <x v="1"/>
    <x v="12"/>
    <s v="O'Sullivan 3-Shelf Heavy-Duty Bookcases"/>
    <m/>
    <n v="58.140000000000008"/>
    <n v="3"/>
    <n v="174.42000000000002"/>
    <n v="0"/>
    <n v="0"/>
    <x v="6010"/>
    <x v="7076"/>
  </r>
  <r>
    <s v="US-2015-129007"/>
    <s v="Todd BoyEasts"/>
    <s v="TB-21400"/>
    <s v="Tom Boe"/>
    <x v="332"/>
    <d v="2017-06-13T00:00:00"/>
    <x v="2"/>
    <x v="0"/>
    <s v="United States"/>
    <s v="Seattle"/>
    <x v="18"/>
    <n v="98103"/>
    <x v="2"/>
    <s v="OFF-PA-10004243"/>
    <x v="0"/>
    <x v="4"/>
    <s v="Xerox 1939"/>
    <m/>
    <n v="18.97"/>
    <n v="2"/>
    <n v="37.94"/>
    <n v="0"/>
    <n v="0"/>
    <x v="125"/>
    <x v="128"/>
  </r>
  <r>
    <s v="US-2017-164147"/>
    <s v="Todd BoyEasts"/>
    <s v="TB-21400"/>
    <s v="Tom Boe"/>
    <x v="761"/>
    <d v="2014-09-12T00:00:00"/>
    <x v="2"/>
    <x v="0"/>
    <s v="United States"/>
    <s v="Tulsa"/>
    <x v="17"/>
    <n v="74133"/>
    <x v="0"/>
    <s v="FUR-FU-10004665"/>
    <x v="1"/>
    <x v="2"/>
    <s v="3M Polarizing Task Lamp with Clamp Arm, Light Gray"/>
    <m/>
    <n v="136.97999999999999"/>
    <n v="6"/>
    <n v="821.87999999999988"/>
    <n v="0"/>
    <n v="0"/>
    <x v="91"/>
    <x v="93"/>
  </r>
  <r>
    <s v="CA-2014-117345"/>
    <s v="Tom BoEastckEastnhauEastr"/>
    <s v="TB-21400"/>
    <s v="Tom Boe"/>
    <x v="761"/>
    <d v="2014-09-12T00:00:00"/>
    <x v="2"/>
    <x v="0"/>
    <s v="United States"/>
    <s v="Tulsa"/>
    <x v="17"/>
    <n v="74133"/>
    <x v="0"/>
    <s v="FUR-FU-10004270"/>
    <x v="1"/>
    <x v="2"/>
    <s v="Executive Impressions 13&quot; Clairmont Wall Clock"/>
    <m/>
    <n v="19.23"/>
    <n v="3"/>
    <n v="57.69"/>
    <n v="0"/>
    <n v="0"/>
    <x v="1138"/>
    <x v="1195"/>
  </r>
  <r>
    <s v="CA-2016-156503"/>
    <s v="Tom BoEastckEastnhauEastr"/>
    <s v="TB-21400"/>
    <s v="Tom Boe"/>
    <x v="761"/>
    <d v="2014-09-12T00:00:00"/>
    <x v="2"/>
    <x v="0"/>
    <s v="United States"/>
    <s v="Tulsa"/>
    <x v="17"/>
    <n v="74133"/>
    <x v="0"/>
    <s v="OFF-BI-10000948"/>
    <x v="0"/>
    <x v="1"/>
    <s v="GBC Laser Imprintable Binding System Covers, Desert Sand"/>
    <m/>
    <n v="14.270000000000001"/>
    <n v="3"/>
    <n v="42.81"/>
    <n v="0"/>
    <n v="0"/>
    <x v="6011"/>
    <x v="7077"/>
  </r>
  <r>
    <s v="CA-2015-142433"/>
    <s v="Tom BoEastckEastnhauEastr"/>
    <s v="TB-21400"/>
    <s v="Tom Boe"/>
    <x v="761"/>
    <d v="2014-09-12T00:00:00"/>
    <x v="2"/>
    <x v="0"/>
    <s v="United States"/>
    <s v="Tulsa"/>
    <x v="17"/>
    <n v="74133"/>
    <x v="0"/>
    <s v="TEC-PH-10000215"/>
    <x v="2"/>
    <x v="8"/>
    <s v="Plantronics Cordless Phone Headset with In-line Volume - M214C"/>
    <m/>
    <n v="34.950000000000003"/>
    <n v="3"/>
    <n v="104.85000000000001"/>
    <n v="0"/>
    <n v="0"/>
    <x v="5143"/>
    <x v="5955"/>
  </r>
  <r>
    <s v="CA-2015-167255"/>
    <s v="Tom BoEastckEastnhauEastr"/>
    <s v="TB-21400"/>
    <s v="Tom Boe"/>
    <x v="761"/>
    <d v="2014-09-12T00:00:00"/>
    <x v="2"/>
    <x v="0"/>
    <s v="United States"/>
    <s v="Tulsa"/>
    <x v="17"/>
    <n v="74133"/>
    <x v="0"/>
    <s v="OFF-PA-10000223"/>
    <x v="0"/>
    <x v="4"/>
    <s v="Xerox 2000"/>
    <m/>
    <n v="6.48"/>
    <n v="2"/>
    <n v="12.96"/>
    <n v="0"/>
    <n v="0"/>
    <x v="36"/>
    <x v="36"/>
  </r>
  <r>
    <s v="CA-2015-127481"/>
    <s v="Tom BoEastckEastnhauEastr"/>
    <s v="TB-21520"/>
    <s v="Tracy B"/>
    <x v="836"/>
    <d v="2014-10-22T00:00:00"/>
    <x v="2"/>
    <x v="0"/>
    <s v="United States"/>
    <s v="Beaumont"/>
    <x v="0"/>
    <n v="77705"/>
    <x v="0"/>
    <s v="TEC-AC-10001314"/>
    <x v="2"/>
    <x v="7"/>
    <s v="Case Logic 2.4GHz Wireless Keyboard"/>
    <m/>
    <n v="39.992000000000004"/>
    <n v="3"/>
    <n v="119.97600000000001"/>
    <n v="0.2"/>
    <n v="23.995200000000004"/>
    <x v="1956"/>
    <x v="2082"/>
  </r>
  <r>
    <s v="CA-2017-122763"/>
    <s v="Tom BoEastckEastnhauEastr"/>
    <s v="TB-21520"/>
    <s v="Tracy B"/>
    <x v="836"/>
    <d v="2014-10-22T00:00:00"/>
    <x v="2"/>
    <x v="0"/>
    <s v="United States"/>
    <s v="Beaumont"/>
    <x v="0"/>
    <n v="77705"/>
    <x v="0"/>
    <s v="OFF-BI-10003676"/>
    <x v="0"/>
    <x v="1"/>
    <s v="GBC Standard Recycled Report Covers, Clear Plastic Sheets"/>
    <m/>
    <n v="2.1559999999999993"/>
    <n v="5"/>
    <n v="10.779999999999996"/>
    <n v="0.08"/>
    <n v="0.86239999999999972"/>
    <x v="6012"/>
    <x v="2769"/>
  </r>
  <r>
    <s v="CA-2017-129357"/>
    <s v="Tom BoEastckEastnhauEastr"/>
    <s v="TB-21520"/>
    <s v="Tracy B"/>
    <x v="669"/>
    <d v="2015-10-20T00:00:00"/>
    <x v="1"/>
    <x v="0"/>
    <s v="United States"/>
    <s v="Concord"/>
    <x v="21"/>
    <n v="3301"/>
    <x v="1"/>
    <s v="OFF-PA-10003591"/>
    <x v="0"/>
    <x v="4"/>
    <s v="Southworth 100% Cotton The Best Paper"/>
    <m/>
    <n v="11.479999999999999"/>
    <n v="3"/>
    <n v="34.44"/>
    <n v="0"/>
    <n v="0"/>
    <x v="2722"/>
    <x v="2976"/>
  </r>
  <r>
    <s v="CA-2015-151589"/>
    <s v="Tom BoEastckEastnhauEastr"/>
    <s v="TB-21520"/>
    <s v="Tracy B"/>
    <x v="880"/>
    <d v="2014-10-22T00:00:00"/>
    <x v="1"/>
    <x v="0"/>
    <s v="United States"/>
    <s v="Fairfield"/>
    <x v="24"/>
    <n v="45014"/>
    <x v="1"/>
    <s v="OFF-AP-10004708"/>
    <x v="0"/>
    <x v="3"/>
    <s v="Fellowes Superior 10 Outlet Split Surge Protector"/>
    <m/>
    <n v="30.448000000000004"/>
    <n v="4"/>
    <n v="121.79200000000002"/>
    <n v="0.2"/>
    <n v="24.358400000000003"/>
    <x v="2480"/>
    <x v="2683"/>
  </r>
  <r>
    <s v="CA-2017-164756"/>
    <s v="Tom BoEastckEastnhauEastr"/>
    <s v="TB-21520"/>
    <s v="Tracy B"/>
    <x v="880"/>
    <d v="2014-10-22T00:00:00"/>
    <x v="1"/>
    <x v="0"/>
    <s v="United States"/>
    <s v="Fairfield"/>
    <x v="24"/>
    <n v="45014"/>
    <x v="1"/>
    <s v="FUR-TA-10000617"/>
    <x v="1"/>
    <x v="10"/>
    <s v="Hon Practical Foundations 30 x 60 Training Table, Light Gray/Charcoal"/>
    <m/>
    <n v="136.53"/>
    <n v="3"/>
    <n v="409.59000000000003"/>
    <n v="0.4"/>
    <n v="163.83600000000001"/>
    <x v="6013"/>
    <x v="7078"/>
  </r>
  <r>
    <s v="CA-2014-133592"/>
    <s v="Tom BoEastckEastnhauEastr"/>
    <s v="TB-21520"/>
    <s v="Tracy B"/>
    <x v="667"/>
    <d v="2015-09-21T00:00:00"/>
    <x v="0"/>
    <x v="0"/>
    <s v="United States"/>
    <s v="Philadelphia"/>
    <x v="14"/>
    <n v="19140"/>
    <x v="1"/>
    <s v="OFF-BI-10000474"/>
    <x v="0"/>
    <x v="1"/>
    <s v="Avery Recycled Flexi-View Covers for Binding Systems"/>
    <m/>
    <n v="4.8090000000000011"/>
    <n v="2"/>
    <n v="9.6180000000000021"/>
    <n v="0.7"/>
    <n v="6.7326000000000015"/>
    <x v="6014"/>
    <x v="7079"/>
  </r>
  <r>
    <s v="CA-2014-155264"/>
    <s v="Tom BoEastckEastnhauEastr"/>
    <s v="TB-21520"/>
    <s v="Tracy B"/>
    <x v="667"/>
    <d v="2015-09-21T00:00:00"/>
    <x v="0"/>
    <x v="0"/>
    <s v="United States"/>
    <s v="Philadelphia"/>
    <x v="14"/>
    <n v="19140"/>
    <x v="1"/>
    <s v="OFF-AR-10001683"/>
    <x v="0"/>
    <x v="9"/>
    <s v="Lumber Crayons"/>
    <m/>
    <n v="7.88"/>
    <n v="2"/>
    <n v="15.76"/>
    <n v="0.2"/>
    <n v="3.1520000000000001"/>
    <x v="5742"/>
    <x v="6722"/>
  </r>
  <r>
    <s v="US-2014-148838"/>
    <s v="Tom BoEastckEastnhauEastr"/>
    <s v="TB-21520"/>
    <s v="Tracy B"/>
    <x v="667"/>
    <d v="2015-09-21T00:00:00"/>
    <x v="0"/>
    <x v="0"/>
    <s v="United States"/>
    <s v="Philadelphia"/>
    <x v="14"/>
    <n v="19140"/>
    <x v="1"/>
    <s v="OFF-EN-10001509"/>
    <x v="0"/>
    <x v="13"/>
    <s v="Poly String Tie Envelopes"/>
    <m/>
    <n v="1.6320000000000001"/>
    <n v="2"/>
    <n v="3.2640000000000002"/>
    <n v="0.2"/>
    <n v="0.65280000000000005"/>
    <x v="4725"/>
    <x v="5418"/>
  </r>
  <r>
    <s v="CA-2015-105347"/>
    <s v="Tom BoEastckEastnhauEastr"/>
    <s v="TB-21520"/>
    <s v="Tracy B"/>
    <x v="953"/>
    <d v="2016-02-08T00:00:00"/>
    <x v="0"/>
    <x v="0"/>
    <s v="United States"/>
    <s v="Sierra Vista"/>
    <x v="5"/>
    <n v="85635"/>
    <x v="2"/>
    <s v="FUR-FU-10002088"/>
    <x v="1"/>
    <x v="2"/>
    <s v="Nu-Dell Float Frame 11 x 14 1/2"/>
    <m/>
    <n v="7.1840000000000011"/>
    <n v="2"/>
    <n v="14.368000000000002"/>
    <n v="0.2"/>
    <n v="2.8736000000000006"/>
    <x v="2003"/>
    <x v="3300"/>
  </r>
  <r>
    <s v="US-2014-133130"/>
    <s v="Tom BoEastckEastnhauEastr"/>
    <s v="TB-21520"/>
    <s v="Tracy B"/>
    <x v="702"/>
    <d v="2017-09-17T00:00:00"/>
    <x v="2"/>
    <x v="0"/>
    <s v="United States"/>
    <s v="Jackson"/>
    <x v="11"/>
    <n v="49201"/>
    <x v="0"/>
    <s v="OFF-PA-10004675"/>
    <x v="0"/>
    <x v="4"/>
    <s v="Telephone Message Books with Fax/Mobile Section, 5 1/2&quot; x 3 3/16&quot;"/>
    <m/>
    <n v="6.3499999999999988"/>
    <n v="3"/>
    <n v="19.049999999999997"/>
    <n v="0"/>
    <n v="0"/>
    <x v="4186"/>
    <x v="4751"/>
  </r>
  <r>
    <s v="CA-2016-145982"/>
    <s v="Tom BoEastckEastnhauEastr"/>
    <s v="TB-21520"/>
    <s v="Tracy B"/>
    <x v="319"/>
    <d v="2017-07-26T00:00:00"/>
    <x v="1"/>
    <x v="0"/>
    <s v="United States"/>
    <s v="Los Angeles"/>
    <x v="3"/>
    <n v="90045"/>
    <x v="2"/>
    <s v="OFF-BI-10003429"/>
    <x v="0"/>
    <x v="1"/>
    <s v="Cardinal HOLDit! Binder Insert Strips,Extra Strips"/>
    <m/>
    <n v="5.0640000000000001"/>
    <n v="3"/>
    <n v="15.192"/>
    <n v="0.2"/>
    <n v="3.0384000000000002"/>
    <x v="6015"/>
    <x v="7080"/>
  </r>
  <r>
    <s v="CA-2017-113670"/>
    <s v="Tom BoEastckEastnhauEastr"/>
    <s v="TB-21520"/>
    <s v="Tracy B"/>
    <x v="319"/>
    <d v="2017-07-26T00:00:00"/>
    <x v="1"/>
    <x v="0"/>
    <s v="United States"/>
    <s v="Los Angeles"/>
    <x v="3"/>
    <n v="90045"/>
    <x v="2"/>
    <s v="OFF-PA-10002689"/>
    <x v="0"/>
    <x v="4"/>
    <s v="Weyerhaeuser First Choice Laser/Copy Paper (20Lb. and 88 Bright)"/>
    <m/>
    <n v="6.48"/>
    <n v="9"/>
    <n v="58.320000000000007"/>
    <n v="0"/>
    <n v="0"/>
    <x v="556"/>
    <x v="572"/>
  </r>
  <r>
    <s v="CA-2017-131366"/>
    <s v="Tom BoEastckEastnhauEastr"/>
    <s v="TB-21520"/>
    <s v="Tracy B"/>
    <x v="667"/>
    <d v="2015-09-21T00:00:00"/>
    <x v="0"/>
    <x v="0"/>
    <s v="United States"/>
    <s v="Philadelphia"/>
    <x v="14"/>
    <n v="19140"/>
    <x v="1"/>
    <s v="FUR-FU-10004848"/>
    <x v="1"/>
    <x v="2"/>
    <s v="Howard Miller 13-3/4&quot; Diameter Brushed Chrome Round Wall Clock"/>
    <m/>
    <n v="41.400000000000006"/>
    <n v="3"/>
    <n v="124.20000000000002"/>
    <n v="0.2"/>
    <n v="24.840000000000003"/>
    <x v="6016"/>
    <x v="7081"/>
  </r>
  <r>
    <s v="US-2017-136784"/>
    <s v="Tracy BlumstEastin"/>
    <s v="TB-21520"/>
    <s v="Tracy B"/>
    <x v="500"/>
    <d v="2015-10-02T00:00:00"/>
    <x v="0"/>
    <x v="0"/>
    <s v="United States"/>
    <s v="Portland"/>
    <x v="6"/>
    <n v="97206"/>
    <x v="2"/>
    <s v="OFF-PA-10000474"/>
    <x v="0"/>
    <x v="4"/>
    <s v="Easy-staple paper"/>
    <m/>
    <n v="28.351999999999997"/>
    <n v="5"/>
    <n v="141.76"/>
    <n v="0.2"/>
    <n v="28.352"/>
    <x v="6017"/>
    <x v="7082"/>
  </r>
  <r>
    <s v="CA-2014-163223"/>
    <s v="Tracy BlumstEastin"/>
    <s v="TB-21520"/>
    <s v="Tracy B"/>
    <x v="500"/>
    <d v="2015-10-02T00:00:00"/>
    <x v="0"/>
    <x v="0"/>
    <s v="United States"/>
    <s v="Portland"/>
    <x v="6"/>
    <n v="97206"/>
    <x v="2"/>
    <s v="TEC-AC-10001956"/>
    <x v="2"/>
    <x v="7"/>
    <s v="Microsoft Arc Touch Mouse"/>
    <m/>
    <n v="47.960000000000008"/>
    <n v="5"/>
    <n v="239.80000000000004"/>
    <n v="0.2"/>
    <n v="47.960000000000008"/>
    <x v="6018"/>
    <x v="7083"/>
  </r>
  <r>
    <s v="US-2017-113201"/>
    <s v="Tracy BlumstEastin"/>
    <s v="TB-21520"/>
    <s v="Tracy B"/>
    <x v="87"/>
    <d v="2015-01-01T00:00:00"/>
    <x v="0"/>
    <x v="0"/>
    <s v="United States"/>
    <s v="New York City"/>
    <x v="2"/>
    <n v="10009"/>
    <x v="1"/>
    <s v="OFF-ST-10000563"/>
    <x v="0"/>
    <x v="6"/>
    <s v="Fellowes Bankers Box Stor/Drawer Steel Plus"/>
    <m/>
    <n v="31.98"/>
    <n v="6"/>
    <n v="191.88"/>
    <n v="0"/>
    <n v="0"/>
    <x v="1708"/>
    <x v="1810"/>
  </r>
  <r>
    <s v="CA-2015-168088"/>
    <s v="Tracy BlumstEastin"/>
    <s v="TB-21520"/>
    <s v="Tracy B"/>
    <x v="667"/>
    <d v="2015-09-21T00:00:00"/>
    <x v="0"/>
    <x v="0"/>
    <s v="United States"/>
    <s v="Philadelphia"/>
    <x v="14"/>
    <n v="19140"/>
    <x v="1"/>
    <s v="OFF-BI-10001525"/>
    <x v="0"/>
    <x v="1"/>
    <s v="Acco Pressboard Covers with Storage Hooks, 14 7/8&quot; x 11&quot;, Executive Red"/>
    <m/>
    <n v="1.1430000000000002"/>
    <n v="6"/>
    <n v="6.8580000000000014"/>
    <n v="0.7"/>
    <n v="4.8006000000000011"/>
    <x v="6019"/>
    <x v="7084"/>
  </r>
  <r>
    <s v="US-2016-108455"/>
    <s v="Tracy BlumstEastin"/>
    <s v="TB-21520"/>
    <s v="Tracy B"/>
    <x v="667"/>
    <d v="2015-09-21T00:00:00"/>
    <x v="0"/>
    <x v="0"/>
    <s v="United States"/>
    <s v="Philadelphia"/>
    <x v="14"/>
    <n v="19140"/>
    <x v="1"/>
    <s v="OFF-AR-10004042"/>
    <x v="0"/>
    <x v="9"/>
    <s v="BOSTON Model 1800 Electric Pencil Sharpeners, Putty/Woodgrain"/>
    <m/>
    <n v="14.384"/>
    <n v="6"/>
    <n v="86.304000000000002"/>
    <n v="0.2"/>
    <n v="17.2608"/>
    <x v="2894"/>
    <x v="3182"/>
  </r>
  <r>
    <s v="US-2016-111290"/>
    <s v="Tracy BlumstEastin"/>
    <s v="TB-21520"/>
    <s v="Tracy B"/>
    <x v="500"/>
    <d v="2015-10-02T00:00:00"/>
    <x v="0"/>
    <x v="0"/>
    <s v="United States"/>
    <s v="Portland"/>
    <x v="6"/>
    <n v="97206"/>
    <x v="2"/>
    <s v="OFF-PA-10004100"/>
    <x v="0"/>
    <x v="4"/>
    <s v="Xerox 216"/>
    <m/>
    <n v="5.1840000000000011"/>
    <n v="6"/>
    <n v="31.104000000000006"/>
    <n v="0.2"/>
    <n v="6.2208000000000014"/>
    <x v="538"/>
    <x v="554"/>
  </r>
  <r>
    <s v="CA-2017-139080"/>
    <s v="Tracy BlumstEastin"/>
    <s v="TB-21520"/>
    <s v="Tracy B"/>
    <x v="667"/>
    <d v="2015-09-21T00:00:00"/>
    <x v="0"/>
    <x v="0"/>
    <s v="United States"/>
    <s v="Philadelphia"/>
    <x v="14"/>
    <n v="19140"/>
    <x v="1"/>
    <s v="FUR-BO-10004834"/>
    <x v="1"/>
    <x v="12"/>
    <s v="Riverside Palais Royal Lawyers Bookcase, Royale Cherry Finish"/>
    <m/>
    <n v="440.49000000000007"/>
    <n v="7"/>
    <n v="3083.4300000000003"/>
    <n v="0.5"/>
    <n v="1541.7150000000001"/>
    <x v="6020"/>
    <x v="7085"/>
  </r>
  <r>
    <s v="CA-2014-161634"/>
    <s v="Tracy BlumstEastin"/>
    <s v="TB-21595"/>
    <s v="Troy Bl"/>
    <x v="922"/>
    <d v="2017-03-25T00:00:00"/>
    <x v="2"/>
    <x v="0"/>
    <s v="United States"/>
    <s v="Columbus"/>
    <x v="19"/>
    <n v="47201"/>
    <x v="0"/>
    <s v="FUR-FU-10000206"/>
    <x v="1"/>
    <x v="2"/>
    <s v="GE General Purpose, Extra Long Life, Showcase &amp; Floodlight Incandescent Bulbs"/>
    <m/>
    <n v="2.91"/>
    <n v="1"/>
    <n v="2.91"/>
    <n v="0"/>
    <n v="0"/>
    <x v="6021"/>
    <x v="7086"/>
  </r>
  <r>
    <s v="CA-2015-166492"/>
    <s v="Tracy BlumstEastin"/>
    <s v="TB-21595"/>
    <s v="Troy Bl"/>
    <x v="24"/>
    <d v="2014-02-18T00:00:00"/>
    <x v="3"/>
    <x v="0"/>
    <s v="United States"/>
    <s v="Lubbock"/>
    <x v="0"/>
    <n v="79424"/>
    <x v="0"/>
    <s v="FUR-FU-10002396"/>
    <x v="1"/>
    <x v="2"/>
    <s v="DAX Copper Panel Document Frame, 5 x 7 Size"/>
    <m/>
    <n v="5.032"/>
    <n v="5"/>
    <n v="25.16"/>
    <n v="0.6"/>
    <n v="15.096"/>
    <x v="6022"/>
    <x v="7087"/>
  </r>
  <r>
    <s v="CA-2017-166898"/>
    <s v="Tracy BlumstEastin"/>
    <s v="TB-21595"/>
    <s v="Troy Bl"/>
    <x v="1002"/>
    <d v="2016-04-02T00:00:00"/>
    <x v="0"/>
    <x v="0"/>
    <s v="United States"/>
    <s v="Springfield"/>
    <x v="24"/>
    <n v="45503"/>
    <x v="1"/>
    <s v="TEC-PH-10000141"/>
    <x v="2"/>
    <x v="8"/>
    <s v="Clearsounds A400"/>
    <m/>
    <n v="39.593999999999994"/>
    <n v="4"/>
    <n v="158.37599999999998"/>
    <n v="0.4"/>
    <n v="63.350399999999993"/>
    <x v="2747"/>
    <x v="7088"/>
  </r>
  <r>
    <s v="CA-2016-162733"/>
    <s v="Tracy BlumstEastin"/>
    <s v="TB-21595"/>
    <s v="Troy Bl"/>
    <x v="470"/>
    <d v="2014-11-11T00:00:00"/>
    <x v="2"/>
    <x v="0"/>
    <s v="United States"/>
    <s v="Portland"/>
    <x v="6"/>
    <n v="97206"/>
    <x v="2"/>
    <s v="OFF-AR-10002240"/>
    <x v="0"/>
    <x v="9"/>
    <s v="Panasonic KP-150 Electric Pencil Sharpener"/>
    <m/>
    <n v="30.192000000000004"/>
    <n v="4"/>
    <n v="120.76800000000001"/>
    <n v="0.2"/>
    <n v="24.153600000000004"/>
    <x v="6023"/>
    <x v="7089"/>
  </r>
  <r>
    <s v="CA-2016-111696"/>
    <s v="Tracy BlumstEastin"/>
    <s v="TB-21595"/>
    <s v="Troy Bl"/>
    <x v="470"/>
    <d v="2014-11-11T00:00:00"/>
    <x v="2"/>
    <x v="0"/>
    <s v="United States"/>
    <s v="Portland"/>
    <x v="6"/>
    <n v="97206"/>
    <x v="2"/>
    <s v="OFF-PA-10000304"/>
    <x v="0"/>
    <x v="4"/>
    <s v="Xerox 1995"/>
    <m/>
    <n v="5.1840000000000011"/>
    <n v="5"/>
    <n v="25.920000000000005"/>
    <n v="0.2"/>
    <n v="5.1840000000000011"/>
    <x v="226"/>
    <x v="170"/>
  </r>
  <r>
    <s v="CA-2015-156923"/>
    <s v="Tracy BlumstEastin"/>
    <s v="TB-21595"/>
    <s v="Troy Bl"/>
    <x v="589"/>
    <d v="2017-01-02T00:00:00"/>
    <x v="0"/>
    <x v="0"/>
    <s v="United States"/>
    <s v="Milwaukee"/>
    <x v="33"/>
    <n v="53209"/>
    <x v="0"/>
    <s v="FUR-CH-10001714"/>
    <x v="1"/>
    <x v="11"/>
    <s v="Global Leather &amp; Oak Executive Chair, Burgundy"/>
    <m/>
    <n v="150.88999999999999"/>
    <n v="5"/>
    <n v="754.44999999999993"/>
    <n v="0"/>
    <n v="0"/>
    <x v="6024"/>
    <x v="7090"/>
  </r>
  <r>
    <s v="CA-2015-104038"/>
    <s v="Tracy BlumstEastin"/>
    <s v="TB-21595"/>
    <s v="Troy Bl"/>
    <x v="1002"/>
    <d v="2016-04-02T00:00:00"/>
    <x v="0"/>
    <x v="0"/>
    <s v="United States"/>
    <s v="Springfield"/>
    <x v="24"/>
    <n v="45503"/>
    <x v="1"/>
    <s v="FUR-BO-10004015"/>
    <x v="1"/>
    <x v="12"/>
    <s v="Bush Andora Bookcase, Maple/Graphite Gray Finish"/>
    <m/>
    <n v="59.99499999999999"/>
    <n v="5"/>
    <n v="299.97499999999997"/>
    <n v="0.5"/>
    <n v="149.98749999999998"/>
    <x v="6025"/>
    <x v="7091"/>
  </r>
  <r>
    <s v="CA-2014-115259"/>
    <s v="Tracy BlumstEastin"/>
    <s v="TB-21625"/>
    <s v="Trudy B"/>
    <x v="1033"/>
    <d v="2015-06-03T00:00:00"/>
    <x v="0"/>
    <x v="0"/>
    <s v="United States"/>
    <s v="Manchester"/>
    <x v="13"/>
    <n v="6040"/>
    <x v="1"/>
    <s v="OFF-ST-10001558"/>
    <x v="0"/>
    <x v="6"/>
    <s v="Acco Perma 4000 Stacking Storage Drawers"/>
    <m/>
    <n v="16.239999999999998"/>
    <n v="1"/>
    <n v="16.239999999999998"/>
    <n v="0"/>
    <n v="0"/>
    <x v="6026"/>
    <x v="7092"/>
  </r>
  <r>
    <s v="CA-2016-152471"/>
    <s v="Tracy BlumstEastin"/>
    <s v="TB-21625"/>
    <s v="Trudy B"/>
    <x v="1185"/>
    <d v="2014-08-11T00:00:00"/>
    <x v="0"/>
    <x v="0"/>
    <s v="United States"/>
    <s v="New York City"/>
    <x v="2"/>
    <n v="10035"/>
    <x v="1"/>
    <s v="TEC-AC-10004571"/>
    <x v="2"/>
    <x v="7"/>
    <s v="Logitech G700s Rechargeable Gaming Mouse"/>
    <m/>
    <n v="99.99"/>
    <n v="2"/>
    <n v="199.98"/>
    <n v="0"/>
    <n v="0"/>
    <x v="842"/>
    <x v="880"/>
  </r>
  <r>
    <s v="CA-2017-109715"/>
    <s v="Tracy BlumstEastin"/>
    <s v="TB-21625"/>
    <s v="Trudy B"/>
    <x v="574"/>
    <d v="2017-11-21T00:00:00"/>
    <x v="2"/>
    <x v="0"/>
    <s v="United States"/>
    <s v="Hagerstown"/>
    <x v="36"/>
    <n v="21740"/>
    <x v="1"/>
    <s v="OFF-BI-10000050"/>
    <x v="0"/>
    <x v="1"/>
    <s v="Angle-D Binders with Locking Rings, Label Holders"/>
    <m/>
    <n v="7.3"/>
    <n v="6"/>
    <n v="43.8"/>
    <n v="0"/>
    <n v="0"/>
    <x v="4592"/>
    <x v="7093"/>
  </r>
  <r>
    <s v="CA-2015-122287"/>
    <s v="Tracy BlumstEastin"/>
    <s v="TB-21625"/>
    <s v="Trudy B"/>
    <x v="628"/>
    <d v="2016-05-10T00:00:00"/>
    <x v="1"/>
    <x v="0"/>
    <s v="United States"/>
    <s v="Los Angeles"/>
    <x v="3"/>
    <n v="90004"/>
    <x v="2"/>
    <s v="OFF-PA-10002751"/>
    <x v="0"/>
    <x v="4"/>
    <s v="Xerox 1920"/>
    <m/>
    <n v="5.98"/>
    <n v="3"/>
    <n v="17.940000000000001"/>
    <n v="0"/>
    <n v="0"/>
    <x v="16"/>
    <x v="16"/>
  </r>
  <r>
    <s v="CA-2016-130477"/>
    <s v="Tracy BlumstEastin"/>
    <s v="TB-21625"/>
    <s v="Trudy B"/>
    <x v="738"/>
    <d v="2015-10-30T00:00:00"/>
    <x v="0"/>
    <x v="0"/>
    <s v="United States"/>
    <s v="San Francisco"/>
    <x v="3"/>
    <n v="94110"/>
    <x v="2"/>
    <s v="FUR-TA-10001857"/>
    <x v="1"/>
    <x v="10"/>
    <s v="Balt Solid Wood Rectangular Table"/>
    <m/>
    <n v="84.391999999999996"/>
    <n v="3"/>
    <n v="253.17599999999999"/>
    <n v="0.2"/>
    <n v="50.635199999999998"/>
    <x v="6027"/>
    <x v="7094"/>
  </r>
  <r>
    <s v="CA-2017-107552"/>
    <s v="Tracy BlumstEastin"/>
    <s v="TB-21625"/>
    <s v="Trudy B"/>
    <x v="738"/>
    <d v="2015-10-30T00:00:00"/>
    <x v="0"/>
    <x v="0"/>
    <s v="United States"/>
    <s v="San Francisco"/>
    <x v="3"/>
    <n v="94110"/>
    <x v="2"/>
    <s v="OFF-AR-10004648"/>
    <x v="0"/>
    <x v="9"/>
    <s v="Boston 19500 Mighty Mite Electric Pencil Sharpener"/>
    <m/>
    <n v="20.149999999999999"/>
    <n v="3"/>
    <n v="60.449999999999996"/>
    <n v="0"/>
    <n v="0"/>
    <x v="1016"/>
    <x v="1066"/>
  </r>
  <r>
    <s v="CA-2017-100622"/>
    <s v="Troy BlackWestEastll"/>
    <s v="TB-21625"/>
    <s v="Trudy B"/>
    <x v="184"/>
    <d v="2016-01-05T00:00:00"/>
    <x v="0"/>
    <x v="0"/>
    <s v="United States"/>
    <s v="Grand Prairie"/>
    <x v="0"/>
    <n v="75051"/>
    <x v="0"/>
    <s v="OFF-BI-10002954"/>
    <x v="0"/>
    <x v="1"/>
    <s v="Newell 3-Hole Punched Plastic Slotted Magazine Holders for Binders"/>
    <m/>
    <n v="0.91399999999999981"/>
    <n v="4"/>
    <n v="3.6559999999999993"/>
    <n v="0.8"/>
    <n v="2.9247999999999994"/>
    <x v="6028"/>
    <x v="7095"/>
  </r>
  <r>
    <s v="CA-2015-151869"/>
    <s v="Troy BlackWestEastll"/>
    <s v="TB-21625"/>
    <s v="Trudy B"/>
    <x v="991"/>
    <d v="2017-05-25T00:00:00"/>
    <x v="3"/>
    <x v="0"/>
    <s v="United States"/>
    <s v="New York City"/>
    <x v="2"/>
    <n v="10009"/>
    <x v="1"/>
    <s v="OFF-FA-10000936"/>
    <x v="0"/>
    <x v="0"/>
    <s v="Acco Hot Clips Clips to Go"/>
    <m/>
    <n v="3.29"/>
    <n v="1"/>
    <n v="3.29"/>
    <n v="0"/>
    <n v="0"/>
    <x v="6029"/>
    <x v="7096"/>
  </r>
  <r>
    <s v="CA-2014-118192"/>
    <s v="Troy BlackWestEastll"/>
    <s v="TB-21625"/>
    <s v="Trudy B"/>
    <x v="991"/>
    <d v="2017-05-25T00:00:00"/>
    <x v="3"/>
    <x v="0"/>
    <s v="United States"/>
    <s v="New York City"/>
    <x v="2"/>
    <n v="10009"/>
    <x v="1"/>
    <s v="FUR-FU-10000732"/>
    <x v="1"/>
    <x v="2"/>
    <s v="Eldon 200 Class Desk Accessories"/>
    <m/>
    <n v="6.28"/>
    <n v="3"/>
    <n v="18.84"/>
    <n v="0"/>
    <n v="0"/>
    <x v="751"/>
    <x v="783"/>
  </r>
  <r>
    <s v="CA-2017-117212"/>
    <s v="Troy BlackWestEastll"/>
    <s v="TB-21625"/>
    <s v="Trudy B"/>
    <x v="991"/>
    <d v="2017-05-25T00:00:00"/>
    <x v="3"/>
    <x v="0"/>
    <s v="United States"/>
    <s v="New York City"/>
    <x v="2"/>
    <n v="10009"/>
    <x v="1"/>
    <s v="OFF-BI-10004519"/>
    <x v="0"/>
    <x v="1"/>
    <s v="GBC DocuBind P100 Manual Binding Machine"/>
    <m/>
    <n v="132.78399999999999"/>
    <n v="5"/>
    <n v="663.92"/>
    <n v="0.2"/>
    <n v="132.78399999999999"/>
    <x v="6030"/>
    <x v="7097"/>
  </r>
  <r>
    <s v="US-2014-117170"/>
    <s v="Troy BlackWestEastll"/>
    <s v="TB-21625"/>
    <s v="Trudy B"/>
    <x v="991"/>
    <d v="2017-05-25T00:00:00"/>
    <x v="3"/>
    <x v="0"/>
    <s v="United States"/>
    <s v="New York City"/>
    <x v="2"/>
    <n v="10009"/>
    <x v="1"/>
    <s v="TEC-AC-10002167"/>
    <x v="2"/>
    <x v="7"/>
    <s v="Imation 8gb Micro Traveldrive Usb 2.0 Flash Drive"/>
    <m/>
    <n v="15"/>
    <n v="8"/>
    <n v="120"/>
    <n v="0"/>
    <n v="0"/>
    <x v="6031"/>
    <x v="7098"/>
  </r>
  <r>
    <s v="CA-2016-145177"/>
    <s v="Troy BlackWestEastll"/>
    <s v="TB-21625"/>
    <s v="Trudy B"/>
    <x v="184"/>
    <d v="2016-01-05T00:00:00"/>
    <x v="0"/>
    <x v="0"/>
    <s v="United States"/>
    <s v="Grand Prairie"/>
    <x v="0"/>
    <n v="75051"/>
    <x v="0"/>
    <s v="FUR-FU-10002364"/>
    <x v="1"/>
    <x v="2"/>
    <s v="Eldon Expressions Wood Desk Accessories, Oak"/>
    <m/>
    <n v="2.952"/>
    <n v="5"/>
    <n v="14.76"/>
    <n v="0.6"/>
    <n v="8.8559999999999999"/>
    <x v="391"/>
    <x v="402"/>
  </r>
  <r>
    <s v="CA-2017-106831"/>
    <s v="Troy BlackWestEastll"/>
    <s v="TB-21625"/>
    <s v="Trudy B"/>
    <x v="465"/>
    <d v="2017-12-03T00:00:00"/>
    <x v="1"/>
    <x v="0"/>
    <s v="United States"/>
    <s v="Philadelphia"/>
    <x v="14"/>
    <n v="19134"/>
    <x v="1"/>
    <s v="FUR-CH-10003981"/>
    <x v="1"/>
    <x v="11"/>
    <s v="Global Commerce Series Low-Back Swivel/Tilt Chairs"/>
    <m/>
    <n v="179.886"/>
    <n v="6"/>
    <n v="1079.316"/>
    <n v="0.3"/>
    <n v="323.79480000000001"/>
    <x v="6032"/>
    <x v="7099"/>
  </r>
  <r>
    <s v="CA-2016-128531"/>
    <s v="Trudy BroWestn"/>
    <s v="TB-21625"/>
    <s v="Trudy B"/>
    <x v="1033"/>
    <d v="2015-06-03T00:00:00"/>
    <x v="0"/>
    <x v="0"/>
    <s v="United States"/>
    <s v="Manchester"/>
    <x v="13"/>
    <n v="6040"/>
    <x v="1"/>
    <s v="OFF-ST-10001328"/>
    <x v="0"/>
    <x v="6"/>
    <s v="Personal Filing Tote with Lid, Black/Gray"/>
    <m/>
    <n v="15.51"/>
    <n v="5"/>
    <n v="77.55"/>
    <n v="0"/>
    <n v="0"/>
    <x v="1602"/>
    <x v="6645"/>
  </r>
  <r>
    <s v="US-2016-162026"/>
    <s v="Trudy BroWestn"/>
    <s v="TB-21625"/>
    <s v="Trudy B"/>
    <x v="274"/>
    <d v="2016-09-14T00:00:00"/>
    <x v="1"/>
    <x v="0"/>
    <s v="United States"/>
    <s v="Wichita"/>
    <x v="40"/>
    <n v="67212"/>
    <x v="0"/>
    <s v="TEC-PH-10003171"/>
    <x v="2"/>
    <x v="8"/>
    <s v="Plantronics Encore H101 Dual Earpieces Headset"/>
    <m/>
    <n v="44.95"/>
    <n v="5"/>
    <n v="224.75"/>
    <n v="0"/>
    <n v="0"/>
    <x v="6033"/>
    <x v="7100"/>
  </r>
  <r>
    <s v="CA-2017-162712"/>
    <s v="Trudy BroWestn"/>
    <s v="TC-20980"/>
    <s v="Tamara "/>
    <x v="1084"/>
    <d v="2016-10-09T00:00:00"/>
    <x v="0"/>
    <x v="2"/>
    <s v="United States"/>
    <s v="Lafayette"/>
    <x v="19"/>
    <n v="47905"/>
    <x v="0"/>
    <s v="OFF-ST-10001558"/>
    <x v="0"/>
    <x v="6"/>
    <s v="Acco Perma 4000 Stacking Storage Drawers"/>
    <m/>
    <n v="16.239999999999998"/>
    <n v="2"/>
    <n v="32.479999999999997"/>
    <n v="0"/>
    <n v="0"/>
    <x v="5249"/>
    <x v="6089"/>
  </r>
  <r>
    <s v="CA-2014-143168"/>
    <s v="Trudy BroWestn"/>
    <s v="TC-20980"/>
    <s v="Tamara "/>
    <x v="1084"/>
    <d v="2016-10-09T00:00:00"/>
    <x v="0"/>
    <x v="2"/>
    <s v="United States"/>
    <s v="Lafayette"/>
    <x v="19"/>
    <n v="47905"/>
    <x v="0"/>
    <s v="OFF-BI-10004600"/>
    <x v="0"/>
    <x v="1"/>
    <s v="Ibico Ibimaster 300 Manual Binding System"/>
    <m/>
    <n v="367.99"/>
    <n v="2"/>
    <n v="735.98"/>
    <n v="0"/>
    <n v="0"/>
    <x v="5254"/>
    <x v="6094"/>
  </r>
  <r>
    <s v="CA-2016-104983"/>
    <s v="Trudy BroWestn"/>
    <s v="TC-20980"/>
    <s v="Tamara "/>
    <x v="1084"/>
    <d v="2016-10-09T00:00:00"/>
    <x v="0"/>
    <x v="2"/>
    <s v="United States"/>
    <s v="Lafayette"/>
    <x v="19"/>
    <n v="47905"/>
    <x v="0"/>
    <s v="OFF-AR-10001958"/>
    <x v="0"/>
    <x v="9"/>
    <s v="Stanley Bostitch Contemporary Electric Pencil Sharpeners"/>
    <m/>
    <n v="16.98"/>
    <n v="2"/>
    <n v="33.96"/>
    <n v="0"/>
    <n v="0"/>
    <x v="5060"/>
    <x v="7101"/>
  </r>
  <r>
    <s v="US-2014-164406"/>
    <s v="Trudy BroWestn"/>
    <s v="TC-20980"/>
    <s v="Tamara "/>
    <x v="104"/>
    <d v="2015-09-26T00:00:00"/>
    <x v="0"/>
    <x v="2"/>
    <s v="United States"/>
    <s v="Long Beach"/>
    <x v="2"/>
    <n v="11561"/>
    <x v="1"/>
    <s v="OFF-BI-10002437"/>
    <x v="0"/>
    <x v="1"/>
    <s v="Recycled Premium Regency Composition Covers"/>
    <m/>
    <n v="12.224"/>
    <n v="2"/>
    <n v="24.448"/>
    <n v="0.2"/>
    <n v="4.8896000000000006"/>
    <x v="535"/>
    <x v="550"/>
  </r>
  <r>
    <s v="US-2014-148838"/>
    <s v="Trudy BroWestn"/>
    <s v="TC-20980"/>
    <s v="Tamara "/>
    <x v="470"/>
    <d v="2014-11-09T00:00:00"/>
    <x v="1"/>
    <x v="2"/>
    <s v="United States"/>
    <s v="Houston"/>
    <x v="0"/>
    <n v="77041"/>
    <x v="0"/>
    <s v="OFF-BI-10000632"/>
    <x v="0"/>
    <x v="1"/>
    <s v="Satellite Sectional Post Binders"/>
    <m/>
    <n v="8.6819999999999968"/>
    <n v="3"/>
    <n v="26.045999999999992"/>
    <n v="0.08"/>
    <n v="2.0836799999999993"/>
    <x v="6034"/>
    <x v="5539"/>
  </r>
  <r>
    <s v="CA-2015-144267"/>
    <s v="Trudy BroWestn"/>
    <s v="TC-20980"/>
    <s v="Tamara "/>
    <x v="470"/>
    <d v="2014-11-09T00:00:00"/>
    <x v="1"/>
    <x v="2"/>
    <s v="United States"/>
    <s v="Houston"/>
    <x v="0"/>
    <n v="77041"/>
    <x v="0"/>
    <s v="OFF-EN-10004773"/>
    <x v="0"/>
    <x v="13"/>
    <s v="Staple envelope"/>
    <m/>
    <n v="24.784000000000002"/>
    <n v="3"/>
    <n v="74.352000000000004"/>
    <n v="0.2"/>
    <n v="14.870400000000002"/>
    <x v="922"/>
    <x v="7102"/>
  </r>
  <r>
    <s v="CA-2017-117044"/>
    <s v="Trudy BroWestn"/>
    <s v="TC-20980"/>
    <s v="Tamara "/>
    <x v="595"/>
    <d v="2016-12-02T00:00:00"/>
    <x v="0"/>
    <x v="2"/>
    <s v="United States"/>
    <s v="Seattle"/>
    <x v="18"/>
    <n v="98105"/>
    <x v="2"/>
    <s v="OFF-BI-10002954"/>
    <x v="0"/>
    <x v="1"/>
    <s v="Newell 3-Hole Punched Plastic Slotted Magazine Holders for Binders"/>
    <m/>
    <n v="3.6560000000000006"/>
    <n v="2"/>
    <n v="7.3120000000000012"/>
    <n v="0.2"/>
    <n v="1.4624000000000004"/>
    <x v="4216"/>
    <x v="4785"/>
  </r>
  <r>
    <s v="US-2014-106334"/>
    <s v="Trudy BroWestn"/>
    <s v="TC-20980"/>
    <s v="Tamara "/>
    <x v="302"/>
    <d v="2015-01-03T00:00:00"/>
    <x v="0"/>
    <x v="2"/>
    <s v="United States"/>
    <s v="Decatur"/>
    <x v="35"/>
    <n v="35601"/>
    <x v="3"/>
    <s v="OFF-PA-10001243"/>
    <x v="0"/>
    <x v="4"/>
    <s v="Xerox 1983"/>
    <m/>
    <n v="5.98"/>
    <n v="4"/>
    <n v="23.92"/>
    <n v="0"/>
    <n v="0"/>
    <x v="2859"/>
    <x v="3139"/>
  </r>
  <r>
    <s v="CA-2017-140298"/>
    <s v="Trudy BroWestn"/>
    <s v="TC-20980"/>
    <s v="Tamara "/>
    <x v="302"/>
    <d v="2015-01-03T00:00:00"/>
    <x v="0"/>
    <x v="2"/>
    <s v="United States"/>
    <s v="Decatur"/>
    <x v="35"/>
    <n v="35601"/>
    <x v="3"/>
    <s v="TEC-AC-10003198"/>
    <x v="2"/>
    <x v="7"/>
    <s v="Enermax Acrylux Wireless Keyboard"/>
    <m/>
    <n v="99.6"/>
    <n v="5"/>
    <n v="498"/>
    <n v="0"/>
    <n v="0"/>
    <x v="6035"/>
    <x v="7103"/>
  </r>
  <r>
    <s v="CA-2017-112984"/>
    <s v="Trudy BroWestn"/>
    <s v="TC-20980"/>
    <s v="Tamara "/>
    <x v="1084"/>
    <d v="2016-10-09T00:00:00"/>
    <x v="0"/>
    <x v="2"/>
    <s v="United States"/>
    <s v="Lafayette"/>
    <x v="19"/>
    <n v="47905"/>
    <x v="0"/>
    <s v="TEC-CO-10004722"/>
    <x v="2"/>
    <x v="16"/>
    <s v="Canon imageCLASS 2200 Advanced Copier"/>
    <m/>
    <n v="3499.9899999999993"/>
    <n v="5"/>
    <n v="17499.949999999997"/>
    <n v="0"/>
    <n v="0"/>
    <x v="6036"/>
    <x v="7104"/>
  </r>
  <r>
    <s v="US-2015-163685"/>
    <s v="Trudy BroWestn"/>
    <s v="TC-20980"/>
    <s v="Tamara "/>
    <x v="104"/>
    <d v="2015-09-26T00:00:00"/>
    <x v="0"/>
    <x v="2"/>
    <s v="United States"/>
    <s v="Long Beach"/>
    <x v="2"/>
    <n v="11561"/>
    <x v="1"/>
    <s v="OFF-PA-10001970"/>
    <x v="0"/>
    <x v="4"/>
    <s v="Xerox 1881"/>
    <m/>
    <n v="12.28"/>
    <n v="5"/>
    <n v="61.4"/>
    <n v="0"/>
    <n v="0"/>
    <x v="408"/>
    <x v="421"/>
  </r>
  <r>
    <s v="CA-2017-121300"/>
    <s v="Trudy BroWestn"/>
    <s v="TC-20980"/>
    <s v="Tamara "/>
    <x v="1084"/>
    <d v="2016-10-09T00:00:00"/>
    <x v="0"/>
    <x v="2"/>
    <s v="United States"/>
    <s v="Lafayette"/>
    <x v="19"/>
    <n v="47905"/>
    <x v="0"/>
    <s v="OFF-BI-10003712"/>
    <x v="0"/>
    <x v="1"/>
    <s v="Acco Pressboard Covers with Storage Hooks, 14 7/8&quot; x 11&quot;, Light Blue"/>
    <m/>
    <n v="4.910000000000001"/>
    <n v="7"/>
    <n v="34.370000000000005"/>
    <n v="0"/>
    <n v="0"/>
    <x v="6037"/>
    <x v="7105"/>
  </r>
  <r>
    <s v="CA-2015-162166"/>
    <s v="Trudy BroWestn"/>
    <s v="TC-21145"/>
    <s v="Theresa"/>
    <x v="54"/>
    <d v="2017-09-19T00:00:00"/>
    <x v="0"/>
    <x v="2"/>
    <s v="United States"/>
    <s v="Lakewood"/>
    <x v="30"/>
    <n v="8701"/>
    <x v="1"/>
    <s v="OFF-ST-10000934"/>
    <x v="0"/>
    <x v="6"/>
    <s v="Contico 72&quot;H Heavy-Duty Storage System"/>
    <m/>
    <n v="40.98"/>
    <n v="2"/>
    <n v="81.96"/>
    <n v="0"/>
    <n v="0"/>
    <x v="1475"/>
    <x v="47"/>
  </r>
  <r>
    <s v="US-2016-126452"/>
    <s v="Tamara Chand"/>
    <s v="TC-21145"/>
    <s v="Theresa"/>
    <x v="54"/>
    <d v="2017-09-19T00:00:00"/>
    <x v="0"/>
    <x v="2"/>
    <s v="United States"/>
    <s v="Lakewood"/>
    <x v="30"/>
    <n v="8701"/>
    <x v="1"/>
    <s v="FUR-CH-10003606"/>
    <x v="1"/>
    <x v="11"/>
    <s v="SAFCO Folding Chair Trolley"/>
    <m/>
    <n v="128.24"/>
    <n v="4"/>
    <n v="512.96"/>
    <n v="0"/>
    <n v="0"/>
    <x v="6038"/>
    <x v="7106"/>
  </r>
  <r>
    <s v="CA-2016-165484"/>
    <s v="Tamara Chand"/>
    <s v="TC-21145"/>
    <s v="Theresa"/>
    <x v="54"/>
    <d v="2017-09-19T00:00:00"/>
    <x v="0"/>
    <x v="2"/>
    <s v="United States"/>
    <s v="Lakewood"/>
    <x v="30"/>
    <n v="8701"/>
    <x v="1"/>
    <s v="FUR-FU-10002445"/>
    <x v="1"/>
    <x v="2"/>
    <s v="DAX Two-Tone Rosewood/Black Document Frame, Desktop, 5 x 7"/>
    <m/>
    <n v="9.48"/>
    <n v="5"/>
    <n v="47.400000000000006"/>
    <n v="0"/>
    <n v="0"/>
    <x v="2639"/>
    <x v="7107"/>
  </r>
  <r>
    <s v="CA-2014-111500"/>
    <s v="Tamara Chand"/>
    <s v="TC-21145"/>
    <s v="Theresa"/>
    <x v="54"/>
    <d v="2017-09-19T00:00:00"/>
    <x v="0"/>
    <x v="2"/>
    <s v="United States"/>
    <s v="Lakewood"/>
    <x v="30"/>
    <n v="8701"/>
    <x v="1"/>
    <s v="TEC-PH-10002115"/>
    <x v="2"/>
    <x v="8"/>
    <s v="Plantronics 81402"/>
    <m/>
    <n v="65.989999999999995"/>
    <n v="6"/>
    <n v="395.93999999999994"/>
    <n v="0"/>
    <n v="0"/>
    <x v="6039"/>
    <x v="7108"/>
  </r>
  <r>
    <s v="CA-2014-151379"/>
    <s v="Tamara Chand"/>
    <s v="TC-21295"/>
    <s v="Toby Ca"/>
    <x v="349"/>
    <d v="2014-10-17T00:00:00"/>
    <x v="1"/>
    <x v="0"/>
    <s v="United States"/>
    <s v="Everett"/>
    <x v="16"/>
    <n v="2149"/>
    <x v="1"/>
    <s v="FUR-CH-10000749"/>
    <x v="1"/>
    <x v="11"/>
    <s v="Office Star - Ergonomic Mid Back Chair with 2-Way Adjustable Arms"/>
    <m/>
    <n v="180.98"/>
    <n v="9"/>
    <n v="1628.82"/>
    <n v="0"/>
    <n v="0"/>
    <x v="5594"/>
    <x v="7109"/>
  </r>
  <r>
    <s v="CA-2015-135580"/>
    <s v="Tamara Chand"/>
    <s v="TC-21295"/>
    <s v="Toby Ca"/>
    <x v="349"/>
    <d v="2014-10-17T00:00:00"/>
    <x v="1"/>
    <x v="0"/>
    <s v="United States"/>
    <s v="Everett"/>
    <x v="16"/>
    <n v="2149"/>
    <x v="1"/>
    <s v="OFF-ST-10000615"/>
    <x v="0"/>
    <x v="6"/>
    <s v="SimpliFile Personal File, Black Granite, 15w x 6-15/16d x 11-1/4h"/>
    <m/>
    <n v="11.35"/>
    <n v="7"/>
    <n v="79.45"/>
    <n v="0"/>
    <n v="0"/>
    <x v="6040"/>
    <x v="7110"/>
  </r>
  <r>
    <s v="CA-2015-158421"/>
    <s v="Tamara Chand"/>
    <s v="TC-21295"/>
    <s v="Toby Ca"/>
    <x v="349"/>
    <d v="2014-10-17T00:00:00"/>
    <x v="1"/>
    <x v="0"/>
    <s v="United States"/>
    <s v="Everett"/>
    <x v="16"/>
    <n v="2149"/>
    <x v="1"/>
    <s v="TEC-AC-10000865"/>
    <x v="2"/>
    <x v="7"/>
    <s v="WD My Passport Ultra 500GB Portable External Hard Drive"/>
    <m/>
    <n v="59"/>
    <n v="3"/>
    <n v="177"/>
    <n v="0"/>
    <n v="0"/>
    <x v="1724"/>
    <x v="1829"/>
  </r>
  <r>
    <s v="CA-2016-138478"/>
    <s v="Tamara Chand"/>
    <s v="TC-21295"/>
    <s v="Toby Ca"/>
    <x v="311"/>
    <d v="2017-11-16T00:00:00"/>
    <x v="2"/>
    <x v="0"/>
    <s v="United States"/>
    <s v="Houston"/>
    <x v="0"/>
    <n v="77095"/>
    <x v="0"/>
    <s v="OFF-BI-10003684"/>
    <x v="0"/>
    <x v="1"/>
    <s v="Wilson Jones Legal Size Ring Binders"/>
    <m/>
    <n v="4.3979999999999988"/>
    <n v="5"/>
    <n v="21.989999999999995"/>
    <n v="0.8"/>
    <n v="17.591999999999995"/>
    <x v="6041"/>
    <x v="7111"/>
  </r>
  <r>
    <s v="CA-2016-153269"/>
    <s v="Tamara Chand"/>
    <s v="TC-21295"/>
    <s v="Toby Ca"/>
    <x v="993"/>
    <d v="2017-07-18T00:00:00"/>
    <x v="0"/>
    <x v="0"/>
    <s v="United States"/>
    <s v="Westminster"/>
    <x v="3"/>
    <n v="92683"/>
    <x v="2"/>
    <s v="OFF-BI-10004022"/>
    <x v="0"/>
    <x v="1"/>
    <s v="Acco Suede Grain Vinyl Round Ring Binder"/>
    <m/>
    <n v="2.2239999999999998"/>
    <n v="2"/>
    <n v="4.4479999999999995"/>
    <n v="0.2"/>
    <n v="0.88959999999999995"/>
    <x v="242"/>
    <x v="7112"/>
  </r>
  <r>
    <s v="CA-2017-104745"/>
    <s v="Tamara Chand"/>
    <s v="TC-21295"/>
    <s v="Toby Ca"/>
    <x v="93"/>
    <d v="2017-11-18T00:00:00"/>
    <x v="2"/>
    <x v="0"/>
    <s v="United States"/>
    <s v="Jupiter"/>
    <x v="27"/>
    <n v="33458"/>
    <x v="3"/>
    <s v="OFF-AR-10002335"/>
    <x v="0"/>
    <x v="9"/>
    <s v="DIXON Oriole Pencils"/>
    <m/>
    <n v="2.0640000000000001"/>
    <n v="1"/>
    <n v="2.0640000000000001"/>
    <n v="0.2"/>
    <n v="0.41280000000000006"/>
    <x v="6042"/>
    <x v="7113"/>
  </r>
  <r>
    <s v="CA-2017-112753"/>
    <s v="Tamara Chand"/>
    <s v="TC-21295"/>
    <s v="Toby Ca"/>
    <x v="993"/>
    <d v="2017-07-18T00:00:00"/>
    <x v="0"/>
    <x v="0"/>
    <s v="United States"/>
    <s v="Westminster"/>
    <x v="3"/>
    <n v="92683"/>
    <x v="2"/>
    <s v="FUR-FU-10003601"/>
    <x v="1"/>
    <x v="2"/>
    <s v="Deflect-o RollaMat Studded, Beveled Mat for Medium Pile Carpeting"/>
    <m/>
    <n v="92.23"/>
    <n v="3"/>
    <n v="276.69"/>
    <n v="0"/>
    <n v="0"/>
    <x v="2820"/>
    <x v="3090"/>
  </r>
  <r>
    <s v="CA-2016-149195"/>
    <s v="Tamara Chand"/>
    <s v="TC-21295"/>
    <s v="Toby Ca"/>
    <x v="993"/>
    <d v="2017-07-18T00:00:00"/>
    <x v="0"/>
    <x v="0"/>
    <s v="United States"/>
    <s v="Westminster"/>
    <x v="3"/>
    <n v="92683"/>
    <x v="2"/>
    <s v="FUR-FU-10002960"/>
    <x v="1"/>
    <x v="2"/>
    <s v="Eldon 200 Class Desk Accessories, Burgundy"/>
    <m/>
    <n v="6.28"/>
    <n v="3"/>
    <n v="18.84"/>
    <n v="0"/>
    <n v="0"/>
    <x v="751"/>
    <x v="1149"/>
  </r>
  <r>
    <s v="CA-2015-127481"/>
    <s v="Tamara Chand"/>
    <s v="TC-21295"/>
    <s v="Toby Ca"/>
    <x v="993"/>
    <d v="2017-07-18T00:00:00"/>
    <x v="0"/>
    <x v="0"/>
    <s v="United States"/>
    <s v="Westminster"/>
    <x v="3"/>
    <n v="92683"/>
    <x v="2"/>
    <s v="TEC-PH-10004977"/>
    <x v="2"/>
    <x v="8"/>
    <s v="GE 30524EE4"/>
    <m/>
    <n v="156.79200000000003"/>
    <n v="3"/>
    <n v="470.37600000000009"/>
    <n v="0.2"/>
    <n v="94.075200000000024"/>
    <x v="88"/>
    <x v="90"/>
  </r>
  <r>
    <s v="CA-2017-168403"/>
    <s v="ThEastrEastsa CoynEast"/>
    <s v="TC-21295"/>
    <s v="Toby Ca"/>
    <x v="993"/>
    <d v="2017-07-18T00:00:00"/>
    <x v="0"/>
    <x v="0"/>
    <s v="United States"/>
    <s v="Westminster"/>
    <x v="3"/>
    <n v="92683"/>
    <x v="2"/>
    <s v="TEC-AC-10000991"/>
    <x v="2"/>
    <x v="7"/>
    <s v="Sony Micro Vault Click 8 GB USB 2.0 Flash Drive"/>
    <m/>
    <n v="46.99"/>
    <n v="3"/>
    <n v="140.97"/>
    <n v="0"/>
    <n v="0"/>
    <x v="6043"/>
    <x v="7114"/>
  </r>
  <r>
    <s v="CA-2016-130477"/>
    <s v="ThEastrEastsa CoynEast"/>
    <s v="TC-21295"/>
    <s v="Toby Ca"/>
    <x v="724"/>
    <d v="2017-05-08T00:00:00"/>
    <x v="1"/>
    <x v="0"/>
    <s v="United States"/>
    <s v="New York City"/>
    <x v="2"/>
    <n v="10035"/>
    <x v="1"/>
    <s v="OFF-LA-10004544"/>
    <x v="0"/>
    <x v="14"/>
    <s v="Avery 505"/>
    <m/>
    <n v="14.8"/>
    <n v="4"/>
    <n v="59.2"/>
    <n v="0"/>
    <n v="0"/>
    <x v="6044"/>
    <x v="7115"/>
  </r>
  <r>
    <s v="US-2015-140851"/>
    <s v="ThEastrEastsa CoynEast"/>
    <s v="TC-21295"/>
    <s v="Toby Ca"/>
    <x v="993"/>
    <d v="2017-07-18T00:00:00"/>
    <x v="0"/>
    <x v="0"/>
    <s v="United States"/>
    <s v="Westminster"/>
    <x v="3"/>
    <n v="92683"/>
    <x v="2"/>
    <s v="OFF-AR-10004042"/>
    <x v="0"/>
    <x v="9"/>
    <s v="BOSTON Model 1800 Electric Pencil Sharpeners, Putty/Woodgrain"/>
    <m/>
    <n v="17.98"/>
    <n v="4"/>
    <n v="71.92"/>
    <n v="0"/>
    <n v="0"/>
    <x v="6045"/>
    <x v="7116"/>
  </r>
  <r>
    <s v="CA-2016-148201"/>
    <s v="ThEastrEastsa CoynEast"/>
    <s v="TC-21295"/>
    <s v="Toby Ca"/>
    <x v="993"/>
    <d v="2017-07-18T00:00:00"/>
    <x v="0"/>
    <x v="0"/>
    <s v="United States"/>
    <s v="Westminster"/>
    <x v="3"/>
    <n v="92683"/>
    <x v="2"/>
    <s v="OFF-FA-10000490"/>
    <x v="0"/>
    <x v="0"/>
    <s v="OIC Binder Clips, Mini, 1/4&quot; Capacity, Black"/>
    <m/>
    <n v="1.24"/>
    <n v="4"/>
    <n v="4.96"/>
    <n v="0"/>
    <n v="0"/>
    <x v="3954"/>
    <x v="4457"/>
  </r>
  <r>
    <s v="CA-2017-127306"/>
    <s v="Toby CaliforniarlislEast"/>
    <s v="TC-21295"/>
    <s v="Toby Ca"/>
    <x v="580"/>
    <d v="2017-12-03T00:00:00"/>
    <x v="3"/>
    <x v="0"/>
    <s v="United States"/>
    <s v="San Diego"/>
    <x v="3"/>
    <n v="92024"/>
    <x v="2"/>
    <s v="OFF-PA-10000357"/>
    <x v="0"/>
    <x v="4"/>
    <s v="Xerox 1888"/>
    <m/>
    <n v="55.48"/>
    <n v="3"/>
    <n v="166.44"/>
    <n v="0"/>
    <n v="0"/>
    <x v="953"/>
    <x v="998"/>
  </r>
  <r>
    <s v="US-2014-112991"/>
    <s v="Toby CaliforniarlislEast"/>
    <s v="TC-21295"/>
    <s v="Toby Ca"/>
    <x v="407"/>
    <d v="2016-06-12T00:00:00"/>
    <x v="1"/>
    <x v="0"/>
    <s v="United States"/>
    <s v="Tallahassee"/>
    <x v="27"/>
    <n v="32303"/>
    <x v="3"/>
    <s v="TEC-MA-10002178"/>
    <x v="2"/>
    <x v="15"/>
    <s v="Cisco CP-7937G Unified IP Conference Station Phone"/>
    <m/>
    <n v="347.85"/>
    <n v="2"/>
    <n v="695.7"/>
    <n v="0.5"/>
    <n v="347.85"/>
    <x v="581"/>
    <x v="598"/>
  </r>
  <r>
    <s v="CA-2017-104927"/>
    <s v="Toby CaliforniarlislEast"/>
    <s v="TC-21295"/>
    <s v="Toby Ca"/>
    <x v="38"/>
    <d v="2014-12-20T00:00:00"/>
    <x v="3"/>
    <x v="0"/>
    <s v="United States"/>
    <s v="Thornton"/>
    <x v="23"/>
    <n v="80229"/>
    <x v="2"/>
    <s v="TEC-AC-10001539"/>
    <x v="2"/>
    <x v="7"/>
    <s v="Logitech G430 Surround Sound Gaming Headset with Dolby 7.1 Technology"/>
    <m/>
    <n v="63.991999999999997"/>
    <n v="7"/>
    <n v="447.94399999999996"/>
    <n v="0.2"/>
    <n v="89.588799999999992"/>
    <x v="2033"/>
    <x v="2168"/>
  </r>
  <r>
    <s v="CA-2014-124737"/>
    <s v="Toby CaliforniarlislEast"/>
    <s v="TC-21475"/>
    <s v="Tony Ch"/>
    <x v="915"/>
    <d v="2015-05-02T00:00:00"/>
    <x v="0"/>
    <x v="1"/>
    <s v="United States"/>
    <s v="Aurora"/>
    <x v="23"/>
    <n v="80013"/>
    <x v="2"/>
    <s v="OFF-SU-10001574"/>
    <x v="0"/>
    <x v="5"/>
    <s v="Acme Value Line Scissors"/>
    <m/>
    <n v="2.92"/>
    <n v="2"/>
    <n v="5.84"/>
    <n v="0.2"/>
    <n v="1.1679999999999999"/>
    <x v="1545"/>
    <x v="1641"/>
  </r>
  <r>
    <s v="CA-2016-113117"/>
    <s v="Toby CaliforniarlislEast"/>
    <s v="TC-21475"/>
    <s v="Tony Ch"/>
    <x v="176"/>
    <d v="2017-04-04T00:00:00"/>
    <x v="1"/>
    <x v="1"/>
    <s v="United States"/>
    <s v="Columbus"/>
    <x v="4"/>
    <n v="31907"/>
    <x v="3"/>
    <s v="FUR-TA-10004534"/>
    <x v="1"/>
    <x v="10"/>
    <s v="Bevis 44 x 96 Conference Tables"/>
    <m/>
    <n v="205.9"/>
    <n v="2"/>
    <n v="411.8"/>
    <n v="0"/>
    <n v="0"/>
    <x v="6046"/>
    <x v="7117"/>
  </r>
  <r>
    <s v="CA-2015-104346"/>
    <s v="Toby CaliforniarlislEast"/>
    <s v="TC-21475"/>
    <s v="Tony Ch"/>
    <x v="176"/>
    <d v="2017-04-04T00:00:00"/>
    <x v="1"/>
    <x v="1"/>
    <s v="United States"/>
    <s v="Columbus"/>
    <x v="4"/>
    <n v="31907"/>
    <x v="3"/>
    <s v="TEC-AC-10000892"/>
    <x v="2"/>
    <x v="7"/>
    <s v="NETGEAR N750 Dual Band Wi-Fi Gigabit Router"/>
    <m/>
    <n v="90"/>
    <n v="4"/>
    <n v="360"/>
    <n v="0"/>
    <n v="0"/>
    <x v="4892"/>
    <x v="5623"/>
  </r>
  <r>
    <s v="CA-2014-166457"/>
    <s v="Toby CaliforniarlislEast"/>
    <s v="TC-21475"/>
    <s v="Tony Ch"/>
    <x v="663"/>
    <d v="2016-08-23T00:00:00"/>
    <x v="1"/>
    <x v="1"/>
    <s v="United States"/>
    <s v="Fort Collins"/>
    <x v="23"/>
    <n v="80525"/>
    <x v="2"/>
    <s v="FUR-FU-10001979"/>
    <x v="1"/>
    <x v="2"/>
    <s v="Dana Halogen Swing-Arm Architect Lamp"/>
    <m/>
    <n v="32.776000000000003"/>
    <n v="3"/>
    <n v="98.328000000000003"/>
    <n v="0.2"/>
    <n v="19.665600000000001"/>
    <x v="6047"/>
    <x v="7118"/>
  </r>
  <r>
    <s v="CA-2016-158694"/>
    <s v="Toby CaliforniarlislEast"/>
    <s v="TC-21475"/>
    <s v="Tony Ch"/>
    <x v="972"/>
    <d v="2017-08-02T00:00:00"/>
    <x v="1"/>
    <x v="1"/>
    <s v="United States"/>
    <s v="Lakewood"/>
    <x v="24"/>
    <n v="44107"/>
    <x v="1"/>
    <s v="OFF-BI-10001071"/>
    <x v="0"/>
    <x v="1"/>
    <s v="GBC ProClick Punch Binding System"/>
    <m/>
    <n v="19.194000000000003"/>
    <n v="4"/>
    <n v="76.77600000000001"/>
    <n v="0.7"/>
    <n v="53.743200000000002"/>
    <x v="2354"/>
    <x v="7119"/>
  </r>
  <r>
    <s v="CA-2014-101560"/>
    <s v="Toby CaliforniarlislEast"/>
    <s v="TC-21475"/>
    <s v="Tony Ch"/>
    <x v="481"/>
    <d v="2016-12-19T00:00:00"/>
    <x v="0"/>
    <x v="1"/>
    <s v="United States"/>
    <s v="Fayetteville"/>
    <x v="45"/>
    <n v="72701"/>
    <x v="3"/>
    <s v="OFF-PA-10002552"/>
    <x v="0"/>
    <x v="4"/>
    <s v="Xerox 1958"/>
    <m/>
    <n v="6.48"/>
    <n v="3"/>
    <n v="19.440000000000001"/>
    <n v="0"/>
    <n v="0"/>
    <x v="124"/>
    <x v="127"/>
  </r>
  <r>
    <s v="US-2017-107888"/>
    <s v="Toby CaliforniarlislEast"/>
    <s v="TC-21475"/>
    <s v="Tony Ch"/>
    <x v="915"/>
    <d v="2015-05-02T00:00:00"/>
    <x v="0"/>
    <x v="1"/>
    <s v="United States"/>
    <s v="Aurora"/>
    <x v="23"/>
    <n v="80013"/>
    <x v="2"/>
    <s v="OFF-AP-10003971"/>
    <x v="0"/>
    <x v="3"/>
    <s v="Belkin 6 Outlet Metallic Surge Strip"/>
    <m/>
    <n v="8.7120000000000015"/>
    <n v="5"/>
    <n v="43.560000000000009"/>
    <n v="0.2"/>
    <n v="8.7120000000000015"/>
    <x v="6048"/>
    <x v="7120"/>
  </r>
  <r>
    <s v="CA-2014-133830"/>
    <s v="Toby CaliforniarlislEast"/>
    <s v="TC-21475"/>
    <s v="Tony Ch"/>
    <x v="850"/>
    <d v="2014-11-28T00:00:00"/>
    <x v="0"/>
    <x v="1"/>
    <s v="United States"/>
    <s v="Bolingbrook"/>
    <x v="22"/>
    <n v="60440"/>
    <x v="0"/>
    <s v="OFF-BI-10002571"/>
    <x v="0"/>
    <x v="1"/>
    <s v="Avery Framed View Binder, EZD Ring (Locking), Navy, 1 1/2&quot;"/>
    <m/>
    <n v="1.9959999999999993"/>
    <n v="5"/>
    <n v="9.9799999999999969"/>
    <n v="0.8"/>
    <n v="7.9839999999999982"/>
    <x v="6049"/>
    <x v="7121"/>
  </r>
  <r>
    <s v="CA-2014-126361"/>
    <s v="Toby CaliforniarlislEast"/>
    <s v="TC-21475"/>
    <s v="Tony Ch"/>
    <x v="90"/>
    <d v="2017-05-05T00:00:00"/>
    <x v="0"/>
    <x v="1"/>
    <s v="United States"/>
    <s v="Danville"/>
    <x v="22"/>
    <n v="61832"/>
    <x v="0"/>
    <s v="OFF-BI-10001575"/>
    <x v="0"/>
    <x v="1"/>
    <s v="GBC Linen Binding Covers"/>
    <m/>
    <n v="6.1959999999999988"/>
    <n v="7"/>
    <n v="43.371999999999993"/>
    <n v="0.8"/>
    <n v="34.697599999999994"/>
    <x v="6050"/>
    <x v="7122"/>
  </r>
  <r>
    <s v="CA-2016-159345"/>
    <s v="Toby CaliforniarlislEast"/>
    <s v="TC-21475"/>
    <s v="Tony Ch"/>
    <x v="111"/>
    <d v="2015-11-21T00:00:00"/>
    <x v="2"/>
    <x v="1"/>
    <s v="United States"/>
    <s v="Seattle"/>
    <x v="18"/>
    <n v="98115"/>
    <x v="2"/>
    <s v="FUR-FU-10000305"/>
    <x v="1"/>
    <x v="2"/>
    <s v="Tenex V2T-RE Standard Weight Series Chair Mat, 45&quot; x 53&quot;, Lip 25&quot; x 12&quot;"/>
    <m/>
    <n v="70.98"/>
    <n v="2"/>
    <n v="141.96"/>
    <n v="0"/>
    <n v="0"/>
    <x v="1277"/>
    <x v="7123"/>
  </r>
  <r>
    <s v="US-2017-147984"/>
    <s v="Toby CaliforniarlislEast"/>
    <s v="TC-21475"/>
    <s v="Tony Ch"/>
    <x v="108"/>
    <d v="2016-12-10T00:00:00"/>
    <x v="2"/>
    <x v="1"/>
    <s v="United States"/>
    <s v="Washington"/>
    <x v="47"/>
    <n v="20016"/>
    <x v="1"/>
    <s v="OFF-AR-10000034"/>
    <x v="0"/>
    <x v="9"/>
    <s v="BIC Brite Liner Grip Highlighters, Assorted, 5/Pack"/>
    <m/>
    <n v="4.24"/>
    <n v="8"/>
    <n v="33.92"/>
    <n v="0"/>
    <n v="0"/>
    <x v="6051"/>
    <x v="7124"/>
  </r>
  <r>
    <s v="CA-2017-142174"/>
    <s v="Toby CaliforniarlislEast"/>
    <s v="TC-21535"/>
    <s v="Tracy C"/>
    <x v="878"/>
    <d v="2015-09-24T00:00:00"/>
    <x v="2"/>
    <x v="1"/>
    <s v="United States"/>
    <s v="Arlington"/>
    <x v="20"/>
    <n v="22204"/>
    <x v="3"/>
    <s v="FUR-BO-10003433"/>
    <x v="1"/>
    <x v="12"/>
    <s v="Sauder Cornerstone Collection Library"/>
    <m/>
    <n v="30.98"/>
    <n v="2"/>
    <n v="61.96"/>
    <n v="0"/>
    <n v="0"/>
    <x v="1102"/>
    <x v="7125"/>
  </r>
  <r>
    <s v="US-2014-137155"/>
    <s v="Toby CaliforniarlislEast"/>
    <s v="TC-21535"/>
    <s v="Tracy C"/>
    <x v="216"/>
    <d v="2016-11-22T00:00:00"/>
    <x v="0"/>
    <x v="1"/>
    <s v="United States"/>
    <s v="Los Angeles"/>
    <x v="3"/>
    <n v="90008"/>
    <x v="2"/>
    <s v="OFF-AP-10002867"/>
    <x v="0"/>
    <x v="3"/>
    <s v="Fellowes Command Center 5-outlet power strip"/>
    <m/>
    <n v="67.84"/>
    <n v="1"/>
    <n v="67.84"/>
    <n v="0"/>
    <n v="0"/>
    <x v="6052"/>
    <x v="7126"/>
  </r>
  <r>
    <s v="CA-2016-126529"/>
    <s v="Tony Chapman"/>
    <s v="TC-21535"/>
    <s v="Tracy C"/>
    <x v="216"/>
    <d v="2016-11-22T00:00:00"/>
    <x v="0"/>
    <x v="1"/>
    <s v="United States"/>
    <s v="Los Angeles"/>
    <x v="3"/>
    <n v="90008"/>
    <x v="2"/>
    <s v="TEC-PH-10003357"/>
    <x v="2"/>
    <x v="8"/>
    <s v="Grandstream GXP2100 Mainstream Business Phone"/>
    <m/>
    <n v="61.192"/>
    <n v="1"/>
    <n v="61.192"/>
    <n v="0.2"/>
    <n v="12.2384"/>
    <x v="6053"/>
    <x v="7127"/>
  </r>
  <r>
    <s v="CA-2017-124898"/>
    <s v="Tony Chapman"/>
    <s v="TC-21535"/>
    <s v="Tracy C"/>
    <x v="1029"/>
    <d v="2017-12-30T00:00:00"/>
    <x v="0"/>
    <x v="1"/>
    <s v="United States"/>
    <s v="Columbus"/>
    <x v="24"/>
    <n v="43229"/>
    <x v="1"/>
    <s v="OFF-BI-10000494"/>
    <x v="0"/>
    <x v="1"/>
    <s v="Acco Economy Flexible Poly Round Ring Binder"/>
    <m/>
    <n v="1.5660000000000001"/>
    <n v="2"/>
    <n v="3.1320000000000001"/>
    <n v="0.7"/>
    <n v="2.1924000000000001"/>
    <x v="2429"/>
    <x v="2630"/>
  </r>
  <r>
    <s v="CA-2016-108350"/>
    <s v="Tony Chapman"/>
    <s v="TC-21535"/>
    <s v="Tracy C"/>
    <x v="303"/>
    <d v="2014-11-03T00:00:00"/>
    <x v="3"/>
    <x v="1"/>
    <s v="United States"/>
    <s v="Los Angeles"/>
    <x v="3"/>
    <n v="90049"/>
    <x v="2"/>
    <s v="OFF-AR-10001868"/>
    <x v="0"/>
    <x v="9"/>
    <s v="Prang Dustless Chalk Sticks"/>
    <m/>
    <n v="1.68"/>
    <n v="4"/>
    <n v="6.72"/>
    <n v="0"/>
    <n v="0"/>
    <x v="5016"/>
    <x v="5783"/>
  </r>
  <r>
    <s v="CA-2015-156853"/>
    <s v="Tony Chapman"/>
    <s v="TC-21535"/>
    <s v="Tracy C"/>
    <x v="472"/>
    <d v="2015-06-08T00:00:00"/>
    <x v="2"/>
    <x v="1"/>
    <s v="United States"/>
    <s v="New York City"/>
    <x v="2"/>
    <n v="10024"/>
    <x v="1"/>
    <s v="FUR-FU-10000672"/>
    <x v="1"/>
    <x v="2"/>
    <s v="Executive Impressions 10&quot; Spectator Wall Clock"/>
    <m/>
    <n v="11.76"/>
    <n v="3"/>
    <n v="35.28"/>
    <n v="0"/>
    <n v="0"/>
    <x v="6054"/>
    <x v="1962"/>
  </r>
  <r>
    <s v="CA-2017-161774"/>
    <s v="Tony Chapman"/>
    <s v="TC-21535"/>
    <s v="Tracy C"/>
    <x v="472"/>
    <d v="2015-06-08T00:00:00"/>
    <x v="2"/>
    <x v="1"/>
    <s v="United States"/>
    <s v="New York City"/>
    <x v="2"/>
    <n v="10024"/>
    <x v="1"/>
    <s v="OFF-PA-10004569"/>
    <x v="0"/>
    <x v="4"/>
    <s v="Wirebound Message Books, Two 4 1/4&quot; x 5&quot; Forms per Page"/>
    <m/>
    <n v="7.61"/>
    <n v="4"/>
    <n v="30.44"/>
    <n v="0"/>
    <n v="0"/>
    <x v="2635"/>
    <x v="7128"/>
  </r>
  <r>
    <s v="CA-2017-139353"/>
    <s v="Tony Chapman"/>
    <s v="TC-21535"/>
    <s v="Tracy C"/>
    <x v="427"/>
    <d v="2017-12-14T00:00:00"/>
    <x v="0"/>
    <x v="1"/>
    <s v="United States"/>
    <s v="San Francisco"/>
    <x v="3"/>
    <n v="94122"/>
    <x v="2"/>
    <s v="OFF-PA-10000380"/>
    <x v="0"/>
    <x v="4"/>
    <s v="REDIFORM Incoming/Outgoing Call Register, 11&quot; X 8 1/2&quot;, 100 Messages"/>
    <m/>
    <n v="8.34"/>
    <n v="6"/>
    <n v="50.04"/>
    <n v="0"/>
    <n v="0"/>
    <x v="6055"/>
    <x v="7129"/>
  </r>
  <r>
    <s v="CA-2015-162376"/>
    <s v="Tony Chapman"/>
    <s v="TC-21535"/>
    <s v="Tracy C"/>
    <x v="1025"/>
    <d v="2016-07-21T00:00:00"/>
    <x v="1"/>
    <x v="1"/>
    <s v="United States"/>
    <s v="San Francisco"/>
    <x v="3"/>
    <n v="94110"/>
    <x v="2"/>
    <s v="TEC-PH-10002070"/>
    <x v="2"/>
    <x v="8"/>
    <s v="Griffin GC36547 PowerJolt SE Lightning Charger"/>
    <m/>
    <n v="17.992000000000001"/>
    <n v="2"/>
    <n v="35.984000000000002"/>
    <n v="0.2"/>
    <n v="7.1968000000000005"/>
    <x v="6056"/>
    <x v="7130"/>
  </r>
  <r>
    <s v="US-2015-113327"/>
    <s v="Tony Chapman"/>
    <s v="TC-21535"/>
    <s v="Tracy C"/>
    <x v="1025"/>
    <d v="2016-07-21T00:00:00"/>
    <x v="1"/>
    <x v="1"/>
    <s v="United States"/>
    <s v="San Francisco"/>
    <x v="3"/>
    <n v="94110"/>
    <x v="2"/>
    <s v="TEC-AC-10003095"/>
    <x v="2"/>
    <x v="7"/>
    <s v="Logitech G35 7.1-Channel Surround Sound Headset"/>
    <m/>
    <n v="129.99"/>
    <n v="3"/>
    <n v="389.97"/>
    <n v="0"/>
    <n v="0"/>
    <x v="1178"/>
    <x v="2842"/>
  </r>
  <r>
    <s v="CA-2017-161774"/>
    <s v="Tony Chapman"/>
    <s v="TD-20995"/>
    <s v="Tamara "/>
    <x v="882"/>
    <d v="2015-08-23T00:00:00"/>
    <x v="3"/>
    <x v="0"/>
    <s v="United States"/>
    <s v="Bolingbrook"/>
    <x v="22"/>
    <n v="60440"/>
    <x v="0"/>
    <s v="OFF-SU-10004231"/>
    <x v="0"/>
    <x v="5"/>
    <s v="Acme Tagit Stainless Steel Antibacterial Scissors"/>
    <m/>
    <n v="7.9200000000000008"/>
    <n v="4"/>
    <n v="31.680000000000003"/>
    <n v="0.2"/>
    <n v="6.3360000000000012"/>
    <x v="4212"/>
    <x v="3298"/>
  </r>
  <r>
    <s v="US-2016-163461"/>
    <s v="Tony Chapman"/>
    <s v="TD-20995"/>
    <s v="Tamara "/>
    <x v="882"/>
    <d v="2015-08-23T00:00:00"/>
    <x v="3"/>
    <x v="0"/>
    <s v="United States"/>
    <s v="Bolingbrook"/>
    <x v="22"/>
    <n v="60440"/>
    <x v="0"/>
    <s v="OFF-AP-10000696"/>
    <x v="0"/>
    <x v="3"/>
    <s v="Holmes Odor Grabber"/>
    <m/>
    <n v="2.8839999999999995"/>
    <n v="2"/>
    <n v="5.7679999999999989"/>
    <n v="0.8"/>
    <n v="4.6143999999999989"/>
    <x v="6057"/>
    <x v="7131"/>
  </r>
  <r>
    <s v="CA-2017-152310"/>
    <s v="Tony Chapman"/>
    <s v="TD-20995"/>
    <s v="Tamara "/>
    <x v="882"/>
    <d v="2015-08-23T00:00:00"/>
    <x v="3"/>
    <x v="0"/>
    <s v="United States"/>
    <s v="Bolingbrook"/>
    <x v="22"/>
    <n v="60440"/>
    <x v="0"/>
    <s v="OFF-FA-10003021"/>
    <x v="0"/>
    <x v="0"/>
    <s v="Staples"/>
    <m/>
    <n v="1.504"/>
    <n v="8"/>
    <n v="12.032"/>
    <n v="0.2"/>
    <n v="2.4064000000000001"/>
    <x v="6058"/>
    <x v="7132"/>
  </r>
  <r>
    <s v="CA-2017-100902"/>
    <s v="Tracy Collins"/>
    <s v="TD-20995"/>
    <s v="Tamara "/>
    <x v="882"/>
    <d v="2015-08-23T00:00:00"/>
    <x v="3"/>
    <x v="0"/>
    <s v="United States"/>
    <s v="Bolingbrook"/>
    <x v="22"/>
    <n v="60440"/>
    <x v="0"/>
    <s v="OFF-PA-10000809"/>
    <x v="0"/>
    <x v="4"/>
    <s v="Xerox 206"/>
    <m/>
    <n v="5.1840000000000011"/>
    <n v="2"/>
    <n v="10.368000000000002"/>
    <n v="0.2"/>
    <n v="2.0736000000000003"/>
    <x v="238"/>
    <x v="245"/>
  </r>
  <r>
    <s v="CA-2016-142545"/>
    <s v="Tracy Collins"/>
    <s v="TD-20995"/>
    <s v="Tamara "/>
    <x v="921"/>
    <d v="2017-07-12T00:00:00"/>
    <x v="0"/>
    <x v="0"/>
    <s v="United States"/>
    <s v="Lowell"/>
    <x v="16"/>
    <n v="1852"/>
    <x v="1"/>
    <s v="OFF-AR-10001374"/>
    <x v="0"/>
    <x v="9"/>
    <s v="BIC Brite Liner Highlighters, Chisel Tip"/>
    <m/>
    <n v="6.48"/>
    <n v="2"/>
    <n v="12.96"/>
    <n v="0"/>
    <n v="0"/>
    <x v="36"/>
    <x v="7133"/>
  </r>
  <r>
    <s v="CA-2017-140676"/>
    <s v="Tracy Collins"/>
    <s v="TD-20995"/>
    <s v="Tamara "/>
    <x v="921"/>
    <d v="2017-07-12T00:00:00"/>
    <x v="0"/>
    <x v="0"/>
    <s v="United States"/>
    <s v="Lowell"/>
    <x v="16"/>
    <n v="1852"/>
    <x v="1"/>
    <s v="OFF-PA-10000249"/>
    <x v="0"/>
    <x v="4"/>
    <s v="Easy-staple paper"/>
    <m/>
    <n v="12.28"/>
    <n v="2"/>
    <n v="24.56"/>
    <n v="0"/>
    <n v="0"/>
    <x v="69"/>
    <x v="71"/>
  </r>
  <r>
    <s v="CA-2017-134565"/>
    <s v="Tracy Collins"/>
    <s v="TD-20995"/>
    <s v="Tamara "/>
    <x v="327"/>
    <d v="2017-11-13T00:00:00"/>
    <x v="1"/>
    <x v="0"/>
    <s v="United States"/>
    <s v="Garland"/>
    <x v="0"/>
    <n v="75043"/>
    <x v="0"/>
    <s v="OFF-BI-10001510"/>
    <x v="0"/>
    <x v="1"/>
    <s v="Deluxe Heavy-Duty Vinyl Round Ring Binder"/>
    <m/>
    <n v="4.5839999999999996"/>
    <n v="4"/>
    <n v="18.335999999999999"/>
    <n v="0.8"/>
    <n v="14.668799999999999"/>
    <x v="6059"/>
    <x v="7134"/>
  </r>
  <r>
    <s v="CA-2017-104136"/>
    <s v="Tracy Collins"/>
    <s v="TD-20995"/>
    <s v="Tamara "/>
    <x v="327"/>
    <d v="2017-11-13T00:00:00"/>
    <x v="1"/>
    <x v="0"/>
    <s v="United States"/>
    <s v="Garland"/>
    <x v="0"/>
    <n v="75043"/>
    <x v="0"/>
    <s v="OFF-LA-10001045"/>
    <x v="0"/>
    <x v="14"/>
    <s v="Permanent Self-Adhesive File Folder Labels for Typewriters by Universal"/>
    <m/>
    <n v="2.0880000000000001"/>
    <n v="5"/>
    <n v="10.440000000000001"/>
    <n v="0.2"/>
    <n v="2.0880000000000005"/>
    <x v="6060"/>
    <x v="7135"/>
  </r>
  <r>
    <s v="CA-2016-154998"/>
    <s v="Tracy Collins"/>
    <s v="TD-20995"/>
    <s v="Tamara "/>
    <x v="970"/>
    <d v="2017-07-15T00:00:00"/>
    <x v="0"/>
    <x v="0"/>
    <s v="United States"/>
    <s v="Portland"/>
    <x v="6"/>
    <n v="97206"/>
    <x v="2"/>
    <s v="OFF-BI-10002012"/>
    <x v="0"/>
    <x v="1"/>
    <s v="Wilson Jones Easy Flow II Sheet Lifters"/>
    <m/>
    <n v="0.54000000000000015"/>
    <n v="2"/>
    <n v="1.0800000000000003"/>
    <n v="0.7"/>
    <n v="0.75600000000000012"/>
    <x v="6061"/>
    <x v="7136"/>
  </r>
  <r>
    <s v="CA-2016-112123"/>
    <s v="Tracy Collins"/>
    <s v="TD-20995"/>
    <s v="Tamara "/>
    <x v="921"/>
    <d v="2017-07-12T00:00:00"/>
    <x v="0"/>
    <x v="0"/>
    <s v="United States"/>
    <s v="Lowell"/>
    <x v="16"/>
    <n v="1852"/>
    <x v="1"/>
    <s v="OFF-AR-10004027"/>
    <x v="0"/>
    <x v="9"/>
    <s v="Binney &amp; Smith inkTank Erasable Desk Highlighter, Chisel Tip, Yellow, 12/Box"/>
    <m/>
    <n v="2.52"/>
    <n v="3"/>
    <n v="7.5600000000000005"/>
    <n v="0"/>
    <n v="0"/>
    <x v="1898"/>
    <x v="7137"/>
  </r>
  <r>
    <s v="CA-2017-167871"/>
    <s v="Tracy Collins"/>
    <s v="TD-20995"/>
    <s v="Tamara "/>
    <x v="901"/>
    <d v="2017-04-25T00:00:00"/>
    <x v="1"/>
    <x v="0"/>
    <s v="United States"/>
    <s v="New York City"/>
    <x v="2"/>
    <n v="10011"/>
    <x v="1"/>
    <s v="OFF-SU-10001218"/>
    <x v="0"/>
    <x v="5"/>
    <s v="Fiskars Softgrip Scissors"/>
    <m/>
    <n v="10.98"/>
    <n v="5"/>
    <n v="54.900000000000006"/>
    <n v="0"/>
    <n v="0"/>
    <x v="2531"/>
    <x v="2747"/>
  </r>
  <r>
    <s v="CA-2014-102652"/>
    <s v="Tracy Collins"/>
    <s v="TD-20995"/>
    <s v="Tamara "/>
    <x v="173"/>
    <d v="2017-11-24T00:00:00"/>
    <x v="1"/>
    <x v="0"/>
    <s v="United States"/>
    <s v="Philadelphia"/>
    <x v="14"/>
    <n v="19120"/>
    <x v="1"/>
    <s v="FUR-FU-10000320"/>
    <x v="1"/>
    <x v="2"/>
    <s v="OIC Stacking Trays"/>
    <m/>
    <n v="2.6720000000000002"/>
    <n v="9"/>
    <n v="24.048000000000002"/>
    <n v="0.2"/>
    <n v="4.8096000000000005"/>
    <x v="6062"/>
    <x v="7138"/>
  </r>
  <r>
    <s v="CA-2014-120096"/>
    <s v="Tracy Collins"/>
    <s v="TD-20995"/>
    <s v="Tamara "/>
    <x v="579"/>
    <d v="2017-06-22T00:00:00"/>
    <x v="0"/>
    <x v="0"/>
    <s v="United States"/>
    <s v="Quincy"/>
    <x v="22"/>
    <n v="62301"/>
    <x v="0"/>
    <s v="OFF-AR-10001954"/>
    <x v="0"/>
    <x v="9"/>
    <s v="Newell 331"/>
    <m/>
    <n v="3.9119999999999999"/>
    <n v="5"/>
    <n v="19.559999999999999"/>
    <n v="0.2"/>
    <n v="3.9119999999999999"/>
    <x v="6063"/>
    <x v="7139"/>
  </r>
  <r>
    <s v="CA-2014-135699"/>
    <s v="Tamara DahlEastn"/>
    <s v="TD-20995"/>
    <s v="Tamara "/>
    <x v="1218"/>
    <d v="2016-01-23T00:00:00"/>
    <x v="2"/>
    <x v="0"/>
    <s v="United States"/>
    <s v="San Diego"/>
    <x v="3"/>
    <n v="92037"/>
    <x v="2"/>
    <s v="FUR-CH-10000785"/>
    <x v="1"/>
    <x v="11"/>
    <s v="Global Ergonomic Managers Chair"/>
    <m/>
    <n v="144.78399999999999"/>
    <n v="7"/>
    <n v="1013.4879999999999"/>
    <n v="0.2"/>
    <n v="202.69759999999999"/>
    <x v="6064"/>
    <x v="7140"/>
  </r>
  <r>
    <s v="CA-2017-116715"/>
    <s v="Tamara DahlEastn"/>
    <s v="TD-20995"/>
    <s v="Tamara "/>
    <x v="1218"/>
    <d v="2016-01-23T00:00:00"/>
    <x v="2"/>
    <x v="0"/>
    <s v="United States"/>
    <s v="San Diego"/>
    <x v="3"/>
    <n v="92037"/>
    <x v="2"/>
    <s v="FUR-CH-10004289"/>
    <x v="1"/>
    <x v="11"/>
    <s v="Global Super Steno Chair"/>
    <m/>
    <n v="76.784000000000006"/>
    <n v="2"/>
    <n v="153.56800000000001"/>
    <n v="0.2"/>
    <n v="30.713600000000003"/>
    <x v="6065"/>
    <x v="7141"/>
  </r>
  <r>
    <s v="CA-2017-166317"/>
    <s v="Tamara DahlEastn"/>
    <s v="TD-20995"/>
    <s v="Tamara "/>
    <x v="977"/>
    <d v="2014-05-22T00:00:00"/>
    <x v="1"/>
    <x v="0"/>
    <s v="United States"/>
    <s v="Virginia Beach"/>
    <x v="20"/>
    <n v="23464"/>
    <x v="3"/>
    <s v="OFF-SU-10004737"/>
    <x v="0"/>
    <x v="5"/>
    <s v="Acme Design Stainless Steel Bent Scissors"/>
    <m/>
    <n v="6.8400000000000007"/>
    <n v="5"/>
    <n v="34.200000000000003"/>
    <n v="0"/>
    <n v="0"/>
    <x v="6066"/>
    <x v="7142"/>
  </r>
  <r>
    <s v="CA-2017-117443"/>
    <s v="Tamara DahlEastn"/>
    <s v="TG-21310"/>
    <s v="Toby Gn"/>
    <x v="431"/>
    <d v="2016-09-08T00:00:00"/>
    <x v="0"/>
    <x v="0"/>
    <s v="United States"/>
    <s v="Des Moines"/>
    <x v="18"/>
    <n v="98198"/>
    <x v="2"/>
    <s v="TEC-CO-10002095"/>
    <x v="2"/>
    <x v="16"/>
    <s v="Hewlett Packard 610 Color Digital Copier / Printer"/>
    <m/>
    <n v="499.99"/>
    <n v="2"/>
    <n v="999.98"/>
    <n v="0"/>
    <n v="0"/>
    <x v="4915"/>
    <x v="5656"/>
  </r>
  <r>
    <s v="CA-2014-140858"/>
    <s v="Tamara DahlEastn"/>
    <s v="TG-21310"/>
    <s v="Toby Gn"/>
    <x v="185"/>
    <d v="2016-11-17T00:00:00"/>
    <x v="2"/>
    <x v="0"/>
    <s v="United States"/>
    <s v="Los Angeles"/>
    <x v="3"/>
    <n v="90049"/>
    <x v="2"/>
    <s v="OFF-BI-10002982"/>
    <x v="0"/>
    <x v="1"/>
    <s v="Avery Self-Adhesive Photo Pockets for Polaroid Photos"/>
    <m/>
    <n v="5.4480000000000004"/>
    <n v="7"/>
    <n v="38.136000000000003"/>
    <n v="0.2"/>
    <n v="7.6272000000000011"/>
    <x v="6067"/>
    <x v="7143"/>
  </r>
  <r>
    <s v="CA-2014-140662"/>
    <s v="Tamara DahlEastn"/>
    <s v="TG-21310"/>
    <s v="Toby Gn"/>
    <x v="185"/>
    <d v="2016-11-17T00:00:00"/>
    <x v="2"/>
    <x v="0"/>
    <s v="United States"/>
    <s v="Los Angeles"/>
    <x v="3"/>
    <n v="90049"/>
    <x v="2"/>
    <s v="OFF-BI-10003527"/>
    <x v="0"/>
    <x v="1"/>
    <s v="Fellowes PB500 Electric Punch Plastic Comb Binding Machine with Manual Bind"/>
    <m/>
    <n v="1016.792"/>
    <n v="1"/>
    <n v="1016.792"/>
    <n v="0.2"/>
    <n v="203.35840000000002"/>
    <x v="6068"/>
    <x v="7144"/>
  </r>
  <r>
    <s v="CA-2017-121314"/>
    <s v="Tamara DahlEastn"/>
    <s v="TG-21310"/>
    <s v="Toby Gn"/>
    <x v="976"/>
    <d v="2017-01-31T00:00:00"/>
    <x v="0"/>
    <x v="0"/>
    <s v="United States"/>
    <s v="New York City"/>
    <x v="2"/>
    <n v="10035"/>
    <x v="1"/>
    <s v="TEC-PH-10000193"/>
    <x v="2"/>
    <x v="8"/>
    <s v="Jensen SMPS-640 - speaker phone"/>
    <m/>
    <n v="45.98"/>
    <n v="3"/>
    <n v="137.94"/>
    <n v="0"/>
    <n v="0"/>
    <x v="2593"/>
    <x v="2822"/>
  </r>
  <r>
    <s v="CA-2017-144750"/>
    <s v="Tamara DahlEastn"/>
    <s v="TG-21310"/>
    <s v="Toby Gn"/>
    <x v="1219"/>
    <d v="2015-07-19T00:00:00"/>
    <x v="2"/>
    <x v="0"/>
    <s v="United States"/>
    <s v="Mesa"/>
    <x v="5"/>
    <n v="85204"/>
    <x v="2"/>
    <s v="FUR-BO-10001608"/>
    <x v="1"/>
    <x v="12"/>
    <s v="Hon Metal Bookcases, Black"/>
    <m/>
    <n v="21.294000000000004"/>
    <n v="6"/>
    <n v="127.76400000000002"/>
    <n v="0.7"/>
    <n v="89.43480000000001"/>
    <x v="6069"/>
    <x v="7145"/>
  </r>
  <r>
    <s v="CA-2015-142930"/>
    <s v="Tamara DahlEastn"/>
    <s v="TG-21310"/>
    <s v="Toby Gn"/>
    <x v="1219"/>
    <d v="2015-07-19T00:00:00"/>
    <x v="2"/>
    <x v="0"/>
    <s v="United States"/>
    <s v="Mesa"/>
    <x v="5"/>
    <n v="85204"/>
    <x v="2"/>
    <s v="FUR-CH-10004287"/>
    <x v="1"/>
    <x v="11"/>
    <s v="SAFCO Arco Folding Chair"/>
    <m/>
    <n v="220.96"/>
    <n v="2"/>
    <n v="441.92"/>
    <n v="0.2"/>
    <n v="88.384000000000015"/>
    <x v="6070"/>
    <x v="7146"/>
  </r>
  <r>
    <s v="CA-2016-124149"/>
    <s v="Tamara DahlEastn"/>
    <s v="TG-21310"/>
    <s v="Toby Gn"/>
    <x v="1219"/>
    <d v="2015-07-19T00:00:00"/>
    <x v="2"/>
    <x v="0"/>
    <s v="United States"/>
    <s v="Mesa"/>
    <x v="5"/>
    <n v="85204"/>
    <x v="2"/>
    <s v="OFF-ST-10002743"/>
    <x v="0"/>
    <x v="6"/>
    <s v="SAFCO Boltless Steel Shelving"/>
    <m/>
    <n v="90.911999999999992"/>
    <n v="3"/>
    <n v="272.73599999999999"/>
    <n v="0.2"/>
    <n v="54.547200000000004"/>
    <x v="5129"/>
    <x v="5936"/>
  </r>
  <r>
    <s v="CA-2016-135265"/>
    <s v="Tamara DahlEastn"/>
    <s v="TG-21310"/>
    <s v="Toby Gn"/>
    <x v="1219"/>
    <d v="2015-07-19T00:00:00"/>
    <x v="2"/>
    <x v="0"/>
    <s v="United States"/>
    <s v="Mesa"/>
    <x v="5"/>
    <n v="85204"/>
    <x v="2"/>
    <s v="OFF-PA-10001846"/>
    <x v="0"/>
    <x v="4"/>
    <s v="Xerox 1899"/>
    <m/>
    <n v="4.6240000000000006"/>
    <n v="4"/>
    <n v="18.496000000000002"/>
    <n v="0.2"/>
    <n v="3.6992000000000007"/>
    <x v="1131"/>
    <x v="1189"/>
  </r>
  <r>
    <s v="CA-2017-150987"/>
    <s v="Tamara DahlEastn"/>
    <s v="TG-21310"/>
    <s v="Toby Gn"/>
    <x v="1148"/>
    <d v="2015-03-11T00:00:00"/>
    <x v="2"/>
    <x v="0"/>
    <s v="United States"/>
    <s v="Raleigh"/>
    <x v="12"/>
    <n v="27604"/>
    <x v="3"/>
    <s v="OFF-LA-10001175"/>
    <x v="0"/>
    <x v="14"/>
    <s v="Avery 514"/>
    <m/>
    <n v="2.3039999999999998"/>
    <n v="2"/>
    <n v="4.6079999999999997"/>
    <n v="0.2"/>
    <n v="0.92159999999999997"/>
    <x v="287"/>
    <x v="662"/>
  </r>
  <r>
    <s v="CA-2014-154095"/>
    <s v="Tamara DahlEastn"/>
    <s v="TG-21640"/>
    <s v="Trudy G"/>
    <x v="28"/>
    <d v="2015-09-22T00:00:00"/>
    <x v="2"/>
    <x v="0"/>
    <s v="United States"/>
    <s v="Long Beach"/>
    <x v="3"/>
    <n v="90805"/>
    <x v="2"/>
    <s v="OFF-SU-10001574"/>
    <x v="0"/>
    <x v="5"/>
    <s v="Acme Value Line Scissors"/>
    <m/>
    <n v="3.65"/>
    <n v="2"/>
    <n v="7.3"/>
    <n v="0"/>
    <n v="0"/>
    <x v="4020"/>
    <x v="4541"/>
  </r>
  <r>
    <s v="CA-2014-142769"/>
    <s v="Tamara DahlEastn"/>
    <s v="TG-21640"/>
    <s v="Trudy G"/>
    <x v="28"/>
    <d v="2015-09-22T00:00:00"/>
    <x v="2"/>
    <x v="0"/>
    <s v="United States"/>
    <s v="Long Beach"/>
    <x v="3"/>
    <n v="90805"/>
    <x v="2"/>
    <s v="OFF-PA-10004530"/>
    <x v="0"/>
    <x v="4"/>
    <s v="Personal Creations Ink Jet Cards and Labels"/>
    <m/>
    <n v="11.48"/>
    <n v="14"/>
    <n v="160.72"/>
    <n v="0"/>
    <n v="0"/>
    <x v="6071"/>
    <x v="7147"/>
  </r>
  <r>
    <s v="CA-2017-156622"/>
    <s v="Tamara DahlEastn"/>
    <s v="TG-21640"/>
    <s v="Trudy G"/>
    <x v="28"/>
    <d v="2015-09-22T00:00:00"/>
    <x v="2"/>
    <x v="0"/>
    <s v="United States"/>
    <s v="Long Beach"/>
    <x v="3"/>
    <n v="90805"/>
    <x v="2"/>
    <s v="OFF-PA-10001450"/>
    <x v="0"/>
    <x v="4"/>
    <s v="Rediform S.O.S. Phone Message Books"/>
    <m/>
    <n v="4.9800000000000004"/>
    <n v="4"/>
    <n v="19.920000000000002"/>
    <n v="0"/>
    <n v="0"/>
    <x v="1199"/>
    <x v="1470"/>
  </r>
  <r>
    <s v="CA-2015-135545"/>
    <s v="Tamara DahlEastn"/>
    <s v="TG-21640"/>
    <s v="Trudy G"/>
    <x v="140"/>
    <d v="2015-06-11T00:00:00"/>
    <x v="2"/>
    <x v="0"/>
    <s v="United States"/>
    <s v="Pocatello"/>
    <x v="48"/>
    <n v="83201"/>
    <x v="2"/>
    <s v="TEC-PH-10004522"/>
    <x v="2"/>
    <x v="8"/>
    <s v="Dexim XPower Skin Super-Thin Power Case for iPhone 5 - Black"/>
    <m/>
    <n v="46.792000000000002"/>
    <n v="3"/>
    <n v="140.376"/>
    <n v="0.2"/>
    <n v="28.075200000000002"/>
    <x v="6072"/>
    <x v="7148"/>
  </r>
  <r>
    <s v="CA-2017-140844"/>
    <s v="Toby GnadEast"/>
    <s v="TG-21640"/>
    <s v="Trudy G"/>
    <x v="140"/>
    <d v="2015-06-11T00:00:00"/>
    <x v="2"/>
    <x v="0"/>
    <s v="United States"/>
    <s v="Pocatello"/>
    <x v="48"/>
    <n v="83201"/>
    <x v="2"/>
    <s v="FUR-FU-10003192"/>
    <x v="1"/>
    <x v="2"/>
    <s v="Luxo Adjustable Task Clamp Lamp"/>
    <m/>
    <n v="88.84"/>
    <n v="4"/>
    <n v="355.36"/>
    <n v="0"/>
    <n v="0"/>
    <x v="6073"/>
    <x v="7149"/>
  </r>
  <r>
    <s v="US-2016-108504"/>
    <s v="Toby GnadEast"/>
    <s v="TG-21640"/>
    <s v="Trudy G"/>
    <x v="12"/>
    <d v="2017-09-07T00:00:00"/>
    <x v="3"/>
    <x v="0"/>
    <s v="United States"/>
    <s v="Saint Charles"/>
    <x v="10"/>
    <n v="63301"/>
    <x v="0"/>
    <s v="FUR-FU-10003623"/>
    <x v="1"/>
    <x v="2"/>
    <s v="DataProducts Ampli Magnifier Task Lamp, Black,"/>
    <m/>
    <n v="27.059999999999995"/>
    <n v="5"/>
    <n v="135.29999999999998"/>
    <n v="0"/>
    <n v="0"/>
    <x v="4641"/>
    <x v="5306"/>
  </r>
  <r>
    <s v="CA-2016-114944"/>
    <s v="Toby GnadEast"/>
    <s v="TG-21640"/>
    <s v="Trudy G"/>
    <x v="12"/>
    <d v="2017-09-07T00:00:00"/>
    <x v="3"/>
    <x v="0"/>
    <s v="United States"/>
    <s v="Saint Charles"/>
    <x v="10"/>
    <n v="63301"/>
    <x v="0"/>
    <s v="TEC-AC-10002473"/>
    <x v="2"/>
    <x v="7"/>
    <s v="Maxell 4.7GB DVD-R"/>
    <m/>
    <n v="28.38"/>
    <n v="4"/>
    <n v="113.52"/>
    <n v="0"/>
    <n v="0"/>
    <x v="6074"/>
    <x v="7150"/>
  </r>
  <r>
    <s v="CA-2014-143413"/>
    <s v="Toby GnadEast"/>
    <s v="TG-21640"/>
    <s v="Trudy G"/>
    <x v="3"/>
    <d v="2014-03-31T00:00:00"/>
    <x v="3"/>
    <x v="0"/>
    <s v="United States"/>
    <s v="Tampa"/>
    <x v="27"/>
    <n v="33614"/>
    <x v="3"/>
    <s v="OFF-AR-10004027"/>
    <x v="0"/>
    <x v="9"/>
    <s v="Binney &amp; Smith inkTank Erasable Desk Highlighter, Chisel Tip, Yellow, 12/Box"/>
    <m/>
    <n v="2.016"/>
    <n v="2"/>
    <n v="4.032"/>
    <n v="0.2"/>
    <n v="0.80640000000000001"/>
    <x v="6075"/>
    <x v="7151"/>
  </r>
  <r>
    <s v="CA-2016-100244"/>
    <s v="Toby GnadEast"/>
    <s v="TG-21640"/>
    <s v="Trudy G"/>
    <x v="3"/>
    <d v="2014-03-31T00:00:00"/>
    <x v="3"/>
    <x v="0"/>
    <s v="United States"/>
    <s v="Tampa"/>
    <x v="27"/>
    <n v="33614"/>
    <x v="3"/>
    <s v="FUR-CH-10002965"/>
    <x v="1"/>
    <x v="11"/>
    <s v="Global Leather Highback Executive Chair with Pneumatic Height Adjustment, Black"/>
    <m/>
    <n v="160.78399999999996"/>
    <n v="7"/>
    <n v="1125.4879999999998"/>
    <n v="0.2"/>
    <n v="225.09759999999997"/>
    <x v="6076"/>
    <x v="7152"/>
  </r>
  <r>
    <s v="CA-2016-156503"/>
    <s v="Toby GnadEast"/>
    <s v="TG-21640"/>
    <s v="Trudy G"/>
    <x v="3"/>
    <d v="2014-03-31T00:00:00"/>
    <x v="3"/>
    <x v="0"/>
    <s v="United States"/>
    <s v="Tampa"/>
    <x v="27"/>
    <n v="33614"/>
    <x v="3"/>
    <s v="OFF-BI-10001636"/>
    <x v="0"/>
    <x v="1"/>
    <s v="Ibico Plastic and Wire Spiral Binding Combs"/>
    <m/>
    <n v="2.5290000000000004"/>
    <n v="5"/>
    <n v="12.645000000000001"/>
    <n v="0.7"/>
    <n v="8.8514999999999997"/>
    <x v="6077"/>
    <x v="7153"/>
  </r>
  <r>
    <s v="CA-2015-165624"/>
    <s v="Toby GnadEast"/>
    <s v="TH-21100"/>
    <s v="Thea He"/>
    <x v="309"/>
    <d v="2015-04-18T00:00:00"/>
    <x v="0"/>
    <x v="0"/>
    <s v="United States"/>
    <s v="Glendale"/>
    <x v="5"/>
    <n v="85301"/>
    <x v="2"/>
    <s v="OFF-ST-10000344"/>
    <x v="0"/>
    <x v="6"/>
    <s v="Neat Ideas Personal Hanging Folder Files, Black"/>
    <m/>
    <n v="10.744"/>
    <n v="1"/>
    <n v="10.744"/>
    <n v="0.2"/>
    <n v="2.1488"/>
    <x v="3396"/>
    <x v="3788"/>
  </r>
  <r>
    <s v="CA-2014-169257"/>
    <s v="Toby GnadEast"/>
    <s v="TH-21100"/>
    <s v="Thea He"/>
    <x v="1220"/>
    <d v="2014-10-01T00:00:00"/>
    <x v="0"/>
    <x v="0"/>
    <s v="United States"/>
    <s v="San Diego"/>
    <x v="3"/>
    <n v="92037"/>
    <x v="2"/>
    <s v="OFF-PA-10000675"/>
    <x v="0"/>
    <x v="4"/>
    <s v="Xerox 1919"/>
    <m/>
    <n v="40.99"/>
    <n v="2"/>
    <n v="81.98"/>
    <n v="0"/>
    <n v="0"/>
    <x v="816"/>
    <x v="853"/>
  </r>
  <r>
    <s v="CA-2016-160598"/>
    <s v="Toby GnadEast"/>
    <s v="TH-21100"/>
    <s v="Thea He"/>
    <x v="697"/>
    <d v="2017-01-26T00:00:00"/>
    <x v="0"/>
    <x v="0"/>
    <s v="United States"/>
    <s v="Los Angeles"/>
    <x v="3"/>
    <n v="90045"/>
    <x v="2"/>
    <s v="TEC-PH-10004922"/>
    <x v="2"/>
    <x v="8"/>
    <s v="RCA Visys Integrated PBX 8-Line Router"/>
    <m/>
    <n v="53.592000000000006"/>
    <n v="3"/>
    <n v="160.77600000000001"/>
    <n v="0.2"/>
    <n v="32.155200000000001"/>
    <x v="6078"/>
    <x v="7154"/>
  </r>
  <r>
    <s v="CA-2016-112102"/>
    <s v="Trudy GlockEast"/>
    <s v="TH-21100"/>
    <s v="Thea He"/>
    <x v="301"/>
    <d v="2014-11-29T00:00:00"/>
    <x v="0"/>
    <x v="0"/>
    <s v="United States"/>
    <s v="Toledo"/>
    <x v="24"/>
    <n v="43615"/>
    <x v="1"/>
    <s v="TEC-PH-10002584"/>
    <x v="2"/>
    <x v="8"/>
    <s v="Samsung Galaxy S4"/>
    <m/>
    <n v="375.59399999999999"/>
    <n v="4"/>
    <n v="1502.376"/>
    <n v="0.4"/>
    <n v="600.95040000000006"/>
    <x v="6079"/>
    <x v="7155"/>
  </r>
  <r>
    <s v="CA-2015-135622"/>
    <s v="Trudy GlockEast"/>
    <s v="TH-21100"/>
    <s v="Thea He"/>
    <x v="1220"/>
    <d v="2014-10-01T00:00:00"/>
    <x v="0"/>
    <x v="0"/>
    <s v="United States"/>
    <s v="San Diego"/>
    <x v="3"/>
    <n v="92037"/>
    <x v="2"/>
    <s v="FUR-CH-10002602"/>
    <x v="1"/>
    <x v="11"/>
    <s v="DMI Arturo Collection Mission-style Design Wood Chair"/>
    <m/>
    <n v="120.78399999999999"/>
    <n v="5"/>
    <n v="603.91999999999996"/>
    <n v="0.2"/>
    <n v="120.78399999999999"/>
    <x v="3504"/>
    <x v="3916"/>
  </r>
  <r>
    <s v="US-2017-135062"/>
    <s v="Trudy GlockEast"/>
    <s v="TH-21100"/>
    <s v="Thea He"/>
    <x v="694"/>
    <d v="2016-05-12T00:00:00"/>
    <x v="2"/>
    <x v="0"/>
    <s v="United States"/>
    <s v="Salem"/>
    <x v="20"/>
    <n v="24153"/>
    <x v="3"/>
    <s v="OFF-AR-10003514"/>
    <x v="0"/>
    <x v="9"/>
    <s v="4009 Highlighters by Sanford"/>
    <m/>
    <n v="3.98"/>
    <n v="7"/>
    <n v="27.86"/>
    <n v="0"/>
    <n v="0"/>
    <x v="6080"/>
    <x v="7156"/>
  </r>
  <r>
    <s v="CA-2017-138975"/>
    <s v="Trudy GlockEast"/>
    <s v="TH-21100"/>
    <s v="Thea He"/>
    <x v="301"/>
    <d v="2014-11-29T00:00:00"/>
    <x v="0"/>
    <x v="0"/>
    <s v="United States"/>
    <s v="Toledo"/>
    <x v="24"/>
    <n v="43615"/>
    <x v="1"/>
    <s v="FUR-FU-10002960"/>
    <x v="1"/>
    <x v="2"/>
    <s v="Eldon 200 Class Desk Accessories, Burgundy"/>
    <m/>
    <n v="5.0240000000000009"/>
    <n v="7"/>
    <n v="35.168000000000006"/>
    <n v="0.2"/>
    <n v="7.0336000000000016"/>
    <x v="3081"/>
    <x v="3412"/>
  </r>
  <r>
    <s v="CA-2014-128846"/>
    <s v="Trudy GlockEast"/>
    <s v="TH-21115"/>
    <s v="Thea Hu"/>
    <x v="262"/>
    <d v="2017-11-06T00:00:00"/>
    <x v="0"/>
    <x v="2"/>
    <s v="United States"/>
    <s v="Philadelphia"/>
    <x v="14"/>
    <n v="19140"/>
    <x v="1"/>
    <s v="FUR-FU-10001847"/>
    <x v="1"/>
    <x v="2"/>
    <s v="Eldon Image Series Black Desk Accessories"/>
    <m/>
    <n v="3.3119999999999998"/>
    <n v="1"/>
    <n v="3.3119999999999998"/>
    <n v="0.2"/>
    <n v="0.66239999999999999"/>
    <x v="6081"/>
    <x v="7157"/>
  </r>
  <r>
    <s v="CA-2016-133935"/>
    <s v="Trudy GlockEast"/>
    <s v="TH-21115"/>
    <s v="Thea Hu"/>
    <x v="568"/>
    <d v="2016-07-12T00:00:00"/>
    <x v="0"/>
    <x v="2"/>
    <s v="United States"/>
    <s v="Providence"/>
    <x v="8"/>
    <n v="2908"/>
    <x v="1"/>
    <s v="OFF-PA-10000289"/>
    <x v="0"/>
    <x v="4"/>
    <s v="Xerox 213"/>
    <m/>
    <n v="6.48"/>
    <n v="2"/>
    <n v="12.96"/>
    <n v="0"/>
    <n v="0"/>
    <x v="36"/>
    <x v="36"/>
  </r>
  <r>
    <s v="CA-2016-165918"/>
    <s v="Trudy GlockEast"/>
    <s v="TH-21115"/>
    <s v="Thea Hu"/>
    <x v="660"/>
    <d v="2016-04-23T00:00:00"/>
    <x v="0"/>
    <x v="2"/>
    <s v="United States"/>
    <s v="Houston"/>
    <x v="0"/>
    <n v="77070"/>
    <x v="0"/>
    <s v="OFF-ST-10001780"/>
    <x v="0"/>
    <x v="6"/>
    <s v="Tennsco 16-Compartment Lockers with Coat Rack"/>
    <m/>
    <n v="518.31200000000001"/>
    <n v="3"/>
    <n v="1554.9360000000001"/>
    <n v="0.2"/>
    <n v="310.98720000000003"/>
    <x v="6082"/>
    <x v="7158"/>
  </r>
  <r>
    <s v="CA-2016-117583"/>
    <s v="Trudy GlockEast"/>
    <s v="TH-21115"/>
    <s v="Thea Hu"/>
    <x v="262"/>
    <d v="2017-11-06T00:00:00"/>
    <x v="0"/>
    <x v="2"/>
    <s v="United States"/>
    <s v="Philadelphia"/>
    <x v="14"/>
    <n v="19140"/>
    <x v="1"/>
    <s v="OFF-AP-10001962"/>
    <x v="0"/>
    <x v="3"/>
    <s v="Black &amp; Decker Filter for Double Action Dustbuster Cordless Vac BLDV7210"/>
    <m/>
    <n v="6.7120000000000006"/>
    <n v="3"/>
    <n v="20.136000000000003"/>
    <n v="0.2"/>
    <n v="4.0272000000000006"/>
    <x v="6083"/>
    <x v="7159"/>
  </r>
  <r>
    <s v="CA-2017-139199"/>
    <s v="Trudy GlockEast"/>
    <s v="TH-21115"/>
    <s v="Thea Hu"/>
    <x v="262"/>
    <d v="2017-11-06T00:00:00"/>
    <x v="0"/>
    <x v="2"/>
    <s v="United States"/>
    <s v="Philadelphia"/>
    <x v="14"/>
    <n v="19140"/>
    <x v="1"/>
    <s v="OFF-EN-10003845"/>
    <x v="0"/>
    <x v="13"/>
    <s v="Colored Envelopes"/>
    <m/>
    <n v="2.952"/>
    <n v="3"/>
    <n v="8.8559999999999999"/>
    <n v="0.2"/>
    <n v="1.7712000000000001"/>
    <x v="4819"/>
    <x v="7029"/>
  </r>
  <r>
    <s v="CA-2015-134859"/>
    <s v="Trudy GlockEast"/>
    <s v="TH-21115"/>
    <s v="Thea Hu"/>
    <x v="660"/>
    <d v="2016-04-23T00:00:00"/>
    <x v="0"/>
    <x v="2"/>
    <s v="United States"/>
    <s v="Houston"/>
    <x v="0"/>
    <n v="77070"/>
    <x v="0"/>
    <s v="FUR-CH-10002880"/>
    <x v="1"/>
    <x v="11"/>
    <s v="Global High-Back Leather Tilter, Burgundy"/>
    <m/>
    <n v="86.092999999999989"/>
    <n v="4"/>
    <n v="344.37199999999996"/>
    <n v="0.3"/>
    <n v="103.31159999999998"/>
    <x v="5132"/>
    <x v="5939"/>
  </r>
  <r>
    <s v="CA-2016-148852"/>
    <s v="ThEasta HEastndricks"/>
    <s v="TH-21115"/>
    <s v="Thea Hu"/>
    <x v="442"/>
    <d v="2014-09-27T00:00:00"/>
    <x v="0"/>
    <x v="2"/>
    <s v="United States"/>
    <s v="Newark"/>
    <x v="42"/>
    <n v="19711"/>
    <x v="1"/>
    <s v="OFF-BI-10004876"/>
    <x v="0"/>
    <x v="1"/>
    <s v="Wilson Jones Suede Grain Vinyl Binders"/>
    <m/>
    <n v="2.78"/>
    <n v="4"/>
    <n v="11.12"/>
    <n v="0"/>
    <n v="0"/>
    <x v="656"/>
    <x v="7160"/>
  </r>
  <r>
    <s v="CA-2017-145772"/>
    <s v="ThEasta HEastndricks"/>
    <s v="TH-21115"/>
    <s v="Thea Hu"/>
    <x v="262"/>
    <d v="2017-11-06T00:00:00"/>
    <x v="0"/>
    <x v="2"/>
    <s v="United States"/>
    <s v="Philadelphia"/>
    <x v="14"/>
    <n v="19140"/>
    <x v="1"/>
    <s v="TEC-PH-10001817"/>
    <x v="2"/>
    <x v="8"/>
    <s v="Wilson Electronics DB Pro Signal Booster"/>
    <m/>
    <n v="214.79999999999998"/>
    <n v="4"/>
    <n v="859.19999999999993"/>
    <n v="0.4"/>
    <n v="343.68"/>
    <x v="6084"/>
    <x v="7161"/>
  </r>
  <r>
    <s v="US-2016-128909"/>
    <s v="ThEasta HEastndricks"/>
    <s v="TH-21115"/>
    <s v="Thea Hu"/>
    <x v="660"/>
    <d v="2016-04-23T00:00:00"/>
    <x v="0"/>
    <x v="2"/>
    <s v="United States"/>
    <s v="Houston"/>
    <x v="0"/>
    <n v="77070"/>
    <x v="0"/>
    <s v="FUR-FU-10004748"/>
    <x v="1"/>
    <x v="2"/>
    <s v="Howard Miller 16&quot; Diameter Gallery Wall Clock"/>
    <m/>
    <n v="25.576000000000001"/>
    <n v="5"/>
    <n v="127.88"/>
    <n v="0.6"/>
    <n v="76.727999999999994"/>
    <x v="6085"/>
    <x v="7162"/>
  </r>
  <r>
    <s v="CA-2017-166926"/>
    <s v="ThEasta HEastndricks"/>
    <s v="TH-21235"/>
    <s v="Tiffany"/>
    <x v="1126"/>
    <d v="2014-11-11T00:00:00"/>
    <x v="0"/>
    <x v="2"/>
    <s v="United States"/>
    <s v="Long Beach"/>
    <x v="3"/>
    <n v="90805"/>
    <x v="2"/>
    <s v="OFF-AR-10000940"/>
    <x v="0"/>
    <x v="9"/>
    <s v="Newell 343"/>
    <m/>
    <n v="2.94"/>
    <n v="1"/>
    <n v="2.94"/>
    <n v="0"/>
    <n v="0"/>
    <x v="6086"/>
    <x v="7163"/>
  </r>
  <r>
    <s v="CA-2017-154102"/>
    <s v="ThEasta HEastndricks"/>
    <s v="TH-21235"/>
    <s v="Tiffany"/>
    <x v="643"/>
    <d v="2016-06-01T00:00:00"/>
    <x v="0"/>
    <x v="2"/>
    <s v="United States"/>
    <s v="Philadelphia"/>
    <x v="14"/>
    <n v="19134"/>
    <x v="1"/>
    <s v="OFF-AR-10001919"/>
    <x v="0"/>
    <x v="9"/>
    <s v="OIC #2 Pencils, Medium Soft"/>
    <m/>
    <n v="1.504"/>
    <n v="1"/>
    <n v="1.504"/>
    <n v="0.2"/>
    <n v="0.30080000000000001"/>
    <x v="6087"/>
    <x v="7164"/>
  </r>
  <r>
    <s v="US-2014-157847"/>
    <s v="ThEasta HEastndricks"/>
    <s v="TH-21235"/>
    <s v="Tiffany"/>
    <x v="222"/>
    <d v="2017-06-02T00:00:00"/>
    <x v="2"/>
    <x v="2"/>
    <s v="United States"/>
    <s v="Chicago"/>
    <x v="22"/>
    <n v="60653"/>
    <x v="0"/>
    <s v="FUR-CH-10001146"/>
    <x v="1"/>
    <x v="11"/>
    <s v="Global Task Chair, Black"/>
    <m/>
    <n v="35.622999999999998"/>
    <n v="3"/>
    <n v="106.869"/>
    <n v="0.3"/>
    <n v="32.060699999999997"/>
    <x v="6088"/>
    <x v="7165"/>
  </r>
  <r>
    <s v="CA-2017-122735"/>
    <s v="ThEasta HEastndricks"/>
    <s v="TH-21235"/>
    <s v="Tiffany"/>
    <x v="222"/>
    <d v="2017-06-02T00:00:00"/>
    <x v="2"/>
    <x v="2"/>
    <s v="United States"/>
    <s v="Chicago"/>
    <x v="22"/>
    <n v="60653"/>
    <x v="0"/>
    <s v="OFF-BI-10004364"/>
    <x v="0"/>
    <x v="1"/>
    <s v="Storex Dura Pro Binders"/>
    <m/>
    <n v="1.1879999999999997"/>
    <n v="3"/>
    <n v="3.5639999999999992"/>
    <n v="0.8"/>
    <n v="2.8511999999999995"/>
    <x v="2244"/>
    <x v="2411"/>
  </r>
  <r>
    <s v="CA-2015-118843"/>
    <s v="ThEasta Hudgings"/>
    <s v="TH-21235"/>
    <s v="Tiffany"/>
    <x v="534"/>
    <d v="2017-06-10T00:00:00"/>
    <x v="2"/>
    <x v="2"/>
    <s v="United States"/>
    <s v="Dallas"/>
    <x v="0"/>
    <n v="75081"/>
    <x v="0"/>
    <s v="OFF-SU-10004231"/>
    <x v="0"/>
    <x v="5"/>
    <s v="Acme Tagit Stainless Steel Antibacterial Scissors"/>
    <m/>
    <n v="7.9200000000000008"/>
    <n v="3"/>
    <n v="23.76"/>
    <n v="0.2"/>
    <n v="4.7520000000000007"/>
    <x v="6089"/>
    <x v="7166"/>
  </r>
  <r>
    <s v="CA-2014-103429"/>
    <s v="ThEasta Hudgings"/>
    <s v="TH-21235"/>
    <s v="Tiffany"/>
    <x v="534"/>
    <d v="2017-06-10T00:00:00"/>
    <x v="2"/>
    <x v="2"/>
    <s v="United States"/>
    <s v="Dallas"/>
    <x v="0"/>
    <n v="75081"/>
    <x v="0"/>
    <s v="TEC-PH-10004042"/>
    <x v="2"/>
    <x v="8"/>
    <s v="ClearOne Communications CHAT 70 OC Speaker Phone"/>
    <m/>
    <n v="127.19200000000001"/>
    <n v="3"/>
    <n v="381.57600000000002"/>
    <n v="0.2"/>
    <n v="76.315200000000004"/>
    <x v="6090"/>
    <x v="7167"/>
  </r>
  <r>
    <s v="CA-2016-154403"/>
    <s v="ThEasta Hudgings"/>
    <s v="TH-21235"/>
    <s v="Tiffany"/>
    <x v="534"/>
    <d v="2017-06-10T00:00:00"/>
    <x v="2"/>
    <x v="2"/>
    <s v="United States"/>
    <s v="Dallas"/>
    <x v="0"/>
    <n v="75081"/>
    <x v="0"/>
    <s v="OFF-PA-10000474"/>
    <x v="0"/>
    <x v="4"/>
    <s v="Easy-staple paper"/>
    <m/>
    <n v="28.352"/>
    <n v="3"/>
    <n v="85.055999999999997"/>
    <n v="0.2"/>
    <n v="17.011199999999999"/>
    <x v="1375"/>
    <x v="1453"/>
  </r>
  <r>
    <s v="CA-2015-124541"/>
    <s v="ThEasta Hudgings"/>
    <s v="TH-21235"/>
    <s v="Tiffany"/>
    <x v="587"/>
    <d v="2014-12-27T00:00:00"/>
    <x v="0"/>
    <x v="2"/>
    <s v="United States"/>
    <s v="NY"/>
    <x v="2"/>
    <n v="10024"/>
    <x v="1"/>
    <s v="FUR-TA-10001676"/>
    <x v="1"/>
    <x v="10"/>
    <s v="Hon 61000 Series Interactive Training Tables"/>
    <m/>
    <n v="26.657999999999998"/>
    <n v="2"/>
    <n v="53.315999999999995"/>
    <n v="0.4"/>
    <n v="21.3264"/>
    <x v="6091"/>
    <x v="7168"/>
  </r>
  <r>
    <s v="CA-2014-164224"/>
    <s v="ThEasta Hudgings"/>
    <s v="TH-21235"/>
    <s v="Tiffany"/>
    <x v="643"/>
    <d v="2016-06-01T00:00:00"/>
    <x v="0"/>
    <x v="2"/>
    <s v="United States"/>
    <s v="Philadelphia"/>
    <x v="14"/>
    <n v="19134"/>
    <x v="1"/>
    <s v="OFF-AP-10002082"/>
    <x v="0"/>
    <x v="3"/>
    <s v="Holmes HEPA Air Purifier"/>
    <m/>
    <n v="17.424000000000003"/>
    <n v="2"/>
    <n v="34.848000000000006"/>
    <n v="0.2"/>
    <n v="6.9696000000000016"/>
    <x v="274"/>
    <x v="281"/>
  </r>
  <r>
    <s v="CA-2015-157434"/>
    <s v="ThEasta Hudgings"/>
    <s v="TH-21235"/>
    <s v="Tiffany"/>
    <x v="587"/>
    <d v="2014-12-27T00:00:00"/>
    <x v="0"/>
    <x v="2"/>
    <s v="United States"/>
    <s v="NY"/>
    <x v="2"/>
    <n v="10024"/>
    <x v="1"/>
    <s v="OFF-AP-10002350"/>
    <x v="0"/>
    <x v="3"/>
    <s v="Belkin F9H710-06 7 Outlet SurgeMaster Surge Protector"/>
    <m/>
    <n v="18.84"/>
    <n v="3"/>
    <n v="56.519999999999996"/>
    <n v="0"/>
    <n v="0"/>
    <x v="5378"/>
    <x v="6248"/>
  </r>
  <r>
    <s v="CA-2017-145702"/>
    <s v="ThEasta Hudgings"/>
    <s v="TH-21235"/>
    <s v="Tiffany"/>
    <x v="46"/>
    <d v="2017-09-10T00:00:00"/>
    <x v="0"/>
    <x v="2"/>
    <s v="United States"/>
    <s v="Los Angeles"/>
    <x v="3"/>
    <n v="90032"/>
    <x v="2"/>
    <s v="OFF-ST-10000419"/>
    <x v="0"/>
    <x v="6"/>
    <s v="Rogers Jumbo File, Granite"/>
    <m/>
    <n v="13.58"/>
    <n v="4"/>
    <n v="54.32"/>
    <n v="0"/>
    <n v="0"/>
    <x v="3989"/>
    <x v="7169"/>
  </r>
  <r>
    <s v="CA-2014-124807"/>
    <s v="ThEasta Hudgings"/>
    <s v="TH-21235"/>
    <s v="Tiffany"/>
    <x v="609"/>
    <d v="2016-11-26T00:00:00"/>
    <x v="0"/>
    <x v="2"/>
    <s v="United States"/>
    <s v="Los Angeles"/>
    <x v="3"/>
    <n v="90049"/>
    <x v="2"/>
    <s v="OFF-PA-10004451"/>
    <x v="0"/>
    <x v="4"/>
    <s v="Xerox 222"/>
    <m/>
    <n v="6.4800000000000013"/>
    <n v="5"/>
    <n v="32.400000000000006"/>
    <n v="0"/>
    <n v="0"/>
    <x v="433"/>
    <x v="446"/>
  </r>
  <r>
    <s v="CA-2015-144890"/>
    <s v="ThEasta Hudgings"/>
    <s v="TH-21235"/>
    <s v="Tiffany"/>
    <x v="1080"/>
    <d v="2016-05-14T00:00:00"/>
    <x v="3"/>
    <x v="2"/>
    <s v="United States"/>
    <s v="Yuma"/>
    <x v="5"/>
    <n v="85364"/>
    <x v="2"/>
    <s v="TEC-AC-10003832"/>
    <x v="2"/>
    <x v="7"/>
    <s v="Imation 16GB Mini TravelDrive USB 2.0 Flash Drive"/>
    <m/>
    <n v="26.504000000000001"/>
    <n v="7"/>
    <n v="185.52800000000002"/>
    <n v="0.2"/>
    <n v="37.105600000000003"/>
    <x v="6092"/>
    <x v="7170"/>
  </r>
  <r>
    <s v="CA-2014-133963"/>
    <s v="Tiffany HousEast"/>
    <s v="TH-21550"/>
    <s v="Tracy H"/>
    <x v="637"/>
    <d v="2017-08-27T00:00:00"/>
    <x v="0"/>
    <x v="1"/>
    <s v="United States"/>
    <s v="Columbia"/>
    <x v="36"/>
    <n v="21044"/>
    <x v="1"/>
    <s v="FUR-FU-10003976"/>
    <x v="1"/>
    <x v="2"/>
    <s v="DAX Executive Solid Wood Document Frame, Desktop or Hang, Mahogany, 5 x 7"/>
    <m/>
    <n v="12.58"/>
    <n v="2"/>
    <n v="25.16"/>
    <n v="0"/>
    <n v="0"/>
    <x v="2334"/>
    <x v="2523"/>
  </r>
  <r>
    <s v="CA-2016-145583"/>
    <s v="Tiffany HousEast"/>
    <s v="TH-21550"/>
    <s v="Tracy H"/>
    <x v="593"/>
    <d v="2015-09-26T00:00:00"/>
    <x v="0"/>
    <x v="1"/>
    <s v="United States"/>
    <s v="Everett"/>
    <x v="16"/>
    <n v="2149"/>
    <x v="1"/>
    <s v="TEC-PH-10002415"/>
    <x v="2"/>
    <x v="8"/>
    <s v="Polycom VoiceStation 500 Conference phone"/>
    <m/>
    <n v="294.95"/>
    <n v="2"/>
    <n v="589.9"/>
    <n v="0"/>
    <n v="0"/>
    <x v="6093"/>
    <x v="7171"/>
  </r>
  <r>
    <s v="CA-2014-125136"/>
    <s v="Tiffany HousEast"/>
    <s v="TH-21550"/>
    <s v="Tracy H"/>
    <x v="570"/>
    <d v="2017-06-27T00:00:00"/>
    <x v="1"/>
    <x v="1"/>
    <s v="United States"/>
    <s v="Detroit"/>
    <x v="11"/>
    <n v="48227"/>
    <x v="0"/>
    <s v="OFF-PA-10001622"/>
    <x v="0"/>
    <x v="4"/>
    <s v="Ampad Poly Cover Wirebound Steno Book, 6&quot; x 9&quot; Assorted Colors, Gregg Ruled"/>
    <m/>
    <n v="4.54"/>
    <n v="1"/>
    <n v="4.54"/>
    <n v="0"/>
    <n v="0"/>
    <x v="6094"/>
    <x v="7172"/>
  </r>
  <r>
    <s v="US-2017-158512"/>
    <s v="Tiffany HousEast"/>
    <s v="TH-21550"/>
    <s v="Tracy H"/>
    <x v="570"/>
    <d v="2017-06-27T00:00:00"/>
    <x v="1"/>
    <x v="1"/>
    <s v="United States"/>
    <s v="Detroit"/>
    <x v="11"/>
    <n v="48227"/>
    <x v="0"/>
    <s v="OFF-AR-10003158"/>
    <x v="0"/>
    <x v="9"/>
    <s v="Fluorescent Highlighters by Dixon"/>
    <m/>
    <n v="3.98"/>
    <n v="4"/>
    <n v="15.92"/>
    <n v="0"/>
    <n v="0"/>
    <x v="3461"/>
    <x v="7173"/>
  </r>
  <r>
    <s v="CA-2014-145317"/>
    <s v="Tiffany HousEast"/>
    <s v="TH-21550"/>
    <s v="Tracy H"/>
    <x v="570"/>
    <d v="2017-06-27T00:00:00"/>
    <x v="1"/>
    <x v="1"/>
    <s v="United States"/>
    <s v="Detroit"/>
    <x v="11"/>
    <n v="48227"/>
    <x v="0"/>
    <s v="TEC-PH-10002660"/>
    <x v="2"/>
    <x v="8"/>
    <s v="Nortel Networks T7316 E Nt8 B27"/>
    <m/>
    <n v="67.989999999999995"/>
    <n v="8"/>
    <n v="543.91999999999996"/>
    <n v="0"/>
    <n v="0"/>
    <x v="6095"/>
    <x v="7174"/>
  </r>
  <r>
    <s v="CA-2017-157112"/>
    <s v="Tiffany HousEast"/>
    <s v="TH-21550"/>
    <s v="Tracy H"/>
    <x v="1221"/>
    <d v="2015-05-16T00:00:00"/>
    <x v="3"/>
    <x v="1"/>
    <s v="United States"/>
    <s v="Jacksonville"/>
    <x v="27"/>
    <n v="32216"/>
    <x v="3"/>
    <s v="TEC-AC-10002402"/>
    <x v="2"/>
    <x v="7"/>
    <s v="Razer Kraken PRO Over Ear PC and Music Headset"/>
    <m/>
    <n v="63.991999999999997"/>
    <n v="4"/>
    <n v="255.96799999999999"/>
    <n v="0.2"/>
    <n v="51.193600000000004"/>
    <x v="3831"/>
    <x v="7175"/>
  </r>
  <r>
    <s v="CA-2014-109932"/>
    <s v="Tiffany HousEast"/>
    <s v="TH-21550"/>
    <s v="Tracy H"/>
    <x v="593"/>
    <d v="2015-09-26T00:00:00"/>
    <x v="0"/>
    <x v="1"/>
    <s v="United States"/>
    <s v="Everett"/>
    <x v="16"/>
    <n v="2149"/>
    <x v="1"/>
    <s v="FUR-CH-10000785"/>
    <x v="1"/>
    <x v="11"/>
    <s v="Global Ergonomic Managers Chair"/>
    <m/>
    <n v="180.98"/>
    <n v="3"/>
    <n v="542.93999999999994"/>
    <n v="0"/>
    <n v="0"/>
    <x v="2750"/>
    <x v="7176"/>
  </r>
  <r>
    <s v="CA-2014-161508"/>
    <s v="Tiffany HousEast"/>
    <s v="TH-21550"/>
    <s v="Tracy H"/>
    <x v="1129"/>
    <d v="2015-07-27T00:00:00"/>
    <x v="0"/>
    <x v="1"/>
    <s v="United States"/>
    <s v="New York City"/>
    <x v="2"/>
    <n v="10009"/>
    <x v="1"/>
    <s v="OFF-AP-10002892"/>
    <x v="0"/>
    <x v="3"/>
    <s v="Belkin F5C206VTEL 6 Outlet Surge"/>
    <m/>
    <n v="22.98"/>
    <n v="3"/>
    <n v="68.94"/>
    <n v="0"/>
    <n v="0"/>
    <x v="6096"/>
    <x v="7177"/>
  </r>
  <r>
    <s v="CA-2014-102645"/>
    <s v="Tiffany HousEast"/>
    <s v="TH-21550"/>
    <s v="Tracy H"/>
    <x v="1129"/>
    <d v="2015-07-27T00:00:00"/>
    <x v="0"/>
    <x v="1"/>
    <s v="United States"/>
    <s v="New York City"/>
    <x v="2"/>
    <n v="10009"/>
    <x v="1"/>
    <s v="FUR-FU-10002253"/>
    <x v="1"/>
    <x v="2"/>
    <s v="Howard Miller 13&quot; Diameter Pewter Finish Round Wall Clock"/>
    <m/>
    <n v="42.94"/>
    <n v="3"/>
    <n v="128.82"/>
    <n v="0"/>
    <n v="0"/>
    <x v="6097"/>
    <x v="7178"/>
  </r>
  <r>
    <s v="CA-2015-165085"/>
    <s v="Tiffany HousEast"/>
    <s v="TH-21550"/>
    <s v="Tracy H"/>
    <x v="541"/>
    <d v="2017-10-26T00:00:00"/>
    <x v="0"/>
    <x v="1"/>
    <s v="United States"/>
    <s v="Burlington"/>
    <x v="12"/>
    <n v="27217"/>
    <x v="3"/>
    <s v="OFF-BI-10004995"/>
    <x v="0"/>
    <x v="1"/>
    <s v="GBC DocuBind P400 Electric Binding System"/>
    <m/>
    <n v="408.29700000000008"/>
    <n v="4"/>
    <n v="1633.1880000000003"/>
    <n v="0.7"/>
    <n v="1143.2316000000001"/>
    <x v="6098"/>
    <x v="7179"/>
  </r>
  <r>
    <s v="US-2017-161935"/>
    <s v="Tiffany HousEast"/>
    <s v="TH-21550"/>
    <s v="Tracy H"/>
    <x v="637"/>
    <d v="2017-08-27T00:00:00"/>
    <x v="0"/>
    <x v="1"/>
    <s v="United States"/>
    <s v="Columbia"/>
    <x v="36"/>
    <n v="21044"/>
    <x v="1"/>
    <s v="FUR-FU-10004960"/>
    <x v="1"/>
    <x v="2"/>
    <s v="Seth Thomas 12&quot; Clock w/ Goldtone Case"/>
    <m/>
    <n v="22.98"/>
    <n v="4"/>
    <n v="91.92"/>
    <n v="0"/>
    <n v="0"/>
    <x v="6099"/>
    <x v="7180"/>
  </r>
  <r>
    <s v="CA-2016-114601"/>
    <s v="Tiffany HousEast"/>
    <s v="TH-21550"/>
    <s v="Tracy H"/>
    <x v="913"/>
    <d v="2014-04-07T00:00:00"/>
    <x v="1"/>
    <x v="1"/>
    <s v="United States"/>
    <s v="NY"/>
    <x v="2"/>
    <n v="10035"/>
    <x v="1"/>
    <s v="OFF-PA-10004071"/>
    <x v="0"/>
    <x v="4"/>
    <s v="Eaton Premium Continuous-Feed Paper, 25% Cotton, Letter Size, White, 1000 Shts/Box"/>
    <m/>
    <n v="55.48"/>
    <n v="1"/>
    <n v="55.48"/>
    <n v="0"/>
    <n v="0"/>
    <x v="690"/>
    <x v="717"/>
  </r>
  <r>
    <s v="CA-2016-118052"/>
    <s v="Tiffany HousEast"/>
    <s v="TH-21550"/>
    <s v="Tracy H"/>
    <x v="637"/>
    <d v="2017-08-27T00:00:00"/>
    <x v="0"/>
    <x v="1"/>
    <s v="United States"/>
    <s v="Columbia"/>
    <x v="36"/>
    <n v="21044"/>
    <x v="1"/>
    <s v="OFF-PA-10000357"/>
    <x v="0"/>
    <x v="4"/>
    <s v="Xerox 1888"/>
    <m/>
    <n v="55.48"/>
    <n v="5"/>
    <n v="277.39999999999998"/>
    <n v="0"/>
    <n v="0"/>
    <x v="5504"/>
    <x v="6411"/>
  </r>
  <r>
    <s v="CA-2014-148040"/>
    <s v="Tracy Hopkins"/>
    <s v="TM-21010"/>
    <s v="Tamara "/>
    <x v="586"/>
    <d v="2015-09-18T00:00:00"/>
    <x v="0"/>
    <x v="0"/>
    <s v="United States"/>
    <s v="Auburn"/>
    <x v="2"/>
    <n v="13021"/>
    <x v="1"/>
    <s v="OFF-FA-10000490"/>
    <x v="0"/>
    <x v="0"/>
    <s v="OIC Binder Clips, Mini, 1/4&quot; Capacity, Black"/>
    <m/>
    <n v="1.24"/>
    <n v="1"/>
    <n v="1.24"/>
    <n v="0"/>
    <n v="0"/>
    <x v="6100"/>
    <x v="7181"/>
  </r>
  <r>
    <s v="CA-2017-167661"/>
    <s v="Tracy Hopkins"/>
    <s v="TM-21010"/>
    <s v="Tamara "/>
    <x v="586"/>
    <d v="2015-09-18T00:00:00"/>
    <x v="0"/>
    <x v="0"/>
    <s v="United States"/>
    <s v="Auburn"/>
    <x v="2"/>
    <n v="13021"/>
    <x v="1"/>
    <s v="OFF-EN-10002504"/>
    <x v="0"/>
    <x v="13"/>
    <s v="Tyvek  Top-Opening Peel &amp; Seel Envelopes, Plain White"/>
    <m/>
    <n v="27.18"/>
    <n v="1"/>
    <n v="27.18"/>
    <n v="0"/>
    <n v="0"/>
    <x v="2396"/>
    <x v="7182"/>
  </r>
  <r>
    <s v="US-2017-141677"/>
    <s v="Tracy Hopkins"/>
    <s v="TM-21010"/>
    <s v="Tamara "/>
    <x v="586"/>
    <d v="2015-09-18T00:00:00"/>
    <x v="0"/>
    <x v="0"/>
    <s v="United States"/>
    <s v="Auburn"/>
    <x v="2"/>
    <n v="13021"/>
    <x v="1"/>
    <s v="OFF-LA-10002043"/>
    <x v="0"/>
    <x v="14"/>
    <s v="Avery 489"/>
    <m/>
    <n v="10.35"/>
    <n v="2"/>
    <n v="20.7"/>
    <n v="0"/>
    <n v="0"/>
    <x v="2087"/>
    <x v="928"/>
  </r>
  <r>
    <s v="US-2014-151015"/>
    <s v="Tracy Hopkins"/>
    <s v="TM-21010"/>
    <s v="Tamara "/>
    <x v="586"/>
    <d v="2015-09-18T00:00:00"/>
    <x v="0"/>
    <x v="0"/>
    <s v="United States"/>
    <s v="Auburn"/>
    <x v="2"/>
    <n v="13021"/>
    <x v="1"/>
    <s v="OFF-AR-10004685"/>
    <x v="0"/>
    <x v="9"/>
    <s v="Binney &amp; Smith Crayola Metallic Colored Pencils, 8-Color Set"/>
    <m/>
    <n v="4.63"/>
    <n v="2"/>
    <n v="9.26"/>
    <n v="0"/>
    <n v="0"/>
    <x v="4187"/>
    <x v="4752"/>
  </r>
  <r>
    <s v="CA-2015-162201"/>
    <s v="Tracy Hopkins"/>
    <s v="TM-21010"/>
    <s v="Tamara "/>
    <x v="586"/>
    <d v="2015-09-18T00:00:00"/>
    <x v="0"/>
    <x v="0"/>
    <s v="United States"/>
    <s v="Auburn"/>
    <x v="2"/>
    <n v="13021"/>
    <x v="1"/>
    <s v="OFF-ST-10001713"/>
    <x v="0"/>
    <x v="6"/>
    <s v="Gould Plastics 9-Pocket Panel Bin, 18-3/8w x 5-1/4d x 20-1/2h, Black"/>
    <m/>
    <n v="52.99"/>
    <n v="2"/>
    <n v="105.98"/>
    <n v="0"/>
    <n v="0"/>
    <x v="2676"/>
    <x v="7183"/>
  </r>
  <r>
    <s v="CA-2014-106439"/>
    <s v="Tracy Hopkins"/>
    <s v="TM-21010"/>
    <s v="Tamara "/>
    <x v="346"/>
    <d v="2015-06-04T00:00:00"/>
    <x v="0"/>
    <x v="0"/>
    <s v="United States"/>
    <s v="Orem"/>
    <x v="31"/>
    <n v="84057"/>
    <x v="2"/>
    <s v="OFF-ST-10000046"/>
    <x v="0"/>
    <x v="6"/>
    <s v="Fellowes Super Stor/Drawer Files"/>
    <m/>
    <n v="161.55000000000001"/>
    <n v="2"/>
    <n v="323.10000000000002"/>
    <n v="0"/>
    <n v="0"/>
    <x v="307"/>
    <x v="314"/>
  </r>
  <r>
    <s v="CA-2015-168186"/>
    <s v="Tracy Hopkins"/>
    <s v="TM-21010"/>
    <s v="Tamara "/>
    <x v="394"/>
    <d v="2017-09-23T00:00:00"/>
    <x v="2"/>
    <x v="0"/>
    <s v="United States"/>
    <s v="Grand Island"/>
    <x v="7"/>
    <n v="68801"/>
    <x v="0"/>
    <s v="OFF-PA-10004082"/>
    <x v="0"/>
    <x v="4"/>
    <s v="Adams Telephone Message Book w/Frequently-Called Numbers Space, 400 Messages per Book"/>
    <m/>
    <n v="7.98"/>
    <n v="2"/>
    <n v="15.96"/>
    <n v="0"/>
    <n v="0"/>
    <x v="4862"/>
    <x v="5581"/>
  </r>
  <r>
    <s v="CA-2016-114867"/>
    <s v="Tracy Hopkins"/>
    <s v="TM-21010"/>
    <s v="Tamara "/>
    <x v="1013"/>
    <d v="2014-05-02T00:00:00"/>
    <x v="2"/>
    <x v="0"/>
    <s v="United States"/>
    <s v="Jackson"/>
    <x v="26"/>
    <n v="39212"/>
    <x v="3"/>
    <s v="TEC-AC-10002550"/>
    <x v="2"/>
    <x v="7"/>
    <s v="Maxell 4.7GB DVD-RW 3/Pack"/>
    <m/>
    <n v="15.93"/>
    <n v="3"/>
    <n v="47.79"/>
    <n v="0"/>
    <n v="0"/>
    <x v="5857"/>
    <x v="6871"/>
  </r>
  <r>
    <s v="CA-2017-169607"/>
    <s v="Tracy Hopkins"/>
    <s v="TM-21010"/>
    <s v="Tamara "/>
    <x v="376"/>
    <d v="2017-01-31T00:00:00"/>
    <x v="2"/>
    <x v="0"/>
    <s v="United States"/>
    <s v="Marion"/>
    <x v="39"/>
    <n v="52302"/>
    <x v="0"/>
    <s v="FUR-FU-10000010"/>
    <x v="1"/>
    <x v="2"/>
    <s v="DAX Value U-Channel Document Frames, Easel Back"/>
    <m/>
    <n v="4.97"/>
    <n v="3"/>
    <n v="14.91"/>
    <n v="0"/>
    <n v="0"/>
    <x v="5589"/>
    <x v="6520"/>
  </r>
  <r>
    <s v="CA-2015-159380"/>
    <s v="Tracy Hopkins"/>
    <s v="TM-21010"/>
    <s v="Tamara "/>
    <x v="376"/>
    <d v="2017-01-31T00:00:00"/>
    <x v="2"/>
    <x v="0"/>
    <s v="United States"/>
    <s v="Marion"/>
    <x v="39"/>
    <n v="52302"/>
    <x v="0"/>
    <s v="OFF-ST-10001590"/>
    <x v="0"/>
    <x v="6"/>
    <s v="Tenex Personal Project File with Scoop Front Design, Black"/>
    <m/>
    <n v="13.48"/>
    <n v="1"/>
    <n v="13.48"/>
    <n v="0"/>
    <n v="0"/>
    <x v="265"/>
    <x v="7184"/>
  </r>
  <r>
    <s v="CA-2017-101077"/>
    <s v="Tracy Hopkins"/>
    <s v="TM-21010"/>
    <s v="Tamara "/>
    <x v="376"/>
    <d v="2017-01-31T00:00:00"/>
    <x v="2"/>
    <x v="0"/>
    <s v="United States"/>
    <s v="Marion"/>
    <x v="39"/>
    <n v="52302"/>
    <x v="0"/>
    <s v="OFF-PA-10000176"/>
    <x v="0"/>
    <x v="4"/>
    <s v="Xerox 1887"/>
    <m/>
    <n v="18.97"/>
    <n v="5"/>
    <n v="94.85"/>
    <n v="0"/>
    <n v="0"/>
    <x v="883"/>
    <x v="925"/>
  </r>
  <r>
    <s v="US-2017-160836"/>
    <s v="Tracy Hopkins"/>
    <s v="TM-21010"/>
    <s v="Tamara "/>
    <x v="376"/>
    <d v="2017-01-31T00:00:00"/>
    <x v="2"/>
    <x v="0"/>
    <s v="United States"/>
    <s v="Marion"/>
    <x v="39"/>
    <n v="52302"/>
    <x v="0"/>
    <s v="OFF-PA-10003848"/>
    <x v="0"/>
    <x v="4"/>
    <s v="Xerox 1997"/>
    <m/>
    <n v="6.48"/>
    <n v="2"/>
    <n v="12.96"/>
    <n v="0"/>
    <n v="0"/>
    <x v="36"/>
    <x v="36"/>
  </r>
  <r>
    <s v="CA-2017-122798"/>
    <s v="Tracy Hopkins"/>
    <s v="TM-21010"/>
    <s v="Tamara "/>
    <x v="697"/>
    <d v="2017-01-25T00:00:00"/>
    <x v="0"/>
    <x v="0"/>
    <s v="United States"/>
    <s v="San Francisco"/>
    <x v="3"/>
    <n v="94122"/>
    <x v="2"/>
    <s v="TEC-PH-10003072"/>
    <x v="2"/>
    <x v="8"/>
    <s v="Panasonic KX-TG9541B DECT 6.0 Digital 2-Line Expandable Cordless Phone With Digital Answering System"/>
    <m/>
    <n v="119.99200000000002"/>
    <n v="3"/>
    <n v="359.97600000000006"/>
    <n v="0.2"/>
    <n v="71.995200000000011"/>
    <x v="5369"/>
    <x v="7185"/>
  </r>
  <r>
    <s v="US-2014-112914"/>
    <s v="Tamara Manning"/>
    <s v="TM-21010"/>
    <s v="Tamara "/>
    <x v="586"/>
    <d v="2015-09-18T00:00:00"/>
    <x v="0"/>
    <x v="0"/>
    <s v="United States"/>
    <s v="Auburn"/>
    <x v="2"/>
    <n v="13021"/>
    <x v="1"/>
    <s v="OFF-PA-10002464"/>
    <x v="0"/>
    <x v="4"/>
    <s v="HP Office Recycled Paper (20Lb. and 87 Bright)"/>
    <m/>
    <n v="5.78"/>
    <n v="5"/>
    <n v="28.900000000000002"/>
    <n v="0"/>
    <n v="0"/>
    <x v="1209"/>
    <x v="1275"/>
  </r>
  <r>
    <s v="US-2014-147704"/>
    <s v="Tamara Manning"/>
    <s v="TM-21010"/>
    <s v="Tamara "/>
    <x v="346"/>
    <d v="2015-06-04T00:00:00"/>
    <x v="0"/>
    <x v="0"/>
    <s v="United States"/>
    <s v="Orem"/>
    <x v="31"/>
    <n v="84057"/>
    <x v="2"/>
    <s v="OFF-LA-10003766"/>
    <x v="0"/>
    <x v="14"/>
    <s v="Self-Adhesive Removable Labels"/>
    <m/>
    <n v="3.15"/>
    <n v="5"/>
    <n v="15.75"/>
    <n v="0"/>
    <n v="0"/>
    <x v="3872"/>
    <x v="4366"/>
  </r>
  <r>
    <s v="CA-2014-138681"/>
    <s v="Tamara Manning"/>
    <s v="TM-21010"/>
    <s v="Tamara "/>
    <x v="697"/>
    <d v="2017-01-25T00:00:00"/>
    <x v="0"/>
    <x v="0"/>
    <s v="United States"/>
    <s v="San Francisco"/>
    <x v="3"/>
    <n v="94122"/>
    <x v="2"/>
    <s v="OFF-AR-10003631"/>
    <x v="0"/>
    <x v="9"/>
    <s v="Staples in misc. colors"/>
    <m/>
    <n v="4.84"/>
    <n v="5"/>
    <n v="24.2"/>
    <n v="0"/>
    <n v="0"/>
    <x v="6101"/>
    <x v="7186"/>
  </r>
  <r>
    <s v="CA-2016-130078"/>
    <s v="Tamara Manning"/>
    <s v="TM-21010"/>
    <s v="Tamara "/>
    <x v="1222"/>
    <d v="2014-02-25T00:00:00"/>
    <x v="0"/>
    <x v="0"/>
    <s v="United States"/>
    <s v="Woodstock"/>
    <x v="22"/>
    <n v="60098"/>
    <x v="0"/>
    <s v="OFF-BI-10004094"/>
    <x v="0"/>
    <x v="1"/>
    <s v="GBC Standard Plastic Binding Systems Combs"/>
    <m/>
    <n v="1.7699999999999996"/>
    <n v="5"/>
    <n v="8.8499999999999979"/>
    <n v="0.8"/>
    <n v="7.0799999999999983"/>
    <x v="6102"/>
    <x v="7187"/>
  </r>
  <r>
    <s v="CA-2017-119284"/>
    <s v="Tamara Manning"/>
    <s v="TM-21010"/>
    <s v="Tamara "/>
    <x v="346"/>
    <d v="2015-06-04T00:00:00"/>
    <x v="0"/>
    <x v="0"/>
    <s v="United States"/>
    <s v="Orem"/>
    <x v="31"/>
    <n v="84057"/>
    <x v="2"/>
    <s v="FUR-BO-10004357"/>
    <x v="1"/>
    <x v="12"/>
    <s v="O'Sullivan Living Dimensions 3-Shelf Bookcases"/>
    <m/>
    <n v="200.98"/>
    <n v="7"/>
    <n v="1406.86"/>
    <n v="0"/>
    <n v="0"/>
    <x v="6103"/>
    <x v="7188"/>
  </r>
  <r>
    <s v="CA-2014-109043"/>
    <s v="Tamara Manning"/>
    <s v="TM-21010"/>
    <s v="Tamara "/>
    <x v="1085"/>
    <d v="2014-08-11T00:00:00"/>
    <x v="2"/>
    <x v="0"/>
    <s v="United States"/>
    <s v="Vacaville"/>
    <x v="3"/>
    <n v="95687"/>
    <x v="2"/>
    <s v="OFF-ST-10000532"/>
    <x v="0"/>
    <x v="6"/>
    <s v="Advantus Rolling Drawer Organizers"/>
    <m/>
    <n v="38.479999999999997"/>
    <n v="11"/>
    <n v="423.28"/>
    <n v="0"/>
    <n v="0"/>
    <x v="6104"/>
    <x v="7189"/>
  </r>
  <r>
    <s v="US-2014-150126"/>
    <s v="Tamara Manning"/>
    <s v="TM-21490"/>
    <s v="Tony Mo"/>
    <x v="763"/>
    <d v="2017-07-31T00:00:00"/>
    <x v="0"/>
    <x v="0"/>
    <s v="United States"/>
    <s v="Yonkers"/>
    <x v="2"/>
    <n v="10701"/>
    <x v="1"/>
    <s v="FUR-FU-10004018"/>
    <x v="1"/>
    <x v="2"/>
    <s v="Tensor Computer Mounted Lamp"/>
    <m/>
    <n v="14.89"/>
    <n v="1"/>
    <n v="14.89"/>
    <n v="0"/>
    <n v="0"/>
    <x v="6105"/>
    <x v="7190"/>
  </r>
  <r>
    <s v="CA-2017-117667"/>
    <s v="Tamara Manning"/>
    <s v="TM-21490"/>
    <s v="Tony Mo"/>
    <x v="52"/>
    <d v="2017-03-31T00:00:00"/>
    <x v="1"/>
    <x v="0"/>
    <s v="United States"/>
    <s v="Oklahoma City"/>
    <x v="17"/>
    <n v="73120"/>
    <x v="0"/>
    <s v="OFF-EN-10004206"/>
    <x v="0"/>
    <x v="13"/>
    <s v="Multimedia Mailers"/>
    <m/>
    <n v="162.93"/>
    <n v="2"/>
    <n v="325.86"/>
    <n v="0"/>
    <n v="0"/>
    <x v="6106"/>
    <x v="7191"/>
  </r>
  <r>
    <s v="CA-2016-157749"/>
    <s v="Tamara Manning"/>
    <s v="TM-21490"/>
    <s v="Tony Mo"/>
    <x v="794"/>
    <d v="2017-08-23T00:00:00"/>
    <x v="1"/>
    <x v="0"/>
    <s v="United States"/>
    <s v="San Francisco"/>
    <x v="3"/>
    <n v="94110"/>
    <x v="2"/>
    <s v="FUR-TA-10001768"/>
    <x v="1"/>
    <x v="10"/>
    <s v="Hon Racetrack Conference Tables"/>
    <m/>
    <n v="210.00800000000001"/>
    <n v="1"/>
    <n v="210.00800000000001"/>
    <n v="0.2"/>
    <n v="42.001600000000003"/>
    <x v="6107"/>
    <x v="7192"/>
  </r>
  <r>
    <s v="CA-2014-102988"/>
    <s v="Tamara Manning"/>
    <s v="TM-21490"/>
    <s v="Tony Mo"/>
    <x v="763"/>
    <d v="2017-07-31T00:00:00"/>
    <x v="0"/>
    <x v="0"/>
    <s v="United States"/>
    <s v="Yonkers"/>
    <x v="2"/>
    <n v="10701"/>
    <x v="1"/>
    <s v="TEC-PH-10002660"/>
    <x v="2"/>
    <x v="8"/>
    <s v="Nortel Networks T7316 E Nt8 B27"/>
    <m/>
    <n v="67.989999999999995"/>
    <n v="8"/>
    <n v="543.91999999999996"/>
    <n v="0"/>
    <n v="0"/>
    <x v="6095"/>
    <x v="7174"/>
  </r>
  <r>
    <s v="CA-2015-111703"/>
    <s v="Tamara Manning"/>
    <s v="TN-21040"/>
    <s v="Tanja N"/>
    <x v="631"/>
    <d v="2016-06-02T00:00:00"/>
    <x v="0"/>
    <x v="1"/>
    <s v="United States"/>
    <s v="Park Ridge"/>
    <x v="22"/>
    <n v="60068"/>
    <x v="0"/>
    <s v="TEC-PH-10001817"/>
    <x v="2"/>
    <x v="8"/>
    <s v="Wilson Electronics DB Pro Signal Booster"/>
    <m/>
    <n v="286.40000000000003"/>
    <n v="1"/>
    <n v="286.40000000000003"/>
    <n v="0.2"/>
    <n v="57.280000000000008"/>
    <x v="6108"/>
    <x v="7193"/>
  </r>
  <r>
    <s v="CA-2015-147529"/>
    <s v="Tamara Manning"/>
    <s v="TN-21040"/>
    <s v="Tanja N"/>
    <x v="853"/>
    <d v="2016-04-29T00:00:00"/>
    <x v="0"/>
    <x v="1"/>
    <s v="United States"/>
    <s v="Phoenix"/>
    <x v="5"/>
    <n v="85023"/>
    <x v="2"/>
    <s v="OFF-AP-10002578"/>
    <x v="0"/>
    <x v="3"/>
    <s v="Fellowes Premier Superior Surge Suppressor, 10-Outlet, With Phone and Remote"/>
    <m/>
    <n v="39.136000000000003"/>
    <n v="2"/>
    <n v="78.272000000000006"/>
    <n v="0.2"/>
    <n v="15.654400000000003"/>
    <x v="6109"/>
    <x v="7194"/>
  </r>
  <r>
    <s v="US-2014-164763"/>
    <s v="Tamara Manning"/>
    <s v="TN-21040"/>
    <s v="Tanja N"/>
    <x v="853"/>
    <d v="2016-04-29T00:00:00"/>
    <x v="0"/>
    <x v="1"/>
    <s v="United States"/>
    <s v="Phoenix"/>
    <x v="5"/>
    <n v="85023"/>
    <x v="2"/>
    <s v="OFF-SU-10003505"/>
    <x v="0"/>
    <x v="5"/>
    <s v="Premier Electric Letter Opener"/>
    <m/>
    <n v="92.688000000000002"/>
    <n v="2"/>
    <n v="185.376"/>
    <n v="0.2"/>
    <n v="37.075200000000002"/>
    <x v="1856"/>
    <x v="1971"/>
  </r>
  <r>
    <s v="CA-2015-162964"/>
    <s v="Tamara Manning"/>
    <s v="TN-21040"/>
    <s v="Tanja N"/>
    <x v="649"/>
    <d v="2014-10-10T00:00:00"/>
    <x v="3"/>
    <x v="1"/>
    <s v="United States"/>
    <s v="Manteca"/>
    <x v="3"/>
    <n v="95336"/>
    <x v="2"/>
    <s v="OFF-EN-10001219"/>
    <x v="0"/>
    <x v="13"/>
    <s v="#10- 4 1/8&quot; x 9 1/2&quot; Security-Tint Envelopes"/>
    <m/>
    <n v="7.64"/>
    <n v="2"/>
    <n v="15.28"/>
    <n v="0"/>
    <n v="0"/>
    <x v="681"/>
    <x v="708"/>
  </r>
  <r>
    <s v="CA-2017-165603"/>
    <s v="Tamara Manning"/>
    <s v="TN-21040"/>
    <s v="Tanja N"/>
    <x v="649"/>
    <d v="2014-10-10T00:00:00"/>
    <x v="3"/>
    <x v="1"/>
    <s v="United States"/>
    <s v="Manteca"/>
    <x v="3"/>
    <n v="95336"/>
    <x v="2"/>
    <s v="FUR-CH-10002774"/>
    <x v="1"/>
    <x v="11"/>
    <s v="Global Deluxe Stacking Chair, Gray"/>
    <m/>
    <n v="40.783999999999999"/>
    <n v="3"/>
    <n v="122.352"/>
    <n v="0.2"/>
    <n v="24.470400000000001"/>
    <x v="547"/>
    <x v="563"/>
  </r>
  <r>
    <s v="CA-2016-100307"/>
    <s v="Tamara Manning"/>
    <s v="TN-21040"/>
    <s v="Tanja N"/>
    <x v="646"/>
    <d v="2016-10-01T00:00:00"/>
    <x v="0"/>
    <x v="1"/>
    <s v="United States"/>
    <s v="Tallahassee"/>
    <x v="27"/>
    <n v="32303"/>
    <x v="3"/>
    <s v="TEC-AC-10002637"/>
    <x v="2"/>
    <x v="7"/>
    <s v="Logitech VX Revolution Cordless Laser Mouse for Notebooks (Black)"/>
    <m/>
    <n v="143.99200000000002"/>
    <n v="3"/>
    <n v="431.97600000000006"/>
    <n v="0.2"/>
    <n v="86.395200000000017"/>
    <x v="2970"/>
    <x v="6759"/>
  </r>
  <r>
    <s v="CA-2015-116092"/>
    <s v="Tamara Manning"/>
    <s v="TN-21040"/>
    <s v="Tanja N"/>
    <x v="853"/>
    <d v="2016-04-29T00:00:00"/>
    <x v="0"/>
    <x v="1"/>
    <s v="United States"/>
    <s v="Phoenix"/>
    <x v="5"/>
    <n v="85023"/>
    <x v="2"/>
    <s v="FUR-FU-10000023"/>
    <x v="1"/>
    <x v="2"/>
    <s v="Eldon Wave Desk Accessories"/>
    <m/>
    <n v="4.7119999999999997"/>
    <n v="5"/>
    <n v="23.56"/>
    <n v="0.2"/>
    <n v="4.7119999999999997"/>
    <x v="6110"/>
    <x v="7195"/>
  </r>
  <r>
    <s v="CA-2015-104514"/>
    <s v="Tamara Manning"/>
    <s v="TN-21040"/>
    <s v="Tanja N"/>
    <x v="853"/>
    <d v="2016-04-29T00:00:00"/>
    <x v="0"/>
    <x v="1"/>
    <s v="United States"/>
    <s v="Phoenix"/>
    <x v="5"/>
    <n v="85023"/>
    <x v="2"/>
    <s v="OFF-BI-10000315"/>
    <x v="0"/>
    <x v="1"/>
    <s v="Poly Designer Cover &amp; Back"/>
    <m/>
    <n v="5.6970000000000001"/>
    <n v="5"/>
    <n v="28.484999999999999"/>
    <n v="0.7"/>
    <n v="19.939499999999999"/>
    <x v="6111"/>
    <x v="7196"/>
  </r>
  <r>
    <s v="CA-2016-137848"/>
    <s v="Tamara Manning"/>
    <s v="TN-21040"/>
    <s v="Tanja N"/>
    <x v="648"/>
    <d v="2017-10-06T00:00:00"/>
    <x v="0"/>
    <x v="1"/>
    <s v="United States"/>
    <s v="San Francisco"/>
    <x v="3"/>
    <n v="94110"/>
    <x v="2"/>
    <s v="TEC-AC-10004708"/>
    <x v="2"/>
    <x v="7"/>
    <s v="Sony 32GB Class 10 Micro SDHC R40 Memory Card"/>
    <m/>
    <n v="20.95"/>
    <n v="5"/>
    <n v="104.75"/>
    <n v="0"/>
    <n v="0"/>
    <x v="6112"/>
    <x v="7197"/>
  </r>
  <r>
    <s v="CA-2017-136238"/>
    <s v="Tony Molinari"/>
    <s v="TN-21040"/>
    <s v="Tanja N"/>
    <x v="853"/>
    <d v="2016-04-29T00:00:00"/>
    <x v="0"/>
    <x v="1"/>
    <s v="United States"/>
    <s v="Phoenix"/>
    <x v="5"/>
    <n v="85023"/>
    <x v="2"/>
    <s v="FUR-TA-10001889"/>
    <x v="1"/>
    <x v="10"/>
    <s v="Bush Advantage Collection Racetrack Conference Table"/>
    <m/>
    <n v="212.10499999999999"/>
    <n v="6"/>
    <n v="1272.6299999999999"/>
    <n v="0.5"/>
    <n v="636.31499999999994"/>
    <x v="6113"/>
    <x v="7198"/>
  </r>
  <r>
    <s v="CA-2016-145135"/>
    <s v="Tony Molinari"/>
    <s v="TN-21040"/>
    <s v="Tanja N"/>
    <x v="128"/>
    <d v="2015-09-11T00:00:00"/>
    <x v="0"/>
    <x v="1"/>
    <s v="United States"/>
    <s v="New York City"/>
    <x v="2"/>
    <n v="10009"/>
    <x v="1"/>
    <s v="TEC-AC-10002402"/>
    <x v="2"/>
    <x v="7"/>
    <s v="Razer Kraken PRO Over Ear PC and Music Headset"/>
    <m/>
    <n v="79.989999999999995"/>
    <n v="7"/>
    <n v="559.92999999999995"/>
    <n v="0"/>
    <n v="0"/>
    <x v="6114"/>
    <x v="7199"/>
  </r>
  <r>
    <s v="CA-2017-148992"/>
    <s v="Tony Molinari"/>
    <s v="TN-21040"/>
    <s v="Tanja N"/>
    <x v="584"/>
    <d v="2016-12-23T00:00:00"/>
    <x v="0"/>
    <x v="1"/>
    <s v="United States"/>
    <s v="San Diego"/>
    <x v="3"/>
    <n v="92024"/>
    <x v="2"/>
    <s v="TEC-AC-10001445"/>
    <x v="2"/>
    <x v="7"/>
    <s v="Imation USB 2.0 Swivel Flash Drive USB flash drive - 4 GB - Pink"/>
    <m/>
    <n v="3.03"/>
    <n v="7"/>
    <n v="21.209999999999997"/>
    <n v="0"/>
    <n v="0"/>
    <x v="6115"/>
    <x v="7200"/>
  </r>
  <r>
    <s v="US-2016-146710"/>
    <s v="Tony Molinari"/>
    <s v="TP-21130"/>
    <s v="Theone "/>
    <x v="554"/>
    <d v="2017-12-08T00:00:00"/>
    <x v="0"/>
    <x v="0"/>
    <s v="United States"/>
    <s v="Rochester"/>
    <x v="1"/>
    <n v="55901"/>
    <x v="0"/>
    <s v="TEC-AC-10004595"/>
    <x v="2"/>
    <x v="7"/>
    <s v="First Data TMFD35 PIN Pad"/>
    <m/>
    <n v="142.80000000000001"/>
    <n v="1"/>
    <n v="142.80000000000001"/>
    <n v="0"/>
    <n v="0"/>
    <x v="6116"/>
    <x v="7201"/>
  </r>
  <r>
    <s v="CA-2017-144932"/>
    <s v="Tanja NorvEastll"/>
    <s v="TP-21130"/>
    <s v="Theone "/>
    <x v="1223"/>
    <d v="2015-04-18T00:00:00"/>
    <x v="0"/>
    <x v="0"/>
    <s v="United States"/>
    <s v="Springfield"/>
    <x v="6"/>
    <n v="97477"/>
    <x v="2"/>
    <s v="OFF-AP-10002403"/>
    <x v="0"/>
    <x v="3"/>
    <s v="Acco Smartsocket Color-Coded Six-Outlet AC Adapter Model Surge Protectors"/>
    <m/>
    <n v="35.207999999999998"/>
    <n v="1"/>
    <n v="35.207999999999998"/>
    <n v="0.2"/>
    <n v="7.0415999999999999"/>
    <x v="6117"/>
    <x v="7202"/>
  </r>
  <r>
    <s v="CA-2016-124485"/>
    <s v="Tanja NorvEastll"/>
    <s v="TP-21130"/>
    <s v="Theone "/>
    <x v="237"/>
    <d v="2016-09-23T00:00:00"/>
    <x v="0"/>
    <x v="0"/>
    <s v="United States"/>
    <s v="Columbus"/>
    <x v="4"/>
    <n v="31907"/>
    <x v="3"/>
    <s v="OFF-SU-10003002"/>
    <x v="0"/>
    <x v="5"/>
    <s v="Letter Slitter"/>
    <m/>
    <n v="2.52"/>
    <n v="2"/>
    <n v="5.04"/>
    <n v="0"/>
    <n v="0"/>
    <x v="2965"/>
    <x v="3268"/>
  </r>
  <r>
    <s v="CA-2017-169285"/>
    <s v="Tanja NorvEastll"/>
    <s v="TP-21130"/>
    <s v="Theone "/>
    <x v="113"/>
    <d v="2017-12-25T00:00:00"/>
    <x v="1"/>
    <x v="0"/>
    <s v="United States"/>
    <s v="Detroit"/>
    <x v="11"/>
    <n v="48227"/>
    <x v="0"/>
    <s v="FUR-TA-10004534"/>
    <x v="1"/>
    <x v="10"/>
    <s v="Bevis 44 x 96 Conference Tables"/>
    <m/>
    <n v="205.9"/>
    <n v="2"/>
    <n v="411.8"/>
    <n v="0"/>
    <n v="0"/>
    <x v="6046"/>
    <x v="7117"/>
  </r>
  <r>
    <s v="CA-2015-132486"/>
    <s v="Tanja NorvEastll"/>
    <s v="TP-21130"/>
    <s v="Theone "/>
    <x v="113"/>
    <d v="2017-12-25T00:00:00"/>
    <x v="1"/>
    <x v="0"/>
    <s v="United States"/>
    <s v="Detroit"/>
    <x v="11"/>
    <n v="48227"/>
    <x v="0"/>
    <s v="FUR-CH-10002335"/>
    <x v="1"/>
    <x v="11"/>
    <s v="Hon GuestStacker Chair"/>
    <m/>
    <n v="226.67"/>
    <n v="7"/>
    <n v="1586.6899999999998"/>
    <n v="0"/>
    <n v="0"/>
    <x v="6118"/>
    <x v="7203"/>
  </r>
  <r>
    <s v="CA-2016-133144"/>
    <s v="Tanja NorvEastll"/>
    <s v="TP-21130"/>
    <s v="Theone "/>
    <x v="113"/>
    <d v="2017-12-25T00:00:00"/>
    <x v="1"/>
    <x v="0"/>
    <s v="United States"/>
    <s v="Detroit"/>
    <x v="11"/>
    <n v="48227"/>
    <x v="0"/>
    <s v="TEC-AC-10000844"/>
    <x v="2"/>
    <x v="7"/>
    <s v="Logitech Gaming G510s - Keyboard"/>
    <m/>
    <n v="84.99"/>
    <n v="1"/>
    <n v="84.99"/>
    <n v="0"/>
    <n v="0"/>
    <x v="6119"/>
    <x v="7204"/>
  </r>
  <r>
    <s v="CA-2016-164490"/>
    <s v="Tanja NorvEastll"/>
    <s v="TP-21130"/>
    <s v="Theone "/>
    <x v="113"/>
    <d v="2017-12-25T00:00:00"/>
    <x v="1"/>
    <x v="0"/>
    <s v="United States"/>
    <s v="Detroit"/>
    <x v="11"/>
    <n v="48227"/>
    <x v="0"/>
    <s v="TEC-AC-10001114"/>
    <x v="2"/>
    <x v="7"/>
    <s v="Microsoft Wireless Mobile Mouse 4000"/>
    <m/>
    <n v="39.99"/>
    <n v="5"/>
    <n v="199.95000000000002"/>
    <n v="0"/>
    <n v="0"/>
    <x v="1530"/>
    <x v="2451"/>
  </r>
  <r>
    <s v="CA-2016-102561"/>
    <s v="Tanja NorvEastll"/>
    <s v="TP-21130"/>
    <s v="Theone "/>
    <x v="108"/>
    <d v="2016-12-07T00:00:00"/>
    <x v="2"/>
    <x v="0"/>
    <s v="United States"/>
    <s v="Georgetown"/>
    <x v="15"/>
    <n v="40324"/>
    <x v="3"/>
    <s v="OFF-ST-10000060"/>
    <x v="0"/>
    <x v="6"/>
    <s v="Fellowes Bankers Box Staxonsteel Drawer File/Stacking System"/>
    <m/>
    <n v="64.98"/>
    <n v="9"/>
    <n v="584.82000000000005"/>
    <n v="0"/>
    <n v="0"/>
    <x v="6120"/>
    <x v="7205"/>
  </r>
  <r>
    <s v="US-2016-134656"/>
    <s v="Tanja NorvEastll"/>
    <s v="TP-21130"/>
    <s v="Theone "/>
    <x v="108"/>
    <d v="2016-12-07T00:00:00"/>
    <x v="2"/>
    <x v="0"/>
    <s v="United States"/>
    <s v="Georgetown"/>
    <x v="15"/>
    <n v="40324"/>
    <x v="3"/>
    <s v="TEC-PH-10000560"/>
    <x v="2"/>
    <x v="8"/>
    <s v="Samsung Galaxy S III - 16GB - pebble blue (T-Mobile)"/>
    <m/>
    <n v="349.99"/>
    <n v="2"/>
    <n v="699.98"/>
    <n v="0"/>
    <n v="0"/>
    <x v="5454"/>
    <x v="6347"/>
  </r>
  <r>
    <s v="CA-2015-144806"/>
    <s v="Tanja NorvEastll"/>
    <s v="TP-21130"/>
    <s v="Theone "/>
    <x v="1224"/>
    <d v="2016-09-06T00:00:00"/>
    <x v="0"/>
    <x v="0"/>
    <s v="United States"/>
    <s v="Waco"/>
    <x v="0"/>
    <n v="76706"/>
    <x v="0"/>
    <s v="OFF-ST-10001580"/>
    <x v="0"/>
    <x v="6"/>
    <s v="Super Decoflex Portable Personal File"/>
    <m/>
    <n v="11.984000000000002"/>
    <n v="2"/>
    <n v="23.968000000000004"/>
    <n v="0.2"/>
    <n v="4.7936000000000005"/>
    <x v="3443"/>
    <x v="7206"/>
  </r>
  <r>
    <s v="CA-2017-126865"/>
    <s v="Tanja NorvEastll"/>
    <s v="TP-21130"/>
    <s v="Theone "/>
    <x v="104"/>
    <d v="2015-09-24T00:00:00"/>
    <x v="0"/>
    <x v="0"/>
    <s v="United States"/>
    <s v="Naperville"/>
    <x v="22"/>
    <n v="60540"/>
    <x v="0"/>
    <s v="OFF-BI-10000138"/>
    <x v="0"/>
    <x v="1"/>
    <s v="Acco Translucent Poly Ring Binders"/>
    <m/>
    <n v="0.93599999999999961"/>
    <n v="3"/>
    <n v="2.8079999999999989"/>
    <n v="0.8"/>
    <n v="2.2463999999999991"/>
    <x v="6121"/>
    <x v="7207"/>
  </r>
  <r>
    <s v="US-2015-147242"/>
    <s v="Tanja NorvEastll"/>
    <s v="TP-21130"/>
    <s v="Theone "/>
    <x v="1042"/>
    <d v="2017-01-30T00:00:00"/>
    <x v="0"/>
    <x v="0"/>
    <s v="United States"/>
    <s v="Smyrna"/>
    <x v="4"/>
    <n v="30080"/>
    <x v="3"/>
    <s v="OFF-FA-10000053"/>
    <x v="0"/>
    <x v="0"/>
    <s v="Revere Boxed Rubber Bands by Revere"/>
    <m/>
    <n v="1.89"/>
    <n v="3"/>
    <n v="5.67"/>
    <n v="0"/>
    <n v="0"/>
    <x v="3508"/>
    <x v="3924"/>
  </r>
  <r>
    <s v="CA-2016-154767"/>
    <s v="Tanja NorvEastll"/>
    <s v="TP-21130"/>
    <s v="Theone "/>
    <x v="237"/>
    <d v="2016-09-23T00:00:00"/>
    <x v="0"/>
    <x v="0"/>
    <s v="United States"/>
    <s v="Columbus"/>
    <x v="4"/>
    <n v="31907"/>
    <x v="3"/>
    <s v="TEC-AC-10002926"/>
    <x v="2"/>
    <x v="7"/>
    <s v="Logitech Wireless Marathon Mouse M705"/>
    <m/>
    <n v="49.99"/>
    <n v="5"/>
    <n v="249.95000000000002"/>
    <n v="0"/>
    <n v="0"/>
    <x v="2341"/>
    <x v="7208"/>
  </r>
  <r>
    <s v="CA-2014-131947"/>
    <s v="ThEastonEast PippEastngEastr"/>
    <s v="TP-21130"/>
    <s v="Theone "/>
    <x v="261"/>
    <d v="2016-07-16T00:00:00"/>
    <x v="1"/>
    <x v="0"/>
    <s v="United States"/>
    <s v="Philadelphia"/>
    <x v="14"/>
    <n v="19134"/>
    <x v="1"/>
    <s v="OFF-SU-10004115"/>
    <x v="0"/>
    <x v="5"/>
    <s v="Acme Stainless Steel Office Snips"/>
    <m/>
    <n v="5.8159999999999998"/>
    <n v="2"/>
    <n v="11.632"/>
    <n v="0.2"/>
    <n v="2.3264"/>
    <x v="6122"/>
    <x v="7209"/>
  </r>
  <r>
    <s v="CA-2017-116715"/>
    <s v="ThEastonEast PippEastngEastr"/>
    <s v="TP-21130"/>
    <s v="Theone "/>
    <x v="554"/>
    <d v="2017-12-08T00:00:00"/>
    <x v="0"/>
    <x v="0"/>
    <s v="United States"/>
    <s v="Rochester"/>
    <x v="1"/>
    <n v="55901"/>
    <x v="0"/>
    <s v="TEC-AC-10001539"/>
    <x v="2"/>
    <x v="7"/>
    <s v="Logitech G430 Surround Sound Gaming Headset with Dolby 7.1 Technology"/>
    <m/>
    <n v="79.989999999999995"/>
    <n v="5"/>
    <n v="399.95"/>
    <n v="0"/>
    <n v="0"/>
    <x v="5118"/>
    <x v="5924"/>
  </r>
  <r>
    <s v="CA-2017-157987"/>
    <s v="ThEastonEast PippEastngEastr"/>
    <s v="TP-21130"/>
    <s v="Theone "/>
    <x v="554"/>
    <d v="2017-12-08T00:00:00"/>
    <x v="0"/>
    <x v="0"/>
    <s v="United States"/>
    <s v="Rochester"/>
    <x v="1"/>
    <n v="55901"/>
    <x v="0"/>
    <s v="OFF-AR-10001315"/>
    <x v="0"/>
    <x v="9"/>
    <s v="Newell 310"/>
    <m/>
    <n v="1.7600000000000002"/>
    <n v="5"/>
    <n v="8.8000000000000007"/>
    <n v="0"/>
    <n v="0"/>
    <x v="490"/>
    <x v="7210"/>
  </r>
  <r>
    <s v="CA-2015-159380"/>
    <s v="ThEastonEast PippEastngEastr"/>
    <s v="TP-21415"/>
    <s v="Tom Pre"/>
    <x v="1115"/>
    <d v="2017-02-14T00:00:00"/>
    <x v="0"/>
    <x v="0"/>
    <s v="United States"/>
    <s v="Houston"/>
    <x v="0"/>
    <n v="77070"/>
    <x v="0"/>
    <s v="OFF-AP-10000055"/>
    <x v="0"/>
    <x v="3"/>
    <s v="Belkin F9S820V06 8 Outlet Surge"/>
    <m/>
    <n v="6.4959999999999978"/>
    <n v="2"/>
    <n v="12.991999999999996"/>
    <n v="0.8"/>
    <n v="10.393599999999998"/>
    <x v="6123"/>
    <x v="7211"/>
  </r>
  <r>
    <s v="CA-2015-165624"/>
    <s v="ThEastonEast PippEastngEastr"/>
    <s v="TP-21415"/>
    <s v="Tom Pre"/>
    <x v="1115"/>
    <d v="2017-02-14T00:00:00"/>
    <x v="0"/>
    <x v="0"/>
    <s v="United States"/>
    <s v="Houston"/>
    <x v="0"/>
    <n v="77070"/>
    <x v="0"/>
    <s v="TEC-AC-10002402"/>
    <x v="2"/>
    <x v="7"/>
    <s v="Razer Kraken PRO Over Ear PC and Music Headset"/>
    <m/>
    <n v="63.991999999999997"/>
    <n v="2"/>
    <n v="127.98399999999999"/>
    <n v="0.2"/>
    <n v="25.596800000000002"/>
    <x v="2279"/>
    <x v="7212"/>
  </r>
  <r>
    <s v="CA-2017-166093"/>
    <s v="ThEastonEast PippEastngEastr"/>
    <s v="TP-21415"/>
    <s v="Tom Pre"/>
    <x v="1115"/>
    <d v="2017-02-14T00:00:00"/>
    <x v="0"/>
    <x v="0"/>
    <s v="United States"/>
    <s v="Houston"/>
    <x v="0"/>
    <n v="77070"/>
    <x v="0"/>
    <s v="FUR-FU-10000550"/>
    <x v="1"/>
    <x v="2"/>
    <s v="Stacking Trays by OIC"/>
    <m/>
    <n v="1.9920000000000002"/>
    <n v="2"/>
    <n v="3.9840000000000004"/>
    <n v="0.6"/>
    <n v="2.3904000000000001"/>
    <x v="6124"/>
    <x v="7213"/>
  </r>
  <r>
    <s v="CA-2016-162222"/>
    <s v="ThEastonEast PippEastngEastr"/>
    <s v="TP-21415"/>
    <s v="Tom Pre"/>
    <x v="676"/>
    <d v="2016-08-31T00:00:00"/>
    <x v="1"/>
    <x v="0"/>
    <s v="United States"/>
    <s v="Dallas"/>
    <x v="0"/>
    <n v="75081"/>
    <x v="0"/>
    <s v="OFF-BI-10000050"/>
    <x v="0"/>
    <x v="1"/>
    <s v="Angle-D Binders with Locking Rings, Label Holders"/>
    <m/>
    <n v="1.4599999999999997"/>
    <n v="9"/>
    <n v="13.139999999999997"/>
    <n v="0.8"/>
    <n v="10.511999999999999"/>
    <x v="6125"/>
    <x v="7214"/>
  </r>
  <r>
    <s v="CA-2016-164770"/>
    <s v="ThEastonEast PippEastngEastr"/>
    <s v="TP-21415"/>
    <s v="Tom Pre"/>
    <x v="676"/>
    <d v="2016-08-31T00:00:00"/>
    <x v="1"/>
    <x v="0"/>
    <s v="United States"/>
    <s v="Dallas"/>
    <x v="0"/>
    <n v="75081"/>
    <x v="0"/>
    <s v="OFF-BI-10002414"/>
    <x v="0"/>
    <x v="1"/>
    <s v="GBC ProClick Spines for 32-Hole Punch"/>
    <m/>
    <n v="2.5059999999999993"/>
    <n v="4"/>
    <n v="10.023999999999997"/>
    <n v="0.8"/>
    <n v="8.0191999999999979"/>
    <x v="6126"/>
    <x v="7215"/>
  </r>
  <r>
    <s v="CA-2017-103009"/>
    <s v="ThEastonEast PippEastngEastr"/>
    <s v="TP-21415"/>
    <s v="Tom Pre"/>
    <x v="676"/>
    <d v="2016-08-31T00:00:00"/>
    <x v="1"/>
    <x v="0"/>
    <s v="United States"/>
    <s v="Dallas"/>
    <x v="0"/>
    <n v="75081"/>
    <x v="0"/>
    <s v="FUR-BO-10003159"/>
    <x v="1"/>
    <x v="12"/>
    <s v="Sauder Camden County Collection Libraries, Planked Cherry Finish"/>
    <m/>
    <n v="78.186399999999992"/>
    <n v="2"/>
    <n v="156.37279999999998"/>
    <n v="0.32"/>
    <n v="50.039295999999993"/>
    <x v="6127"/>
    <x v="7216"/>
  </r>
  <r>
    <s v="CA-2014-152618"/>
    <s v="ThEastonEast PippEastngEastr"/>
    <s v="TP-21415"/>
    <s v="Tom Pre"/>
    <x v="215"/>
    <d v="2015-12-04T00:00:00"/>
    <x v="0"/>
    <x v="0"/>
    <s v="United States"/>
    <s v="Freeport"/>
    <x v="2"/>
    <n v="11520"/>
    <x v="1"/>
    <s v="FUR-FU-10004017"/>
    <x v="1"/>
    <x v="2"/>
    <s v="Tenex Contemporary Contur Chairmats for Low and Medium Pile Carpet, Computer, 39&quot; x 49&quot;"/>
    <m/>
    <n v="107.53000000000002"/>
    <n v="3"/>
    <n v="322.59000000000003"/>
    <n v="0"/>
    <n v="0"/>
    <x v="1422"/>
    <x v="1503"/>
  </r>
  <r>
    <s v="CA-2015-162201"/>
    <s v="ThEastonEast PippEastngEastr"/>
    <s v="TP-21415"/>
    <s v="Tom Pre"/>
    <x v="1115"/>
    <d v="2017-02-14T00:00:00"/>
    <x v="0"/>
    <x v="0"/>
    <s v="United States"/>
    <s v="Houston"/>
    <x v="0"/>
    <n v="77070"/>
    <x v="0"/>
    <s v="OFF-BI-10004584"/>
    <x v="0"/>
    <x v="1"/>
    <s v="GBC ProClick 150 Presentation Binding System"/>
    <m/>
    <n v="63.195999999999991"/>
    <n v="4"/>
    <n v="252.78399999999996"/>
    <n v="0.8"/>
    <n v="202.22719999999998"/>
    <x v="6128"/>
    <x v="7217"/>
  </r>
  <r>
    <s v="US-2016-150861"/>
    <s v="ThEastonEast PippEastngEastr"/>
    <s v="TP-21415"/>
    <s v="Tom Pre"/>
    <x v="162"/>
    <d v="2017-08-22T00:00:00"/>
    <x v="2"/>
    <x v="0"/>
    <s v="United States"/>
    <s v="Philadelphia"/>
    <x v="14"/>
    <n v="19134"/>
    <x v="1"/>
    <s v="FUR-CH-10002024"/>
    <x v="1"/>
    <x v="11"/>
    <s v="HON 5400 Series Task Chairs for Big and Tall"/>
    <m/>
    <n v="490.68599999999998"/>
    <n v="9"/>
    <n v="4416.174"/>
    <n v="0.3"/>
    <n v="1324.8522"/>
    <x v="6129"/>
    <x v="7218"/>
  </r>
  <r>
    <s v="CA-2014-135608"/>
    <s v="ThEastonEast PippEastngEastr"/>
    <s v="TP-21415"/>
    <s v="Tom Pre"/>
    <x v="282"/>
    <d v="2017-09-17T00:00:00"/>
    <x v="3"/>
    <x v="0"/>
    <s v="United States"/>
    <s v="Seattle"/>
    <x v="18"/>
    <n v="98115"/>
    <x v="2"/>
    <s v="OFF-PA-10002001"/>
    <x v="0"/>
    <x v="4"/>
    <s v="Xerox 1984"/>
    <m/>
    <n v="6.48"/>
    <n v="2"/>
    <n v="12.96"/>
    <n v="0"/>
    <n v="0"/>
    <x v="36"/>
    <x v="763"/>
  </r>
  <r>
    <s v="CA-2015-131856"/>
    <s v="ThEastonEast PippEastngEastr"/>
    <s v="TP-21565"/>
    <s v="Tracy P"/>
    <x v="424"/>
    <d v="2017-01-16T00:00:00"/>
    <x v="1"/>
    <x v="2"/>
    <s v="United States"/>
    <s v="Aurora"/>
    <x v="23"/>
    <n v="80013"/>
    <x v="2"/>
    <s v="TEC-AC-10003027"/>
    <x v="2"/>
    <x v="7"/>
    <s v="Imation 8GB Mini TravelDrive USB 2.0 Flash Drive"/>
    <m/>
    <n v="24.152000000000005"/>
    <n v="7"/>
    <n v="169.06400000000002"/>
    <n v="0.2"/>
    <n v="33.812800000000003"/>
    <x v="6130"/>
    <x v="7219"/>
  </r>
  <r>
    <s v="CA-2016-140571"/>
    <s v="ThEastonEast PippEastngEastr"/>
    <s v="TP-21565"/>
    <s v="Tracy P"/>
    <x v="424"/>
    <d v="2017-01-16T00:00:00"/>
    <x v="1"/>
    <x v="2"/>
    <s v="United States"/>
    <s v="Aurora"/>
    <x v="23"/>
    <n v="80013"/>
    <x v="2"/>
    <s v="OFF-ST-10003638"/>
    <x v="0"/>
    <x v="6"/>
    <s v="Mobile Personal File Cube"/>
    <m/>
    <n v="18.736000000000001"/>
    <n v="9"/>
    <n v="168.624"/>
    <n v="0.2"/>
    <n v="33.724800000000002"/>
    <x v="6131"/>
    <x v="7220"/>
  </r>
  <r>
    <s v="CA-2016-140571"/>
    <s v="ThEastonEast PippEastngEastr"/>
    <s v="TP-21565"/>
    <s v="Tracy P"/>
    <x v="651"/>
    <d v="2015-03-02T00:00:00"/>
    <x v="1"/>
    <x v="2"/>
    <s v="United States"/>
    <s v="Coppell"/>
    <x v="0"/>
    <n v="75019"/>
    <x v="0"/>
    <s v="TEC-PH-10003215"/>
    <x v="2"/>
    <x v="8"/>
    <s v="Jackery Bar Premium Fast-charging Portable Charger"/>
    <m/>
    <n v="23.96"/>
    <n v="4"/>
    <n v="95.84"/>
    <n v="0.2"/>
    <n v="19.168000000000003"/>
    <x v="227"/>
    <x v="234"/>
  </r>
  <r>
    <s v="CA-2016-112676"/>
    <s v="Tom PrEastscott"/>
    <s v="TP-21565"/>
    <s v="Tracy P"/>
    <x v="295"/>
    <d v="2016-11-06T00:00:00"/>
    <x v="2"/>
    <x v="2"/>
    <s v="United States"/>
    <s v="Eugene"/>
    <x v="6"/>
    <n v="97405"/>
    <x v="2"/>
    <s v="OFF-LA-10003930"/>
    <x v="0"/>
    <x v="14"/>
    <s v="Dot Matrix Printer Tape Reel Labels, White, 5000/Box"/>
    <m/>
    <n v="78.64800000000001"/>
    <n v="8"/>
    <n v="629.18400000000008"/>
    <n v="0.2"/>
    <n v="125.83680000000003"/>
    <x v="6132"/>
    <x v="7221"/>
  </r>
  <r>
    <s v="CA-2016-161543"/>
    <s v="Tom PrEastscott"/>
    <s v="TP-21565"/>
    <s v="Tracy P"/>
    <x v="295"/>
    <d v="2016-11-06T00:00:00"/>
    <x v="2"/>
    <x v="2"/>
    <s v="United States"/>
    <s v="Eugene"/>
    <x v="6"/>
    <n v="97405"/>
    <x v="2"/>
    <s v="FUR-CH-10000229"/>
    <x v="1"/>
    <x v="11"/>
    <s v="Global Enterprise Series Seating High-Back Swivel/Tilt Chairs"/>
    <m/>
    <n v="216.78400000000002"/>
    <n v="3"/>
    <n v="650.35200000000009"/>
    <n v="0.2"/>
    <n v="130.07040000000003"/>
    <x v="6133"/>
    <x v="7222"/>
  </r>
  <r>
    <s v="CA-2016-123176"/>
    <s v="Tom PrEastscott"/>
    <s v="TP-21565"/>
    <s v="Tracy P"/>
    <x v="295"/>
    <d v="2016-11-06T00:00:00"/>
    <x v="2"/>
    <x v="2"/>
    <s v="United States"/>
    <s v="Eugene"/>
    <x v="6"/>
    <n v="97405"/>
    <x v="2"/>
    <s v="FUR-CH-10003298"/>
    <x v="1"/>
    <x v="11"/>
    <s v="Office Star - Contemporary Task Swivel chair with Loop Arms, Charcoal"/>
    <m/>
    <n v="104.78399999999999"/>
    <n v="1"/>
    <n v="104.78399999999999"/>
    <n v="0.2"/>
    <n v="20.956800000000001"/>
    <x v="6134"/>
    <x v="7223"/>
  </r>
  <r>
    <s v="CA-2014-127866"/>
    <s v="Tom PrEastscott"/>
    <s v="TP-21565"/>
    <s v="Tracy P"/>
    <x v="295"/>
    <d v="2016-11-06T00:00:00"/>
    <x v="2"/>
    <x v="2"/>
    <s v="United States"/>
    <s v="Eugene"/>
    <x v="6"/>
    <n v="97405"/>
    <x v="2"/>
    <s v="OFF-SU-10002301"/>
    <x v="0"/>
    <x v="5"/>
    <s v="Serrated Blade or Curved Handle Hand Letter Openers"/>
    <m/>
    <n v="2.5120000000000005"/>
    <n v="7"/>
    <n v="17.584000000000003"/>
    <n v="0.2"/>
    <n v="3.5168000000000008"/>
    <x v="6135"/>
    <x v="7224"/>
  </r>
  <r>
    <s v="CA-2014-146528"/>
    <s v="Tom PrEastscott"/>
    <s v="TP-21565"/>
    <s v="Tracy P"/>
    <x v="295"/>
    <d v="2016-11-06T00:00:00"/>
    <x v="2"/>
    <x v="2"/>
    <s v="United States"/>
    <s v="Eugene"/>
    <x v="6"/>
    <n v="97405"/>
    <x v="2"/>
    <s v="OFF-PA-10004353"/>
    <x v="0"/>
    <x v="4"/>
    <s v="Southworth 25% Cotton Premium Laser Paper and Envelopes"/>
    <m/>
    <n v="15.984000000000002"/>
    <n v="3"/>
    <n v="47.952000000000005"/>
    <n v="0.2"/>
    <n v="9.5904000000000007"/>
    <x v="2966"/>
    <x v="7225"/>
  </r>
  <r>
    <s v="CA-2017-100223"/>
    <s v="Tom PrEastscott"/>
    <s v="TP-21565"/>
    <s v="Tracy P"/>
    <x v="295"/>
    <d v="2016-11-06T00:00:00"/>
    <x v="2"/>
    <x v="2"/>
    <s v="United States"/>
    <s v="Eugene"/>
    <x v="6"/>
    <n v="97405"/>
    <x v="2"/>
    <s v="OFF-PA-10000176"/>
    <x v="0"/>
    <x v="4"/>
    <s v="Xerox 1887"/>
    <m/>
    <n v="15.176"/>
    <n v="1"/>
    <n v="15.176"/>
    <n v="0.2"/>
    <n v="3.0352000000000001"/>
    <x v="6136"/>
    <x v="7226"/>
  </r>
  <r>
    <s v="CA-2014-158442"/>
    <s v="Tom PrEastscott"/>
    <s v="TP-21565"/>
    <s v="Tracy P"/>
    <x v="704"/>
    <d v="2016-10-07T00:00:00"/>
    <x v="0"/>
    <x v="2"/>
    <s v="United States"/>
    <s v="Grand Prairie"/>
    <x v="0"/>
    <n v="75051"/>
    <x v="0"/>
    <s v="FUR-FU-10001756"/>
    <x v="1"/>
    <x v="2"/>
    <s v="Eldon Expressions Desk Accessory, Wood Photo Frame, Mahogany"/>
    <m/>
    <n v="7.6159999999999997"/>
    <n v="5"/>
    <n v="38.08"/>
    <n v="0.6"/>
    <n v="22.847999999999999"/>
    <x v="6137"/>
    <x v="7227"/>
  </r>
  <r>
    <s v="CA-2014-149538"/>
    <s v="Tom PrEastscott"/>
    <s v="TR-21325"/>
    <s v="Toby Ri"/>
    <x v="266"/>
    <d v="2016-09-06T00:00:00"/>
    <x v="1"/>
    <x v="0"/>
    <s v="United States"/>
    <s v="Cedar Rapids"/>
    <x v="39"/>
    <n v="52402"/>
    <x v="0"/>
    <s v="TEC-PH-10003505"/>
    <x v="2"/>
    <x v="8"/>
    <s v="Geemarc AmpliPOWER60"/>
    <m/>
    <n v="92.8"/>
    <n v="3"/>
    <n v="278.39999999999998"/>
    <n v="0"/>
    <n v="0"/>
    <x v="6138"/>
    <x v="7228"/>
  </r>
  <r>
    <s v="CA-2017-139717"/>
    <s v="Tom PrEastscott"/>
    <s v="TR-21325"/>
    <s v="Toby Ri"/>
    <x v="135"/>
    <d v="2016-09-13T00:00:00"/>
    <x v="0"/>
    <x v="0"/>
    <s v="United States"/>
    <s v="Seattle"/>
    <x v="18"/>
    <n v="98103"/>
    <x v="2"/>
    <s v="FUR-FU-10003039"/>
    <x v="1"/>
    <x v="2"/>
    <s v="Howard Miller 11-1/2&quot; Diameter Grantwood Wall Clock"/>
    <m/>
    <n v="43.13"/>
    <n v="1"/>
    <n v="43.13"/>
    <n v="0"/>
    <n v="0"/>
    <x v="4463"/>
    <x v="7229"/>
  </r>
  <r>
    <s v="US-2016-134369"/>
    <s v="Tom PrEastscott"/>
    <s v="TR-21325"/>
    <s v="Toby Ri"/>
    <x v="966"/>
    <d v="2017-06-27T00:00:00"/>
    <x v="0"/>
    <x v="0"/>
    <s v="United States"/>
    <s v="Belleville"/>
    <x v="30"/>
    <n v="7109"/>
    <x v="1"/>
    <s v="OFF-LA-10003223"/>
    <x v="0"/>
    <x v="14"/>
    <s v="Avery 508"/>
    <m/>
    <n v="4.91"/>
    <n v="2"/>
    <n v="9.82"/>
    <n v="0"/>
    <n v="0"/>
    <x v="42"/>
    <x v="1247"/>
  </r>
  <r>
    <s v="CA-2017-114412"/>
    <s v="Tracy Poddar"/>
    <s v="TR-21325"/>
    <s v="Toby Ri"/>
    <x v="966"/>
    <d v="2017-06-27T00:00:00"/>
    <x v="0"/>
    <x v="0"/>
    <s v="United States"/>
    <s v="Belleville"/>
    <x v="30"/>
    <n v="7109"/>
    <x v="1"/>
    <s v="TEC-AC-10002402"/>
    <x v="2"/>
    <x v="7"/>
    <s v="Razer Kraken PRO Over Ear PC and Music Headset"/>
    <m/>
    <n v="79.989999999999995"/>
    <n v="3"/>
    <n v="239.96999999999997"/>
    <n v="0"/>
    <n v="0"/>
    <x v="471"/>
    <x v="2916"/>
  </r>
  <r>
    <s v="CA-2015-124653"/>
    <s v="Tracy Poddar"/>
    <s v="TR-21325"/>
    <s v="Toby Ri"/>
    <x v="1006"/>
    <d v="2016-08-16T00:00:00"/>
    <x v="1"/>
    <x v="0"/>
    <s v="United States"/>
    <s v="Nashville"/>
    <x v="9"/>
    <n v="37211"/>
    <x v="3"/>
    <s v="OFF-PA-10000552"/>
    <x v="0"/>
    <x v="4"/>
    <s v="Xerox 200"/>
    <m/>
    <n v="5.1840000000000011"/>
    <n v="3"/>
    <n v="15.552000000000003"/>
    <n v="0.2"/>
    <n v="3.1104000000000007"/>
    <x v="27"/>
    <x v="27"/>
  </r>
  <r>
    <s v="CA-2015-105102"/>
    <s v="Tracy Poddar"/>
    <s v="TR-21325"/>
    <s v="Toby Ri"/>
    <x v="21"/>
    <d v="2014-12-05T00:00:00"/>
    <x v="0"/>
    <x v="0"/>
    <s v="United States"/>
    <s v="San Francisco"/>
    <x v="3"/>
    <n v="94122"/>
    <x v="2"/>
    <s v="FUR-FU-10001861"/>
    <x v="1"/>
    <x v="2"/>
    <s v="Floodlight Indoor Halogen Bulbs, 1 Bulb per Pack, 60 Watts"/>
    <m/>
    <n v="19.399999999999999"/>
    <n v="3"/>
    <n v="58.199999999999996"/>
    <n v="0"/>
    <n v="0"/>
    <x v="6139"/>
    <x v="7230"/>
  </r>
  <r>
    <s v="CA-2014-158442"/>
    <s v="Tracy Poddar"/>
    <s v="TR-21325"/>
    <s v="Toby Ri"/>
    <x v="135"/>
    <d v="2016-09-13T00:00:00"/>
    <x v="0"/>
    <x v="0"/>
    <s v="United States"/>
    <s v="Seattle"/>
    <x v="18"/>
    <n v="98103"/>
    <x v="2"/>
    <s v="OFF-PA-10002615"/>
    <x v="0"/>
    <x v="4"/>
    <s v="Ampad Gold Fibre Wirebound Steno Books, 6&quot; x 9&quot;, Gregg Ruled"/>
    <m/>
    <n v="4.41"/>
    <n v="7"/>
    <n v="30.87"/>
    <n v="0"/>
    <n v="0"/>
    <x v="6140"/>
    <x v="7231"/>
  </r>
  <r>
    <s v="CA-2014-113271"/>
    <s v="Tracy Poddar"/>
    <s v="TS-21085"/>
    <s v="Thais S"/>
    <x v="527"/>
    <d v="2017-01-13T00:00:00"/>
    <x v="0"/>
    <x v="0"/>
    <s v="United States"/>
    <s v="Ormond Beach"/>
    <x v="27"/>
    <n v="32174"/>
    <x v="3"/>
    <s v="OFF-BI-10000145"/>
    <x v="0"/>
    <x v="1"/>
    <s v="Zipper Ring Binder Pockets"/>
    <m/>
    <n v="0.93600000000000028"/>
    <n v="3"/>
    <n v="2.8080000000000007"/>
    <n v="0.7"/>
    <n v="1.9656000000000005"/>
    <x v="4661"/>
    <x v="5332"/>
  </r>
  <r>
    <s v="CA-2016-149370"/>
    <s v="Tracy Poddar"/>
    <s v="TS-21085"/>
    <s v="Thais S"/>
    <x v="1225"/>
    <d v="2015-07-20T00:00:00"/>
    <x v="1"/>
    <x v="0"/>
    <s v="United States"/>
    <s v="Phoenix"/>
    <x v="5"/>
    <n v="85023"/>
    <x v="2"/>
    <s v="OFF-BI-10004352"/>
    <x v="0"/>
    <x v="1"/>
    <s v="Wilson Jones DublLock D-Ring Binders"/>
    <m/>
    <n v="2.0250000000000004"/>
    <n v="1"/>
    <n v="2.0250000000000004"/>
    <n v="0.7"/>
    <n v="1.4175000000000002"/>
    <x v="6141"/>
    <x v="7232"/>
  </r>
  <r>
    <s v="CA-2017-148264"/>
    <s v="Tracy Poddar"/>
    <s v="TS-21160"/>
    <s v="Theresa"/>
    <x v="453"/>
    <d v="2015-04-21T00:00:00"/>
    <x v="0"/>
    <x v="2"/>
    <s v="United States"/>
    <s v="Toledo"/>
    <x v="24"/>
    <n v="43615"/>
    <x v="1"/>
    <s v="OFF-FA-10003059"/>
    <x v="0"/>
    <x v="0"/>
    <s v="Assorted Color Push Pins"/>
    <m/>
    <n v="1.4480000000000002"/>
    <n v="1"/>
    <n v="1.4480000000000002"/>
    <n v="0.2"/>
    <n v="0.28960000000000002"/>
    <x v="6142"/>
    <x v="7233"/>
  </r>
  <r>
    <s v="CA-2017-111556"/>
    <s v="Tracy Poddar"/>
    <s v="TS-21160"/>
    <s v="Theresa"/>
    <x v="871"/>
    <d v="2015-04-25T00:00:00"/>
    <x v="0"/>
    <x v="2"/>
    <s v="United States"/>
    <s v="Columbus"/>
    <x v="4"/>
    <n v="31907"/>
    <x v="3"/>
    <s v="OFF-PA-10001166"/>
    <x v="0"/>
    <x v="4"/>
    <s v="Xerox 2"/>
    <m/>
    <n v="6.48"/>
    <n v="2"/>
    <n v="12.96"/>
    <n v="0"/>
    <n v="0"/>
    <x v="36"/>
    <x v="36"/>
  </r>
  <r>
    <s v="US-2017-147886"/>
    <s v="Tracy Poddar"/>
    <s v="TS-21160"/>
    <s v="Theresa"/>
    <x v="871"/>
    <d v="2015-04-25T00:00:00"/>
    <x v="0"/>
    <x v="2"/>
    <s v="United States"/>
    <s v="Columbus"/>
    <x v="4"/>
    <n v="31907"/>
    <x v="3"/>
    <s v="TEC-PH-10001557"/>
    <x v="2"/>
    <x v="8"/>
    <s v="Pyle PMP37LED"/>
    <m/>
    <n v="95.99"/>
    <n v="3"/>
    <n v="287.96999999999997"/>
    <n v="0"/>
    <n v="0"/>
    <x v="1838"/>
    <x v="1950"/>
  </r>
  <r>
    <s v="CA-2017-154088"/>
    <s v="Tracy Poddar"/>
    <s v="TS-21160"/>
    <s v="Theresa"/>
    <x v="453"/>
    <d v="2015-04-21T00:00:00"/>
    <x v="0"/>
    <x v="2"/>
    <s v="United States"/>
    <s v="Toledo"/>
    <x v="24"/>
    <n v="43615"/>
    <x v="1"/>
    <s v="OFF-AP-10002350"/>
    <x v="0"/>
    <x v="3"/>
    <s v="Belkin F9H710-06 7 Outlet SurgeMaster Surge Protector"/>
    <m/>
    <n v="15.072000000000001"/>
    <n v="3"/>
    <n v="45.216000000000001"/>
    <n v="0.2"/>
    <n v="9.0432000000000006"/>
    <x v="4359"/>
    <x v="4956"/>
  </r>
  <r>
    <s v="CA-2017-139913"/>
    <s v="Toby RittEastr"/>
    <s v="TS-21160"/>
    <s v="Theresa"/>
    <x v="453"/>
    <d v="2015-04-21T00:00:00"/>
    <x v="0"/>
    <x v="2"/>
    <s v="United States"/>
    <s v="Toledo"/>
    <x v="24"/>
    <n v="43615"/>
    <x v="1"/>
    <s v="OFF-AR-10004757"/>
    <x v="0"/>
    <x v="9"/>
    <s v="Crayola Colored Pencils"/>
    <m/>
    <n v="2.6240000000000001"/>
    <n v="3"/>
    <n v="7.8719999999999999"/>
    <n v="0.2"/>
    <n v="1.5744"/>
    <x v="1960"/>
    <x v="7234"/>
  </r>
  <r>
    <s v="CA-2017-130386"/>
    <s v="Toby RittEastr"/>
    <s v="TS-21160"/>
    <s v="Theresa"/>
    <x v="453"/>
    <d v="2015-04-21T00:00:00"/>
    <x v="0"/>
    <x v="2"/>
    <s v="United States"/>
    <s v="Toledo"/>
    <x v="24"/>
    <n v="43615"/>
    <x v="1"/>
    <s v="TEC-PH-10002115"/>
    <x v="2"/>
    <x v="8"/>
    <s v="Plantronics 81402"/>
    <m/>
    <n v="39.593999999999994"/>
    <n v="3"/>
    <n v="118.78199999999998"/>
    <n v="0.4"/>
    <n v="47.512799999999999"/>
    <x v="3468"/>
    <x v="3874"/>
  </r>
  <r>
    <s v="CA-2015-130974"/>
    <s v="Toby RittEastr"/>
    <s v="TS-21160"/>
    <s v="Theresa"/>
    <x v="287"/>
    <d v="2016-06-29T00:00:00"/>
    <x v="0"/>
    <x v="2"/>
    <s v="United States"/>
    <s v="York"/>
    <x v="14"/>
    <n v="17403"/>
    <x v="1"/>
    <s v="FUR-CH-10002965"/>
    <x v="1"/>
    <x v="11"/>
    <s v="Global Leather Highback Executive Chair with Pneumatic Height Adjustment, Black"/>
    <m/>
    <n v="140.68599999999998"/>
    <n v="3"/>
    <n v="422.05799999999994"/>
    <n v="0.3"/>
    <n v="126.61739999999998"/>
    <x v="6143"/>
    <x v="7235"/>
  </r>
  <r>
    <s v="CA-2014-119977"/>
    <s v="Toby RittEastr"/>
    <s v="TS-21160"/>
    <s v="Theresa"/>
    <x v="287"/>
    <d v="2016-06-29T00:00:00"/>
    <x v="0"/>
    <x v="2"/>
    <s v="United States"/>
    <s v="York"/>
    <x v="14"/>
    <n v="17403"/>
    <x v="1"/>
    <s v="OFF-BI-10004781"/>
    <x v="0"/>
    <x v="1"/>
    <s v="GBC Wire Binding Strips"/>
    <m/>
    <n v="9.5220000000000002"/>
    <n v="4"/>
    <n v="38.088000000000001"/>
    <n v="0.7"/>
    <n v="26.6616"/>
    <x v="4665"/>
    <x v="5339"/>
  </r>
  <r>
    <s v="CA-2015-144806"/>
    <s v="Toby RittEastr"/>
    <s v="TS-21160"/>
    <s v="Theresa"/>
    <x v="1069"/>
    <d v="2014-04-24T00:00:00"/>
    <x v="1"/>
    <x v="2"/>
    <s v="United States"/>
    <s v="Philadelphia"/>
    <x v="14"/>
    <n v="19134"/>
    <x v="1"/>
    <s v="OFF-BI-10004876"/>
    <x v="0"/>
    <x v="1"/>
    <s v="Wilson Jones Suede Grain Vinyl Binders"/>
    <m/>
    <n v="0.83400000000000007"/>
    <n v="3"/>
    <n v="2.5020000000000002"/>
    <n v="0.7"/>
    <n v="1.7514000000000001"/>
    <x v="1584"/>
    <x v="7236"/>
  </r>
  <r>
    <s v="CA-2017-110905"/>
    <s v="Toby RittEastr"/>
    <s v="TS-21160"/>
    <s v="Theresa"/>
    <x v="453"/>
    <d v="2015-04-21T00:00:00"/>
    <x v="0"/>
    <x v="2"/>
    <s v="United States"/>
    <s v="Toledo"/>
    <x v="24"/>
    <n v="43615"/>
    <x v="1"/>
    <s v="OFF-BI-10004330"/>
    <x v="0"/>
    <x v="1"/>
    <s v="GBC Velobind Prepunched Cover Sets, Regency Series"/>
    <m/>
    <n v="11.094000000000001"/>
    <n v="5"/>
    <n v="55.470000000000006"/>
    <n v="0.7"/>
    <n v="38.829000000000001"/>
    <x v="6144"/>
    <x v="7237"/>
  </r>
  <r>
    <s v="CA-2015-123505"/>
    <s v="Toby RittEastr"/>
    <s v="TS-21160"/>
    <s v="Theresa"/>
    <x v="871"/>
    <d v="2015-04-25T00:00:00"/>
    <x v="0"/>
    <x v="2"/>
    <s v="United States"/>
    <s v="Columbus"/>
    <x v="4"/>
    <n v="31907"/>
    <x v="3"/>
    <s v="FUR-FU-10002937"/>
    <x v="1"/>
    <x v="2"/>
    <s v="GE 48&quot; Fluorescent Tube, Cool White Energy Saver, 34 Watts, 30/Box"/>
    <m/>
    <n v="99.23"/>
    <n v="6"/>
    <n v="595.38"/>
    <n v="0"/>
    <n v="0"/>
    <x v="4693"/>
    <x v="5374"/>
  </r>
  <r>
    <s v="CA-2016-124016"/>
    <s v="Thais Sissman"/>
    <s v="TS-21160"/>
    <s v="Theresa"/>
    <x v="287"/>
    <d v="2016-06-29T00:00:00"/>
    <x v="0"/>
    <x v="2"/>
    <s v="United States"/>
    <s v="York"/>
    <x v="14"/>
    <n v="17403"/>
    <x v="1"/>
    <s v="OFF-ST-10001713"/>
    <x v="0"/>
    <x v="6"/>
    <s v="Gould Plastics 9-Pocket Panel Bin, 18-3/8w x 5-1/4d x 20-1/2h, Black"/>
    <m/>
    <n v="42.392000000000003"/>
    <n v="6"/>
    <n v="254.35200000000003"/>
    <n v="0.2"/>
    <n v="50.870400000000011"/>
    <x v="4646"/>
    <x v="7238"/>
  </r>
  <r>
    <s v="CA-2014-133592"/>
    <s v="Thais Sissman"/>
    <s v="TS-21160"/>
    <s v="Theresa"/>
    <x v="0"/>
    <d v="2016-03-03T00:00:00"/>
    <x v="3"/>
    <x v="2"/>
    <s v="United States"/>
    <s v="San Francisco"/>
    <x v="3"/>
    <n v="94110"/>
    <x v="2"/>
    <s v="OFF-SU-10004782"/>
    <x v="0"/>
    <x v="5"/>
    <s v="Elite 5&quot; Scissors"/>
    <m/>
    <n v="8.4499999999999993"/>
    <n v="3"/>
    <n v="25.349999999999998"/>
    <n v="0"/>
    <n v="0"/>
    <x v="1733"/>
    <x v="1840"/>
  </r>
  <r>
    <s v="CA-2014-141110"/>
    <s v="ThEastrEastsa SWestint"/>
    <s v="TS-21160"/>
    <s v="Theresa"/>
    <x v="0"/>
    <d v="2016-03-03T00:00:00"/>
    <x v="3"/>
    <x v="2"/>
    <s v="United States"/>
    <s v="San Francisco"/>
    <x v="3"/>
    <n v="94110"/>
    <x v="2"/>
    <s v="FUR-FU-10000672"/>
    <x v="1"/>
    <x v="2"/>
    <s v="Executive Impressions 10&quot; Spectator Wall Clock"/>
    <m/>
    <n v="11.76"/>
    <n v="3"/>
    <n v="35.28"/>
    <n v="0"/>
    <n v="0"/>
    <x v="6054"/>
    <x v="1962"/>
  </r>
  <r>
    <s v="CA-2017-121615"/>
    <s v="ThEastrEastsa SWestint"/>
    <s v="TS-21160"/>
    <s v="Theresa"/>
    <x v="453"/>
    <d v="2015-04-21T00:00:00"/>
    <x v="0"/>
    <x v="2"/>
    <s v="United States"/>
    <s v="Toledo"/>
    <x v="24"/>
    <n v="43615"/>
    <x v="1"/>
    <s v="OFF-FA-10004838"/>
    <x v="0"/>
    <x v="0"/>
    <s v="Super Bands, 12/Pack"/>
    <m/>
    <n v="1.4880000000000002"/>
    <n v="7"/>
    <n v="10.416000000000002"/>
    <n v="0.2"/>
    <n v="2.0832000000000006"/>
    <x v="6145"/>
    <x v="7239"/>
  </r>
  <r>
    <s v="CA-2014-153969"/>
    <s v="ThEastrEastsa SWestint"/>
    <s v="TS-21160"/>
    <s v="Theresa"/>
    <x v="689"/>
    <d v="2016-08-18T00:00:00"/>
    <x v="2"/>
    <x v="2"/>
    <s v="United States"/>
    <s v="West Allis"/>
    <x v="33"/>
    <n v="53214"/>
    <x v="0"/>
    <s v="OFF-BI-10003529"/>
    <x v="0"/>
    <x v="1"/>
    <s v="Avery Round Ring Poly Binders"/>
    <m/>
    <n v="2.84"/>
    <n v="3"/>
    <n v="8.52"/>
    <n v="0"/>
    <n v="0"/>
    <x v="6146"/>
    <x v="7240"/>
  </r>
  <r>
    <s v="CA-2016-136231"/>
    <s v="ThEastrEastsa SWestint"/>
    <s v="TS-21160"/>
    <s v="Theresa"/>
    <x v="689"/>
    <d v="2016-08-18T00:00:00"/>
    <x v="2"/>
    <x v="2"/>
    <s v="United States"/>
    <s v="West Allis"/>
    <x v="33"/>
    <n v="53214"/>
    <x v="0"/>
    <s v="FUR-BO-10001337"/>
    <x v="1"/>
    <x v="12"/>
    <s v="O'Sullivan Living Dimensions 2-Shelf Bookcases"/>
    <m/>
    <n v="120.98"/>
    <n v="2"/>
    <n v="241.96"/>
    <n v="0"/>
    <n v="0"/>
    <x v="808"/>
    <x v="7241"/>
  </r>
  <r>
    <s v="US-2017-151316"/>
    <s v="ThEastrEastsa SWestint"/>
    <s v="TS-21205"/>
    <s v="Thomas "/>
    <x v="547"/>
    <d v="2014-03-25T00:00:00"/>
    <x v="4"/>
    <x v="2"/>
    <s v="United States"/>
    <s v="Asheville"/>
    <x v="12"/>
    <n v="28806"/>
    <x v="3"/>
    <s v="OFF-ST-10002301"/>
    <x v="0"/>
    <x v="6"/>
    <s v="Tennsco Commercial Shelving"/>
    <m/>
    <n v="16.272000000000002"/>
    <n v="1"/>
    <n v="16.272000000000002"/>
    <n v="0.2"/>
    <n v="3.2544000000000004"/>
    <x v="3661"/>
    <x v="7242"/>
  </r>
  <r>
    <s v="CA-2015-137708"/>
    <s v="ThEastrEastsa SWestint"/>
    <s v="TS-21205"/>
    <s v="Thomas "/>
    <x v="579"/>
    <d v="2017-06-20T00:00:00"/>
    <x v="0"/>
    <x v="2"/>
    <s v="United States"/>
    <s v="Nashville"/>
    <x v="9"/>
    <n v="37211"/>
    <x v="3"/>
    <s v="OFF-ST-10001490"/>
    <x v="0"/>
    <x v="6"/>
    <s v="Hot File 7-Pocket, Floor Stand"/>
    <m/>
    <n v="142.77600000000001"/>
    <n v="1"/>
    <n v="142.77600000000001"/>
    <n v="0.2"/>
    <n v="28.555200000000003"/>
    <x v="623"/>
    <x v="643"/>
  </r>
  <r>
    <s v="CA-2014-111157"/>
    <s v="ThEastrEastsa SWestint"/>
    <s v="TS-21205"/>
    <s v="Thomas "/>
    <x v="624"/>
    <d v="2014-12-15T00:00:00"/>
    <x v="0"/>
    <x v="2"/>
    <s v="United States"/>
    <s v="Chicago"/>
    <x v="22"/>
    <n v="60653"/>
    <x v="0"/>
    <s v="OFF-PA-10000143"/>
    <x v="0"/>
    <x v="4"/>
    <s v="Astroparche Fine Business Paper"/>
    <m/>
    <n v="4.2240000000000002"/>
    <n v="2"/>
    <n v="8.4480000000000004"/>
    <n v="0.2"/>
    <n v="1.6896000000000002"/>
    <x v="1439"/>
    <x v="1586"/>
  </r>
  <r>
    <s v="CA-2016-121223"/>
    <s v="ThEastrEastsa SWestint"/>
    <s v="TS-21205"/>
    <s v="Thomas "/>
    <x v="624"/>
    <d v="2014-12-15T00:00:00"/>
    <x v="0"/>
    <x v="2"/>
    <s v="United States"/>
    <s v="Chicago"/>
    <x v="22"/>
    <n v="60653"/>
    <x v="0"/>
    <s v="OFF-AP-10003287"/>
    <x v="0"/>
    <x v="3"/>
    <s v="Tripp Lite TLP810NET Broadband Surge for Modem/Fax"/>
    <m/>
    <n v="10.193999999999997"/>
    <n v="2"/>
    <n v="20.387999999999995"/>
    <n v="0.8"/>
    <n v="16.310399999999998"/>
    <x v="6147"/>
    <x v="7243"/>
  </r>
  <r>
    <s v="CA-2014-157623"/>
    <s v="ThEastrEastsa SWestint"/>
    <s v="TS-21205"/>
    <s v="Thomas "/>
    <x v="579"/>
    <d v="2017-06-20T00:00:00"/>
    <x v="0"/>
    <x v="2"/>
    <s v="United States"/>
    <s v="Nashville"/>
    <x v="9"/>
    <n v="37211"/>
    <x v="3"/>
    <s v="FUR-TA-10004152"/>
    <x v="1"/>
    <x v="10"/>
    <s v="Barricks 18&quot; x 48&quot; Non-Folding Utility Table with Bottom Storage Shelf"/>
    <m/>
    <n v="60.48"/>
    <n v="2"/>
    <n v="120.96"/>
    <n v="0.4"/>
    <n v="48.384"/>
    <x v="6148"/>
    <x v="7244"/>
  </r>
  <r>
    <s v="CA-2017-100811"/>
    <s v="ThEastrEastsa SWestint"/>
    <s v="TS-21205"/>
    <s v="Thomas "/>
    <x v="1220"/>
    <d v="2014-10-03T00:00:00"/>
    <x v="0"/>
    <x v="2"/>
    <s v="United States"/>
    <s v="Hackensack"/>
    <x v="30"/>
    <n v="7601"/>
    <x v="1"/>
    <s v="FUR-FU-10001588"/>
    <x v="1"/>
    <x v="2"/>
    <s v="Deflect-o SuperTray Unbreakable Stackable Tray, Letter, Black"/>
    <m/>
    <n v="29.179999999999996"/>
    <n v="3"/>
    <n v="87.539999999999992"/>
    <n v="0"/>
    <n v="0"/>
    <x v="6149"/>
    <x v="7245"/>
  </r>
  <r>
    <s v="CA-2017-127922"/>
    <s v="ThEastrEastsa SWestint"/>
    <s v="TS-21205"/>
    <s v="Thomas "/>
    <x v="579"/>
    <d v="2017-06-20T00:00:00"/>
    <x v="0"/>
    <x v="2"/>
    <s v="United States"/>
    <s v="Nashville"/>
    <x v="9"/>
    <n v="37211"/>
    <x v="3"/>
    <s v="TEC-PH-10001051"/>
    <x v="2"/>
    <x v="8"/>
    <s v="HTC One"/>
    <m/>
    <n v="79.992000000000004"/>
    <n v="3"/>
    <n v="239.976"/>
    <n v="0.2"/>
    <n v="47.995200000000004"/>
    <x v="1509"/>
    <x v="4978"/>
  </r>
  <r>
    <s v="CA-2014-134103"/>
    <s v="ThEastrEastsa SWestint"/>
    <s v="TS-21205"/>
    <s v="Thomas "/>
    <x v="579"/>
    <d v="2017-06-20T00:00:00"/>
    <x v="0"/>
    <x v="2"/>
    <s v="United States"/>
    <s v="Nashville"/>
    <x v="9"/>
    <n v="37211"/>
    <x v="3"/>
    <s v="FUR-FU-10004351"/>
    <x v="1"/>
    <x v="2"/>
    <s v="Staple-based wall hangings"/>
    <m/>
    <n v="7.7920000000000007"/>
    <n v="4"/>
    <n v="31.168000000000003"/>
    <n v="0.2"/>
    <n v="6.2336000000000009"/>
    <x v="6150"/>
    <x v="7246"/>
  </r>
  <r>
    <s v="CA-2015-101707"/>
    <s v="ThEastrEastsa SWestint"/>
    <s v="TS-21205"/>
    <s v="Thomas "/>
    <x v="426"/>
    <d v="2014-06-13T00:00:00"/>
    <x v="2"/>
    <x v="2"/>
    <s v="United States"/>
    <s v="North Las Vegas"/>
    <x v="32"/>
    <n v="89031"/>
    <x v="2"/>
    <s v="OFF-AR-10002335"/>
    <x v="0"/>
    <x v="9"/>
    <s v="DIXON Oriole Pencils"/>
    <m/>
    <n v="2.5800000000000005"/>
    <n v="7"/>
    <n v="18.060000000000002"/>
    <n v="0"/>
    <n v="0"/>
    <x v="6151"/>
    <x v="7247"/>
  </r>
  <r>
    <s v="CA-2015-100216"/>
    <s v="ThEastrEastsa SWestint"/>
    <s v="TS-21205"/>
    <s v="Thomas "/>
    <x v="426"/>
    <d v="2014-06-13T00:00:00"/>
    <x v="2"/>
    <x v="2"/>
    <s v="United States"/>
    <s v="North Las Vegas"/>
    <x v="32"/>
    <n v="89031"/>
    <x v="2"/>
    <s v="FUR-FU-10002685"/>
    <x v="1"/>
    <x v="2"/>
    <s v="Executive Impressions 13-1/2&quot; Indoor/Outdoor Wall Clock"/>
    <m/>
    <n v="18.7"/>
    <n v="2"/>
    <n v="37.4"/>
    <n v="0"/>
    <n v="0"/>
    <x v="6152"/>
    <x v="7248"/>
  </r>
  <r>
    <s v="CA-2014-113166"/>
    <s v="ThEastrEastsa SWestint"/>
    <s v="TS-21205"/>
    <s v="Thomas "/>
    <x v="426"/>
    <d v="2014-06-13T00:00:00"/>
    <x v="2"/>
    <x v="2"/>
    <s v="United States"/>
    <s v="North Las Vegas"/>
    <x v="32"/>
    <n v="89031"/>
    <x v="2"/>
    <s v="OFF-PA-10003641"/>
    <x v="0"/>
    <x v="4"/>
    <s v="Xerox 1909"/>
    <m/>
    <n v="26.38"/>
    <n v="3"/>
    <n v="79.14"/>
    <n v="0"/>
    <n v="0"/>
    <x v="4826"/>
    <x v="5540"/>
  </r>
  <r>
    <s v="CA-2015-144267"/>
    <s v="ThEastrEastsa SWestint"/>
    <s v="TS-21205"/>
    <s v="Thomas "/>
    <x v="579"/>
    <d v="2017-06-20T00:00:00"/>
    <x v="0"/>
    <x v="2"/>
    <s v="United States"/>
    <s v="Nashville"/>
    <x v="9"/>
    <n v="37211"/>
    <x v="3"/>
    <s v="OFF-PA-10000312"/>
    <x v="0"/>
    <x v="4"/>
    <s v="Xerox 1955"/>
    <m/>
    <n v="18.272000000000002"/>
    <n v="5"/>
    <n v="91.360000000000014"/>
    <n v="0.2"/>
    <n v="18.272000000000002"/>
    <x v="1132"/>
    <x v="1190"/>
  </r>
  <r>
    <s v="CA-2014-151295"/>
    <s v="ThEastrEastsa SWestint"/>
    <s v="TS-21205"/>
    <s v="Thomas "/>
    <x v="1058"/>
    <d v="2016-08-01T00:00:00"/>
    <x v="3"/>
    <x v="2"/>
    <s v="United States"/>
    <s v="Riverside"/>
    <x v="3"/>
    <n v="92503"/>
    <x v="2"/>
    <s v="TEC-PH-10002885"/>
    <x v="2"/>
    <x v="8"/>
    <s v="Apple iPhone 5"/>
    <m/>
    <n v="519.86400000000003"/>
    <n v="2"/>
    <n v="1039.7280000000001"/>
    <n v="0.2"/>
    <n v="207.94560000000001"/>
    <x v="6153"/>
    <x v="7249"/>
  </r>
  <r>
    <s v="CA-2015-163104"/>
    <s v="Thomas SEastio"/>
    <s v="TS-21205"/>
    <s v="Thomas "/>
    <x v="1058"/>
    <d v="2016-08-01T00:00:00"/>
    <x v="3"/>
    <x v="2"/>
    <s v="United States"/>
    <s v="Riverside"/>
    <x v="3"/>
    <n v="92503"/>
    <x v="2"/>
    <s v="OFF-AP-10002892"/>
    <x v="0"/>
    <x v="3"/>
    <s v="Belkin F5C206VTEL 6 Outlet Surge"/>
    <m/>
    <n v="22.98"/>
    <n v="2"/>
    <n v="45.96"/>
    <n v="0"/>
    <n v="0"/>
    <x v="659"/>
    <x v="684"/>
  </r>
  <r>
    <s v="CA-2017-100223"/>
    <s v="Thomas SEastio"/>
    <s v="TS-21205"/>
    <s v="Thomas "/>
    <x v="550"/>
    <d v="2014-11-19T00:00:00"/>
    <x v="1"/>
    <x v="2"/>
    <s v="United States"/>
    <s v="San Francisco"/>
    <x v="3"/>
    <n v="94109"/>
    <x v="2"/>
    <s v="OFF-AP-10001242"/>
    <x v="0"/>
    <x v="3"/>
    <s v="APC 7 Outlet Network SurgeArrest Surge Protector"/>
    <m/>
    <n v="80.48"/>
    <n v="3"/>
    <n v="241.44"/>
    <n v="0"/>
    <n v="0"/>
    <x v="4561"/>
    <x v="5205"/>
  </r>
  <r>
    <s v="US-2017-147886"/>
    <s v="Thomas SEastio"/>
    <s v="TS-21205"/>
    <s v="Thomas "/>
    <x v="550"/>
    <d v="2014-11-19T00:00:00"/>
    <x v="1"/>
    <x v="2"/>
    <s v="United States"/>
    <s v="San Francisco"/>
    <x v="3"/>
    <n v="94109"/>
    <x v="2"/>
    <s v="TEC-AC-10001314"/>
    <x v="2"/>
    <x v="7"/>
    <s v="Case Logic 2.4GHz Wireless Keyboard"/>
    <m/>
    <n v="49.99"/>
    <n v="2"/>
    <n v="99.98"/>
    <n v="0"/>
    <n v="0"/>
    <x v="210"/>
    <x v="218"/>
  </r>
  <r>
    <s v="CA-2016-114895"/>
    <s v="Thomas SEastio"/>
    <s v="TS-21205"/>
    <s v="Thomas "/>
    <x v="550"/>
    <d v="2014-11-19T00:00:00"/>
    <x v="1"/>
    <x v="2"/>
    <s v="United States"/>
    <s v="San Francisco"/>
    <x v="3"/>
    <n v="94109"/>
    <x v="2"/>
    <s v="OFF-PA-10003395"/>
    <x v="0"/>
    <x v="4"/>
    <s v="Xerox 1941"/>
    <m/>
    <n v="104.85"/>
    <n v="7"/>
    <n v="733.94999999999993"/>
    <n v="0"/>
    <n v="0"/>
    <x v="6154"/>
    <x v="7250"/>
  </r>
  <r>
    <s v="CA-2016-120824"/>
    <s v="Thomas SEastio"/>
    <s v="TS-21205"/>
    <s v="Thomas "/>
    <x v="579"/>
    <d v="2017-06-20T00:00:00"/>
    <x v="0"/>
    <x v="2"/>
    <s v="United States"/>
    <s v="Nashville"/>
    <x v="9"/>
    <n v="37211"/>
    <x v="3"/>
    <s v="TEC-PH-10000560"/>
    <x v="2"/>
    <x v="8"/>
    <s v="Samsung Galaxy S III - 16GB - pebble blue (T-Mobile)"/>
    <m/>
    <n v="279.99200000000002"/>
    <n v="8"/>
    <n v="2239.9360000000001"/>
    <n v="0.2"/>
    <n v="447.98720000000003"/>
    <x v="6155"/>
    <x v="7251"/>
  </r>
  <r>
    <s v="CA-2017-122770"/>
    <s v="Thomas SEastio"/>
    <s v="TS-21205"/>
    <s v="Thomas "/>
    <x v="579"/>
    <d v="2017-06-20T00:00:00"/>
    <x v="0"/>
    <x v="2"/>
    <s v="United States"/>
    <s v="Nashville"/>
    <x v="9"/>
    <n v="37211"/>
    <x v="3"/>
    <s v="OFF-AP-10004249"/>
    <x v="0"/>
    <x v="3"/>
    <s v="Staple holder"/>
    <m/>
    <n v="9.5760000000000005"/>
    <n v="8"/>
    <n v="76.608000000000004"/>
    <n v="0.2"/>
    <n v="15.321600000000002"/>
    <x v="6156"/>
    <x v="7252"/>
  </r>
  <r>
    <s v="CA-2014-124737"/>
    <s v="Thomas SEastio"/>
    <s v="TS-21340"/>
    <s v="Toby Sw"/>
    <x v="42"/>
    <d v="2017-05-23T00:00:00"/>
    <x v="0"/>
    <x v="0"/>
    <s v="United States"/>
    <s v="New York City"/>
    <x v="2"/>
    <n v="10024"/>
    <x v="1"/>
    <s v="OFF-BI-10000605"/>
    <x v="0"/>
    <x v="1"/>
    <s v="Acco Pressboard Covers with Storage Hooks, 9 1/2&quot; x 11&quot;, Executive Red"/>
    <m/>
    <n v="3.048"/>
    <n v="1"/>
    <n v="3.048"/>
    <n v="0.2"/>
    <n v="0.60960000000000003"/>
    <x v="66"/>
    <x v="7253"/>
  </r>
  <r>
    <s v="CA-2016-143476"/>
    <s v="Thomas SEastio"/>
    <s v="TS-21340"/>
    <s v="Toby Sw"/>
    <x v="788"/>
    <d v="2015-11-29T00:00:00"/>
    <x v="0"/>
    <x v="0"/>
    <s v="United States"/>
    <s v="Los Angeles"/>
    <x v="3"/>
    <n v="90036"/>
    <x v="2"/>
    <s v="OFF-BI-10002813"/>
    <x v="0"/>
    <x v="1"/>
    <s v="Avery Reinforcements for Hole-Punch Pages"/>
    <m/>
    <n v="1.5840000000000001"/>
    <n v="2"/>
    <n v="3.1680000000000001"/>
    <n v="0.2"/>
    <n v="0.63360000000000005"/>
    <x v="6157"/>
    <x v="7254"/>
  </r>
  <r>
    <s v="CA-2015-131534"/>
    <s v="Thomas SEastio"/>
    <s v="TS-21340"/>
    <s v="Toby Sw"/>
    <x v="42"/>
    <d v="2017-05-23T00:00:00"/>
    <x v="0"/>
    <x v="0"/>
    <s v="United States"/>
    <s v="New York City"/>
    <x v="2"/>
    <n v="10024"/>
    <x v="1"/>
    <s v="FUR-FU-10002456"/>
    <x v="1"/>
    <x v="2"/>
    <s v="Master Caster Door Stop, Large Neon Orange"/>
    <m/>
    <n v="7.28"/>
    <n v="2"/>
    <n v="14.56"/>
    <n v="0"/>
    <n v="0"/>
    <x v="2"/>
    <x v="2"/>
  </r>
  <r>
    <s v="US-2017-147886"/>
    <s v="Thomas SEastio"/>
    <s v="TS-21340"/>
    <s v="Toby Sw"/>
    <x v="432"/>
    <d v="2014-09-13T00:00:00"/>
    <x v="0"/>
    <x v="0"/>
    <s v="United States"/>
    <s v="San Francisco"/>
    <x v="3"/>
    <n v="94109"/>
    <x v="2"/>
    <s v="OFF-BI-10000822"/>
    <x v="0"/>
    <x v="1"/>
    <s v="Acco PRESSTEX Data Binder with Storage Hooks, Light Blue, 9 1/2&quot; X 11&quot;"/>
    <m/>
    <n v="4.3040000000000003"/>
    <n v="2"/>
    <n v="8.6080000000000005"/>
    <n v="0.2"/>
    <n v="1.7216000000000002"/>
    <x v="6158"/>
    <x v="7255"/>
  </r>
  <r>
    <s v="CA-2015-130974"/>
    <s v="Thomas SEastio"/>
    <s v="TS-21340"/>
    <s v="Toby Sw"/>
    <x v="1035"/>
    <d v="2015-03-10T00:00:00"/>
    <x v="3"/>
    <x v="0"/>
    <s v="United States"/>
    <s v="Houston"/>
    <x v="0"/>
    <n v="77041"/>
    <x v="0"/>
    <s v="OFF-BI-10004022"/>
    <x v="0"/>
    <x v="1"/>
    <s v="Acco Suede Grain Vinyl Round Ring Binder"/>
    <m/>
    <n v="0.55599999999999983"/>
    <n v="2"/>
    <n v="1.1119999999999997"/>
    <n v="0.8"/>
    <n v="0.88959999999999972"/>
    <x v="6159"/>
    <x v="7256"/>
  </r>
  <r>
    <s v="CA-2017-143294"/>
    <s v="Thomas SEastio"/>
    <s v="TS-21340"/>
    <s v="Toby Sw"/>
    <x v="788"/>
    <d v="2015-11-29T00:00:00"/>
    <x v="0"/>
    <x v="0"/>
    <s v="United States"/>
    <s v="Los Angeles"/>
    <x v="3"/>
    <n v="90036"/>
    <x v="2"/>
    <s v="OFF-PA-10002005"/>
    <x v="0"/>
    <x v="4"/>
    <s v="Xerox 225"/>
    <m/>
    <n v="6.48"/>
    <n v="3"/>
    <n v="19.440000000000001"/>
    <n v="0"/>
    <n v="0"/>
    <x v="124"/>
    <x v="127"/>
  </r>
  <r>
    <s v="US-2017-108343"/>
    <s v="Thomas SEastio"/>
    <s v="TS-21340"/>
    <s v="Toby Sw"/>
    <x v="1226"/>
    <d v="2014-01-20T00:00:00"/>
    <x v="1"/>
    <x v="0"/>
    <s v="United States"/>
    <s v="Scottsdale"/>
    <x v="5"/>
    <n v="85254"/>
    <x v="2"/>
    <s v="OFF-BI-10003676"/>
    <x v="0"/>
    <x v="1"/>
    <s v="GBC Standard Recycled Report Covers, Clear Plastic Sheets"/>
    <m/>
    <n v="3.2340000000000004"/>
    <n v="10"/>
    <n v="32.340000000000003"/>
    <n v="0.7"/>
    <n v="22.638000000000002"/>
    <x v="6160"/>
    <x v="7257"/>
  </r>
  <r>
    <s v="US-2016-103674"/>
    <s v="Thomas SEastio"/>
    <s v="TS-21340"/>
    <s v="Toby Sw"/>
    <x v="1226"/>
    <d v="2014-01-20T00:00:00"/>
    <x v="1"/>
    <x v="0"/>
    <s v="United States"/>
    <s v="Scottsdale"/>
    <x v="5"/>
    <n v="85254"/>
    <x v="2"/>
    <s v="FUR-BO-10001972"/>
    <x v="1"/>
    <x v="12"/>
    <s v="O'Sullivan 4-Shelf Bookcase in Odessa Pine"/>
    <m/>
    <n v="36.294000000000004"/>
    <n v="5"/>
    <n v="181.47000000000003"/>
    <n v="0.7"/>
    <n v="127.02900000000001"/>
    <x v="6161"/>
    <x v="7258"/>
  </r>
  <r>
    <s v="CA-2015-127509"/>
    <s v="Thomas SEastio"/>
    <s v="TS-21340"/>
    <s v="Toby Sw"/>
    <x v="1226"/>
    <d v="2014-01-20T00:00:00"/>
    <x v="1"/>
    <x v="0"/>
    <s v="United States"/>
    <s v="Scottsdale"/>
    <x v="5"/>
    <n v="85254"/>
    <x v="2"/>
    <s v="OFF-PA-10000659"/>
    <x v="0"/>
    <x v="4"/>
    <s v="TOPS Carbonless Receipt Book, Four 2-3/4 x 7-1/4 Money Receipts per Page"/>
    <m/>
    <n v="14.016"/>
    <n v="4"/>
    <n v="56.064"/>
    <n v="0.2"/>
    <n v="11.212800000000001"/>
    <x v="6162"/>
    <x v="7259"/>
  </r>
  <r>
    <s v="CA-2016-164035"/>
    <s v="Thomas SEastio"/>
    <s v="TS-21340"/>
    <s v="Toby Sw"/>
    <x v="1226"/>
    <d v="2014-01-20T00:00:00"/>
    <x v="1"/>
    <x v="0"/>
    <s v="United States"/>
    <s v="Scottsdale"/>
    <x v="5"/>
    <n v="85254"/>
    <x v="2"/>
    <s v="OFF-EN-10002504"/>
    <x v="0"/>
    <x v="13"/>
    <s v="Tyvek  Top-Opening Peel &amp; Seel Envelopes, Plain White"/>
    <m/>
    <n v="21.744"/>
    <n v="5"/>
    <n v="108.72"/>
    <n v="0.2"/>
    <n v="21.744"/>
    <x v="6163"/>
    <x v="7027"/>
  </r>
  <r>
    <s v="CA-2017-134915"/>
    <s v="Thomas SEastio"/>
    <s v="TS-21340"/>
    <s v="Toby Sw"/>
    <x v="788"/>
    <d v="2015-11-29T00:00:00"/>
    <x v="0"/>
    <x v="0"/>
    <s v="United States"/>
    <s v="Los Angeles"/>
    <x v="3"/>
    <n v="90036"/>
    <x v="2"/>
    <s v="OFF-ST-10000060"/>
    <x v="0"/>
    <x v="6"/>
    <s v="Fellowes Bankers Box Staxonsteel Drawer File/Stacking System"/>
    <m/>
    <n v="64.98"/>
    <n v="7"/>
    <n v="454.86"/>
    <n v="0"/>
    <n v="0"/>
    <x v="6164"/>
    <x v="7260"/>
  </r>
  <r>
    <s v="CA-2016-150350"/>
    <s v="Thomas SEastio"/>
    <s v="TS-21340"/>
    <s v="Toby Sw"/>
    <x v="788"/>
    <d v="2015-11-29T00:00:00"/>
    <x v="0"/>
    <x v="0"/>
    <s v="United States"/>
    <s v="Los Angeles"/>
    <x v="3"/>
    <n v="90036"/>
    <x v="2"/>
    <s v="OFF-BI-10002706"/>
    <x v="0"/>
    <x v="1"/>
    <s v="Avery Premier Heavy-Duty Binder with Round Locking Rings"/>
    <m/>
    <n v="11.423999999999999"/>
    <n v="8"/>
    <n v="91.391999999999996"/>
    <n v="0.2"/>
    <n v="18.278400000000001"/>
    <x v="6165"/>
    <x v="7261"/>
  </r>
  <r>
    <s v="CA-2015-153717"/>
    <s v="Thomas SEastio"/>
    <s v="TS-21370"/>
    <s v="Todd Su"/>
    <x v="416"/>
    <d v="2017-11-28T00:00:00"/>
    <x v="0"/>
    <x v="2"/>
    <s v="United States"/>
    <s v="New York City"/>
    <x v="2"/>
    <n v="10035"/>
    <x v="1"/>
    <s v="OFF-PA-10001838"/>
    <x v="0"/>
    <x v="4"/>
    <s v="Adams Telephone Message Book W/Dividers/Space For Phone Numbers, 5 1/4&quot;X8 1/2&quot;, 300/Messages"/>
    <m/>
    <n v="5.88"/>
    <n v="1"/>
    <n v="5.88"/>
    <n v="0"/>
    <n v="0"/>
    <x v="1044"/>
    <x v="7262"/>
  </r>
  <r>
    <s v="CA-2014-103331"/>
    <s v="Toby SWestindEastll"/>
    <s v="TS-21370"/>
    <s v="Todd Su"/>
    <x v="899"/>
    <d v="2017-10-09T00:00:00"/>
    <x v="0"/>
    <x v="2"/>
    <s v="United States"/>
    <s v="New York City"/>
    <x v="2"/>
    <n v="10035"/>
    <x v="1"/>
    <s v="FUR-CH-10002880"/>
    <x v="1"/>
    <x v="11"/>
    <s v="Global High-Back Leather Tilter, Burgundy"/>
    <m/>
    <n v="110.691"/>
    <n v="2"/>
    <n v="221.38200000000001"/>
    <n v="0.1"/>
    <n v="22.138200000000001"/>
    <x v="6166"/>
    <x v="7263"/>
  </r>
  <r>
    <s v="CA-2016-160136"/>
    <s v="Toby SWestindEastll"/>
    <s v="TS-21370"/>
    <s v="Todd Su"/>
    <x v="507"/>
    <d v="2014-10-31T00:00:00"/>
    <x v="1"/>
    <x v="2"/>
    <s v="United States"/>
    <s v="Los Angeles"/>
    <x v="3"/>
    <n v="90049"/>
    <x v="2"/>
    <s v="OFF-BI-10004140"/>
    <x v="0"/>
    <x v="1"/>
    <s v="Avery Non-Stick Binders"/>
    <m/>
    <n v="3.5920000000000005"/>
    <n v="2"/>
    <n v="7.1840000000000011"/>
    <n v="0.2"/>
    <n v="1.4368000000000003"/>
    <x v="2738"/>
    <x v="2998"/>
  </r>
  <r>
    <s v="CA-2015-132941"/>
    <s v="Toby SWestindEastll"/>
    <s v="TS-21370"/>
    <s v="Todd Su"/>
    <x v="507"/>
    <d v="2014-10-31T00:00:00"/>
    <x v="1"/>
    <x v="2"/>
    <s v="United States"/>
    <s v="Los Angeles"/>
    <x v="3"/>
    <n v="90049"/>
    <x v="2"/>
    <s v="OFF-ST-10003442"/>
    <x v="0"/>
    <x v="6"/>
    <s v="Eldon Portable Mobile Manager"/>
    <m/>
    <n v="28.28"/>
    <n v="5"/>
    <n v="141.4"/>
    <n v="0"/>
    <n v="0"/>
    <x v="5400"/>
    <x v="6278"/>
  </r>
  <r>
    <s v="CA-2016-105585"/>
    <s v="Toby SWestindEastll"/>
    <s v="TS-21370"/>
    <s v="Todd Su"/>
    <x v="507"/>
    <d v="2014-10-31T00:00:00"/>
    <x v="1"/>
    <x v="2"/>
    <s v="United States"/>
    <s v="Los Angeles"/>
    <x v="3"/>
    <n v="90049"/>
    <x v="2"/>
    <s v="FUR-BO-10001337"/>
    <x v="1"/>
    <x v="12"/>
    <s v="O'Sullivan Living Dimensions 2-Shelf Bookcases"/>
    <m/>
    <n v="102.83300000000001"/>
    <n v="6"/>
    <n v="616.99800000000005"/>
    <n v="0.15"/>
    <n v="92.549700000000001"/>
    <x v="6167"/>
    <x v="7264"/>
  </r>
  <r>
    <s v="CA-2014-140732"/>
    <s v="Toby SWestindEastll"/>
    <s v="TS-21370"/>
    <s v="Todd Su"/>
    <x v="507"/>
    <d v="2014-10-31T00:00:00"/>
    <x v="1"/>
    <x v="2"/>
    <s v="United States"/>
    <s v="Los Angeles"/>
    <x v="3"/>
    <n v="90049"/>
    <x v="2"/>
    <s v="OFF-SU-10000646"/>
    <x v="0"/>
    <x v="5"/>
    <s v="Premier Automatic Letter Opener"/>
    <m/>
    <n v="240.37"/>
    <n v="2"/>
    <n v="480.74"/>
    <n v="0"/>
    <n v="0"/>
    <x v="6168"/>
    <x v="7265"/>
  </r>
  <r>
    <s v="US-2015-130512"/>
    <s v="Toby SWestindEastll"/>
    <s v="TS-21370"/>
    <s v="Todd Su"/>
    <x v="507"/>
    <d v="2014-10-31T00:00:00"/>
    <x v="1"/>
    <x v="2"/>
    <s v="United States"/>
    <s v="Los Angeles"/>
    <x v="3"/>
    <n v="90049"/>
    <x v="2"/>
    <s v="OFF-SU-10002301"/>
    <x v="0"/>
    <x v="5"/>
    <s v="Serrated Blade or Curved Handle Hand Letter Openers"/>
    <m/>
    <n v="3.14"/>
    <n v="2"/>
    <n v="6.28"/>
    <n v="0"/>
    <n v="0"/>
    <x v="3619"/>
    <x v="7266"/>
  </r>
  <r>
    <s v="CA-2015-137512"/>
    <s v="Toby SWestindEastll"/>
    <s v="TS-21370"/>
    <s v="Todd Su"/>
    <x v="899"/>
    <d v="2017-10-09T00:00:00"/>
    <x v="0"/>
    <x v="3"/>
    <s v="United States"/>
    <s v="New York City"/>
    <x v="2"/>
    <n v="10035"/>
    <x v="1"/>
    <s v="TEC-MA-10001047"/>
    <x v="2"/>
    <x v="15"/>
    <s v="3D Systems Cube Printer, Second Class Generation, Magenta"/>
    <m/>
    <n v="1299.99"/>
    <n v="4"/>
    <n v="5199.96"/>
    <n v="0"/>
    <n v="0"/>
    <x v="6169"/>
    <x v="7267"/>
  </r>
  <r>
    <s v="CA-2014-160766"/>
    <s v="Toby SWestindEastll"/>
    <s v="TS-21370"/>
    <s v="Todd Su"/>
    <x v="899"/>
    <d v="2017-10-09T00:00:00"/>
    <x v="0"/>
    <x v="2"/>
    <s v="United States"/>
    <s v="New York City"/>
    <x v="2"/>
    <n v="10035"/>
    <x v="1"/>
    <s v="TEC-PH-10003095"/>
    <x v="2"/>
    <x v="8"/>
    <s v="Samsung HM1900 Bluetooth Headset"/>
    <m/>
    <n v="21.95"/>
    <n v="4"/>
    <n v="87.8"/>
    <n v="0"/>
    <n v="0"/>
    <x v="6170"/>
    <x v="7268"/>
  </r>
  <r>
    <s v="CA-2014-114790"/>
    <s v="Toby SWestindEastll"/>
    <s v="TS-21370"/>
    <s v="Todd Su"/>
    <x v="475"/>
    <d v="2015-09-01T00:00:00"/>
    <x v="0"/>
    <x v="2"/>
    <s v="United States"/>
    <s v="Chicago"/>
    <x v="22"/>
    <n v="60623"/>
    <x v="0"/>
    <s v="TEC-CO-10001046"/>
    <x v="2"/>
    <x v="16"/>
    <s v="Canon Imageclass D680 Copier / Fax"/>
    <m/>
    <n v="559.99200000000008"/>
    <n v="5"/>
    <n v="2799.9600000000005"/>
    <n v="0.2"/>
    <n v="559.99200000000008"/>
    <x v="1410"/>
    <x v="7269"/>
  </r>
  <r>
    <s v="US-2017-140074"/>
    <s v="Toby SWestindEastll"/>
    <s v="TS-21370"/>
    <s v="Todd Su"/>
    <x v="987"/>
    <d v="2017-05-13T00:00:00"/>
    <x v="1"/>
    <x v="2"/>
    <s v="United States"/>
    <s v="Phoenix"/>
    <x v="5"/>
    <n v="85023"/>
    <x v="2"/>
    <s v="FUR-BO-10004467"/>
    <x v="1"/>
    <x v="12"/>
    <s v="Bestar Classic Bookcase"/>
    <m/>
    <n v="29.997000000000003"/>
    <n v="7"/>
    <n v="209.97900000000001"/>
    <n v="0.7"/>
    <n v="146.9853"/>
    <x v="6171"/>
    <x v="7270"/>
  </r>
  <r>
    <s v="CA-2017-108931"/>
    <s v="Toby SWestindEastll"/>
    <s v="TS-21370"/>
    <s v="Todd Su"/>
    <x v="416"/>
    <d v="2017-11-28T00:00:00"/>
    <x v="0"/>
    <x v="2"/>
    <s v="United States"/>
    <s v="New York City"/>
    <x v="2"/>
    <n v="10035"/>
    <x v="1"/>
    <s v="FUR-CH-10000785"/>
    <x v="1"/>
    <x v="11"/>
    <s v="Global Ergonomic Managers Chair"/>
    <m/>
    <n v="162.88200000000001"/>
    <n v="6"/>
    <n v="977.29200000000003"/>
    <n v="0.1"/>
    <n v="97.729200000000006"/>
    <x v="6172"/>
    <x v="7271"/>
  </r>
  <r>
    <s v="CA-2015-160472"/>
    <s v="Toby SWestindEastll"/>
    <s v="TS-21370"/>
    <s v="Todd Su"/>
    <x v="620"/>
    <d v="2015-07-12T00:00:00"/>
    <x v="1"/>
    <x v="2"/>
    <s v="United States"/>
    <s v="Wilmington"/>
    <x v="42"/>
    <n v="19805"/>
    <x v="1"/>
    <s v="FUR-TA-10001520"/>
    <x v="1"/>
    <x v="10"/>
    <s v="Lesro Sheffield Collection Coffee Table, End Table, Center Table, Corner Table"/>
    <m/>
    <n v="49.959000000000003"/>
    <n v="4"/>
    <n v="199.83600000000001"/>
    <n v="0.3"/>
    <n v="59.950800000000001"/>
    <x v="6173"/>
    <x v="7272"/>
  </r>
  <r>
    <s v="CA-2014-110786"/>
    <s v="Todd Sumrall"/>
    <s v="TS-21370"/>
    <s v="Todd Su"/>
    <x v="620"/>
    <d v="2015-07-12T00:00:00"/>
    <x v="1"/>
    <x v="2"/>
    <s v="United States"/>
    <s v="Wilmington"/>
    <x v="42"/>
    <n v="19805"/>
    <x v="1"/>
    <s v="OFF-BI-10004492"/>
    <x v="0"/>
    <x v="1"/>
    <s v="Tuf-Vin Binders"/>
    <m/>
    <n v="31.580000000000002"/>
    <n v="7"/>
    <n v="221.06"/>
    <n v="0"/>
    <n v="0"/>
    <x v="6174"/>
    <x v="7273"/>
  </r>
  <r>
    <s v="CA-2015-115168"/>
    <s v="Todd Sumrall"/>
    <s v="TS-21370"/>
    <s v="Todd Su"/>
    <x v="620"/>
    <d v="2015-07-12T00:00:00"/>
    <x v="1"/>
    <x v="2"/>
    <s v="United States"/>
    <s v="Wilmington"/>
    <x v="42"/>
    <n v="19805"/>
    <x v="1"/>
    <s v="TEC-PH-10001817"/>
    <x v="2"/>
    <x v="8"/>
    <s v="Wilson Electronics DB Pro Signal Booster"/>
    <m/>
    <n v="358"/>
    <n v="2"/>
    <n v="716"/>
    <n v="0"/>
    <n v="0"/>
    <x v="6175"/>
    <x v="7274"/>
  </r>
  <r>
    <s v="CA-2017-130036"/>
    <s v="Todd Sumrall"/>
    <s v="TS-21430"/>
    <s v="Tom Sti"/>
    <x v="15"/>
    <d v="2016-08-28T00:00:00"/>
    <x v="2"/>
    <x v="2"/>
    <s v="United States"/>
    <s v="Los Angeles"/>
    <x v="3"/>
    <n v="90045"/>
    <x v="2"/>
    <s v="OFF-AR-10000390"/>
    <x v="0"/>
    <x v="9"/>
    <s v="Newell Chalk Holder"/>
    <m/>
    <n v="4.13"/>
    <n v="2"/>
    <n v="8.26"/>
    <n v="0"/>
    <n v="0"/>
    <x v="9"/>
    <x v="3984"/>
  </r>
  <r>
    <s v="CA-2016-125738"/>
    <s v="Todd Sumrall"/>
    <s v="TS-21430"/>
    <s v="Tom Sti"/>
    <x v="279"/>
    <d v="2016-11-17T00:00:00"/>
    <x v="0"/>
    <x v="2"/>
    <s v="United States"/>
    <s v="Oklahoma City"/>
    <x v="17"/>
    <n v="73120"/>
    <x v="0"/>
    <s v="FUR-FU-10003096"/>
    <x v="1"/>
    <x v="2"/>
    <s v="Master Giant Foot Doorstop, Safety Yellow"/>
    <m/>
    <n v="7.59"/>
    <n v="4"/>
    <n v="30.36"/>
    <n v="0"/>
    <n v="0"/>
    <x v="6176"/>
    <x v="7275"/>
  </r>
  <r>
    <s v="US-2017-102288"/>
    <s v="Todd Sumrall"/>
    <s v="TS-21430"/>
    <s v="Tom Sti"/>
    <x v="240"/>
    <d v="2014-11-15T00:00:00"/>
    <x v="2"/>
    <x v="2"/>
    <s v="United States"/>
    <s v="Reading"/>
    <x v="14"/>
    <n v="19601"/>
    <x v="1"/>
    <s v="FUR-BO-10002545"/>
    <x v="1"/>
    <x v="12"/>
    <s v="Atlantic Metals Mobile 3-Shelf Bookcases, Custom Colors"/>
    <m/>
    <n v="130.49"/>
    <n v="4"/>
    <n v="521.96"/>
    <n v="0.5"/>
    <n v="260.98"/>
    <x v="6177"/>
    <x v="7276"/>
  </r>
  <r>
    <s v="CA-2017-124716"/>
    <s v="Todd Sumrall"/>
    <s v="TS-21430"/>
    <s v="Tom Sti"/>
    <x v="240"/>
    <d v="2014-11-15T00:00:00"/>
    <x v="2"/>
    <x v="2"/>
    <s v="United States"/>
    <s v="Reading"/>
    <x v="14"/>
    <n v="19601"/>
    <x v="1"/>
    <s v="FUR-FU-10000409"/>
    <x v="1"/>
    <x v="2"/>
    <s v="GE 4 Foot Flourescent Tube, 40 Watt"/>
    <m/>
    <n v="11.984000000000002"/>
    <n v="2"/>
    <n v="23.968000000000004"/>
    <n v="0.2"/>
    <n v="4.7936000000000005"/>
    <x v="3443"/>
    <x v="7277"/>
  </r>
  <r>
    <s v="CA-2016-131380"/>
    <s v="Todd Sumrall"/>
    <s v="TS-21430"/>
    <s v="Tom Sti"/>
    <x v="964"/>
    <d v="2017-07-16T00:00:00"/>
    <x v="0"/>
    <x v="2"/>
    <s v="United States"/>
    <s v="San Diego"/>
    <x v="3"/>
    <n v="92105"/>
    <x v="2"/>
    <s v="OFF-BI-10003708"/>
    <x v="0"/>
    <x v="1"/>
    <s v="Acco Four Pocket Poly Ring Binder with Label Holder, Smoke, 1&quot;"/>
    <m/>
    <n v="5.9600000000000009"/>
    <n v="5"/>
    <n v="29.800000000000004"/>
    <n v="0.2"/>
    <n v="5.9600000000000009"/>
    <x v="2110"/>
    <x v="2257"/>
  </r>
  <r>
    <s v="CA-2014-153087"/>
    <s v="Todd Sumrall"/>
    <s v="TS-21430"/>
    <s v="Tom Sti"/>
    <x v="964"/>
    <d v="2017-07-16T00:00:00"/>
    <x v="0"/>
    <x v="2"/>
    <s v="United States"/>
    <s v="San Diego"/>
    <x v="3"/>
    <n v="92105"/>
    <x v="2"/>
    <s v="TEC-PH-10000004"/>
    <x v="2"/>
    <x v="8"/>
    <s v="Belkin iPhone and iPad Lightning Cable"/>
    <m/>
    <n v="11.991999999999999"/>
    <n v="6"/>
    <n v="71.951999999999998"/>
    <n v="0.2"/>
    <n v="14.3904"/>
    <x v="6178"/>
    <x v="7278"/>
  </r>
  <r>
    <s v="CA-2017-137470"/>
    <s v="Todd Sumrall"/>
    <s v="TS-21430"/>
    <s v="Tom Sti"/>
    <x v="1227"/>
    <d v="2014-08-05T00:00:00"/>
    <x v="0"/>
    <x v="2"/>
    <s v="United States"/>
    <s v="Seattle"/>
    <x v="18"/>
    <n v="98103"/>
    <x v="2"/>
    <s v="FUR-BO-10002916"/>
    <x v="1"/>
    <x v="12"/>
    <s v="Rush Hierlooms Collection 1&quot; Thick Stackable Bookcases"/>
    <m/>
    <n v="170.98"/>
    <n v="8"/>
    <n v="1367.84"/>
    <n v="0"/>
    <n v="0"/>
    <x v="6179"/>
    <x v="7279"/>
  </r>
  <r>
    <s v="CA-2014-132962"/>
    <s v="Todd Sumrall"/>
    <s v="TS-21505"/>
    <s v="Tony Sa"/>
    <x v="40"/>
    <d v="2016-09-29T00:00:00"/>
    <x v="0"/>
    <x v="0"/>
    <s v="United States"/>
    <s v="Cleveland"/>
    <x v="24"/>
    <n v="44105"/>
    <x v="1"/>
    <s v="OFF-AP-10003849"/>
    <x v="0"/>
    <x v="3"/>
    <s v="Hoover Shoulder Vac Commercial Portable Vacuum"/>
    <m/>
    <n v="286.25600000000003"/>
    <n v="1"/>
    <n v="286.25600000000003"/>
    <n v="0.2"/>
    <n v="57.251200000000011"/>
    <x v="6180"/>
    <x v="7280"/>
  </r>
  <r>
    <s v="US-2014-157406"/>
    <s v="Todd Sumrall"/>
    <s v="TS-21505"/>
    <s v="Tony Sa"/>
    <x v="40"/>
    <d v="2016-09-29T00:00:00"/>
    <x v="0"/>
    <x v="0"/>
    <s v="United States"/>
    <s v="Cleveland"/>
    <x v="24"/>
    <n v="44105"/>
    <x v="1"/>
    <s v="OFF-ST-10004963"/>
    <x v="0"/>
    <x v="6"/>
    <s v="Eldon Gobal File Keepers"/>
    <m/>
    <n v="12.112000000000002"/>
    <n v="2"/>
    <n v="24.224000000000004"/>
    <n v="0.2"/>
    <n v="4.8448000000000011"/>
    <x v="6181"/>
    <x v="7281"/>
  </r>
  <r>
    <s v="CA-2014-135699"/>
    <s v="Todd Sumrall"/>
    <s v="TS-21505"/>
    <s v="Tony Sa"/>
    <x v="543"/>
    <d v="2017-07-04T00:00:00"/>
    <x v="1"/>
    <x v="0"/>
    <s v="United States"/>
    <s v="Concord"/>
    <x v="21"/>
    <n v="3301"/>
    <x v="1"/>
    <s v="FUR-FU-10004188"/>
    <x v="1"/>
    <x v="2"/>
    <s v="Luxo Professional Combination Clamp-On Lamps"/>
    <m/>
    <n v="102.3"/>
    <n v="1"/>
    <n v="102.3"/>
    <n v="0"/>
    <n v="0"/>
    <x v="6182"/>
    <x v="7282"/>
  </r>
  <r>
    <s v="CA-2016-125738"/>
    <s v="Todd Sumrall"/>
    <s v="TS-21505"/>
    <s v="Tony Sa"/>
    <x v="72"/>
    <d v="2017-12-23T00:00:00"/>
    <x v="0"/>
    <x v="0"/>
    <s v="United States"/>
    <s v="Parker"/>
    <x v="23"/>
    <n v="80134"/>
    <x v="2"/>
    <s v="OFF-ST-10002554"/>
    <x v="0"/>
    <x v="6"/>
    <s v="Tennsco Industrial Shelving"/>
    <m/>
    <n v="39.128"/>
    <n v="2"/>
    <n v="78.256"/>
    <n v="0.2"/>
    <n v="15.651200000000001"/>
    <x v="1516"/>
    <x v="1609"/>
  </r>
  <r>
    <s v="CA-2016-169887"/>
    <s v="Todd Sumrall"/>
    <s v="TS-21505"/>
    <s v="Tony Sa"/>
    <x v="40"/>
    <d v="2016-09-29T00:00:00"/>
    <x v="0"/>
    <x v="0"/>
    <s v="United States"/>
    <s v="Cleveland"/>
    <x v="24"/>
    <n v="44105"/>
    <x v="1"/>
    <s v="OFF-ST-10002574"/>
    <x v="0"/>
    <x v="6"/>
    <s v="SAFCO Commercial Wire Shelving, Black"/>
    <m/>
    <n v="110.512"/>
    <n v="3"/>
    <n v="331.536"/>
    <n v="0.2"/>
    <n v="66.307200000000009"/>
    <x v="6183"/>
    <x v="7283"/>
  </r>
  <r>
    <s v="US-2015-123918"/>
    <s v="Todd Sumrall"/>
    <s v="TS-21505"/>
    <s v="Tony Sa"/>
    <x v="394"/>
    <d v="2017-09-22T00:00:00"/>
    <x v="0"/>
    <x v="0"/>
    <s v="United States"/>
    <s v="Clovis"/>
    <x v="25"/>
    <n v="88101"/>
    <x v="2"/>
    <s v="TEC-AC-10004992"/>
    <x v="2"/>
    <x v="7"/>
    <s v="Kingston Digital DataTraveler 64GB USB 2.0"/>
    <m/>
    <n v="33.78"/>
    <n v="3"/>
    <n v="101.34"/>
    <n v="0"/>
    <n v="0"/>
    <x v="5858"/>
    <x v="6872"/>
  </r>
  <r>
    <s v="CA-2017-154816"/>
    <s v="Tom StivEastrs"/>
    <s v="TS-21505"/>
    <s v="Tony Sa"/>
    <x v="38"/>
    <d v="2014-12-25T00:00:00"/>
    <x v="0"/>
    <x v="0"/>
    <s v="United States"/>
    <s v="Columbia"/>
    <x v="9"/>
    <n v="38401"/>
    <x v="3"/>
    <s v="FUR-CH-10004287"/>
    <x v="1"/>
    <x v="11"/>
    <s v="SAFCO Arco Folding Chair"/>
    <m/>
    <n v="220.96"/>
    <n v="3"/>
    <n v="662.88"/>
    <n v="0.2"/>
    <n v="132.57599999999999"/>
    <x v="3322"/>
    <x v="3697"/>
  </r>
  <r>
    <s v="CA-2014-104976"/>
    <s v="Tom StivEastrs"/>
    <s v="TS-21505"/>
    <s v="Tony Sa"/>
    <x v="717"/>
    <d v="2017-11-12T00:00:00"/>
    <x v="0"/>
    <x v="0"/>
    <s v="United States"/>
    <s v="San Francisco"/>
    <x v="3"/>
    <n v="94122"/>
    <x v="2"/>
    <s v="OFF-BI-10002982"/>
    <x v="0"/>
    <x v="1"/>
    <s v="Avery Self-Adhesive Photo Pockets for Polaroid Photos"/>
    <m/>
    <n v="5.4480000000000004"/>
    <n v="4"/>
    <n v="21.792000000000002"/>
    <n v="0.2"/>
    <n v="4.3584000000000005"/>
    <x v="6184"/>
    <x v="7284"/>
  </r>
  <r>
    <s v="CA-2016-114482"/>
    <s v="Tom StivEastrs"/>
    <s v="TS-21505"/>
    <s v="Tony Sa"/>
    <x v="717"/>
    <d v="2017-11-12T00:00:00"/>
    <x v="0"/>
    <x v="0"/>
    <s v="United States"/>
    <s v="San Francisco"/>
    <x v="3"/>
    <n v="94122"/>
    <x v="2"/>
    <s v="TEC-AC-10004975"/>
    <x v="2"/>
    <x v="7"/>
    <s v="Plantronics Audio 995 Wireless Stereo Headset"/>
    <m/>
    <n v="109.95"/>
    <n v="4"/>
    <n v="439.8"/>
    <n v="0"/>
    <n v="0"/>
    <x v="6185"/>
    <x v="7285"/>
  </r>
  <r>
    <s v="CA-2017-108931"/>
    <s v="Tom StivEastrs"/>
    <s v="TS-21505"/>
    <s v="Tony Sa"/>
    <x v="38"/>
    <d v="2014-12-25T00:00:00"/>
    <x v="0"/>
    <x v="0"/>
    <s v="United States"/>
    <s v="Columbia"/>
    <x v="9"/>
    <n v="38401"/>
    <x v="3"/>
    <s v="OFF-PA-10002689"/>
    <x v="0"/>
    <x v="4"/>
    <s v="Weyerhaeuser First Choice Laser/Copy Paper (20Lb. and 88 Bright)"/>
    <m/>
    <n v="5.1840000000000011"/>
    <n v="5"/>
    <n v="25.920000000000005"/>
    <n v="0.2"/>
    <n v="5.1840000000000011"/>
    <x v="226"/>
    <x v="170"/>
  </r>
  <r>
    <s v="CA-2015-103793"/>
    <s v="Tom StivEastrs"/>
    <s v="TS-21505"/>
    <s v="Tony Sa"/>
    <x v="72"/>
    <d v="2017-12-23T00:00:00"/>
    <x v="0"/>
    <x v="0"/>
    <s v="United States"/>
    <s v="Parker"/>
    <x v="23"/>
    <n v="80134"/>
    <x v="2"/>
    <s v="FUR-FU-10000320"/>
    <x v="1"/>
    <x v="2"/>
    <s v="OIC Stacking Trays"/>
    <m/>
    <n v="2.6720000000000002"/>
    <n v="5"/>
    <n v="13.360000000000001"/>
    <n v="0.2"/>
    <n v="2.6720000000000006"/>
    <x v="6186"/>
    <x v="7286"/>
  </r>
  <r>
    <s v="CA-2016-128412"/>
    <s v="Tom StivEastrs"/>
    <s v="TS-21505"/>
    <s v="Tony Sa"/>
    <x v="394"/>
    <d v="2017-09-22T00:00:00"/>
    <x v="0"/>
    <x v="0"/>
    <s v="United States"/>
    <s v="Clovis"/>
    <x v="25"/>
    <n v="88101"/>
    <x v="2"/>
    <s v="OFF-BI-10002012"/>
    <x v="0"/>
    <x v="1"/>
    <s v="Wilson Jones Easy Flow II Sheet Lifters"/>
    <m/>
    <n v="1.4400000000000002"/>
    <n v="7"/>
    <n v="10.080000000000002"/>
    <n v="0.2"/>
    <n v="2.0160000000000005"/>
    <x v="6187"/>
    <x v="7287"/>
  </r>
  <r>
    <s v="CA-2015-123568"/>
    <s v="Tom StivEastrs"/>
    <s v="TS-21505"/>
    <s v="Tony Sa"/>
    <x v="38"/>
    <d v="2014-12-25T00:00:00"/>
    <x v="0"/>
    <x v="0"/>
    <s v="United States"/>
    <s v="Columbia"/>
    <x v="9"/>
    <n v="38401"/>
    <x v="3"/>
    <s v="OFF-AP-10004868"/>
    <x v="0"/>
    <x v="3"/>
    <s v="Hoover Commercial Soft Guard Upright Vacuum And Disposable Filtration Bags"/>
    <m/>
    <n v="6.2160000000000002"/>
    <n v="7"/>
    <n v="43.512"/>
    <n v="0.2"/>
    <n v="8.7024000000000008"/>
    <x v="6188"/>
    <x v="7288"/>
  </r>
  <r>
    <s v="CA-2014-124737"/>
    <s v="Tony SayrEast"/>
    <s v="TS-21505"/>
    <s v="Tony Sa"/>
    <x v="72"/>
    <d v="2017-12-23T00:00:00"/>
    <x v="0"/>
    <x v="0"/>
    <s v="United States"/>
    <s v="Parker"/>
    <x v="23"/>
    <n v="80134"/>
    <x v="2"/>
    <s v="FUR-BO-10000468"/>
    <x v="1"/>
    <x v="12"/>
    <s v="O'Sullivan 2-Shelf Heavy-Duty Bookcases"/>
    <m/>
    <n v="14.574000000000002"/>
    <n v="7"/>
    <n v="102.01800000000001"/>
    <n v="0.7"/>
    <n v="71.412600000000012"/>
    <x v="6189"/>
    <x v="7289"/>
  </r>
  <r>
    <s v="CA-2017-127397"/>
    <s v="Tony SayrEast"/>
    <s v="TS-21610"/>
    <s v="Troy St"/>
    <x v="929"/>
    <d v="2017-06-14T00:00:00"/>
    <x v="2"/>
    <x v="0"/>
    <s v="United States"/>
    <s v="Chicago"/>
    <x v="22"/>
    <n v="60610"/>
    <x v="0"/>
    <s v="FUR-FU-10002364"/>
    <x v="1"/>
    <x v="2"/>
    <s v="Eldon Expressions Wood Desk Accessories, Oak"/>
    <m/>
    <n v="2.952"/>
    <n v="3"/>
    <n v="8.8559999999999999"/>
    <n v="0.6"/>
    <n v="5.3136000000000001"/>
    <x v="6190"/>
    <x v="7290"/>
  </r>
  <r>
    <s v="CA-2015-125976"/>
    <s v="Tony SayrEast"/>
    <s v="TS-21610"/>
    <s v="Troy St"/>
    <x v="123"/>
    <d v="2017-10-16T00:00:00"/>
    <x v="1"/>
    <x v="0"/>
    <s v="United States"/>
    <s v="Freeport"/>
    <x v="22"/>
    <n v="61032"/>
    <x v="0"/>
    <s v="FUR-FU-10001424"/>
    <x v="1"/>
    <x v="2"/>
    <s v="Dax Clear Box Frame"/>
    <m/>
    <n v="3.4920000000000004"/>
    <n v="3"/>
    <n v="10.476000000000001"/>
    <n v="0.6"/>
    <n v="6.2856000000000005"/>
    <x v="6191"/>
    <x v="7291"/>
  </r>
  <r>
    <s v="US-2017-143770"/>
    <s v="Tony SayrEast"/>
    <s v="TS-21610"/>
    <s v="Troy St"/>
    <x v="123"/>
    <d v="2017-10-16T00:00:00"/>
    <x v="1"/>
    <x v="0"/>
    <s v="United States"/>
    <s v="Freeport"/>
    <x v="22"/>
    <n v="61032"/>
    <x v="0"/>
    <s v="OFF-PA-10003127"/>
    <x v="0"/>
    <x v="4"/>
    <s v="Easy-staple paper"/>
    <m/>
    <n v="21.103999999999999"/>
    <n v="3"/>
    <n v="63.311999999999998"/>
    <n v="0.2"/>
    <n v="12.6624"/>
    <x v="2048"/>
    <x v="2184"/>
  </r>
  <r>
    <s v="CA-2017-115882"/>
    <s v="Tony SayrEast"/>
    <s v="TS-21610"/>
    <s v="Troy St"/>
    <x v="123"/>
    <d v="2017-10-16T00:00:00"/>
    <x v="1"/>
    <x v="0"/>
    <s v="United States"/>
    <s v="Freeport"/>
    <x v="22"/>
    <n v="61032"/>
    <x v="0"/>
    <s v="OFF-BI-10000778"/>
    <x v="0"/>
    <x v="1"/>
    <s v="GBC VeloBinder Electric Binding Machine"/>
    <m/>
    <n v="24.195999999999994"/>
    <n v="4"/>
    <n v="96.783999999999978"/>
    <n v="0.8"/>
    <n v="77.427199999999985"/>
    <x v="6192"/>
    <x v="7292"/>
  </r>
  <r>
    <s v="CA-2015-100818"/>
    <s v="Tony SayrEast"/>
    <s v="TS-21610"/>
    <s v="Troy St"/>
    <x v="18"/>
    <d v="2017-11-12T00:00:00"/>
    <x v="0"/>
    <x v="0"/>
    <s v="United States"/>
    <s v="Phoenix"/>
    <x v="5"/>
    <n v="85023"/>
    <x v="2"/>
    <s v="OFF-BI-10003274"/>
    <x v="0"/>
    <x v="1"/>
    <s v="Avery Durable Slant Ring Binders, No Labels"/>
    <m/>
    <n v="1.1940000000000002"/>
    <n v="2"/>
    <n v="2.3880000000000003"/>
    <n v="0.7"/>
    <n v="1.6716000000000002"/>
    <x v="6193"/>
    <x v="7293"/>
  </r>
  <r>
    <s v="CA-2017-149146"/>
    <s v="Tony SayrEast"/>
    <s v="TS-21610"/>
    <s v="Troy St"/>
    <x v="307"/>
    <d v="2016-09-11T00:00:00"/>
    <x v="1"/>
    <x v="0"/>
    <s v="United States"/>
    <s v="New York City"/>
    <x v="2"/>
    <n v="10024"/>
    <x v="1"/>
    <s v="OFF-BI-10001036"/>
    <x v="0"/>
    <x v="1"/>
    <s v="Cardinal EasyOpen D-Ring Binders"/>
    <m/>
    <n v="7.3120000000000012"/>
    <n v="2"/>
    <n v="14.624000000000002"/>
    <n v="0.2"/>
    <n v="2.9248000000000007"/>
    <x v="1837"/>
    <x v="7294"/>
  </r>
  <r>
    <s v="CA-2017-101210"/>
    <s v="Tony SayrEast"/>
    <s v="TS-21610"/>
    <s v="Troy St"/>
    <x v="1228"/>
    <d v="2014-08-20T00:00:00"/>
    <x v="0"/>
    <x v="0"/>
    <s v="United States"/>
    <s v="Philadelphia"/>
    <x v="14"/>
    <n v="19143"/>
    <x v="1"/>
    <s v="FUR-TA-10001539"/>
    <x v="1"/>
    <x v="10"/>
    <s v="Chromcraft Rectangular Conference Tables"/>
    <m/>
    <n v="142.18199999999999"/>
    <n v="6"/>
    <n v="853.09199999999987"/>
    <n v="0.4"/>
    <n v="341.23679999999996"/>
    <x v="6194"/>
    <x v="7295"/>
  </r>
  <r>
    <s v="US-2016-113649"/>
    <s v="Tony SayrEast"/>
    <s v="TS-21610"/>
    <s v="Troy St"/>
    <x v="57"/>
    <d v="2017-06-19T00:00:00"/>
    <x v="1"/>
    <x v="0"/>
    <s v="United States"/>
    <s v="San Francisco"/>
    <x v="3"/>
    <n v="94122"/>
    <x v="2"/>
    <s v="FUR-CH-10000015"/>
    <x v="1"/>
    <x v="11"/>
    <s v="Hon Multipurpose Stacking Arm Chairs"/>
    <m/>
    <n v="173.28"/>
    <n v="7"/>
    <n v="1212.96"/>
    <n v="0.2"/>
    <n v="242.59200000000001"/>
    <x v="6195"/>
    <x v="7296"/>
  </r>
  <r>
    <s v="CA-2014-121006"/>
    <s v="Tony SayrEast"/>
    <s v="TS-21610"/>
    <s v="Troy St"/>
    <x v="57"/>
    <d v="2017-06-19T00:00:00"/>
    <x v="1"/>
    <x v="0"/>
    <s v="United States"/>
    <s v="San Francisco"/>
    <x v="3"/>
    <n v="94122"/>
    <x v="2"/>
    <s v="OFF-PA-10001776"/>
    <x v="0"/>
    <x v="4"/>
    <s v="Wirebound Message Books, Four 2 3/4&quot; x 5&quot; Forms per Page, 600 Sets per Book"/>
    <m/>
    <n v="9.27"/>
    <n v="2"/>
    <n v="18.54"/>
    <n v="0"/>
    <n v="0"/>
    <x v="58"/>
    <x v="60"/>
  </r>
  <r>
    <s v="US-2015-126753"/>
    <s v="Tony SayrEast"/>
    <s v="TS-21610"/>
    <s v="Troy St"/>
    <x v="18"/>
    <d v="2017-11-12T00:00:00"/>
    <x v="0"/>
    <x v="0"/>
    <s v="United States"/>
    <s v="Phoenix"/>
    <x v="5"/>
    <n v="85023"/>
    <x v="2"/>
    <s v="OFF-ST-10002974"/>
    <x v="0"/>
    <x v="6"/>
    <s v="Trav-L-File Heavy-Duty Shuttle II, Black"/>
    <m/>
    <n v="34.856000000000002"/>
    <n v="7"/>
    <n v="243.99200000000002"/>
    <n v="0.2"/>
    <n v="48.798400000000008"/>
    <x v="6196"/>
    <x v="7297"/>
  </r>
  <r>
    <s v="CA-2015-129392"/>
    <s v="Tony SayrEast"/>
    <s v="TS-21610"/>
    <s v="Troy St"/>
    <x v="494"/>
    <d v="2016-09-20T00:00:00"/>
    <x v="2"/>
    <x v="0"/>
    <s v="United States"/>
    <s v="Springfield"/>
    <x v="24"/>
    <n v="45503"/>
    <x v="1"/>
    <s v="OFF-ST-10002790"/>
    <x v="0"/>
    <x v="6"/>
    <s v="Safco Industrial Shelving"/>
    <m/>
    <n v="59.08"/>
    <n v="5"/>
    <n v="295.39999999999998"/>
    <n v="0.2"/>
    <n v="59.08"/>
    <x v="6197"/>
    <x v="7298"/>
  </r>
  <r>
    <s v="CA-2014-164315"/>
    <s v="Tony SayrEast"/>
    <s v="TS-21655"/>
    <s v="Trudy S"/>
    <x v="363"/>
    <d v="2016-12-29T00:00:00"/>
    <x v="0"/>
    <x v="0"/>
    <s v="United States"/>
    <s v="Fayetteville"/>
    <x v="45"/>
    <n v="72701"/>
    <x v="3"/>
    <s v="TEC-AC-10001838"/>
    <x v="2"/>
    <x v="7"/>
    <s v="Razer Tiamat Over Ear 7.1 Surround Sound PC Gaming Headset"/>
    <m/>
    <n v="199.99"/>
    <n v="2"/>
    <n v="399.98"/>
    <n v="0"/>
    <n v="0"/>
    <x v="6198"/>
    <x v="7299"/>
  </r>
  <r>
    <s v="CA-2017-121909"/>
    <s v="Tony SayrEast"/>
    <s v="TS-21655"/>
    <s v="Trudy S"/>
    <x v="946"/>
    <d v="2015-02-13T00:00:00"/>
    <x v="0"/>
    <x v="0"/>
    <s v="United States"/>
    <s v="Houston"/>
    <x v="0"/>
    <n v="77070"/>
    <x v="0"/>
    <s v="TEC-AC-10003499"/>
    <x v="2"/>
    <x v="7"/>
    <s v="Memorex Mini Travel Drive 8 GB USB 2.0 Flash Drive"/>
    <m/>
    <n v="9.2640000000000011"/>
    <n v="2"/>
    <n v="18.528000000000002"/>
    <n v="0.2"/>
    <n v="3.7056000000000004"/>
    <x v="6199"/>
    <x v="7300"/>
  </r>
  <r>
    <s v="CA-2016-134803"/>
    <s v="Troy StaEastbEastl"/>
    <s v="TS-21655"/>
    <s v="Trudy S"/>
    <x v="270"/>
    <d v="2017-01-04T00:00:00"/>
    <x v="2"/>
    <x v="0"/>
    <s v="United States"/>
    <s v="El Paso"/>
    <x v="0"/>
    <n v="79907"/>
    <x v="0"/>
    <s v="FUR-TA-10002958"/>
    <x v="1"/>
    <x v="10"/>
    <s v="Bevis Oval Conference Table, Walnut"/>
    <m/>
    <n v="182.68600000000001"/>
    <n v="5"/>
    <n v="913.43000000000006"/>
    <n v="0.3"/>
    <n v="274.029"/>
    <x v="5229"/>
    <x v="7301"/>
  </r>
  <r>
    <s v="US-2015-113327"/>
    <s v="Troy StaEastbEastl"/>
    <s v="TS-21655"/>
    <s v="Trudy S"/>
    <x v="270"/>
    <d v="2017-01-04T00:00:00"/>
    <x v="2"/>
    <x v="0"/>
    <s v="United States"/>
    <s v="El Paso"/>
    <x v="0"/>
    <n v="79907"/>
    <x v="0"/>
    <s v="OFF-ST-10002615"/>
    <x v="0"/>
    <x v="6"/>
    <s v="Dual Level, Single-Width Filing Carts"/>
    <m/>
    <n v="124.048"/>
    <n v="3"/>
    <n v="372.14400000000001"/>
    <n v="0.2"/>
    <n v="74.42880000000001"/>
    <x v="6200"/>
    <x v="7302"/>
  </r>
  <r>
    <s v="CA-2017-107132"/>
    <s v="Troy StaEastbEastl"/>
    <s v="TS-21655"/>
    <s v="Trudy S"/>
    <x v="270"/>
    <d v="2017-01-04T00:00:00"/>
    <x v="2"/>
    <x v="0"/>
    <s v="United States"/>
    <s v="El Paso"/>
    <x v="0"/>
    <n v="79907"/>
    <x v="0"/>
    <s v="OFF-AP-10000027"/>
    <x v="0"/>
    <x v="3"/>
    <s v="Hoover Commercial SteamVac"/>
    <m/>
    <n v="2.7159999999999993"/>
    <n v="2"/>
    <n v="5.4319999999999986"/>
    <n v="0.8"/>
    <n v="4.3455999999999992"/>
    <x v="6201"/>
    <x v="7303"/>
  </r>
  <r>
    <s v="CA-2016-152457"/>
    <s v="Troy StaEastbEastl"/>
    <s v="TS-21655"/>
    <s v="Trudy S"/>
    <x v="270"/>
    <d v="2017-01-04T00:00:00"/>
    <x v="2"/>
    <x v="0"/>
    <s v="United States"/>
    <s v="El Paso"/>
    <x v="0"/>
    <n v="79907"/>
    <x v="0"/>
    <s v="OFF-AR-10001955"/>
    <x v="0"/>
    <x v="9"/>
    <s v="Newell 319"/>
    <m/>
    <n v="15.872"/>
    <n v="2"/>
    <n v="31.744"/>
    <n v="0.2"/>
    <n v="6.3488000000000007"/>
    <x v="1386"/>
    <x v="7304"/>
  </r>
  <r>
    <s v="CA-2015-109603"/>
    <s v="Troy StaEastbEastl"/>
    <s v="TS-21655"/>
    <s v="Trudy S"/>
    <x v="363"/>
    <d v="2016-12-29T00:00:00"/>
    <x v="0"/>
    <x v="0"/>
    <s v="United States"/>
    <s v="Fayetteville"/>
    <x v="45"/>
    <n v="72701"/>
    <x v="3"/>
    <s v="OFF-PA-10003302"/>
    <x v="0"/>
    <x v="4"/>
    <s v="Xerox 1906"/>
    <m/>
    <n v="35.44"/>
    <n v="3"/>
    <n v="106.32"/>
    <n v="0"/>
    <n v="0"/>
    <x v="43"/>
    <x v="44"/>
  </r>
  <r>
    <s v="US-2017-125717"/>
    <s v="Troy StaEastbEastl"/>
    <s v="TS-21655"/>
    <s v="Trudy S"/>
    <x v="946"/>
    <d v="2015-02-13T00:00:00"/>
    <x v="0"/>
    <x v="0"/>
    <s v="United States"/>
    <s v="Houston"/>
    <x v="0"/>
    <n v="77070"/>
    <x v="0"/>
    <s v="OFF-ST-10003470"/>
    <x v="0"/>
    <x v="6"/>
    <s v="Tennsco Snap-Together Open Shelving Units, Starter Sets and Add-On Units"/>
    <m/>
    <n v="223.58400000000003"/>
    <n v="3"/>
    <n v="670.75200000000007"/>
    <n v="0.2"/>
    <n v="134.15040000000002"/>
    <x v="6202"/>
    <x v="7305"/>
  </r>
  <r>
    <s v="CA-2017-169691"/>
    <s v="Troy StaEastbEastl"/>
    <s v="TS-21655"/>
    <s v="Trudy S"/>
    <x v="946"/>
    <d v="2015-02-13T00:00:00"/>
    <x v="0"/>
    <x v="0"/>
    <s v="United States"/>
    <s v="Houston"/>
    <x v="0"/>
    <n v="77070"/>
    <x v="0"/>
    <s v="OFF-BI-10002049"/>
    <x v="0"/>
    <x v="1"/>
    <s v="UniKeep View Case Binders"/>
    <m/>
    <n v="0.97799999999999976"/>
    <n v="3"/>
    <n v="2.9339999999999993"/>
    <n v="0.8"/>
    <n v="2.3471999999999995"/>
    <x v="5443"/>
    <x v="6334"/>
  </r>
  <r>
    <s v="CA-2017-148320"/>
    <s v="Troy StaEastbEastl"/>
    <s v="TS-21655"/>
    <s v="Trudy S"/>
    <x v="363"/>
    <d v="2016-12-29T00:00:00"/>
    <x v="0"/>
    <x v="0"/>
    <s v="United States"/>
    <s v="Fayetteville"/>
    <x v="45"/>
    <n v="72701"/>
    <x v="3"/>
    <s v="FUR-FU-10003553"/>
    <x v="1"/>
    <x v="2"/>
    <s v="Howard Miller 13-1/2&quot; Diameter Rosebrook Wall Clock"/>
    <m/>
    <n v="68.77"/>
    <n v="5"/>
    <n v="343.84999999999997"/>
    <n v="0"/>
    <n v="0"/>
    <x v="6203"/>
    <x v="7306"/>
  </r>
  <r>
    <s v="CA-2014-152443"/>
    <s v="Troy StaEastbEastl"/>
    <s v="TS-21655"/>
    <s v="Trudy S"/>
    <x v="998"/>
    <d v="2015-04-30T00:00:00"/>
    <x v="0"/>
    <x v="0"/>
    <s v="United States"/>
    <s v="Milwaukee"/>
    <x v="33"/>
    <n v="53209"/>
    <x v="0"/>
    <s v="OFF-AP-10001205"/>
    <x v="0"/>
    <x v="3"/>
    <s v="Belkin 5 Outlet SurgeMaster Power Centers"/>
    <m/>
    <n v="54.48"/>
    <n v="5"/>
    <n v="272.39999999999998"/>
    <n v="0"/>
    <n v="0"/>
    <x v="6204"/>
    <x v="7307"/>
  </r>
  <r>
    <s v="US-2017-127719"/>
    <s v="Troy StaEastbEastl"/>
    <s v="TS-21655"/>
    <s v="Trudy S"/>
    <x v="998"/>
    <d v="2015-04-30T00:00:00"/>
    <x v="0"/>
    <x v="0"/>
    <s v="United States"/>
    <s v="Milwaukee"/>
    <x v="33"/>
    <n v="53209"/>
    <x v="0"/>
    <s v="OFF-AR-10000658"/>
    <x v="0"/>
    <x v="9"/>
    <s v="Newell 324"/>
    <m/>
    <n v="11.55"/>
    <n v="5"/>
    <n v="57.75"/>
    <n v="0"/>
    <n v="0"/>
    <x v="3830"/>
    <x v="4314"/>
  </r>
  <r>
    <s v="CA-2016-121671"/>
    <s v="Troy StaEastbEastl"/>
    <s v="TS-21655"/>
    <s v="Trudy S"/>
    <x v="724"/>
    <d v="2017-05-09T00:00:00"/>
    <x v="2"/>
    <x v="0"/>
    <s v="United States"/>
    <s v="Rancho Cucamonga"/>
    <x v="3"/>
    <n v="91730"/>
    <x v="2"/>
    <s v="OFF-AP-10001271"/>
    <x v="0"/>
    <x v="3"/>
    <s v="Eureka The Boss Cordless Rechargeable Stick Vac"/>
    <m/>
    <n v="50.98"/>
    <n v="3"/>
    <n v="152.94"/>
    <n v="0"/>
    <n v="0"/>
    <x v="2129"/>
    <x v="2277"/>
  </r>
  <r>
    <s v="CA-2016-162082"/>
    <s v="Trudy Schmidt"/>
    <s v="TS-21655"/>
    <s v="Trudy S"/>
    <x v="363"/>
    <d v="2016-12-29T00:00:00"/>
    <x v="0"/>
    <x v="0"/>
    <s v="United States"/>
    <s v="Fayetteville"/>
    <x v="45"/>
    <n v="72701"/>
    <x v="3"/>
    <s v="OFF-AR-10003811"/>
    <x v="0"/>
    <x v="9"/>
    <s v="Newell 327"/>
    <m/>
    <n v="2.21"/>
    <n v="9"/>
    <n v="19.89"/>
    <n v="0"/>
    <n v="0"/>
    <x v="6205"/>
    <x v="7308"/>
  </r>
  <r>
    <s v="CA-2017-157966"/>
    <s v="Trudy Schmidt"/>
    <s v="TT-21070"/>
    <s v="Ted Tre"/>
    <x v="497"/>
    <d v="2014-05-20T00:00:00"/>
    <x v="2"/>
    <x v="0"/>
    <s v="United States"/>
    <s v="Akron"/>
    <x v="24"/>
    <n v="44312"/>
    <x v="1"/>
    <s v="FUR-FU-10000308"/>
    <x v="1"/>
    <x v="2"/>
    <s v="Deflect-o Glass Clear Studded Chair Mats"/>
    <m/>
    <n v="49.744"/>
    <n v="3"/>
    <n v="149.232"/>
    <n v="0.2"/>
    <n v="29.846400000000003"/>
    <x v="6206"/>
    <x v="7309"/>
  </r>
  <r>
    <s v="CA-2016-137337"/>
    <s v="Trudy Schmidt"/>
    <s v="TT-21070"/>
    <s v="Ted Tre"/>
    <x v="1031"/>
    <d v="2015-02-21T00:00:00"/>
    <x v="0"/>
    <x v="0"/>
    <s v="United States"/>
    <s v="Rochester"/>
    <x v="2"/>
    <n v="14609"/>
    <x v="1"/>
    <s v="TEC-PH-10002584"/>
    <x v="2"/>
    <x v="8"/>
    <s v="Samsung Galaxy S4"/>
    <m/>
    <n v="625.99"/>
    <n v="1"/>
    <n v="625.99"/>
    <n v="0"/>
    <n v="0"/>
    <x v="6207"/>
    <x v="7310"/>
  </r>
  <r>
    <s v="US-2014-112795"/>
    <s v="Trudy Schmidt"/>
    <s v="TT-21070"/>
    <s v="Ted Tre"/>
    <x v="1229"/>
    <d v="2017-12-03T00:00:00"/>
    <x v="0"/>
    <x v="0"/>
    <s v="United States"/>
    <s v="Chattanooga"/>
    <x v="9"/>
    <n v="37421"/>
    <x v="3"/>
    <s v="FUR-CH-10000454"/>
    <x v="1"/>
    <x v="11"/>
    <s v="Hon Deluxe Fabric Upholstered Stacking Chairs, Rounded Back"/>
    <m/>
    <n v="195.184"/>
    <n v="2"/>
    <n v="390.36799999999999"/>
    <n v="0.2"/>
    <n v="78.073599999999999"/>
    <x v="6208"/>
    <x v="7311"/>
  </r>
  <r>
    <s v="CA-2017-152933"/>
    <s v="Trudy Schmidt"/>
    <s v="TT-21070"/>
    <s v="Ted Tre"/>
    <x v="432"/>
    <d v="2014-09-13T00:00:00"/>
    <x v="0"/>
    <x v="0"/>
    <s v="United States"/>
    <s v="Chesapeake"/>
    <x v="20"/>
    <n v="23320"/>
    <x v="3"/>
    <s v="TEC-MA-10000029"/>
    <x v="2"/>
    <x v="15"/>
    <s v="Epson WorkForce WF-2530 All-in-One Printer, Copier Scanner"/>
    <m/>
    <n v="69.989999999999995"/>
    <n v="3"/>
    <n v="209.96999999999997"/>
    <n v="0"/>
    <n v="0"/>
    <x v="28"/>
    <x v="7312"/>
  </r>
  <r>
    <s v="CA-2014-110639"/>
    <s v="Trudy Schmidt"/>
    <s v="TT-21070"/>
    <s v="Ted Tre"/>
    <x v="1230"/>
    <d v="2016-05-12T00:00:00"/>
    <x v="1"/>
    <x v="0"/>
    <s v="United States"/>
    <s v="Los Angeles"/>
    <x v="3"/>
    <n v="90045"/>
    <x v="2"/>
    <s v="OFF-PA-10002751"/>
    <x v="0"/>
    <x v="4"/>
    <s v="Xerox 1920"/>
    <m/>
    <n v="5.98"/>
    <n v="1"/>
    <n v="5.98"/>
    <n v="0"/>
    <n v="0"/>
    <x v="709"/>
    <x v="3221"/>
  </r>
  <r>
    <s v="CA-2016-147970"/>
    <s v="Trudy Schmidt"/>
    <s v="TT-21070"/>
    <s v="Ted Tre"/>
    <x v="93"/>
    <d v="2017-11-18T00:00:00"/>
    <x v="0"/>
    <x v="0"/>
    <s v="United States"/>
    <s v="Seattle"/>
    <x v="18"/>
    <n v="98103"/>
    <x v="2"/>
    <s v="OFF-LA-10001613"/>
    <x v="0"/>
    <x v="14"/>
    <s v="Avery File Folder Labels"/>
    <m/>
    <n v="2.8800000000000003"/>
    <n v="3"/>
    <n v="8.64"/>
    <n v="0"/>
    <n v="0"/>
    <x v="30"/>
    <x v="1245"/>
  </r>
  <r>
    <s v="CA-2016-101525"/>
    <s v="Trudy Schmidt"/>
    <s v="TT-21070"/>
    <s v="Ted Tre"/>
    <x v="93"/>
    <d v="2017-11-18T00:00:00"/>
    <x v="0"/>
    <x v="0"/>
    <s v="United States"/>
    <s v="Seattle"/>
    <x v="18"/>
    <n v="98103"/>
    <x v="2"/>
    <s v="OFF-ST-10000991"/>
    <x v="0"/>
    <x v="6"/>
    <s v="Space Solutions HD Industrial Steel Shelving."/>
    <m/>
    <n v="114.96999999999998"/>
    <n v="3"/>
    <n v="344.90999999999997"/>
    <n v="0"/>
    <n v="0"/>
    <x v="1137"/>
    <x v="1194"/>
  </r>
  <r>
    <s v="US-2015-163433"/>
    <s v="Trudy Schmidt"/>
    <s v="TT-21070"/>
    <s v="Ted Tre"/>
    <x v="1229"/>
    <d v="2017-12-03T00:00:00"/>
    <x v="0"/>
    <x v="0"/>
    <s v="United States"/>
    <s v="Chattanooga"/>
    <x v="9"/>
    <n v="37421"/>
    <x v="3"/>
    <s v="FUR-FU-10004017"/>
    <x v="1"/>
    <x v="2"/>
    <s v="Executive Impressions 13&quot; Chairman Wall Clock"/>
    <m/>
    <n v="20.304000000000002"/>
    <n v="5"/>
    <n v="101.52000000000001"/>
    <n v="0.2"/>
    <n v="20.304000000000002"/>
    <x v="6209"/>
    <x v="7313"/>
  </r>
  <r>
    <s v="CA-2016-109806"/>
    <s v="Trudy Schmidt"/>
    <s v="TT-21070"/>
    <s v="Ted Tre"/>
    <x v="535"/>
    <d v="2015-04-07T00:00:00"/>
    <x v="1"/>
    <x v="0"/>
    <s v="United States"/>
    <s v="Philadelphia"/>
    <x v="14"/>
    <n v="19120"/>
    <x v="1"/>
    <s v="OFF-LA-10001569"/>
    <x v="0"/>
    <x v="14"/>
    <s v="Avery 499"/>
    <m/>
    <n v="3.9840000000000004"/>
    <n v="6"/>
    <n v="23.904000000000003"/>
    <n v="0.2"/>
    <n v="4.780800000000001"/>
    <x v="6210"/>
    <x v="7314"/>
  </r>
  <r>
    <s v="CA-2014-157784"/>
    <s v="Trudy Schmidt"/>
    <s v="TT-21070"/>
    <s v="Ted Tre"/>
    <x v="93"/>
    <d v="2017-11-18T00:00:00"/>
    <x v="0"/>
    <x v="0"/>
    <s v="United States"/>
    <s v="Seattle"/>
    <x v="18"/>
    <n v="98103"/>
    <x v="2"/>
    <s v="FUR-CH-10001215"/>
    <x v="1"/>
    <x v="11"/>
    <s v="Global Troy Executive Leather Low-Back Tilter"/>
    <m/>
    <n v="400.78400000000005"/>
    <n v="6"/>
    <n v="2404.7040000000002"/>
    <n v="0.2"/>
    <n v="480.94080000000008"/>
    <x v="6211"/>
    <x v="7315"/>
  </r>
  <r>
    <s v="CA-2014-140858"/>
    <s v="Trudy Schmidt"/>
    <s v="TT-21070"/>
    <s v="Ted Tre"/>
    <x v="432"/>
    <d v="2014-09-13T00:00:00"/>
    <x v="0"/>
    <x v="0"/>
    <s v="United States"/>
    <s v="Chesapeake"/>
    <x v="20"/>
    <n v="23320"/>
    <x v="3"/>
    <s v="OFF-FA-10002280"/>
    <x v="0"/>
    <x v="0"/>
    <s v="Advantus Plastic Paper Clips"/>
    <m/>
    <n v="5"/>
    <n v="9"/>
    <n v="45"/>
    <n v="0"/>
    <n v="0"/>
    <x v="4168"/>
    <x v="7316"/>
  </r>
  <r>
    <s v="CA-2017-134285"/>
    <s v="Trudy Schmidt"/>
    <s v="TT-21070"/>
    <s v="Ted Tre"/>
    <x v="1031"/>
    <d v="2015-02-21T00:00:00"/>
    <x v="0"/>
    <x v="0"/>
    <s v="United States"/>
    <s v="Rochester"/>
    <x v="2"/>
    <n v="14609"/>
    <x v="1"/>
    <s v="OFF-BI-10002897"/>
    <x v="0"/>
    <x v="1"/>
    <s v="Black Avery Memo-Size 3-Ring Binder, 5 1/2&quot; x 8 1/2&quot;"/>
    <m/>
    <n v="2.9359999999999999"/>
    <n v="9"/>
    <n v="26.423999999999999"/>
    <n v="0.2"/>
    <n v="5.2848000000000006"/>
    <x v="6212"/>
    <x v="7317"/>
  </r>
  <r>
    <s v="CA-2015-144190"/>
    <s v="Trudy Schmidt"/>
    <s v="TT-21070"/>
    <s v="Ted Tre"/>
    <x v="93"/>
    <d v="2017-11-18T00:00:00"/>
    <x v="0"/>
    <x v="0"/>
    <s v="United States"/>
    <s v="Seattle"/>
    <x v="18"/>
    <n v="98103"/>
    <x v="2"/>
    <s v="OFF-BI-10001718"/>
    <x v="0"/>
    <x v="1"/>
    <s v="GBC DocuBind P50 Personal Binding Machine"/>
    <m/>
    <n v="51.183999999999997"/>
    <n v="11"/>
    <n v="563.024"/>
    <n v="0.2"/>
    <n v="112.60480000000001"/>
    <x v="6213"/>
    <x v="7318"/>
  </r>
  <r>
    <s v="US-2014-139640"/>
    <s v="TEastd TrEastvino"/>
    <s v="TT-21220"/>
    <s v="Thomas "/>
    <x v="295"/>
    <d v="2016-11-04T00:00:00"/>
    <x v="3"/>
    <x v="0"/>
    <s v="United States"/>
    <s v="Chula Vista"/>
    <x v="3"/>
    <n v="91911"/>
    <x v="2"/>
    <s v="OFF-AR-10002135"/>
    <x v="0"/>
    <x v="9"/>
    <s v="Boston Heavy-Duty Trimline Electric Pencil Sharpeners"/>
    <m/>
    <n v="48.2"/>
    <n v="4"/>
    <n v="192.8"/>
    <n v="0"/>
    <n v="0"/>
    <x v="6214"/>
    <x v="7319"/>
  </r>
  <r>
    <s v="CA-2017-145226"/>
    <s v="TEastd TrEastvino"/>
    <s v="TT-21220"/>
    <s v="Thomas "/>
    <x v="1108"/>
    <d v="2015-04-10T00:00:00"/>
    <x v="0"/>
    <x v="0"/>
    <s v="United States"/>
    <s v="Houston"/>
    <x v="0"/>
    <n v="77041"/>
    <x v="0"/>
    <s v="TEC-AC-10002550"/>
    <x v="2"/>
    <x v="7"/>
    <s v="Maxell 4.7GB DVD-RW 3/Pack"/>
    <m/>
    <n v="12.744"/>
    <n v="2"/>
    <n v="25.488"/>
    <n v="0.2"/>
    <n v="5.0975999999999999"/>
    <x v="2598"/>
    <x v="1509"/>
  </r>
  <r>
    <s v="CA-2016-163384"/>
    <s v="TEastd TrEastvino"/>
    <s v="TT-21220"/>
    <s v="Thomas "/>
    <x v="1108"/>
    <d v="2015-04-10T00:00:00"/>
    <x v="0"/>
    <x v="0"/>
    <s v="United States"/>
    <s v="Houston"/>
    <x v="0"/>
    <n v="77041"/>
    <x v="0"/>
    <s v="OFF-PA-10001526"/>
    <x v="0"/>
    <x v="4"/>
    <s v="Xerox 1949"/>
    <m/>
    <n v="3.9840000000000004"/>
    <n v="2"/>
    <n v="7.9680000000000009"/>
    <n v="0.2"/>
    <n v="1.5936000000000003"/>
    <x v="170"/>
    <x v="174"/>
  </r>
  <r>
    <s v="CA-2017-102099"/>
    <s v="TEastd TrEastvino"/>
    <s v="TT-21220"/>
    <s v="Thomas "/>
    <x v="442"/>
    <d v="2014-09-25T00:00:00"/>
    <x v="1"/>
    <x v="0"/>
    <s v="United States"/>
    <s v="Dover"/>
    <x v="42"/>
    <n v="19901"/>
    <x v="1"/>
    <s v="OFF-BI-10004965"/>
    <x v="0"/>
    <x v="1"/>
    <s v="Ibico Covers for Plastic or Wire Binding Elements"/>
    <m/>
    <n v="11.5"/>
    <n v="3"/>
    <n v="34.5"/>
    <n v="0"/>
    <n v="0"/>
    <x v="4254"/>
    <x v="582"/>
  </r>
  <r>
    <s v="CA-2017-149559"/>
    <s v="TEastd TrEastvino"/>
    <s v="TT-21220"/>
    <s v="Thomas "/>
    <x v="442"/>
    <d v="2014-09-25T00:00:00"/>
    <x v="1"/>
    <x v="0"/>
    <s v="United States"/>
    <s v="Dover"/>
    <x v="42"/>
    <n v="19901"/>
    <x v="1"/>
    <s v="OFF-AR-10002375"/>
    <x v="0"/>
    <x v="9"/>
    <s v="Newell 351"/>
    <m/>
    <n v="3.28"/>
    <n v="3"/>
    <n v="9.84"/>
    <n v="0"/>
    <n v="0"/>
    <x v="1362"/>
    <x v="1830"/>
  </r>
  <r>
    <s v="US-2017-162558"/>
    <s v="TEastd TrEastvino"/>
    <s v="TT-21220"/>
    <s v="Thomas "/>
    <x v="1108"/>
    <d v="2015-04-10T00:00:00"/>
    <x v="0"/>
    <x v="0"/>
    <s v="United States"/>
    <s v="Houston"/>
    <x v="0"/>
    <n v="77041"/>
    <x v="0"/>
    <s v="OFF-BI-10004965"/>
    <x v="0"/>
    <x v="1"/>
    <s v="Ibico Covers for Plastic or Wire Binding Elements"/>
    <m/>
    <n v="2.2999999999999994"/>
    <n v="3"/>
    <n v="6.8999999999999986"/>
    <n v="0.8"/>
    <n v="5.52"/>
    <x v="6215"/>
    <x v="7320"/>
  </r>
  <r>
    <s v="CA-2015-103072"/>
    <s v="TEastd TrEastvino"/>
    <s v="TT-21220"/>
    <s v="Thomas "/>
    <x v="786"/>
    <d v="2016-05-21T00:00:00"/>
    <x v="0"/>
    <x v="0"/>
    <s v="United States"/>
    <s v="New York City"/>
    <x v="2"/>
    <n v="10035"/>
    <x v="1"/>
    <s v="OFF-BI-10002393"/>
    <x v="0"/>
    <x v="1"/>
    <s v="Binder Posts"/>
    <m/>
    <n v="4.5920000000000005"/>
    <n v="3"/>
    <n v="13.776000000000002"/>
    <n v="0.2"/>
    <n v="2.7552000000000003"/>
    <x v="6216"/>
    <x v="7321"/>
  </r>
  <r>
    <s v="CA-2017-157196"/>
    <s v="TEastd TrEastvino"/>
    <s v="TT-21220"/>
    <s v="Thomas "/>
    <x v="807"/>
    <d v="2017-07-05T00:00:00"/>
    <x v="0"/>
    <x v="0"/>
    <s v="United States"/>
    <s v="Los Angeles"/>
    <x v="3"/>
    <n v="90045"/>
    <x v="2"/>
    <s v="OFF-PA-10000675"/>
    <x v="0"/>
    <x v="4"/>
    <s v="Xerox 1919"/>
    <m/>
    <n v="40.99"/>
    <n v="5"/>
    <n v="204.95000000000002"/>
    <n v="0"/>
    <n v="0"/>
    <x v="1327"/>
    <x v="1402"/>
  </r>
  <r>
    <s v="CA-2017-122770"/>
    <s v="TEastd TrEastvino"/>
    <s v="TT-21220"/>
    <s v="Thomas "/>
    <x v="1108"/>
    <d v="2015-04-10T00:00:00"/>
    <x v="0"/>
    <x v="0"/>
    <s v="United States"/>
    <s v="Houston"/>
    <x v="0"/>
    <n v="77041"/>
    <x v="0"/>
    <s v="OFF-BI-10004209"/>
    <x v="0"/>
    <x v="1"/>
    <s v="Fellowes Twister Kit, Gray/Clear, 3/pkg"/>
    <m/>
    <n v="1.6079999999999994"/>
    <n v="6"/>
    <n v="9.6479999999999961"/>
    <n v="0.8"/>
    <n v="7.7183999999999973"/>
    <x v="6217"/>
    <x v="7322"/>
  </r>
  <r>
    <s v="CA-2015-139850"/>
    <s v="TEastd TrEastvino"/>
    <s v="TT-21220"/>
    <s v="Thomas "/>
    <x v="721"/>
    <d v="2015-08-08T00:00:00"/>
    <x v="3"/>
    <x v="0"/>
    <s v="United States"/>
    <s v="San Francisco"/>
    <x v="3"/>
    <n v="94109"/>
    <x v="2"/>
    <s v="OFF-BI-10004970"/>
    <x v="0"/>
    <x v="1"/>
    <s v="ACCOHIDE 3-Ring Binder, Blue, 1&quot;"/>
    <m/>
    <n v="3.3040000000000003"/>
    <n v="2"/>
    <n v="6.6080000000000005"/>
    <n v="0.2"/>
    <n v="1.3216000000000001"/>
    <x v="1799"/>
    <x v="7323"/>
  </r>
  <r>
    <s v="CA-2015-160213"/>
    <s v="TEastd TrEastvino"/>
    <s v="TT-21220"/>
    <s v="Thomas "/>
    <x v="721"/>
    <d v="2015-08-08T00:00:00"/>
    <x v="3"/>
    <x v="0"/>
    <s v="United States"/>
    <s v="San Francisco"/>
    <x v="3"/>
    <n v="94109"/>
    <x v="2"/>
    <s v="FUR-CH-10000785"/>
    <x v="1"/>
    <x v="11"/>
    <s v="Global Ergonomic Managers Chair"/>
    <m/>
    <n v="144.78399999999999"/>
    <n v="1"/>
    <n v="144.78399999999999"/>
    <n v="0.2"/>
    <n v="28.956800000000001"/>
    <x v="6218"/>
    <x v="7324"/>
  </r>
  <r>
    <s v="US-2016-126452"/>
    <s v="TEastd TrEastvino"/>
    <s v="TT-21220"/>
    <s v="Thomas "/>
    <x v="721"/>
    <d v="2015-08-08T00:00:00"/>
    <x v="3"/>
    <x v="0"/>
    <s v="United States"/>
    <s v="San Francisco"/>
    <x v="3"/>
    <n v="94109"/>
    <x v="2"/>
    <s v="OFF-BI-10002557"/>
    <x v="0"/>
    <x v="1"/>
    <s v="Presstex Flexible Ring Binders"/>
    <m/>
    <n v="3.64"/>
    <n v="2"/>
    <n v="7.28"/>
    <n v="0.2"/>
    <n v="1.4560000000000002"/>
    <x v="6219"/>
    <x v="7325"/>
  </r>
  <r>
    <s v="CA-2017-164756"/>
    <s v="TEastd TrEastvino"/>
    <s v="TT-21220"/>
    <s v="Thomas "/>
    <x v="463"/>
    <d v="2017-03-24T00:00:00"/>
    <x v="0"/>
    <x v="0"/>
    <s v="United States"/>
    <s v="Houston"/>
    <x v="0"/>
    <n v="77041"/>
    <x v="0"/>
    <s v="TEC-PH-10001557"/>
    <x v="2"/>
    <x v="8"/>
    <s v="Pyle PMP37LED"/>
    <m/>
    <n v="76.792000000000002"/>
    <n v="7"/>
    <n v="537.54399999999998"/>
    <n v="0.2"/>
    <n v="107.50880000000001"/>
    <x v="5408"/>
    <x v="7326"/>
  </r>
  <r>
    <s v="CA-2015-107685"/>
    <s v="Thomas Thornton"/>
    <s v="TT-21220"/>
    <s v="Thomas "/>
    <x v="1108"/>
    <d v="2015-04-10T00:00:00"/>
    <x v="0"/>
    <x v="0"/>
    <s v="United States"/>
    <s v="Houston"/>
    <x v="0"/>
    <n v="77041"/>
    <x v="0"/>
    <s v="OFF-AR-10004078"/>
    <x v="0"/>
    <x v="9"/>
    <s v="Newell 312"/>
    <m/>
    <n v="4.6719999999999997"/>
    <n v="9"/>
    <n v="42.047999999999995"/>
    <n v="0.2"/>
    <n v="8.4095999999999993"/>
    <x v="5088"/>
    <x v="5890"/>
  </r>
  <r>
    <s v="CA-2017-116988"/>
    <s v="Thomas Thornton"/>
    <s v="TT-21220"/>
    <s v="Thomas "/>
    <x v="393"/>
    <d v="2015-11-02T00:00:00"/>
    <x v="1"/>
    <x v="0"/>
    <s v="United States"/>
    <s v="Virginia Beach"/>
    <x v="20"/>
    <n v="23464"/>
    <x v="3"/>
    <s v="OFF-AP-10000026"/>
    <x v="0"/>
    <x v="3"/>
    <s v="Tripp Lite Isotel 6 Outlet Surge Protector with Fax/Modem Protection"/>
    <m/>
    <n v="60.97"/>
    <n v="3"/>
    <n v="182.91"/>
    <n v="0"/>
    <n v="0"/>
    <x v="6220"/>
    <x v="7327"/>
  </r>
  <r>
    <s v="CA-2017-107797"/>
    <s v="Thomas Thornton"/>
    <s v="TT-21265"/>
    <s v="Tim Tas"/>
    <x v="1183"/>
    <d v="2015-08-19T00:00:00"/>
    <x v="0"/>
    <x v="2"/>
    <s v="United States"/>
    <s v="Los Angeles"/>
    <x v="3"/>
    <n v="90045"/>
    <x v="2"/>
    <s v="OFF-ST-10000046"/>
    <x v="0"/>
    <x v="6"/>
    <s v="Fellowes Super Stor/Drawer Files"/>
    <m/>
    <n v="161.55000000000001"/>
    <n v="2"/>
    <n v="323.10000000000002"/>
    <n v="0"/>
    <n v="0"/>
    <x v="307"/>
    <x v="314"/>
  </r>
  <r>
    <s v="CA-2017-160927"/>
    <s v="Thomas Thornton"/>
    <s v="TT-21265"/>
    <s v="Tim Tas"/>
    <x v="748"/>
    <d v="2016-11-22T00:00:00"/>
    <x v="1"/>
    <x v="2"/>
    <s v="United States"/>
    <s v="Indianapolis"/>
    <x v="19"/>
    <n v="46203"/>
    <x v="0"/>
    <s v="OFF-AP-10001947"/>
    <x v="0"/>
    <x v="3"/>
    <s v="Acco 6 Outlet Guardian Premium Plus Surge Suppressor"/>
    <m/>
    <n v="18.32"/>
    <n v="3"/>
    <n v="54.96"/>
    <n v="0"/>
    <n v="0"/>
    <x v="3358"/>
    <x v="7328"/>
  </r>
  <r>
    <s v="CA-2017-162691"/>
    <s v="Thomas Thornton"/>
    <s v="TT-21265"/>
    <s v="Tim Tas"/>
    <x v="1084"/>
    <d v="2016-10-06T00:00:00"/>
    <x v="0"/>
    <x v="2"/>
    <s v="United States"/>
    <s v="New York City"/>
    <x v="2"/>
    <n v="10024"/>
    <x v="1"/>
    <s v="OFF-AP-10004532"/>
    <x v="0"/>
    <x v="3"/>
    <s v="Kensington 6 Outlet Guardian Standard Surge Protector"/>
    <m/>
    <n v="20.48"/>
    <n v="3"/>
    <n v="61.44"/>
    <n v="0"/>
    <n v="0"/>
    <x v="4633"/>
    <x v="5297"/>
  </r>
  <r>
    <s v="CA-2015-149587"/>
    <s v="Thomas Thornton"/>
    <s v="TT-21460"/>
    <s v="Tonja T"/>
    <x v="853"/>
    <d v="2016-04-27T00:00:00"/>
    <x v="0"/>
    <x v="1"/>
    <s v="United States"/>
    <s v="Aurora"/>
    <x v="22"/>
    <n v="60505"/>
    <x v="0"/>
    <s v="OFF-ST-10002406"/>
    <x v="0"/>
    <x v="6"/>
    <s v="Pizazz Global Quick File"/>
    <m/>
    <n v="11.976000000000001"/>
    <n v="2"/>
    <n v="23.952000000000002"/>
    <n v="0.2"/>
    <n v="4.7904000000000009"/>
    <x v="6221"/>
    <x v="7329"/>
  </r>
  <r>
    <s v="CA-2015-135363"/>
    <s v="Thomas Thornton"/>
    <s v="TT-21460"/>
    <s v="Tonja T"/>
    <x v="926"/>
    <d v="2015-12-11T00:00:00"/>
    <x v="2"/>
    <x v="1"/>
    <s v="United States"/>
    <s v="Fort Worth"/>
    <x v="0"/>
    <n v="76106"/>
    <x v="0"/>
    <s v="TEC-PH-10001817"/>
    <x v="2"/>
    <x v="8"/>
    <s v="Wilson Electronics DB Pro Signal Booster"/>
    <m/>
    <n v="286.40000000000003"/>
    <n v="6"/>
    <n v="1718.4"/>
    <n v="0.2"/>
    <n v="343.68000000000006"/>
    <x v="6222"/>
    <x v="7330"/>
  </r>
  <r>
    <s v="CA-2016-124352"/>
    <s v="Thomas Thornton"/>
    <s v="TT-21460"/>
    <s v="Tonja T"/>
    <x v="926"/>
    <d v="2015-12-11T00:00:00"/>
    <x v="2"/>
    <x v="1"/>
    <s v="United States"/>
    <s v="Fort Worth"/>
    <x v="0"/>
    <n v="76106"/>
    <x v="0"/>
    <s v="OFF-PA-10000100"/>
    <x v="0"/>
    <x v="4"/>
    <s v="Xerox 1945"/>
    <m/>
    <n v="32.792000000000002"/>
    <n v="11"/>
    <n v="360.71199999999999"/>
    <n v="0.2"/>
    <n v="72.142399999999995"/>
    <x v="6223"/>
    <x v="7331"/>
  </r>
  <r>
    <s v="CA-2015-118738"/>
    <s v="Thomas Thornton"/>
    <s v="TT-21460"/>
    <s v="Tonja T"/>
    <x v="157"/>
    <d v="2017-12-01T00:00:00"/>
    <x v="0"/>
    <x v="1"/>
    <s v="United States"/>
    <s v="Richmond"/>
    <x v="19"/>
    <n v="47374"/>
    <x v="0"/>
    <s v="FUR-FU-10001473"/>
    <x v="1"/>
    <x v="2"/>
    <s v="DAX Wood Document Frame"/>
    <m/>
    <n v="13.73"/>
    <n v="2"/>
    <n v="27.46"/>
    <n v="0"/>
    <n v="0"/>
    <x v="31"/>
    <x v="31"/>
  </r>
  <r>
    <s v="CA-2014-138513"/>
    <s v="Thomas Thornton"/>
    <s v="TT-21460"/>
    <s v="Tonja T"/>
    <x v="157"/>
    <d v="2017-12-01T00:00:00"/>
    <x v="0"/>
    <x v="1"/>
    <s v="United States"/>
    <s v="Richmond"/>
    <x v="19"/>
    <n v="47374"/>
    <x v="0"/>
    <s v="TEC-PH-10001819"/>
    <x v="2"/>
    <x v="8"/>
    <s v="Innergie mMini Combo Duo USB Travel Charging Kit"/>
    <m/>
    <n v="44.99"/>
    <n v="2"/>
    <n v="89.98"/>
    <n v="0"/>
    <n v="0"/>
    <x v="3953"/>
    <x v="4456"/>
  </r>
  <r>
    <s v="US-2017-128951"/>
    <s v="Thomas Thornton"/>
    <s v="TT-21460"/>
    <s v="Tonja T"/>
    <x v="112"/>
    <d v="2017-12-24T00:00:00"/>
    <x v="0"/>
    <x v="1"/>
    <s v="United States"/>
    <s v="San Francisco"/>
    <x v="3"/>
    <n v="94110"/>
    <x v="2"/>
    <s v="OFF-AR-10002578"/>
    <x v="0"/>
    <x v="9"/>
    <s v="Newell 335"/>
    <m/>
    <n v="2.88"/>
    <n v="2"/>
    <n v="5.76"/>
    <n v="0"/>
    <n v="0"/>
    <x v="948"/>
    <x v="2335"/>
  </r>
  <r>
    <s v="CA-2015-162950"/>
    <s v="Thomas Thornton"/>
    <s v="TT-21460"/>
    <s v="Tonja T"/>
    <x v="785"/>
    <d v="2017-03-06T00:00:00"/>
    <x v="2"/>
    <x v="1"/>
    <s v="United States"/>
    <s v="Houston"/>
    <x v="0"/>
    <n v="77095"/>
    <x v="0"/>
    <s v="OFF-LA-10002381"/>
    <x v="0"/>
    <x v="14"/>
    <s v="Avery 497"/>
    <m/>
    <n v="2.4640000000000004"/>
    <n v="1"/>
    <n v="2.4640000000000004"/>
    <n v="0.2"/>
    <n v="0.49280000000000013"/>
    <x v="6224"/>
    <x v="7332"/>
  </r>
  <r>
    <s v="CA-2016-126529"/>
    <s v="Thomas Thornton"/>
    <s v="TT-21460"/>
    <s v="Tonja T"/>
    <x v="785"/>
    <d v="2017-03-06T00:00:00"/>
    <x v="2"/>
    <x v="1"/>
    <s v="United States"/>
    <s v="Houston"/>
    <x v="0"/>
    <n v="77095"/>
    <x v="0"/>
    <s v="OFF-ST-10000918"/>
    <x v="0"/>
    <x v="6"/>
    <s v="Crate-A-Files"/>
    <m/>
    <n v="8.7200000000000006"/>
    <n v="1"/>
    <n v="8.7200000000000006"/>
    <n v="0.2"/>
    <n v="1.7440000000000002"/>
    <x v="2151"/>
    <x v="7333"/>
  </r>
  <r>
    <s v="CA-2014-168984"/>
    <s v="Thomas Thornton"/>
    <s v="TT-21460"/>
    <s v="Tonja T"/>
    <x v="785"/>
    <d v="2017-03-06T00:00:00"/>
    <x v="2"/>
    <x v="1"/>
    <s v="United States"/>
    <s v="Houston"/>
    <x v="0"/>
    <n v="77095"/>
    <x v="0"/>
    <s v="FUR-FU-10004848"/>
    <x v="1"/>
    <x v="2"/>
    <s v="Howard Miller 13-3/4&quot; Diameter Brushed Chrome Round Wall Clock"/>
    <m/>
    <n v="20.700000000000003"/>
    <n v="5"/>
    <n v="103.50000000000001"/>
    <n v="0.6"/>
    <n v="62.100000000000009"/>
    <x v="6225"/>
    <x v="7334"/>
  </r>
  <r>
    <s v="CA-2015-149342"/>
    <s v="Thomas Thornton"/>
    <s v="TT-21460"/>
    <s v="Tonja T"/>
    <x v="157"/>
    <d v="2017-12-01T00:00:00"/>
    <x v="0"/>
    <x v="1"/>
    <s v="United States"/>
    <s v="Richmond"/>
    <x v="19"/>
    <n v="47374"/>
    <x v="0"/>
    <s v="FUR-TA-10001039"/>
    <x v="1"/>
    <x v="10"/>
    <s v="KI Adjustable-Height Table"/>
    <m/>
    <n v="85.98"/>
    <n v="3"/>
    <n v="257.94"/>
    <n v="0"/>
    <n v="0"/>
    <x v="6226"/>
    <x v="7335"/>
  </r>
  <r>
    <s v="CA-2014-166863"/>
    <s v="Tim Taslimi"/>
    <s v="TT-21460"/>
    <s v="Tonja T"/>
    <x v="157"/>
    <d v="2017-12-01T00:00:00"/>
    <x v="0"/>
    <x v="1"/>
    <s v="United States"/>
    <s v="Richmond"/>
    <x v="19"/>
    <n v="47374"/>
    <x v="0"/>
    <s v="FUR-CH-10004287"/>
    <x v="1"/>
    <x v="11"/>
    <s v="SAFCO Arco Folding Chair"/>
    <m/>
    <n v="276.2"/>
    <n v="3"/>
    <n v="828.59999999999991"/>
    <n v="0"/>
    <n v="0"/>
    <x v="6227"/>
    <x v="7336"/>
  </r>
  <r>
    <s v="CA-2017-160458"/>
    <s v="Tim Taslimi"/>
    <s v="TT-21460"/>
    <s v="Tonja T"/>
    <x v="157"/>
    <d v="2017-12-01T00:00:00"/>
    <x v="0"/>
    <x v="1"/>
    <s v="United States"/>
    <s v="Richmond"/>
    <x v="19"/>
    <n v="47374"/>
    <x v="0"/>
    <s v="TEC-PH-10002624"/>
    <x v="2"/>
    <x v="8"/>
    <s v="Samsung Galaxy S4 Mini"/>
    <m/>
    <n v="469.99"/>
    <n v="4"/>
    <n v="1879.96"/>
    <n v="0"/>
    <n v="0"/>
    <x v="6228"/>
    <x v="7337"/>
  </r>
  <r>
    <s v="CA-2015-118738"/>
    <s v="Tim Taslimi"/>
    <s v="TT-21460"/>
    <s v="Tonja T"/>
    <x v="1192"/>
    <d v="2017-01-19T00:00:00"/>
    <x v="0"/>
    <x v="1"/>
    <s v="United States"/>
    <s v="Los Angeles"/>
    <x v="3"/>
    <n v="90008"/>
    <x v="2"/>
    <s v="OFF-AR-10003504"/>
    <x v="0"/>
    <x v="9"/>
    <s v="Newell 347"/>
    <m/>
    <n v="4.28"/>
    <n v="5"/>
    <n v="21.400000000000002"/>
    <n v="0"/>
    <n v="0"/>
    <x v="2753"/>
    <x v="5146"/>
  </r>
  <r>
    <s v="CA-2017-127474"/>
    <s v="Tonja TurnEastll"/>
    <s v="TW-21025"/>
    <s v="Tamara "/>
    <x v="1009"/>
    <d v="2017-11-01T00:00:00"/>
    <x v="0"/>
    <x v="1"/>
    <s v="United States"/>
    <s v="Mesa"/>
    <x v="5"/>
    <n v="85204"/>
    <x v="2"/>
    <s v="OFF-PA-10004039"/>
    <x v="0"/>
    <x v="4"/>
    <s v="Xerox 1882"/>
    <m/>
    <n v="44.783999999999999"/>
    <n v="1"/>
    <n v="44.783999999999999"/>
    <n v="0.2"/>
    <n v="8.9567999999999994"/>
    <x v="3015"/>
    <x v="7338"/>
  </r>
  <r>
    <s v="CA-2017-163209"/>
    <s v="Tonja TurnEastll"/>
    <s v="TW-21025"/>
    <s v="Tamara "/>
    <x v="229"/>
    <d v="2017-07-25T00:00:00"/>
    <x v="0"/>
    <x v="1"/>
    <s v="United States"/>
    <s v="Plainfield"/>
    <x v="30"/>
    <n v="7060"/>
    <x v="1"/>
    <s v="OFF-PA-10001934"/>
    <x v="0"/>
    <x v="4"/>
    <s v="Xerox 1993"/>
    <m/>
    <n v="6.48"/>
    <n v="1"/>
    <n v="6.48"/>
    <n v="0"/>
    <n v="0"/>
    <x v="515"/>
    <x v="3249"/>
  </r>
  <r>
    <s v="CA-2014-148285"/>
    <s v="Tonja TurnEastll"/>
    <s v="TW-21025"/>
    <s v="Tamara "/>
    <x v="146"/>
    <d v="2015-09-12T00:00:00"/>
    <x v="0"/>
    <x v="1"/>
    <s v="United States"/>
    <s v="Charlottesville"/>
    <x v="20"/>
    <n v="22901"/>
    <x v="3"/>
    <s v="FUR-FU-10000820"/>
    <x v="1"/>
    <x v="2"/>
    <s v="Tensor Brushed Steel Torchiere Floor Lamp"/>
    <m/>
    <n v="16.989999999999998"/>
    <n v="4"/>
    <n v="67.959999999999994"/>
    <n v="0"/>
    <n v="0"/>
    <x v="6229"/>
    <x v="5068"/>
  </r>
  <r>
    <s v="US-2015-114741"/>
    <s v="Tonja TurnEastll"/>
    <s v="TW-21025"/>
    <s v="Tamara "/>
    <x v="1159"/>
    <d v="2017-06-19T00:00:00"/>
    <x v="0"/>
    <x v="1"/>
    <s v="United States"/>
    <s v="Seattle"/>
    <x v="18"/>
    <n v="98103"/>
    <x v="2"/>
    <s v="FUR-CH-10003774"/>
    <x v="1"/>
    <x v="11"/>
    <s v="Global Wood Trimmed Manager's Task Chair, Khaki"/>
    <m/>
    <n v="72.784000000000006"/>
    <n v="4"/>
    <n v="291.13600000000002"/>
    <n v="0.2"/>
    <n v="58.227200000000011"/>
    <x v="6230"/>
    <x v="7339"/>
  </r>
  <r>
    <s v="CA-2016-130029"/>
    <s v="Tonja TurnEastll"/>
    <s v="TW-21025"/>
    <s v="Tamara "/>
    <x v="30"/>
    <d v="2016-03-16T00:00:00"/>
    <x v="1"/>
    <x v="1"/>
    <s v="United States"/>
    <s v="Scottsdale"/>
    <x v="5"/>
    <n v="85254"/>
    <x v="2"/>
    <s v="OFF-AP-10000326"/>
    <x v="0"/>
    <x v="3"/>
    <s v="Belkin 7 Outlet SurgeMaster Surge Protector with Phone Protection"/>
    <m/>
    <n v="31.583999999999996"/>
    <n v="5"/>
    <n v="157.91999999999999"/>
    <n v="0.2"/>
    <n v="31.584"/>
    <x v="6231"/>
    <x v="7340"/>
  </r>
  <r>
    <s v="CA-2014-123225"/>
    <s v="Tonja TurnEastll"/>
    <s v="TW-21025"/>
    <s v="Tamara "/>
    <x v="30"/>
    <d v="2016-03-16T00:00:00"/>
    <x v="1"/>
    <x v="1"/>
    <s v="United States"/>
    <s v="Scottsdale"/>
    <x v="5"/>
    <n v="85254"/>
    <x v="2"/>
    <s v="TEC-PH-10001254"/>
    <x v="2"/>
    <x v="8"/>
    <s v="Jabra BIZ 2300 Duo QD Duo Corded Headset"/>
    <m/>
    <n v="101.592"/>
    <n v="2"/>
    <n v="203.184"/>
    <n v="0.2"/>
    <n v="40.636800000000001"/>
    <x v="6232"/>
    <x v="7341"/>
  </r>
  <r>
    <s v="CA-2017-115777"/>
    <s v="Tonja TurnEastll"/>
    <s v="TW-21025"/>
    <s v="Tamara "/>
    <x v="505"/>
    <d v="2015-12-05T00:00:00"/>
    <x v="2"/>
    <x v="1"/>
    <s v="United States"/>
    <s v="Seattle"/>
    <x v="18"/>
    <n v="98105"/>
    <x v="2"/>
    <s v="FUR-TA-10001705"/>
    <x v="1"/>
    <x v="10"/>
    <s v="Bush Advantage Collection Round Conference Table"/>
    <m/>
    <n v="212.6"/>
    <n v="9"/>
    <n v="1913.3999999999999"/>
    <n v="0"/>
    <n v="0"/>
    <x v="6233"/>
    <x v="7342"/>
  </r>
  <r>
    <s v="CA-2016-119515"/>
    <s v="Tonja TurnEastll"/>
    <s v="TW-21025"/>
    <s v="Tamara "/>
    <x v="505"/>
    <d v="2015-12-05T00:00:00"/>
    <x v="2"/>
    <x v="1"/>
    <s v="United States"/>
    <s v="Seattle"/>
    <x v="18"/>
    <n v="98105"/>
    <x v="2"/>
    <s v="FUR-CH-10001215"/>
    <x v="1"/>
    <x v="11"/>
    <s v="Global Troy Executive Leather Low-Back Tilter"/>
    <m/>
    <n v="400.78400000000005"/>
    <n v="5"/>
    <n v="2003.9200000000003"/>
    <n v="0.2"/>
    <n v="400.78400000000011"/>
    <x v="5022"/>
    <x v="7343"/>
  </r>
  <r>
    <s v="CA-2015-157343"/>
    <s v="Tonja TurnEastll"/>
    <s v="TW-21025"/>
    <s v="Tamara "/>
    <x v="505"/>
    <d v="2015-12-05T00:00:00"/>
    <x v="2"/>
    <x v="1"/>
    <s v="United States"/>
    <s v="Seattle"/>
    <x v="18"/>
    <n v="98105"/>
    <x v="2"/>
    <s v="OFF-ST-10002554"/>
    <x v="0"/>
    <x v="6"/>
    <s v="Tennsco Industrial Shelving"/>
    <m/>
    <n v="48.91"/>
    <n v="3"/>
    <n v="146.72999999999999"/>
    <n v="0"/>
    <n v="0"/>
    <x v="3166"/>
    <x v="4772"/>
  </r>
  <r>
    <s v="CA-2014-131002"/>
    <s v="Tonja TurnEastll"/>
    <s v="TW-21025"/>
    <s v="Tamara "/>
    <x v="505"/>
    <d v="2015-12-05T00:00:00"/>
    <x v="2"/>
    <x v="1"/>
    <s v="United States"/>
    <s v="Seattle"/>
    <x v="18"/>
    <n v="98105"/>
    <x v="2"/>
    <s v="OFF-PA-10004255"/>
    <x v="0"/>
    <x v="4"/>
    <s v="Xerox 219"/>
    <m/>
    <n v="6.4800000000000013"/>
    <n v="5"/>
    <n v="32.400000000000006"/>
    <n v="0"/>
    <n v="0"/>
    <x v="433"/>
    <x v="446"/>
  </r>
  <r>
    <s v="CA-2017-106537"/>
    <s v="Tonja TurnEastll"/>
    <s v="TW-21025"/>
    <s v="Tamara "/>
    <x v="505"/>
    <d v="2015-12-05T00:00:00"/>
    <x v="2"/>
    <x v="1"/>
    <s v="United States"/>
    <s v="Seattle"/>
    <x v="18"/>
    <n v="98105"/>
    <x v="2"/>
    <s v="OFF-PA-10002222"/>
    <x v="0"/>
    <x v="4"/>
    <s v="Xerox Color Copier Paper, 11&quot; x 17&quot;, Ream"/>
    <m/>
    <n v="22.84"/>
    <n v="5"/>
    <n v="114.2"/>
    <n v="0"/>
    <n v="0"/>
    <x v="2092"/>
    <x v="2236"/>
  </r>
  <r>
    <s v="CA-2014-125829"/>
    <s v="Tonja TurnEastll"/>
    <s v="TW-21025"/>
    <s v="Tamara "/>
    <x v="514"/>
    <d v="2014-12-26T00:00:00"/>
    <x v="0"/>
    <x v="1"/>
    <s v="United States"/>
    <s v="New York City"/>
    <x v="2"/>
    <n v="10011"/>
    <x v="1"/>
    <s v="OFF-BI-10003984"/>
    <x v="0"/>
    <x v="1"/>
    <s v="Lock-Up Easel 'Spel-Binder'"/>
    <m/>
    <n v="22.824000000000005"/>
    <n v="13"/>
    <n v="296.71200000000005"/>
    <n v="0.2"/>
    <n v="59.342400000000012"/>
    <x v="6234"/>
    <x v="7344"/>
  </r>
  <r>
    <s v="CA-2014-126333"/>
    <s v="Tonja TurnEastll"/>
    <s v="TZ-21580"/>
    <s v="Tracy Z"/>
    <x v="1170"/>
    <d v="2016-02-26T00:00:00"/>
    <x v="0"/>
    <x v="0"/>
    <s v="United States"/>
    <s v="Los Angeles"/>
    <x v="3"/>
    <n v="90045"/>
    <x v="2"/>
    <s v="TEC-AC-10003399"/>
    <x v="2"/>
    <x v="7"/>
    <s v="Memorex Mini Travel Drive 64 GB USB 2.0 Flash Drive"/>
    <m/>
    <n v="36.24"/>
    <n v="1"/>
    <n v="36.24"/>
    <n v="0"/>
    <n v="0"/>
    <x v="4590"/>
    <x v="5241"/>
  </r>
  <r>
    <s v="CA-2014-140396"/>
    <s v="25-Tamara Westillingham"/>
    <s v="TZ-21580"/>
    <s v="Tracy Z"/>
    <x v="347"/>
    <d v="2017-12-01T00:00:00"/>
    <x v="0"/>
    <x v="0"/>
    <s v="United States"/>
    <s v="San Francisco"/>
    <x v="3"/>
    <n v="94122"/>
    <x v="2"/>
    <s v="OFF-AR-10002335"/>
    <x v="0"/>
    <x v="9"/>
    <s v="DIXON Oriole Pencils"/>
    <m/>
    <n v="2.58"/>
    <n v="2"/>
    <n v="5.16"/>
    <n v="0"/>
    <n v="0"/>
    <x v="2292"/>
    <x v="2471"/>
  </r>
  <r>
    <s v="CA-2017-110842"/>
    <s v="25-Tamara Westillingham"/>
    <s v="TZ-21580"/>
    <s v="Tracy Z"/>
    <x v="1170"/>
    <d v="2016-02-26T00:00:00"/>
    <x v="0"/>
    <x v="0"/>
    <s v="United States"/>
    <s v="Los Angeles"/>
    <x v="3"/>
    <n v="90045"/>
    <x v="2"/>
    <s v="OFF-FA-10000992"/>
    <x v="0"/>
    <x v="0"/>
    <s v="Acco Clips to Go Binder Clips, 24 Clips in Two Sizes"/>
    <m/>
    <n v="3.5499999999999994"/>
    <n v="3"/>
    <n v="10.649999999999999"/>
    <n v="0"/>
    <n v="0"/>
    <x v="4903"/>
    <x v="5637"/>
  </r>
  <r>
    <s v="US-2015-168732"/>
    <s v="25-Tamara Westillingham"/>
    <s v="TZ-21580"/>
    <s v="Tracy Z"/>
    <x v="240"/>
    <d v="2014-11-14T00:00:00"/>
    <x v="2"/>
    <x v="0"/>
    <s v="United States"/>
    <s v="Louisville"/>
    <x v="23"/>
    <n v="80027"/>
    <x v="2"/>
    <s v="OFF-AR-10000034"/>
    <x v="0"/>
    <x v="9"/>
    <s v="BIC Brite Liner Grip Highlighters, Assorted, 5/Pack"/>
    <m/>
    <n v="3.3920000000000003"/>
    <n v="1"/>
    <n v="3.3920000000000003"/>
    <n v="0.2"/>
    <n v="0.67840000000000011"/>
    <x v="6235"/>
    <x v="7345"/>
  </r>
  <r>
    <s v="CA-2017-138618"/>
    <s v="25-Tamara Westillingham"/>
    <s v="TZ-21580"/>
    <s v="Tracy Z"/>
    <x v="240"/>
    <d v="2014-11-14T00:00:00"/>
    <x v="2"/>
    <x v="0"/>
    <s v="United States"/>
    <s v="Louisville"/>
    <x v="23"/>
    <n v="80027"/>
    <x v="2"/>
    <s v="FUR-CH-10000665"/>
    <x v="1"/>
    <x v="11"/>
    <s v="Global Airflow Leather Mesh Back Chair, Black"/>
    <m/>
    <n v="120.78399999999999"/>
    <n v="5"/>
    <n v="603.91999999999996"/>
    <n v="0.2"/>
    <n v="120.78399999999999"/>
    <x v="3504"/>
    <x v="7346"/>
  </r>
  <r>
    <s v="CA-2016-102813"/>
    <s v="25-Tamara Westillingham"/>
    <s v="TZ-21580"/>
    <s v="Tracy Z"/>
    <x v="240"/>
    <d v="2014-11-14T00:00:00"/>
    <x v="2"/>
    <x v="0"/>
    <s v="United States"/>
    <s v="Louisville"/>
    <x v="23"/>
    <n v="80027"/>
    <x v="2"/>
    <s v="TEC-PH-10000560"/>
    <x v="2"/>
    <x v="8"/>
    <s v="Samsung Galaxy S III - 16GB - pebble blue (T-Mobile)"/>
    <m/>
    <n v="279.99200000000002"/>
    <n v="2"/>
    <n v="559.98400000000004"/>
    <n v="0.2"/>
    <n v="111.99680000000001"/>
    <x v="6236"/>
    <x v="7347"/>
  </r>
  <r>
    <s v="CA-2017-107853"/>
    <s v="25-Tamara Westillingham"/>
    <s v="TZ-21580"/>
    <s v="Tracy Z"/>
    <x v="937"/>
    <d v="2015-12-09T00:00:00"/>
    <x v="0"/>
    <x v="0"/>
    <s v="United States"/>
    <s v="Lakewood"/>
    <x v="3"/>
    <n v="90712"/>
    <x v="2"/>
    <s v="OFF-AR-10003723"/>
    <x v="0"/>
    <x v="9"/>
    <s v="Avery Hi-Liter Fluorescent Desk Style Markers"/>
    <m/>
    <n v="3.38"/>
    <n v="5"/>
    <n v="16.899999999999999"/>
    <n v="0"/>
    <n v="0"/>
    <x v="21"/>
    <x v="7348"/>
  </r>
  <r>
    <s v="CA-2016-152534"/>
    <s v="25-Tamara Westillingham"/>
    <s v="TZ-21580"/>
    <s v="Tracy Z"/>
    <x v="1170"/>
    <d v="2016-02-26T00:00:00"/>
    <x v="0"/>
    <x v="0"/>
    <s v="United States"/>
    <s v="Los Angeles"/>
    <x v="3"/>
    <n v="90045"/>
    <x v="2"/>
    <s v="TEC-PH-10002398"/>
    <x v="2"/>
    <x v="8"/>
    <s v="AT&amp;T 1070 Corded Phone"/>
    <m/>
    <n v="89.192000000000007"/>
    <n v="5"/>
    <n v="445.96000000000004"/>
    <n v="0.2"/>
    <n v="89.192000000000007"/>
    <x v="4225"/>
    <x v="4795"/>
  </r>
  <r>
    <s v="CA-2016-140081"/>
    <s v="25-Tamara Westillingham"/>
    <s v="TZ-21580"/>
    <s v="Tracy Z"/>
    <x v="937"/>
    <d v="2015-12-09T00:00:00"/>
    <x v="0"/>
    <x v="0"/>
    <s v="United States"/>
    <s v="Lakewood"/>
    <x v="3"/>
    <n v="90712"/>
    <x v="2"/>
    <s v="FUR-FU-10004270"/>
    <x v="1"/>
    <x v="2"/>
    <s v="Eldon Image Series Desk Accessories, Burgundy"/>
    <m/>
    <n v="4.18"/>
    <n v="6"/>
    <n v="25.08"/>
    <n v="0"/>
    <n v="0"/>
    <x v="6237"/>
    <x v="7349"/>
  </r>
  <r>
    <s v="CA-2016-149195"/>
    <s v="25-Tamara Westillingham"/>
    <s v="VB-21745"/>
    <s v="Victori"/>
    <x v="29"/>
    <d v="2017-11-10T00:00:00"/>
    <x v="0"/>
    <x v="2"/>
    <s v="United States"/>
    <s v="Richmond"/>
    <x v="15"/>
    <n v="40475"/>
    <x v="3"/>
    <s v="OFF-PA-10003845"/>
    <x v="0"/>
    <x v="4"/>
    <s v="Xerox 1987"/>
    <m/>
    <n v="5.78"/>
    <n v="1"/>
    <n v="5.78"/>
    <n v="0"/>
    <n v="0"/>
    <x v="4690"/>
    <x v="6406"/>
  </r>
  <r>
    <s v="CA-2015-137281"/>
    <s v="25-Tamara Westillingham"/>
    <s v="VB-21745"/>
    <s v="Victori"/>
    <x v="168"/>
    <d v="2017-03-11T00:00:00"/>
    <x v="1"/>
    <x v="2"/>
    <s v="United States"/>
    <s v="Columbus"/>
    <x v="4"/>
    <n v="31907"/>
    <x v="3"/>
    <s v="OFF-LA-10001158"/>
    <x v="0"/>
    <x v="14"/>
    <s v="Avery Address/Shipping Labels for Typewriters, 4&quot; x 2&quot;"/>
    <m/>
    <n v="10.35"/>
    <n v="2"/>
    <n v="20.7"/>
    <n v="0"/>
    <n v="0"/>
    <x v="2087"/>
    <x v="928"/>
  </r>
  <r>
    <s v="US-2016-106313"/>
    <s v="25-Tamara Westillingham"/>
    <s v="VB-21745"/>
    <s v="Victori"/>
    <x v="168"/>
    <d v="2017-03-11T00:00:00"/>
    <x v="1"/>
    <x v="2"/>
    <s v="United States"/>
    <s v="Columbus"/>
    <x v="4"/>
    <n v="31907"/>
    <x v="3"/>
    <s v="OFF-AP-10001124"/>
    <x v="0"/>
    <x v="3"/>
    <s v="Belkin 8 Outlet SurgeMaster II Gold Surge Protector with Phone Protection"/>
    <m/>
    <n v="80.98"/>
    <n v="8"/>
    <n v="647.84"/>
    <n v="0"/>
    <n v="0"/>
    <x v="5602"/>
    <x v="7350"/>
  </r>
  <r>
    <s v="CA-2015-140375"/>
    <s v="25-Tamara Westillingham"/>
    <s v="VB-21745"/>
    <s v="Victori"/>
    <x v="306"/>
    <d v="2015-11-27T00:00:00"/>
    <x v="0"/>
    <x v="2"/>
    <s v="United States"/>
    <s v="San Antonio"/>
    <x v="0"/>
    <n v="78207"/>
    <x v="0"/>
    <s v="OFF-BI-10002867"/>
    <x v="0"/>
    <x v="1"/>
    <s v="GBC Recycled Regency Composition Covers"/>
    <m/>
    <n v="11.955999999999998"/>
    <n v="2"/>
    <n v="23.911999999999995"/>
    <n v="0.8"/>
    <n v="19.129599999999996"/>
    <x v="6238"/>
    <x v="7351"/>
  </r>
  <r>
    <s v="CA-2016-128671"/>
    <s v="Tracy Zic"/>
    <s v="VB-21745"/>
    <s v="Victori"/>
    <x v="306"/>
    <d v="2015-11-27T00:00:00"/>
    <x v="0"/>
    <x v="2"/>
    <s v="United States"/>
    <s v="San Antonio"/>
    <x v="0"/>
    <n v="78207"/>
    <x v="0"/>
    <s v="OFF-ST-10001291"/>
    <x v="0"/>
    <x v="6"/>
    <s v="Tenex Personal Self-Stacking Standard File Box, Black/Gray"/>
    <m/>
    <n v="13.528"/>
    <n v="2"/>
    <n v="27.056000000000001"/>
    <n v="0.2"/>
    <n v="5.4112000000000009"/>
    <x v="6239"/>
    <x v="7352"/>
  </r>
  <r>
    <s v="CA-2017-102925"/>
    <s v="Tracy Zic"/>
    <s v="VB-21745"/>
    <s v="Victori"/>
    <x v="548"/>
    <d v="2016-11-30T00:00:00"/>
    <x v="1"/>
    <x v="2"/>
    <s v="United States"/>
    <s v="Lincoln Park"/>
    <x v="11"/>
    <n v="48146"/>
    <x v="0"/>
    <s v="OFF-AP-10003842"/>
    <x v="0"/>
    <x v="3"/>
    <s v="Euro-Pro Shark Turbo Vacuum"/>
    <m/>
    <n v="27.882000000000001"/>
    <n v="6"/>
    <n v="167.292"/>
    <n v="0.1"/>
    <n v="16.729200000000002"/>
    <x v="6240"/>
    <x v="7353"/>
  </r>
  <r>
    <s v="CA-2017-106852"/>
    <s v="Tracy Zic"/>
    <s v="VB-21745"/>
    <s v="Victori"/>
    <x v="1004"/>
    <d v="2015-07-24T00:00:00"/>
    <x v="0"/>
    <x v="2"/>
    <s v="United States"/>
    <s v="Houston"/>
    <x v="0"/>
    <n v="77041"/>
    <x v="0"/>
    <s v="OFF-LA-10002368"/>
    <x v="0"/>
    <x v="14"/>
    <s v="Avery 479"/>
    <m/>
    <n v="2.0880000000000001"/>
    <n v="3"/>
    <n v="6.2640000000000002"/>
    <n v="0.2"/>
    <n v="1.2528000000000001"/>
    <x v="871"/>
    <x v="913"/>
  </r>
  <r>
    <s v="CA-2014-129168"/>
    <s v="Tracy Zic"/>
    <s v="VB-21745"/>
    <s v="Victori"/>
    <x v="1004"/>
    <d v="2015-07-24T00:00:00"/>
    <x v="0"/>
    <x v="2"/>
    <s v="United States"/>
    <s v="Houston"/>
    <x v="0"/>
    <n v="77041"/>
    <x v="0"/>
    <s v="OFF-FA-10004248"/>
    <x v="0"/>
    <x v="0"/>
    <s v="Advantus T-Pin Paper Clips"/>
    <m/>
    <n v="3.6080000000000001"/>
    <n v="4"/>
    <n v="14.432"/>
    <n v="0.2"/>
    <n v="2.8864000000000001"/>
    <x v="6241"/>
    <x v="7354"/>
  </r>
  <r>
    <s v="CA-2017-148068"/>
    <s v="Tracy Zic"/>
    <s v="VB-21745"/>
    <s v="Victori"/>
    <x v="306"/>
    <d v="2015-11-27T00:00:00"/>
    <x v="0"/>
    <x v="2"/>
    <s v="United States"/>
    <s v="San Antonio"/>
    <x v="0"/>
    <n v="78207"/>
    <x v="0"/>
    <s v="OFF-PA-10000994"/>
    <x v="0"/>
    <x v="4"/>
    <s v="Xerox 1915"/>
    <m/>
    <n v="83.88"/>
    <n v="4"/>
    <n v="335.52"/>
    <n v="0.2"/>
    <n v="67.103999999999999"/>
    <x v="1314"/>
    <x v="1389"/>
  </r>
  <r>
    <s v="CA-2015-126725"/>
    <s v="Tracy Zic"/>
    <s v="VB-21745"/>
    <s v="Victori"/>
    <x v="293"/>
    <d v="2016-10-28T00:00:00"/>
    <x v="3"/>
    <x v="2"/>
    <s v="United States"/>
    <s v="Rochester"/>
    <x v="2"/>
    <n v="14609"/>
    <x v="1"/>
    <s v="FUR-FU-10003806"/>
    <x v="1"/>
    <x v="2"/>
    <s v="Tenex Chairmat w/ Average Lip, 45&quot; x 53&quot;"/>
    <m/>
    <n v="151.36000000000001"/>
    <n v="5"/>
    <n v="756.80000000000007"/>
    <n v="0"/>
    <n v="0"/>
    <x v="4303"/>
    <x v="4887"/>
  </r>
  <r>
    <s v="CA-2017-105326"/>
    <s v="Tracy Zic"/>
    <s v="VD-21670"/>
    <s v="Valerie"/>
    <x v="895"/>
    <d v="2015-11-05T00:00:00"/>
    <x v="0"/>
    <x v="0"/>
    <s v="United States"/>
    <s v="New York City"/>
    <x v="2"/>
    <n v="10011"/>
    <x v="1"/>
    <s v="TEC-PH-10001527"/>
    <x v="2"/>
    <x v="8"/>
    <s v="Plantronics MX500i Earset"/>
    <m/>
    <n v="42.95"/>
    <n v="1"/>
    <n v="42.95"/>
    <n v="0"/>
    <n v="0"/>
    <x v="6242"/>
    <x v="7355"/>
  </r>
  <r>
    <s v="CA-2017-119424"/>
    <s v="Tracy Zic"/>
    <s v="VD-21670"/>
    <s v="Valerie"/>
    <x v="1231"/>
    <d v="2015-03-04T00:00:00"/>
    <x v="0"/>
    <x v="0"/>
    <s v="United States"/>
    <s v="Columbia"/>
    <x v="9"/>
    <n v="38401"/>
    <x v="3"/>
    <s v="FUR-CH-10004860"/>
    <x v="1"/>
    <x v="11"/>
    <s v="Global Low Back Tilter Chair"/>
    <m/>
    <n v="80.784000000000006"/>
    <n v="2"/>
    <n v="161.56800000000001"/>
    <n v="0.2"/>
    <n v="32.313600000000001"/>
    <x v="2707"/>
    <x v="3527"/>
  </r>
  <r>
    <s v="CA-2016-131289"/>
    <s v="Tracy Zic"/>
    <s v="VD-21670"/>
    <s v="Valerie"/>
    <x v="720"/>
    <d v="2015-06-30T00:00:00"/>
    <x v="0"/>
    <x v="0"/>
    <s v="United States"/>
    <s v="Houston"/>
    <x v="0"/>
    <n v="77070"/>
    <x v="0"/>
    <s v="TEC-PH-10001578"/>
    <x v="2"/>
    <x v="8"/>
    <s v="Polycom SoundStation2 EX Conference phone"/>
    <m/>
    <n v="323.96000000000004"/>
    <n v="3"/>
    <n v="971.88000000000011"/>
    <n v="0.2"/>
    <n v="194.37600000000003"/>
    <x v="6243"/>
    <x v="7356"/>
  </r>
  <r>
    <s v="CA-2015-104941"/>
    <s v="Victoria BrEastnnan"/>
    <s v="VD-21670"/>
    <s v="Valerie"/>
    <x v="555"/>
    <d v="2015-11-09T00:00:00"/>
    <x v="0"/>
    <x v="0"/>
    <s v="United States"/>
    <s v="Coral Springs"/>
    <x v="27"/>
    <n v="33065"/>
    <x v="3"/>
    <s v="OFF-AP-10000576"/>
    <x v="0"/>
    <x v="3"/>
    <s v="Belkin 325VA UPS Surge Protector, 6'"/>
    <m/>
    <n v="96.784000000000006"/>
    <n v="4"/>
    <n v="387.13600000000002"/>
    <n v="0.2"/>
    <n v="77.427200000000013"/>
    <x v="4758"/>
    <x v="5699"/>
  </r>
  <r>
    <s v="US-2015-160857"/>
    <s v="Victoria BrEastnnan"/>
    <s v="VD-21670"/>
    <s v="Valerie"/>
    <x v="895"/>
    <d v="2015-11-05T00:00:00"/>
    <x v="0"/>
    <x v="0"/>
    <s v="United States"/>
    <s v="New York City"/>
    <x v="2"/>
    <n v="10011"/>
    <x v="1"/>
    <s v="OFF-PA-10002659"/>
    <x v="0"/>
    <x v="4"/>
    <s v="Avoid Verbal Orders Carbonless Minifold Book"/>
    <m/>
    <n v="3.38"/>
    <n v="4"/>
    <n v="13.52"/>
    <n v="0"/>
    <n v="0"/>
    <x v="6244"/>
    <x v="7357"/>
  </r>
  <r>
    <s v="CA-2014-164903"/>
    <s v="Victoria BrEastnnan"/>
    <s v="VD-21670"/>
    <s v="Valerie"/>
    <x v="895"/>
    <d v="2015-11-05T00:00:00"/>
    <x v="0"/>
    <x v="0"/>
    <s v="United States"/>
    <s v="New York City"/>
    <x v="2"/>
    <n v="10011"/>
    <x v="1"/>
    <s v="TEC-PH-10002597"/>
    <x v="2"/>
    <x v="8"/>
    <s v="Xblue XB-1670-86 X16 Small Office Telephone - Titanium"/>
    <m/>
    <n v="125.99"/>
    <n v="4"/>
    <n v="503.96"/>
    <n v="0"/>
    <n v="0"/>
    <x v="5051"/>
    <x v="5831"/>
  </r>
  <r>
    <s v="CA-2015-102281"/>
    <s v="Victoria BrEastnnan"/>
    <s v="VD-21670"/>
    <s v="Valerie"/>
    <x v="1113"/>
    <d v="2014-08-09T00:00:00"/>
    <x v="2"/>
    <x v="0"/>
    <s v="United States"/>
    <s v="Pleasant Grove"/>
    <x v="31"/>
    <n v="84062"/>
    <x v="2"/>
    <s v="OFF-AP-10003590"/>
    <x v="0"/>
    <x v="3"/>
    <s v="Hoover WindTunnel Plus Canister Vacuum"/>
    <m/>
    <n v="363.25"/>
    <n v="3"/>
    <n v="1089.75"/>
    <n v="0"/>
    <n v="0"/>
    <x v="3680"/>
    <x v="4129"/>
  </r>
  <r>
    <s v="CA-2014-131926"/>
    <s v="Victoria BrEastnnan"/>
    <s v="VD-21670"/>
    <s v="Valerie"/>
    <x v="1113"/>
    <d v="2014-08-09T00:00:00"/>
    <x v="2"/>
    <x v="0"/>
    <s v="United States"/>
    <s v="Pleasant Grove"/>
    <x v="31"/>
    <n v="84062"/>
    <x v="2"/>
    <s v="OFF-BI-10002852"/>
    <x v="0"/>
    <x v="1"/>
    <s v="Ibico Standard Transparent Covers"/>
    <m/>
    <n v="13.184000000000001"/>
    <n v="1"/>
    <n v="13.184000000000001"/>
    <n v="0.2"/>
    <n v="2.6368000000000005"/>
    <x v="6245"/>
    <x v="7358"/>
  </r>
  <r>
    <s v="CA-2015-106565"/>
    <s v="Victoria BrEastnnan"/>
    <s v="VD-21670"/>
    <s v="Valerie"/>
    <x v="1113"/>
    <d v="2014-08-09T00:00:00"/>
    <x v="2"/>
    <x v="0"/>
    <s v="United States"/>
    <s v="Pleasant Grove"/>
    <x v="31"/>
    <n v="84062"/>
    <x v="2"/>
    <s v="OFF-AR-10000896"/>
    <x v="0"/>
    <x v="9"/>
    <s v="Newell 329"/>
    <m/>
    <n v="3.28"/>
    <n v="5"/>
    <n v="16.399999999999999"/>
    <n v="0"/>
    <n v="0"/>
    <x v="1266"/>
    <x v="7359"/>
  </r>
  <r>
    <s v="US-2017-124779"/>
    <s v="Victoria BrEastnnan"/>
    <s v="VD-21670"/>
    <s v="Valerie"/>
    <x v="1113"/>
    <d v="2014-08-09T00:00:00"/>
    <x v="2"/>
    <x v="0"/>
    <s v="United States"/>
    <s v="Pleasant Grove"/>
    <x v="31"/>
    <n v="84062"/>
    <x v="2"/>
    <s v="TEC-PH-10002310"/>
    <x v="2"/>
    <x v="8"/>
    <s v="Panasonic KX T7731-B Digital phone"/>
    <m/>
    <n v="79.992000000000004"/>
    <n v="5"/>
    <n v="399.96000000000004"/>
    <n v="0.2"/>
    <n v="79.992000000000019"/>
    <x v="6246"/>
    <x v="7360"/>
  </r>
  <r>
    <s v="CA-2016-168956"/>
    <s v="Victoria BrEastnnan"/>
    <s v="VD-21670"/>
    <s v="Valerie"/>
    <x v="1113"/>
    <d v="2014-08-09T00:00:00"/>
    <x v="2"/>
    <x v="0"/>
    <s v="United States"/>
    <s v="Pleasant Grove"/>
    <x v="31"/>
    <n v="84062"/>
    <x v="2"/>
    <s v="OFF-ST-10002289"/>
    <x v="0"/>
    <x v="6"/>
    <s v="Safco Wire Cube Shelving System, For Use as 4 or 5 14&quot; Cubes, Black"/>
    <m/>
    <n v="31.78"/>
    <n v="5"/>
    <n v="158.9"/>
    <n v="0"/>
    <n v="0"/>
    <x v="5268"/>
    <x v="6108"/>
  </r>
  <r>
    <s v="CA-2016-108581"/>
    <s v="Victoria BrEastnnan"/>
    <s v="VD-21670"/>
    <s v="Valerie"/>
    <x v="1113"/>
    <d v="2014-08-09T00:00:00"/>
    <x v="2"/>
    <x v="0"/>
    <s v="United States"/>
    <s v="Pleasant Grove"/>
    <x v="31"/>
    <n v="84062"/>
    <x v="2"/>
    <s v="OFF-PA-10000806"/>
    <x v="0"/>
    <x v="4"/>
    <s v="Xerox 1934"/>
    <m/>
    <n v="55.98"/>
    <n v="8"/>
    <n v="447.84"/>
    <n v="0"/>
    <n v="0"/>
    <x v="34"/>
    <x v="2803"/>
  </r>
  <r>
    <s v="CA-2015-114468"/>
    <s v="Victoria BrEastnnan"/>
    <s v="VD-21670"/>
    <s v="Valerie"/>
    <x v="895"/>
    <d v="2015-11-05T00:00:00"/>
    <x v="0"/>
    <x v="0"/>
    <s v="United States"/>
    <s v="New York City"/>
    <x v="2"/>
    <n v="10011"/>
    <x v="1"/>
    <s v="FUR-FU-10000965"/>
    <x v="1"/>
    <x v="2"/>
    <s v="Howard Miller 11-1/2&quot; Diameter Ridgewood Wall Clock"/>
    <m/>
    <n v="51.94"/>
    <n v="5"/>
    <n v="259.7"/>
    <n v="0"/>
    <n v="0"/>
    <x v="6247"/>
    <x v="7361"/>
  </r>
  <r>
    <s v="CA-2017-140872"/>
    <s v="ValEastriEast DominguEastz"/>
    <s v="VD-21670"/>
    <s v="Valerie"/>
    <x v="631"/>
    <d v="2016-06-04T00:00:00"/>
    <x v="0"/>
    <x v="0"/>
    <s v="United States"/>
    <s v="Jackson"/>
    <x v="26"/>
    <n v="39212"/>
    <x v="3"/>
    <s v="OFF-AR-10003373"/>
    <x v="0"/>
    <x v="9"/>
    <s v="Boston School Pro Electric Pencil Sharpener, 1670"/>
    <m/>
    <n v="30.98"/>
    <n v="6"/>
    <n v="185.88"/>
    <n v="0"/>
    <n v="0"/>
    <x v="2438"/>
    <x v="7362"/>
  </r>
  <r>
    <s v="CA-2016-163594"/>
    <s v="ValEastriEast DominguEastz"/>
    <s v="VD-21670"/>
    <s v="Valerie"/>
    <x v="895"/>
    <d v="2015-11-05T00:00:00"/>
    <x v="0"/>
    <x v="0"/>
    <s v="United States"/>
    <s v="New York City"/>
    <x v="2"/>
    <n v="10011"/>
    <x v="1"/>
    <s v="TEC-AC-10001838"/>
    <x v="2"/>
    <x v="7"/>
    <s v="Razer Tiamat Over Ear 7.1 Surround Sound PC Gaming Headset"/>
    <m/>
    <n v="199.99"/>
    <n v="7"/>
    <n v="1399.93"/>
    <n v="0"/>
    <n v="0"/>
    <x v="5064"/>
    <x v="5849"/>
  </r>
  <r>
    <s v="US-2017-141698"/>
    <s v="ValEastriEast DominguEastz"/>
    <s v="VD-21670"/>
    <s v="Valerie"/>
    <x v="1231"/>
    <d v="2015-03-04T00:00:00"/>
    <x v="0"/>
    <x v="0"/>
    <s v="United States"/>
    <s v="Columbia"/>
    <x v="9"/>
    <n v="38401"/>
    <x v="3"/>
    <s v="FUR-CH-10004477"/>
    <x v="1"/>
    <x v="11"/>
    <s v="Global Push Button Manager's Chair, Indigo"/>
    <m/>
    <n v="48.712000000000003"/>
    <n v="8"/>
    <n v="389.69600000000003"/>
    <n v="0.2"/>
    <n v="77.939200000000014"/>
    <x v="6248"/>
    <x v="7363"/>
  </r>
  <r>
    <s v="CA-2015-110324"/>
    <s v="ValEastriEast DominguEastz"/>
    <s v="VF-21715"/>
    <s v="Vicky F"/>
    <x v="845"/>
    <d v="2017-05-26T00:00:00"/>
    <x v="0"/>
    <x v="1"/>
    <s v="United States"/>
    <s v="San Francisco"/>
    <x v="3"/>
    <n v="94109"/>
    <x v="2"/>
    <s v="OFF-AR-10003732"/>
    <x v="0"/>
    <x v="9"/>
    <s v="Newell 333"/>
    <m/>
    <n v="2.78"/>
    <n v="1"/>
    <n v="2.78"/>
    <n v="0"/>
    <n v="0"/>
    <x v="1834"/>
    <x v="1946"/>
  </r>
  <r>
    <s v="CA-2017-149853"/>
    <s v="ValEastriEast DominguEastz"/>
    <s v="VF-21715"/>
    <s v="Vicky F"/>
    <x v="709"/>
    <d v="2014-03-05T00:00:00"/>
    <x v="0"/>
    <x v="1"/>
    <s v="United States"/>
    <s v="Elmhurst"/>
    <x v="22"/>
    <n v="60126"/>
    <x v="0"/>
    <s v="OFF-PA-10003036"/>
    <x v="0"/>
    <x v="4"/>
    <s v="Black Print Carbonless 8 1/2&quot; x 8 1/4&quot; Rapid Memo Book"/>
    <m/>
    <n v="5.8240000000000007"/>
    <n v="3"/>
    <n v="17.472000000000001"/>
    <n v="0.2"/>
    <n v="3.4944000000000006"/>
    <x v="1817"/>
    <x v="2628"/>
  </r>
  <r>
    <s v="CA-2015-125934"/>
    <s v="ValEastriEast DominguEastz"/>
    <s v="VF-21715"/>
    <s v="Vicky F"/>
    <x v="1055"/>
    <d v="2014-07-27T00:00:00"/>
    <x v="2"/>
    <x v="1"/>
    <s v="United States"/>
    <s v="Los Angeles"/>
    <x v="34"/>
    <n v="90045"/>
    <x v="2"/>
    <s v="OFF-SU-10002522"/>
    <x v="0"/>
    <x v="5"/>
    <s v="Acme Kleen Earth Office Shears"/>
    <m/>
    <n v="3.88"/>
    <n v="4"/>
    <n v="15.52"/>
    <n v="0"/>
    <n v="0"/>
    <x v="6249"/>
    <x v="7364"/>
  </r>
  <r>
    <s v="CA-2014-149538"/>
    <s v="ValEastriEast DominguEastz"/>
    <s v="VF-21715"/>
    <s v="Vicky F"/>
    <x v="1055"/>
    <d v="2014-07-27T00:00:00"/>
    <x v="2"/>
    <x v="1"/>
    <s v="United States"/>
    <s v="Los Angeles"/>
    <x v="3"/>
    <n v="90045"/>
    <x v="2"/>
    <s v="OFF-PA-10002195"/>
    <x v="0"/>
    <x v="4"/>
    <s v="Xerox 1966"/>
    <m/>
    <n v="6.48"/>
    <n v="1"/>
    <n v="6.48"/>
    <n v="0"/>
    <n v="0"/>
    <x v="515"/>
    <x v="3249"/>
  </r>
  <r>
    <s v="CA-2017-108749"/>
    <s v="ValEastriEast DominguEastz"/>
    <s v="VF-21715"/>
    <s v="Vicky F"/>
    <x v="845"/>
    <d v="2017-05-26T00:00:00"/>
    <x v="0"/>
    <x v="1"/>
    <s v="United States"/>
    <s v="San Francisco"/>
    <x v="3"/>
    <n v="94109"/>
    <x v="2"/>
    <s v="OFF-AR-10003651"/>
    <x v="0"/>
    <x v="9"/>
    <s v="Newell 350"/>
    <m/>
    <n v="3.28"/>
    <n v="3"/>
    <n v="9.84"/>
    <n v="0"/>
    <n v="0"/>
    <x v="1362"/>
    <x v="1830"/>
  </r>
  <r>
    <s v="CA-2015-150196"/>
    <s v="ValEastriEast DominguEastz"/>
    <s v="VF-21715"/>
    <s v="Vicky F"/>
    <x v="921"/>
    <d v="2017-07-12T00:00:00"/>
    <x v="0"/>
    <x v="1"/>
    <s v="United States"/>
    <s v="Seattle"/>
    <x v="18"/>
    <n v="98115"/>
    <x v="2"/>
    <s v="OFF-BI-10001543"/>
    <x v="0"/>
    <x v="1"/>
    <s v="GBC VeloBinder Manual Binding System"/>
    <m/>
    <n v="28.792000000000002"/>
    <n v="3"/>
    <n v="86.376000000000005"/>
    <n v="0.2"/>
    <n v="17.275200000000002"/>
    <x v="1164"/>
    <x v="7365"/>
  </r>
  <r>
    <s v="CA-2017-110443"/>
    <s v="ValEastriEast DominguEastz"/>
    <s v="VF-21715"/>
    <s v="Vicky F"/>
    <x v="921"/>
    <d v="2017-07-12T00:00:00"/>
    <x v="0"/>
    <x v="1"/>
    <s v="United States"/>
    <s v="Seattle"/>
    <x v="18"/>
    <n v="98115"/>
    <x v="2"/>
    <s v="FUR-FU-10003142"/>
    <x v="1"/>
    <x v="2"/>
    <s v="Master Big Foot Doorstop, Beige"/>
    <m/>
    <n v="5.28"/>
    <n v="3"/>
    <n v="15.84"/>
    <n v="0"/>
    <n v="0"/>
    <x v="2226"/>
    <x v="7366"/>
  </r>
  <r>
    <s v="CA-2016-146423"/>
    <s v="ValEastriEast DominguEastz"/>
    <s v="VF-21715"/>
    <s v="Vicky F"/>
    <x v="921"/>
    <d v="2017-07-12T00:00:00"/>
    <x v="0"/>
    <x v="1"/>
    <s v="United States"/>
    <s v="Seattle"/>
    <x v="18"/>
    <n v="98115"/>
    <x v="2"/>
    <s v="OFF-AR-10003560"/>
    <x v="0"/>
    <x v="9"/>
    <s v="Zebra Zazzle Fluorescent Highlighters"/>
    <m/>
    <n v="6.080000000000001"/>
    <n v="3"/>
    <n v="18.240000000000002"/>
    <n v="0"/>
    <n v="0"/>
    <x v="1115"/>
    <x v="7367"/>
  </r>
  <r>
    <s v="CA-2014-167850"/>
    <s v="ValEastriEast DominguEastz"/>
    <s v="VF-21715"/>
    <s v="Vicky F"/>
    <x v="199"/>
    <d v="2017-12-22T00:00:00"/>
    <x v="0"/>
    <x v="1"/>
    <s v="United States"/>
    <s v="Columbus"/>
    <x v="19"/>
    <n v="47201"/>
    <x v="0"/>
    <s v="OFF-PA-10001745"/>
    <x v="0"/>
    <x v="4"/>
    <s v="Wirebound Message Books, 2 7/8&quot; x 5&quot;, 3 Forms per Page"/>
    <m/>
    <n v="7.04"/>
    <n v="4"/>
    <n v="28.16"/>
    <n v="0"/>
    <n v="0"/>
    <x v="6250"/>
    <x v="7368"/>
  </r>
  <r>
    <s v="US-2015-130519"/>
    <s v="ValEastriEast DominguEastz"/>
    <s v="VF-21715"/>
    <s v="Vicky F"/>
    <x v="921"/>
    <d v="2017-07-12T00:00:00"/>
    <x v="0"/>
    <x v="1"/>
    <s v="United States"/>
    <s v="Seattle"/>
    <x v="18"/>
    <n v="98115"/>
    <x v="2"/>
    <s v="OFF-AR-10004757"/>
    <x v="0"/>
    <x v="9"/>
    <s v="Crayola Colored Pencils"/>
    <m/>
    <n v="3.28"/>
    <n v="4"/>
    <n v="13.12"/>
    <n v="0"/>
    <n v="0"/>
    <x v="1795"/>
    <x v="1905"/>
  </r>
  <r>
    <s v="CA-2015-121097"/>
    <s v="ValEastriEast DominguEastz"/>
    <s v="VF-21715"/>
    <s v="Vicky F"/>
    <x v="709"/>
    <d v="2014-03-05T00:00:00"/>
    <x v="0"/>
    <x v="1"/>
    <s v="United States"/>
    <s v="Elmhurst"/>
    <x v="22"/>
    <n v="60126"/>
    <x v="0"/>
    <s v="FUR-CH-10000863"/>
    <x v="1"/>
    <x v="11"/>
    <s v="Novimex Swivel Fabric Task Chair"/>
    <m/>
    <n v="105.68599999999999"/>
    <n v="6"/>
    <n v="634.11599999999999"/>
    <n v="0.3"/>
    <n v="190.23479999999998"/>
    <x v="6251"/>
    <x v="7369"/>
  </r>
  <r>
    <s v="CA-2017-162565"/>
    <s v="ValEastriEast DominguEastz"/>
    <s v="VG-21790"/>
    <s v="Vivek G"/>
    <x v="376"/>
    <d v="2017-02-02T00:00:00"/>
    <x v="0"/>
    <x v="0"/>
    <s v="United States"/>
    <s v="San Francisco"/>
    <x v="3"/>
    <n v="94109"/>
    <x v="2"/>
    <s v="OFF-SU-10001664"/>
    <x v="0"/>
    <x v="5"/>
    <s v="Acme Office Executive Series Stainless Steel Trimmers"/>
    <m/>
    <n v="8.57"/>
    <n v="1"/>
    <n v="8.57"/>
    <n v="0"/>
    <n v="0"/>
    <x v="6252"/>
    <x v="7370"/>
  </r>
  <r>
    <s v="CA-2017-111262"/>
    <s v="ValEastriEast DominguEastz"/>
    <s v="VG-21790"/>
    <s v="Vivek G"/>
    <x v="136"/>
    <d v="2017-08-02T00:00:00"/>
    <x v="0"/>
    <x v="0"/>
    <s v="United States"/>
    <s v="Seattle"/>
    <x v="18"/>
    <n v="98103"/>
    <x v="2"/>
    <s v="FUR-BO-10004709"/>
    <x v="1"/>
    <x v="12"/>
    <s v="Bush Westfield Collection Bookcases, Medium Cherry Finish"/>
    <m/>
    <n v="57.98"/>
    <n v="2"/>
    <n v="115.96"/>
    <n v="0"/>
    <n v="0"/>
    <x v="6253"/>
    <x v="7371"/>
  </r>
  <r>
    <s v="CA-2015-156734"/>
    <s v="Vicky FrEastymann"/>
    <s v="VG-21790"/>
    <s v="Vivek G"/>
    <x v="1085"/>
    <d v="2014-08-10T00:00:00"/>
    <x v="2"/>
    <x v="0"/>
    <s v="United States"/>
    <s v="Jacksonville"/>
    <x v="27"/>
    <n v="32216"/>
    <x v="3"/>
    <s v="FUR-BO-10000468"/>
    <x v="1"/>
    <x v="12"/>
    <s v="O'Sullivan 2-Shelf Heavy-Duty Bookcases"/>
    <m/>
    <n v="38.864000000000004"/>
    <n v="4"/>
    <n v="155.45600000000002"/>
    <n v="0.2"/>
    <n v="31.091200000000004"/>
    <x v="6254"/>
    <x v="7372"/>
  </r>
  <r>
    <s v="CA-2015-119627"/>
    <s v="Vicky FrEastymann"/>
    <s v="VG-21790"/>
    <s v="Vivek G"/>
    <x v="376"/>
    <d v="2017-02-02T00:00:00"/>
    <x v="0"/>
    <x v="0"/>
    <s v="United States"/>
    <s v="San Francisco"/>
    <x v="3"/>
    <n v="94109"/>
    <x v="2"/>
    <s v="OFF-AR-10001216"/>
    <x v="0"/>
    <x v="9"/>
    <s v="Newell 339"/>
    <m/>
    <n v="2.78"/>
    <n v="3"/>
    <n v="8.34"/>
    <n v="0"/>
    <n v="0"/>
    <x v="1677"/>
    <x v="709"/>
  </r>
  <r>
    <s v="US-2017-110576"/>
    <s v="Vicky FrEastymann"/>
    <s v="VG-21790"/>
    <s v="Vivek G"/>
    <x v="188"/>
    <d v="2016-08-13T00:00:00"/>
    <x v="0"/>
    <x v="0"/>
    <s v="United States"/>
    <s v="Los Angeles"/>
    <x v="3"/>
    <n v="90032"/>
    <x v="2"/>
    <s v="TEC-PH-10001700"/>
    <x v="2"/>
    <x v="8"/>
    <s v="Panasonic KX-TG6844B Expandable Digital Cordless Telephone"/>
    <m/>
    <n v="52.792000000000002"/>
    <n v="4"/>
    <n v="211.16800000000001"/>
    <n v="0.2"/>
    <n v="42.233600000000003"/>
    <x v="1082"/>
    <x v="7373"/>
  </r>
  <r>
    <s v="CA-2017-143798"/>
    <s v="Vicky FrEastymann"/>
    <s v="VG-21790"/>
    <s v="Vivek G"/>
    <x v="301"/>
    <d v="2014-11-26T00:00:00"/>
    <x v="1"/>
    <x v="0"/>
    <s v="United States"/>
    <s v="San Diego"/>
    <x v="3"/>
    <n v="92037"/>
    <x v="2"/>
    <s v="FUR-FU-10001602"/>
    <x v="1"/>
    <x v="2"/>
    <s v="Eldon Delta Triangular Chair Mat, 52&quot; x 58&quot;, Clear"/>
    <m/>
    <n v="37.93"/>
    <n v="4"/>
    <n v="151.72"/>
    <n v="0"/>
    <n v="0"/>
    <x v="6255"/>
    <x v="7374"/>
  </r>
  <r>
    <s v="CA-2014-108707"/>
    <s v="Vicky FrEastymann"/>
    <s v="VG-21790"/>
    <s v="Vivek G"/>
    <x v="921"/>
    <d v="2017-07-10T00:00:00"/>
    <x v="1"/>
    <x v="0"/>
    <s v="United States"/>
    <s v="San Mateo"/>
    <x v="3"/>
    <n v="94403"/>
    <x v="2"/>
    <s v="OFF-LA-10002762"/>
    <x v="0"/>
    <x v="14"/>
    <s v="Avery 485"/>
    <m/>
    <n v="12.53"/>
    <n v="6"/>
    <n v="75.179999999999993"/>
    <n v="0"/>
    <n v="0"/>
    <x v="2283"/>
    <x v="2461"/>
  </r>
  <r>
    <s v="CA-2014-102869"/>
    <s v="Vicky FrEastymann"/>
    <s v="VG-21790"/>
    <s v="Vivek G"/>
    <x v="376"/>
    <d v="2017-02-02T00:00:00"/>
    <x v="0"/>
    <x v="0"/>
    <s v="United States"/>
    <s v="San Francisco"/>
    <x v="3"/>
    <n v="94109"/>
    <x v="2"/>
    <s v="OFF-BI-10002498"/>
    <x v="0"/>
    <x v="1"/>
    <s v="Clear Mylar Reinforcing Strips"/>
    <m/>
    <n v="14.952000000000002"/>
    <n v="8"/>
    <n v="119.61600000000001"/>
    <n v="0.2"/>
    <n v="23.923200000000005"/>
    <x v="5568"/>
    <x v="6489"/>
  </r>
  <r>
    <s v="CA-2015-100216"/>
    <s v="Vicky FrEastymann"/>
    <s v="VG-21805"/>
    <s v="Vivek G"/>
    <x v="15"/>
    <d v="2016-09-02T00:00:00"/>
    <x v="0"/>
    <x v="2"/>
    <s v="United States"/>
    <s v="Philadelphia"/>
    <x v="14"/>
    <n v="19140"/>
    <x v="1"/>
    <s v="TEC-AC-10001109"/>
    <x v="2"/>
    <x v="7"/>
    <s v="Logitech Trackman Marble Mouse"/>
    <m/>
    <n v="23.992000000000001"/>
    <n v="2"/>
    <n v="47.984000000000002"/>
    <n v="0.2"/>
    <n v="9.5968"/>
    <x v="518"/>
    <x v="4555"/>
  </r>
  <r>
    <s v="CA-2016-152163"/>
    <s v="Vicky FrEastymann"/>
    <s v="VG-21805"/>
    <s v="Vivek G"/>
    <x v="273"/>
    <d v="2014-09-27T00:00:00"/>
    <x v="0"/>
    <x v="2"/>
    <s v="United States"/>
    <s v="Chicago"/>
    <x v="22"/>
    <n v="60653"/>
    <x v="0"/>
    <s v="OFF-ST-10002574"/>
    <x v="0"/>
    <x v="6"/>
    <s v="SAFCO Commercial Wire Shelving, Black"/>
    <m/>
    <n v="110.512"/>
    <n v="3"/>
    <n v="331.536"/>
    <n v="0.2"/>
    <n v="66.307200000000009"/>
    <x v="6183"/>
    <x v="7283"/>
  </r>
  <r>
    <s v="CA-2015-127110"/>
    <s v="Vicky FrEastymann"/>
    <s v="VG-21805"/>
    <s v="Vivek G"/>
    <x v="597"/>
    <d v="2017-03-20T00:00:00"/>
    <x v="1"/>
    <x v="2"/>
    <s v="United States"/>
    <s v="Lakewood"/>
    <x v="30"/>
    <n v="8701"/>
    <x v="1"/>
    <s v="OFF-AR-10002467"/>
    <x v="0"/>
    <x v="9"/>
    <s v="Dixon Ticonderoga Pencils"/>
    <m/>
    <n v="2.98"/>
    <n v="3"/>
    <n v="8.94"/>
    <n v="0"/>
    <n v="0"/>
    <x v="2721"/>
    <x v="7375"/>
  </r>
  <r>
    <s v="CA-2014-103401"/>
    <s v="Vicky FrEastymann"/>
    <s v="VG-21805"/>
    <s v="Vivek G"/>
    <x v="15"/>
    <d v="2016-09-02T00:00:00"/>
    <x v="0"/>
    <x v="2"/>
    <s v="United States"/>
    <s v="Philadelphia"/>
    <x v="14"/>
    <n v="19140"/>
    <x v="1"/>
    <s v="OFF-AR-10004165"/>
    <x v="0"/>
    <x v="9"/>
    <s v="Binney &amp; Smith inkTank Erasable Pocket Highlighter, Chisel Tip, Yellow"/>
    <m/>
    <n v="1.8239999999999998"/>
    <n v="3"/>
    <n v="5.4719999999999995"/>
    <n v="0.2"/>
    <n v="1.0944"/>
    <x v="4792"/>
    <x v="7376"/>
  </r>
  <r>
    <s v="CA-2014-102652"/>
    <s v="Vicky FrEastymann"/>
    <s v="VG-21805"/>
    <s v="Vivek G"/>
    <x v="885"/>
    <d v="2016-05-16T00:00:00"/>
    <x v="0"/>
    <x v="2"/>
    <s v="United States"/>
    <s v="Virginia Beach"/>
    <x v="20"/>
    <n v="23464"/>
    <x v="3"/>
    <s v="OFF-AR-10001662"/>
    <x v="0"/>
    <x v="9"/>
    <s v="Rogers Handheld Barrel Pencil Sharpener"/>
    <m/>
    <n v="2.74"/>
    <n v="4"/>
    <n v="10.96"/>
    <n v="0"/>
    <n v="0"/>
    <x v="6256"/>
    <x v="7377"/>
  </r>
  <r>
    <s v="CA-2017-104864"/>
    <s v="VivEastk GonzalEastz"/>
    <s v="VG-21805"/>
    <s v="Vivek G"/>
    <x v="729"/>
    <d v="2016-03-26T00:00:00"/>
    <x v="1"/>
    <x v="2"/>
    <s v="United States"/>
    <s v="Richmond"/>
    <x v="19"/>
    <n v="47374"/>
    <x v="0"/>
    <s v="OFF-PA-10001994"/>
    <x v="0"/>
    <x v="4"/>
    <s v="Ink Jet Note and Greeting Cards, 8-1/2&quot; x 5-1/2&quot; Card Size"/>
    <m/>
    <n v="22.48"/>
    <n v="1"/>
    <n v="22.48"/>
    <n v="0"/>
    <n v="0"/>
    <x v="6257"/>
    <x v="7378"/>
  </r>
  <r>
    <s v="CA-2017-135279"/>
    <s v="VivEastk GonzalEastz"/>
    <s v="VM-21685"/>
    <s v="Valerie"/>
    <x v="1142"/>
    <d v="2017-07-21T00:00:00"/>
    <x v="0"/>
    <x v="1"/>
    <s v="United States"/>
    <s v="Woodstock"/>
    <x v="22"/>
    <n v="60098"/>
    <x v="0"/>
    <s v="OFF-AR-10003759"/>
    <x v="0"/>
    <x v="9"/>
    <s v="Crayola Anti Dust Chalk, 12/Pack"/>
    <m/>
    <n v="1.4560000000000002"/>
    <n v="2"/>
    <n v="2.9120000000000004"/>
    <n v="0.2"/>
    <n v="0.58240000000000014"/>
    <x v="4118"/>
    <x v="4660"/>
  </r>
  <r>
    <s v="CA-2015-124891"/>
    <s v="VivEastk GonzalEastz"/>
    <s v="VM-21685"/>
    <s v="Valerie"/>
    <x v="135"/>
    <d v="2016-09-10T00:00:00"/>
    <x v="2"/>
    <x v="1"/>
    <s v="United States"/>
    <s v="Lancaster"/>
    <x v="3"/>
    <n v="93534"/>
    <x v="2"/>
    <s v="OFF-BI-10001989"/>
    <x v="0"/>
    <x v="1"/>
    <s v="Premium Transparent Presentation Covers by GBC"/>
    <m/>
    <n v="16.784000000000002"/>
    <n v="4"/>
    <n v="67.13600000000001"/>
    <n v="0.2"/>
    <n v="13.427200000000003"/>
    <x v="4999"/>
    <x v="7379"/>
  </r>
  <r>
    <s v="CA-2016-119186"/>
    <s v="VivEastk GonzalEastz"/>
    <s v="VM-21685"/>
    <s v="Valerie"/>
    <x v="135"/>
    <d v="2016-09-10T00:00:00"/>
    <x v="2"/>
    <x v="1"/>
    <s v="United States"/>
    <s v="Lancaster"/>
    <x v="3"/>
    <n v="93534"/>
    <x v="2"/>
    <s v="OFF-BI-10002225"/>
    <x v="0"/>
    <x v="1"/>
    <s v="Square Ring Data Binders, Rigid 75 Pt. Covers, 11&quot; x 14-7/8&quot;"/>
    <m/>
    <n v="16.512"/>
    <n v="2"/>
    <n v="33.024000000000001"/>
    <n v="0.2"/>
    <n v="6.6048000000000009"/>
    <x v="6258"/>
    <x v="7380"/>
  </r>
  <r>
    <s v="CA-2015-110877"/>
    <s v="VivEastk GonzalEastz"/>
    <s v="VM-21685"/>
    <s v="Valerie"/>
    <x v="1161"/>
    <d v="2014-04-07T00:00:00"/>
    <x v="3"/>
    <x v="1"/>
    <s v="United States"/>
    <s v="Marietta"/>
    <x v="4"/>
    <n v="30062"/>
    <x v="3"/>
    <s v="TEC-PH-10004922"/>
    <x v="2"/>
    <x v="8"/>
    <s v="RCA Visys Integrated PBX 8-Line Router"/>
    <m/>
    <n v="66.989999999999995"/>
    <n v="3"/>
    <n v="200.96999999999997"/>
    <n v="0"/>
    <n v="0"/>
    <x v="6259"/>
    <x v="7381"/>
  </r>
  <r>
    <s v="CA-2017-139080"/>
    <s v="VivEastk GonzalEastz"/>
    <s v="VM-21685"/>
    <s v="Valerie"/>
    <x v="1161"/>
    <d v="2014-04-07T00:00:00"/>
    <x v="3"/>
    <x v="1"/>
    <s v="United States"/>
    <s v="Marietta"/>
    <x v="4"/>
    <n v="30062"/>
    <x v="3"/>
    <s v="OFF-PA-10003441"/>
    <x v="0"/>
    <x v="4"/>
    <s v="Xerox 226"/>
    <m/>
    <n v="6.48"/>
    <n v="9"/>
    <n v="58.320000000000007"/>
    <n v="0"/>
    <n v="0"/>
    <x v="556"/>
    <x v="572"/>
  </r>
  <r>
    <s v="CA-2016-158806"/>
    <s v="VivEastk GonzalEastz"/>
    <s v="VM-21685"/>
    <s v="Valerie"/>
    <x v="29"/>
    <d v="2017-11-13T00:00:00"/>
    <x v="0"/>
    <x v="1"/>
    <s v="United States"/>
    <s v="Westfield"/>
    <x v="30"/>
    <n v="7090"/>
    <x v="1"/>
    <s v="OFF-ST-10001414"/>
    <x v="0"/>
    <x v="6"/>
    <s v="Decoflex Hanging Personal Folder File"/>
    <m/>
    <n v="15.42"/>
    <n v="3"/>
    <n v="46.26"/>
    <n v="0"/>
    <n v="0"/>
    <x v="2999"/>
    <x v="7382"/>
  </r>
  <r>
    <s v="CA-2016-150483"/>
    <s v="VivEastk GonzalEastz"/>
    <s v="VM-21685"/>
    <s v="Valerie"/>
    <x v="1232"/>
    <d v="2016-04-10T00:00:00"/>
    <x v="0"/>
    <x v="1"/>
    <s v="United States"/>
    <s v="Burlington"/>
    <x v="44"/>
    <n v="5408"/>
    <x v="1"/>
    <s v="TEC-PH-10002555"/>
    <x v="2"/>
    <x v="8"/>
    <s v="Nortel Meridian M5316 Digital phone"/>
    <m/>
    <n v="258.95"/>
    <n v="5"/>
    <n v="1294.75"/>
    <n v="0"/>
    <n v="0"/>
    <x v="6260"/>
    <x v="7383"/>
  </r>
  <r>
    <s v="CA-2015-148250"/>
    <s v="VivEastk Grady"/>
    <s v="VM-21685"/>
    <s v="Valerie"/>
    <x v="895"/>
    <d v="2015-11-03T00:00:00"/>
    <x v="1"/>
    <x v="1"/>
    <s v="United States"/>
    <s v="Philadelphia"/>
    <x v="14"/>
    <n v="19140"/>
    <x v="1"/>
    <s v="OFF-FA-10001135"/>
    <x v="0"/>
    <x v="0"/>
    <s v="Brites Rubber Bands, 1 1/2 oz. Box"/>
    <m/>
    <n v="1.5840000000000001"/>
    <n v="2"/>
    <n v="3.1680000000000001"/>
    <n v="0.2"/>
    <n v="0.63360000000000005"/>
    <x v="6157"/>
    <x v="7384"/>
  </r>
  <r>
    <s v="CA-2017-102099"/>
    <s v="VivEastk Grady"/>
    <s v="VM-21685"/>
    <s v="Valerie"/>
    <x v="895"/>
    <d v="2015-11-03T00:00:00"/>
    <x v="1"/>
    <x v="1"/>
    <s v="United States"/>
    <s v="Philadelphia"/>
    <x v="14"/>
    <n v="19140"/>
    <x v="1"/>
    <s v="TEC-AC-10002323"/>
    <x v="2"/>
    <x v="7"/>
    <s v="SanDisk Ultra 32 GB MicroSDHC Class 10 Memory Card"/>
    <m/>
    <n v="17.680000000000003"/>
    <n v="2"/>
    <n v="35.360000000000007"/>
    <n v="0.2"/>
    <n v="7.0720000000000018"/>
    <x v="4495"/>
    <x v="5126"/>
  </r>
  <r>
    <s v="US-2017-117450"/>
    <s v="VivEastk Grady"/>
    <s v="VM-21685"/>
    <s v="Valerie"/>
    <x v="1043"/>
    <d v="2017-03-18T00:00:00"/>
    <x v="2"/>
    <x v="1"/>
    <s v="United States"/>
    <s v="Seattle"/>
    <x v="18"/>
    <n v="98105"/>
    <x v="2"/>
    <s v="TEC-PH-10004165"/>
    <x v="2"/>
    <x v="8"/>
    <s v="Mitel MiVoice 5330e IP Phone"/>
    <m/>
    <n v="219.99200000000005"/>
    <n v="3"/>
    <n v="659.97600000000011"/>
    <n v="0.2"/>
    <n v="131.99520000000004"/>
    <x v="861"/>
    <x v="901"/>
  </r>
  <r>
    <s v="CA-2016-152520"/>
    <s v="VivEastk Grady"/>
    <s v="VM-21685"/>
    <s v="Valerie"/>
    <x v="1043"/>
    <d v="2017-03-18T00:00:00"/>
    <x v="2"/>
    <x v="1"/>
    <s v="United States"/>
    <s v="Seattle"/>
    <x v="18"/>
    <n v="98105"/>
    <x v="2"/>
    <s v="OFF-ST-10004180"/>
    <x v="0"/>
    <x v="6"/>
    <s v="Safco Commercial Shelving"/>
    <m/>
    <n v="46.51"/>
    <n v="1"/>
    <n v="46.51"/>
    <n v="0"/>
    <n v="0"/>
    <x v="6261"/>
    <x v="7385"/>
  </r>
  <r>
    <s v="CA-2014-130673"/>
    <s v="VivEastk Grady"/>
    <s v="VM-21685"/>
    <s v="Valerie"/>
    <x v="1043"/>
    <d v="2017-03-18T00:00:00"/>
    <x v="2"/>
    <x v="1"/>
    <s v="United States"/>
    <s v="Seattle"/>
    <x v="18"/>
    <n v="98105"/>
    <x v="2"/>
    <s v="OFF-PA-10001972"/>
    <x v="0"/>
    <x v="4"/>
    <s v="Xerox 214"/>
    <m/>
    <n v="6.48"/>
    <n v="1"/>
    <n v="6.48"/>
    <n v="0"/>
    <n v="0"/>
    <x v="515"/>
    <x v="530"/>
  </r>
  <r>
    <s v="US-2014-158365"/>
    <s v="VivEastk Grady"/>
    <s v="VM-21835"/>
    <s v="Vivian "/>
    <x v="885"/>
    <d v="2016-05-16T00:00:00"/>
    <x v="0"/>
    <x v="0"/>
    <s v="United States"/>
    <s v="Mission Viejo"/>
    <x v="3"/>
    <n v="92691"/>
    <x v="2"/>
    <s v="OFF-AP-10002222"/>
    <x v="0"/>
    <x v="3"/>
    <s v="Staple holder"/>
    <m/>
    <n v="8.67"/>
    <n v="1"/>
    <n v="8.67"/>
    <n v="0"/>
    <n v="0"/>
    <x v="1597"/>
    <x v="5117"/>
  </r>
  <r>
    <s v="US-2017-101539"/>
    <s v="ValEastriEast Mitchum"/>
    <s v="VM-21835"/>
    <s v="Vivian "/>
    <x v="267"/>
    <d v="2016-06-17T00:00:00"/>
    <x v="1"/>
    <x v="0"/>
    <s v="United States"/>
    <s v="Boca Raton"/>
    <x v="27"/>
    <n v="33433"/>
    <x v="3"/>
    <s v="OFF-BI-10002082"/>
    <x v="0"/>
    <x v="1"/>
    <s v="GBC Twin Loop Wire Binding Elements"/>
    <m/>
    <n v="9.9840000000000018"/>
    <n v="4"/>
    <n v="39.936000000000007"/>
    <n v="0.7"/>
    <n v="27.955200000000005"/>
    <x v="113"/>
    <x v="7386"/>
  </r>
  <r>
    <s v="CA-2014-164861"/>
    <s v="ValEastriEast Mitchum"/>
    <s v="VM-21835"/>
    <s v="Vivian "/>
    <x v="267"/>
    <d v="2016-06-17T00:00:00"/>
    <x v="1"/>
    <x v="0"/>
    <s v="United States"/>
    <s v="Boca Raton"/>
    <x v="27"/>
    <n v="33433"/>
    <x v="3"/>
    <s v="TEC-AC-10000521"/>
    <x v="2"/>
    <x v="7"/>
    <s v="Verbatim Slim CD and DVD Storage Cases, 50/Pack"/>
    <m/>
    <n v="9.2319999999999993"/>
    <n v="2"/>
    <n v="18.463999999999999"/>
    <n v="0.2"/>
    <n v="3.6928000000000001"/>
    <x v="3694"/>
    <x v="7387"/>
  </r>
  <r>
    <s v="CA-2016-162726"/>
    <s v="ValEastriEast Mitchum"/>
    <s v="VM-21835"/>
    <s v="Vivian "/>
    <x v="46"/>
    <d v="2017-09-06T00:00:00"/>
    <x v="2"/>
    <x v="0"/>
    <s v="United States"/>
    <s v="Nashua"/>
    <x v="21"/>
    <n v="3060"/>
    <x v="1"/>
    <s v="OFF-FA-10001843"/>
    <x v="0"/>
    <x v="0"/>
    <s v="Staples"/>
    <m/>
    <n v="2.4700000000000002"/>
    <n v="6"/>
    <n v="14.82"/>
    <n v="0"/>
    <n v="0"/>
    <x v="1361"/>
    <x v="7388"/>
  </r>
  <r>
    <s v="CA-2017-168641"/>
    <s v="ValEastriEast Mitchum"/>
    <s v="VM-21835"/>
    <s v="Vivian "/>
    <x v="84"/>
    <d v="2016-03-17T00:00:00"/>
    <x v="3"/>
    <x v="0"/>
    <s v="United States"/>
    <s v="Newark"/>
    <x v="42"/>
    <n v="19711"/>
    <x v="1"/>
    <s v="OFF-BI-10000962"/>
    <x v="0"/>
    <x v="1"/>
    <s v="Acco Flexible ACCOHIDE Square Ring Data Binder, Dark Blue, 11 1/2&quot; X 14&quot; 7/8&quot;"/>
    <m/>
    <n v="16.27"/>
    <n v="2"/>
    <n v="32.54"/>
    <n v="0"/>
    <n v="0"/>
    <x v="2370"/>
    <x v="2565"/>
  </r>
  <r>
    <s v="CA-2014-150798"/>
    <s v="ValEastriEast Mitchum"/>
    <s v="VM-21835"/>
    <s v="Vivian "/>
    <x v="84"/>
    <d v="2016-03-17T00:00:00"/>
    <x v="3"/>
    <x v="0"/>
    <s v="United States"/>
    <s v="Newark"/>
    <x v="42"/>
    <n v="19711"/>
    <x v="1"/>
    <s v="TEC-PH-10000673"/>
    <x v="2"/>
    <x v="8"/>
    <s v="Plantronics Voyager Pro HD - Bluetooth Headset"/>
    <m/>
    <n v="64.989999999999995"/>
    <n v="2"/>
    <n v="129.97999999999999"/>
    <n v="0"/>
    <n v="0"/>
    <x v="1715"/>
    <x v="1817"/>
  </r>
  <r>
    <s v="CA-2017-143245"/>
    <s v="ValEastriEast Mitchum"/>
    <s v="VM-21835"/>
    <s v="Vivian "/>
    <x v="411"/>
    <d v="2014-03-22T00:00:00"/>
    <x v="3"/>
    <x v="0"/>
    <s v="United States"/>
    <s v="Portage"/>
    <x v="19"/>
    <n v="46368"/>
    <x v="0"/>
    <s v="OFF-AR-10003478"/>
    <x v="0"/>
    <x v="9"/>
    <s v="Avery Hi-Liter EverBold Pen Style Fluorescent Highlighters, 4/Pack"/>
    <m/>
    <n v="8.14"/>
    <n v="2"/>
    <n v="16.28"/>
    <n v="0"/>
    <n v="0"/>
    <x v="1608"/>
    <x v="1707"/>
  </r>
  <r>
    <s v="CA-2015-134992"/>
    <s v="ValEastriEast Mitchum"/>
    <s v="VM-21835"/>
    <s v="Vivian "/>
    <x v="885"/>
    <d v="2016-05-16T00:00:00"/>
    <x v="0"/>
    <x v="0"/>
    <s v="United States"/>
    <s v="Mission Viejo"/>
    <x v="3"/>
    <n v="92691"/>
    <x v="2"/>
    <s v="TEC-AC-10004518"/>
    <x v="2"/>
    <x v="7"/>
    <s v="Memorex Mini Travel Drive 32 GB USB 2.0 Flash Drive"/>
    <m/>
    <n v="20"/>
    <n v="6"/>
    <n v="120"/>
    <n v="0"/>
    <n v="0"/>
    <x v="6031"/>
    <x v="7389"/>
  </r>
  <r>
    <s v="CA-2016-147109"/>
    <s v="ValEastriEast Mitchum"/>
    <s v="VP-21730"/>
    <s v="Victor "/>
    <x v="807"/>
    <d v="2017-07-05T00:00:00"/>
    <x v="0"/>
    <x v="1"/>
    <s v="United States"/>
    <s v="Las Vegas"/>
    <x v="32"/>
    <n v="89115"/>
    <x v="2"/>
    <s v="OFF-BI-10004492"/>
    <x v="0"/>
    <x v="1"/>
    <s v="Tuf-Vin Binders"/>
    <m/>
    <n v="25.263999999999999"/>
    <n v="3"/>
    <n v="75.792000000000002"/>
    <n v="0.2"/>
    <n v="15.1584"/>
    <x v="5131"/>
    <x v="5938"/>
  </r>
  <r>
    <s v="CA-2017-148355"/>
    <s v="ValEastriEast Mitchum"/>
    <s v="VP-21730"/>
    <s v="Victor "/>
    <x v="465"/>
    <d v="2017-12-04T00:00:00"/>
    <x v="0"/>
    <x v="1"/>
    <s v="United States"/>
    <s v="New York City"/>
    <x v="2"/>
    <n v="10011"/>
    <x v="1"/>
    <s v="OFF-ST-10001809"/>
    <x v="0"/>
    <x v="6"/>
    <s v="Fellowes Officeware Wire Shelving"/>
    <m/>
    <n v="89.83"/>
    <n v="3"/>
    <n v="269.49"/>
    <n v="0"/>
    <n v="0"/>
    <x v="1680"/>
    <x v="1782"/>
  </r>
  <r>
    <s v="CA-2017-155873"/>
    <s v="ValEastriEast Mitchum"/>
    <s v="VP-21730"/>
    <s v="Victor "/>
    <x v="465"/>
    <d v="2017-12-04T00:00:00"/>
    <x v="0"/>
    <x v="1"/>
    <s v="United States"/>
    <s v="New York City"/>
    <x v="2"/>
    <n v="10011"/>
    <x v="1"/>
    <s v="TEC-PH-10001468"/>
    <x v="2"/>
    <x v="8"/>
    <s v="Panasonic Business Telephones KX-T7736"/>
    <m/>
    <n v="182.02"/>
    <n v="3"/>
    <n v="546.06000000000006"/>
    <n v="0"/>
    <n v="0"/>
    <x v="6262"/>
    <x v="7390"/>
  </r>
  <r>
    <s v="CA-2016-117583"/>
    <s v="ValEastriEast Mitchum"/>
    <s v="VP-21730"/>
    <s v="Victor "/>
    <x v="465"/>
    <d v="2017-12-04T00:00:00"/>
    <x v="0"/>
    <x v="1"/>
    <s v="United States"/>
    <s v="New York City"/>
    <x v="2"/>
    <n v="10011"/>
    <x v="1"/>
    <s v="OFF-ST-10002182"/>
    <x v="0"/>
    <x v="6"/>
    <s v="Iris 3-Drawer Stacking Bin, Black"/>
    <m/>
    <n v="20.89"/>
    <n v="4"/>
    <n v="83.56"/>
    <n v="0"/>
    <n v="0"/>
    <x v="6263"/>
    <x v="7391"/>
  </r>
  <r>
    <s v="CA-2015-130883"/>
    <s v="ValEastriEast Mitchum"/>
    <s v="VP-21730"/>
    <s v="Victor "/>
    <x v="385"/>
    <d v="2015-07-10T00:00:00"/>
    <x v="0"/>
    <x v="1"/>
    <s v="United States"/>
    <s v="Sterling Heights"/>
    <x v="11"/>
    <n v="48310"/>
    <x v="0"/>
    <s v="OFF-BI-10003655"/>
    <x v="0"/>
    <x v="1"/>
    <s v="Durable Pressboard Binders"/>
    <m/>
    <n v="3.8"/>
    <n v="5"/>
    <n v="19"/>
    <n v="0"/>
    <n v="0"/>
    <x v="6264"/>
    <x v="7392"/>
  </r>
  <r>
    <s v="CA-2015-133025"/>
    <s v="Vivian Mathis"/>
    <s v="VP-21760"/>
    <s v="Victori"/>
    <x v="624"/>
    <d v="2014-12-11T00:00:00"/>
    <x v="1"/>
    <x v="2"/>
    <s v="United States"/>
    <s v="Brownsville"/>
    <x v="0"/>
    <n v="78521"/>
    <x v="0"/>
    <s v="OFF-ST-10000036"/>
    <x v="0"/>
    <x v="6"/>
    <s v="Recycled Data-Pak for Archival Bound Computer Printouts, 12-1/2 x 12-1/2 x 16"/>
    <m/>
    <n v="79.032000000000011"/>
    <n v="3"/>
    <n v="237.09600000000003"/>
    <n v="0.2"/>
    <n v="47.419200000000011"/>
    <x v="5644"/>
    <x v="6588"/>
  </r>
  <r>
    <s v="US-2016-114776"/>
    <s v="Vivian Mathis"/>
    <s v="VP-21760"/>
    <s v="Victori"/>
    <x v="624"/>
    <d v="2014-12-11T00:00:00"/>
    <x v="1"/>
    <x v="2"/>
    <s v="United States"/>
    <s v="Brownsville"/>
    <x v="0"/>
    <n v="78521"/>
    <x v="0"/>
    <s v="OFF-PA-10001804"/>
    <x v="0"/>
    <x v="4"/>
    <s v="Xerox 195"/>
    <m/>
    <n v="5.3440000000000003"/>
    <n v="2"/>
    <n v="10.688000000000001"/>
    <n v="0.2"/>
    <n v="2.1376000000000004"/>
    <x v="1616"/>
    <x v="1715"/>
  </r>
  <r>
    <s v="CA-2014-165428"/>
    <s v="Vivian Mathis"/>
    <s v="VP-21760"/>
    <s v="Victori"/>
    <x v="206"/>
    <d v="2017-10-21T00:00:00"/>
    <x v="0"/>
    <x v="2"/>
    <s v="United States"/>
    <s v="Columbia"/>
    <x v="9"/>
    <n v="38401"/>
    <x v="3"/>
    <s v="TEC-AC-10003499"/>
    <x v="2"/>
    <x v="7"/>
    <s v="Memorex Mini Travel Drive 8 GB USB 2.0 Flash Drive"/>
    <m/>
    <n v="9.2640000000000011"/>
    <n v="2"/>
    <n v="18.528000000000002"/>
    <n v="0.2"/>
    <n v="3.7056000000000004"/>
    <x v="6199"/>
    <x v="7300"/>
  </r>
  <r>
    <s v="US-2014-159618"/>
    <s v="Vivian Mathis"/>
    <s v="VP-21760"/>
    <s v="Victori"/>
    <x v="563"/>
    <d v="2015-05-31T00:00:00"/>
    <x v="1"/>
    <x v="2"/>
    <s v="United States"/>
    <s v="Columbus"/>
    <x v="24"/>
    <n v="43229"/>
    <x v="1"/>
    <s v="OFF-FA-10002988"/>
    <x v="0"/>
    <x v="0"/>
    <s v="Ideal Clamps"/>
    <m/>
    <n v="1.6079999999999999"/>
    <n v="5"/>
    <n v="8.0399999999999991"/>
    <n v="0.2"/>
    <n v="1.6079999999999999"/>
    <x v="4759"/>
    <x v="5466"/>
  </r>
  <r>
    <s v="US-2017-169551"/>
    <s v="Vivian Mathis"/>
    <s v="VP-21760"/>
    <s v="Victori"/>
    <x v="563"/>
    <d v="2015-05-31T00:00:00"/>
    <x v="1"/>
    <x v="2"/>
    <s v="United States"/>
    <s v="Columbus"/>
    <x v="24"/>
    <n v="43229"/>
    <x v="1"/>
    <s v="FUR-CH-10000863"/>
    <x v="1"/>
    <x v="11"/>
    <s v="Novimex Swivel Fabric Task Chair"/>
    <m/>
    <n v="105.68599999999999"/>
    <n v="3"/>
    <n v="317.05799999999999"/>
    <n v="0.3"/>
    <n v="95.117399999999989"/>
    <x v="3996"/>
    <x v="7393"/>
  </r>
  <r>
    <s v="CA-2017-121293"/>
    <s v="Vivian Mathis"/>
    <s v="VP-21760"/>
    <s v="Victori"/>
    <x v="563"/>
    <d v="2015-05-31T00:00:00"/>
    <x v="1"/>
    <x v="2"/>
    <s v="United States"/>
    <s v="Columbus"/>
    <x v="24"/>
    <n v="43229"/>
    <x v="1"/>
    <s v="FUR-FU-10002506"/>
    <x v="1"/>
    <x v="2"/>
    <s v="Tensor &quot;Hersey Kiss&quot; Styled Floor Lamp"/>
    <m/>
    <n v="10.392000000000001"/>
    <n v="4"/>
    <n v="41.568000000000005"/>
    <n v="0.2"/>
    <n v="8.313600000000001"/>
    <x v="1058"/>
    <x v="7394"/>
  </r>
  <r>
    <s v="CA-2016-114307"/>
    <s v="Vivian Mathis"/>
    <s v="VP-21760"/>
    <s v="Victori"/>
    <x v="226"/>
    <d v="2014-10-09T00:00:00"/>
    <x v="1"/>
    <x v="2"/>
    <s v="United States"/>
    <s v="Indianapolis"/>
    <x v="19"/>
    <n v="46203"/>
    <x v="0"/>
    <s v="OFF-ST-10001932"/>
    <x v="0"/>
    <x v="6"/>
    <s v="Fellowes Staxonsteel Drawer Files"/>
    <m/>
    <n v="193.17"/>
    <n v="2"/>
    <n v="386.34"/>
    <n v="0"/>
    <n v="0"/>
    <x v="6265"/>
    <x v="7395"/>
  </r>
  <r>
    <s v="CA-2016-124485"/>
    <s v="Vivian Mathis"/>
    <s v="VP-21760"/>
    <s v="Victori"/>
    <x v="61"/>
    <d v="2016-07-02T00:00:00"/>
    <x v="0"/>
    <x v="2"/>
    <s v="United States"/>
    <s v="New York City"/>
    <x v="2"/>
    <n v="10035"/>
    <x v="1"/>
    <s v="TEC-AC-10002018"/>
    <x v="2"/>
    <x v="7"/>
    <s v="AmazonBasics 3-Button USB Wired Mouse"/>
    <m/>
    <n v="6.9899999999999993"/>
    <n v="3"/>
    <n v="20.97"/>
    <n v="0"/>
    <n v="0"/>
    <x v="6266"/>
    <x v="7396"/>
  </r>
  <r>
    <s v="US-2014-167633"/>
    <s v="Victor PrEastis"/>
    <s v="VP-21760"/>
    <s v="Victori"/>
    <x v="61"/>
    <d v="2016-07-02T00:00:00"/>
    <x v="0"/>
    <x v="2"/>
    <s v="United States"/>
    <s v="New York City"/>
    <x v="2"/>
    <n v="10035"/>
    <x v="1"/>
    <s v="FUR-FU-10003976"/>
    <x v="1"/>
    <x v="2"/>
    <s v="DAX Executive Solid Wood Document Frame, Desktop or Hang, Mahogany, 5 x 7"/>
    <m/>
    <n v="12.58"/>
    <n v="3"/>
    <n v="37.74"/>
    <n v="0"/>
    <n v="0"/>
    <x v="1189"/>
    <x v="1249"/>
  </r>
  <r>
    <s v="CA-2014-116904"/>
    <s v="Victor PrEastis"/>
    <s v="VP-21760"/>
    <s v="Victori"/>
    <x v="61"/>
    <d v="2016-07-02T00:00:00"/>
    <x v="0"/>
    <x v="2"/>
    <s v="United States"/>
    <s v="New York City"/>
    <x v="2"/>
    <n v="10035"/>
    <x v="1"/>
    <s v="TEC-AC-10000397"/>
    <x v="2"/>
    <x v="7"/>
    <s v="Perixx PERIBOARD-512B, Ergonomic Split Keyboard"/>
    <m/>
    <n v="34.99"/>
    <n v="4"/>
    <n v="139.96"/>
    <n v="0"/>
    <n v="0"/>
    <x v="6267"/>
    <x v="7397"/>
  </r>
  <r>
    <s v="CA-2017-133501"/>
    <s v="Victor PrEastis"/>
    <s v="VP-21760"/>
    <s v="Victori"/>
    <x v="1233"/>
    <d v="2014-09-09T00:00:00"/>
    <x v="1"/>
    <x v="2"/>
    <s v="United States"/>
    <s v="San Francisco"/>
    <x v="3"/>
    <n v="94109"/>
    <x v="2"/>
    <s v="OFF-LA-10001934"/>
    <x v="0"/>
    <x v="14"/>
    <s v="Avery 516"/>
    <m/>
    <n v="7.31"/>
    <n v="8"/>
    <n v="58.48"/>
    <n v="0"/>
    <n v="0"/>
    <x v="3031"/>
    <x v="3354"/>
  </r>
  <r>
    <s v="US-2017-125647"/>
    <s v="Victor PrEastis"/>
    <s v="VP-21760"/>
    <s v="Victori"/>
    <x v="1233"/>
    <d v="2014-09-09T00:00:00"/>
    <x v="1"/>
    <x v="2"/>
    <s v="United States"/>
    <s v="San Francisco"/>
    <x v="3"/>
    <n v="94109"/>
    <x v="2"/>
    <s v="FUR-FU-10001487"/>
    <x v="1"/>
    <x v="2"/>
    <s v="Eldon Expressions Wood and Plastic Desk Accessories, Cherry Wood"/>
    <m/>
    <n v="6.98"/>
    <n v="6"/>
    <n v="41.88"/>
    <n v="0"/>
    <n v="0"/>
    <x v="4901"/>
    <x v="7398"/>
  </r>
  <r>
    <s v="CA-2014-132451"/>
    <s v="Victor PrEastis"/>
    <s v="VP-21760"/>
    <s v="Victori"/>
    <x v="206"/>
    <d v="2017-10-21T00:00:00"/>
    <x v="0"/>
    <x v="2"/>
    <s v="United States"/>
    <s v="Columbia"/>
    <x v="9"/>
    <n v="38401"/>
    <x v="3"/>
    <s v="FUR-TA-10001950"/>
    <x v="1"/>
    <x v="10"/>
    <s v="Balt Solid Wood Round Tables"/>
    <m/>
    <n v="267.89400000000001"/>
    <n v="7"/>
    <n v="1875.258"/>
    <n v="0.4"/>
    <n v="750.10320000000002"/>
    <x v="6268"/>
    <x v="7399"/>
  </r>
  <r>
    <s v="CA-2016-152730"/>
    <s v="Victoria PistEastka"/>
    <s v="VP-21760"/>
    <s v="Victori"/>
    <x v="742"/>
    <d v="2015-11-20T00:00:00"/>
    <x v="0"/>
    <x v="2"/>
    <s v="United States"/>
    <s v="Toledo"/>
    <x v="24"/>
    <n v="43615"/>
    <x v="1"/>
    <s v="OFF-BI-10002133"/>
    <x v="0"/>
    <x v="1"/>
    <s v="Wilson Jones Elliptical Ring 3 1/2&quot; Capacity Binders, 800 sheets"/>
    <m/>
    <n v="12.840000000000002"/>
    <n v="13"/>
    <n v="166.92000000000002"/>
    <n v="0.7"/>
    <n v="116.84400000000001"/>
    <x v="6269"/>
    <x v="7400"/>
  </r>
  <r>
    <s v="CA-2017-118577"/>
    <s v="Victoria PistEastka"/>
    <s v="VS-21820"/>
    <s v="Vivek S"/>
    <x v="1017"/>
    <d v="2016-01-13T00:00:00"/>
    <x v="0"/>
    <x v="0"/>
    <s v="United States"/>
    <s v="Raleigh"/>
    <x v="12"/>
    <n v="27604"/>
    <x v="3"/>
    <s v="TEC-PH-10004080"/>
    <x v="2"/>
    <x v="8"/>
    <s v="Avaya 5410 Digital phone"/>
    <m/>
    <n v="54.391999999999996"/>
    <n v="2"/>
    <n v="108.78399999999999"/>
    <n v="0.2"/>
    <n v="21.756799999999998"/>
    <x v="2233"/>
    <x v="7401"/>
  </r>
  <r>
    <s v="CA-2016-115504"/>
    <s v="Victoria PistEastka"/>
    <s v="VS-21820"/>
    <s v="Vivek S"/>
    <x v="1234"/>
    <d v="2014-01-12T00:00:00"/>
    <x v="0"/>
    <x v="0"/>
    <s v="United States"/>
    <s v="Huntsville"/>
    <x v="0"/>
    <n v="77340"/>
    <x v="0"/>
    <s v="FUR-FU-10004864"/>
    <x v="1"/>
    <x v="2"/>
    <s v="Howard Miller 14-1/2&quot; Diameter Chrome Round Wall Clock"/>
    <m/>
    <n v="25.576000000000004"/>
    <n v="3"/>
    <n v="76.728000000000009"/>
    <n v="0.6"/>
    <n v="46.036800000000007"/>
    <x v="6270"/>
    <x v="7402"/>
  </r>
  <r>
    <s v="CA-2017-167094"/>
    <s v="Victoria PistEastka"/>
    <s v="VS-21820"/>
    <s v="Vivek S"/>
    <x v="1053"/>
    <d v="2017-05-29T00:00:00"/>
    <x v="0"/>
    <x v="0"/>
    <s v="United States"/>
    <s v="Los Angeles"/>
    <x v="3"/>
    <n v="90036"/>
    <x v="2"/>
    <s v="FUR-TA-10001520"/>
    <x v="1"/>
    <x v="10"/>
    <s v="Lesro Sheffield Collection Coffee Table, End Table, Center Table, Corner Table"/>
    <m/>
    <n v="57.096000000000004"/>
    <n v="3"/>
    <n v="171.28800000000001"/>
    <n v="0.2"/>
    <n v="34.257600000000004"/>
    <x v="583"/>
    <x v="600"/>
  </r>
  <r>
    <s v="US-2017-126081"/>
    <s v="Victoria PistEastka"/>
    <s v="VS-21820"/>
    <s v="Vivek S"/>
    <x v="1017"/>
    <d v="2016-01-13T00:00:00"/>
    <x v="0"/>
    <x v="0"/>
    <s v="United States"/>
    <s v="Raleigh"/>
    <x v="12"/>
    <n v="27604"/>
    <x v="3"/>
    <s v="OFF-AR-10001955"/>
    <x v="0"/>
    <x v="9"/>
    <s v="Newell 319"/>
    <m/>
    <n v="15.872"/>
    <n v="3"/>
    <n v="47.616"/>
    <n v="0.2"/>
    <n v="9.523200000000001"/>
    <x v="2652"/>
    <x v="7403"/>
  </r>
  <r>
    <s v="CA-2016-146318"/>
    <s v="Victoria PistEastka"/>
    <s v="VS-21820"/>
    <s v="Vivek S"/>
    <x v="1235"/>
    <d v="2015-05-26T00:00:00"/>
    <x v="2"/>
    <x v="0"/>
    <s v="United States"/>
    <s v="Naperville"/>
    <x v="22"/>
    <n v="60540"/>
    <x v="0"/>
    <s v="OFF-BI-10001249"/>
    <x v="0"/>
    <x v="1"/>
    <s v="Avery Heavy-Duty EZD View Binder with Locking Rings"/>
    <m/>
    <n v="1.2759999999999998"/>
    <n v="6"/>
    <n v="7.6559999999999988"/>
    <n v="0.8"/>
    <n v="6.1247999999999996"/>
    <x v="6271"/>
    <x v="7404"/>
  </r>
  <r>
    <s v="US-2015-120957"/>
    <s v="Victoria PistEastka"/>
    <s v="VS-21820"/>
    <s v="Vivek S"/>
    <x v="1235"/>
    <d v="2015-05-26T00:00:00"/>
    <x v="2"/>
    <x v="0"/>
    <s v="United States"/>
    <s v="Naperville"/>
    <x v="22"/>
    <n v="60540"/>
    <x v="0"/>
    <s v="FUR-CH-10002880"/>
    <x v="1"/>
    <x v="11"/>
    <s v="Global High-Back Leather Tilter, Burgundy"/>
    <m/>
    <n v="86.092999999999989"/>
    <n v="7"/>
    <n v="602.65099999999995"/>
    <n v="0.3"/>
    <n v="180.79529999999997"/>
    <x v="6272"/>
    <x v="7405"/>
  </r>
  <r>
    <s v="US-2015-127040"/>
    <s v="Victoria PistEastka"/>
    <s v="VS-21820"/>
    <s v="Vivek S"/>
    <x v="1234"/>
    <d v="2014-01-12T00:00:00"/>
    <x v="0"/>
    <x v="0"/>
    <s v="United States"/>
    <s v="Huntsville"/>
    <x v="0"/>
    <n v="77340"/>
    <x v="0"/>
    <s v="OFF-BI-10003708"/>
    <x v="0"/>
    <x v="1"/>
    <s v="Acco Four Pocket Poly Ring Binder with Label Holder, Smoke, 1&quot;"/>
    <m/>
    <n v="1.4899999999999998"/>
    <n v="7"/>
    <n v="10.429999999999998"/>
    <n v="0.8"/>
    <n v="8.3439999999999994"/>
    <x v="192"/>
    <x v="7406"/>
  </r>
  <r>
    <s v="CA-2015-135020"/>
    <s v="Victoria PistEastka"/>
    <s v="VS-21820"/>
    <s v="Vivek S"/>
    <x v="1017"/>
    <d v="2016-01-13T00:00:00"/>
    <x v="0"/>
    <x v="0"/>
    <s v="United States"/>
    <s v="Raleigh"/>
    <x v="12"/>
    <n v="27604"/>
    <x v="3"/>
    <s v="OFF-BI-10004236"/>
    <x v="0"/>
    <x v="1"/>
    <s v="XtraLife ClearVue Slant-D Ring Binder, White, 3&quot;"/>
    <m/>
    <n v="4.4040000000000008"/>
    <n v="7"/>
    <n v="30.828000000000007"/>
    <n v="0.7"/>
    <n v="21.579600000000003"/>
    <x v="6273"/>
    <x v="7407"/>
  </r>
  <r>
    <s v="CA-2015-137113"/>
    <s v="Victoria PistEastka"/>
    <s v="VT-21700"/>
    <s v="Valerie"/>
    <x v="535"/>
    <d v="2015-04-10T00:00:00"/>
    <x v="0"/>
    <x v="1"/>
    <s v="United States"/>
    <s v="Philadelphia"/>
    <x v="14"/>
    <n v="19143"/>
    <x v="1"/>
    <s v="FUR-FU-10001037"/>
    <x v="1"/>
    <x v="2"/>
    <s v="DAX Charcoal/Nickel-Tone Document Frame, 5 x 7"/>
    <m/>
    <n v="7.5840000000000005"/>
    <n v="1"/>
    <n v="7.5840000000000005"/>
    <n v="0.2"/>
    <n v="1.5168000000000001"/>
    <x v="6274"/>
    <x v="7408"/>
  </r>
  <r>
    <s v="CA-2017-161970"/>
    <s v="Victoria PistEastka"/>
    <s v="VT-21700"/>
    <s v="Valerie"/>
    <x v="535"/>
    <d v="2015-04-10T00:00:00"/>
    <x v="0"/>
    <x v="1"/>
    <s v="United States"/>
    <s v="Philadelphia"/>
    <x v="14"/>
    <n v="19143"/>
    <x v="1"/>
    <s v="TEC-PH-10002844"/>
    <x v="2"/>
    <x v="8"/>
    <s v="Speck Products Candyshell Flip Case"/>
    <m/>
    <n v="20.994"/>
    <n v="2"/>
    <n v="41.988"/>
    <n v="0.4"/>
    <n v="16.795200000000001"/>
    <x v="6275"/>
    <x v="7409"/>
  </r>
  <r>
    <s v="CA-2015-116092"/>
    <s v="Victoria PistEastka"/>
    <s v="VT-21700"/>
    <s v="Valerie"/>
    <x v="535"/>
    <d v="2015-04-10T00:00:00"/>
    <x v="0"/>
    <x v="1"/>
    <s v="United States"/>
    <s v="Philadelphia"/>
    <x v="14"/>
    <n v="19143"/>
    <x v="1"/>
    <s v="OFF-BI-10002072"/>
    <x v="0"/>
    <x v="1"/>
    <s v="Cardinal Slant-D Ring Binders"/>
    <m/>
    <n v="2.6070000000000002"/>
    <n v="4"/>
    <n v="10.428000000000001"/>
    <n v="0.7"/>
    <n v="7.2995999999999999"/>
    <x v="6276"/>
    <x v="7410"/>
  </r>
  <r>
    <s v="CA-2016-109365"/>
    <s v="Victoria PistEastka"/>
    <s v="VT-21700"/>
    <s v="Valerie"/>
    <x v="535"/>
    <d v="2015-04-10T00:00:00"/>
    <x v="0"/>
    <x v="1"/>
    <s v="United States"/>
    <s v="Philadelphia"/>
    <x v="14"/>
    <n v="19143"/>
    <x v="1"/>
    <s v="OFF-ST-10003816"/>
    <x v="0"/>
    <x v="6"/>
    <s v="Fellowes High-Stak Drawer Files"/>
    <m/>
    <n v="140.952"/>
    <n v="4"/>
    <n v="563.80799999999999"/>
    <n v="0.2"/>
    <n v="112.7616"/>
    <x v="3306"/>
    <x v="3681"/>
  </r>
  <r>
    <s v="CA-2017-156622"/>
    <s v="Victoria PistEastka"/>
    <s v="VT-21700"/>
    <s v="Valerie"/>
    <x v="535"/>
    <d v="2015-04-10T00:00:00"/>
    <x v="0"/>
    <x v="1"/>
    <s v="United States"/>
    <s v="Philadelphia"/>
    <x v="14"/>
    <n v="19143"/>
    <x v="1"/>
    <s v="FUR-FU-10001468"/>
    <x v="1"/>
    <x v="2"/>
    <s v="Tenex Antistatic Computer Chair Mats"/>
    <m/>
    <n v="136.78399999999999"/>
    <n v="4"/>
    <n v="547.13599999999997"/>
    <n v="0.2"/>
    <n v="109.4272"/>
    <x v="3287"/>
    <x v="3658"/>
  </r>
  <r>
    <s v="CA-2014-138527"/>
    <s v="VivEastk SundarEastsam"/>
    <s v="VT-21700"/>
    <s v="Valerie"/>
    <x v="535"/>
    <d v="2015-04-10T00:00:00"/>
    <x v="0"/>
    <x v="1"/>
    <s v="United States"/>
    <s v="Philadelphia"/>
    <x v="14"/>
    <n v="19143"/>
    <x v="1"/>
    <s v="FUR-BO-10004218"/>
    <x v="1"/>
    <x v="12"/>
    <s v="Bush Heritage Pine Collection 5-Shelf Bookcase, Albany Pine Finish, *Special Order"/>
    <m/>
    <n v="70.489999999999995"/>
    <n v="5"/>
    <n v="352.45"/>
    <n v="0.5"/>
    <n v="176.22499999999999"/>
    <x v="6277"/>
    <x v="7411"/>
  </r>
  <r>
    <s v="CA-2014-127131"/>
    <s v="VivEastk SundarEastsam"/>
    <s v="VT-21700"/>
    <s v="Valerie"/>
    <x v="535"/>
    <d v="2015-04-10T00:00:00"/>
    <x v="0"/>
    <x v="1"/>
    <s v="United States"/>
    <s v="Philadelphia"/>
    <x v="14"/>
    <n v="19143"/>
    <x v="1"/>
    <s v="TEC-PH-10000347"/>
    <x v="2"/>
    <x v="8"/>
    <s v="Cush Cases Heavy Duty Rugged Cover Case for Samsung Galaxy S5 - Purple"/>
    <m/>
    <n v="2.97"/>
    <n v="5"/>
    <n v="14.850000000000001"/>
    <n v="0.4"/>
    <n v="5.9400000000000013"/>
    <x v="6278"/>
    <x v="7412"/>
  </r>
  <r>
    <s v="CA-2017-167941"/>
    <s v="VivEastk SundarEastsam"/>
    <s v="VT-21700"/>
    <s v="Valerie"/>
    <x v="535"/>
    <d v="2015-04-10T00:00:00"/>
    <x v="0"/>
    <x v="1"/>
    <s v="United States"/>
    <s v="Philadelphia"/>
    <x v="14"/>
    <n v="19143"/>
    <x v="1"/>
    <s v="OFF-AP-10004036"/>
    <x v="0"/>
    <x v="3"/>
    <s v="Bionaire 99.97% HEPA Air Cleaner"/>
    <m/>
    <n v="14.016"/>
    <n v="7"/>
    <n v="98.111999999999995"/>
    <n v="0.2"/>
    <n v="19.622399999999999"/>
    <x v="6279"/>
    <x v="1427"/>
  </r>
  <r>
    <s v="CA-2017-101182"/>
    <s v="VivEastk SundarEastsam"/>
    <s v="VT-21700"/>
    <s v="Valerie"/>
    <x v="449"/>
    <d v="2014-06-10T00:00:00"/>
    <x v="0"/>
    <x v="1"/>
    <s v="United States"/>
    <s v="Houston"/>
    <x v="0"/>
    <n v="77070"/>
    <x v="0"/>
    <s v="OFF-LA-10001074"/>
    <x v="0"/>
    <x v="14"/>
    <s v="Round Specialty Laser Printer Labels"/>
    <m/>
    <n v="10.024000000000001"/>
    <n v="10"/>
    <n v="100.24000000000001"/>
    <n v="0.2"/>
    <n v="20.048000000000002"/>
    <x v="5102"/>
    <x v="5905"/>
  </r>
  <r>
    <s v="CA-2017-168179"/>
    <s v="VivEastk SundarEastsam"/>
    <s v="VW-21775"/>
    <s v="Victori"/>
    <x v="234"/>
    <d v="2016-10-26T00:00:00"/>
    <x v="0"/>
    <x v="2"/>
    <s v="United States"/>
    <s v="Lakewood"/>
    <x v="24"/>
    <n v="44107"/>
    <x v="1"/>
    <s v="FUR-TA-10003238"/>
    <x v="1"/>
    <x v="10"/>
    <s v="Chromcraft Bull-Nose Wood 48&quot; x 96&quot; Rectangular Conference Tables"/>
    <m/>
    <n v="330.58800000000002"/>
    <n v="2"/>
    <n v="661.17600000000004"/>
    <n v="0.4"/>
    <n v="264.47040000000004"/>
    <x v="6280"/>
    <x v="7413"/>
  </r>
  <r>
    <s v="CA-2017-160017"/>
    <s v="VivEastk SundarEastsam"/>
    <s v="VW-21775"/>
    <s v="Victori"/>
    <x v="560"/>
    <d v="2015-01-09T00:00:00"/>
    <x v="0"/>
    <x v="2"/>
    <s v="United States"/>
    <s v="Medina"/>
    <x v="24"/>
    <n v="44256"/>
    <x v="1"/>
    <s v="OFF-LA-10004544"/>
    <x v="0"/>
    <x v="14"/>
    <s v="Avery 505"/>
    <m/>
    <n v="11.840000000000002"/>
    <n v="2"/>
    <n v="23.680000000000003"/>
    <n v="0.2"/>
    <n v="4.7360000000000007"/>
    <x v="2511"/>
    <x v="2718"/>
  </r>
  <r>
    <s v="CA-2014-133354"/>
    <s v="VivEastk SundarEastsam"/>
    <s v="VW-21775"/>
    <s v="Victori"/>
    <x v="560"/>
    <d v="2015-01-09T00:00:00"/>
    <x v="0"/>
    <x v="2"/>
    <s v="United States"/>
    <s v="Medina"/>
    <x v="24"/>
    <n v="44256"/>
    <x v="1"/>
    <s v="TEC-AC-10000109"/>
    <x v="2"/>
    <x v="7"/>
    <s v="Sony Micro Vault Click 16 GB USB 2.0 Flash Drive"/>
    <m/>
    <n v="44.792000000000002"/>
    <n v="2"/>
    <n v="89.584000000000003"/>
    <n v="0.2"/>
    <n v="17.916800000000002"/>
    <x v="80"/>
    <x v="82"/>
  </r>
  <r>
    <s v="CA-2017-102736"/>
    <s v="VivEastk SundarEastsam"/>
    <s v="VW-21775"/>
    <s v="Victori"/>
    <x v="946"/>
    <d v="2015-02-13T00:00:00"/>
    <x v="0"/>
    <x v="2"/>
    <s v="United States"/>
    <s v="Bellevue"/>
    <x v="18"/>
    <n v="98006"/>
    <x v="2"/>
    <s v="OFF-AR-10001315"/>
    <x v="0"/>
    <x v="9"/>
    <s v="Newell 310"/>
    <m/>
    <n v="1.76"/>
    <n v="3"/>
    <n v="5.28"/>
    <n v="0"/>
    <n v="0"/>
    <x v="11"/>
    <x v="7414"/>
  </r>
  <r>
    <s v="CA-2014-151554"/>
    <s v="ValEastriEast Takahito"/>
    <s v="VW-21775"/>
    <s v="Victori"/>
    <x v="560"/>
    <d v="2015-01-09T00:00:00"/>
    <x v="0"/>
    <x v="2"/>
    <s v="United States"/>
    <s v="Medina"/>
    <x v="24"/>
    <n v="44256"/>
    <x v="1"/>
    <s v="TEC-PH-10002844"/>
    <x v="2"/>
    <x v="8"/>
    <s v="Speck Products Candyshell Flip Case"/>
    <m/>
    <n v="20.994"/>
    <n v="3"/>
    <n v="62.981999999999999"/>
    <n v="0.4"/>
    <n v="25.192800000000002"/>
    <x v="6281"/>
    <x v="7415"/>
  </r>
  <r>
    <s v="CA-2017-142342"/>
    <s v="ValEastriEast Takahito"/>
    <s v="VW-21775"/>
    <s v="Victori"/>
    <x v="596"/>
    <d v="2016-10-28T00:00:00"/>
    <x v="2"/>
    <x v="2"/>
    <s v="United States"/>
    <s v="Los Angeles"/>
    <x v="3"/>
    <n v="90032"/>
    <x v="2"/>
    <s v="TEC-AC-10002637"/>
    <x v="2"/>
    <x v="7"/>
    <s v="Logitech VX Revolution Cordless Laser Mouse for Notebooks (Black)"/>
    <m/>
    <n v="179.99"/>
    <n v="2"/>
    <n v="359.98"/>
    <n v="0"/>
    <n v="0"/>
    <x v="1304"/>
    <x v="7416"/>
  </r>
  <r>
    <s v="CA-2017-104864"/>
    <s v="ValEastriEast Takahito"/>
    <s v="VW-21775"/>
    <s v="Victori"/>
    <x v="596"/>
    <d v="2016-10-28T00:00:00"/>
    <x v="2"/>
    <x v="2"/>
    <s v="United States"/>
    <s v="Los Angeles"/>
    <x v="3"/>
    <n v="90032"/>
    <x v="2"/>
    <s v="TEC-AC-10003063"/>
    <x v="3"/>
    <x v="7"/>
    <s v="Micro Innovations USB RF Wireless Keyboard with Mouse"/>
    <m/>
    <n v="25"/>
    <n v="4"/>
    <n v="100"/>
    <n v="0"/>
    <n v="0"/>
    <x v="1296"/>
    <x v="1369"/>
  </r>
  <r>
    <s v="CA-2016-100587"/>
    <s v="ValEastriEast Takahito"/>
    <s v="VW-21775"/>
    <s v="Victori"/>
    <x v="1236"/>
    <d v="2014-07-19T00:00:00"/>
    <x v="0"/>
    <x v="2"/>
    <s v="United States"/>
    <s v="Sioux Falls"/>
    <x v="43"/>
    <n v="57103"/>
    <x v="0"/>
    <s v="OFF-FA-10000304"/>
    <x v="0"/>
    <x v="0"/>
    <s v="Advantus Push Pins"/>
    <m/>
    <n v="2.1800000000000002"/>
    <n v="3"/>
    <n v="6.5400000000000009"/>
    <n v="0"/>
    <n v="0"/>
    <x v="4781"/>
    <x v="7417"/>
  </r>
  <r>
    <s v="CA-2017-156951"/>
    <s v="ValEastriEast Takahito"/>
    <s v="VW-21775"/>
    <s v="Victori"/>
    <x v="1236"/>
    <d v="2014-07-19T00:00:00"/>
    <x v="0"/>
    <x v="2"/>
    <s v="United States"/>
    <s v="Sioux Falls"/>
    <x v="43"/>
    <n v="57103"/>
    <x v="0"/>
    <s v="TEC-AC-10003709"/>
    <x v="2"/>
    <x v="7"/>
    <s v="Maxell 4.7GB DVD-R 5/Pack"/>
    <m/>
    <n v="0.98999999999999988"/>
    <n v="3"/>
    <n v="2.9699999999999998"/>
    <n v="0"/>
    <n v="0"/>
    <x v="3878"/>
    <x v="7418"/>
  </r>
  <r>
    <s v="CA-2016-106530"/>
    <s v="ValEastriEast Takahito"/>
    <s v="VW-21775"/>
    <s v="Victori"/>
    <x v="574"/>
    <d v="2017-11-22T00:00:00"/>
    <x v="2"/>
    <x v="2"/>
    <s v="United States"/>
    <s v="New York City"/>
    <x v="2"/>
    <n v="10011"/>
    <x v="1"/>
    <s v="OFF-ST-10000142"/>
    <x v="0"/>
    <x v="6"/>
    <s v="Deluxe Rollaway Locking File with Drawer"/>
    <m/>
    <n v="415.87999999999994"/>
    <n v="3"/>
    <n v="1247.6399999999999"/>
    <n v="0"/>
    <n v="0"/>
    <x v="2761"/>
    <x v="3025"/>
  </r>
  <r>
    <s v="CA-2017-143455"/>
    <s v="ValEastriEast Takahito"/>
    <s v="VW-21775"/>
    <s v="Victori"/>
    <x v="560"/>
    <d v="2015-01-09T00:00:00"/>
    <x v="0"/>
    <x v="2"/>
    <s v="United States"/>
    <s v="Medina"/>
    <x v="24"/>
    <n v="44256"/>
    <x v="1"/>
    <s v="FUR-BO-10004695"/>
    <x v="1"/>
    <x v="12"/>
    <s v="O'Sullivan 2-Door Barrister Bookcase in Odessa Pine"/>
    <m/>
    <n v="90.49"/>
    <n v="5"/>
    <n v="452.45"/>
    <n v="0.5"/>
    <n v="226.22499999999999"/>
    <x v="6282"/>
    <x v="7419"/>
  </r>
  <r>
    <s v="US-2015-123960"/>
    <s v="ValEastriEast Takahito"/>
    <s v="VW-21775"/>
    <s v="Victori"/>
    <x v="224"/>
    <d v="2017-12-05T00:00:00"/>
    <x v="1"/>
    <x v="2"/>
    <s v="United States"/>
    <s v="San Francisco"/>
    <x v="3"/>
    <n v="94122"/>
    <x v="2"/>
    <s v="OFF-ST-10004340"/>
    <x v="0"/>
    <x v="6"/>
    <s v="Fellowes Mobile File Cart, Black"/>
    <m/>
    <n v="62.18"/>
    <n v="9"/>
    <n v="559.62"/>
    <n v="0"/>
    <n v="0"/>
    <x v="6283"/>
    <x v="7420"/>
  </r>
  <r>
    <s v="CA-2015-139962"/>
    <s v="ValEastriEast Takahito"/>
    <s v="VW-21775"/>
    <s v="Victori"/>
    <x v="224"/>
    <d v="2017-12-05T00:00:00"/>
    <x v="1"/>
    <x v="2"/>
    <s v="United States"/>
    <s v="San Francisco"/>
    <x v="3"/>
    <n v="94122"/>
    <x v="2"/>
    <s v="OFF-PA-10004475"/>
    <x v="0"/>
    <x v="4"/>
    <s v="Xerox 1940"/>
    <m/>
    <n v="54.96"/>
    <n v="2"/>
    <n v="109.92"/>
    <n v="0"/>
    <n v="0"/>
    <x v="1671"/>
    <x v="1774"/>
  </r>
  <r>
    <s v="US-2017-150847"/>
    <s v="75-Victoria Westilson"/>
    <s v="VW-21775"/>
    <s v="Victori"/>
    <x v="224"/>
    <d v="2017-12-05T00:00:00"/>
    <x v="1"/>
    <x v="2"/>
    <s v="United States"/>
    <s v="San Francisco"/>
    <x v="3"/>
    <n v="94122"/>
    <x v="2"/>
    <s v="OFF-PA-10003893"/>
    <x v="0"/>
    <x v="4"/>
    <s v="Xerox 1962"/>
    <m/>
    <n v="4.28"/>
    <n v="2"/>
    <n v="8.56"/>
    <n v="0"/>
    <n v="0"/>
    <x v="1913"/>
    <x v="2036"/>
  </r>
  <r>
    <s v="CA-2016-152646"/>
    <s v="75-Victoria Westilson"/>
    <s v="VW-21775"/>
    <s v="Victori"/>
    <x v="666"/>
    <d v="2017-02-14T00:00:00"/>
    <x v="2"/>
    <x v="2"/>
    <s v="United States"/>
    <s v="San Francisco"/>
    <x v="3"/>
    <n v="94110"/>
    <x v="2"/>
    <s v="OFF-BI-10001759"/>
    <x v="0"/>
    <x v="1"/>
    <s v="Acco Pressboard Covers with Storage Hooks, 14 7/8&quot; x 11&quot;, Dark Blue"/>
    <m/>
    <n v="3.0479999999999996"/>
    <n v="7"/>
    <n v="21.335999999999999"/>
    <n v="0.2"/>
    <n v="4.2671999999999999"/>
    <x v="6284"/>
    <x v="7421"/>
  </r>
  <r>
    <s v="CA-2016-142545"/>
    <s v="75-Victoria Westilson"/>
    <s v="VW-21775"/>
    <s v="Victori"/>
    <x v="417"/>
    <d v="2014-05-16T00:00:00"/>
    <x v="0"/>
    <x v="2"/>
    <s v="United States"/>
    <s v="Huntsville"/>
    <x v="0"/>
    <n v="77340"/>
    <x v="0"/>
    <s v="FUR-CH-10000015"/>
    <x v="1"/>
    <x v="11"/>
    <s v="Hon Multipurpose Stacking Arm Chairs"/>
    <m/>
    <n v="151.61999999999998"/>
    <n v="8"/>
    <n v="1212.9599999999998"/>
    <n v="0.3"/>
    <n v="363.88799999999992"/>
    <x v="6285"/>
    <x v="7422"/>
  </r>
  <r>
    <s v="CA-2014-146969"/>
    <s v="75-Victoria Westilson"/>
    <s v="VW-21775"/>
    <s v="Victori"/>
    <x v="1145"/>
    <d v="2015-09-14T00:00:00"/>
    <x v="0"/>
    <x v="2"/>
    <s v="United States"/>
    <s v="Montgomery"/>
    <x v="35"/>
    <n v="36116"/>
    <x v="3"/>
    <s v="FUR-FU-10001731"/>
    <x v="1"/>
    <x v="2"/>
    <s v="Acrylic Self-Standing Desk Frames"/>
    <m/>
    <n v="2.67"/>
    <n v="8"/>
    <n v="21.36"/>
    <n v="0"/>
    <n v="0"/>
    <x v="969"/>
    <x v="7423"/>
  </r>
  <r>
    <s v="CA-2015-167479"/>
    <s v="75-Victoria Westilson"/>
    <s v="VW-21775"/>
    <s v="Victori"/>
    <x v="560"/>
    <d v="2015-01-09T00:00:00"/>
    <x v="0"/>
    <x v="2"/>
    <s v="United States"/>
    <s v="Medina"/>
    <x v="24"/>
    <n v="44256"/>
    <x v="1"/>
    <s v="TEC-MA-10000864"/>
    <x v="2"/>
    <x v="15"/>
    <s v="Cisco 9971 IP Video Phone Charcoal"/>
    <m/>
    <n v="132.00000000000003"/>
    <n v="9"/>
    <n v="1188.0000000000002"/>
    <n v="0.7"/>
    <n v="831.60000000000014"/>
    <x v="6286"/>
    <x v="7424"/>
  </r>
  <r>
    <s v="CA-2016-167584"/>
    <s v="75-Victoria Westilson"/>
    <s v="WB-21850"/>
    <s v="William"/>
    <x v="268"/>
    <d v="2016-12-11T00:00:00"/>
    <x v="3"/>
    <x v="0"/>
    <s v="United States"/>
    <s v="Anaheim"/>
    <x v="3"/>
    <n v="92804"/>
    <x v="2"/>
    <s v="OFF-BI-10002897"/>
    <x v="0"/>
    <x v="1"/>
    <s v="Black Avery Memo-Size 3-Ring Binder, 5 1/2&quot; x 8 1/2&quot;"/>
    <m/>
    <n v="2.9359999999999999"/>
    <n v="2"/>
    <n v="5.8719999999999999"/>
    <n v="0.2"/>
    <n v="1.1744000000000001"/>
    <x v="6287"/>
    <x v="7425"/>
  </r>
  <r>
    <s v="CA-2016-155439"/>
    <s v="75-Victoria Westilson"/>
    <s v="WB-21850"/>
    <s v="William"/>
    <x v="268"/>
    <d v="2016-12-11T00:00:00"/>
    <x v="3"/>
    <x v="0"/>
    <s v="United States"/>
    <s v="Anaheim"/>
    <x v="3"/>
    <n v="92804"/>
    <x v="2"/>
    <s v="OFF-AR-10000914"/>
    <x v="0"/>
    <x v="9"/>
    <s v="Boston 16765 Mini Stand Up Battery Pencil Sharpener"/>
    <m/>
    <n v="11.66"/>
    <n v="2"/>
    <n v="23.32"/>
    <n v="0"/>
    <n v="0"/>
    <x v="2287"/>
    <x v="2465"/>
  </r>
  <r>
    <s v="CA-2014-125514"/>
    <s v="75-Victoria Westilson"/>
    <s v="WB-21850"/>
    <s v="William"/>
    <x v="268"/>
    <d v="2016-12-11T00:00:00"/>
    <x v="3"/>
    <x v="0"/>
    <s v="United States"/>
    <s v="Anaheim"/>
    <x v="3"/>
    <n v="92804"/>
    <x v="2"/>
    <s v="OFF-AP-10001469"/>
    <x v="0"/>
    <x v="3"/>
    <s v="Fellowes 8 Outlet Superior Workstation Surge Protector"/>
    <m/>
    <n v="41.71"/>
    <n v="2"/>
    <n v="83.42"/>
    <n v="0"/>
    <n v="0"/>
    <x v="6288"/>
    <x v="7426"/>
  </r>
  <r>
    <s v="US-2014-102715"/>
    <s v="75-Victoria Westilson"/>
    <s v="WB-21850"/>
    <s v="William"/>
    <x v="268"/>
    <d v="2016-12-11T00:00:00"/>
    <x v="3"/>
    <x v="0"/>
    <s v="United States"/>
    <s v="Anaheim"/>
    <x v="3"/>
    <n v="92804"/>
    <x v="2"/>
    <s v="OFF-BI-10004001"/>
    <x v="0"/>
    <x v="1"/>
    <s v="GBC Recycled VeloBinder Covers"/>
    <m/>
    <n v="13.632"/>
    <n v="9"/>
    <n v="122.688"/>
    <n v="0.2"/>
    <n v="24.537600000000001"/>
    <x v="6289"/>
    <x v="7427"/>
  </r>
  <r>
    <s v="CA-2014-108273"/>
    <s v="75-Victoria Westilson"/>
    <s v="WB-21850"/>
    <s v="William"/>
    <x v="268"/>
    <d v="2016-12-11T00:00:00"/>
    <x v="3"/>
    <x v="0"/>
    <s v="United States"/>
    <s v="Anaheim"/>
    <x v="3"/>
    <n v="92804"/>
    <x v="2"/>
    <s v="FUR-CH-10003774"/>
    <x v="1"/>
    <x v="11"/>
    <s v="Global Wood Trimmed Manager's Task Chair, Khaki"/>
    <m/>
    <n v="72.784000000000006"/>
    <n v="5"/>
    <n v="363.92"/>
    <n v="0.2"/>
    <n v="72.784000000000006"/>
    <x v="1133"/>
    <x v="7428"/>
  </r>
  <r>
    <s v="CA-2016-143714"/>
    <s v="75-Victoria Westilson"/>
    <s v="WB-21850"/>
    <s v="William"/>
    <x v="268"/>
    <d v="2016-12-11T00:00:00"/>
    <x v="3"/>
    <x v="0"/>
    <s v="United States"/>
    <s v="Anaheim"/>
    <x v="3"/>
    <n v="92804"/>
    <x v="2"/>
    <s v="FUR-TA-10004619"/>
    <x v="1"/>
    <x v="10"/>
    <s v="Hon Non-Folding Utility Tables"/>
    <m/>
    <n v="127.44800000000001"/>
    <n v="7"/>
    <n v="892.13600000000008"/>
    <n v="0.2"/>
    <n v="178.42720000000003"/>
    <x v="6290"/>
    <x v="7429"/>
  </r>
  <r>
    <s v="US-2016-156986"/>
    <s v="75-Victoria Westilson"/>
    <s v="WB-21850"/>
    <s v="William"/>
    <x v="268"/>
    <d v="2016-12-11T00:00:00"/>
    <x v="3"/>
    <x v="0"/>
    <s v="United States"/>
    <s v="Anaheim"/>
    <x v="3"/>
    <n v="92804"/>
    <x v="2"/>
    <s v="OFF-BI-10004593"/>
    <x v="0"/>
    <x v="1"/>
    <s v="Ibico Laser Imprintable Binding System Covers"/>
    <m/>
    <n v="41.92"/>
    <n v="5"/>
    <n v="209.60000000000002"/>
    <n v="0.2"/>
    <n v="41.920000000000009"/>
    <x v="6291"/>
    <x v="7430"/>
  </r>
  <r>
    <s v="US-2016-116729"/>
    <s v="75-Victoria Westilson"/>
    <s v="WB-21850"/>
    <s v="William"/>
    <x v="268"/>
    <d v="2016-12-11T00:00:00"/>
    <x v="3"/>
    <x v="0"/>
    <s v="United States"/>
    <s v="Anaheim"/>
    <x v="3"/>
    <n v="92804"/>
    <x v="2"/>
    <s v="OFF-PA-10000241"/>
    <x v="0"/>
    <x v="4"/>
    <s v="IBM Multi-Purpose Copy Paper, 8 1/2 x 11&quot;, Case"/>
    <m/>
    <n v="30.98"/>
    <n v="1"/>
    <n v="30.98"/>
    <n v="0"/>
    <n v="0"/>
    <x v="1158"/>
    <x v="7431"/>
  </r>
  <r>
    <s v="CA-2017-134845"/>
    <s v="75-Victoria Westilson"/>
    <s v="WB-21850"/>
    <s v="William"/>
    <x v="268"/>
    <d v="2016-12-11T00:00:00"/>
    <x v="3"/>
    <x v="0"/>
    <s v="United States"/>
    <s v="Anaheim"/>
    <x v="3"/>
    <n v="92804"/>
    <x v="2"/>
    <s v="TEC-AC-10000057"/>
    <x v="2"/>
    <x v="7"/>
    <s v="Microsoft Natural Ergonomic Keyboard 4000"/>
    <m/>
    <n v="29.99"/>
    <n v="4"/>
    <n v="119.96"/>
    <n v="0"/>
    <n v="0"/>
    <x v="2295"/>
    <x v="7432"/>
  </r>
  <r>
    <s v="CA-2015-153416"/>
    <s v="75-Victoria Westilson"/>
    <s v="WB-21850"/>
    <s v="William"/>
    <x v="268"/>
    <d v="2016-12-11T00:00:00"/>
    <x v="3"/>
    <x v="0"/>
    <s v="United States"/>
    <s v="Anaheim"/>
    <x v="3"/>
    <n v="92804"/>
    <x v="2"/>
    <s v="OFF-BI-10002824"/>
    <x v="0"/>
    <x v="1"/>
    <s v="Recycled Easel Ring Binders"/>
    <m/>
    <n v="11.936"/>
    <n v="3"/>
    <n v="35.808"/>
    <n v="0.2"/>
    <n v="7.1616"/>
    <x v="5195"/>
    <x v="7433"/>
  </r>
  <r>
    <s v="CA-2017-107748"/>
    <s v="75-Victoria Westilson"/>
    <s v="WB-21850"/>
    <s v="William"/>
    <x v="268"/>
    <d v="2016-12-11T00:00:00"/>
    <x v="3"/>
    <x v="0"/>
    <s v="United States"/>
    <s v="Anaheim"/>
    <x v="3"/>
    <n v="92804"/>
    <x v="2"/>
    <s v="OFF-ST-10000636"/>
    <x v="0"/>
    <x v="6"/>
    <s v="Rogers Profile Extra Capacity Storage Tub"/>
    <m/>
    <n v="16.739999999999998"/>
    <n v="3"/>
    <n v="50.22"/>
    <n v="0"/>
    <n v="0"/>
    <x v="6292"/>
    <x v="5601"/>
  </r>
  <r>
    <s v="CA-2014-116757"/>
    <s v="75-Victoria Westilson"/>
    <s v="WB-21850"/>
    <s v="William"/>
    <x v="701"/>
    <d v="2014-12-17T00:00:00"/>
    <x v="0"/>
    <x v="0"/>
    <s v="United States"/>
    <s v="Concord"/>
    <x v="3"/>
    <n v="94521"/>
    <x v="2"/>
    <s v="FUR-FU-10003975"/>
    <x v="1"/>
    <x v="2"/>
    <s v="Eldon Advantage Chair Mats for Low to Medium Pile Carpets"/>
    <m/>
    <n v="43.31"/>
    <n v="1"/>
    <n v="43.31"/>
    <n v="0"/>
    <n v="0"/>
    <x v="6293"/>
    <x v="7434"/>
  </r>
  <r>
    <s v="CA-2014-130813"/>
    <s v="75-Victoria Westilson"/>
    <s v="WB-21850"/>
    <s v="William"/>
    <x v="38"/>
    <d v="2014-12-25T00:00:00"/>
    <x v="0"/>
    <x v="0"/>
    <s v="United States"/>
    <s v="Grand Prairie"/>
    <x v="0"/>
    <n v="75051"/>
    <x v="0"/>
    <s v="OFF-AP-10001563"/>
    <x v="0"/>
    <x v="3"/>
    <s v="Belkin Premiere Surge Master II 8-outlet surge protector"/>
    <m/>
    <n v="9.7159999999999975"/>
    <n v="2"/>
    <n v="19.431999999999995"/>
    <n v="0.8"/>
    <n v="15.545599999999997"/>
    <x v="6294"/>
    <x v="7435"/>
  </r>
  <r>
    <s v="US-2017-142188"/>
    <s v="50-Westilliam BroWestn"/>
    <s v="WB-21850"/>
    <s v="William"/>
    <x v="581"/>
    <d v="2016-10-12T00:00:00"/>
    <x v="1"/>
    <x v="0"/>
    <s v="United States"/>
    <s v="La Porte"/>
    <x v="0"/>
    <n v="77571"/>
    <x v="0"/>
    <s v="FUR-FU-10004963"/>
    <x v="1"/>
    <x v="2"/>
    <s v="Eldon 400 Class Desk Accessories, Black Carbon"/>
    <m/>
    <n v="3.5"/>
    <n v="4"/>
    <n v="14"/>
    <n v="0.6"/>
    <n v="8.4"/>
    <x v="6295"/>
    <x v="7436"/>
  </r>
  <r>
    <s v="CA-2017-102309"/>
    <s v="50-Westilliam BroWestn"/>
    <s v="WB-21850"/>
    <s v="William"/>
    <x v="581"/>
    <d v="2016-10-12T00:00:00"/>
    <x v="1"/>
    <x v="0"/>
    <s v="United States"/>
    <s v="La Porte"/>
    <x v="0"/>
    <n v="77571"/>
    <x v="0"/>
    <s v="OFF-BI-10001597"/>
    <x v="0"/>
    <x v="1"/>
    <s v="Wilson Jones Ledger-Size, Piano-Hinge Binder, 2&quot;, Blue"/>
    <m/>
    <n v="8.195999999999998"/>
    <n v="2"/>
    <n v="16.391999999999996"/>
    <n v="0.8"/>
    <n v="13.113599999999998"/>
    <x v="6296"/>
    <x v="7437"/>
  </r>
  <r>
    <s v="CA-2016-113243"/>
    <s v="50-Westilliam BroWestn"/>
    <s v="WB-21850"/>
    <s v="William"/>
    <x v="1126"/>
    <d v="2014-11-11T00:00:00"/>
    <x v="0"/>
    <x v="0"/>
    <s v="United States"/>
    <s v="Los Angeles"/>
    <x v="3"/>
    <n v="90045"/>
    <x v="2"/>
    <s v="OFF-BI-10001036"/>
    <x v="0"/>
    <x v="1"/>
    <s v="Cardinal EasyOpen D-Ring Binders"/>
    <m/>
    <n v="7.3120000000000012"/>
    <n v="3"/>
    <n v="21.936000000000003"/>
    <n v="0.2"/>
    <n v="4.3872000000000009"/>
    <x v="6297"/>
    <x v="7438"/>
  </r>
  <r>
    <s v="CA-2015-112319"/>
    <s v="50-Westilliam BroWestn"/>
    <s v="WB-21850"/>
    <s v="William"/>
    <x v="1126"/>
    <d v="2014-11-11T00:00:00"/>
    <x v="0"/>
    <x v="0"/>
    <s v="United States"/>
    <s v="Los Angeles"/>
    <x v="3"/>
    <n v="90045"/>
    <x v="2"/>
    <s v="OFF-PA-10000223"/>
    <x v="0"/>
    <x v="4"/>
    <s v="Xerox 2000"/>
    <m/>
    <n v="6.48"/>
    <n v="3"/>
    <n v="19.440000000000001"/>
    <n v="0"/>
    <n v="0"/>
    <x v="124"/>
    <x v="127"/>
  </r>
  <r>
    <s v="CA-2016-120558"/>
    <s v="50-Westilliam BroWestn"/>
    <s v="WB-21850"/>
    <s v="William"/>
    <x v="1"/>
    <d v="2017-06-30T00:00:00"/>
    <x v="1"/>
    <x v="0"/>
    <s v="United States"/>
    <s v="Los Angeles"/>
    <x v="3"/>
    <n v="90049"/>
    <x v="2"/>
    <s v="TEC-AC-10001284"/>
    <x v="2"/>
    <x v="7"/>
    <s v="Enermax Briskie RF Wireless Keyboard and Mouse Combo"/>
    <m/>
    <n v="20.77"/>
    <n v="3"/>
    <n v="62.31"/>
    <n v="0"/>
    <n v="0"/>
    <x v="3860"/>
    <x v="4350"/>
  </r>
  <r>
    <s v="US-2017-148362"/>
    <s v="50-Westilliam BroWestn"/>
    <s v="WB-21850"/>
    <s v="William"/>
    <x v="1"/>
    <d v="2017-06-30T00:00:00"/>
    <x v="1"/>
    <x v="0"/>
    <s v="United States"/>
    <s v="Los Angeles"/>
    <x v="3"/>
    <n v="90049"/>
    <x v="2"/>
    <s v="OFF-BI-10003091"/>
    <x v="0"/>
    <x v="1"/>
    <s v="GBC DocuBind TL200 Manual Binding Machine"/>
    <m/>
    <n v="179.184"/>
    <n v="5"/>
    <n v="895.92"/>
    <n v="0.2"/>
    <n v="179.184"/>
    <x v="2540"/>
    <x v="2757"/>
  </r>
  <r>
    <s v="CA-2016-149279"/>
    <s v="50-Westilliam BroWestn"/>
    <s v="WB-21850"/>
    <s v="William"/>
    <x v="1"/>
    <d v="2017-06-30T00:00:00"/>
    <x v="1"/>
    <x v="0"/>
    <s v="United States"/>
    <s v="Los Angeles"/>
    <x v="3"/>
    <n v="90049"/>
    <x v="2"/>
    <s v="OFF-AR-10000255"/>
    <x v="0"/>
    <x v="9"/>
    <s v="Newell 328"/>
    <m/>
    <n v="5.84"/>
    <n v="2"/>
    <n v="11.68"/>
    <n v="0"/>
    <n v="0"/>
    <x v="1773"/>
    <x v="7439"/>
  </r>
  <r>
    <s v="US-2015-137533"/>
    <s v="50-Westilliam BroWestn"/>
    <s v="WB-21850"/>
    <s v="William"/>
    <x v="1"/>
    <d v="2017-06-30T00:00:00"/>
    <x v="1"/>
    <x v="0"/>
    <s v="United States"/>
    <s v="Los Angeles"/>
    <x v="3"/>
    <n v="90049"/>
    <x v="2"/>
    <s v="OFF-ST-10002974"/>
    <x v="0"/>
    <x v="6"/>
    <s v="Trav-L-File Heavy-Duty Shuttle II, Black"/>
    <m/>
    <n v="43.57"/>
    <n v="3"/>
    <n v="130.71"/>
    <n v="0"/>
    <n v="0"/>
    <x v="6298"/>
    <x v="7440"/>
  </r>
  <r>
    <s v="CA-2014-165806"/>
    <s v="50-Westilliam BroWestn"/>
    <s v="WB-21850"/>
    <s v="William"/>
    <x v="377"/>
    <d v="2016-01-21T00:00:00"/>
    <x v="0"/>
    <x v="0"/>
    <s v="United States"/>
    <s v="New York City"/>
    <x v="2"/>
    <n v="10011"/>
    <x v="1"/>
    <s v="OFF-BI-10002225"/>
    <x v="0"/>
    <x v="1"/>
    <s v="Square Ring Data Binders, Rigid 75 Pt. Covers, 11&quot; x 14-7/8&quot;"/>
    <m/>
    <n v="16.512"/>
    <n v="3"/>
    <n v="49.536000000000001"/>
    <n v="0.2"/>
    <n v="9.9072000000000013"/>
    <x v="638"/>
    <x v="658"/>
  </r>
  <r>
    <s v="CA-2015-167255"/>
    <s v="50-Westilliam BroWestn"/>
    <s v="WB-21850"/>
    <s v="William"/>
    <x v="64"/>
    <d v="2015-12-04T00:00:00"/>
    <x v="0"/>
    <x v="0"/>
    <s v="United States"/>
    <s v="Philadelphia"/>
    <x v="14"/>
    <n v="19134"/>
    <x v="1"/>
    <s v="OFF-BI-10003656"/>
    <x v="0"/>
    <x v="1"/>
    <s v="Fellowes PB200 Plastic Comb Binding Machine"/>
    <m/>
    <n v="50.997000000000007"/>
    <n v="3"/>
    <n v="152.99100000000001"/>
    <n v="0.7"/>
    <n v="107.0937"/>
    <x v="6299"/>
    <x v="7441"/>
  </r>
  <r>
    <s v="CA-2016-106397"/>
    <s v="50-Westilliam BroWestn"/>
    <s v="WB-21850"/>
    <s v="William"/>
    <x v="1126"/>
    <d v="2014-11-11T00:00:00"/>
    <x v="0"/>
    <x v="0"/>
    <s v="United States"/>
    <s v="Los Angeles"/>
    <x v="3"/>
    <n v="90045"/>
    <x v="2"/>
    <s v="FUR-TA-10002041"/>
    <x v="1"/>
    <x v="10"/>
    <s v="Bevis Round Conference Table Top, X-Base"/>
    <m/>
    <n v="143.43199999999999"/>
    <n v="4"/>
    <n v="573.72799999999995"/>
    <n v="0.2"/>
    <n v="114.7456"/>
    <x v="6300"/>
    <x v="7442"/>
  </r>
  <r>
    <s v="CA-2015-144274"/>
    <s v="50-Westilliam BroWestn"/>
    <s v="WB-21850"/>
    <s v="William"/>
    <x v="1126"/>
    <d v="2014-11-11T00:00:00"/>
    <x v="0"/>
    <x v="0"/>
    <s v="United States"/>
    <s v="Los Angeles"/>
    <x v="3"/>
    <n v="90045"/>
    <x v="2"/>
    <s v="TEC-MA-10003246"/>
    <x v="2"/>
    <x v="15"/>
    <s v="Hewlett-Packard Deskjet D4360 Printer"/>
    <m/>
    <n v="111.99200000000002"/>
    <n v="4"/>
    <n v="447.96800000000007"/>
    <n v="0.2"/>
    <n v="89.593600000000023"/>
    <x v="6301"/>
    <x v="7443"/>
  </r>
  <r>
    <s v="CA-2017-100433"/>
    <s v="50-Westilliam BroWestn"/>
    <s v="WB-21850"/>
    <s v="William"/>
    <x v="377"/>
    <d v="2016-01-21T00:00:00"/>
    <x v="0"/>
    <x v="0"/>
    <s v="United States"/>
    <s v="New York City"/>
    <x v="2"/>
    <n v="10011"/>
    <x v="1"/>
    <s v="OFF-EN-10001137"/>
    <x v="0"/>
    <x v="13"/>
    <s v="#10 Gummed Flap White Envelopes, 100/Box"/>
    <m/>
    <n v="4.13"/>
    <n v="4"/>
    <n v="16.52"/>
    <n v="0"/>
    <n v="0"/>
    <x v="2654"/>
    <x v="2898"/>
  </r>
  <r>
    <s v="CA-2017-105480"/>
    <s v="50-Westilliam BroWestn"/>
    <s v="WB-21850"/>
    <s v="William"/>
    <x v="64"/>
    <d v="2015-12-04T00:00:00"/>
    <x v="0"/>
    <x v="0"/>
    <s v="United States"/>
    <s v="Philadelphia"/>
    <x v="14"/>
    <n v="19134"/>
    <x v="1"/>
    <s v="TEC-PH-10002807"/>
    <x v="2"/>
    <x v="8"/>
    <s v="Motorla HX550 Universal Bluetooth Headset"/>
    <m/>
    <n v="23.729999999999997"/>
    <n v="4"/>
    <n v="94.919999999999987"/>
    <n v="0.4"/>
    <n v="37.967999999999996"/>
    <x v="6302"/>
    <x v="7444"/>
  </r>
  <r>
    <s v="CA-2015-144288"/>
    <s v="50-Westilliam BroWestn"/>
    <s v="WB-21850"/>
    <s v="William"/>
    <x v="342"/>
    <d v="2015-08-16T00:00:00"/>
    <x v="0"/>
    <x v="0"/>
    <s v="United States"/>
    <s v="Redmond"/>
    <x v="6"/>
    <n v="97756"/>
    <x v="2"/>
    <s v="TEC-PH-10000576"/>
    <x v="2"/>
    <x v="8"/>
    <s v="AT&amp;T 1080 Corded phone"/>
    <m/>
    <n v="109.59200000000001"/>
    <n v="4"/>
    <n v="438.36800000000005"/>
    <n v="0.2"/>
    <n v="87.673600000000022"/>
    <x v="4016"/>
    <x v="4537"/>
  </r>
  <r>
    <s v="CA-2017-121300"/>
    <s v="50-Westilliam BroWestn"/>
    <s v="WB-21850"/>
    <s v="William"/>
    <x v="342"/>
    <d v="2015-08-16T00:00:00"/>
    <x v="0"/>
    <x v="0"/>
    <s v="United States"/>
    <s v="Redmond"/>
    <x v="6"/>
    <n v="97756"/>
    <x v="2"/>
    <s v="OFF-AP-10001469"/>
    <x v="0"/>
    <x v="3"/>
    <s v="Fellowes 8 Outlet Superior Workstation Surge Protector"/>
    <m/>
    <n v="33.368000000000002"/>
    <n v="4"/>
    <n v="133.47200000000001"/>
    <n v="0.2"/>
    <n v="26.694400000000002"/>
    <x v="6303"/>
    <x v="7445"/>
  </r>
  <r>
    <s v="CA-2016-124814"/>
    <s v="50-Westilliam BroWestn"/>
    <s v="WB-21850"/>
    <s v="William"/>
    <x v="327"/>
    <d v="2017-11-16T00:00:00"/>
    <x v="0"/>
    <x v="0"/>
    <s v="United States"/>
    <s v="Urbandale"/>
    <x v="39"/>
    <n v="50322"/>
    <x v="0"/>
    <s v="OFF-FA-10004854"/>
    <x v="0"/>
    <x v="0"/>
    <s v="Vinyl Coated Wire Paper Clips in Organizer Box, 800/Box"/>
    <m/>
    <n v="11.48"/>
    <n v="4"/>
    <n v="45.92"/>
    <n v="0"/>
    <n v="0"/>
    <x v="4032"/>
    <x v="4557"/>
  </r>
  <r>
    <s v="US-2015-126753"/>
    <s v="50-Westilliam BroWestn"/>
    <s v="WB-21850"/>
    <s v="William"/>
    <x v="38"/>
    <d v="2014-12-25T00:00:00"/>
    <x v="0"/>
    <x v="0"/>
    <s v="United States"/>
    <s v="Grand Prairie"/>
    <x v="0"/>
    <n v="75051"/>
    <x v="0"/>
    <s v="TEC-AC-10004510"/>
    <x v="2"/>
    <x v="7"/>
    <s v="Logitech Desktop MK120 Mouse and keyboard Combo"/>
    <m/>
    <n v="13.087999999999999"/>
    <n v="5"/>
    <n v="65.44"/>
    <n v="0.2"/>
    <n v="13.088000000000001"/>
    <x v="6304"/>
    <x v="7446"/>
  </r>
  <r>
    <s v="CA-2017-133046"/>
    <s v="50-Westilliam BroWestn"/>
    <s v="WB-21850"/>
    <s v="William"/>
    <x v="114"/>
    <d v="2017-12-13T00:00:00"/>
    <x v="1"/>
    <x v="0"/>
    <s v="United States"/>
    <s v="Philadelphia"/>
    <x v="14"/>
    <n v="19143"/>
    <x v="1"/>
    <s v="FUR-FU-10001475"/>
    <x v="1"/>
    <x v="2"/>
    <s v="Contract Clock, 14&quot;, Brown"/>
    <m/>
    <n v="17.584"/>
    <n v="5"/>
    <n v="87.92"/>
    <n v="0.2"/>
    <n v="17.584"/>
    <x v="3101"/>
    <x v="7447"/>
  </r>
  <r>
    <s v="CA-2017-141614"/>
    <s v="50-Westilliam BroWestn"/>
    <s v="WB-21850"/>
    <s v="William"/>
    <x v="114"/>
    <d v="2017-12-13T00:00:00"/>
    <x v="1"/>
    <x v="0"/>
    <s v="United States"/>
    <s v="Philadelphia"/>
    <x v="14"/>
    <n v="19143"/>
    <x v="1"/>
    <s v="OFF-BI-10000014"/>
    <x v="0"/>
    <x v="1"/>
    <s v="Heavy-Duty E-Z-D Binders"/>
    <m/>
    <n v="3.2730000000000006"/>
    <n v="1"/>
    <n v="3.2730000000000006"/>
    <n v="0.7"/>
    <n v="2.2911000000000001"/>
    <x v="6305"/>
    <x v="7448"/>
  </r>
  <r>
    <s v="US-2016-136581"/>
    <s v="50-Westilliam BroWestn"/>
    <s v="WB-21850"/>
    <s v="William"/>
    <x v="1126"/>
    <d v="2014-11-11T00:00:00"/>
    <x v="0"/>
    <x v="0"/>
    <s v="United States"/>
    <s v="Los Angeles"/>
    <x v="3"/>
    <n v="90045"/>
    <x v="2"/>
    <s v="TEC-PH-10001079"/>
    <x v="2"/>
    <x v="8"/>
    <s v="Polycom SoundPoint Pro SE-225 Corded phone"/>
    <m/>
    <n v="95.192000000000007"/>
    <n v="7"/>
    <n v="666.34400000000005"/>
    <n v="0.2"/>
    <n v="133.26880000000003"/>
    <x v="6306"/>
    <x v="7449"/>
  </r>
  <r>
    <s v="CA-2015-148635"/>
    <s v="50-Westilliam BroWestn"/>
    <s v="WB-21850"/>
    <s v="William"/>
    <x v="64"/>
    <d v="2015-12-04T00:00:00"/>
    <x v="0"/>
    <x v="0"/>
    <s v="United States"/>
    <s v="Philadelphia"/>
    <x v="14"/>
    <n v="19134"/>
    <x v="1"/>
    <s v="OFF-FA-10000053"/>
    <x v="0"/>
    <x v="0"/>
    <s v="Revere Boxed Rubber Bands by Revere"/>
    <m/>
    <n v="1.512"/>
    <n v="7"/>
    <n v="10.584"/>
    <n v="0.2"/>
    <n v="2.1168"/>
    <x v="2854"/>
    <x v="3132"/>
  </r>
  <r>
    <s v="US-2017-148866"/>
    <s v="50-Westilliam BroWestn"/>
    <s v="WB-21850"/>
    <s v="William"/>
    <x v="342"/>
    <d v="2015-08-16T00:00:00"/>
    <x v="0"/>
    <x v="0"/>
    <s v="United States"/>
    <s v="Redmond"/>
    <x v="6"/>
    <n v="97756"/>
    <x v="2"/>
    <s v="TEC-PH-10004188"/>
    <x v="2"/>
    <x v="8"/>
    <s v="OtterBox Commuter Series Case - Samsung Galaxy S4"/>
    <m/>
    <n v="19.992000000000001"/>
    <n v="7"/>
    <n v="139.94400000000002"/>
    <n v="0.2"/>
    <n v="27.988800000000005"/>
    <x v="6307"/>
    <x v="7450"/>
  </r>
  <r>
    <s v="CA-2016-147473"/>
    <s v="50-Westilliam BroWestn"/>
    <s v="WB-21850"/>
    <s v="William"/>
    <x v="377"/>
    <d v="2016-01-21T00:00:00"/>
    <x v="0"/>
    <x v="0"/>
    <s v="United States"/>
    <s v="New York City"/>
    <x v="2"/>
    <n v="10011"/>
    <x v="1"/>
    <s v="OFF-PA-10004285"/>
    <x v="0"/>
    <x v="4"/>
    <s v="Xerox 1959"/>
    <m/>
    <n v="6.68"/>
    <n v="9"/>
    <n v="60.12"/>
    <n v="0"/>
    <n v="0"/>
    <x v="2917"/>
    <x v="3610"/>
  </r>
  <r>
    <s v="CA-2016-104633"/>
    <s v="50-Westilliam BroWestn"/>
    <s v="XP-21865"/>
    <s v="Xylona "/>
    <x v="212"/>
    <d v="2017-10-11T00:00:00"/>
    <x v="0"/>
    <x v="0"/>
    <s v="United States"/>
    <s v="Belleville"/>
    <x v="30"/>
    <n v="7109"/>
    <x v="1"/>
    <s v="OFF-PA-10004888"/>
    <x v="0"/>
    <x v="4"/>
    <s v="Xerox 217"/>
    <m/>
    <n v="6.48"/>
    <n v="1"/>
    <n v="6.48"/>
    <n v="0"/>
    <n v="0"/>
    <x v="515"/>
    <x v="530"/>
  </r>
  <r>
    <s v="CA-2016-119018"/>
    <s v="50-Westilliam BroWestn"/>
    <s v="XP-21865"/>
    <s v="Xylona "/>
    <x v="933"/>
    <d v="2014-01-26T00:00:00"/>
    <x v="0"/>
    <x v="0"/>
    <s v="United States"/>
    <s v="Westland"/>
    <x v="11"/>
    <n v="48185"/>
    <x v="0"/>
    <s v="OFF-ST-10000760"/>
    <x v="0"/>
    <x v="6"/>
    <s v="Eldon Fold 'N Roll Cart System"/>
    <m/>
    <n v="13.98"/>
    <n v="1"/>
    <n v="13.98"/>
    <n v="0"/>
    <n v="0"/>
    <x v="1299"/>
    <x v="7451"/>
  </r>
  <r>
    <s v="CA-2014-156244"/>
    <s v="50-Westilliam BroWestn"/>
    <s v="XP-21865"/>
    <s v="Xylona "/>
    <x v="762"/>
    <d v="2015-12-16T00:00:00"/>
    <x v="2"/>
    <x v="0"/>
    <s v="United States"/>
    <s v="Chico"/>
    <x v="3"/>
    <n v="95928"/>
    <x v="2"/>
    <s v="OFF-PA-10000726"/>
    <x v="0"/>
    <x v="4"/>
    <s v="Black Print Carbonless Snap-Off Rapid Letter, 8 1/2&quot; x 7&quot;"/>
    <m/>
    <n v="9.11"/>
    <n v="4"/>
    <n v="36.44"/>
    <n v="0"/>
    <n v="0"/>
    <x v="2587"/>
    <x v="7452"/>
  </r>
  <r>
    <s v="CA-2014-169446"/>
    <s v="50-Westilliam BroWestn"/>
    <s v="XP-21865"/>
    <s v="Xylona "/>
    <x v="762"/>
    <d v="2015-12-16T00:00:00"/>
    <x v="2"/>
    <x v="0"/>
    <s v="United States"/>
    <s v="Chico"/>
    <x v="3"/>
    <n v="95928"/>
    <x v="2"/>
    <s v="OFF-AR-10001547"/>
    <x v="0"/>
    <x v="9"/>
    <s v="Newell 311"/>
    <m/>
    <n v="2.21"/>
    <n v="1"/>
    <n v="2.21"/>
    <n v="0"/>
    <n v="0"/>
    <x v="6308"/>
    <x v="7453"/>
  </r>
  <r>
    <s v="CA-2017-128755"/>
    <s v="50-Westilliam BroWestn"/>
    <s v="XP-21865"/>
    <s v="Xylona "/>
    <x v="762"/>
    <d v="2015-12-16T00:00:00"/>
    <x v="2"/>
    <x v="0"/>
    <s v="United States"/>
    <s v="Chico"/>
    <x v="3"/>
    <n v="95928"/>
    <x v="2"/>
    <s v="OFF-EN-10003072"/>
    <x v="0"/>
    <x v="13"/>
    <s v="Peel &amp; Seel Envelopes"/>
    <m/>
    <n v="3.88"/>
    <n v="4"/>
    <n v="15.52"/>
    <n v="0"/>
    <n v="0"/>
    <x v="6249"/>
    <x v="7454"/>
  </r>
  <r>
    <s v="US-2016-148901"/>
    <s v="50-Westilliam BroWestn"/>
    <s v="XP-21865"/>
    <s v="Xylona "/>
    <x v="242"/>
    <d v="2016-11-08T00:00:00"/>
    <x v="0"/>
    <x v="0"/>
    <s v="United States"/>
    <s v="Los Angeles"/>
    <x v="3"/>
    <n v="90049"/>
    <x v="2"/>
    <s v="OFF-BI-10002071"/>
    <x v="0"/>
    <x v="1"/>
    <s v="Fellowes Black Plastic Comb Bindings"/>
    <m/>
    <n v="4.6479999999999997"/>
    <n v="2"/>
    <n v="9.2959999999999994"/>
    <n v="0.2"/>
    <n v="1.8592"/>
    <x v="5002"/>
    <x v="5764"/>
  </r>
  <r>
    <s v="CA-2014-104178"/>
    <s v="50-Westilliam BroWestn"/>
    <s v="XP-21865"/>
    <s v="Xylona "/>
    <x v="242"/>
    <d v="2016-11-08T00:00:00"/>
    <x v="0"/>
    <x v="0"/>
    <s v="United States"/>
    <s v="Los Angeles"/>
    <x v="3"/>
    <n v="90049"/>
    <x v="2"/>
    <s v="OFF-AP-10002998"/>
    <x v="0"/>
    <x v="3"/>
    <s v="Holmes 99% HEPA Air Purifier"/>
    <m/>
    <n v="21.66"/>
    <n v="2"/>
    <n v="43.32"/>
    <n v="0"/>
    <n v="0"/>
    <x v="6309"/>
    <x v="7455"/>
  </r>
  <r>
    <s v="US-2017-167402"/>
    <s v="50-Westilliam BroWestn"/>
    <s v="XP-21865"/>
    <s v="Xylona "/>
    <x v="574"/>
    <d v="2017-11-20T00:00:00"/>
    <x v="1"/>
    <x v="0"/>
    <s v="United States"/>
    <s v="Everett"/>
    <x v="16"/>
    <n v="2149"/>
    <x v="1"/>
    <s v="OFF-AR-10001958"/>
    <x v="0"/>
    <x v="9"/>
    <s v="Stanley Bostitch Contemporary Electric Pencil Sharpeners"/>
    <m/>
    <n v="16.98"/>
    <n v="3"/>
    <n v="50.94"/>
    <n v="0"/>
    <n v="0"/>
    <x v="1791"/>
    <x v="7456"/>
  </r>
  <r>
    <s v="CA-2016-132997"/>
    <s v="50-Westilliam BroWestn"/>
    <s v="XP-21865"/>
    <s v="Xylona "/>
    <x v="311"/>
    <d v="2017-11-18T00:00:00"/>
    <x v="0"/>
    <x v="0"/>
    <s v="United States"/>
    <s v="Pasadena"/>
    <x v="0"/>
    <n v="77506"/>
    <x v="0"/>
    <s v="OFF-AR-10003582"/>
    <x v="0"/>
    <x v="9"/>
    <s v="Boston Electric Pencil Sharpener, Model 1818, Charcoal Black"/>
    <m/>
    <n v="22.52"/>
    <n v="2"/>
    <n v="45.04"/>
    <n v="0.2"/>
    <n v="9.0080000000000009"/>
    <x v="5667"/>
    <x v="6617"/>
  </r>
  <r>
    <s v="CA-2015-141593"/>
    <s v="50-Westilliam BroWestn"/>
    <s v="XP-21865"/>
    <s v="Xylona "/>
    <x v="933"/>
    <d v="2014-01-26T00:00:00"/>
    <x v="0"/>
    <x v="0"/>
    <s v="United States"/>
    <s v="Westland"/>
    <x v="11"/>
    <n v="48185"/>
    <x v="0"/>
    <s v="OFF-ST-10003123"/>
    <x v="0"/>
    <x v="6"/>
    <s v="Fellowes Bases and Tops For Staxonsteel/High-Stak Systems"/>
    <m/>
    <n v="33.29"/>
    <n v="2"/>
    <n v="66.58"/>
    <n v="0"/>
    <n v="0"/>
    <x v="6310"/>
    <x v="7457"/>
  </r>
  <r>
    <s v="CA-2017-106859"/>
    <s v="50-Westilliam BroWestn"/>
    <s v="XP-21865"/>
    <s v="Xylona "/>
    <x v="15"/>
    <d v="2016-08-30T00:00:00"/>
    <x v="0"/>
    <x v="0"/>
    <s v="United States"/>
    <s v="Athens"/>
    <x v="4"/>
    <n v="30605"/>
    <x v="3"/>
    <s v="FUR-FU-10000308"/>
    <x v="1"/>
    <x v="2"/>
    <s v="Deflect-o Glass Clear Studded Chair Mats"/>
    <m/>
    <n v="62.18"/>
    <n v="3"/>
    <n v="186.54"/>
    <n v="0"/>
    <n v="0"/>
    <x v="701"/>
    <x v="6270"/>
  </r>
  <r>
    <s v="US-2016-167472"/>
    <s v="50-Westilliam BroWestn"/>
    <s v="XP-21865"/>
    <s v="Xylona "/>
    <x v="212"/>
    <d v="2017-10-11T00:00:00"/>
    <x v="0"/>
    <x v="0"/>
    <s v="United States"/>
    <s v="Belleville"/>
    <x v="30"/>
    <n v="7109"/>
    <x v="1"/>
    <s v="OFF-PA-10001357"/>
    <x v="0"/>
    <x v="4"/>
    <s v="Xerox 1886"/>
    <m/>
    <n v="47.9"/>
    <n v="3"/>
    <n v="143.69999999999999"/>
    <n v="0"/>
    <n v="0"/>
    <x v="3543"/>
    <x v="3962"/>
  </r>
  <r>
    <s v="CA-2017-140802"/>
    <s v="50-Westilliam BroWestn"/>
    <s v="XP-21865"/>
    <s v="Xylona "/>
    <x v="686"/>
    <d v="2016-11-07T00:00:00"/>
    <x v="0"/>
    <x v="0"/>
    <s v="United States"/>
    <s v="Chicago"/>
    <x v="22"/>
    <n v="60610"/>
    <x v="0"/>
    <s v="TEC-AC-10002473"/>
    <x v="2"/>
    <x v="7"/>
    <s v="Maxell 4.7GB DVD-R"/>
    <m/>
    <n v="22.703999999999997"/>
    <n v="3"/>
    <n v="68.111999999999995"/>
    <n v="0.2"/>
    <n v="13.622399999999999"/>
    <x v="4170"/>
    <x v="4730"/>
  </r>
  <r>
    <s v="CA-2017-145765"/>
    <s v="Xylona PrEastis"/>
    <s v="XP-21865"/>
    <s v="Xylona "/>
    <x v="242"/>
    <d v="2016-11-08T00:00:00"/>
    <x v="0"/>
    <x v="0"/>
    <s v="United States"/>
    <s v="Los Angeles"/>
    <x v="3"/>
    <n v="90049"/>
    <x v="2"/>
    <s v="OFF-PA-10004359"/>
    <x v="0"/>
    <x v="4"/>
    <s v="Multicolor Computer Printout Paper"/>
    <m/>
    <n v="104.84999999999998"/>
    <n v="3"/>
    <n v="314.54999999999995"/>
    <n v="0"/>
    <n v="0"/>
    <x v="853"/>
    <x v="892"/>
  </r>
  <r>
    <s v="US-2017-135986"/>
    <s v="Xylona PrEastis"/>
    <s v="XP-21865"/>
    <s v="Xylona "/>
    <x v="242"/>
    <d v="2016-11-08T00:00:00"/>
    <x v="0"/>
    <x v="0"/>
    <s v="United States"/>
    <s v="Los Angeles"/>
    <x v="3"/>
    <n v="90049"/>
    <x v="2"/>
    <s v="OFF-PA-10001725"/>
    <x v="0"/>
    <x v="4"/>
    <s v="Xerox 1892"/>
    <m/>
    <n v="38.76"/>
    <n v="3"/>
    <n v="116.28"/>
    <n v="0"/>
    <n v="0"/>
    <x v="2331"/>
    <x v="2520"/>
  </r>
  <r>
    <s v="CA-2017-152807"/>
    <s v="Xylona PrEastis"/>
    <s v="XP-21865"/>
    <s v="Xylona "/>
    <x v="242"/>
    <d v="2016-11-08T00:00:00"/>
    <x v="0"/>
    <x v="0"/>
    <s v="United States"/>
    <s v="Los Angeles"/>
    <x v="3"/>
    <n v="90049"/>
    <x v="2"/>
    <s v="OFF-PA-10000477"/>
    <x v="0"/>
    <x v="4"/>
    <s v="Xerox 22"/>
    <m/>
    <n v="6.48"/>
    <n v="3"/>
    <n v="19.440000000000001"/>
    <n v="0"/>
    <n v="0"/>
    <x v="124"/>
    <x v="127"/>
  </r>
  <r>
    <s v="CA-2017-134173"/>
    <s v="Xylona PrEastis"/>
    <s v="XP-21865"/>
    <s v="Xylona "/>
    <x v="622"/>
    <d v="2017-10-11T00:00:00"/>
    <x v="1"/>
    <x v="0"/>
    <s v="United States"/>
    <s v="Los Angeles"/>
    <x v="3"/>
    <n v="90032"/>
    <x v="2"/>
    <s v="OFF-PA-10001745"/>
    <x v="0"/>
    <x v="4"/>
    <s v="Wirebound Message Books, 2 7/8&quot; x 5&quot;, 3 Forms per Page"/>
    <m/>
    <n v="7.0400000000000009"/>
    <n v="5"/>
    <n v="35.200000000000003"/>
    <n v="0"/>
    <n v="0"/>
    <x v="6311"/>
    <x v="7458"/>
  </r>
  <r>
    <s v="CA-2015-121965"/>
    <s v="Xylona PrEastis"/>
    <s v="XP-21865"/>
    <s v="Xylona "/>
    <x v="226"/>
    <d v="2014-10-10T00:00:00"/>
    <x v="0"/>
    <x v="0"/>
    <s v="United States"/>
    <s v="San Diego"/>
    <x v="3"/>
    <n v="92024"/>
    <x v="2"/>
    <s v="TEC-AC-10001445"/>
    <x v="2"/>
    <x v="7"/>
    <s v="Imation USB 2.0 Swivel Flash Drive USB flash drive - 4 GB - Pink"/>
    <m/>
    <n v="3.03"/>
    <n v="3"/>
    <n v="9.09"/>
    <n v="0"/>
    <n v="0"/>
    <x v="6312"/>
    <x v="7459"/>
  </r>
  <r>
    <s v="CA-2016-112256"/>
    <s v="Xylona PrEastis"/>
    <s v="XP-21865"/>
    <s v="Xylona "/>
    <x v="933"/>
    <d v="2014-01-26T00:00:00"/>
    <x v="0"/>
    <x v="0"/>
    <s v="United States"/>
    <s v="Westland"/>
    <x v="11"/>
    <n v="48185"/>
    <x v="0"/>
    <s v="FUR-FU-10002918"/>
    <x v="1"/>
    <x v="2"/>
    <s v="Eldon ClusterMat Chair Mat with Cordless Antistatic Protection"/>
    <m/>
    <n v="90.98"/>
    <n v="3"/>
    <n v="272.94"/>
    <n v="0"/>
    <n v="0"/>
    <x v="2198"/>
    <x v="4458"/>
  </r>
  <r>
    <s v="CA-2017-103212"/>
    <s v="Xylona PrEastis"/>
    <s v="XP-21865"/>
    <s v="Xylona "/>
    <x v="933"/>
    <d v="2014-01-26T00:00:00"/>
    <x v="0"/>
    <x v="0"/>
    <s v="United States"/>
    <s v="Westland"/>
    <x v="11"/>
    <n v="48185"/>
    <x v="0"/>
    <s v="OFF-AR-10004456"/>
    <x v="0"/>
    <x v="9"/>
    <s v="Panasonic KP-4ABK Battery-Operated Pencil Sharpener"/>
    <m/>
    <n v="14.64"/>
    <n v="3"/>
    <n v="43.92"/>
    <n v="0"/>
    <n v="0"/>
    <x v="1092"/>
    <x v="7460"/>
  </r>
  <r>
    <s v="CA-2016-111682"/>
    <s v="Xylona PrEastis"/>
    <s v="XP-21865"/>
    <s v="Xylona "/>
    <x v="933"/>
    <d v="2014-01-26T00:00:00"/>
    <x v="0"/>
    <x v="0"/>
    <s v="United States"/>
    <s v="Westland"/>
    <x v="11"/>
    <n v="48185"/>
    <x v="0"/>
    <s v="FUR-FU-10002268"/>
    <x v="1"/>
    <x v="2"/>
    <s v="Ultra Door Push Plate"/>
    <m/>
    <n v="4.91"/>
    <n v="3"/>
    <n v="14.73"/>
    <n v="0"/>
    <n v="0"/>
    <x v="700"/>
    <x v="5661"/>
  </r>
  <r>
    <s v="CA-2014-129364"/>
    <s v="Xylona PrEastis"/>
    <s v="XP-21865"/>
    <s v="Xylona "/>
    <x v="919"/>
    <d v="2014-10-03T00:00:00"/>
    <x v="0"/>
    <x v="0"/>
    <s v="United States"/>
    <s v="Hollywood"/>
    <x v="27"/>
    <n v="33021"/>
    <x v="3"/>
    <s v="FUR-FU-10000277"/>
    <x v="1"/>
    <x v="2"/>
    <s v="Deflect-o DuraMat Antistatic Studded Beveled Mat for Medium Pile Carpeting"/>
    <m/>
    <n v="84.272000000000006"/>
    <n v="4"/>
    <n v="337.08800000000002"/>
    <n v="0.2"/>
    <n v="67.417600000000007"/>
    <x v="6313"/>
    <x v="7461"/>
  </r>
  <r>
    <s v="CA-2016-141551"/>
    <s v="Xylona PrEastis"/>
    <s v="XP-21865"/>
    <s v="Xylona "/>
    <x v="933"/>
    <d v="2014-01-26T00:00:00"/>
    <x v="0"/>
    <x v="0"/>
    <s v="United States"/>
    <s v="Westland"/>
    <x v="11"/>
    <n v="48185"/>
    <x v="0"/>
    <s v="OFF-AP-10002311"/>
    <x v="0"/>
    <x v="3"/>
    <s v="Holmes Replacement Filter for HEPA Air Cleaner, Very Large Room, HEPA Filter"/>
    <m/>
    <n v="61.929000000000002"/>
    <n v="4"/>
    <n v="247.71600000000001"/>
    <n v="0.1"/>
    <n v="24.771600000000003"/>
    <x v="6314"/>
    <x v="7462"/>
  </r>
  <r>
    <s v="CA-2014-158470"/>
    <s v="Xylona PrEastis"/>
    <s v="XP-21865"/>
    <s v="Xylona "/>
    <x v="933"/>
    <d v="2014-01-26T00:00:00"/>
    <x v="0"/>
    <x v="0"/>
    <s v="United States"/>
    <s v="Westland"/>
    <x v="11"/>
    <n v="48185"/>
    <x v="0"/>
    <s v="OFF-BI-10000605"/>
    <x v="0"/>
    <x v="1"/>
    <s v="Acco Pressboard Covers with Storage Hooks, 9 1/2&quot; x 11&quot;, Executive Red"/>
    <m/>
    <n v="3.81"/>
    <n v="5"/>
    <n v="19.05"/>
    <n v="0"/>
    <n v="0"/>
    <x v="6315"/>
    <x v="7463"/>
  </r>
  <r>
    <s v="CA-2017-160514"/>
    <s v="Xylona PrEastis"/>
    <s v="XP-21865"/>
    <s v="Xylona "/>
    <x v="933"/>
    <d v="2014-01-26T00:00:00"/>
    <x v="0"/>
    <x v="0"/>
    <s v="United States"/>
    <s v="Westland"/>
    <x v="11"/>
    <n v="48185"/>
    <x v="0"/>
    <s v="OFF-BI-10004364"/>
    <x v="0"/>
    <x v="1"/>
    <s v="Storex Dura Pro Binders"/>
    <m/>
    <n v="5.94"/>
    <n v="5"/>
    <n v="29.700000000000003"/>
    <n v="0"/>
    <n v="0"/>
    <x v="757"/>
    <x v="791"/>
  </r>
  <r>
    <s v="US-2017-110576"/>
    <s v="Xylona PrEastis"/>
    <s v="XP-21865"/>
    <s v="Xylona "/>
    <x v="311"/>
    <d v="2017-11-18T00:00:00"/>
    <x v="0"/>
    <x v="0"/>
    <s v="United States"/>
    <s v="Pasadena"/>
    <x v="0"/>
    <n v="77506"/>
    <x v="0"/>
    <s v="TEC-AC-10004855"/>
    <x v="2"/>
    <x v="7"/>
    <s v="V7 USB Numeric Keypad"/>
    <m/>
    <n v="27.992000000000004"/>
    <n v="6"/>
    <n v="167.95200000000003"/>
    <n v="0.2"/>
    <n v="33.59040000000001"/>
    <x v="6316"/>
    <x v="7464"/>
  </r>
  <r>
    <s v="CA-2017-155460"/>
    <s v="Xylona PrEastis"/>
    <s v="XP-21865"/>
    <s v="Xylona "/>
    <x v="242"/>
    <d v="2016-11-08T00:00:00"/>
    <x v="0"/>
    <x v="0"/>
    <s v="United States"/>
    <s v="Los Angeles"/>
    <x v="3"/>
    <n v="90049"/>
    <x v="2"/>
    <s v="OFF-FA-10001561"/>
    <x v="0"/>
    <x v="0"/>
    <s v="Stockwell Push Pins"/>
    <m/>
    <n v="2.1800000000000002"/>
    <n v="7"/>
    <n v="15.260000000000002"/>
    <n v="0"/>
    <n v="0"/>
    <x v="3625"/>
    <x v="7465"/>
  </r>
  <r>
    <s v="CA-2016-131065"/>
    <s v="Xylona PrEastis"/>
    <s v="XP-21865"/>
    <s v="Xylona "/>
    <x v="242"/>
    <d v="2016-11-08T00:00:00"/>
    <x v="0"/>
    <x v="0"/>
    <s v="United States"/>
    <s v="Los Angeles"/>
    <x v="3"/>
    <n v="90049"/>
    <x v="2"/>
    <s v="OFF-BI-10003981"/>
    <x v="0"/>
    <x v="1"/>
    <s v="Avery Durable Plastic 1&quot; Binders"/>
    <m/>
    <n v="3.6320000000000001"/>
    <n v="12"/>
    <n v="43.584000000000003"/>
    <n v="0.2"/>
    <n v="8.716800000000001"/>
    <x v="2002"/>
    <x v="7466"/>
  </r>
  <r>
    <s v="CA-2017-139913"/>
    <s v="Xylona PrEastis"/>
    <s v="YC-21895"/>
    <s v="Yoseph "/>
    <x v="420"/>
    <d v="2016-09-12T00:00:00"/>
    <x v="0"/>
    <x v="2"/>
    <s v="United States"/>
    <s v="Dallas"/>
    <x v="0"/>
    <n v="75217"/>
    <x v="0"/>
    <s v="TEC-PH-10002447"/>
    <x v="2"/>
    <x v="8"/>
    <s v="AT&amp;T CL83451 4-Handset Telephone"/>
    <m/>
    <n v="164.79200000000003"/>
    <n v="2"/>
    <n v="329.58400000000006"/>
    <n v="0.2"/>
    <n v="65.916800000000009"/>
    <x v="6317"/>
    <x v="7467"/>
  </r>
  <r>
    <s v="CA-2017-140760"/>
    <s v="Xylona PrEastis"/>
    <s v="YC-21895"/>
    <s v="Yoseph "/>
    <x v="1029"/>
    <d v="2017-12-26T00:00:00"/>
    <x v="3"/>
    <x v="2"/>
    <s v="United States"/>
    <s v="Fremont"/>
    <x v="7"/>
    <n v="68025"/>
    <x v="0"/>
    <s v="OFF-ST-10004459"/>
    <x v="0"/>
    <x v="6"/>
    <s v="Tennsco Single-Tier Lockers"/>
    <m/>
    <n v="375.34"/>
    <n v="2"/>
    <n v="750.68"/>
    <n v="0"/>
    <n v="0"/>
    <x v="6318"/>
    <x v="7468"/>
  </r>
  <r>
    <s v="CA-2017-146920"/>
    <s v="Xylona PrEastis"/>
    <s v="YC-21895"/>
    <s v="Yoseph "/>
    <x v="183"/>
    <d v="2015-11-14T00:00:00"/>
    <x v="1"/>
    <x v="2"/>
    <s v="United States"/>
    <s v="Los Angeles"/>
    <x v="3"/>
    <n v="90032"/>
    <x v="2"/>
    <s v="OFF-PA-10003016"/>
    <x v="0"/>
    <x v="4"/>
    <s v="Adams &quot;While You Were Out&quot; Message Pads"/>
    <m/>
    <n v="3.14"/>
    <n v="5"/>
    <n v="15.700000000000001"/>
    <n v="0"/>
    <n v="0"/>
    <x v="2040"/>
    <x v="2175"/>
  </r>
  <r>
    <s v="CA-2014-121006"/>
    <s v="Xylona PrEastis"/>
    <s v="YC-21895"/>
    <s v="Yoseph "/>
    <x v="550"/>
    <d v="2014-11-22T00:00:00"/>
    <x v="0"/>
    <x v="2"/>
    <s v="United States"/>
    <s v="Newark"/>
    <x v="42"/>
    <n v="19711"/>
    <x v="1"/>
    <s v="FUR-FU-10002379"/>
    <x v="1"/>
    <x v="2"/>
    <s v="Eldon Econocleat Chair Mats for Low Pile Carpets"/>
    <m/>
    <n v="41.47"/>
    <n v="3"/>
    <n v="124.41"/>
    <n v="0"/>
    <n v="0"/>
    <x v="6319"/>
    <x v="7469"/>
  </r>
  <r>
    <s v="US-2016-155971"/>
    <s v="Xylona PrEastis"/>
    <s v="YC-21895"/>
    <s v="Yoseph "/>
    <x v="420"/>
    <d v="2016-09-12T00:00:00"/>
    <x v="0"/>
    <x v="2"/>
    <s v="United States"/>
    <s v="Dallas"/>
    <x v="0"/>
    <n v="75217"/>
    <x v="0"/>
    <s v="OFF-PA-10004665"/>
    <x v="0"/>
    <x v="4"/>
    <s v="Advantus Motivational Note Cards"/>
    <m/>
    <n v="10.48"/>
    <n v="4"/>
    <n v="41.92"/>
    <n v="0.2"/>
    <n v="8.3840000000000003"/>
    <x v="4939"/>
    <x v="7470"/>
  </r>
  <r>
    <s v="CA-2016-115756"/>
    <s v="Xylona PrEastis"/>
    <s v="YC-21895"/>
    <s v="Yoseph "/>
    <x v="550"/>
    <d v="2014-11-22T00:00:00"/>
    <x v="0"/>
    <x v="2"/>
    <s v="United States"/>
    <s v="Newark"/>
    <x v="42"/>
    <n v="19711"/>
    <x v="1"/>
    <s v="OFF-AR-10003752"/>
    <x v="0"/>
    <x v="9"/>
    <s v="Deluxe Chalkboard Eraser Cleaner"/>
    <m/>
    <n v="11.55"/>
    <n v="5"/>
    <n v="57.75"/>
    <n v="0"/>
    <n v="0"/>
    <x v="3830"/>
    <x v="7471"/>
  </r>
  <r>
    <s v="CA-2016-130267"/>
    <s v="Xylona PrEastis"/>
    <s v="YC-21895"/>
    <s v="Yoseph "/>
    <x v="288"/>
    <d v="2016-04-09T00:00:00"/>
    <x v="1"/>
    <x v="2"/>
    <s v="United States"/>
    <s v="San Francisco"/>
    <x v="3"/>
    <n v="94110"/>
    <x v="2"/>
    <s v="TEC-CO-10002095"/>
    <x v="2"/>
    <x v="16"/>
    <s v="Hewlett Packard 610 Color Digital Copier / Printer"/>
    <m/>
    <n v="399.99200000000002"/>
    <n v="3"/>
    <n v="1199.9760000000001"/>
    <n v="0.2"/>
    <n v="239.99520000000004"/>
    <x v="3903"/>
    <x v="7472"/>
  </r>
  <r>
    <s v="US-2014-112991"/>
    <s v="Xylona PrEastis"/>
    <s v="YC-21895"/>
    <s v="Yoseph "/>
    <x v="550"/>
    <d v="2014-11-22T00:00:00"/>
    <x v="0"/>
    <x v="2"/>
    <s v="United States"/>
    <s v="Newark"/>
    <x v="42"/>
    <n v="19711"/>
    <x v="1"/>
    <s v="OFF-ST-10002011"/>
    <x v="0"/>
    <x v="6"/>
    <s v="Smead Adjustable Mobile File Trolley with Lockable Top"/>
    <m/>
    <n v="419.19"/>
    <n v="7"/>
    <n v="2934.33"/>
    <n v="0"/>
    <n v="0"/>
    <x v="6320"/>
    <x v="7473"/>
  </r>
  <r>
    <s v="CA-2015-156510"/>
    <s v="Xylona PrEastis"/>
    <s v="YS-21880"/>
    <s v="Yana So"/>
    <x v="543"/>
    <d v="2017-07-04T00:00:00"/>
    <x v="1"/>
    <x v="2"/>
    <s v="United States"/>
    <s v="Burlington"/>
    <x v="12"/>
    <n v="27217"/>
    <x v="3"/>
    <s v="OFF-AR-10003514"/>
    <x v="0"/>
    <x v="9"/>
    <s v="4009 Highlighters by Sanford"/>
    <m/>
    <n v="3.1839999999999997"/>
    <n v="3"/>
    <n v="9.5519999999999996"/>
    <n v="0.2"/>
    <n v="1.9104000000000001"/>
    <x v="6321"/>
    <x v="7474"/>
  </r>
  <r>
    <s v="CA-2015-137113"/>
    <s v="Xylona PrEastis"/>
    <s v="YS-21880"/>
    <s v="Yana So"/>
    <x v="926"/>
    <d v="2015-12-12T00:00:00"/>
    <x v="0"/>
    <x v="2"/>
    <s v="United States"/>
    <s v="Los Angeles"/>
    <x v="3"/>
    <n v="90036"/>
    <x v="2"/>
    <s v="OFF-ST-10004186"/>
    <x v="0"/>
    <x v="6"/>
    <s v="Stur-D-Stor Shelving, Vertical 5-Shelf: 72&quot;H x 36&quot;W x 18 1/2&quot;D"/>
    <m/>
    <n v="110.98"/>
    <n v="2"/>
    <n v="221.96"/>
    <n v="0"/>
    <n v="0"/>
    <x v="6322"/>
    <x v="7475"/>
  </r>
  <r>
    <s v="CA-2017-156664"/>
    <s v="Xylona PrEastis"/>
    <s v="YS-21880"/>
    <s v="Yana So"/>
    <x v="1112"/>
    <d v="2015-07-29T00:00:00"/>
    <x v="0"/>
    <x v="2"/>
    <s v="United States"/>
    <s v="Montgomery"/>
    <x v="35"/>
    <n v="36116"/>
    <x v="3"/>
    <s v="FUR-TA-10002041"/>
    <x v="1"/>
    <x v="10"/>
    <s v="Bevis Round Conference Table Top, X-Base"/>
    <m/>
    <n v="179.29"/>
    <n v="2"/>
    <n v="358.58"/>
    <n v="0"/>
    <n v="0"/>
    <x v="6323"/>
    <x v="7476"/>
  </r>
  <r>
    <s v="US-2014-106992"/>
    <s v="Xylona PrEastis"/>
    <s v="YS-21880"/>
    <s v="Yana So"/>
    <x v="197"/>
    <d v="2017-05-10T00:00:00"/>
    <x v="0"/>
    <x v="2"/>
    <s v="United States"/>
    <s v="Columbus"/>
    <x v="4"/>
    <n v="31907"/>
    <x v="3"/>
    <s v="OFF-BI-10004965"/>
    <x v="0"/>
    <x v="1"/>
    <s v="Ibico Covers for Plastic or Wire Binding Elements"/>
    <m/>
    <n v="11.5"/>
    <n v="3"/>
    <n v="34.5"/>
    <n v="0"/>
    <n v="0"/>
    <x v="4254"/>
    <x v="582"/>
  </r>
  <r>
    <s v="US-2016-113677"/>
    <s v="Xylona PrEastis"/>
    <s v="YS-21880"/>
    <s v="Yana So"/>
    <x v="687"/>
    <d v="2015-01-18T00:00:00"/>
    <x v="0"/>
    <x v="2"/>
    <s v="United States"/>
    <s v="Newark"/>
    <x v="42"/>
    <n v="19711"/>
    <x v="1"/>
    <s v="OFF-ST-10002615"/>
    <x v="0"/>
    <x v="6"/>
    <s v="Dual Level, Single-Width Filing Carts"/>
    <m/>
    <n v="155.06"/>
    <n v="3"/>
    <n v="465.18"/>
    <n v="0"/>
    <n v="0"/>
    <x v="3422"/>
    <x v="3821"/>
  </r>
  <r>
    <s v="US-2016-108455"/>
    <s v="YosEastph Californiarroll"/>
    <s v="YS-21880"/>
    <s v="Yana So"/>
    <x v="611"/>
    <d v="2017-08-25T00:00:00"/>
    <x v="0"/>
    <x v="2"/>
    <s v="United States"/>
    <s v="Seattle"/>
    <x v="18"/>
    <n v="98103"/>
    <x v="2"/>
    <s v="FUR-FU-10001475"/>
    <x v="1"/>
    <x v="2"/>
    <s v="Contract Clock, 14&quot;, Brown"/>
    <m/>
    <n v="21.98"/>
    <n v="3"/>
    <n v="65.94"/>
    <n v="0"/>
    <n v="0"/>
    <x v="981"/>
    <x v="7477"/>
  </r>
  <r>
    <s v="CA-2017-147361"/>
    <s v="YosEastph Californiarroll"/>
    <s v="YS-21880"/>
    <s v="Yana So"/>
    <x v="926"/>
    <d v="2015-12-12T00:00:00"/>
    <x v="0"/>
    <x v="2"/>
    <s v="United States"/>
    <s v="Los Angeles"/>
    <x v="3"/>
    <n v="90036"/>
    <x v="2"/>
    <s v="TEC-AC-10000865"/>
    <x v="2"/>
    <x v="7"/>
    <s v="WD My Passport Ultra 500GB Portable External Hard Drive"/>
    <m/>
    <n v="59"/>
    <n v="4"/>
    <n v="236"/>
    <n v="0"/>
    <n v="0"/>
    <x v="6324"/>
    <x v="7478"/>
  </r>
  <r>
    <s v="CA-2017-134607"/>
    <s v="YosEastph Californiarroll"/>
    <s v="YS-21880"/>
    <s v="Yana So"/>
    <x v="790"/>
    <d v="2017-04-17T00:00:00"/>
    <x v="0"/>
    <x v="2"/>
    <s v="United States"/>
    <s v="Hesperia"/>
    <x v="3"/>
    <n v="92345"/>
    <x v="2"/>
    <s v="FUR-CH-10003774"/>
    <x v="1"/>
    <x v="11"/>
    <s v="Global Wood Trimmed Manager's Task Chair, Khaki"/>
    <m/>
    <n v="72.784000000000006"/>
    <n v="6"/>
    <n v="436.70400000000006"/>
    <n v="0.2"/>
    <n v="87.340800000000016"/>
    <x v="1706"/>
    <x v="7479"/>
  </r>
  <r>
    <s v="US-2016-140809"/>
    <s v="YosEastph Californiarroll"/>
    <s v="YS-21880"/>
    <s v="Yana So"/>
    <x v="365"/>
    <d v="2017-12-25T00:00:00"/>
    <x v="0"/>
    <x v="2"/>
    <s v="United States"/>
    <s v="Oakland"/>
    <x v="3"/>
    <n v="94601"/>
    <x v="2"/>
    <s v="OFF-ST-10003306"/>
    <x v="0"/>
    <x v="6"/>
    <s v="Letter Size Cart"/>
    <m/>
    <n v="142.86000000000001"/>
    <n v="7"/>
    <n v="1000.0200000000001"/>
    <n v="0"/>
    <n v="0"/>
    <x v="6325"/>
    <x v="7480"/>
  </r>
  <r>
    <s v="CA-2017-152583"/>
    <s v="YosEastph Californiarroll"/>
    <s v="YS-21880"/>
    <s v="Yana So"/>
    <x v="611"/>
    <d v="2017-08-25T00:00:00"/>
    <x v="0"/>
    <x v="2"/>
    <s v="United States"/>
    <s v="Seattle"/>
    <x v="18"/>
    <n v="98103"/>
    <x v="2"/>
    <s v="OFF-ST-10003306"/>
    <x v="0"/>
    <x v="6"/>
    <s v="Letter Size Cart"/>
    <m/>
    <n v="142.86000000000001"/>
    <n v="7"/>
    <n v="1000.0200000000001"/>
    <n v="0"/>
    <n v="0"/>
    <x v="6325"/>
    <x v="7480"/>
  </r>
  <r>
    <s v="CA-2014-140228"/>
    <s v="YosEastph Californiarroll"/>
    <s v="YS-21880"/>
    <s v="Yana So"/>
    <x v="1112"/>
    <d v="2015-07-29T00:00:00"/>
    <x v="0"/>
    <x v="2"/>
    <s v="United States"/>
    <s v="Montgomery"/>
    <x v="35"/>
    <n v="36116"/>
    <x v="3"/>
    <s v="OFF-EN-10001335"/>
    <x v="0"/>
    <x v="13"/>
    <s v="White Business Envelopes with Contemporary Seam, Recycled White Business Envelopes"/>
    <m/>
    <n v="10.94"/>
    <n v="9"/>
    <n v="98.46"/>
    <n v="0"/>
    <n v="0"/>
    <x v="6326"/>
    <x v="7481"/>
  </r>
  <r>
    <s v="CA-2017-115546"/>
    <s v="YosEastph Californiarroll"/>
    <s v="YS-21880"/>
    <s v="Yana So"/>
    <x v="611"/>
    <d v="2017-08-25T00:00:00"/>
    <x v="0"/>
    <x v="2"/>
    <s v="United States"/>
    <s v="Seattle"/>
    <x v="18"/>
    <n v="98103"/>
    <x v="2"/>
    <s v="OFF-BI-10003925"/>
    <x v="0"/>
    <x v="1"/>
    <s v="Fellowes PB300 Plastic Comb Binding Machine"/>
    <m/>
    <n v="310.39200000000005"/>
    <n v="9"/>
    <n v="2793.5280000000002"/>
    <n v="0.2"/>
    <n v="558.70560000000012"/>
    <x v="6327"/>
    <x v="7482"/>
  </r>
  <r>
    <s v="CA-2014-120278"/>
    <s v="YosEastph Californiarroll"/>
    <s v="ZC-21910"/>
    <s v="Zuschus"/>
    <x v="928"/>
    <d v="2015-10-04T00:00:00"/>
    <x v="0"/>
    <x v="0"/>
    <s v="United States"/>
    <s v="Aurora"/>
    <x v="23"/>
    <n v="80013"/>
    <x v="2"/>
    <s v="OFF-EN-10004483"/>
    <x v="0"/>
    <x v="13"/>
    <s v="#10 White Business Envelopes,4 1/8 x 9 1/2"/>
    <m/>
    <n v="12.536000000000001"/>
    <n v="1"/>
    <n v="12.536000000000001"/>
    <n v="0.2"/>
    <n v="2.5072000000000005"/>
    <x v="6328"/>
    <x v="7483"/>
  </r>
  <r>
    <s v="CA-2015-166492"/>
    <s v="Yana SorEastnsEastn"/>
    <s v="ZC-21910"/>
    <s v="Zuschus"/>
    <x v="248"/>
    <d v="2017-06-23T00:00:00"/>
    <x v="0"/>
    <x v="0"/>
    <s v="United States"/>
    <s v="Houston"/>
    <x v="0"/>
    <n v="77095"/>
    <x v="0"/>
    <s v="OFF-AP-10004655"/>
    <x v="0"/>
    <x v="3"/>
    <s v="Holmes Visible Mist Ultrasonic Humidifier with 2.3-Gallon Output per Same day, Replacement Filter"/>
    <m/>
    <n v="2.2639999999999993"/>
    <n v="1"/>
    <n v="2.2639999999999993"/>
    <n v="0.8"/>
    <n v="1.8111999999999995"/>
    <x v="6329"/>
    <x v="7484"/>
  </r>
  <r>
    <s v="US-2016-144393"/>
    <s v="Yana SorEastnsEastn"/>
    <s v="ZC-21910"/>
    <s v="Zuschus"/>
    <x v="248"/>
    <d v="2017-06-23T00:00:00"/>
    <x v="0"/>
    <x v="0"/>
    <s v="United States"/>
    <s v="Houston"/>
    <x v="0"/>
    <n v="77095"/>
    <x v="0"/>
    <s v="OFF-AP-10002906"/>
    <x v="0"/>
    <x v="3"/>
    <s v="Hoover Replacement Belt for Commercial Guardsman Heavy-Duty Upright Vacuum"/>
    <m/>
    <n v="0.44399999999999995"/>
    <n v="1"/>
    <n v="0.44399999999999995"/>
    <n v="0.8"/>
    <n v="0.35519999999999996"/>
    <x v="6330"/>
    <x v="7485"/>
  </r>
  <r>
    <s v="CA-2016-159737"/>
    <s v="Yana SorEastnsEastn"/>
    <s v="ZC-21910"/>
    <s v="Zuschus"/>
    <x v="29"/>
    <d v="2017-11-11T00:00:00"/>
    <x v="0"/>
    <x v="0"/>
    <s v="United States"/>
    <s v="Los Angeles"/>
    <x v="3"/>
    <n v="90045"/>
    <x v="2"/>
    <s v="FUR-FU-10001424"/>
    <x v="1"/>
    <x v="2"/>
    <s v="Dax Clear Box Frame"/>
    <m/>
    <n v="8.73"/>
    <n v="1"/>
    <n v="8.73"/>
    <n v="0"/>
    <n v="0"/>
    <x v="5182"/>
    <x v="7486"/>
  </r>
  <r>
    <s v="CA-2015-153325"/>
    <s v="Yana SorEastnsEastn"/>
    <s v="ZC-21910"/>
    <s v="Zuschus"/>
    <x v="928"/>
    <d v="2015-10-04T00:00:00"/>
    <x v="0"/>
    <x v="0"/>
    <s v="United States"/>
    <s v="Aurora"/>
    <x v="23"/>
    <n v="80013"/>
    <x v="2"/>
    <s v="OFF-BI-10002012"/>
    <x v="0"/>
    <x v="1"/>
    <s v="Wilson Jones Easy Flow II Sheet Lifters"/>
    <m/>
    <n v="0.54000000000000015"/>
    <n v="2"/>
    <n v="1.0800000000000003"/>
    <n v="0.7"/>
    <n v="0.75600000000000012"/>
    <x v="6061"/>
    <x v="7136"/>
  </r>
  <r>
    <s v="CA-2016-157336"/>
    <s v="Yana SorEastnsEastn"/>
    <s v="ZC-21910"/>
    <s v="Zuschus"/>
    <x v="998"/>
    <d v="2015-04-29T00:00:00"/>
    <x v="0"/>
    <x v="0"/>
    <s v="United States"/>
    <s v="Aurora"/>
    <x v="22"/>
    <n v="60505"/>
    <x v="0"/>
    <s v="OFF-ST-10002574"/>
    <x v="0"/>
    <x v="6"/>
    <s v="SAFCO Commercial Wire Shelving, Black"/>
    <m/>
    <n v="110.512"/>
    <n v="2"/>
    <n v="221.024"/>
    <n v="0.2"/>
    <n v="44.204800000000006"/>
    <x v="2161"/>
    <x v="2314"/>
  </r>
  <r>
    <s v="US-2016-131912"/>
    <s v="Yana SorEastnsEastn"/>
    <s v="ZC-21910"/>
    <s v="Zuschus"/>
    <x v="29"/>
    <d v="2017-11-11T00:00:00"/>
    <x v="0"/>
    <x v="0"/>
    <s v="United States"/>
    <s v="Los Angeles"/>
    <x v="3"/>
    <n v="90045"/>
    <x v="2"/>
    <s v="OFF-EN-10001219"/>
    <x v="0"/>
    <x v="13"/>
    <s v="#10- 4 1/8&quot; x 9 1/2&quot; Security-Tint Envelopes"/>
    <m/>
    <n v="7.64"/>
    <n v="2"/>
    <n v="15.28"/>
    <n v="0"/>
    <n v="0"/>
    <x v="681"/>
    <x v="708"/>
  </r>
  <r>
    <s v="US-2016-155103"/>
    <s v="Yana SorEastnsEastn"/>
    <s v="ZC-21910"/>
    <s v="Zuschus"/>
    <x v="29"/>
    <d v="2017-11-11T00:00:00"/>
    <x v="0"/>
    <x v="0"/>
    <s v="United States"/>
    <s v="Los Angeles"/>
    <x v="3"/>
    <n v="90045"/>
    <x v="2"/>
    <s v="OFF-AR-10001022"/>
    <x v="0"/>
    <x v="9"/>
    <s v="SANFORD Liquid Accent Tank-Style Highlighters"/>
    <m/>
    <n v="2.84"/>
    <n v="2"/>
    <n v="5.68"/>
    <n v="0"/>
    <n v="0"/>
    <x v="3153"/>
    <x v="3498"/>
  </r>
  <r>
    <s v="CA-2016-145548"/>
    <s v="Yana SorEastnsEastn"/>
    <s v="ZC-21910"/>
    <s v="Zuschus"/>
    <x v="1090"/>
    <d v="2014-10-15T00:00:00"/>
    <x v="1"/>
    <x v="0"/>
    <s v="United States"/>
    <s v="Edmonds"/>
    <x v="18"/>
    <n v="98026"/>
    <x v="2"/>
    <s v="OFF-AP-10000240"/>
    <x v="0"/>
    <x v="3"/>
    <s v="Belkin F9G930V10-GRY 9 Outlet Surge"/>
    <m/>
    <n v="53.48"/>
    <n v="4"/>
    <n v="213.92"/>
    <n v="0"/>
    <n v="0"/>
    <x v="6331"/>
    <x v="7487"/>
  </r>
  <r>
    <s v="US-2017-167920"/>
    <s v="Yana SorEastnsEastn"/>
    <s v="ZC-21910"/>
    <s v="Zuschus"/>
    <x v="1090"/>
    <d v="2014-10-15T00:00:00"/>
    <x v="1"/>
    <x v="0"/>
    <s v="United States"/>
    <s v="Edmonds"/>
    <x v="18"/>
    <n v="98026"/>
    <x v="2"/>
    <s v="FUR-TA-10002903"/>
    <x v="1"/>
    <x v="10"/>
    <s v="Bevis Round Bullnose 29&quot; High Table Top"/>
    <m/>
    <n v="259.70999999999998"/>
    <n v="5"/>
    <n v="1298.55"/>
    <n v="0"/>
    <n v="0"/>
    <x v="6332"/>
    <x v="7488"/>
  </r>
  <r>
    <s v="US-2016-137295"/>
    <s v="Yana SorEastnsEastn"/>
    <s v="ZC-21910"/>
    <s v="Zuschus"/>
    <x v="1090"/>
    <d v="2014-10-15T00:00:00"/>
    <x v="1"/>
    <x v="0"/>
    <s v="United States"/>
    <s v="Edmonds"/>
    <x v="18"/>
    <n v="98026"/>
    <x v="2"/>
    <s v="OFF-AR-10003190"/>
    <x v="0"/>
    <x v="9"/>
    <s v="Newell 32"/>
    <m/>
    <n v="2.88"/>
    <n v="4"/>
    <n v="11.52"/>
    <n v="0"/>
    <n v="0"/>
    <x v="1022"/>
    <x v="5644"/>
  </r>
  <r>
    <s v="CA-2017-129294"/>
    <s v="Yana SorEastnsEastn"/>
    <s v="ZC-21910"/>
    <s v="Zuschus"/>
    <x v="1090"/>
    <d v="2014-10-15T00:00:00"/>
    <x v="1"/>
    <x v="0"/>
    <s v="United States"/>
    <s v="Edmonds"/>
    <x v="18"/>
    <n v="98026"/>
    <x v="2"/>
    <s v="TEC-AC-10001101"/>
    <x v="2"/>
    <x v="7"/>
    <s v="Sony 16GB Class 10 Micro SDHC R40 Memory Card"/>
    <m/>
    <n v="12.89"/>
    <n v="2"/>
    <n v="25.78"/>
    <n v="0"/>
    <n v="0"/>
    <x v="6333"/>
    <x v="7489"/>
  </r>
  <r>
    <s v="CA-2015-157812"/>
    <s v="Yana SorEastnsEastn"/>
    <s v="ZC-21910"/>
    <s v="Zuschus"/>
    <x v="150"/>
    <d v="2016-03-24T00:00:00"/>
    <x v="0"/>
    <x v="0"/>
    <s v="United States"/>
    <s v="Salem"/>
    <x v="6"/>
    <n v="97301"/>
    <x v="2"/>
    <s v="TEC-PH-10003800"/>
    <x v="2"/>
    <x v="8"/>
    <s v="i.Sound Portable Power - 8000 mAh"/>
    <m/>
    <n v="42.392000000000003"/>
    <n v="2"/>
    <n v="84.784000000000006"/>
    <n v="0.2"/>
    <n v="16.956800000000001"/>
    <x v="77"/>
    <x v="175"/>
  </r>
  <r>
    <s v="US-2016-162103"/>
    <s v="Zuschuss Californiarroll"/>
    <s v="ZC-21910"/>
    <s v="Zuschus"/>
    <x v="150"/>
    <d v="2016-03-24T00:00:00"/>
    <x v="0"/>
    <x v="0"/>
    <s v="United States"/>
    <s v="Salem"/>
    <x v="6"/>
    <n v="97301"/>
    <x v="2"/>
    <s v="OFF-PA-10004101"/>
    <x v="0"/>
    <x v="4"/>
    <s v="Xerox 1894"/>
    <m/>
    <n v="5.1840000000000011"/>
    <n v="2"/>
    <n v="10.368000000000002"/>
    <n v="0.2"/>
    <n v="2.0736000000000003"/>
    <x v="238"/>
    <x v="245"/>
  </r>
  <r>
    <s v="CA-2016-109407"/>
    <s v="Zuschuss Californiarroll"/>
    <s v="ZC-21910"/>
    <s v="Zuschus"/>
    <x v="928"/>
    <d v="2015-10-04T00:00:00"/>
    <x v="0"/>
    <x v="0"/>
    <s v="United States"/>
    <s v="Aurora"/>
    <x v="23"/>
    <n v="80013"/>
    <x v="2"/>
    <s v="OFF-FA-10003021"/>
    <x v="0"/>
    <x v="0"/>
    <s v="Staples"/>
    <m/>
    <n v="1.5040000000000002"/>
    <n v="3"/>
    <n v="4.5120000000000005"/>
    <n v="0.2"/>
    <n v="0.90240000000000009"/>
    <x v="6334"/>
    <x v="7490"/>
  </r>
  <r>
    <s v="CA-2016-156265"/>
    <s v="Zuschuss Californiarroll"/>
    <s v="ZC-21910"/>
    <s v="Zuschus"/>
    <x v="998"/>
    <d v="2015-04-29T00:00:00"/>
    <x v="0"/>
    <x v="0"/>
    <s v="United States"/>
    <s v="Aurora"/>
    <x v="22"/>
    <n v="60505"/>
    <x v="0"/>
    <s v="FUR-CH-10003535"/>
    <x v="1"/>
    <x v="11"/>
    <s v="Global Armless Task Chair, Royal Blue"/>
    <m/>
    <n v="42.686"/>
    <n v="3"/>
    <n v="128.05799999999999"/>
    <n v="0.3"/>
    <n v="38.417399999999994"/>
    <x v="2088"/>
    <x v="2231"/>
  </r>
  <r>
    <s v="CA-2017-157112"/>
    <s v="Zuschuss Californiarroll"/>
    <s v="ZC-21910"/>
    <s v="Zuschus"/>
    <x v="198"/>
    <d v="2015-01-05T00:00:00"/>
    <x v="0"/>
    <x v="0"/>
    <s v="United States"/>
    <s v="Chicago"/>
    <x v="22"/>
    <n v="60610"/>
    <x v="0"/>
    <s v="FUR-FU-10000193"/>
    <x v="1"/>
    <x v="2"/>
    <s v="Tenex Chairmats For Use with Hard Floors"/>
    <m/>
    <n v="12.991999999999999"/>
    <n v="3"/>
    <n v="38.975999999999999"/>
    <n v="0.6"/>
    <n v="23.3856"/>
    <x v="6335"/>
    <x v="7491"/>
  </r>
  <r>
    <s v="US-2016-157490"/>
    <s v="Zuschuss Californiarroll"/>
    <s v="ZC-21910"/>
    <s v="Zuschus"/>
    <x v="360"/>
    <d v="2016-03-13T00:00:00"/>
    <x v="0"/>
    <x v="0"/>
    <s v="United States"/>
    <s v="Miami"/>
    <x v="27"/>
    <n v="33142"/>
    <x v="3"/>
    <s v="FUR-FU-10004006"/>
    <x v="1"/>
    <x v="2"/>
    <s v="Deflect-o DuraMat Lighweight, Studded, Beveled Mat for Low Pile Carpeting"/>
    <m/>
    <n v="34.119999999999997"/>
    <n v="3"/>
    <n v="102.35999999999999"/>
    <n v="0.2"/>
    <n v="20.471999999999998"/>
    <x v="4086"/>
    <x v="4621"/>
  </r>
  <r>
    <s v="CA-2016-165316"/>
    <s v="Zuschuss Californiarroll"/>
    <s v="ZC-21910"/>
    <s v="Zuschus"/>
    <x v="309"/>
    <d v="2015-04-19T00:00:00"/>
    <x v="0"/>
    <x v="0"/>
    <s v="United States"/>
    <s v="Pomona"/>
    <x v="3"/>
    <n v="91767"/>
    <x v="2"/>
    <s v="FUR-TA-10003954"/>
    <x v="1"/>
    <x v="10"/>
    <s v="Hon 94000 Series Round Tables"/>
    <m/>
    <n v="236.94400000000005"/>
    <n v="3"/>
    <n v="710.83200000000011"/>
    <n v="0.2"/>
    <n v="142.16640000000004"/>
    <x v="6336"/>
    <x v="7492"/>
  </r>
  <r>
    <s v="CA-2015-135580"/>
    <s v="Zuschuss Californiarroll"/>
    <s v="ZC-21910"/>
    <s v="Zuschus"/>
    <x v="150"/>
    <d v="2016-03-24T00:00:00"/>
    <x v="0"/>
    <x v="0"/>
    <s v="United States"/>
    <s v="Salem"/>
    <x v="6"/>
    <n v="97301"/>
    <x v="2"/>
    <s v="OFF-BI-10002498"/>
    <x v="0"/>
    <x v="1"/>
    <s v="Clear Mylar Reinforcing Strips"/>
    <m/>
    <n v="5.607000000000002"/>
    <n v="3"/>
    <n v="16.821000000000005"/>
    <n v="0.7"/>
    <n v="11.774700000000003"/>
    <x v="6337"/>
    <x v="7493"/>
  </r>
  <r>
    <s v="CA-2015-149846"/>
    <s v="Zuschuss Californiarroll"/>
    <s v="ZC-21910"/>
    <s v="Zuschus"/>
    <x v="142"/>
    <d v="2015-09-18T00:00:00"/>
    <x v="0"/>
    <x v="0"/>
    <s v="United States"/>
    <s v="Columbus"/>
    <x v="19"/>
    <n v="47201"/>
    <x v="0"/>
    <s v="TEC-AC-10001314"/>
    <x v="2"/>
    <x v="7"/>
    <s v="Case Logic 2.4GHz Wireless Keyboard"/>
    <m/>
    <n v="49.99"/>
    <n v="4"/>
    <n v="199.96"/>
    <n v="0"/>
    <n v="0"/>
    <x v="4834"/>
    <x v="7494"/>
  </r>
  <r>
    <s v="CA-2014-155852"/>
    <s v="Zuschuss Californiarroll"/>
    <s v="ZC-21910"/>
    <s v="Zuschus"/>
    <x v="332"/>
    <d v="2017-06-17T00:00:00"/>
    <x v="0"/>
    <x v="0"/>
    <s v="United States"/>
    <s v="Hickory"/>
    <x v="12"/>
    <n v="28601"/>
    <x v="3"/>
    <s v="OFF-BI-10001525"/>
    <x v="0"/>
    <x v="1"/>
    <s v="Acco Pressboard Covers with Storage Hooks, 14 7/8&quot; x 11&quot;, Executive Red"/>
    <m/>
    <n v="1.1430000000000002"/>
    <n v="4"/>
    <n v="4.572000000000001"/>
    <n v="0.7"/>
    <n v="3.2004000000000006"/>
    <x v="6338"/>
    <x v="7495"/>
  </r>
  <r>
    <s v="CA-2017-144932"/>
    <s v="Zuschuss Californiarroll"/>
    <s v="ZC-21910"/>
    <s v="Zuschus"/>
    <x v="615"/>
    <d v="2016-04-12T00:00:00"/>
    <x v="0"/>
    <x v="0"/>
    <s v="United States"/>
    <s v="Houston"/>
    <x v="0"/>
    <n v="77041"/>
    <x v="0"/>
    <s v="OFF-BI-10004995"/>
    <x v="0"/>
    <x v="1"/>
    <s v="GBC DocuBind P400 Electric Binding System"/>
    <m/>
    <n v="272.19799999999992"/>
    <n v="4"/>
    <n v="1088.7919999999997"/>
    <n v="0.8"/>
    <n v="871.03359999999975"/>
    <x v="6339"/>
    <x v="7496"/>
  </r>
  <r>
    <s v="CA-2017-101210"/>
    <s v="Zuschuss Californiarroll"/>
    <s v="ZC-21910"/>
    <s v="Zuschus"/>
    <x v="615"/>
    <d v="2016-04-12T00:00:00"/>
    <x v="0"/>
    <x v="0"/>
    <s v="United States"/>
    <s v="Houston"/>
    <x v="0"/>
    <n v="77041"/>
    <x v="0"/>
    <s v="FUR-CH-10004540"/>
    <x v="1"/>
    <x v="11"/>
    <s v="Global Chrome Stack Chair"/>
    <m/>
    <n v="23.995999999999999"/>
    <n v="4"/>
    <n v="95.983999999999995"/>
    <n v="0.3"/>
    <n v="28.795199999999998"/>
    <x v="6340"/>
    <x v="7497"/>
  </r>
  <r>
    <s v="CA-2017-138464"/>
    <s v="Zuschuss Californiarroll"/>
    <s v="ZC-21910"/>
    <s v="Zuschus"/>
    <x v="987"/>
    <d v="2017-05-16T00:00:00"/>
    <x v="2"/>
    <x v="0"/>
    <s v="United States"/>
    <s v="New York City"/>
    <x v="2"/>
    <n v="10024"/>
    <x v="1"/>
    <s v="OFF-AR-10004456"/>
    <x v="0"/>
    <x v="9"/>
    <s v="Panasonic KP-4ABK Battery-Operated Pencil Sharpener"/>
    <m/>
    <n v="14.64"/>
    <n v="3"/>
    <n v="43.92"/>
    <n v="0"/>
    <n v="0"/>
    <x v="1092"/>
    <x v="7460"/>
  </r>
  <r>
    <s v="CA-2016-106950"/>
    <s v="Zuschuss Californiarroll"/>
    <s v="ZC-21910"/>
    <s v="Zuschus"/>
    <x v="309"/>
    <d v="2015-04-19T00:00:00"/>
    <x v="0"/>
    <x v="0"/>
    <s v="United States"/>
    <s v="Pomona"/>
    <x v="3"/>
    <n v="91767"/>
    <x v="2"/>
    <s v="TEC-AC-10002800"/>
    <x v="2"/>
    <x v="7"/>
    <s v="Plantronics Audio 478 Stereo USB Headset"/>
    <m/>
    <n v="49.99"/>
    <n v="4"/>
    <n v="199.96"/>
    <n v="0"/>
    <n v="0"/>
    <x v="4834"/>
    <x v="7498"/>
  </r>
  <r>
    <s v="CA-2014-156545"/>
    <s v="Zuschuss Californiarroll"/>
    <s v="ZC-21910"/>
    <s v="Zuschus"/>
    <x v="150"/>
    <d v="2016-03-24T00:00:00"/>
    <x v="0"/>
    <x v="0"/>
    <s v="United States"/>
    <s v="Salem"/>
    <x v="6"/>
    <n v="97301"/>
    <x v="2"/>
    <s v="OFF-PA-10002005"/>
    <x v="0"/>
    <x v="4"/>
    <s v="Xerox 225"/>
    <m/>
    <n v="5.1840000000000011"/>
    <n v="4"/>
    <n v="20.736000000000004"/>
    <n v="0.2"/>
    <n v="4.1472000000000007"/>
    <x v="72"/>
    <x v="74"/>
  </r>
  <r>
    <s v="CA-2015-169796"/>
    <s v="Zuschuss Californiarroll"/>
    <s v="ZC-21910"/>
    <s v="Zuschus"/>
    <x v="360"/>
    <d v="2016-03-13T00:00:00"/>
    <x v="0"/>
    <x v="0"/>
    <s v="United States"/>
    <s v="Miami"/>
    <x v="27"/>
    <n v="33142"/>
    <x v="3"/>
    <s v="TEC-PH-10001530"/>
    <x v="2"/>
    <x v="8"/>
    <s v="Cisco Unified IP Phone 7945G VoIP phone"/>
    <m/>
    <n v="272.79200000000003"/>
    <n v="5"/>
    <n v="1363.96"/>
    <n v="0.2"/>
    <n v="272.79200000000003"/>
    <x v="3511"/>
    <x v="3928"/>
  </r>
  <r>
    <s v="CA-2015-114811"/>
    <s v="Zuschuss Californiarroll"/>
    <s v="ZC-21910"/>
    <s v="Zuschus"/>
    <x v="142"/>
    <d v="2015-09-18T00:00:00"/>
    <x v="0"/>
    <x v="0"/>
    <s v="United States"/>
    <s v="Columbus"/>
    <x v="19"/>
    <n v="47201"/>
    <x v="0"/>
    <s v="FUR-CH-10000015"/>
    <x v="1"/>
    <x v="11"/>
    <s v="Hon Multipurpose Stacking Arm Chairs"/>
    <m/>
    <n v="216.6"/>
    <n v="7"/>
    <n v="1516.2"/>
    <n v="0"/>
    <n v="0"/>
    <x v="6341"/>
    <x v="7499"/>
  </r>
  <r>
    <s v="CA-2015-160059"/>
    <s v="Zuschuss Californiarroll"/>
    <s v="ZC-21910"/>
    <s v="Zuschus"/>
    <x v="248"/>
    <d v="2017-06-23T00:00:00"/>
    <x v="0"/>
    <x v="0"/>
    <s v="United States"/>
    <s v="Houston"/>
    <x v="0"/>
    <n v="77095"/>
    <x v="0"/>
    <s v="OFF-PA-10000740"/>
    <x v="0"/>
    <x v="4"/>
    <s v="Xerox 1982"/>
    <m/>
    <n v="18.272000000000002"/>
    <n v="8"/>
    <n v="146.17600000000002"/>
    <n v="0.2"/>
    <n v="29.235200000000006"/>
    <x v="6342"/>
    <x v="7500"/>
  </r>
  <r>
    <s v="US-2017-168690"/>
    <s v="Zuschuss Californiarroll"/>
    <s v="ZC-21910"/>
    <s v="Zuschus"/>
    <x v="615"/>
    <d v="2016-04-12T00:00:00"/>
    <x v="0"/>
    <x v="0"/>
    <s v="United States"/>
    <s v="Houston"/>
    <x v="0"/>
    <n v="77041"/>
    <x v="0"/>
    <s v="TEC-AC-10001990"/>
    <x v="2"/>
    <x v="7"/>
    <s v="Kensington Orbit Wireless Mobile Trackball for PC and Mac"/>
    <m/>
    <n v="47.992000000000004"/>
    <n v="9"/>
    <n v="431.92800000000005"/>
    <n v="0.2"/>
    <n v="86.385600000000011"/>
    <x v="4928"/>
    <x v="5673"/>
  </r>
  <r>
    <s v="CA-2017-130841"/>
    <s v="Zuschuss Californiarroll"/>
    <s v="ZD-21925"/>
    <s v="Zuschus"/>
    <x v="568"/>
    <d v="2016-07-08T00:00:00"/>
    <x v="3"/>
    <x v="0"/>
    <s v="United States"/>
    <s v="Jacksonville"/>
    <x v="27"/>
    <n v="32216"/>
    <x v="3"/>
    <s v="TEC-PH-10002824"/>
    <x v="2"/>
    <x v="8"/>
    <s v="Jabra SPEAK 410 Multidevice Speakerphone"/>
    <m/>
    <n v="164.79200000000003"/>
    <n v="5"/>
    <n v="823.96000000000015"/>
    <n v="0.2"/>
    <n v="164.79200000000003"/>
    <x v="2243"/>
    <x v="2409"/>
  </r>
  <r>
    <s v="US-2014-150119"/>
    <s v="Zuschuss Californiarroll"/>
    <s v="ZD-21925"/>
    <s v="Zuschus"/>
    <x v="568"/>
    <d v="2016-07-08T00:00:00"/>
    <x v="3"/>
    <x v="0"/>
    <s v="United States"/>
    <s v="Jacksonville"/>
    <x v="27"/>
    <n v="32216"/>
    <x v="3"/>
    <s v="OFF-PA-10004965"/>
    <x v="0"/>
    <x v="4"/>
    <s v="Xerox 1921"/>
    <m/>
    <n v="7.9920000000000009"/>
    <n v="2"/>
    <n v="15.984000000000002"/>
    <n v="0.2"/>
    <n v="3.1968000000000005"/>
    <x v="374"/>
    <x v="385"/>
  </r>
  <r>
    <s v="CA-2017-131212"/>
    <s v="Zuschuss Californiarroll"/>
    <s v="ZD-21925"/>
    <s v="Zuschus"/>
    <x v="332"/>
    <d v="2017-06-14T00:00:00"/>
    <x v="1"/>
    <x v="0"/>
    <s v="United States"/>
    <s v="Los Angeles"/>
    <x v="3"/>
    <n v="90036"/>
    <x v="2"/>
    <s v="OFF-AP-10004532"/>
    <x v="0"/>
    <x v="3"/>
    <s v="Kensington 6 Outlet Guardian Standard Surge Protector"/>
    <m/>
    <n v="20.48"/>
    <n v="3"/>
    <n v="61.44"/>
    <n v="0"/>
    <n v="0"/>
    <x v="4633"/>
    <x v="5297"/>
  </r>
  <r>
    <s v="CA-2016-139689"/>
    <s v="Zuschuss Californiarroll"/>
    <s v="ZD-21925"/>
    <s v="Zuschus"/>
    <x v="674"/>
    <d v="2016-04-09T00:00:00"/>
    <x v="0"/>
    <x v="0"/>
    <s v="United States"/>
    <s v="Richmond"/>
    <x v="19"/>
    <n v="47374"/>
    <x v="0"/>
    <s v="TEC-PH-10000673"/>
    <x v="2"/>
    <x v="8"/>
    <s v="Plantronics Voyager Pro HD - Bluetooth Headset"/>
    <m/>
    <n v="64.989999999999995"/>
    <n v="4"/>
    <n v="259.95999999999998"/>
    <n v="0"/>
    <n v="0"/>
    <x v="6343"/>
    <x v="7501"/>
  </r>
  <r>
    <s v="US-2016-158309"/>
    <s v="Zuschuss Californiarroll"/>
    <s v="ZD-21925"/>
    <s v="Zuschus"/>
    <x v="674"/>
    <d v="2016-04-09T00:00:00"/>
    <x v="0"/>
    <x v="0"/>
    <s v="United States"/>
    <s v="Richmond"/>
    <x v="19"/>
    <n v="47374"/>
    <x v="0"/>
    <s v="FUR-FU-10003799"/>
    <x v="1"/>
    <x v="2"/>
    <s v="Seth Thomas 13 1/2&quot; Wall Clock"/>
    <m/>
    <n v="17.78"/>
    <n v="4"/>
    <n v="71.12"/>
    <n v="0"/>
    <n v="0"/>
    <x v="6344"/>
    <x v="7502"/>
  </r>
  <r>
    <s v="CA-2014-138709"/>
    <s v="Zuschuss Californiarroll"/>
    <s v="ZD-21925"/>
    <s v="Zuschus"/>
    <x v="177"/>
    <d v="2016-05-09T00:00:00"/>
    <x v="0"/>
    <x v="0"/>
    <s v="United States"/>
    <s v="Chattanooga"/>
    <x v="9"/>
    <n v="37421"/>
    <x v="3"/>
    <s v="FUR-FU-10004270"/>
    <x v="1"/>
    <x v="2"/>
    <s v="Eldon Image Series Desk Accessories, Burgundy"/>
    <m/>
    <n v="3.3439999999999999"/>
    <n v="5"/>
    <n v="16.72"/>
    <n v="0.2"/>
    <n v="3.3439999999999999"/>
    <x v="4097"/>
    <x v="4633"/>
  </r>
  <r>
    <s v="CA-2015-162761"/>
    <s v="Zuschuss Californiarroll"/>
    <s v="ZD-21925"/>
    <s v="Zuschus"/>
    <x v="583"/>
    <d v="2014-09-01T00:00:00"/>
    <x v="2"/>
    <x v="0"/>
    <s v="United States"/>
    <s v="San Francisco"/>
    <x v="3"/>
    <n v="94109"/>
    <x v="2"/>
    <s v="TEC-PH-10001949"/>
    <x v="2"/>
    <x v="8"/>
    <s v="Cisco SPA 501G IP Phone"/>
    <m/>
    <n v="71.160000000000011"/>
    <n v="3"/>
    <n v="213.48000000000002"/>
    <n v="0.2"/>
    <n v="42.696000000000005"/>
    <x v="6345"/>
    <x v="7503"/>
  </r>
  <r>
    <s v="CA-2017-124744"/>
    <s v="Zuschuss Californiarroll"/>
    <s v="ZD-21925"/>
    <s v="Zuschus"/>
    <x v="583"/>
    <d v="2014-09-01T00:00:00"/>
    <x v="2"/>
    <x v="0"/>
    <s v="United States"/>
    <s v="San Francisco"/>
    <x v="3"/>
    <n v="94109"/>
    <x v="2"/>
    <s v="OFF-AR-10003056"/>
    <x v="0"/>
    <x v="9"/>
    <s v="Newell 341"/>
    <m/>
    <n v="4.28"/>
    <n v="2"/>
    <n v="8.56"/>
    <n v="0"/>
    <n v="0"/>
    <x v="1913"/>
    <x v="6825"/>
  </r>
  <r>
    <s v="CA-2014-138359"/>
    <m/>
    <s v="ZD-21925"/>
    <s v="Zuschus"/>
    <x v="583"/>
    <d v="2014-09-01T00:00:00"/>
    <x v="2"/>
    <x v="0"/>
    <s v="United States"/>
    <s v="San Francisco"/>
    <x v="3"/>
    <n v="94109"/>
    <x v="2"/>
    <s v="OFF-BI-10002215"/>
    <x v="0"/>
    <x v="1"/>
    <s v="Wilson Jones Hanging View Binder, White, 1&quot;"/>
    <m/>
    <n v="5.68"/>
    <n v="4"/>
    <n v="22.72"/>
    <n v="0.2"/>
    <n v="4.5439999999999996"/>
    <x v="1626"/>
    <x v="1724"/>
  </r>
  <r>
    <m/>
    <m/>
    <m/>
    <m/>
    <x v="1237"/>
    <m/>
    <x v="5"/>
    <x v="4"/>
    <m/>
    <m/>
    <x v="52"/>
    <m/>
    <x v="4"/>
    <m/>
    <x v="6"/>
    <x v="18"/>
    <m/>
    <m/>
    <m/>
    <m/>
    <m/>
    <m/>
    <m/>
    <x v="6346"/>
    <x v="750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13">
  <r>
    <s v="CA-2017-123491"/>
    <s v="AA-10315"/>
    <s v="Alex Avila"/>
    <d v="2016-03-03T00:00:00"/>
    <d v="2016-03-08T00:00:00"/>
    <s v="Standard Class"/>
    <s v="Consumer"/>
    <s v="United States"/>
    <s v="Round Rock"/>
    <s v="Texas"/>
    <n v="78664"/>
    <s v="Central"/>
    <s v="OFF-FA-10001332"/>
    <s v="Office Supplies"/>
    <x v="0"/>
    <s v="Acco Banker's Clasps, 5 3/4&quot;-Long"/>
    <n v="2.3039999999999998"/>
    <n v="1"/>
    <n v="2.3039999999999998"/>
    <n v="0.2"/>
    <n v="0.46079999999999999"/>
    <n v="1.8431999999999999"/>
    <n v="0.77759999999999996"/>
  </r>
  <r>
    <s v="CA-2017-165204"/>
    <s v="AA-10315"/>
    <s v="Alex Avila"/>
    <d v="2017-06-29T00:00:00"/>
    <d v="2017-07-04T00:00:00"/>
    <s v="Standard Class"/>
    <s v="Consumer"/>
    <s v="United States"/>
    <s v="Minneapolis"/>
    <s v="Minnesota"/>
    <n v="55407"/>
    <s v="Central"/>
    <s v="OFF-BI-10004654"/>
    <s v="Office Supplies"/>
    <x v="1"/>
    <s v="Avery Binding System Hidden Tab Executive Style Index Sets"/>
    <n v="11.54"/>
    <n v="2"/>
    <n v="23.08"/>
    <n v="0"/>
    <n v="0"/>
    <n v="23.08"/>
    <n v="5.77"/>
  </r>
  <r>
    <s v="CA-2017-167626"/>
    <s v="AA-10315"/>
    <s v="Alex Avila"/>
    <d v="2014-09-15T00:00:00"/>
    <d v="2014-09-20T00:00:00"/>
    <s v="Standard Class"/>
    <s v="Consumer"/>
    <s v="United States"/>
    <s v="New York City"/>
    <s v="New York"/>
    <n v="10011"/>
    <s v="East"/>
    <s v="FUR-FU-10002456"/>
    <s v="Furniture"/>
    <x v="2"/>
    <s v="Master Caster Door Stop, Large Neon Orange"/>
    <n v="14.56"/>
    <n v="2"/>
    <n v="29.12"/>
    <n v="0"/>
    <n v="0"/>
    <n v="29.12"/>
    <n v="6.2608000000000015"/>
  </r>
  <r>
    <s v="CA-2017-100314"/>
    <s v="AA-10315"/>
    <s v="Alex Avila"/>
    <d v="2014-03-31T00:00:00"/>
    <d v="2014-04-05T00:00:00"/>
    <s v="Standard Class"/>
    <s v="Consumer"/>
    <s v="United States"/>
    <s v="San Francisco"/>
    <s v="California"/>
    <n v="94122"/>
    <s v="West"/>
    <s v="OFF-AP-10002765"/>
    <s v="Office Supplies"/>
    <x v="3"/>
    <s v="Fellowes Advanced Computer Series Surge Protectors"/>
    <n v="52.98"/>
    <n v="2"/>
    <n v="105.96"/>
    <n v="0"/>
    <n v="0"/>
    <n v="105.96"/>
    <n v="14.834400000000002"/>
  </r>
  <r>
    <s v="CA-2015-127509"/>
    <s v="AA-10315"/>
    <s v="Alex Avila"/>
    <d v="2014-03-31T00:00:00"/>
    <d v="2014-04-05T00:00:00"/>
    <s v="Standard Class"/>
    <s v="Consumer"/>
    <s v="United States"/>
    <s v="San Francisco"/>
    <s v="California"/>
    <n v="94122"/>
    <s v="West"/>
    <s v="OFF-BI-10004390"/>
    <s v="Office Supplies"/>
    <x v="1"/>
    <s v="GBC DocuBind 200 Manual Binding Machine"/>
    <n v="673.5680000000001"/>
    <n v="2"/>
    <n v="1347.1360000000002"/>
    <n v="0.2"/>
    <n v="269.42720000000003"/>
    <n v="1077.7088000000001"/>
    <n v="252.58799999999999"/>
  </r>
  <r>
    <s v="CA-2015-100573"/>
    <s v="AA-10315"/>
    <s v="Alex Avila"/>
    <d v="2017-06-29T00:00:00"/>
    <d v="2017-07-04T00:00:00"/>
    <s v="Standard Class"/>
    <s v="Consumer"/>
    <s v="United States"/>
    <s v="Minneapolis"/>
    <s v="Minnesota"/>
    <n v="55407"/>
    <s v="Central"/>
    <s v="OFF-AP-10000576"/>
    <s v="Office Supplies"/>
    <x v="3"/>
    <s v="Belkin 325VA UPS Surge Protector, 6'"/>
    <n v="362.94"/>
    <n v="3"/>
    <n v="1088.82"/>
    <n v="0"/>
    <n v="0"/>
    <n v="1088.82"/>
    <n v="90.735000000000014"/>
  </r>
  <r>
    <s v="CA-2017-169859"/>
    <s v="AA-10315"/>
    <s v="Alex Avila"/>
    <d v="2014-09-15T00:00:00"/>
    <d v="2014-09-20T00:00:00"/>
    <s v="Standard Class"/>
    <s v="Consumer"/>
    <s v="United States"/>
    <s v="New York City"/>
    <s v="New York"/>
    <n v="10011"/>
    <s v="East"/>
    <s v="OFF-PA-10000349"/>
    <s v="Office Supplies"/>
    <x v="4"/>
    <s v="Easy-staple paper"/>
    <n v="14.940000000000001"/>
    <n v="3"/>
    <n v="44.820000000000007"/>
    <n v="0"/>
    <n v="0"/>
    <n v="44.820000000000007"/>
    <n v="7.0218000000000007"/>
  </r>
  <r>
    <s v="CA-2015-140830"/>
    <s v="AA-10315"/>
    <s v="Alex Avila"/>
    <d v="2016-03-03T00:00:00"/>
    <d v="2016-03-08T00:00:00"/>
    <s v="Standard Class"/>
    <s v="Consumer"/>
    <s v="United States"/>
    <s v="Round Rock"/>
    <s v="Texas"/>
    <n v="78664"/>
    <s v="Central"/>
    <s v="OFF-SU-10000151"/>
    <s v="Office Supplies"/>
    <x v="5"/>
    <s v="High Speed Automatic Electric Letter Opener"/>
    <n v="3930.0720000000001"/>
    <n v="3"/>
    <n v="11790.216"/>
    <n v="0.2"/>
    <n v="2358.0432000000001"/>
    <n v="9432.1728000000003"/>
    <n v="-786.01440000000025"/>
  </r>
  <r>
    <s v="US-2017-159562"/>
    <s v="AA-10315"/>
    <s v="Alex Avila"/>
    <d v="2015-10-04T00:00:00"/>
    <d v="2015-10-07T00:00:00"/>
    <s v="First Class"/>
    <s v="Consumer"/>
    <s v="United States"/>
    <s v="San Francisco"/>
    <s v="California"/>
    <n v="94109"/>
    <s v="West"/>
    <s v="OFF-ST-10001590"/>
    <s v="Office Supplies"/>
    <x v="6"/>
    <s v="Tenex Personal Project File with Scoop Front Design, Black"/>
    <n v="26.96"/>
    <n v="2"/>
    <n v="53.92"/>
    <n v="0"/>
    <n v="0"/>
    <n v="53.92"/>
    <n v="7.0095999999999989"/>
  </r>
  <r>
    <s v="US-2014-161305"/>
    <s v="AA-10375"/>
    <s v="Allen Armold"/>
    <d v="2016-11-14T00:00:00"/>
    <d v="2016-11-16T00:00:00"/>
    <s v="Second Class"/>
    <s v="Consumer"/>
    <s v="United States"/>
    <s v="Atlanta"/>
    <s v="Georgia"/>
    <n v="30318"/>
    <s v="South"/>
    <s v="OFF-BI-10004970"/>
    <s v="Office Supplies"/>
    <x v="1"/>
    <s v="ACCOHIDE 3-Ring Binder, Blue, 1&quot;"/>
    <n v="8.26"/>
    <n v="2"/>
    <n v="16.52"/>
    <n v="0"/>
    <n v="0"/>
    <n v="16.52"/>
    <n v="3.8822000000000001"/>
  </r>
  <r>
    <s v="CA-2015-108588"/>
    <s v="AA-10375"/>
    <s v="Allen Armold"/>
    <d v="2016-11-14T00:00:00"/>
    <d v="2016-11-16T00:00:00"/>
    <s v="Second Class"/>
    <s v="Consumer"/>
    <s v="United States"/>
    <s v="Atlanta"/>
    <s v="Georgia"/>
    <n v="30318"/>
    <s v="South"/>
    <s v="TEC-AC-10004145"/>
    <s v="Technology"/>
    <x v="7"/>
    <s v="Logitech diNovo Edge Keyboard"/>
    <n v="499.98"/>
    <n v="2"/>
    <n v="999.96"/>
    <n v="0"/>
    <n v="0"/>
    <n v="999.96"/>
    <n v="114.99540000000002"/>
  </r>
  <r>
    <s v="CA-2017-146136"/>
    <s v="AA-10375"/>
    <s v="Allen Armold"/>
    <d v="2016-11-14T00:00:00"/>
    <d v="2016-11-16T00:00:00"/>
    <s v="Second Class"/>
    <s v="Consumer"/>
    <s v="United States"/>
    <s v="Atlanta"/>
    <s v="Georgia"/>
    <n v="30318"/>
    <s v="South"/>
    <s v="OFF-PA-10002479"/>
    <s v="Office Supplies"/>
    <x v="4"/>
    <s v="Xerox 4200 Series MultiUse Premium Copy Paper (20Lb. and 84 Bright)"/>
    <n v="5.28"/>
    <n v="1"/>
    <n v="5.28"/>
    <n v="0"/>
    <n v="0"/>
    <n v="5.28"/>
    <n v="2.3759999999999999"/>
  </r>
  <r>
    <s v="CA-2017-100013"/>
    <s v="AA-10375"/>
    <s v="Allen Armold"/>
    <d v="2017-12-11T00:00:00"/>
    <d v="2017-12-15T00:00:00"/>
    <s v="Standard Class"/>
    <s v="Consumer"/>
    <s v="United States"/>
    <s v="New York City"/>
    <s v="New York"/>
    <n v="10035"/>
    <s v="East"/>
    <s v="OFF-BI-10002498"/>
    <s v="Office Supplies"/>
    <x v="1"/>
    <s v="Clear Mylar Reinforcing Strips"/>
    <n v="14.952000000000002"/>
    <n v="1"/>
    <n v="14.952000000000002"/>
    <n v="0.2"/>
    <n v="2.9904000000000006"/>
    <n v="11.961600000000001"/>
    <n v="5.0462999999999996"/>
  </r>
  <r>
    <s v="CA-2014-140403"/>
    <s v="AA-10375"/>
    <s v="Allen Armold"/>
    <d v="2017-12-11T00:00:00"/>
    <d v="2017-12-15T00:00:00"/>
    <s v="Standard Class"/>
    <s v="Consumer"/>
    <s v="United States"/>
    <s v="New York City"/>
    <s v="New York"/>
    <n v="10035"/>
    <s v="East"/>
    <s v="TEC-PH-10004522"/>
    <s v="Technology"/>
    <x v="8"/>
    <s v="Dexim XPower Skin Super-Thin Power Case for iPhone 5 - Black"/>
    <n v="116.98"/>
    <n v="2"/>
    <n v="233.96"/>
    <n v="0"/>
    <n v="0"/>
    <n v="233.96"/>
    <n v="29.245000000000005"/>
  </r>
  <r>
    <s v="CA-2017-137876"/>
    <s v="AA-10375"/>
    <s v="Allen Armold"/>
    <d v="2017-12-11T00:00:00"/>
    <d v="2017-12-15T00:00:00"/>
    <s v="Standard Class"/>
    <s v="Consumer"/>
    <s v="United States"/>
    <s v="New York City"/>
    <s v="New York"/>
    <n v="10035"/>
    <s v="East"/>
    <s v="OFF-PA-10002245"/>
    <s v="Office Supplies"/>
    <x v="4"/>
    <s v="Xerox 1895"/>
    <n v="17.940000000000001"/>
    <n v="3"/>
    <n v="53.820000000000007"/>
    <n v="0"/>
    <n v="0"/>
    <n v="53.820000000000007"/>
    <n v="8.0730000000000004"/>
  </r>
  <r>
    <s v="US-2016-155768"/>
    <s v="AA-10375"/>
    <s v="Allen Armold"/>
    <d v="2015-02-03T00:00:00"/>
    <d v="2015-02-05T00:00:00"/>
    <s v="First Class"/>
    <s v="Consumer"/>
    <s v="United States"/>
    <s v="Omaha"/>
    <s v="Nebraska"/>
    <n v="68104"/>
    <s v="Central"/>
    <s v="FUR-FU-10003347"/>
    <s v="Furniture"/>
    <x v="2"/>
    <s v="Coloredge Poster Frame"/>
    <n v="28.4"/>
    <n v="2"/>
    <n v="56.8"/>
    <n v="0"/>
    <n v="0"/>
    <n v="56.8"/>
    <n v="11.076000000000001"/>
  </r>
  <r>
    <s v="CA-2016-138520"/>
    <s v="AA-10375"/>
    <s v="Allen Armold"/>
    <d v="2015-02-03T00:00:00"/>
    <d v="2015-02-05T00:00:00"/>
    <s v="First Class"/>
    <s v="Consumer"/>
    <s v="United States"/>
    <s v="Omaha"/>
    <s v="Nebraska"/>
    <n v="68104"/>
    <s v="Central"/>
    <s v="TEC-AC-10004901"/>
    <s v="Technology"/>
    <x v="7"/>
    <s v="Kensington SlimBlade Notebook Wireless Mouse with Nano Receiver "/>
    <n v="149.97"/>
    <n v="3"/>
    <n v="449.90999999999997"/>
    <n v="0"/>
    <n v="0"/>
    <n v="449.90999999999997"/>
    <n v="50.989800000000002"/>
  </r>
  <r>
    <s v="CA-2016-137848"/>
    <s v="AA-10375"/>
    <s v="Allen Armold"/>
    <d v="2017-09-07T00:00:00"/>
    <d v="2017-09-09T00:00:00"/>
    <s v="First Class"/>
    <s v="Consumer"/>
    <s v="United States"/>
    <s v="Providence"/>
    <s v="Rhode Island"/>
    <n v="2908"/>
    <s v="East"/>
    <s v="OFF-PA-10002659"/>
    <s v="Office Supplies"/>
    <x v="4"/>
    <s v="Avoid Verbal Orders Carbonless Minifold Book"/>
    <n v="16.899999999999999"/>
    <n v="5"/>
    <n v="84.5"/>
    <n v="0"/>
    <n v="0"/>
    <n v="84.5"/>
    <n v="7.7739999999999991"/>
  </r>
  <r>
    <s v="CA-2017-117114"/>
    <s v="AA-10375"/>
    <s v="Allen Armold"/>
    <d v="2017-09-07T00:00:00"/>
    <d v="2017-09-09T00:00:00"/>
    <s v="First Class"/>
    <s v="Consumer"/>
    <s v="United States"/>
    <s v="Providence"/>
    <s v="Rhode Island"/>
    <n v="2908"/>
    <s v="East"/>
    <s v="OFF-PA-10000157"/>
    <s v="Office Supplies"/>
    <x v="4"/>
    <s v="Xerox 191"/>
    <n v="39.96"/>
    <n v="2"/>
    <n v="79.92"/>
    <n v="0"/>
    <n v="0"/>
    <n v="79.92"/>
    <n v="18.781199999999998"/>
  </r>
  <r>
    <s v="CA-2017-149559"/>
    <s v="AA-10375"/>
    <s v="Allen Armold"/>
    <d v="2015-11-13T00:00:00"/>
    <d v="2015-11-17T00:00:00"/>
    <s v="Standard Class"/>
    <s v="Consumer"/>
    <s v="United States"/>
    <s v="Lebanon"/>
    <s v="Tennessee"/>
    <n v="37087"/>
    <s v="South"/>
    <s v="OFF-ST-10003572"/>
    <s v="Office Supplies"/>
    <x v="6"/>
    <s v="Portfile Personal File Boxes"/>
    <n v="84.960000000000008"/>
    <n v="6"/>
    <n v="509.76000000000005"/>
    <n v="0.2"/>
    <n v="101.95200000000001"/>
    <n v="407.80800000000005"/>
    <n v="6.3719999999999999"/>
  </r>
  <r>
    <s v="CA-2016-104969"/>
    <s v="AA-10480"/>
    <s v="Andrew Allen"/>
    <d v="2016-07-17T00:00:00"/>
    <d v="2016-07-22T00:00:00"/>
    <s v="Standard Class"/>
    <s v="Consumer"/>
    <s v="United States"/>
    <s v="Springfield"/>
    <s v="Missouri"/>
    <n v="65807"/>
    <s v="Central"/>
    <s v="OFF-PA-10001892"/>
    <s v="Office Supplies"/>
    <x v="4"/>
    <s v="Rediform Wirebound &quot;Phone Memo&quot; Message Book, 11 x 5-3/4"/>
    <n v="7.64"/>
    <n v="1"/>
    <n v="7.64"/>
    <n v="0"/>
    <n v="0"/>
    <n v="7.64"/>
    <n v="3.7435999999999998"/>
  </r>
  <r>
    <s v="CA-2016-142097"/>
    <s v="AA-10480"/>
    <s v="Andrew Allen"/>
    <d v="2016-07-17T00:00:00"/>
    <d v="2016-07-22T00:00:00"/>
    <s v="Standard Class"/>
    <s v="Consumer"/>
    <s v="United States"/>
    <s v="Springfield"/>
    <s v="Missouri"/>
    <n v="65807"/>
    <s v="Central"/>
    <s v="OFF-ST-10000078"/>
    <s v="Office Supplies"/>
    <x v="6"/>
    <s v="Tennsco 6- and 18-Compartment Lockers"/>
    <n v="265.17"/>
    <n v="1"/>
    <n v="265.17"/>
    <n v="0"/>
    <n v="0"/>
    <n v="265.17"/>
    <n v="47.730599999999981"/>
  </r>
  <r>
    <s v="CA-2016-102162"/>
    <s v="AA-10480"/>
    <s v="Andrew Allen"/>
    <d v="2016-08-26T00:00:00"/>
    <d v="2016-09-02T00:00:00"/>
    <s v="Standard Class"/>
    <s v="Consumer"/>
    <s v="United States"/>
    <s v="Detroit"/>
    <s v="Michigan"/>
    <n v="48234"/>
    <s v="Central"/>
    <s v="OFF-PA-10000605"/>
    <s v="Office Supplies"/>
    <x v="4"/>
    <s v="Xerox 1950"/>
    <n v="11.56"/>
    <n v="2"/>
    <n v="23.12"/>
    <n v="0"/>
    <n v="0"/>
    <n v="23.12"/>
    <n v="5.6644000000000005"/>
  </r>
  <r>
    <s v="US-2017-133781"/>
    <s v="AA-10480"/>
    <s v="Andrew Allen"/>
    <d v="2017-04-15T00:00:00"/>
    <d v="2017-04-20T00:00:00"/>
    <s v="Standard Class"/>
    <s v="Consumer"/>
    <s v="United States"/>
    <s v="Concord"/>
    <s v="North Carolina"/>
    <n v="28027"/>
    <s v="South"/>
    <s v="OFF-PA-10002365"/>
    <s v="Office Supplies"/>
    <x v="4"/>
    <s v="Xerox 1967"/>
    <n v="15.552000000000003"/>
    <n v="3"/>
    <n v="46.656000000000006"/>
    <n v="0.2"/>
    <n v="9.3312000000000008"/>
    <n v="37.324800000000003"/>
    <n v="5.4432"/>
  </r>
  <r>
    <s v="CA-2014-153969"/>
    <s v="AA-10480"/>
    <s v="Andrew Allen"/>
    <d v="2016-08-26T00:00:00"/>
    <d v="2016-09-02T00:00:00"/>
    <s v="Standard Class"/>
    <s v="Consumer"/>
    <s v="United States"/>
    <s v="Detroit"/>
    <s v="Michigan"/>
    <n v="48234"/>
    <s v="Central"/>
    <s v="TEC-PH-10002170"/>
    <s v="Technology"/>
    <x v="8"/>
    <s v="ClearSounds CSC500 Amplified Spirit Phone Corded phone"/>
    <n v="209.96999999999997"/>
    <n v="3"/>
    <n v="629.90999999999985"/>
    <n v="0"/>
    <n v="0"/>
    <n v="629.90999999999985"/>
    <n v="58.791600000000003"/>
  </r>
  <r>
    <s v="US-2014-147704"/>
    <s v="AA-10480"/>
    <s v="Andrew Allen"/>
    <d v="2016-08-26T00:00:00"/>
    <d v="2016-09-02T00:00:00"/>
    <s v="Standard Class"/>
    <s v="Consumer"/>
    <s v="United States"/>
    <s v="Detroit"/>
    <s v="Michigan"/>
    <n v="48234"/>
    <s v="Central"/>
    <s v="TEC-AC-10003911"/>
    <s v="Technology"/>
    <x v="7"/>
    <s v="NETGEAR AC1750 Dual Band Gigabit Smart WiFi Router"/>
    <n v="479.97"/>
    <n v="3"/>
    <n v="1439.91"/>
    <n v="0"/>
    <n v="0"/>
    <n v="1439.91"/>
    <n v="163.18979999999999"/>
  </r>
  <r>
    <s v="CA-2015-106978"/>
    <s v="AA-10480"/>
    <s v="Andrew Allen"/>
    <d v="2016-08-26T00:00:00"/>
    <d v="2016-09-02T00:00:00"/>
    <s v="Standard Class"/>
    <s v="Consumer"/>
    <s v="United States"/>
    <s v="Detroit"/>
    <s v="Michigan"/>
    <n v="48234"/>
    <s v="Central"/>
    <s v="OFF-AR-10002578"/>
    <s v="Office Supplies"/>
    <x v="9"/>
    <s v="Newell 335"/>
    <n v="8.64"/>
    <n v="3"/>
    <n v="25.92"/>
    <n v="0"/>
    <n v="0"/>
    <n v="25.92"/>
    <n v="2.5055999999999998"/>
  </r>
  <r>
    <s v="CA-2017-166184"/>
    <s v="AA-10480"/>
    <s v="Andrew Allen"/>
    <d v="2014-05-04T00:00:00"/>
    <d v="2014-05-04T00:00:00"/>
    <s v="Same Day"/>
    <s v="Consumer"/>
    <s v="United States"/>
    <s v="Middletown"/>
    <s v="Connecticut"/>
    <n v="6457"/>
    <s v="East"/>
    <s v="FUR-FU-10001473"/>
    <s v="Furniture"/>
    <x v="2"/>
    <s v="DAX Wood Document Frame"/>
    <n v="27.46"/>
    <n v="2"/>
    <n v="54.92"/>
    <n v="0"/>
    <n v="0"/>
    <n v="54.92"/>
    <n v="9.8856000000000002"/>
  </r>
  <r>
    <s v="CA-2016-159891"/>
    <s v="AA-10480"/>
    <s v="Andrew Allen"/>
    <d v="2016-07-17T00:00:00"/>
    <d v="2016-07-22T00:00:00"/>
    <s v="Standard Class"/>
    <s v="Consumer"/>
    <s v="United States"/>
    <s v="Springfield"/>
    <s v="Missouri"/>
    <n v="65807"/>
    <s v="Central"/>
    <s v="OFF-ST-10002344"/>
    <s v="Office Supplies"/>
    <x v="6"/>
    <s v="Carina 42&quot;Hx23 3/4&quot;W Media Storage Unit"/>
    <n v="242.94"/>
    <n v="3"/>
    <n v="728.81999999999994"/>
    <n v="0"/>
    <n v="0"/>
    <n v="728.81999999999994"/>
    <n v="4.8588000000000164"/>
  </r>
  <r>
    <s v="CA-2016-146374"/>
    <s v="AA-10480"/>
    <s v="Andrew Allen"/>
    <d v="2016-07-17T00:00:00"/>
    <d v="2016-07-22T00:00:00"/>
    <s v="Standard Class"/>
    <s v="Consumer"/>
    <s v="United States"/>
    <s v="Springfield"/>
    <s v="Missouri"/>
    <n v="65807"/>
    <s v="Central"/>
    <s v="OFF-PA-10001471"/>
    <s v="Office Supplies"/>
    <x v="4"/>
    <s v="Strathmore Photo Frame Cards"/>
    <n v="21.93"/>
    <n v="3"/>
    <n v="65.789999999999992"/>
    <n v="0"/>
    <n v="0"/>
    <n v="65.789999999999992"/>
    <n v="10.087799999999998"/>
  </r>
  <r>
    <s v="CA-2015-117415"/>
    <s v="AA-10480"/>
    <s v="Andrew Allen"/>
    <d v="2016-08-26T00:00:00"/>
    <d v="2016-09-02T00:00:00"/>
    <s v="Standard Class"/>
    <s v="Consumer"/>
    <s v="United States"/>
    <s v="Detroit"/>
    <s v="Michigan"/>
    <n v="48234"/>
    <s v="Central"/>
    <s v="FUR-TA-10004147"/>
    <s v="Furniture"/>
    <x v="10"/>
    <s v="Hon 4060 Series Tables"/>
    <n v="447.84"/>
    <n v="4"/>
    <n v="1791.36"/>
    <n v="0"/>
    <n v="0"/>
    <n v="1791.36"/>
    <n v="98.524799999999971"/>
  </r>
  <r>
    <s v="CA-2017-151911"/>
    <s v="AA-10480"/>
    <s v="Andrew Allen"/>
    <d v="2016-07-17T00:00:00"/>
    <d v="2016-07-22T00:00:00"/>
    <s v="Standard Class"/>
    <s v="Consumer"/>
    <s v="United States"/>
    <s v="Springfield"/>
    <s v="Missouri"/>
    <n v="65807"/>
    <s v="Central"/>
    <s v="OFF-PA-10001934"/>
    <s v="Office Supplies"/>
    <x v="4"/>
    <s v="Xerox 1993"/>
    <n v="51.84"/>
    <n v="8"/>
    <n v="414.72"/>
    <n v="0"/>
    <n v="0"/>
    <n v="414.72"/>
    <n v="25.401600000000002"/>
  </r>
  <r>
    <s v="CA-2015-154795"/>
    <s v="AA-10645"/>
    <s v="Anna Andreadi"/>
    <d v="2017-11-05T00:00:00"/>
    <d v="2017-11-09T00:00:00"/>
    <s v="Standard Class"/>
    <s v="Consumer"/>
    <s v="United States"/>
    <s v="San Diego"/>
    <s v="California"/>
    <n v="92105"/>
    <s v="West"/>
    <s v="OFF-PA-10003172"/>
    <s v="Office Supplies"/>
    <x v="4"/>
    <s v="Xerox 1996"/>
    <n v="12.96"/>
    <n v="2"/>
    <n v="25.92"/>
    <n v="0"/>
    <n v="0"/>
    <n v="25.92"/>
    <n v="6.2208000000000006"/>
  </r>
  <r>
    <s v="CA-2017-127922"/>
    <s v="AA-10645"/>
    <s v="Anna Andreadi"/>
    <d v="2014-06-22T00:00:00"/>
    <d v="2014-06-27T00:00:00"/>
    <s v="Standard Class"/>
    <s v="Consumer"/>
    <s v="United States"/>
    <s v="Chester"/>
    <s v="Pennsylvania"/>
    <n v="19013"/>
    <s v="East"/>
    <s v="FUR-CH-10004698"/>
    <s v="Furniture"/>
    <x v="11"/>
    <s v="Padded Folding Chairs, Black, 4/Carton"/>
    <n v="170.05799999999999"/>
    <n v="3"/>
    <n v="510.17399999999998"/>
    <n v="0.3"/>
    <n v="153.0522"/>
    <n v="357.12180000000001"/>
    <n v="-4.858799999999988"/>
  </r>
  <r>
    <s v="CA-2017-156363"/>
    <s v="AA-10645"/>
    <s v="Anna Andreadi"/>
    <d v="2014-06-22T00:00:00"/>
    <d v="2014-06-27T00:00:00"/>
    <s v="Standard Class"/>
    <s v="Consumer"/>
    <s v="United States"/>
    <s v="Chester"/>
    <s v="Pennsylvania"/>
    <n v="19013"/>
    <s v="East"/>
    <s v="TEC-PH-10004093"/>
    <s v="Technology"/>
    <x v="8"/>
    <s v="Panasonic Kx-TS550"/>
    <n v="82.782000000000011"/>
    <n v="3"/>
    <n v="248.34600000000003"/>
    <n v="0.4"/>
    <n v="99.338400000000021"/>
    <n v="149.00760000000002"/>
    <n v="-15.176700000000004"/>
  </r>
  <r>
    <s v="CA-2015-113131"/>
    <s v="AA-10645"/>
    <s v="Anna Andreadi"/>
    <d v="2016-09-04T00:00:00"/>
    <d v="2016-09-08T00:00:00"/>
    <s v="Standard Class"/>
    <s v="Consumer"/>
    <s v="United States"/>
    <s v="Georgetown"/>
    <s v="Kentucky"/>
    <n v="40324"/>
    <s v="South"/>
    <s v="FUR-FU-10003347"/>
    <s v="Furniture"/>
    <x v="2"/>
    <s v="Coloredge Poster Frame"/>
    <n v="42.599999999999994"/>
    <n v="3"/>
    <n v="127.79999999999998"/>
    <n v="0"/>
    <n v="0"/>
    <n v="127.79999999999998"/>
    <n v="16.614000000000001"/>
  </r>
  <r>
    <s v="CA-2016-127208"/>
    <s v="AA-10645"/>
    <s v="Anna Andreadi"/>
    <d v="2016-09-04T00:00:00"/>
    <d v="2016-09-08T00:00:00"/>
    <s v="Standard Class"/>
    <s v="Consumer"/>
    <s v="United States"/>
    <s v="Georgetown"/>
    <s v="Kentucky"/>
    <n v="40324"/>
    <s v="South"/>
    <s v="OFF-AR-10003469"/>
    <s v="Office Supplies"/>
    <x v="9"/>
    <s v="Nontoxic Chalk"/>
    <n v="5.28"/>
    <n v="3"/>
    <n v="15.84"/>
    <n v="0"/>
    <n v="0"/>
    <n v="15.84"/>
    <n v="2.5343999999999998"/>
  </r>
  <r>
    <s v="CA-2014-116407"/>
    <s v="AA-10645"/>
    <s v="Anna Andreadi"/>
    <d v="2014-12-01T00:00:00"/>
    <d v="2014-12-03T00:00:00"/>
    <s v="First Class"/>
    <s v="Consumer"/>
    <s v="United States"/>
    <s v="Lowell"/>
    <s v="Massachusetts"/>
    <n v="1852"/>
    <s v="East"/>
    <s v="TEC-PH-10004434"/>
    <s v="Technology"/>
    <x v="8"/>
    <s v="Cisco IP Phone 7961G VoIP phone - Dark gray"/>
    <n v="271.89999999999998"/>
    <n v="2"/>
    <n v="543.79999999999995"/>
    <n v="0"/>
    <n v="0"/>
    <n v="543.79999999999995"/>
    <n v="78.850999999999971"/>
  </r>
  <r>
    <s v="CA-2017-122035"/>
    <s v="AA-10645"/>
    <s v="Anna Andreadi"/>
    <d v="2014-12-01T00:00:00"/>
    <d v="2014-12-03T00:00:00"/>
    <s v="First Class"/>
    <s v="Consumer"/>
    <s v="United States"/>
    <s v="Lowell"/>
    <s v="Massachusetts"/>
    <n v="1852"/>
    <s v="East"/>
    <s v="FUR-FU-10003878"/>
    <s v="Furniture"/>
    <x v="2"/>
    <s v="Linden 10&quot; Round Wall Clock, Black"/>
    <n v="45.839999999999996"/>
    <n v="3"/>
    <n v="137.51999999999998"/>
    <n v="0"/>
    <n v="0"/>
    <n v="137.51999999999998"/>
    <n v="15.585599999999999"/>
  </r>
  <r>
    <s v="CA-2017-167941"/>
    <s v="AA-10645"/>
    <s v="Anna Andreadi"/>
    <d v="2014-12-01T00:00:00"/>
    <d v="2014-12-03T00:00:00"/>
    <s v="First Class"/>
    <s v="Consumer"/>
    <s v="United States"/>
    <s v="Lowell"/>
    <s v="Massachusetts"/>
    <n v="1852"/>
    <s v="East"/>
    <s v="FUR-FU-10002268"/>
    <s v="Furniture"/>
    <x v="2"/>
    <s v="Ultra Door Push Plate"/>
    <n v="9.82"/>
    <n v="2"/>
    <n v="19.64"/>
    <n v="0"/>
    <n v="0"/>
    <n v="19.64"/>
    <n v="3.2405999999999997"/>
  </r>
  <r>
    <s v="CA-2016-158001"/>
    <s v="AA-10645"/>
    <s v="Anna Andreadi"/>
    <d v="2015-11-17T00:00:00"/>
    <d v="2015-11-24T00:00:00"/>
    <s v="Standard Class"/>
    <s v="Consumer"/>
    <s v="United States"/>
    <s v="Oklahoma City"/>
    <s v="Oklahoma"/>
    <n v="73120"/>
    <s v="Central"/>
    <s v="OFF-PA-10000474"/>
    <s v="Office Supplies"/>
    <x v="4"/>
    <s v="Easy-staple paper"/>
    <n v="106.32"/>
    <n v="3"/>
    <n v="318.95999999999998"/>
    <n v="0"/>
    <n v="0"/>
    <n v="318.95999999999998"/>
    <n v="49.970399999999991"/>
  </r>
  <r>
    <s v="US-2014-135881"/>
    <s v="AA-10645"/>
    <s v="Anna Andreadi"/>
    <d v="2016-09-04T00:00:00"/>
    <d v="2016-09-08T00:00:00"/>
    <s v="Standard Class"/>
    <s v="Consumer"/>
    <s v="United States"/>
    <s v="Georgetown"/>
    <s v="Kentucky"/>
    <n v="40324"/>
    <s v="South"/>
    <s v="OFF-ST-10002583"/>
    <s v="Office Supplies"/>
    <x v="6"/>
    <s v="Fellowes Neat Ideas Storage Cubes"/>
    <n v="129.91999999999999"/>
    <n v="4"/>
    <n v="519.67999999999995"/>
    <n v="0"/>
    <n v="0"/>
    <n v="519.67999999999995"/>
    <n v="5.1967999999999961"/>
  </r>
  <r>
    <s v="CA-2015-144274"/>
    <s v="AA-10645"/>
    <s v="Anna Andreadi"/>
    <d v="2015-11-17T00:00:00"/>
    <d v="2015-11-24T00:00:00"/>
    <s v="Standard Class"/>
    <s v="Consumer"/>
    <s v="United States"/>
    <s v="Oklahoma City"/>
    <s v="Oklahoma"/>
    <n v="73120"/>
    <s v="Central"/>
    <s v="OFF-ST-10002756"/>
    <s v="Office Supplies"/>
    <x v="6"/>
    <s v="Tennsco Stur-D-Stor Boltless Shelving, 5 Shelves, 24&quot; Deep, Sand"/>
    <n v="541.24"/>
    <n v="4"/>
    <n v="2164.96"/>
    <n v="0"/>
    <n v="0"/>
    <n v="2164.96"/>
    <n v="5.4124000000000478"/>
  </r>
  <r>
    <s v="CA-2014-128062"/>
    <s v="AA-10645"/>
    <s v="Anna Andreadi"/>
    <d v="2014-06-22T00:00:00"/>
    <d v="2014-06-27T00:00:00"/>
    <s v="Standard Class"/>
    <s v="Consumer"/>
    <s v="United States"/>
    <s v="Chester"/>
    <s v="Pennsylvania"/>
    <n v="19013"/>
    <s v="East"/>
    <s v="FUR-CH-10000454"/>
    <s v="Furniture"/>
    <x v="11"/>
    <s v="Hon Deluxe Fabric Upholstered Stacking Chairs, Rounded Back"/>
    <n v="853.92999999999984"/>
    <n v="5"/>
    <n v="4269.6499999999996"/>
    <n v="0.3"/>
    <n v="1280.8949999999998"/>
    <n v="2988.7550000000001"/>
    <n v="0"/>
  </r>
  <r>
    <s v="CA-2016-122392"/>
    <s v="AA-10645"/>
    <s v="Anna Andreadi"/>
    <d v="2015-11-17T00:00:00"/>
    <d v="2015-11-24T00:00:00"/>
    <s v="Standard Class"/>
    <s v="Consumer"/>
    <s v="United States"/>
    <s v="Oklahoma City"/>
    <s v="Oklahoma"/>
    <n v="73120"/>
    <s v="Central"/>
    <s v="FUR-CH-10002073"/>
    <s v="Furniture"/>
    <x v="11"/>
    <s v="Hon Olson Stacker Chairs"/>
    <n v="1323.8999999999999"/>
    <n v="5"/>
    <n v="6619.4999999999991"/>
    <n v="0"/>
    <n v="0"/>
    <n v="6619.4999999999991"/>
    <n v="383.93099999999993"/>
  </r>
  <r>
    <s v="US-2014-157406"/>
    <s v="AA-10645"/>
    <s v="Anna Andreadi"/>
    <d v="2016-09-04T00:00:00"/>
    <d v="2016-09-08T00:00:00"/>
    <s v="Standard Class"/>
    <s v="Consumer"/>
    <s v="United States"/>
    <s v="Georgetown"/>
    <s v="Kentucky"/>
    <n v="40324"/>
    <s v="South"/>
    <s v="OFF-BI-10000315"/>
    <s v="Office Supplies"/>
    <x v="1"/>
    <s v="Poly Designer Cover &amp; Back"/>
    <n v="113.94"/>
    <n v="6"/>
    <n v="683.64"/>
    <n v="0"/>
    <n v="0"/>
    <n v="683.64"/>
    <n v="54.691199999999995"/>
  </r>
  <r>
    <s v="CA-2017-162096"/>
    <s v="AA-10645"/>
    <s v="Anna Andreadi"/>
    <d v="2016-07-04T00:00:00"/>
    <d v="2016-07-06T00:00:00"/>
    <s v="First Class"/>
    <s v="Consumer"/>
    <s v="United States"/>
    <s v="San Francisco"/>
    <s v="California"/>
    <n v="94109"/>
    <s v="West"/>
    <s v="FUR-BO-10001811"/>
    <s v="Furniture"/>
    <x v="12"/>
    <s v="Atlantic Metals Mobile 5-Shelf Bookcases, Custom Colors"/>
    <n v="1279.165"/>
    <n v="5"/>
    <n v="6395.8249999999998"/>
    <n v="0.15"/>
    <n v="959.37374999999997"/>
    <n v="5436.4512500000001"/>
    <n v="225.73499999999993"/>
  </r>
  <r>
    <s v="US-2017-106663"/>
    <s v="AA-10645"/>
    <s v="Anna Andreadi"/>
    <d v="2016-07-04T00:00:00"/>
    <d v="2016-07-06T00:00:00"/>
    <s v="First Class"/>
    <s v="Consumer"/>
    <s v="United States"/>
    <s v="San Francisco"/>
    <s v="California"/>
    <n v="94109"/>
    <s v="West"/>
    <s v="OFF-ST-10002486"/>
    <s v="Office Supplies"/>
    <x v="6"/>
    <s v="Eldon Shelf Savers Cubes and Bins"/>
    <n v="27.92"/>
    <n v="4"/>
    <n v="111.68"/>
    <n v="0"/>
    <n v="0"/>
    <n v="111.68"/>
    <n v="0.5583999999999989"/>
  </r>
  <r>
    <s v="CA-2015-135272"/>
    <s v="AA-10645"/>
    <s v="Anna Andreadi"/>
    <d v="2016-07-04T00:00:00"/>
    <d v="2016-07-06T00:00:00"/>
    <s v="First Class"/>
    <s v="Consumer"/>
    <s v="United States"/>
    <s v="San Francisco"/>
    <s v="California"/>
    <n v="94109"/>
    <s v="West"/>
    <s v="OFF-EN-10003567"/>
    <s v="Office Supplies"/>
    <x v="13"/>
    <s v="Inter-Office Recycled Envelopes, Brown Kraft, Button-String,10&quot; x 13&quot; , 100/Box"/>
    <n v="43.96"/>
    <n v="2"/>
    <n v="87.92"/>
    <n v="0"/>
    <n v="0"/>
    <n v="87.92"/>
    <n v="20.661200000000001"/>
  </r>
  <r>
    <s v="CA-2016-144792"/>
    <s v="AA-10645"/>
    <s v="Anna Andreadi"/>
    <d v="2016-07-04T00:00:00"/>
    <d v="2016-07-06T00:00:00"/>
    <s v="First Class"/>
    <s v="Consumer"/>
    <s v="United States"/>
    <s v="San Francisco"/>
    <s v="California"/>
    <n v="94109"/>
    <s v="West"/>
    <s v="FUR-FU-10000221"/>
    <s v="Furniture"/>
    <x v="2"/>
    <s v="Master Caster Door Stop, Brown"/>
    <n v="25.4"/>
    <n v="5"/>
    <n v="127"/>
    <n v="0"/>
    <n v="0"/>
    <n v="127"/>
    <n v="8.6359999999999992"/>
  </r>
  <r>
    <s v="US-2014-117744"/>
    <s v="AB-10015"/>
    <s v="Aaron Bergman"/>
    <d v="2016-11-10T00:00:00"/>
    <d v="2016-11-12T00:00:00"/>
    <s v="First Class"/>
    <s v="Consumer"/>
    <s v="United States"/>
    <s v="Oklahoma City"/>
    <s v="Oklahoma"/>
    <n v="73120"/>
    <s v="Central"/>
    <s v="TEC-PH-10000562"/>
    <s v="Technology"/>
    <x v="8"/>
    <s v="Samsung Convoy 3"/>
    <n v="221.98"/>
    <n v="2"/>
    <n v="443.96"/>
    <n v="0"/>
    <n v="0"/>
    <n v="443.96"/>
    <n v="62.15440000000001"/>
  </r>
  <r>
    <s v="CA-2017-142391"/>
    <s v="AB-10015"/>
    <s v="Aaron Bergman"/>
    <d v="2016-11-10T00:00:00"/>
    <d v="2016-11-12T00:00:00"/>
    <s v="First Class"/>
    <s v="Consumer"/>
    <s v="United States"/>
    <s v="Oklahoma City"/>
    <s v="Oklahoma"/>
    <n v="73120"/>
    <s v="Central"/>
    <s v="FUR-BO-10003966"/>
    <s v="Furniture"/>
    <x v="12"/>
    <s v="Sauder Facets Collection Library, Sky Alder Finish"/>
    <n v="341.96"/>
    <n v="2"/>
    <n v="683.92"/>
    <n v="0"/>
    <n v="0"/>
    <n v="683.92"/>
    <n v="54.713599999999985"/>
  </r>
  <r>
    <s v="CA-2015-145324"/>
    <s v="AB-10015"/>
    <s v="Aaron Bergman"/>
    <d v="2014-03-07T00:00:00"/>
    <d v="2014-03-08T00:00:00"/>
    <s v="First Class"/>
    <s v="Consumer"/>
    <s v="United States"/>
    <s v="Seattle"/>
    <s v="Washington"/>
    <n v="98103"/>
    <s v="West"/>
    <s v="OFF-ST-10002344"/>
    <s v="Office Supplies"/>
    <x v="6"/>
    <s v="Carina 42&quot;Hx23 3/4&quot;W Media Storage Unit"/>
    <n v="242.94"/>
    <n v="3"/>
    <n v="728.81999999999994"/>
    <n v="0"/>
    <n v="0"/>
    <n v="728.81999999999994"/>
    <n v="4.8588000000000164"/>
  </r>
  <r>
    <s v="CA-2017-153045"/>
    <s v="AB-10015"/>
    <s v="Aaron Bergman"/>
    <d v="2014-03-07T00:00:00"/>
    <d v="2014-03-08T00:00:00"/>
    <s v="First Class"/>
    <s v="Consumer"/>
    <s v="United States"/>
    <s v="Seattle"/>
    <s v="Washington"/>
    <n v="98103"/>
    <s v="West"/>
    <s v="FUR-CH-10004477"/>
    <s v="Furniture"/>
    <x v="11"/>
    <s v="Global Push Button Manager's Chair, Indigo"/>
    <n v="48.712000000000003"/>
    <n v="1"/>
    <n v="48.712000000000003"/>
    <n v="0.2"/>
    <n v="9.7424000000000017"/>
    <n v="38.9696"/>
    <n v="5.4800999999999966"/>
  </r>
  <r>
    <s v="CA-2017-126354"/>
    <s v="AB-10015"/>
    <s v="Aaron Bergman"/>
    <d v="2014-03-07T00:00:00"/>
    <d v="2014-03-08T00:00:00"/>
    <s v="First Class"/>
    <s v="Consumer"/>
    <s v="United States"/>
    <s v="Seattle"/>
    <s v="Washington"/>
    <n v="98103"/>
    <s v="West"/>
    <s v="OFF-AR-10001427"/>
    <s v="Office Supplies"/>
    <x v="9"/>
    <s v="Newell 330"/>
    <n v="17.940000000000001"/>
    <n v="3"/>
    <n v="53.820000000000007"/>
    <n v="0"/>
    <n v="0"/>
    <n v="53.820000000000007"/>
    <n v="4.6644000000000005"/>
  </r>
  <r>
    <s v="CA-2016-151372"/>
    <s v="AB-10060"/>
    <s v="Adam Bellavance"/>
    <d v="2015-09-18T00:00:00"/>
    <d v="2015-09-24T00:00:00"/>
    <s v="Standard Class"/>
    <s v="Home Office"/>
    <s v="United States"/>
    <s v="Des Moines"/>
    <s v="Washington"/>
    <n v="98198"/>
    <s v="West"/>
    <s v="OFF-PA-10001776"/>
    <s v="Office Supplies"/>
    <x v="4"/>
    <s v="Wirebound Message Books, Four 2 3/4&quot; x 5&quot; Forms per Page, 600 Sets per Book"/>
    <n v="18.54"/>
    <n v="2"/>
    <n v="37.08"/>
    <n v="0"/>
    <n v="0"/>
    <n v="37.08"/>
    <n v="8.7137999999999991"/>
  </r>
  <r>
    <s v="CA-2017-136609"/>
    <s v="AB-10060"/>
    <s v="Adam Bellavance"/>
    <d v="2017-11-05T00:00:00"/>
    <d v="2017-11-07T00:00:00"/>
    <s v="First Class"/>
    <s v="Home Office"/>
    <s v="United States"/>
    <s v="Greenwood"/>
    <s v="Indiana"/>
    <n v="46142"/>
    <s v="Central"/>
    <s v="OFF-PA-10002615"/>
    <s v="Office Supplies"/>
    <x v="4"/>
    <s v="Ampad Gold Fibre Wirebound Steno Books, 6&quot; x 9&quot;, Gregg Ruled"/>
    <n v="4.41"/>
    <n v="1"/>
    <n v="4.41"/>
    <n v="0"/>
    <n v="0"/>
    <n v="4.41"/>
    <n v="2.0286"/>
  </r>
  <r>
    <s v="CA-2017-165603"/>
    <s v="AB-10060"/>
    <s v="Adam Bellavance"/>
    <d v="2017-11-05T00:00:00"/>
    <d v="2017-11-07T00:00:00"/>
    <s v="First Class"/>
    <s v="Home Office"/>
    <s v="United States"/>
    <s v="Greenwood"/>
    <s v="Indiana"/>
    <n v="46142"/>
    <s v="Central"/>
    <s v="OFF-PA-10000565"/>
    <s v="Office Supplies"/>
    <x v="4"/>
    <s v="Easy-staple paper"/>
    <n v="167.94"/>
    <n v="3"/>
    <n v="503.82"/>
    <n v="0"/>
    <n v="0"/>
    <n v="503.82"/>
    <n v="82.290599999999998"/>
  </r>
  <r>
    <s v="CA-2015-124800"/>
    <s v="AB-10060"/>
    <s v="Adam Bellavance"/>
    <d v="2017-11-05T00:00:00"/>
    <d v="2017-11-07T00:00:00"/>
    <s v="First Class"/>
    <s v="Home Office"/>
    <s v="United States"/>
    <s v="Greenwood"/>
    <s v="Indiana"/>
    <n v="46142"/>
    <s v="Central"/>
    <s v="OFF-PA-10003673"/>
    <s v="Office Supplies"/>
    <x v="4"/>
    <s v="Strathmore Photo Mount Cards"/>
    <n v="67.8"/>
    <n v="10"/>
    <n v="678"/>
    <n v="0"/>
    <n v="0"/>
    <n v="678"/>
    <n v="31.187999999999999"/>
  </r>
  <r>
    <s v="CA-2015-135580"/>
    <s v="AB-10060"/>
    <s v="Adam Bellavance"/>
    <d v="2017-11-06T00:00:00"/>
    <d v="2017-11-13T00:00:00"/>
    <s v="Standard Class"/>
    <s v="Home Office"/>
    <s v="United States"/>
    <s v="Seattle"/>
    <s v="Washington"/>
    <n v="98105"/>
    <s v="West"/>
    <s v="FUR-CH-10003312"/>
    <s v="Furniture"/>
    <x v="11"/>
    <s v="Hon 2090 “Pillow Soft” Series Mid Back Swivel/Tilt Chairs"/>
    <n v="449.56800000000004"/>
    <n v="2"/>
    <n v="899.13600000000008"/>
    <n v="0.2"/>
    <n v="179.82720000000003"/>
    <n v="719.30880000000002"/>
    <n v="-73.054800000000071"/>
  </r>
  <r>
    <s v="CA-2014-107811"/>
    <s v="AB-10060"/>
    <s v="Adam Bellavance"/>
    <d v="2016-03-13T00:00:00"/>
    <d v="2016-03-18T00:00:00"/>
    <s v="Standard Class"/>
    <s v="Home Office"/>
    <s v="United States"/>
    <s v="Waynesboro"/>
    <s v="Virginia"/>
    <n v="22980"/>
    <s v="South"/>
    <s v="OFF-AP-10004540"/>
    <s v="Office Supplies"/>
    <x v="3"/>
    <s v="Eureka The Boss Lite 10-Amp Upright Vacuum, Blue"/>
    <n v="160.32"/>
    <n v="2"/>
    <n v="320.64"/>
    <n v="0"/>
    <n v="0"/>
    <n v="320.64"/>
    <n v="44.889600000000002"/>
  </r>
  <r>
    <s v="CA-2017-107167"/>
    <s v="AB-10060"/>
    <s v="Adam Bellavance"/>
    <d v="2016-03-13T00:00:00"/>
    <d v="2016-03-18T00:00:00"/>
    <s v="Standard Class"/>
    <s v="Home Office"/>
    <s v="United States"/>
    <s v="Waynesboro"/>
    <s v="Virginia"/>
    <n v="22980"/>
    <s v="South"/>
    <s v="FUR-FU-10004864"/>
    <s v="Furniture"/>
    <x v="2"/>
    <s v="Howard Miller 14-1/2&quot; Diameter Chrome Round Wall Clock"/>
    <n v="127.88"/>
    <n v="2"/>
    <n v="255.76"/>
    <n v="0"/>
    <n v="0"/>
    <n v="255.76"/>
    <n v="40.921599999999998"/>
  </r>
  <r>
    <s v="CA-2014-137092"/>
    <s v="AB-10060"/>
    <s v="Adam Bellavance"/>
    <d v="2016-09-01T00:00:00"/>
    <d v="2016-09-03T00:00:00"/>
    <s v="First Class"/>
    <s v="Home Office"/>
    <s v="United States"/>
    <s v="New York City"/>
    <s v="New York"/>
    <n v="10009"/>
    <s v="East"/>
    <s v="OFF-BI-10002160"/>
    <s v="Office Supplies"/>
    <x v="1"/>
    <s v="Acco Hanging Data Binders"/>
    <n v="3.048"/>
    <n v="1"/>
    <n v="3.048"/>
    <n v="0.2"/>
    <n v="0.60960000000000003"/>
    <n v="2.4384000000000001"/>
    <n v="1.0668"/>
  </r>
  <r>
    <s v="CA-2017-147410"/>
    <s v="AB-10060"/>
    <s v="Adam Bellavance"/>
    <d v="2016-09-01T00:00:00"/>
    <d v="2016-09-03T00:00:00"/>
    <s v="First Class"/>
    <s v="Home Office"/>
    <s v="United States"/>
    <s v="New York City"/>
    <s v="New York"/>
    <n v="10009"/>
    <s v="East"/>
    <s v="OFF-BI-10004995"/>
    <s v="Office Supplies"/>
    <x v="1"/>
    <s v="GBC DocuBind P400 Electric Binding System"/>
    <n v="4355.1680000000006"/>
    <n v="4"/>
    <n v="17420.672000000002"/>
    <n v="0.2"/>
    <n v="3484.1344000000008"/>
    <n v="13936.537600000001"/>
    <n v="1415.4295999999997"/>
  </r>
  <r>
    <s v="CA-2016-144344"/>
    <s v="AB-10060"/>
    <s v="Adam Bellavance"/>
    <d v="2016-09-01T00:00:00"/>
    <d v="2016-09-03T00:00:00"/>
    <s v="First Class"/>
    <s v="Home Office"/>
    <s v="United States"/>
    <s v="New York City"/>
    <s v="New York"/>
    <n v="10009"/>
    <s v="East"/>
    <s v="TEC-AC-10000290"/>
    <s v="Technology"/>
    <x v="7"/>
    <s v="Sabrent 4-Port USB 2.0 Hub"/>
    <n v="6.79"/>
    <n v="1"/>
    <n v="6.79"/>
    <n v="0"/>
    <n v="0"/>
    <n v="6.79"/>
    <n v="2.3086000000000002"/>
  </r>
  <r>
    <s v="US-2014-114188"/>
    <s v="AB-10060"/>
    <s v="Adam Bellavance"/>
    <d v="2016-09-01T00:00:00"/>
    <d v="2016-09-03T00:00:00"/>
    <s v="First Class"/>
    <s v="Home Office"/>
    <s v="United States"/>
    <s v="New York City"/>
    <s v="New York"/>
    <n v="10009"/>
    <s v="East"/>
    <s v="OFF-PA-10001970"/>
    <s v="Office Supplies"/>
    <x v="4"/>
    <s v="Xerox 1881"/>
    <n v="24.56"/>
    <n v="2"/>
    <n v="49.12"/>
    <n v="0"/>
    <n v="0"/>
    <n v="49.12"/>
    <n v="11.543199999999999"/>
  </r>
  <r>
    <s v="US-2017-110604"/>
    <s v="AB-10060"/>
    <s v="Adam Bellavance"/>
    <d v="2016-09-01T00:00:00"/>
    <d v="2016-09-03T00:00:00"/>
    <s v="First Class"/>
    <s v="Home Office"/>
    <s v="United States"/>
    <s v="New York City"/>
    <s v="New York"/>
    <n v="10009"/>
    <s v="East"/>
    <s v="OFF-PA-10001970"/>
    <s v="Office Supplies"/>
    <x v="4"/>
    <s v="Xerox 1881"/>
    <n v="49.12"/>
    <n v="4"/>
    <n v="196.48"/>
    <n v="0"/>
    <n v="0"/>
    <n v="196.48"/>
    <n v="23.086399999999998"/>
  </r>
  <r>
    <s v="CA-2017-163818"/>
    <s v="AB-10060"/>
    <s v="Adam Bellavance"/>
    <d v="2017-09-16T00:00:00"/>
    <d v="2017-09-21T00:00:00"/>
    <s v="Standard Class"/>
    <s v="Home Office"/>
    <s v="United States"/>
    <s v="Philadelphia"/>
    <s v="Pennsylvania"/>
    <n v="19143"/>
    <s v="East"/>
    <s v="OFF-PA-10004355"/>
    <s v="Office Supplies"/>
    <x v="4"/>
    <s v="Xerox 231"/>
    <n v="20.736000000000004"/>
    <n v="4"/>
    <n v="82.944000000000017"/>
    <n v="0.2"/>
    <n v="16.588800000000003"/>
    <n v="66.355200000000011"/>
    <n v="7.2576000000000001"/>
  </r>
  <r>
    <s v="CA-2015-140718"/>
    <s v="AB-10060"/>
    <s v="Adam Bellavance"/>
    <d v="2016-03-13T00:00:00"/>
    <d v="2016-03-18T00:00:00"/>
    <s v="Standard Class"/>
    <s v="Home Office"/>
    <s v="United States"/>
    <s v="Waynesboro"/>
    <s v="Virginia"/>
    <n v="22980"/>
    <s v="South"/>
    <s v="OFF-BI-10004965"/>
    <s v="Office Supplies"/>
    <x v="1"/>
    <s v="Ibico Covers for Plastic or Wire Binding Elements"/>
    <n v="46"/>
    <n v="4"/>
    <n v="184"/>
    <n v="0"/>
    <n v="0"/>
    <n v="184"/>
    <n v="20.7"/>
  </r>
  <r>
    <s v="US-2017-147221"/>
    <s v="AB-10060"/>
    <s v="Adam Bellavance"/>
    <d v="2017-11-06T00:00:00"/>
    <d v="2017-11-13T00:00:00"/>
    <s v="Standard Class"/>
    <s v="Home Office"/>
    <s v="United States"/>
    <s v="Seattle"/>
    <s v="Washington"/>
    <n v="98105"/>
    <s v="West"/>
    <s v="FUR-TA-10004575"/>
    <s v="Furniture"/>
    <x v="10"/>
    <s v="Hon 5100 Series Wood Tables"/>
    <n v="2036.8600000000001"/>
    <n v="7"/>
    <n v="14258.02"/>
    <n v="0"/>
    <n v="0"/>
    <n v="14258.02"/>
    <n v="366.63479999999993"/>
  </r>
  <r>
    <s v="CA-2014-130421"/>
    <s v="AB-10105"/>
    <s v="Adrian Barton"/>
    <d v="2017-11-19T00:00:00"/>
    <d v="2017-11-23T00:00:00"/>
    <s v="Standard Class"/>
    <s v="Consumer"/>
    <s v="United States"/>
    <s v="Henderson"/>
    <s v="Kentucky"/>
    <n v="42420"/>
    <s v="South"/>
    <s v="OFF-BI-10000088"/>
    <s v="Office Supplies"/>
    <x v="1"/>
    <s v="GBC Imprintable Covers"/>
    <n v="21.96"/>
    <n v="2"/>
    <n v="43.92"/>
    <n v="0"/>
    <n v="0"/>
    <n v="43.92"/>
    <n v="10.760400000000001"/>
  </r>
  <r>
    <s v="CA-2017-115882"/>
    <s v="AB-10105"/>
    <s v="Adrian Barton"/>
    <d v="2015-11-07T00:00:00"/>
    <d v="2015-11-12T00:00:00"/>
    <s v="Standard Class"/>
    <s v="Consumer"/>
    <s v="United States"/>
    <s v="Houston"/>
    <s v="Texas"/>
    <n v="77041"/>
    <s v="Central"/>
    <s v="OFF-ST-10000129"/>
    <s v="Office Supplies"/>
    <x v="6"/>
    <s v="Fellowes Recycled Storage Drawers"/>
    <n v="177.64800000000002"/>
    <n v="2"/>
    <n v="355.29600000000005"/>
    <n v="0.2"/>
    <n v="71.059200000000018"/>
    <n v="284.23680000000002"/>
    <n v="-28.867800000000017"/>
  </r>
  <r>
    <s v="US-2016-141264"/>
    <s v="AB-10105"/>
    <s v="Adrian Barton"/>
    <d v="2015-11-07T00:00:00"/>
    <d v="2015-11-12T00:00:00"/>
    <s v="Standard Class"/>
    <s v="Consumer"/>
    <s v="United States"/>
    <s v="Houston"/>
    <s v="Texas"/>
    <n v="77041"/>
    <s v="Central"/>
    <s v="OFF-ST-10001713"/>
    <s v="Office Supplies"/>
    <x v="6"/>
    <s v="Gould Plastics 9-Pocket Panel Bin, 18-3/8w x 5-1/4d x 20-1/2h, Black"/>
    <n v="84.784000000000006"/>
    <n v="2"/>
    <n v="169.56800000000001"/>
    <n v="0.2"/>
    <n v="33.913600000000002"/>
    <n v="135.65440000000001"/>
    <n v="-16.956800000000005"/>
  </r>
  <r>
    <s v="CA-2017-156776"/>
    <s v="AB-10105"/>
    <s v="Adrian Barton"/>
    <d v="2016-02-02T00:00:00"/>
    <d v="2016-02-07T00:00:00"/>
    <s v="Standard Class"/>
    <s v="Consumer"/>
    <s v="United States"/>
    <s v="New York City"/>
    <s v="New York"/>
    <n v="10011"/>
    <s v="East"/>
    <s v="OFF-ST-10003994"/>
    <s v="Office Supplies"/>
    <x v="6"/>
    <s v="Belkin 19&quot; Center-Weighted Shelf, Gray"/>
    <n v="117.96"/>
    <n v="2"/>
    <n v="235.92"/>
    <n v="0"/>
    <n v="0"/>
    <n v="235.92"/>
    <n v="5.8979999999999961"/>
  </r>
  <r>
    <s v="US-2017-148054"/>
    <s v="AB-10105"/>
    <s v="Adrian Barton"/>
    <d v="2017-09-19T00:00:00"/>
    <d v="2017-09-25T00:00:00"/>
    <s v="Standard Class"/>
    <s v="Consumer"/>
    <s v="United States"/>
    <s v="Phoenix"/>
    <s v="Arizona"/>
    <n v="85023"/>
    <s v="West"/>
    <s v="OFF-ST-10000321"/>
    <s v="Office Supplies"/>
    <x v="6"/>
    <s v="Akro Stacking Bins"/>
    <n v="12.624000000000001"/>
    <n v="2"/>
    <n v="25.248000000000001"/>
    <n v="0.2"/>
    <n v="5.0496000000000008"/>
    <n v="20.198399999999999"/>
    <n v="-2.5248000000000022"/>
  </r>
  <r>
    <s v="CA-2015-125185"/>
    <s v="AB-10105"/>
    <s v="Adrian Barton"/>
    <d v="2017-09-19T00:00:00"/>
    <d v="2017-09-25T00:00:00"/>
    <s v="Standard Class"/>
    <s v="Consumer"/>
    <s v="United States"/>
    <s v="Phoenix"/>
    <s v="Arizona"/>
    <n v="85023"/>
    <s v="West"/>
    <s v="TEC-PH-10002415"/>
    <s v="Technology"/>
    <x v="8"/>
    <s v="Polycom VoiceStation 500 Conference phone"/>
    <n v="471.92"/>
    <n v="2"/>
    <n v="943.84"/>
    <n v="0.2"/>
    <n v="188.76800000000003"/>
    <n v="755.072"/>
    <n v="29.495000000000019"/>
  </r>
  <r>
    <s v="CA-2017-133102"/>
    <s v="AB-10105"/>
    <s v="Adrian Barton"/>
    <d v="2017-09-19T00:00:00"/>
    <d v="2017-09-25T00:00:00"/>
    <s v="Standard Class"/>
    <s v="Consumer"/>
    <s v="United States"/>
    <s v="Phoenix"/>
    <s v="Arizona"/>
    <n v="85023"/>
    <s v="West"/>
    <s v="TEC-AC-10000109"/>
    <s v="Technology"/>
    <x v="7"/>
    <s v="Sony Micro Vault Click 16 GB USB 2.0 Flash Drive"/>
    <n v="89.584000000000003"/>
    <n v="2"/>
    <n v="179.16800000000001"/>
    <n v="0.2"/>
    <n v="35.833600000000004"/>
    <n v="143.33440000000002"/>
    <n v="4.4792000000000058"/>
  </r>
  <r>
    <s v="CA-2016-129728"/>
    <s v="AB-10105"/>
    <s v="Adrian Barton"/>
    <d v="2014-12-20T00:00:00"/>
    <d v="2014-12-23T00:00:00"/>
    <s v="First Class"/>
    <s v="Consumer"/>
    <s v="United States"/>
    <s v="Indianapolis"/>
    <s v="Indiana"/>
    <n v="46203"/>
    <s v="Central"/>
    <s v="OFF-LA-10003720"/>
    <s v="Office Supplies"/>
    <x v="14"/>
    <s v="Avery 487"/>
    <n v="3.69"/>
    <n v="1"/>
    <n v="3.69"/>
    <n v="0"/>
    <n v="0"/>
    <n v="3.69"/>
    <n v="1.7343"/>
  </r>
  <r>
    <s v="CA-2016-101791"/>
    <s v="AB-10105"/>
    <s v="Adrian Barton"/>
    <d v="2014-12-20T00:00:00"/>
    <d v="2014-12-23T00:00:00"/>
    <s v="First Class"/>
    <s v="Consumer"/>
    <s v="United States"/>
    <s v="Indianapolis"/>
    <s v="Indiana"/>
    <n v="46203"/>
    <s v="Central"/>
    <s v="OFF-BI-10004600"/>
    <s v="Office Supplies"/>
    <x v="1"/>
    <s v="Ibico Ibimaster 300 Manual Binding System"/>
    <n v="1103.97"/>
    <n v="3"/>
    <n v="3311.91"/>
    <n v="0"/>
    <n v="0"/>
    <n v="3311.91"/>
    <n v="496.78649999999993"/>
  </r>
  <r>
    <s v="CA-2017-140480"/>
    <s v="AB-10105"/>
    <s v="Adrian Barton"/>
    <d v="2017-08-03T00:00:00"/>
    <d v="2017-08-07T00:00:00"/>
    <s v="Standard Class"/>
    <s v="Consumer"/>
    <s v="United States"/>
    <s v="Bloomington"/>
    <s v="Illinois"/>
    <n v="61701"/>
    <s v="Central"/>
    <s v="TEC-AC-10000682"/>
    <s v="Technology"/>
    <x v="7"/>
    <s v="Kensington K72356US Mouse-in-a-Box USB Desktop Mouse"/>
    <n v="39.816000000000003"/>
    <n v="3"/>
    <n v="119.44800000000001"/>
    <n v="0.2"/>
    <n v="23.889600000000002"/>
    <n v="95.558400000000006"/>
    <n v="7.4654999999999987"/>
  </r>
  <r>
    <s v="US-2016-107440"/>
    <s v="AB-10105"/>
    <s v="Adrian Barton"/>
    <d v="2015-11-07T00:00:00"/>
    <d v="2015-11-12T00:00:00"/>
    <s v="Standard Class"/>
    <s v="Consumer"/>
    <s v="United States"/>
    <s v="Houston"/>
    <s v="Texas"/>
    <n v="77041"/>
    <s v="Central"/>
    <s v="TEC-MA-10001016"/>
    <s v="Technology"/>
    <x v="15"/>
    <s v="Canon PC170 Desktop Personal Copier"/>
    <n v="287.90999999999997"/>
    <n v="3"/>
    <n v="863.7299999999999"/>
    <n v="0.4"/>
    <n v="345.49199999999996"/>
    <n v="518.23799999999994"/>
    <n v="33.589499999999987"/>
  </r>
  <r>
    <s v="CA-2017-143112"/>
    <s v="AB-10105"/>
    <s v="Adrian Barton"/>
    <d v="2015-11-07T00:00:00"/>
    <d v="2015-11-12T00:00:00"/>
    <s v="Standard Class"/>
    <s v="Consumer"/>
    <s v="United States"/>
    <s v="Houston"/>
    <s v="Texas"/>
    <n v="77041"/>
    <s v="Central"/>
    <s v="OFF-AR-10001683"/>
    <s v="Office Supplies"/>
    <x v="9"/>
    <s v="Lumber Crayons"/>
    <n v="23.64"/>
    <n v="3"/>
    <n v="70.92"/>
    <n v="0.2"/>
    <n v="14.184000000000001"/>
    <n v="56.736000000000004"/>
    <n v="5.3190000000000008"/>
  </r>
  <r>
    <s v="CA-2017-110443"/>
    <s v="AB-10105"/>
    <s v="Adrian Barton"/>
    <d v="2016-09-25T00:00:00"/>
    <d v="2016-09-30T00:00:00"/>
    <s v="Standard Class"/>
    <s v="Consumer"/>
    <s v="United States"/>
    <s v="Phoenix"/>
    <s v="Arizona"/>
    <n v="85023"/>
    <s v="West"/>
    <s v="FUR-TA-10002356"/>
    <s v="Furniture"/>
    <x v="10"/>
    <s v="Bevis Boat-Shaped Conference Table"/>
    <n v="393.16500000000002"/>
    <n v="3"/>
    <n v="1179.4950000000001"/>
    <n v="0.5"/>
    <n v="589.74750000000006"/>
    <n v="589.74750000000006"/>
    <n v="-204.44580000000005"/>
  </r>
  <r>
    <s v="US-2014-115196"/>
    <s v="AB-10105"/>
    <s v="Adrian Barton"/>
    <d v="2017-09-19T00:00:00"/>
    <d v="2017-09-25T00:00:00"/>
    <s v="Standard Class"/>
    <s v="Consumer"/>
    <s v="United States"/>
    <s v="Phoenix"/>
    <s v="Arizona"/>
    <n v="85023"/>
    <s v="West"/>
    <s v="OFF-BI-10001460"/>
    <s v="Office Supplies"/>
    <x v="1"/>
    <s v="Plastic Binding Combs"/>
    <n v="18.180000000000003"/>
    <n v="4"/>
    <n v="72.720000000000013"/>
    <n v="0.7"/>
    <n v="50.904000000000003"/>
    <n v="21.81600000000001"/>
    <n v="-13.938000000000002"/>
  </r>
  <r>
    <s v="CA-2015-122756"/>
    <s v="AB-10105"/>
    <s v="Adrian Barton"/>
    <d v="2017-06-05T00:00:00"/>
    <d v="2017-06-06T00:00:00"/>
    <s v="First Class"/>
    <s v="Consumer"/>
    <s v="United States"/>
    <s v="Pearland"/>
    <s v="Texas"/>
    <n v="77581"/>
    <s v="Central"/>
    <s v="TEC-PH-10001619"/>
    <s v="Technology"/>
    <x v="8"/>
    <s v="LG G3"/>
    <n v="470.37600000000009"/>
    <n v="3"/>
    <n v="1411.1280000000002"/>
    <n v="0.2"/>
    <n v="282.22560000000004"/>
    <n v="1128.9024000000002"/>
    <n v="52.917299999999955"/>
  </r>
  <r>
    <s v="CA-2016-160745"/>
    <s v="AB-10105"/>
    <s v="Adrian Barton"/>
    <d v="2015-11-07T00:00:00"/>
    <d v="2015-11-12T00:00:00"/>
    <s v="Standard Class"/>
    <s v="Consumer"/>
    <s v="United States"/>
    <s v="Houston"/>
    <s v="Texas"/>
    <n v="77041"/>
    <s v="Central"/>
    <s v="FUR-FU-10000193"/>
    <s v="Furniture"/>
    <x v="2"/>
    <s v="Tenex Chairmats For Use with Hard Floors"/>
    <n v="64.959999999999994"/>
    <n v="5"/>
    <n v="324.79999999999995"/>
    <n v="0.6"/>
    <n v="194.87999999999997"/>
    <n v="129.91999999999999"/>
    <n v="-84.447999999999993"/>
  </r>
  <r>
    <s v="CA-2015-133627"/>
    <s v="AB-10105"/>
    <s v="Adrian Barton"/>
    <d v="2017-05-18T00:00:00"/>
    <d v="2017-05-20T00:00:00"/>
    <s v="First Class"/>
    <s v="Consumer"/>
    <s v="United States"/>
    <s v="Portland"/>
    <s v="Oregon"/>
    <n v="97206"/>
    <s v="West"/>
    <s v="TEC-PH-10002200"/>
    <s v="Technology"/>
    <x v="8"/>
    <s v="Aastra 6757i CT Wireless VoIP phone"/>
    <n v="344.70400000000001"/>
    <n v="2"/>
    <n v="689.40800000000002"/>
    <n v="0.2"/>
    <n v="137.88160000000002"/>
    <n v="551.52639999999997"/>
    <n v="38.779199999999989"/>
  </r>
  <r>
    <s v="CA-2016-167507"/>
    <s v="AB-10105"/>
    <s v="Adrian Barton"/>
    <d v="2017-11-19T00:00:00"/>
    <d v="2017-11-23T00:00:00"/>
    <s v="Standard Class"/>
    <s v="Consumer"/>
    <s v="United States"/>
    <s v="Henderson"/>
    <s v="Kentucky"/>
    <n v="42420"/>
    <s v="South"/>
    <s v="FUR-FU-10004665"/>
    <s v="Furniture"/>
    <x v="2"/>
    <s v="3M Polarizing Task Lamp with Clamp Arm, Light Gray"/>
    <n v="821.87999999999988"/>
    <n v="6"/>
    <n v="4931.2799999999988"/>
    <n v="0"/>
    <n v="0"/>
    <n v="4931.2799999999988"/>
    <n v="213.68880000000001"/>
  </r>
  <r>
    <s v="US-2014-165659"/>
    <s v="AB-10105"/>
    <s v="Adrian Barton"/>
    <d v="2015-11-07T00:00:00"/>
    <d v="2015-11-12T00:00:00"/>
    <s v="Standard Class"/>
    <s v="Consumer"/>
    <s v="United States"/>
    <s v="Houston"/>
    <s v="Texas"/>
    <n v="77041"/>
    <s v="Central"/>
    <s v="OFF-BI-10000474"/>
    <s v="Office Supplies"/>
    <x v="1"/>
    <s v="Avery Recycled Flexi-View Covers for Binding Systems"/>
    <n v="32.059999999999995"/>
    <n v="10"/>
    <n v="320.59999999999997"/>
    <n v="0.8"/>
    <n v="256.47999999999996"/>
    <n v="64.12"/>
    <n v="-51.296000000000006"/>
  </r>
  <r>
    <s v="CA-2017-129805"/>
    <s v="AB-10105"/>
    <s v="Adrian Barton"/>
    <d v="2016-12-17T00:00:00"/>
    <d v="2016-12-21T00:00:00"/>
    <s v="Standard Class"/>
    <s v="Consumer"/>
    <s v="United States"/>
    <s v="Detroit"/>
    <s v="Michigan"/>
    <n v="48205"/>
    <s v="Central"/>
    <s v="OFF-BI-10000545"/>
    <s v="Office Supplies"/>
    <x v="1"/>
    <s v="GBC Ibimaster 500 Manual ProClick Binding System"/>
    <n v="9892.74"/>
    <n v="13"/>
    <n v="128605.62"/>
    <n v="0"/>
    <n v="0"/>
    <n v="128605.62"/>
    <n v="4946.37"/>
  </r>
  <r>
    <s v="CA-2017-108322"/>
    <s v="AB-10150"/>
    <s v="Aimee Bixby"/>
    <d v="2017-11-19T00:00:00"/>
    <d v="2017-11-21T00:00:00"/>
    <s v="Second Class"/>
    <s v="Consumer"/>
    <s v="United States"/>
    <s v="Carrollton"/>
    <s v="Texas"/>
    <n v="75007"/>
    <s v="Central"/>
    <s v="OFF-SU-10001165"/>
    <s v="Office Supplies"/>
    <x v="5"/>
    <s v="Acme Elite Stainless Steel Scissors"/>
    <n v="6.6720000000000006"/>
    <n v="1"/>
    <n v="6.6720000000000006"/>
    <n v="0.2"/>
    <n v="1.3344000000000003"/>
    <n v="5.3376000000000001"/>
    <n v="0.50039999999999996"/>
  </r>
  <r>
    <s v="CA-2017-163860"/>
    <s v="AB-10150"/>
    <s v="Aimee Bixby"/>
    <d v="2017-11-19T00:00:00"/>
    <d v="2017-11-21T00:00:00"/>
    <s v="Second Class"/>
    <s v="Consumer"/>
    <s v="United States"/>
    <s v="Carrollton"/>
    <s v="Texas"/>
    <n v="75007"/>
    <s v="Central"/>
    <s v="OFF-AR-10003373"/>
    <s v="Office Supplies"/>
    <x v="9"/>
    <s v="Boston School Pro Electric Pencil Sharpener, 1670"/>
    <n v="99.13600000000001"/>
    <n v="4"/>
    <n v="396.54400000000004"/>
    <n v="0.2"/>
    <n v="79.308800000000019"/>
    <n v="317.23520000000002"/>
    <n v="8.674399999999995"/>
  </r>
  <r>
    <s v="CA-2015-109638"/>
    <s v="AB-10150"/>
    <s v="Aimee Bixby"/>
    <d v="2017-11-19T00:00:00"/>
    <d v="2017-11-21T00:00:00"/>
    <s v="Second Class"/>
    <s v="Consumer"/>
    <s v="United States"/>
    <s v="Carrollton"/>
    <s v="Texas"/>
    <n v="75007"/>
    <s v="Central"/>
    <s v="FUR-FU-10001967"/>
    <s v="Furniture"/>
    <x v="2"/>
    <s v="Telescoping Adjustable Floor Lamp"/>
    <n v="15.991999999999999"/>
    <n v="2"/>
    <n v="31.983999999999998"/>
    <n v="0.6"/>
    <n v="19.190399999999997"/>
    <n v="12.793600000000001"/>
    <n v="-13.992999999999999"/>
  </r>
  <r>
    <s v="US-2017-165869"/>
    <s v="AB-10150"/>
    <s v="Aimee Bixby"/>
    <d v="2017-11-19T00:00:00"/>
    <d v="2017-11-21T00:00:00"/>
    <s v="Second Class"/>
    <s v="Consumer"/>
    <s v="United States"/>
    <s v="Carrollton"/>
    <s v="Texas"/>
    <n v="75007"/>
    <s v="Central"/>
    <s v="OFF-PA-10000308"/>
    <s v="Office Supplies"/>
    <x v="4"/>
    <s v="Xerox 1901"/>
    <n v="16.896000000000001"/>
    <n v="4"/>
    <n v="67.584000000000003"/>
    <n v="0.2"/>
    <n v="13.516800000000002"/>
    <n v="54.0672"/>
    <n v="5.2799999999999994"/>
  </r>
  <r>
    <s v="CA-2017-106943"/>
    <s v="AB-10150"/>
    <s v="Aimee Bixby"/>
    <d v="2016-01-31T00:00:00"/>
    <d v="2016-02-02T00:00:00"/>
    <s v="Second Class"/>
    <s v="Consumer"/>
    <s v="United States"/>
    <s v="Dallas"/>
    <s v="Texas"/>
    <n v="75220"/>
    <s v="Central"/>
    <s v="OFF-PA-10003936"/>
    <s v="Office Supplies"/>
    <x v="4"/>
    <s v="Xerox 1994"/>
    <n v="15.552000000000003"/>
    <n v="3"/>
    <n v="46.656000000000006"/>
    <n v="0.2"/>
    <n v="9.3312000000000008"/>
    <n v="37.324800000000003"/>
    <n v="5.4432"/>
  </r>
  <r>
    <s v="CA-2017-110905"/>
    <s v="AB-10150"/>
    <s v="Aimee Bixby"/>
    <d v="2015-09-10T00:00:00"/>
    <d v="2015-09-15T00:00:00"/>
    <s v="Standard Class"/>
    <s v="Consumer"/>
    <s v="United States"/>
    <s v="Tulsa"/>
    <s v="Oklahoma"/>
    <n v="74133"/>
    <s v="Central"/>
    <s v="OFF-PA-10000477"/>
    <s v="Office Supplies"/>
    <x v="4"/>
    <s v="Xerox 1952"/>
    <n v="14.940000000000001"/>
    <n v="3"/>
    <n v="44.820000000000007"/>
    <n v="0"/>
    <n v="0"/>
    <n v="44.820000000000007"/>
    <n v="7.0218000000000007"/>
  </r>
  <r>
    <s v="CA-2015-142237"/>
    <s v="AB-10150"/>
    <s v="Aimee Bixby"/>
    <d v="2017-09-04T00:00:00"/>
    <d v="2017-09-08T00:00:00"/>
    <s v="Standard Class"/>
    <s v="Consumer"/>
    <s v="United States"/>
    <s v="Long Beach"/>
    <s v="New York"/>
    <n v="11561"/>
    <s v="East"/>
    <s v="TEC-AC-10000171"/>
    <s v="Technology"/>
    <x v="7"/>
    <s v="Verbatim 25 GB 6x Blu-ray Single Layer Recordable Disc, 25/Pack"/>
    <n v="91.96"/>
    <n v="4"/>
    <n v="367.84"/>
    <n v="0"/>
    <n v="0"/>
    <n v="367.84"/>
    <n v="39.5428"/>
  </r>
  <r>
    <s v="CA-2017-110884"/>
    <s v="AB-10150"/>
    <s v="Aimee Bixby"/>
    <d v="2014-03-05T00:00:00"/>
    <d v="2014-03-08T00:00:00"/>
    <s v="Second Class"/>
    <s v="Consumer"/>
    <s v="United States"/>
    <s v="Yonkers"/>
    <s v="New York"/>
    <n v="10701"/>
    <s v="East"/>
    <s v="OFF-SU-10000381"/>
    <s v="Office Supplies"/>
    <x v="5"/>
    <s v="Acme Forged Steel Scissors with Black Enamel Handles"/>
    <n v="18.62"/>
    <n v="2"/>
    <n v="37.24"/>
    <n v="0"/>
    <n v="0"/>
    <n v="37.24"/>
    <n v="5.399799999999999"/>
  </r>
  <r>
    <s v="CA-2014-140396"/>
    <s v="AB-10150"/>
    <s v="Aimee Bixby"/>
    <d v="2014-03-05T00:00:00"/>
    <d v="2014-03-08T00:00:00"/>
    <s v="Second Class"/>
    <s v="Consumer"/>
    <s v="United States"/>
    <s v="Yonkers"/>
    <s v="New York"/>
    <n v="10701"/>
    <s v="East"/>
    <s v="OFF-BI-10001617"/>
    <s v="Office Supplies"/>
    <x v="1"/>
    <s v="GBC Wire Binding Combs"/>
    <n v="49.632000000000005"/>
    <n v="6"/>
    <n v="297.79200000000003"/>
    <n v="0.2"/>
    <n v="59.558400000000006"/>
    <n v="238.23360000000002"/>
    <n v="16.750799999999998"/>
  </r>
  <r>
    <s v="CA-2017-161592"/>
    <s v="AB-10150"/>
    <s v="Aimee Bixby"/>
    <d v="2014-03-05T00:00:00"/>
    <d v="2014-03-08T00:00:00"/>
    <s v="Second Class"/>
    <s v="Consumer"/>
    <s v="United States"/>
    <s v="Yonkers"/>
    <s v="New York"/>
    <n v="10701"/>
    <s v="East"/>
    <s v="TEC-AC-10002001"/>
    <s v="Technology"/>
    <x v="7"/>
    <s v="Logitech Wireless Gaming Headset G930"/>
    <n v="479.97"/>
    <n v="3"/>
    <n v="1439.91"/>
    <n v="0"/>
    <n v="0"/>
    <n v="1439.91"/>
    <n v="177.58890000000002"/>
  </r>
  <r>
    <s v="CA-2017-152198"/>
    <s v="AB-10150"/>
    <s v="Aimee Bixby"/>
    <d v="2014-03-05T00:00:00"/>
    <d v="2014-03-08T00:00:00"/>
    <s v="Second Class"/>
    <s v="Consumer"/>
    <s v="United States"/>
    <s v="Yonkers"/>
    <s v="New York"/>
    <n v="10701"/>
    <s v="East"/>
    <s v="OFF-AR-10000588"/>
    <s v="Office Supplies"/>
    <x v="9"/>
    <s v="Newell 345"/>
    <n v="59.519999999999996"/>
    <n v="3"/>
    <n v="178.56"/>
    <n v="0"/>
    <n v="0"/>
    <n v="178.56"/>
    <n v="15.475200000000001"/>
  </r>
  <r>
    <s v="CA-2016-156573"/>
    <s v="AB-10150"/>
    <s v="Aimee Bixby"/>
    <d v="2014-03-05T00:00:00"/>
    <d v="2014-03-08T00:00:00"/>
    <s v="Second Class"/>
    <s v="Consumer"/>
    <s v="United States"/>
    <s v="Yonkers"/>
    <s v="New York"/>
    <n v="10701"/>
    <s v="East"/>
    <s v="OFF-PA-10001878"/>
    <s v="Office Supplies"/>
    <x v="4"/>
    <s v="Xerox 1891"/>
    <n v="97.82"/>
    <n v="2"/>
    <n v="195.64"/>
    <n v="0"/>
    <n v="0"/>
    <n v="195.64"/>
    <n v="45.975399999999993"/>
  </r>
  <r>
    <s v="CA-2016-119935"/>
    <s v="AB-10165"/>
    <s v="Alan Barnes"/>
    <d v="2015-03-28T00:00:00"/>
    <d v="2015-04-02T00:00:00"/>
    <s v="Standard Class"/>
    <s v="Consumer"/>
    <s v="United States"/>
    <s v="Los Angeles"/>
    <s v="California"/>
    <n v="90036"/>
    <s v="West"/>
    <s v="TEC-AC-10002253"/>
    <s v="Technology"/>
    <x v="7"/>
    <s v="Imation Bio 8GB USB Flash Drive Imation Corp"/>
    <n v="166.24"/>
    <n v="1"/>
    <n v="166.24"/>
    <n v="0"/>
    <n v="0"/>
    <n v="166.24"/>
    <n v="24.936000000000007"/>
  </r>
  <r>
    <s v="CA-2016-153598"/>
    <s v="AB-10165"/>
    <s v="Alan Barnes"/>
    <d v="2014-11-16T00:00:00"/>
    <d v="2014-11-20T00:00:00"/>
    <s v="Standard Class"/>
    <s v="Consumer"/>
    <s v="United States"/>
    <s v="Decatur"/>
    <s v="Illinois"/>
    <n v="62521"/>
    <s v="Central"/>
    <s v="FUR-CH-10002017"/>
    <s v="Furniture"/>
    <x v="11"/>
    <s v="SAFCO Optional Arm Kit for Workspace Cribbage Stacking Chair"/>
    <n v="37.295999999999999"/>
    <n v="2"/>
    <n v="74.591999999999999"/>
    <n v="0.3"/>
    <n v="22.377599999999997"/>
    <n v="52.214399999999998"/>
    <n v="-1.0656000000000017"/>
  </r>
  <r>
    <s v="CA-2015-128125"/>
    <s v="AB-10165"/>
    <s v="Alan Barnes"/>
    <d v="2015-06-25T00:00:00"/>
    <d v="2015-07-01T00:00:00"/>
    <s v="Standard Class"/>
    <s v="Consumer"/>
    <s v="United States"/>
    <s v="Los Angeles"/>
    <s v="California"/>
    <n v="90045"/>
    <s v="West"/>
    <s v="OFF-AR-10004062"/>
    <s v="Office Supplies"/>
    <x v="9"/>
    <s v="Staples in misc. colors"/>
    <n v="20.96"/>
    <n v="2"/>
    <n v="41.92"/>
    <n v="0"/>
    <n v="0"/>
    <n v="41.92"/>
    <n v="5.24"/>
  </r>
  <r>
    <s v="CA-2017-101042"/>
    <s v="AB-10165"/>
    <s v="Alan Barnes"/>
    <d v="2017-12-05T00:00:00"/>
    <d v="2017-12-09T00:00:00"/>
    <s v="Standard Class"/>
    <s v="Consumer"/>
    <s v="United States"/>
    <s v="Bellevue"/>
    <s v="Washington"/>
    <n v="98006"/>
    <s v="West"/>
    <s v="OFF-BI-10001617"/>
    <s v="Office Supplies"/>
    <x v="1"/>
    <s v="GBC Wire Binding Combs"/>
    <n v="24.816000000000003"/>
    <n v="3"/>
    <n v="74.448000000000008"/>
    <n v="0.2"/>
    <n v="14.889600000000002"/>
    <n v="59.558400000000006"/>
    <n v="8.3753999999999991"/>
  </r>
  <r>
    <s v="CA-2014-131002"/>
    <s v="AB-10165"/>
    <s v="Alan Barnes"/>
    <d v="2017-03-30T00:00:00"/>
    <d v="2017-04-01T00:00:00"/>
    <s v="Second Class"/>
    <s v="Consumer"/>
    <s v="United States"/>
    <s v="Lakewood"/>
    <s v="California"/>
    <n v="90712"/>
    <s v="West"/>
    <s v="FUR-FU-10004973"/>
    <s v="Furniture"/>
    <x v="2"/>
    <s v="Flat Face Poster Frame"/>
    <n v="94.2"/>
    <n v="5"/>
    <n v="471"/>
    <n v="0"/>
    <n v="0"/>
    <n v="471"/>
    <n v="39.564000000000007"/>
  </r>
  <r>
    <s v="US-2017-136721"/>
    <s v="AB-10165"/>
    <s v="Alan Barnes"/>
    <d v="2015-06-25T00:00:00"/>
    <d v="2015-07-01T00:00:00"/>
    <s v="Standard Class"/>
    <s v="Consumer"/>
    <s v="United States"/>
    <s v="Los Angeles"/>
    <s v="California"/>
    <n v="90045"/>
    <s v="West"/>
    <s v="OFF-BI-10004330"/>
    <s v="Office Supplies"/>
    <x v="1"/>
    <s v="GBC Velobind Prepunched Cover Sets, Regency Series"/>
    <n v="88.751999999999995"/>
    <n v="3"/>
    <n v="266.25599999999997"/>
    <n v="0.2"/>
    <n v="53.251199999999997"/>
    <n v="213.00479999999999"/>
    <n v="27.734999999999996"/>
  </r>
  <r>
    <s v="CA-2016-157280"/>
    <s v="AB-10165"/>
    <s v="Alan Barnes"/>
    <d v="2015-06-25T00:00:00"/>
    <d v="2015-07-01T00:00:00"/>
    <s v="Standard Class"/>
    <s v="Consumer"/>
    <s v="United States"/>
    <s v="Los Angeles"/>
    <s v="California"/>
    <n v="90045"/>
    <s v="West"/>
    <s v="OFF-ST-10001963"/>
    <s v="Office Supplies"/>
    <x v="6"/>
    <s v="Tennsco Regal Shelving Units"/>
    <n v="304.23"/>
    <n v="3"/>
    <n v="912.69"/>
    <n v="0"/>
    <n v="0"/>
    <n v="912.69"/>
    <n v="9.126899999999992"/>
  </r>
  <r>
    <s v="CA-2015-124800"/>
    <s v="AB-10165"/>
    <s v="Alan Barnes"/>
    <d v="2015-05-10T00:00:00"/>
    <d v="2015-05-15T00:00:00"/>
    <s v="Standard Class"/>
    <s v="Consumer"/>
    <s v="United States"/>
    <s v="Louisville"/>
    <s v="Colorado"/>
    <n v="80027"/>
    <s v="West"/>
    <s v="TEC-AC-10002718"/>
    <s v="Technology"/>
    <x v="7"/>
    <s v="Belkin Standard 104 key USB Keyboard"/>
    <n v="46.688000000000002"/>
    <n v="4"/>
    <n v="186.75200000000001"/>
    <n v="0.2"/>
    <n v="37.3504"/>
    <n v="149.4016"/>
    <n v="-2.9180000000000028"/>
  </r>
  <r>
    <s v="US-2015-120502"/>
    <s v="AB-10165"/>
    <s v="Alan Barnes"/>
    <d v="2017-09-15T00:00:00"/>
    <d v="2017-09-20T00:00:00"/>
    <s v="Standard Class"/>
    <s v="Consumer"/>
    <s v="United States"/>
    <s v="Lebanon"/>
    <s v="Tennessee"/>
    <n v="37087"/>
    <s v="South"/>
    <s v="OFF-PA-10001033"/>
    <s v="Office Supplies"/>
    <x v="4"/>
    <s v="Xerox 1893"/>
    <n v="163.96"/>
    <n v="5"/>
    <n v="819.80000000000007"/>
    <n v="0.2"/>
    <n v="163.96000000000004"/>
    <n v="655.84"/>
    <n v="59.435499999999998"/>
  </r>
  <r>
    <s v="CA-2016-123358"/>
    <s v="AB-10165"/>
    <s v="Alan Barnes"/>
    <d v="2015-03-28T00:00:00"/>
    <d v="2015-04-02T00:00:00"/>
    <s v="Standard Class"/>
    <s v="Consumer"/>
    <s v="United States"/>
    <s v="Los Angeles"/>
    <s v="California"/>
    <n v="90036"/>
    <s v="West"/>
    <s v="OFF-PA-10000743"/>
    <s v="Office Supplies"/>
    <x v="4"/>
    <s v="Xerox 1977"/>
    <n v="33.4"/>
    <n v="5"/>
    <n v="167"/>
    <n v="0"/>
    <n v="0"/>
    <n v="167"/>
    <n v="16.032"/>
  </r>
  <r>
    <s v="CA-2015-106208"/>
    <s v="AB-10165"/>
    <s v="Alan Barnes"/>
    <d v="2017-12-05T00:00:00"/>
    <d v="2017-12-09T00:00:00"/>
    <s v="Standard Class"/>
    <s v="Consumer"/>
    <s v="United States"/>
    <s v="Bellevue"/>
    <s v="Washington"/>
    <n v="98006"/>
    <s v="West"/>
    <s v="OFF-BI-10000145"/>
    <s v="Office Supplies"/>
    <x v="1"/>
    <s v="Zipper Ring Binder Pockets"/>
    <n v="14.976000000000003"/>
    <n v="6"/>
    <n v="89.856000000000023"/>
    <n v="0.2"/>
    <n v="17.971200000000007"/>
    <n v="71.884800000000013"/>
    <n v="5.4287999999999981"/>
  </r>
  <r>
    <s v="CA-2014-162775"/>
    <s v="AB-10165"/>
    <s v="Alan Barnes"/>
    <d v="2017-04-14T00:00:00"/>
    <d v="2017-04-17T00:00:00"/>
    <s v="First Class"/>
    <s v="Consumer"/>
    <s v="United States"/>
    <s v="Toledo"/>
    <s v="Ohio"/>
    <n v="43615"/>
    <s v="East"/>
    <s v="OFF-AR-10001468"/>
    <s v="Office Supplies"/>
    <x v="9"/>
    <s v="Sanford Prismacolor Professional Thick Lead Art Pencils, 36-Color Set"/>
    <n v="89.855999999999995"/>
    <n v="3"/>
    <n v="269.56799999999998"/>
    <n v="0.2"/>
    <n v="53.913600000000002"/>
    <n v="215.65439999999998"/>
    <n v="21.340800000000002"/>
  </r>
  <r>
    <s v="CA-2015-119592"/>
    <s v="AB-10165"/>
    <s v="Alan Barnes"/>
    <d v="2017-04-14T00:00:00"/>
    <d v="2017-04-17T00:00:00"/>
    <s v="First Class"/>
    <s v="Consumer"/>
    <s v="United States"/>
    <s v="Toledo"/>
    <s v="Ohio"/>
    <n v="43615"/>
    <s v="East"/>
    <s v="OFF-PA-10004971"/>
    <s v="Office Supplies"/>
    <x v="4"/>
    <s v="Xerox 196"/>
    <n v="13.872000000000002"/>
    <n v="3"/>
    <n v="41.616000000000007"/>
    <n v="0.2"/>
    <n v="8.3232000000000017"/>
    <n v="33.292800000000007"/>
    <n v="5.0286000000000008"/>
  </r>
  <r>
    <s v="CA-2017-109701"/>
    <s v="AB-10165"/>
    <s v="Alan Barnes"/>
    <d v="2017-04-14T00:00:00"/>
    <d v="2017-04-17T00:00:00"/>
    <s v="First Class"/>
    <s v="Consumer"/>
    <s v="United States"/>
    <s v="Toledo"/>
    <s v="Ohio"/>
    <n v="43615"/>
    <s v="East"/>
    <s v="OFF-AR-10003560"/>
    <s v="Office Supplies"/>
    <x v="9"/>
    <s v="Zebra Zazzle Fluorescent Highlighters"/>
    <n v="14.592000000000002"/>
    <n v="3"/>
    <n v="43.77600000000001"/>
    <n v="0.2"/>
    <n v="8.7552000000000021"/>
    <n v="35.020800000000008"/>
    <n v="2.5535999999999985"/>
  </r>
  <r>
    <s v="CA-2015-142041"/>
    <s v="AB-10255"/>
    <s v="Alejandro Ballentine"/>
    <d v="2017-06-02T00:00:00"/>
    <d v="2017-06-06T00:00:00"/>
    <s v="Standard Class"/>
    <s v="Home Office"/>
    <s v="United States"/>
    <s v="Lorain"/>
    <s v="Ohio"/>
    <n v="44052"/>
    <s v="East"/>
    <s v="TEC-PH-10000347"/>
    <s v="Technology"/>
    <x v="8"/>
    <s v="Cush Cases Heavy Duty Rugged Cover Case for Samsung Galaxy S5 - Purple"/>
    <n v="2.97"/>
    <n v="1"/>
    <n v="2.97"/>
    <n v="0.4"/>
    <n v="1.1880000000000002"/>
    <n v="1.782"/>
    <n v="-0.64350000000000018"/>
  </r>
  <r>
    <s v="CA-2015-120516"/>
    <s v="AB-10255"/>
    <s v="Alejandro Ballentine"/>
    <d v="2017-06-16T00:00:00"/>
    <d v="2017-06-21T00:00:00"/>
    <s v="Standard Class"/>
    <s v="Home Office"/>
    <s v="United States"/>
    <s v="Carlsbad"/>
    <s v="New Mexico"/>
    <n v="88220"/>
    <s v="West"/>
    <s v="OFF-SU-10001165"/>
    <s v="Office Supplies"/>
    <x v="5"/>
    <s v="Acme Elite Stainless Steel Scissors"/>
    <n v="16.68"/>
    <n v="2"/>
    <n v="33.36"/>
    <n v="0"/>
    <n v="0"/>
    <n v="33.36"/>
    <n v="4.3368000000000002"/>
  </r>
  <r>
    <s v="CA-2016-101742"/>
    <s v="AB-10255"/>
    <s v="Alejandro Ballentine"/>
    <d v="2016-12-20T00:00:00"/>
    <d v="2016-12-24T00:00:00"/>
    <s v="Standard Class"/>
    <s v="Home Office"/>
    <s v="United States"/>
    <s v="Jackson"/>
    <s v="Mississippi"/>
    <n v="39212"/>
    <s v="South"/>
    <s v="OFF-BI-10003910"/>
    <s v="Office Supplies"/>
    <x v="1"/>
    <s v="DXL Angle-View Binders with Locking Rings by Samsill"/>
    <n v="15.42"/>
    <n v="2"/>
    <n v="30.84"/>
    <n v="0"/>
    <n v="0"/>
    <n v="30.84"/>
    <n v="6.9390000000000001"/>
  </r>
  <r>
    <s v="US-2016-165505"/>
    <s v="AB-10255"/>
    <s v="Alejandro Ballentine"/>
    <d v="2017-06-02T00:00:00"/>
    <d v="2017-06-06T00:00:00"/>
    <s v="Standard Class"/>
    <s v="Home Office"/>
    <s v="United States"/>
    <s v="Lorain"/>
    <s v="Ohio"/>
    <n v="44052"/>
    <s v="East"/>
    <s v="OFF-ST-10004507"/>
    <s v="Office Supplies"/>
    <x v="6"/>
    <s v="Advantus Rolling Storage Box"/>
    <n v="27.439999999999998"/>
    <n v="2"/>
    <n v="54.879999999999995"/>
    <n v="0.2"/>
    <n v="10.975999999999999"/>
    <n v="43.903999999999996"/>
    <n v="2.4009999999999998"/>
  </r>
  <r>
    <s v="CA-2015-102281"/>
    <s v="AB-10255"/>
    <s v="Alejandro Ballentine"/>
    <d v="2017-07-17T00:00:00"/>
    <d v="2017-07-21T00:00:00"/>
    <s v="Standard Class"/>
    <s v="Home Office"/>
    <s v="United States"/>
    <s v="Los Angeles"/>
    <s v="California"/>
    <n v="90036"/>
    <s v="West"/>
    <s v="TEC-CO-10004202"/>
    <s v="Technology"/>
    <x v="16"/>
    <s v="Brother DCP1000 Digital 3 in 1 Multifunction Machine"/>
    <n v="479.98400000000004"/>
    <n v="2"/>
    <n v="959.96800000000007"/>
    <n v="0.2"/>
    <n v="191.99360000000001"/>
    <n v="767.97440000000006"/>
    <n v="89.996999999999986"/>
  </r>
  <r>
    <s v="CA-2017-124828"/>
    <s v="AB-10255"/>
    <s v="Alejandro Ballentine"/>
    <d v="2015-12-03T00:00:00"/>
    <d v="2015-12-08T00:00:00"/>
    <s v="Standard Class"/>
    <s v="Home Office"/>
    <s v="United States"/>
    <s v="Philadelphia"/>
    <s v="Pennsylvania"/>
    <n v="19134"/>
    <s v="East"/>
    <s v="OFF-PA-10000174"/>
    <s v="Office Supplies"/>
    <x v="4"/>
    <s v="Message Book, Wirebound, Four 5 1/2&quot; X 4&quot; Forms/Pg., 200 Dupl. Sets/Book"/>
    <n v="16.448"/>
    <n v="2"/>
    <n v="32.896000000000001"/>
    <n v="0.2"/>
    <n v="6.5792000000000002"/>
    <n v="26.316800000000001"/>
    <n v="5.5511999999999979"/>
  </r>
  <r>
    <s v="CA-2017-100384"/>
    <s v="AB-10255"/>
    <s v="Alejandro Ballentine"/>
    <d v="2015-12-03T00:00:00"/>
    <d v="2015-12-08T00:00:00"/>
    <s v="Standard Class"/>
    <s v="Home Office"/>
    <s v="United States"/>
    <s v="Philadelphia"/>
    <s v="Pennsylvania"/>
    <n v="19134"/>
    <s v="East"/>
    <s v="TEC-AC-10000171"/>
    <s v="Technology"/>
    <x v="7"/>
    <s v="Verbatim 25 GB 6x Blu-ray Single Layer Recordable Disc, 25/Pack"/>
    <n v="36.783999999999999"/>
    <n v="2"/>
    <n v="73.567999999999998"/>
    <n v="0.2"/>
    <n v="14.7136"/>
    <n v="58.854399999999998"/>
    <n v="10.5754"/>
  </r>
  <r>
    <s v="CA-2017-123491"/>
    <s v="AB-10255"/>
    <s v="Alejandro Ballentine"/>
    <d v="2017-06-16T00:00:00"/>
    <d v="2017-06-21T00:00:00"/>
    <s v="Standard Class"/>
    <s v="Home Office"/>
    <s v="United States"/>
    <s v="Carlsbad"/>
    <s v="New Mexico"/>
    <n v="88220"/>
    <s v="West"/>
    <s v="OFF-PA-10001246"/>
    <s v="Office Supplies"/>
    <x v="4"/>
    <s v="Xerox 215"/>
    <n v="19.440000000000001"/>
    <n v="3"/>
    <n v="58.320000000000007"/>
    <n v="0"/>
    <n v="0"/>
    <n v="58.320000000000007"/>
    <n v="9.3312000000000008"/>
  </r>
  <r>
    <s v="CA-2014-104780"/>
    <s v="AB-10255"/>
    <s v="Alejandro Ballentine"/>
    <d v="2015-05-08T00:00:00"/>
    <d v="2015-05-10T00:00:00"/>
    <s v="First Class"/>
    <s v="Home Office"/>
    <s v="United States"/>
    <s v="New York City"/>
    <s v="New York"/>
    <n v="10009"/>
    <s v="East"/>
    <s v="OFF-PA-10003465"/>
    <s v="Office Supplies"/>
    <x v="4"/>
    <s v="Xerox 1912"/>
    <n v="37.94"/>
    <n v="2"/>
    <n v="75.88"/>
    <n v="0"/>
    <n v="0"/>
    <n v="75.88"/>
    <n v="18.211199999999998"/>
  </r>
  <r>
    <s v="CA-2016-119963"/>
    <s v="AB-10255"/>
    <s v="Alejandro Ballentine"/>
    <d v="2017-06-16T00:00:00"/>
    <d v="2017-06-21T00:00:00"/>
    <s v="Standard Class"/>
    <s v="Home Office"/>
    <s v="United States"/>
    <s v="Carlsbad"/>
    <s v="New Mexico"/>
    <n v="88220"/>
    <s v="West"/>
    <s v="OFF-PA-10001815"/>
    <s v="Office Supplies"/>
    <x v="4"/>
    <s v="Xerox 1885"/>
    <n v="192.16"/>
    <n v="4"/>
    <n v="768.64"/>
    <n v="0"/>
    <n v="0"/>
    <n v="768.64"/>
    <n v="92.236799999999988"/>
  </r>
  <r>
    <s v="CA-2014-157147"/>
    <s v="AB-10255"/>
    <s v="Alejandro Ballentine"/>
    <d v="2016-12-20T00:00:00"/>
    <d v="2016-12-24T00:00:00"/>
    <s v="Standard Class"/>
    <s v="Home Office"/>
    <s v="United States"/>
    <s v="Jackson"/>
    <s v="Mississippi"/>
    <n v="39212"/>
    <s v="South"/>
    <s v="FUR-FU-10001918"/>
    <s v="Furniture"/>
    <x v="2"/>
    <s v="C-Line Cubicle Keepers Polyproplyene Holder With Velcro Backings"/>
    <n v="18.920000000000002"/>
    <n v="4"/>
    <n v="75.680000000000007"/>
    <n v="0"/>
    <n v="0"/>
    <n v="75.680000000000007"/>
    <n v="7.3788000000000018"/>
  </r>
  <r>
    <s v="CA-2016-159765"/>
    <s v="AB-10255"/>
    <s v="Alejandro Ballentine"/>
    <d v="2016-06-26T00:00:00"/>
    <d v="2016-06-29T00:00:00"/>
    <s v="Second Class"/>
    <s v="Home Office"/>
    <s v="United States"/>
    <s v="Plano"/>
    <s v="Texas"/>
    <n v="75023"/>
    <s v="Central"/>
    <s v="TEC-AC-10003133"/>
    <s v="Technology"/>
    <x v="7"/>
    <s v="Memorex Mini Travel Drive 4 GB USB 2.0 Flash Drive"/>
    <n v="13.616"/>
    <n v="2"/>
    <n v="27.231999999999999"/>
    <n v="0.2"/>
    <n v="5.4464000000000006"/>
    <n v="21.785599999999999"/>
    <n v="3.5742000000000012"/>
  </r>
  <r>
    <s v="CA-2016-166674"/>
    <s v="AB-10255"/>
    <s v="Alejandro Ballentine"/>
    <d v="2016-10-23T00:00:00"/>
    <d v="2016-10-28T00:00:00"/>
    <s v="Standard Class"/>
    <s v="Home Office"/>
    <s v="United States"/>
    <s v="Seattle"/>
    <s v="Washington"/>
    <n v="98103"/>
    <s v="West"/>
    <s v="OFF-FA-10002983"/>
    <s v="Office Supplies"/>
    <x v="0"/>
    <s v="Advantus SlideClip Paper Clips"/>
    <n v="17.05"/>
    <n v="5"/>
    <n v="85.25"/>
    <n v="0"/>
    <n v="0"/>
    <n v="85.25"/>
    <n v="8.1840000000000011"/>
  </r>
  <r>
    <s v="CA-2015-105970"/>
    <s v="AB-10255"/>
    <s v="Alejandro Ballentine"/>
    <d v="2014-07-22T00:00:00"/>
    <d v="2014-07-28T00:00:00"/>
    <s v="Standard Class"/>
    <s v="Home Office"/>
    <s v="United States"/>
    <s v="Los Angeles"/>
    <s v="California"/>
    <n v="90008"/>
    <s v="West"/>
    <s v="OFF-AR-10004757"/>
    <s v="Office Supplies"/>
    <x v="9"/>
    <s v="Crayola Colored Pencils"/>
    <n v="19.68"/>
    <n v="6"/>
    <n v="118.08"/>
    <n v="0"/>
    <n v="0"/>
    <n v="118.08"/>
    <n v="6.4943999999999988"/>
  </r>
  <r>
    <s v="CA-2015-112014"/>
    <s v="AB-10600"/>
    <s v="Ann Blume"/>
    <d v="2015-11-30T00:00:00"/>
    <d v="2015-12-03T00:00:00"/>
    <s v="First Class"/>
    <s v="Corporate"/>
    <s v="United States"/>
    <s v="Jacksonville"/>
    <s v="North Carolina"/>
    <n v="28540"/>
    <s v="South"/>
    <s v="FUR-FU-10001546"/>
    <s v="Furniture"/>
    <x v="2"/>
    <s v="Dana Swing-Arm Lamps"/>
    <n v="17.088000000000001"/>
    <n v="2"/>
    <n v="34.176000000000002"/>
    <n v="0.2"/>
    <n v="6.8352000000000004"/>
    <n v="27.340800000000002"/>
    <n v="1.0679999999999996"/>
  </r>
  <r>
    <s v="CA-2014-105270"/>
    <s v="AB-10600"/>
    <s v="Ann Blume"/>
    <d v="2015-02-18T00:00:00"/>
    <d v="2015-02-22T00:00:00"/>
    <s v="Standard Class"/>
    <s v="Corporate"/>
    <s v="United States"/>
    <s v="Los Angeles"/>
    <s v="California"/>
    <n v="90004"/>
    <s v="West"/>
    <s v="OFF-LA-10002271"/>
    <s v="Office Supplies"/>
    <x v="14"/>
    <s v="Smead Alpha-Z Color-Coded Second Alphabetical Labels and Starter Set"/>
    <n v="9.24"/>
    <n v="3"/>
    <n v="27.72"/>
    <n v="0"/>
    <n v="0"/>
    <n v="27.72"/>
    <n v="4.4352"/>
  </r>
  <r>
    <s v="CA-2017-165904"/>
    <s v="AB-10600"/>
    <s v="Ann Blume"/>
    <d v="2014-11-18T00:00:00"/>
    <d v="2014-11-25T00:00:00"/>
    <s v="Standard Class"/>
    <s v="Corporate"/>
    <s v="United States"/>
    <s v="Chicago"/>
    <s v="Illinois"/>
    <n v="60623"/>
    <s v="Central"/>
    <s v="OFF-BI-10001107"/>
    <s v="Office Supplies"/>
    <x v="1"/>
    <s v="GBC White Gloss Covers, Plain Front"/>
    <n v="14.479999999999997"/>
    <n v="5"/>
    <n v="72.399999999999977"/>
    <n v="0.8"/>
    <n v="57.919999999999987"/>
    <n v="14.47999999999999"/>
    <n v="-23.89200000000001"/>
  </r>
  <r>
    <s v="US-2017-118038"/>
    <s v="AB-10600"/>
    <s v="Ann Blume"/>
    <d v="2017-11-10T00:00:00"/>
    <d v="2017-11-11T00:00:00"/>
    <s v="First Class"/>
    <s v="Corporate"/>
    <s v="United States"/>
    <s v="Tucson"/>
    <s v="Arizona"/>
    <n v="85705"/>
    <s v="West"/>
    <s v="TEC-PH-10002563"/>
    <s v="Technology"/>
    <x v="8"/>
    <s v="Adtran 1202752G1"/>
    <n v="201.584"/>
    <n v="2"/>
    <n v="403.16800000000001"/>
    <n v="0.2"/>
    <n v="80.633600000000001"/>
    <n v="322.53440000000001"/>
    <n v="15.118800000000007"/>
  </r>
  <r>
    <s v="CA-2017-144484"/>
    <s v="AB-10600"/>
    <s v="Ann Blume"/>
    <d v="2017-11-10T00:00:00"/>
    <d v="2017-11-11T00:00:00"/>
    <s v="First Class"/>
    <s v="Corporate"/>
    <s v="United States"/>
    <s v="Tucson"/>
    <s v="Arizona"/>
    <n v="85705"/>
    <s v="West"/>
    <s v="OFF-BI-10001036"/>
    <s v="Office Supplies"/>
    <x v="1"/>
    <s v="Cardinal EasyOpen D-Ring Binders"/>
    <n v="38.388000000000005"/>
    <n v="14"/>
    <n v="537.43200000000002"/>
    <n v="0.7"/>
    <n v="376.20240000000001"/>
    <n v="161.2296"/>
    <n v="-25.591999999999999"/>
  </r>
  <r>
    <s v="CA-2016-158778"/>
    <s v="AB-10600"/>
    <s v="Ann Blume"/>
    <d v="2017-11-10T00:00:00"/>
    <d v="2017-11-11T00:00:00"/>
    <s v="First Class"/>
    <s v="Corporate"/>
    <s v="United States"/>
    <s v="Tucson"/>
    <s v="Arizona"/>
    <n v="85705"/>
    <s v="West"/>
    <s v="TEC-AC-10001314"/>
    <s v="Technology"/>
    <x v="7"/>
    <s v="Case Logic 2.4GHz Wireless Keyboard"/>
    <n v="239.95200000000003"/>
    <n v="6"/>
    <n v="1439.7120000000002"/>
    <n v="0.2"/>
    <n v="287.94240000000008"/>
    <n v="1151.7696000000001"/>
    <n v="-35.992800000000038"/>
  </r>
  <r>
    <s v="CA-2016-129630"/>
    <s v="AB-10600"/>
    <s v="Ann Blume"/>
    <d v="2017-11-10T00:00:00"/>
    <d v="2017-11-11T00:00:00"/>
    <s v="First Class"/>
    <s v="Corporate"/>
    <s v="United States"/>
    <s v="Tucson"/>
    <s v="Arizona"/>
    <n v="85705"/>
    <s v="West"/>
    <s v="TEC-MA-10003183"/>
    <s v="Technology"/>
    <x v="15"/>
    <s v="DYMO CardScan Personal V9 Business Card Scanner"/>
    <n v="95.994000000000014"/>
    <n v="2"/>
    <n v="191.98800000000003"/>
    <n v="0.7"/>
    <n v="134.39160000000001"/>
    <n v="57.596400000000017"/>
    <n v="-63.995999999999981"/>
  </r>
  <r>
    <s v="CA-2017-161018"/>
    <s v="AB-10600"/>
    <s v="Ann Blume"/>
    <d v="2017-11-10T00:00:00"/>
    <d v="2017-11-11T00:00:00"/>
    <s v="First Class"/>
    <s v="Corporate"/>
    <s v="United States"/>
    <s v="Tucson"/>
    <s v="Arizona"/>
    <n v="85705"/>
    <s v="West"/>
    <s v="FUR-CH-10003312"/>
    <s v="Furniture"/>
    <x v="11"/>
    <s v="Hon 2090 “Pillow Soft” Series Mid Back Swivel/Tilt Chairs"/>
    <n v="899.13600000000008"/>
    <n v="4"/>
    <n v="3596.5440000000003"/>
    <n v="0.2"/>
    <n v="719.30880000000013"/>
    <n v="2877.2352000000001"/>
    <n v="-146.10960000000014"/>
  </r>
  <r>
    <s v="CA-2014-163552"/>
    <s v="AC-10420"/>
    <s v="Alyssa Crouse"/>
    <d v="2017-05-12T00:00:00"/>
    <d v="2017-05-15T00:00:00"/>
    <s v="Second Class"/>
    <s v="Corporate"/>
    <s v="United States"/>
    <s v="Houston"/>
    <s v="Texas"/>
    <n v="77041"/>
    <s v="Central"/>
    <s v="OFF-ST-10000563"/>
    <s v="Office Supplies"/>
    <x v="6"/>
    <s v="Fellowes Bankers Box Stor/Drawer Steel Plus"/>
    <n v="127.92000000000002"/>
    <n v="5"/>
    <n v="639.60000000000014"/>
    <n v="0.2"/>
    <n v="127.92000000000003"/>
    <n v="511.68000000000012"/>
    <n v="-15.990000000000002"/>
  </r>
  <r>
    <s v="CA-2016-157266"/>
    <s v="AC-10420"/>
    <s v="Alyssa Crouse"/>
    <d v="2017-05-12T00:00:00"/>
    <d v="2017-05-15T00:00:00"/>
    <s v="Second Class"/>
    <s v="Corporate"/>
    <s v="United States"/>
    <s v="Houston"/>
    <s v="Texas"/>
    <n v="77041"/>
    <s v="Central"/>
    <s v="OFF-BI-10002133"/>
    <s v="Office Supplies"/>
    <x v="1"/>
    <s v="Wilson Jones Elliptical Ring 3 1/2&quot; Capacity Binders, 800 sheets"/>
    <n v="34.239999999999988"/>
    <n v="4"/>
    <n v="136.95999999999995"/>
    <n v="0.8"/>
    <n v="109.56799999999997"/>
    <n v="27.391999999999982"/>
    <n v="-53.072000000000017"/>
  </r>
  <r>
    <s v="CA-2014-117345"/>
    <s v="AC-10420"/>
    <s v="Alyssa Crouse"/>
    <d v="2014-07-12T00:00:00"/>
    <d v="2014-07-17T00:00:00"/>
    <s v="Standard Class"/>
    <s v="Corporate"/>
    <s v="United States"/>
    <s v="San Francisco"/>
    <s v="California"/>
    <n v="94122"/>
    <s v="West"/>
    <s v="OFF-BI-10003314"/>
    <s v="Office Supplies"/>
    <x v="1"/>
    <s v="Tuff Stuff Recycled Round Ring Binders"/>
    <n v="7.7120000000000006"/>
    <n v="2"/>
    <n v="15.424000000000001"/>
    <n v="0.2"/>
    <n v="3.0848000000000004"/>
    <n v="12.339200000000002"/>
    <n v="2.7956000000000003"/>
  </r>
  <r>
    <s v="CA-2017-143329"/>
    <s v="AC-10420"/>
    <s v="Alyssa Crouse"/>
    <d v="2016-02-23T00:00:00"/>
    <d v="2016-02-27T00:00:00"/>
    <s v="Standard Class"/>
    <s v="Corporate"/>
    <s v="United States"/>
    <s v="Philadelphia"/>
    <s v="Pennsylvania"/>
    <n v="19120"/>
    <s v="East"/>
    <s v="OFF-EN-10004386"/>
    <s v="Office Supplies"/>
    <x v="13"/>
    <s v="Recycled Interoffice Envelopes with String and Button Closure, 10 x 13"/>
    <n v="57.576000000000001"/>
    <n v="3"/>
    <n v="172.72800000000001"/>
    <n v="0.2"/>
    <n v="34.5456"/>
    <n v="138.1824"/>
    <n v="21.591000000000001"/>
  </r>
  <r>
    <s v="CA-2017-154123"/>
    <s v="AC-10420"/>
    <s v="Alyssa Crouse"/>
    <d v="2014-07-12T00:00:00"/>
    <d v="2014-07-17T00:00:00"/>
    <s v="Standard Class"/>
    <s v="Corporate"/>
    <s v="United States"/>
    <s v="San Francisco"/>
    <s v="California"/>
    <n v="94122"/>
    <s v="West"/>
    <s v="FUR-TA-10004575"/>
    <s v="Furniture"/>
    <x v="10"/>
    <s v="Hon 5100 Series Wood Tables"/>
    <n v="698.35200000000009"/>
    <n v="3"/>
    <n v="2095.0560000000005"/>
    <n v="0.2"/>
    <n v="419.01120000000014"/>
    <n v="1676.0448000000004"/>
    <n v="-17.458800000000053"/>
  </r>
  <r>
    <s v="US-2015-144771"/>
    <s v="AC-10450"/>
    <s v="Amy Cox"/>
    <d v="2016-09-22T00:00:00"/>
    <d v="2016-09-26T00:00:00"/>
    <s v="Standard Class"/>
    <s v="Consumer"/>
    <s v="United States"/>
    <s v="Pembroke Pines"/>
    <s v="Florida"/>
    <n v="33024"/>
    <s v="South"/>
    <s v="OFF-LA-10001158"/>
    <s v="Office Supplies"/>
    <x v="14"/>
    <s v="Avery Address/Shipping Labels for Typewriters, 4&quot; x 2&quot;"/>
    <n v="16.559999999999999"/>
    <n v="2"/>
    <n v="33.119999999999997"/>
    <n v="0.2"/>
    <n v="6.6239999999999997"/>
    <n v="26.495999999999999"/>
    <n v="5.7960000000000003"/>
  </r>
  <r>
    <s v="US-2016-141544"/>
    <s v="AC-10450"/>
    <s v="Amy Cox"/>
    <d v="2017-12-19T00:00:00"/>
    <d v="2017-12-21T00:00:00"/>
    <s v="First Class"/>
    <s v="Consumer"/>
    <s v="United States"/>
    <s v="Lafayette"/>
    <s v="Louisiana"/>
    <n v="70506"/>
    <s v="South"/>
    <s v="OFF-SU-10002881"/>
    <s v="Office Supplies"/>
    <x v="5"/>
    <s v="Martin Yale Chadless Opener Electric Letter Opener"/>
    <n v="1665.62"/>
    <n v="2"/>
    <n v="3331.24"/>
    <n v="0"/>
    <n v="0"/>
    <n v="3331.24"/>
    <n v="33.312400000000025"/>
  </r>
  <r>
    <s v="US-2016-108504"/>
    <s v="AC-10450"/>
    <s v="Amy Cox"/>
    <d v="2015-11-08T00:00:00"/>
    <d v="2015-11-13T00:00:00"/>
    <s v="Standard Class"/>
    <s v="Consumer"/>
    <s v="United States"/>
    <s v="New York City"/>
    <s v="New York"/>
    <n v="10011"/>
    <s v="East"/>
    <s v="OFF-PA-10001667"/>
    <s v="Office Supplies"/>
    <x v="4"/>
    <s v="Great White Multi-Use Recycled Paper (20Lb. and 84 Bright)"/>
    <n v="17.940000000000001"/>
    <n v="3"/>
    <n v="53.820000000000007"/>
    <n v="0"/>
    <n v="0"/>
    <n v="53.820000000000007"/>
    <n v="8.0730000000000004"/>
  </r>
  <r>
    <s v="CA-2014-131905"/>
    <s v="AC-10450"/>
    <s v="Amy Cox"/>
    <d v="2017-10-03T00:00:00"/>
    <d v="2017-10-06T00:00:00"/>
    <s v="First Class"/>
    <s v="Consumer"/>
    <s v="United States"/>
    <s v="Minneapolis"/>
    <s v="Minnesota"/>
    <n v="55407"/>
    <s v="Central"/>
    <s v="OFF-BI-10001359"/>
    <s v="Office Supplies"/>
    <x v="1"/>
    <s v="GBC DocuBind TL300 Electric Binding System"/>
    <n v="1793.98"/>
    <n v="2"/>
    <n v="3587.96"/>
    <n v="0"/>
    <n v="0"/>
    <n v="3587.96"/>
    <n v="843.17059999999992"/>
  </r>
  <r>
    <s v="CA-2017-143063"/>
    <s v="AC-10450"/>
    <s v="Amy Cox"/>
    <d v="2016-11-24T00:00:00"/>
    <d v="2016-11-27T00:00:00"/>
    <s v="First Class"/>
    <s v="Consumer"/>
    <s v="United States"/>
    <s v="Seattle"/>
    <s v="Washington"/>
    <n v="98105"/>
    <s v="West"/>
    <s v="OFF-BI-10004632"/>
    <s v="Office Supplies"/>
    <x v="1"/>
    <s v="Ibico Hi-Tech Manual Binding System"/>
    <n v="1219.96"/>
    <n v="5"/>
    <n v="6099.8"/>
    <n v="0.2"/>
    <n v="1219.96"/>
    <n v="4879.84"/>
    <n v="381.23749999999995"/>
  </r>
  <r>
    <s v="US-2015-120502"/>
    <s v="AC-10450"/>
    <s v="Amy Cox"/>
    <d v="2015-06-15T00:00:00"/>
    <d v="2015-06-17T00:00:00"/>
    <s v="First Class"/>
    <s v="Consumer"/>
    <s v="United States"/>
    <s v="Tampa"/>
    <s v="Florida"/>
    <n v="33614"/>
    <s v="South"/>
    <s v="TEC-AC-10002718"/>
    <s v="Technology"/>
    <x v="7"/>
    <s v="Belkin Standard 104 key USB Keyboard"/>
    <n v="11.672000000000001"/>
    <n v="1"/>
    <n v="11.672000000000001"/>
    <n v="0.2"/>
    <n v="2.3344"/>
    <n v="9.3376000000000001"/>
    <n v="-0.7295000000000007"/>
  </r>
  <r>
    <s v="CA-2015-149846"/>
    <s v="AC-10450"/>
    <s v="Amy Cox"/>
    <d v="2016-09-22T00:00:00"/>
    <d v="2016-09-26T00:00:00"/>
    <s v="Standard Class"/>
    <s v="Consumer"/>
    <s v="United States"/>
    <s v="Pembroke Pines"/>
    <s v="Florida"/>
    <n v="33024"/>
    <s v="South"/>
    <s v="OFF-BI-10004022"/>
    <s v="Office Supplies"/>
    <x v="1"/>
    <s v="Acco Suede Grain Vinyl Round Ring Binder"/>
    <n v="7.5060000000000002"/>
    <n v="9"/>
    <n v="67.554000000000002"/>
    <n v="0.7"/>
    <n v="47.287799999999997"/>
    <n v="20.266200000000005"/>
    <n v="-6.0047999999999977"/>
  </r>
  <r>
    <s v="CA-2017-121258"/>
    <s v="AC-10450"/>
    <s v="Amy Cox"/>
    <d v="2015-11-08T00:00:00"/>
    <d v="2015-11-13T00:00:00"/>
    <s v="Standard Class"/>
    <s v="Consumer"/>
    <s v="United States"/>
    <s v="New York City"/>
    <s v="New York"/>
    <n v="10011"/>
    <s v="East"/>
    <s v="OFF-BI-10001922"/>
    <s v="Office Supplies"/>
    <x v="1"/>
    <s v="Storex Dura Pro Binders"/>
    <n v="52.272000000000006"/>
    <n v="11"/>
    <n v="574.99200000000008"/>
    <n v="0.2"/>
    <n v="114.99840000000002"/>
    <n v="459.99360000000007"/>
    <n v="17.641799999999996"/>
  </r>
  <r>
    <s v="CA-2017-149895"/>
    <s v="AC-10615"/>
    <s v="Ann Chong"/>
    <d v="2017-03-24T00:00:00"/>
    <d v="2017-03-25T00:00:00"/>
    <s v="Same Day"/>
    <s v="Corporate"/>
    <s v="United States"/>
    <s v="Beaumont"/>
    <s v="Texas"/>
    <n v="77705"/>
    <s v="Central"/>
    <s v="OFF-ST-10002352"/>
    <s v="Office Supplies"/>
    <x v="6"/>
    <s v="Iris Project Case"/>
    <n v="12.768000000000001"/>
    <n v="2"/>
    <n v="25.536000000000001"/>
    <n v="0.2"/>
    <n v="5.1072000000000006"/>
    <n v="20.428800000000003"/>
    <n v="0.95759999999999934"/>
  </r>
  <r>
    <s v="CA-2017-104640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FUR-TA-10001889"/>
    <s v="Furniture"/>
    <x v="10"/>
    <s v="Bush Advantage Collection Racetrack Conference Table"/>
    <n v="254.52599999999998"/>
    <n v="1"/>
    <n v="254.52599999999998"/>
    <n v="0.4"/>
    <n v="101.8104"/>
    <n v="152.71559999999999"/>
    <n v="-93.3262"/>
  </r>
  <r>
    <s v="CA-2017-121643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OFF-AP-10000358"/>
    <s v="Office Supplies"/>
    <x v="3"/>
    <s v="Fellowes Basic Home/Office Series Surge Protectors"/>
    <n v="12.98"/>
    <n v="1"/>
    <n v="12.98"/>
    <n v="0"/>
    <n v="0"/>
    <n v="12.98"/>
    <n v="3.7641999999999989"/>
  </r>
  <r>
    <s v="CA-2017-107321"/>
    <s v="AC-10615"/>
    <s v="Ann Chong"/>
    <d v="2017-12-24T00:00:00"/>
    <d v="2017-12-29T00:00:00"/>
    <s v="Standard Class"/>
    <s v="Corporate"/>
    <s v="United States"/>
    <s v="Rochester"/>
    <s v="New York"/>
    <n v="14609"/>
    <s v="East"/>
    <s v="FUR-FU-10001602"/>
    <s v="Furniture"/>
    <x v="2"/>
    <s v="Eldon Delta Triangular Chair Mat, 52&quot; x 58&quot;, Clear"/>
    <n v="37.93"/>
    <n v="1"/>
    <n v="37.93"/>
    <n v="0"/>
    <n v="0"/>
    <n v="37.93"/>
    <n v="6.8273999999999972"/>
  </r>
  <r>
    <s v="CA-2015-145814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FUR-FU-10001196"/>
    <s v="Furniture"/>
    <x v="2"/>
    <s v="DAX Cubicle Frames - 8x10"/>
    <n v="11.54"/>
    <n v="2"/>
    <n v="23.08"/>
    <n v="0"/>
    <n v="0"/>
    <n v="23.08"/>
    <n v="3.4619999999999997"/>
  </r>
  <r>
    <s v="CA-2015-141810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OFF-AR-10000658"/>
    <s v="Office Supplies"/>
    <x v="9"/>
    <s v="Newell 324"/>
    <n v="23.1"/>
    <n v="2"/>
    <n v="46.2"/>
    <n v="0"/>
    <n v="0"/>
    <n v="46.2"/>
    <n v="6.468"/>
  </r>
  <r>
    <s v="CA-2017-163139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TEC-AC-10002842"/>
    <s v="Technology"/>
    <x v="7"/>
    <s v="WD My Passport Ultra 2TB Portable External Hard Drive"/>
    <n v="238"/>
    <n v="2"/>
    <n v="476"/>
    <n v="0"/>
    <n v="0"/>
    <n v="476"/>
    <n v="38.080000000000013"/>
  </r>
  <r>
    <s v="CA-2016-109820"/>
    <s v="AC-10615"/>
    <s v="Ann Chong"/>
    <d v="2015-09-15T00:00:00"/>
    <d v="2015-09-20T00:00:00"/>
    <s v="Standard Class"/>
    <s v="Corporate"/>
    <s v="United States"/>
    <s v="Philadelphia"/>
    <s v="Pennsylvania"/>
    <n v="19143"/>
    <s v="East"/>
    <s v="OFF-ST-10001522"/>
    <s v="Office Supplies"/>
    <x v="6"/>
    <s v="Gould Plastics 18-Pocket Panel Bin, 34w x 5-1/4d x 20-1/2h"/>
    <n v="147.184"/>
    <n v="2"/>
    <n v="294.36799999999999"/>
    <n v="0.2"/>
    <n v="58.873600000000003"/>
    <n v="235.49439999999998"/>
    <n v="-29.436800000000012"/>
  </r>
  <r>
    <s v="US-2014-152723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OFF-AR-10004582"/>
    <s v="Office Supplies"/>
    <x v="9"/>
    <s v="BIC Brite Liner Grip Highlighters"/>
    <n v="4.92"/>
    <n v="3"/>
    <n v="14.76"/>
    <n v="0"/>
    <n v="0"/>
    <n v="14.76"/>
    <n v="2.2139999999999995"/>
  </r>
  <r>
    <s v="CA-2014-125556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TEC-PH-10003885"/>
    <s v="Technology"/>
    <x v="8"/>
    <s v="Cisco SPA508G"/>
    <n v="197.96999999999997"/>
    <n v="3"/>
    <n v="593.90999999999985"/>
    <n v="0"/>
    <n v="0"/>
    <n v="593.90999999999985"/>
    <n v="57.41129999999999"/>
  </r>
  <r>
    <s v="CA-2017-159604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TEC-AC-10000109"/>
    <s v="Technology"/>
    <x v="7"/>
    <s v="Sony Micro Vault Click 16 GB USB 2.0 Flash Drive"/>
    <n v="167.97"/>
    <n v="3"/>
    <n v="503.90999999999997"/>
    <n v="0"/>
    <n v="0"/>
    <n v="503.90999999999997"/>
    <n v="40.31280000000001"/>
  </r>
  <r>
    <s v="US-2017-136707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OFF-PA-10003893"/>
    <s v="Office Supplies"/>
    <x v="4"/>
    <s v="Xerox 1962"/>
    <n v="17.12"/>
    <n v="4"/>
    <n v="68.48"/>
    <n v="0"/>
    <n v="0"/>
    <n v="68.48"/>
    <n v="7.7039999999999988"/>
  </r>
  <r>
    <s v="CA-2015-124044"/>
    <s v="AC-10615"/>
    <s v="Ann Chong"/>
    <d v="2015-09-15T00:00:00"/>
    <d v="2015-09-20T00:00:00"/>
    <s v="Standard Class"/>
    <s v="Corporate"/>
    <s v="United States"/>
    <s v="Philadelphia"/>
    <s v="Pennsylvania"/>
    <n v="19143"/>
    <s v="East"/>
    <s v="OFF-BI-10002609"/>
    <s v="Office Supplies"/>
    <x v="1"/>
    <s v="Avery Hidden Tab Dividers for Binding Systems"/>
    <n v="3.5760000000000005"/>
    <n v="4"/>
    <n v="14.304000000000002"/>
    <n v="0.7"/>
    <n v="10.0128"/>
    <n v="4.2912000000000017"/>
    <n v="-2.8608000000000002"/>
  </r>
  <r>
    <s v="US-2017-165869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FUR-CH-10003379"/>
    <s v="Furniture"/>
    <x v="11"/>
    <s v="Global Commerce Series High-Back Swivel/Tilt Chairs"/>
    <n v="1282.4100000000001"/>
    <n v="5"/>
    <n v="6412.05"/>
    <n v="0.1"/>
    <n v="641.20500000000004"/>
    <n v="5770.8450000000003"/>
    <n v="213.73500000000001"/>
  </r>
  <r>
    <s v="CA-2017-142125"/>
    <s v="AC-10615"/>
    <s v="Ann Chong"/>
    <d v="2017-02-23T00:00:00"/>
    <d v="2017-03-02T00:00:00"/>
    <s v="Standard Class"/>
    <s v="Corporate"/>
    <s v="United States"/>
    <s v="Seattle"/>
    <s v="Washington"/>
    <n v="98115"/>
    <s v="West"/>
    <s v="OFF-FA-10002701"/>
    <s v="Office Supplies"/>
    <x v="0"/>
    <s v="Alliance Rubber Bands"/>
    <n v="8.4"/>
    <n v="5"/>
    <n v="42"/>
    <n v="0"/>
    <n v="0"/>
    <n v="42"/>
    <n v="0.33599999999999963"/>
  </r>
  <r>
    <s v="US-2014-114188"/>
    <s v="AC-10615"/>
    <s v="Ann Chong"/>
    <d v="2017-02-23T00:00:00"/>
    <d v="2017-03-02T00:00:00"/>
    <s v="Standard Class"/>
    <s v="Corporate"/>
    <s v="United States"/>
    <s v="Seattle"/>
    <s v="Washington"/>
    <n v="98115"/>
    <s v="West"/>
    <s v="TEC-PH-10003589"/>
    <s v="Technology"/>
    <x v="8"/>
    <s v="invisibleSHIELD by ZAGG Smudge-Free Screen Protector"/>
    <n v="71.959999999999994"/>
    <n v="5"/>
    <n v="359.79999999999995"/>
    <n v="0.2"/>
    <n v="71.959999999999994"/>
    <n v="287.83999999999997"/>
    <n v="25.185999999999996"/>
  </r>
  <r>
    <s v="CA-2014-129189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OFF-LA-10001641"/>
    <s v="Office Supplies"/>
    <x v="14"/>
    <s v="Avery 518"/>
    <n v="18.899999999999999"/>
    <n v="6"/>
    <n v="113.39999999999999"/>
    <n v="0"/>
    <n v="0"/>
    <n v="113.39999999999999"/>
    <n v="9.0719999999999992"/>
  </r>
  <r>
    <s v="CA-2017-121216"/>
    <s v="AC-10615"/>
    <s v="Ann Chong"/>
    <d v="2017-09-02T00:00:00"/>
    <d v="2017-09-06T00:00:00"/>
    <s v="Standard Class"/>
    <s v="Corporate"/>
    <s v="United States"/>
    <s v="New York City"/>
    <s v="New York"/>
    <n v="10009"/>
    <s v="East"/>
    <s v="OFF-BI-10004970"/>
    <s v="Office Supplies"/>
    <x v="1"/>
    <s v="ACCOHIDE 3-Ring Binder, Blue, 1&quot;"/>
    <n v="26.432000000000002"/>
    <n v="8"/>
    <n v="211.45600000000002"/>
    <n v="0.2"/>
    <n v="42.291200000000003"/>
    <n v="169.16480000000001"/>
    <n v="8.9207999999999998"/>
  </r>
  <r>
    <s v="CA-2015-121272"/>
    <s v="AC-10660"/>
    <s v="Anna Chung"/>
    <d v="2017-03-23T00:00:00"/>
    <d v="2017-03-27T00:00:00"/>
    <s v="Standard Class"/>
    <s v="Consumer"/>
    <s v="United States"/>
    <s v="Huntsville"/>
    <s v="Texas"/>
    <n v="77340"/>
    <s v="Central"/>
    <s v="OFF-ST-10001809"/>
    <s v="Office Supplies"/>
    <x v="6"/>
    <s v="Fellowes Officeware Wire Shelving"/>
    <n v="143.72800000000001"/>
    <n v="2"/>
    <n v="287.45600000000002"/>
    <n v="0.2"/>
    <n v="57.491200000000006"/>
    <n v="229.96480000000003"/>
    <n v="-32.338800000000006"/>
  </r>
  <r>
    <s v="US-2017-169502"/>
    <s v="AC-10660"/>
    <s v="Anna Chung"/>
    <d v="2014-10-15T00:00:00"/>
    <d v="2014-10-17T00:00:00"/>
    <s v="First Class"/>
    <s v="Consumer"/>
    <s v="United States"/>
    <s v="Parma"/>
    <s v="Ohio"/>
    <n v="44134"/>
    <s v="East"/>
    <s v="FUR-CH-10003761"/>
    <s v="Furniture"/>
    <x v="11"/>
    <s v="Global Italian Leather Office Chair"/>
    <n v="183.37199999999999"/>
    <n v="2"/>
    <n v="366.74399999999997"/>
    <n v="0.3"/>
    <n v="110.02319999999999"/>
    <n v="256.7208"/>
    <n v="-7.8588000000000022"/>
  </r>
  <r>
    <s v="CA-2017-164042"/>
    <s v="AC-10660"/>
    <s v="Anna Chung"/>
    <d v="2014-10-15T00:00:00"/>
    <d v="2014-10-17T00:00:00"/>
    <s v="First Class"/>
    <s v="Consumer"/>
    <s v="United States"/>
    <s v="Parma"/>
    <s v="Ohio"/>
    <n v="44134"/>
    <s v="East"/>
    <s v="OFF-PA-10002230"/>
    <s v="Office Supplies"/>
    <x v="4"/>
    <s v="Xerox 1897"/>
    <n v="7.9680000000000009"/>
    <n v="2"/>
    <n v="15.936000000000002"/>
    <n v="0.2"/>
    <n v="3.1872000000000007"/>
    <n v="12.748800000000001"/>
    <n v="2.8884000000000007"/>
  </r>
  <r>
    <s v="CA-2016-111143"/>
    <s v="AC-10660"/>
    <s v="Anna Chung"/>
    <d v="2016-03-17T00:00:00"/>
    <d v="2016-03-19T00:00:00"/>
    <s v="Second Class"/>
    <s v="Consumer"/>
    <s v="United States"/>
    <s v="San Francisco"/>
    <s v="California"/>
    <n v="94109"/>
    <s v="West"/>
    <s v="TEC-PH-10003800"/>
    <s v="Technology"/>
    <x v="8"/>
    <s v="i.Sound Portable Power - 8000 mAh"/>
    <n v="84.784000000000006"/>
    <n v="2"/>
    <n v="169.56800000000001"/>
    <n v="0.2"/>
    <n v="33.913600000000002"/>
    <n v="135.65440000000001"/>
    <n v="-20.136200000000006"/>
  </r>
  <r>
    <s v="CA-2017-152926"/>
    <s v="AC-10660"/>
    <s v="Anna Chung"/>
    <d v="2016-06-27T00:00:00"/>
    <d v="2016-06-29T00:00:00"/>
    <s v="Second Class"/>
    <s v="Consumer"/>
    <s v="United States"/>
    <s v="San Francisco"/>
    <s v="California"/>
    <n v="94109"/>
    <s v="West"/>
    <s v="TEC-PH-10003484"/>
    <s v="Technology"/>
    <x v="8"/>
    <s v="Ooma Telo VoIP Home Phone System"/>
    <n v="201.584"/>
    <n v="2"/>
    <n v="403.16800000000001"/>
    <n v="0.2"/>
    <n v="80.633600000000001"/>
    <n v="322.53440000000001"/>
    <n v="12.599000000000004"/>
  </r>
  <r>
    <s v="CA-2017-121804"/>
    <s v="AC-10660"/>
    <s v="Anna Chung"/>
    <d v="2016-09-22T00:00:00"/>
    <d v="2016-09-28T00:00:00"/>
    <s v="Standard Class"/>
    <s v="Consumer"/>
    <s v="United States"/>
    <s v="Lawrence"/>
    <s v="Indiana"/>
    <n v="46226"/>
    <s v="Central"/>
    <s v="OFF-PA-10002245"/>
    <s v="Office Supplies"/>
    <x v="4"/>
    <s v="Xerox 1895"/>
    <n v="35.880000000000003"/>
    <n v="6"/>
    <n v="215.28000000000003"/>
    <n v="0"/>
    <n v="0"/>
    <n v="215.28000000000003"/>
    <n v="16.146000000000001"/>
  </r>
  <r>
    <s v="CA-2014-121286"/>
    <s v="AD-10180"/>
    <s v="Alan Dominguez"/>
    <d v="2017-01-22T00:00:00"/>
    <d v="2017-01-27T00:00:00"/>
    <s v="Standard Class"/>
    <s v="Home Office"/>
    <s v="United States"/>
    <s v="Great Falls"/>
    <s v="Montana"/>
    <n v="59405"/>
    <s v="West"/>
    <s v="OFF-PA-10001667"/>
    <s v="Office Supplies"/>
    <x v="4"/>
    <s v="Great White Multi-Use Recycled Paper (20Lb. and 84 Bright)"/>
    <n v="11.96"/>
    <n v="2"/>
    <n v="23.92"/>
    <n v="0"/>
    <n v="0"/>
    <n v="23.92"/>
    <n v="5.3819999999999997"/>
  </r>
  <r>
    <s v="CA-2016-110982"/>
    <s v="AD-10180"/>
    <s v="Alan Dominguez"/>
    <d v="2014-12-26T00:00:00"/>
    <d v="2014-12-28T00:00:00"/>
    <s v="Second Class"/>
    <s v="Home Office"/>
    <s v="United States"/>
    <s v="Houston"/>
    <s v="Texas"/>
    <n v="77041"/>
    <s v="Central"/>
    <s v="FUR-CH-10004063"/>
    <s v="Furniture"/>
    <x v="11"/>
    <s v="Global Deluxe High-Back Manager's Chair"/>
    <n v="600.55799999999999"/>
    <n v="3"/>
    <n v="1801.674"/>
    <n v="0.3"/>
    <n v="540.50220000000002"/>
    <n v="1261.1718000000001"/>
    <n v="-8.5794000000000779"/>
  </r>
  <r>
    <s v="CA-2014-159800"/>
    <s v="AD-10180"/>
    <s v="Alan Dominguez"/>
    <d v="2017-12-01T00:00:00"/>
    <d v="2017-12-06T00:00:00"/>
    <s v="Standard Class"/>
    <s v="Home Office"/>
    <s v="United States"/>
    <s v="Fairfield"/>
    <s v="Connecticut"/>
    <n v="6824"/>
    <s v="East"/>
    <s v="FUR-CH-10000155"/>
    <s v="Furniture"/>
    <x v="11"/>
    <s v="Global Comet Stacking Armless Chair"/>
    <n v="897.15000000000009"/>
    <n v="3"/>
    <n v="2691.4500000000003"/>
    <n v="0"/>
    <n v="0"/>
    <n v="2691.4500000000003"/>
    <n v="251.20200000000003"/>
  </r>
  <r>
    <s v="CA-2016-130442"/>
    <s v="AD-10180"/>
    <s v="Alan Dominguez"/>
    <d v="2017-12-01T00:00:00"/>
    <d v="2017-12-06T00:00:00"/>
    <s v="Standard Class"/>
    <s v="Home Office"/>
    <s v="United States"/>
    <s v="Fairfield"/>
    <s v="Connecticut"/>
    <n v="6824"/>
    <s v="East"/>
    <s v="OFF-PA-10001972"/>
    <s v="Office Supplies"/>
    <x v="4"/>
    <s v="Xerox 214"/>
    <n v="19.440000000000001"/>
    <n v="3"/>
    <n v="58.320000000000007"/>
    <n v="0"/>
    <n v="0"/>
    <n v="58.320000000000007"/>
    <n v="9.3312000000000008"/>
  </r>
  <r>
    <s v="CA-2016-130393"/>
    <s v="AD-10180"/>
    <s v="Alan Dominguez"/>
    <d v="2017-01-22T00:00:00"/>
    <d v="2017-01-27T00:00:00"/>
    <s v="Standard Class"/>
    <s v="Home Office"/>
    <s v="United States"/>
    <s v="Great Falls"/>
    <s v="Montana"/>
    <n v="59405"/>
    <s v="West"/>
    <s v="OFF-ST-10004507"/>
    <s v="Office Supplies"/>
    <x v="6"/>
    <s v="Advantus Rolling Storage Box"/>
    <n v="51.449999999999996"/>
    <n v="3"/>
    <n v="154.35"/>
    <n v="0"/>
    <n v="0"/>
    <n v="154.35"/>
    <n v="13.891499999999999"/>
  </r>
  <r>
    <s v="CA-2015-158701"/>
    <s v="AD-10180"/>
    <s v="Alan Dominguez"/>
    <d v="2017-01-22T00:00:00"/>
    <d v="2017-01-27T00:00:00"/>
    <s v="Standard Class"/>
    <s v="Home Office"/>
    <s v="United States"/>
    <s v="Great Falls"/>
    <s v="Montana"/>
    <n v="59405"/>
    <s v="West"/>
    <s v="OFF-ST-10004459"/>
    <s v="Office Supplies"/>
    <x v="6"/>
    <s v="Tennsco Single-Tier Lockers"/>
    <n v="1126.02"/>
    <n v="3"/>
    <n v="3378.06"/>
    <n v="0"/>
    <n v="0"/>
    <n v="3378.06"/>
    <n v="56.300999999999988"/>
  </r>
  <r>
    <s v="US-2014-157070"/>
    <s v="AD-10180"/>
    <s v="Alan Dominguez"/>
    <d v="2015-07-04T00:00:00"/>
    <d v="2015-07-08T00:00:00"/>
    <s v="Standard Class"/>
    <s v="Home Office"/>
    <s v="United States"/>
    <s v="New York City"/>
    <s v="New York"/>
    <n v="10035"/>
    <s v="East"/>
    <s v="OFF-AR-10004817"/>
    <s v="Office Supplies"/>
    <x v="9"/>
    <s v="Colorific Watercolor Pencils"/>
    <n v="15.48"/>
    <n v="3"/>
    <n v="46.44"/>
    <n v="0"/>
    <n v="0"/>
    <n v="46.44"/>
    <n v="4.4891999999999985"/>
  </r>
  <r>
    <s v="CA-2017-110905"/>
    <s v="AD-10180"/>
    <s v="Alan Dominguez"/>
    <d v="2017-04-30T00:00:00"/>
    <d v="2017-05-05T00:00:00"/>
    <s v="Standard Class"/>
    <s v="Home Office"/>
    <s v="United States"/>
    <s v="San Francisco"/>
    <s v="California"/>
    <n v="94122"/>
    <s v="West"/>
    <s v="OFF-PA-10000675"/>
    <s v="Office Supplies"/>
    <x v="4"/>
    <s v="Xerox 1919"/>
    <n v="163.96"/>
    <n v="4"/>
    <n v="655.84"/>
    <n v="0"/>
    <n v="0"/>
    <n v="655.84"/>
    <n v="80.340400000000002"/>
  </r>
  <r>
    <s v="CA-2014-125514"/>
    <s v="AD-10180"/>
    <s v="Alan Dominguez"/>
    <d v="2014-11-19T00:00:00"/>
    <d v="2014-11-22T00:00:00"/>
    <s v="Second Class"/>
    <s v="Home Office"/>
    <s v="United States"/>
    <s v="Philadelphia"/>
    <s v="Pennsylvania"/>
    <n v="19134"/>
    <s v="East"/>
    <s v="OFF-PA-10001583"/>
    <s v="Office Supplies"/>
    <x v="4"/>
    <s v="1/4 Fold Party Design Invitations &amp; White Envelopes, 24 8-1/2&quot; X 11&quot; Cards, 25 Env./Pack"/>
    <n v="5.88"/>
    <n v="1"/>
    <n v="5.88"/>
    <n v="0.2"/>
    <n v="1.1759999999999999"/>
    <n v="4.7039999999999997"/>
    <n v="1.9844999999999995"/>
  </r>
  <r>
    <s v="CA-2015-158148"/>
    <s v="AD-10180"/>
    <s v="Alan Dominguez"/>
    <d v="2017-01-22T00:00:00"/>
    <d v="2017-01-27T00:00:00"/>
    <s v="Standard Class"/>
    <s v="Home Office"/>
    <s v="United States"/>
    <s v="Great Falls"/>
    <s v="Montana"/>
    <n v="59405"/>
    <s v="West"/>
    <s v="TEC-CO-10003236"/>
    <s v="Technology"/>
    <x v="16"/>
    <s v="Canon Image Class D660 Copier"/>
    <n v="2999.95"/>
    <n v="5"/>
    <n v="14999.75"/>
    <n v="0"/>
    <n v="0"/>
    <n v="14999.75"/>
    <n v="1379.9769999999999"/>
  </r>
  <r>
    <s v="CA-2014-165477"/>
    <s v="AD-10180"/>
    <s v="Alan Dominguez"/>
    <d v="2015-06-14T00:00:00"/>
    <d v="2015-06-18T00:00:00"/>
    <s v="Standard Class"/>
    <s v="Home Office"/>
    <s v="United States"/>
    <s v="Philadelphia"/>
    <s v="Pennsylvania"/>
    <n v="19120"/>
    <s v="East"/>
    <s v="FUR-FU-10001867"/>
    <s v="Furniture"/>
    <x v="2"/>
    <s v="Eldon Expressions Punched Metal &amp; Wood Desk Accessories, Pewter &amp; Cherry"/>
    <n v="51.072000000000003"/>
    <n v="6"/>
    <n v="306.43200000000002"/>
    <n v="0.2"/>
    <n v="61.286400000000008"/>
    <n v="245.1456"/>
    <n v="5.1072000000000024"/>
  </r>
  <r>
    <s v="CA-2014-169019"/>
    <s v="AD-10180"/>
    <s v="Alan Dominguez"/>
    <d v="2017-11-13T00:00:00"/>
    <d v="2017-11-18T00:00:00"/>
    <s v="Second Class"/>
    <s v="Home Office"/>
    <s v="United States"/>
    <s v="Yonkers"/>
    <s v="New York"/>
    <n v="10701"/>
    <s v="East"/>
    <s v="TEC-AC-10004114"/>
    <s v="Technology"/>
    <x v="7"/>
    <s v="KeyTronic 6101 Series - Keyboard - Black"/>
    <n v="163.96"/>
    <n v="4"/>
    <n v="655.84"/>
    <n v="0"/>
    <n v="0"/>
    <n v="655.84"/>
    <n v="70.502800000000008"/>
  </r>
  <r>
    <s v="CA-2016-112697"/>
    <s v="AF-10870"/>
    <s v="Art Ferguson"/>
    <d v="2017-11-18T00:00:00"/>
    <d v="2017-11-23T00:00:00"/>
    <s v="Standard Class"/>
    <s v="Consumer"/>
    <s v="United States"/>
    <s v="Homestead"/>
    <s v="Florida"/>
    <n v="33030"/>
    <s v="South"/>
    <s v="OFF-SU-10001225"/>
    <s v="Office Supplies"/>
    <x v="5"/>
    <s v="Staple remover"/>
    <n v="2.9440000000000004"/>
    <n v="1"/>
    <n v="2.9440000000000004"/>
    <n v="0.2"/>
    <n v="0.5888000000000001"/>
    <n v="2.3552000000000004"/>
    <n v="-0.66240000000000021"/>
  </r>
  <r>
    <s v="CA-2017-123491"/>
    <s v="AF-10870"/>
    <s v="Art Ferguson"/>
    <d v="2017-11-18T00:00:00"/>
    <d v="2017-11-23T00:00:00"/>
    <s v="Standard Class"/>
    <s v="Consumer"/>
    <s v="United States"/>
    <s v="Homestead"/>
    <s v="Florida"/>
    <n v="33030"/>
    <s v="South"/>
    <s v="OFF-PA-10001977"/>
    <s v="Office Supplies"/>
    <x v="4"/>
    <s v="Xerox 194"/>
    <n v="44.384"/>
    <n v="1"/>
    <n v="44.384"/>
    <n v="0.2"/>
    <n v="8.8768000000000011"/>
    <n v="35.507199999999997"/>
    <n v="15.534399999999998"/>
  </r>
  <r>
    <s v="CA-2015-123456"/>
    <s v="AF-10870"/>
    <s v="Art Ferguson"/>
    <d v="2016-05-06T00:00:00"/>
    <d v="2016-05-10T00:00:00"/>
    <s v="Standard Class"/>
    <s v="Consumer"/>
    <s v="United States"/>
    <s v="Chicago"/>
    <s v="Illinois"/>
    <n v="60610"/>
    <s v="Central"/>
    <s v="OFF-BI-10000773"/>
    <s v="Office Supplies"/>
    <x v="1"/>
    <s v="Insertable Tab Post Binder Dividers"/>
    <n v="3.2079999999999993"/>
    <n v="2"/>
    <n v="6.4159999999999986"/>
    <n v="0.8"/>
    <n v="5.1327999999999996"/>
    <n v="1.283199999999999"/>
    <n v="-5.2932000000000023"/>
  </r>
  <r>
    <s v="CA-2016-152730"/>
    <s v="AF-10870"/>
    <s v="Art Ferguson"/>
    <d v="2016-05-06T00:00:00"/>
    <d v="2016-05-10T00:00:00"/>
    <s v="Standard Class"/>
    <s v="Consumer"/>
    <s v="United States"/>
    <s v="Chicago"/>
    <s v="Illinois"/>
    <n v="60610"/>
    <s v="Central"/>
    <s v="TEC-AC-10004510"/>
    <s v="Technology"/>
    <x v="7"/>
    <s v="Logitech Desktop MK120 Mouse and keyboard Combo"/>
    <n v="26.176000000000002"/>
    <n v="2"/>
    <n v="52.352000000000004"/>
    <n v="0.2"/>
    <n v="10.470400000000001"/>
    <n v="41.881600000000006"/>
    <n v="-3.272000000000002"/>
  </r>
  <r>
    <s v="CA-2017-104864"/>
    <s v="AF-10870"/>
    <s v="Art Ferguson"/>
    <d v="2016-05-22T00:00:00"/>
    <d v="2016-05-27T00:00:00"/>
    <s v="Standard Class"/>
    <s v="Consumer"/>
    <s v="United States"/>
    <s v="Passaic"/>
    <s v="New Jersey"/>
    <n v="7055"/>
    <s v="East"/>
    <s v="FUR-TA-10003748"/>
    <s v="Furniture"/>
    <x v="10"/>
    <s v="Bevis 36 x 72 Conference Tables"/>
    <n v="174.28599999999997"/>
    <n v="2"/>
    <n v="348.57199999999995"/>
    <n v="0.3"/>
    <n v="104.57159999999998"/>
    <n v="244.00039999999996"/>
    <n v="-19.918399999999991"/>
  </r>
  <r>
    <s v="CA-2017-119914"/>
    <s v="AF-10870"/>
    <s v="Art Ferguson"/>
    <d v="2016-05-22T00:00:00"/>
    <d v="2016-05-27T00:00:00"/>
    <s v="Standard Class"/>
    <s v="Consumer"/>
    <s v="United States"/>
    <s v="Passaic"/>
    <s v="New Jersey"/>
    <n v="7055"/>
    <s v="East"/>
    <s v="TEC-PH-10001336"/>
    <s v="Technology"/>
    <x v="8"/>
    <s v="Digium D40 VoIP phone"/>
    <n v="257.98"/>
    <n v="2"/>
    <n v="515.96"/>
    <n v="0"/>
    <n v="0"/>
    <n v="515.96"/>
    <n v="74.8142"/>
  </r>
  <r>
    <s v="US-2014-102715"/>
    <s v="AF-10870"/>
    <s v="Art Ferguson"/>
    <d v="2015-12-06T00:00:00"/>
    <d v="2015-12-11T00:00:00"/>
    <s v="Standard Class"/>
    <s v="Consumer"/>
    <s v="United States"/>
    <s v="San Francisco"/>
    <s v="California"/>
    <n v="94109"/>
    <s v="West"/>
    <s v="OFF-AP-10001626"/>
    <s v="Office Supplies"/>
    <x v="3"/>
    <s v="Commercial WindTunnel Clean Air Upright Vacuum, Replacement Belts, Filtration Bags"/>
    <n v="7.78"/>
    <n v="2"/>
    <n v="15.56"/>
    <n v="0"/>
    <n v="0"/>
    <n v="15.56"/>
    <n v="2.0228000000000002"/>
  </r>
  <r>
    <s v="CA-2015-146948"/>
    <s v="AF-10870"/>
    <s v="Art Ferguson"/>
    <d v="2017-11-19T00:00:00"/>
    <d v="2017-11-26T00:00:00"/>
    <s v="Standard Class"/>
    <s v="Consumer"/>
    <s v="United States"/>
    <s v="College Station"/>
    <s v="Texas"/>
    <n v="77840"/>
    <s v="Central"/>
    <s v="FUR-CH-10001973"/>
    <s v="Furniture"/>
    <x v="11"/>
    <s v="Office Star Flex Back Scooter Chair with White Frame"/>
    <n v="233.05799999999999"/>
    <n v="3"/>
    <n v="699.17399999999998"/>
    <n v="0.3"/>
    <n v="209.75219999999999"/>
    <n v="489.42179999999996"/>
    <n v="-53.270399999999995"/>
  </r>
  <r>
    <s v="CA-2017-159107"/>
    <s v="AF-10870"/>
    <s v="Art Ferguson"/>
    <d v="2016-04-23T00:00:00"/>
    <d v="2016-04-27T00:00:00"/>
    <s v="Standard Class"/>
    <s v="Consumer"/>
    <s v="United States"/>
    <s v="San Clemente"/>
    <s v="California"/>
    <n v="92672"/>
    <s v="West"/>
    <s v="OFF-EN-10004386"/>
    <s v="Office Supplies"/>
    <x v="13"/>
    <s v="Recycled Interoffice Envelopes with String and Button Closure, 10 x 13"/>
    <n v="71.97"/>
    <n v="3"/>
    <n v="215.91"/>
    <n v="0"/>
    <n v="0"/>
    <n v="215.91"/>
    <n v="35.984999999999999"/>
  </r>
  <r>
    <s v="CA-2016-103982"/>
    <s v="AF-10870"/>
    <s v="Art Ferguson"/>
    <d v="2016-05-22T00:00:00"/>
    <d v="2016-05-27T00:00:00"/>
    <s v="Standard Class"/>
    <s v="Consumer"/>
    <s v="United States"/>
    <s v="Passaic"/>
    <s v="New Jersey"/>
    <n v="7055"/>
    <s v="East"/>
    <s v="OFF-AP-10003217"/>
    <s v="Office Supplies"/>
    <x v="3"/>
    <s v="Eureka Sanitaire  Commercial Upright"/>
    <n v="662.84"/>
    <n v="4"/>
    <n v="2651.36"/>
    <n v="0"/>
    <n v="0"/>
    <n v="2651.36"/>
    <n v="172.33840000000004"/>
  </r>
  <r>
    <s v="CA-2017-151799"/>
    <s v="AF-10870"/>
    <s v="Art Ferguson"/>
    <d v="2017-04-24T00:00:00"/>
    <d v="2017-04-30T00:00:00"/>
    <s v="Standard Class"/>
    <s v="Consumer"/>
    <s v="United States"/>
    <s v="Chicago"/>
    <s v="Illinois"/>
    <n v="60610"/>
    <s v="Central"/>
    <s v="OFF-BI-10001628"/>
    <s v="Office Supplies"/>
    <x v="1"/>
    <s v="Acco Data Flex Cable Posts For Top &amp; Bottom Load Binders, 6&quot; Capacity"/>
    <n v="10.429999999999996"/>
    <n v="5"/>
    <n v="52.149999999999977"/>
    <n v="0.8"/>
    <n v="41.719999999999985"/>
    <n v="10.429999999999993"/>
    <n v="-18.252500000000001"/>
  </r>
  <r>
    <s v="CA-2015-131338"/>
    <s v="AF-10870"/>
    <s v="Art Ferguson"/>
    <d v="2016-05-22T00:00:00"/>
    <d v="2016-05-27T00:00:00"/>
    <s v="Standard Class"/>
    <s v="Consumer"/>
    <s v="United States"/>
    <s v="Passaic"/>
    <s v="New Jersey"/>
    <n v="7055"/>
    <s v="East"/>
    <s v="TEC-PH-10004614"/>
    <s v="Technology"/>
    <x v="8"/>
    <s v="AT&amp;T 841000 Phone"/>
    <n v="345"/>
    <n v="5"/>
    <n v="1725"/>
    <n v="0"/>
    <n v="0"/>
    <n v="1725"/>
    <n v="86.25"/>
  </r>
  <r>
    <s v="CA-2014-162684"/>
    <s v="AF-10870"/>
    <s v="Art Ferguson"/>
    <d v="2016-05-22T00:00:00"/>
    <d v="2016-05-27T00:00:00"/>
    <s v="Standard Class"/>
    <s v="Consumer"/>
    <s v="United States"/>
    <s v="Passaic"/>
    <s v="New Jersey"/>
    <n v="7055"/>
    <s v="East"/>
    <s v="TEC-AC-10002399"/>
    <s v="Technology"/>
    <x v="7"/>
    <s v="SanDisk Cruzer 32 GB USB Flash Drive"/>
    <n v="95.1"/>
    <n v="5"/>
    <n v="475.5"/>
    <n v="0"/>
    <n v="0"/>
    <n v="475.5"/>
    <n v="30.431999999999995"/>
  </r>
  <r>
    <s v="CA-2016-157868"/>
    <s v="AF-10870"/>
    <s v="Art Ferguson"/>
    <d v="2016-05-22T00:00:00"/>
    <d v="2016-05-27T00:00:00"/>
    <s v="Standard Class"/>
    <s v="Consumer"/>
    <s v="United States"/>
    <s v="Passaic"/>
    <s v="New Jersey"/>
    <n v="7055"/>
    <s v="East"/>
    <s v="OFF-EN-10002973"/>
    <s v="Office Supplies"/>
    <x v="13"/>
    <s v="Ampad #10 Peel &amp; Seel Holiday Envelopes"/>
    <n v="26.880000000000003"/>
    <n v="6"/>
    <n v="161.28000000000003"/>
    <n v="0"/>
    <n v="0"/>
    <n v="161.28000000000003"/>
    <n v="12.902400000000002"/>
  </r>
  <r>
    <s v="US-2016-143280"/>
    <s v="AF-10870"/>
    <s v="Art Ferguson"/>
    <d v="2016-04-23T00:00:00"/>
    <d v="2016-04-27T00:00:00"/>
    <s v="Standard Class"/>
    <s v="Consumer"/>
    <s v="United States"/>
    <s v="San Clemente"/>
    <s v="California"/>
    <n v="92672"/>
    <s v="West"/>
    <s v="OFF-BI-10002764"/>
    <s v="Office Supplies"/>
    <x v="1"/>
    <s v="Recycled Pressboard Report Cover with Reinforced Top Hinge"/>
    <n v="18.088000000000001"/>
    <n v="7"/>
    <n v="126.61600000000001"/>
    <n v="0.2"/>
    <n v="25.323200000000003"/>
    <n v="101.29280000000001"/>
    <n v="6.5569000000000006"/>
  </r>
  <r>
    <s v="CA-2017-127726"/>
    <s v="AF-10885"/>
    <s v="Art Foster"/>
    <d v="2015-10-13T00:00:00"/>
    <d v="2015-10-17T00:00:00"/>
    <s v="Standard Class"/>
    <s v="Consumer"/>
    <s v="United States"/>
    <s v="Louisville"/>
    <s v="Kentucky"/>
    <n v="40214"/>
    <s v="South"/>
    <s v="FUR-CH-10001891"/>
    <s v="Furniture"/>
    <x v="11"/>
    <s v="Global Deluxe Office Fabric Chairs"/>
    <n v="287.94"/>
    <n v="3"/>
    <n v="863.81999999999994"/>
    <n v="0"/>
    <n v="0"/>
    <n v="863.81999999999994"/>
    <n v="77.743800000000022"/>
  </r>
  <r>
    <s v="CA-2014-118976"/>
    <s v="AF-10885"/>
    <s v="Art Foster"/>
    <d v="2014-05-10T00:00:00"/>
    <d v="2014-05-14T00:00:00"/>
    <s v="Second Class"/>
    <s v="Consumer"/>
    <s v="United States"/>
    <s v="Philadelphia"/>
    <s v="Pennsylvania"/>
    <n v="19134"/>
    <s v="East"/>
    <s v="FUR-BO-10004467"/>
    <s v="Furniture"/>
    <x v="12"/>
    <s v="Bestar Classic Bookcase"/>
    <n v="349.96499999999997"/>
    <n v="7"/>
    <n v="2449.7549999999997"/>
    <n v="0.5"/>
    <n v="1224.8774999999998"/>
    <n v="1224.8774999999998"/>
    <n v="-216.97830000000002"/>
  </r>
  <r>
    <s v="CA-2016-125738"/>
    <s v="AF-10885"/>
    <s v="Art Foster"/>
    <d v="2014-05-10T00:00:00"/>
    <d v="2014-05-14T00:00:00"/>
    <s v="Second Class"/>
    <s v="Consumer"/>
    <s v="United States"/>
    <s v="Philadelphia"/>
    <s v="Pennsylvania"/>
    <n v="19134"/>
    <s v="East"/>
    <s v="OFF-AR-10000716"/>
    <s v="Office Supplies"/>
    <x v="9"/>
    <s v="DIXON Ticonderoga Erasable Checking Pencils"/>
    <n v="22.32"/>
    <n v="5"/>
    <n v="111.6"/>
    <n v="0.2"/>
    <n v="22.32"/>
    <n v="89.28"/>
    <n v="5.3010000000000002"/>
  </r>
  <r>
    <s v="CA-2015-116092"/>
    <s v="AF-10885"/>
    <s v="Art Foster"/>
    <d v="2014-09-12T00:00:00"/>
    <d v="2014-09-17T00:00:00"/>
    <s v="Standard Class"/>
    <s v="Consumer"/>
    <s v="United States"/>
    <s v="Fairfield"/>
    <s v="Ohio"/>
    <n v="45014"/>
    <s v="East"/>
    <s v="OFF-BI-10002429"/>
    <s v="Office Supplies"/>
    <x v="1"/>
    <s v="Premier Elliptical Ring Binder, Black"/>
    <n v="63.924000000000007"/>
    <n v="7"/>
    <n v="447.46800000000007"/>
    <n v="0.7"/>
    <n v="313.22760000000005"/>
    <n v="134.24040000000002"/>
    <n v="-46.877600000000001"/>
  </r>
  <r>
    <s v="CA-2017-104381"/>
    <s v="AF-10885"/>
    <s v="Art Foster"/>
    <d v="2015-10-13T00:00:00"/>
    <d v="2015-10-17T00:00:00"/>
    <s v="Standard Class"/>
    <s v="Consumer"/>
    <s v="United States"/>
    <s v="Louisville"/>
    <s v="Kentucky"/>
    <n v="40214"/>
    <s v="South"/>
    <s v="TEC-PH-10001552"/>
    <s v="Technology"/>
    <x v="8"/>
    <s v="I Need's 3d Hello Kitty Hybrid Silicone Case Cover for HTC One X 4g with 3d Hello Kitty Stylus Pen Green/pink"/>
    <n v="83.72"/>
    <n v="7"/>
    <n v="586.04"/>
    <n v="0"/>
    <n v="0"/>
    <n v="586.04"/>
    <n v="23.441600000000005"/>
  </r>
  <r>
    <s v="US-2015-138716"/>
    <s v="AF-10885"/>
    <s v="Art Foster"/>
    <d v="2016-11-10T00:00:00"/>
    <d v="2016-11-12T00:00:00"/>
    <s v="Second Class"/>
    <s v="Consumer"/>
    <s v="United States"/>
    <s v="Toledo"/>
    <s v="Ohio"/>
    <n v="43615"/>
    <s v="East"/>
    <s v="OFF-ST-10001558"/>
    <s v="Office Supplies"/>
    <x v="6"/>
    <s v="Acco Perma 4000 Stacking Storage Drawers"/>
    <n v="38.975999999999999"/>
    <n v="3"/>
    <n v="116.928"/>
    <n v="0.2"/>
    <n v="23.3856"/>
    <n v="93.542400000000001"/>
    <n v="-2.4359999999999999"/>
  </r>
  <r>
    <s v="CA-2016-156811"/>
    <s v="AF-10885"/>
    <s v="Art Foster"/>
    <d v="2016-11-10T00:00:00"/>
    <d v="2016-11-12T00:00:00"/>
    <s v="Second Class"/>
    <s v="Consumer"/>
    <s v="United States"/>
    <s v="Toledo"/>
    <s v="Ohio"/>
    <n v="43615"/>
    <s v="East"/>
    <s v="OFF-SU-10001225"/>
    <s v="Office Supplies"/>
    <x v="5"/>
    <s v="Staple remover"/>
    <n v="14.720000000000002"/>
    <n v="5"/>
    <n v="73.600000000000009"/>
    <n v="0.2"/>
    <n v="14.720000000000002"/>
    <n v="58.88000000000001"/>
    <n v="-3.3120000000000012"/>
  </r>
  <r>
    <s v="CA-2017-143021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OFF-SU-10004782"/>
    <s v="Office Supplies"/>
    <x v="5"/>
    <s v="Elite 5&quot; Scissors"/>
    <n v="16.899999999999999"/>
    <n v="2"/>
    <n v="33.799999999999997"/>
    <n v="0"/>
    <n v="0"/>
    <n v="33.799999999999997"/>
    <n v="5.0699999999999985"/>
  </r>
  <r>
    <s v="CA-2017-125269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OFF-AP-10001394"/>
    <s v="Office Supplies"/>
    <x v="3"/>
    <s v="Harmony Air Purifier"/>
    <n v="378"/>
    <n v="2"/>
    <n v="756"/>
    <n v="0"/>
    <n v="0"/>
    <n v="756"/>
    <n v="136.07999999999998"/>
  </r>
  <r>
    <s v="CA-2017-152198"/>
    <s v="AG-10270"/>
    <s v="Alejandro Grove"/>
    <d v="2015-09-20T00:00:00"/>
    <d v="2015-09-22T00:00:00"/>
    <s v="First Class"/>
    <s v="Consumer"/>
    <s v="United States"/>
    <s v="Lawrence"/>
    <s v="Massachusetts"/>
    <n v="1841"/>
    <s v="East"/>
    <s v="OFF-BI-10001308"/>
    <s v="Office Supplies"/>
    <x v="1"/>
    <s v="GBC Standard Plastic Binding Systems' Combs"/>
    <n v="37.68"/>
    <n v="6"/>
    <n v="226.07999999999998"/>
    <n v="0"/>
    <n v="0"/>
    <n v="226.07999999999998"/>
    <n v="16.955999999999996"/>
  </r>
  <r>
    <s v="US-2015-129007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OFF-PA-10001838"/>
    <s v="Office Supplies"/>
    <x v="4"/>
    <s v="Adams Telephone Message Book W/Dividers/Space For Phone Numbers, 5 1/4&quot;X8 1/2&quot;, 300/Messages"/>
    <n v="17.64"/>
    <n v="3"/>
    <n v="52.92"/>
    <n v="0"/>
    <n v="0"/>
    <n v="52.92"/>
    <n v="8.6435999999999993"/>
  </r>
  <r>
    <s v="CA-2015-109638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TEC-PH-10004897"/>
    <s v="Technology"/>
    <x v="8"/>
    <s v="Mediabridge Sport Armband iPhone 5s"/>
    <n v="29.97"/>
    <n v="3"/>
    <n v="89.91"/>
    <n v="0"/>
    <n v="0"/>
    <n v="89.91"/>
    <n v="0.29969999999999963"/>
  </r>
  <r>
    <s v="US-2015-157014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OFF-ST-10000419"/>
    <s v="Office Supplies"/>
    <x v="6"/>
    <s v="Rogers Jumbo File, Granite"/>
    <n v="40.74"/>
    <n v="3"/>
    <n v="122.22"/>
    <n v="0"/>
    <n v="0"/>
    <n v="122.22"/>
    <n v="0.4073999999999991"/>
  </r>
  <r>
    <s v="CA-2017-132934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OFF-PA-10002250"/>
    <s v="Office Supplies"/>
    <x v="4"/>
    <s v="Things To Do Today Pad"/>
    <n v="17.61"/>
    <n v="3"/>
    <n v="52.83"/>
    <n v="0"/>
    <n v="0"/>
    <n v="52.83"/>
    <n v="8.4527999999999999"/>
  </r>
  <r>
    <s v="CA-2017-112809"/>
    <s v="AG-10270"/>
    <s v="Alejandro Grove"/>
    <d v="2014-07-23T00:00:00"/>
    <d v="2014-07-24T00:00:00"/>
    <s v="First Class"/>
    <s v="Consumer"/>
    <s v="United States"/>
    <s v="New York City"/>
    <s v="New York"/>
    <n v="10011"/>
    <s v="East"/>
    <s v="TEC-AC-10001314"/>
    <s v="Technology"/>
    <x v="7"/>
    <s v="Case Logic 2.4GHz Wireless Keyboard"/>
    <n v="99.98"/>
    <n v="2"/>
    <n v="199.96"/>
    <n v="0"/>
    <n v="0"/>
    <n v="199.96"/>
    <n v="7.9983999999999895"/>
  </r>
  <r>
    <s v="US-2014-103905"/>
    <s v="AG-10270"/>
    <s v="Alejandro Grove"/>
    <d v="2017-03-27T00:00:00"/>
    <d v="2017-03-29T00:00:00"/>
    <s v="Second Class"/>
    <s v="Consumer"/>
    <s v="United States"/>
    <s v="Philadelphia"/>
    <s v="Pennsylvania"/>
    <n v="19120"/>
    <s v="East"/>
    <s v="FUR-FU-10003832"/>
    <s v="Furniture"/>
    <x v="2"/>
    <s v="Eldon Expressions Punched Metal &amp; Wood Desk Accessories, Black &amp; Cherry"/>
    <n v="15.008000000000003"/>
    <n v="2"/>
    <n v="30.016000000000005"/>
    <n v="0.2"/>
    <n v="6.0032000000000014"/>
    <n v="24.012800000000006"/>
    <n v="1.5007999999999999"/>
  </r>
  <r>
    <s v="US-2015-120572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OFF-LA-10004559"/>
    <s v="Office Supplies"/>
    <x v="14"/>
    <s v="Avery 49"/>
    <n v="14.399999999999999"/>
    <n v="5"/>
    <n v="72"/>
    <n v="0"/>
    <n v="0"/>
    <n v="72"/>
    <n v="7.056"/>
  </r>
  <r>
    <s v="US-2017-104661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TEC-PH-10001644"/>
    <s v="Technology"/>
    <x v="8"/>
    <s v="BlueLounge Milo Smartphone Stand, White/Metallic"/>
    <n v="149.94999999999999"/>
    <n v="5"/>
    <n v="749.75"/>
    <n v="0"/>
    <n v="0"/>
    <n v="749.75"/>
    <n v="41.986000000000004"/>
  </r>
  <r>
    <s v="CA-2014-129147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OFF-ST-10004340"/>
    <s v="Office Supplies"/>
    <x v="6"/>
    <s v="Fellowes Mobile File Cart, Black"/>
    <n v="373.08"/>
    <n v="6"/>
    <n v="2238.48"/>
    <n v="0"/>
    <n v="0"/>
    <n v="2238.48"/>
    <n v="100.73160000000001"/>
  </r>
  <r>
    <s v="CA-2015-154823"/>
    <s v="AG-10270"/>
    <s v="Alejandro Grove"/>
    <d v="2014-05-13T00:00:00"/>
    <d v="2014-05-15T00:00:00"/>
    <s v="Second Class"/>
    <s v="Consumer"/>
    <s v="United States"/>
    <s v="West Jordan"/>
    <s v="Utah"/>
    <n v="84084"/>
    <s v="West"/>
    <s v="OFF-ST-10000107"/>
    <s v="Office Supplies"/>
    <x v="6"/>
    <s v="Fellowes Super Stor/Drawer"/>
    <n v="55.5"/>
    <n v="2"/>
    <n v="111"/>
    <n v="0"/>
    <n v="0"/>
    <n v="111"/>
    <n v="9.9899999999999949"/>
  </r>
  <r>
    <s v="CA-2017-112487"/>
    <s v="AG-10270"/>
    <s v="Alejandro Grove"/>
    <d v="2016-09-13T00:00:00"/>
    <d v="2016-09-18T00:00:00"/>
    <s v="Standard Class"/>
    <s v="Consumer"/>
    <s v="United States"/>
    <s v="Omaha"/>
    <s v="Nebraska"/>
    <n v="68104"/>
    <s v="Central"/>
    <s v="FUR-FU-10003664"/>
    <s v="Furniture"/>
    <x v="2"/>
    <s v="Electrix Architect's Clamp-On Swing Arm Lamp, Black"/>
    <n v="1336.4399999999998"/>
    <n v="14"/>
    <n v="18710.159999999996"/>
    <n v="0"/>
    <n v="0"/>
    <n v="18710.159999999996"/>
    <n v="387.56759999999986"/>
  </r>
  <r>
    <s v="CA-2016-119018"/>
    <s v="AG-10300"/>
    <s v="Aleksandra Gannaway"/>
    <d v="2016-12-05T00:00:00"/>
    <d v="2016-12-07T00:00:00"/>
    <s v="First Class"/>
    <s v="Corporate"/>
    <s v="United States"/>
    <s v="Franklin"/>
    <s v="Massachusetts"/>
    <n v="2038"/>
    <s v="East"/>
    <s v="FUR-BO-10002853"/>
    <s v="Furniture"/>
    <x v="12"/>
    <s v="O'Sullivan 5-Shelf Heavy-Duty Bookcases"/>
    <n v="81.94"/>
    <n v="1"/>
    <n v="81.94"/>
    <n v="0"/>
    <n v="0"/>
    <n v="81.94"/>
    <n v="20.484999999999999"/>
  </r>
  <r>
    <s v="CA-2014-129189"/>
    <s v="AG-10300"/>
    <s v="Aleksandra Gannaway"/>
    <d v="2017-09-03T00:00:00"/>
    <d v="2017-09-08T00:00:00"/>
    <s v="Standard Class"/>
    <s v="Corporate"/>
    <s v="United States"/>
    <s v="San Francisco"/>
    <s v="California"/>
    <n v="94122"/>
    <s v="West"/>
    <s v="OFF-AR-10002053"/>
    <s v="Office Supplies"/>
    <x v="9"/>
    <s v="Premium Writing Pencils, Soft, #2 by Central Association for the Blind"/>
    <n v="5.96"/>
    <n v="2"/>
    <n v="11.92"/>
    <n v="0"/>
    <n v="0"/>
    <n v="11.92"/>
    <n v="1.6688000000000001"/>
  </r>
  <r>
    <s v="CA-2014-114195"/>
    <s v="AG-10300"/>
    <s v="Aleksandra Gannaway"/>
    <d v="2014-04-26T00:00:00"/>
    <d v="2014-05-03T00:00:00"/>
    <s v="Standard Class"/>
    <s v="Corporate"/>
    <s v="United States"/>
    <s v="Los Angeles"/>
    <s v="California"/>
    <n v="90049"/>
    <s v="West"/>
    <s v="FUR-CH-10004886"/>
    <s v="Furniture"/>
    <x v="11"/>
    <s v="Bevis Steel Folding Chairs"/>
    <n v="230.28000000000003"/>
    <n v="3"/>
    <n v="690.84000000000015"/>
    <n v="0.2"/>
    <n v="138.16800000000003"/>
    <n v="552.67200000000014"/>
    <n v="23.027999999999992"/>
  </r>
  <r>
    <s v="CA-2015-112452"/>
    <s v="AG-10300"/>
    <s v="Aleksandra Gannaway"/>
    <d v="2015-11-19T00:00:00"/>
    <d v="2015-11-26T00:00:00"/>
    <s v="Standard Class"/>
    <s v="Corporate"/>
    <s v="United States"/>
    <s v="Las Vegas"/>
    <s v="Nevada"/>
    <n v="89115"/>
    <s v="West"/>
    <s v="OFF-AP-10004868"/>
    <s v="Office Supplies"/>
    <x v="3"/>
    <s v="Hoover Commercial Soft Guard Upright Vacuum And Disposable Filtration Bags"/>
    <n v="31.08"/>
    <n v="4"/>
    <n v="124.32"/>
    <n v="0"/>
    <n v="0"/>
    <n v="124.32"/>
    <n v="8.3916000000000004"/>
  </r>
  <r>
    <s v="US-2017-142573"/>
    <s v="AG-10300"/>
    <s v="Aleksandra Gannaway"/>
    <d v="2014-04-26T00:00:00"/>
    <d v="2014-05-03T00:00:00"/>
    <s v="Standard Class"/>
    <s v="Corporate"/>
    <s v="United States"/>
    <s v="Los Angeles"/>
    <s v="California"/>
    <n v="90049"/>
    <s v="West"/>
    <s v="OFF-BI-10001525"/>
    <s v="Office Supplies"/>
    <x v="1"/>
    <s v="Acco Pressboard Covers with Storage Hooks, 14 7/8&quot; x 11&quot;, Executive Red"/>
    <n v="18.288"/>
    <n v="6"/>
    <n v="109.72800000000001"/>
    <n v="0.2"/>
    <n v="21.945600000000002"/>
    <n v="87.78240000000001"/>
    <n v="5.714999999999999"/>
  </r>
  <r>
    <s v="US-2016-147711"/>
    <s v="AG-10330"/>
    <s v="Alex Grayson"/>
    <d v="2017-12-18T00:00:00"/>
    <d v="2017-12-20T00:00:00"/>
    <s v="First Class"/>
    <s v="Consumer"/>
    <s v="United States"/>
    <s v="Charlotte"/>
    <s v="North Carolina"/>
    <n v="28205"/>
    <s v="South"/>
    <s v="OFF-AR-10001315"/>
    <s v="Office Supplies"/>
    <x v="9"/>
    <s v="Newell 310"/>
    <n v="12.672000000000001"/>
    <n v="9"/>
    <n v="114.048"/>
    <n v="0.2"/>
    <n v="22.809600000000003"/>
    <n v="91.238399999999999"/>
    <n v="1.4255999999999993"/>
  </r>
  <r>
    <s v="CA-2014-111360"/>
    <s v="AG-10330"/>
    <s v="Alex Grayson"/>
    <d v="2017-12-22T00:00:00"/>
    <d v="2017-12-25T00:00:00"/>
    <s v="Second Class"/>
    <s v="Consumer"/>
    <s v="United States"/>
    <s v="Mesa"/>
    <s v="Arizona"/>
    <n v="85204"/>
    <s v="West"/>
    <s v="FUR-TA-10003008"/>
    <s v="Furniture"/>
    <x v="10"/>
    <s v="Lesro Round Back Collection Coffee Table, End Table"/>
    <n v="182.55"/>
    <n v="2"/>
    <n v="365.1"/>
    <n v="0.5"/>
    <n v="182.55"/>
    <n v="182.55"/>
    <n v="-135.08699999999999"/>
  </r>
  <r>
    <s v="US-2017-109253"/>
    <s v="AG-10330"/>
    <s v="Alex Grayson"/>
    <d v="2017-12-22T00:00:00"/>
    <d v="2017-12-26T00:00:00"/>
    <s v="Standard Class"/>
    <s v="Consumer"/>
    <s v="United States"/>
    <s v="Houston"/>
    <s v="Texas"/>
    <n v="77095"/>
    <s v="Central"/>
    <s v="OFF-BI-10003429"/>
    <s v="Office Supplies"/>
    <x v="1"/>
    <s v="Cardinal HOLDit! Binder Insert Strips,Extra Strips"/>
    <n v="6.3299999999999992"/>
    <n v="5"/>
    <n v="31.649999999999995"/>
    <n v="0.8"/>
    <n v="25.319999999999997"/>
    <n v="6.3299999999999983"/>
    <n v="-9.8114999999999988"/>
  </r>
  <r>
    <s v="CA-2015-109575"/>
    <s v="AG-10330"/>
    <s v="Alex Grayson"/>
    <d v="2017-12-22T00:00:00"/>
    <d v="2017-12-26T00:00:00"/>
    <s v="Standard Class"/>
    <s v="Consumer"/>
    <s v="United States"/>
    <s v="Houston"/>
    <s v="Texas"/>
    <n v="77095"/>
    <s v="Central"/>
    <s v="OFF-PA-10000176"/>
    <s v="Office Supplies"/>
    <x v="4"/>
    <s v="Xerox 1887"/>
    <n v="75.88"/>
    <n v="5"/>
    <n v="379.4"/>
    <n v="0.2"/>
    <n v="75.88"/>
    <n v="303.52"/>
    <n v="26.557999999999993"/>
  </r>
  <r>
    <s v="CA-2016-115476"/>
    <s v="AG-10330"/>
    <s v="Alex Grayson"/>
    <d v="2017-12-22T00:00:00"/>
    <d v="2017-12-26T00:00:00"/>
    <s v="Standard Class"/>
    <s v="Consumer"/>
    <s v="United States"/>
    <s v="Houston"/>
    <s v="Texas"/>
    <n v="77095"/>
    <s v="Central"/>
    <s v="OFF-PA-10000019"/>
    <s v="Office Supplies"/>
    <x v="4"/>
    <s v="Xerox 1931"/>
    <n v="25.920000000000005"/>
    <n v="5"/>
    <n v="129.60000000000002"/>
    <n v="0.2"/>
    <n v="25.920000000000005"/>
    <n v="103.68000000000002"/>
    <n v="9.0719999999999992"/>
  </r>
  <r>
    <s v="CA-2017-133823"/>
    <s v="AG-10330"/>
    <s v="Alex Grayson"/>
    <d v="2017-12-10T00:00:00"/>
    <d v="2017-12-12T00:00:00"/>
    <s v="Second Class"/>
    <s v="Consumer"/>
    <s v="United States"/>
    <s v="Stockton"/>
    <s v="California"/>
    <n v="95207"/>
    <s v="West"/>
    <s v="TEC-PH-10003215"/>
    <s v="Technology"/>
    <x v="8"/>
    <s v="Jackery Bar Premium Fast-charging Portable Charger"/>
    <n v="95.84"/>
    <n v="4"/>
    <n v="383.36"/>
    <n v="0.2"/>
    <n v="76.672000000000011"/>
    <n v="306.68799999999999"/>
    <n v="34.741999999999997"/>
  </r>
  <r>
    <s v="CA-2017-106068"/>
    <s v="AG-10330"/>
    <s v="Alex Grayson"/>
    <d v="2017-12-10T00:00:00"/>
    <d v="2017-12-12T00:00:00"/>
    <s v="Second Class"/>
    <s v="Consumer"/>
    <s v="United States"/>
    <s v="Stockton"/>
    <s v="California"/>
    <n v="95207"/>
    <s v="West"/>
    <s v="OFF-PA-10002005"/>
    <s v="Office Supplies"/>
    <x v="4"/>
    <s v="Xerox 225"/>
    <n v="12.96"/>
    <n v="2"/>
    <n v="25.92"/>
    <n v="0"/>
    <n v="0"/>
    <n v="25.92"/>
    <n v="6.2208000000000006"/>
  </r>
  <r>
    <s v="CA-2015-101924"/>
    <s v="AG-10330"/>
    <s v="Alex Grayson"/>
    <d v="2016-08-03T00:00:00"/>
    <d v="2016-08-05T00:00:00"/>
    <s v="Second Class"/>
    <s v="Consumer"/>
    <s v="United States"/>
    <s v="Tulsa"/>
    <s v="Oklahoma"/>
    <n v="74133"/>
    <s v="Central"/>
    <s v="TEC-AC-10004803"/>
    <s v="Technology"/>
    <x v="7"/>
    <s v="Sony Micro Vault Click 4 GB USB 2.0 Flash Drive"/>
    <n v="167.28"/>
    <n v="12"/>
    <n v="2007.3600000000001"/>
    <n v="0"/>
    <n v="0"/>
    <n v="2007.3600000000001"/>
    <n v="23.419200000000011"/>
  </r>
  <r>
    <s v="CA-2015-162621"/>
    <s v="AG-10330"/>
    <s v="Alex Grayson"/>
    <d v="2016-08-03T00:00:00"/>
    <d v="2016-08-05T00:00:00"/>
    <s v="Second Class"/>
    <s v="Consumer"/>
    <s v="United States"/>
    <s v="Tulsa"/>
    <s v="Oklahoma"/>
    <n v="74133"/>
    <s v="Central"/>
    <s v="OFF-EN-10002504"/>
    <s v="Office Supplies"/>
    <x v="13"/>
    <s v="Tyvek  Top-Opening Peel &amp; Seel Envelopes, Plain White"/>
    <n v="81.539999999999992"/>
    <n v="3"/>
    <n v="244.61999999999998"/>
    <n v="0"/>
    <n v="0"/>
    <n v="244.61999999999998"/>
    <n v="38.323799999999999"/>
  </r>
  <r>
    <s v="CA-2014-132227"/>
    <s v="AG-10390"/>
    <s v="Allen Goldenen"/>
    <d v="2014-04-19T00:00:00"/>
    <d v="2014-04-23T00:00:00"/>
    <s v="Second Class"/>
    <s v="Consumer"/>
    <s v="United States"/>
    <s v="Arlington"/>
    <s v="Virginia"/>
    <n v="22204"/>
    <s v="South"/>
    <s v="OFF-BI-10003638"/>
    <s v="Office Supplies"/>
    <x v="1"/>
    <s v="GBC Durable Plastic Covers"/>
    <n v="58.050000000000004"/>
    <n v="3"/>
    <n v="174.15"/>
    <n v="0"/>
    <n v="0"/>
    <n v="174.15"/>
    <n v="26.702999999999999"/>
  </r>
  <r>
    <s v="CA-2016-119074"/>
    <s v="AG-10390"/>
    <s v="Allen Goldenen"/>
    <d v="2014-04-19T00:00:00"/>
    <d v="2014-04-23T00:00:00"/>
    <s v="Second Class"/>
    <s v="Consumer"/>
    <s v="United States"/>
    <s v="Arlington"/>
    <s v="Virginia"/>
    <n v="22204"/>
    <s v="South"/>
    <s v="OFF-PA-10001569"/>
    <s v="Office Supplies"/>
    <x v="4"/>
    <s v="Xerox 232"/>
    <n v="71.28"/>
    <n v="11"/>
    <n v="784.08"/>
    <n v="0"/>
    <n v="0"/>
    <n v="784.08"/>
    <n v="34.214400000000005"/>
  </r>
  <r>
    <s v="CA-2015-155635"/>
    <s v="AG-10390"/>
    <s v="Allen Goldenen"/>
    <d v="2016-11-20T00:00:00"/>
    <d v="2016-11-22T00:00:00"/>
    <s v="First Class"/>
    <s v="Consumer"/>
    <s v="United States"/>
    <s v="Cincinnati"/>
    <s v="Ohio"/>
    <n v="45231"/>
    <s v="East"/>
    <s v="OFF-BI-10003460"/>
    <s v="Office Supplies"/>
    <x v="1"/>
    <s v="Acco 3-Hole Punch"/>
    <n v="2.6280000000000001"/>
    <n v="2"/>
    <n v="5.2560000000000002"/>
    <n v="0.7"/>
    <n v="3.6791999999999998"/>
    <n v="1.5768000000000004"/>
    <n v="-1.9272"/>
  </r>
  <r>
    <s v="US-2015-164448"/>
    <s v="AG-10390"/>
    <s v="Allen Goldenen"/>
    <d v="2016-11-20T00:00:00"/>
    <d v="2016-11-22T00:00:00"/>
    <s v="First Class"/>
    <s v="Consumer"/>
    <s v="United States"/>
    <s v="Cincinnati"/>
    <s v="Ohio"/>
    <n v="45231"/>
    <s v="East"/>
    <s v="OFF-BI-10000474"/>
    <s v="Office Supplies"/>
    <x v="1"/>
    <s v="Avery Recycled Flexi-View Covers for Binding Systems"/>
    <n v="14.427000000000003"/>
    <n v="3"/>
    <n v="43.281000000000006"/>
    <n v="0.7"/>
    <n v="30.296700000000001"/>
    <n v="12.984300000000005"/>
    <n v="-10.579799999999999"/>
  </r>
  <r>
    <s v="CA-2017-154935"/>
    <s v="AG-10390"/>
    <s v="Allen Goldenen"/>
    <d v="2016-11-20T00:00:00"/>
    <d v="2016-11-22T00:00:00"/>
    <s v="First Class"/>
    <s v="Consumer"/>
    <s v="United States"/>
    <s v="Cincinnati"/>
    <s v="Ohio"/>
    <n v="45231"/>
    <s v="East"/>
    <s v="OFF-PA-10000955"/>
    <s v="Office Supplies"/>
    <x v="4"/>
    <s v="Southworth 25% Cotton Granite Paper &amp; Envelopes"/>
    <n v="15.696000000000002"/>
    <n v="3"/>
    <n v="47.088000000000008"/>
    <n v="0.2"/>
    <n v="9.417600000000002"/>
    <n v="37.670400000000008"/>
    <n v="5.1011999999999995"/>
  </r>
  <r>
    <s v="CA-2016-167556"/>
    <s v="AG-10390"/>
    <s v="Allen Goldenen"/>
    <d v="2016-12-01T00:00:00"/>
    <d v="2016-12-06T00:00:00"/>
    <s v="Standard Class"/>
    <s v="Consumer"/>
    <s v="United States"/>
    <s v="Knoxville"/>
    <s v="Tennessee"/>
    <n v="37918"/>
    <s v="South"/>
    <s v="OFF-AR-10000940"/>
    <s v="Office Supplies"/>
    <x v="9"/>
    <s v="Newell 343"/>
    <n v="4.7039999999999997"/>
    <n v="2"/>
    <n v="9.4079999999999995"/>
    <n v="0.2"/>
    <n v="1.8815999999999999"/>
    <n v="7.5263999999999998"/>
    <n v="0.41160000000000019"/>
  </r>
  <r>
    <s v="CA-2015-162621"/>
    <s v="AG-10390"/>
    <s v="Allen Goldenen"/>
    <d v="2014-09-03T00:00:00"/>
    <d v="2014-09-03T00:00:00"/>
    <s v="Same Day"/>
    <s v="Consumer"/>
    <s v="United States"/>
    <s v="New York City"/>
    <s v="New York"/>
    <n v="10009"/>
    <s v="East"/>
    <s v="OFF-LA-10001175"/>
    <s v="Office Supplies"/>
    <x v="14"/>
    <s v="Avery 514"/>
    <n v="14.399999999999999"/>
    <n v="5"/>
    <n v="72"/>
    <n v="0"/>
    <n v="0"/>
    <n v="72"/>
    <n v="7.056"/>
  </r>
  <r>
    <s v="CA-2014-105417"/>
    <s v="AG-10390"/>
    <s v="Allen Goldenen"/>
    <d v="2017-09-07T00:00:00"/>
    <d v="2017-09-11T00:00:00"/>
    <s v="Standard Class"/>
    <s v="Consumer"/>
    <s v="United States"/>
    <s v="Los Angeles"/>
    <s v="California"/>
    <n v="90004"/>
    <s v="West"/>
    <s v="FUR-FU-10002597"/>
    <s v="Furniture"/>
    <x v="2"/>
    <s v="C-Line Magnetic Cubicle Keepers, Clear Polypropylene"/>
    <n v="19.760000000000002"/>
    <n v="4"/>
    <n v="79.040000000000006"/>
    <n v="0"/>
    <n v="0"/>
    <n v="79.040000000000006"/>
    <n v="8.2992000000000008"/>
  </r>
  <r>
    <s v="CA-2017-136623"/>
    <s v="AG-10495"/>
    <s v="Andrew Gjertsen"/>
    <d v="2015-10-23T00:00:00"/>
    <d v="2015-10-28T00:00:00"/>
    <s v="Standard Class"/>
    <s v="Corporate"/>
    <s v="United States"/>
    <s v="Seattle"/>
    <s v="Washington"/>
    <n v="98105"/>
    <s v="West"/>
    <s v="OFF-BI-10004140"/>
    <s v="Office Supplies"/>
    <x v="1"/>
    <s v="Avery Non-Stick Binders"/>
    <n v="3.5920000000000005"/>
    <n v="1"/>
    <n v="3.5920000000000005"/>
    <n v="0.2"/>
    <n v="0.71840000000000015"/>
    <n v="2.8736000000000006"/>
    <n v="1.1224999999999996"/>
  </r>
  <r>
    <s v="CA-2017-130631"/>
    <s v="AG-10495"/>
    <s v="Andrew Gjertsen"/>
    <d v="2015-10-24T00:00:00"/>
    <d v="2015-10-30T00:00:00"/>
    <s v="Standard Class"/>
    <s v="Corporate"/>
    <s v="United States"/>
    <s v="Houston"/>
    <s v="Texas"/>
    <n v="77041"/>
    <s v="Central"/>
    <s v="OFF-PA-10001166"/>
    <s v="Office Supplies"/>
    <x v="4"/>
    <s v="Xerox 2"/>
    <n v="10.368000000000002"/>
    <n v="2"/>
    <n v="20.736000000000004"/>
    <n v="0.2"/>
    <n v="4.1472000000000007"/>
    <n v="16.588800000000003"/>
    <n v="3.6288"/>
  </r>
  <r>
    <s v="CA-2016-129714"/>
    <s v="AG-10495"/>
    <s v="Andrew Gjertsen"/>
    <d v="2015-11-11T00:00:00"/>
    <d v="2015-11-11T00:00:00"/>
    <s v="Same Day"/>
    <s v="Corporate"/>
    <s v="United States"/>
    <s v="Detroit"/>
    <s v="Michigan"/>
    <n v="48234"/>
    <s v="Central"/>
    <s v="OFF-ST-10003282"/>
    <s v="Office Supplies"/>
    <x v="6"/>
    <s v="Advantus 10-Drawer Portable Organizer, Chrome Metal Frame, Smoke Drawers"/>
    <n v="418.32"/>
    <n v="7"/>
    <n v="2928.24"/>
    <n v="0"/>
    <n v="0"/>
    <n v="2928.24"/>
    <n v="117.12960000000004"/>
  </r>
  <r>
    <s v="CA-2016-137050"/>
    <s v="AG-10495"/>
    <s v="Andrew Gjertsen"/>
    <d v="2015-11-11T00:00:00"/>
    <d v="2015-11-11T00:00:00"/>
    <s v="Same Day"/>
    <s v="Corporate"/>
    <s v="United States"/>
    <s v="Detroit"/>
    <s v="Michigan"/>
    <n v="48234"/>
    <s v="Central"/>
    <s v="OFF-AP-10002311"/>
    <s v="Office Supplies"/>
    <x v="3"/>
    <s v="Holmes Replacement Filter for HEPA Air Cleaner, Very Large Room, HEPA Filter"/>
    <n v="123.858"/>
    <n v="2"/>
    <n v="247.71600000000001"/>
    <n v="0.1"/>
    <n v="24.771600000000003"/>
    <n v="222.9444"/>
    <n v="46.790800000000004"/>
  </r>
  <r>
    <s v="CA-2015-138002"/>
    <s v="AG-10495"/>
    <s v="Andrew Gjertsen"/>
    <d v="2017-10-13T00:00:00"/>
    <d v="2017-10-17T00:00:00"/>
    <s v="Standard Class"/>
    <s v="Corporate"/>
    <s v="United States"/>
    <s v="Philadelphia"/>
    <s v="Pennsylvania"/>
    <n v="19140"/>
    <s v="East"/>
    <s v="OFF-PA-10000673"/>
    <s v="Office Supplies"/>
    <x v="4"/>
    <s v="Post-it “Important Message” Note Pad, Neon Colors, 50 Sheets/Pad"/>
    <n v="11.648000000000001"/>
    <n v="2"/>
    <n v="23.296000000000003"/>
    <n v="0.2"/>
    <n v="4.6592000000000011"/>
    <n v="18.636800000000001"/>
    <n v="4.0768000000000004"/>
  </r>
  <r>
    <s v="CA-2014-104738"/>
    <s v="AG-10495"/>
    <s v="Andrew Gjertsen"/>
    <d v="2015-06-08T00:00:00"/>
    <d v="2015-06-12T00:00:00"/>
    <s v="Standard Class"/>
    <s v="Corporate"/>
    <s v="United States"/>
    <s v="Saint Petersburg"/>
    <s v="Florida"/>
    <n v="33710"/>
    <s v="South"/>
    <s v="OFF-AR-10003856"/>
    <s v="Office Supplies"/>
    <x v="9"/>
    <s v="Newell 344"/>
    <n v="4.4479999999999995"/>
    <n v="2"/>
    <n v="8.895999999999999"/>
    <n v="0.2"/>
    <n v="1.7791999999999999"/>
    <n v="7.1167999999999996"/>
    <n v="0.3335999999999999"/>
  </r>
  <r>
    <s v="US-2014-150434"/>
    <s v="AG-10495"/>
    <s v="Andrew Gjertsen"/>
    <d v="2015-06-08T00:00:00"/>
    <d v="2015-06-12T00:00:00"/>
    <s v="Standard Class"/>
    <s v="Corporate"/>
    <s v="United States"/>
    <s v="Saint Petersburg"/>
    <s v="Florida"/>
    <n v="33710"/>
    <s v="South"/>
    <s v="OFF-BI-10002429"/>
    <s v="Office Supplies"/>
    <x v="1"/>
    <s v="Premier Elliptical Ring Binder, Black"/>
    <n v="18.264000000000003"/>
    <n v="2"/>
    <n v="36.528000000000006"/>
    <n v="0.7"/>
    <n v="25.569600000000001"/>
    <n v="10.958400000000005"/>
    <n v="-13.393599999999999"/>
  </r>
  <r>
    <s v="CA-2016-107328"/>
    <s v="AG-10495"/>
    <s v="Andrew Gjertsen"/>
    <d v="2015-10-24T00:00:00"/>
    <d v="2015-10-30T00:00:00"/>
    <s v="Standard Class"/>
    <s v="Corporate"/>
    <s v="United States"/>
    <s v="Houston"/>
    <s v="Texas"/>
    <n v="77041"/>
    <s v="Central"/>
    <s v="OFF-PA-10003177"/>
    <s v="Office Supplies"/>
    <x v="4"/>
    <s v="Xerox 1999"/>
    <n v="15.552000000000003"/>
    <n v="3"/>
    <n v="46.656000000000006"/>
    <n v="0.2"/>
    <n v="9.3312000000000008"/>
    <n v="37.324800000000003"/>
    <n v="5.4432"/>
  </r>
  <r>
    <s v="US-2015-147662"/>
    <s v="AG-10495"/>
    <s v="Andrew Gjertsen"/>
    <d v="2016-10-20T00:00:00"/>
    <d v="2016-10-22T00:00:00"/>
    <s v="First Class"/>
    <s v="Corporate"/>
    <s v="United States"/>
    <s v="Los Angeles"/>
    <s v="California"/>
    <n v="90049"/>
    <s v="West"/>
    <s v="OFF-BI-10004209"/>
    <s v="Office Supplies"/>
    <x v="1"/>
    <s v="Fellowes Twister Kit, Gray/Clear, 3/pkg"/>
    <n v="19.295999999999999"/>
    <n v="3"/>
    <n v="57.887999999999998"/>
    <n v="0.2"/>
    <n v="11.5776"/>
    <n v="46.310400000000001"/>
    <n v="6.0299999999999994"/>
  </r>
  <r>
    <s v="CA-2016-159940"/>
    <s v="AG-10495"/>
    <s v="Andrew Gjertsen"/>
    <d v="2017-10-13T00:00:00"/>
    <d v="2017-10-17T00:00:00"/>
    <s v="Standard Class"/>
    <s v="Corporate"/>
    <s v="United States"/>
    <s v="Philadelphia"/>
    <s v="Pennsylvania"/>
    <n v="19140"/>
    <s v="East"/>
    <s v="OFF-LA-10002043"/>
    <s v="Office Supplies"/>
    <x v="14"/>
    <s v="Avery 489"/>
    <n v="24.839999999999996"/>
    <n v="3"/>
    <n v="74.519999999999982"/>
    <n v="0.2"/>
    <n v="14.903999999999996"/>
    <n v="59.615999999999985"/>
    <n v="8.6940000000000008"/>
  </r>
  <r>
    <s v="CA-2017-117044"/>
    <s v="AG-10495"/>
    <s v="Andrew Gjertsen"/>
    <d v="2015-06-08T00:00:00"/>
    <d v="2015-06-12T00:00:00"/>
    <s v="Standard Class"/>
    <s v="Corporate"/>
    <s v="United States"/>
    <s v="Saint Petersburg"/>
    <s v="Florida"/>
    <n v="33710"/>
    <s v="South"/>
    <s v="OFF-LA-10001982"/>
    <s v="Office Supplies"/>
    <x v="14"/>
    <s v="Smead Alpha-Z Color-Coded Name Labels First Letter Starter Set"/>
    <n v="9"/>
    <n v="3"/>
    <n v="27"/>
    <n v="0.2"/>
    <n v="5.4"/>
    <n v="21.6"/>
    <n v="3.1499999999999995"/>
  </r>
  <r>
    <s v="CA-2016-169215"/>
    <s v="AG-10495"/>
    <s v="Andrew Gjertsen"/>
    <d v="2017-10-13T00:00:00"/>
    <d v="2017-10-17T00:00:00"/>
    <s v="Standard Class"/>
    <s v="Corporate"/>
    <s v="United States"/>
    <s v="Philadelphia"/>
    <s v="Pennsylvania"/>
    <n v="19140"/>
    <s v="East"/>
    <s v="OFF-PA-10004470"/>
    <s v="Office Supplies"/>
    <x v="4"/>
    <s v="Adams Write n' Stick Phone Message Book, 11&quot; X 5 1/4&quot;, 200 Messages"/>
    <n v="18.175999999999998"/>
    <n v="4"/>
    <n v="72.703999999999994"/>
    <n v="0.2"/>
    <n v="14.540799999999999"/>
    <n v="58.163199999999996"/>
    <n v="5.9071999999999987"/>
  </r>
  <r>
    <s v="US-2016-117037"/>
    <s v="AG-10495"/>
    <s v="Andrew Gjertsen"/>
    <d v="2015-06-08T00:00:00"/>
    <d v="2015-06-12T00:00:00"/>
    <s v="Standard Class"/>
    <s v="Corporate"/>
    <s v="United States"/>
    <s v="Saint Petersburg"/>
    <s v="Florida"/>
    <n v="33710"/>
    <s v="South"/>
    <s v="OFF-ST-10000046"/>
    <s v="Office Supplies"/>
    <x v="6"/>
    <s v="Fellowes Super Stor/Drawer Files"/>
    <n v="516.96"/>
    <n v="4"/>
    <n v="2067.84"/>
    <n v="0.2"/>
    <n v="413.56800000000004"/>
    <n v="1654.2720000000002"/>
    <n v="-6.4619999999999891"/>
  </r>
  <r>
    <s v="CA-2017-120168"/>
    <s v="AG-10495"/>
    <s v="Andrew Gjertsen"/>
    <d v="2015-10-26T00:00:00"/>
    <d v="2015-10-30T00:00:00"/>
    <s v="Second Class"/>
    <s v="Corporate"/>
    <s v="United States"/>
    <s v="Peoria"/>
    <s v="Arizona"/>
    <n v="85345"/>
    <s v="West"/>
    <s v="TEC-PH-10001700"/>
    <s v="Technology"/>
    <x v="8"/>
    <s v="Panasonic KX-TG6844B Expandable Digital Cordless Telephone"/>
    <n v="105.584"/>
    <n v="2"/>
    <n v="211.16800000000001"/>
    <n v="0.2"/>
    <n v="42.233600000000003"/>
    <n v="168.93440000000001"/>
    <n v="9.2386000000000053"/>
  </r>
  <r>
    <s v="CA-2014-126193"/>
    <s v="AG-10495"/>
    <s v="Andrew Gjertsen"/>
    <d v="2015-10-26T00:00:00"/>
    <d v="2015-10-30T00:00:00"/>
    <s v="Second Class"/>
    <s v="Corporate"/>
    <s v="United States"/>
    <s v="Peoria"/>
    <s v="Arizona"/>
    <n v="85345"/>
    <s v="West"/>
    <s v="TEC-PH-10001527"/>
    <s v="Technology"/>
    <x v="8"/>
    <s v="Plantronics MX500i Earset"/>
    <n v="68.720000000000013"/>
    <n v="2"/>
    <n v="137.44000000000003"/>
    <n v="0.2"/>
    <n v="27.488000000000007"/>
    <n v="109.95200000000003"/>
    <n v="-14.603000000000005"/>
  </r>
  <r>
    <s v="US-2016-118780"/>
    <s v="AG-10495"/>
    <s v="Andrew Gjertsen"/>
    <d v="2017-10-13T00:00:00"/>
    <d v="2017-10-17T00:00:00"/>
    <s v="Standard Class"/>
    <s v="Corporate"/>
    <s v="United States"/>
    <s v="Philadelphia"/>
    <s v="Pennsylvania"/>
    <n v="19140"/>
    <s v="East"/>
    <s v="OFF-ST-10000876"/>
    <s v="Office Supplies"/>
    <x v="6"/>
    <s v="Eldon Simplefile Box Office"/>
    <n v="59.712000000000003"/>
    <n v="6"/>
    <n v="358.27200000000005"/>
    <n v="0.2"/>
    <n v="71.65440000000001"/>
    <n v="286.61760000000004"/>
    <n v="5.9711999999999996"/>
  </r>
  <r>
    <s v="CA-2017-131016"/>
    <s v="AG-10495"/>
    <s v="Andrew Gjertsen"/>
    <d v="2015-10-24T00:00:00"/>
    <d v="2015-10-30T00:00:00"/>
    <s v="Standard Class"/>
    <s v="Corporate"/>
    <s v="United States"/>
    <s v="Houston"/>
    <s v="Texas"/>
    <n v="77041"/>
    <s v="Central"/>
    <s v="FUR-TA-10002607"/>
    <s v="Furniture"/>
    <x v="10"/>
    <s v="KI Conference Tables"/>
    <n v="347.36099999999999"/>
    <n v="7"/>
    <n v="2431.527"/>
    <n v="0.3"/>
    <n v="729.45809999999994"/>
    <n v="1702.0689000000002"/>
    <n v="-69.472199999999958"/>
  </r>
  <r>
    <s v="CA-2017-113453"/>
    <s v="AG-10495"/>
    <s v="Andrew Gjertsen"/>
    <d v="2015-06-08T00:00:00"/>
    <d v="2015-06-12T00:00:00"/>
    <s v="Standard Class"/>
    <s v="Corporate"/>
    <s v="United States"/>
    <s v="Saint Petersburg"/>
    <s v="Florida"/>
    <n v="33710"/>
    <s v="South"/>
    <s v="FUR-FU-10001185"/>
    <s v="Furniture"/>
    <x v="2"/>
    <s v="Advantus Employee of the Month Certificate Frame, 11 x 13-1/2"/>
    <n v="173.208"/>
    <n v="7"/>
    <n v="1212.4559999999999"/>
    <n v="0.2"/>
    <n v="242.49119999999999"/>
    <n v="969.96479999999997"/>
    <n v="45.467100000000009"/>
  </r>
  <r>
    <s v="CA-2016-152940"/>
    <s v="AG-10495"/>
    <s v="Andrew Gjertsen"/>
    <d v="2015-06-08T00:00:00"/>
    <d v="2015-06-12T00:00:00"/>
    <s v="Standard Class"/>
    <s v="Corporate"/>
    <s v="United States"/>
    <s v="Saint Petersburg"/>
    <s v="Florida"/>
    <n v="33710"/>
    <s v="South"/>
    <s v="OFF-PA-10002581"/>
    <s v="Office Supplies"/>
    <x v="4"/>
    <s v="Xerox 1951"/>
    <n v="173.48800000000003"/>
    <n v="7"/>
    <n v="1214.4160000000002"/>
    <n v="0.2"/>
    <n v="242.88320000000004"/>
    <n v="971.53280000000018"/>
    <n v="54.214999999999982"/>
  </r>
  <r>
    <s v="CA-2017-152485"/>
    <s v="AG-10495"/>
    <s v="Andrew Gjertsen"/>
    <d v="2015-06-08T00:00:00"/>
    <d v="2015-06-12T00:00:00"/>
    <s v="Standard Class"/>
    <s v="Corporate"/>
    <s v="United States"/>
    <s v="Saint Petersburg"/>
    <s v="Florida"/>
    <n v="33710"/>
    <s v="South"/>
    <s v="OFF-PA-10001215"/>
    <s v="Office Supplies"/>
    <x v="4"/>
    <s v="Xerox 1963"/>
    <n v="42.24"/>
    <n v="10"/>
    <n v="422.40000000000003"/>
    <n v="0.2"/>
    <n v="84.480000000000018"/>
    <n v="337.92"/>
    <n v="13.199999999999998"/>
  </r>
  <r>
    <s v="CA-2015-109575"/>
    <s v="AG-10495"/>
    <s v="Andrew Gjertsen"/>
    <d v="2015-01-04T00:00:00"/>
    <d v="2015-01-09T00:00:00"/>
    <s v="Standard Class"/>
    <s v="Corporate"/>
    <s v="United States"/>
    <s v="Alexandria"/>
    <s v="Virginia"/>
    <n v="22304"/>
    <s v="South"/>
    <s v="FUR-FU-10001473"/>
    <s v="Furniture"/>
    <x v="2"/>
    <s v="DAX Wood Document Frame"/>
    <n v="192.22"/>
    <n v="14"/>
    <n v="2691.08"/>
    <n v="0"/>
    <n v="0"/>
    <n v="2691.08"/>
    <n v="69.199200000000005"/>
  </r>
  <r>
    <s v="CA-2014-101175"/>
    <s v="AG-10525"/>
    <s v="Andy Gerbode"/>
    <d v="2015-09-07T00:00:00"/>
    <d v="2015-09-12T00:00:00"/>
    <s v="Standard Class"/>
    <s v="Corporate"/>
    <s v="United States"/>
    <s v="New York City"/>
    <s v="New York"/>
    <n v="10011"/>
    <s v="East"/>
    <s v="OFF-BI-10000605"/>
    <s v="Office Supplies"/>
    <x v="1"/>
    <s v="Acco Pressboard Covers with Storage Hooks, 9 1/2&quot; x 11&quot;, Executive Red"/>
    <n v="6.0960000000000001"/>
    <n v="2"/>
    <n v="12.192"/>
    <n v="0.2"/>
    <n v="2.4384000000000001"/>
    <n v="9.7536000000000005"/>
    <n v="2.0573999999999995"/>
  </r>
  <r>
    <s v="CA-2014-121006"/>
    <s v="AG-10525"/>
    <s v="Andy Gerbode"/>
    <d v="2015-09-07T00:00:00"/>
    <d v="2015-09-12T00:00:00"/>
    <s v="Standard Class"/>
    <s v="Corporate"/>
    <s v="United States"/>
    <s v="New York City"/>
    <s v="New York"/>
    <n v="10011"/>
    <s v="East"/>
    <s v="FUR-TA-10003569"/>
    <s v="Furniture"/>
    <x v="10"/>
    <s v="Bretford CR8500 Series Meeting Room Furniture"/>
    <n v="481.17599999999999"/>
    <n v="2"/>
    <n v="962.35199999999998"/>
    <n v="0.4"/>
    <n v="384.94080000000002"/>
    <n v="577.41120000000001"/>
    <n v="-120.29400000000004"/>
  </r>
  <r>
    <s v="CA-2017-122987"/>
    <s v="AG-10525"/>
    <s v="Andy Gerbode"/>
    <d v="2014-08-09T00:00:00"/>
    <d v="2014-08-16T00:00:00"/>
    <s v="Standard Class"/>
    <s v="Corporate"/>
    <s v="United States"/>
    <s v="Saint Petersburg"/>
    <s v="Florida"/>
    <n v="33710"/>
    <s v="South"/>
    <s v="TEC-PH-10002398"/>
    <s v="Technology"/>
    <x v="8"/>
    <s v="AT&amp;T 1070 Corded Phone"/>
    <n v="178.38400000000001"/>
    <n v="2"/>
    <n v="356.76800000000003"/>
    <n v="0.2"/>
    <n v="71.353600000000014"/>
    <n v="285.4144"/>
    <n v="22.297999999999973"/>
  </r>
  <r>
    <s v="CA-2014-154158"/>
    <s v="AG-10525"/>
    <s v="Andy Gerbode"/>
    <d v="2014-09-02T00:00:00"/>
    <d v="2014-09-07T00:00:00"/>
    <s v="Standard Class"/>
    <s v="Corporate"/>
    <s v="United States"/>
    <s v="Houston"/>
    <s v="Texas"/>
    <n v="77095"/>
    <s v="Central"/>
    <s v="TEC-MA-10002210"/>
    <s v="Technology"/>
    <x v="15"/>
    <s v="Epson TM-T88V Direct Thermal Printer - Monochrome - Desktop"/>
    <n v="559.71"/>
    <n v="3"/>
    <n v="1679.13"/>
    <n v="0.4"/>
    <n v="671.65200000000004"/>
    <n v="1007.4780000000001"/>
    <n v="-121.27049999999997"/>
  </r>
  <r>
    <s v="CA-2016-165218"/>
    <s v="AG-10525"/>
    <s v="Andy Gerbode"/>
    <d v="2015-09-07T00:00:00"/>
    <d v="2015-09-12T00:00:00"/>
    <s v="Standard Class"/>
    <s v="Corporate"/>
    <s v="United States"/>
    <s v="New York City"/>
    <s v="New York"/>
    <n v="10011"/>
    <s v="East"/>
    <s v="OFF-ST-10003638"/>
    <s v="Office Supplies"/>
    <x v="6"/>
    <s v="Mobile Personal File Cube"/>
    <n v="70.260000000000005"/>
    <n v="3"/>
    <n v="210.78000000000003"/>
    <n v="0"/>
    <n v="0"/>
    <n v="210.78000000000003"/>
    <n v="18.970199999999998"/>
  </r>
  <r>
    <s v="CA-2016-164735"/>
    <s v="AG-10525"/>
    <s v="Andy Gerbode"/>
    <d v="2014-08-09T00:00:00"/>
    <d v="2014-08-16T00:00:00"/>
    <s v="Standard Class"/>
    <s v="Corporate"/>
    <s v="United States"/>
    <s v="Saint Petersburg"/>
    <s v="Florida"/>
    <n v="33710"/>
    <s v="South"/>
    <s v="OFF-PA-10001937"/>
    <s v="Office Supplies"/>
    <x v="4"/>
    <s v="Xerox 21"/>
    <n v="15.552000000000003"/>
    <n v="3"/>
    <n v="46.656000000000006"/>
    <n v="0.2"/>
    <n v="9.3312000000000008"/>
    <n v="37.324800000000003"/>
    <n v="5.4432"/>
  </r>
  <r>
    <s v="CA-2016-115588"/>
    <s v="AG-10525"/>
    <s v="Andy Gerbode"/>
    <d v="2015-09-07T00:00:00"/>
    <d v="2015-09-12T00:00:00"/>
    <s v="Standard Class"/>
    <s v="Corporate"/>
    <s v="United States"/>
    <s v="New York City"/>
    <s v="New York"/>
    <n v="10011"/>
    <s v="East"/>
    <s v="OFF-FA-10003059"/>
    <s v="Office Supplies"/>
    <x v="0"/>
    <s v="Assorted Color Push Pins"/>
    <n v="7.24"/>
    <n v="4"/>
    <n v="28.96"/>
    <n v="0"/>
    <n v="0"/>
    <n v="28.96"/>
    <n v="2.3891999999999998"/>
  </r>
  <r>
    <s v="CA-2015-164336"/>
    <s v="AG-10525"/>
    <s v="Andy Gerbode"/>
    <d v="2015-09-07T00:00:00"/>
    <d v="2015-09-12T00:00:00"/>
    <s v="Standard Class"/>
    <s v="Corporate"/>
    <s v="United States"/>
    <s v="New York City"/>
    <s v="New York"/>
    <n v="10011"/>
    <s v="East"/>
    <s v="TEC-AC-10002305"/>
    <s v="Technology"/>
    <x v="7"/>
    <s v="KeyTronic E03601U1 - Keyboard - Beige"/>
    <n v="90"/>
    <n v="5"/>
    <n v="450"/>
    <n v="0"/>
    <n v="0"/>
    <n v="450"/>
    <n v="16.199999999999992"/>
  </r>
  <r>
    <s v="CA-2016-162187"/>
    <s v="AG-10525"/>
    <s v="Andy Gerbode"/>
    <d v="2015-09-06T00:00:00"/>
    <d v="2015-09-12T00:00:00"/>
    <s v="Standard Class"/>
    <s v="Corporate"/>
    <s v="United States"/>
    <s v="Richmond"/>
    <s v="Virginia"/>
    <n v="23223"/>
    <s v="South"/>
    <s v="OFF-BI-10002799"/>
    <s v="Office Supplies"/>
    <x v="1"/>
    <s v="SlimView Poly Binder, 3/8&quot;"/>
    <n v="46.62"/>
    <n v="9"/>
    <n v="419.58"/>
    <n v="0"/>
    <n v="0"/>
    <n v="419.58"/>
    <n v="21.445199999999996"/>
  </r>
  <r>
    <s v="CA-2014-165764"/>
    <s v="AG-10675"/>
    <s v="Anna Gayman"/>
    <d v="2017-09-07T00:00:00"/>
    <d v="2017-09-11T00:00:00"/>
    <s v="Standard Class"/>
    <s v="Consumer"/>
    <s v="United States"/>
    <s v="Milwaukee"/>
    <s v="Wisconsin"/>
    <n v="53209"/>
    <s v="Central"/>
    <s v="TEC-AC-10002134"/>
    <s v="Technology"/>
    <x v="7"/>
    <s v="Rosewill 107 Normal Keys USB Wired Standard Keyboard"/>
    <n v="13.48"/>
    <n v="1"/>
    <n v="13.48"/>
    <n v="0"/>
    <n v="0"/>
    <n v="13.48"/>
    <n v="1.8872"/>
  </r>
  <r>
    <s v="CA-2016-118689"/>
    <s v="AG-10675"/>
    <s v="Anna Gayman"/>
    <d v="2015-05-07T00:00:00"/>
    <d v="2015-05-12T00:00:00"/>
    <s v="Standard Class"/>
    <s v="Consumer"/>
    <s v="United States"/>
    <s v="Allen"/>
    <s v="Texas"/>
    <n v="75002"/>
    <s v="Central"/>
    <s v="FUR-TA-10001095"/>
    <s v="Furniture"/>
    <x v="10"/>
    <s v="Chromcraft Round Conference Tables"/>
    <n v="244.00599999999997"/>
    <n v="2"/>
    <n v="488.01199999999994"/>
    <n v="0.3"/>
    <n v="146.40359999999998"/>
    <n v="341.60839999999996"/>
    <n v="-31.372200000000007"/>
  </r>
  <r>
    <s v="CA-2016-149762"/>
    <s v="AG-10675"/>
    <s v="Anna Gayman"/>
    <d v="2016-01-14T00:00:00"/>
    <d v="2016-01-20T00:00:00"/>
    <s v="Standard Class"/>
    <s v="Consumer"/>
    <s v="United States"/>
    <s v="Concord"/>
    <s v="North Carolina"/>
    <n v="28027"/>
    <s v="South"/>
    <s v="OFF-PA-10004039"/>
    <s v="Office Supplies"/>
    <x v="4"/>
    <s v="Xerox 1882"/>
    <n v="89.567999999999998"/>
    <n v="2"/>
    <n v="179.136"/>
    <n v="0.2"/>
    <n v="35.827199999999998"/>
    <n v="143.30879999999999"/>
    <n v="32.468400000000003"/>
  </r>
  <r>
    <s v="CA-2017-140151"/>
    <s v="AG-10675"/>
    <s v="Anna Gayman"/>
    <d v="2017-09-24T00:00:00"/>
    <d v="2017-09-27T00:00:00"/>
    <s v="First Class"/>
    <s v="Consumer"/>
    <s v="United States"/>
    <s v="Columbus"/>
    <s v="Georgia"/>
    <n v="31907"/>
    <s v="South"/>
    <s v="OFF-BI-10002827"/>
    <s v="Office Supplies"/>
    <x v="1"/>
    <s v="Avery Durable Poly Binders"/>
    <n v="38.71"/>
    <n v="7"/>
    <n v="270.97000000000003"/>
    <n v="0"/>
    <n v="0"/>
    <n v="270.97000000000003"/>
    <n v="17.8066"/>
  </r>
  <r>
    <s v="CA-2015-149601"/>
    <s v="AG-10675"/>
    <s v="Anna Gayman"/>
    <d v="2017-09-24T00:00:00"/>
    <d v="2017-09-27T00:00:00"/>
    <s v="First Class"/>
    <s v="Consumer"/>
    <s v="United States"/>
    <s v="Columbus"/>
    <s v="Georgia"/>
    <n v="31907"/>
    <s v="South"/>
    <s v="OFF-ST-10000885"/>
    <s v="Office Supplies"/>
    <x v="6"/>
    <s v="Fellowes Desktop Hanging File Manager"/>
    <n v="40.29"/>
    <n v="3"/>
    <n v="120.87"/>
    <n v="0"/>
    <n v="0"/>
    <n v="120.87"/>
    <n v="10.0725"/>
  </r>
  <r>
    <s v="US-2014-169390"/>
    <s v="AG-10675"/>
    <s v="Anna Gayman"/>
    <d v="2016-09-08T00:00:00"/>
    <d v="2016-09-10T00:00:00"/>
    <s v="Second Class"/>
    <s v="Consumer"/>
    <s v="United States"/>
    <s v="Houston"/>
    <s v="Texas"/>
    <n v="77036"/>
    <s v="Central"/>
    <s v="OFF-ST-10000934"/>
    <s v="Office Supplies"/>
    <x v="6"/>
    <s v="Contico 72&quot;H Heavy-Duty Storage System"/>
    <n v="131.136"/>
    <n v="4"/>
    <n v="524.54399999999998"/>
    <n v="0.2"/>
    <n v="104.9088"/>
    <n v="419.6352"/>
    <n v="-32.783999999999999"/>
  </r>
  <r>
    <s v="CA-2016-142958"/>
    <s v="AG-10675"/>
    <s v="Anna Gayman"/>
    <d v="2016-09-08T00:00:00"/>
    <d v="2016-09-10T00:00:00"/>
    <s v="Second Class"/>
    <s v="Consumer"/>
    <s v="United States"/>
    <s v="Houston"/>
    <s v="Texas"/>
    <n v="77036"/>
    <s v="Central"/>
    <s v="FUR-BO-10004834"/>
    <s v="Furniture"/>
    <x v="12"/>
    <s v="Riverside Palais Royal Lawyers Bookcase, Royale Cherry Finish"/>
    <n v="2396.2655999999997"/>
    <n v="4"/>
    <n v="9585.0623999999989"/>
    <n v="0.32"/>
    <n v="3067.2199679999999"/>
    <n v="6517.8424319999995"/>
    <n v="-317.15280000000007"/>
  </r>
  <r>
    <s v="CA-2017-116204"/>
    <s v="AG-10675"/>
    <s v="Anna Gayman"/>
    <d v="2016-09-08T00:00:00"/>
    <d v="2016-09-10T00:00:00"/>
    <s v="Second Class"/>
    <s v="Consumer"/>
    <s v="United States"/>
    <s v="Houston"/>
    <s v="Texas"/>
    <n v="77036"/>
    <s v="Central"/>
    <s v="TEC-AC-10000158"/>
    <s v="Technology"/>
    <x v="7"/>
    <s v="Sony 64GB Class 10 Micro SDHC R40 Memory Card"/>
    <n v="57.584000000000003"/>
    <n v="2"/>
    <n v="115.16800000000001"/>
    <n v="0.2"/>
    <n v="23.033600000000003"/>
    <n v="92.134399999999999"/>
    <n v="0.71979999999999933"/>
  </r>
  <r>
    <s v="CA-2017-134565"/>
    <s v="AG-10675"/>
    <s v="Anna Gayman"/>
    <d v="2016-09-08T00:00:00"/>
    <d v="2016-09-10T00:00:00"/>
    <s v="Second Class"/>
    <s v="Consumer"/>
    <s v="United States"/>
    <s v="Houston"/>
    <s v="Texas"/>
    <n v="77036"/>
    <s v="Central"/>
    <s v="OFF-ST-10001580"/>
    <s v="Office Supplies"/>
    <x v="6"/>
    <s v="Super Decoflex Portable Personal File"/>
    <n v="35.952000000000005"/>
    <n v="3"/>
    <n v="107.85600000000002"/>
    <n v="0.2"/>
    <n v="21.571200000000005"/>
    <n v="86.284800000000018"/>
    <n v="3.5951999999999984"/>
  </r>
  <r>
    <s v="CA-2014-168158"/>
    <s v="AG-10675"/>
    <s v="Anna Gayman"/>
    <d v="2017-07-29T00:00:00"/>
    <d v="2017-08-01T00:00:00"/>
    <s v="Second Class"/>
    <s v="Consumer"/>
    <s v="United States"/>
    <s v="Jacksonville"/>
    <s v="North Carolina"/>
    <n v="28540"/>
    <s v="South"/>
    <s v="OFF-AP-10002082"/>
    <s v="Office Supplies"/>
    <x v="3"/>
    <s v="Holmes HEPA Air Purifier"/>
    <n v="34.848000000000006"/>
    <n v="2"/>
    <n v="69.696000000000012"/>
    <n v="0.2"/>
    <n v="13.939200000000003"/>
    <n v="55.756800000000013"/>
    <n v="6.5339999999999971"/>
  </r>
  <r>
    <s v="CA-2017-122539"/>
    <s v="AG-10675"/>
    <s v="Anna Gayman"/>
    <d v="2017-07-29T00:00:00"/>
    <d v="2017-08-01T00:00:00"/>
    <s v="Second Class"/>
    <s v="Consumer"/>
    <s v="United States"/>
    <s v="Jacksonville"/>
    <s v="North Carolina"/>
    <n v="28540"/>
    <s v="South"/>
    <s v="OFF-AR-10002833"/>
    <s v="Office Supplies"/>
    <x v="9"/>
    <s v="Newell 322"/>
    <n v="4.3680000000000003"/>
    <n v="3"/>
    <n v="13.104000000000001"/>
    <n v="0.2"/>
    <n v="2.6208000000000005"/>
    <n v="10.4832"/>
    <n v="0.3822000000000001"/>
  </r>
  <r>
    <s v="US-2015-150630"/>
    <s v="AG-10675"/>
    <s v="Anna Gayman"/>
    <d v="2017-07-29T00:00:00"/>
    <d v="2017-08-01T00:00:00"/>
    <s v="Second Class"/>
    <s v="Consumer"/>
    <s v="United States"/>
    <s v="Jacksonville"/>
    <s v="North Carolina"/>
    <n v="28540"/>
    <s v="South"/>
    <s v="TEC-PH-10003442"/>
    <s v="Technology"/>
    <x v="8"/>
    <s v="Samsung Replacement EH64AVFWE Premium Headset"/>
    <n v="22"/>
    <n v="5"/>
    <n v="110"/>
    <n v="0.2"/>
    <n v="22"/>
    <n v="88"/>
    <n v="1.375"/>
  </r>
  <r>
    <s v="CA-2014-147298"/>
    <s v="AG-10675"/>
    <s v="Anna Gayman"/>
    <d v="2015-05-07T00:00:00"/>
    <d v="2015-05-12T00:00:00"/>
    <s v="Standard Class"/>
    <s v="Consumer"/>
    <s v="United States"/>
    <s v="Allen"/>
    <s v="Texas"/>
    <n v="75002"/>
    <s v="Central"/>
    <s v="OFF-PA-10000213"/>
    <s v="Office Supplies"/>
    <x v="4"/>
    <s v="Xerox 198"/>
    <n v="15.936000000000002"/>
    <n v="4"/>
    <n v="63.744000000000007"/>
    <n v="0.2"/>
    <n v="12.748800000000003"/>
    <n v="50.995200000000004"/>
    <n v="5.378400000000001"/>
  </r>
  <r>
    <s v="CA-2015-153381"/>
    <s v="AG-10675"/>
    <s v="Anna Gayman"/>
    <d v="2017-06-09T00:00:00"/>
    <d v="2017-06-14T00:00:00"/>
    <s v="Standard Class"/>
    <s v="Consumer"/>
    <s v="United States"/>
    <s v="Salem"/>
    <s v="Virginia"/>
    <n v="24153"/>
    <s v="South"/>
    <s v="OFF-PA-10000249"/>
    <s v="Office Supplies"/>
    <x v="4"/>
    <s v="Easy-staple paper"/>
    <n v="49.12"/>
    <n v="4"/>
    <n v="196.48"/>
    <n v="0"/>
    <n v="0"/>
    <n v="196.48"/>
    <n v="23.086399999999998"/>
  </r>
  <r>
    <s v="US-2017-154851"/>
    <s v="AG-10675"/>
    <s v="Anna Gayman"/>
    <d v="2016-01-14T00:00:00"/>
    <d v="2016-01-20T00:00:00"/>
    <s v="Standard Class"/>
    <s v="Consumer"/>
    <s v="United States"/>
    <s v="Concord"/>
    <s v="North Carolina"/>
    <n v="28027"/>
    <s v="South"/>
    <s v="FUR-FU-10003374"/>
    <s v="Furniture"/>
    <x v="2"/>
    <s v="Electrix Fluorescent Magnifier Lamps &amp; Weighted Base"/>
    <n v="315.77600000000007"/>
    <n v="8"/>
    <n v="2526.2080000000005"/>
    <n v="0.2"/>
    <n v="505.24160000000012"/>
    <n v="2020.9664000000005"/>
    <n v="31.577600000000018"/>
  </r>
  <r>
    <s v="CA-2016-129308"/>
    <s v="AG-10765"/>
    <s v="Anthony Garverick"/>
    <d v="2017-10-14T00:00:00"/>
    <d v="2017-10-18T00:00:00"/>
    <s v="Standard Class"/>
    <s v="Home Office"/>
    <s v="United States"/>
    <s v="Chicago"/>
    <s v="Illinois"/>
    <n v="60623"/>
    <s v="Central"/>
    <s v="OFF-BI-10004224"/>
    <s v="Office Supplies"/>
    <x v="1"/>
    <s v="Catalog Binders with Expanding Posts"/>
    <n v="13.455999999999998"/>
    <n v="1"/>
    <n v="13.455999999999998"/>
    <n v="0.8"/>
    <n v="10.764799999999999"/>
    <n v="2.6911999999999985"/>
    <n v="-23.548000000000009"/>
  </r>
  <r>
    <s v="CA-2016-120824"/>
    <s v="AG-10765"/>
    <s v="Anthony Garverick"/>
    <d v="2015-11-09T00:00:00"/>
    <d v="2015-11-09T00:00:00"/>
    <s v="Same Day"/>
    <s v="Home Office"/>
    <s v="United States"/>
    <s v="Lawrence"/>
    <s v="Indiana"/>
    <n v="46226"/>
    <s v="Central"/>
    <s v="OFF-BI-10001890"/>
    <s v="Office Supplies"/>
    <x v="1"/>
    <s v="Avery Poly Binder Pockets"/>
    <n v="10.74"/>
    <n v="3"/>
    <n v="32.22"/>
    <n v="0"/>
    <n v="0"/>
    <n v="32.22"/>
    <n v="5.1551999999999998"/>
  </r>
  <r>
    <s v="CA-2017-133928"/>
    <s v="AG-10765"/>
    <s v="Anthony Garverick"/>
    <d v="2015-06-09T00:00:00"/>
    <d v="2015-06-15T00:00:00"/>
    <s v="Standard Class"/>
    <s v="Home Office"/>
    <s v="United States"/>
    <s v="Hampton"/>
    <s v="Virginia"/>
    <n v="23666"/>
    <s v="South"/>
    <s v="OFF-BI-10001670"/>
    <s v="Office Supplies"/>
    <x v="1"/>
    <s v="Vinyl Sectional Post Binders"/>
    <n v="113.10000000000001"/>
    <n v="3"/>
    <n v="339.3"/>
    <n v="0"/>
    <n v="0"/>
    <n v="339.3"/>
    <n v="56.550000000000004"/>
  </r>
  <r>
    <s v="CA-2017-109085"/>
    <s v="AG-10765"/>
    <s v="Anthony Garverick"/>
    <d v="2014-09-17T00:00:00"/>
    <d v="2014-09-21T00:00:00"/>
    <s v="Standard Class"/>
    <s v="Home Office"/>
    <s v="United States"/>
    <s v="Philadelphia"/>
    <s v="Pennsylvania"/>
    <n v="19120"/>
    <s v="East"/>
    <s v="OFF-BI-10003712"/>
    <s v="Office Supplies"/>
    <x v="1"/>
    <s v="Acco Pressboard Covers with Storage Hooks, 14 7/8&quot; x 11&quot;, Light Blue"/>
    <n v="5.8920000000000012"/>
    <n v="4"/>
    <n v="23.568000000000005"/>
    <n v="0.7"/>
    <n v="16.497600000000002"/>
    <n v="7.0704000000000029"/>
    <n v="-4.1243999999999996"/>
  </r>
  <r>
    <s v="US-2014-158638"/>
    <s v="AG-10765"/>
    <s v="Anthony Garverick"/>
    <d v="2017-10-14T00:00:00"/>
    <d v="2017-10-18T00:00:00"/>
    <s v="Standard Class"/>
    <s v="Home Office"/>
    <s v="United States"/>
    <s v="Chicago"/>
    <s v="Illinois"/>
    <n v="60623"/>
    <s v="Central"/>
    <s v="OFF-BI-10000309"/>
    <s v="Office Supplies"/>
    <x v="1"/>
    <s v="GBC Twin Loop Wire Binding Elements, 9/16&quot; Spine, Black"/>
    <n v="27.395999999999997"/>
    <n v="9"/>
    <n v="246.56399999999996"/>
    <n v="0.8"/>
    <n v="197.25119999999998"/>
    <n v="49.312799999999982"/>
    <n v="-42.46380000000002"/>
  </r>
  <r>
    <s v="CA-2016-126809"/>
    <s v="AG-10900"/>
    <s v="Arthur Gainer"/>
    <d v="2015-09-13T00:00:00"/>
    <d v="2015-09-17T00:00:00"/>
    <s v="Second Class"/>
    <s v="Consumer"/>
    <s v="United States"/>
    <s v="Chicago"/>
    <s v="Illinois"/>
    <n v="60623"/>
    <s v="Central"/>
    <s v="FUR-CH-10003817"/>
    <s v="Furniture"/>
    <x v="11"/>
    <s v="Global Value Steno Chair, Gray"/>
    <n v="170.072"/>
    <n v="4"/>
    <n v="680.28800000000001"/>
    <n v="0.3"/>
    <n v="204.0864"/>
    <n v="476.20159999999998"/>
    <n v="-12.147999999999996"/>
  </r>
  <r>
    <s v="CA-2017-112515"/>
    <s v="AG-10900"/>
    <s v="Arthur Gainer"/>
    <d v="2015-09-13T00:00:00"/>
    <d v="2015-09-17T00:00:00"/>
    <s v="Second Class"/>
    <s v="Consumer"/>
    <s v="United States"/>
    <s v="Chicago"/>
    <s v="Illinois"/>
    <n v="60623"/>
    <s v="Central"/>
    <s v="OFF-EN-10002621"/>
    <s v="Office Supplies"/>
    <x v="13"/>
    <s v="Staple envelope"/>
    <n v="7.8239999999999998"/>
    <n v="1"/>
    <n v="7.8239999999999998"/>
    <n v="0.2"/>
    <n v="1.5648"/>
    <n v="6.2591999999999999"/>
    <n v="2.9339999999999997"/>
  </r>
  <r>
    <s v="US-2016-161844"/>
    <s v="AG-10900"/>
    <s v="Arthur Gainer"/>
    <d v="2014-07-23T00:00:00"/>
    <d v="2014-07-27T00:00:00"/>
    <s v="Standard Class"/>
    <s v="Consumer"/>
    <s v="United States"/>
    <s v="Tucson"/>
    <s v="Arizona"/>
    <n v="85705"/>
    <s v="West"/>
    <s v="OFF-AR-10000658"/>
    <s v="Office Supplies"/>
    <x v="9"/>
    <s v="Newell 324"/>
    <n v="9.24"/>
    <n v="1"/>
    <n v="9.24"/>
    <n v="0.2"/>
    <n v="1.8480000000000001"/>
    <n v="7.3920000000000003"/>
    <n v="0.92399999999999993"/>
  </r>
  <r>
    <s v="US-2016-157308"/>
    <s v="AG-10900"/>
    <s v="Arthur Gainer"/>
    <d v="2017-05-01T00:00:00"/>
    <d v="2017-05-02T00:00:00"/>
    <s v="First Class"/>
    <s v="Consumer"/>
    <s v="United States"/>
    <s v="Coral Springs"/>
    <s v="Florida"/>
    <n v="33065"/>
    <s v="South"/>
    <s v="OFF-LA-10004409"/>
    <s v="Office Supplies"/>
    <x v="14"/>
    <s v="Avery 492"/>
    <n v="4.6079999999999997"/>
    <n v="2"/>
    <n v="9.2159999999999993"/>
    <n v="0.2"/>
    <n v="1.8431999999999999"/>
    <n v="7.3727999999999998"/>
    <n v="1.4975999999999996"/>
  </r>
  <r>
    <s v="CA-2015-168459"/>
    <s v="AG-10900"/>
    <s v="Arthur Gainer"/>
    <d v="2017-05-01T00:00:00"/>
    <d v="2017-05-02T00:00:00"/>
    <s v="First Class"/>
    <s v="Consumer"/>
    <s v="United States"/>
    <s v="Coral Springs"/>
    <s v="Florida"/>
    <n v="33065"/>
    <s v="South"/>
    <s v="FUR-BO-10001798"/>
    <s v="Furniture"/>
    <x v="12"/>
    <s v="Bush Somerset Collection Bookcase"/>
    <n v="314.35199999999998"/>
    <n v="3"/>
    <n v="943.05599999999993"/>
    <n v="0.2"/>
    <n v="188.6112"/>
    <n v="754.44479999999999"/>
    <n v="-15.71759999999999"/>
  </r>
  <r>
    <s v="CA-2017-112536"/>
    <s v="AG-10900"/>
    <s v="Arthur Gainer"/>
    <d v="2015-12-27T00:00:00"/>
    <d v="2015-12-31T00:00:00"/>
    <s v="Standard Class"/>
    <s v="Consumer"/>
    <s v="United States"/>
    <s v="Los Angeles"/>
    <s v="California"/>
    <n v="90008"/>
    <s v="West"/>
    <s v="OFF-AP-10000240"/>
    <s v="Office Supplies"/>
    <x v="3"/>
    <s v="Belkin F9G930V10-GRY 9 Outlet Surge"/>
    <n v="106.96"/>
    <n v="2"/>
    <n v="213.92"/>
    <n v="0"/>
    <n v="0"/>
    <n v="213.92"/>
    <n v="31.018399999999986"/>
  </r>
  <r>
    <s v="CA-2014-121573"/>
    <s v="AG-10900"/>
    <s v="Arthur Gainer"/>
    <d v="2016-12-08T00:00:00"/>
    <d v="2016-12-12T00:00:00"/>
    <s v="Standard Class"/>
    <s v="Consumer"/>
    <s v="United States"/>
    <s v="Eau Claire"/>
    <s v="Wisconsin"/>
    <n v="54703"/>
    <s v="Central"/>
    <s v="FUR-CH-10002335"/>
    <s v="Furniture"/>
    <x v="11"/>
    <s v="Hon GuestStacker Chair"/>
    <n v="680.01"/>
    <n v="3"/>
    <n v="2040.03"/>
    <n v="0"/>
    <n v="0"/>
    <n v="2040.03"/>
    <n v="176.80260000000001"/>
  </r>
  <r>
    <s v="CA-2017-115070"/>
    <s v="AG-10900"/>
    <s v="Arthur Gainer"/>
    <d v="2015-09-05T00:00:00"/>
    <d v="2015-09-09T00:00:00"/>
    <s v="Standard Class"/>
    <s v="Consumer"/>
    <s v="United States"/>
    <s v="San Diego"/>
    <s v="California"/>
    <n v="92105"/>
    <s v="West"/>
    <s v="FUR-BO-10003159"/>
    <s v="Furniture"/>
    <x v="12"/>
    <s v="Sauder Camden County Collection Libraries, Planked Cherry Finish"/>
    <n v="293.19900000000001"/>
    <n v="3"/>
    <n v="879.59699999999998"/>
    <n v="0.15"/>
    <n v="131.93955"/>
    <n v="747.65744999999993"/>
    <n v="-20.696400000000025"/>
  </r>
  <r>
    <s v="CA-2016-118689"/>
    <s v="AG-10900"/>
    <s v="Arthur Gainer"/>
    <d v="2015-09-05T00:00:00"/>
    <d v="2015-09-09T00:00:00"/>
    <s v="Standard Class"/>
    <s v="Consumer"/>
    <s v="United States"/>
    <s v="San Diego"/>
    <s v="California"/>
    <n v="92105"/>
    <s v="West"/>
    <s v="FUR-BO-10000330"/>
    <s v="Furniture"/>
    <x v="12"/>
    <s v="Sauder Camden County Barrister Bookcase, Planked Cherry Finish"/>
    <n v="411.33199999999999"/>
    <n v="4"/>
    <n v="1645.328"/>
    <n v="0.15"/>
    <n v="246.79919999999998"/>
    <n v="1398.5288"/>
    <n v="-4.8391999999999769"/>
  </r>
  <r>
    <s v="CA-2015-160787"/>
    <s v="AG-10900"/>
    <s v="Arthur Gainer"/>
    <d v="2015-12-19T00:00:00"/>
    <d v="2015-12-22T00:00:00"/>
    <s v="First Class"/>
    <s v="Consumer"/>
    <s v="United States"/>
    <s v="Philadelphia"/>
    <s v="Pennsylvania"/>
    <n v="19134"/>
    <s v="East"/>
    <s v="OFF-LA-10003190"/>
    <s v="Office Supplies"/>
    <x v="14"/>
    <s v="Avery 474"/>
    <n v="6.911999999999999"/>
    <n v="3"/>
    <n v="20.735999999999997"/>
    <n v="0.2"/>
    <n v="4.1471999999999998"/>
    <n v="16.588799999999999"/>
    <n v="2.5056000000000003"/>
  </r>
  <r>
    <s v="CA-2017-133431"/>
    <s v="AG-10900"/>
    <s v="Arthur Gainer"/>
    <d v="2017-09-03T00:00:00"/>
    <d v="2017-09-08T00:00:00"/>
    <s v="Standard Class"/>
    <s v="Consumer"/>
    <s v="United States"/>
    <s v="Dallas"/>
    <s v="Texas"/>
    <n v="75217"/>
    <s v="Central"/>
    <s v="FUR-FU-10004622"/>
    <s v="Furniture"/>
    <x v="2"/>
    <s v="Eldon Advantage Foldable Chair Mats for Low Pile Carpets"/>
    <n v="108.40000000000002"/>
    <n v="5"/>
    <n v="542.00000000000011"/>
    <n v="0.6"/>
    <n v="325.20000000000005"/>
    <n v="216.80000000000007"/>
    <n v="-105.69000000000003"/>
  </r>
  <r>
    <s v="CA-2016-154711"/>
    <s v="AG-10900"/>
    <s v="Arthur Gainer"/>
    <d v="2017-09-25T00:00:00"/>
    <d v="2017-09-29T00:00:00"/>
    <s v="Standard Class"/>
    <s v="Consumer"/>
    <s v="United States"/>
    <s v="Richmond"/>
    <s v="Virginia"/>
    <n v="23223"/>
    <s v="South"/>
    <s v="OFF-ST-10001476"/>
    <s v="Office Supplies"/>
    <x v="6"/>
    <s v="Steel Personal Filing/Posting Tote"/>
    <n v="177.54999999999998"/>
    <n v="5"/>
    <n v="887.74999999999989"/>
    <n v="0"/>
    <n v="0"/>
    <n v="887.74999999999989"/>
    <n v="47.938500000000005"/>
  </r>
  <r>
    <s v="CA-2017-140949"/>
    <s v="AG-10900"/>
    <s v="Arthur Gainer"/>
    <d v="2014-07-23T00:00:00"/>
    <d v="2014-07-27T00:00:00"/>
    <s v="Standard Class"/>
    <s v="Consumer"/>
    <s v="United States"/>
    <s v="Tucson"/>
    <s v="Arizona"/>
    <n v="85705"/>
    <s v="West"/>
    <s v="OFF-BI-10001982"/>
    <s v="Office Supplies"/>
    <x v="1"/>
    <s v="Wilson Jones Custom Binder Spines &amp; Labels"/>
    <n v="8.1600000000000019"/>
    <n v="5"/>
    <n v="40.800000000000011"/>
    <n v="0.7"/>
    <n v="28.560000000000006"/>
    <n v="12.240000000000006"/>
    <n v="-5.7119999999999997"/>
  </r>
  <r>
    <s v="CA-2017-117863"/>
    <s v="AG-10900"/>
    <s v="Arthur Gainer"/>
    <d v="2015-09-05T00:00:00"/>
    <d v="2015-09-09T00:00:00"/>
    <s v="Standard Class"/>
    <s v="Consumer"/>
    <s v="United States"/>
    <s v="San Diego"/>
    <s v="California"/>
    <n v="92105"/>
    <s v="West"/>
    <s v="OFF-BI-10001900"/>
    <s v="Office Supplies"/>
    <x v="1"/>
    <s v="DXL Angle-View Binders with Locking Rings, Black"/>
    <n v="28.752000000000002"/>
    <n v="6"/>
    <n v="172.512"/>
    <n v="0.2"/>
    <n v="34.502400000000002"/>
    <n v="138.00960000000001"/>
    <n v="9.7037999999999993"/>
  </r>
  <r>
    <s v="CA-2015-135020"/>
    <s v="AG-10900"/>
    <s v="Arthur Gainer"/>
    <d v="2016-12-08T00:00:00"/>
    <d v="2016-12-12T00:00:00"/>
    <s v="Standard Class"/>
    <s v="Consumer"/>
    <s v="United States"/>
    <s v="Eau Claire"/>
    <s v="Wisconsin"/>
    <n v="54703"/>
    <s v="Central"/>
    <s v="FUR-BO-10003450"/>
    <s v="Furniture"/>
    <x v="12"/>
    <s v="Bush Westfield Collection Bookcases, Dark Cherry Finish"/>
    <n v="405.85999999999996"/>
    <n v="7"/>
    <n v="2841.0199999999995"/>
    <n v="0"/>
    <n v="0"/>
    <n v="2841.0199999999995"/>
    <n v="32.46879999999998"/>
  </r>
  <r>
    <s v="CA-2014-167927"/>
    <s v="AG-10900"/>
    <s v="Arthur Gainer"/>
    <d v="2015-12-27T00:00:00"/>
    <d v="2015-12-31T00:00:00"/>
    <s v="Standard Class"/>
    <s v="Consumer"/>
    <s v="United States"/>
    <s v="Los Angeles"/>
    <s v="California"/>
    <n v="90008"/>
    <s v="West"/>
    <s v="OFF-LA-10002381"/>
    <s v="Office Supplies"/>
    <x v="14"/>
    <s v="Avery 497"/>
    <n v="21.560000000000002"/>
    <n v="7"/>
    <n v="150.92000000000002"/>
    <n v="0"/>
    <n v="0"/>
    <n v="150.92000000000002"/>
    <n v="10.348799999999999"/>
  </r>
  <r>
    <s v="US-2014-164763"/>
    <s v="AG-10900"/>
    <s v="Arthur Gainer"/>
    <d v="2014-07-23T00:00:00"/>
    <d v="2014-07-27T00:00:00"/>
    <s v="Standard Class"/>
    <s v="Consumer"/>
    <s v="United States"/>
    <s v="Tucson"/>
    <s v="Arizona"/>
    <n v="85705"/>
    <s v="West"/>
    <s v="TEC-AC-10003911"/>
    <s v="Technology"/>
    <x v="7"/>
    <s v="NETGEAR AC1750 Dual Band Gigabit Smart WiFi Router"/>
    <n v="1023.9360000000001"/>
    <n v="8"/>
    <n v="8191.4880000000012"/>
    <n v="0.2"/>
    <n v="1638.2976000000003"/>
    <n v="6553.1904000000013"/>
    <n v="179.1887999999999"/>
  </r>
  <r>
    <s v="CA-2015-148180"/>
    <s v="AG-10900"/>
    <s v="Arthur Gainer"/>
    <d v="2016-05-17T00:00:00"/>
    <d v="2016-05-18T00:00:00"/>
    <s v="First Class"/>
    <s v="Consumer"/>
    <s v="United States"/>
    <s v="Waterbury"/>
    <s v="Connecticut"/>
    <n v="6708"/>
    <s v="East"/>
    <s v="OFF-SU-10000381"/>
    <s v="Office Supplies"/>
    <x v="5"/>
    <s v="Acme Forged Steel Scissors with Black Enamel Handles"/>
    <n v="65.17"/>
    <n v="7"/>
    <n v="456.19"/>
    <n v="0"/>
    <n v="0"/>
    <n v="456.19"/>
    <n v="18.899299999999997"/>
  </r>
  <r>
    <s v="CA-2015-164084"/>
    <s v="AG-10900"/>
    <s v="Arthur Gainer"/>
    <d v="2016-05-17T00:00:00"/>
    <d v="2016-05-18T00:00:00"/>
    <s v="First Class"/>
    <s v="Consumer"/>
    <s v="United States"/>
    <s v="Waterbury"/>
    <s v="Connecticut"/>
    <n v="6708"/>
    <s v="East"/>
    <s v="OFF-LA-10002475"/>
    <s v="Office Supplies"/>
    <x v="14"/>
    <s v="Avery 519"/>
    <n v="14.62"/>
    <n v="2"/>
    <n v="29.24"/>
    <n v="0"/>
    <n v="0"/>
    <n v="29.24"/>
    <n v="6.8713999999999995"/>
  </r>
  <r>
    <s v="CA-2015-135545"/>
    <s v="AG-10900"/>
    <s v="Arthur Gainer"/>
    <d v="2016-05-17T00:00:00"/>
    <d v="2016-05-18T00:00:00"/>
    <s v="First Class"/>
    <s v="Consumer"/>
    <s v="United States"/>
    <s v="Waterbury"/>
    <s v="Connecticut"/>
    <n v="6708"/>
    <s v="East"/>
    <s v="FUR-FU-10003975"/>
    <s v="Furniture"/>
    <x v="2"/>
    <s v="Eldon Advantage Chair Mats for Low to Medium Pile Carpets"/>
    <n v="173.24"/>
    <n v="4"/>
    <n v="692.96"/>
    <n v="0"/>
    <n v="0"/>
    <n v="692.96"/>
    <n v="17.323999999999984"/>
  </r>
  <r>
    <s v="CA-2017-150707"/>
    <s v="AG-10900"/>
    <s v="Arthur Gainer"/>
    <d v="2014-07-23T00:00:00"/>
    <d v="2014-07-27T00:00:00"/>
    <s v="Standard Class"/>
    <s v="Consumer"/>
    <s v="United States"/>
    <s v="Tucson"/>
    <s v="Arizona"/>
    <n v="85705"/>
    <s v="West"/>
    <s v="TEC-AC-10002076"/>
    <s v="Technology"/>
    <x v="7"/>
    <s v="Microsoft Natural Keyboard Elite"/>
    <n v="479.04"/>
    <n v="10"/>
    <n v="4790.4000000000005"/>
    <n v="0.2"/>
    <n v="958.08000000000015"/>
    <n v="3832.3200000000006"/>
    <n v="-29.940000000000012"/>
  </r>
  <r>
    <s v="CA-2015-144099"/>
    <s v="AH-10030"/>
    <s v="Aaron Hawkins"/>
    <d v="2014-05-13T00:00:00"/>
    <d v="2014-05-19T00:00:00"/>
    <s v="Standard Class"/>
    <s v="Corporate"/>
    <s v="United States"/>
    <s v="Los Angeles"/>
    <s v="California"/>
    <n v="90004"/>
    <s v="West"/>
    <s v="OFF-PA-10003063"/>
    <s v="Office Supplies"/>
    <x v="4"/>
    <s v="EcoTones Memo Sheets"/>
    <n v="8"/>
    <n v="2"/>
    <n v="16"/>
    <n v="0"/>
    <n v="0"/>
    <n v="16"/>
    <n v="3.84"/>
  </r>
  <r>
    <s v="CA-2014-124730"/>
    <s v="AH-10030"/>
    <s v="Aaron Hawkins"/>
    <d v="2016-03-20T00:00:00"/>
    <d v="2016-03-25T00:00:00"/>
    <s v="Second Class"/>
    <s v="Corporate"/>
    <s v="United States"/>
    <s v="Gulfport"/>
    <s v="Mississippi"/>
    <n v="39503"/>
    <s v="South"/>
    <s v="FUR-FU-10003691"/>
    <s v="Furniture"/>
    <x v="2"/>
    <s v="Eldon Image Series Desk Accessories, Ebony"/>
    <n v="86.45"/>
    <n v="7"/>
    <n v="605.15"/>
    <n v="0"/>
    <n v="0"/>
    <n v="605.15"/>
    <n v="38.038000000000004"/>
  </r>
  <r>
    <s v="CA-2014-166086"/>
    <s v="AH-10030"/>
    <s v="Aaron Hawkins"/>
    <d v="2015-12-27T00:00:00"/>
    <d v="2015-12-31T00:00:00"/>
    <s v="Standard Class"/>
    <s v="Corporate"/>
    <s v="United States"/>
    <s v="San Francisco"/>
    <s v="California"/>
    <n v="94122"/>
    <s v="West"/>
    <s v="OFF-ST-10000046"/>
    <s v="Office Supplies"/>
    <x v="6"/>
    <s v="Fellowes Super Stor/Drawer Files"/>
    <n v="323.10000000000002"/>
    <n v="2"/>
    <n v="646.20000000000005"/>
    <n v="0"/>
    <n v="0"/>
    <n v="646.20000000000005"/>
    <n v="61.38900000000001"/>
  </r>
  <r>
    <s v="US-2016-119046"/>
    <s v="AH-10030"/>
    <s v="Aaron Hawkins"/>
    <d v="2014-12-31T00:00:00"/>
    <d v="2015-01-01T00:00:00"/>
    <s v="First Class"/>
    <s v="Corporate"/>
    <s v="United States"/>
    <s v="New York City"/>
    <s v="New York"/>
    <n v="10035"/>
    <s v="East"/>
    <s v="OFF-LA-10003148"/>
    <s v="Office Supplies"/>
    <x v="14"/>
    <s v="Avery 51"/>
    <n v="18.899999999999999"/>
    <n v="3"/>
    <n v="56.699999999999996"/>
    <n v="0"/>
    <n v="0"/>
    <n v="56.699999999999996"/>
    <n v="8.6939999999999991"/>
  </r>
  <r>
    <s v="US-2015-145121"/>
    <s v="AH-10030"/>
    <s v="Aaron Hawkins"/>
    <d v="2014-12-31T00:00:00"/>
    <d v="2015-01-01T00:00:00"/>
    <s v="First Class"/>
    <s v="Corporate"/>
    <s v="United States"/>
    <s v="New York City"/>
    <s v="New York"/>
    <n v="10035"/>
    <s v="East"/>
    <s v="TEC-AC-10003614"/>
    <s v="Technology"/>
    <x v="7"/>
    <s v="Verbatim 25 GB 6x Blu-ray Single Layer Recordable Disc, 10/Pack"/>
    <n v="34.769999999999996"/>
    <n v="3"/>
    <n v="104.30999999999999"/>
    <n v="0"/>
    <n v="0"/>
    <n v="104.30999999999999"/>
    <n v="11.474099999999996"/>
  </r>
  <r>
    <s v="CA-2015-115938"/>
    <s v="AH-10030"/>
    <s v="Aaron Hawkins"/>
    <d v="2014-10-25T00:00:00"/>
    <d v="2014-10-28T00:00:00"/>
    <s v="First Class"/>
    <s v="Corporate"/>
    <s v="United States"/>
    <s v="San Francisco"/>
    <s v="California"/>
    <n v="94109"/>
    <s v="West"/>
    <s v="OFF-BI-10002353"/>
    <s v="Office Supplies"/>
    <x v="1"/>
    <s v="GBC VeloBind Cover Sets"/>
    <n v="49.408000000000001"/>
    <n v="4"/>
    <n v="197.63200000000001"/>
    <n v="0.2"/>
    <n v="39.526400000000002"/>
    <n v="158.10560000000001"/>
    <n v="18.527999999999999"/>
  </r>
  <r>
    <s v="CA-2014-129364"/>
    <s v="AH-10030"/>
    <s v="Aaron Hawkins"/>
    <d v="2014-05-13T00:00:00"/>
    <d v="2014-05-19T00:00:00"/>
    <s v="Standard Class"/>
    <s v="Corporate"/>
    <s v="United States"/>
    <s v="Los Angeles"/>
    <s v="California"/>
    <n v="90004"/>
    <s v="West"/>
    <s v="FUR-CH-10002439"/>
    <s v="Furniture"/>
    <x v="11"/>
    <s v="Iceberg Nesting Folding Chair, 19w x 6d x 43h"/>
    <n v="279.45600000000002"/>
    <n v="6"/>
    <n v="1676.7360000000001"/>
    <n v="0.2"/>
    <n v="335.34720000000004"/>
    <n v="1341.3888000000002"/>
    <n v="20.959199999999996"/>
  </r>
  <r>
    <s v="CA-2017-160801"/>
    <s v="AH-10030"/>
    <s v="Aaron Hawkins"/>
    <d v="2017-12-18T00:00:00"/>
    <d v="2017-12-22T00:00:00"/>
    <s v="Standard Class"/>
    <s v="Corporate"/>
    <s v="United States"/>
    <s v="Philadelphia"/>
    <s v="Pennsylvania"/>
    <n v="19134"/>
    <s v="East"/>
    <s v="OFF-AR-10003183"/>
    <s v="Office Supplies"/>
    <x v="9"/>
    <s v="Avery Fluorescent Highlighter Four-Color Set"/>
    <n v="18.704000000000001"/>
    <n v="7"/>
    <n v="130.928"/>
    <n v="0.2"/>
    <n v="26.185600000000001"/>
    <n v="104.7424"/>
    <n v="2.3379999999999983"/>
  </r>
  <r>
    <s v="CA-2016-112739"/>
    <s v="AH-10030"/>
    <s v="Aaron Hawkins"/>
    <d v="2014-04-22T00:00:00"/>
    <d v="2014-04-24T00:00:00"/>
    <s v="Second Class"/>
    <s v="Corporate"/>
    <s v="United States"/>
    <s v="Troy"/>
    <s v="New York"/>
    <n v="12180"/>
    <s v="East"/>
    <s v="OFF-BI-10004970"/>
    <s v="Office Supplies"/>
    <x v="1"/>
    <s v="ACCOHIDE 3-Ring Binder, Blue, 1&quot;"/>
    <n v="9.9120000000000008"/>
    <n v="3"/>
    <n v="29.736000000000004"/>
    <n v="0.2"/>
    <n v="5.9472000000000014"/>
    <n v="23.788800000000002"/>
    <n v="3.3452999999999995"/>
  </r>
  <r>
    <s v="CA-2016-124485"/>
    <s v="AH-10030"/>
    <s v="Aaron Hawkins"/>
    <d v="2014-04-22T00:00:00"/>
    <d v="2014-04-24T00:00:00"/>
    <s v="Second Class"/>
    <s v="Corporate"/>
    <s v="United States"/>
    <s v="Troy"/>
    <s v="New York"/>
    <n v="12180"/>
    <s v="East"/>
    <s v="OFF-EN-10004773"/>
    <s v="Office Supplies"/>
    <x v="13"/>
    <s v="Staple envelope"/>
    <n v="247.84"/>
    <n v="8"/>
    <n v="1982.72"/>
    <n v="0"/>
    <n v="0"/>
    <n v="1982.72"/>
    <n v="121.44159999999999"/>
  </r>
  <r>
    <s v="CA-2017-123778"/>
    <s v="AH-10030"/>
    <s v="Aaron Hawkins"/>
    <d v="2015-12-27T00:00:00"/>
    <d v="2015-12-31T00:00:00"/>
    <s v="Standard Class"/>
    <s v="Corporate"/>
    <s v="United States"/>
    <s v="San Francisco"/>
    <s v="California"/>
    <n v="94122"/>
    <s v="West"/>
    <s v="TEC-PH-10003505"/>
    <s v="Technology"/>
    <x v="8"/>
    <s v="Geemarc AmpliPOWER60"/>
    <n v="668.16"/>
    <n v="9"/>
    <n v="6013.44"/>
    <n v="0.2"/>
    <n v="1202.6879999999999"/>
    <n v="4810.7519999999995"/>
    <n v="75.167999999999921"/>
  </r>
  <r>
    <s v="CA-2015-156510"/>
    <s v="AH-10075"/>
    <s v="Adam Hart"/>
    <d v="2017-09-25T00:00:00"/>
    <d v="2017-09-28T00:00:00"/>
    <s v="First Class"/>
    <s v="Corporate"/>
    <s v="United States"/>
    <s v="Chester"/>
    <s v="Pennsylvania"/>
    <n v="19013"/>
    <s v="East"/>
    <s v="OFF-BI-10003476"/>
    <s v="Office Supplies"/>
    <x v="1"/>
    <s v="Avery Metallic Poly Binders"/>
    <n v="8.5950000000000024"/>
    <n v="5"/>
    <n v="42.975000000000009"/>
    <n v="0.7"/>
    <n v="30.082500000000003"/>
    <n v="12.892500000000005"/>
    <n v="-6.3030000000000008"/>
  </r>
  <r>
    <s v="US-2017-108315"/>
    <s v="AH-10075"/>
    <s v="Adam Hart"/>
    <d v="2017-09-25T00:00:00"/>
    <d v="2017-09-28T00:00:00"/>
    <s v="First Class"/>
    <s v="Corporate"/>
    <s v="United States"/>
    <s v="Chester"/>
    <s v="Pennsylvania"/>
    <n v="19013"/>
    <s v="East"/>
    <s v="OFF-SU-10000157"/>
    <s v="Office Supplies"/>
    <x v="5"/>
    <s v="Compact Automatic Electric Letter Opener"/>
    <n v="190.89600000000002"/>
    <n v="2"/>
    <n v="381.79200000000003"/>
    <n v="0.2"/>
    <n v="76.358400000000003"/>
    <n v="305.43360000000001"/>
    <n v="-42.951599999999999"/>
  </r>
  <r>
    <s v="CA-2014-140032"/>
    <s v="AH-10075"/>
    <s v="Adam Hart"/>
    <d v="2015-12-21T00:00:00"/>
    <d v="2015-12-23T00:00:00"/>
    <s v="Second Class"/>
    <s v="Corporate"/>
    <s v="United States"/>
    <s v="Columbus"/>
    <s v="Ohio"/>
    <n v="43229"/>
    <s v="East"/>
    <s v="OFF-AR-10001919"/>
    <s v="Office Supplies"/>
    <x v="9"/>
    <s v="OIC #2 Pencils, Medium Soft"/>
    <n v="3.008"/>
    <n v="2"/>
    <n v="6.016"/>
    <n v="0.2"/>
    <n v="1.2032"/>
    <n v="4.8128000000000002"/>
    <n v="0.33839999999999981"/>
  </r>
  <r>
    <s v="CA-2016-129126"/>
    <s v="AH-10075"/>
    <s v="Adam Hart"/>
    <d v="2014-11-16T00:00:00"/>
    <d v="2014-11-22T00:00:00"/>
    <s v="Standard Class"/>
    <s v="Corporate"/>
    <s v="United States"/>
    <s v="Huntington Beach"/>
    <s v="California"/>
    <n v="92646"/>
    <s v="West"/>
    <s v="OFF-LA-10001045"/>
    <s v="Office Supplies"/>
    <x v="14"/>
    <s v="Permanent Self-Adhesive File Folder Labels for Typewriters by Universal"/>
    <n v="5.22"/>
    <n v="2"/>
    <n v="10.44"/>
    <n v="0"/>
    <n v="0"/>
    <n v="10.44"/>
    <n v="2.4011999999999998"/>
  </r>
  <r>
    <s v="CA-2017-139402"/>
    <s v="AH-10075"/>
    <s v="Adam Hart"/>
    <d v="2017-10-23T00:00:00"/>
    <d v="2017-10-24T00:00:00"/>
    <s v="First Class"/>
    <s v="Corporate"/>
    <s v="United States"/>
    <s v="Cranston"/>
    <s v="Rhode Island"/>
    <n v="2920"/>
    <s v="East"/>
    <s v="FUR-FU-10000277"/>
    <s v="Furniture"/>
    <x v="2"/>
    <s v="Deflect-o DuraMat Antistatic Studded Beveled Mat for Medium Pile Carpeting"/>
    <n v="210.68"/>
    <n v="2"/>
    <n v="421.36"/>
    <n v="0"/>
    <n v="0"/>
    <n v="421.36"/>
    <n v="50.563199999999995"/>
  </r>
  <r>
    <s v="US-2017-101840"/>
    <s v="AH-10075"/>
    <s v="Adam Hart"/>
    <d v="2017-10-23T00:00:00"/>
    <d v="2017-10-24T00:00:00"/>
    <s v="First Class"/>
    <s v="Corporate"/>
    <s v="United States"/>
    <s v="Cranston"/>
    <s v="Rhode Island"/>
    <n v="2920"/>
    <s v="East"/>
    <s v="FUR-FU-10004963"/>
    <s v="Furniture"/>
    <x v="2"/>
    <s v="Eldon 400 Class Desk Accessories, Black Carbon"/>
    <n v="35"/>
    <n v="4"/>
    <n v="140"/>
    <n v="0"/>
    <n v="0"/>
    <n v="140"/>
    <n v="14.700000000000003"/>
  </r>
  <r>
    <s v="US-2016-117037"/>
    <s v="AH-10075"/>
    <s v="Adam Hart"/>
    <d v="2017-10-23T00:00:00"/>
    <d v="2017-10-24T00:00:00"/>
    <s v="First Class"/>
    <s v="Corporate"/>
    <s v="United States"/>
    <s v="Cranston"/>
    <s v="Rhode Island"/>
    <n v="2920"/>
    <s v="East"/>
    <s v="OFF-AP-10002906"/>
    <s v="Office Supplies"/>
    <x v="3"/>
    <s v="Hoover Replacement Belt for Commercial Guardsman Heavy-Duty Upright Vacuum"/>
    <n v="2.2200000000000002"/>
    <n v="1"/>
    <n v="2.2200000000000002"/>
    <n v="0"/>
    <n v="0"/>
    <n v="2.2200000000000002"/>
    <n v="0.66599999999999993"/>
  </r>
  <r>
    <s v="CA-2014-129364"/>
    <s v="AH-10075"/>
    <s v="Adam Hart"/>
    <d v="2017-10-23T00:00:00"/>
    <d v="2017-10-24T00:00:00"/>
    <s v="First Class"/>
    <s v="Corporate"/>
    <s v="United States"/>
    <s v="Cranston"/>
    <s v="Rhode Island"/>
    <n v="2920"/>
    <s v="East"/>
    <s v="FUR-TA-10001039"/>
    <s v="Furniture"/>
    <x v="10"/>
    <s v="KI Adjustable-Height Table"/>
    <n v="240.744"/>
    <n v="4"/>
    <n v="962.976"/>
    <n v="0.3"/>
    <n v="288.89279999999997"/>
    <n v="674.08320000000003"/>
    <n v="-13.756799999999984"/>
  </r>
  <r>
    <s v="US-2014-159618"/>
    <s v="AH-10075"/>
    <s v="Adam Hart"/>
    <d v="2017-10-23T00:00:00"/>
    <d v="2017-10-24T00:00:00"/>
    <s v="First Class"/>
    <s v="Corporate"/>
    <s v="United States"/>
    <s v="Cranston"/>
    <s v="Rhode Island"/>
    <n v="2920"/>
    <s v="East"/>
    <s v="FUR-TA-10004915"/>
    <s v="Furniture"/>
    <x v="10"/>
    <s v="Office Impressions End Table, 20-1/2&quot;H x 24&quot;W x 20&quot;D"/>
    <n v="637.89599999999996"/>
    <n v="3"/>
    <n v="1913.6879999999999"/>
    <n v="0.3"/>
    <n v="574.10639999999989"/>
    <n v="1339.5816"/>
    <n v="-127.57919999999996"/>
  </r>
  <r>
    <s v="CA-2017-133102"/>
    <s v="AH-10075"/>
    <s v="Adam Hart"/>
    <d v="2017-10-23T00:00:00"/>
    <d v="2017-10-24T00:00:00"/>
    <s v="First Class"/>
    <s v="Corporate"/>
    <s v="United States"/>
    <s v="Cranston"/>
    <s v="Rhode Island"/>
    <n v="2920"/>
    <s v="East"/>
    <s v="OFF-PA-10003724"/>
    <s v="Office Supplies"/>
    <x v="4"/>
    <s v="Wirebound Message Book, 4 per Page"/>
    <n v="43.44"/>
    <n v="8"/>
    <n v="347.52"/>
    <n v="0"/>
    <n v="0"/>
    <n v="347.52"/>
    <n v="21.285599999999999"/>
  </r>
  <r>
    <s v="CA-2014-156244"/>
    <s v="AH-10075"/>
    <s v="Adam Hart"/>
    <d v="2016-09-15T00:00:00"/>
    <d v="2016-09-20T00:00:00"/>
    <s v="Standard Class"/>
    <s v="Corporate"/>
    <s v="United States"/>
    <s v="New York City"/>
    <s v="New York"/>
    <n v="10011"/>
    <s v="East"/>
    <s v="OFF-BI-10003650"/>
    <s v="Office Supplies"/>
    <x v="1"/>
    <s v="GBC DocuBind 300 Electric Binding Machine"/>
    <n v="841.5680000000001"/>
    <n v="2"/>
    <n v="1683.1360000000002"/>
    <n v="0.2"/>
    <n v="336.62720000000007"/>
    <n v="1346.5088000000001"/>
    <n v="294.54879999999991"/>
  </r>
  <r>
    <s v="CA-2016-137330"/>
    <s v="AH-10075"/>
    <s v="Adam Hart"/>
    <d v="2017-04-15T00:00:00"/>
    <d v="2017-04-18T00:00:00"/>
    <s v="First Class"/>
    <s v="Corporate"/>
    <s v="United States"/>
    <s v="Henderson"/>
    <s v="Nevada"/>
    <n v="89015"/>
    <s v="West"/>
    <s v="FUR-FU-10004460"/>
    <s v="Furniture"/>
    <x v="2"/>
    <s v="Howard Miller 12&quot; Round Wall Clock"/>
    <n v="196.45"/>
    <n v="5"/>
    <n v="982.25"/>
    <n v="0"/>
    <n v="0"/>
    <n v="982.25"/>
    <n v="70.72199999999998"/>
  </r>
  <r>
    <s v="CA-2016-150350"/>
    <s v="AH-10075"/>
    <s v="Adam Hart"/>
    <d v="2017-11-26T00:00:00"/>
    <d v="2017-11-30T00:00:00"/>
    <s v="Standard Class"/>
    <s v="Corporate"/>
    <s v="United States"/>
    <s v="Atlanta"/>
    <s v="Georgia"/>
    <n v="30318"/>
    <s v="South"/>
    <s v="OFF-AR-10003504"/>
    <s v="Office Supplies"/>
    <x v="9"/>
    <s v="Newell 347"/>
    <n v="12.84"/>
    <n v="3"/>
    <n v="38.519999999999996"/>
    <n v="0"/>
    <n v="0"/>
    <n v="38.519999999999996"/>
    <n v="3.7235999999999989"/>
  </r>
  <r>
    <s v="CA-2015-165624"/>
    <s v="AH-10075"/>
    <s v="Adam Hart"/>
    <d v="2017-05-19T00:00:00"/>
    <d v="2017-05-24T00:00:00"/>
    <s v="Second Class"/>
    <s v="Corporate"/>
    <s v="United States"/>
    <s v="Knoxville"/>
    <s v="Tennessee"/>
    <n v="37918"/>
    <s v="South"/>
    <s v="FUR-CH-10001482"/>
    <s v="Furniture"/>
    <x v="11"/>
    <s v="Office Star - Mesh Screen back chair with Vinyl seat"/>
    <n v="314.35199999999998"/>
    <n v="3"/>
    <n v="943.05599999999993"/>
    <n v="0.2"/>
    <n v="188.6112"/>
    <n v="754.44479999999999"/>
    <n v="-35.36460000000001"/>
  </r>
  <r>
    <s v="CA-2017-159464"/>
    <s v="AH-10075"/>
    <s v="Adam Hart"/>
    <d v="2017-05-19T00:00:00"/>
    <d v="2017-05-24T00:00:00"/>
    <s v="Second Class"/>
    <s v="Corporate"/>
    <s v="United States"/>
    <s v="Knoxville"/>
    <s v="Tennessee"/>
    <n v="37918"/>
    <s v="South"/>
    <s v="OFF-PA-10001526"/>
    <s v="Office Supplies"/>
    <x v="4"/>
    <s v="Xerox 1949"/>
    <n v="27.888000000000002"/>
    <n v="7"/>
    <n v="195.21600000000001"/>
    <n v="0.2"/>
    <n v="39.043200000000006"/>
    <n v="156.1728"/>
    <n v="10.109400000000001"/>
  </r>
  <r>
    <s v="US-2015-117492"/>
    <s v="AH-10075"/>
    <s v="Adam Hart"/>
    <d v="2016-06-26T00:00:00"/>
    <d v="2016-06-26T00:00:00"/>
    <s v="Same Day"/>
    <s v="Corporate"/>
    <s v="United States"/>
    <s v="Los Angeles"/>
    <s v="California"/>
    <n v="90036"/>
    <s v="West"/>
    <s v="OFF-FA-10000624"/>
    <s v="Office Supplies"/>
    <x v="0"/>
    <s v="OIC Binder Clips"/>
    <n v="17.899999999999999"/>
    <n v="5"/>
    <n v="89.5"/>
    <n v="0"/>
    <n v="0"/>
    <n v="89.5"/>
    <n v="8.9499999999999993"/>
  </r>
  <r>
    <s v="CA-2017-104619"/>
    <s v="AH-10075"/>
    <s v="Adam Hart"/>
    <d v="2016-06-26T00:00:00"/>
    <d v="2016-06-26T00:00:00"/>
    <s v="Same Day"/>
    <s v="Corporate"/>
    <s v="United States"/>
    <s v="Los Angeles"/>
    <s v="California"/>
    <n v="90036"/>
    <s v="West"/>
    <s v="OFF-SU-10003505"/>
    <s v="Office Supplies"/>
    <x v="5"/>
    <s v="Premier Electric Letter Opener"/>
    <n v="231.72"/>
    <n v="2"/>
    <n v="463.44"/>
    <n v="0"/>
    <n v="0"/>
    <n v="463.44"/>
    <n v="11.585999999999984"/>
  </r>
  <r>
    <s v="US-2017-117534"/>
    <s v="AH-10120"/>
    <s v="Adrian Hane"/>
    <d v="2016-06-30T00:00:00"/>
    <d v="2016-07-03T00:00:00"/>
    <s v="Second Class"/>
    <s v="Home Office"/>
    <s v="United States"/>
    <s v="Aurora"/>
    <s v="Illinois"/>
    <n v="60505"/>
    <s v="Central"/>
    <s v="TEC-AC-10003038"/>
    <s v="Technology"/>
    <x v="7"/>
    <s v="Kingston Digital DataTraveler 16GB USB 2.0"/>
    <n v="50.120000000000005"/>
    <n v="7"/>
    <n v="350.84000000000003"/>
    <n v="0.2"/>
    <n v="70.168000000000006"/>
    <n v="280.67200000000003"/>
    <n v="-0.62650000000000716"/>
  </r>
  <r>
    <s v="CA-2016-163398"/>
    <s v="AH-10120"/>
    <s v="Adrian Hane"/>
    <d v="2017-10-31T00:00:00"/>
    <d v="2017-11-04T00:00:00"/>
    <s v="Standard Class"/>
    <s v="Home Office"/>
    <s v="United States"/>
    <s v="Dallas"/>
    <s v="Texas"/>
    <n v="75217"/>
    <s v="Central"/>
    <s v="OFF-AR-10003651"/>
    <s v="Office Supplies"/>
    <x v="9"/>
    <s v="Newell 350"/>
    <n v="5.2480000000000002"/>
    <n v="2"/>
    <n v="10.496"/>
    <n v="0.2"/>
    <n v="2.0992000000000002"/>
    <n v="8.3968000000000007"/>
    <n v="0.59039999999999915"/>
  </r>
  <r>
    <s v="CA-2014-156244"/>
    <s v="AH-10120"/>
    <s v="Adrian Hane"/>
    <d v="2017-07-02T00:00:00"/>
    <d v="2017-07-05T00:00:00"/>
    <s v="First Class"/>
    <s v="Home Office"/>
    <s v="United States"/>
    <s v="Houston"/>
    <s v="Texas"/>
    <n v="77036"/>
    <s v="Central"/>
    <s v="OFF-PA-10000357"/>
    <s v="Office Supplies"/>
    <x v="4"/>
    <s v="White Dual Perf Computer Printout Paper, 2700 Sheets, 1 Part, Heavyweight, 20 lbs., 14 7/8 x 11"/>
    <n v="163.96"/>
    <n v="5"/>
    <n v="819.80000000000007"/>
    <n v="0.2"/>
    <n v="163.96000000000004"/>
    <n v="655.84"/>
    <n v="59.435499999999998"/>
  </r>
  <r>
    <s v="CA-2015-116841"/>
    <s v="AH-10120"/>
    <s v="Adrian Hane"/>
    <d v="2017-07-02T00:00:00"/>
    <d v="2017-07-05T00:00:00"/>
    <s v="First Class"/>
    <s v="Home Office"/>
    <s v="United States"/>
    <s v="Houston"/>
    <s v="Texas"/>
    <n v="77036"/>
    <s v="Central"/>
    <s v="OFF-BI-10001787"/>
    <s v="Office Supplies"/>
    <x v="1"/>
    <s v="Wilson Jones Four-Pocket Poly Binders"/>
    <n v="5.2319999999999984"/>
    <n v="4"/>
    <n v="20.927999999999994"/>
    <n v="0.8"/>
    <n v="16.742399999999996"/>
    <n v="4.1855999999999973"/>
    <n v="-8.1096000000000004"/>
  </r>
  <r>
    <s v="CA-2017-149489"/>
    <s v="AH-10120"/>
    <s v="Adrian Hane"/>
    <d v="2017-08-17T00:00:00"/>
    <d v="2017-08-23T00:00:00"/>
    <s v="Standard Class"/>
    <s v="Home Office"/>
    <s v="United States"/>
    <s v="Louisville"/>
    <s v="Kentucky"/>
    <n v="40214"/>
    <s v="South"/>
    <s v="OFF-BI-10002735"/>
    <s v="Office Supplies"/>
    <x v="1"/>
    <s v="GBC Prestige Therm-A-Bind Covers"/>
    <n v="102.93"/>
    <n v="3"/>
    <n v="308.79000000000002"/>
    <n v="0"/>
    <n v="0"/>
    <n v="308.79000000000002"/>
    <n v="48.377100000000006"/>
  </r>
  <r>
    <s v="CA-2014-124478"/>
    <s v="AH-10120"/>
    <s v="Adrian Hane"/>
    <d v="2017-04-08T00:00:00"/>
    <d v="2017-04-12T00:00:00"/>
    <s v="Standard Class"/>
    <s v="Home Office"/>
    <s v="United States"/>
    <s v="San Francisco"/>
    <s v="California"/>
    <n v="94110"/>
    <s v="West"/>
    <s v="OFF-PA-10002923"/>
    <s v="Office Supplies"/>
    <x v="4"/>
    <s v="Xerox 1942"/>
    <n v="195.76"/>
    <n v="4"/>
    <n v="783.04"/>
    <n v="0"/>
    <n v="0"/>
    <n v="783.04"/>
    <n v="97.88"/>
  </r>
  <r>
    <s v="CA-2015-129546"/>
    <s v="AH-10120"/>
    <s v="Adrian Hane"/>
    <d v="2017-04-08T00:00:00"/>
    <d v="2017-04-12T00:00:00"/>
    <s v="Standard Class"/>
    <s v="Home Office"/>
    <s v="United States"/>
    <s v="San Francisco"/>
    <s v="California"/>
    <n v="94110"/>
    <s v="West"/>
    <s v="OFF-PA-10001878"/>
    <s v="Office Supplies"/>
    <x v="4"/>
    <s v="Xerox 1891"/>
    <n v="244.54999999999998"/>
    <n v="5"/>
    <n v="1222.75"/>
    <n v="0"/>
    <n v="0"/>
    <n v="1222.75"/>
    <n v="114.93849999999998"/>
  </r>
  <r>
    <s v="CA-2015-146829"/>
    <s v="AH-10120"/>
    <s v="Adrian Hane"/>
    <d v="2016-12-18T00:00:00"/>
    <d v="2016-12-21T00:00:00"/>
    <s v="First Class"/>
    <s v="Home Office"/>
    <s v="United States"/>
    <s v="Salem"/>
    <s v="Oregon"/>
    <n v="97301"/>
    <s v="West"/>
    <s v="OFF-LA-10000407"/>
    <s v="Office Supplies"/>
    <x v="14"/>
    <s v="Avery White Multi-Purpose Labels"/>
    <n v="15.936000000000002"/>
    <n v="4"/>
    <n v="63.744000000000007"/>
    <n v="0.2"/>
    <n v="12.748800000000003"/>
    <n v="50.995200000000004"/>
    <n v="5.1791999999999998"/>
  </r>
  <r>
    <s v="CA-2015-142237"/>
    <s v="AH-10120"/>
    <s v="Adrian Hane"/>
    <d v="2016-12-18T00:00:00"/>
    <d v="2016-12-21T00:00:00"/>
    <s v="First Class"/>
    <s v="Home Office"/>
    <s v="United States"/>
    <s v="Salem"/>
    <s v="Oregon"/>
    <n v="97301"/>
    <s v="West"/>
    <s v="OFF-PA-10003036"/>
    <s v="Office Supplies"/>
    <x v="4"/>
    <s v="Black Print Carbonless 8 1/2&quot; x 8 1/4&quot; Rapid Memo Book"/>
    <n v="11.648000000000001"/>
    <n v="2"/>
    <n v="23.296000000000003"/>
    <n v="0.2"/>
    <n v="4.6592000000000011"/>
    <n v="18.636800000000001"/>
    <n v="3.7855999999999992"/>
  </r>
  <r>
    <s v="CA-2016-116232"/>
    <s v="AH-10120"/>
    <s v="Adrian Hane"/>
    <d v="2016-12-18T00:00:00"/>
    <d v="2016-12-21T00:00:00"/>
    <s v="First Class"/>
    <s v="Home Office"/>
    <s v="United States"/>
    <s v="Salem"/>
    <s v="Oregon"/>
    <n v="97301"/>
    <s v="West"/>
    <s v="FUR-TA-10002530"/>
    <s v="Furniture"/>
    <x v="10"/>
    <s v="Iceberg OfficeWorks 42&quot; Round Tables"/>
    <n v="377.45"/>
    <n v="5"/>
    <n v="1887.25"/>
    <n v="0.5"/>
    <n v="943.625"/>
    <n v="943.625"/>
    <n v="-264.21500000000003"/>
  </r>
  <r>
    <s v="CA-2017-107321"/>
    <s v="AH-10120"/>
    <s v="Adrian Hane"/>
    <d v="2016-12-18T00:00:00"/>
    <d v="2016-12-21T00:00:00"/>
    <s v="First Class"/>
    <s v="Home Office"/>
    <s v="United States"/>
    <s v="Salem"/>
    <s v="Oregon"/>
    <n v="97301"/>
    <s v="West"/>
    <s v="TEC-PH-10004833"/>
    <s v="Technology"/>
    <x v="8"/>
    <s v="Macally Suction Cup Mount"/>
    <n v="28.68"/>
    <n v="3"/>
    <n v="86.039999999999992"/>
    <n v="0.2"/>
    <n v="17.207999999999998"/>
    <n v="68.831999999999994"/>
    <n v="-7.17"/>
  </r>
  <r>
    <s v="CA-2017-116680"/>
    <s v="AH-10120"/>
    <s v="Adrian Hane"/>
    <d v="2016-12-18T00:00:00"/>
    <d v="2016-12-21T00:00:00"/>
    <s v="First Class"/>
    <s v="Home Office"/>
    <s v="United States"/>
    <s v="Salem"/>
    <s v="Oregon"/>
    <n v="97301"/>
    <s v="West"/>
    <s v="OFF-AR-10004078"/>
    <s v="Office Supplies"/>
    <x v="9"/>
    <s v="Newell 312"/>
    <n v="18.687999999999999"/>
    <n v="4"/>
    <n v="74.751999999999995"/>
    <n v="0.2"/>
    <n v="14.9504"/>
    <n v="59.801599999999993"/>
    <n v="2.3359999999999994"/>
  </r>
  <r>
    <s v="CA-2014-126277"/>
    <s v="AH-10120"/>
    <s v="Adrian Hane"/>
    <d v="2016-12-18T00:00:00"/>
    <d v="2016-12-21T00:00:00"/>
    <s v="First Class"/>
    <s v="Home Office"/>
    <s v="United States"/>
    <s v="Salem"/>
    <s v="Oregon"/>
    <n v="97301"/>
    <s v="West"/>
    <s v="TEC-AC-10000991"/>
    <s v="Technology"/>
    <x v="7"/>
    <s v="Sony Micro Vault Click 8 GB USB 2.0 Flash Drive"/>
    <n v="112.77600000000001"/>
    <n v="3"/>
    <n v="338.32800000000003"/>
    <n v="0.2"/>
    <n v="67.665600000000012"/>
    <n v="270.66240000000005"/>
    <n v="-8.4581999999999979"/>
  </r>
  <r>
    <s v="CA-2017-121048"/>
    <s v="AH-10120"/>
    <s v="Adrian Hane"/>
    <d v="2016-12-18T00:00:00"/>
    <d v="2016-12-21T00:00:00"/>
    <s v="First Class"/>
    <s v="Home Office"/>
    <s v="United States"/>
    <s v="Salem"/>
    <s v="Oregon"/>
    <n v="97301"/>
    <s v="West"/>
    <s v="OFF-BI-10001670"/>
    <s v="Office Supplies"/>
    <x v="1"/>
    <s v="Vinyl Sectional Post Binders"/>
    <n v="45.240000000000009"/>
    <n v="4"/>
    <n v="180.96000000000004"/>
    <n v="0.7"/>
    <n v="126.67200000000001"/>
    <n v="54.288000000000025"/>
    <n v="-30.159999999999997"/>
  </r>
  <r>
    <s v="CA-2017-124114"/>
    <s v="AH-10120"/>
    <s v="Adrian Hane"/>
    <d v="2017-08-17T00:00:00"/>
    <d v="2017-08-23T00:00:00"/>
    <s v="Standard Class"/>
    <s v="Home Office"/>
    <s v="United States"/>
    <s v="Louisville"/>
    <s v="Kentucky"/>
    <n v="40214"/>
    <s v="South"/>
    <s v="TEC-AC-10004510"/>
    <s v="Technology"/>
    <x v="7"/>
    <s v="Logitech Desktop MK120 Mouse and keyboard Combo"/>
    <n v="98.16"/>
    <n v="6"/>
    <n v="588.96"/>
    <n v="0"/>
    <n v="0"/>
    <n v="588.96"/>
    <n v="9.8159999999999954"/>
  </r>
  <r>
    <s v="CA-2017-131954"/>
    <s v="AH-10120"/>
    <s v="Adrian Hane"/>
    <d v="2014-07-18T00:00:00"/>
    <d v="2014-07-18T00:00:00"/>
    <s v="Same Day"/>
    <s v="Home Office"/>
    <s v="United States"/>
    <s v="Tucson"/>
    <s v="Arizona"/>
    <n v="85705"/>
    <s v="West"/>
    <s v="FUR-CH-10002372"/>
    <s v="Furniture"/>
    <x v="11"/>
    <s v="Office Star - Ergonomically Designed Knee Chair"/>
    <n v="259.13600000000002"/>
    <n v="4"/>
    <n v="1036.5440000000001"/>
    <n v="0.2"/>
    <n v="207.30880000000002"/>
    <n v="829.23520000000008"/>
    <n v="-25.913599999999988"/>
  </r>
  <r>
    <s v="CA-2017-123043"/>
    <s v="AH-10195"/>
    <s v="Alan Haines"/>
    <d v="2015-03-05T00:00:00"/>
    <d v="2015-03-07T00:00:00"/>
    <s v="Second Class"/>
    <s v="Corporate"/>
    <s v="United States"/>
    <s v="Bethlehem"/>
    <s v="Pennsylvania"/>
    <n v="18018"/>
    <s v="East"/>
    <s v="FUR-CH-10002647"/>
    <s v="Furniture"/>
    <x v="11"/>
    <s v="Situations Contoured Folding Chairs, 4/Set"/>
    <n v="99.372"/>
    <n v="2"/>
    <n v="198.744"/>
    <n v="0.3"/>
    <n v="59.623199999999997"/>
    <n v="139.1208"/>
    <n v="-7.0979999999999919"/>
  </r>
  <r>
    <s v="US-2016-163258"/>
    <s v="AH-10195"/>
    <s v="Alan Haines"/>
    <d v="2017-08-24T00:00:00"/>
    <d v="2017-08-29T00:00:00"/>
    <s v="Standard Class"/>
    <s v="Corporate"/>
    <s v="United States"/>
    <s v="New York City"/>
    <s v="New York"/>
    <n v="10024"/>
    <s v="East"/>
    <s v="OFF-BI-10000138"/>
    <s v="Office Supplies"/>
    <x v="1"/>
    <s v="Acco Translucent Poly Ring Binders"/>
    <n v="3.7439999999999998"/>
    <n v="1"/>
    <n v="3.7439999999999998"/>
    <n v="0.2"/>
    <n v="0.74880000000000002"/>
    <n v="2.9951999999999996"/>
    <n v="1.3104"/>
  </r>
  <r>
    <s v="US-2016-119046"/>
    <s v="AH-10195"/>
    <s v="Alan Haines"/>
    <d v="2017-11-05T00:00:00"/>
    <d v="2017-11-07T00:00:00"/>
    <s v="First Class"/>
    <s v="Corporate"/>
    <s v="United States"/>
    <s v="Chicago"/>
    <s v="Illinois"/>
    <n v="60623"/>
    <s v="Central"/>
    <s v="OFF-BI-10000474"/>
    <s v="Office Supplies"/>
    <x v="1"/>
    <s v="Avery Recycled Flexi-View Covers for Binding Systems"/>
    <n v="16.029999999999998"/>
    <n v="5"/>
    <n v="80.149999999999991"/>
    <n v="0.8"/>
    <n v="64.11999999999999"/>
    <n v="16.03"/>
    <n v="-25.648000000000003"/>
  </r>
  <r>
    <s v="US-2017-163657"/>
    <s v="AH-10195"/>
    <s v="Alan Haines"/>
    <d v="2017-08-24T00:00:00"/>
    <d v="2017-08-29T00:00:00"/>
    <s v="Standard Class"/>
    <s v="Corporate"/>
    <s v="United States"/>
    <s v="New York City"/>
    <s v="New York"/>
    <n v="10024"/>
    <s v="East"/>
    <s v="OFF-BI-10003910"/>
    <s v="Office Supplies"/>
    <x v="1"/>
    <s v="DXL Angle-View Binders with Locking Rings by Samsill"/>
    <n v="24.672000000000001"/>
    <n v="4"/>
    <n v="98.688000000000002"/>
    <n v="0.2"/>
    <n v="19.7376"/>
    <n v="78.950400000000002"/>
    <n v="7.71"/>
  </r>
  <r>
    <s v="CA-2015-126970"/>
    <s v="AH-10195"/>
    <s v="Alan Haines"/>
    <d v="2016-12-18T00:00:00"/>
    <d v="2016-12-20T00:00:00"/>
    <s v="Second Class"/>
    <s v="Corporate"/>
    <s v="United States"/>
    <s v="Tamarac"/>
    <s v="Florida"/>
    <n v="33319"/>
    <s v="South"/>
    <s v="OFF-AP-10002684"/>
    <s v="Office Supplies"/>
    <x v="3"/>
    <s v="Acco 7-Outlet Masterpiece Power Center, Wihtout Fax/Phone Line Protection"/>
    <n v="194.52800000000002"/>
    <n v="2"/>
    <n v="389.05600000000004"/>
    <n v="0.2"/>
    <n v="77.811200000000014"/>
    <n v="311.24480000000005"/>
    <n v="24.315999999999974"/>
  </r>
  <r>
    <s v="CA-2014-153927"/>
    <s v="AH-10195"/>
    <s v="Alan Haines"/>
    <d v="2016-12-18T00:00:00"/>
    <d v="2016-12-20T00:00:00"/>
    <s v="Second Class"/>
    <s v="Corporate"/>
    <s v="United States"/>
    <s v="Tamarac"/>
    <s v="Florida"/>
    <n v="33319"/>
    <s v="South"/>
    <s v="OFF-BI-10000778"/>
    <s v="Office Supplies"/>
    <x v="1"/>
    <s v="GBC VeloBinder Electric Binding Machine"/>
    <n v="254.05800000000002"/>
    <n v="7"/>
    <n v="1778.4060000000002"/>
    <n v="0.7"/>
    <n v="1244.8842"/>
    <n v="533.52180000000021"/>
    <n v="-169.3719999999999"/>
  </r>
  <r>
    <s v="CA-2016-163384"/>
    <s v="AH-10195"/>
    <s v="Alan Haines"/>
    <d v="2016-12-18T00:00:00"/>
    <d v="2016-12-20T00:00:00"/>
    <s v="Second Class"/>
    <s v="Corporate"/>
    <s v="United States"/>
    <s v="Tamarac"/>
    <s v="Florida"/>
    <n v="33319"/>
    <s v="South"/>
    <s v="OFF-SU-10000646"/>
    <s v="Office Supplies"/>
    <x v="5"/>
    <s v="Premier Automatic Letter Opener"/>
    <n v="961.48000000000013"/>
    <n v="5"/>
    <n v="4807.4000000000005"/>
    <n v="0.2"/>
    <n v="961.48000000000013"/>
    <n v="3845.9200000000005"/>
    <n v="-204.31449999999995"/>
  </r>
  <r>
    <s v="CA-2017-157987"/>
    <s v="AH-10210"/>
    <s v="Alan Hwang"/>
    <d v="2017-03-08T00:00:00"/>
    <d v="2017-03-15T00:00:00"/>
    <s v="Standard Class"/>
    <s v="Consumer"/>
    <s v="United States"/>
    <s v="Anaheim"/>
    <s v="California"/>
    <n v="92804"/>
    <s v="West"/>
    <s v="OFF-AR-10001972"/>
    <s v="Office Supplies"/>
    <x v="9"/>
    <s v="Newell 323"/>
    <n v="3.36"/>
    <n v="2"/>
    <n v="6.72"/>
    <n v="0"/>
    <n v="0"/>
    <n v="6.72"/>
    <n v="0.87360000000000015"/>
  </r>
  <r>
    <s v="CA-2017-111374"/>
    <s v="AH-10210"/>
    <s v="Alan Hwang"/>
    <d v="2015-11-10T00:00:00"/>
    <d v="2015-11-15T00:00:00"/>
    <s v="Standard Class"/>
    <s v="Consumer"/>
    <s v="United States"/>
    <s v="Brentwood"/>
    <s v="California"/>
    <n v="94513"/>
    <s v="West"/>
    <s v="TEC-AC-10004469"/>
    <s v="Technology"/>
    <x v="7"/>
    <s v="Microsoft Sculpt Comfort Mouse"/>
    <n v="79.900000000000006"/>
    <n v="2"/>
    <n v="159.80000000000001"/>
    <n v="0"/>
    <n v="0"/>
    <n v="159.80000000000001"/>
    <n v="35.156000000000006"/>
  </r>
  <r>
    <s v="CA-2016-131065"/>
    <s v="AH-10210"/>
    <s v="Alan Hwang"/>
    <d v="2016-02-20T00:00:00"/>
    <d v="2016-02-27T00:00:00"/>
    <s v="Standard Class"/>
    <s v="Consumer"/>
    <s v="United States"/>
    <s v="Nashville"/>
    <s v="Tennessee"/>
    <n v="37211"/>
    <s v="South"/>
    <s v="OFF-PA-10004996"/>
    <s v="Office Supplies"/>
    <x v="4"/>
    <s v="Speediset Carbonless Redi-Letter 7&quot; x 8 1/2&quot;"/>
    <n v="16.496000000000002"/>
    <n v="2"/>
    <n v="32.992000000000004"/>
    <n v="0.2"/>
    <n v="6.5984000000000016"/>
    <n v="26.393600000000003"/>
    <n v="5.5673999999999992"/>
  </r>
  <r>
    <s v="CA-2015-168564"/>
    <s v="AH-10210"/>
    <s v="Alan Hwang"/>
    <d v="2014-11-29T00:00:00"/>
    <d v="2014-12-06T00:00:00"/>
    <s v="Standard Class"/>
    <s v="Consumer"/>
    <s v="United States"/>
    <s v="San Francisco"/>
    <s v="California"/>
    <n v="94122"/>
    <s v="West"/>
    <s v="TEC-PH-10004586"/>
    <s v="Technology"/>
    <x v="8"/>
    <s v="Wilson SignalBoost 841262 DB PRO Amplifier Kit"/>
    <n v="575.91999999999996"/>
    <n v="2"/>
    <n v="1151.8399999999999"/>
    <n v="0.2"/>
    <n v="230.36799999999999"/>
    <n v="921.47199999999998"/>
    <n v="71.989999999999981"/>
  </r>
  <r>
    <s v="CA-2016-116540"/>
    <s v="AH-10210"/>
    <s v="Alan Hwang"/>
    <d v="2017-09-02T00:00:00"/>
    <d v="2017-09-06T00:00:00"/>
    <s v="Standard Class"/>
    <s v="Consumer"/>
    <s v="United States"/>
    <s v="Henderson"/>
    <s v="Kentucky"/>
    <n v="42420"/>
    <s v="South"/>
    <s v="OFF-BI-10003650"/>
    <s v="Office Supplies"/>
    <x v="1"/>
    <s v="GBC DocuBind 300 Electric Binding Machine"/>
    <n v="1577.94"/>
    <n v="3"/>
    <n v="4733.82"/>
    <n v="0"/>
    <n v="0"/>
    <n v="4733.82"/>
    <n v="757.41120000000001"/>
  </r>
  <r>
    <s v="CA-2017-105410"/>
    <s v="AH-10210"/>
    <s v="Alan Hwang"/>
    <d v="2017-10-13T00:00:00"/>
    <d v="2017-10-15T00:00:00"/>
    <s v="First Class"/>
    <s v="Consumer"/>
    <s v="United States"/>
    <s v="Louisville"/>
    <s v="Kentucky"/>
    <n v="40214"/>
    <s v="South"/>
    <s v="OFF-ST-10002974"/>
    <s v="Office Supplies"/>
    <x v="6"/>
    <s v="Trav-L-File Heavy-Duty Shuttle II, Black"/>
    <n v="348.56"/>
    <n v="8"/>
    <n v="2788.48"/>
    <n v="0"/>
    <n v="0"/>
    <n v="2788.48"/>
    <n v="104.56799999999998"/>
  </r>
  <r>
    <s v="CA-2015-163895"/>
    <s v="AH-10210"/>
    <s v="Alan Hwang"/>
    <d v="2015-12-07T00:00:00"/>
    <d v="2015-12-09T00:00:00"/>
    <s v="First Class"/>
    <s v="Consumer"/>
    <s v="United States"/>
    <s v="New York City"/>
    <s v="New York"/>
    <n v="10024"/>
    <s v="East"/>
    <s v="OFF-BI-10003727"/>
    <s v="Office Supplies"/>
    <x v="1"/>
    <s v="Avery Durable Slant Ring Binders With Label Holder"/>
    <n v="6.6879999999999997"/>
    <n v="2"/>
    <n v="13.375999999999999"/>
    <n v="0.2"/>
    <n v="2.6752000000000002"/>
    <n v="10.700799999999999"/>
    <n v="2.3407999999999998"/>
  </r>
  <r>
    <s v="CA-2015-155054"/>
    <s v="AH-10210"/>
    <s v="Alan Hwang"/>
    <d v="2015-12-07T00:00:00"/>
    <d v="2015-12-09T00:00:00"/>
    <s v="First Class"/>
    <s v="Consumer"/>
    <s v="United States"/>
    <s v="New York City"/>
    <s v="New York"/>
    <n v="10024"/>
    <s v="East"/>
    <s v="TEC-PH-10001336"/>
    <s v="Technology"/>
    <x v="8"/>
    <s v="Digium D40 VoIP phone"/>
    <n v="773.94"/>
    <n v="6"/>
    <n v="4643.6400000000003"/>
    <n v="0"/>
    <n v="0"/>
    <n v="4643.6400000000003"/>
    <n v="224.4426"/>
  </r>
  <r>
    <s v="CA-2014-120278"/>
    <s v="AH-10210"/>
    <s v="Alan Hwang"/>
    <d v="2015-12-07T00:00:00"/>
    <d v="2015-12-09T00:00:00"/>
    <s v="First Class"/>
    <s v="Consumer"/>
    <s v="United States"/>
    <s v="New York City"/>
    <s v="New York"/>
    <n v="10024"/>
    <s v="East"/>
    <s v="OFF-BI-10001031"/>
    <s v="Office Supplies"/>
    <x v="1"/>
    <s v="Pressboard Data Binders by Wilson Jones"/>
    <n v="21.36"/>
    <n v="5"/>
    <n v="106.8"/>
    <n v="0.2"/>
    <n v="21.36"/>
    <n v="85.44"/>
    <n v="7.2089999999999996"/>
  </r>
  <r>
    <s v="CA-2014-122070"/>
    <s v="AH-10210"/>
    <s v="Alan Hwang"/>
    <d v="2017-03-08T00:00:00"/>
    <d v="2017-03-15T00:00:00"/>
    <s v="Standard Class"/>
    <s v="Consumer"/>
    <s v="United States"/>
    <s v="Anaheim"/>
    <s v="California"/>
    <n v="92804"/>
    <s v="West"/>
    <s v="OFF-BI-10003876"/>
    <s v="Office Supplies"/>
    <x v="1"/>
    <s v="Green Canvas Binder for 8-1/2&quot; x 14&quot; Sheets"/>
    <n v="171.20000000000002"/>
    <n v="5"/>
    <n v="856.00000000000011"/>
    <n v="0.2"/>
    <n v="171.20000000000005"/>
    <n v="684.80000000000007"/>
    <n v="64.199999999999989"/>
  </r>
  <r>
    <s v="CA-2014-129819"/>
    <s v="AH-10210"/>
    <s v="Alan Hwang"/>
    <d v="2017-11-23T00:00:00"/>
    <d v="2017-11-27T00:00:00"/>
    <s v="Standard Class"/>
    <s v="Consumer"/>
    <s v="United States"/>
    <s v="Dallas"/>
    <s v="Texas"/>
    <n v="75220"/>
    <s v="Central"/>
    <s v="TEC-PH-10001305"/>
    <s v="Technology"/>
    <x v="8"/>
    <s v="Panasonic KX TS208W Corded phone"/>
    <n v="195.96000000000004"/>
    <n v="5"/>
    <n v="979.80000000000018"/>
    <n v="0.2"/>
    <n v="195.96000000000004"/>
    <n v="783.84000000000015"/>
    <n v="19.596000000000018"/>
  </r>
  <r>
    <s v="CA-2016-159009"/>
    <s v="AH-10210"/>
    <s v="Alan Hwang"/>
    <d v="2014-11-29T00:00:00"/>
    <d v="2014-12-06T00:00:00"/>
    <s v="Standard Class"/>
    <s v="Consumer"/>
    <s v="United States"/>
    <s v="San Francisco"/>
    <s v="California"/>
    <n v="94122"/>
    <s v="West"/>
    <s v="OFF-FA-10003495"/>
    <s v="Office Supplies"/>
    <x v="0"/>
    <s v="Staples"/>
    <n v="30.4"/>
    <n v="5"/>
    <n v="152"/>
    <n v="0"/>
    <n v="0"/>
    <n v="152"/>
    <n v="15.2"/>
  </r>
  <r>
    <s v="CA-2014-158064"/>
    <s v="AH-10210"/>
    <s v="Alan Hwang"/>
    <d v="2017-12-24T00:00:00"/>
    <d v="2017-12-31T00:00:00"/>
    <s v="Standard Class"/>
    <s v="Consumer"/>
    <s v="United States"/>
    <s v="Seattle"/>
    <s v="Washington"/>
    <n v="98105"/>
    <s v="West"/>
    <s v="OFF-ST-10001097"/>
    <s v="Office Supplies"/>
    <x v="6"/>
    <s v="Office Impressions Heavy Duty Welded Shelving &amp; Multimedia Storage Drawers"/>
    <n v="1003.6200000000001"/>
    <n v="6"/>
    <n v="6021.7200000000012"/>
    <n v="0"/>
    <n v="0"/>
    <n v="6021.7200000000012"/>
    <n v="0"/>
  </r>
  <r>
    <s v="CA-2017-166317"/>
    <s v="AH-10465"/>
    <s v="Amy Hunt"/>
    <d v="2015-01-03T00:00:00"/>
    <d v="2015-01-08T00:00:00"/>
    <s v="Second Class"/>
    <s v="Consumer"/>
    <s v="United States"/>
    <s v="Dallas"/>
    <s v="Texas"/>
    <n v="75217"/>
    <s v="Central"/>
    <s v="TEC-AC-10003198"/>
    <s v="Technology"/>
    <x v="7"/>
    <s v="Enermax Acrylux Wireless Keyboard"/>
    <n v="398.40000000000003"/>
    <n v="5"/>
    <n v="1992.0000000000002"/>
    <n v="0.2"/>
    <n v="398.40000000000009"/>
    <n v="1593.6000000000001"/>
    <n v="84.659999999999982"/>
  </r>
  <r>
    <s v="CA-2017-162481"/>
    <s v="AH-10465"/>
    <s v="Amy Hunt"/>
    <d v="2015-01-03T00:00:00"/>
    <d v="2015-01-08T00:00:00"/>
    <s v="Second Class"/>
    <s v="Consumer"/>
    <s v="United States"/>
    <s v="Dallas"/>
    <s v="Texas"/>
    <n v="75217"/>
    <s v="Central"/>
    <s v="OFF-AR-10001246"/>
    <s v="Office Supplies"/>
    <x v="9"/>
    <s v="Newell 317"/>
    <n v="7.0559999999999992"/>
    <n v="3"/>
    <n v="21.167999999999999"/>
    <n v="0.2"/>
    <n v="4.2336"/>
    <n v="16.9344"/>
    <n v="0.79379999999999962"/>
  </r>
  <r>
    <s v="CA-2016-123617"/>
    <s v="AH-10465"/>
    <s v="Amy Hunt"/>
    <d v="2015-01-03T00:00:00"/>
    <d v="2015-01-08T00:00:00"/>
    <s v="Second Class"/>
    <s v="Consumer"/>
    <s v="United States"/>
    <s v="Dallas"/>
    <s v="Texas"/>
    <n v="75217"/>
    <s v="Central"/>
    <s v="FUR-BO-10003272"/>
    <s v="Furniture"/>
    <x v="12"/>
    <s v="O'Sullivan Living Dimensions 5-Shelf Bookcases"/>
    <n v="1352.3975999999998"/>
    <n v="9"/>
    <n v="12171.578399999999"/>
    <n v="0.32"/>
    <n v="3894.9050879999995"/>
    <n v="8276.673311999999"/>
    <n v="-437.5404000000002"/>
  </r>
  <r>
    <s v="US-2017-165344"/>
    <s v="AH-10465"/>
    <s v="Amy Hunt"/>
    <d v="2017-05-14T00:00:00"/>
    <d v="2017-05-18T00:00:00"/>
    <s v="Standard Class"/>
    <s v="Consumer"/>
    <s v="United States"/>
    <s v="New York City"/>
    <s v="New York"/>
    <n v="10035"/>
    <s v="East"/>
    <s v="OFF-ST-10002214"/>
    <s v="Office Supplies"/>
    <x v="6"/>
    <s v="X-Rack File for Hanging Folders"/>
    <n v="22.58"/>
    <n v="2"/>
    <n v="45.16"/>
    <n v="0"/>
    <n v="0"/>
    <n v="45.16"/>
    <n v="5.8707999999999991"/>
  </r>
  <r>
    <s v="CA-2015-149384"/>
    <s v="AH-10465"/>
    <s v="Amy Hunt"/>
    <d v="2017-04-02T00:00:00"/>
    <d v="2017-04-06T00:00:00"/>
    <s v="Standard Class"/>
    <s v="Consumer"/>
    <s v="United States"/>
    <s v="Decatur"/>
    <s v="Alabama"/>
    <n v="35601"/>
    <s v="South"/>
    <s v="OFF-LA-10001569"/>
    <s v="Office Supplies"/>
    <x v="14"/>
    <s v="Avery 499"/>
    <n v="14.940000000000001"/>
    <n v="3"/>
    <n v="44.820000000000007"/>
    <n v="0"/>
    <n v="0"/>
    <n v="44.820000000000007"/>
    <n v="6.8723999999999998"/>
  </r>
  <r>
    <s v="US-2016-132577"/>
    <s v="AH-10465"/>
    <s v="Amy Hunt"/>
    <d v="2017-05-14T00:00:00"/>
    <d v="2017-05-18T00:00:00"/>
    <s v="Standard Class"/>
    <s v="Consumer"/>
    <s v="United States"/>
    <s v="New York City"/>
    <s v="New York"/>
    <n v="10035"/>
    <s v="East"/>
    <s v="TEC-PH-10002834"/>
    <s v="Technology"/>
    <x v="8"/>
    <s v="Google Nexus 5"/>
    <n v="539.97"/>
    <n v="3"/>
    <n v="1619.91"/>
    <n v="0"/>
    <n v="0"/>
    <n v="1619.91"/>
    <n v="134.99250000000001"/>
  </r>
  <r>
    <s v="CA-2015-145814"/>
    <s v="AH-10465"/>
    <s v="Amy Hunt"/>
    <d v="2016-05-05T00:00:00"/>
    <d v="2016-05-07T00:00:00"/>
    <s v="Second Class"/>
    <s v="Consumer"/>
    <s v="United States"/>
    <s v="San Francisco"/>
    <s v="California"/>
    <n v="94109"/>
    <s v="West"/>
    <s v="FUR-TA-10001676"/>
    <s v="Furniture"/>
    <x v="10"/>
    <s v="Hon 61000 Series Interactive Training Tables"/>
    <n v="71.088000000000008"/>
    <n v="2"/>
    <n v="142.17600000000002"/>
    <n v="0.2"/>
    <n v="28.435200000000005"/>
    <n v="113.74080000000001"/>
    <n v="-1.7772000000000041"/>
  </r>
  <r>
    <s v="CA-2015-148873"/>
    <s v="AH-10465"/>
    <s v="Amy Hunt"/>
    <d v="2015-01-17T00:00:00"/>
    <d v="2015-01-23T00:00:00"/>
    <s v="Standard Class"/>
    <s v="Consumer"/>
    <s v="United States"/>
    <s v="Bartlett"/>
    <s v="Tennessee"/>
    <n v="38134"/>
    <s v="South"/>
    <s v="OFF-SU-10000898"/>
    <s v="Office Supplies"/>
    <x v="5"/>
    <s v="Acme Hot Forged Carbon Steel Scissors with Nickel-Plated Handles, 3 7/8&quot; Cut, 8&quot;L"/>
    <n v="88.960000000000008"/>
    <n v="8"/>
    <n v="711.68000000000006"/>
    <n v="0.2"/>
    <n v="142.33600000000001"/>
    <n v="569.34400000000005"/>
    <n v="10.007999999999988"/>
  </r>
  <r>
    <s v="CA-2017-137463"/>
    <s v="AH-10585"/>
    <s v="Angele Hood"/>
    <d v="2017-12-09T00:00:00"/>
    <d v="2017-12-14T00:00:00"/>
    <s v="Standard Class"/>
    <s v="Consumer"/>
    <s v="United States"/>
    <s v="Chicago"/>
    <s v="Illinois"/>
    <n v="60623"/>
    <s v="Central"/>
    <s v="OFF-PA-10004965"/>
    <s v="Office Supplies"/>
    <x v="4"/>
    <s v="Xerox 1921"/>
    <n v="15.984000000000002"/>
    <n v="2"/>
    <n v="31.968000000000004"/>
    <n v="0.2"/>
    <n v="6.3936000000000011"/>
    <n v="25.574400000000004"/>
    <n v="4.9949999999999992"/>
  </r>
  <r>
    <s v="CA-2014-155264"/>
    <s v="AH-10585"/>
    <s v="Angele Hood"/>
    <d v="2017-07-06T00:00:00"/>
    <d v="2017-07-06T00:00:00"/>
    <s v="Same Day"/>
    <s v="Consumer"/>
    <s v="United States"/>
    <s v="Miami"/>
    <s v="Florida"/>
    <n v="33142"/>
    <s v="South"/>
    <s v="FUR-CH-10000155"/>
    <s v="Furniture"/>
    <x v="11"/>
    <s v="Global Comet Stacking Armless Chair"/>
    <n v="239.24"/>
    <n v="1"/>
    <n v="239.24"/>
    <n v="0.2"/>
    <n v="47.848000000000006"/>
    <n v="191.392"/>
    <n v="23.924000000000007"/>
  </r>
  <r>
    <s v="CA-2015-113131"/>
    <s v="AH-10585"/>
    <s v="Angele Hood"/>
    <d v="2016-09-15T00:00:00"/>
    <d v="2016-09-20T00:00:00"/>
    <s v="Standard Class"/>
    <s v="Consumer"/>
    <s v="United States"/>
    <s v="Seattle"/>
    <s v="Washington"/>
    <n v="98105"/>
    <s v="West"/>
    <s v="OFF-AR-10002445"/>
    <s v="Office Supplies"/>
    <x v="9"/>
    <s v="SANFORD Major Accent Highlighters"/>
    <n v="35.4"/>
    <n v="5"/>
    <n v="177"/>
    <n v="0"/>
    <n v="0"/>
    <n v="177"/>
    <n v="13.452000000000002"/>
  </r>
  <r>
    <s v="CA-2015-122259"/>
    <s v="AH-10585"/>
    <s v="Angele Hood"/>
    <d v="2014-10-26T00:00:00"/>
    <d v="2014-10-30T00:00:00"/>
    <s v="Second Class"/>
    <s v="Consumer"/>
    <s v="United States"/>
    <s v="Seattle"/>
    <s v="Washington"/>
    <n v="98105"/>
    <s v="West"/>
    <s v="FUR-FU-10000448"/>
    <s v="Furniture"/>
    <x v="2"/>
    <s v="Tenex Chairmats For Use With Carpeted Floors"/>
    <n v="63.92"/>
    <n v="4"/>
    <n v="255.68"/>
    <n v="0"/>
    <n v="0"/>
    <n v="255.68"/>
    <n v="3.195999999999998"/>
  </r>
  <r>
    <s v="CA-2016-110254"/>
    <s v="AH-10585"/>
    <s v="Angele Hood"/>
    <d v="2014-10-26T00:00:00"/>
    <d v="2014-10-30T00:00:00"/>
    <s v="Second Class"/>
    <s v="Consumer"/>
    <s v="United States"/>
    <s v="Seattle"/>
    <s v="Washington"/>
    <n v="98105"/>
    <s v="West"/>
    <s v="TEC-PH-10000526"/>
    <s v="Technology"/>
    <x v="8"/>
    <s v="Vtech CS6719"/>
    <n v="383.96000000000004"/>
    <n v="5"/>
    <n v="1919.8000000000002"/>
    <n v="0.2"/>
    <n v="383.96000000000004"/>
    <n v="1535.8400000000001"/>
    <n v="38.396000000000015"/>
  </r>
  <r>
    <s v="CA-2017-108553"/>
    <s v="AH-10690"/>
    <s v="Anna Häberlin"/>
    <d v="2015-08-05T00:00:00"/>
    <d v="2015-08-11T00:00:00"/>
    <s v="Standard Class"/>
    <s v="Corporate"/>
    <s v="United States"/>
    <s v="Dallas"/>
    <s v="Texas"/>
    <n v="75220"/>
    <s v="Central"/>
    <s v="OFF-BI-10002982"/>
    <s v="Office Supplies"/>
    <x v="1"/>
    <s v="Avery Self-Adhesive Photo Pockets for Polaroid Photos"/>
    <n v="1.3619999999999997"/>
    <n v="1"/>
    <n v="1.3619999999999997"/>
    <n v="0.8"/>
    <n v="1.0895999999999997"/>
    <n v="0.27239999999999998"/>
    <n v="-2.1792000000000007"/>
  </r>
  <r>
    <s v="CA-2017-155292"/>
    <s v="AH-10690"/>
    <s v="Anna Häberlin"/>
    <d v="2015-11-12T00:00:00"/>
    <d v="2015-11-19T00:00:00"/>
    <s v="Standard Class"/>
    <s v="Corporate"/>
    <s v="United States"/>
    <s v="Plantation"/>
    <s v="Florida"/>
    <n v="33317"/>
    <s v="South"/>
    <s v="TEC-PH-10000441"/>
    <s v="Technology"/>
    <x v="8"/>
    <s v="VTech DS6151"/>
    <n v="100.792"/>
    <n v="1"/>
    <n v="100.792"/>
    <n v="0.2"/>
    <n v="20.1584"/>
    <n v="80.633600000000001"/>
    <n v="10.079200000000007"/>
  </r>
  <r>
    <s v="CA-2016-123414"/>
    <s v="AH-10690"/>
    <s v="Anna Häberlin"/>
    <d v="2015-12-31T00:00:00"/>
    <d v="2016-01-02T00:00:00"/>
    <s v="Second Class"/>
    <s v="Corporate"/>
    <s v="United States"/>
    <s v="Detroit"/>
    <s v="Michigan"/>
    <n v="48205"/>
    <s v="Central"/>
    <s v="OFF-BI-10004139"/>
    <s v="Office Supplies"/>
    <x v="1"/>
    <s v="Fellowes Presentation Covers for Comb Binding Machines"/>
    <n v="116.4"/>
    <n v="8"/>
    <n v="931.2"/>
    <n v="0"/>
    <n v="0"/>
    <n v="931.2"/>
    <n v="52.379999999999995"/>
  </r>
  <r>
    <s v="CA-2015-104486"/>
    <s v="AH-10690"/>
    <s v="Anna Häberlin"/>
    <d v="2015-11-12T00:00:00"/>
    <d v="2015-11-19T00:00:00"/>
    <s v="Standard Class"/>
    <s v="Corporate"/>
    <s v="United States"/>
    <s v="Plantation"/>
    <s v="Florida"/>
    <n v="33317"/>
    <s v="South"/>
    <s v="OFF-BI-10003291"/>
    <s v="Office Supplies"/>
    <x v="1"/>
    <s v="Wilson Jones Leather-Like Binders with DublLock Round Rings"/>
    <n v="5.2380000000000013"/>
    <n v="2"/>
    <n v="10.476000000000003"/>
    <n v="0.7"/>
    <n v="7.3332000000000015"/>
    <n v="3.1428000000000011"/>
    <n v="-4.0158000000000005"/>
  </r>
  <r>
    <s v="CA-2017-168172"/>
    <s v="AH-10690"/>
    <s v="Anna Häberlin"/>
    <d v="2016-11-15T00:00:00"/>
    <d v="2016-11-19T00:00:00"/>
    <s v="Standard Class"/>
    <s v="Corporate"/>
    <s v="United States"/>
    <s v="San Diego"/>
    <s v="California"/>
    <n v="92024"/>
    <s v="West"/>
    <s v="TEC-PH-10002549"/>
    <s v="Technology"/>
    <x v="8"/>
    <s v="Polycom SoundPoint IP 450 VoIP phone"/>
    <n v="361.37600000000003"/>
    <n v="2"/>
    <n v="722.75200000000007"/>
    <n v="0.2"/>
    <n v="144.55040000000002"/>
    <n v="578.2016000000001"/>
    <n v="27.103200000000001"/>
  </r>
  <r>
    <s v="CA-2015-111017"/>
    <s v="AH-10690"/>
    <s v="Anna Häberlin"/>
    <d v="2014-04-02T00:00:00"/>
    <d v="2014-04-08T00:00:00"/>
    <s v="Standard Class"/>
    <s v="Corporate"/>
    <s v="United States"/>
    <s v="Virginia Beach"/>
    <s v="Virginia"/>
    <n v="23464"/>
    <s v="South"/>
    <s v="FUR-FU-10003192"/>
    <s v="Furniture"/>
    <x v="2"/>
    <s v="Luxo Adjustable Task Clamp Lamp"/>
    <n v="177.68"/>
    <n v="2"/>
    <n v="355.36"/>
    <n v="0"/>
    <n v="0"/>
    <n v="355.36"/>
    <n v="46.196799999999996"/>
  </r>
  <r>
    <s v="CA-2014-125612"/>
    <s v="AH-10690"/>
    <s v="Anna Häberlin"/>
    <d v="2016-10-04T00:00:00"/>
    <d v="2016-10-08T00:00:00"/>
    <s v="Standard Class"/>
    <s v="Corporate"/>
    <s v="United States"/>
    <s v="Coral Gables"/>
    <s v="Florida"/>
    <n v="33134"/>
    <s v="South"/>
    <s v="FUR-FU-10002885"/>
    <s v="Furniture"/>
    <x v="2"/>
    <s v="Magna Visual Magnetic Picture Hangers"/>
    <n v="11.568000000000001"/>
    <n v="3"/>
    <n v="34.704000000000008"/>
    <n v="0.2"/>
    <n v="6.9408000000000021"/>
    <n v="27.763200000000005"/>
    <n v="2.6028000000000011"/>
  </r>
  <r>
    <s v="CA-2015-163090"/>
    <s v="AH-10690"/>
    <s v="Anna Häberlin"/>
    <d v="2016-10-04T00:00:00"/>
    <d v="2016-10-08T00:00:00"/>
    <s v="Standard Class"/>
    <s v="Corporate"/>
    <s v="United States"/>
    <s v="Coral Gables"/>
    <s v="Florida"/>
    <n v="33134"/>
    <s v="South"/>
    <s v="TEC-PH-10003095"/>
    <s v="Technology"/>
    <x v="8"/>
    <s v="Samsung HM1900 Bluetooth Headset"/>
    <n v="52.679999999999993"/>
    <n v="3"/>
    <n v="158.03999999999996"/>
    <n v="0.2"/>
    <n v="31.607999999999993"/>
    <n v="126.43199999999997"/>
    <n v="19.754999999999999"/>
  </r>
  <r>
    <s v="CA-2014-127558"/>
    <s v="AH-10690"/>
    <s v="Anna Häberlin"/>
    <d v="2015-08-05T00:00:00"/>
    <d v="2015-08-11T00:00:00"/>
    <s v="Standard Class"/>
    <s v="Corporate"/>
    <s v="United States"/>
    <s v="Dallas"/>
    <s v="Texas"/>
    <n v="75220"/>
    <s v="Central"/>
    <s v="OFF-SU-10003567"/>
    <s v="Office Supplies"/>
    <x v="5"/>
    <s v="Stiletto Hand Letter Openers"/>
    <n v="23.04"/>
    <n v="3"/>
    <n v="69.12"/>
    <n v="0.2"/>
    <n v="13.824000000000002"/>
    <n v="55.296000000000006"/>
    <n v="-4.895999999999999"/>
  </r>
  <r>
    <s v="CA-2017-143574"/>
    <s v="AH-10690"/>
    <s v="Anna Häberlin"/>
    <d v="2015-11-12T00:00:00"/>
    <d v="2015-11-19T00:00:00"/>
    <s v="Standard Class"/>
    <s v="Corporate"/>
    <s v="United States"/>
    <s v="Plantation"/>
    <s v="Florida"/>
    <n v="33317"/>
    <s v="South"/>
    <s v="FUR-CH-10004477"/>
    <s v="Furniture"/>
    <x v="11"/>
    <s v="Global Push Button Manager's Chair, Indigo"/>
    <n v="146.13600000000002"/>
    <n v="3"/>
    <n v="438.40800000000007"/>
    <n v="0.2"/>
    <n v="87.681600000000017"/>
    <n v="350.72640000000007"/>
    <n v="16.440299999999986"/>
  </r>
  <r>
    <s v="CA-2016-149671"/>
    <s v="AH-10690"/>
    <s v="Anna Häberlin"/>
    <d v="2015-11-12T00:00:00"/>
    <d v="2015-11-19T00:00:00"/>
    <s v="Standard Class"/>
    <s v="Corporate"/>
    <s v="United States"/>
    <s v="Plantation"/>
    <s v="Florida"/>
    <n v="33317"/>
    <s v="South"/>
    <s v="OFF-BI-10002799"/>
    <s v="Office Supplies"/>
    <x v="1"/>
    <s v="SlimView Poly Binder, 3/8&quot;"/>
    <n v="4.6619999999999999"/>
    <n v="3"/>
    <n v="13.986000000000001"/>
    <n v="0.7"/>
    <n v="9.7902000000000005"/>
    <n v="4.1958000000000002"/>
    <n v="-3.7295999999999996"/>
  </r>
  <r>
    <s v="CA-2014-143371"/>
    <s v="AH-10690"/>
    <s v="Anna Häberlin"/>
    <d v="2016-08-06T00:00:00"/>
    <d v="2016-08-07T00:00:00"/>
    <s v="First Class"/>
    <s v="Corporate"/>
    <s v="United States"/>
    <s v="New York City"/>
    <s v="New York"/>
    <n v="10024"/>
    <s v="East"/>
    <s v="OFF-PA-10000474"/>
    <s v="Office Supplies"/>
    <x v="4"/>
    <s v="Easy-staple paper"/>
    <n v="70.88"/>
    <n v="2"/>
    <n v="141.76"/>
    <n v="0"/>
    <n v="0"/>
    <n v="141.76"/>
    <n v="33.313599999999994"/>
  </r>
  <r>
    <s v="CA-2014-109918"/>
    <s v="AH-10690"/>
    <s v="Anna Häberlin"/>
    <d v="2015-08-05T00:00:00"/>
    <d v="2015-08-11T00:00:00"/>
    <s v="Standard Class"/>
    <s v="Corporate"/>
    <s v="United States"/>
    <s v="Dallas"/>
    <s v="Texas"/>
    <n v="75220"/>
    <s v="Central"/>
    <s v="FUR-FU-10002364"/>
    <s v="Furniture"/>
    <x v="2"/>
    <s v="Eldon Expressions Wood Desk Accessories, Oak"/>
    <n v="14.76"/>
    <n v="5"/>
    <n v="73.8"/>
    <n v="0.6"/>
    <n v="44.279999999999994"/>
    <n v="29.520000000000003"/>
    <n v="-11.439000000000004"/>
  </r>
  <r>
    <s v="CA-2015-128356"/>
    <s v="AH-10690"/>
    <s v="Anna Häberlin"/>
    <d v="2015-11-12T00:00:00"/>
    <d v="2015-11-19T00:00:00"/>
    <s v="Standard Class"/>
    <s v="Corporate"/>
    <s v="United States"/>
    <s v="Plantation"/>
    <s v="Florida"/>
    <n v="33317"/>
    <s v="South"/>
    <s v="OFF-AR-10001246"/>
    <s v="Office Supplies"/>
    <x v="9"/>
    <s v="Newell 317"/>
    <n v="11.76"/>
    <n v="5"/>
    <n v="58.8"/>
    <n v="0.2"/>
    <n v="11.76"/>
    <n v="47.04"/>
    <n v="1.3229999999999991"/>
  </r>
  <r>
    <s v="CA-2016-144785"/>
    <s v="AH-10690"/>
    <s v="Anna Häberlin"/>
    <d v="2015-11-12T00:00:00"/>
    <d v="2015-11-19T00:00:00"/>
    <s v="Standard Class"/>
    <s v="Corporate"/>
    <s v="United States"/>
    <s v="Plantation"/>
    <s v="Florida"/>
    <n v="33317"/>
    <s v="South"/>
    <s v="FUR-CH-10003298"/>
    <s v="Furniture"/>
    <x v="11"/>
    <s v="Office Star - Contemporary Task Swivel chair with Loop Arms, Charcoal"/>
    <n v="523.91999999999996"/>
    <n v="5"/>
    <n v="2619.6"/>
    <n v="0.2"/>
    <n v="523.91999999999996"/>
    <n v="2095.6799999999998"/>
    <n v="-72.039000000000044"/>
  </r>
  <r>
    <s v="CA-2016-110730"/>
    <s v="AH-10690"/>
    <s v="Anna Häberlin"/>
    <d v="2015-05-15T00:00:00"/>
    <d v="2015-05-20T00:00:00"/>
    <s v="Second Class"/>
    <s v="Corporate"/>
    <s v="United States"/>
    <s v="Roswell"/>
    <s v="Georgia"/>
    <n v="30076"/>
    <s v="South"/>
    <s v="OFF-EN-10004147"/>
    <s v="Office Supplies"/>
    <x v="13"/>
    <s v="Wausau Papers Astrobrights Colored Envelopes"/>
    <n v="17.940000000000001"/>
    <n v="3"/>
    <n v="53.820000000000007"/>
    <n v="0"/>
    <n v="0"/>
    <n v="53.820000000000007"/>
    <n v="8.7906000000000013"/>
  </r>
  <r>
    <s v="CA-2014-103310"/>
    <s v="AH-10690"/>
    <s v="Anna Häberlin"/>
    <d v="2016-05-30T00:00:00"/>
    <d v="2016-06-03T00:00:00"/>
    <s v="Standard Class"/>
    <s v="Corporate"/>
    <s v="United States"/>
    <s v="Springfield"/>
    <s v="Virginia"/>
    <n v="22153"/>
    <s v="South"/>
    <s v="OFF-LA-10001297"/>
    <s v="Office Supplies"/>
    <x v="14"/>
    <s v="Avery 473"/>
    <n v="62.099999999999994"/>
    <n v="6"/>
    <n v="372.59999999999997"/>
    <n v="0"/>
    <n v="0"/>
    <n v="372.59999999999997"/>
    <n v="29.808"/>
  </r>
  <r>
    <s v="CA-2014-130155"/>
    <s v="AH-10690"/>
    <s v="Anna Häberlin"/>
    <d v="2016-05-30T00:00:00"/>
    <d v="2016-06-03T00:00:00"/>
    <s v="Standard Class"/>
    <s v="Corporate"/>
    <s v="United States"/>
    <s v="Springfield"/>
    <s v="Virginia"/>
    <n v="22153"/>
    <s v="South"/>
    <s v="TEC-AC-10003033"/>
    <s v="Technology"/>
    <x v="7"/>
    <s v="Plantronics CS510 - Over-the-Head monaural Wireless Headset System"/>
    <n v="1979.6999999999998"/>
    <n v="6"/>
    <n v="11878.199999999999"/>
    <n v="0"/>
    <n v="0"/>
    <n v="11878.199999999999"/>
    <n v="653.30099999999982"/>
  </r>
  <r>
    <s v="CA-2017-158876"/>
    <s v="AH-10690"/>
    <s v="Anna Häberlin"/>
    <d v="2015-08-05T00:00:00"/>
    <d v="2015-08-11T00:00:00"/>
    <s v="Standard Class"/>
    <s v="Corporate"/>
    <s v="United States"/>
    <s v="Dallas"/>
    <s v="Texas"/>
    <n v="75220"/>
    <s v="Central"/>
    <s v="OFF-ST-10001505"/>
    <s v="Office Supplies"/>
    <x v="6"/>
    <s v="Perma STOR-ALL Hanging File Box, 13 1/8&quot;W x 12 1/4&quot;D x 10 1/2&quot;H"/>
    <n v="33.488000000000007"/>
    <n v="7"/>
    <n v="234.41600000000005"/>
    <n v="0.2"/>
    <n v="46.883200000000016"/>
    <n v="187.53280000000004"/>
    <n v="-1.2558000000000051"/>
  </r>
  <r>
    <s v="CA-2015-113110"/>
    <s v="AH-10690"/>
    <s v="Anna Häberlin"/>
    <d v="2015-05-04T00:00:00"/>
    <d v="2015-05-08T00:00:00"/>
    <s v="Standard Class"/>
    <s v="Corporate"/>
    <s v="United States"/>
    <s v="Houston"/>
    <s v="Texas"/>
    <n v="77095"/>
    <s v="Central"/>
    <s v="TEC-PH-10002922"/>
    <s v="Technology"/>
    <x v="8"/>
    <s v="ShoreTel ShorePhone IP 230 VoIP phone"/>
    <n v="946.34400000000005"/>
    <n v="7"/>
    <n v="6624.4080000000004"/>
    <n v="0.2"/>
    <n v="1324.8816000000002"/>
    <n v="5299.5264000000006"/>
    <n v="118.29299999999989"/>
  </r>
  <r>
    <s v="CA-2017-155873"/>
    <s v="AH-10690"/>
    <s v="Anna Häberlin"/>
    <d v="2016-07-31T00:00:00"/>
    <d v="2016-08-05T00:00:00"/>
    <s v="Standard Class"/>
    <s v="Corporate"/>
    <s v="United States"/>
    <s v="San Francisco"/>
    <s v="California"/>
    <n v="94122"/>
    <s v="West"/>
    <s v="FUR-TA-10002774"/>
    <s v="Furniture"/>
    <x v="10"/>
    <s v="Laminate Occasional Tables"/>
    <n v="863.12800000000004"/>
    <n v="7"/>
    <n v="6041.8960000000006"/>
    <n v="0.2"/>
    <n v="1208.3792000000001"/>
    <n v="4833.5168000000003"/>
    <n v="-32.367300000000085"/>
  </r>
  <r>
    <s v="CA-2017-151176"/>
    <s v="AH-10690"/>
    <s v="Anna Häberlin"/>
    <d v="2016-05-19T00:00:00"/>
    <d v="2016-05-23T00:00:00"/>
    <s v="Standard Class"/>
    <s v="Corporate"/>
    <s v="United States"/>
    <s v="Los Angeles"/>
    <s v="California"/>
    <n v="90008"/>
    <s v="West"/>
    <s v="OFF-AP-10001366"/>
    <s v="Office Supplies"/>
    <x v="3"/>
    <s v="Staple holder"/>
    <n v="87.84"/>
    <n v="8"/>
    <n v="702.72"/>
    <n v="0"/>
    <n v="0"/>
    <n v="702.72"/>
    <n v="23.716800000000006"/>
  </r>
  <r>
    <s v="CA-2016-112256"/>
    <s v="AH-10690"/>
    <s v="Anna Häberlin"/>
    <d v="2016-05-30T00:00:00"/>
    <d v="2016-06-03T00:00:00"/>
    <s v="Standard Class"/>
    <s v="Corporate"/>
    <s v="United States"/>
    <s v="Springfield"/>
    <s v="Virginia"/>
    <n v="22153"/>
    <s v="South"/>
    <s v="FUR-TA-10002645"/>
    <s v="Furniture"/>
    <x v="10"/>
    <s v="Hon Rectangular Conference Tables"/>
    <n v="2275.5"/>
    <n v="10"/>
    <n v="22755"/>
    <n v="0"/>
    <n v="0"/>
    <n v="22755"/>
    <n v="386.83499999999981"/>
  </r>
  <r>
    <s v="CA-2017-126956"/>
    <s v="AI-10855"/>
    <s v="Arianne Irving"/>
    <d v="2017-12-11T00:00:00"/>
    <d v="2017-12-17T00:00:00"/>
    <s v="Standard Class"/>
    <s v="Consumer"/>
    <s v="United States"/>
    <s v="Philadelphia"/>
    <s v="Pennsylvania"/>
    <n v="19120"/>
    <s v="East"/>
    <s v="FUR-CH-10002961"/>
    <s v="Furniture"/>
    <x v="11"/>
    <s v="Leather Task Chair, Black"/>
    <n v="63.686"/>
    <n v="1"/>
    <n v="63.686"/>
    <n v="0.3"/>
    <n v="19.105799999999999"/>
    <n v="44.580200000000005"/>
    <n v="-9.0980000000000025"/>
  </r>
  <r>
    <s v="CA-2016-161207"/>
    <s v="AI-10855"/>
    <s v="Arianne Irving"/>
    <d v="2017-09-09T00:00:00"/>
    <d v="2017-09-13T00:00:00"/>
    <s v="Standard Class"/>
    <s v="Consumer"/>
    <s v="United States"/>
    <s v="Glendale"/>
    <s v="Arizona"/>
    <n v="85301"/>
    <s v="West"/>
    <s v="OFF-PA-10000859"/>
    <s v="Office Supplies"/>
    <x v="4"/>
    <s v="Unpadded Memo Slips"/>
    <n v="6.3680000000000003"/>
    <n v="2"/>
    <n v="12.736000000000001"/>
    <n v="0.2"/>
    <n v="2.5472000000000001"/>
    <n v="10.188800000000001"/>
    <n v="2.3879999999999999"/>
  </r>
  <r>
    <s v="CA-2016-121958"/>
    <s v="AI-10855"/>
    <s v="Arianne Irving"/>
    <d v="2015-12-20T00:00:00"/>
    <d v="2015-12-25T00:00:00"/>
    <s v="Second Class"/>
    <s v="Consumer"/>
    <s v="United States"/>
    <s v="Los Angeles"/>
    <s v="California"/>
    <n v="90036"/>
    <s v="West"/>
    <s v="OFF-PA-10004947"/>
    <s v="Office Supplies"/>
    <x v="4"/>
    <s v="Easy-staple paper"/>
    <n v="17.12"/>
    <n v="4"/>
    <n v="68.48"/>
    <n v="0"/>
    <n v="0"/>
    <n v="68.48"/>
    <n v="7.7039999999999988"/>
  </r>
  <r>
    <s v="CA-2016-102932"/>
    <s v="AI-10855"/>
    <s v="Arianne Irving"/>
    <d v="2016-11-10T00:00:00"/>
    <d v="2016-11-13T00:00:00"/>
    <s v="Second Class"/>
    <s v="Consumer"/>
    <s v="United States"/>
    <s v="Los Angeles"/>
    <s v="California"/>
    <n v="90036"/>
    <s v="West"/>
    <s v="OFF-AP-10000055"/>
    <s v="Office Supplies"/>
    <x v="3"/>
    <s v="Belkin F9S820V06 8 Outlet Surge"/>
    <n v="129.91999999999999"/>
    <n v="4"/>
    <n v="519.67999999999995"/>
    <n v="0"/>
    <n v="0"/>
    <n v="519.67999999999995"/>
    <n v="38.975999999999985"/>
  </r>
  <r>
    <s v="CA-2016-158435"/>
    <s v="AI-10855"/>
    <s v="Arianne Irving"/>
    <d v="2016-11-10T00:00:00"/>
    <d v="2016-11-13T00:00:00"/>
    <s v="Second Class"/>
    <s v="Consumer"/>
    <s v="United States"/>
    <s v="Los Angeles"/>
    <s v="California"/>
    <n v="90036"/>
    <s v="West"/>
    <s v="OFF-PA-10002421"/>
    <s v="Office Supplies"/>
    <x v="4"/>
    <s v="Embossed Ink Jet Note Cards"/>
    <n v="67.710000000000008"/>
    <n v="3"/>
    <n v="203.13000000000002"/>
    <n v="0"/>
    <n v="0"/>
    <n v="203.13000000000002"/>
    <n v="32.500799999999998"/>
  </r>
  <r>
    <s v="CA-2017-164364"/>
    <s v="AI-10855"/>
    <s v="Arianne Irving"/>
    <d v="2016-11-10T00:00:00"/>
    <d v="2016-11-13T00:00:00"/>
    <s v="Second Class"/>
    <s v="Consumer"/>
    <s v="United States"/>
    <s v="Los Angeles"/>
    <s v="California"/>
    <n v="90036"/>
    <s v="West"/>
    <s v="FUR-FU-10000965"/>
    <s v="Furniture"/>
    <x v="2"/>
    <s v="Howard Miller 11-1/2&quot; Diameter Ridgewood Wall Clock"/>
    <n v="467.46"/>
    <n v="9"/>
    <n v="4207.1399999999994"/>
    <n v="0"/>
    <n v="0"/>
    <n v="4207.1399999999994"/>
    <n v="191.65860000000001"/>
  </r>
  <r>
    <s v="US-2017-150595"/>
    <s v="AI-10855"/>
    <s v="Arianne Irving"/>
    <d v="2016-11-10T00:00:00"/>
    <d v="2016-11-13T00:00:00"/>
    <s v="Second Class"/>
    <s v="Consumer"/>
    <s v="United States"/>
    <s v="Los Angeles"/>
    <s v="California"/>
    <n v="90036"/>
    <s v="West"/>
    <s v="OFF-AR-10001227"/>
    <s v="Office Supplies"/>
    <x v="9"/>
    <s v="Newell 338"/>
    <n v="14.7"/>
    <n v="5"/>
    <n v="73.5"/>
    <n v="0"/>
    <n v="0"/>
    <n v="73.5"/>
    <n v="3.9690000000000003"/>
  </r>
  <r>
    <s v="CA-2014-169061"/>
    <s v="AI-10855"/>
    <s v="Arianne Irving"/>
    <d v="2016-11-10T00:00:00"/>
    <d v="2016-11-13T00:00:00"/>
    <s v="Second Class"/>
    <s v="Consumer"/>
    <s v="United States"/>
    <s v="Los Angeles"/>
    <s v="California"/>
    <n v="90036"/>
    <s v="West"/>
    <s v="OFF-BI-10004656"/>
    <s v="Office Supplies"/>
    <x v="1"/>
    <s v="Peel &amp; Stick Add-On Corner Pockets"/>
    <n v="5.1840000000000011"/>
    <n v="3"/>
    <n v="15.552000000000003"/>
    <n v="0.2"/>
    <n v="3.1104000000000007"/>
    <n v="12.441600000000003"/>
    <n v="1.8143999999999996"/>
  </r>
  <r>
    <s v="CA-2017-121293"/>
    <s v="AI-10855"/>
    <s v="Arianne Irving"/>
    <d v="2016-11-10T00:00:00"/>
    <d v="2016-11-13T00:00:00"/>
    <s v="Second Class"/>
    <s v="Consumer"/>
    <s v="United States"/>
    <s v="Los Angeles"/>
    <s v="California"/>
    <n v="90036"/>
    <s v="West"/>
    <s v="OFF-ST-10001496"/>
    <s v="Office Supplies"/>
    <x v="6"/>
    <s v="Standard Rollaway File with Lock"/>
    <n v="720.76"/>
    <n v="4"/>
    <n v="2883.04"/>
    <n v="0"/>
    <n v="0"/>
    <n v="2883.04"/>
    <n v="187.39760000000001"/>
  </r>
  <r>
    <s v="US-2017-123862"/>
    <s v="AI-10855"/>
    <s v="Arianne Irving"/>
    <d v="2016-11-10T00:00:00"/>
    <d v="2016-11-13T00:00:00"/>
    <s v="Second Class"/>
    <s v="Consumer"/>
    <s v="United States"/>
    <s v="Los Angeles"/>
    <s v="California"/>
    <n v="90036"/>
    <s v="West"/>
    <s v="OFF-PA-10001363"/>
    <s v="Office Supplies"/>
    <x v="4"/>
    <s v="Xerox 1933"/>
    <n v="61.4"/>
    <n v="5"/>
    <n v="307"/>
    <n v="0"/>
    <n v="0"/>
    <n v="307"/>
    <n v="28.857999999999997"/>
  </r>
  <r>
    <s v="CA-2015-129546"/>
    <s v="AI-10855"/>
    <s v="Arianne Irving"/>
    <d v="2014-05-10T00:00:00"/>
    <d v="2014-05-15T00:00:00"/>
    <s v="Standard Class"/>
    <s v="Consumer"/>
    <s v="United States"/>
    <s v="Kent"/>
    <s v="Washington"/>
    <n v="98031"/>
    <s v="West"/>
    <s v="OFF-EN-10001434"/>
    <s v="Office Supplies"/>
    <x v="13"/>
    <s v="Strathmore #10 Envelopes, Ultimate White"/>
    <n v="158.13"/>
    <n v="3"/>
    <n v="474.39"/>
    <n v="0"/>
    <n v="0"/>
    <n v="474.39"/>
    <n v="77.483699999999999"/>
  </r>
  <r>
    <s v="CA-2017-165841"/>
    <s v="AI-10855"/>
    <s v="Arianne Irving"/>
    <d v="2015-03-14T00:00:00"/>
    <d v="2015-03-19T00:00:00"/>
    <s v="Standard Class"/>
    <s v="Consumer"/>
    <s v="United States"/>
    <s v="Roseville"/>
    <s v="California"/>
    <n v="95661"/>
    <s v="West"/>
    <s v="OFF-PA-10002105"/>
    <s v="Office Supplies"/>
    <x v="4"/>
    <s v="Xerox 223"/>
    <n v="19.440000000000001"/>
    <n v="3"/>
    <n v="58.320000000000007"/>
    <n v="0"/>
    <n v="0"/>
    <n v="58.320000000000007"/>
    <n v="9.3312000000000008"/>
  </r>
  <r>
    <s v="CA-2016-136126"/>
    <s v="AI-10855"/>
    <s v="Arianne Irving"/>
    <d v="2017-05-05T00:00:00"/>
    <d v="2017-05-05T00:00:00"/>
    <s v="Same Day"/>
    <s v="Consumer"/>
    <s v="United States"/>
    <s v="New York City"/>
    <s v="New York"/>
    <n v="10035"/>
    <s v="East"/>
    <s v="OFF-PA-10002947"/>
    <s v="Office Supplies"/>
    <x v="4"/>
    <s v="Xerox 1923"/>
    <n v="6.68"/>
    <n v="1"/>
    <n v="6.68"/>
    <n v="0"/>
    <n v="0"/>
    <n v="6.68"/>
    <n v="3.2063999999999999"/>
  </r>
  <r>
    <s v="CA-2015-151547"/>
    <s v="AI-10855"/>
    <s v="Arianne Irving"/>
    <d v="2014-12-29T00:00:00"/>
    <d v="2015-01-03T00:00:00"/>
    <s v="Standard Class"/>
    <s v="Consumer"/>
    <s v="United States"/>
    <s v="Brentwood"/>
    <s v="California"/>
    <n v="94513"/>
    <s v="West"/>
    <s v="TEC-PH-10001051"/>
    <s v="Technology"/>
    <x v="8"/>
    <s v="HTC One"/>
    <n v="319.96800000000002"/>
    <n v="4"/>
    <n v="1279.8720000000001"/>
    <n v="0.2"/>
    <n v="255.97440000000003"/>
    <n v="1023.8976"/>
    <n v="35.996399999999952"/>
  </r>
  <r>
    <s v="US-2015-115343"/>
    <s v="AI-10855"/>
    <s v="Arianne Irving"/>
    <d v="2017-12-17T00:00:00"/>
    <d v="2017-12-21T00:00:00"/>
    <s v="Standard Class"/>
    <s v="Consumer"/>
    <s v="United States"/>
    <s v="Chesapeake"/>
    <s v="Virginia"/>
    <n v="23320"/>
    <s v="South"/>
    <s v="FUR-CH-10003846"/>
    <s v="Furniture"/>
    <x v="11"/>
    <s v="Hon Valutask Swivel Chairs"/>
    <n v="504.90000000000003"/>
    <n v="5"/>
    <n v="2524.5"/>
    <n v="0"/>
    <n v="0"/>
    <n v="2524.5"/>
    <n v="80.78400000000002"/>
  </r>
  <r>
    <s v="US-2014-154655"/>
    <s v="AI-10855"/>
    <s v="Arianne Irving"/>
    <d v="2014-05-10T00:00:00"/>
    <d v="2014-05-15T00:00:00"/>
    <s v="Standard Class"/>
    <s v="Consumer"/>
    <s v="United States"/>
    <s v="Kent"/>
    <s v="Washington"/>
    <n v="98031"/>
    <s v="West"/>
    <s v="TEC-PH-10003988"/>
    <s v="Technology"/>
    <x v="8"/>
    <s v="LF Elite 3D Dazzle Designer Hard Case Cover, Lf Stylus Pen and Wiper For Apple Iphone 5c Mini Lite"/>
    <n v="43.6"/>
    <n v="5"/>
    <n v="218"/>
    <n v="0.2"/>
    <n v="43.6"/>
    <n v="174.4"/>
    <n v="4.3600000000000012"/>
  </r>
  <r>
    <s v="CA-2017-137918"/>
    <s v="AI-10855"/>
    <s v="Arianne Irving"/>
    <d v="2014-12-29T00:00:00"/>
    <d v="2015-01-03T00:00:00"/>
    <s v="Standard Class"/>
    <s v="Consumer"/>
    <s v="United States"/>
    <s v="Brentwood"/>
    <s v="California"/>
    <n v="94513"/>
    <s v="West"/>
    <s v="OFF-LA-10003923"/>
    <s v="Office Supplies"/>
    <x v="14"/>
    <s v="Alphabetical Labels for Top Tab Filing"/>
    <n v="88.800000000000011"/>
    <n v="6"/>
    <n v="532.80000000000007"/>
    <n v="0"/>
    <n v="0"/>
    <n v="532.80000000000007"/>
    <n v="44.400000000000006"/>
  </r>
  <r>
    <s v="CA-2015-100251"/>
    <s v="AI-10855"/>
    <s v="Arianne Irving"/>
    <d v="2014-04-28T00:00:00"/>
    <d v="2014-04-30T00:00:00"/>
    <s v="First Class"/>
    <s v="Consumer"/>
    <s v="United States"/>
    <s v="San Francisco"/>
    <s v="California"/>
    <n v="94122"/>
    <s v="West"/>
    <s v="TEC-PH-10001459"/>
    <s v="Technology"/>
    <x v="8"/>
    <s v="Samsung Galaxy Mega 6.3"/>
    <n v="1679.96"/>
    <n v="5"/>
    <n v="8399.7999999999993"/>
    <n v="0.2"/>
    <n v="1679.96"/>
    <n v="6719.8399999999992"/>
    <n v="125.99700000000007"/>
  </r>
  <r>
    <s v="CA-2014-146528"/>
    <s v="AJ-10780"/>
    <s v="Anthony Jacobs"/>
    <d v="2017-05-14T00:00:00"/>
    <d v="2017-05-17T00:00:00"/>
    <s v="First Class"/>
    <s v="Corporate"/>
    <s v="United States"/>
    <s v="Baltimore"/>
    <s v="Maryland"/>
    <n v="21215"/>
    <s v="East"/>
    <s v="OFF-LA-10004544"/>
    <s v="Office Supplies"/>
    <x v="14"/>
    <s v="Avery 505"/>
    <n v="74"/>
    <n v="5"/>
    <n v="370"/>
    <n v="0"/>
    <n v="0"/>
    <n v="370"/>
    <n v="37"/>
  </r>
  <r>
    <s v="US-2014-130358"/>
    <s v="AJ-10780"/>
    <s v="Anthony Jacobs"/>
    <d v="2017-05-14T00:00:00"/>
    <d v="2017-05-17T00:00:00"/>
    <s v="First Class"/>
    <s v="Corporate"/>
    <s v="United States"/>
    <s v="Baltimore"/>
    <s v="Maryland"/>
    <n v="21215"/>
    <s v="East"/>
    <s v="TEC-AC-10003280"/>
    <s v="Technology"/>
    <x v="7"/>
    <s v="Belkin F8E887 USB Wired Ergonomic Keyboard"/>
    <n v="89.97"/>
    <n v="3"/>
    <n v="269.90999999999997"/>
    <n v="0"/>
    <n v="0"/>
    <n v="269.90999999999997"/>
    <n v="18.893699999999995"/>
  </r>
  <r>
    <s v="CA-2014-155593"/>
    <s v="AJ-10780"/>
    <s v="Anthony Jacobs"/>
    <d v="2017-05-14T00:00:00"/>
    <d v="2017-05-17T00:00:00"/>
    <s v="First Class"/>
    <s v="Corporate"/>
    <s v="United States"/>
    <s v="Baltimore"/>
    <s v="Maryland"/>
    <n v="21215"/>
    <s v="East"/>
    <s v="OFF-AR-10003338"/>
    <s v="Office Supplies"/>
    <x v="9"/>
    <s v="Eberhard Faber 3 1/2&quot; Golf Pencils"/>
    <n v="37.200000000000003"/>
    <n v="5"/>
    <n v="186"/>
    <n v="0"/>
    <n v="0"/>
    <n v="186"/>
    <n v="9.3000000000000007"/>
  </r>
  <r>
    <s v="CA-2017-127712"/>
    <s v="AJ-10780"/>
    <s v="Anthony Jacobs"/>
    <d v="2017-05-14T00:00:00"/>
    <d v="2017-05-17T00:00:00"/>
    <s v="First Class"/>
    <s v="Corporate"/>
    <s v="United States"/>
    <s v="Baltimore"/>
    <s v="Maryland"/>
    <n v="21215"/>
    <s v="East"/>
    <s v="FUR-CH-10003298"/>
    <s v="Furniture"/>
    <x v="11"/>
    <s v="Office Star - Contemporary Task Swivel chair with Loop Arms, Charcoal"/>
    <n v="261.95999999999998"/>
    <n v="2"/>
    <n v="523.91999999999996"/>
    <n v="0"/>
    <n v="0"/>
    <n v="523.91999999999996"/>
    <n v="23.576399999999978"/>
  </r>
  <r>
    <s v="CA-2016-109666"/>
    <s v="AJ-10780"/>
    <s v="Anthony Jacobs"/>
    <d v="2017-05-14T00:00:00"/>
    <d v="2017-05-17T00:00:00"/>
    <s v="First Class"/>
    <s v="Corporate"/>
    <s v="United States"/>
    <s v="Baltimore"/>
    <s v="Maryland"/>
    <n v="21215"/>
    <s v="East"/>
    <s v="OFF-AR-10001919"/>
    <s v="Office Supplies"/>
    <x v="9"/>
    <s v="OIC #2 Pencils, Medium Soft"/>
    <n v="3.76"/>
    <n v="2"/>
    <n v="7.52"/>
    <n v="0"/>
    <n v="0"/>
    <n v="7.52"/>
    <n v="1.0903999999999998"/>
  </r>
  <r>
    <s v="US-2014-164616"/>
    <s v="AJ-10780"/>
    <s v="Anthony Jacobs"/>
    <d v="2017-05-14T00:00:00"/>
    <d v="2017-05-17T00:00:00"/>
    <s v="First Class"/>
    <s v="Corporate"/>
    <s v="United States"/>
    <s v="Baltimore"/>
    <s v="Maryland"/>
    <n v="21215"/>
    <s v="East"/>
    <s v="OFF-AR-10003045"/>
    <s v="Office Supplies"/>
    <x v="9"/>
    <s v="Prang Colored Pencils"/>
    <n v="14.7"/>
    <n v="5"/>
    <n v="73.5"/>
    <n v="0"/>
    <n v="0"/>
    <n v="73.5"/>
    <n v="6.6150000000000002"/>
  </r>
  <r>
    <s v="CA-2017-119011"/>
    <s v="AJ-10780"/>
    <s v="Anthony Jacobs"/>
    <d v="2014-01-10T00:00:00"/>
    <d v="2014-01-15T00:00:00"/>
    <s v="Standard Class"/>
    <s v="Corporate"/>
    <s v="United States"/>
    <s v="Springfield"/>
    <s v="Virginia"/>
    <n v="22153"/>
    <s v="South"/>
    <s v="OFF-LA-10004272"/>
    <s v="Office Supplies"/>
    <x v="14"/>
    <s v="Avery 482"/>
    <n v="2.89"/>
    <n v="1"/>
    <n v="2.89"/>
    <n v="0"/>
    <n v="0"/>
    <n v="2.89"/>
    <n v="1.3583000000000001"/>
  </r>
  <r>
    <s v="US-2017-165358"/>
    <s v="AJ-10780"/>
    <s v="Anthony Jacobs"/>
    <d v="2014-01-10T00:00:00"/>
    <d v="2014-01-15T00:00:00"/>
    <s v="Standard Class"/>
    <s v="Corporate"/>
    <s v="United States"/>
    <s v="Springfield"/>
    <s v="Virginia"/>
    <n v="22153"/>
    <s v="South"/>
    <s v="FUR-FU-10000965"/>
    <s v="Furniture"/>
    <x v="2"/>
    <s v="Howard Miller 11-1/2&quot; Diameter Ridgewood Wall Clock"/>
    <n v="51.94"/>
    <n v="1"/>
    <n v="51.94"/>
    <n v="0"/>
    <n v="0"/>
    <n v="51.94"/>
    <n v="21.295400000000001"/>
  </r>
  <r>
    <s v="CA-2014-159520"/>
    <s v="AJ-10780"/>
    <s v="Anthony Jacobs"/>
    <d v="2015-05-18T00:00:00"/>
    <d v="2015-05-22T00:00:00"/>
    <s v="Standard Class"/>
    <s v="Corporate"/>
    <s v="United States"/>
    <s v="Los Angeles"/>
    <s v="California"/>
    <n v="90004"/>
    <s v="West"/>
    <s v="OFF-PA-10003724"/>
    <s v="Office Supplies"/>
    <x v="4"/>
    <s v="Wirebound Message Book, 4 per Page"/>
    <n v="10.86"/>
    <n v="2"/>
    <n v="21.72"/>
    <n v="0"/>
    <n v="0"/>
    <n v="21.72"/>
    <n v="5.3213999999999997"/>
  </r>
  <r>
    <s v="CA-2016-117660"/>
    <s v="AJ-10780"/>
    <s v="Anthony Jacobs"/>
    <d v="2014-10-31T00:00:00"/>
    <d v="2014-11-02T00:00:00"/>
    <s v="Second Class"/>
    <s v="Corporate"/>
    <s v="United States"/>
    <s v="Lorain"/>
    <s v="Ohio"/>
    <n v="44052"/>
    <s v="East"/>
    <s v="FUR-TA-10003954"/>
    <s v="Furniture"/>
    <x v="10"/>
    <s v="Hon 94000 Series Round Tables"/>
    <n v="1421.664"/>
    <n v="8"/>
    <n v="11373.312"/>
    <n v="0.4"/>
    <n v="4549.3248000000003"/>
    <n v="6823.9871999999996"/>
    <n v="-734.52639999999997"/>
  </r>
  <r>
    <s v="CA-2016-101630"/>
    <s v="AJ-10780"/>
    <s v="Anthony Jacobs"/>
    <d v="2014-12-28T00:00:00"/>
    <d v="2015-01-01T00:00:00"/>
    <s v="Standard Class"/>
    <s v="Corporate"/>
    <s v="United States"/>
    <s v="Beverly"/>
    <s v="Massachusetts"/>
    <n v="1915"/>
    <s v="East"/>
    <s v="OFF-PA-10003302"/>
    <s v="Office Supplies"/>
    <x v="4"/>
    <s v="Xerox 1906"/>
    <n v="141.76"/>
    <n v="4"/>
    <n v="567.04"/>
    <n v="0"/>
    <n v="0"/>
    <n v="567.04"/>
    <n v="66.627199999999988"/>
  </r>
  <r>
    <s v="US-2016-131114"/>
    <s v="AJ-10780"/>
    <s v="Anthony Jacobs"/>
    <d v="2014-12-28T00:00:00"/>
    <d v="2015-01-01T00:00:00"/>
    <s v="Standard Class"/>
    <s v="Corporate"/>
    <s v="United States"/>
    <s v="Beverly"/>
    <s v="Massachusetts"/>
    <n v="1915"/>
    <s v="East"/>
    <s v="OFF-ST-10000689"/>
    <s v="Office Supplies"/>
    <x v="6"/>
    <s v="Fellowes Strictly Business Drawer File, Letter/Legal Size"/>
    <n v="704.25"/>
    <n v="5"/>
    <n v="3521.25"/>
    <n v="0"/>
    <n v="0"/>
    <n v="3521.25"/>
    <n v="84.51"/>
  </r>
  <r>
    <s v="CA-2017-139304"/>
    <s v="AJ-10780"/>
    <s v="Anthony Jacobs"/>
    <d v="2014-12-28T00:00:00"/>
    <d v="2015-01-01T00:00:00"/>
    <s v="Standard Class"/>
    <s v="Corporate"/>
    <s v="United States"/>
    <s v="Beverly"/>
    <s v="Massachusetts"/>
    <n v="1915"/>
    <s v="East"/>
    <s v="OFF-AP-10002651"/>
    <s v="Office Supplies"/>
    <x v="3"/>
    <s v="Hoover Upright Vacuum With Dirt Cup"/>
    <n v="1737.1799999999998"/>
    <n v="6"/>
    <n v="10423.079999999998"/>
    <n v="0"/>
    <n v="0"/>
    <n v="10423.079999999998"/>
    <n v="503.78219999999976"/>
  </r>
  <r>
    <s v="CA-2017-151799"/>
    <s v="AJ-10780"/>
    <s v="Anthony Jacobs"/>
    <d v="2016-11-28T00:00:00"/>
    <d v="2016-12-03T00:00:00"/>
    <s v="Standard Class"/>
    <s v="Corporate"/>
    <s v="United States"/>
    <s v="Palm Coast"/>
    <s v="Florida"/>
    <n v="32137"/>
    <s v="South"/>
    <s v="OFF-BI-10002976"/>
    <s v="Office Supplies"/>
    <x v="1"/>
    <s v="ACCOHIDE Binder by Acco"/>
    <n v="7.4340000000000011"/>
    <n v="6"/>
    <n v="44.604000000000006"/>
    <n v="0.7"/>
    <n v="31.222800000000003"/>
    <n v="13.381200000000003"/>
    <n v="-5.6993999999999971"/>
  </r>
  <r>
    <s v="CA-2014-146843"/>
    <s v="AJ-10780"/>
    <s v="Anthony Jacobs"/>
    <d v="2017-10-16T00:00:00"/>
    <d v="2017-10-21T00:00:00"/>
    <s v="Standard Class"/>
    <s v="Corporate"/>
    <s v="United States"/>
    <s v="Scottsdale"/>
    <s v="Arizona"/>
    <n v="85254"/>
    <s v="West"/>
    <s v="OFF-PA-10000062"/>
    <s v="Office Supplies"/>
    <x v="4"/>
    <s v="Green Bar Computer Printout Paper"/>
    <n v="307.77600000000001"/>
    <n v="7"/>
    <n v="2154.4320000000002"/>
    <n v="0.2"/>
    <n v="430.88640000000009"/>
    <n v="1723.5456000000001"/>
    <n v="111.5688"/>
  </r>
  <r>
    <s v="CA-2016-161669"/>
    <s v="AJ-10795"/>
    <s v="Anthony Johnson"/>
    <d v="2017-07-17T00:00:00"/>
    <d v="2017-07-19T00:00:00"/>
    <s v="Second Class"/>
    <s v="Corporate"/>
    <s v="United States"/>
    <s v="Apple Valley"/>
    <s v="California"/>
    <n v="92307"/>
    <s v="West"/>
    <s v="FUR-BO-10002613"/>
    <s v="Furniture"/>
    <x v="12"/>
    <s v="Atlantic Metals Mobile 4-Shelf Bookcases, Custom Colors"/>
    <n v="1194.165"/>
    <n v="5"/>
    <n v="5970.8249999999998"/>
    <n v="0.15"/>
    <n v="895.62374999999997"/>
    <n v="5075.2012500000001"/>
    <n v="210.73499999999993"/>
  </r>
  <r>
    <s v="CA-2017-161956"/>
    <s v="AJ-10795"/>
    <s v="Anthony Johnson"/>
    <d v="2017-07-17T00:00:00"/>
    <d v="2017-07-19T00:00:00"/>
    <s v="Second Class"/>
    <s v="Corporate"/>
    <s v="United States"/>
    <s v="Apple Valley"/>
    <s v="California"/>
    <n v="92307"/>
    <s v="West"/>
    <s v="OFF-EN-10002592"/>
    <s v="Office Supplies"/>
    <x v="13"/>
    <s v="Peel &amp; Seel Recycled Catalog Envelopes, Brown"/>
    <n v="57.9"/>
    <n v="5"/>
    <n v="289.5"/>
    <n v="0"/>
    <n v="0"/>
    <n v="289.5"/>
    <n v="28.95"/>
  </r>
  <r>
    <s v="CA-2016-123120"/>
    <s v="AJ-10795"/>
    <s v="Anthony Johnson"/>
    <d v="2017-07-17T00:00:00"/>
    <d v="2017-07-19T00:00:00"/>
    <s v="Second Class"/>
    <s v="Corporate"/>
    <s v="United States"/>
    <s v="Apple Valley"/>
    <s v="California"/>
    <n v="92307"/>
    <s v="West"/>
    <s v="OFF-ST-10002957"/>
    <s v="Office Supplies"/>
    <x v="6"/>
    <s v="Sterilite Show Offs Storage Containers"/>
    <n v="10.56"/>
    <n v="2"/>
    <n v="21.12"/>
    <n v="0"/>
    <n v="0"/>
    <n v="21.12"/>
    <n v="0"/>
  </r>
  <r>
    <s v="CA-2017-107132"/>
    <s v="AJ-10795"/>
    <s v="Anthony Johnson"/>
    <d v="2017-07-17T00:00:00"/>
    <d v="2017-07-19T00:00:00"/>
    <s v="Second Class"/>
    <s v="Corporate"/>
    <s v="United States"/>
    <s v="Apple Valley"/>
    <s v="California"/>
    <n v="92307"/>
    <s v="West"/>
    <s v="OFF-PA-10004609"/>
    <s v="Office Supplies"/>
    <x v="4"/>
    <s v="Xerox 221"/>
    <n v="32.400000000000006"/>
    <n v="5"/>
    <n v="162.00000000000003"/>
    <n v="0"/>
    <n v="0"/>
    <n v="162.00000000000003"/>
    <n v="15.552000000000001"/>
  </r>
  <r>
    <s v="US-2015-101511"/>
    <s v="AJ-10795"/>
    <s v="Anthony Johnson"/>
    <d v="2014-05-14T00:00:00"/>
    <d v="2014-05-20T00:00:00"/>
    <s v="Standard Class"/>
    <s v="Corporate"/>
    <s v="United States"/>
    <s v="Saint Petersburg"/>
    <s v="Florida"/>
    <n v="33710"/>
    <s v="South"/>
    <s v="FUR-FU-10004306"/>
    <s v="Furniture"/>
    <x v="2"/>
    <s v="Electrix Halogen Magnifier Lamp"/>
    <n v="310.88000000000005"/>
    <n v="2"/>
    <n v="621.7600000000001"/>
    <n v="0.2"/>
    <n v="124.35200000000003"/>
    <n v="497.40800000000007"/>
    <n v="23.315999999999988"/>
  </r>
  <r>
    <s v="CA-2016-150350"/>
    <s v="AJ-10795"/>
    <s v="Anthony Johnson"/>
    <d v="2016-01-05T00:00:00"/>
    <d v="2016-01-07T00:00:00"/>
    <s v="Second Class"/>
    <s v="Corporate"/>
    <s v="United States"/>
    <s v="Jacksonville"/>
    <s v="Florida"/>
    <n v="32216"/>
    <s v="South"/>
    <s v="TEC-PH-10002923"/>
    <s v="Technology"/>
    <x v="8"/>
    <s v="Logitech B530 USB Headset - headset - Full size, Binaural"/>
    <n v="59.184000000000005"/>
    <n v="2"/>
    <n v="118.36800000000001"/>
    <n v="0.2"/>
    <n v="23.673600000000004"/>
    <n v="94.694400000000002"/>
    <n v="5.1786000000000012"/>
  </r>
  <r>
    <s v="CA-2014-106264"/>
    <s v="AJ-10795"/>
    <s v="Anthony Johnson"/>
    <d v="2016-01-05T00:00:00"/>
    <d v="2016-01-07T00:00:00"/>
    <s v="Second Class"/>
    <s v="Corporate"/>
    <s v="United States"/>
    <s v="Jacksonville"/>
    <s v="Florida"/>
    <n v="32216"/>
    <s v="South"/>
    <s v="TEC-AC-10001714"/>
    <s v="Technology"/>
    <x v="7"/>
    <s v="Logitech MX Performance Wireless Mouse"/>
    <n v="191.47200000000001"/>
    <n v="6"/>
    <n v="1148.8320000000001"/>
    <n v="0.2"/>
    <n v="229.76640000000003"/>
    <n v="919.06560000000013"/>
    <n v="40.687800000000003"/>
  </r>
  <r>
    <s v="CA-2014-130918"/>
    <s v="AJ-10795"/>
    <s v="Anthony Johnson"/>
    <d v="2016-01-05T00:00:00"/>
    <d v="2016-01-07T00:00:00"/>
    <s v="Second Class"/>
    <s v="Corporate"/>
    <s v="United States"/>
    <s v="Jacksonville"/>
    <s v="Florida"/>
    <n v="32216"/>
    <s v="South"/>
    <s v="OFF-AR-10003958"/>
    <s v="Office Supplies"/>
    <x v="9"/>
    <s v="Newell 337"/>
    <n v="5.2480000000000002"/>
    <n v="2"/>
    <n v="10.496"/>
    <n v="0.2"/>
    <n v="2.0992000000000002"/>
    <n v="8.3968000000000007"/>
    <n v="0.59039999999999915"/>
  </r>
  <r>
    <s v="CA-2015-130855"/>
    <s v="AJ-10795"/>
    <s v="Anthony Johnson"/>
    <d v="2016-12-26T00:00:00"/>
    <d v="2016-12-30T00:00:00"/>
    <s v="Standard Class"/>
    <s v="Corporate"/>
    <s v="United States"/>
    <s v="New York City"/>
    <s v="New York"/>
    <n v="10024"/>
    <s v="East"/>
    <s v="OFF-BI-10004967"/>
    <s v="Office Supplies"/>
    <x v="1"/>
    <s v="Round Ring Binders"/>
    <n v="4.9920000000000009"/>
    <n v="3"/>
    <n v="14.976000000000003"/>
    <n v="0.2"/>
    <n v="2.9952000000000005"/>
    <n v="11.980800000000002"/>
    <n v="1.6848000000000001"/>
  </r>
  <r>
    <s v="CA-2016-114713"/>
    <s v="AJ-10795"/>
    <s v="Anthony Johnson"/>
    <d v="2014-12-29T00:00:00"/>
    <d v="2015-01-02T00:00:00"/>
    <s v="Standard Class"/>
    <s v="Corporate"/>
    <s v="United States"/>
    <s v="San Francisco"/>
    <s v="California"/>
    <n v="94110"/>
    <s v="West"/>
    <s v="OFF-BI-10003305"/>
    <s v="Office Supplies"/>
    <x v="1"/>
    <s v="Avery Hanging File Binders"/>
    <n v="14.352000000000002"/>
    <n v="3"/>
    <n v="43.056000000000004"/>
    <n v="0.2"/>
    <n v="8.611200000000002"/>
    <n v="34.444800000000001"/>
    <n v="4.6643999999999988"/>
  </r>
  <r>
    <s v="CA-2017-141117"/>
    <s v="AJ-10795"/>
    <s v="Anthony Johnson"/>
    <d v="2014-12-29T00:00:00"/>
    <d v="2015-01-02T00:00:00"/>
    <s v="Standard Class"/>
    <s v="Corporate"/>
    <s v="United States"/>
    <s v="San Francisco"/>
    <s v="California"/>
    <n v="94110"/>
    <s v="West"/>
    <s v="TEC-PH-10001425"/>
    <s v="Technology"/>
    <x v="8"/>
    <s v="Mophie Juice Pack Helium for iPhone"/>
    <n v="191.976"/>
    <n v="3"/>
    <n v="575.928"/>
    <n v="0.2"/>
    <n v="115.18560000000001"/>
    <n v="460.74239999999998"/>
    <n v="19.197599999999994"/>
  </r>
  <r>
    <s v="CA-2016-143805"/>
    <s v="AJ-10795"/>
    <s v="Anthony Johnson"/>
    <d v="2016-09-12T00:00:00"/>
    <d v="2016-09-17T00:00:00"/>
    <s v="Standard Class"/>
    <s v="Corporate"/>
    <s v="United States"/>
    <s v="Springfield"/>
    <s v="Virginia"/>
    <n v="22153"/>
    <s v="South"/>
    <s v="TEC-AC-10004877"/>
    <s v="Technology"/>
    <x v="7"/>
    <s v="Imation 30456 USB Flash Drive 8GB"/>
    <n v="20.700000000000003"/>
    <n v="3"/>
    <n v="62.100000000000009"/>
    <n v="0"/>
    <n v="0"/>
    <n v="62.100000000000009"/>
    <n v="1.6559999999999988"/>
  </r>
  <r>
    <s v="CA-2014-145254"/>
    <s v="AJ-10795"/>
    <s v="Anthony Johnson"/>
    <d v="2016-09-12T00:00:00"/>
    <d v="2016-09-17T00:00:00"/>
    <s v="Standard Class"/>
    <s v="Corporate"/>
    <s v="United States"/>
    <s v="Springfield"/>
    <s v="Virginia"/>
    <n v="22153"/>
    <s v="South"/>
    <s v="OFF-FA-10002975"/>
    <s v="Office Supplies"/>
    <x v="0"/>
    <s v="Staples"/>
    <n v="11.34"/>
    <n v="3"/>
    <n v="34.019999999999996"/>
    <n v="0"/>
    <n v="0"/>
    <n v="34.019999999999996"/>
    <n v="5.2164000000000001"/>
  </r>
  <r>
    <s v="CA-2016-120180"/>
    <s v="AJ-10795"/>
    <s v="Anthony Johnson"/>
    <d v="2014-12-29T00:00:00"/>
    <d v="2015-01-02T00:00:00"/>
    <s v="Standard Class"/>
    <s v="Corporate"/>
    <s v="United States"/>
    <s v="San Francisco"/>
    <s v="California"/>
    <n v="94110"/>
    <s v="West"/>
    <s v="OFF-PA-10000528"/>
    <s v="Office Supplies"/>
    <x v="4"/>
    <s v="Xerox 1981"/>
    <n v="21.12"/>
    <n v="4"/>
    <n v="84.48"/>
    <n v="0"/>
    <n v="0"/>
    <n v="84.48"/>
    <n v="9.5039999999999996"/>
  </r>
  <r>
    <s v="CA-2014-120768"/>
    <s v="AJ-10795"/>
    <s v="Anthony Johnson"/>
    <d v="2016-09-12T00:00:00"/>
    <d v="2016-09-17T00:00:00"/>
    <s v="Standard Class"/>
    <s v="Corporate"/>
    <s v="United States"/>
    <s v="Springfield"/>
    <s v="Virginia"/>
    <n v="22153"/>
    <s v="South"/>
    <s v="FUR-CH-10002073"/>
    <s v="Furniture"/>
    <x v="11"/>
    <s v="Hon Olson Stacker Chairs"/>
    <n v="1059.1199999999999"/>
    <n v="4"/>
    <n v="4236.4799999999996"/>
    <n v="0"/>
    <n v="0"/>
    <n v="4236.4799999999996"/>
    <n v="307.14479999999992"/>
  </r>
  <r>
    <s v="US-2017-169502"/>
    <s v="AJ-10795"/>
    <s v="Anthony Johnson"/>
    <d v="2014-12-29T00:00:00"/>
    <d v="2015-01-02T00:00:00"/>
    <s v="Standard Class"/>
    <s v="Corporate"/>
    <s v="United States"/>
    <s v="San Francisco"/>
    <s v="California"/>
    <n v="94110"/>
    <s v="West"/>
    <s v="FUR-FU-10000550"/>
    <s v="Furniture"/>
    <x v="2"/>
    <s v="Stacking Trays by OIC"/>
    <n v="24.900000000000002"/>
    <n v="5"/>
    <n v="124.50000000000001"/>
    <n v="0"/>
    <n v="0"/>
    <n v="124.50000000000001"/>
    <n v="8.2169999999999987"/>
  </r>
  <r>
    <s v="CA-2014-159310"/>
    <s v="AJ-10795"/>
    <s v="Anthony Johnson"/>
    <d v="2016-01-22T00:00:00"/>
    <d v="2016-01-28T00:00:00"/>
    <s v="Standard Class"/>
    <s v="Corporate"/>
    <s v="United States"/>
    <s v="Seattle"/>
    <s v="Washington"/>
    <n v="98115"/>
    <s v="West"/>
    <s v="FUR-FU-10001475"/>
    <s v="Furniture"/>
    <x v="2"/>
    <s v="Contract Clock, 14&quot;, Brown"/>
    <n v="109.9"/>
    <n v="5"/>
    <n v="549.5"/>
    <n v="0"/>
    <n v="0"/>
    <n v="549.5"/>
    <n v="37.366"/>
  </r>
  <r>
    <s v="CA-2017-132682"/>
    <s v="AJ-10795"/>
    <s v="Anthony Johnson"/>
    <d v="2016-09-12T00:00:00"/>
    <d v="2016-09-17T00:00:00"/>
    <s v="Standard Class"/>
    <s v="Corporate"/>
    <s v="United States"/>
    <s v="Springfield"/>
    <s v="Virginia"/>
    <n v="22153"/>
    <s v="South"/>
    <s v="OFF-ST-10000419"/>
    <s v="Office Supplies"/>
    <x v="6"/>
    <s v="Rogers Jumbo File, Granite"/>
    <n v="67.900000000000006"/>
    <n v="5"/>
    <n v="339.5"/>
    <n v="0"/>
    <n v="0"/>
    <n v="339.5"/>
    <n v="0.67899999999999849"/>
  </r>
  <r>
    <s v="CA-2015-164882"/>
    <s v="AJ-10795"/>
    <s v="Anthony Johnson"/>
    <d v="2014-12-29T00:00:00"/>
    <d v="2015-01-02T00:00:00"/>
    <s v="Standard Class"/>
    <s v="Corporate"/>
    <s v="United States"/>
    <s v="San Francisco"/>
    <s v="California"/>
    <n v="94110"/>
    <s v="West"/>
    <s v="TEC-MA-10003183"/>
    <s v="Technology"/>
    <x v="15"/>
    <s v="DYMO CardScan Personal V9 Business Card Scanner"/>
    <n v="767.95200000000011"/>
    <n v="6"/>
    <n v="4607.7120000000004"/>
    <n v="0.2"/>
    <n v="921.54240000000016"/>
    <n v="3686.1696000000002"/>
    <n v="287.98199999999997"/>
  </r>
  <r>
    <s v="CA-2015-114468"/>
    <s v="AJ-10795"/>
    <s v="Anthony Johnson"/>
    <d v="2014-12-29T00:00:00"/>
    <d v="2015-01-02T00:00:00"/>
    <s v="Standard Class"/>
    <s v="Corporate"/>
    <s v="United States"/>
    <s v="San Francisco"/>
    <s v="California"/>
    <n v="94110"/>
    <s v="West"/>
    <s v="FUR-FU-10000672"/>
    <s v="Furniture"/>
    <x v="2"/>
    <s v="Executive Impressions 10&quot; Spectator Wall Clock"/>
    <n v="70.56"/>
    <n v="6"/>
    <n v="423.36"/>
    <n v="0"/>
    <n v="0"/>
    <n v="423.36"/>
    <n v="23.990399999999994"/>
  </r>
  <r>
    <s v="US-2017-160143"/>
    <s v="AJ-10795"/>
    <s v="Anthony Johnson"/>
    <d v="2014-12-29T00:00:00"/>
    <d v="2015-01-02T00:00:00"/>
    <s v="Standard Class"/>
    <s v="Corporate"/>
    <s v="United States"/>
    <s v="San Francisco"/>
    <s v="California"/>
    <n v="94110"/>
    <s v="West"/>
    <s v="OFF-LA-10001474"/>
    <s v="Office Supplies"/>
    <x v="14"/>
    <s v="Avery 477"/>
    <n v="274.77"/>
    <n v="9"/>
    <n v="2472.9299999999998"/>
    <n v="0"/>
    <n v="0"/>
    <n v="2472.9299999999998"/>
    <n v="126.39420000000001"/>
  </r>
  <r>
    <s v="CA-2017-121790"/>
    <s v="AJ-10945"/>
    <s v="Ashley Jarboe"/>
    <d v="2017-10-06T00:00:00"/>
    <d v="2017-10-11T00:00:00"/>
    <s v="Standard Class"/>
    <s v="Consumer"/>
    <s v="United States"/>
    <s v="Chandler"/>
    <s v="Arizona"/>
    <n v="85224"/>
    <s v="West"/>
    <s v="OFF-AR-10001761"/>
    <s v="Office Supplies"/>
    <x v="9"/>
    <s v="Avery Hi-Liter Smear-Safe Highlighters"/>
    <n v="9.3439999999999994"/>
    <n v="2"/>
    <n v="18.687999999999999"/>
    <n v="0.2"/>
    <n v="3.7376"/>
    <n v="14.950399999999998"/>
    <n v="1.8687999999999998"/>
  </r>
  <r>
    <s v="CA-2016-118500"/>
    <s v="AJ-10945"/>
    <s v="Ashley Jarboe"/>
    <d v="2015-06-01T00:00:00"/>
    <d v="2015-06-05T00:00:00"/>
    <s v="Standard Class"/>
    <s v="Consumer"/>
    <s v="United States"/>
    <s v="Detroit"/>
    <s v="Michigan"/>
    <n v="48227"/>
    <s v="Central"/>
    <s v="TEC-PH-10001300"/>
    <s v="Technology"/>
    <x v="8"/>
    <s v="iKross Bluetooth Portable Keyboard + Cell Phone Stand Holder + Brush for Apple iPhone 5S 5C 5, 4S 4"/>
    <n v="41.9"/>
    <n v="2"/>
    <n v="83.8"/>
    <n v="0"/>
    <n v="0"/>
    <n v="83.8"/>
    <n v="11.731999999999999"/>
  </r>
  <r>
    <s v="CA-2014-120432"/>
    <s v="AJ-10945"/>
    <s v="Ashley Jarboe"/>
    <d v="2015-06-01T00:00:00"/>
    <d v="2015-06-05T00:00:00"/>
    <s v="Standard Class"/>
    <s v="Consumer"/>
    <s v="United States"/>
    <s v="Detroit"/>
    <s v="Michigan"/>
    <n v="48227"/>
    <s v="Central"/>
    <s v="TEC-PH-10001299"/>
    <s v="Technology"/>
    <x v="8"/>
    <s v="Polycom CX300 Desktop Phone USB VoIP phone"/>
    <n v="299.98"/>
    <n v="2"/>
    <n v="599.96"/>
    <n v="0"/>
    <n v="0"/>
    <n v="599.96"/>
    <n v="83.994400000000013"/>
  </r>
  <r>
    <s v="CA-2014-124737"/>
    <s v="AJ-10945"/>
    <s v="Ashley Jarboe"/>
    <d v="2015-06-01T00:00:00"/>
    <d v="2015-06-05T00:00:00"/>
    <s v="Standard Class"/>
    <s v="Consumer"/>
    <s v="United States"/>
    <s v="Detroit"/>
    <s v="Michigan"/>
    <n v="48227"/>
    <s v="Central"/>
    <s v="OFF-BI-10004224"/>
    <s v="Office Supplies"/>
    <x v="1"/>
    <s v="Catalog Binders with Expanding Posts"/>
    <n v="403.68"/>
    <n v="6"/>
    <n v="2422.08"/>
    <n v="0"/>
    <n v="0"/>
    <n v="2422.08"/>
    <n v="181.65599999999998"/>
  </r>
  <r>
    <s v="US-2015-136259"/>
    <s v="AJ-10945"/>
    <s v="Ashley Jarboe"/>
    <d v="2015-11-28T00:00:00"/>
    <d v="2015-11-30T00:00:00"/>
    <s v="First Class"/>
    <s v="Consumer"/>
    <s v="United States"/>
    <s v="San Francisco"/>
    <s v="California"/>
    <n v="94110"/>
    <s v="West"/>
    <s v="OFF-AP-10004655"/>
    <s v="Office Supplies"/>
    <x v="3"/>
    <s v="Holmes Visible Mist Ultrasonic Humidifier with 2.3-Gallon Output per Day, Replacement Filter"/>
    <n v="45.28"/>
    <n v="4"/>
    <n v="181.12"/>
    <n v="0"/>
    <n v="0"/>
    <n v="181.12"/>
    <n v="15.395199999999999"/>
  </r>
  <r>
    <s v="CA-2017-167976"/>
    <s v="AJ-10945"/>
    <s v="Ashley Jarboe"/>
    <d v="2015-06-01T00:00:00"/>
    <d v="2015-06-05T00:00:00"/>
    <s v="Standard Class"/>
    <s v="Consumer"/>
    <s v="United States"/>
    <s v="Detroit"/>
    <s v="Michigan"/>
    <n v="48227"/>
    <s v="Central"/>
    <s v="OFF-LA-10004178"/>
    <s v="Office Supplies"/>
    <x v="14"/>
    <s v="Avery 491"/>
    <n v="28.91"/>
    <n v="7"/>
    <n v="202.37"/>
    <n v="0"/>
    <n v="0"/>
    <n v="202.37"/>
    <n v="13.2986"/>
  </r>
  <r>
    <s v="CA-2015-149713"/>
    <s v="AJ-10945"/>
    <s v="Ashley Jarboe"/>
    <d v="2016-11-18T00:00:00"/>
    <d v="2016-11-23T00:00:00"/>
    <s v="Second Class"/>
    <s v="Consumer"/>
    <s v="United States"/>
    <s v="Taylor"/>
    <s v="Michigan"/>
    <n v="48180"/>
    <s v="Central"/>
    <s v="FUR-CH-10000863"/>
    <s v="Furniture"/>
    <x v="11"/>
    <s v="Novimex Swivel Fabric Task Chair"/>
    <n v="301.95999999999998"/>
    <n v="2"/>
    <n v="603.91999999999996"/>
    <n v="0"/>
    <n v="0"/>
    <n v="603.91999999999996"/>
    <n v="33.215599999999995"/>
  </r>
  <r>
    <s v="US-2016-100720"/>
    <s v="AJ-10945"/>
    <s v="Ashley Jarboe"/>
    <d v="2017-08-31T00:00:00"/>
    <d v="2017-09-05T00:00:00"/>
    <s v="Standard Class"/>
    <s v="Consumer"/>
    <s v="United States"/>
    <s v="Lawrence"/>
    <s v="Indiana"/>
    <n v="46226"/>
    <s v="Central"/>
    <s v="OFF-AP-10002439"/>
    <s v="Office Supplies"/>
    <x v="3"/>
    <s v="Tripp Lite Isotel 8 Ultra 8 Outlet Metal Surge"/>
    <n v="638.73"/>
    <n v="9"/>
    <n v="5748.57"/>
    <n v="0"/>
    <n v="0"/>
    <n v="5748.57"/>
    <n v="166.06979999999999"/>
  </r>
  <r>
    <s v="CA-2015-151841"/>
    <s v="AJ-10945"/>
    <s v="Ashley Jarboe"/>
    <d v="2014-03-03T00:00:00"/>
    <d v="2014-03-07T00:00:00"/>
    <s v="Second Class"/>
    <s v="Consumer"/>
    <s v="United States"/>
    <s v="Wilmington"/>
    <s v="North Carolina"/>
    <n v="28403"/>
    <s v="South"/>
    <s v="OFF-AR-10003560"/>
    <s v="Office Supplies"/>
    <x v="9"/>
    <s v="Zebra Zazzle Fluorescent Highlighters"/>
    <n v="19.456000000000003"/>
    <n v="4"/>
    <n v="77.824000000000012"/>
    <n v="0.2"/>
    <n v="15.564800000000004"/>
    <n v="62.259200000000007"/>
    <n v="3.4047999999999981"/>
  </r>
  <r>
    <s v="CA-2014-154186"/>
    <s v="AJ-10960"/>
    <s v="Astrea Jones"/>
    <d v="2014-12-30T00:00:00"/>
    <d v="2015-01-04T00:00:00"/>
    <s v="Standard Class"/>
    <s v="Consumer"/>
    <s v="United States"/>
    <s v="New York City"/>
    <s v="New York"/>
    <n v="10035"/>
    <s v="East"/>
    <s v="OFF-AP-10004136"/>
    <s v="Office Supplies"/>
    <x v="3"/>
    <s v="Kensington 6 Outlet SmartSocket Surge Protector"/>
    <n v="122.94"/>
    <n v="3"/>
    <n v="368.82"/>
    <n v="0"/>
    <n v="0"/>
    <n v="368.82"/>
    <n v="30.734999999999992"/>
  </r>
  <r>
    <s v="CA-2016-161473"/>
    <s v="AJ-10960"/>
    <s v="Astrea Jones"/>
    <d v="2014-09-14T00:00:00"/>
    <d v="2014-09-19T00:00:00"/>
    <s v="Standard Class"/>
    <s v="Consumer"/>
    <s v="United States"/>
    <s v="Rochester"/>
    <s v="New York"/>
    <n v="14609"/>
    <s v="East"/>
    <s v="OFF-EN-10003845"/>
    <s v="Office Supplies"/>
    <x v="13"/>
    <s v="Colored Envelopes"/>
    <n v="11.07"/>
    <n v="3"/>
    <n v="33.21"/>
    <n v="0"/>
    <n v="0"/>
    <n v="33.21"/>
    <n v="5.0921999999999992"/>
  </r>
  <r>
    <s v="CA-2016-151561"/>
    <s v="AJ-10960"/>
    <s v="Astrea Jones"/>
    <d v="2014-09-14T00:00:00"/>
    <d v="2014-09-19T00:00:00"/>
    <s v="Standard Class"/>
    <s v="Consumer"/>
    <s v="United States"/>
    <s v="Rochester"/>
    <s v="New York"/>
    <n v="14609"/>
    <s v="East"/>
    <s v="OFF-ST-10001809"/>
    <s v="Office Supplies"/>
    <x v="6"/>
    <s v="Fellowes Officeware Wire Shelving"/>
    <n v="449.15"/>
    <n v="5"/>
    <n v="2245.75"/>
    <n v="0"/>
    <n v="0"/>
    <n v="2245.75"/>
    <n v="8.9829999999999899"/>
  </r>
  <r>
    <s v="CA-2014-142769"/>
    <s v="AJ-10960"/>
    <s v="Astrea Jones"/>
    <d v="2017-10-17T00:00:00"/>
    <d v="2017-10-19T00:00:00"/>
    <s v="Second Class"/>
    <s v="Consumer"/>
    <s v="United States"/>
    <s v="San Diego"/>
    <s v="California"/>
    <n v="92037"/>
    <s v="West"/>
    <s v="OFF-AR-10001770"/>
    <s v="Office Supplies"/>
    <x v="9"/>
    <s v="Economy #2 Pencils"/>
    <n v="10.64"/>
    <n v="4"/>
    <n v="42.56"/>
    <n v="0"/>
    <n v="0"/>
    <n v="42.56"/>
    <n v="2.7664"/>
  </r>
  <r>
    <s v="CA-2014-128622"/>
    <s v="AJ-10960"/>
    <s v="Astrea Jones"/>
    <d v="2014-12-30T00:00:00"/>
    <d v="2015-01-04T00:00:00"/>
    <s v="Standard Class"/>
    <s v="Consumer"/>
    <s v="United States"/>
    <s v="New York City"/>
    <s v="New York"/>
    <n v="10035"/>
    <s v="East"/>
    <s v="OFF-BI-10003429"/>
    <s v="Office Supplies"/>
    <x v="1"/>
    <s v="Cardinal HOLDit! Binder Insert Strips,Extra Strips"/>
    <n v="35.448"/>
    <n v="7"/>
    <n v="248.136"/>
    <n v="0.2"/>
    <n v="49.627200000000002"/>
    <n v="198.50880000000001"/>
    <n v="12.8499"/>
  </r>
  <r>
    <s v="CA-2017-130148"/>
    <s v="AM-10360"/>
    <s v="Alice McCarthy"/>
    <d v="2017-05-28T00:00:00"/>
    <d v="2017-06-01T00:00:00"/>
    <s v="Standard Class"/>
    <s v="Corporate"/>
    <s v="United States"/>
    <s v="Cleveland"/>
    <s v="Ohio"/>
    <n v="44105"/>
    <s v="East"/>
    <s v="OFF-PA-10002464"/>
    <s v="Office Supplies"/>
    <x v="4"/>
    <s v="HP Office Recycled Paper (20Lb. and 87 Bright)"/>
    <n v="13.872000000000002"/>
    <n v="3"/>
    <n v="41.616000000000007"/>
    <n v="0.2"/>
    <n v="8.3232000000000017"/>
    <n v="33.292800000000007"/>
    <n v="5.0286000000000008"/>
  </r>
  <r>
    <s v="US-2014-143287"/>
    <s v="AM-10360"/>
    <s v="Alice McCarthy"/>
    <d v="2016-07-16T00:00:00"/>
    <d v="2016-07-22T00:00:00"/>
    <s v="Standard Class"/>
    <s v="Corporate"/>
    <s v="United States"/>
    <s v="Grand Prairie"/>
    <s v="Texas"/>
    <n v="75051"/>
    <s v="Central"/>
    <s v="OFF-ST-10001328"/>
    <s v="Office Supplies"/>
    <x v="6"/>
    <s v="Personal Filing Tote with Lid, Black/Gray"/>
    <n v="37.224000000000004"/>
    <n v="3"/>
    <n v="111.67200000000001"/>
    <n v="0.2"/>
    <n v="22.334400000000002"/>
    <n v="89.337600000000009"/>
    <n v="3.7224000000000004"/>
  </r>
  <r>
    <s v="CA-2015-128083"/>
    <s v="AM-10360"/>
    <s v="Alice McCarthy"/>
    <d v="2016-07-16T00:00:00"/>
    <d v="2016-07-22T00:00:00"/>
    <s v="Standard Class"/>
    <s v="Corporate"/>
    <s v="United States"/>
    <s v="Grand Prairie"/>
    <s v="Texas"/>
    <n v="75051"/>
    <s v="Central"/>
    <s v="OFF-PA-10001950"/>
    <s v="Office Supplies"/>
    <x v="4"/>
    <s v="Southworth 25% Cotton Antique Laid Paper &amp; Envelopes"/>
    <n v="20.016000000000002"/>
    <n v="3"/>
    <n v="60.048000000000002"/>
    <n v="0.2"/>
    <n v="12.009600000000001"/>
    <n v="48.038400000000003"/>
    <n v="6.2549999999999963"/>
  </r>
  <r>
    <s v="CA-2017-128734"/>
    <s v="AM-10360"/>
    <s v="Alice McCarthy"/>
    <d v="2017-12-02T00:00:00"/>
    <d v="2017-12-03T00:00:00"/>
    <s v="Same Day"/>
    <s v="Corporate"/>
    <s v="United States"/>
    <s v="Los Angeles"/>
    <s v="California"/>
    <n v="90032"/>
    <s v="West"/>
    <s v="OFF-BI-10004187"/>
    <s v="Office Supplies"/>
    <x v="1"/>
    <s v="3-ring staple pack"/>
    <n v="9.0240000000000009"/>
    <n v="6"/>
    <n v="54.144000000000005"/>
    <n v="0.2"/>
    <n v="10.828800000000001"/>
    <n v="43.315200000000004"/>
    <n v="3.1583999999999985"/>
  </r>
  <r>
    <s v="CA-2014-103331"/>
    <s v="AM-10360"/>
    <s v="Alice McCarthy"/>
    <d v="2017-12-02T00:00:00"/>
    <d v="2017-12-03T00:00:00"/>
    <s v="Same Day"/>
    <s v="Corporate"/>
    <s v="United States"/>
    <s v="Los Angeles"/>
    <s v="California"/>
    <n v="90032"/>
    <s v="West"/>
    <s v="OFF-AP-10002765"/>
    <s v="Office Supplies"/>
    <x v="3"/>
    <s v="Fellowes Advanced Computer Series Surge Protectors"/>
    <n v="79.47"/>
    <n v="3"/>
    <n v="238.41"/>
    <n v="0"/>
    <n v="0"/>
    <n v="238.41"/>
    <n v="22.251600000000003"/>
  </r>
  <r>
    <s v="CA-2015-151624"/>
    <s v="AM-10360"/>
    <s v="Alice McCarthy"/>
    <d v="2017-12-02T00:00:00"/>
    <d v="2017-12-03T00:00:00"/>
    <s v="Same Day"/>
    <s v="Corporate"/>
    <s v="United States"/>
    <s v="Los Angeles"/>
    <s v="California"/>
    <n v="90032"/>
    <s v="West"/>
    <s v="OFF-AR-10001868"/>
    <s v="Office Supplies"/>
    <x v="9"/>
    <s v="Prang Dustless Chalk Sticks"/>
    <n v="10.08"/>
    <n v="6"/>
    <n v="60.480000000000004"/>
    <n v="0"/>
    <n v="0"/>
    <n v="60.480000000000004"/>
    <n v="5.04"/>
  </r>
  <r>
    <s v="CA-2017-125472"/>
    <s v="AM-10360"/>
    <s v="Alice McCarthy"/>
    <d v="2017-12-02T00:00:00"/>
    <d v="2017-12-03T00:00:00"/>
    <s v="Same Day"/>
    <s v="Corporate"/>
    <s v="United States"/>
    <s v="Los Angeles"/>
    <s v="California"/>
    <n v="90032"/>
    <s v="West"/>
    <s v="OFF-BI-10000632"/>
    <s v="Office Supplies"/>
    <x v="1"/>
    <s v="Satellite Sectional Post Binders"/>
    <n v="69.456000000000003"/>
    <n v="2"/>
    <n v="138.91200000000001"/>
    <n v="0.2"/>
    <n v="27.782400000000003"/>
    <n v="111.12960000000001"/>
    <n v="22.573199999999996"/>
  </r>
  <r>
    <s v="US-2015-160563"/>
    <s v="AM-10360"/>
    <s v="Alice McCarthy"/>
    <d v="2017-12-02T00:00:00"/>
    <d v="2017-12-03T00:00:00"/>
    <s v="Same Day"/>
    <s v="Corporate"/>
    <s v="United States"/>
    <s v="Los Angeles"/>
    <s v="California"/>
    <n v="90032"/>
    <s v="West"/>
    <s v="OFF-PA-10003724"/>
    <s v="Office Supplies"/>
    <x v="4"/>
    <s v="Wirebound Message Book, 4 per Page"/>
    <n v="10.86"/>
    <n v="2"/>
    <n v="21.72"/>
    <n v="0"/>
    <n v="0"/>
    <n v="21.72"/>
    <n v="5.3213999999999997"/>
  </r>
  <r>
    <s v="CA-2016-158841"/>
    <s v="AM-10360"/>
    <s v="Alice McCarthy"/>
    <d v="2015-03-23T00:00:00"/>
    <d v="2015-03-25T00:00:00"/>
    <s v="First Class"/>
    <s v="Corporate"/>
    <s v="United States"/>
    <s v="Los Angeles"/>
    <s v="California"/>
    <n v="90008"/>
    <s v="West"/>
    <s v="TEC-AC-10000736"/>
    <s v="Technology"/>
    <x v="7"/>
    <s v="Logitech G600 MMO Gaming Mouse"/>
    <n v="239.96999999999997"/>
    <n v="3"/>
    <n v="719.90999999999985"/>
    <n v="0"/>
    <n v="0"/>
    <n v="719.90999999999985"/>
    <n v="86.389199999999988"/>
  </r>
  <r>
    <s v="CA-2014-159814"/>
    <s v="AM-10360"/>
    <s v="Alice McCarthy"/>
    <d v="2015-03-23T00:00:00"/>
    <d v="2015-03-25T00:00:00"/>
    <s v="First Class"/>
    <s v="Corporate"/>
    <s v="United States"/>
    <s v="Los Angeles"/>
    <s v="California"/>
    <n v="90008"/>
    <s v="West"/>
    <s v="OFF-PA-10000659"/>
    <s v="Office Supplies"/>
    <x v="4"/>
    <s v="TOPS Carbonless Receipt Book, Four 2-3/4 x 7-1/4 Money Receipts per Page"/>
    <n v="192.72"/>
    <n v="11"/>
    <n v="2119.92"/>
    <n v="0"/>
    <n v="0"/>
    <n v="2119.92"/>
    <n v="92.505599999999987"/>
  </r>
  <r>
    <s v="CA-2015-153220"/>
    <s v="AM-10360"/>
    <s v="Alice McCarthy"/>
    <d v="2017-05-28T00:00:00"/>
    <d v="2017-06-01T00:00:00"/>
    <s v="Standard Class"/>
    <s v="Corporate"/>
    <s v="United States"/>
    <s v="Cleveland"/>
    <s v="Ohio"/>
    <n v="44105"/>
    <s v="East"/>
    <s v="FUR-BO-10004709"/>
    <s v="Furniture"/>
    <x v="12"/>
    <s v="Bush Westfield Collection Bookcases, Medium Cherry Finish"/>
    <n v="115.96"/>
    <n v="4"/>
    <n v="463.84"/>
    <n v="0.5"/>
    <n v="231.92"/>
    <n v="231.92"/>
    <n v="-64.937599999999989"/>
  </r>
  <r>
    <s v="CA-2014-166457"/>
    <s v="AM-10360"/>
    <s v="Alice McCarthy"/>
    <d v="2014-10-06T00:00:00"/>
    <d v="2014-10-08T00:00:00"/>
    <s v="Second Class"/>
    <s v="Corporate"/>
    <s v="United States"/>
    <s v="Omaha"/>
    <s v="Nebraska"/>
    <n v="68104"/>
    <s v="Central"/>
    <s v="OFF-BI-10004099"/>
    <s v="Office Supplies"/>
    <x v="1"/>
    <s v="GBC VeloBinder Strips"/>
    <n v="15.36"/>
    <n v="2"/>
    <n v="30.72"/>
    <n v="0"/>
    <n v="0"/>
    <n v="30.72"/>
    <n v="7.68"/>
  </r>
  <r>
    <s v="CA-2014-138450"/>
    <s v="AM-10705"/>
    <s v="Anne McFarland"/>
    <d v="2016-09-18T00:00:00"/>
    <d v="2016-09-23T00:00:00"/>
    <s v="Standard Class"/>
    <s v="Consumer"/>
    <s v="United States"/>
    <s v="Auburn"/>
    <s v="Alabama"/>
    <n v="36830"/>
    <s v="South"/>
    <s v="FUR-CH-10001854"/>
    <s v="Furniture"/>
    <x v="11"/>
    <s v="Office Star - Professional Matrix Back Chair with 2-to-1 Synchro Tilt and Mesh Fabric Seat"/>
    <n v="350.98"/>
    <n v="1"/>
    <n v="350.98"/>
    <n v="0"/>
    <n v="0"/>
    <n v="350.98"/>
    <n v="84.23520000000002"/>
  </r>
  <r>
    <s v="CA-2014-104829"/>
    <s v="AM-10705"/>
    <s v="Anne McFarland"/>
    <d v="2016-09-18T00:00:00"/>
    <d v="2016-09-23T00:00:00"/>
    <s v="Standard Class"/>
    <s v="Consumer"/>
    <s v="United States"/>
    <s v="Auburn"/>
    <s v="Alabama"/>
    <n v="36830"/>
    <s v="South"/>
    <s v="OFF-PA-10000533"/>
    <s v="Office Supplies"/>
    <x v="4"/>
    <s v="Southworth Parchment Paper &amp; Envelopes"/>
    <n v="13.08"/>
    <n v="2"/>
    <n v="26.16"/>
    <n v="0"/>
    <n v="0"/>
    <n v="26.16"/>
    <n v="6.0167999999999999"/>
  </r>
  <r>
    <s v="CA-2017-147844"/>
    <s v="AM-10705"/>
    <s v="Anne McFarland"/>
    <d v="2014-10-31T00:00:00"/>
    <d v="2014-11-02T00:00:00"/>
    <s v="Second Class"/>
    <s v="Consumer"/>
    <s v="United States"/>
    <s v="Cranston"/>
    <s v="Rhode Island"/>
    <n v="2920"/>
    <s v="East"/>
    <s v="FUR-TA-10003238"/>
    <s v="Furniture"/>
    <x v="10"/>
    <s v="Chromcraft Bull-Nose Wood 48&quot; x 96&quot; Rectangular Conference Tables"/>
    <n v="385.68599999999998"/>
    <n v="1"/>
    <n v="385.68599999999998"/>
    <n v="0.3"/>
    <n v="115.70579999999998"/>
    <n v="269.98019999999997"/>
    <n v="-60.607800000000026"/>
  </r>
  <r>
    <s v="CA-2016-138520"/>
    <s v="AM-10705"/>
    <s v="Anne McFarland"/>
    <d v="2014-10-31T00:00:00"/>
    <d v="2014-11-02T00:00:00"/>
    <s v="Second Class"/>
    <s v="Consumer"/>
    <s v="United States"/>
    <s v="Cranston"/>
    <s v="Rhode Island"/>
    <n v="2920"/>
    <s v="East"/>
    <s v="FUR-FU-10002364"/>
    <s v="Furniture"/>
    <x v="2"/>
    <s v="Eldon Expressions Wood Desk Accessories, Oak"/>
    <n v="14.76"/>
    <n v="2"/>
    <n v="29.52"/>
    <n v="0"/>
    <n v="0"/>
    <n v="29.52"/>
    <n v="4.2803999999999984"/>
  </r>
  <r>
    <s v="CA-2017-117695"/>
    <s v="AM-10705"/>
    <s v="Anne McFarland"/>
    <d v="2014-10-31T00:00:00"/>
    <d v="2014-11-02T00:00:00"/>
    <s v="Second Class"/>
    <s v="Consumer"/>
    <s v="United States"/>
    <s v="Cranston"/>
    <s v="Rhode Island"/>
    <n v="2920"/>
    <s v="East"/>
    <s v="FUR-FU-10000023"/>
    <s v="Furniture"/>
    <x v="2"/>
    <s v="Eldon Wave Desk Accessories"/>
    <n v="17.669999999999998"/>
    <n v="3"/>
    <n v="53.009999999999991"/>
    <n v="0"/>
    <n v="0"/>
    <n v="53.009999999999991"/>
    <n v="7.7748000000000008"/>
  </r>
  <r>
    <s v="CA-2016-132143"/>
    <s v="AM-10705"/>
    <s v="Anne McFarland"/>
    <d v="2014-10-31T00:00:00"/>
    <d v="2014-11-02T00:00:00"/>
    <s v="Second Class"/>
    <s v="Consumer"/>
    <s v="United States"/>
    <s v="Cranston"/>
    <s v="Rhode Island"/>
    <n v="2920"/>
    <s v="East"/>
    <s v="OFF-BI-10004001"/>
    <s v="Office Supplies"/>
    <x v="1"/>
    <s v="GBC Recycled VeloBinder Covers"/>
    <n v="34.08"/>
    <n v="2"/>
    <n v="68.16"/>
    <n v="0"/>
    <n v="0"/>
    <n v="68.16"/>
    <n v="15.676799999999997"/>
  </r>
  <r>
    <s v="CA-2015-143105"/>
    <s v="AM-10705"/>
    <s v="Anne McFarland"/>
    <d v="2014-10-31T00:00:00"/>
    <d v="2014-11-02T00:00:00"/>
    <s v="Second Class"/>
    <s v="Consumer"/>
    <s v="United States"/>
    <s v="Cranston"/>
    <s v="Rhode Island"/>
    <n v="2920"/>
    <s v="East"/>
    <s v="FUR-CH-10002320"/>
    <s v="Furniture"/>
    <x v="11"/>
    <s v="Hon Pagoda Stacking Chairs"/>
    <n v="1604.9"/>
    <n v="5"/>
    <n v="8024.5"/>
    <n v="0"/>
    <n v="0"/>
    <n v="8024.5"/>
    <n v="481.46999999999991"/>
  </r>
  <r>
    <s v="CA-2017-117324"/>
    <s v="AM-10705"/>
    <s v="Anne McFarland"/>
    <d v="2014-10-31T00:00:00"/>
    <d v="2014-11-02T00:00:00"/>
    <s v="Second Class"/>
    <s v="Consumer"/>
    <s v="United States"/>
    <s v="Cranston"/>
    <s v="Rhode Island"/>
    <n v="2920"/>
    <s v="East"/>
    <s v="OFF-AR-10001683"/>
    <s v="Office Supplies"/>
    <x v="9"/>
    <s v="Lumber Crayons"/>
    <n v="49.25"/>
    <n v="5"/>
    <n v="246.25"/>
    <n v="0"/>
    <n v="0"/>
    <n v="246.25"/>
    <n v="18.715000000000003"/>
  </r>
  <r>
    <s v="CA-2017-100111"/>
    <s v="AM-10705"/>
    <s v="Anne McFarland"/>
    <d v="2014-10-31T00:00:00"/>
    <d v="2014-11-02T00:00:00"/>
    <s v="Second Class"/>
    <s v="Consumer"/>
    <s v="United States"/>
    <s v="Cranston"/>
    <s v="Rhode Island"/>
    <n v="2920"/>
    <s v="East"/>
    <s v="OFF-PA-10002195"/>
    <s v="Office Supplies"/>
    <x v="4"/>
    <s v="RSVP Cards &amp; Envelopes, Blank White, 8-1/2&quot; X 11&quot;, 24 Cards/25 Envelopes/Set"/>
    <n v="10.16"/>
    <n v="2"/>
    <n v="20.32"/>
    <n v="0"/>
    <n v="0"/>
    <n v="20.32"/>
    <n v="4.7751999999999999"/>
  </r>
  <r>
    <s v="CA-2017-147844"/>
    <s v="AM-10705"/>
    <s v="Anne McFarland"/>
    <d v="2015-09-25T00:00:00"/>
    <d v="2015-10-01T00:00:00"/>
    <s v="Standard Class"/>
    <s v="Consumer"/>
    <s v="United States"/>
    <s v="Los Angeles"/>
    <s v="California"/>
    <n v="90004"/>
    <s v="West"/>
    <s v="OFF-EN-10000461"/>
    <s v="Office Supplies"/>
    <x v="13"/>
    <s v="#10- 4 1/8&quot; x 9 1/2&quot; Recycled Envelopes"/>
    <n v="17.48"/>
    <n v="2"/>
    <n v="34.96"/>
    <n v="0"/>
    <n v="0"/>
    <n v="34.96"/>
    <n v="8.2156000000000002"/>
  </r>
  <r>
    <s v="CA-2016-156748"/>
    <s v="AM-10705"/>
    <s v="Anne McFarland"/>
    <d v="2017-07-21T00:00:00"/>
    <d v="2017-07-27T00:00:00"/>
    <s v="Standard Class"/>
    <s v="Consumer"/>
    <s v="United States"/>
    <s v="Salem"/>
    <s v="Virginia"/>
    <n v="24153"/>
    <s v="South"/>
    <s v="OFF-SU-10003505"/>
    <s v="Office Supplies"/>
    <x v="5"/>
    <s v="Premier Electric Letter Opener"/>
    <n v="231.72"/>
    <n v="2"/>
    <n v="463.44"/>
    <n v="0"/>
    <n v="0"/>
    <n v="463.44"/>
    <n v="11.585999999999984"/>
  </r>
  <r>
    <s v="CA-2014-118962"/>
    <s v="AM-10705"/>
    <s v="Anne McFarland"/>
    <d v="2017-07-21T00:00:00"/>
    <d v="2017-07-27T00:00:00"/>
    <s v="Standard Class"/>
    <s v="Consumer"/>
    <s v="United States"/>
    <s v="Salem"/>
    <s v="Virginia"/>
    <n v="24153"/>
    <s v="South"/>
    <s v="FUR-BO-10003441"/>
    <s v="Furniture"/>
    <x v="12"/>
    <s v="Bush Westfield Collection Bookcases, Fully Assembled"/>
    <n v="302.94"/>
    <n v="3"/>
    <n v="908.81999999999994"/>
    <n v="0"/>
    <n v="0"/>
    <n v="908.81999999999994"/>
    <n v="69.67619999999998"/>
  </r>
  <r>
    <s v="CA-2015-157322"/>
    <s v="AM-10705"/>
    <s v="Anne McFarland"/>
    <d v="2017-07-21T00:00:00"/>
    <d v="2017-07-27T00:00:00"/>
    <s v="Standard Class"/>
    <s v="Consumer"/>
    <s v="United States"/>
    <s v="Salem"/>
    <s v="Virginia"/>
    <n v="24153"/>
    <s v="South"/>
    <s v="OFF-BI-10003355"/>
    <s v="Office Supplies"/>
    <x v="1"/>
    <s v="Cardinal Holdit Business Card Pockets"/>
    <n v="14.940000000000001"/>
    <n v="3"/>
    <n v="44.820000000000007"/>
    <n v="0"/>
    <n v="0"/>
    <n v="44.820000000000007"/>
    <n v="7.1712000000000007"/>
  </r>
  <r>
    <s v="CA-2016-127194"/>
    <s v="AM-10705"/>
    <s v="Anne McFarland"/>
    <d v="2016-09-18T00:00:00"/>
    <d v="2016-09-23T00:00:00"/>
    <s v="Standard Class"/>
    <s v="Consumer"/>
    <s v="United States"/>
    <s v="Auburn"/>
    <s v="Alabama"/>
    <n v="36830"/>
    <s v="South"/>
    <s v="OFF-ST-10003716"/>
    <s v="Office Supplies"/>
    <x v="6"/>
    <s v="Tennsco Double-Tier Lockers"/>
    <n v="900.08"/>
    <n v="4"/>
    <n v="3600.32"/>
    <n v="0"/>
    <n v="0"/>
    <n v="3600.32"/>
    <n v="117.0104"/>
  </r>
  <r>
    <s v="US-2017-106663"/>
    <s v="AM-10705"/>
    <s v="Anne McFarland"/>
    <d v="2017-04-04T00:00:00"/>
    <d v="2017-04-08T00:00:00"/>
    <s v="Standard Class"/>
    <s v="Consumer"/>
    <s v="United States"/>
    <s v="Des Plaines"/>
    <s v="Illinois"/>
    <n v="60016"/>
    <s v="Central"/>
    <s v="TEC-PH-10004345"/>
    <s v="Technology"/>
    <x v="8"/>
    <s v="Cisco SPA 502G IP Phone"/>
    <n v="383.84000000000003"/>
    <n v="4"/>
    <n v="1535.3600000000001"/>
    <n v="0.2"/>
    <n v="307.07200000000006"/>
    <n v="1228.288"/>
    <n v="47.97999999999999"/>
  </r>
  <r>
    <s v="CA-2017-133333"/>
    <s v="AM-10705"/>
    <s v="Anne McFarland"/>
    <d v="2015-09-13T00:00:00"/>
    <d v="2015-09-17T00:00:00"/>
    <s v="Standard Class"/>
    <s v="Consumer"/>
    <s v="United States"/>
    <s v="Jacksonville"/>
    <s v="North Carolina"/>
    <n v="28540"/>
    <s v="South"/>
    <s v="OFF-BI-10000014"/>
    <s v="Office Supplies"/>
    <x v="1"/>
    <s v="Heavy-Duty E-Z-D Binders"/>
    <n v="13.092000000000002"/>
    <n v="4"/>
    <n v="52.368000000000009"/>
    <n v="0.7"/>
    <n v="36.657600000000002"/>
    <n v="15.710400000000007"/>
    <n v="-10.037199999999999"/>
  </r>
  <r>
    <s v="US-2016-115819"/>
    <s v="AM-10705"/>
    <s v="Anne McFarland"/>
    <d v="2017-07-21T00:00:00"/>
    <d v="2017-07-27T00:00:00"/>
    <s v="Standard Class"/>
    <s v="Consumer"/>
    <s v="United States"/>
    <s v="Salem"/>
    <s v="Virginia"/>
    <n v="24153"/>
    <s v="South"/>
    <s v="TEC-PH-10002660"/>
    <s v="Technology"/>
    <x v="8"/>
    <s v="Nortel Networks T7316 E Nt8 B27"/>
    <n v="271.95999999999998"/>
    <n v="4"/>
    <n v="1087.8399999999999"/>
    <n v="0"/>
    <n v="0"/>
    <n v="1087.8399999999999"/>
    <n v="67.990000000000009"/>
  </r>
  <r>
    <s v="CA-2016-168354"/>
    <s v="AM-10705"/>
    <s v="Anne McFarland"/>
    <d v="2017-07-21T00:00:00"/>
    <d v="2017-07-27T00:00:00"/>
    <s v="Standard Class"/>
    <s v="Consumer"/>
    <s v="United States"/>
    <s v="Salem"/>
    <s v="Virginia"/>
    <n v="24153"/>
    <s v="South"/>
    <s v="FUR-FU-10003274"/>
    <s v="Furniture"/>
    <x v="2"/>
    <s v="Regeneration Desk Collection"/>
    <n v="8.8000000000000007"/>
    <n v="5"/>
    <n v="44"/>
    <n v="0"/>
    <n v="0"/>
    <n v="44"/>
    <n v="3.8720000000000003"/>
  </r>
  <r>
    <s v="US-2017-136868"/>
    <s v="AM-10705"/>
    <s v="Anne McFarland"/>
    <d v="2017-07-21T00:00:00"/>
    <d v="2017-07-27T00:00:00"/>
    <s v="Standard Class"/>
    <s v="Consumer"/>
    <s v="United States"/>
    <s v="Salem"/>
    <s v="Virginia"/>
    <n v="24153"/>
    <s v="South"/>
    <s v="OFF-AR-10003727"/>
    <s v="Office Supplies"/>
    <x v="9"/>
    <s v="Berol Giant Pencil Sharpener"/>
    <n v="101.94"/>
    <n v="6"/>
    <n v="611.64"/>
    <n v="0"/>
    <n v="0"/>
    <n v="611.64"/>
    <n v="29.562599999999986"/>
  </r>
  <r>
    <s v="CA-2015-154900"/>
    <s v="AM-10705"/>
    <s v="Anne McFarland"/>
    <d v="2017-07-21T00:00:00"/>
    <d v="2017-07-27T00:00:00"/>
    <s v="Standard Class"/>
    <s v="Consumer"/>
    <s v="United States"/>
    <s v="Salem"/>
    <s v="Virginia"/>
    <n v="24153"/>
    <s v="South"/>
    <s v="OFF-AR-10003829"/>
    <s v="Office Supplies"/>
    <x v="9"/>
    <s v="Newell 35"/>
    <n v="19.68"/>
    <n v="6"/>
    <n v="118.08"/>
    <n v="0"/>
    <n v="0"/>
    <n v="118.08"/>
    <n v="5.7071999999999976"/>
  </r>
  <r>
    <s v="CA-2017-161459"/>
    <s v="AM-10705"/>
    <s v="Anne McFarland"/>
    <d v="2017-06-25T00:00:00"/>
    <d v="2017-06-29T00:00:00"/>
    <s v="Second Class"/>
    <s v="Consumer"/>
    <s v="United States"/>
    <s v="Seattle"/>
    <s v="Washington"/>
    <n v="98115"/>
    <s v="West"/>
    <s v="FUR-TA-10000688"/>
    <s v="Furniture"/>
    <x v="10"/>
    <s v="Chromcraft Bull-Nose Wood Round Conference Table Top, Wood Base"/>
    <n v="871.4"/>
    <n v="4"/>
    <n v="3485.6"/>
    <n v="0"/>
    <n v="0"/>
    <n v="3485.6"/>
    <n v="148.13799999999992"/>
  </r>
  <r>
    <s v="CA-2017-166436"/>
    <s v="AM-10705"/>
    <s v="Anne McFarland"/>
    <d v="2015-09-20T00:00:00"/>
    <d v="2015-09-26T00:00:00"/>
    <s v="Standard Class"/>
    <s v="Consumer"/>
    <s v="United States"/>
    <s v="Las Vegas"/>
    <s v="Nevada"/>
    <n v="89115"/>
    <s v="West"/>
    <s v="OFF-BI-10004040"/>
    <s v="Office Supplies"/>
    <x v="1"/>
    <s v="Wilson Jones Impact Binders"/>
    <n v="45.584000000000003"/>
    <n v="11"/>
    <n v="501.42400000000004"/>
    <n v="0.2"/>
    <n v="100.28480000000002"/>
    <n v="401.13920000000002"/>
    <n v="16.524199999999997"/>
  </r>
  <r>
    <s v="CA-2014-108189"/>
    <s v="AO-10810"/>
    <s v="Anthony O'Donnell"/>
    <d v="2016-08-16T00:00:00"/>
    <d v="2016-08-19T00:00:00"/>
    <s v="First Class"/>
    <s v="Corporate"/>
    <s v="United States"/>
    <s v="Los Angeles"/>
    <s v="California"/>
    <n v="90045"/>
    <s v="West"/>
    <s v="FUR-TA-10004152"/>
    <s v="Furniture"/>
    <x v="10"/>
    <s v="Barricks 18&quot; x 48&quot; Non-Folding Utility Table with Bottom Storage Shelf"/>
    <n v="161.28"/>
    <n v="2"/>
    <n v="322.56"/>
    <n v="0.2"/>
    <n v="64.512"/>
    <n v="258.048"/>
    <n v="12.095999999999997"/>
  </r>
  <r>
    <s v="CA-2017-132647"/>
    <s v="AP-10720"/>
    <s v="Anne Pryor"/>
    <d v="2016-05-23T00:00:00"/>
    <d v="2016-05-27T00:00:00"/>
    <s v="Standard Class"/>
    <s v="Home Office"/>
    <s v="United States"/>
    <s v="Florence"/>
    <s v="Alabama"/>
    <n v="35630"/>
    <s v="South"/>
    <s v="OFF-PA-10001526"/>
    <s v="Office Supplies"/>
    <x v="4"/>
    <s v="Xerox 1949"/>
    <n v="4.9800000000000004"/>
    <n v="1"/>
    <n v="4.9800000000000004"/>
    <n v="0"/>
    <n v="0"/>
    <n v="4.9800000000000004"/>
    <n v="2.4402000000000004"/>
  </r>
  <r>
    <s v="CA-2017-147452"/>
    <s v="AP-10720"/>
    <s v="Anne Pryor"/>
    <d v="2014-03-03T00:00:00"/>
    <d v="2014-03-08T00:00:00"/>
    <s v="Standard Class"/>
    <s v="Home Office"/>
    <s v="United States"/>
    <s v="New York City"/>
    <s v="New York"/>
    <n v="10035"/>
    <s v="East"/>
    <s v="TEC-PH-10004700"/>
    <s v="Technology"/>
    <x v="8"/>
    <s v="PowerGen Dual USB Car Charger"/>
    <n v="9.99"/>
    <n v="1"/>
    <n v="9.99"/>
    <n v="0"/>
    <n v="0"/>
    <n v="9.99"/>
    <n v="4.5953999999999997"/>
  </r>
  <r>
    <s v="CA-2015-121405"/>
    <s v="AP-10720"/>
    <s v="Anne Pryor"/>
    <d v="2016-10-21T00:00:00"/>
    <d v="2016-10-26T00:00:00"/>
    <s v="Standard Class"/>
    <s v="Home Office"/>
    <s v="United States"/>
    <s v="Fort Lauderdale"/>
    <s v="Florida"/>
    <n v="33311"/>
    <s v="South"/>
    <s v="FUR-FU-10002878"/>
    <s v="Furniture"/>
    <x v="2"/>
    <s v="Seth Thomas 14&quot; Day/Date Wall Clock"/>
    <n v="45.568000000000005"/>
    <n v="2"/>
    <n v="91.13600000000001"/>
    <n v="0.2"/>
    <n v="18.227200000000003"/>
    <n v="72.908800000000014"/>
    <n v="9.6832000000000011"/>
  </r>
  <r>
    <s v="CA-2016-105732"/>
    <s v="AP-10720"/>
    <s v="Anne Pryor"/>
    <d v="2016-12-06T00:00:00"/>
    <d v="2016-12-10T00:00:00"/>
    <s v="Standard Class"/>
    <s v="Home Office"/>
    <s v="United States"/>
    <s v="Los Angeles"/>
    <s v="California"/>
    <n v="90032"/>
    <s v="West"/>
    <s v="TEC-PH-10002496"/>
    <s v="Technology"/>
    <x v="8"/>
    <s v="Cisco SPA301"/>
    <n v="249.58400000000003"/>
    <n v="2"/>
    <n v="499.16800000000006"/>
    <n v="0.2"/>
    <n v="99.833600000000018"/>
    <n v="399.33440000000007"/>
    <n v="31.197999999999986"/>
  </r>
  <r>
    <s v="CA-2017-167227"/>
    <s v="AP-10720"/>
    <s v="Anne Pryor"/>
    <d v="2016-12-06T00:00:00"/>
    <d v="2016-12-10T00:00:00"/>
    <s v="Standard Class"/>
    <s v="Home Office"/>
    <s v="United States"/>
    <s v="Los Angeles"/>
    <s v="California"/>
    <n v="90032"/>
    <s v="West"/>
    <s v="OFF-PA-10000743"/>
    <s v="Office Supplies"/>
    <x v="4"/>
    <s v="Xerox 1977"/>
    <n v="13.36"/>
    <n v="2"/>
    <n v="26.72"/>
    <n v="0"/>
    <n v="0"/>
    <n v="26.72"/>
    <n v="6.4127999999999998"/>
  </r>
  <r>
    <s v="CA-2017-153227"/>
    <s v="AP-10720"/>
    <s v="Anne Pryor"/>
    <d v="2016-09-08T00:00:00"/>
    <d v="2016-09-14T00:00:00"/>
    <s v="Standard Class"/>
    <s v="Home Office"/>
    <s v="United States"/>
    <s v="Malden"/>
    <s v="Massachusetts"/>
    <n v="2148"/>
    <s v="East"/>
    <s v="FUR-BO-10003450"/>
    <s v="Furniture"/>
    <x v="12"/>
    <s v="Bush Westfield Collection Bookcases, Dark Cherry Finish"/>
    <n v="173.94"/>
    <n v="3"/>
    <n v="521.81999999999994"/>
    <n v="0"/>
    <n v="0"/>
    <n v="521.81999999999994"/>
    <n v="13.915199999999992"/>
  </r>
  <r>
    <s v="CA-2016-161361"/>
    <s v="AP-10720"/>
    <s v="Anne Pryor"/>
    <d v="2014-03-03T00:00:00"/>
    <d v="2014-03-08T00:00:00"/>
    <s v="Standard Class"/>
    <s v="Home Office"/>
    <s v="United States"/>
    <s v="New York City"/>
    <s v="New York"/>
    <n v="10035"/>
    <s v="East"/>
    <s v="OFF-BI-10004593"/>
    <s v="Office Supplies"/>
    <x v="1"/>
    <s v="Ibico Laser Imprintable Binding System Covers"/>
    <n v="125.76"/>
    <n v="3"/>
    <n v="377.28000000000003"/>
    <n v="0.2"/>
    <n v="75.456000000000003"/>
    <n v="301.82400000000001"/>
    <n v="40.872"/>
  </r>
  <r>
    <s v="CA-2015-161242"/>
    <s v="AP-10720"/>
    <s v="Anne Pryor"/>
    <d v="2017-11-19T00:00:00"/>
    <d v="2017-11-19T00:00:00"/>
    <s v="Same Day"/>
    <s v="Home Office"/>
    <s v="United States"/>
    <s v="New York City"/>
    <s v="New York"/>
    <n v="10011"/>
    <s v="East"/>
    <s v="OFF-BI-10001628"/>
    <s v="Office Supplies"/>
    <x v="1"/>
    <s v="Acco Data Flex Cable Posts For Top &amp; Bottom Load Binders, 6&quot; Capacity"/>
    <n v="58.407999999999994"/>
    <n v="7"/>
    <n v="408.85599999999994"/>
    <n v="0.2"/>
    <n v="81.771199999999993"/>
    <n v="327.08479999999997"/>
    <n v="18.252499999999998"/>
  </r>
  <r>
    <s v="CA-2014-131926"/>
    <s v="AP-10720"/>
    <s v="Anne Pryor"/>
    <d v="2017-11-19T00:00:00"/>
    <d v="2017-11-19T00:00:00"/>
    <s v="Same Day"/>
    <s v="Home Office"/>
    <s v="United States"/>
    <s v="New York City"/>
    <s v="New York"/>
    <n v="10011"/>
    <s v="East"/>
    <s v="FUR-TA-10001676"/>
    <s v="Furniture"/>
    <x v="10"/>
    <s v="Hon 61000 Series Interactive Training Tables"/>
    <n v="79.97399999999999"/>
    <n v="3"/>
    <n v="239.92199999999997"/>
    <n v="0.4"/>
    <n v="95.968799999999987"/>
    <n v="143.95319999999998"/>
    <n v="-29.323800000000006"/>
  </r>
  <r>
    <s v="CA-2017-140676"/>
    <s v="AP-10720"/>
    <s v="Anne Pryor"/>
    <d v="2015-11-22T00:00:00"/>
    <d v="2015-11-26T00:00:00"/>
    <s v="Standard Class"/>
    <s v="Home Office"/>
    <s v="United States"/>
    <s v="Frisco"/>
    <s v="Texas"/>
    <n v="75034"/>
    <s v="Central"/>
    <s v="TEC-AC-10004127"/>
    <s v="Technology"/>
    <x v="7"/>
    <s v="SanDisk Cruzer 8 GB USB Flash Drive"/>
    <n v="27.168000000000003"/>
    <n v="4"/>
    <n v="108.67200000000001"/>
    <n v="0.2"/>
    <n v="21.734400000000004"/>
    <n v="86.937600000000003"/>
    <n v="-1.3583999999999987"/>
  </r>
  <r>
    <s v="CA-2017-134439"/>
    <s v="AP-10720"/>
    <s v="Anne Pryor"/>
    <d v="2016-12-06T00:00:00"/>
    <d v="2016-12-10T00:00:00"/>
    <s v="Standard Class"/>
    <s v="Home Office"/>
    <s v="United States"/>
    <s v="Los Angeles"/>
    <s v="California"/>
    <n v="90032"/>
    <s v="West"/>
    <s v="OFF-BI-10003727"/>
    <s v="Office Supplies"/>
    <x v="1"/>
    <s v="Avery Durable Slant Ring Binders With Label Holder"/>
    <n v="13.375999999999999"/>
    <n v="4"/>
    <n v="53.503999999999998"/>
    <n v="0.2"/>
    <n v="10.700800000000001"/>
    <n v="42.803199999999997"/>
    <n v="4.6815999999999995"/>
  </r>
  <r>
    <s v="CA-2015-149811"/>
    <s v="AP-10720"/>
    <s v="Anne Pryor"/>
    <d v="2016-09-08T00:00:00"/>
    <d v="2016-09-14T00:00:00"/>
    <s v="Standard Class"/>
    <s v="Home Office"/>
    <s v="United States"/>
    <s v="Malden"/>
    <s v="Massachusetts"/>
    <n v="2148"/>
    <s v="East"/>
    <s v="OFF-LA-10000248"/>
    <s v="Office Supplies"/>
    <x v="14"/>
    <s v="Avery 52"/>
    <n v="14.76"/>
    <n v="4"/>
    <n v="59.04"/>
    <n v="0"/>
    <n v="0"/>
    <n v="59.04"/>
    <n v="6.9371999999999998"/>
  </r>
  <r>
    <s v="CA-2017-121580"/>
    <s v="AP-10720"/>
    <s v="Anne Pryor"/>
    <d v="2016-09-19T00:00:00"/>
    <d v="2016-09-22T00:00:00"/>
    <s v="First Class"/>
    <s v="Home Office"/>
    <s v="United States"/>
    <s v="Philadelphia"/>
    <s v="Pennsylvania"/>
    <n v="19140"/>
    <s v="East"/>
    <s v="FUR-FU-10003424"/>
    <s v="Furniture"/>
    <x v="2"/>
    <s v="Nu-Dell Oak Frame"/>
    <n v="25.632000000000001"/>
    <n v="3"/>
    <n v="76.896000000000001"/>
    <n v="0.2"/>
    <n v="15.379200000000001"/>
    <n v="61.516800000000003"/>
    <n v="3.8447999999999967"/>
  </r>
  <r>
    <s v="CA-2014-100762"/>
    <s v="AP-10720"/>
    <s v="Anne Pryor"/>
    <d v="2016-12-06T00:00:00"/>
    <d v="2016-12-10T00:00:00"/>
    <s v="Standard Class"/>
    <s v="Home Office"/>
    <s v="United States"/>
    <s v="Los Angeles"/>
    <s v="California"/>
    <n v="90032"/>
    <s v="West"/>
    <s v="TEC-PH-10004080"/>
    <s v="Technology"/>
    <x v="8"/>
    <s v="Avaya 5410 Digital phone"/>
    <n v="271.95999999999998"/>
    <n v="5"/>
    <n v="1359.8"/>
    <n v="0.2"/>
    <n v="271.95999999999998"/>
    <n v="1087.8399999999999"/>
    <n v="27.195999999999998"/>
  </r>
  <r>
    <s v="CA-2017-133074"/>
    <s v="AP-10720"/>
    <s v="Anne Pryor"/>
    <d v="2014-03-03T00:00:00"/>
    <d v="2014-03-08T00:00:00"/>
    <s v="Standard Class"/>
    <s v="Home Office"/>
    <s v="United States"/>
    <s v="New York City"/>
    <s v="New York"/>
    <n v="10035"/>
    <s v="East"/>
    <s v="OFF-BI-10003429"/>
    <s v="Office Supplies"/>
    <x v="1"/>
    <s v="Cardinal HOLDit! Binder Insert Strips,Extra Strips"/>
    <n v="25.32"/>
    <n v="5"/>
    <n v="126.6"/>
    <n v="0.2"/>
    <n v="25.32"/>
    <n v="101.28"/>
    <n v="9.1785000000000014"/>
  </r>
  <r>
    <s v="US-2017-156083"/>
    <s v="AP-10720"/>
    <s v="Anne Pryor"/>
    <d v="2016-12-06T00:00:00"/>
    <d v="2016-12-10T00:00:00"/>
    <s v="Standard Class"/>
    <s v="Home Office"/>
    <s v="United States"/>
    <s v="Los Angeles"/>
    <s v="California"/>
    <n v="90032"/>
    <s v="West"/>
    <s v="OFF-FA-10003467"/>
    <s v="Office Supplies"/>
    <x v="0"/>
    <s v="Alliance Big Bands Rubber Bands, 12/Pack"/>
    <n v="13.86"/>
    <n v="7"/>
    <n v="97.02"/>
    <n v="0"/>
    <n v="0"/>
    <n v="97.02"/>
    <n v="0"/>
  </r>
  <r>
    <s v="CA-2016-155551"/>
    <s v="AP-10720"/>
    <s v="Anne Pryor"/>
    <d v="2016-12-06T00:00:00"/>
    <d v="2016-12-10T00:00:00"/>
    <s v="Standard Class"/>
    <s v="Home Office"/>
    <s v="United States"/>
    <s v="Los Angeles"/>
    <s v="California"/>
    <n v="90032"/>
    <s v="West"/>
    <s v="OFF-AR-10004752"/>
    <s v="Office Supplies"/>
    <x v="9"/>
    <s v="Blackstonian Pencils"/>
    <n v="18.689999999999998"/>
    <n v="7"/>
    <n v="130.82999999999998"/>
    <n v="0"/>
    <n v="0"/>
    <n v="130.82999999999998"/>
    <n v="5.2332000000000001"/>
  </r>
  <r>
    <s v="CA-2015-115798"/>
    <s v="AP-10720"/>
    <s v="Anne Pryor"/>
    <d v="2016-10-21T00:00:00"/>
    <d v="2016-10-26T00:00:00"/>
    <s v="Standard Class"/>
    <s v="Home Office"/>
    <s v="United States"/>
    <s v="Fort Lauderdale"/>
    <s v="Florida"/>
    <n v="33311"/>
    <s v="South"/>
    <s v="OFF-BI-10004817"/>
    <s v="Office Supplies"/>
    <x v="1"/>
    <s v="GBC Personal VeloBind Strips"/>
    <n v="28.752000000000006"/>
    <n v="8"/>
    <n v="230.01600000000005"/>
    <n v="0.7"/>
    <n v="161.01120000000003"/>
    <n v="69.004800000000017"/>
    <n v="-21.084799999999994"/>
  </r>
  <r>
    <s v="CA-2015-143532"/>
    <s v="AP-10720"/>
    <s v="Anne Pryor"/>
    <d v="2016-12-06T00:00:00"/>
    <d v="2016-12-10T00:00:00"/>
    <s v="Standard Class"/>
    <s v="Home Office"/>
    <s v="United States"/>
    <s v="Los Angeles"/>
    <s v="California"/>
    <n v="90032"/>
    <s v="West"/>
    <s v="OFF-BI-10002026"/>
    <s v="Office Supplies"/>
    <x v="1"/>
    <s v="Ibico Recycled Linen-Style Covers"/>
    <n v="437.47200000000009"/>
    <n v="14"/>
    <n v="6124.6080000000011"/>
    <n v="0.2"/>
    <n v="1224.9216000000004"/>
    <n v="4899.6864000000005"/>
    <n v="153.11519999999999"/>
  </r>
  <r>
    <s v="CA-2014-127166"/>
    <s v="AP-10915"/>
    <s v="Arthur Prichep"/>
    <d v="2014-08-23T00:00:00"/>
    <d v="2014-08-27T00:00:00"/>
    <s v="Standard Class"/>
    <s v="Consumer"/>
    <s v="United States"/>
    <s v="Denver"/>
    <s v="Colorado"/>
    <n v="80219"/>
    <s v="West"/>
    <s v="OFF-SU-10004661"/>
    <s v="Office Supplies"/>
    <x v="5"/>
    <s v="Acme Titanium Bonded Scissors"/>
    <n v="6.8000000000000007"/>
    <n v="1"/>
    <n v="6.8000000000000007"/>
    <n v="0.2"/>
    <n v="1.3600000000000003"/>
    <n v="5.44"/>
    <n v="0.50999999999999979"/>
  </r>
  <r>
    <s v="CA-2017-132976"/>
    <s v="AP-10915"/>
    <s v="Arthur Prichep"/>
    <d v="2014-09-29T00:00:00"/>
    <d v="2014-10-03T00:00:00"/>
    <s v="Standard Class"/>
    <s v="Consumer"/>
    <s v="United States"/>
    <s v="Los Angeles"/>
    <s v="California"/>
    <n v="90045"/>
    <s v="West"/>
    <s v="OFF-ST-10004340"/>
    <s v="Office Supplies"/>
    <x v="6"/>
    <s v="Fellowes Mobile File Cart, Black"/>
    <n v="62.18"/>
    <n v="1"/>
    <n v="62.18"/>
    <n v="0"/>
    <n v="0"/>
    <n v="62.18"/>
    <n v="16.788600000000002"/>
  </r>
  <r>
    <s v="CA-2014-148488"/>
    <s v="AP-10915"/>
    <s v="Arthur Prichep"/>
    <d v="2014-09-29T00:00:00"/>
    <d v="2014-10-03T00:00:00"/>
    <s v="Standard Class"/>
    <s v="Consumer"/>
    <s v="United States"/>
    <s v="Los Angeles"/>
    <s v="California"/>
    <n v="90045"/>
    <s v="West"/>
    <s v="OFF-PA-10002105"/>
    <s v="Office Supplies"/>
    <x v="4"/>
    <s v="Xerox 223"/>
    <n v="6.48"/>
    <n v="1"/>
    <n v="6.48"/>
    <n v="0"/>
    <n v="0"/>
    <n v="6.48"/>
    <n v="3.1104000000000003"/>
  </r>
  <r>
    <s v="CA-2014-166989"/>
    <s v="AP-10915"/>
    <s v="Arthur Prichep"/>
    <d v="2014-11-11T00:00:00"/>
    <d v="2014-11-18T00:00:00"/>
    <s v="Standard Class"/>
    <s v="Consumer"/>
    <s v="United States"/>
    <s v="Los Angeles"/>
    <s v="California"/>
    <n v="90008"/>
    <s v="West"/>
    <s v="FUR-CH-10000988"/>
    <s v="Furniture"/>
    <x v="11"/>
    <s v="Hon Olson Stacker Stools"/>
    <n v="112.64800000000001"/>
    <n v="1"/>
    <n v="112.64800000000001"/>
    <n v="0.2"/>
    <n v="22.529600000000002"/>
    <n v="90.118400000000008"/>
    <n v="11.264799999999997"/>
  </r>
  <r>
    <s v="CA-2017-163979"/>
    <s v="AP-10915"/>
    <s v="Arthur Prichep"/>
    <d v="2017-09-23T00:00:00"/>
    <d v="2017-09-29T00:00:00"/>
    <s v="Standard Class"/>
    <s v="Consumer"/>
    <s v="United States"/>
    <s v="Fort Collins"/>
    <s v="Colorado"/>
    <n v="80525"/>
    <s v="West"/>
    <s v="FUR-BO-10001811"/>
    <s v="Furniture"/>
    <x v="12"/>
    <s v="Atlantic Metals Mobile 5-Shelf Bookcases, Custom Colors"/>
    <n v="180.58800000000005"/>
    <n v="2"/>
    <n v="361.1760000000001"/>
    <n v="0.7"/>
    <n v="252.82320000000004"/>
    <n v="108.35280000000006"/>
    <n v="-240.78400000000005"/>
  </r>
  <r>
    <s v="US-2016-143819"/>
    <s v="AP-10915"/>
    <s v="Arthur Prichep"/>
    <d v="2017-09-23T00:00:00"/>
    <d v="2017-09-29T00:00:00"/>
    <s v="Standard Class"/>
    <s v="Consumer"/>
    <s v="United States"/>
    <s v="Fort Collins"/>
    <s v="Colorado"/>
    <n v="80525"/>
    <s v="West"/>
    <s v="TEC-AC-10003280"/>
    <s v="Technology"/>
    <x v="7"/>
    <s v="Belkin F8E887 USB Wired Ergonomic Keyboard"/>
    <n v="47.984000000000002"/>
    <n v="2"/>
    <n v="95.968000000000004"/>
    <n v="0.2"/>
    <n v="19.1936"/>
    <n v="76.7744"/>
    <n v="0.59979999999999656"/>
  </r>
  <r>
    <s v="CA-2015-104626"/>
    <s v="AP-10915"/>
    <s v="Arthur Prichep"/>
    <d v="2014-09-29T00:00:00"/>
    <d v="2014-10-03T00:00:00"/>
    <s v="Standard Class"/>
    <s v="Consumer"/>
    <s v="United States"/>
    <s v="Los Angeles"/>
    <s v="California"/>
    <n v="90045"/>
    <s v="West"/>
    <s v="FUR-FU-10004188"/>
    <s v="Furniture"/>
    <x v="2"/>
    <s v="Luxo Professional Combination Clamp-On Lamps"/>
    <n v="204.6"/>
    <n v="2"/>
    <n v="409.2"/>
    <n v="0"/>
    <n v="0"/>
    <n v="409.2"/>
    <n v="53.195999999999998"/>
  </r>
  <r>
    <s v="CA-2017-152912"/>
    <s v="AP-10915"/>
    <s v="Arthur Prichep"/>
    <d v="2014-09-29T00:00:00"/>
    <d v="2014-10-03T00:00:00"/>
    <s v="Standard Class"/>
    <s v="Consumer"/>
    <s v="United States"/>
    <s v="Los Angeles"/>
    <s v="California"/>
    <n v="90045"/>
    <s v="West"/>
    <s v="TEC-MA-10004241"/>
    <s v="Technology"/>
    <x v="15"/>
    <s v="Star Micronics TSP800 TSP847IIU Receipt Printer"/>
    <n v="686.32"/>
    <n v="2"/>
    <n v="1372.64"/>
    <n v="0.2"/>
    <n v="274.52800000000002"/>
    <n v="1098.1120000000001"/>
    <n v="223.05399999999995"/>
  </r>
  <r>
    <s v="CA-2017-152912"/>
    <s v="AP-10915"/>
    <s v="Arthur Prichep"/>
    <d v="2016-11-03T00:00:00"/>
    <d v="2016-11-08T00:00:00"/>
    <s v="Second Class"/>
    <s v="Consumer"/>
    <s v="United States"/>
    <s v="Henderson"/>
    <s v="Kentucky"/>
    <n v="42420"/>
    <s v="South"/>
    <s v="OFF-FA-10002280"/>
    <s v="Office Supplies"/>
    <x v="0"/>
    <s v="Advantus Plastic Paper Clips"/>
    <n v="20"/>
    <n v="4"/>
    <n v="80"/>
    <n v="0"/>
    <n v="0"/>
    <n v="80"/>
    <n v="9.6"/>
  </r>
  <r>
    <s v="CA-2017-148404"/>
    <s v="AP-10915"/>
    <s v="Arthur Prichep"/>
    <d v="2016-11-03T00:00:00"/>
    <d v="2016-11-08T00:00:00"/>
    <s v="Second Class"/>
    <s v="Consumer"/>
    <s v="United States"/>
    <s v="Henderson"/>
    <s v="Kentucky"/>
    <n v="42420"/>
    <s v="South"/>
    <s v="OFF-AR-10003772"/>
    <s v="Office Supplies"/>
    <x v="9"/>
    <s v="Boston 16750 Black Compact Battery Pencil Sharpener"/>
    <n v="8.75"/>
    <n v="1"/>
    <n v="8.75"/>
    <n v="0"/>
    <n v="0"/>
    <n v="8.75"/>
    <n v="2.6249999999999991"/>
  </r>
  <r>
    <s v="CA-2015-157322"/>
    <s v="AP-10915"/>
    <s v="Arthur Prichep"/>
    <d v="2016-11-03T00:00:00"/>
    <d v="2016-11-08T00:00:00"/>
    <s v="Second Class"/>
    <s v="Consumer"/>
    <s v="United States"/>
    <s v="Henderson"/>
    <s v="Kentucky"/>
    <n v="42420"/>
    <s v="South"/>
    <s v="OFF-AR-10001770"/>
    <s v="Office Supplies"/>
    <x v="9"/>
    <s v="Economy #2 Pencils"/>
    <n v="7.98"/>
    <n v="3"/>
    <n v="23.94"/>
    <n v="0"/>
    <n v="0"/>
    <n v="23.94"/>
    <n v="2.0747999999999998"/>
  </r>
  <r>
    <s v="CA-2017-130309"/>
    <s v="AP-10915"/>
    <s v="Arthur Prichep"/>
    <d v="2016-11-03T00:00:00"/>
    <d v="2016-11-08T00:00:00"/>
    <s v="Second Class"/>
    <s v="Consumer"/>
    <s v="United States"/>
    <s v="Henderson"/>
    <s v="Kentucky"/>
    <n v="42420"/>
    <s v="South"/>
    <s v="FUR-TA-10003392"/>
    <s v="Furniture"/>
    <x v="10"/>
    <s v="Global Adaptabilities Conference Tables"/>
    <n v="842.94"/>
    <n v="3"/>
    <n v="2528.8200000000002"/>
    <n v="0"/>
    <n v="0"/>
    <n v="2528.8200000000002"/>
    <n v="160.15860000000001"/>
  </r>
  <r>
    <s v="CA-2017-108539"/>
    <s v="AP-10915"/>
    <s v="Arthur Prichep"/>
    <d v="2016-11-03T00:00:00"/>
    <d v="2016-11-08T00:00:00"/>
    <s v="Second Class"/>
    <s v="Consumer"/>
    <s v="United States"/>
    <s v="Henderson"/>
    <s v="Kentucky"/>
    <n v="42420"/>
    <s v="South"/>
    <s v="FUR-FU-10002885"/>
    <s v="Furniture"/>
    <x v="2"/>
    <s v="Magna Visual Magnetic Picture Hangers"/>
    <n v="24.1"/>
    <n v="5"/>
    <n v="120.5"/>
    <n v="0"/>
    <n v="0"/>
    <n v="120.5"/>
    <n v="9.1580000000000013"/>
  </r>
  <r>
    <s v="CA-2014-115889"/>
    <s v="AP-10915"/>
    <s v="Arthur Prichep"/>
    <d v="2016-04-16T00:00:00"/>
    <d v="2016-04-23T00:00:00"/>
    <s v="Standard Class"/>
    <s v="Consumer"/>
    <s v="United States"/>
    <s v="Columbus"/>
    <s v="Georgia"/>
    <n v="31907"/>
    <s v="South"/>
    <s v="OFF-AR-10003056"/>
    <s v="Office Supplies"/>
    <x v="9"/>
    <s v="Newell 341"/>
    <n v="12.84"/>
    <n v="3"/>
    <n v="38.519999999999996"/>
    <n v="0"/>
    <n v="0"/>
    <n v="38.519999999999996"/>
    <n v="3.7235999999999989"/>
  </r>
  <r>
    <s v="CA-2015-123939"/>
    <s v="AP-10915"/>
    <s v="Arthur Prichep"/>
    <d v="2014-08-23T00:00:00"/>
    <d v="2014-08-27T00:00:00"/>
    <s v="Standard Class"/>
    <s v="Consumer"/>
    <s v="United States"/>
    <s v="Denver"/>
    <s v="Colorado"/>
    <n v="80219"/>
    <s v="West"/>
    <s v="FUR-FU-10003274"/>
    <s v="Furniture"/>
    <x v="2"/>
    <s v="Regeneration Desk Collection"/>
    <n v="4.2240000000000002"/>
    <n v="3"/>
    <n v="12.672000000000001"/>
    <n v="0.2"/>
    <n v="2.5344000000000002"/>
    <n v="10.137600000000001"/>
    <n v="1.2672000000000003"/>
  </r>
  <r>
    <s v="CA-2017-146269"/>
    <s v="AP-10915"/>
    <s v="Arthur Prichep"/>
    <d v="2014-08-23T00:00:00"/>
    <d v="2014-08-27T00:00:00"/>
    <s v="Standard Class"/>
    <s v="Consumer"/>
    <s v="United States"/>
    <s v="Denver"/>
    <s v="Colorado"/>
    <n v="80219"/>
    <s v="West"/>
    <s v="OFF-PA-10001837"/>
    <s v="Office Supplies"/>
    <x v="4"/>
    <s v="Xerox 1976"/>
    <n v="15.552000000000003"/>
    <n v="3"/>
    <n v="46.656000000000006"/>
    <n v="0.2"/>
    <n v="9.3312000000000008"/>
    <n v="37.324800000000003"/>
    <n v="5.4432"/>
  </r>
  <r>
    <s v="CA-2014-129364"/>
    <s v="AP-10915"/>
    <s v="Arthur Prichep"/>
    <d v="2017-04-27T00:00:00"/>
    <d v="2017-04-29T00:00:00"/>
    <s v="First Class"/>
    <s v="Consumer"/>
    <s v="United States"/>
    <s v="Los Angeles"/>
    <s v="California"/>
    <n v="90045"/>
    <s v="West"/>
    <s v="OFF-AR-10001725"/>
    <s v="Office Supplies"/>
    <x v="9"/>
    <s v="Boston Home &amp; Office Model 2000 Electric Pencil Sharpeners"/>
    <n v="47.3"/>
    <n v="2"/>
    <n v="94.6"/>
    <n v="0"/>
    <n v="0"/>
    <n v="94.6"/>
    <n v="12.298000000000002"/>
  </r>
  <r>
    <s v="CA-2014-151001"/>
    <s v="AP-10915"/>
    <s v="Arthur Prichep"/>
    <d v="2017-04-27T00:00:00"/>
    <d v="2017-04-29T00:00:00"/>
    <s v="First Class"/>
    <s v="Consumer"/>
    <s v="United States"/>
    <s v="Los Angeles"/>
    <s v="California"/>
    <n v="90045"/>
    <s v="West"/>
    <s v="OFF-AR-10003373"/>
    <s v="Office Supplies"/>
    <x v="9"/>
    <s v="Boston School Pro Electric Pencil Sharpener, 1670"/>
    <n v="123.92"/>
    <n v="4"/>
    <n v="495.68"/>
    <n v="0"/>
    <n v="0"/>
    <n v="495.68"/>
    <n v="33.458399999999997"/>
  </r>
  <r>
    <s v="CA-2017-126550"/>
    <s v="AP-10915"/>
    <s v="Arthur Prichep"/>
    <d v="2017-04-27T00:00:00"/>
    <d v="2017-04-29T00:00:00"/>
    <s v="First Class"/>
    <s v="Consumer"/>
    <s v="United States"/>
    <s v="Los Angeles"/>
    <s v="California"/>
    <n v="90045"/>
    <s v="West"/>
    <s v="OFF-AR-10000390"/>
    <s v="Office Supplies"/>
    <x v="9"/>
    <s v="Newell Chalk Holder"/>
    <n v="12.39"/>
    <n v="3"/>
    <n v="37.17"/>
    <n v="0"/>
    <n v="0"/>
    <n v="37.17"/>
    <n v="5.6993999999999998"/>
  </r>
  <r>
    <s v="CA-2017-132437"/>
    <s v="AP-10915"/>
    <s v="Arthur Prichep"/>
    <d v="2014-11-11T00:00:00"/>
    <d v="2014-11-18T00:00:00"/>
    <s v="Standard Class"/>
    <s v="Consumer"/>
    <s v="United States"/>
    <s v="Los Angeles"/>
    <s v="California"/>
    <n v="90008"/>
    <s v="West"/>
    <s v="OFF-AR-10003156"/>
    <s v="Office Supplies"/>
    <x v="9"/>
    <s v="50 Colored Long Pencils"/>
    <n v="30.48"/>
    <n v="3"/>
    <n v="91.44"/>
    <n v="0"/>
    <n v="0"/>
    <n v="91.44"/>
    <n v="7.9248000000000012"/>
  </r>
  <r>
    <s v="CA-2017-155362"/>
    <s v="AP-10915"/>
    <s v="Arthur Prichep"/>
    <d v="2016-12-10T00:00:00"/>
    <d v="2016-12-17T00:00:00"/>
    <s v="Standard Class"/>
    <s v="Consumer"/>
    <s v="United States"/>
    <s v="Seattle"/>
    <s v="Washington"/>
    <n v="98105"/>
    <s v="West"/>
    <s v="OFF-BI-10001718"/>
    <s v="Office Supplies"/>
    <x v="1"/>
    <s v="GBC DocuBind P50 Personal Binding Machine"/>
    <n v="153.55199999999999"/>
    <n v="3"/>
    <n v="460.65599999999995"/>
    <n v="0.2"/>
    <n v="92.131199999999993"/>
    <n v="368.52479999999997"/>
    <n v="51.823799999999999"/>
  </r>
  <r>
    <s v="CA-2016-130162"/>
    <s v="AP-10915"/>
    <s v="Arthur Prichep"/>
    <d v="2016-12-10T00:00:00"/>
    <d v="2016-12-17T00:00:00"/>
    <s v="Standard Class"/>
    <s v="Consumer"/>
    <s v="United States"/>
    <s v="Seattle"/>
    <s v="Washington"/>
    <n v="98105"/>
    <s v="West"/>
    <s v="OFF-AP-10000252"/>
    <s v="Office Supplies"/>
    <x v="3"/>
    <s v="Harmony HEPA Quiet Air Purifiers"/>
    <n v="35.099999999999994"/>
    <n v="3"/>
    <n v="105.29999999999998"/>
    <n v="0"/>
    <n v="0"/>
    <n v="105.29999999999998"/>
    <n v="12.285"/>
  </r>
  <r>
    <s v="US-2017-155425"/>
    <s v="AP-10915"/>
    <s v="Arthur Prichep"/>
    <d v="2016-12-10T00:00:00"/>
    <d v="2016-12-17T00:00:00"/>
    <s v="Standard Class"/>
    <s v="Consumer"/>
    <s v="United States"/>
    <s v="Seattle"/>
    <s v="Washington"/>
    <n v="98105"/>
    <s v="West"/>
    <s v="OFF-AP-10002082"/>
    <s v="Office Supplies"/>
    <x v="3"/>
    <s v="Holmes HEPA Air Purifier"/>
    <n v="65.34"/>
    <n v="3"/>
    <n v="196.02"/>
    <n v="0"/>
    <n v="0"/>
    <n v="196.02"/>
    <n v="22.869"/>
  </r>
  <r>
    <s v="CA-2017-118885"/>
    <s v="AP-10915"/>
    <s v="Arthur Prichep"/>
    <d v="2014-09-29T00:00:00"/>
    <d v="2014-10-03T00:00:00"/>
    <s v="Standard Class"/>
    <s v="Consumer"/>
    <s v="United States"/>
    <s v="Los Angeles"/>
    <s v="California"/>
    <n v="90045"/>
    <s v="West"/>
    <s v="OFF-FA-10001561"/>
    <s v="Office Supplies"/>
    <x v="0"/>
    <s v="Stockwell Push Pins"/>
    <n v="8.7200000000000006"/>
    <n v="4"/>
    <n v="34.880000000000003"/>
    <n v="0"/>
    <n v="0"/>
    <n v="34.880000000000003"/>
    <n v="2.8776000000000002"/>
  </r>
  <r>
    <s v="US-2014-165659"/>
    <s v="AP-10915"/>
    <s v="Arthur Prichep"/>
    <d v="2017-09-03T00:00:00"/>
    <d v="2017-09-07T00:00:00"/>
    <s v="Standard Class"/>
    <s v="Consumer"/>
    <s v="United States"/>
    <s v="Palm Coast"/>
    <s v="Florida"/>
    <n v="32137"/>
    <s v="South"/>
    <s v="OFF-EN-10001219"/>
    <s v="Office Supplies"/>
    <x v="13"/>
    <s v="#10- 4 1/8&quot; x 9 1/2&quot; Security-Tint Envelopes"/>
    <n v="24.448"/>
    <n v="4"/>
    <n v="97.792000000000002"/>
    <n v="0.2"/>
    <n v="19.558400000000002"/>
    <n v="78.233599999999996"/>
    <n v="8.8623999999999992"/>
  </r>
  <r>
    <s v="CA-2017-100202"/>
    <s v="AP-10915"/>
    <s v="Arthur Prichep"/>
    <d v="2016-12-10T00:00:00"/>
    <d v="2016-12-17T00:00:00"/>
    <s v="Standard Class"/>
    <s v="Consumer"/>
    <s v="United States"/>
    <s v="Seattle"/>
    <s v="Washington"/>
    <n v="98105"/>
    <s v="West"/>
    <s v="OFF-PA-10001125"/>
    <s v="Office Supplies"/>
    <x v="4"/>
    <s v="Xerox 1988"/>
    <n v="123.92"/>
    <n v="4"/>
    <n v="495.68"/>
    <n v="0"/>
    <n v="0"/>
    <n v="495.68"/>
    <n v="55.763999999999996"/>
  </r>
  <r>
    <s v="CA-2017-139619"/>
    <s v="AP-10915"/>
    <s v="Arthur Prichep"/>
    <d v="2014-10-24T00:00:00"/>
    <d v="2014-10-24T00:00:00"/>
    <s v="Same Day"/>
    <s v="Consumer"/>
    <s v="United States"/>
    <s v="Rock Hill"/>
    <s v="South Carolina"/>
    <n v="29730"/>
    <s v="South"/>
    <s v="OFF-FA-10002763"/>
    <s v="Office Supplies"/>
    <x v="0"/>
    <s v="Advantus Map Pennant Flags and Round Head Tacks"/>
    <n v="11.850000000000001"/>
    <n v="3"/>
    <n v="35.550000000000004"/>
    <n v="0"/>
    <n v="0"/>
    <n v="35.550000000000004"/>
    <n v="3.7919999999999994"/>
  </r>
  <r>
    <s v="CA-2017-148929"/>
    <s v="AP-10915"/>
    <s v="Arthur Prichep"/>
    <d v="2016-12-10T00:00:00"/>
    <d v="2016-12-17T00:00:00"/>
    <s v="Standard Class"/>
    <s v="Consumer"/>
    <s v="United States"/>
    <s v="Seattle"/>
    <s v="Washington"/>
    <n v="98105"/>
    <s v="West"/>
    <s v="TEC-AC-10003038"/>
    <s v="Technology"/>
    <x v="7"/>
    <s v="Kingston Digital DataTraveler 16GB USB 2.0"/>
    <n v="44.75"/>
    <n v="5"/>
    <n v="223.75"/>
    <n v="0"/>
    <n v="0"/>
    <n v="223.75"/>
    <n v="8.5024999999999942"/>
  </r>
  <r>
    <s v="CA-2017-129910"/>
    <s v="AP-10915"/>
    <s v="Arthur Prichep"/>
    <d v="2014-08-23T00:00:00"/>
    <d v="2014-08-27T00:00:00"/>
    <s v="Standard Class"/>
    <s v="Consumer"/>
    <s v="United States"/>
    <s v="Denver"/>
    <s v="Colorado"/>
    <n v="80219"/>
    <s v="West"/>
    <s v="OFF-PA-10000019"/>
    <s v="Office Supplies"/>
    <x v="4"/>
    <s v="Xerox 1931"/>
    <n v="31.104000000000006"/>
    <n v="6"/>
    <n v="186.62400000000002"/>
    <n v="0.2"/>
    <n v="37.324800000000003"/>
    <n v="149.29920000000001"/>
    <n v="10.8864"/>
  </r>
  <r>
    <s v="CA-2015-111948"/>
    <s v="AP-10915"/>
    <s v="Arthur Prichep"/>
    <d v="2014-08-23T00:00:00"/>
    <d v="2014-08-27T00:00:00"/>
    <s v="Standard Class"/>
    <s v="Consumer"/>
    <s v="United States"/>
    <s v="Denver"/>
    <s v="Colorado"/>
    <n v="80219"/>
    <s v="West"/>
    <s v="TEC-PH-10000149"/>
    <s v="Technology"/>
    <x v="8"/>
    <s v="Cisco SPA525G2 IP Phone - Wireless"/>
    <n v="143.64000000000001"/>
    <n v="9"/>
    <n v="1292.7600000000002"/>
    <n v="0.2"/>
    <n v="258.55200000000008"/>
    <n v="1034.2080000000001"/>
    <n v="10.772999999999989"/>
  </r>
  <r>
    <s v="CA-2015-135685"/>
    <s v="AP-10915"/>
    <s v="Arthur Prichep"/>
    <d v="2014-08-23T00:00:00"/>
    <d v="2014-08-27T00:00:00"/>
    <s v="Standard Class"/>
    <s v="Consumer"/>
    <s v="United States"/>
    <s v="Denver"/>
    <s v="Colorado"/>
    <n v="80219"/>
    <s v="West"/>
    <s v="OFF-PA-10001125"/>
    <s v="Office Supplies"/>
    <x v="4"/>
    <s v="Xerox 1988"/>
    <n v="223.05600000000001"/>
    <n v="9"/>
    <n v="2007.5040000000001"/>
    <n v="0.2"/>
    <n v="401.50080000000003"/>
    <n v="1606.0032000000001"/>
    <n v="69.704999999999984"/>
  </r>
  <r>
    <s v="CA-2017-124436"/>
    <s v="AR-10345"/>
    <s v="Alex Russell"/>
    <d v="2015-09-10T00:00:00"/>
    <d v="2015-09-14T00:00:00"/>
    <s v="Standard Class"/>
    <s v="Corporate"/>
    <s v="United States"/>
    <s v="Austin"/>
    <s v="Texas"/>
    <n v="78745"/>
    <s v="Central"/>
    <s v="FUR-CH-10003981"/>
    <s v="Furniture"/>
    <x v="11"/>
    <s v="Global Commerce Series Low-Back Swivel/Tilt Chairs"/>
    <n v="179.886"/>
    <n v="1"/>
    <n v="179.886"/>
    <n v="0.3"/>
    <n v="53.965799999999994"/>
    <n v="125.92019999999999"/>
    <n v="-2.5698000000000292"/>
  </r>
  <r>
    <s v="CA-2016-163776"/>
    <s v="AR-10345"/>
    <s v="Alex Russell"/>
    <d v="2017-09-08T00:00:00"/>
    <d v="2017-09-12T00:00:00"/>
    <s v="Second Class"/>
    <s v="Corporate"/>
    <s v="United States"/>
    <s v="Houston"/>
    <s v="Texas"/>
    <n v="77070"/>
    <s v="Central"/>
    <s v="TEC-AC-10003116"/>
    <s v="Technology"/>
    <x v="7"/>
    <s v="Memorex Froggy Flash Drive 8 GB"/>
    <n v="85.2"/>
    <n v="6"/>
    <n v="511.20000000000005"/>
    <n v="0.2"/>
    <n v="102.24000000000001"/>
    <n v="408.96000000000004"/>
    <n v="20.234999999999996"/>
  </r>
  <r>
    <s v="CA-2017-141572"/>
    <s v="AR-10345"/>
    <s v="Alex Russell"/>
    <d v="2017-09-10T00:00:00"/>
    <d v="2017-09-13T00:00:00"/>
    <s v="First Class"/>
    <s v="Corporate"/>
    <s v="United States"/>
    <s v="Lawrence"/>
    <s v="Massachusetts"/>
    <n v="1841"/>
    <s v="East"/>
    <s v="OFF-AR-10003338"/>
    <s v="Office Supplies"/>
    <x v="9"/>
    <s v="Eberhard Faber 3 1/2&quot; Golf Pencils"/>
    <n v="14.88"/>
    <n v="2"/>
    <n v="29.76"/>
    <n v="0"/>
    <n v="0"/>
    <n v="29.76"/>
    <n v="3.7200000000000006"/>
  </r>
  <r>
    <s v="CA-2015-162201"/>
    <s v="AR-10345"/>
    <s v="Alex Russell"/>
    <d v="2014-12-30T00:00:00"/>
    <d v="2015-01-03T00:00:00"/>
    <s v="Second Class"/>
    <s v="Corporate"/>
    <s v="United States"/>
    <s v="Philadelphia"/>
    <s v="Pennsylvania"/>
    <n v="19143"/>
    <s v="East"/>
    <s v="TEC-PH-10002170"/>
    <s v="Technology"/>
    <x v="8"/>
    <s v="ClearSounds CSC500 Amplified Spirit Phone Corded phone"/>
    <n v="251.96399999999994"/>
    <n v="6"/>
    <n v="1511.7839999999997"/>
    <n v="0.4"/>
    <n v="604.71359999999993"/>
    <n v="907.07039999999972"/>
    <n v="-50.392799999999994"/>
  </r>
  <r>
    <s v="CA-2015-149972"/>
    <s v="AR-10345"/>
    <s v="Alex Russell"/>
    <d v="2014-12-30T00:00:00"/>
    <d v="2015-01-03T00:00:00"/>
    <s v="Second Class"/>
    <s v="Corporate"/>
    <s v="United States"/>
    <s v="Philadelphia"/>
    <s v="Pennsylvania"/>
    <n v="19143"/>
    <s v="East"/>
    <s v="FUR-TA-10004575"/>
    <s v="Furniture"/>
    <x v="10"/>
    <s v="Hon 5100 Series Wood Tables"/>
    <n v="523.76400000000001"/>
    <n v="3"/>
    <n v="1571.2919999999999"/>
    <n v="0.4"/>
    <n v="628.51679999999999"/>
    <n v="942.77519999999993"/>
    <n v="-192.04680000000008"/>
  </r>
  <r>
    <s v="CA-2016-160129"/>
    <s v="AR-10405"/>
    <s v="Allen Rosenblatt"/>
    <d v="2017-06-19T00:00:00"/>
    <d v="2017-06-23T00:00:00"/>
    <s v="Standard Class"/>
    <s v="Corporate"/>
    <s v="United States"/>
    <s v="New York City"/>
    <s v="New York"/>
    <n v="10035"/>
    <s v="East"/>
    <s v="OFF-PA-10003892"/>
    <s v="Office Supplies"/>
    <x v="4"/>
    <s v="Xerox 1943"/>
    <n v="97.82"/>
    <n v="2"/>
    <n v="195.64"/>
    <n v="0"/>
    <n v="0"/>
    <n v="195.64"/>
    <n v="45.975399999999993"/>
  </r>
  <r>
    <s v="CA-2015-132626"/>
    <s v="AR-10405"/>
    <s v="Allen Rosenblatt"/>
    <d v="2014-10-03T00:00:00"/>
    <d v="2014-10-08T00:00:00"/>
    <s v="Second Class"/>
    <s v="Corporate"/>
    <s v="United States"/>
    <s v="Los Angeles"/>
    <s v="California"/>
    <n v="90036"/>
    <s v="West"/>
    <s v="FUR-TA-10001866"/>
    <s v="Furniture"/>
    <x v="10"/>
    <s v="Bevis Round Conference Room Tables and Bases"/>
    <n v="143.43199999999999"/>
    <n v="1"/>
    <n v="143.43199999999999"/>
    <n v="0.2"/>
    <n v="28.686399999999999"/>
    <n v="114.7456"/>
    <n v="3.5857999999999848"/>
  </r>
  <r>
    <s v="CA-2014-113047"/>
    <s v="AR-10405"/>
    <s v="Allen Rosenblatt"/>
    <d v="2014-10-03T00:00:00"/>
    <d v="2014-10-08T00:00:00"/>
    <s v="Second Class"/>
    <s v="Corporate"/>
    <s v="United States"/>
    <s v="Los Angeles"/>
    <s v="California"/>
    <n v="90036"/>
    <s v="West"/>
    <s v="FUR-CH-10002774"/>
    <s v="Furniture"/>
    <x v="11"/>
    <s v="Global Deluxe Stacking Chair, Gray"/>
    <n v="122.352"/>
    <n v="3"/>
    <n v="367.05600000000004"/>
    <n v="0.2"/>
    <n v="73.411200000000008"/>
    <n v="293.64480000000003"/>
    <n v="13.764599999999994"/>
  </r>
  <r>
    <s v="CA-2016-144540"/>
    <s v="AR-10405"/>
    <s v="Allen Rosenblatt"/>
    <d v="2015-07-31T00:00:00"/>
    <d v="2015-08-06T00:00:00"/>
    <s v="Standard Class"/>
    <s v="Corporate"/>
    <s v="United States"/>
    <s v="Hattiesburg"/>
    <s v="Mississippi"/>
    <n v="39401"/>
    <s v="South"/>
    <s v="TEC-AC-10004469"/>
    <s v="Technology"/>
    <x v="7"/>
    <s v="Microsoft Sculpt Comfort Mouse"/>
    <n v="239.70000000000002"/>
    <n v="6"/>
    <n v="1438.2"/>
    <n v="0"/>
    <n v="0"/>
    <n v="1438.2"/>
    <n v="105.46800000000002"/>
  </r>
  <r>
    <s v="CA-2017-168123"/>
    <s v="AR-10405"/>
    <s v="Allen Rosenblatt"/>
    <d v="2017-08-27T00:00:00"/>
    <d v="2017-09-01T00:00:00"/>
    <s v="Standard Class"/>
    <s v="Corporate"/>
    <s v="United States"/>
    <s v="Franklin"/>
    <s v="Massachusetts"/>
    <n v="2038"/>
    <s v="East"/>
    <s v="FUR-TA-10004915"/>
    <s v="Furniture"/>
    <x v="10"/>
    <s v="Office Impressions End Table, 20-1/2&quot;H x 24&quot;W x 20&quot;D"/>
    <n v="1488.4239999999998"/>
    <n v="7"/>
    <n v="10418.967999999999"/>
    <n v="0.3"/>
    <n v="3125.6903999999995"/>
    <n v="7293.2775999999994"/>
    <n v="-297.68479999999983"/>
  </r>
  <r>
    <s v="CA-2014-126403"/>
    <s v="AR-10405"/>
    <s v="Allen Rosenblatt"/>
    <d v="2017-06-19T00:00:00"/>
    <d v="2017-06-23T00:00:00"/>
    <s v="Standard Class"/>
    <s v="Corporate"/>
    <s v="United States"/>
    <s v="New York City"/>
    <s v="New York"/>
    <n v="10035"/>
    <s v="East"/>
    <s v="TEC-AC-10001101"/>
    <s v="Technology"/>
    <x v="7"/>
    <s v="Sony 16GB Class 10 Micro SDHC R40 Memory Card"/>
    <n v="103.12"/>
    <n v="8"/>
    <n v="824.96"/>
    <n v="0"/>
    <n v="0"/>
    <n v="824.96"/>
    <n v="10.311999999999998"/>
  </r>
  <r>
    <s v="CA-2016-104157"/>
    <s v="AR-10405"/>
    <s v="Allen Rosenblatt"/>
    <d v="2017-05-20T00:00:00"/>
    <d v="2017-05-20T00:00:00"/>
    <s v="Same Day"/>
    <s v="Corporate"/>
    <s v="United States"/>
    <s v="Trenton"/>
    <s v="Michigan"/>
    <n v="48183"/>
    <s v="Central"/>
    <s v="OFF-BI-10002225"/>
    <s v="Office Supplies"/>
    <x v="1"/>
    <s v="Square Ring Data Binders, Rigid 75 Pt. Covers, 11&quot; x 14-7/8&quot;"/>
    <n v="41.28"/>
    <n v="2"/>
    <n v="82.56"/>
    <n v="0"/>
    <n v="0"/>
    <n v="82.56"/>
    <n v="19.814399999999999"/>
  </r>
  <r>
    <s v="CA-2016-123932"/>
    <s v="AR-10510"/>
    <s v="Andrew Roberts"/>
    <d v="2014-05-02T00:00:00"/>
    <d v="2014-05-02T00:00:00"/>
    <s v="Same Day"/>
    <s v="Consumer"/>
    <s v="United States"/>
    <s v="Columbus"/>
    <s v="Ohio"/>
    <n v="43229"/>
    <s v="East"/>
    <s v="OFF-AP-10003971"/>
    <s v="Office Supplies"/>
    <x v="3"/>
    <s v="Belkin 6 Outlet Metallic Surge Strip"/>
    <n v="26.136000000000003"/>
    <n v="3"/>
    <n v="78.408000000000015"/>
    <n v="0.2"/>
    <n v="15.681600000000003"/>
    <n v="62.726400000000012"/>
    <n v="1.9602000000000004"/>
  </r>
  <r>
    <s v="CA-2016-113551"/>
    <s v="AR-10510"/>
    <s v="Andrew Roberts"/>
    <d v="2014-05-23T00:00:00"/>
    <d v="2014-05-27T00:00:00"/>
    <s v="Standard Class"/>
    <s v="Consumer"/>
    <s v="United States"/>
    <s v="Philadelphia"/>
    <s v="Pennsylvania"/>
    <n v="19134"/>
    <s v="East"/>
    <s v="OFF-BI-10000848"/>
    <s v="Office Supplies"/>
    <x v="1"/>
    <s v="Angle-D Ring Binders"/>
    <n v="3.2820000000000005"/>
    <n v="2"/>
    <n v="6.5640000000000009"/>
    <n v="0.7"/>
    <n v="4.5948000000000002"/>
    <n v="1.9692000000000007"/>
    <n v="-2.6256000000000004"/>
  </r>
  <r>
    <s v="CA-2015-120845"/>
    <s v="AR-10510"/>
    <s v="Andrew Roberts"/>
    <d v="2014-05-23T00:00:00"/>
    <d v="2014-05-27T00:00:00"/>
    <s v="Standard Class"/>
    <s v="Consumer"/>
    <s v="United States"/>
    <s v="Philadelphia"/>
    <s v="Pennsylvania"/>
    <n v="19134"/>
    <s v="East"/>
    <s v="TEC-PH-10003092"/>
    <s v="Technology"/>
    <x v="8"/>
    <s v="Motorola L804"/>
    <n v="55.188000000000002"/>
    <n v="2"/>
    <n v="110.376"/>
    <n v="0.4"/>
    <n v="44.150400000000005"/>
    <n v="66.2256"/>
    <n v="-10.117800000000003"/>
  </r>
  <r>
    <s v="CA-2014-145576"/>
    <s v="AR-10510"/>
    <s v="Andrew Roberts"/>
    <d v="2016-12-26T00:00:00"/>
    <d v="2016-12-31T00:00:00"/>
    <s v="Standard Class"/>
    <s v="Consumer"/>
    <s v="United States"/>
    <s v="New York City"/>
    <s v="New York"/>
    <n v="10024"/>
    <s v="East"/>
    <s v="TEC-AC-10003280"/>
    <s v="Technology"/>
    <x v="7"/>
    <s v="Belkin F8E887 USB Wired Ergonomic Keyboard"/>
    <n v="89.97"/>
    <n v="3"/>
    <n v="269.90999999999997"/>
    <n v="0"/>
    <n v="0"/>
    <n v="269.90999999999997"/>
    <n v="18.893699999999995"/>
  </r>
  <r>
    <s v="US-2016-154361"/>
    <s v="AR-10510"/>
    <s v="Andrew Roberts"/>
    <d v="2017-12-16T00:00:00"/>
    <d v="2017-12-20T00:00:00"/>
    <s v="Standard Class"/>
    <s v="Consumer"/>
    <s v="United States"/>
    <s v="Tulsa"/>
    <s v="Oklahoma"/>
    <n v="74133"/>
    <s v="Central"/>
    <s v="OFF-BI-10004656"/>
    <s v="Office Supplies"/>
    <x v="1"/>
    <s v="Peel &amp; Stick Add-On Corner Pockets"/>
    <n v="10.8"/>
    <n v="5"/>
    <n v="54"/>
    <n v="0"/>
    <n v="0"/>
    <n v="54"/>
    <n v="5.1839999999999993"/>
  </r>
  <r>
    <s v="US-2017-147221"/>
    <s v="AR-10510"/>
    <s v="Andrew Roberts"/>
    <d v="2015-08-31T00:00:00"/>
    <d v="2015-09-05T00:00:00"/>
    <s v="Standard Class"/>
    <s v="Consumer"/>
    <s v="United States"/>
    <s v="Los Angeles"/>
    <s v="California"/>
    <n v="90004"/>
    <s v="West"/>
    <s v="OFF-PA-10003441"/>
    <s v="Office Supplies"/>
    <x v="4"/>
    <s v="Xerox 226"/>
    <n v="58.320000000000007"/>
    <n v="9"/>
    <n v="524.88000000000011"/>
    <n v="0"/>
    <n v="0"/>
    <n v="524.88000000000011"/>
    <n v="27.993600000000001"/>
  </r>
  <r>
    <s v="CA-2016-166443"/>
    <s v="AR-10510"/>
    <s v="Andrew Roberts"/>
    <d v="2014-05-23T00:00:00"/>
    <d v="2014-05-27T00:00:00"/>
    <s v="Standard Class"/>
    <s v="Consumer"/>
    <s v="United States"/>
    <s v="Philadelphia"/>
    <s v="Pennsylvania"/>
    <n v="19134"/>
    <s v="East"/>
    <s v="OFF-AR-10001246"/>
    <s v="Office Supplies"/>
    <x v="9"/>
    <s v="Newell 317"/>
    <n v="21.167999999999999"/>
    <n v="9"/>
    <n v="190.512"/>
    <n v="0.2"/>
    <n v="38.102400000000003"/>
    <n v="152.40960000000001"/>
    <n v="2.3813999999999984"/>
  </r>
  <r>
    <s v="CA-2014-133228"/>
    <s v="AR-10540"/>
    <s v="Andy Reiter"/>
    <d v="2017-01-16T00:00:00"/>
    <d v="2017-01-18T00:00:00"/>
    <s v="Second Class"/>
    <s v="Consumer"/>
    <s v="United States"/>
    <s v="Jackson"/>
    <s v="Michigan"/>
    <n v="49201"/>
    <s v="Central"/>
    <s v="OFF-BI-10004995"/>
    <s v="Office Supplies"/>
    <x v="1"/>
    <s v="GBC DocuBind P400 Electric Binding System"/>
    <n v="5443.96"/>
    <n v="4"/>
    <n v="21775.84"/>
    <n v="0"/>
    <n v="0"/>
    <n v="21775.84"/>
    <n v="2504.2215999999999"/>
  </r>
  <r>
    <s v="CA-2016-110254"/>
    <s v="AR-10540"/>
    <s v="Andy Reiter"/>
    <d v="2017-01-16T00:00:00"/>
    <d v="2017-01-18T00:00:00"/>
    <s v="Second Class"/>
    <s v="Consumer"/>
    <s v="United States"/>
    <s v="Jackson"/>
    <s v="Michigan"/>
    <n v="49201"/>
    <s v="Central"/>
    <s v="FUR-CH-10004626"/>
    <s v="Furniture"/>
    <x v="11"/>
    <s v="Office Star Flex Back Scooter Chair with Aluminum Finish Frame"/>
    <n v="302.67"/>
    <n v="3"/>
    <n v="908.01"/>
    <n v="0"/>
    <n v="0"/>
    <n v="908.01"/>
    <n v="72.640799999999999"/>
  </r>
  <r>
    <s v="US-2017-159205"/>
    <s v="AR-10540"/>
    <s v="Andy Reiter"/>
    <d v="2017-01-16T00:00:00"/>
    <d v="2017-01-18T00:00:00"/>
    <s v="Second Class"/>
    <s v="Consumer"/>
    <s v="United States"/>
    <s v="Jackson"/>
    <s v="Michigan"/>
    <n v="49201"/>
    <s v="Central"/>
    <s v="OFF-PA-10001260"/>
    <s v="Office Supplies"/>
    <x v="4"/>
    <s v="TOPS Money Receipt Book, Consecutively Numbered in Red,"/>
    <n v="56.07"/>
    <n v="7"/>
    <n v="392.49"/>
    <n v="0"/>
    <n v="0"/>
    <n v="392.49"/>
    <n v="25.231499999999997"/>
  </r>
  <r>
    <s v="CA-2015-167745"/>
    <s v="AR-10540"/>
    <s v="Andy Reiter"/>
    <d v="2015-04-11T00:00:00"/>
    <d v="2015-04-14T00:00:00"/>
    <s v="Second Class"/>
    <s v="Consumer"/>
    <s v="United States"/>
    <s v="Los Angeles"/>
    <s v="California"/>
    <n v="90004"/>
    <s v="West"/>
    <s v="TEC-CO-10001943"/>
    <s v="Technology"/>
    <x v="16"/>
    <s v="Canon PC-428 Personal Copier"/>
    <n v="639.96800000000007"/>
    <n v="4"/>
    <n v="2559.8720000000003"/>
    <n v="0.2"/>
    <n v="511.97440000000006"/>
    <n v="2047.8976000000002"/>
    <n v="215.98919999999998"/>
  </r>
  <r>
    <s v="CA-2014-103317"/>
    <s v="AR-10540"/>
    <s v="Andy Reiter"/>
    <d v="2015-04-11T00:00:00"/>
    <d v="2015-04-14T00:00:00"/>
    <s v="Second Class"/>
    <s v="Consumer"/>
    <s v="United States"/>
    <s v="Los Angeles"/>
    <s v="California"/>
    <n v="90004"/>
    <s v="West"/>
    <s v="OFF-PA-10003127"/>
    <s v="Office Supplies"/>
    <x v="4"/>
    <s v="Easy-staple paper"/>
    <n v="52.76"/>
    <n v="2"/>
    <n v="105.52"/>
    <n v="0"/>
    <n v="0"/>
    <n v="105.52"/>
    <n v="24.269599999999997"/>
  </r>
  <r>
    <s v="CA-2017-125745"/>
    <s v="AR-10540"/>
    <s v="Andy Reiter"/>
    <d v="2017-12-24T00:00:00"/>
    <d v="2017-12-29T00:00:00"/>
    <s v="Standard Class"/>
    <s v="Consumer"/>
    <s v="United States"/>
    <s v="New York City"/>
    <s v="New York"/>
    <n v="10024"/>
    <s v="East"/>
    <s v="OFF-BI-10003708"/>
    <s v="Office Supplies"/>
    <x v="1"/>
    <s v="Acco Four Pocket Poly Ring Binder with Label Holder, Smoke, 1&quot;"/>
    <n v="17.880000000000003"/>
    <n v="3"/>
    <n v="53.640000000000008"/>
    <n v="0.2"/>
    <n v="10.728000000000002"/>
    <n v="42.912000000000006"/>
    <n v="5.5875000000000004"/>
  </r>
  <r>
    <s v="CA-2015-126725"/>
    <s v="AR-10540"/>
    <s v="Andy Reiter"/>
    <d v="2015-11-22T00:00:00"/>
    <d v="2015-11-26T00:00:00"/>
    <s v="Standard Class"/>
    <s v="Consumer"/>
    <s v="United States"/>
    <s v="Quincy"/>
    <s v="Massachusetts"/>
    <n v="2169"/>
    <s v="East"/>
    <s v="OFF-PA-10002586"/>
    <s v="Office Supplies"/>
    <x v="4"/>
    <s v="Xerox 1970"/>
    <n v="14.940000000000001"/>
    <n v="3"/>
    <n v="44.820000000000007"/>
    <n v="0"/>
    <n v="0"/>
    <n v="44.820000000000007"/>
    <n v="7.0218000000000007"/>
  </r>
  <r>
    <s v="CA-2017-126956"/>
    <s v="AR-10540"/>
    <s v="Andy Reiter"/>
    <d v="2016-09-29T00:00:00"/>
    <d v="2016-10-03T00:00:00"/>
    <s v="Standard Class"/>
    <s v="Consumer"/>
    <s v="United States"/>
    <s v="San Francisco"/>
    <s v="California"/>
    <n v="94109"/>
    <s v="West"/>
    <s v="OFF-BI-10002982"/>
    <s v="Office Supplies"/>
    <x v="1"/>
    <s v="Avery Self-Adhesive Photo Pockets for Polaroid Photos"/>
    <n v="27.240000000000002"/>
    <n v="5"/>
    <n v="136.20000000000002"/>
    <n v="0.2"/>
    <n v="27.240000000000006"/>
    <n v="108.96000000000001"/>
    <n v="9.5339999999999971"/>
  </r>
  <r>
    <s v="CA-2015-117611"/>
    <s v="AR-10540"/>
    <s v="Andy Reiter"/>
    <d v="2014-11-25T00:00:00"/>
    <d v="2014-11-27T00:00:00"/>
    <s v="Second Class"/>
    <s v="Consumer"/>
    <s v="United States"/>
    <s v="Woonsocket"/>
    <s v="Rhode Island"/>
    <n v="2895"/>
    <s v="East"/>
    <s v="FUR-FU-10001095"/>
    <s v="Furniture"/>
    <x v="2"/>
    <s v="DAX Black Cherry Wood-Tone Poster Frame"/>
    <n v="52.96"/>
    <n v="2"/>
    <n v="105.92"/>
    <n v="0"/>
    <n v="0"/>
    <n v="105.92"/>
    <n v="20.1248"/>
  </r>
  <r>
    <s v="CA-2014-128839"/>
    <s v="AR-10570"/>
    <s v="Anemone Ratner"/>
    <d v="2016-07-14T00:00:00"/>
    <d v="2016-07-19T00:00:00"/>
    <s v="Standard Class"/>
    <s v="Consumer"/>
    <s v="United States"/>
    <s v="Columbus"/>
    <s v="Georgia"/>
    <n v="31907"/>
    <s v="South"/>
    <s v="FUR-FU-10004848"/>
    <s v="Furniture"/>
    <x v="2"/>
    <s v="Howard Miller 13-3/4&quot; Diameter Brushed Chrome Round Wall Clock"/>
    <n v="51.75"/>
    <n v="1"/>
    <n v="51.75"/>
    <n v="0"/>
    <n v="0"/>
    <n v="51.75"/>
    <n v="15.524999999999999"/>
  </r>
  <r>
    <s v="CA-2016-168893"/>
    <s v="AR-10570"/>
    <s v="Anemone Ratner"/>
    <d v="2016-07-14T00:00:00"/>
    <d v="2016-07-19T00:00:00"/>
    <s v="Standard Class"/>
    <s v="Consumer"/>
    <s v="United States"/>
    <s v="Columbus"/>
    <s v="Georgia"/>
    <n v="31907"/>
    <s v="South"/>
    <s v="OFF-BI-10003963"/>
    <s v="Office Supplies"/>
    <x v="1"/>
    <s v="Cardinal Holdit Data Disk Pockets"/>
    <n v="36.4"/>
    <n v="5"/>
    <n v="182"/>
    <n v="0"/>
    <n v="0"/>
    <n v="182"/>
    <n v="17.107999999999997"/>
  </r>
  <r>
    <s v="CA-2017-140186"/>
    <s v="AR-10825"/>
    <s v="Anthony Rawles"/>
    <d v="2017-11-02T00:00:00"/>
    <d v="2017-11-06T00:00:00"/>
    <s v="Second Class"/>
    <s v="Corporate"/>
    <s v="United States"/>
    <s v="Columbus"/>
    <s v="Ohio"/>
    <n v="43229"/>
    <s v="East"/>
    <s v="OFF-SU-10000646"/>
    <s v="Office Supplies"/>
    <x v="5"/>
    <s v="Premier Automatic Letter Opener"/>
    <n v="384.59200000000004"/>
    <n v="2"/>
    <n v="769.18400000000008"/>
    <n v="0.2"/>
    <n v="153.83680000000004"/>
    <n v="615.34720000000004"/>
    <n v="-81.725799999999978"/>
  </r>
  <r>
    <s v="CA-2016-134789"/>
    <s v="AR-10825"/>
    <s v="Anthony Rawles"/>
    <d v="2017-07-21T00:00:00"/>
    <d v="2017-07-25T00:00:00"/>
    <s v="Second Class"/>
    <s v="Corporate"/>
    <s v="United States"/>
    <s v="Concord"/>
    <s v="California"/>
    <n v="94521"/>
    <s v="West"/>
    <s v="OFF-AR-10003469"/>
    <s v="Office Supplies"/>
    <x v="9"/>
    <s v="Nontoxic Chalk"/>
    <n v="3.52"/>
    <n v="2"/>
    <n v="7.04"/>
    <n v="0"/>
    <n v="0"/>
    <n v="7.04"/>
    <n v="1.6896"/>
  </r>
  <r>
    <s v="CA-2017-111220"/>
    <s v="AR-10825"/>
    <s v="Anthony Rawles"/>
    <d v="2017-07-21T00:00:00"/>
    <d v="2017-07-25T00:00:00"/>
    <s v="Second Class"/>
    <s v="Corporate"/>
    <s v="United States"/>
    <s v="Concord"/>
    <s v="California"/>
    <n v="94521"/>
    <s v="West"/>
    <s v="TEC-PH-10002549"/>
    <s v="Technology"/>
    <x v="8"/>
    <s v="Polycom SoundPoint IP 450 VoIP phone"/>
    <n v="1626.1920000000002"/>
    <n v="9"/>
    <n v="14635.728000000003"/>
    <n v="0.2"/>
    <n v="2927.1456000000007"/>
    <n v="11708.582400000003"/>
    <n v="121.96440000000001"/>
  </r>
  <r>
    <s v="CA-2015-145835"/>
    <s v="AR-10825"/>
    <s v="Anthony Rawles"/>
    <d v="2017-07-20T00:00:00"/>
    <d v="2017-07-25T00:00:00"/>
    <s v="Standard Class"/>
    <s v="Corporate"/>
    <s v="United States"/>
    <s v="New York City"/>
    <s v="New York"/>
    <n v="10009"/>
    <s v="East"/>
    <s v="FUR-CH-10002780"/>
    <s v="Furniture"/>
    <x v="11"/>
    <s v="Office Star - Task Chair with Contemporary Loop Arms"/>
    <n v="163.76400000000001"/>
    <n v="2"/>
    <n v="327.52800000000002"/>
    <n v="0.1"/>
    <n v="32.752800000000001"/>
    <n v="294.77520000000004"/>
    <n v="25.474399999999999"/>
  </r>
  <r>
    <s v="CA-2014-133830"/>
    <s v="AR-10825"/>
    <s v="Anthony Rawles"/>
    <d v="2017-07-20T00:00:00"/>
    <d v="2017-07-25T00:00:00"/>
    <s v="Standard Class"/>
    <s v="Corporate"/>
    <s v="United States"/>
    <s v="New York City"/>
    <s v="New York"/>
    <n v="10009"/>
    <s v="East"/>
    <s v="OFF-PA-10000743"/>
    <s v="Office Supplies"/>
    <x v="4"/>
    <s v="Xerox 1977"/>
    <n v="13.36"/>
    <n v="2"/>
    <n v="26.72"/>
    <n v="0"/>
    <n v="0"/>
    <n v="26.72"/>
    <n v="6.4127999999999998"/>
  </r>
  <r>
    <s v="CA-2017-132199"/>
    <s v="AR-10825"/>
    <s v="Anthony Rawles"/>
    <d v="2014-06-30T00:00:00"/>
    <d v="2014-07-03T00:00:00"/>
    <s v="Second Class"/>
    <s v="Corporate"/>
    <s v="United States"/>
    <s v="Los Angeles"/>
    <s v="California"/>
    <n v="90004"/>
    <s v="West"/>
    <s v="OFF-AR-10001374"/>
    <s v="Office Supplies"/>
    <x v="9"/>
    <s v="BIC Brite Liner Highlighters, Chisel Tip"/>
    <n v="32.400000000000006"/>
    <n v="5"/>
    <n v="162.00000000000003"/>
    <n v="0"/>
    <n v="0"/>
    <n v="162.00000000000003"/>
    <n v="10.367999999999999"/>
  </r>
  <r>
    <s v="CA-2016-105816"/>
    <s v="AR-10825"/>
    <s v="Anthony Rawles"/>
    <d v="2015-03-08T00:00:00"/>
    <d v="2015-03-13T00:00:00"/>
    <s v="Standard Class"/>
    <s v="Corporate"/>
    <s v="United States"/>
    <s v="Long Beach"/>
    <s v="New York"/>
    <n v="11561"/>
    <s v="East"/>
    <s v="OFF-PA-10003848"/>
    <s v="Office Supplies"/>
    <x v="4"/>
    <s v="Xerox 1997"/>
    <n v="19.440000000000001"/>
    <n v="3"/>
    <n v="58.320000000000007"/>
    <n v="0"/>
    <n v="0"/>
    <n v="58.320000000000007"/>
    <n v="9.3312000000000008"/>
  </r>
  <r>
    <s v="US-2016-162859"/>
    <s v="AR-10825"/>
    <s v="Anthony Rawles"/>
    <d v="2017-07-20T00:00:00"/>
    <d v="2017-07-25T00:00:00"/>
    <s v="Standard Class"/>
    <s v="Corporate"/>
    <s v="United States"/>
    <s v="New York City"/>
    <s v="New York"/>
    <n v="10009"/>
    <s v="East"/>
    <s v="FUR-FU-10000747"/>
    <s v="Furniture"/>
    <x v="2"/>
    <s v="Tenex B1-RE Series Chair Mats for Low Pile Carpets"/>
    <n v="183.92"/>
    <n v="4"/>
    <n v="735.68"/>
    <n v="0"/>
    <n v="0"/>
    <n v="735.68"/>
    <n v="31.266399999999976"/>
  </r>
  <r>
    <s v="CA-2016-168956"/>
    <s v="AR-10825"/>
    <s v="Anthony Rawles"/>
    <d v="2016-09-05T00:00:00"/>
    <d v="2016-09-11T00:00:00"/>
    <s v="Standard Class"/>
    <s v="Corporate"/>
    <s v="United States"/>
    <s v="Austin"/>
    <s v="Texas"/>
    <n v="78745"/>
    <s v="Central"/>
    <s v="FUR-CH-10002647"/>
    <s v="Furniture"/>
    <x v="11"/>
    <s v="Situations Contoured Folding Chairs, 4/Set"/>
    <n v="347.80200000000002"/>
    <n v="7"/>
    <n v="2434.614"/>
    <n v="0.3"/>
    <n v="730.38419999999996"/>
    <n v="1704.2298000000001"/>
    <n v="-24.842999999999961"/>
  </r>
  <r>
    <s v="CA-2014-115980"/>
    <s v="AR-10825"/>
    <s v="Anthony Rawles"/>
    <d v="2016-06-14T00:00:00"/>
    <d v="2016-06-18T00:00:00"/>
    <s v="Standard Class"/>
    <s v="Corporate"/>
    <s v="United States"/>
    <s v="Seattle"/>
    <s v="Washington"/>
    <n v="98103"/>
    <s v="West"/>
    <s v="FUR-TA-10004619"/>
    <s v="Furniture"/>
    <x v="10"/>
    <s v="Hon Non-Folding Utility Tables"/>
    <n v="1115.17"/>
    <n v="7"/>
    <n v="7806.1900000000005"/>
    <n v="0"/>
    <n v="0"/>
    <n v="7806.1900000000005"/>
    <n v="334.55099999999993"/>
  </r>
  <r>
    <s v="CA-2015-138674"/>
    <s v="AR-10825"/>
    <s v="Anthony Rawles"/>
    <d v="2016-12-11T00:00:00"/>
    <d v="2016-12-16T00:00:00"/>
    <s v="Second Class"/>
    <s v="Corporate"/>
    <s v="United States"/>
    <s v="Vancouver"/>
    <s v="Washington"/>
    <n v="98661"/>
    <s v="West"/>
    <s v="TEC-PH-10003273"/>
    <s v="Technology"/>
    <x v="8"/>
    <s v="AT&amp;T TR1909W"/>
    <n v="302.37599999999998"/>
    <n v="3"/>
    <n v="907.12799999999993"/>
    <n v="0.2"/>
    <n v="181.4256"/>
    <n v="725.7023999999999"/>
    <n v="22.678200000000018"/>
  </r>
  <r>
    <s v="CA-2017-100111"/>
    <s v="AR-10825"/>
    <s v="Anthony Rawles"/>
    <d v="2016-12-11T00:00:00"/>
    <d v="2016-12-16T00:00:00"/>
    <s v="Second Class"/>
    <s v="Corporate"/>
    <s v="United States"/>
    <s v="Vancouver"/>
    <s v="Washington"/>
    <n v="98661"/>
    <s v="West"/>
    <s v="TEC-AC-10001142"/>
    <s v="Technology"/>
    <x v="7"/>
    <s v="First Data FD10 PIN Pad"/>
    <n v="316"/>
    <n v="4"/>
    <n v="1264"/>
    <n v="0"/>
    <n v="0"/>
    <n v="1264"/>
    <n v="31.599999999999966"/>
  </r>
  <r>
    <s v="CA-2017-135860"/>
    <s v="AS-10045"/>
    <s v="Aaron Smayling"/>
    <d v="2016-03-28T00:00:00"/>
    <d v="2016-03-31T00:00:00"/>
    <s v="First Class"/>
    <s v="Corporate"/>
    <s v="United States"/>
    <s v="Arlington"/>
    <s v="Virginia"/>
    <n v="22204"/>
    <s v="South"/>
    <s v="OFF-ST-10000649"/>
    <s v="Office Supplies"/>
    <x v="6"/>
    <s v="Hanging Personal Folder File"/>
    <n v="31.4"/>
    <n v="2"/>
    <n v="62.8"/>
    <n v="0"/>
    <n v="0"/>
    <n v="62.8"/>
    <n v="7.8500000000000014"/>
  </r>
  <r>
    <s v="CA-2014-110849"/>
    <s v="AS-10045"/>
    <s v="Aaron Smayling"/>
    <d v="2017-01-02T00:00:00"/>
    <d v="2017-01-04T00:00:00"/>
    <s v="First Class"/>
    <s v="Corporate"/>
    <s v="United States"/>
    <s v="Jacksonville"/>
    <s v="North Carolina"/>
    <n v="28540"/>
    <s v="South"/>
    <s v="OFF-BI-10003694"/>
    <s v="Office Supplies"/>
    <x v="1"/>
    <s v="Avery 3 1/2&quot; Diskette Storage Pages, 10/Pack"/>
    <n v="15.66"/>
    <n v="5"/>
    <n v="78.3"/>
    <n v="0.7"/>
    <n v="54.809999999999995"/>
    <n v="23.490000000000002"/>
    <n v="-12.527999999999995"/>
  </r>
  <r>
    <s v="US-2016-133508"/>
    <s v="AS-10045"/>
    <s v="Aaron Smayling"/>
    <d v="2017-01-02T00:00:00"/>
    <d v="2017-01-04T00:00:00"/>
    <s v="First Class"/>
    <s v="Corporate"/>
    <s v="United States"/>
    <s v="Jacksonville"/>
    <s v="North Carolina"/>
    <n v="28540"/>
    <s v="South"/>
    <s v="OFF-BI-10000474"/>
    <s v="Office Supplies"/>
    <x v="1"/>
    <s v="Avery Recycled Flexi-View Covers for Binding Systems"/>
    <n v="28.854000000000006"/>
    <n v="6"/>
    <n v="173.12400000000002"/>
    <n v="0.7"/>
    <n v="121.18680000000001"/>
    <n v="51.937200000000018"/>
    <n v="-21.159599999999998"/>
  </r>
  <r>
    <s v="US-2015-130491"/>
    <s v="AS-10045"/>
    <s v="Aaron Smayling"/>
    <d v="2017-01-02T00:00:00"/>
    <d v="2017-01-04T00:00:00"/>
    <s v="First Class"/>
    <s v="Corporate"/>
    <s v="United States"/>
    <s v="Jacksonville"/>
    <s v="North Carolina"/>
    <n v="28540"/>
    <s v="South"/>
    <s v="TEC-MA-10002178"/>
    <s v="Technology"/>
    <x v="15"/>
    <s v="Cisco CP-7937G Unified IP Conference Station Phone"/>
    <n v="695.7"/>
    <n v="2"/>
    <n v="1391.4"/>
    <n v="0.5"/>
    <n v="695.7"/>
    <n v="695.7"/>
    <n v="-27.827999999999975"/>
  </r>
  <r>
    <s v="CA-2016-116596"/>
    <s v="AS-10045"/>
    <s v="Aaron Smayling"/>
    <d v="2017-08-01T00:00:00"/>
    <d v="2017-08-07T00:00:00"/>
    <s v="Standard Class"/>
    <s v="Corporate"/>
    <s v="United States"/>
    <s v="Austin"/>
    <s v="Texas"/>
    <n v="78745"/>
    <s v="Central"/>
    <s v="TEC-MA-10000488"/>
    <s v="Technology"/>
    <x v="15"/>
    <s v="Bady BDG101FRU Card Printer"/>
    <n v="1439.982"/>
    <n v="3"/>
    <n v="4319.9459999999999"/>
    <n v="0.4"/>
    <n v="1727.9784"/>
    <n v="2591.9675999999999"/>
    <n v="-263.99670000000026"/>
  </r>
  <r>
    <s v="CA-2014-154669"/>
    <s v="AS-10045"/>
    <s v="Aaron Smayling"/>
    <d v="2017-10-03T00:00:00"/>
    <d v="2017-10-08T00:00:00"/>
    <s v="Standard Class"/>
    <s v="Corporate"/>
    <s v="United States"/>
    <s v="Pasadena"/>
    <s v="California"/>
    <n v="91104"/>
    <s v="West"/>
    <s v="FUR-TA-10001520"/>
    <s v="Furniture"/>
    <x v="10"/>
    <s v="Lesro Sheffield Collection Coffee Table, End Table, Center Table, Corner Table"/>
    <n v="171.28800000000001"/>
    <n v="3"/>
    <n v="513.86400000000003"/>
    <n v="0.2"/>
    <n v="102.77280000000002"/>
    <n v="411.09120000000001"/>
    <n v="-6.423300000000026"/>
  </r>
  <r>
    <s v="US-2014-155817"/>
    <s v="AS-10045"/>
    <s v="Aaron Smayling"/>
    <d v="2017-09-04T00:00:00"/>
    <d v="2017-09-05T00:00:00"/>
    <s v="First Class"/>
    <s v="Corporate"/>
    <s v="United States"/>
    <s v="Redmond"/>
    <s v="Oregon"/>
    <n v="97756"/>
    <s v="West"/>
    <s v="OFF-BI-10002931"/>
    <s v="Office Supplies"/>
    <x v="1"/>
    <s v="Avery Trapezoid Extra Heavy Duty 4&quot; Binders"/>
    <n v="88.074000000000012"/>
    <n v="7"/>
    <n v="616.51800000000003"/>
    <n v="0.7"/>
    <n v="431.56259999999997"/>
    <n v="184.95540000000005"/>
    <n v="-58.71599999999998"/>
  </r>
  <r>
    <s v="CA-2017-152660"/>
    <s v="AS-10045"/>
    <s v="Aaron Smayling"/>
    <d v="2016-09-25T00:00:00"/>
    <d v="2016-09-27T00:00:00"/>
    <s v="First Class"/>
    <s v="Corporate"/>
    <s v="United States"/>
    <s v="San Francisco"/>
    <s v="California"/>
    <n v="94110"/>
    <s v="West"/>
    <s v="FUR-BO-10002613"/>
    <s v="Furniture"/>
    <x v="12"/>
    <s v="Atlantic Metals Mobile 4-Shelf Bookcases, Custom Colors"/>
    <n v="477.666"/>
    <n v="2"/>
    <n v="955.33199999999999"/>
    <n v="0.15"/>
    <n v="143.2998"/>
    <n v="812.03219999999999"/>
    <n v="84.293999999999969"/>
  </r>
  <r>
    <s v="US-2015-113593"/>
    <s v="AS-10045"/>
    <s v="Aaron Smayling"/>
    <d v="2017-08-01T00:00:00"/>
    <d v="2017-08-07T00:00:00"/>
    <s v="Standard Class"/>
    <s v="Corporate"/>
    <s v="United States"/>
    <s v="Austin"/>
    <s v="Texas"/>
    <n v="78745"/>
    <s v="Central"/>
    <s v="OFF-PA-10003729"/>
    <s v="Office Supplies"/>
    <x v="4"/>
    <s v="Xerox 1998"/>
    <n v="36.288000000000011"/>
    <n v="7"/>
    <n v="254.01600000000008"/>
    <n v="0.2"/>
    <n v="50.803200000000018"/>
    <n v="203.21280000000007"/>
    <n v="12.700800000000001"/>
  </r>
  <r>
    <s v="CA-2014-101392"/>
    <s v="AS-10045"/>
    <s v="Aaron Smayling"/>
    <d v="2014-07-27T00:00:00"/>
    <d v="2014-08-02T00:00:00"/>
    <s v="Standard Class"/>
    <s v="Corporate"/>
    <s v="United States"/>
    <s v="New York City"/>
    <s v="New York"/>
    <n v="10035"/>
    <s v="East"/>
    <s v="OFF-PA-10002709"/>
    <s v="Office Supplies"/>
    <x v="4"/>
    <s v="Xerox 1956"/>
    <n v="65.78"/>
    <n v="11"/>
    <n v="723.58"/>
    <n v="0"/>
    <n v="0"/>
    <n v="723.58"/>
    <n v="32.232199999999999"/>
  </r>
  <r>
    <s v="CA-2016-113236"/>
    <s v="AS-10090"/>
    <s v="Adam Shillingsburg"/>
    <d v="2014-09-22T00:00:00"/>
    <d v="2014-09-29T00:00:00"/>
    <s v="Standard Class"/>
    <s v="Consumer"/>
    <s v="United States"/>
    <s v="New York City"/>
    <s v="New York"/>
    <n v="10035"/>
    <s v="East"/>
    <s v="OFF-BI-10003355"/>
    <s v="Office Supplies"/>
    <x v="1"/>
    <s v="Cardinal Holdit Business Card Pockets"/>
    <n v="3.9840000000000004"/>
    <n v="1"/>
    <n v="3.9840000000000004"/>
    <n v="0.2"/>
    <n v="0.79680000000000017"/>
    <n v="3.1872000000000003"/>
    <n v="1.3944000000000001"/>
  </r>
  <r>
    <s v="CA-2017-127432"/>
    <s v="AS-10090"/>
    <s v="Adam Shillingsburg"/>
    <d v="2017-12-02T00:00:00"/>
    <d v="2017-12-05T00:00:00"/>
    <s v="First Class"/>
    <s v="Consumer"/>
    <s v="United States"/>
    <s v="Charlottesville"/>
    <s v="Virginia"/>
    <n v="22901"/>
    <s v="South"/>
    <s v="OFF-AR-10001446"/>
    <s v="Office Supplies"/>
    <x v="9"/>
    <s v="Newell 309"/>
    <n v="34.650000000000006"/>
    <n v="3"/>
    <n v="103.95000000000002"/>
    <n v="0"/>
    <n v="0"/>
    <n v="103.95000000000002"/>
    <n v="10.395"/>
  </r>
  <r>
    <s v="CA-2016-164511"/>
    <s v="AS-10090"/>
    <s v="Adam Shillingsburg"/>
    <d v="2016-09-11T00:00:00"/>
    <d v="2016-09-16T00:00:00"/>
    <s v="Standard Class"/>
    <s v="Consumer"/>
    <s v="United States"/>
    <s v="Chicago"/>
    <s v="Illinois"/>
    <n v="60653"/>
    <s v="Central"/>
    <s v="OFF-LA-10001982"/>
    <s v="Office Supplies"/>
    <x v="14"/>
    <s v="Smead Alpha-Z Color-Coded Name Labels First Letter Starter Set"/>
    <n v="6"/>
    <n v="2"/>
    <n v="12"/>
    <n v="0.2"/>
    <n v="2.4000000000000004"/>
    <n v="9.6"/>
    <n v="2.0999999999999996"/>
  </r>
  <r>
    <s v="CA-2017-127705"/>
    <s v="AS-10090"/>
    <s v="Adam Shillingsburg"/>
    <d v="2016-05-02T00:00:00"/>
    <d v="2016-05-06T00:00:00"/>
    <s v="Standard Class"/>
    <s v="Consumer"/>
    <s v="United States"/>
    <s v="Irving"/>
    <s v="Texas"/>
    <n v="75061"/>
    <s v="Central"/>
    <s v="OFF-LA-10000973"/>
    <s v="Office Supplies"/>
    <x v="14"/>
    <s v="Avery 502"/>
    <n v="5.04"/>
    <n v="2"/>
    <n v="10.08"/>
    <n v="0.2"/>
    <n v="2.016"/>
    <n v="8.0640000000000001"/>
    <n v="1.764"/>
  </r>
  <r>
    <s v="CA-2017-144064"/>
    <s v="AS-10090"/>
    <s v="Adam Shillingsburg"/>
    <d v="2016-06-21T00:00:00"/>
    <d v="2016-06-26T00:00:00"/>
    <s v="Standard Class"/>
    <s v="Consumer"/>
    <s v="United States"/>
    <s v="New York City"/>
    <s v="New York"/>
    <n v="10011"/>
    <s v="East"/>
    <s v="FUR-BO-10003272"/>
    <s v="Furniture"/>
    <x v="12"/>
    <s v="O'Sullivan Living Dimensions 5-Shelf Bookcases"/>
    <n v="353.56799999999998"/>
    <n v="2"/>
    <n v="707.13599999999997"/>
    <n v="0.2"/>
    <n v="141.4272"/>
    <n v="565.7088"/>
    <n v="-44.196000000000026"/>
  </r>
  <r>
    <s v="CA-2015-157322"/>
    <s v="AS-10090"/>
    <s v="Adam Shillingsburg"/>
    <d v="2016-09-11T00:00:00"/>
    <d v="2016-09-16T00:00:00"/>
    <s v="Standard Class"/>
    <s v="Consumer"/>
    <s v="United States"/>
    <s v="Chicago"/>
    <s v="Illinois"/>
    <n v="60653"/>
    <s v="Central"/>
    <s v="OFF-BI-10004141"/>
    <s v="Office Supplies"/>
    <x v="1"/>
    <s v="Insertable Tab Indexes For Data Binders"/>
    <n v="1.9079999999999997"/>
    <n v="3"/>
    <n v="5.7239999999999993"/>
    <n v="0.8"/>
    <n v="4.5791999999999993"/>
    <n v="1.1448"/>
    <n v="-3.2436000000000016"/>
  </r>
  <r>
    <s v="CA-2017-106068"/>
    <s v="AS-10090"/>
    <s v="Adam Shillingsburg"/>
    <d v="2016-05-02T00:00:00"/>
    <d v="2016-05-06T00:00:00"/>
    <s v="Standard Class"/>
    <s v="Consumer"/>
    <s v="United States"/>
    <s v="Irving"/>
    <s v="Texas"/>
    <n v="75061"/>
    <s v="Central"/>
    <s v="OFF-ST-10000321"/>
    <s v="Office Supplies"/>
    <x v="6"/>
    <s v="Akro Stacking Bins"/>
    <n v="18.936"/>
    <n v="3"/>
    <n v="56.808"/>
    <n v="0.2"/>
    <n v="11.361600000000001"/>
    <n v="45.446399999999997"/>
    <n v="-3.787200000000003"/>
  </r>
  <r>
    <s v="CA-2015-119102"/>
    <s v="AS-10090"/>
    <s v="Adam Shillingsburg"/>
    <d v="2016-05-02T00:00:00"/>
    <d v="2016-05-06T00:00:00"/>
    <s v="Standard Class"/>
    <s v="Consumer"/>
    <s v="United States"/>
    <s v="Irving"/>
    <s v="Texas"/>
    <n v="75061"/>
    <s v="Central"/>
    <s v="OFF-ST-10002957"/>
    <s v="Office Supplies"/>
    <x v="6"/>
    <s v="Sterilite Show Offs Storage Containers"/>
    <n v="12.672000000000001"/>
    <n v="3"/>
    <n v="38.016000000000005"/>
    <n v="0.2"/>
    <n v="7.6032000000000011"/>
    <n v="30.412800000000004"/>
    <n v="-3.1680000000000001"/>
  </r>
  <r>
    <s v="CA-2016-145898"/>
    <s v="AS-10090"/>
    <s v="Adam Shillingsburg"/>
    <d v="2014-09-22T00:00:00"/>
    <d v="2014-09-29T00:00:00"/>
    <s v="Standard Class"/>
    <s v="Consumer"/>
    <s v="United States"/>
    <s v="New York City"/>
    <s v="New York"/>
    <n v="10035"/>
    <s v="East"/>
    <s v="FUR-FU-10001876"/>
    <s v="Furniture"/>
    <x v="2"/>
    <s v="Computer Room Manger, 14&quot;"/>
    <n v="97.44"/>
    <n v="3"/>
    <n v="292.32"/>
    <n v="0"/>
    <n v="0"/>
    <n v="292.32"/>
    <n v="35.078399999999995"/>
  </r>
  <r>
    <s v="CA-2016-129126"/>
    <s v="AS-10090"/>
    <s v="Adam Shillingsburg"/>
    <d v="2015-11-09T00:00:00"/>
    <d v="2015-11-13T00:00:00"/>
    <s v="Standard Class"/>
    <s v="Consumer"/>
    <s v="United States"/>
    <s v="Springfield"/>
    <s v="Missouri"/>
    <n v="65807"/>
    <s v="Central"/>
    <s v="OFF-EN-10000781"/>
    <s v="Office Supplies"/>
    <x v="13"/>
    <s v="#10- 4 1/8&quot; x 9 1/2&quot; Recycled Envelopes"/>
    <n v="26.22"/>
    <n v="3"/>
    <n v="78.66"/>
    <n v="0"/>
    <n v="0"/>
    <n v="78.66"/>
    <n v="12.323399999999999"/>
  </r>
  <r>
    <s v="CA-2014-166961"/>
    <s v="AS-10090"/>
    <s v="Adam Shillingsburg"/>
    <d v="2015-11-09T00:00:00"/>
    <d v="2015-11-13T00:00:00"/>
    <s v="Standard Class"/>
    <s v="Consumer"/>
    <s v="United States"/>
    <s v="Springfield"/>
    <s v="Missouri"/>
    <n v="65807"/>
    <s v="Central"/>
    <s v="OFF-BI-10002393"/>
    <s v="Office Supplies"/>
    <x v="1"/>
    <s v="Binder Posts"/>
    <n v="17.22"/>
    <n v="3"/>
    <n v="51.66"/>
    <n v="0"/>
    <n v="0"/>
    <n v="51.66"/>
    <n v="7.9212000000000007"/>
  </r>
  <r>
    <s v="CA-2016-110772"/>
    <s v="AS-10090"/>
    <s v="Adam Shillingsburg"/>
    <d v="2015-11-09T00:00:00"/>
    <d v="2015-11-13T00:00:00"/>
    <s v="Standard Class"/>
    <s v="Consumer"/>
    <s v="United States"/>
    <s v="Springfield"/>
    <s v="Missouri"/>
    <n v="65807"/>
    <s v="Central"/>
    <s v="OFF-PA-10002160"/>
    <s v="Office Supplies"/>
    <x v="4"/>
    <s v="Xerox 1978"/>
    <n v="17.34"/>
    <n v="3"/>
    <n v="52.019999999999996"/>
    <n v="0"/>
    <n v="0"/>
    <n v="52.019999999999996"/>
    <n v="8.4966000000000008"/>
  </r>
  <r>
    <s v="CA-2016-105585"/>
    <s v="AS-10090"/>
    <s v="Adam Shillingsburg"/>
    <d v="2014-09-22T00:00:00"/>
    <d v="2014-09-29T00:00:00"/>
    <s v="Standard Class"/>
    <s v="Consumer"/>
    <s v="United States"/>
    <s v="New York City"/>
    <s v="New York"/>
    <n v="10035"/>
    <s v="East"/>
    <s v="OFF-AR-10003876"/>
    <s v="Office Supplies"/>
    <x v="9"/>
    <s v="Avery Hi-Liter GlideStik Fluorescent Highlighter, Yellow Ink"/>
    <n v="13.04"/>
    <n v="4"/>
    <n v="52.16"/>
    <n v="0"/>
    <n v="0"/>
    <n v="52.16"/>
    <n v="5.7376000000000005"/>
  </r>
  <r>
    <s v="CA-2016-151323"/>
    <s v="AS-10090"/>
    <s v="Adam Shillingsburg"/>
    <d v="2014-09-22T00:00:00"/>
    <d v="2014-09-29T00:00:00"/>
    <s v="Standard Class"/>
    <s v="Consumer"/>
    <s v="United States"/>
    <s v="New York City"/>
    <s v="New York"/>
    <n v="10035"/>
    <s v="East"/>
    <s v="FUR-CH-10004983"/>
    <s v="Furniture"/>
    <x v="11"/>
    <s v="Office Star - Mid Back Dual function Ergonomic High Back Chair with 2-Way Adjustable Arms"/>
    <n v="579.52800000000002"/>
    <n v="4"/>
    <n v="2318.1120000000001"/>
    <n v="0.1"/>
    <n v="231.81120000000001"/>
    <n v="2086.3008"/>
    <n v="83.709599999999966"/>
  </r>
  <r>
    <s v="CA-2017-101945"/>
    <s v="AS-10090"/>
    <s v="Adam Shillingsburg"/>
    <d v="2017-09-16T00:00:00"/>
    <d v="2017-09-18T00:00:00"/>
    <s v="First Class"/>
    <s v="Consumer"/>
    <s v="United States"/>
    <s v="Philadelphia"/>
    <s v="Pennsylvania"/>
    <n v="19143"/>
    <s v="East"/>
    <s v="OFF-BI-10002393"/>
    <s v="Office Supplies"/>
    <x v="1"/>
    <s v="Binder Posts"/>
    <n v="3.4440000000000008"/>
    <n v="2"/>
    <n v="6.8880000000000017"/>
    <n v="0.7"/>
    <n v="4.821600000000001"/>
    <n v="2.0664000000000007"/>
    <n v="-2.7551999999999994"/>
  </r>
  <r>
    <s v="CA-2017-103380"/>
    <s v="AS-10090"/>
    <s v="Adam Shillingsburg"/>
    <d v="2017-09-16T00:00:00"/>
    <d v="2017-09-18T00:00:00"/>
    <s v="First Class"/>
    <s v="Consumer"/>
    <s v="United States"/>
    <s v="Philadelphia"/>
    <s v="Pennsylvania"/>
    <n v="19143"/>
    <s v="East"/>
    <s v="FUR-FU-10003832"/>
    <s v="Furniture"/>
    <x v="2"/>
    <s v="Eldon Expressions Punched Metal &amp; Wood Desk Accessories, Black &amp; Cherry"/>
    <n v="22.512000000000004"/>
    <n v="3"/>
    <n v="67.536000000000016"/>
    <n v="0.2"/>
    <n v="13.507200000000005"/>
    <n v="54.028800000000011"/>
    <n v="2.2511999999999999"/>
  </r>
  <r>
    <s v="CA-2016-118052"/>
    <s v="AS-10090"/>
    <s v="Adam Shillingsburg"/>
    <d v="2017-09-16T00:00:00"/>
    <d v="2017-09-18T00:00:00"/>
    <s v="First Class"/>
    <s v="Consumer"/>
    <s v="United States"/>
    <s v="Philadelphia"/>
    <s v="Pennsylvania"/>
    <n v="19143"/>
    <s v="East"/>
    <s v="OFF-BI-10001359"/>
    <s v="Office Supplies"/>
    <x v="1"/>
    <s v="GBC DocuBind TL300 Electric Binding System"/>
    <n v="538.19400000000007"/>
    <n v="2"/>
    <n v="1076.3880000000001"/>
    <n v="0.7"/>
    <n v="753.47160000000008"/>
    <n v="322.91640000000007"/>
    <n v="-412.61539999999991"/>
  </r>
  <r>
    <s v="CA-2015-121132"/>
    <s v="AS-10090"/>
    <s v="Adam Shillingsburg"/>
    <d v="2017-09-16T00:00:00"/>
    <d v="2017-09-18T00:00:00"/>
    <s v="First Class"/>
    <s v="Consumer"/>
    <s v="United States"/>
    <s v="Philadelphia"/>
    <s v="Pennsylvania"/>
    <n v="19143"/>
    <s v="East"/>
    <s v="TEC-AC-10003628"/>
    <s v="Technology"/>
    <x v="7"/>
    <s v="Logitech 910-002974 M325 Wireless Mouse for Web Scrolling"/>
    <n v="47.984000000000002"/>
    <n v="2"/>
    <n v="95.968000000000004"/>
    <n v="0.2"/>
    <n v="19.1936"/>
    <n v="76.7744"/>
    <n v="14.395200000000004"/>
  </r>
  <r>
    <s v="CA-2014-162992"/>
    <s v="AS-10090"/>
    <s v="Adam Shillingsburg"/>
    <d v="2017-09-16T00:00:00"/>
    <d v="2017-09-18T00:00:00"/>
    <s v="First Class"/>
    <s v="Consumer"/>
    <s v="United States"/>
    <s v="Philadelphia"/>
    <s v="Pennsylvania"/>
    <n v="19143"/>
    <s v="East"/>
    <s v="TEC-AC-10001109"/>
    <s v="Technology"/>
    <x v="7"/>
    <s v="Logitech Trackman Marble Mouse"/>
    <n v="71.975999999999999"/>
    <n v="3"/>
    <n v="215.928"/>
    <n v="0.2"/>
    <n v="43.185600000000001"/>
    <n v="172.7424"/>
    <n v="19.793400000000005"/>
  </r>
  <r>
    <s v="CA-2016-137239"/>
    <s v="AS-10090"/>
    <s v="Adam Shillingsburg"/>
    <d v="2016-06-21T00:00:00"/>
    <d v="2016-06-26T00:00:00"/>
    <s v="Standard Class"/>
    <s v="Consumer"/>
    <s v="United States"/>
    <s v="New York City"/>
    <s v="New York"/>
    <n v="10011"/>
    <s v="East"/>
    <s v="OFF-BI-10001553"/>
    <s v="Office Supplies"/>
    <x v="1"/>
    <s v="SpineVue Locking Slant-D Ring Binders by Cardinal"/>
    <n v="36.56"/>
    <n v="5"/>
    <n v="182.8"/>
    <n v="0.2"/>
    <n v="36.56"/>
    <n v="146.24"/>
    <n v="12.795999999999999"/>
  </r>
  <r>
    <s v="CA-2016-159212"/>
    <s v="AS-10090"/>
    <s v="Adam Shillingsburg"/>
    <d v="2014-12-24T00:00:00"/>
    <d v="2014-12-26T00:00:00"/>
    <s v="First Class"/>
    <s v="Consumer"/>
    <s v="United States"/>
    <s v="San Diego"/>
    <s v="California"/>
    <n v="92037"/>
    <s v="West"/>
    <s v="OFF-AP-10003278"/>
    <s v="Office Supplies"/>
    <x v="3"/>
    <s v="Belkin 7-Outlet SurgeMaster Home Series"/>
    <n v="13.97"/>
    <n v="1"/>
    <n v="13.97"/>
    <n v="0"/>
    <n v="0"/>
    <n v="13.97"/>
    <n v="3.632200000000001"/>
  </r>
  <r>
    <s v="US-2014-126571"/>
    <s v="AS-10090"/>
    <s v="Adam Shillingsburg"/>
    <d v="2016-06-21T00:00:00"/>
    <d v="2016-06-26T00:00:00"/>
    <s v="Standard Class"/>
    <s v="Consumer"/>
    <s v="United States"/>
    <s v="New York City"/>
    <s v="New York"/>
    <n v="10011"/>
    <s v="East"/>
    <s v="OFF-BI-10003007"/>
    <s v="Office Supplies"/>
    <x v="1"/>
    <s v="Premium Transparent Presentation Covers, No Pattern/Clear, 8 1/2&quot; x 11&quot;"/>
    <n v="186.14400000000001"/>
    <n v="6"/>
    <n v="1116.864"/>
    <n v="0.2"/>
    <n v="223.37280000000001"/>
    <n v="893.49120000000005"/>
    <n v="60.496799999999993"/>
  </r>
  <r>
    <s v="CA-2015-136735"/>
    <s v="AS-10090"/>
    <s v="Adam Shillingsburg"/>
    <d v="2015-11-09T00:00:00"/>
    <d v="2015-11-13T00:00:00"/>
    <s v="Standard Class"/>
    <s v="Consumer"/>
    <s v="United States"/>
    <s v="Springfield"/>
    <s v="Missouri"/>
    <n v="65807"/>
    <s v="Central"/>
    <s v="FUR-TA-10002855"/>
    <s v="Furniture"/>
    <x v="10"/>
    <s v="Bevis Round Conference Table Top &amp; Single Column Base"/>
    <n v="1024.3800000000001"/>
    <n v="7"/>
    <n v="7170.6600000000008"/>
    <n v="0"/>
    <n v="0"/>
    <n v="7170.6600000000008"/>
    <n v="215.11979999999994"/>
  </r>
  <r>
    <s v="CA-2014-162089"/>
    <s v="AS-10090"/>
    <s v="Adam Shillingsburg"/>
    <d v="2017-04-01T00:00:00"/>
    <d v="2017-04-04T00:00:00"/>
    <s v="Second Class"/>
    <s v="Consumer"/>
    <s v="United States"/>
    <s v="Springfield"/>
    <s v="Missouri"/>
    <n v="65807"/>
    <s v="Central"/>
    <s v="OFF-ST-10000649"/>
    <s v="Office Supplies"/>
    <x v="6"/>
    <s v="Hanging Personal Folder File"/>
    <n v="94.199999999999989"/>
    <n v="6"/>
    <n v="565.19999999999993"/>
    <n v="0"/>
    <n v="0"/>
    <n v="565.19999999999993"/>
    <n v="23.550000000000004"/>
  </r>
  <r>
    <s v="CA-2017-141782"/>
    <s v="AS-10090"/>
    <s v="Adam Shillingsburg"/>
    <d v="2017-04-01T00:00:00"/>
    <d v="2017-04-04T00:00:00"/>
    <s v="Second Class"/>
    <s v="Consumer"/>
    <s v="United States"/>
    <s v="Springfield"/>
    <s v="Missouri"/>
    <n v="65807"/>
    <s v="Central"/>
    <s v="OFF-EN-10001990"/>
    <s v="Office Supplies"/>
    <x v="13"/>
    <s v="Staple envelope"/>
    <n v="28.4"/>
    <n v="5"/>
    <n v="142"/>
    <n v="0"/>
    <n v="0"/>
    <n v="142"/>
    <n v="13.347999999999997"/>
  </r>
  <r>
    <s v="CA-2016-104157"/>
    <s v="AS-10135"/>
    <s v="Adrian Shami"/>
    <d v="2016-11-13T00:00:00"/>
    <d v="2016-11-19T00:00:00"/>
    <s v="Standard Class"/>
    <s v="Home Office"/>
    <s v="United States"/>
    <s v="Auburn"/>
    <s v="Washington"/>
    <n v="98002"/>
    <s v="West"/>
    <s v="FUR-FU-10004270"/>
    <s v="Furniture"/>
    <x v="2"/>
    <s v="Eldon Image Series Desk Accessories, Burgundy"/>
    <n v="4.18"/>
    <n v="1"/>
    <n v="4.18"/>
    <n v="0"/>
    <n v="0"/>
    <n v="4.18"/>
    <n v="1.5047999999999999"/>
  </r>
  <r>
    <s v="CA-2014-150490"/>
    <s v="AS-10135"/>
    <s v="Adrian Shami"/>
    <d v="2017-11-19T00:00:00"/>
    <d v="2017-11-22T00:00:00"/>
    <s v="First Class"/>
    <s v="Home Office"/>
    <s v="United States"/>
    <s v="New York City"/>
    <s v="New York"/>
    <n v="10035"/>
    <s v="East"/>
    <s v="OFF-BI-10000404"/>
    <s v="Office Supplies"/>
    <x v="1"/>
    <s v="Avery Printable Repositionable Plastic Tabs"/>
    <n v="41.28"/>
    <n v="6"/>
    <n v="247.68"/>
    <n v="0.2"/>
    <n v="49.536000000000001"/>
    <n v="198.14400000000001"/>
    <n v="13.931999999999999"/>
  </r>
  <r>
    <s v="CA-2017-153822"/>
    <s v="AS-10135"/>
    <s v="Adrian Shami"/>
    <d v="2017-11-19T00:00:00"/>
    <d v="2017-11-22T00:00:00"/>
    <s v="First Class"/>
    <s v="Home Office"/>
    <s v="United States"/>
    <s v="New York City"/>
    <s v="New York"/>
    <n v="10035"/>
    <s v="East"/>
    <s v="OFF-PA-10002986"/>
    <s v="Office Supplies"/>
    <x v="4"/>
    <s v="Xerox 1898"/>
    <n v="13.36"/>
    <n v="2"/>
    <n v="26.72"/>
    <n v="0"/>
    <n v="0"/>
    <n v="26.72"/>
    <n v="6.4127999999999998"/>
  </r>
  <r>
    <s v="CA-2016-104311"/>
    <s v="AS-10225"/>
    <s v="Alan Schoenberger"/>
    <d v="2016-12-02T00:00:00"/>
    <d v="2016-12-08T00:00:00"/>
    <s v="Standard Class"/>
    <s v="Corporate"/>
    <s v="United States"/>
    <s v="Longmont"/>
    <s v="Colorado"/>
    <n v="80501"/>
    <s v="West"/>
    <s v="TEC-AC-10002942"/>
    <s v="Technology"/>
    <x v="7"/>
    <s v="WD My Passport Ultra 1TB Portable External Hard Drive"/>
    <n v="165.60000000000002"/>
    <n v="3"/>
    <n v="496.80000000000007"/>
    <n v="0.2"/>
    <n v="99.360000000000014"/>
    <n v="397.44000000000005"/>
    <n v="-6.2100000000000151"/>
  </r>
  <r>
    <s v="CA-2014-152905"/>
    <s v="AS-10225"/>
    <s v="Alan Schoenberger"/>
    <d v="2014-10-18T00:00:00"/>
    <d v="2014-10-20T00:00:00"/>
    <s v="Second Class"/>
    <s v="Corporate"/>
    <s v="United States"/>
    <s v="Montgomery"/>
    <s v="Alabama"/>
    <n v="36116"/>
    <s v="South"/>
    <s v="TEC-PH-10002352"/>
    <s v="Technology"/>
    <x v="8"/>
    <s v="Avaya IP Phone 1140E VoIP phone"/>
    <n v="1394.95"/>
    <n v="5"/>
    <n v="6974.75"/>
    <n v="0"/>
    <n v="0"/>
    <n v="6974.75"/>
    <n v="362.68699999999995"/>
  </r>
  <r>
    <s v="CA-2016-126732"/>
    <s v="AS-10225"/>
    <s v="Alan Schoenberger"/>
    <d v="2014-10-18T00:00:00"/>
    <d v="2014-10-20T00:00:00"/>
    <s v="Second Class"/>
    <s v="Corporate"/>
    <s v="United States"/>
    <s v="Montgomery"/>
    <s v="Alabama"/>
    <n v="36116"/>
    <s v="South"/>
    <s v="FUR-CH-10003774"/>
    <s v="Furniture"/>
    <x v="11"/>
    <s v="Global Wood Trimmed Manager's Task Chair, Khaki"/>
    <n v="545.88"/>
    <n v="6"/>
    <n v="3275.2799999999997"/>
    <n v="0"/>
    <n v="0"/>
    <n v="3275.2799999999997"/>
    <n v="70.964399999999983"/>
  </r>
  <r>
    <s v="CA-2015-130792"/>
    <s v="AS-10225"/>
    <s v="Alan Schoenberger"/>
    <d v="2014-10-18T00:00:00"/>
    <d v="2014-10-20T00:00:00"/>
    <s v="Second Class"/>
    <s v="Corporate"/>
    <s v="United States"/>
    <s v="Montgomery"/>
    <s v="Alabama"/>
    <n v="36116"/>
    <s v="South"/>
    <s v="OFF-ST-10001522"/>
    <s v="Office Supplies"/>
    <x v="6"/>
    <s v="Gould Plastics 18-Pocket Panel Bin, 34w x 5-1/4d x 20-1/2h"/>
    <n v="275.96999999999997"/>
    <n v="3"/>
    <n v="827.90999999999985"/>
    <n v="0"/>
    <n v="0"/>
    <n v="827.90999999999985"/>
    <n v="11.038799999999981"/>
  </r>
  <r>
    <s v="CA-2017-148264"/>
    <s v="AS-10225"/>
    <s v="Alan Schoenberger"/>
    <d v="2015-05-04T00:00:00"/>
    <d v="2015-05-09T00:00:00"/>
    <s v="Second Class"/>
    <s v="Corporate"/>
    <s v="United States"/>
    <s v="New York City"/>
    <s v="New York"/>
    <n v="10024"/>
    <s v="East"/>
    <s v="FUR-FU-10002671"/>
    <s v="Furniture"/>
    <x v="2"/>
    <s v="Electrix 20W Halogen Replacement Bulb for Zoom-In Desk Lamp"/>
    <n v="26.8"/>
    <n v="2"/>
    <n v="53.6"/>
    <n v="0"/>
    <n v="0"/>
    <n v="53.6"/>
    <n v="12.863999999999999"/>
  </r>
  <r>
    <s v="CA-2014-117765"/>
    <s v="AS-10225"/>
    <s v="Alan Schoenberger"/>
    <d v="2017-09-17T00:00:00"/>
    <d v="2017-09-21T00:00:00"/>
    <s v="Second Class"/>
    <s v="Corporate"/>
    <s v="United States"/>
    <s v="Provo"/>
    <s v="Utah"/>
    <n v="84604"/>
    <s v="West"/>
    <s v="OFF-BI-10003712"/>
    <s v="Office Supplies"/>
    <x v="1"/>
    <s v="Acco Pressboard Covers with Storage Hooks, 14 7/8&quot; x 11&quot;, Light Blue"/>
    <n v="11.784000000000001"/>
    <n v="3"/>
    <n v="35.352000000000004"/>
    <n v="0.2"/>
    <n v="7.0704000000000011"/>
    <n v="28.281600000000005"/>
    <n v="4.2716999999999992"/>
  </r>
  <r>
    <s v="CA-2016-113845"/>
    <s v="AS-10225"/>
    <s v="Alan Schoenberger"/>
    <d v="2017-09-17T00:00:00"/>
    <d v="2017-09-21T00:00:00"/>
    <s v="Second Class"/>
    <s v="Corporate"/>
    <s v="United States"/>
    <s v="Provo"/>
    <s v="Utah"/>
    <n v="84604"/>
    <s v="West"/>
    <s v="OFF-LA-10001175"/>
    <s v="Office Supplies"/>
    <x v="14"/>
    <s v="Avery 514"/>
    <n v="14.399999999999999"/>
    <n v="5"/>
    <n v="72"/>
    <n v="0"/>
    <n v="0"/>
    <n v="72"/>
    <n v="7.056"/>
  </r>
  <r>
    <s v="CA-2015-130736"/>
    <s v="AS-10225"/>
    <s v="Alan Schoenberger"/>
    <d v="2017-09-17T00:00:00"/>
    <d v="2017-09-21T00:00:00"/>
    <s v="Second Class"/>
    <s v="Corporate"/>
    <s v="United States"/>
    <s v="Provo"/>
    <s v="Utah"/>
    <n v="84604"/>
    <s v="West"/>
    <s v="OFF-BI-10000829"/>
    <s v="Office Supplies"/>
    <x v="1"/>
    <s v="Avery Non-Stick Binders"/>
    <n v="10.776000000000002"/>
    <n v="3"/>
    <n v="32.328000000000003"/>
    <n v="0.2"/>
    <n v="6.4656000000000011"/>
    <n v="25.862400000000001"/>
    <n v="3.5021999999999989"/>
  </r>
  <r>
    <s v="CA-2016-148852"/>
    <s v="AS-10225"/>
    <s v="Alan Schoenberger"/>
    <d v="2017-09-17T00:00:00"/>
    <d v="2017-09-21T00:00:00"/>
    <s v="Second Class"/>
    <s v="Corporate"/>
    <s v="United States"/>
    <s v="Provo"/>
    <s v="Utah"/>
    <n v="84604"/>
    <s v="West"/>
    <s v="OFF-BI-10004233"/>
    <s v="Office Supplies"/>
    <x v="1"/>
    <s v="GBC Pre-Punched Binding Paper, Plastic, White, 8-1/2&quot; x 11&quot;"/>
    <n v="25.584000000000003"/>
    <n v="2"/>
    <n v="51.168000000000006"/>
    <n v="0.2"/>
    <n v="10.233600000000003"/>
    <n v="40.934400000000004"/>
    <n v="8.9543999999999997"/>
  </r>
  <r>
    <s v="CA-2014-146997"/>
    <s v="AS-10225"/>
    <s v="Alan Schoenberger"/>
    <d v="2017-09-17T00:00:00"/>
    <d v="2017-09-21T00:00:00"/>
    <s v="Second Class"/>
    <s v="Corporate"/>
    <s v="United States"/>
    <s v="Provo"/>
    <s v="Utah"/>
    <n v="84604"/>
    <s v="West"/>
    <s v="FUR-BO-10003404"/>
    <s v="Furniture"/>
    <x v="12"/>
    <s v="Global Adaptabilites Bookcase, Cherry/Storm Gray Finish"/>
    <n v="1292.94"/>
    <n v="3"/>
    <n v="3878.82"/>
    <n v="0"/>
    <n v="0"/>
    <n v="3878.82"/>
    <n v="77.576399999999921"/>
  </r>
  <r>
    <s v="US-2016-103674"/>
    <s v="AS-10225"/>
    <s v="Alan Schoenberger"/>
    <d v="2017-09-17T00:00:00"/>
    <d v="2017-09-21T00:00:00"/>
    <s v="Second Class"/>
    <s v="Corporate"/>
    <s v="United States"/>
    <s v="Provo"/>
    <s v="Utah"/>
    <n v="84604"/>
    <s v="West"/>
    <s v="OFF-PA-10000062"/>
    <s v="Office Supplies"/>
    <x v="4"/>
    <s v="Green Bar Computer Printout Paper"/>
    <n v="164.88"/>
    <n v="3"/>
    <n v="494.64"/>
    <n v="0"/>
    <n v="0"/>
    <n v="494.64"/>
    <n v="80.791200000000003"/>
  </r>
  <r>
    <s v="CA-2015-123568"/>
    <s v="AS-10225"/>
    <s v="Alan Schoenberger"/>
    <d v="2017-09-17T00:00:00"/>
    <d v="2017-09-21T00:00:00"/>
    <s v="Second Class"/>
    <s v="Corporate"/>
    <s v="United States"/>
    <s v="Provo"/>
    <s v="Utah"/>
    <n v="84604"/>
    <s v="West"/>
    <s v="OFF-ST-10001272"/>
    <s v="Office Supplies"/>
    <x v="6"/>
    <s v="Mini 13-1/2 Capacity Data Binder Rack, Pearl"/>
    <n v="261.74"/>
    <n v="2"/>
    <n v="523.48"/>
    <n v="0"/>
    <n v="0"/>
    <n v="523.48"/>
    <n v="65.435000000000002"/>
  </r>
  <r>
    <s v="CA-2017-136007"/>
    <s v="AS-10225"/>
    <s v="Alan Schoenberger"/>
    <d v="2017-12-08T00:00:00"/>
    <d v="2017-12-12T00:00:00"/>
    <s v="Second Class"/>
    <s v="Corporate"/>
    <s v="United States"/>
    <s v="San Francisco"/>
    <s v="California"/>
    <n v="94109"/>
    <s v="West"/>
    <s v="OFF-AP-10002670"/>
    <s v="Office Supplies"/>
    <x v="3"/>
    <s v="Belkin 8-Outlet Premiere SurgeMaster II Surge Protectors"/>
    <n v="69.48"/>
    <n v="1"/>
    <n v="69.48"/>
    <n v="0"/>
    <n v="0"/>
    <n v="69.48"/>
    <n v="20.843999999999994"/>
  </r>
  <r>
    <s v="CA-2016-169026"/>
    <s v="AS-10240"/>
    <s v="Alan Shonely"/>
    <d v="2014-10-11T00:00:00"/>
    <d v="2014-10-15T00:00:00"/>
    <s v="Standard Class"/>
    <s v="Consumer"/>
    <s v="United States"/>
    <s v="Redondo Beach"/>
    <s v="California"/>
    <n v="90278"/>
    <s v="West"/>
    <s v="OFF-EN-10001219"/>
    <s v="Office Supplies"/>
    <x v="13"/>
    <s v="#10- 4 1/8&quot; x 9 1/2&quot; Security-Tint Envelopes"/>
    <n v="7.64"/>
    <n v="1"/>
    <n v="7.64"/>
    <n v="0"/>
    <n v="0"/>
    <n v="7.64"/>
    <n v="3.7435999999999998"/>
  </r>
  <r>
    <s v="US-2014-163797"/>
    <s v="AS-10240"/>
    <s v="Alan Shonely"/>
    <d v="2014-03-15T00:00:00"/>
    <d v="2014-03-19T00:00:00"/>
    <s v="Standard Class"/>
    <s v="Consumer"/>
    <s v="United States"/>
    <s v="Tampa"/>
    <s v="Florida"/>
    <n v="33614"/>
    <s v="South"/>
    <s v="OFF-ST-10001490"/>
    <s v="Office Supplies"/>
    <x v="6"/>
    <s v="Hot File 7-Pocket, Floor Stand"/>
    <n v="142.77600000000001"/>
    <n v="1"/>
    <n v="142.77600000000001"/>
    <n v="0.2"/>
    <n v="28.555200000000003"/>
    <n v="114.22080000000001"/>
    <n v="17.84699999999998"/>
  </r>
  <r>
    <s v="CA-2014-167199"/>
    <s v="AS-10240"/>
    <s v="Alan Shonely"/>
    <d v="2017-06-21T00:00:00"/>
    <d v="2017-06-25T00:00:00"/>
    <s v="Second Class"/>
    <s v="Consumer"/>
    <s v="United States"/>
    <s v="Cleveland"/>
    <s v="Ohio"/>
    <n v="44105"/>
    <s v="East"/>
    <s v="OFF-BI-10001510"/>
    <s v="Office Supplies"/>
    <x v="1"/>
    <s v="Deluxe Heavy-Duty Vinyl Round Ring Binder"/>
    <n v="41.256000000000007"/>
    <n v="6"/>
    <n v="247.53600000000006"/>
    <n v="0.7"/>
    <n v="173.27520000000004"/>
    <n v="74.260800000000017"/>
    <n v="-34.38000000000001"/>
  </r>
  <r>
    <s v="CA-2016-139808"/>
    <s v="AS-10240"/>
    <s v="Alan Shonely"/>
    <d v="2017-06-21T00:00:00"/>
    <d v="2017-06-25T00:00:00"/>
    <s v="Second Class"/>
    <s v="Consumer"/>
    <s v="United States"/>
    <s v="Cleveland"/>
    <s v="Ohio"/>
    <n v="44105"/>
    <s v="East"/>
    <s v="FUR-FU-10004415"/>
    <s v="Furniture"/>
    <x v="2"/>
    <s v="Stacking Tray, Side-Loading, Legal, Smoke"/>
    <n v="17.920000000000002"/>
    <n v="5"/>
    <n v="89.600000000000009"/>
    <n v="0.2"/>
    <n v="17.920000000000002"/>
    <n v="71.680000000000007"/>
    <n v="2.4639999999999986"/>
  </r>
  <r>
    <s v="CA-2017-140963"/>
    <s v="AS-10240"/>
    <s v="Alan Shonely"/>
    <d v="2016-06-25T00:00:00"/>
    <d v="2016-06-29T00:00:00"/>
    <s v="Standard Class"/>
    <s v="Consumer"/>
    <s v="United States"/>
    <s v="Los Angeles"/>
    <s v="California"/>
    <n v="90049"/>
    <s v="West"/>
    <s v="OFF-AP-10000692"/>
    <s v="Office Supplies"/>
    <x v="3"/>
    <s v="Fellowes Mighty 8 Compact Surge Protector"/>
    <n v="60.81"/>
    <n v="3"/>
    <n v="182.43"/>
    <n v="0"/>
    <n v="0"/>
    <n v="182.43"/>
    <n v="17.026800000000001"/>
  </r>
  <r>
    <s v="CA-2014-144407"/>
    <s v="AS-10240"/>
    <s v="Alan Shonely"/>
    <d v="2016-04-07T00:00:00"/>
    <d v="2016-04-12T00:00:00"/>
    <s v="Standard Class"/>
    <s v="Consumer"/>
    <s v="United States"/>
    <s v="Philadelphia"/>
    <s v="Pennsylvania"/>
    <n v="19120"/>
    <s v="East"/>
    <s v="OFF-AP-10003278"/>
    <s v="Office Supplies"/>
    <x v="3"/>
    <s v="Belkin 7-Outlet SurgeMaster Home Series"/>
    <n v="33.528000000000006"/>
    <n v="3"/>
    <n v="100.58400000000002"/>
    <n v="0.2"/>
    <n v="20.116800000000005"/>
    <n v="80.46720000000002"/>
    <n v="2.5146000000000015"/>
  </r>
  <r>
    <s v="CA-2017-105144"/>
    <s v="AS-10240"/>
    <s v="Alan Shonely"/>
    <d v="2016-04-07T00:00:00"/>
    <d v="2016-04-12T00:00:00"/>
    <s v="Standard Class"/>
    <s v="Consumer"/>
    <s v="United States"/>
    <s v="Philadelphia"/>
    <s v="Pennsylvania"/>
    <n v="19120"/>
    <s v="East"/>
    <s v="OFF-ST-10001627"/>
    <s v="Office Supplies"/>
    <x v="6"/>
    <s v="Eldon Jumbo ProFile Portable File Boxes Graphite/Black"/>
    <n v="36.744"/>
    <n v="3"/>
    <n v="110.232"/>
    <n v="0.2"/>
    <n v="22.046400000000002"/>
    <n v="88.185599999999994"/>
    <n v="3.6744000000000039"/>
  </r>
  <r>
    <s v="CA-2017-133648"/>
    <s v="AS-10240"/>
    <s v="Alan Shonely"/>
    <d v="2014-03-15T00:00:00"/>
    <d v="2014-03-19T00:00:00"/>
    <s v="Standard Class"/>
    <s v="Consumer"/>
    <s v="United States"/>
    <s v="Tampa"/>
    <s v="Florida"/>
    <n v="33614"/>
    <s v="South"/>
    <s v="FUR-FU-10001756"/>
    <s v="Furniture"/>
    <x v="2"/>
    <s v="Eldon Expressions Desk Accessory, Wood Photo Frame, Mahogany"/>
    <n v="45.695999999999998"/>
    <n v="3"/>
    <n v="137.08799999999999"/>
    <n v="0.2"/>
    <n v="27.4176"/>
    <n v="109.6704"/>
    <n v="5.1407999999999916"/>
  </r>
  <r>
    <s v="CA-2014-110352"/>
    <s v="AS-10240"/>
    <s v="Alan Shonely"/>
    <d v="2014-03-15T00:00:00"/>
    <d v="2014-03-19T00:00:00"/>
    <s v="Standard Class"/>
    <s v="Consumer"/>
    <s v="United States"/>
    <s v="Tampa"/>
    <s v="Florida"/>
    <n v="33614"/>
    <s v="South"/>
    <s v="OFF-BI-10000773"/>
    <s v="Office Supplies"/>
    <x v="1"/>
    <s v="Insertable Tab Post Binder Dividers"/>
    <n v="7.218"/>
    <n v="3"/>
    <n v="21.654"/>
    <n v="0.7"/>
    <n v="15.157799999999998"/>
    <n v="6.4962000000000018"/>
    <n v="-5.5338000000000012"/>
  </r>
  <r>
    <s v="CA-2016-128818"/>
    <s v="AS-10240"/>
    <s v="Alan Shonely"/>
    <d v="2014-03-15T00:00:00"/>
    <d v="2014-03-19T00:00:00"/>
    <s v="Standard Class"/>
    <s v="Consumer"/>
    <s v="United States"/>
    <s v="Tampa"/>
    <s v="Florida"/>
    <n v="33614"/>
    <s v="South"/>
    <s v="OFF-PA-10002120"/>
    <s v="Office Supplies"/>
    <x v="4"/>
    <s v="Xerox 1889"/>
    <n v="131.904"/>
    <n v="3"/>
    <n v="395.71199999999999"/>
    <n v="0.2"/>
    <n v="79.142400000000009"/>
    <n v="316.56959999999998"/>
    <n v="47.815200000000004"/>
  </r>
  <r>
    <s v="CA-2014-102330"/>
    <s v="AS-10240"/>
    <s v="Alan Shonely"/>
    <d v="2015-07-26T00:00:00"/>
    <d v="2015-07-26T00:00:00"/>
    <s v="Same Day"/>
    <s v="Consumer"/>
    <s v="United States"/>
    <s v="Philadelphia"/>
    <s v="Pennsylvania"/>
    <n v="19140"/>
    <s v="East"/>
    <s v="OFF-PA-10003072"/>
    <s v="Office Supplies"/>
    <x v="4"/>
    <s v="Eureka Recycled Copy Paper 8 1/2&quot; x 11&quot;, Ream"/>
    <n v="10.368000000000002"/>
    <n v="2"/>
    <n v="20.736000000000004"/>
    <n v="0.2"/>
    <n v="4.1472000000000007"/>
    <n v="16.588800000000003"/>
    <n v="3.6288"/>
  </r>
  <r>
    <s v="CA-2016-125843"/>
    <s v="AS-10240"/>
    <s v="Alan Shonely"/>
    <d v="2014-03-15T00:00:00"/>
    <d v="2014-03-19T00:00:00"/>
    <s v="Standard Class"/>
    <s v="Consumer"/>
    <s v="United States"/>
    <s v="Tampa"/>
    <s v="Florida"/>
    <n v="33614"/>
    <s v="South"/>
    <s v="OFF-BI-10001543"/>
    <s v="Office Supplies"/>
    <x v="1"/>
    <s v="GBC VeloBinder Manual Binding System"/>
    <n v="43.188000000000009"/>
    <n v="4"/>
    <n v="172.75200000000004"/>
    <n v="0.7"/>
    <n v="120.92640000000002"/>
    <n v="51.825600000000023"/>
    <n v="-31.671199999999999"/>
  </r>
  <r>
    <s v="US-2016-125402"/>
    <s v="AS-10240"/>
    <s v="Alan Shonely"/>
    <d v="2015-03-29T00:00:00"/>
    <d v="2015-04-03T00:00:00"/>
    <s v="Second Class"/>
    <s v="Consumer"/>
    <s v="United States"/>
    <s v="Springfield"/>
    <s v="Virginia"/>
    <n v="22153"/>
    <s v="South"/>
    <s v="OFF-AR-10003732"/>
    <s v="Office Supplies"/>
    <x v="9"/>
    <s v="Newell 333"/>
    <n v="5.56"/>
    <n v="2"/>
    <n v="11.12"/>
    <n v="0"/>
    <n v="0"/>
    <n v="11.12"/>
    <n v="1.4455999999999998"/>
  </r>
  <r>
    <s v="CA-2016-115756"/>
    <s v="AS-10285"/>
    <s v="Alejandro Savely"/>
    <d v="2016-05-21T00:00:00"/>
    <d v="2016-05-26T00:00:00"/>
    <s v="Standard Class"/>
    <s v="Corporate"/>
    <s v="United States"/>
    <s v="Dallas"/>
    <s v="Texas"/>
    <n v="75081"/>
    <s v="Central"/>
    <s v="OFF-BI-10000343"/>
    <s v="Office Supplies"/>
    <x v="1"/>
    <s v="Pressboard Covers with Storage Hooks, 9 1/2&quot; x 11&quot;, Light Blue"/>
    <n v="1.9639999999999995"/>
    <n v="2"/>
    <n v="3.927999999999999"/>
    <n v="0.8"/>
    <n v="3.1423999999999994"/>
    <n v="0.78559999999999963"/>
    <n v="-3.2406000000000006"/>
  </r>
  <r>
    <s v="CA-2014-104472"/>
    <s v="AS-10285"/>
    <s v="Alejandro Savely"/>
    <d v="2016-11-05T00:00:00"/>
    <d v="2016-11-10T00:00:00"/>
    <s v="Standard Class"/>
    <s v="Corporate"/>
    <s v="United States"/>
    <s v="Philadelphia"/>
    <s v="Pennsylvania"/>
    <n v="19134"/>
    <s v="East"/>
    <s v="TEC-PH-10003187"/>
    <s v="Technology"/>
    <x v="8"/>
    <s v="Anker Astro Mini 3000mAh Ultra-Compact Portable Charger"/>
    <n v="23.987999999999996"/>
    <n v="2"/>
    <n v="47.975999999999992"/>
    <n v="0.4"/>
    <n v="19.190399999999997"/>
    <n v="28.785599999999995"/>
    <n v="-15.991999999999999"/>
  </r>
  <r>
    <s v="CA-2017-121412"/>
    <s v="AS-10285"/>
    <s v="Alejandro Savely"/>
    <d v="2017-12-11T00:00:00"/>
    <d v="2017-12-12T00:00:00"/>
    <s v="First Class"/>
    <s v="Corporate"/>
    <s v="United States"/>
    <s v="Palatine"/>
    <s v="Illinois"/>
    <n v="60067"/>
    <s v="Central"/>
    <s v="TEC-AC-10001284"/>
    <s v="Technology"/>
    <x v="7"/>
    <s v="Enermax Briskie RF Wireless Keyboard and Mouse Combo"/>
    <n v="116.312"/>
    <n v="7"/>
    <n v="814.18399999999997"/>
    <n v="0.2"/>
    <n v="162.83680000000001"/>
    <n v="651.34719999999993"/>
    <n v="23.262400000000003"/>
  </r>
  <r>
    <s v="CA-2016-105753"/>
    <s v="AS-10285"/>
    <s v="Alejandro Savely"/>
    <d v="2016-10-28T00:00:00"/>
    <d v="2016-10-29T00:00:00"/>
    <s v="First Class"/>
    <s v="Corporate"/>
    <s v="United States"/>
    <s v="San Francisco"/>
    <s v="California"/>
    <n v="94109"/>
    <s v="West"/>
    <s v="OFF-PA-10004734"/>
    <s v="Office Supplies"/>
    <x v="4"/>
    <s v="Southworth Structures Collection"/>
    <n v="50.96"/>
    <n v="7"/>
    <n v="356.72"/>
    <n v="0"/>
    <n v="0"/>
    <n v="356.72"/>
    <n v="25.48"/>
  </r>
  <r>
    <s v="CA-2016-125724"/>
    <s v="AS-10285"/>
    <s v="Alejandro Savely"/>
    <d v="2016-10-28T00:00:00"/>
    <d v="2016-10-29T00:00:00"/>
    <s v="First Class"/>
    <s v="Corporate"/>
    <s v="United States"/>
    <s v="San Francisco"/>
    <s v="California"/>
    <n v="94109"/>
    <s v="West"/>
    <s v="OFF-BI-10002225"/>
    <s v="Office Supplies"/>
    <x v="1"/>
    <s v="Square Ring Data Binders, Rigid 75 Pt. Covers, 11&quot; x 14-7/8&quot;"/>
    <n v="49.536000000000001"/>
    <n v="3"/>
    <n v="148.608"/>
    <n v="0.2"/>
    <n v="29.721600000000002"/>
    <n v="118.88640000000001"/>
    <n v="17.337599999999998"/>
  </r>
  <r>
    <s v="CA-2015-127418"/>
    <s v="AS-10285"/>
    <s v="Alejandro Savely"/>
    <d v="2016-11-11T00:00:00"/>
    <d v="2016-11-17T00:00:00"/>
    <s v="Standard Class"/>
    <s v="Corporate"/>
    <s v="United States"/>
    <s v="Noblesville"/>
    <s v="Indiana"/>
    <n v="46060"/>
    <s v="Central"/>
    <s v="FUR-TA-10001950"/>
    <s v="Furniture"/>
    <x v="10"/>
    <s v="Balt Solid Wood Round Tables"/>
    <n v="2678.94"/>
    <n v="6"/>
    <n v="16073.64"/>
    <n v="0"/>
    <n v="0"/>
    <n v="16073.64"/>
    <n v="241.1046"/>
  </r>
  <r>
    <s v="CA-2015-117961"/>
    <s v="AS-10285"/>
    <s v="Alejandro Savely"/>
    <d v="2016-11-04T00:00:00"/>
    <d v="2016-11-08T00:00:00"/>
    <s v="Second Class"/>
    <s v="Corporate"/>
    <s v="United States"/>
    <s v="Seattle"/>
    <s v="Washington"/>
    <n v="98103"/>
    <s v="West"/>
    <s v="FUR-FU-10003394"/>
    <s v="Furniture"/>
    <x v="2"/>
    <s v="Tenex &quot;The Solids&quot; Textured Chair Mats"/>
    <n v="209.88"/>
    <n v="3"/>
    <n v="629.64"/>
    <n v="0"/>
    <n v="0"/>
    <n v="629.64"/>
    <n v="35.679599999999979"/>
  </r>
  <r>
    <s v="CA-2015-122287"/>
    <s v="AS-10285"/>
    <s v="Alejandro Savely"/>
    <d v="2016-05-21T00:00:00"/>
    <d v="2016-05-26T00:00:00"/>
    <s v="Standard Class"/>
    <s v="Corporate"/>
    <s v="United States"/>
    <s v="Dallas"/>
    <s v="Texas"/>
    <n v="75081"/>
    <s v="Central"/>
    <s v="OFF-PA-10003591"/>
    <s v="Office Supplies"/>
    <x v="4"/>
    <s v="Southworth 100% Cotton The Best Paper"/>
    <n v="82.656000000000006"/>
    <n v="9"/>
    <n v="743.904"/>
    <n v="0.2"/>
    <n v="148.7808"/>
    <n v="595.1232"/>
    <n v="30.996000000000002"/>
  </r>
  <r>
    <s v="CA-2015-109470"/>
    <s v="AS-10630"/>
    <s v="Ann Steele"/>
    <d v="2017-04-30T00:00:00"/>
    <d v="2017-05-05T00:00:00"/>
    <s v="Standard Class"/>
    <s v="Home Office"/>
    <s v="United States"/>
    <s v="Boynton Beach"/>
    <s v="Florida"/>
    <n v="33437"/>
    <s v="South"/>
    <s v="OFF-LA-10003190"/>
    <s v="Office Supplies"/>
    <x v="14"/>
    <s v="Avery 474"/>
    <n v="4.6079999999999997"/>
    <n v="2"/>
    <n v="9.2159999999999993"/>
    <n v="0.2"/>
    <n v="1.8431999999999999"/>
    <n v="7.3727999999999998"/>
    <n v="1.6704000000000001"/>
  </r>
  <r>
    <s v="CA-2015-136378"/>
    <s v="AS-10630"/>
    <s v="Ann Steele"/>
    <d v="2017-03-17T00:00:00"/>
    <d v="2017-03-23T00:00:00"/>
    <s v="Standard Class"/>
    <s v="Home Office"/>
    <s v="United States"/>
    <s v="Knoxville"/>
    <s v="Tennessee"/>
    <n v="37918"/>
    <s v="South"/>
    <s v="OFF-LA-10003190"/>
    <s v="Office Supplies"/>
    <x v="14"/>
    <s v="Avery 474"/>
    <n v="4.6079999999999997"/>
    <n v="2"/>
    <n v="9.2159999999999993"/>
    <n v="0.2"/>
    <n v="1.8431999999999999"/>
    <n v="7.3727999999999998"/>
    <n v="1.6704000000000001"/>
  </r>
  <r>
    <s v="CA-2017-108749"/>
    <s v="AS-10630"/>
    <s v="Ann Steele"/>
    <d v="2016-09-22T00:00:00"/>
    <d v="2016-09-28T00:00:00"/>
    <s v="Standard Class"/>
    <s v="Home Office"/>
    <s v="United States"/>
    <s v="Louisville"/>
    <s v="Kentucky"/>
    <n v="40214"/>
    <s v="South"/>
    <s v="FUR-FU-10004586"/>
    <s v="Furniture"/>
    <x v="2"/>
    <s v="G.E. Longer-Life Indoor Recessed Floodlight Bulbs"/>
    <n v="13.28"/>
    <n v="2"/>
    <n v="26.56"/>
    <n v="0"/>
    <n v="0"/>
    <n v="26.56"/>
    <n v="6.3743999999999996"/>
  </r>
  <r>
    <s v="CA-2017-156237"/>
    <s v="AS-10630"/>
    <s v="Ann Steele"/>
    <d v="2017-09-29T00:00:00"/>
    <d v="2017-10-05T00:00:00"/>
    <s v="Standard Class"/>
    <s v="Home Office"/>
    <s v="United States"/>
    <s v="Pasadena"/>
    <s v="Texas"/>
    <n v="77506"/>
    <s v="Central"/>
    <s v="OFF-LA-10001569"/>
    <s v="Office Supplies"/>
    <x v="14"/>
    <s v="Avery 499"/>
    <n v="7.9680000000000009"/>
    <n v="2"/>
    <n v="15.936000000000002"/>
    <n v="0.2"/>
    <n v="3.1872000000000007"/>
    <n v="12.748800000000001"/>
    <n v="2.5895999999999999"/>
  </r>
  <r>
    <s v="CA-2016-163594"/>
    <s v="AS-10630"/>
    <s v="Ann Steele"/>
    <d v="2014-08-01T00:00:00"/>
    <d v="2014-08-06T00:00:00"/>
    <s v="Standard Class"/>
    <s v="Home Office"/>
    <s v="United States"/>
    <s v="Philadelphia"/>
    <s v="Pennsylvania"/>
    <n v="19120"/>
    <s v="East"/>
    <s v="OFF-FA-10000992"/>
    <s v="Office Supplies"/>
    <x v="0"/>
    <s v="Acco Clips to Go Binder Clips, 24 Clips in Two Sizes"/>
    <n v="5.68"/>
    <n v="2"/>
    <n v="11.36"/>
    <n v="0.2"/>
    <n v="2.2719999999999998"/>
    <n v="9.0879999999999992"/>
    <n v="1.9169999999999998"/>
  </r>
  <r>
    <s v="US-2017-112347"/>
    <s v="AS-10630"/>
    <s v="Ann Steele"/>
    <d v="2015-09-03T00:00:00"/>
    <d v="2015-09-08T00:00:00"/>
    <s v="Standard Class"/>
    <s v="Home Office"/>
    <s v="United States"/>
    <s v="San Francisco"/>
    <s v="California"/>
    <n v="94110"/>
    <s v="West"/>
    <s v="OFF-BI-10003274"/>
    <s v="Office Supplies"/>
    <x v="1"/>
    <s v="Avery Durable Slant Ring Binders, No Labels"/>
    <n v="6.3680000000000003"/>
    <n v="2"/>
    <n v="12.736000000000001"/>
    <n v="0.2"/>
    <n v="2.5472000000000001"/>
    <n v="10.188800000000001"/>
    <n v="2.1492"/>
  </r>
  <r>
    <s v="CA-2015-157343"/>
    <s v="AS-10630"/>
    <s v="Ann Steele"/>
    <d v="2015-09-03T00:00:00"/>
    <d v="2015-09-08T00:00:00"/>
    <s v="Standard Class"/>
    <s v="Home Office"/>
    <s v="United States"/>
    <s v="San Francisco"/>
    <s v="California"/>
    <n v="94110"/>
    <s v="West"/>
    <s v="FUR-CH-10002372"/>
    <s v="Furniture"/>
    <x v="11"/>
    <s v="Office Star - Ergonomically Designed Knee Chair"/>
    <n v="129.56800000000001"/>
    <n v="2"/>
    <n v="259.13600000000002"/>
    <n v="0.2"/>
    <n v="51.827200000000005"/>
    <n v="207.30880000000002"/>
    <n v="-12.956799999999994"/>
  </r>
  <r>
    <s v="CA-2017-156622"/>
    <s v="AS-10630"/>
    <s v="Ann Steele"/>
    <d v="2017-04-30T00:00:00"/>
    <d v="2017-05-05T00:00:00"/>
    <s v="Standard Class"/>
    <s v="Home Office"/>
    <s v="United States"/>
    <s v="Boynton Beach"/>
    <s v="Florida"/>
    <n v="33437"/>
    <s v="South"/>
    <s v="OFF-LA-10001569"/>
    <s v="Office Supplies"/>
    <x v="14"/>
    <s v="Avery 499"/>
    <n v="11.952000000000002"/>
    <n v="3"/>
    <n v="35.856000000000009"/>
    <n v="0.2"/>
    <n v="7.1712000000000025"/>
    <n v="28.684800000000006"/>
    <n v="3.8843999999999994"/>
  </r>
  <r>
    <s v="US-2015-167220"/>
    <s v="AS-10630"/>
    <s v="Ann Steele"/>
    <d v="2017-04-30T00:00:00"/>
    <d v="2017-05-05T00:00:00"/>
    <s v="Standard Class"/>
    <s v="Home Office"/>
    <s v="United States"/>
    <s v="Boynton Beach"/>
    <s v="Florida"/>
    <n v="33437"/>
    <s v="South"/>
    <s v="OFF-AR-10002280"/>
    <s v="Office Supplies"/>
    <x v="9"/>
    <s v="Staples in misc. colors"/>
    <n v="15.528"/>
    <n v="3"/>
    <n v="46.584000000000003"/>
    <n v="0.2"/>
    <n v="9.3168000000000006"/>
    <n v="37.267200000000003"/>
    <n v="4.8524999999999991"/>
  </r>
  <r>
    <s v="CA-2015-146486"/>
    <s v="AS-10630"/>
    <s v="Ann Steele"/>
    <d v="2017-09-29T00:00:00"/>
    <d v="2017-10-05T00:00:00"/>
    <s v="Standard Class"/>
    <s v="Home Office"/>
    <s v="United States"/>
    <s v="Pasadena"/>
    <s v="Texas"/>
    <n v="77506"/>
    <s v="Central"/>
    <s v="TEC-MA-10003066"/>
    <s v="Technology"/>
    <x v="15"/>
    <s v="Wasp CCD Handheld Bar Code Reader"/>
    <n v="336.51"/>
    <n v="3"/>
    <n v="1009.53"/>
    <n v="0.4"/>
    <n v="403.81200000000001"/>
    <n v="605.71799999999996"/>
    <n v="44.867999999999967"/>
  </r>
  <r>
    <s v="US-2017-169551"/>
    <s v="AS-10630"/>
    <s v="Ann Steele"/>
    <d v="2017-09-29T00:00:00"/>
    <d v="2017-10-05T00:00:00"/>
    <s v="Standard Class"/>
    <s v="Home Office"/>
    <s v="United States"/>
    <s v="Pasadena"/>
    <s v="Texas"/>
    <n v="77506"/>
    <s v="Central"/>
    <s v="OFF-EN-10000461"/>
    <s v="Office Supplies"/>
    <x v="13"/>
    <s v="#10- 4 1/8&quot; x 9 1/2&quot; Recycled Envelopes"/>
    <n v="27.968000000000004"/>
    <n v="4"/>
    <n v="111.87200000000001"/>
    <n v="0.2"/>
    <n v="22.374400000000005"/>
    <n v="89.497600000000006"/>
    <n v="9.4391999999999996"/>
  </r>
  <r>
    <s v="CA-2016-102127"/>
    <s v="AT-10435"/>
    <s v="Alyssa Tate"/>
    <d v="2016-11-24T00:00:00"/>
    <d v="2016-12-01T00:00:00"/>
    <s v="Standard Class"/>
    <s v="Home Office"/>
    <s v="United States"/>
    <s v="Los Angeles"/>
    <s v="California"/>
    <n v="90045"/>
    <s v="West"/>
    <s v="FUR-FU-10000010"/>
    <s v="Furniture"/>
    <x v="2"/>
    <s v="DAX Value U-Channel Document Frames, Easel Back"/>
    <n v="9.94"/>
    <n v="2"/>
    <n v="19.88"/>
    <n v="0"/>
    <n v="0"/>
    <n v="19.88"/>
    <n v="3.0813999999999995"/>
  </r>
  <r>
    <s v="CA-2017-110478"/>
    <s v="AT-10435"/>
    <s v="Alyssa Tate"/>
    <d v="2016-11-24T00:00:00"/>
    <d v="2016-12-01T00:00:00"/>
    <s v="Standard Class"/>
    <s v="Home Office"/>
    <s v="United States"/>
    <s v="Los Angeles"/>
    <s v="California"/>
    <n v="90045"/>
    <s v="West"/>
    <s v="TEC-PH-10001300"/>
    <s v="Technology"/>
    <x v="8"/>
    <s v="iKross Bluetooth Portable Keyboard + Cell Phone Stand Holder + Brush for Apple iPhone 5S 5C 5, 4S 4"/>
    <n v="33.520000000000003"/>
    <n v="2"/>
    <n v="67.040000000000006"/>
    <n v="0.2"/>
    <n v="13.408000000000001"/>
    <n v="53.632000000000005"/>
    <n v="3.3519999999999985"/>
  </r>
  <r>
    <s v="CA-2015-105634"/>
    <s v="AT-10435"/>
    <s v="Alyssa Tate"/>
    <d v="2014-11-24T00:00:00"/>
    <d v="2014-11-30T00:00:00"/>
    <s v="Standard Class"/>
    <s v="Home Office"/>
    <s v="United States"/>
    <s v="Akron"/>
    <s v="Ohio"/>
    <n v="44312"/>
    <s v="East"/>
    <s v="OFF-BI-10003350"/>
    <s v="Office Supplies"/>
    <x v="1"/>
    <s v="Acco Expandable Hanging Binders"/>
    <n v="5.7420000000000009"/>
    <n v="3"/>
    <n v="17.226000000000003"/>
    <n v="0.7"/>
    <n v="12.058200000000001"/>
    <n v="5.1678000000000015"/>
    <n v="-4.5935999999999986"/>
  </r>
  <r>
    <s v="CA-2016-152072"/>
    <s v="AT-10435"/>
    <s v="Alyssa Tate"/>
    <d v="2014-12-27T00:00:00"/>
    <d v="2014-12-30T00:00:00"/>
    <s v="Second Class"/>
    <s v="Home Office"/>
    <s v="United States"/>
    <s v="Los Angeles"/>
    <s v="California"/>
    <n v="90004"/>
    <s v="West"/>
    <s v="OFF-LA-10004425"/>
    <s v="Office Supplies"/>
    <x v="14"/>
    <s v="Staple-on labels"/>
    <n v="11.56"/>
    <n v="4"/>
    <n v="46.24"/>
    <n v="0"/>
    <n v="0"/>
    <n v="46.24"/>
    <n v="5.4332000000000003"/>
  </r>
  <r>
    <s v="CA-2017-103352"/>
    <s v="AT-10435"/>
    <s v="Alyssa Tate"/>
    <d v="2017-12-09T00:00:00"/>
    <d v="2017-12-13T00:00:00"/>
    <s v="Second Class"/>
    <s v="Home Office"/>
    <s v="United States"/>
    <s v="Los Angeles"/>
    <s v="California"/>
    <n v="90004"/>
    <s v="West"/>
    <s v="FUR-TA-10003748"/>
    <s v="Furniture"/>
    <x v="10"/>
    <s v="Bevis 36 x 72 Conference Tables"/>
    <n v="896.32799999999997"/>
    <n v="9"/>
    <n v="8066.9519999999993"/>
    <n v="0.2"/>
    <n v="1613.3904"/>
    <n v="6453.5615999999991"/>
    <n v="22.408199999999994"/>
  </r>
  <r>
    <s v="CA-2014-163223"/>
    <s v="AT-10435"/>
    <s v="Alyssa Tate"/>
    <d v="2017-12-09T00:00:00"/>
    <d v="2017-12-13T00:00:00"/>
    <s v="Second Class"/>
    <s v="Home Office"/>
    <s v="United States"/>
    <s v="Los Angeles"/>
    <s v="California"/>
    <n v="90004"/>
    <s v="West"/>
    <s v="OFF-AP-10001394"/>
    <s v="Office Supplies"/>
    <x v="3"/>
    <s v="Harmony Air Purifier"/>
    <n v="189"/>
    <n v="1"/>
    <n v="189"/>
    <n v="0"/>
    <n v="0"/>
    <n v="189"/>
    <n v="68.039999999999992"/>
  </r>
  <r>
    <s v="CA-2016-144785"/>
    <s v="AT-10435"/>
    <s v="Alyssa Tate"/>
    <d v="2017-12-09T00:00:00"/>
    <d v="2017-12-13T00:00:00"/>
    <s v="Second Class"/>
    <s v="Home Office"/>
    <s v="United States"/>
    <s v="Los Angeles"/>
    <s v="California"/>
    <n v="90004"/>
    <s v="West"/>
    <s v="OFF-AR-10000122"/>
    <s v="Office Supplies"/>
    <x v="9"/>
    <s v="Newell 314"/>
    <n v="11.16"/>
    <n v="2"/>
    <n v="22.32"/>
    <n v="0"/>
    <n v="0"/>
    <n v="22.32"/>
    <n v="2.7899999999999991"/>
  </r>
  <r>
    <s v="US-2016-108504"/>
    <s v="AT-10435"/>
    <s v="Alyssa Tate"/>
    <d v="2017-04-02T00:00:00"/>
    <d v="2017-04-05T00:00:00"/>
    <s v="First Class"/>
    <s v="Home Office"/>
    <s v="United States"/>
    <s v="Meriden"/>
    <s v="Connecticut"/>
    <n v="6450"/>
    <s v="East"/>
    <s v="OFF-AR-10000246"/>
    <s v="Office Supplies"/>
    <x v="9"/>
    <s v="Newell 318"/>
    <n v="11.12"/>
    <n v="4"/>
    <n v="44.48"/>
    <n v="0"/>
    <n v="0"/>
    <n v="44.48"/>
    <n v="2.8911999999999995"/>
  </r>
  <r>
    <s v="CA-2014-128888"/>
    <s v="AT-10435"/>
    <s v="Alyssa Tate"/>
    <d v="2015-09-06T00:00:00"/>
    <d v="2015-09-08T00:00:00"/>
    <s v="Second Class"/>
    <s v="Home Office"/>
    <s v="United States"/>
    <s v="Tamarac"/>
    <s v="Florida"/>
    <n v="33319"/>
    <s v="South"/>
    <s v="OFF-BI-10003166"/>
    <s v="Office Supplies"/>
    <x v="1"/>
    <s v="GBC Plasticlear Binding Covers"/>
    <n v="3.4440000000000008"/>
    <n v="1"/>
    <n v="3.4440000000000008"/>
    <n v="0.7"/>
    <n v="2.4108000000000005"/>
    <n v="1.0332000000000003"/>
    <n v="-2.5255999999999998"/>
  </r>
  <r>
    <s v="CA-2017-168641"/>
    <s v="AT-10735"/>
    <s v="Annie Thurman"/>
    <d v="2017-08-01T00:00:00"/>
    <d v="2017-08-03T00:00:00"/>
    <s v="First Class"/>
    <s v="Consumer"/>
    <s v="United States"/>
    <s v="Chicago"/>
    <s v="Illinois"/>
    <n v="60653"/>
    <s v="Central"/>
    <s v="TEC-PH-10003931"/>
    <s v="Technology"/>
    <x v="8"/>
    <s v="JBL Micro Wireless Portable Bluetooth Speaker"/>
    <n v="95.984000000000009"/>
    <n v="2"/>
    <n v="191.96800000000002"/>
    <n v="0.2"/>
    <n v="38.393600000000006"/>
    <n v="153.57440000000003"/>
    <n v="5.9990000000000023"/>
  </r>
  <r>
    <s v="CA-2016-160941"/>
    <s v="AT-10735"/>
    <s v="Annie Thurman"/>
    <d v="2014-11-03T00:00:00"/>
    <d v="2014-11-08T00:00:00"/>
    <s v="Standard Class"/>
    <s v="Consumer"/>
    <s v="United States"/>
    <s v="Nashville"/>
    <s v="Tennessee"/>
    <n v="37211"/>
    <s v="South"/>
    <s v="OFF-PA-10000141"/>
    <s v="Office Supplies"/>
    <x v="4"/>
    <s v="Ampad Evidence Wirebond Steno Books, 6&quot; x 9&quot;"/>
    <n v="3.4880000000000004"/>
    <n v="2"/>
    <n v="6.9760000000000009"/>
    <n v="0.2"/>
    <n v="1.3952000000000002"/>
    <n v="5.5808000000000009"/>
    <n v="1.1771999999999998"/>
  </r>
  <r>
    <s v="CA-2016-146934"/>
    <s v="AT-10735"/>
    <s v="Annie Thurman"/>
    <d v="2016-07-17T00:00:00"/>
    <d v="2016-07-22T00:00:00"/>
    <s v="Standard Class"/>
    <s v="Consumer"/>
    <s v="United States"/>
    <s v="New York City"/>
    <s v="New York"/>
    <n v="10024"/>
    <s v="East"/>
    <s v="OFF-AP-10002892"/>
    <s v="Office Supplies"/>
    <x v="3"/>
    <s v="Belkin F5C206VTEL 6 Outlet Surge"/>
    <n v="45.96"/>
    <n v="2"/>
    <n v="91.92"/>
    <n v="0"/>
    <n v="0"/>
    <n v="91.92"/>
    <n v="13.787999999999997"/>
  </r>
  <r>
    <s v="CA-2017-131492"/>
    <s v="AT-10735"/>
    <s v="Annie Thurman"/>
    <d v="2017-12-17T00:00:00"/>
    <d v="2017-12-23T00:00:00"/>
    <s v="Standard Class"/>
    <s v="Consumer"/>
    <s v="United States"/>
    <s v="New York City"/>
    <s v="New York"/>
    <n v="10009"/>
    <s v="East"/>
    <s v="FUR-FU-10000308"/>
    <s v="Furniture"/>
    <x v="2"/>
    <s v="Deflect-o Glass Clear Studded Chair Mats"/>
    <n v="124.36"/>
    <n v="2"/>
    <n v="248.72"/>
    <n v="0"/>
    <n v="0"/>
    <n v="248.72"/>
    <n v="27.359200000000001"/>
  </r>
  <r>
    <s v="CA-2016-150000"/>
    <s v="AT-10735"/>
    <s v="Annie Thurman"/>
    <d v="2017-12-17T00:00:00"/>
    <d v="2017-12-23T00:00:00"/>
    <s v="Standard Class"/>
    <s v="Consumer"/>
    <s v="United States"/>
    <s v="New York City"/>
    <s v="New York"/>
    <n v="10009"/>
    <s v="East"/>
    <s v="OFF-ST-10002276"/>
    <s v="Office Supplies"/>
    <x v="6"/>
    <s v="Safco Steel Mobile File Cart"/>
    <n v="166.72"/>
    <n v="2"/>
    <n v="333.44"/>
    <n v="0"/>
    <n v="0"/>
    <n v="333.44"/>
    <n v="41.680000000000007"/>
  </r>
  <r>
    <s v="CA-2015-142755"/>
    <s v="AT-10735"/>
    <s v="Annie Thurman"/>
    <d v="2016-05-30T00:00:00"/>
    <d v="2016-05-31T00:00:00"/>
    <s v="Same Day"/>
    <s v="Consumer"/>
    <s v="United States"/>
    <s v="Houston"/>
    <s v="Texas"/>
    <n v="77041"/>
    <s v="Central"/>
    <s v="TEC-PH-10002293"/>
    <s v="Technology"/>
    <x v="8"/>
    <s v="Anker 36W 4-Port USB Wall Charger Travel Power Adapter for iPhone 5s 5c 5"/>
    <n v="79.959999999999994"/>
    <n v="5"/>
    <n v="399.79999999999995"/>
    <n v="0.2"/>
    <n v="79.959999999999994"/>
    <n v="319.83999999999997"/>
    <n v="7.9960000000000058"/>
  </r>
  <r>
    <s v="CA-2017-129021"/>
    <s v="AT-10735"/>
    <s v="Annie Thurman"/>
    <d v="2016-05-30T00:00:00"/>
    <d v="2016-05-31T00:00:00"/>
    <s v="Same Day"/>
    <s v="Consumer"/>
    <s v="United States"/>
    <s v="Houston"/>
    <s v="Texas"/>
    <n v="77041"/>
    <s v="Central"/>
    <s v="TEC-AC-10000109"/>
    <s v="Technology"/>
    <x v="7"/>
    <s v="Sony Micro Vault Click 16 GB USB 2.0 Flash Drive"/>
    <n v="223.96"/>
    <n v="5"/>
    <n v="1119.8"/>
    <n v="0.2"/>
    <n v="223.96"/>
    <n v="895.83999999999992"/>
    <n v="11.198000000000015"/>
  </r>
  <r>
    <s v="CA-2014-146731"/>
    <s v="AT-10735"/>
    <s v="Annie Thurman"/>
    <d v="2017-05-19T00:00:00"/>
    <d v="2017-05-23T00:00:00"/>
    <s v="Standard Class"/>
    <s v="Consumer"/>
    <s v="United States"/>
    <s v="Seattle"/>
    <s v="Washington"/>
    <n v="98115"/>
    <s v="West"/>
    <s v="OFF-AP-10001563"/>
    <s v="Office Supplies"/>
    <x v="3"/>
    <s v="Belkin Premiere Surge Master II 8-outlet surge protector"/>
    <n v="97.16"/>
    <n v="2"/>
    <n v="194.32"/>
    <n v="0"/>
    <n v="0"/>
    <n v="194.32"/>
    <n v="28.176399999999987"/>
  </r>
  <r>
    <s v="US-2016-125402"/>
    <s v="AT-10735"/>
    <s v="Annie Thurman"/>
    <d v="2014-08-30T00:00:00"/>
    <d v="2014-09-04T00:00:00"/>
    <s v="Standard Class"/>
    <s v="Consumer"/>
    <s v="United States"/>
    <s v="Bristol"/>
    <s v="Connecticut"/>
    <n v="6010"/>
    <s v="East"/>
    <s v="OFF-ST-10000563"/>
    <s v="Office Supplies"/>
    <x v="6"/>
    <s v="Fellowes Bankers Box Stor/Drawer Steel Plus"/>
    <n v="95.94"/>
    <n v="3"/>
    <n v="287.82"/>
    <n v="0"/>
    <n v="0"/>
    <n v="287.82"/>
    <n v="9.5940000000000012"/>
  </r>
  <r>
    <s v="CA-2017-118136"/>
    <s v="AT-10735"/>
    <s v="Annie Thurman"/>
    <d v="2017-07-07T00:00:00"/>
    <d v="2017-07-11T00:00:00"/>
    <s v="Standard Class"/>
    <s v="Consumer"/>
    <s v="United States"/>
    <s v="Los Angeles"/>
    <s v="California"/>
    <n v="90049"/>
    <s v="West"/>
    <s v="OFF-FA-10001135"/>
    <s v="Office Supplies"/>
    <x v="0"/>
    <s v="Brites Rubber Bands, 1 1/2 oz. Box"/>
    <n v="5.9399999999999995"/>
    <n v="3"/>
    <n v="17.82"/>
    <n v="0"/>
    <n v="0"/>
    <n v="17.82"/>
    <n v="0.11880000000000024"/>
  </r>
  <r>
    <s v="CA-2017-133431"/>
    <s v="AT-10735"/>
    <s v="Annie Thurman"/>
    <d v="2017-12-17T00:00:00"/>
    <d v="2017-12-23T00:00:00"/>
    <s v="Standard Class"/>
    <s v="Consumer"/>
    <s v="United States"/>
    <s v="New York City"/>
    <s v="New York"/>
    <n v="10009"/>
    <s v="East"/>
    <s v="OFF-BI-10001617"/>
    <s v="Office Supplies"/>
    <x v="1"/>
    <s v="GBC Wire Binding Combs"/>
    <n v="24.816000000000003"/>
    <n v="3"/>
    <n v="74.448000000000008"/>
    <n v="0.2"/>
    <n v="14.889600000000002"/>
    <n v="59.558400000000006"/>
    <n v="8.3753999999999991"/>
  </r>
  <r>
    <s v="US-2016-146710"/>
    <s v="AT-10735"/>
    <s v="Annie Thurman"/>
    <d v="2015-11-23T00:00:00"/>
    <d v="2015-11-27T00:00:00"/>
    <s v="Second Class"/>
    <s v="Consumer"/>
    <s v="United States"/>
    <s v="Morristown"/>
    <s v="New Jersey"/>
    <n v="7960"/>
    <s v="East"/>
    <s v="OFF-AR-10004999"/>
    <s v="Office Supplies"/>
    <x v="9"/>
    <s v="Newell 315"/>
    <n v="17.940000000000001"/>
    <n v="3"/>
    <n v="53.820000000000007"/>
    <n v="0"/>
    <n v="0"/>
    <n v="53.820000000000007"/>
    <n v="4.4850000000000003"/>
  </r>
  <r>
    <s v="CA-2015-105361"/>
    <s v="AT-10735"/>
    <s v="Annie Thurman"/>
    <d v="2015-11-23T00:00:00"/>
    <d v="2015-11-27T00:00:00"/>
    <s v="Second Class"/>
    <s v="Consumer"/>
    <s v="United States"/>
    <s v="Morristown"/>
    <s v="New Jersey"/>
    <n v="7960"/>
    <s v="East"/>
    <s v="OFF-AP-10000275"/>
    <s v="Office Supplies"/>
    <x v="3"/>
    <s v="Sanyo Counter Height Refrigerator with Crisper, 3.6 Cubic Foot, Stainless Steel/Black"/>
    <n v="2625.12"/>
    <n v="8"/>
    <n v="21000.959999999999"/>
    <n v="0"/>
    <n v="0"/>
    <n v="21000.959999999999"/>
    <n v="735.03359999999998"/>
  </r>
  <r>
    <s v="CA-2016-110009"/>
    <s v="AT-10735"/>
    <s v="Annie Thurman"/>
    <d v="2014-08-30T00:00:00"/>
    <d v="2014-09-04T00:00:00"/>
    <s v="Standard Class"/>
    <s v="Consumer"/>
    <s v="United States"/>
    <s v="Bristol"/>
    <s v="Connecticut"/>
    <n v="6010"/>
    <s v="East"/>
    <s v="OFF-BI-10002432"/>
    <s v="Office Supplies"/>
    <x v="1"/>
    <s v="Wilson Jones Standard D-Ring Binders"/>
    <n v="25.299999999999997"/>
    <n v="5"/>
    <n v="126.49999999999999"/>
    <n v="0"/>
    <n v="0"/>
    <n v="126.49999999999999"/>
    <n v="11.890999999999998"/>
  </r>
  <r>
    <s v="CA-2016-158302"/>
    <s v="AT-10735"/>
    <s v="Annie Thurman"/>
    <d v="2016-09-09T00:00:00"/>
    <d v="2016-09-13T00:00:00"/>
    <s v="Second Class"/>
    <s v="Consumer"/>
    <s v="United States"/>
    <s v="Stockton"/>
    <s v="California"/>
    <n v="95207"/>
    <s v="West"/>
    <s v="OFF-BI-10004654"/>
    <s v="Office Supplies"/>
    <x v="1"/>
    <s v="VariCap6 Expandable Binder"/>
    <n v="55.360000000000007"/>
    <n v="4"/>
    <n v="221.44000000000003"/>
    <n v="0.2"/>
    <n v="44.288000000000011"/>
    <n v="177.15200000000002"/>
    <n v="18.683999999999997"/>
  </r>
  <r>
    <s v="CA-2017-118213"/>
    <s v="AT-10735"/>
    <s v="Annie Thurman"/>
    <d v="2014-11-03T00:00:00"/>
    <d v="2014-11-08T00:00:00"/>
    <s v="Standard Class"/>
    <s v="Consumer"/>
    <s v="United States"/>
    <s v="Nashville"/>
    <s v="Tennessee"/>
    <n v="37211"/>
    <s v="South"/>
    <s v="OFF-PA-10001019"/>
    <s v="Office Supplies"/>
    <x v="4"/>
    <s v="Xerox 1884"/>
    <n v="143.85600000000002"/>
    <n v="9"/>
    <n v="1294.7040000000002"/>
    <n v="0.2"/>
    <n v="258.94080000000002"/>
    <n v="1035.7632000000001"/>
    <n v="48.551399999999994"/>
  </r>
  <r>
    <s v="CA-2017-113705"/>
    <s v="AW-10840"/>
    <s v="Anthony Witt"/>
    <d v="2015-11-29T00:00:00"/>
    <d v="2015-11-30T00:00:00"/>
    <s v="First Class"/>
    <s v="Consumer"/>
    <s v="United States"/>
    <s v="Allen"/>
    <s v="Texas"/>
    <n v="75002"/>
    <s v="Central"/>
    <s v="OFF-BI-10000088"/>
    <s v="Office Supplies"/>
    <x v="1"/>
    <s v="GBC Imprintable Covers"/>
    <n v="8.7839999999999989"/>
    <n v="4"/>
    <n v="35.135999999999996"/>
    <n v="0.8"/>
    <n v="28.108799999999999"/>
    <n v="7.027199999999997"/>
    <n v="-13.615200000000002"/>
  </r>
  <r>
    <s v="CA-2017-100426"/>
    <s v="AW-10840"/>
    <s v="Anthony Witt"/>
    <d v="2015-11-29T00:00:00"/>
    <d v="2015-11-30T00:00:00"/>
    <s v="First Class"/>
    <s v="Consumer"/>
    <s v="United States"/>
    <s v="Allen"/>
    <s v="Texas"/>
    <n v="75002"/>
    <s v="Central"/>
    <s v="TEC-AC-10003038"/>
    <s v="Technology"/>
    <x v="7"/>
    <s v="Kingston Digital DataTraveler 16GB USB 2.0"/>
    <n v="21.48"/>
    <n v="3"/>
    <n v="64.44"/>
    <n v="0.2"/>
    <n v="12.888"/>
    <n v="51.552"/>
    <n v="-0.26850000000000307"/>
  </r>
  <r>
    <s v="CA-2017-104647"/>
    <s v="AW-10840"/>
    <s v="Anthony Witt"/>
    <d v="2017-09-02T00:00:00"/>
    <d v="2017-09-08T00:00:00"/>
    <s v="Standard Class"/>
    <s v="Consumer"/>
    <s v="United States"/>
    <s v="Bakersfield"/>
    <s v="California"/>
    <n v="93309"/>
    <s v="West"/>
    <s v="TEC-PH-10003484"/>
    <s v="Technology"/>
    <x v="8"/>
    <s v="Ooma Telo VoIP Home Phone System"/>
    <n v="201.584"/>
    <n v="2"/>
    <n v="403.16800000000001"/>
    <n v="0.2"/>
    <n v="80.633600000000001"/>
    <n v="322.53440000000001"/>
    <n v="12.599000000000004"/>
  </r>
  <r>
    <s v="CA-2017-133823"/>
    <s v="AW-10840"/>
    <s v="Anthony Witt"/>
    <d v="2015-04-13T00:00:00"/>
    <d v="2015-04-15T00:00:00"/>
    <s v="Second Class"/>
    <s v="Consumer"/>
    <s v="United States"/>
    <s v="Farmington"/>
    <s v="New Mexico"/>
    <n v="87401"/>
    <s v="West"/>
    <s v="OFF-SU-10004498"/>
    <s v="Office Supplies"/>
    <x v="5"/>
    <s v="Martin-Yale Premier Letter Opener"/>
    <n v="12.88"/>
    <n v="1"/>
    <n v="12.88"/>
    <n v="0"/>
    <n v="0"/>
    <n v="12.88"/>
    <n v="0.38640000000000008"/>
  </r>
  <r>
    <s v="US-2015-141684"/>
    <s v="AW-10840"/>
    <s v="Anthony Witt"/>
    <d v="2017-12-10T00:00:00"/>
    <d v="2017-12-12T00:00:00"/>
    <s v="First Class"/>
    <s v="Consumer"/>
    <s v="United States"/>
    <s v="Philadelphia"/>
    <s v="Pennsylvania"/>
    <n v="19140"/>
    <s v="East"/>
    <s v="FUR-FU-10004306"/>
    <s v="Furniture"/>
    <x v="2"/>
    <s v="Electrix Halogen Magnifier Lamp"/>
    <n v="310.88000000000005"/>
    <n v="2"/>
    <n v="621.7600000000001"/>
    <n v="0.2"/>
    <n v="124.35200000000003"/>
    <n v="497.40800000000007"/>
    <n v="23.315999999999988"/>
  </r>
  <r>
    <s v="CA-2016-144015"/>
    <s v="AW-10840"/>
    <s v="Anthony Witt"/>
    <d v="2017-12-10T00:00:00"/>
    <d v="2017-12-12T00:00:00"/>
    <s v="First Class"/>
    <s v="Consumer"/>
    <s v="United States"/>
    <s v="Philadelphia"/>
    <s v="Pennsylvania"/>
    <n v="19140"/>
    <s v="East"/>
    <s v="OFF-PA-10000788"/>
    <s v="Office Supplies"/>
    <x v="4"/>
    <s v="Xerox 210"/>
    <n v="10.368000000000002"/>
    <n v="2"/>
    <n v="20.736000000000004"/>
    <n v="0.2"/>
    <n v="4.1472000000000007"/>
    <n v="16.588800000000003"/>
    <n v="3.6288"/>
  </r>
  <r>
    <s v="CA-2017-133256"/>
    <s v="AW-10840"/>
    <s v="Anthony Witt"/>
    <d v="2017-09-02T00:00:00"/>
    <d v="2017-09-08T00:00:00"/>
    <s v="Standard Class"/>
    <s v="Consumer"/>
    <s v="United States"/>
    <s v="Bakersfield"/>
    <s v="California"/>
    <n v="93309"/>
    <s v="West"/>
    <s v="OFF-LA-10004544"/>
    <s v="Office Supplies"/>
    <x v="14"/>
    <s v="Avery 505"/>
    <n v="74"/>
    <n v="5"/>
    <n v="370"/>
    <n v="0"/>
    <n v="0"/>
    <n v="370"/>
    <n v="37"/>
  </r>
  <r>
    <s v="CA-2016-100041"/>
    <s v="AW-10840"/>
    <s v="Anthony Witt"/>
    <d v="2017-09-02T00:00:00"/>
    <d v="2017-09-08T00:00:00"/>
    <s v="Standard Class"/>
    <s v="Consumer"/>
    <s v="United States"/>
    <s v="Bakersfield"/>
    <s v="California"/>
    <n v="93309"/>
    <s v="West"/>
    <s v="OFF-AR-10001919"/>
    <s v="Office Supplies"/>
    <x v="9"/>
    <s v="OIC #2 Pencils, Medium Soft"/>
    <n v="9.3999999999999986"/>
    <n v="5"/>
    <n v="46.999999999999993"/>
    <n v="0"/>
    <n v="0"/>
    <n v="46.999999999999993"/>
    <n v="2.7259999999999995"/>
  </r>
  <r>
    <s v="CA-2014-146885"/>
    <s v="AW-10930"/>
    <s v="Arthur Wiediger"/>
    <d v="2016-06-12T00:00:00"/>
    <d v="2016-06-16T00:00:00"/>
    <s v="Second Class"/>
    <s v="Home Office"/>
    <s v="United States"/>
    <s v="Houston"/>
    <s v="Texas"/>
    <n v="77070"/>
    <s v="Central"/>
    <s v="OFF-BI-10001525"/>
    <s v="Office Supplies"/>
    <x v="1"/>
    <s v="Acco Pressboard Covers with Storage Hooks, 14 7/8&quot; x 11&quot;, Executive Red"/>
    <n v="1.5239999999999996"/>
    <n v="2"/>
    <n v="3.0479999999999992"/>
    <n v="0.8"/>
    <n v="2.4383999999999997"/>
    <n v="0.60959999999999948"/>
    <n v="-2.6670000000000007"/>
  </r>
  <r>
    <s v="CA-2014-103527"/>
    <s v="AW-10930"/>
    <s v="Arthur Wiediger"/>
    <d v="2016-06-12T00:00:00"/>
    <d v="2016-06-16T00:00:00"/>
    <s v="Second Class"/>
    <s v="Home Office"/>
    <s v="United States"/>
    <s v="Houston"/>
    <s v="Texas"/>
    <n v="77070"/>
    <s v="Central"/>
    <s v="OFF-AP-10001242"/>
    <s v="Office Supplies"/>
    <x v="3"/>
    <s v="APC 7 Outlet Network SurgeArrest Surge Protector"/>
    <n v="64.383999999999986"/>
    <n v="4"/>
    <n v="257.53599999999994"/>
    <n v="0.8"/>
    <n v="206.02879999999996"/>
    <n v="51.507199999999983"/>
    <n v="-160.96"/>
  </r>
  <r>
    <s v="CA-2017-131492"/>
    <s v="AW-10930"/>
    <s v="Arthur Wiediger"/>
    <d v="2016-06-12T00:00:00"/>
    <d v="2016-06-16T00:00:00"/>
    <s v="Second Class"/>
    <s v="Home Office"/>
    <s v="United States"/>
    <s v="Houston"/>
    <s v="Texas"/>
    <n v="77070"/>
    <s v="Central"/>
    <s v="FUR-FU-10001424"/>
    <s v="Furniture"/>
    <x v="2"/>
    <s v="Dax Clear Box Frame"/>
    <n v="6.9840000000000009"/>
    <n v="2"/>
    <n v="13.968000000000002"/>
    <n v="0.6"/>
    <n v="8.3808000000000007"/>
    <n v="5.5872000000000011"/>
    <n v="-4.5396000000000019"/>
  </r>
  <r>
    <s v="CA-2015-105599"/>
    <s v="AW-10930"/>
    <s v="Arthur Wiediger"/>
    <d v="2016-06-12T00:00:00"/>
    <d v="2016-06-16T00:00:00"/>
    <s v="Second Class"/>
    <s v="Home Office"/>
    <s v="United States"/>
    <s v="Houston"/>
    <s v="Texas"/>
    <n v="77070"/>
    <s v="Central"/>
    <s v="FUR-CH-10000229"/>
    <s v="Furniture"/>
    <x v="11"/>
    <s v="Global Enterprise Series Seating High-Back Swivel/Tilt Chairs"/>
    <n v="379.37200000000001"/>
    <n v="2"/>
    <n v="758.74400000000003"/>
    <n v="0.3"/>
    <n v="227.6232"/>
    <n v="531.12080000000003"/>
    <n v="-119.23120000000003"/>
  </r>
  <r>
    <s v="CA-2017-101798"/>
    <s v="AW-10930"/>
    <s v="Arthur Wiediger"/>
    <d v="2016-06-12T00:00:00"/>
    <d v="2016-06-16T00:00:00"/>
    <s v="Second Class"/>
    <s v="Home Office"/>
    <s v="United States"/>
    <s v="Houston"/>
    <s v="Texas"/>
    <n v="77070"/>
    <s v="Central"/>
    <s v="OFF-AR-10003469"/>
    <s v="Office Supplies"/>
    <x v="9"/>
    <s v="Nontoxic Chalk"/>
    <n v="11.264000000000001"/>
    <n v="8"/>
    <n v="90.112000000000009"/>
    <n v="0.2"/>
    <n v="18.022400000000001"/>
    <n v="72.089600000000004"/>
    <n v="3.9423999999999997"/>
  </r>
  <r>
    <s v="CA-2014-112158"/>
    <s v="AW-10930"/>
    <s v="Arthur Wiediger"/>
    <d v="2016-06-12T00:00:00"/>
    <d v="2016-06-16T00:00:00"/>
    <s v="Second Class"/>
    <s v="Home Office"/>
    <s v="United States"/>
    <s v="Houston"/>
    <s v="Texas"/>
    <n v="77070"/>
    <s v="Central"/>
    <s v="OFF-ST-10002562"/>
    <s v="Office Supplies"/>
    <x v="6"/>
    <s v="Staple magnet"/>
    <n v="67.536000000000016"/>
    <n v="9"/>
    <n v="607.82400000000018"/>
    <n v="0.2"/>
    <n v="121.56480000000005"/>
    <n v="486.25920000000013"/>
    <n v="6.7535999999999987"/>
  </r>
  <r>
    <s v="US-2016-115819"/>
    <s v="AW-10930"/>
    <s v="Arthur Wiediger"/>
    <d v="2016-06-12T00:00:00"/>
    <d v="2016-06-16T00:00:00"/>
    <s v="Second Class"/>
    <s v="Home Office"/>
    <s v="United States"/>
    <s v="Houston"/>
    <s v="Texas"/>
    <n v="77070"/>
    <s v="Central"/>
    <s v="OFF-PA-10000232"/>
    <s v="Office Supplies"/>
    <x v="4"/>
    <s v="Xerox 1975"/>
    <n v="15.552000000000003"/>
    <n v="3"/>
    <n v="46.656000000000006"/>
    <n v="0.2"/>
    <n v="9.3312000000000008"/>
    <n v="37.324800000000003"/>
    <n v="5.6375999999999999"/>
  </r>
  <r>
    <s v="CA-2015-157770"/>
    <s v="AW-10930"/>
    <s v="Arthur Wiediger"/>
    <d v="2017-11-14T00:00:00"/>
    <d v="2017-11-17T00:00:00"/>
    <s v="First Class"/>
    <s v="Home Office"/>
    <s v="United States"/>
    <s v="Minneapolis"/>
    <s v="Minnesota"/>
    <n v="55407"/>
    <s v="Central"/>
    <s v="OFF-EN-10004459"/>
    <s v="Office Supplies"/>
    <x v="13"/>
    <s v="Security-Tint Envelopes"/>
    <n v="15.28"/>
    <n v="2"/>
    <n v="30.56"/>
    <n v="0"/>
    <n v="0"/>
    <n v="30.56"/>
    <n v="7.4871999999999996"/>
  </r>
  <r>
    <s v="CA-2016-151372"/>
    <s v="AW-10930"/>
    <s v="Arthur Wiediger"/>
    <d v="2014-07-14T00:00:00"/>
    <d v="2014-07-20T00:00:00"/>
    <s v="Standard Class"/>
    <s v="Home Office"/>
    <s v="United States"/>
    <s v="Aurora"/>
    <s v="Illinois"/>
    <n v="60505"/>
    <s v="Central"/>
    <s v="TEC-PH-10001552"/>
    <s v="Technology"/>
    <x v="8"/>
    <s v="I Need's 3d Hello Kitty Hybrid Silicone Case Cover for HTC One X 4g with 3d Hello Kitty Stylus Pen Green/pink"/>
    <n v="38.272000000000006"/>
    <n v="4"/>
    <n v="153.08800000000002"/>
    <n v="0.2"/>
    <n v="30.617600000000007"/>
    <n v="122.47040000000001"/>
    <n v="3.8272000000000013"/>
  </r>
  <r>
    <s v="CA-2014-105165"/>
    <s v="AW-10930"/>
    <s v="Arthur Wiediger"/>
    <d v="2016-11-18T00:00:00"/>
    <d v="2016-11-23T00:00:00"/>
    <s v="Standard Class"/>
    <s v="Home Office"/>
    <s v="United States"/>
    <s v="Oklahoma City"/>
    <s v="Oklahoma"/>
    <n v="73120"/>
    <s v="Central"/>
    <s v="OFF-ST-10003470"/>
    <s v="Office Supplies"/>
    <x v="6"/>
    <s v="Tennsco Snap-Together Open Shelving Units, Starter Sets and Add-On Units"/>
    <n v="1117.92"/>
    <n v="4"/>
    <n v="4471.68"/>
    <n v="0"/>
    <n v="0"/>
    <n v="4471.68"/>
    <n v="55.895999999999958"/>
  </r>
  <r>
    <s v="CA-2014-117478"/>
    <s v="AW-10930"/>
    <s v="Arthur Wiediger"/>
    <d v="2016-10-07T00:00:00"/>
    <d v="2016-10-10T00:00:00"/>
    <s v="First Class"/>
    <s v="Home Office"/>
    <s v="United States"/>
    <s v="Philadelphia"/>
    <s v="Pennsylvania"/>
    <n v="19143"/>
    <s v="East"/>
    <s v="OFF-LA-10000134"/>
    <s v="Office Supplies"/>
    <x v="14"/>
    <s v="Avery 511"/>
    <n v="4.9280000000000008"/>
    <n v="2"/>
    <n v="9.8560000000000016"/>
    <n v="0.2"/>
    <n v="1.9712000000000005"/>
    <n v="7.8848000000000011"/>
    <n v="1.7247999999999997"/>
  </r>
  <r>
    <s v="US-2014-105767"/>
    <s v="AW-10930"/>
    <s v="Arthur Wiediger"/>
    <d v="2014-07-14T00:00:00"/>
    <d v="2014-07-20T00:00:00"/>
    <s v="Standard Class"/>
    <s v="Home Office"/>
    <s v="United States"/>
    <s v="Aurora"/>
    <s v="Illinois"/>
    <n v="60505"/>
    <s v="Central"/>
    <s v="OFF-BI-10001098"/>
    <s v="Office Supplies"/>
    <x v="1"/>
    <s v="Acco D-Ring Binder w/DublLock"/>
    <n v="29.931999999999992"/>
    <n v="7"/>
    <n v="209.52399999999994"/>
    <n v="0.8"/>
    <n v="167.61919999999998"/>
    <n v="41.904799999999966"/>
    <n v="-46.394600000000011"/>
  </r>
  <r>
    <s v="CA-2016-145499"/>
    <s v="AY-10555"/>
    <s v="Andy Yotov"/>
    <d v="2014-04-06T00:00:00"/>
    <d v="2014-04-12T00:00:00"/>
    <s v="Standard Class"/>
    <s v="Corporate"/>
    <s v="United States"/>
    <s v="Los Angeles"/>
    <s v="California"/>
    <n v="90049"/>
    <s v="West"/>
    <s v="OFF-PA-10001977"/>
    <s v="Office Supplies"/>
    <x v="4"/>
    <s v="Xerox 194"/>
    <n v="55.48"/>
    <n v="1"/>
    <n v="55.48"/>
    <n v="0"/>
    <n v="0"/>
    <n v="55.48"/>
    <n v="26.630399999999998"/>
  </r>
  <r>
    <s v="CA-2017-108441"/>
    <s v="AY-10555"/>
    <s v="Andy Yotov"/>
    <d v="2014-04-06T00:00:00"/>
    <d v="2014-04-12T00:00:00"/>
    <s v="Standard Class"/>
    <s v="Corporate"/>
    <s v="United States"/>
    <s v="Los Angeles"/>
    <s v="California"/>
    <n v="90049"/>
    <s v="West"/>
    <s v="FUR-FU-10000747"/>
    <s v="Furniture"/>
    <x v="2"/>
    <s v="Tenex B1-RE Series Chair Mats for Low Pile Carpets"/>
    <n v="91.96"/>
    <n v="2"/>
    <n v="183.92"/>
    <n v="0"/>
    <n v="0"/>
    <n v="183.92"/>
    <n v="15.633199999999988"/>
  </r>
  <r>
    <s v="CA-2017-119193"/>
    <s v="AY-10555"/>
    <s v="Andy Yotov"/>
    <d v="2014-04-06T00:00:00"/>
    <d v="2014-04-12T00:00:00"/>
    <s v="Standard Class"/>
    <s v="Corporate"/>
    <s v="United States"/>
    <s v="Los Angeles"/>
    <s v="California"/>
    <n v="90049"/>
    <s v="West"/>
    <s v="OFF-PA-10003309"/>
    <s v="Office Supplies"/>
    <x v="4"/>
    <s v="Xerox 211"/>
    <n v="19.440000000000001"/>
    <n v="3"/>
    <n v="58.320000000000007"/>
    <n v="0"/>
    <n v="0"/>
    <n v="58.320000000000007"/>
    <n v="9.3312000000000008"/>
  </r>
  <r>
    <s v="CA-2015-102876"/>
    <s v="AY-10555"/>
    <s v="Andy Yotov"/>
    <d v="2014-12-26T00:00:00"/>
    <d v="2014-12-30T00:00:00"/>
    <s v="Standard Class"/>
    <s v="Corporate"/>
    <s v="United States"/>
    <s v="Philadelphia"/>
    <s v="Pennsylvania"/>
    <n v="19140"/>
    <s v="East"/>
    <s v="OFF-AR-10002257"/>
    <s v="Office Supplies"/>
    <x v="9"/>
    <s v="Eldon Spacemaker Box, Quick-Snap Lid, Clear"/>
    <n v="8.016"/>
    <n v="3"/>
    <n v="24.048000000000002"/>
    <n v="0.2"/>
    <n v="4.8096000000000005"/>
    <n v="19.238400000000002"/>
    <n v="1.102199999999999"/>
  </r>
  <r>
    <s v="CA-2017-126067"/>
    <s v="AY-10555"/>
    <s v="Andy Yotov"/>
    <d v="2017-12-16T00:00:00"/>
    <d v="2017-12-21T00:00:00"/>
    <s v="Second Class"/>
    <s v="Corporate"/>
    <s v="United States"/>
    <s v="Oceanside"/>
    <s v="California"/>
    <n v="92054"/>
    <s v="West"/>
    <s v="FUR-FU-10002445"/>
    <s v="Furniture"/>
    <x v="2"/>
    <s v="DAX Two-Tone Rosewood/Black Document Frame, Desktop, 5 x 7"/>
    <n v="18.96"/>
    <n v="2"/>
    <n v="37.92"/>
    <n v="0"/>
    <n v="0"/>
    <n v="37.92"/>
    <n v="7.5840000000000014"/>
  </r>
  <r>
    <s v="CA-2015-128608"/>
    <s v="AY-10555"/>
    <s v="Andy Yotov"/>
    <d v="2017-12-16T00:00:00"/>
    <d v="2017-12-21T00:00:00"/>
    <s v="Second Class"/>
    <s v="Corporate"/>
    <s v="United States"/>
    <s v="Oceanside"/>
    <s v="California"/>
    <n v="92054"/>
    <s v="West"/>
    <s v="FUR-CH-10002774"/>
    <s v="Furniture"/>
    <x v="11"/>
    <s v="Global Deluxe Stacking Chair, Gray"/>
    <n v="81.567999999999998"/>
    <n v="2"/>
    <n v="163.136"/>
    <n v="0.2"/>
    <n v="32.627200000000002"/>
    <n v="130.50880000000001"/>
    <n v="9.1763999999999974"/>
  </r>
  <r>
    <s v="US-2017-164147"/>
    <s v="AY-10555"/>
    <s v="Andy Yotov"/>
    <d v="2017-12-16T00:00:00"/>
    <d v="2017-12-21T00:00:00"/>
    <s v="Second Class"/>
    <s v="Corporate"/>
    <s v="United States"/>
    <s v="Oceanside"/>
    <s v="California"/>
    <n v="92054"/>
    <s v="West"/>
    <s v="FUR-CH-10003817"/>
    <s v="Furniture"/>
    <x v="11"/>
    <s v="Global Value Steno Chair, Gray"/>
    <n v="97.184000000000012"/>
    <n v="2"/>
    <n v="194.36800000000002"/>
    <n v="0.2"/>
    <n v="38.87360000000001"/>
    <n v="155.49440000000001"/>
    <n v="6.0740000000000016"/>
  </r>
  <r>
    <s v="CA-2017-169901"/>
    <s v="AY-10555"/>
    <s v="Andy Yotov"/>
    <d v="2017-12-16T00:00:00"/>
    <d v="2017-12-21T00:00:00"/>
    <s v="Second Class"/>
    <s v="Corporate"/>
    <s v="United States"/>
    <s v="Oceanside"/>
    <s v="California"/>
    <n v="92054"/>
    <s v="West"/>
    <s v="OFF-BI-10002949"/>
    <s v="Office Supplies"/>
    <x v="1"/>
    <s v="Prestige Round Ring Binders"/>
    <n v="24.320000000000004"/>
    <n v="5"/>
    <n v="121.60000000000002"/>
    <n v="0.2"/>
    <n v="24.320000000000007"/>
    <n v="97.280000000000015"/>
    <n v="8.2079999999999984"/>
  </r>
  <r>
    <s v="CA-2016-155481"/>
    <s v="AY-10555"/>
    <s v="Andy Yotov"/>
    <d v="2016-12-18T00:00:00"/>
    <d v="2016-12-20T00:00:00"/>
    <s v="First Class"/>
    <s v="Corporate"/>
    <s v="United States"/>
    <s v="San Francisco"/>
    <s v="California"/>
    <n v="94110"/>
    <s v="West"/>
    <s v="TEC-PH-10001552"/>
    <s v="Technology"/>
    <x v="8"/>
    <s v="I Need's 3d Hello Kitty Hybrid Silicone Case Cover for HTC One X 4g with 3d Hello Kitty Stylus Pen Green/pink"/>
    <n v="66.976000000000013"/>
    <n v="7"/>
    <n v="468.83200000000011"/>
    <n v="0.2"/>
    <n v="93.766400000000033"/>
    <n v="375.06560000000007"/>
    <n v="6.6976000000000013"/>
  </r>
  <r>
    <s v="CA-2015-165414"/>
    <s v="AY-10555"/>
    <s v="Andy Yotov"/>
    <d v="2014-04-06T00:00:00"/>
    <d v="2014-04-12T00:00:00"/>
    <s v="Standard Class"/>
    <s v="Corporate"/>
    <s v="United States"/>
    <s v="Los Angeles"/>
    <s v="California"/>
    <n v="90049"/>
    <s v="West"/>
    <s v="FUR-FU-10001918"/>
    <s v="Furniture"/>
    <x v="2"/>
    <s v="C-Line Cubicle Keepers Polyproplyene Holder With Velcro Backings"/>
    <n v="33.11"/>
    <n v="7"/>
    <n v="231.76999999999998"/>
    <n v="0"/>
    <n v="0"/>
    <n v="231.76999999999998"/>
    <n v="12.912900000000004"/>
  </r>
  <r>
    <s v="CA-2017-104388"/>
    <s v="AZ-10750"/>
    <s v="Annie Zypern"/>
    <d v="2014-03-17T00:00:00"/>
    <d v="2014-03-17T00:00:00"/>
    <s v="Same Day"/>
    <s v="Consumer"/>
    <s v="United States"/>
    <s v="Dallas"/>
    <s v="Texas"/>
    <n v="75217"/>
    <s v="Central"/>
    <s v="OFF-AR-10003732"/>
    <s v="Office Supplies"/>
    <x v="9"/>
    <s v="Newell 333"/>
    <n v="4.4479999999999995"/>
    <n v="2"/>
    <n v="8.895999999999999"/>
    <n v="0.2"/>
    <n v="1.7791999999999999"/>
    <n v="7.1167999999999996"/>
    <n v="0.3335999999999999"/>
  </r>
  <r>
    <s v="CA-2016-108210"/>
    <s v="AZ-10750"/>
    <s v="Annie Zypern"/>
    <d v="2014-03-17T00:00:00"/>
    <d v="2014-03-17T00:00:00"/>
    <s v="Same Day"/>
    <s v="Consumer"/>
    <s v="United States"/>
    <s v="Dallas"/>
    <s v="Texas"/>
    <n v="75217"/>
    <s v="Central"/>
    <s v="OFF-PA-10002195"/>
    <s v="Office Supplies"/>
    <x v="4"/>
    <s v="Xerox 1966"/>
    <n v="5.1840000000000011"/>
    <n v="1"/>
    <n v="5.1840000000000011"/>
    <n v="0.2"/>
    <n v="1.0368000000000002"/>
    <n v="4.1472000000000007"/>
    <n v="1.8792"/>
  </r>
  <r>
    <s v="CA-2016-114489"/>
    <s v="AZ-10750"/>
    <s v="Annie Zypern"/>
    <d v="2014-03-17T00:00:00"/>
    <d v="2014-03-17T00:00:00"/>
    <s v="Same Day"/>
    <s v="Consumer"/>
    <s v="United States"/>
    <s v="Dallas"/>
    <s v="Texas"/>
    <n v="75217"/>
    <s v="Central"/>
    <s v="OFF-PA-10002365"/>
    <s v="Office Supplies"/>
    <x v="4"/>
    <s v="Xerox 1967"/>
    <n v="15.552000000000003"/>
    <n v="3"/>
    <n v="46.656000000000006"/>
    <n v="0.2"/>
    <n v="9.3312000000000008"/>
    <n v="37.324800000000003"/>
    <n v="5.4432"/>
  </r>
  <r>
    <s v="CA-2016-159142"/>
    <s v="AZ-10750"/>
    <s v="Annie Zypern"/>
    <d v="2015-04-22T00:00:00"/>
    <d v="2015-04-26T00:00:00"/>
    <s v="Standard Class"/>
    <s v="Consumer"/>
    <s v="United States"/>
    <s v="Los Angeles"/>
    <s v="California"/>
    <n v="90008"/>
    <s v="West"/>
    <s v="OFF-AR-10004691"/>
    <s v="Office Supplies"/>
    <x v="9"/>
    <s v="Boston 1730 StandUp Electric Pencil Sharpener"/>
    <n v="64.14"/>
    <n v="3"/>
    <n v="192.42000000000002"/>
    <n v="0"/>
    <n v="0"/>
    <n v="192.42000000000002"/>
    <n v="16.676400000000001"/>
  </r>
  <r>
    <s v="CA-2017-102379"/>
    <s v="AZ-10750"/>
    <s v="Annie Zypern"/>
    <d v="2015-04-22T00:00:00"/>
    <d v="2015-04-26T00:00:00"/>
    <s v="Standard Class"/>
    <s v="Consumer"/>
    <s v="United States"/>
    <s v="Los Angeles"/>
    <s v="California"/>
    <n v="90008"/>
    <s v="West"/>
    <s v="TEC-PH-10002923"/>
    <s v="Technology"/>
    <x v="8"/>
    <s v="Logitech B530 USB Headset - headset - Full size, Binaural"/>
    <n v="88.77600000000001"/>
    <n v="3"/>
    <n v="266.32800000000003"/>
    <n v="0.2"/>
    <n v="53.265600000000006"/>
    <n v="213.06240000000003"/>
    <n v="7.7679000000000009"/>
  </r>
  <r>
    <s v="CA-2016-100993"/>
    <s v="AZ-10750"/>
    <s v="Annie Zypern"/>
    <d v="2016-02-05T00:00:00"/>
    <d v="2016-02-10T00:00:00"/>
    <s v="Standard Class"/>
    <s v="Consumer"/>
    <s v="United States"/>
    <s v="San Diego"/>
    <s v="California"/>
    <n v="92037"/>
    <s v="West"/>
    <s v="OFF-LA-10003223"/>
    <s v="Office Supplies"/>
    <x v="14"/>
    <s v="Avery 508"/>
    <n v="14.73"/>
    <n v="3"/>
    <n v="44.19"/>
    <n v="0"/>
    <n v="0"/>
    <n v="44.19"/>
    <n v="7.2176999999999998"/>
  </r>
  <r>
    <s v="CA-2017-102925"/>
    <s v="AZ-10750"/>
    <s v="Annie Zypern"/>
    <d v="2016-02-05T00:00:00"/>
    <d v="2016-02-10T00:00:00"/>
    <s v="Standard Class"/>
    <s v="Consumer"/>
    <s v="United States"/>
    <s v="San Diego"/>
    <s v="California"/>
    <n v="92037"/>
    <s v="West"/>
    <s v="OFF-ST-10004340"/>
    <s v="Office Supplies"/>
    <x v="6"/>
    <s v="Fellowes Mobile File Cart, Black"/>
    <n v="186.54"/>
    <n v="3"/>
    <n v="559.62"/>
    <n v="0"/>
    <n v="0"/>
    <n v="559.62"/>
    <n v="50.365800000000007"/>
  </r>
  <r>
    <s v="US-2016-106677"/>
    <s v="AZ-10750"/>
    <s v="Annie Zypern"/>
    <d v="2015-05-12T00:00:00"/>
    <d v="2015-05-16T00:00:00"/>
    <s v="Second Class"/>
    <s v="Consumer"/>
    <s v="United States"/>
    <s v="New York City"/>
    <s v="New York"/>
    <n v="10024"/>
    <s v="East"/>
    <s v="OFF-ST-10004258"/>
    <s v="Office Supplies"/>
    <x v="6"/>
    <s v="Portable Personal File Box"/>
    <n v="36.630000000000003"/>
    <n v="3"/>
    <n v="109.89000000000001"/>
    <n v="0"/>
    <n v="0"/>
    <n v="109.89000000000001"/>
    <n v="9.8901000000000039"/>
  </r>
  <r>
    <s v="CA-2015-102582"/>
    <s v="AZ-10750"/>
    <s v="Annie Zypern"/>
    <d v="2016-02-05T00:00:00"/>
    <d v="2016-02-10T00:00:00"/>
    <s v="Standard Class"/>
    <s v="Consumer"/>
    <s v="United States"/>
    <s v="San Diego"/>
    <s v="California"/>
    <n v="92037"/>
    <s v="West"/>
    <s v="TEC-PH-10001448"/>
    <s v="Technology"/>
    <x v="8"/>
    <s v="Anker Astro 15000mAh USB Portable Charger"/>
    <n v="159.96800000000002"/>
    <n v="4"/>
    <n v="639.87200000000007"/>
    <n v="0.2"/>
    <n v="127.97440000000002"/>
    <n v="511.89760000000007"/>
    <n v="-31.993600000000029"/>
  </r>
  <r>
    <s v="US-2016-126452"/>
    <s v="AZ-10750"/>
    <s v="Annie Zypern"/>
    <d v="2016-02-05T00:00:00"/>
    <d v="2016-02-10T00:00:00"/>
    <s v="Standard Class"/>
    <s v="Consumer"/>
    <s v="United States"/>
    <s v="San Diego"/>
    <s v="California"/>
    <n v="92037"/>
    <s v="West"/>
    <s v="FUR-TA-10001095"/>
    <s v="Furniture"/>
    <x v="10"/>
    <s v="Chromcraft Round Conference Tables"/>
    <n v="557.72799999999995"/>
    <n v="4"/>
    <n v="2230.9119999999998"/>
    <n v="0.2"/>
    <n v="446.18239999999997"/>
    <n v="1784.7295999999999"/>
    <n v="6.9715999999999951"/>
  </r>
  <r>
    <s v="CA-2017-135909"/>
    <s v="AZ-10750"/>
    <s v="Annie Zypern"/>
    <d v="2017-07-23T00:00:00"/>
    <d v="2017-07-28T00:00:00"/>
    <s v="Standard Class"/>
    <s v="Consumer"/>
    <s v="United States"/>
    <s v="Wheeling"/>
    <s v="Illinois"/>
    <n v="60090"/>
    <s v="Central"/>
    <s v="OFF-AR-10000380"/>
    <s v="Office Supplies"/>
    <x v="9"/>
    <s v="Hunt PowerHouse Electric Pencil Sharpener, Blue"/>
    <n v="121.536"/>
    <n v="4"/>
    <n v="486.14400000000001"/>
    <n v="0.2"/>
    <n v="97.228800000000007"/>
    <n v="388.91520000000003"/>
    <n v="15.191999999999979"/>
  </r>
  <r>
    <s v="CA-2017-122504"/>
    <s v="AZ-10750"/>
    <s v="Annie Zypern"/>
    <d v="2014-03-25T00:00:00"/>
    <d v="2014-04-01T00:00:00"/>
    <s v="Standard Class"/>
    <s v="Consumer"/>
    <s v="United States"/>
    <s v="New York City"/>
    <s v="New York"/>
    <n v="10009"/>
    <s v="East"/>
    <s v="FUR-CH-10002439"/>
    <s v="Furniture"/>
    <x v="11"/>
    <s v="Iceberg Nesting Folding Chair, 19w x 6d x 43h"/>
    <n v="366.786"/>
    <n v="7"/>
    <n v="2567.502"/>
    <n v="0.1"/>
    <n v="256.75020000000001"/>
    <n v="2310.7518"/>
    <n v="65.206400000000002"/>
  </r>
  <r>
    <s v="US-2015-122140"/>
    <s v="BB-10990"/>
    <s v="Barry Blumstein"/>
    <d v="2015-11-02T00:00:00"/>
    <d v="2015-11-07T00:00:00"/>
    <s v="Standard Class"/>
    <s v="Corporate"/>
    <s v="United States"/>
    <s v="San Antonio"/>
    <s v="Texas"/>
    <n v="78207"/>
    <s v="Central"/>
    <s v="TEC-PH-10002200"/>
    <s v="Technology"/>
    <x v="8"/>
    <s v="Aastra 6757i CT Wireless VoIP phone"/>
    <n v="344.70400000000001"/>
    <n v="2"/>
    <n v="689.40800000000002"/>
    <n v="0.2"/>
    <n v="137.88160000000002"/>
    <n v="551.52639999999997"/>
    <n v="38.779199999999989"/>
  </r>
  <r>
    <s v="CA-2015-102491"/>
    <s v="BB-10990"/>
    <s v="Barry Blumstein"/>
    <d v="2016-04-01T00:00:00"/>
    <d v="2016-04-08T00:00:00"/>
    <s v="Standard Class"/>
    <s v="Corporate"/>
    <s v="United States"/>
    <s v="Sierra Vista"/>
    <s v="Arizona"/>
    <n v="85635"/>
    <s v="West"/>
    <s v="OFF-AP-10002350"/>
    <s v="Office Supplies"/>
    <x v="3"/>
    <s v="Belkin F9H710-06 7 Outlet SurgeMaster Surge Protector"/>
    <n v="30.144000000000002"/>
    <n v="2"/>
    <n v="60.288000000000004"/>
    <n v="0.2"/>
    <n v="12.057600000000001"/>
    <n v="48.230400000000003"/>
    <n v="3.0143999999999993"/>
  </r>
  <r>
    <s v="US-2016-151827"/>
    <s v="BB-10990"/>
    <s v="Barry Blumstein"/>
    <d v="2017-09-16T00:00:00"/>
    <d v="2017-09-17T00:00:00"/>
    <s v="First Class"/>
    <s v="Corporate"/>
    <s v="United States"/>
    <s v="Inglewood"/>
    <s v="California"/>
    <n v="90301"/>
    <s v="West"/>
    <s v="OFF-PA-10002615"/>
    <s v="Office Supplies"/>
    <x v="4"/>
    <s v="Ampad Gold Fibre Wirebound Steno Books, 6&quot; x 9&quot;, Gregg Ruled"/>
    <n v="8.82"/>
    <n v="2"/>
    <n v="17.64"/>
    <n v="0"/>
    <n v="0"/>
    <n v="17.64"/>
    <n v="4.0571999999999999"/>
  </r>
  <r>
    <s v="CA-2015-103135"/>
    <s v="BB-10990"/>
    <s v="Barry Blumstein"/>
    <d v="2017-09-16T00:00:00"/>
    <d v="2017-09-17T00:00:00"/>
    <s v="First Class"/>
    <s v="Corporate"/>
    <s v="United States"/>
    <s v="Inglewood"/>
    <s v="California"/>
    <n v="90301"/>
    <s v="West"/>
    <s v="OFF-AR-10001427"/>
    <s v="Office Supplies"/>
    <x v="9"/>
    <s v="Newell 330"/>
    <n v="5.98"/>
    <n v="1"/>
    <n v="5.98"/>
    <n v="0"/>
    <n v="0"/>
    <n v="5.98"/>
    <n v="1.5548000000000002"/>
  </r>
  <r>
    <s v="CA-2017-132934"/>
    <s v="BB-10990"/>
    <s v="Barry Blumstein"/>
    <d v="2014-07-27T00:00:00"/>
    <d v="2014-07-30T00:00:00"/>
    <s v="Second Class"/>
    <s v="Corporate"/>
    <s v="United States"/>
    <s v="Los Angeles"/>
    <s v="California"/>
    <n v="90036"/>
    <s v="West"/>
    <s v="OFF-ST-10002574"/>
    <s v="Office Supplies"/>
    <x v="6"/>
    <s v="SAFCO Commercial Wire Shelving, Black"/>
    <n v="276.27999999999997"/>
    <n v="2"/>
    <n v="552.55999999999995"/>
    <n v="0"/>
    <n v="0"/>
    <n v="552.55999999999995"/>
    <n v="0"/>
  </r>
  <r>
    <s v="CA-2017-117870"/>
    <s v="BB-10990"/>
    <s v="Barry Blumstein"/>
    <d v="2016-04-01T00:00:00"/>
    <d v="2016-04-08T00:00:00"/>
    <s v="Standard Class"/>
    <s v="Corporate"/>
    <s v="United States"/>
    <s v="Sierra Vista"/>
    <s v="Arizona"/>
    <n v="85635"/>
    <s v="West"/>
    <s v="OFF-FA-10003112"/>
    <s v="Office Supplies"/>
    <x v="0"/>
    <s v="Staples"/>
    <n v="31.560000000000002"/>
    <n v="5"/>
    <n v="157.80000000000001"/>
    <n v="0.2"/>
    <n v="31.560000000000002"/>
    <n v="126.24000000000001"/>
    <n v="9.8624999999999972"/>
  </r>
  <r>
    <s v="CA-2015-169740"/>
    <s v="BB-10990"/>
    <s v="Barry Blumstein"/>
    <d v="2015-11-02T00:00:00"/>
    <d v="2015-11-07T00:00:00"/>
    <s v="Standard Class"/>
    <s v="Corporate"/>
    <s v="United States"/>
    <s v="San Antonio"/>
    <s v="Texas"/>
    <n v="78207"/>
    <s v="Central"/>
    <s v="OFF-BI-10001524"/>
    <s v="Office Supplies"/>
    <x v="1"/>
    <s v="GBC Premium Transparent Covers with Diagonal Lined Pattern"/>
    <n v="29.371999999999993"/>
    <n v="7"/>
    <n v="205.60399999999996"/>
    <n v="0.8"/>
    <n v="164.48319999999998"/>
    <n v="41.120799999999974"/>
    <n v="-46.995200000000025"/>
  </r>
  <r>
    <s v="US-2017-102904"/>
    <s v="BB-10990"/>
    <s v="Barry Blumstein"/>
    <d v="2017-06-01T00:00:00"/>
    <d v="2017-06-05T00:00:00"/>
    <s v="Second Class"/>
    <s v="Corporate"/>
    <s v="United States"/>
    <s v="Toledo"/>
    <s v="Ohio"/>
    <n v="43615"/>
    <s v="East"/>
    <s v="OFF-AP-10002287"/>
    <s v="Office Supplies"/>
    <x v="3"/>
    <s v="Eureka Sanitaire  Multi-Pro Heavy-Duty Upright, Disposable Bags"/>
    <n v="17.480000000000004"/>
    <n v="5"/>
    <n v="87.40000000000002"/>
    <n v="0.2"/>
    <n v="17.480000000000004"/>
    <n v="69.920000000000016"/>
    <n v="1.3109999999999999"/>
  </r>
  <r>
    <s v="US-2015-122140"/>
    <s v="BB-11545"/>
    <s v="Brenda Bowman"/>
    <d v="2016-11-25T00:00:00"/>
    <d v="2016-11-29T00:00:00"/>
    <s v="Standard Class"/>
    <s v="Corporate"/>
    <s v="United States"/>
    <s v="Jackson"/>
    <s v="Michigan"/>
    <n v="49201"/>
    <s v="Central"/>
    <s v="OFF-BI-10004002"/>
    <s v="Office Supplies"/>
    <x v="1"/>
    <s v="Wilson Jones International Size A4 Ring Binders"/>
    <n v="17.3"/>
    <n v="1"/>
    <n v="17.3"/>
    <n v="0"/>
    <n v="0"/>
    <n v="17.3"/>
    <n v="8.3040000000000003"/>
  </r>
  <r>
    <s v="CA-2014-140662"/>
    <s v="BB-11545"/>
    <s v="Brenda Bowman"/>
    <d v="2017-12-02T00:00:00"/>
    <d v="2017-12-06T00:00:00"/>
    <s v="Standard Class"/>
    <s v="Corporate"/>
    <s v="United States"/>
    <s v="Oakland"/>
    <s v="California"/>
    <n v="94601"/>
    <s v="West"/>
    <s v="TEC-PH-10001448"/>
    <s v="Technology"/>
    <x v="8"/>
    <s v="Anker Astro 15000mAh USB Portable Charger"/>
    <n v="39.992000000000004"/>
    <n v="1"/>
    <n v="39.992000000000004"/>
    <n v="0.2"/>
    <n v="7.9984000000000011"/>
    <n v="31.993600000000004"/>
    <n v="-7.9984000000000073"/>
  </r>
  <r>
    <s v="CA-2017-123778"/>
    <s v="BB-11545"/>
    <s v="Brenda Bowman"/>
    <d v="2016-12-26T00:00:00"/>
    <d v="2017-01-02T00:00:00"/>
    <s v="Standard Class"/>
    <s v="Corporate"/>
    <s v="United States"/>
    <s v="Vineland"/>
    <s v="New Jersey"/>
    <n v="8360"/>
    <s v="East"/>
    <s v="OFF-AP-10002765"/>
    <s v="Office Supplies"/>
    <x v="3"/>
    <s v="Fellowes Advanced Computer Series Surge Protectors"/>
    <n v="26.49"/>
    <n v="1"/>
    <n v="26.49"/>
    <n v="0"/>
    <n v="0"/>
    <n v="26.49"/>
    <n v="7.4172000000000011"/>
  </r>
  <r>
    <s v="CA-2017-161956"/>
    <s v="BB-11545"/>
    <s v="Brenda Bowman"/>
    <d v="2016-11-11T00:00:00"/>
    <d v="2016-11-17T00:00:00"/>
    <s v="Standard Class"/>
    <s v="Corporate"/>
    <s v="United States"/>
    <s v="Chicago"/>
    <s v="Illinois"/>
    <n v="60623"/>
    <s v="Central"/>
    <s v="FUR-CH-10004540"/>
    <s v="Furniture"/>
    <x v="11"/>
    <s v="Global Chrome Stack Chair"/>
    <n v="47.991999999999997"/>
    <n v="2"/>
    <n v="95.983999999999995"/>
    <n v="0.3"/>
    <n v="28.795199999999998"/>
    <n v="67.188800000000001"/>
    <n v="-2.0567999999999991"/>
  </r>
  <r>
    <s v="CA-2017-123351"/>
    <s v="BB-11545"/>
    <s v="Brenda Bowman"/>
    <d v="2017-08-12T00:00:00"/>
    <d v="2017-08-12T00:00:00"/>
    <s v="Same Day"/>
    <s v="Corporate"/>
    <s v="United States"/>
    <s v="Columbia"/>
    <s v="Maryland"/>
    <n v="21044"/>
    <s v="East"/>
    <s v="OFF-AR-10001953"/>
    <s v="Office Supplies"/>
    <x v="9"/>
    <s v="Boston 1645 Deluxe Heavier-Duty Electric Pencil Sharpener"/>
    <n v="219.89999999999998"/>
    <n v="5"/>
    <n v="1099.5"/>
    <n v="0"/>
    <n v="0"/>
    <n v="1099.5"/>
    <n v="59.373000000000005"/>
  </r>
  <r>
    <s v="CA-2017-156272"/>
    <s v="BB-11545"/>
    <s v="Brenda Bowman"/>
    <d v="2017-08-12T00:00:00"/>
    <d v="2017-08-12T00:00:00"/>
    <s v="Same Day"/>
    <s v="Corporate"/>
    <s v="United States"/>
    <s v="Columbia"/>
    <s v="Maryland"/>
    <n v="21044"/>
    <s v="East"/>
    <s v="FUR-CH-10002331"/>
    <s v="Furniture"/>
    <x v="11"/>
    <s v="Hon 4700 Series Mobuis Mid-Back Task Chairs with Adjustable Arms"/>
    <n v="1779.9"/>
    <n v="5"/>
    <n v="8899.5"/>
    <n v="0"/>
    <n v="0"/>
    <n v="8899.5"/>
    <n v="373.77899999999983"/>
  </r>
  <r>
    <s v="CA-2016-120824"/>
    <s v="BB-11545"/>
    <s v="Brenda Bowman"/>
    <d v="2017-08-12T00:00:00"/>
    <d v="2017-08-12T00:00:00"/>
    <s v="Same Day"/>
    <s v="Corporate"/>
    <s v="United States"/>
    <s v="Columbia"/>
    <s v="Maryland"/>
    <n v="21044"/>
    <s v="East"/>
    <s v="OFF-AR-10004078"/>
    <s v="Office Supplies"/>
    <x v="9"/>
    <s v="Newell 312"/>
    <n v="17.52"/>
    <n v="3"/>
    <n v="52.56"/>
    <n v="0"/>
    <n v="0"/>
    <n v="52.56"/>
    <n v="5.2559999999999993"/>
  </r>
  <r>
    <s v="CA-2016-100300"/>
    <s v="BB-11545"/>
    <s v="Brenda Bowman"/>
    <d v="2015-11-21T00:00:00"/>
    <d v="2015-11-27T00:00:00"/>
    <s v="Standard Class"/>
    <s v="Corporate"/>
    <s v="United States"/>
    <s v="Fort Worth"/>
    <s v="Texas"/>
    <n v="76106"/>
    <s v="Central"/>
    <s v="OFF-AR-10002257"/>
    <s v="Office Supplies"/>
    <x v="9"/>
    <s v="Eldon Spacemaker Box, Quick-Snap Lid, Clear"/>
    <n v="5.3440000000000003"/>
    <n v="2"/>
    <n v="10.688000000000001"/>
    <n v="0.2"/>
    <n v="2.1376000000000004"/>
    <n v="8.5503999999999998"/>
    <n v="0.73479999999999923"/>
  </r>
  <r>
    <s v="CA-2015-145184"/>
    <s v="BB-11545"/>
    <s v="Brenda Bowman"/>
    <d v="2015-11-21T00:00:00"/>
    <d v="2015-11-27T00:00:00"/>
    <s v="Standard Class"/>
    <s v="Corporate"/>
    <s v="United States"/>
    <s v="Fort Worth"/>
    <s v="Texas"/>
    <n v="76106"/>
    <s v="Central"/>
    <s v="OFF-BI-10000756"/>
    <s v="Office Supplies"/>
    <x v="1"/>
    <s v="Storex DuraTech Recycled Plastic Frosted Binders"/>
    <n v="1.6959999999999997"/>
    <n v="2"/>
    <n v="3.3919999999999995"/>
    <n v="0.8"/>
    <n v="2.7135999999999996"/>
    <n v="0.67839999999999989"/>
    <n v="-2.5440000000000005"/>
  </r>
  <r>
    <s v="US-2016-113649"/>
    <s v="BB-11545"/>
    <s v="Brenda Bowman"/>
    <d v="2017-11-11T00:00:00"/>
    <d v="2017-11-16T00:00:00"/>
    <s v="Second Class"/>
    <s v="Corporate"/>
    <s v="United States"/>
    <s v="Fort Lauderdale"/>
    <s v="Florida"/>
    <n v="33311"/>
    <s v="South"/>
    <s v="OFF-AP-10002651"/>
    <s v="Office Supplies"/>
    <x v="3"/>
    <s v="Hoover Upright Vacuum With Dirt Cup"/>
    <n v="1158.1199999999999"/>
    <n v="5"/>
    <n v="5790.5999999999995"/>
    <n v="0.2"/>
    <n v="1158.1199999999999"/>
    <n v="4632.4799999999996"/>
    <n v="130.28849999999983"/>
  </r>
  <r>
    <s v="CA-2017-159464"/>
    <s v="BB-11545"/>
    <s v="Brenda Bowman"/>
    <d v="2015-06-05T00:00:00"/>
    <d v="2015-06-09T00:00:00"/>
    <s v="Standard Class"/>
    <s v="Corporate"/>
    <s v="United States"/>
    <s v="Saint Charles"/>
    <s v="Missouri"/>
    <n v="63301"/>
    <s v="Central"/>
    <s v="OFF-PA-10000528"/>
    <s v="Office Supplies"/>
    <x v="4"/>
    <s v="Xerox 1981"/>
    <n v="10.56"/>
    <n v="2"/>
    <n v="21.12"/>
    <n v="0"/>
    <n v="0"/>
    <n v="21.12"/>
    <n v="4.7519999999999998"/>
  </r>
  <r>
    <s v="CA-2016-134110"/>
    <s v="BB-11545"/>
    <s v="Brenda Bowman"/>
    <d v="2015-11-21T00:00:00"/>
    <d v="2015-11-27T00:00:00"/>
    <s v="Standard Class"/>
    <s v="Corporate"/>
    <s v="United States"/>
    <s v="Fort Worth"/>
    <s v="Texas"/>
    <n v="76106"/>
    <s v="Central"/>
    <s v="OFF-AP-10004136"/>
    <s v="Office Supplies"/>
    <x v="3"/>
    <s v="Kensington 6 Outlet SmartSocket Surge Protector"/>
    <n v="24.587999999999994"/>
    <n v="3"/>
    <n v="73.763999999999982"/>
    <n v="0.8"/>
    <n v="59.011199999999988"/>
    <n v="14.752799999999993"/>
    <n v="-67.617000000000019"/>
  </r>
  <r>
    <s v="CA-2014-103373"/>
    <s v="BB-11545"/>
    <s v="Brenda Bowman"/>
    <d v="2016-12-26T00:00:00"/>
    <d v="2017-01-02T00:00:00"/>
    <s v="Standard Class"/>
    <s v="Corporate"/>
    <s v="United States"/>
    <s v="Vineland"/>
    <s v="New Jersey"/>
    <n v="8360"/>
    <s v="East"/>
    <s v="FUR-CH-10003968"/>
    <s v="Furniture"/>
    <x v="11"/>
    <s v="Novimex Turbo Task Chair"/>
    <n v="212.94"/>
    <n v="3"/>
    <n v="638.81999999999994"/>
    <n v="0"/>
    <n v="0"/>
    <n v="638.81999999999994"/>
    <n v="25.552800000000005"/>
  </r>
  <r>
    <s v="CA-2014-144624"/>
    <s v="BB-11545"/>
    <s v="Brenda Bowman"/>
    <d v="2016-11-11T00:00:00"/>
    <d v="2016-11-17T00:00:00"/>
    <s v="Standard Class"/>
    <s v="Corporate"/>
    <s v="United States"/>
    <s v="Chicago"/>
    <s v="Illinois"/>
    <n v="60623"/>
    <s v="Central"/>
    <s v="TEC-AC-10003280"/>
    <s v="Technology"/>
    <x v="7"/>
    <s v="Belkin F8E887 USB Wired Ergonomic Keyboard"/>
    <n v="95.968000000000004"/>
    <n v="4"/>
    <n v="383.87200000000001"/>
    <n v="0.2"/>
    <n v="76.7744"/>
    <n v="307.0976"/>
    <n v="1.1995999999999931"/>
  </r>
  <r>
    <s v="CA-2017-121839"/>
    <s v="BB-11545"/>
    <s v="Brenda Bowman"/>
    <d v="2015-11-21T00:00:00"/>
    <d v="2015-11-27T00:00:00"/>
    <s v="Standard Class"/>
    <s v="Corporate"/>
    <s v="United States"/>
    <s v="Fort Worth"/>
    <s v="Texas"/>
    <n v="76106"/>
    <s v="Central"/>
    <s v="OFF-BI-10002194"/>
    <s v="Office Supplies"/>
    <x v="1"/>
    <s v="Cardinal Hold-It CD Pocket"/>
    <n v="7.9799999999999986"/>
    <n v="5"/>
    <n v="39.899999999999991"/>
    <n v="0.8"/>
    <n v="31.919999999999995"/>
    <n v="7.9799999999999969"/>
    <n v="-13.167000000000002"/>
  </r>
  <r>
    <s v="CA-2016-159016"/>
    <s v="BB-11545"/>
    <s v="Brenda Bowman"/>
    <d v="2017-12-02T00:00:00"/>
    <d v="2017-12-06T00:00:00"/>
    <s v="Standard Class"/>
    <s v="Corporate"/>
    <s v="United States"/>
    <s v="Oakland"/>
    <s v="California"/>
    <n v="94601"/>
    <s v="West"/>
    <s v="OFF-AR-10004022"/>
    <s v="Office Supplies"/>
    <x v="9"/>
    <s v="Panasonic KP-380BK Classic Electric Pencil Sharpener"/>
    <n v="179.89999999999998"/>
    <n v="5"/>
    <n v="899.49999999999989"/>
    <n v="0"/>
    <n v="0"/>
    <n v="899.49999999999989"/>
    <n v="44.974999999999987"/>
  </r>
  <r>
    <s v="CA-2017-100111"/>
    <s v="BB-11545"/>
    <s v="Brenda Bowman"/>
    <d v="2017-09-15T00:00:00"/>
    <d v="2017-09-19T00:00:00"/>
    <s v="Standard Class"/>
    <s v="Corporate"/>
    <s v="United States"/>
    <s v="Houston"/>
    <s v="Texas"/>
    <n v="77070"/>
    <s v="Central"/>
    <s v="OFF-PA-10002230"/>
    <s v="Office Supplies"/>
    <x v="4"/>
    <s v="Xerox 1897"/>
    <n v="31.872000000000003"/>
    <n v="8"/>
    <n v="254.97600000000003"/>
    <n v="0.2"/>
    <n v="50.995200000000011"/>
    <n v="203.98080000000002"/>
    <n v="11.553600000000003"/>
  </r>
  <r>
    <s v="CA-2016-155978"/>
    <s v="BB-11545"/>
    <s v="Brenda Bowman"/>
    <d v="2016-11-25T00:00:00"/>
    <d v="2016-11-29T00:00:00"/>
    <s v="Standard Class"/>
    <s v="Corporate"/>
    <s v="United States"/>
    <s v="Jackson"/>
    <s v="Michigan"/>
    <n v="49201"/>
    <s v="Central"/>
    <s v="TEC-AC-10004518"/>
    <s v="Technology"/>
    <x v="7"/>
    <s v="Memorex Mini Travel Drive 32 GB USB 2.0 Flash Drive"/>
    <n v="160"/>
    <n v="8"/>
    <n v="1280"/>
    <n v="0"/>
    <n v="0"/>
    <n v="1280"/>
    <n v="62.400000000000006"/>
  </r>
  <r>
    <s v="US-2014-147627"/>
    <s v="BB-11545"/>
    <s v="Brenda Bowman"/>
    <d v="2016-11-25T00:00:00"/>
    <d v="2016-11-29T00:00:00"/>
    <s v="Standard Class"/>
    <s v="Corporate"/>
    <s v="United States"/>
    <s v="Jackson"/>
    <s v="Michigan"/>
    <n v="49201"/>
    <s v="Central"/>
    <s v="FUR-TA-10001095"/>
    <s v="Furniture"/>
    <x v="10"/>
    <s v="Chromcraft Round Conference Tables"/>
    <n v="1568.61"/>
    <n v="9"/>
    <n v="14117.49"/>
    <n v="0"/>
    <n v="0"/>
    <n v="14117.49"/>
    <n v="329.40809999999999"/>
  </r>
  <r>
    <s v="US-2015-123218"/>
    <s v="BB-11545"/>
    <s v="Brenda Bowman"/>
    <d v="2017-12-02T00:00:00"/>
    <d v="2017-12-06T00:00:00"/>
    <s v="Standard Class"/>
    <s v="Corporate"/>
    <s v="United States"/>
    <s v="Oakland"/>
    <s v="California"/>
    <n v="94601"/>
    <s v="West"/>
    <s v="FUR-CH-10004983"/>
    <s v="Furniture"/>
    <x v="11"/>
    <s v="Office Star - Mid Back Dual function Ergonomic High Back Chair with 2-Way Adjustable Arms"/>
    <n v="1159.056"/>
    <n v="9"/>
    <n v="10431.504000000001"/>
    <n v="0.2"/>
    <n v="2086.3008000000004"/>
    <n v="8345.2031999999999"/>
    <n v="43.464599999999905"/>
  </r>
  <r>
    <s v="CA-2016-121020"/>
    <s v="BC-11125"/>
    <s v="Becky Castell"/>
    <d v="2014-07-06T00:00:00"/>
    <d v="2014-07-12T00:00:00"/>
    <s v="Standard Class"/>
    <s v="Home Office"/>
    <s v="United States"/>
    <s v="El Cajon"/>
    <s v="California"/>
    <n v="92020"/>
    <s v="West"/>
    <s v="FUR-CH-10000155"/>
    <s v="Furniture"/>
    <x v="11"/>
    <s v="Global Comet Stacking Armless Chair"/>
    <n v="478.48"/>
    <n v="2"/>
    <n v="956.96"/>
    <n v="0.2"/>
    <n v="191.39200000000002"/>
    <n v="765.56799999999998"/>
    <n v="47.848000000000013"/>
  </r>
  <r>
    <s v="US-2015-168704"/>
    <s v="BC-11125"/>
    <s v="Becky Castell"/>
    <d v="2016-09-16T00:00:00"/>
    <d v="2016-09-22T00:00:00"/>
    <s v="Standard Class"/>
    <s v="Home Office"/>
    <s v="United States"/>
    <s v="Laguna Niguel"/>
    <s v="California"/>
    <n v="92677"/>
    <s v="West"/>
    <s v="OFF-PA-10002195"/>
    <s v="Office Supplies"/>
    <x v="4"/>
    <s v="Xerox 1966"/>
    <n v="12.96"/>
    <n v="2"/>
    <n v="25.92"/>
    <n v="0"/>
    <n v="0"/>
    <n v="25.92"/>
    <n v="6.3504000000000005"/>
  </r>
  <r>
    <s v="CA-2014-154627"/>
    <s v="BC-11125"/>
    <s v="Becky Castell"/>
    <d v="2016-08-12T00:00:00"/>
    <d v="2016-08-16T00:00:00"/>
    <s v="Standard Class"/>
    <s v="Home Office"/>
    <s v="United States"/>
    <s v="New York City"/>
    <s v="New York"/>
    <n v="10011"/>
    <s v="East"/>
    <s v="FUR-CH-10000225"/>
    <s v="Furniture"/>
    <x v="11"/>
    <s v="Global Geo Office Task Chair, Gray"/>
    <n v="145.76400000000001"/>
    <n v="2"/>
    <n v="291.52800000000002"/>
    <n v="0.1"/>
    <n v="29.152800000000003"/>
    <n v="262.37520000000001"/>
    <n v="-8.0980000000000167"/>
  </r>
  <r>
    <s v="CA-2014-126760"/>
    <s v="BC-11125"/>
    <s v="Becky Castell"/>
    <d v="2017-06-11T00:00:00"/>
    <d v="2017-06-12T00:00:00"/>
    <s v="First Class"/>
    <s v="Home Office"/>
    <s v="United States"/>
    <s v="Peoria"/>
    <s v="Arizona"/>
    <n v="85345"/>
    <s v="West"/>
    <s v="OFF-AR-10002956"/>
    <s v="Office Supplies"/>
    <x v="9"/>
    <s v="Boston 16801 Nautilus Battery Pencil Sharpener"/>
    <n v="88.04"/>
    <n v="5"/>
    <n v="440.20000000000005"/>
    <n v="0.2"/>
    <n v="88.04000000000002"/>
    <n v="352.16"/>
    <n v="6.602999999999998"/>
  </r>
  <r>
    <s v="US-2017-169551"/>
    <s v="BC-11125"/>
    <s v="Becky Castell"/>
    <d v="2017-06-11T00:00:00"/>
    <d v="2017-06-12T00:00:00"/>
    <s v="First Class"/>
    <s v="Home Office"/>
    <s v="United States"/>
    <s v="Peoria"/>
    <s v="Arizona"/>
    <n v="85345"/>
    <s v="West"/>
    <s v="OFF-ST-10001809"/>
    <s v="Office Supplies"/>
    <x v="6"/>
    <s v="Fellowes Officeware Wire Shelving"/>
    <n v="215.59200000000001"/>
    <n v="3"/>
    <n v="646.77600000000007"/>
    <n v="0.2"/>
    <n v="129.35520000000002"/>
    <n v="517.4208000000001"/>
    <n v="-48.508200000000009"/>
  </r>
  <r>
    <s v="CA-2017-120404"/>
    <s v="BC-11125"/>
    <s v="Becky Castell"/>
    <d v="2017-06-11T00:00:00"/>
    <d v="2017-06-12T00:00:00"/>
    <s v="First Class"/>
    <s v="Home Office"/>
    <s v="United States"/>
    <s v="Peoria"/>
    <s v="Arizona"/>
    <n v="85345"/>
    <s v="West"/>
    <s v="FUR-CH-10001394"/>
    <s v="Furniture"/>
    <x v="11"/>
    <s v="Global Leather Executive Chair"/>
    <n v="280.79200000000003"/>
    <n v="1"/>
    <n v="280.79200000000003"/>
    <n v="0.2"/>
    <n v="56.158400000000007"/>
    <n v="224.63360000000003"/>
    <n v="35.098999999999961"/>
  </r>
  <r>
    <s v="CA-2014-101602"/>
    <s v="BC-11125"/>
    <s v="Becky Castell"/>
    <d v="2017-06-11T00:00:00"/>
    <d v="2017-06-12T00:00:00"/>
    <s v="First Class"/>
    <s v="Home Office"/>
    <s v="United States"/>
    <s v="Peoria"/>
    <s v="Arizona"/>
    <n v="85345"/>
    <s v="West"/>
    <s v="OFF-AR-10001955"/>
    <s v="Office Supplies"/>
    <x v="9"/>
    <s v="Newell 319"/>
    <n v="15.872"/>
    <n v="1"/>
    <n v="15.872"/>
    <n v="0.2"/>
    <n v="3.1744000000000003"/>
    <n v="12.6976"/>
    <n v="1.9839999999999982"/>
  </r>
  <r>
    <s v="CA-2016-159989"/>
    <s v="BC-11125"/>
    <s v="Becky Castell"/>
    <d v="2017-06-11T00:00:00"/>
    <d v="2017-06-12T00:00:00"/>
    <s v="First Class"/>
    <s v="Home Office"/>
    <s v="United States"/>
    <s v="Peoria"/>
    <s v="Arizona"/>
    <n v="85345"/>
    <s v="West"/>
    <s v="OFF-ST-10002370"/>
    <s v="Office Supplies"/>
    <x v="6"/>
    <s v="Sortfiler Multipurpose Personal File Organizer, Black"/>
    <n v="68.448000000000008"/>
    <n v="4"/>
    <n v="273.79200000000003"/>
    <n v="0.2"/>
    <n v="54.758400000000009"/>
    <n v="219.03360000000004"/>
    <n v="7.7003999999999948"/>
  </r>
  <r>
    <s v="US-2015-126977"/>
    <s v="BC-11125"/>
    <s v="Becky Castell"/>
    <d v="2015-06-20T00:00:00"/>
    <d v="2015-06-24T00:00:00"/>
    <s v="Second Class"/>
    <s v="Home Office"/>
    <s v="United States"/>
    <s v="Philadelphia"/>
    <s v="Pennsylvania"/>
    <n v="19134"/>
    <s v="East"/>
    <s v="TEC-AC-10001838"/>
    <s v="Technology"/>
    <x v="7"/>
    <s v="Razer Tiamat Over Ear 7.1 Surround Sound PC Gaming Headset"/>
    <n v="319.98400000000004"/>
    <n v="2"/>
    <n v="639.96800000000007"/>
    <n v="0.2"/>
    <n v="127.99360000000001"/>
    <n v="511.97440000000006"/>
    <n v="91.995400000000018"/>
  </r>
  <r>
    <s v="CA-2017-113278"/>
    <s v="BC-11125"/>
    <s v="Becky Castell"/>
    <d v="2016-07-25T00:00:00"/>
    <d v="2016-07-25T00:00:00"/>
    <s v="Same Day"/>
    <s v="Home Office"/>
    <s v="United States"/>
    <s v="San Francisco"/>
    <s v="California"/>
    <n v="94122"/>
    <s v="West"/>
    <s v="OFF-AR-10001419"/>
    <s v="Office Supplies"/>
    <x v="9"/>
    <s v="Newell 325"/>
    <n v="37.17"/>
    <n v="9"/>
    <n v="334.53000000000003"/>
    <n v="0"/>
    <n v="0"/>
    <n v="334.53000000000003"/>
    <n v="11.151"/>
  </r>
  <r>
    <s v="CA-2016-154018"/>
    <s v="BC-11125"/>
    <s v="Becky Castell"/>
    <d v="2017-05-19T00:00:00"/>
    <d v="2017-05-21T00:00:00"/>
    <s v="Second Class"/>
    <s v="Home Office"/>
    <s v="United States"/>
    <s v="San Francisco"/>
    <s v="California"/>
    <n v="94109"/>
    <s v="West"/>
    <s v="OFF-AR-10001315"/>
    <s v="Office Supplies"/>
    <x v="9"/>
    <s v="Newell 310"/>
    <n v="3.52"/>
    <n v="2"/>
    <n v="7.04"/>
    <n v="0"/>
    <n v="0"/>
    <n v="7.04"/>
    <n v="1.0207999999999999"/>
  </r>
  <r>
    <s v="CA-2016-136021"/>
    <s v="BC-11125"/>
    <s v="Becky Castell"/>
    <d v="2017-05-19T00:00:00"/>
    <d v="2017-05-21T00:00:00"/>
    <s v="Second Class"/>
    <s v="Home Office"/>
    <s v="United States"/>
    <s v="San Francisco"/>
    <s v="California"/>
    <n v="94109"/>
    <s v="West"/>
    <s v="OFF-AR-10000122"/>
    <s v="Office Supplies"/>
    <x v="9"/>
    <s v="Newell 314"/>
    <n v="5.58"/>
    <n v="1"/>
    <n v="5.58"/>
    <n v="0"/>
    <n v="0"/>
    <n v="5.58"/>
    <n v="1.3949999999999996"/>
  </r>
  <r>
    <s v="CA-2017-130148"/>
    <s v="BC-11125"/>
    <s v="Becky Castell"/>
    <d v="2017-05-19T00:00:00"/>
    <d v="2017-05-21T00:00:00"/>
    <s v="Second Class"/>
    <s v="Home Office"/>
    <s v="United States"/>
    <s v="San Francisco"/>
    <s v="California"/>
    <n v="94109"/>
    <s v="West"/>
    <s v="TEC-AC-10001465"/>
    <s v="Technology"/>
    <x v="7"/>
    <s v="SanDisk Cruzer 64 GB USB Flash Drive"/>
    <n v="36.32"/>
    <n v="1"/>
    <n v="36.32"/>
    <n v="0"/>
    <n v="0"/>
    <n v="36.32"/>
    <n v="10.895999999999997"/>
  </r>
  <r>
    <s v="CA-2016-111682"/>
    <s v="BC-11125"/>
    <s v="Becky Castell"/>
    <d v="2017-05-19T00:00:00"/>
    <d v="2017-05-21T00:00:00"/>
    <s v="Second Class"/>
    <s v="Home Office"/>
    <s v="United States"/>
    <s v="San Francisco"/>
    <s v="California"/>
    <n v="94109"/>
    <s v="West"/>
    <s v="FUR-CH-10002647"/>
    <s v="Furniture"/>
    <x v="11"/>
    <s v="Situations Contoured Folding Chairs, 4/Set"/>
    <n v="681.40800000000013"/>
    <n v="12"/>
    <n v="8176.8960000000015"/>
    <n v="0.2"/>
    <n v="1635.3792000000003"/>
    <n v="6541.5168000000012"/>
    <n v="42.588000000000022"/>
  </r>
  <r>
    <s v="CA-2014-166863"/>
    <s v="BC-11125"/>
    <s v="Becky Castell"/>
    <d v="2014-09-13T00:00:00"/>
    <d v="2014-09-17T00:00:00"/>
    <s v="Standard Class"/>
    <s v="Home Office"/>
    <s v="United States"/>
    <s v="Odessa"/>
    <s v="Texas"/>
    <n v="79762"/>
    <s v="Central"/>
    <s v="FUR-CH-10004698"/>
    <s v="Furniture"/>
    <x v="11"/>
    <s v="Padded Folding Chairs, Black, 4/Carton"/>
    <n v="340.11599999999999"/>
    <n v="6"/>
    <n v="2040.6959999999999"/>
    <n v="0.3"/>
    <n v="612.2088"/>
    <n v="1428.4872"/>
    <n v="-9.717599999999976"/>
  </r>
  <r>
    <s v="CA-2014-107524"/>
    <s v="BC-11125"/>
    <s v="Becky Castell"/>
    <d v="2016-04-04T00:00:00"/>
    <d v="2016-04-08T00:00:00"/>
    <s v="Second Class"/>
    <s v="Home Office"/>
    <s v="United States"/>
    <s v="Troy"/>
    <s v="New York"/>
    <n v="12180"/>
    <s v="East"/>
    <s v="FUR-FU-10000723"/>
    <s v="Furniture"/>
    <x v="2"/>
    <s v="Deflect-o EconoMat Studded, No Bevel Mat for Low Pile Carpeting"/>
    <n v="82.64"/>
    <n v="2"/>
    <n v="165.28"/>
    <n v="0"/>
    <n v="0"/>
    <n v="165.28"/>
    <n v="7.4376000000000033"/>
  </r>
  <r>
    <s v="CA-2014-120950"/>
    <s v="BC-11125"/>
    <s v="Becky Castell"/>
    <d v="2016-04-04T00:00:00"/>
    <d v="2016-04-08T00:00:00"/>
    <s v="Second Class"/>
    <s v="Home Office"/>
    <s v="United States"/>
    <s v="Troy"/>
    <s v="New York"/>
    <n v="12180"/>
    <s v="East"/>
    <s v="TEC-AC-10001109"/>
    <s v="Technology"/>
    <x v="7"/>
    <s v="Logitech Trackman Marble Mouse"/>
    <n v="89.97"/>
    <n v="3"/>
    <n v="269.90999999999997"/>
    <n v="0"/>
    <n v="0"/>
    <n v="269.90999999999997"/>
    <n v="37.787400000000005"/>
  </r>
  <r>
    <s v="CA-2016-103730"/>
    <s v="BC-11125"/>
    <s v="Becky Castell"/>
    <d v="2016-04-04T00:00:00"/>
    <d v="2016-04-08T00:00:00"/>
    <s v="Second Class"/>
    <s v="Home Office"/>
    <s v="United States"/>
    <s v="Troy"/>
    <s v="New York"/>
    <n v="12180"/>
    <s v="East"/>
    <s v="OFF-ST-10003455"/>
    <s v="Office Supplies"/>
    <x v="6"/>
    <s v="Tenex File Box, Personal Filing Tote with Lid, Black"/>
    <n v="31.02"/>
    <n v="2"/>
    <n v="62.04"/>
    <n v="0"/>
    <n v="0"/>
    <n v="62.04"/>
    <n v="8.0652000000000008"/>
  </r>
  <r>
    <s v="CA-2015-131338"/>
    <s v="BD-11320"/>
    <s v="Bill Donatelli"/>
    <d v="2017-06-10T00:00:00"/>
    <d v="2017-06-15T00:00:00"/>
    <s v="Standard Class"/>
    <s v="Consumer"/>
    <s v="United States"/>
    <s v="Seattle"/>
    <s v="Washington"/>
    <n v="98103"/>
    <s v="West"/>
    <s v="OFF-ST-10001228"/>
    <s v="Office Supplies"/>
    <x v="6"/>
    <s v="Personal File Boxes with Fold-Down Carry Handle"/>
    <n v="15.58"/>
    <n v="1"/>
    <n v="15.58"/>
    <n v="0"/>
    <n v="0"/>
    <n v="15.58"/>
    <n v="3.8949999999999996"/>
  </r>
  <r>
    <s v="US-2017-105935"/>
    <s v="BD-11320"/>
    <s v="Bill Donatelli"/>
    <d v="2016-09-18T00:00:00"/>
    <d v="2016-09-22T00:00:00"/>
    <s v="Standard Class"/>
    <s v="Consumer"/>
    <s v="United States"/>
    <s v="Woodland"/>
    <s v="California"/>
    <n v="95695"/>
    <s v="West"/>
    <s v="TEC-PH-10001299"/>
    <s v="Technology"/>
    <x v="8"/>
    <s v="Polycom CX300 Desktop Phone USB VoIP phone"/>
    <n v="239.98400000000004"/>
    <n v="2"/>
    <n v="479.96800000000007"/>
    <n v="0.2"/>
    <n v="95.993600000000015"/>
    <n v="383.97440000000006"/>
    <n v="23.998400000000004"/>
  </r>
  <r>
    <s v="CA-2015-161263"/>
    <s v="BD-11320"/>
    <s v="Bill Donatelli"/>
    <d v="2016-06-16T00:00:00"/>
    <d v="2016-06-18T00:00:00"/>
    <s v="Second Class"/>
    <s v="Consumer"/>
    <s v="United States"/>
    <s v="Los Angeles"/>
    <s v="California"/>
    <n v="90045"/>
    <s v="West"/>
    <s v="OFF-PA-10001776"/>
    <s v="Office Supplies"/>
    <x v="4"/>
    <s v="Wirebound Message Books, Four 2 3/4&quot; x 5&quot; Forms per Page, 600 Sets per Book"/>
    <n v="46.349999999999994"/>
    <n v="5"/>
    <n v="231.74999999999997"/>
    <n v="0"/>
    <n v="0"/>
    <n v="231.74999999999997"/>
    <n v="21.784499999999998"/>
  </r>
  <r>
    <s v="CA-2014-148950"/>
    <s v="BD-11320"/>
    <s v="Bill Donatelli"/>
    <d v="2017-11-27T00:00:00"/>
    <d v="2017-12-02T00:00:00"/>
    <s v="Standard Class"/>
    <s v="Consumer"/>
    <s v="United States"/>
    <s v="Los Angeles"/>
    <s v="California"/>
    <n v="90045"/>
    <s v="West"/>
    <s v="FUR-FU-10000732"/>
    <s v="Furniture"/>
    <x v="2"/>
    <s v="Eldon 200 Class Desk Accessories"/>
    <n v="18.84"/>
    <n v="3"/>
    <n v="56.519999999999996"/>
    <n v="0"/>
    <n v="0"/>
    <n v="56.519999999999996"/>
    <n v="6.0287999999999995"/>
  </r>
  <r>
    <s v="CA-2017-130771"/>
    <s v="BD-11320"/>
    <s v="Bill Donatelli"/>
    <d v="2016-08-15T00:00:00"/>
    <d v="2016-08-22T00:00:00"/>
    <s v="Standard Class"/>
    <s v="Consumer"/>
    <s v="United States"/>
    <s v="Los Angeles"/>
    <s v="California"/>
    <n v="90004"/>
    <s v="West"/>
    <s v="TEC-PH-10004614"/>
    <s v="Technology"/>
    <x v="8"/>
    <s v="AT&amp;T 841000 Phone"/>
    <n v="165.60000000000002"/>
    <n v="3"/>
    <n v="496.80000000000007"/>
    <n v="0.2"/>
    <n v="99.360000000000014"/>
    <n v="397.44000000000005"/>
    <n v="10.349999999999994"/>
  </r>
  <r>
    <s v="CA-2017-114055"/>
    <s v="BD-11320"/>
    <s v="Bill Donatelli"/>
    <d v="2016-08-15T00:00:00"/>
    <d v="2016-08-22T00:00:00"/>
    <s v="Standard Class"/>
    <s v="Consumer"/>
    <s v="United States"/>
    <s v="Los Angeles"/>
    <s v="California"/>
    <n v="90004"/>
    <s v="West"/>
    <s v="FUR-FU-10004071"/>
    <s v="Furniture"/>
    <x v="2"/>
    <s v="Luxo Professional Magnifying Clamp-On Fluorescent Lamps"/>
    <n v="312.03000000000003"/>
    <n v="3"/>
    <n v="936.09000000000015"/>
    <n v="0"/>
    <n v="0"/>
    <n v="936.09000000000015"/>
    <n v="43.684200000000018"/>
  </r>
  <r>
    <s v="CA-2015-160696"/>
    <s v="BD-11320"/>
    <s v="Bill Donatelli"/>
    <d v="2016-08-15T00:00:00"/>
    <d v="2016-08-22T00:00:00"/>
    <s v="Standard Class"/>
    <s v="Consumer"/>
    <s v="United States"/>
    <s v="Los Angeles"/>
    <s v="California"/>
    <n v="90004"/>
    <s v="West"/>
    <s v="OFF-ST-10001505"/>
    <s v="Office Supplies"/>
    <x v="6"/>
    <s v="Perma STOR-ALL Hanging File Box, 13 1/8&quot;W x 12 1/4&quot;D x 10 1/2&quot;H"/>
    <n v="17.940000000000001"/>
    <n v="3"/>
    <n v="53.820000000000007"/>
    <n v="0"/>
    <n v="0"/>
    <n v="53.820000000000007"/>
    <n v="3.0497999999999985"/>
  </r>
  <r>
    <s v="CA-2015-139164"/>
    <s v="BD-11320"/>
    <s v="Bill Donatelli"/>
    <d v="2017-06-10T00:00:00"/>
    <d v="2017-06-15T00:00:00"/>
    <s v="Standard Class"/>
    <s v="Consumer"/>
    <s v="United States"/>
    <s v="Seattle"/>
    <s v="Washington"/>
    <n v="98103"/>
    <s v="West"/>
    <s v="TEC-PH-10002923"/>
    <s v="Technology"/>
    <x v="8"/>
    <s v="Logitech B530 USB Headset - headset - Full size, Binaural"/>
    <n v="88.77600000000001"/>
    <n v="3"/>
    <n v="266.32800000000003"/>
    <n v="0.2"/>
    <n v="53.265600000000006"/>
    <n v="213.06240000000003"/>
    <n v="7.7679000000000009"/>
  </r>
  <r>
    <s v="CA-2015-164084"/>
    <s v="BD-11320"/>
    <s v="Bill Donatelli"/>
    <d v="2016-08-15T00:00:00"/>
    <d v="2016-08-22T00:00:00"/>
    <s v="Standard Class"/>
    <s v="Consumer"/>
    <s v="United States"/>
    <s v="Los Angeles"/>
    <s v="California"/>
    <n v="90004"/>
    <s v="West"/>
    <s v="OFF-PA-10004911"/>
    <s v="Office Supplies"/>
    <x v="4"/>
    <s v="Rediform S.O.S. 1-Up Phone Message Bk, 4-1/4x3-1/16 Bk, 1 Form/Pg, 40 Messages/Bk, 3/Pk"/>
    <n v="37.520000000000003"/>
    <n v="4"/>
    <n v="150.08000000000001"/>
    <n v="0"/>
    <n v="0"/>
    <n v="150.08000000000001"/>
    <n v="18.009600000000002"/>
  </r>
  <r>
    <s v="CA-2016-105291"/>
    <s v="BD-11320"/>
    <s v="Bill Donatelli"/>
    <d v="2016-06-24T00:00:00"/>
    <d v="2016-06-29T00:00:00"/>
    <s v="Standard Class"/>
    <s v="Consumer"/>
    <s v="United States"/>
    <s v="San Diego"/>
    <s v="California"/>
    <n v="92024"/>
    <s v="West"/>
    <s v="TEC-PH-10004833"/>
    <s v="Technology"/>
    <x v="8"/>
    <s v="Macally Suction Cup Mount"/>
    <n v="38.24"/>
    <n v="4"/>
    <n v="152.96"/>
    <n v="0.2"/>
    <n v="30.592000000000002"/>
    <n v="122.36800000000001"/>
    <n v="-9.56"/>
  </r>
  <r>
    <s v="CA-2016-155033"/>
    <s v="BD-11320"/>
    <s v="Bill Donatelli"/>
    <d v="2017-06-10T00:00:00"/>
    <d v="2017-06-15T00:00:00"/>
    <s v="Standard Class"/>
    <s v="Consumer"/>
    <s v="United States"/>
    <s v="Seattle"/>
    <s v="Washington"/>
    <n v="98103"/>
    <s v="West"/>
    <s v="OFF-LA-10004689"/>
    <s v="Office Supplies"/>
    <x v="14"/>
    <s v="Avery 512"/>
    <n v="11.56"/>
    <n v="4"/>
    <n v="46.24"/>
    <n v="0"/>
    <n v="0"/>
    <n v="46.24"/>
    <n v="5.4332000000000003"/>
  </r>
  <r>
    <s v="CA-2017-137498"/>
    <s v="BD-11320"/>
    <s v="Bill Donatelli"/>
    <d v="2017-09-23T00:00:00"/>
    <d v="2017-09-29T00:00:00"/>
    <s v="Standard Class"/>
    <s v="Consumer"/>
    <s v="United States"/>
    <s v="Tulsa"/>
    <s v="Oklahoma"/>
    <n v="74133"/>
    <s v="Central"/>
    <s v="TEC-AC-10004659"/>
    <s v="Technology"/>
    <x v="7"/>
    <s v="Imation Secure+ Hardware Encrypted USB 2.0 Flash Drive; 16GB"/>
    <n v="291.95999999999998"/>
    <n v="4"/>
    <n v="1167.8399999999999"/>
    <n v="0"/>
    <n v="0"/>
    <n v="1167.8399999999999"/>
    <n v="102.18599999999998"/>
  </r>
  <r>
    <s v="US-2015-138093"/>
    <s v="BD-11320"/>
    <s v="Bill Donatelli"/>
    <d v="2015-08-10T00:00:00"/>
    <d v="2015-08-14T00:00:00"/>
    <s v="Standard Class"/>
    <s v="Consumer"/>
    <s v="United States"/>
    <s v="Detroit"/>
    <s v="Michigan"/>
    <n v="48227"/>
    <s v="Central"/>
    <s v="OFF-BI-10004632"/>
    <s v="Office Supplies"/>
    <x v="1"/>
    <s v="GBC Binding covers"/>
    <n v="64.75"/>
    <n v="5"/>
    <n v="323.75"/>
    <n v="0"/>
    <n v="0"/>
    <n v="323.75"/>
    <n v="29.137499999999996"/>
  </r>
  <r>
    <s v="US-2017-153948"/>
    <s v="BD-11320"/>
    <s v="Bill Donatelli"/>
    <d v="2017-04-12T00:00:00"/>
    <d v="2017-04-15T00:00:00"/>
    <s v="Second Class"/>
    <s v="Consumer"/>
    <s v="United States"/>
    <s v="Providence"/>
    <s v="Rhode Island"/>
    <n v="2908"/>
    <s v="East"/>
    <s v="OFF-BI-10004364"/>
    <s v="Office Supplies"/>
    <x v="1"/>
    <s v="Storex Dura Pro Binders"/>
    <n v="29.700000000000003"/>
    <n v="5"/>
    <n v="148.5"/>
    <n v="0"/>
    <n v="0"/>
    <n v="148.5"/>
    <n v="13.365"/>
  </r>
  <r>
    <s v="CA-2014-169649"/>
    <s v="BD-11320"/>
    <s v="Bill Donatelli"/>
    <d v="2017-04-12T00:00:00"/>
    <d v="2017-04-15T00:00:00"/>
    <s v="Second Class"/>
    <s v="Consumer"/>
    <s v="United States"/>
    <s v="Providence"/>
    <s v="Rhode Island"/>
    <n v="2908"/>
    <s v="East"/>
    <s v="OFF-PA-10001712"/>
    <s v="Office Supplies"/>
    <x v="4"/>
    <s v="Xerox 1948"/>
    <n v="39.96"/>
    <n v="4"/>
    <n v="159.84"/>
    <n v="0"/>
    <n v="0"/>
    <n v="159.84"/>
    <n v="17.981999999999999"/>
  </r>
  <r>
    <s v="US-2016-135209"/>
    <s v="BD-11320"/>
    <s v="Bill Donatelli"/>
    <d v="2016-10-31T00:00:00"/>
    <d v="2016-11-06T00:00:00"/>
    <s v="Standard Class"/>
    <s v="Consumer"/>
    <s v="United States"/>
    <s v="Philadelphia"/>
    <s v="Pennsylvania"/>
    <n v="19143"/>
    <s v="East"/>
    <s v="FUR-CH-10000988"/>
    <s v="Furniture"/>
    <x v="11"/>
    <s v="Hon Olson Stacker Stools"/>
    <n v="492.83499999999998"/>
    <n v="5"/>
    <n v="2464.1749999999997"/>
    <n v="0.3"/>
    <n v="739.25249999999994"/>
    <n v="1724.9224999999997"/>
    <n v="-14.080999999999989"/>
  </r>
  <r>
    <s v="CA-2014-167850"/>
    <s v="BD-11320"/>
    <s v="Bill Donatelli"/>
    <d v="2016-04-15T00:00:00"/>
    <d v="2016-04-17T00:00:00"/>
    <s v="Second Class"/>
    <s v="Consumer"/>
    <s v="United States"/>
    <s v="San Francisco"/>
    <s v="California"/>
    <n v="94110"/>
    <s v="West"/>
    <s v="FUR-CH-10002024"/>
    <s v="Furniture"/>
    <x v="11"/>
    <s v="HON 5400 Series Task Chairs for Big and Tall"/>
    <n v="1121.568"/>
    <n v="2"/>
    <n v="2243.136"/>
    <n v="0.2"/>
    <n v="448.62720000000002"/>
    <n v="1794.5088000000001"/>
    <n v="0"/>
  </r>
  <r>
    <s v="CA-2014-131450"/>
    <s v="BD-11320"/>
    <s v="Bill Donatelli"/>
    <d v="2017-11-27T00:00:00"/>
    <d v="2017-12-02T00:00:00"/>
    <s v="Standard Class"/>
    <s v="Consumer"/>
    <s v="United States"/>
    <s v="Los Angeles"/>
    <s v="California"/>
    <n v="90045"/>
    <s v="West"/>
    <s v="OFF-BI-10001989"/>
    <s v="Office Supplies"/>
    <x v="1"/>
    <s v="Premium Transparent Presentation Covers by GBC"/>
    <n v="117.48800000000001"/>
    <n v="7"/>
    <n v="822.41600000000005"/>
    <n v="0.2"/>
    <n v="164.48320000000001"/>
    <n v="657.93280000000004"/>
    <n v="41.120799999999988"/>
  </r>
  <r>
    <s v="US-2016-143280"/>
    <s v="BD-11320"/>
    <s v="Bill Donatelli"/>
    <d v="2015-05-31T00:00:00"/>
    <d v="2015-06-04T00:00:00"/>
    <s v="Standard Class"/>
    <s v="Consumer"/>
    <s v="United States"/>
    <s v="Minneapolis"/>
    <s v="Minnesota"/>
    <n v="55407"/>
    <s v="Central"/>
    <s v="FUR-CH-10002320"/>
    <s v="Furniture"/>
    <x v="11"/>
    <s v="Hon Pagoda Stacking Chairs"/>
    <n v="2567.84"/>
    <n v="8"/>
    <n v="20542.72"/>
    <n v="0"/>
    <n v="0"/>
    <n v="20542.72"/>
    <n v="770.35199999999986"/>
  </r>
  <r>
    <s v="CA-2015-143490"/>
    <s v="BD-11500"/>
    <s v="Bradley Drucker"/>
    <d v="2017-11-25T00:00:00"/>
    <d v="2017-11-29T00:00:00"/>
    <s v="Standard Class"/>
    <s v="Consumer"/>
    <s v="United States"/>
    <s v="San Francisco"/>
    <s v="California"/>
    <n v="94122"/>
    <s v="West"/>
    <s v="OFF-ST-10001325"/>
    <s v="Office Supplies"/>
    <x v="6"/>
    <s v="Sterilite Officeware Hinged File Box"/>
    <n v="10.48"/>
    <n v="1"/>
    <n v="10.48"/>
    <n v="0"/>
    <n v="0"/>
    <n v="10.48"/>
    <n v="2.8296000000000001"/>
  </r>
  <r>
    <s v="CA-2017-148691"/>
    <s v="BD-11500"/>
    <s v="Bradley Drucker"/>
    <d v="2014-02-01T00:00:00"/>
    <d v="2014-02-03T00:00:00"/>
    <s v="First Class"/>
    <s v="Consumer"/>
    <s v="United States"/>
    <s v="Green Bay"/>
    <s v="Wisconsin"/>
    <n v="54302"/>
    <s v="Central"/>
    <s v="TEC-AC-10001432"/>
    <s v="Technology"/>
    <x v="7"/>
    <s v="Enermax Aurora Lite Keyboard"/>
    <n v="468.90000000000003"/>
    <n v="6"/>
    <n v="2813.4"/>
    <n v="0"/>
    <n v="0"/>
    <n v="2813.4"/>
    <n v="206.31600000000006"/>
  </r>
  <r>
    <s v="CA-2017-134404"/>
    <s v="BD-11500"/>
    <s v="Bradley Drucker"/>
    <d v="2014-10-14T00:00:00"/>
    <d v="2014-10-20T00:00:00"/>
    <s v="Standard Class"/>
    <s v="Consumer"/>
    <s v="United States"/>
    <s v="Chicago"/>
    <s v="Illinois"/>
    <n v="60653"/>
    <s v="Central"/>
    <s v="OFF-BI-10000343"/>
    <s v="Office Supplies"/>
    <x v="1"/>
    <s v="Pressboard Covers with Storage Hooks, 9 1/2&quot; x 11&quot;, Light Blue"/>
    <n v="2.9459999999999993"/>
    <n v="3"/>
    <n v="8.8379999999999974"/>
    <n v="0.8"/>
    <n v="7.0703999999999985"/>
    <n v="1.7675999999999989"/>
    <n v="-4.8609000000000009"/>
  </r>
  <r>
    <s v="CA-2014-154599"/>
    <s v="BD-11500"/>
    <s v="Bradley Drucker"/>
    <d v="2017-11-25T00:00:00"/>
    <d v="2017-11-29T00:00:00"/>
    <s v="Standard Class"/>
    <s v="Consumer"/>
    <s v="United States"/>
    <s v="San Francisco"/>
    <s v="California"/>
    <n v="94122"/>
    <s v="West"/>
    <s v="FUR-BO-10002213"/>
    <s v="Furniture"/>
    <x v="12"/>
    <s v="Sauder Forest Hills Library, Woodland Oak Finish"/>
    <n v="359.49899999999997"/>
    <n v="3"/>
    <n v="1078.4969999999998"/>
    <n v="0.15"/>
    <n v="161.77454999999998"/>
    <n v="916.72244999999987"/>
    <n v="-29.605799999999981"/>
  </r>
  <r>
    <s v="CA-2014-104738"/>
    <s v="BD-11500"/>
    <s v="Bradley Drucker"/>
    <d v="2014-10-14T00:00:00"/>
    <d v="2014-10-20T00:00:00"/>
    <s v="Standard Class"/>
    <s v="Consumer"/>
    <s v="United States"/>
    <s v="Chicago"/>
    <s v="Illinois"/>
    <n v="60653"/>
    <s v="Central"/>
    <s v="OFF-PA-10001184"/>
    <s v="Office Supplies"/>
    <x v="4"/>
    <s v="Xerox 1903"/>
    <n v="19.136000000000003"/>
    <n v="4"/>
    <n v="76.544000000000011"/>
    <n v="0.2"/>
    <n v="15.308800000000003"/>
    <n v="61.235200000000006"/>
    <n v="6.9367999999999999"/>
  </r>
  <r>
    <s v="US-2015-156496"/>
    <s v="BD-11500"/>
    <s v="Bradley Drucker"/>
    <d v="2017-01-26T00:00:00"/>
    <d v="2017-01-31T00:00:00"/>
    <s v="Standard Class"/>
    <s v="Consumer"/>
    <s v="United States"/>
    <s v="Columbus"/>
    <s v="Georgia"/>
    <n v="31907"/>
    <s v="South"/>
    <s v="FUR-FU-10002157"/>
    <s v="Furniture"/>
    <x v="2"/>
    <s v="Artistic Insta-Plaque"/>
    <n v="62.72"/>
    <n v="4"/>
    <n v="250.88"/>
    <n v="0"/>
    <n v="0"/>
    <n v="250.88"/>
    <n v="24.460799999999999"/>
  </r>
  <r>
    <s v="CA-2017-165904"/>
    <s v="BD-11500"/>
    <s v="Bradley Drucker"/>
    <d v="2015-09-16T00:00:00"/>
    <d v="2015-09-21T00:00:00"/>
    <s v="Standard Class"/>
    <s v="Consumer"/>
    <s v="United States"/>
    <s v="Newport News"/>
    <s v="Virginia"/>
    <n v="23602"/>
    <s v="South"/>
    <s v="OFF-EN-10001539"/>
    <s v="Office Supplies"/>
    <x v="13"/>
    <s v="Staple envelope"/>
    <n v="31.12"/>
    <n v="4"/>
    <n v="124.48"/>
    <n v="0"/>
    <n v="0"/>
    <n v="124.48"/>
    <n v="14.6264"/>
  </r>
  <r>
    <s v="CA-2016-132731"/>
    <s v="BD-11500"/>
    <s v="Bradley Drucker"/>
    <d v="2015-12-23T00:00:00"/>
    <d v="2015-12-26T00:00:00"/>
    <s v="First Class"/>
    <s v="Consumer"/>
    <s v="United States"/>
    <s v="Richmond"/>
    <s v="Virginia"/>
    <n v="23223"/>
    <s v="South"/>
    <s v="OFF-AP-10001563"/>
    <s v="Office Supplies"/>
    <x v="3"/>
    <s v="Belkin Premiere Surge Master II 8-outlet surge protector"/>
    <n v="194.32"/>
    <n v="4"/>
    <n v="777.28"/>
    <n v="0"/>
    <n v="0"/>
    <n v="777.28"/>
    <n v="56.352799999999974"/>
  </r>
  <r>
    <s v="US-2015-164308"/>
    <s v="BD-11500"/>
    <s v="Bradley Drucker"/>
    <d v="2017-01-26T00:00:00"/>
    <d v="2017-01-31T00:00:00"/>
    <s v="Standard Class"/>
    <s v="Consumer"/>
    <s v="United States"/>
    <s v="Columbus"/>
    <s v="Georgia"/>
    <n v="31907"/>
    <s v="South"/>
    <s v="TEC-PH-10001459"/>
    <s v="Technology"/>
    <x v="8"/>
    <s v="Samsung Galaxy Mega 6.3"/>
    <n v="2939.9300000000003"/>
    <n v="7"/>
    <n v="20579.510000000002"/>
    <n v="0"/>
    <n v="0"/>
    <n v="20579.510000000002"/>
    <n v="764.38180000000011"/>
  </r>
  <r>
    <s v="CA-2016-129238"/>
    <s v="BD-11500"/>
    <s v="Bradley Drucker"/>
    <d v="2014-10-14T00:00:00"/>
    <d v="2014-10-20T00:00:00"/>
    <s v="Standard Class"/>
    <s v="Consumer"/>
    <s v="United States"/>
    <s v="Chicago"/>
    <s v="Illinois"/>
    <n v="60653"/>
    <s v="Central"/>
    <s v="OFF-PA-10002581"/>
    <s v="Office Supplies"/>
    <x v="4"/>
    <s v="Xerox 1951"/>
    <n v="322.19200000000001"/>
    <n v="13"/>
    <n v="4188.4960000000001"/>
    <n v="0.2"/>
    <n v="837.69920000000002"/>
    <n v="3350.7968000000001"/>
    <n v="100.68499999999997"/>
  </r>
  <r>
    <s v="US-2016-144211"/>
    <s v="BD-11560"/>
    <s v="Brendan Dodson"/>
    <d v="2017-03-27T00:00:00"/>
    <d v="2017-03-31T00:00:00"/>
    <s v="Standard Class"/>
    <s v="Home Office"/>
    <s v="United States"/>
    <s v="Fresno"/>
    <s v="California"/>
    <n v="93727"/>
    <s v="West"/>
    <s v="OFF-PA-10001144"/>
    <s v="Office Supplies"/>
    <x v="4"/>
    <s v="Xerox 1913"/>
    <n v="110.96"/>
    <n v="2"/>
    <n v="221.92"/>
    <n v="0"/>
    <n v="0"/>
    <n v="221.92"/>
    <n v="53.260799999999996"/>
  </r>
  <r>
    <s v="CA-2015-134747"/>
    <s v="BD-11560"/>
    <s v="Brendan Dodson"/>
    <d v="2017-03-27T00:00:00"/>
    <d v="2017-03-31T00:00:00"/>
    <s v="Standard Class"/>
    <s v="Home Office"/>
    <s v="United States"/>
    <s v="Fresno"/>
    <s v="California"/>
    <n v="93727"/>
    <s v="West"/>
    <s v="OFF-PA-10000740"/>
    <s v="Office Supplies"/>
    <x v="4"/>
    <s v="Xerox 1982"/>
    <n v="45.68"/>
    <n v="2"/>
    <n v="91.36"/>
    <n v="0"/>
    <n v="0"/>
    <n v="91.36"/>
    <n v="21.012799999999999"/>
  </r>
  <r>
    <s v="US-2016-134761"/>
    <s v="BD-11560"/>
    <s v="Brendan Dodson"/>
    <d v="2017-03-27T00:00:00"/>
    <d v="2017-03-31T00:00:00"/>
    <s v="Standard Class"/>
    <s v="Home Office"/>
    <s v="United States"/>
    <s v="Fresno"/>
    <s v="California"/>
    <n v="93727"/>
    <s v="West"/>
    <s v="OFF-PA-10000859"/>
    <s v="Office Supplies"/>
    <x v="4"/>
    <s v="Unpadded Memo Slips"/>
    <n v="11.94"/>
    <n v="3"/>
    <n v="35.82"/>
    <n v="0"/>
    <n v="0"/>
    <n v="35.82"/>
    <n v="5.97"/>
  </r>
  <r>
    <s v="CA-2017-114055"/>
    <s v="BD-11560"/>
    <s v="Brendan Dodson"/>
    <d v="2015-05-30T00:00:00"/>
    <d v="2015-06-03T00:00:00"/>
    <s v="Standard Class"/>
    <s v="Home Office"/>
    <s v="United States"/>
    <s v="Springfield"/>
    <s v="Virginia"/>
    <n v="22153"/>
    <s v="South"/>
    <s v="TEC-AC-10000358"/>
    <s v="Technology"/>
    <x v="7"/>
    <s v="Imation Secure Drive + Hardware Encrypted USB flash drive - 16 GB"/>
    <n v="151.96"/>
    <n v="4"/>
    <n v="607.84"/>
    <n v="0"/>
    <n v="0"/>
    <n v="607.84"/>
    <n v="36.470399999999998"/>
  </r>
  <r>
    <s v="CA-2016-111976"/>
    <s v="BD-11605"/>
    <s v="Brian Dahlen"/>
    <d v="2016-04-12T00:00:00"/>
    <d v="2016-04-16T00:00:00"/>
    <s v="Standard Class"/>
    <s v="Consumer"/>
    <s v="United States"/>
    <s v="Springfield"/>
    <s v="Virginia"/>
    <n v="22153"/>
    <s v="South"/>
    <s v="OFF-PA-10000100"/>
    <s v="Office Supplies"/>
    <x v="4"/>
    <s v="Xerox 1945"/>
    <n v="40.99"/>
    <n v="1"/>
    <n v="40.99"/>
    <n v="0"/>
    <n v="0"/>
    <n v="40.99"/>
    <n v="20.085100000000001"/>
  </r>
  <r>
    <s v="CA-2015-121405"/>
    <s v="BD-11605"/>
    <s v="Brian Dahlen"/>
    <d v="2015-06-11T00:00:00"/>
    <d v="2015-06-16T00:00:00"/>
    <s v="Standard Class"/>
    <s v="Consumer"/>
    <s v="United States"/>
    <s v="Monroe"/>
    <s v="Louisiana"/>
    <n v="71203"/>
    <s v="South"/>
    <s v="OFF-AR-10003582"/>
    <s v="Office Supplies"/>
    <x v="9"/>
    <s v="Boston Electric Pencil Sharpener, Model 1818, Charcoal Black"/>
    <n v="56.3"/>
    <n v="2"/>
    <n v="112.6"/>
    <n v="0"/>
    <n v="0"/>
    <n v="112.6"/>
    <n v="15.764000000000003"/>
  </r>
  <r>
    <s v="CA-2015-109386"/>
    <s v="BD-11605"/>
    <s v="Brian Dahlen"/>
    <d v="2015-06-11T00:00:00"/>
    <d v="2015-06-16T00:00:00"/>
    <s v="Standard Class"/>
    <s v="Consumer"/>
    <s v="United States"/>
    <s v="Monroe"/>
    <s v="Louisiana"/>
    <n v="71203"/>
    <s v="South"/>
    <s v="FUR-FU-10004666"/>
    <s v="Furniture"/>
    <x v="2"/>
    <s v="DAX Clear Channel Poster Frame"/>
    <n v="29.16"/>
    <n v="2"/>
    <n v="58.32"/>
    <n v="0"/>
    <n v="0"/>
    <n v="58.32"/>
    <n v="10.789200000000001"/>
  </r>
  <r>
    <s v="US-2016-116365"/>
    <s v="BD-11605"/>
    <s v="Brian Dahlen"/>
    <d v="2016-12-30T00:00:00"/>
    <d v="2017-01-01T00:00:00"/>
    <s v="First Class"/>
    <s v="Consumer"/>
    <s v="United States"/>
    <s v="Lancaster"/>
    <s v="Pennsylvania"/>
    <n v="17602"/>
    <s v="East"/>
    <s v="FUR-CH-10000454"/>
    <s v="Furniture"/>
    <x v="11"/>
    <s v="Hon Deluxe Fabric Upholstered Stacking Chairs, Rounded Back"/>
    <n v="170.78599999999997"/>
    <n v="1"/>
    <n v="170.78599999999997"/>
    <n v="0.3"/>
    <n v="51.23579999999999"/>
    <n v="119.55019999999999"/>
    <n v="0"/>
  </r>
  <r>
    <s v="CA-2016-150077"/>
    <s v="BD-11605"/>
    <s v="Brian Dahlen"/>
    <d v="2017-09-24T00:00:00"/>
    <d v="2017-09-26T00:00:00"/>
    <s v="Second Class"/>
    <s v="Consumer"/>
    <s v="United States"/>
    <s v="Miami"/>
    <s v="Florida"/>
    <n v="33180"/>
    <s v="South"/>
    <s v="OFF-LA-10003930"/>
    <s v="Office Supplies"/>
    <x v="14"/>
    <s v="Dot Matrix Printer Tape Reel Labels, White, 5000/Box"/>
    <n v="235.94400000000002"/>
    <n v="3"/>
    <n v="707.83200000000011"/>
    <n v="0.2"/>
    <n v="141.56640000000002"/>
    <n v="566.26560000000006"/>
    <n v="85.529700000000005"/>
  </r>
  <r>
    <s v="CA-2014-123400"/>
    <s v="BD-11605"/>
    <s v="Brian Dahlen"/>
    <d v="2017-09-24T00:00:00"/>
    <d v="2017-09-26T00:00:00"/>
    <s v="Second Class"/>
    <s v="Consumer"/>
    <s v="United States"/>
    <s v="Miami"/>
    <s v="Florida"/>
    <n v="33180"/>
    <s v="South"/>
    <s v="TEC-AC-10002857"/>
    <s v="Technology"/>
    <x v="7"/>
    <s v="Verbatim 25 GB 6x Blu-ray Single Layer Recordable Disc, 1/Pack"/>
    <n v="17.880000000000003"/>
    <n v="3"/>
    <n v="53.640000000000008"/>
    <n v="0.2"/>
    <n v="10.728000000000002"/>
    <n v="42.912000000000006"/>
    <n v="2.458499999999999"/>
  </r>
  <r>
    <s v="US-2016-150147"/>
    <s v="BD-11605"/>
    <s v="Brian Dahlen"/>
    <d v="2014-08-15T00:00:00"/>
    <d v="2014-08-19T00:00:00"/>
    <s v="Standard Class"/>
    <s v="Consumer"/>
    <s v="United States"/>
    <s v="San Francisco"/>
    <s v="California"/>
    <n v="94122"/>
    <s v="West"/>
    <s v="OFF-BI-10003638"/>
    <s v="Office Supplies"/>
    <x v="1"/>
    <s v="GBC Durable Plastic Covers"/>
    <n v="46.440000000000005"/>
    <n v="3"/>
    <n v="139.32000000000002"/>
    <n v="0.2"/>
    <n v="27.864000000000004"/>
    <n v="111.45600000000002"/>
    <n v="15.092999999999998"/>
  </r>
  <r>
    <s v="CA-2017-104220"/>
    <s v="BD-11605"/>
    <s v="Brian Dahlen"/>
    <d v="2014-08-15T00:00:00"/>
    <d v="2014-08-19T00:00:00"/>
    <s v="Standard Class"/>
    <s v="Consumer"/>
    <s v="United States"/>
    <s v="San Francisco"/>
    <s v="California"/>
    <n v="94122"/>
    <s v="West"/>
    <s v="OFF-AP-10003287"/>
    <s v="Office Supplies"/>
    <x v="3"/>
    <s v="Tripp Lite TLP810NET Broadband Surge for Modem/Fax"/>
    <n v="152.91"/>
    <n v="3"/>
    <n v="458.73"/>
    <n v="0"/>
    <n v="0"/>
    <n v="458.73"/>
    <n v="42.814799999999998"/>
  </r>
  <r>
    <s v="CA-2014-115791"/>
    <s v="BD-11605"/>
    <s v="Brian Dahlen"/>
    <d v="2014-08-15T00:00:00"/>
    <d v="2014-08-19T00:00:00"/>
    <s v="Standard Class"/>
    <s v="Consumer"/>
    <s v="United States"/>
    <s v="San Francisco"/>
    <s v="California"/>
    <n v="94122"/>
    <s v="West"/>
    <s v="OFF-PA-10000167"/>
    <s v="Office Supplies"/>
    <x v="4"/>
    <s v="Xerox 1925"/>
    <n v="92.94"/>
    <n v="3"/>
    <n v="278.82"/>
    <n v="0"/>
    <n v="0"/>
    <n v="278.82"/>
    <n v="41.822999999999993"/>
  </r>
  <r>
    <s v="CA-2016-146934"/>
    <s v="BD-11605"/>
    <s v="Brian Dahlen"/>
    <d v="2014-01-13T00:00:00"/>
    <d v="2014-01-18T00:00:00"/>
    <s v="Standard Class"/>
    <s v="Consumer"/>
    <s v="United States"/>
    <s v="San Francisco"/>
    <s v="California"/>
    <n v="94109"/>
    <s v="West"/>
    <s v="FUR-BO-10003034"/>
    <s v="Furniture"/>
    <x v="12"/>
    <s v="O'Sullivan Elevations Bookcase, Cherry Finish"/>
    <n v="333.99899999999997"/>
    <n v="3"/>
    <n v="1001.9969999999998"/>
    <n v="0.15"/>
    <n v="150.29954999999998"/>
    <n v="851.69744999999989"/>
    <n v="3.9294000000000082"/>
  </r>
  <r>
    <s v="CA-2017-116953"/>
    <s v="BD-11605"/>
    <s v="Brian Dahlen"/>
    <d v="2014-08-15T00:00:00"/>
    <d v="2014-08-19T00:00:00"/>
    <s v="Standard Class"/>
    <s v="Consumer"/>
    <s v="United States"/>
    <s v="San Francisco"/>
    <s v="California"/>
    <n v="94122"/>
    <s v="West"/>
    <s v="OFF-BI-10002309"/>
    <s v="Office Supplies"/>
    <x v="1"/>
    <s v="Avery Heavy-Duty EZD  Binder With Locking Rings"/>
    <n v="17.856000000000002"/>
    <n v="4"/>
    <n v="71.424000000000007"/>
    <n v="0.2"/>
    <n v="14.284800000000002"/>
    <n v="57.139200000000002"/>
    <n v="6.2495999999999992"/>
  </r>
  <r>
    <s v="US-2015-156797"/>
    <s v="BD-11605"/>
    <s v="Brian Dahlen"/>
    <d v="2014-08-15T00:00:00"/>
    <d v="2014-08-19T00:00:00"/>
    <s v="Standard Class"/>
    <s v="Consumer"/>
    <s v="United States"/>
    <s v="San Francisco"/>
    <s v="California"/>
    <n v="94122"/>
    <s v="West"/>
    <s v="FUR-CH-10003833"/>
    <s v="Furniture"/>
    <x v="11"/>
    <s v="Novimex Fabric Task Chair"/>
    <n v="195.136"/>
    <n v="4"/>
    <n v="780.54399999999998"/>
    <n v="0.2"/>
    <n v="156.1088"/>
    <n v="624.43520000000001"/>
    <n v="-12.196000000000005"/>
  </r>
  <r>
    <s v="CA-2016-167241"/>
    <s v="BD-11605"/>
    <s v="Brian Dahlen"/>
    <d v="2016-04-12T00:00:00"/>
    <d v="2016-04-16T00:00:00"/>
    <s v="Standard Class"/>
    <s v="Consumer"/>
    <s v="United States"/>
    <s v="Springfield"/>
    <s v="Virginia"/>
    <n v="22153"/>
    <s v="South"/>
    <s v="FUR-TA-10004086"/>
    <s v="Furniture"/>
    <x v="10"/>
    <s v="KI Adjustable-Height Table"/>
    <n v="343.92"/>
    <n v="4"/>
    <n v="1375.68"/>
    <n v="0"/>
    <n v="0"/>
    <n v="1375.68"/>
    <n v="75.662399999999991"/>
  </r>
  <r>
    <s v="CA-2014-110100"/>
    <s v="BD-11605"/>
    <s v="Brian Dahlen"/>
    <d v="2015-12-26T00:00:00"/>
    <d v="2016-01-02T00:00:00"/>
    <s v="Standard Class"/>
    <s v="Consumer"/>
    <s v="United States"/>
    <s v="Lawrence"/>
    <s v="Massachusetts"/>
    <n v="1841"/>
    <s v="East"/>
    <s v="OFF-FA-10002815"/>
    <s v="Office Supplies"/>
    <x v="0"/>
    <s v="Staples"/>
    <n v="22.200000000000003"/>
    <n v="5"/>
    <n v="111.00000000000001"/>
    <n v="0"/>
    <n v="0"/>
    <n v="111.00000000000001"/>
    <n v="10.434000000000001"/>
  </r>
  <r>
    <s v="CA-2017-157469"/>
    <s v="BD-11605"/>
    <s v="Brian Dahlen"/>
    <d v="2015-06-11T00:00:00"/>
    <d v="2015-06-16T00:00:00"/>
    <s v="Standard Class"/>
    <s v="Consumer"/>
    <s v="United States"/>
    <s v="Monroe"/>
    <s v="Louisiana"/>
    <n v="71203"/>
    <s v="South"/>
    <s v="OFF-PA-10004451"/>
    <s v="Office Supplies"/>
    <x v="4"/>
    <s v="Xerox 222"/>
    <n v="32.400000000000006"/>
    <n v="5"/>
    <n v="162.00000000000003"/>
    <n v="0"/>
    <n v="0"/>
    <n v="162.00000000000003"/>
    <n v="15.552000000000001"/>
  </r>
  <r>
    <s v="CA-2014-145254"/>
    <s v="BD-11605"/>
    <s v="Brian Dahlen"/>
    <d v="2014-01-13T00:00:00"/>
    <d v="2014-01-18T00:00:00"/>
    <s v="Standard Class"/>
    <s v="Consumer"/>
    <s v="United States"/>
    <s v="San Francisco"/>
    <s v="California"/>
    <n v="94109"/>
    <s v="West"/>
    <s v="OFF-AR-10003514"/>
    <s v="Office Supplies"/>
    <x v="9"/>
    <s v="4009 Highlighters by Sanford"/>
    <n v="19.899999999999999"/>
    <n v="5"/>
    <n v="99.5"/>
    <n v="0"/>
    <n v="0"/>
    <n v="99.5"/>
    <n v="6.5669999999999984"/>
  </r>
  <r>
    <s v="CA-2017-166317"/>
    <s v="BD-11605"/>
    <s v="Brian Dahlen"/>
    <d v="2014-01-13T00:00:00"/>
    <d v="2014-01-18T00:00:00"/>
    <s v="Standard Class"/>
    <s v="Consumer"/>
    <s v="United States"/>
    <s v="San Francisco"/>
    <s v="California"/>
    <n v="94109"/>
    <s v="West"/>
    <s v="OFF-ST-10000078"/>
    <s v="Office Supplies"/>
    <x v="6"/>
    <s v="Tennsco 6- and 18-Compartment Lockers"/>
    <n v="1325.8500000000001"/>
    <n v="5"/>
    <n v="6629.2500000000009"/>
    <n v="0"/>
    <n v="0"/>
    <n v="6629.2500000000009"/>
    <n v="238.65299999999991"/>
  </r>
  <r>
    <s v="CA-2014-131905"/>
    <s v="BD-11605"/>
    <s v="Brian Dahlen"/>
    <d v="2016-04-12T00:00:00"/>
    <d v="2016-04-16T00:00:00"/>
    <s v="Standard Class"/>
    <s v="Consumer"/>
    <s v="United States"/>
    <s v="Springfield"/>
    <s v="Virginia"/>
    <n v="22153"/>
    <s v="South"/>
    <s v="OFF-EN-10002500"/>
    <s v="Office Supplies"/>
    <x v="13"/>
    <s v="Globe Weis Peel &amp; Seel First Class Envelopes"/>
    <n v="63.9"/>
    <n v="5"/>
    <n v="319.5"/>
    <n v="0"/>
    <n v="0"/>
    <n v="319.5"/>
    <n v="28.754999999999995"/>
  </r>
  <r>
    <s v="CA-2014-102988"/>
    <s v="BD-11605"/>
    <s v="Brian Dahlen"/>
    <d v="2015-06-11T00:00:00"/>
    <d v="2015-06-16T00:00:00"/>
    <s v="Standard Class"/>
    <s v="Consumer"/>
    <s v="United States"/>
    <s v="Monroe"/>
    <s v="Louisiana"/>
    <n v="71203"/>
    <s v="South"/>
    <s v="TEC-AC-10003038"/>
    <s v="Technology"/>
    <x v="7"/>
    <s v="Kingston Digital DataTraveler 16GB USB 2.0"/>
    <n v="53.699999999999996"/>
    <n v="6"/>
    <n v="322.2"/>
    <n v="0"/>
    <n v="0"/>
    <n v="322.2"/>
    <n v="10.202999999999994"/>
  </r>
  <r>
    <s v="CA-2015-153752"/>
    <s v="BD-11605"/>
    <s v="Brian Dahlen"/>
    <d v="2015-06-11T00:00:00"/>
    <d v="2015-06-16T00:00:00"/>
    <s v="Standard Class"/>
    <s v="Consumer"/>
    <s v="United States"/>
    <s v="Monroe"/>
    <s v="Louisiana"/>
    <n v="71203"/>
    <s v="South"/>
    <s v="OFF-BI-10002799"/>
    <s v="Office Supplies"/>
    <x v="1"/>
    <s v="SlimView Poly Binder, 3/8&quot;"/>
    <n v="36.26"/>
    <n v="7"/>
    <n v="253.82"/>
    <n v="0"/>
    <n v="0"/>
    <n v="253.82"/>
    <n v="16.679599999999997"/>
  </r>
  <r>
    <s v="CA-2014-115889"/>
    <s v="BD-11620"/>
    <s v="Brian DeCherney"/>
    <d v="2016-03-08T00:00:00"/>
    <d v="2016-03-12T00:00:00"/>
    <s v="Standard Class"/>
    <s v="Consumer"/>
    <s v="United States"/>
    <s v="Philadelphia"/>
    <s v="Pennsylvania"/>
    <n v="19120"/>
    <s v="East"/>
    <s v="OFF-FA-10004968"/>
    <s v="Office Supplies"/>
    <x v="0"/>
    <s v="Rubber Band Ball"/>
    <n v="5.9840000000000009"/>
    <n v="2"/>
    <n v="11.968000000000002"/>
    <n v="0.2"/>
    <n v="2.3936000000000006"/>
    <n v="9.5744000000000007"/>
    <n v="-1.3463999999999998"/>
  </r>
  <r>
    <s v="CA-2016-105816"/>
    <s v="BD-11620"/>
    <s v="Brian DeCherney"/>
    <d v="2016-12-31T00:00:00"/>
    <d v="2017-01-05T00:00:00"/>
    <s v="Standard Class"/>
    <s v="Consumer"/>
    <s v="United States"/>
    <s v="Anaheim"/>
    <s v="California"/>
    <n v="92804"/>
    <s v="West"/>
    <s v="TEC-PH-10002563"/>
    <s v="Technology"/>
    <x v="8"/>
    <s v="Adtran 1202752G1"/>
    <n v="302.37599999999998"/>
    <n v="3"/>
    <n v="907.12799999999993"/>
    <n v="0.2"/>
    <n v="181.4256"/>
    <n v="725.7023999999999"/>
    <n v="22.678200000000018"/>
  </r>
  <r>
    <s v="CA-2016-123932"/>
    <s v="BD-11620"/>
    <s v="Brian DeCherney"/>
    <d v="2017-10-22T00:00:00"/>
    <d v="2017-10-22T00:00:00"/>
    <s v="Same Day"/>
    <s v="Consumer"/>
    <s v="United States"/>
    <s v="Lawton"/>
    <s v="Oklahoma"/>
    <n v="73505"/>
    <s v="Central"/>
    <s v="FUR-TA-10003748"/>
    <s v="Furniture"/>
    <x v="10"/>
    <s v="Bevis 36 x 72 Conference Tables"/>
    <n v="248.98"/>
    <n v="2"/>
    <n v="497.96"/>
    <n v="0"/>
    <n v="0"/>
    <n v="497.96"/>
    <n v="54.775599999999997"/>
  </r>
  <r>
    <s v="CA-2017-164756"/>
    <s v="BD-11620"/>
    <s v="Brian DeCherney"/>
    <d v="2017-10-22T00:00:00"/>
    <d v="2017-10-22T00:00:00"/>
    <s v="Same Day"/>
    <s v="Consumer"/>
    <s v="United States"/>
    <s v="Lawton"/>
    <s v="Oklahoma"/>
    <n v="73505"/>
    <s v="Central"/>
    <s v="OFF-ST-10000129"/>
    <s v="Office Supplies"/>
    <x v="6"/>
    <s v="Fellowes Recycled Storage Drawers"/>
    <n v="333.09000000000003"/>
    <n v="3"/>
    <n v="999.2700000000001"/>
    <n v="0"/>
    <n v="0"/>
    <n v="999.2700000000001"/>
    <n v="23.316299999999984"/>
  </r>
  <r>
    <s v="US-2017-120147"/>
    <s v="BD-11620"/>
    <s v="Brian DeCherney"/>
    <d v="2016-12-25T00:00:00"/>
    <d v="2016-12-28T00:00:00"/>
    <s v="Second Class"/>
    <s v="Consumer"/>
    <s v="United States"/>
    <s v="New York City"/>
    <s v="New York"/>
    <n v="10035"/>
    <s v="East"/>
    <s v="OFF-BI-10001524"/>
    <s v="Office Supplies"/>
    <x v="1"/>
    <s v="GBC Premium Transparent Covers with Diagonal Lined Pattern"/>
    <n v="33.568000000000005"/>
    <n v="2"/>
    <n v="67.13600000000001"/>
    <n v="0.2"/>
    <n v="13.427200000000003"/>
    <n v="53.708800000000011"/>
    <n v="11.748799999999997"/>
  </r>
  <r>
    <s v="CA-2014-100006"/>
    <s v="BD-11620"/>
    <s v="Brian DeCherney"/>
    <d v="2016-03-08T00:00:00"/>
    <d v="2016-03-12T00:00:00"/>
    <s v="Standard Class"/>
    <s v="Consumer"/>
    <s v="United States"/>
    <s v="Philadelphia"/>
    <s v="Pennsylvania"/>
    <n v="19120"/>
    <s v="East"/>
    <s v="TEC-PH-10002890"/>
    <s v="Technology"/>
    <x v="8"/>
    <s v="AT&amp;T 17929 Lendline Telephone"/>
    <n v="108.57600000000001"/>
    <n v="4"/>
    <n v="434.30400000000003"/>
    <n v="0.4"/>
    <n v="173.72160000000002"/>
    <n v="260.58240000000001"/>
    <n v="-25.334400000000002"/>
  </r>
  <r>
    <s v="CA-2017-145233"/>
    <s v="BD-11620"/>
    <s v="Brian DeCherney"/>
    <d v="2016-10-01T00:00:00"/>
    <d v="2016-10-02T00:00:00"/>
    <s v="First Class"/>
    <s v="Consumer"/>
    <s v="United States"/>
    <s v="San Francisco"/>
    <s v="California"/>
    <n v="94122"/>
    <s v="West"/>
    <s v="FUR-CH-10001146"/>
    <s v="Furniture"/>
    <x v="11"/>
    <s v="Global Value Mid-Back Manager's Chair, Gray"/>
    <n v="194.84800000000001"/>
    <n v="4"/>
    <n v="779.39200000000005"/>
    <n v="0.2"/>
    <n v="155.87840000000003"/>
    <n v="623.5136"/>
    <n v="12.177999999999983"/>
  </r>
  <r>
    <s v="CA-2016-132997"/>
    <s v="BD-11620"/>
    <s v="Brian DeCherney"/>
    <d v="2014-06-30T00:00:00"/>
    <d v="2014-06-30T00:00:00"/>
    <s v="Same Day"/>
    <s v="Consumer"/>
    <s v="United States"/>
    <s v="Wilmington"/>
    <s v="North Carolina"/>
    <n v="28403"/>
    <s v="South"/>
    <s v="OFF-PA-10001144"/>
    <s v="Office Supplies"/>
    <x v="4"/>
    <s v="Xerox 1913"/>
    <n v="310.68799999999999"/>
    <n v="7"/>
    <n v="2174.8159999999998"/>
    <n v="0.2"/>
    <n v="434.96319999999997"/>
    <n v="1739.8527999999999"/>
    <n v="108.74079999999998"/>
  </r>
  <r>
    <s v="CA-2014-110555"/>
    <s v="BD-11635"/>
    <s v="Brian Derr"/>
    <d v="2017-12-21T00:00:00"/>
    <d v="2017-12-24T00:00:00"/>
    <s v="First Class"/>
    <s v="Consumer"/>
    <s v="United States"/>
    <s v="Bowling Green"/>
    <s v="Kentucky"/>
    <n v="42104"/>
    <s v="South"/>
    <s v="TEC-AC-10003116"/>
    <s v="Technology"/>
    <x v="7"/>
    <s v="Memorex Froggy Flash Drive 8 GB"/>
    <n v="71"/>
    <n v="4"/>
    <n v="284"/>
    <n v="0"/>
    <n v="0"/>
    <n v="284"/>
    <n v="27.689999999999998"/>
  </r>
  <r>
    <s v="CA-2014-158274"/>
    <s v="BD-11635"/>
    <s v="Brian Derr"/>
    <d v="2014-10-05T00:00:00"/>
    <d v="2014-10-10T00:00:00"/>
    <s v="Second Class"/>
    <s v="Consumer"/>
    <s v="United States"/>
    <s v="Columbus"/>
    <s v="Ohio"/>
    <n v="43229"/>
    <s v="East"/>
    <s v="OFF-AP-10002892"/>
    <s v="Office Supplies"/>
    <x v="3"/>
    <s v="Belkin F5C206VTEL 6 Outlet Surge"/>
    <n v="91.92"/>
    <n v="5"/>
    <n v="459.6"/>
    <n v="0.2"/>
    <n v="91.920000000000016"/>
    <n v="367.68"/>
    <n v="11.489999999999991"/>
  </r>
  <r>
    <s v="CA-2016-160745"/>
    <s v="BD-11635"/>
    <s v="Brian Derr"/>
    <d v="2015-12-05T00:00:00"/>
    <d v="2015-12-09T00:00:00"/>
    <s v="Second Class"/>
    <s v="Consumer"/>
    <s v="United States"/>
    <s v="New York City"/>
    <s v="New York"/>
    <n v="10009"/>
    <s v="East"/>
    <s v="OFF-BI-10002026"/>
    <s v="Office Supplies"/>
    <x v="1"/>
    <s v="Avery Arch Ring Binders"/>
    <n v="232.40000000000003"/>
    <n v="5"/>
    <n v="1162.0000000000002"/>
    <n v="0.2"/>
    <n v="232.40000000000006"/>
    <n v="929.60000000000014"/>
    <n v="78.434999999999988"/>
  </r>
  <r>
    <s v="CA-2014-128846"/>
    <s v="BD-11635"/>
    <s v="Brian Derr"/>
    <d v="2015-12-05T00:00:00"/>
    <d v="2015-12-09T00:00:00"/>
    <s v="Second Class"/>
    <s v="Consumer"/>
    <s v="United States"/>
    <s v="New York City"/>
    <s v="New York"/>
    <n v="10009"/>
    <s v="East"/>
    <s v="FUR-CH-10003535"/>
    <s v="Furniture"/>
    <x v="11"/>
    <s v="Global Armless Task Chair, Royal Blue"/>
    <n v="164.64599999999999"/>
    <n v="3"/>
    <n v="493.93799999999999"/>
    <n v="0.1"/>
    <n v="49.393799999999999"/>
    <n v="444.54419999999999"/>
    <n v="12.805799999999994"/>
  </r>
  <r>
    <s v="CA-2014-100881"/>
    <s v="BD-11635"/>
    <s v="Brian Derr"/>
    <d v="2015-12-05T00:00:00"/>
    <d v="2015-12-09T00:00:00"/>
    <s v="Second Class"/>
    <s v="Consumer"/>
    <s v="United States"/>
    <s v="New York City"/>
    <s v="New York"/>
    <n v="10009"/>
    <s v="East"/>
    <s v="OFF-PA-10004156"/>
    <s v="Office Supplies"/>
    <x v="4"/>
    <s v="Xerox 188"/>
    <n v="22.68"/>
    <n v="2"/>
    <n v="45.36"/>
    <n v="0"/>
    <n v="0"/>
    <n v="45.36"/>
    <n v="11.113199999999999"/>
  </r>
  <r>
    <s v="CA-2017-127026"/>
    <s v="BD-11725"/>
    <s v="Bruce Degenhardt"/>
    <d v="2015-07-03T00:00:00"/>
    <d v="2015-07-09T00:00:00"/>
    <s v="Standard Class"/>
    <s v="Consumer"/>
    <s v="United States"/>
    <s v="Richmond"/>
    <s v="Kentucky"/>
    <n v="40475"/>
    <s v="South"/>
    <s v="FUR-CH-10003956"/>
    <s v="Furniture"/>
    <x v="11"/>
    <s v="Novimex High-Tech Fabric Mesh Task Chair"/>
    <n v="70.98"/>
    <n v="1"/>
    <n v="70.98"/>
    <n v="0"/>
    <n v="0"/>
    <n v="70.98"/>
    <n v="4.968599999999995"/>
  </r>
  <r>
    <s v="CA-2017-151981"/>
    <s v="BD-11725"/>
    <s v="Bruce Degenhardt"/>
    <d v="2017-05-30T00:00:00"/>
    <d v="2017-05-31T00:00:00"/>
    <s v="First Class"/>
    <s v="Consumer"/>
    <s v="United States"/>
    <s v="Lafayette"/>
    <s v="Louisiana"/>
    <n v="70506"/>
    <s v="South"/>
    <s v="FUR-FU-10001731"/>
    <s v="Furniture"/>
    <x v="2"/>
    <s v="Acrylic Self-Standing Desk Frames"/>
    <n v="8.01"/>
    <n v="3"/>
    <n v="24.03"/>
    <n v="0"/>
    <n v="0"/>
    <n v="24.03"/>
    <n v="3.0438000000000001"/>
  </r>
  <r>
    <s v="US-2017-162670"/>
    <s v="BD-11725"/>
    <s v="Bruce Degenhardt"/>
    <d v="2017-05-30T00:00:00"/>
    <d v="2017-05-31T00:00:00"/>
    <s v="First Class"/>
    <s v="Consumer"/>
    <s v="United States"/>
    <s v="Lafayette"/>
    <s v="Louisiana"/>
    <n v="70506"/>
    <s v="South"/>
    <s v="OFF-BI-10000591"/>
    <s v="Office Supplies"/>
    <x v="1"/>
    <s v="Avery Binder Labels"/>
    <n v="3.89"/>
    <n v="1"/>
    <n v="3.89"/>
    <n v="0"/>
    <n v="0"/>
    <n v="3.89"/>
    <n v="1.8672"/>
  </r>
  <r>
    <s v="CA-2015-163237"/>
    <s v="BD-11725"/>
    <s v="Bruce Degenhardt"/>
    <d v="2017-05-30T00:00:00"/>
    <d v="2017-05-31T00:00:00"/>
    <s v="First Class"/>
    <s v="Consumer"/>
    <s v="United States"/>
    <s v="Lafayette"/>
    <s v="Louisiana"/>
    <n v="70506"/>
    <s v="South"/>
    <s v="FUR-BO-10000330"/>
    <s v="Furniture"/>
    <x v="12"/>
    <s v="Sauder Camden County Barrister Bookcase, Planked Cherry Finish"/>
    <n v="241.96"/>
    <n v="2"/>
    <n v="483.92"/>
    <n v="0"/>
    <n v="0"/>
    <n v="483.92"/>
    <n v="33.874400000000009"/>
  </r>
  <r>
    <s v="CA-2014-110849"/>
    <s v="BD-11725"/>
    <s v="Bruce Degenhardt"/>
    <d v="2017-04-22T00:00:00"/>
    <d v="2017-04-26T00:00:00"/>
    <s v="Standard Class"/>
    <s v="Consumer"/>
    <s v="United States"/>
    <s v="Columbus"/>
    <s v="Georgia"/>
    <n v="31907"/>
    <s v="South"/>
    <s v="OFF-ST-10003716"/>
    <s v="Office Supplies"/>
    <x v="6"/>
    <s v="Tennsco Double-Tier Lockers"/>
    <n v="675.06000000000006"/>
    <n v="3"/>
    <n v="2025.1800000000003"/>
    <n v="0"/>
    <n v="0"/>
    <n v="2025.1800000000003"/>
    <n v="87.757800000000003"/>
  </r>
  <r>
    <s v="CA-2015-127173"/>
    <s v="BD-11725"/>
    <s v="Bruce Degenhardt"/>
    <d v="2017-09-28T00:00:00"/>
    <d v="2017-10-04T00:00:00"/>
    <s v="Standard Class"/>
    <s v="Consumer"/>
    <s v="United States"/>
    <s v="Los Angeles"/>
    <s v="California"/>
    <n v="90032"/>
    <s v="West"/>
    <s v="FUR-FU-10001706"/>
    <s v="Furniture"/>
    <x v="2"/>
    <s v="Longer-Life Soft White Bulbs"/>
    <n v="9.24"/>
    <n v="3"/>
    <n v="27.72"/>
    <n v="0"/>
    <n v="0"/>
    <n v="27.72"/>
    <n v="4.4352"/>
  </r>
  <r>
    <s v="US-2016-143819"/>
    <s v="BD-11725"/>
    <s v="Bruce Degenhardt"/>
    <d v="2015-07-03T00:00:00"/>
    <d v="2015-07-09T00:00:00"/>
    <s v="Standard Class"/>
    <s v="Consumer"/>
    <s v="United States"/>
    <s v="Richmond"/>
    <s v="Kentucky"/>
    <n v="40475"/>
    <s v="South"/>
    <s v="OFF-LA-10003930"/>
    <s v="Office Supplies"/>
    <x v="14"/>
    <s v="Dot Matrix Printer Tape Reel Labels, White, 5000/Box"/>
    <n v="294.93"/>
    <n v="3"/>
    <n v="884.79"/>
    <n v="0"/>
    <n v="0"/>
    <n v="884.79"/>
    <n v="144.51570000000001"/>
  </r>
  <r>
    <s v="CA-2014-160766"/>
    <s v="BD-11725"/>
    <s v="Bruce Degenhardt"/>
    <d v="2016-02-25T00:00:00"/>
    <d v="2016-02-27T00:00:00"/>
    <s v="Second Class"/>
    <s v="Consumer"/>
    <s v="United States"/>
    <s v="Newark"/>
    <s v="Ohio"/>
    <n v="43055"/>
    <s v="East"/>
    <s v="OFF-EN-10003134"/>
    <s v="Office Supplies"/>
    <x v="13"/>
    <s v="Staple envelope"/>
    <n v="46.72"/>
    <n v="5"/>
    <n v="233.6"/>
    <n v="0.2"/>
    <n v="46.72"/>
    <n v="186.88"/>
    <n v="17.52"/>
  </r>
  <r>
    <s v="CA-2016-106383"/>
    <s v="BD-11725"/>
    <s v="Bruce Degenhardt"/>
    <d v="2017-08-03T00:00:00"/>
    <d v="2017-08-08T00:00:00"/>
    <s v="Second Class"/>
    <s v="Consumer"/>
    <s v="United States"/>
    <s v="San Francisco"/>
    <s v="California"/>
    <n v="94122"/>
    <s v="West"/>
    <s v="OFF-LA-10001297"/>
    <s v="Office Supplies"/>
    <x v="14"/>
    <s v="Avery 473"/>
    <n v="51.75"/>
    <n v="5"/>
    <n v="258.75"/>
    <n v="0"/>
    <n v="0"/>
    <n v="258.75"/>
    <n v="24.84"/>
  </r>
  <r>
    <s v="CA-2017-124674"/>
    <s v="BD-11725"/>
    <s v="Bruce Degenhardt"/>
    <d v="2017-08-03T00:00:00"/>
    <d v="2017-08-08T00:00:00"/>
    <s v="Second Class"/>
    <s v="Consumer"/>
    <s v="United States"/>
    <s v="San Francisco"/>
    <s v="California"/>
    <n v="94122"/>
    <s v="West"/>
    <s v="FUR-FU-10000723"/>
    <s v="Furniture"/>
    <x v="2"/>
    <s v="Deflect-o EconoMat Studded, No Bevel Mat for Low Pile Carpeting"/>
    <n v="123.96000000000001"/>
    <n v="3"/>
    <n v="371.88"/>
    <n v="0"/>
    <n v="0"/>
    <n v="371.88"/>
    <n v="11.156400000000005"/>
  </r>
  <r>
    <s v="CA-2015-117415"/>
    <s v="BD-11770"/>
    <s v="Bryan Davis"/>
    <d v="2017-02-06T00:00:00"/>
    <d v="2017-02-11T00:00:00"/>
    <s v="Standard Class"/>
    <s v="Consumer"/>
    <s v="United States"/>
    <s v="New York City"/>
    <s v="New York"/>
    <n v="10024"/>
    <s v="East"/>
    <s v="FUR-BO-10001811"/>
    <s v="Furniture"/>
    <x v="12"/>
    <s v="Atlantic Metals Mobile 5-Shelf Bookcases, Custom Colors"/>
    <n v="240.78400000000002"/>
    <n v="1"/>
    <n v="240.78400000000002"/>
    <n v="0.2"/>
    <n v="48.156800000000004"/>
    <n v="192.62720000000002"/>
    <n v="30.097999999999978"/>
  </r>
  <r>
    <s v="CA-2015-102281"/>
    <s v="BD-11770"/>
    <s v="Bryan Davis"/>
    <d v="2016-11-11T00:00:00"/>
    <d v="2016-11-16T00:00:00"/>
    <s v="Standard Class"/>
    <s v="Consumer"/>
    <s v="United States"/>
    <s v="New York City"/>
    <s v="New York"/>
    <n v="10011"/>
    <s v="East"/>
    <s v="OFF-ST-10002276"/>
    <s v="Office Supplies"/>
    <x v="6"/>
    <s v="Safco Steel Mobile File Cart"/>
    <n v="83.36"/>
    <n v="1"/>
    <n v="83.36"/>
    <n v="0"/>
    <n v="0"/>
    <n v="83.36"/>
    <n v="20.840000000000003"/>
  </r>
  <r>
    <s v="CA-2016-155516"/>
    <s v="BD-11770"/>
    <s v="Bryan Davis"/>
    <d v="2016-03-10T00:00:00"/>
    <d v="2016-03-14T00:00:00"/>
    <s v="Standard Class"/>
    <s v="Consumer"/>
    <s v="United States"/>
    <s v="Philadelphia"/>
    <s v="Pennsylvania"/>
    <n v="19143"/>
    <s v="East"/>
    <s v="TEC-AC-10002800"/>
    <s v="Technology"/>
    <x v="7"/>
    <s v="Plantronics Audio 478 Stereo USB Headset"/>
    <n v="39.992000000000004"/>
    <n v="1"/>
    <n v="39.992000000000004"/>
    <n v="0.2"/>
    <n v="7.9984000000000011"/>
    <n v="31.993600000000004"/>
    <n v="7.4984999999999964"/>
  </r>
  <r>
    <s v="CA-2017-121888"/>
    <s v="BD-11770"/>
    <s v="Bryan Davis"/>
    <d v="2016-09-10T00:00:00"/>
    <d v="2016-09-14T00:00:00"/>
    <s v="Standard Class"/>
    <s v="Consumer"/>
    <s v="United States"/>
    <s v="Edmonds"/>
    <s v="Washington"/>
    <n v="98026"/>
    <s v="West"/>
    <s v="OFF-LA-10003720"/>
    <s v="Office Supplies"/>
    <x v="14"/>
    <s v="Avery 487"/>
    <n v="7.38"/>
    <n v="2"/>
    <n v="14.76"/>
    <n v="0"/>
    <n v="0"/>
    <n v="14.76"/>
    <n v="3.4685999999999999"/>
  </r>
  <r>
    <s v="CA-2015-111514"/>
    <s v="BD-11770"/>
    <s v="Bryan Davis"/>
    <d v="2016-09-10T00:00:00"/>
    <d v="2016-09-14T00:00:00"/>
    <s v="Standard Class"/>
    <s v="Consumer"/>
    <s v="United States"/>
    <s v="Edmonds"/>
    <s v="Washington"/>
    <n v="98026"/>
    <s v="West"/>
    <s v="OFF-PA-10000100"/>
    <s v="Office Supplies"/>
    <x v="4"/>
    <s v="Xerox 1945"/>
    <n v="81.98"/>
    <n v="2"/>
    <n v="163.96"/>
    <n v="0"/>
    <n v="0"/>
    <n v="163.96"/>
    <n v="40.170200000000001"/>
  </r>
  <r>
    <s v="US-2015-122784"/>
    <s v="BD-11770"/>
    <s v="Bryan Davis"/>
    <d v="2016-09-10T00:00:00"/>
    <d v="2016-09-14T00:00:00"/>
    <s v="Standard Class"/>
    <s v="Consumer"/>
    <s v="United States"/>
    <s v="Edmonds"/>
    <s v="Washington"/>
    <n v="98026"/>
    <s v="West"/>
    <s v="OFF-BI-10004826"/>
    <s v="Office Supplies"/>
    <x v="1"/>
    <s v="JM Magazine Binder"/>
    <n v="39.624000000000009"/>
    <n v="3"/>
    <n v="118.87200000000003"/>
    <n v="0.2"/>
    <n v="23.774400000000007"/>
    <n v="95.097600000000028"/>
    <n v="13.868400000000001"/>
  </r>
  <r>
    <s v="CA-2014-155796"/>
    <s v="BD-11770"/>
    <s v="Bryan Davis"/>
    <d v="2016-09-10T00:00:00"/>
    <d v="2016-09-14T00:00:00"/>
    <s v="Standard Class"/>
    <s v="Consumer"/>
    <s v="United States"/>
    <s v="Edmonds"/>
    <s v="Washington"/>
    <n v="98026"/>
    <s v="West"/>
    <s v="OFF-BI-10004364"/>
    <s v="Office Supplies"/>
    <x v="1"/>
    <s v="Storex Dura Pro Binders"/>
    <n v="14.256000000000002"/>
    <n v="3"/>
    <n v="42.768000000000008"/>
    <n v="0.2"/>
    <n v="8.5536000000000012"/>
    <n v="34.214400000000005"/>
    <n v="4.4550000000000001"/>
  </r>
  <r>
    <s v="US-2016-100461"/>
    <s v="BD-11770"/>
    <s v="Bryan Davis"/>
    <d v="2016-05-02T00:00:00"/>
    <d v="2016-05-07T00:00:00"/>
    <s v="Standard Class"/>
    <s v="Consumer"/>
    <s v="United States"/>
    <s v="Houston"/>
    <s v="Texas"/>
    <n v="77070"/>
    <s v="Central"/>
    <s v="OFF-AR-10004022"/>
    <s v="Office Supplies"/>
    <x v="9"/>
    <s v="Panasonic KP-380BK Classic Electric Pencil Sharpener"/>
    <n v="86.352000000000004"/>
    <n v="3"/>
    <n v="259.05600000000004"/>
    <n v="0.2"/>
    <n v="51.811200000000014"/>
    <n v="207.24480000000003"/>
    <n v="5.3969999999999914"/>
  </r>
  <r>
    <s v="CA-2015-102281"/>
    <s v="BD-11770"/>
    <s v="Bryan Davis"/>
    <d v="2016-11-11T00:00:00"/>
    <d v="2016-11-16T00:00:00"/>
    <s v="Standard Class"/>
    <s v="Consumer"/>
    <s v="United States"/>
    <s v="New York City"/>
    <s v="New York"/>
    <n v="10011"/>
    <s v="East"/>
    <s v="TEC-AC-10003447"/>
    <s v="Technology"/>
    <x v="7"/>
    <s v="Micropad Numeric Keypads"/>
    <n v="59.97"/>
    <n v="3"/>
    <n v="179.91"/>
    <n v="0"/>
    <n v="0"/>
    <n v="179.91"/>
    <n v="14.992499999999996"/>
  </r>
  <r>
    <s v="US-2015-103471"/>
    <s v="BD-11770"/>
    <s v="Bryan Davis"/>
    <d v="2017-01-29T00:00:00"/>
    <d v="2017-02-01T00:00:00"/>
    <s v="First Class"/>
    <s v="Consumer"/>
    <s v="United States"/>
    <s v="Philadelphia"/>
    <s v="Pennsylvania"/>
    <n v="19120"/>
    <s v="East"/>
    <s v="OFF-AR-10002053"/>
    <s v="Office Supplies"/>
    <x v="9"/>
    <s v="Premium Writing Pencils, Soft, #2 by Central Association for the Blind"/>
    <n v="4.7679999999999998"/>
    <n v="2"/>
    <n v="9.5359999999999996"/>
    <n v="0.2"/>
    <n v="1.9072"/>
    <n v="7.6288"/>
    <n v="0.47680000000000011"/>
  </r>
  <r>
    <s v="CA-2014-150245"/>
    <s v="BE-11335"/>
    <s v="Bill Eplett"/>
    <d v="2016-07-25T00:00:00"/>
    <d v="2016-07-29T00:00:00"/>
    <s v="Standard Class"/>
    <s v="Home Office"/>
    <s v="United States"/>
    <s v="Houston"/>
    <s v="Texas"/>
    <n v="77041"/>
    <s v="Central"/>
    <s v="OFF-EN-10003040"/>
    <s v="Office Supplies"/>
    <x v="13"/>
    <s v="Quality Park Security Envelopes"/>
    <n v="20.936000000000003"/>
    <n v="1"/>
    <n v="20.936000000000003"/>
    <n v="0.2"/>
    <n v="4.1872000000000007"/>
    <n v="16.748800000000003"/>
    <n v="7.0659000000000001"/>
  </r>
  <r>
    <s v="CA-2017-142342"/>
    <s v="BE-11335"/>
    <s v="Bill Eplett"/>
    <d v="2017-09-02T00:00:00"/>
    <d v="2017-09-07T00:00:00"/>
    <s v="Standard Class"/>
    <s v="Home Office"/>
    <s v="United States"/>
    <s v="Jackson"/>
    <s v="Michigan"/>
    <n v="49201"/>
    <s v="Central"/>
    <s v="OFF-ST-10003816"/>
    <s v="Office Supplies"/>
    <x v="6"/>
    <s v="Fellowes High-Stak Drawer Files"/>
    <n v="352.38"/>
    <n v="2"/>
    <n v="704.76"/>
    <n v="0"/>
    <n v="0"/>
    <n v="704.76"/>
    <n v="81.047399999999982"/>
  </r>
  <r>
    <s v="CA-2015-113152"/>
    <s v="BE-11335"/>
    <s v="Bill Eplett"/>
    <d v="2017-07-17T00:00:00"/>
    <d v="2017-07-23T00:00:00"/>
    <s v="Standard Class"/>
    <s v="Home Office"/>
    <s v="United States"/>
    <s v="Rome"/>
    <s v="New York"/>
    <n v="13440"/>
    <s v="East"/>
    <s v="TEC-PH-10004536"/>
    <s v="Technology"/>
    <x v="8"/>
    <s v="Avaya 5420 Digital phone"/>
    <n v="269.98"/>
    <n v="2"/>
    <n v="539.96"/>
    <n v="0"/>
    <n v="0"/>
    <n v="539.96"/>
    <n v="67.495000000000005"/>
  </r>
  <r>
    <s v="CA-2016-148747"/>
    <s v="BE-11335"/>
    <s v="Bill Eplett"/>
    <d v="2016-01-15T00:00:00"/>
    <d v="2016-01-17T00:00:00"/>
    <s v="First Class"/>
    <s v="Home Office"/>
    <s v="United States"/>
    <s v="New York City"/>
    <s v="New York"/>
    <n v="10009"/>
    <s v="East"/>
    <s v="OFF-PA-10001033"/>
    <s v="Office Supplies"/>
    <x v="4"/>
    <s v="Xerox 1893"/>
    <n v="81.98"/>
    <n v="2"/>
    <n v="163.96"/>
    <n v="0"/>
    <n v="0"/>
    <n v="163.96"/>
    <n v="40.170200000000001"/>
  </r>
  <r>
    <s v="CA-2016-102981"/>
    <s v="BE-11335"/>
    <s v="Bill Eplett"/>
    <d v="2017-09-02T00:00:00"/>
    <d v="2017-09-07T00:00:00"/>
    <s v="Standard Class"/>
    <s v="Home Office"/>
    <s v="United States"/>
    <s v="Jackson"/>
    <s v="Michigan"/>
    <n v="49201"/>
    <s v="Central"/>
    <s v="TEC-PH-10001494"/>
    <s v="Technology"/>
    <x v="8"/>
    <s v="Polycom CX600 IP Phone VoIP phone"/>
    <n v="1199.8"/>
    <n v="4"/>
    <n v="4799.2"/>
    <n v="0"/>
    <n v="0"/>
    <n v="4799.2"/>
    <n v="323.94600000000003"/>
  </r>
  <r>
    <s v="US-2017-132059"/>
    <s v="BE-11335"/>
    <s v="Bill Eplett"/>
    <d v="2017-07-17T00:00:00"/>
    <d v="2017-07-23T00:00:00"/>
    <s v="Standard Class"/>
    <s v="Home Office"/>
    <s v="United States"/>
    <s v="Rome"/>
    <s v="New York"/>
    <n v="13440"/>
    <s v="East"/>
    <s v="FUR-FU-10004848"/>
    <s v="Furniture"/>
    <x v="2"/>
    <s v="DAX Solid Wood Frames"/>
    <n v="39.08"/>
    <n v="4"/>
    <n v="156.32"/>
    <n v="0"/>
    <n v="0"/>
    <n v="156.32"/>
    <n v="14.459599999999998"/>
  </r>
  <r>
    <s v="CA-2016-147137"/>
    <s v="BE-11335"/>
    <s v="Bill Eplett"/>
    <d v="2017-07-17T00:00:00"/>
    <d v="2017-07-23T00:00:00"/>
    <s v="Standard Class"/>
    <s v="Home Office"/>
    <s v="United States"/>
    <s v="Rome"/>
    <s v="New York"/>
    <n v="13440"/>
    <s v="East"/>
    <s v="OFF-PA-10004353"/>
    <s v="Office Supplies"/>
    <x v="4"/>
    <s v="Southworth 25% Cotton Premium Laser Paper and Envelopes"/>
    <n v="99.9"/>
    <n v="5"/>
    <n v="499.5"/>
    <n v="0"/>
    <n v="0"/>
    <n v="499.5"/>
    <n v="47.952000000000005"/>
  </r>
  <r>
    <s v="CA-2017-115105"/>
    <s v="BE-11335"/>
    <s v="Bill Eplett"/>
    <d v="2017-03-23T00:00:00"/>
    <d v="2017-03-25T00:00:00"/>
    <s v="First Class"/>
    <s v="Home Office"/>
    <s v="United States"/>
    <s v="San Francisco"/>
    <s v="California"/>
    <n v="94122"/>
    <s v="West"/>
    <s v="FUR-FU-10000758"/>
    <s v="Furniture"/>
    <x v="2"/>
    <s v="DAX Natural Wood-Tone Poster Frame"/>
    <n v="211.84"/>
    <n v="8"/>
    <n v="1694.72"/>
    <n v="0"/>
    <n v="0"/>
    <n v="1694.72"/>
    <n v="76.262399999999985"/>
  </r>
  <r>
    <s v="CA-2015-133585"/>
    <s v="BE-11335"/>
    <s v="Bill Eplett"/>
    <d v="2017-09-02T00:00:00"/>
    <d v="2017-09-07T00:00:00"/>
    <s v="Standard Class"/>
    <s v="Home Office"/>
    <s v="United States"/>
    <s v="Jackson"/>
    <s v="Michigan"/>
    <n v="49201"/>
    <s v="Central"/>
    <s v="TEC-AC-10004666"/>
    <s v="Technology"/>
    <x v="7"/>
    <s v="Maxell iVDR EX 500GB Cartridge"/>
    <n v="1928.7800000000002"/>
    <n v="7"/>
    <n v="13501.460000000001"/>
    <n v="0"/>
    <n v="0"/>
    <n v="13501.460000000001"/>
    <n v="829.37540000000024"/>
  </r>
  <r>
    <s v="CA-2017-142461"/>
    <s v="BE-11410"/>
    <s v="Bobby Elias"/>
    <d v="2016-11-18T00:00:00"/>
    <d v="2016-11-18T00:00:00"/>
    <s v="Same Day"/>
    <s v="Consumer"/>
    <s v="United States"/>
    <s v="Concord"/>
    <s v="California"/>
    <n v="94521"/>
    <s v="West"/>
    <s v="OFF-BI-10002437"/>
    <s v="Office Supplies"/>
    <x v="1"/>
    <s v="Recycled Premium Regency Composition Covers"/>
    <n v="61.120000000000005"/>
    <n v="5"/>
    <n v="305.60000000000002"/>
    <n v="0.2"/>
    <n v="61.120000000000005"/>
    <n v="244.48000000000002"/>
    <n v="22.155999999999999"/>
  </r>
  <r>
    <s v="CA-2017-144491"/>
    <s v="BE-11410"/>
    <s v="Bobby Elias"/>
    <d v="2017-09-23T00:00:00"/>
    <d v="2017-09-26T00:00:00"/>
    <s v="First Class"/>
    <s v="Consumer"/>
    <s v="United States"/>
    <s v="Miami"/>
    <s v="Florida"/>
    <n v="33178"/>
    <s v="South"/>
    <s v="OFF-PA-10003395"/>
    <s v="Office Supplies"/>
    <x v="4"/>
    <s v="Xerox 1941"/>
    <n v="251.64"/>
    <n v="3"/>
    <n v="754.92"/>
    <n v="0.2"/>
    <n v="150.98400000000001"/>
    <n v="603.93599999999992"/>
    <n v="88.073999999999984"/>
  </r>
  <r>
    <s v="CA-2017-117401"/>
    <s v="BE-11410"/>
    <s v="Bobby Elias"/>
    <d v="2017-01-21T00:00:00"/>
    <d v="2017-01-25T00:00:00"/>
    <s v="Standard Class"/>
    <s v="Consumer"/>
    <s v="United States"/>
    <s v="Aurora"/>
    <s v="Illinois"/>
    <n v="60505"/>
    <s v="Central"/>
    <s v="OFF-EN-10002230"/>
    <s v="Office Supplies"/>
    <x v="13"/>
    <s v="Airmail Envelopes"/>
    <n v="268.57600000000002"/>
    <n v="4"/>
    <n v="1074.3040000000001"/>
    <n v="0.2"/>
    <n v="214.86080000000004"/>
    <n v="859.44320000000005"/>
    <n v="90.64439999999999"/>
  </r>
  <r>
    <s v="CA-2017-117422"/>
    <s v="BE-11410"/>
    <s v="Bobby Elias"/>
    <d v="2016-10-14T00:00:00"/>
    <d v="2016-10-19T00:00:00"/>
    <s v="Standard Class"/>
    <s v="Consumer"/>
    <s v="United States"/>
    <s v="Appleton"/>
    <s v="Wisconsin"/>
    <n v="54915"/>
    <s v="Central"/>
    <s v="TEC-AC-10003033"/>
    <s v="Technology"/>
    <x v="7"/>
    <s v="Plantronics CS510 - Over-the-Head monaural Wireless Headset System"/>
    <n v="1649.75"/>
    <n v="5"/>
    <n v="8248.75"/>
    <n v="0"/>
    <n v="0"/>
    <n v="8248.75"/>
    <n v="544.41749999999979"/>
  </r>
  <r>
    <s v="CA-2017-139717"/>
    <s v="BE-11455"/>
    <s v="Brad Eason"/>
    <d v="2017-04-20T00:00:00"/>
    <d v="2017-04-21T00:00:00"/>
    <s v="First Class"/>
    <s v="Home Office"/>
    <s v="United States"/>
    <s v="Cleveland"/>
    <s v="Ohio"/>
    <n v="44105"/>
    <s v="East"/>
    <s v="TEC-PH-10004080"/>
    <s v="Technology"/>
    <x v="8"/>
    <s v="Avaya 5410 Digital phone"/>
    <n v="122.38199999999999"/>
    <n v="3"/>
    <n v="367.14599999999996"/>
    <n v="0.4"/>
    <n v="146.85839999999999"/>
    <n v="220.28759999999997"/>
    <n v="-24.476399999999998"/>
  </r>
  <r>
    <s v="CA-2016-168543"/>
    <s v="BE-11455"/>
    <s v="Brad Eason"/>
    <d v="2017-04-20T00:00:00"/>
    <d v="2017-04-21T00:00:00"/>
    <s v="First Class"/>
    <s v="Home Office"/>
    <s v="United States"/>
    <s v="Cleveland"/>
    <s v="Ohio"/>
    <n v="44105"/>
    <s v="East"/>
    <s v="OFF-ST-10000078"/>
    <s v="Office Supplies"/>
    <x v="6"/>
    <s v="Tennsco 6- and 18-Compartment Lockers"/>
    <n v="848.5440000000001"/>
    <n v="4"/>
    <n v="3394.1760000000004"/>
    <n v="0.2"/>
    <n v="678.8352000000001"/>
    <n v="2715.3408000000004"/>
    <n v="-21.213600000000099"/>
  </r>
  <r>
    <s v="CA-2015-127453"/>
    <s v="BE-11455"/>
    <s v="Brad Eason"/>
    <d v="2017-04-20T00:00:00"/>
    <d v="2017-04-21T00:00:00"/>
    <s v="First Class"/>
    <s v="Home Office"/>
    <s v="United States"/>
    <s v="Cleveland"/>
    <s v="Ohio"/>
    <n v="44105"/>
    <s v="East"/>
    <s v="OFF-BI-10000174"/>
    <s v="Office Supplies"/>
    <x v="1"/>
    <s v="Wilson Jones Clip &amp; Carry Folder Binder Tool for Ring Binders, Clear"/>
    <n v="8.7000000000000011"/>
    <n v="5"/>
    <n v="43.500000000000007"/>
    <n v="0.7"/>
    <n v="30.450000000000003"/>
    <n v="13.050000000000004"/>
    <n v="-6.379999999999999"/>
  </r>
  <r>
    <s v="CA-2017-116519"/>
    <s v="BE-11455"/>
    <s v="Brad Eason"/>
    <d v="2016-05-06T00:00:00"/>
    <d v="2016-05-10T00:00:00"/>
    <s v="Standard Class"/>
    <s v="Home Office"/>
    <s v="United States"/>
    <s v="Lorain"/>
    <s v="Ohio"/>
    <n v="44052"/>
    <s v="East"/>
    <s v="OFF-FA-10004248"/>
    <s v="Office Supplies"/>
    <x v="0"/>
    <s v="Advantus T-Pin Paper Clips"/>
    <n v="7.2160000000000002"/>
    <n v="2"/>
    <n v="14.432"/>
    <n v="0.2"/>
    <n v="2.8864000000000001"/>
    <n v="11.5456"/>
    <n v="1.7138000000000002"/>
  </r>
  <r>
    <s v="CA-2015-165624"/>
    <s v="BE-11455"/>
    <s v="Brad Eason"/>
    <d v="2016-05-06T00:00:00"/>
    <d v="2016-05-10T00:00:00"/>
    <s v="Standard Class"/>
    <s v="Home Office"/>
    <s v="United States"/>
    <s v="Lorain"/>
    <s v="Ohio"/>
    <n v="44052"/>
    <s v="East"/>
    <s v="OFF-PA-10002581"/>
    <s v="Office Supplies"/>
    <x v="4"/>
    <s v="Xerox 1951"/>
    <n v="49.568000000000005"/>
    <n v="2"/>
    <n v="99.13600000000001"/>
    <n v="0.2"/>
    <n v="19.827200000000005"/>
    <n v="79.308800000000005"/>
    <n v="15.489999999999997"/>
  </r>
  <r>
    <s v="US-2014-138247"/>
    <s v="BE-11455"/>
    <s v="Brad Eason"/>
    <d v="2015-09-14T00:00:00"/>
    <d v="2015-09-18T00:00:00"/>
    <s v="Second Class"/>
    <s v="Home Office"/>
    <s v="United States"/>
    <s v="Des Moines"/>
    <s v="Iowa"/>
    <n v="50315"/>
    <s v="Central"/>
    <s v="OFF-BI-10004040"/>
    <s v="Office Supplies"/>
    <x v="1"/>
    <s v="Wilson Jones Impact Binders"/>
    <n v="25.9"/>
    <n v="5"/>
    <n v="129.5"/>
    <n v="0"/>
    <n v="0"/>
    <n v="129.5"/>
    <n v="12.690999999999999"/>
  </r>
  <r>
    <s v="CA-2017-158169"/>
    <s v="BE-11455"/>
    <s v="Brad Eason"/>
    <d v="2016-09-05T00:00:00"/>
    <d v="2016-09-10T00:00:00"/>
    <s v="Standard Class"/>
    <s v="Home Office"/>
    <s v="United States"/>
    <s v="Olathe"/>
    <s v="Kansas"/>
    <n v="66062"/>
    <s v="Central"/>
    <s v="OFF-AR-10004022"/>
    <s v="Office Supplies"/>
    <x v="9"/>
    <s v="Panasonic KP-380BK Classic Electric Pencil Sharpener"/>
    <n v="107.94"/>
    <n v="3"/>
    <n v="323.82"/>
    <n v="0"/>
    <n v="0"/>
    <n v="323.82"/>
    <n v="26.984999999999992"/>
  </r>
  <r>
    <s v="CA-2015-140221"/>
    <s v="BE-11455"/>
    <s v="Brad Eason"/>
    <d v="2015-08-02T00:00:00"/>
    <d v="2015-08-05T00:00:00"/>
    <s v="Second Class"/>
    <s v="Home Office"/>
    <s v="United States"/>
    <s v="Providence"/>
    <s v="Rhode Island"/>
    <n v="2908"/>
    <s v="East"/>
    <s v="OFF-PA-10001307"/>
    <s v="Office Supplies"/>
    <x v="4"/>
    <s v="Important Message Pads, 50 4-1/4 x 5-1/2 Forms per Pad"/>
    <n v="8.4"/>
    <n v="2"/>
    <n v="16.8"/>
    <n v="0"/>
    <n v="0"/>
    <n v="16.8"/>
    <n v="4.1159999999999997"/>
  </r>
  <r>
    <s v="US-2017-127292"/>
    <s v="BE-11455"/>
    <s v="Brad Eason"/>
    <d v="2015-08-02T00:00:00"/>
    <d v="2015-08-05T00:00:00"/>
    <s v="Second Class"/>
    <s v="Home Office"/>
    <s v="United States"/>
    <s v="Providence"/>
    <s v="Rhode Island"/>
    <n v="2908"/>
    <s v="East"/>
    <s v="TEC-AC-10004571"/>
    <s v="Technology"/>
    <x v="7"/>
    <s v="Logitech G700s Rechargeable Gaming Mouse"/>
    <n v="199.98"/>
    <n v="2"/>
    <n v="399.96"/>
    <n v="0"/>
    <n v="0"/>
    <n v="399.96"/>
    <n v="83.991600000000005"/>
  </r>
  <r>
    <s v="US-2016-139710"/>
    <s v="BE-11455"/>
    <s v="Brad Eason"/>
    <d v="2015-08-02T00:00:00"/>
    <d v="2015-08-05T00:00:00"/>
    <s v="Second Class"/>
    <s v="Home Office"/>
    <s v="United States"/>
    <s v="Providence"/>
    <s v="Rhode Island"/>
    <n v="2908"/>
    <s v="East"/>
    <s v="FUR-CH-10001973"/>
    <s v="Furniture"/>
    <x v="11"/>
    <s v="Office Star Flex Back Scooter Chair with White Frame"/>
    <n v="110.98"/>
    <n v="1"/>
    <n v="110.98"/>
    <n v="0"/>
    <n v="0"/>
    <n v="110.98"/>
    <n v="15.537199999999999"/>
  </r>
  <r>
    <s v="CA-2016-103107"/>
    <s v="BE-11455"/>
    <s v="Brad Eason"/>
    <d v="2015-08-02T00:00:00"/>
    <d v="2015-08-05T00:00:00"/>
    <s v="Second Class"/>
    <s v="Home Office"/>
    <s v="United States"/>
    <s v="Providence"/>
    <s v="Rhode Island"/>
    <n v="2908"/>
    <s v="East"/>
    <s v="TEC-PH-10001527"/>
    <s v="Technology"/>
    <x v="8"/>
    <s v="Plantronics MX500i Earset"/>
    <n v="128.85000000000002"/>
    <n v="3"/>
    <n v="386.55000000000007"/>
    <n v="0"/>
    <n v="0"/>
    <n v="386.55000000000007"/>
    <n v="3.8654999999999973"/>
  </r>
  <r>
    <s v="CA-2015-156328"/>
    <s v="BE-11455"/>
    <s v="Brad Eason"/>
    <d v="2016-05-06T00:00:00"/>
    <d v="2016-05-10T00:00:00"/>
    <s v="Standard Class"/>
    <s v="Home Office"/>
    <s v="United States"/>
    <s v="Lorain"/>
    <s v="Ohio"/>
    <n v="44052"/>
    <s v="East"/>
    <s v="FUR-FU-10004848"/>
    <s v="Furniture"/>
    <x v="2"/>
    <s v="DAX Solid Wood Frames"/>
    <n v="54.711999999999996"/>
    <n v="7"/>
    <n v="382.98399999999998"/>
    <n v="0.2"/>
    <n v="76.596800000000002"/>
    <n v="306.38720000000001"/>
    <n v="11.626299999999999"/>
  </r>
  <r>
    <s v="CA-2016-105662"/>
    <s v="BE-11455"/>
    <s v="Brad Eason"/>
    <d v="2016-05-06T00:00:00"/>
    <d v="2016-05-08T00:00:00"/>
    <s v="Second Class"/>
    <s v="Home Office"/>
    <s v="United States"/>
    <s v="Springfield"/>
    <s v="Missouri"/>
    <n v="65807"/>
    <s v="Central"/>
    <s v="OFF-AP-10001205"/>
    <s v="Office Supplies"/>
    <x v="3"/>
    <s v="Belkin 5 Outlet SurgeMaster Power Centers"/>
    <n v="54.48"/>
    <n v="1"/>
    <n v="54.48"/>
    <n v="0"/>
    <n v="0"/>
    <n v="54.48"/>
    <n v="15.254400000000004"/>
  </r>
  <r>
    <s v="CA-2016-143714"/>
    <s v="BF-10975"/>
    <s v="Barbara Fisher"/>
    <d v="2014-08-01T00:00:00"/>
    <d v="2014-08-05T00:00:00"/>
    <s v="Standard Class"/>
    <s v="Corporate"/>
    <s v="United States"/>
    <s v="Charlotte"/>
    <s v="North Carolina"/>
    <n v="28205"/>
    <s v="South"/>
    <s v="OFF-AP-10001005"/>
    <s v="Office Supplies"/>
    <x v="3"/>
    <s v="Honeywell Quietcare HEPA Air Cleaner"/>
    <n v="62.920000000000009"/>
    <n v="1"/>
    <n v="62.920000000000009"/>
    <n v="0.2"/>
    <n v="12.584000000000003"/>
    <n v="50.336000000000006"/>
    <n v="10.224499999999994"/>
  </r>
  <r>
    <s v="US-2016-137295"/>
    <s v="BF-10975"/>
    <s v="Barbara Fisher"/>
    <d v="2016-11-20T00:00:00"/>
    <d v="2016-11-25T00:00:00"/>
    <s v="Standard Class"/>
    <s v="Corporate"/>
    <s v="United States"/>
    <s v="Columbus"/>
    <s v="Indiana"/>
    <n v="47201"/>
    <s v="Central"/>
    <s v="OFF-BI-10000343"/>
    <s v="Office Supplies"/>
    <x v="1"/>
    <s v="Pressboard Covers with Storage Hooks, 9 1/2&quot; x 11&quot;, Light Blue"/>
    <n v="4.91"/>
    <n v="1"/>
    <n v="4.91"/>
    <n v="0"/>
    <n v="0"/>
    <n v="4.91"/>
    <n v="2.3077000000000001"/>
  </r>
  <r>
    <s v="US-2017-166324"/>
    <s v="BF-10975"/>
    <s v="Barbara Fisher"/>
    <d v="2015-06-13T00:00:00"/>
    <d v="2015-06-17T00:00:00"/>
    <s v="Standard Class"/>
    <s v="Corporate"/>
    <s v="United States"/>
    <s v="Roswell"/>
    <s v="Georgia"/>
    <n v="30076"/>
    <s v="South"/>
    <s v="OFF-PA-10001870"/>
    <s v="Office Supplies"/>
    <x v="4"/>
    <s v="Xerox 202"/>
    <n v="6.48"/>
    <n v="1"/>
    <n v="6.48"/>
    <n v="0"/>
    <n v="0"/>
    <n v="6.48"/>
    <n v="3.1104000000000003"/>
  </r>
  <r>
    <s v="US-2016-103674"/>
    <s v="BF-10975"/>
    <s v="Barbara Fisher"/>
    <d v="2014-08-01T00:00:00"/>
    <d v="2014-08-05T00:00:00"/>
    <s v="Standard Class"/>
    <s v="Corporate"/>
    <s v="United States"/>
    <s v="Charlotte"/>
    <s v="North Carolina"/>
    <n v="28205"/>
    <s v="South"/>
    <s v="OFF-PA-10002377"/>
    <s v="Office Supplies"/>
    <x v="4"/>
    <s v="Xerox 1916"/>
    <n v="78.304000000000002"/>
    <n v="2"/>
    <n v="156.608"/>
    <n v="0.2"/>
    <n v="31.321600000000004"/>
    <n v="125.2864"/>
    <n v="29.363999999999997"/>
  </r>
  <r>
    <s v="CA-2016-114104"/>
    <s v="BF-10975"/>
    <s v="Barbara Fisher"/>
    <d v="2016-11-20T00:00:00"/>
    <d v="2016-11-25T00:00:00"/>
    <s v="Standard Class"/>
    <s v="Corporate"/>
    <s v="United States"/>
    <s v="Columbus"/>
    <s v="Indiana"/>
    <n v="47201"/>
    <s v="Central"/>
    <s v="OFF-PA-10001622"/>
    <s v="Office Supplies"/>
    <x v="4"/>
    <s v="Ampad Poly Cover Wirebound Steno Book, 6&quot; x 9&quot; Assorted Colors, Gregg Ruled"/>
    <n v="9.08"/>
    <n v="2"/>
    <n v="18.16"/>
    <n v="0"/>
    <n v="0"/>
    <n v="18.16"/>
    <n v="4.0859999999999994"/>
  </r>
  <r>
    <s v="CA-2017-132353"/>
    <s v="BF-10975"/>
    <s v="Barbara Fisher"/>
    <d v="2015-07-05T00:00:00"/>
    <d v="2015-07-10T00:00:00"/>
    <s v="Second Class"/>
    <s v="Corporate"/>
    <s v="United States"/>
    <s v="Fayetteville"/>
    <s v="North Carolina"/>
    <n v="28314"/>
    <s v="South"/>
    <s v="FUR-FU-10003829"/>
    <s v="Furniture"/>
    <x v="2"/>
    <s v="Stackable Trays"/>
    <n v="4.9280000000000008"/>
    <n v="2"/>
    <n v="9.8560000000000016"/>
    <n v="0.2"/>
    <n v="1.9712000000000005"/>
    <n v="7.8848000000000011"/>
    <n v="0.73919999999999941"/>
  </r>
  <r>
    <s v="US-2017-105046"/>
    <s v="BF-10975"/>
    <s v="Barbara Fisher"/>
    <d v="2015-07-05T00:00:00"/>
    <d v="2015-07-10T00:00:00"/>
    <s v="Second Class"/>
    <s v="Corporate"/>
    <s v="United States"/>
    <s v="Fayetteville"/>
    <s v="North Carolina"/>
    <n v="28314"/>
    <s v="South"/>
    <s v="OFF-BI-10004728"/>
    <s v="Office Supplies"/>
    <x v="1"/>
    <s v="Wilson Jones Turn Tabs Binder Tool for Ring Binders"/>
    <n v="7.2300000000000022"/>
    <n v="5"/>
    <n v="36.150000000000013"/>
    <n v="0.7"/>
    <n v="25.305000000000007"/>
    <n v="10.845000000000006"/>
    <n v="-5.7840000000000007"/>
  </r>
  <r>
    <s v="CA-2014-110408"/>
    <s v="BF-10975"/>
    <s v="Barbara Fisher"/>
    <d v="2014-08-01T00:00:00"/>
    <d v="2014-08-05T00:00:00"/>
    <s v="Standard Class"/>
    <s v="Corporate"/>
    <s v="United States"/>
    <s v="Charlotte"/>
    <s v="North Carolina"/>
    <n v="28205"/>
    <s v="South"/>
    <s v="OFF-LA-10000240"/>
    <s v="Office Supplies"/>
    <x v="14"/>
    <s v="Self-Adhesive Address Labels for Typewriters by Universal"/>
    <n v="17.544"/>
    <n v="3"/>
    <n v="52.632000000000005"/>
    <n v="0.2"/>
    <n v="10.526400000000002"/>
    <n v="42.105600000000003"/>
    <n v="5.9210999999999983"/>
  </r>
  <r>
    <s v="CA-2015-132626"/>
    <s v="BF-10975"/>
    <s v="Barbara Fisher"/>
    <d v="2016-11-20T00:00:00"/>
    <d v="2016-11-25T00:00:00"/>
    <s v="Standard Class"/>
    <s v="Corporate"/>
    <s v="United States"/>
    <s v="Columbus"/>
    <s v="Indiana"/>
    <n v="47201"/>
    <s v="Central"/>
    <s v="OFF-PA-10000418"/>
    <s v="Office Supplies"/>
    <x v="4"/>
    <s v="Xerox 189"/>
    <n v="314.54999999999995"/>
    <n v="3"/>
    <n v="943.64999999999986"/>
    <n v="0"/>
    <n v="0"/>
    <n v="943.64999999999986"/>
    <n v="150.98399999999998"/>
  </r>
  <r>
    <s v="CA-2017-113705"/>
    <s v="BF-10975"/>
    <s v="Barbara Fisher"/>
    <d v="2014-07-14T00:00:00"/>
    <d v="2014-07-17T00:00:00"/>
    <s v="Second Class"/>
    <s v="Corporate"/>
    <s v="United States"/>
    <s v="New York City"/>
    <s v="New York"/>
    <n v="10009"/>
    <s v="East"/>
    <s v="OFF-AR-10004999"/>
    <s v="Office Supplies"/>
    <x v="9"/>
    <s v="Newell 315"/>
    <n v="17.940000000000001"/>
    <n v="3"/>
    <n v="53.820000000000007"/>
    <n v="0"/>
    <n v="0"/>
    <n v="53.820000000000007"/>
    <n v="4.4850000000000003"/>
  </r>
  <r>
    <s v="CA-2015-132080"/>
    <s v="BF-10975"/>
    <s v="Barbara Fisher"/>
    <d v="2014-08-01T00:00:00"/>
    <d v="2014-08-05T00:00:00"/>
    <s v="Standard Class"/>
    <s v="Corporate"/>
    <s v="United States"/>
    <s v="Charlotte"/>
    <s v="North Carolina"/>
    <n v="28205"/>
    <s v="South"/>
    <s v="FUR-FU-10000629"/>
    <s v="Furniture"/>
    <x v="2"/>
    <s v="9-3/4 Diameter Round Wall Clock"/>
    <n v="44.128"/>
    <n v="4"/>
    <n v="176.512"/>
    <n v="0.2"/>
    <n v="35.302399999999999"/>
    <n v="141.20959999999999"/>
    <n v="12.135200000000001"/>
  </r>
  <r>
    <s v="CA-2017-113481"/>
    <s v="BF-10975"/>
    <s v="Barbara Fisher"/>
    <d v="2017-09-30T00:00:00"/>
    <d v="2017-10-02T00:00:00"/>
    <s v="First Class"/>
    <s v="Corporate"/>
    <s v="United States"/>
    <s v="Philadelphia"/>
    <s v="Pennsylvania"/>
    <n v="19120"/>
    <s v="East"/>
    <s v="OFF-LA-10004677"/>
    <s v="Office Supplies"/>
    <x v="14"/>
    <s v="Self-Adhesive Address Labels for Typewriters with Dispenser Box"/>
    <n v="20.664000000000001"/>
    <n v="7"/>
    <n v="144.64800000000002"/>
    <n v="0.2"/>
    <n v="28.929600000000008"/>
    <n v="115.71840000000002"/>
    <n v="6.9741"/>
  </r>
  <r>
    <s v="CA-2016-167507"/>
    <s v="BF-10975"/>
    <s v="Barbara Fisher"/>
    <d v="2015-07-06T00:00:00"/>
    <d v="2015-07-12T00:00:00"/>
    <s v="Standard Class"/>
    <s v="Corporate"/>
    <s v="United States"/>
    <s v="Vineland"/>
    <s v="New Jersey"/>
    <n v="8360"/>
    <s v="East"/>
    <s v="OFF-AR-10003732"/>
    <s v="Office Supplies"/>
    <x v="9"/>
    <s v="Newell 333"/>
    <n v="11.12"/>
    <n v="4"/>
    <n v="44.48"/>
    <n v="0"/>
    <n v="0"/>
    <n v="44.48"/>
    <n v="2.8911999999999995"/>
  </r>
  <r>
    <s v="US-2014-150434"/>
    <s v="BF-11005"/>
    <s v="Barry Franz"/>
    <d v="2016-05-05T00:00:00"/>
    <d v="2016-05-09T00:00:00"/>
    <s v="Standard Class"/>
    <s v="Home Office"/>
    <s v="United States"/>
    <s v="Los Angeles"/>
    <s v="California"/>
    <n v="90004"/>
    <s v="West"/>
    <s v="OFF-ST-10001505"/>
    <s v="Office Supplies"/>
    <x v="6"/>
    <s v="Perma STOR-ALL Hanging File Box, 13 1/8&quot;W x 12 1/4&quot;D x 10 1/2&quot;H"/>
    <n v="5.98"/>
    <n v="1"/>
    <n v="5.98"/>
    <n v="0"/>
    <n v="0"/>
    <n v="5.98"/>
    <n v="1.0165999999999995"/>
  </r>
  <r>
    <s v="CA-2016-149454"/>
    <s v="BF-11005"/>
    <s v="Barry Franz"/>
    <d v="2017-11-21T00:00:00"/>
    <d v="2017-11-25T00:00:00"/>
    <s v="Standard Class"/>
    <s v="Home Office"/>
    <s v="United States"/>
    <s v="Pasadena"/>
    <s v="California"/>
    <n v="91104"/>
    <s v="West"/>
    <s v="OFF-AP-10001492"/>
    <s v="Office Supplies"/>
    <x v="3"/>
    <s v="Acco Six-Outlet Power Strip, 4' Cord Length"/>
    <n v="8.6199999999999992"/>
    <n v="1"/>
    <n v="8.6199999999999992"/>
    <n v="0"/>
    <n v="0"/>
    <n v="8.6199999999999992"/>
    <n v="2.2412000000000001"/>
  </r>
  <r>
    <s v="CA-2017-133067"/>
    <s v="BF-11005"/>
    <s v="Barry Franz"/>
    <d v="2014-09-25T00:00:00"/>
    <d v="2014-09-30T00:00:00"/>
    <s v="Standard Class"/>
    <s v="Home Office"/>
    <s v="United States"/>
    <s v="Aurora"/>
    <s v="Colorado"/>
    <n v="80013"/>
    <s v="West"/>
    <s v="OFF-AR-10003179"/>
    <s v="Office Supplies"/>
    <x v="9"/>
    <s v="Dixon Ticonderoga Core-Lock Colored Pencils"/>
    <n v="14.576000000000001"/>
    <n v="2"/>
    <n v="29.152000000000001"/>
    <n v="0.2"/>
    <n v="5.8304000000000009"/>
    <n v="23.3216"/>
    <n v="2.3685999999999989"/>
  </r>
  <r>
    <s v="CA-2015-119291"/>
    <s v="BF-11005"/>
    <s v="Barry Franz"/>
    <d v="2017-11-21T00:00:00"/>
    <d v="2017-11-25T00:00:00"/>
    <s v="Standard Class"/>
    <s v="Home Office"/>
    <s v="United States"/>
    <s v="Pasadena"/>
    <s v="California"/>
    <n v="91104"/>
    <s v="West"/>
    <s v="OFF-FA-10004248"/>
    <s v="Office Supplies"/>
    <x v="0"/>
    <s v="Advantus T-Pin Paper Clips"/>
    <n v="9.02"/>
    <n v="2"/>
    <n v="18.04"/>
    <n v="0"/>
    <n v="0"/>
    <n v="18.04"/>
    <n v="3.5178000000000003"/>
  </r>
  <r>
    <s v="US-2015-164448"/>
    <s v="BF-11005"/>
    <s v="Barry Franz"/>
    <d v="2017-11-21T00:00:00"/>
    <d v="2017-11-25T00:00:00"/>
    <s v="Standard Class"/>
    <s v="Home Office"/>
    <s v="United States"/>
    <s v="Pasadena"/>
    <s v="California"/>
    <n v="91104"/>
    <s v="West"/>
    <s v="OFF-ST-10003442"/>
    <s v="Office Supplies"/>
    <x v="6"/>
    <s v="Eldon Portable Mobile Manager"/>
    <n v="56.56"/>
    <n v="2"/>
    <n v="113.12"/>
    <n v="0"/>
    <n v="0"/>
    <n v="113.12"/>
    <n v="15.2712"/>
  </r>
  <r>
    <s v="CA-2016-140501"/>
    <s v="BF-11005"/>
    <s v="Barry Franz"/>
    <d v="2017-11-21T00:00:00"/>
    <d v="2017-11-25T00:00:00"/>
    <s v="Standard Class"/>
    <s v="Home Office"/>
    <s v="United States"/>
    <s v="Pasadena"/>
    <s v="California"/>
    <n v="91104"/>
    <s v="West"/>
    <s v="OFF-AR-10003856"/>
    <s v="Office Supplies"/>
    <x v="9"/>
    <s v="Newell 344"/>
    <n v="5.56"/>
    <n v="2"/>
    <n v="11.12"/>
    <n v="0"/>
    <n v="0"/>
    <n v="11.12"/>
    <n v="1.4455999999999998"/>
  </r>
  <r>
    <s v="CA-2016-119963"/>
    <s v="BF-11005"/>
    <s v="Barry Franz"/>
    <d v="2016-05-05T00:00:00"/>
    <d v="2016-05-09T00:00:00"/>
    <s v="Standard Class"/>
    <s v="Home Office"/>
    <s v="United States"/>
    <s v="Los Angeles"/>
    <s v="California"/>
    <n v="90004"/>
    <s v="West"/>
    <s v="TEC-PH-10001433"/>
    <s v="Technology"/>
    <x v="8"/>
    <s v="Cisco Small Business SPA 502G VoIP phone"/>
    <n v="246.16800000000001"/>
    <n v="3"/>
    <n v="738.50400000000002"/>
    <n v="0.2"/>
    <n v="147.70080000000002"/>
    <n v="590.80320000000006"/>
    <n v="21.539699999999996"/>
  </r>
  <r>
    <s v="CA-2015-105725"/>
    <s v="BF-11005"/>
    <s v="Barry Franz"/>
    <d v="2017-11-21T00:00:00"/>
    <d v="2017-11-25T00:00:00"/>
    <s v="Standard Class"/>
    <s v="Home Office"/>
    <s v="United States"/>
    <s v="Pasadena"/>
    <s v="California"/>
    <n v="91104"/>
    <s v="West"/>
    <s v="TEC-PH-10004165"/>
    <s v="Technology"/>
    <x v="8"/>
    <s v="Mitel MiVoice 5330e IP Phone"/>
    <n v="659.97600000000011"/>
    <n v="3"/>
    <n v="1979.9280000000003"/>
    <n v="0.2"/>
    <n v="395.98560000000009"/>
    <n v="1583.9424000000004"/>
    <n v="49.498199999999969"/>
  </r>
  <r>
    <s v="CA-2017-110884"/>
    <s v="BF-11005"/>
    <s v="Barry Franz"/>
    <d v="2016-07-28T00:00:00"/>
    <d v="2016-08-01T00:00:00"/>
    <s v="Standard Class"/>
    <s v="Home Office"/>
    <s v="United States"/>
    <s v="Pasadena"/>
    <s v="Texas"/>
    <n v="77506"/>
    <s v="Central"/>
    <s v="FUR-FU-10003691"/>
    <s v="Furniture"/>
    <x v="2"/>
    <s v="Eldon Image Series Desk Accessories, Ebony"/>
    <n v="24.700000000000003"/>
    <n v="5"/>
    <n v="123.50000000000001"/>
    <n v="0.6"/>
    <n v="74.100000000000009"/>
    <n v="49.400000000000006"/>
    <n v="-9.8799999999999955"/>
  </r>
  <r>
    <s v="CA-2017-117324"/>
    <s v="BF-11005"/>
    <s v="Barry Franz"/>
    <d v="2016-07-28T00:00:00"/>
    <d v="2016-08-01T00:00:00"/>
    <s v="Standard Class"/>
    <s v="Home Office"/>
    <s v="United States"/>
    <s v="Pasadena"/>
    <s v="Texas"/>
    <n v="77506"/>
    <s v="Central"/>
    <s v="FUR-FU-10003806"/>
    <s v="Furniture"/>
    <x v="2"/>
    <s v="Tenex Chairmat w/ Average Lip, 45&quot; x 53&quot;"/>
    <n v="302.72000000000003"/>
    <n v="5"/>
    <n v="1513.6000000000001"/>
    <n v="0.6"/>
    <n v="908.16000000000008"/>
    <n v="605.44000000000005"/>
    <n v="-378.40000000000009"/>
  </r>
  <r>
    <s v="CA-2014-137092"/>
    <s v="BF-11020"/>
    <s v="Barry Französisch"/>
    <d v="2017-09-08T00:00:00"/>
    <d v="2017-09-11T00:00:00"/>
    <s v="First Class"/>
    <s v="Corporate"/>
    <s v="United States"/>
    <s v="Arlington"/>
    <s v="Texas"/>
    <n v="76017"/>
    <s v="Central"/>
    <s v="TEC-CO-10001943"/>
    <s v="Technology"/>
    <x v="16"/>
    <s v="Canon PC-428 Personal Copier"/>
    <n v="319.98400000000004"/>
    <n v="2"/>
    <n v="639.96800000000007"/>
    <n v="0.2"/>
    <n v="127.99360000000001"/>
    <n v="511.97440000000006"/>
    <n v="107.99459999999999"/>
  </r>
  <r>
    <s v="CA-2017-144498"/>
    <s v="BF-11020"/>
    <s v="Barry Französisch"/>
    <d v="2017-09-08T00:00:00"/>
    <d v="2017-09-11T00:00:00"/>
    <s v="First Class"/>
    <s v="Corporate"/>
    <s v="United States"/>
    <s v="Arlington"/>
    <s v="Texas"/>
    <n v="76017"/>
    <s v="Central"/>
    <s v="FUR-FU-10001095"/>
    <s v="Furniture"/>
    <x v="2"/>
    <s v="DAX Black Cherry Wood-Tone Poster Frame"/>
    <n v="21.184000000000001"/>
    <n v="2"/>
    <n v="42.368000000000002"/>
    <n v="0.6"/>
    <n v="25.4208"/>
    <n v="16.947200000000002"/>
    <n v="-11.651199999999999"/>
  </r>
  <r>
    <s v="CA-2017-142643"/>
    <s v="BF-11020"/>
    <s v="Barry Französisch"/>
    <d v="2017-09-08T00:00:00"/>
    <d v="2017-09-11T00:00:00"/>
    <s v="First Class"/>
    <s v="Corporate"/>
    <s v="United States"/>
    <s v="Arlington"/>
    <s v="Texas"/>
    <n v="76017"/>
    <s v="Central"/>
    <s v="FUR-CH-10003535"/>
    <s v="Furniture"/>
    <x v="11"/>
    <s v="Global Armless Task Chair, Royal Blue"/>
    <n v="213.42999999999995"/>
    <n v="5"/>
    <n v="1067.1499999999996"/>
    <n v="0.3"/>
    <n v="320.14499999999987"/>
    <n v="747.00499999999977"/>
    <n v="-39.636999999999993"/>
  </r>
  <r>
    <s v="CA-2015-113131"/>
    <s v="BF-11020"/>
    <s v="Barry Französisch"/>
    <d v="2017-09-08T00:00:00"/>
    <d v="2017-09-11T00:00:00"/>
    <s v="First Class"/>
    <s v="Corporate"/>
    <s v="United States"/>
    <s v="Arlington"/>
    <s v="Texas"/>
    <n v="76017"/>
    <s v="Central"/>
    <s v="OFF-BI-10002429"/>
    <s v="Office Supplies"/>
    <x v="1"/>
    <s v="Premier Elliptical Ring Binder, Black"/>
    <n v="42.615999999999993"/>
    <n v="7"/>
    <n v="298.31199999999995"/>
    <n v="0.8"/>
    <n v="238.64959999999996"/>
    <n v="59.662399999999991"/>
    <n v="-68.185600000000022"/>
  </r>
  <r>
    <s v="CA-2016-113243"/>
    <s v="BF-11020"/>
    <s v="Barry Französisch"/>
    <d v="2017-09-08T00:00:00"/>
    <d v="2017-09-11T00:00:00"/>
    <s v="First Class"/>
    <s v="Corporate"/>
    <s v="United States"/>
    <s v="Arlington"/>
    <s v="Texas"/>
    <n v="76017"/>
    <s v="Central"/>
    <s v="OFF-FA-10004854"/>
    <s v="Office Supplies"/>
    <x v="0"/>
    <s v="Vinyl Coated Wire Paper Clips in Organizer Box, 800/Box"/>
    <n v="45.92"/>
    <n v="5"/>
    <n v="229.60000000000002"/>
    <n v="0.2"/>
    <n v="45.920000000000009"/>
    <n v="183.68"/>
    <n v="15.498000000000001"/>
  </r>
  <r>
    <s v="CA-2017-164826"/>
    <s v="BF-11020"/>
    <s v="Barry Französisch"/>
    <d v="2017-09-08T00:00:00"/>
    <d v="2017-09-11T00:00:00"/>
    <s v="First Class"/>
    <s v="Corporate"/>
    <s v="United States"/>
    <s v="Arlington"/>
    <s v="Texas"/>
    <n v="76017"/>
    <s v="Central"/>
    <s v="OFF-PA-10000061"/>
    <s v="Office Supplies"/>
    <x v="4"/>
    <s v="Xerox 205"/>
    <n v="20.736000000000004"/>
    <n v="4"/>
    <n v="82.944000000000017"/>
    <n v="0.2"/>
    <n v="16.588800000000003"/>
    <n v="66.355200000000011"/>
    <n v="7.2576000000000001"/>
  </r>
  <r>
    <s v="CA-2016-161473"/>
    <s v="BF-11020"/>
    <s v="Barry Französisch"/>
    <d v="2016-07-07T00:00:00"/>
    <d v="2016-07-11T00:00:00"/>
    <s v="Second Class"/>
    <s v="Corporate"/>
    <s v="United States"/>
    <s v="Aurora"/>
    <s v="Illinois"/>
    <n v="60505"/>
    <s v="Central"/>
    <s v="OFF-FA-10000936"/>
    <s v="Office Supplies"/>
    <x v="0"/>
    <s v="Acco Hot Clips Clips to Go"/>
    <n v="2.6320000000000001"/>
    <n v="1"/>
    <n v="2.6320000000000001"/>
    <n v="0.2"/>
    <n v="0.52640000000000009"/>
    <n v="2.1055999999999999"/>
    <n v="0.8224999999999999"/>
  </r>
  <r>
    <s v="CA-2017-168396"/>
    <s v="BF-11020"/>
    <s v="Barry Französisch"/>
    <d v="2016-07-07T00:00:00"/>
    <d v="2016-07-11T00:00:00"/>
    <s v="Second Class"/>
    <s v="Corporate"/>
    <s v="United States"/>
    <s v="Aurora"/>
    <s v="Illinois"/>
    <n v="60505"/>
    <s v="Central"/>
    <s v="FUR-FU-10004973"/>
    <s v="Furniture"/>
    <x v="2"/>
    <s v="Flat Face Poster Frame"/>
    <n v="60.288000000000004"/>
    <n v="8"/>
    <n v="482.30400000000003"/>
    <n v="0.6"/>
    <n v="289.38240000000002"/>
    <n v="192.92160000000001"/>
    <n v="-27.129599999999996"/>
  </r>
  <r>
    <s v="CA-2016-113831"/>
    <s v="BF-11020"/>
    <s v="Barry Französisch"/>
    <d v="2016-07-07T00:00:00"/>
    <d v="2016-07-11T00:00:00"/>
    <s v="Second Class"/>
    <s v="Corporate"/>
    <s v="United States"/>
    <s v="Aurora"/>
    <s v="Illinois"/>
    <n v="60505"/>
    <s v="Central"/>
    <s v="FUR-CH-10000785"/>
    <s v="Furniture"/>
    <x v="11"/>
    <s v="Global Ergonomic Managers Chair"/>
    <n v="253.37199999999996"/>
    <n v="2"/>
    <n v="506.74399999999991"/>
    <n v="0.3"/>
    <n v="152.02319999999997"/>
    <n v="354.72079999999994"/>
    <n v="-14.478399999999993"/>
  </r>
  <r>
    <s v="US-2017-118535"/>
    <s v="BF-11020"/>
    <s v="Barry Französisch"/>
    <d v="2016-07-07T00:00:00"/>
    <d v="2016-07-11T00:00:00"/>
    <s v="Second Class"/>
    <s v="Corporate"/>
    <s v="United States"/>
    <s v="Aurora"/>
    <s v="Illinois"/>
    <n v="60505"/>
    <s v="Central"/>
    <s v="OFF-PA-10001609"/>
    <s v="Office Supplies"/>
    <x v="4"/>
    <s v="Tops Wirebound Message Log Books"/>
    <n v="23.688000000000002"/>
    <n v="9"/>
    <n v="213.19200000000001"/>
    <n v="0.2"/>
    <n v="42.638400000000004"/>
    <n v="170.55360000000002"/>
    <n v="7.698599999999999"/>
  </r>
  <r>
    <s v="CA-2017-124597"/>
    <s v="BF-11020"/>
    <s v="Barry Französisch"/>
    <d v="2017-04-01T00:00:00"/>
    <d v="2017-04-04T00:00:00"/>
    <s v="Second Class"/>
    <s v="Corporate"/>
    <s v="United States"/>
    <s v="Jacksonville"/>
    <s v="Florida"/>
    <n v="32216"/>
    <s v="South"/>
    <s v="OFF-LA-10000262"/>
    <s v="Office Supplies"/>
    <x v="14"/>
    <s v="Avery 494"/>
    <n v="6.2640000000000002"/>
    <n v="3"/>
    <n v="18.792000000000002"/>
    <n v="0.2"/>
    <n v="3.7584000000000004"/>
    <n v="15.033600000000002"/>
    <n v="2.0358000000000001"/>
  </r>
  <r>
    <s v="CA-2015-144288"/>
    <s v="BF-11020"/>
    <s v="Barry Französisch"/>
    <d v="2017-04-01T00:00:00"/>
    <d v="2017-04-04T00:00:00"/>
    <s v="Second Class"/>
    <s v="Corporate"/>
    <s v="United States"/>
    <s v="Jacksonville"/>
    <s v="Florida"/>
    <n v="32216"/>
    <s v="South"/>
    <s v="FUR-CH-10003774"/>
    <s v="Furniture"/>
    <x v="11"/>
    <s v="Global Wood Trimmed Manager's Task Chair, Khaki"/>
    <n v="218.35200000000003"/>
    <n v="3"/>
    <n v="655.05600000000004"/>
    <n v="0.2"/>
    <n v="131.0112"/>
    <n v="524.04480000000001"/>
    <n v="-19.105800000000016"/>
  </r>
  <r>
    <s v="CA-2015-165057"/>
    <s v="BF-11020"/>
    <s v="Barry Französisch"/>
    <d v="2017-04-01T00:00:00"/>
    <d v="2017-04-04T00:00:00"/>
    <s v="Second Class"/>
    <s v="Corporate"/>
    <s v="United States"/>
    <s v="Jacksonville"/>
    <s v="Florida"/>
    <n v="32216"/>
    <s v="South"/>
    <s v="TEC-PH-10004897"/>
    <s v="Technology"/>
    <x v="8"/>
    <s v="Mediabridge Sport Armband iPhone 5s"/>
    <n v="23.976000000000003"/>
    <n v="3"/>
    <n v="71.928000000000011"/>
    <n v="0.2"/>
    <n v="14.385600000000004"/>
    <n v="57.542400000000008"/>
    <n v="-5.694300000000001"/>
  </r>
  <r>
    <s v="CA-2015-165624"/>
    <s v="BF-11020"/>
    <s v="Barry Französisch"/>
    <d v="2017-04-01T00:00:00"/>
    <d v="2017-04-04T00:00:00"/>
    <s v="Second Class"/>
    <s v="Corporate"/>
    <s v="United States"/>
    <s v="Jacksonville"/>
    <s v="Florida"/>
    <n v="32216"/>
    <s v="South"/>
    <s v="OFF-AP-10002222"/>
    <s v="Office Supplies"/>
    <x v="3"/>
    <s v="Staple holder"/>
    <n v="20.808"/>
    <n v="3"/>
    <n v="62.423999999999999"/>
    <n v="0.2"/>
    <n v="12.4848"/>
    <n v="49.9392"/>
    <n v="1.8207000000000013"/>
  </r>
  <r>
    <s v="CA-2016-129126"/>
    <s v="BF-11020"/>
    <s v="Barry Französisch"/>
    <d v="2016-08-02T00:00:00"/>
    <d v="2016-08-04T00:00:00"/>
    <s v="Second Class"/>
    <s v="Corporate"/>
    <s v="United States"/>
    <s v="Los Angeles"/>
    <s v="California"/>
    <n v="90032"/>
    <s v="West"/>
    <s v="FUR-TA-10001691"/>
    <s v="Furniture"/>
    <x v="10"/>
    <s v="Barricks Non-Folding Utility Table with Steel Legs, Laminate Tops"/>
    <n v="136.46400000000003"/>
    <n v="2"/>
    <n v="272.92800000000005"/>
    <n v="0.2"/>
    <n v="54.585600000000014"/>
    <n v="218.34240000000005"/>
    <n v="15.352199999999989"/>
  </r>
  <r>
    <s v="US-2017-129224"/>
    <s v="BF-11020"/>
    <s v="Barry Französisch"/>
    <d v="2016-08-02T00:00:00"/>
    <d v="2016-08-04T00:00:00"/>
    <s v="Second Class"/>
    <s v="Corporate"/>
    <s v="United States"/>
    <s v="Los Angeles"/>
    <s v="California"/>
    <n v="90032"/>
    <s v="West"/>
    <s v="OFF-BI-10000285"/>
    <s v="Office Supplies"/>
    <x v="1"/>
    <s v="XtraLife ClearVue Slant-D Ring Binders by Cardinal"/>
    <n v="12.544"/>
    <n v="2"/>
    <n v="25.088000000000001"/>
    <n v="0.2"/>
    <n v="5.0176000000000007"/>
    <n v="20.070399999999999"/>
    <n v="4.7039999999999997"/>
  </r>
  <r>
    <s v="CA-2015-115399"/>
    <s v="BF-11020"/>
    <s v="Barry Französisch"/>
    <d v="2017-10-17T00:00:00"/>
    <d v="2017-10-19T00:00:00"/>
    <s v="Second Class"/>
    <s v="Corporate"/>
    <s v="United States"/>
    <s v="Modesto"/>
    <s v="California"/>
    <n v="95351"/>
    <s v="West"/>
    <s v="TEC-PH-10001700"/>
    <s v="Technology"/>
    <x v="8"/>
    <s v="Panasonic KX-TG6844B Expandable Digital Cordless Telephone"/>
    <n v="52.792000000000002"/>
    <n v="1"/>
    <n v="52.792000000000002"/>
    <n v="0.2"/>
    <n v="10.558400000000001"/>
    <n v="42.233600000000003"/>
    <n v="4.6193000000000026"/>
  </r>
  <r>
    <s v="CA-2015-123939"/>
    <s v="BF-11020"/>
    <s v="Barry Französisch"/>
    <d v="2015-10-30T00:00:00"/>
    <d v="2015-10-30T00:00:00"/>
    <s v="Same Day"/>
    <s v="Corporate"/>
    <s v="United States"/>
    <s v="New York City"/>
    <s v="New York"/>
    <n v="10024"/>
    <s v="East"/>
    <s v="TEC-MA-10004552"/>
    <s v="Technology"/>
    <x v="15"/>
    <s v="Star Micronics TSP100 TSP143LAN Receipt Printer"/>
    <n v="1035.8"/>
    <n v="4"/>
    <n v="4143.2"/>
    <n v="0"/>
    <n v="0"/>
    <n v="4143.2"/>
    <n v="269.30799999999999"/>
  </r>
  <r>
    <s v="CA-2016-125850"/>
    <s v="BF-11020"/>
    <s v="Barry Französisch"/>
    <d v="2017-09-18T00:00:00"/>
    <d v="2017-09-22T00:00:00"/>
    <s v="Standard Class"/>
    <s v="Corporate"/>
    <s v="United States"/>
    <s v="Green Bay"/>
    <s v="Wisconsin"/>
    <n v="54302"/>
    <s v="Central"/>
    <s v="OFF-PA-10002377"/>
    <s v="Office Supplies"/>
    <x v="4"/>
    <s v="Adams Telephone Message Book W/Dividers/Space For Phone Numbers, 5 1/4&quot;X8 1/2&quot;, 200/Messages"/>
    <n v="22.72"/>
    <n v="4"/>
    <n v="90.88"/>
    <n v="0"/>
    <n v="0"/>
    <n v="90.88"/>
    <n v="10.223999999999998"/>
  </r>
  <r>
    <s v="CA-2014-168305"/>
    <s v="BF-11020"/>
    <s v="Barry Französisch"/>
    <d v="2014-02-15T00:00:00"/>
    <d v="2014-02-19T00:00:00"/>
    <s v="Standard Class"/>
    <s v="Corporate"/>
    <s v="United States"/>
    <s v="Seattle"/>
    <s v="Washington"/>
    <n v="98105"/>
    <s v="West"/>
    <s v="OFF-BI-10001031"/>
    <s v="Office Supplies"/>
    <x v="1"/>
    <s v="Pressboard Data Binders by Wilson Jones"/>
    <n v="21.36"/>
    <n v="5"/>
    <n v="106.8"/>
    <n v="0.2"/>
    <n v="21.36"/>
    <n v="85.44"/>
    <n v="7.2089999999999996"/>
  </r>
  <r>
    <s v="CA-2017-128328"/>
    <s v="BF-11080"/>
    <s v="Bart Folk"/>
    <d v="2017-09-12T00:00:00"/>
    <d v="2017-09-15T00:00:00"/>
    <s v="First Class"/>
    <s v="Consumer"/>
    <s v="United States"/>
    <s v="Baltimore"/>
    <s v="Maryland"/>
    <n v="21215"/>
    <s v="East"/>
    <s v="OFF-PA-10004082"/>
    <s v="Office Supplies"/>
    <x v="4"/>
    <s v="Adams Telephone Message Book w/Frequently-Called Numbers Space, 400 Messages per Book"/>
    <n v="39.900000000000006"/>
    <n v="5"/>
    <n v="199.50000000000003"/>
    <n v="0"/>
    <n v="0"/>
    <n v="199.50000000000003"/>
    <n v="19.950000000000003"/>
  </r>
  <r>
    <s v="CA-2017-137463"/>
    <s v="BF-11080"/>
    <s v="Bart Folk"/>
    <d v="2017-09-12T00:00:00"/>
    <d v="2017-09-15T00:00:00"/>
    <s v="First Class"/>
    <s v="Consumer"/>
    <s v="United States"/>
    <s v="Baltimore"/>
    <s v="Maryland"/>
    <n v="21215"/>
    <s v="East"/>
    <s v="OFF-AP-10000358"/>
    <s v="Office Supplies"/>
    <x v="3"/>
    <s v="Fellowes Basic Home/Office Series Surge Protectors"/>
    <n v="90.86"/>
    <n v="7"/>
    <n v="636.02"/>
    <n v="0"/>
    <n v="0"/>
    <n v="636.02"/>
    <n v="26.349399999999992"/>
  </r>
  <r>
    <s v="CA-2017-126046"/>
    <s v="BF-11080"/>
    <s v="Bart Folk"/>
    <d v="2017-09-12T00:00:00"/>
    <d v="2017-09-15T00:00:00"/>
    <s v="First Class"/>
    <s v="Consumer"/>
    <s v="United States"/>
    <s v="Baltimore"/>
    <s v="Maryland"/>
    <n v="21215"/>
    <s v="East"/>
    <s v="OFF-PA-10004243"/>
    <s v="Office Supplies"/>
    <x v="4"/>
    <s v="Xerox 1939"/>
    <n v="94.85"/>
    <n v="5"/>
    <n v="474.25"/>
    <n v="0"/>
    <n v="0"/>
    <n v="474.25"/>
    <n v="45.527999999999992"/>
  </r>
  <r>
    <s v="CA-2016-110254"/>
    <s v="BF-11080"/>
    <s v="Bart Folk"/>
    <d v="2014-11-28T00:00:00"/>
    <d v="2014-12-04T00:00:00"/>
    <s v="Standard Class"/>
    <s v="Consumer"/>
    <s v="United States"/>
    <s v="Montgomery"/>
    <s v="Alabama"/>
    <n v="36116"/>
    <s v="South"/>
    <s v="OFF-AR-10001954"/>
    <s v="Office Supplies"/>
    <x v="9"/>
    <s v="Newell 331"/>
    <n v="14.669999999999998"/>
    <n v="3"/>
    <n v="44.009999999999991"/>
    <n v="0"/>
    <n v="0"/>
    <n v="44.009999999999991"/>
    <n v="3.9609000000000001"/>
  </r>
  <r>
    <s v="CA-2015-103961"/>
    <s v="BF-11080"/>
    <s v="Bart Folk"/>
    <d v="2017-12-05T00:00:00"/>
    <d v="2017-12-08T00:00:00"/>
    <s v="Second Class"/>
    <s v="Consumer"/>
    <s v="United States"/>
    <s v="New York City"/>
    <s v="New York"/>
    <n v="10024"/>
    <s v="East"/>
    <s v="OFF-LA-10000248"/>
    <s v="Office Supplies"/>
    <x v="14"/>
    <s v="Avery 52"/>
    <n v="11.07"/>
    <n v="3"/>
    <n v="33.21"/>
    <n v="0"/>
    <n v="0"/>
    <n v="33.21"/>
    <n v="5.2028999999999996"/>
  </r>
  <r>
    <s v="CA-2015-163587"/>
    <s v="BF-11080"/>
    <s v="Bart Folk"/>
    <d v="2017-12-05T00:00:00"/>
    <d v="2017-12-08T00:00:00"/>
    <s v="Second Class"/>
    <s v="Consumer"/>
    <s v="United States"/>
    <s v="New York City"/>
    <s v="New York"/>
    <n v="10024"/>
    <s v="East"/>
    <s v="OFF-PA-10000007"/>
    <s v="Office Supplies"/>
    <x v="4"/>
    <s v="Telephone Message Books with Fax/Mobile Section, 4 1/4&quot; x 6&quot;"/>
    <n v="21.6"/>
    <n v="6"/>
    <n v="129.60000000000002"/>
    <n v="0"/>
    <n v="0"/>
    <n v="129.60000000000002"/>
    <n v="9.9359999999999999"/>
  </r>
  <r>
    <s v="CA-2016-125850"/>
    <s v="BF-11170"/>
    <s v="Ben Ferrer"/>
    <d v="2016-01-31T00:00:00"/>
    <d v="2016-02-06T00:00:00"/>
    <s v="Standard Class"/>
    <s v="Home Office"/>
    <s v="United States"/>
    <s v="Atlanta"/>
    <s v="Georgia"/>
    <n v="30318"/>
    <s v="South"/>
    <s v="OFF-BI-10003527"/>
    <s v="Office Supplies"/>
    <x v="1"/>
    <s v="Fellowes PB500 Electric Punch Plastic Comb Binding Machine with Manual Bind"/>
    <n v="1270.99"/>
    <n v="1"/>
    <n v="1270.99"/>
    <n v="0"/>
    <n v="0"/>
    <n v="1270.99"/>
    <n v="635.495"/>
  </r>
  <r>
    <s v="CA-2014-164749"/>
    <s v="BF-11170"/>
    <s v="Ben Ferrer"/>
    <d v="2017-12-14T00:00:00"/>
    <d v="2017-12-18T00:00:00"/>
    <s v="Standard Class"/>
    <s v="Home Office"/>
    <s v="United States"/>
    <s v="Lawrence"/>
    <s v="Massachusetts"/>
    <n v="1841"/>
    <s v="East"/>
    <s v="OFF-ST-10002790"/>
    <s v="Office Supplies"/>
    <x v="6"/>
    <s v="Safco Industrial Shelving"/>
    <n v="73.849999999999994"/>
    <n v="1"/>
    <n v="73.849999999999994"/>
    <n v="0"/>
    <n v="0"/>
    <n v="73.849999999999994"/>
    <n v="2.2155000000000058"/>
  </r>
  <r>
    <s v="CA-2016-151974"/>
    <s v="BF-11170"/>
    <s v="Ben Ferrer"/>
    <d v="2014-12-24T00:00:00"/>
    <d v="2014-12-29T00:00:00"/>
    <s v="Standard Class"/>
    <s v="Home Office"/>
    <s v="United States"/>
    <s v="Los Angeles"/>
    <s v="California"/>
    <n v="90045"/>
    <s v="West"/>
    <s v="OFF-ST-10002301"/>
    <s v="Office Supplies"/>
    <x v="6"/>
    <s v="Tennsco Commercial Shelving"/>
    <n v="20.34"/>
    <n v="1"/>
    <n v="20.34"/>
    <n v="0"/>
    <n v="0"/>
    <n v="20.34"/>
    <n v="0.20339999999999847"/>
  </r>
  <r>
    <s v="CA-2015-149846"/>
    <s v="BF-11170"/>
    <s v="Ben Ferrer"/>
    <d v="2014-12-24T00:00:00"/>
    <d v="2014-12-29T00:00:00"/>
    <s v="Standard Class"/>
    <s v="Home Office"/>
    <s v="United States"/>
    <s v="Los Angeles"/>
    <s v="California"/>
    <n v="90045"/>
    <s v="West"/>
    <s v="FUR-FU-10002554"/>
    <s v="Furniture"/>
    <x v="2"/>
    <s v="Westinghouse Floor Lamp with Metal Mesh Shade, Black"/>
    <n v="23.99"/>
    <n v="1"/>
    <n v="23.99"/>
    <n v="0"/>
    <n v="0"/>
    <n v="23.99"/>
    <n v="5.5176999999999978"/>
  </r>
  <r>
    <s v="CA-2015-168277"/>
    <s v="BF-11170"/>
    <s v="Ben Ferrer"/>
    <d v="2016-11-10T00:00:00"/>
    <d v="2016-11-15T00:00:00"/>
    <s v="Standard Class"/>
    <s v="Home Office"/>
    <s v="United States"/>
    <s v="Sacramento"/>
    <s v="California"/>
    <n v="95823"/>
    <s v="West"/>
    <s v="FUR-FU-10003731"/>
    <s v="Furniture"/>
    <x v="2"/>
    <s v="Eldon Expressions Wood and Plastic Desk Accessories, Oak"/>
    <n v="9.98"/>
    <n v="1"/>
    <n v="9.98"/>
    <n v="0"/>
    <n v="0"/>
    <n v="9.98"/>
    <n v="2.7944000000000004"/>
  </r>
  <r>
    <s v="CA-2017-163566"/>
    <s v="BF-11170"/>
    <s v="Ben Ferrer"/>
    <d v="2015-05-13T00:00:00"/>
    <d v="2015-05-18T00:00:00"/>
    <s v="Second Class"/>
    <s v="Home Office"/>
    <s v="United States"/>
    <s v="Chicago"/>
    <s v="Illinois"/>
    <n v="60623"/>
    <s v="Central"/>
    <s v="OFF-FA-10002280"/>
    <s v="Office Supplies"/>
    <x v="0"/>
    <s v="Advantus Plastic Paper Clips"/>
    <n v="16"/>
    <n v="4"/>
    <n v="64"/>
    <n v="0.2"/>
    <n v="12.8"/>
    <n v="51.2"/>
    <n v="5.6"/>
  </r>
  <r>
    <s v="CA-2016-141082"/>
    <s v="BF-11170"/>
    <s v="Ben Ferrer"/>
    <d v="2015-05-13T00:00:00"/>
    <d v="2015-05-18T00:00:00"/>
    <s v="Second Class"/>
    <s v="Home Office"/>
    <s v="United States"/>
    <s v="Chicago"/>
    <s v="Illinois"/>
    <n v="60623"/>
    <s v="Central"/>
    <s v="TEC-PH-10004447"/>
    <s v="Technology"/>
    <x v="8"/>
    <s v="Toshiba IPT2010-SD IP Telephone"/>
    <n v="222.38400000000001"/>
    <n v="2"/>
    <n v="444.76800000000003"/>
    <n v="0.2"/>
    <n v="88.953600000000009"/>
    <n v="355.81440000000003"/>
    <n v="16.678799999999995"/>
  </r>
  <r>
    <s v="CA-2014-110786"/>
    <s v="BF-11170"/>
    <s v="Ben Ferrer"/>
    <d v="2017-12-14T00:00:00"/>
    <d v="2017-12-18T00:00:00"/>
    <s v="Standard Class"/>
    <s v="Home Office"/>
    <s v="United States"/>
    <s v="Lawrence"/>
    <s v="Massachusetts"/>
    <n v="1841"/>
    <s v="East"/>
    <s v="FUR-TA-10003473"/>
    <s v="Furniture"/>
    <x v="10"/>
    <s v="Bretford Rectangular Conference Table Tops"/>
    <n v="526.58199999999999"/>
    <n v="2"/>
    <n v="1053.164"/>
    <n v="0.3"/>
    <n v="315.94919999999996"/>
    <n v="737.21479999999997"/>
    <n v="-52.658199999999965"/>
  </r>
  <r>
    <s v="CA-2015-150714"/>
    <s v="BF-11170"/>
    <s v="Ben Ferrer"/>
    <d v="2017-12-14T00:00:00"/>
    <d v="2017-12-18T00:00:00"/>
    <s v="Standard Class"/>
    <s v="Home Office"/>
    <s v="United States"/>
    <s v="Lawrence"/>
    <s v="Massachusetts"/>
    <n v="1841"/>
    <s v="East"/>
    <s v="TEC-CO-10002313"/>
    <s v="Technology"/>
    <x v="16"/>
    <s v="Canon PC1080F Personal Copier"/>
    <n v="1199.98"/>
    <n v="2"/>
    <n v="2399.96"/>
    <n v="0"/>
    <n v="0"/>
    <n v="2399.96"/>
    <n v="467.99220000000003"/>
  </r>
  <r>
    <s v="US-2016-126431"/>
    <s v="BF-11170"/>
    <s v="Ben Ferrer"/>
    <d v="2014-12-24T00:00:00"/>
    <d v="2014-12-29T00:00:00"/>
    <s v="Standard Class"/>
    <s v="Home Office"/>
    <s v="United States"/>
    <s v="Los Angeles"/>
    <s v="California"/>
    <n v="90045"/>
    <s v="West"/>
    <s v="OFF-AP-10000828"/>
    <s v="Office Supplies"/>
    <x v="3"/>
    <s v="Avanti 4.4 Cu. Ft. Refrigerator"/>
    <n v="361.96"/>
    <n v="2"/>
    <n v="723.92"/>
    <n v="0"/>
    <n v="0"/>
    <n v="723.92"/>
    <n v="101.34879999999998"/>
  </r>
  <r>
    <s v="CA-2016-110254"/>
    <s v="BF-11170"/>
    <s v="Ben Ferrer"/>
    <d v="2015-05-26T00:00:00"/>
    <d v="2015-05-29T00:00:00"/>
    <s v="Second Class"/>
    <s v="Home Office"/>
    <s v="United States"/>
    <s v="Jacksonville"/>
    <s v="North Carolina"/>
    <n v="28540"/>
    <s v="South"/>
    <s v="TEC-AC-10003628"/>
    <s v="Technology"/>
    <x v="7"/>
    <s v="Logitech 910-002974 M325 Wireless Mouse for Web Scrolling"/>
    <n v="167.94400000000002"/>
    <n v="7"/>
    <n v="1175.6080000000002"/>
    <n v="0.2"/>
    <n v="235.12160000000006"/>
    <n v="940.48640000000012"/>
    <n v="50.383200000000016"/>
  </r>
  <r>
    <s v="CA-2017-143665"/>
    <s v="BF-11170"/>
    <s v="Ben Ferrer"/>
    <d v="2015-05-26T00:00:00"/>
    <d v="2015-05-29T00:00:00"/>
    <s v="Second Class"/>
    <s v="Home Office"/>
    <s v="United States"/>
    <s v="Jacksonville"/>
    <s v="North Carolina"/>
    <n v="28540"/>
    <s v="South"/>
    <s v="OFF-EN-10004459"/>
    <s v="Office Supplies"/>
    <x v="13"/>
    <s v="Security-Tint Envelopes"/>
    <n v="12.224"/>
    <n v="2"/>
    <n v="24.448"/>
    <n v="0.2"/>
    <n v="4.8896000000000006"/>
    <n v="19.558399999999999"/>
    <n v="4.4311999999999996"/>
  </r>
  <r>
    <s v="CA-2017-104822"/>
    <s v="BF-11170"/>
    <s v="Ben Ferrer"/>
    <d v="2015-05-26T00:00:00"/>
    <d v="2015-05-29T00:00:00"/>
    <s v="Second Class"/>
    <s v="Home Office"/>
    <s v="United States"/>
    <s v="Jacksonville"/>
    <s v="North Carolina"/>
    <n v="28540"/>
    <s v="South"/>
    <s v="OFF-PA-10003134"/>
    <s v="Office Supplies"/>
    <x v="4"/>
    <s v="Xerox 1937"/>
    <n v="153.72800000000001"/>
    <n v="4"/>
    <n v="614.91200000000003"/>
    <n v="0.2"/>
    <n v="122.98240000000001"/>
    <n v="491.92960000000005"/>
    <n v="53.804799999999986"/>
  </r>
  <r>
    <s v="CA-2017-154949"/>
    <s v="BF-11170"/>
    <s v="Ben Ferrer"/>
    <d v="2015-05-26T00:00:00"/>
    <d v="2015-05-29T00:00:00"/>
    <s v="Second Class"/>
    <s v="Home Office"/>
    <s v="United States"/>
    <s v="Jacksonville"/>
    <s v="North Carolina"/>
    <n v="28540"/>
    <s v="South"/>
    <s v="OFF-PA-10003790"/>
    <s v="Office Supplies"/>
    <x v="4"/>
    <s v="Xerox 1991"/>
    <n v="18.272000000000002"/>
    <n v="1"/>
    <n v="18.272000000000002"/>
    <n v="0.2"/>
    <n v="3.6544000000000008"/>
    <n v="14.617600000000001"/>
    <n v="5.9383999999999988"/>
  </r>
  <r>
    <s v="CA-2014-167724"/>
    <s v="BF-11170"/>
    <s v="Ben Ferrer"/>
    <d v="2014-04-13T00:00:00"/>
    <d v="2014-04-18T00:00:00"/>
    <s v="Standard Class"/>
    <s v="Home Office"/>
    <s v="United States"/>
    <s v="Baltimore"/>
    <s v="Maryland"/>
    <n v="21215"/>
    <s v="East"/>
    <s v="OFF-LA-10002368"/>
    <s v="Office Supplies"/>
    <x v="14"/>
    <s v="Avery 479"/>
    <n v="7.83"/>
    <n v="3"/>
    <n v="23.490000000000002"/>
    <n v="0"/>
    <n v="0"/>
    <n v="23.490000000000002"/>
    <n v="3.6017999999999999"/>
  </r>
  <r>
    <s v="CA-2015-121132"/>
    <s v="BF-11170"/>
    <s v="Ben Ferrer"/>
    <d v="2016-04-30T00:00:00"/>
    <d v="2016-05-05T00:00:00"/>
    <s v="Standard Class"/>
    <s v="Home Office"/>
    <s v="United States"/>
    <s v="Dallas"/>
    <s v="Texas"/>
    <n v="75081"/>
    <s v="Central"/>
    <s v="FUR-FU-10004973"/>
    <s v="Furniture"/>
    <x v="2"/>
    <s v="Flat Face Poster Frame"/>
    <n v="22.608000000000001"/>
    <n v="3"/>
    <n v="67.823999999999998"/>
    <n v="0.6"/>
    <n v="40.694399999999995"/>
    <n v="27.129600000000003"/>
    <n v="-10.173599999999997"/>
  </r>
  <r>
    <s v="CA-2016-111605"/>
    <s v="BF-11170"/>
    <s v="Ben Ferrer"/>
    <d v="2017-12-14T00:00:00"/>
    <d v="2017-12-18T00:00:00"/>
    <s v="Standard Class"/>
    <s v="Home Office"/>
    <s v="United States"/>
    <s v="Lawrence"/>
    <s v="Massachusetts"/>
    <n v="1841"/>
    <s v="East"/>
    <s v="OFF-SU-10001664"/>
    <s v="Office Supplies"/>
    <x v="5"/>
    <s v="Acme Office Executive Series Stainless Steel Trimmers"/>
    <n v="25.71"/>
    <n v="3"/>
    <n v="77.13"/>
    <n v="0"/>
    <n v="0"/>
    <n v="77.13"/>
    <n v="6.6846000000000005"/>
  </r>
  <r>
    <s v="CA-2017-122154"/>
    <s v="BF-11170"/>
    <s v="Ben Ferrer"/>
    <d v="2014-12-24T00:00:00"/>
    <d v="2014-12-29T00:00:00"/>
    <s v="Standard Class"/>
    <s v="Home Office"/>
    <s v="United States"/>
    <s v="Los Angeles"/>
    <s v="California"/>
    <n v="90045"/>
    <s v="West"/>
    <s v="TEC-PH-10001530"/>
    <s v="Technology"/>
    <x v="8"/>
    <s v="Cisco Unified IP Phone 7945G VoIP phone"/>
    <n v="818.37600000000009"/>
    <n v="3"/>
    <n v="2455.1280000000002"/>
    <n v="0.2"/>
    <n v="491.02560000000005"/>
    <n v="1964.1024000000002"/>
    <n v="51.148499999999984"/>
  </r>
  <r>
    <s v="CA-2014-124856"/>
    <s v="BF-11170"/>
    <s v="Ben Ferrer"/>
    <d v="2014-12-24T00:00:00"/>
    <d v="2014-12-29T00:00:00"/>
    <s v="Standard Class"/>
    <s v="Home Office"/>
    <s v="United States"/>
    <s v="Los Angeles"/>
    <s v="California"/>
    <n v="90045"/>
    <s v="West"/>
    <s v="TEC-AC-10004708"/>
    <s v="Technology"/>
    <x v="7"/>
    <s v="Sony 32GB Class 10 Micro SDHC R40 Memory Card"/>
    <n v="62.849999999999994"/>
    <n v="3"/>
    <n v="188.54999999999998"/>
    <n v="0"/>
    <n v="0"/>
    <n v="188.54999999999998"/>
    <n v="13.198499999999999"/>
  </r>
  <r>
    <s v="US-2017-157224"/>
    <s v="BF-11170"/>
    <s v="Ben Ferrer"/>
    <d v="2016-04-17T00:00:00"/>
    <d v="2016-04-21T00:00:00"/>
    <s v="Second Class"/>
    <s v="Home Office"/>
    <s v="United States"/>
    <s v="Raleigh"/>
    <s v="North Carolina"/>
    <n v="27604"/>
    <s v="South"/>
    <s v="FUR-FU-10000206"/>
    <s v="Furniture"/>
    <x v="2"/>
    <s v="GE General Purpose, Extra Long Life, Showcase &amp; Floodlight Incandescent Bulbs"/>
    <n v="18.624000000000002"/>
    <n v="8"/>
    <n v="148.99200000000002"/>
    <n v="0.2"/>
    <n v="29.798400000000004"/>
    <n v="119.19360000000002"/>
    <n v="6.2855999999999987"/>
  </r>
  <r>
    <s v="CA-2017-167913"/>
    <s v="BF-11170"/>
    <s v="Ben Ferrer"/>
    <d v="2016-04-17T00:00:00"/>
    <d v="2016-04-21T00:00:00"/>
    <s v="Second Class"/>
    <s v="Home Office"/>
    <s v="United States"/>
    <s v="Raleigh"/>
    <s v="North Carolina"/>
    <n v="27604"/>
    <s v="South"/>
    <s v="TEC-PH-10003092"/>
    <s v="Technology"/>
    <x v="8"/>
    <s v="Motorola L804"/>
    <n v="36.792000000000002"/>
    <n v="1"/>
    <n v="36.792000000000002"/>
    <n v="0.2"/>
    <n v="7.3584000000000005"/>
    <n v="29.433600000000002"/>
    <n v="4.1390999999999991"/>
  </r>
  <r>
    <s v="CA-2015-130022"/>
    <s v="BF-11170"/>
    <s v="Ben Ferrer"/>
    <d v="2017-12-14T00:00:00"/>
    <d v="2017-12-18T00:00:00"/>
    <s v="Standard Class"/>
    <s v="Home Office"/>
    <s v="United States"/>
    <s v="Lawrence"/>
    <s v="Massachusetts"/>
    <n v="1841"/>
    <s v="East"/>
    <s v="OFF-FA-10001332"/>
    <s v="Office Supplies"/>
    <x v="0"/>
    <s v="Acco Banker's Clasps, 5 3/4&quot;-Long"/>
    <n v="17.28"/>
    <n v="6"/>
    <n v="103.68"/>
    <n v="0"/>
    <n v="0"/>
    <n v="103.68"/>
    <n v="8.121599999999999"/>
  </r>
  <r>
    <s v="CA-2014-131905"/>
    <s v="BF-11170"/>
    <s v="Ben Ferrer"/>
    <d v="2014-12-24T00:00:00"/>
    <d v="2014-12-29T00:00:00"/>
    <s v="Standard Class"/>
    <s v="Home Office"/>
    <s v="United States"/>
    <s v="Los Angeles"/>
    <s v="California"/>
    <n v="90045"/>
    <s v="West"/>
    <s v="TEC-PH-10000213"/>
    <s v="Technology"/>
    <x v="8"/>
    <s v="Seidio BD2-HK3IPH5-BK DILEX Case and Holster Combo for Apple iPhone 5/5s - Black"/>
    <n v="173.65600000000003"/>
    <n v="7"/>
    <n v="1215.5920000000003"/>
    <n v="0.2"/>
    <n v="243.11840000000007"/>
    <n v="972.47360000000026"/>
    <n v="17.365599999999993"/>
  </r>
  <r>
    <s v="CA-2016-111409"/>
    <s v="BF-11170"/>
    <s v="Ben Ferrer"/>
    <d v="2016-01-31T00:00:00"/>
    <d v="2016-02-06T00:00:00"/>
    <s v="Standard Class"/>
    <s v="Home Office"/>
    <s v="United States"/>
    <s v="Atlanta"/>
    <s v="Georgia"/>
    <n v="30318"/>
    <s v="South"/>
    <s v="OFF-EN-10004483"/>
    <s v="Office Supplies"/>
    <x v="13"/>
    <s v="#10 White Business Envelopes,4 1/8 x 9 1/2"/>
    <n v="125.36"/>
    <n v="8"/>
    <n v="1002.88"/>
    <n v="0"/>
    <n v="0"/>
    <n v="1002.88"/>
    <n v="58.919199999999989"/>
  </r>
  <r>
    <s v="US-2014-123183"/>
    <s v="BF-11170"/>
    <s v="Ben Ferrer"/>
    <d v="2014-07-12T00:00:00"/>
    <d v="2014-07-16T00:00:00"/>
    <s v="Standard Class"/>
    <s v="Home Office"/>
    <s v="United States"/>
    <s v="Los Angeles"/>
    <s v="California"/>
    <n v="90036"/>
    <s v="West"/>
    <s v="TEC-PH-10000439"/>
    <s v="Technology"/>
    <x v="8"/>
    <s v="GE DSL Phone Line Filter"/>
    <n v="255.93600000000004"/>
    <n v="8"/>
    <n v="2047.4880000000003"/>
    <n v="0.2"/>
    <n v="409.49760000000009"/>
    <n v="1637.9904000000001"/>
    <n v="28.792799999999971"/>
  </r>
  <r>
    <s v="CA-2014-155264"/>
    <s v="BF-11170"/>
    <s v="Ben Ferrer"/>
    <d v="2014-07-12T00:00:00"/>
    <d v="2014-07-16T00:00:00"/>
    <s v="Standard Class"/>
    <s v="Home Office"/>
    <s v="United States"/>
    <s v="Los Angeles"/>
    <s v="California"/>
    <n v="90036"/>
    <s v="West"/>
    <s v="OFF-ST-10000107"/>
    <s v="Office Supplies"/>
    <x v="6"/>
    <s v="Fellowes Super Stor/Drawer"/>
    <n v="249.75"/>
    <n v="9"/>
    <n v="2247.75"/>
    <n v="0"/>
    <n v="0"/>
    <n v="2247.75"/>
    <n v="44.954999999999977"/>
  </r>
  <r>
    <s v="CA-2014-130274"/>
    <s v="BF-11170"/>
    <s v="Ben Ferrer"/>
    <d v="2017-03-06T00:00:00"/>
    <d v="2017-03-10T00:00:00"/>
    <s v="Standard Class"/>
    <s v="Home Office"/>
    <s v="United States"/>
    <s v="San Francisco"/>
    <s v="California"/>
    <n v="94109"/>
    <s v="West"/>
    <s v="OFF-BI-10004182"/>
    <s v="Office Supplies"/>
    <x v="1"/>
    <s v="Economy Binders"/>
    <n v="14.976000000000001"/>
    <n v="9"/>
    <n v="134.78400000000002"/>
    <n v="0.2"/>
    <n v="26.956800000000005"/>
    <n v="107.82720000000002"/>
    <n v="5.4288000000000007"/>
  </r>
  <r>
    <s v="CA-2017-151981"/>
    <s v="BF-11215"/>
    <s v="Benjamin Farhat"/>
    <d v="2017-03-13T00:00:00"/>
    <d v="2017-03-18T00:00:00"/>
    <s v="Second Class"/>
    <s v="Home Office"/>
    <s v="United States"/>
    <s v="Albuquerque"/>
    <s v="New Mexico"/>
    <n v="87105"/>
    <s v="West"/>
    <s v="TEC-AC-10004001"/>
    <s v="Technology"/>
    <x v="7"/>
    <s v="Logitech Wireless Headset H600 Over-The-Head Design"/>
    <n v="214.95000000000002"/>
    <n v="5"/>
    <n v="1074.75"/>
    <n v="0"/>
    <n v="0"/>
    <n v="1074.75"/>
    <n v="88.129500000000007"/>
  </r>
  <r>
    <s v="CA-2017-102610"/>
    <s v="BF-11215"/>
    <s v="Benjamin Farhat"/>
    <d v="2017-03-13T00:00:00"/>
    <d v="2017-03-18T00:00:00"/>
    <s v="Second Class"/>
    <s v="Home Office"/>
    <s v="United States"/>
    <s v="Albuquerque"/>
    <s v="New Mexico"/>
    <n v="87105"/>
    <s v="West"/>
    <s v="TEC-PH-10004531"/>
    <s v="Technology"/>
    <x v="8"/>
    <s v="OtterBox Commuter Series Case - iPhone 5 &amp; 5s"/>
    <n v="140.73599999999999"/>
    <n v="8"/>
    <n v="1125.8879999999999"/>
    <n v="0.2"/>
    <n v="225.17759999999998"/>
    <n v="900.71039999999994"/>
    <n v="49.257599999999996"/>
  </r>
  <r>
    <s v="US-2016-148957"/>
    <s v="BF-11215"/>
    <s v="Benjamin Farhat"/>
    <d v="2017-03-13T00:00:00"/>
    <d v="2017-03-18T00:00:00"/>
    <s v="Second Class"/>
    <s v="Home Office"/>
    <s v="United States"/>
    <s v="Albuquerque"/>
    <s v="New Mexico"/>
    <n v="87105"/>
    <s v="West"/>
    <s v="OFF-ST-10000615"/>
    <s v="Office Supplies"/>
    <x v="6"/>
    <s v="SimpliFile Personal File, Black Granite, 15w x 6-15/16d x 11-1/4h"/>
    <n v="90.8"/>
    <n v="8"/>
    <n v="726.4"/>
    <n v="0"/>
    <n v="0"/>
    <n v="726.4"/>
    <n v="25.424000000000007"/>
  </r>
  <r>
    <s v="CA-2016-130638"/>
    <s v="BF-11215"/>
    <s v="Benjamin Farhat"/>
    <d v="2017-03-13T00:00:00"/>
    <d v="2017-03-18T00:00:00"/>
    <s v="Second Class"/>
    <s v="Home Office"/>
    <s v="United States"/>
    <s v="Albuquerque"/>
    <s v="New Mexico"/>
    <n v="87105"/>
    <s v="West"/>
    <s v="OFF-PA-10001815"/>
    <s v="Office Supplies"/>
    <x v="4"/>
    <s v="Xerox 1885"/>
    <n v="288.24"/>
    <n v="6"/>
    <n v="1729.44"/>
    <n v="0"/>
    <n v="0"/>
    <n v="1729.44"/>
    <n v="138.35519999999997"/>
  </r>
  <r>
    <s v="CA-2014-149020"/>
    <s v="BF-11215"/>
    <s v="Benjamin Farhat"/>
    <d v="2017-03-13T00:00:00"/>
    <d v="2017-03-18T00:00:00"/>
    <s v="Second Class"/>
    <s v="Home Office"/>
    <s v="United States"/>
    <s v="Albuquerque"/>
    <s v="New Mexico"/>
    <n v="87105"/>
    <s v="West"/>
    <s v="OFF-PA-10001534"/>
    <s v="Office Supplies"/>
    <x v="4"/>
    <s v="Xerox 230"/>
    <n v="45.36"/>
    <n v="7"/>
    <n v="317.52"/>
    <n v="0"/>
    <n v="0"/>
    <n v="317.52"/>
    <n v="21.772800000000004"/>
  </r>
  <r>
    <s v="CA-2017-164959"/>
    <s v="BF-11215"/>
    <s v="Benjamin Farhat"/>
    <d v="2017-10-26T00:00:00"/>
    <d v="2017-10-31T00:00:00"/>
    <s v="Standard Class"/>
    <s v="Home Office"/>
    <s v="United States"/>
    <s v="Dallas"/>
    <s v="Texas"/>
    <n v="75217"/>
    <s v="Central"/>
    <s v="OFF-ST-10000464"/>
    <s v="Office Supplies"/>
    <x v="6"/>
    <s v="Multi-Use Personal File Cart and Caster Set, Three Stacking Bins"/>
    <n v="55.616"/>
    <n v="2"/>
    <n v="111.232"/>
    <n v="0.2"/>
    <n v="22.246400000000001"/>
    <n v="88.985600000000005"/>
    <n v="5.5616000000000021"/>
  </r>
  <r>
    <s v="CA-2016-134362"/>
    <s v="BF-11215"/>
    <s v="Benjamin Farhat"/>
    <d v="2016-06-09T00:00:00"/>
    <d v="2016-06-16T00:00:00"/>
    <s v="Standard Class"/>
    <s v="Home Office"/>
    <s v="United States"/>
    <s v="Minneapolis"/>
    <s v="Minnesota"/>
    <n v="55407"/>
    <s v="Central"/>
    <s v="FUR-TA-10001771"/>
    <s v="Furniture"/>
    <x v="10"/>
    <s v="Bush Cubix Conference Tables, Fully Assembled"/>
    <n v="692.93999999999994"/>
    <n v="3"/>
    <n v="2078.8199999999997"/>
    <n v="0"/>
    <n v="0"/>
    <n v="2078.8199999999997"/>
    <n v="173.23500000000001"/>
  </r>
  <r>
    <s v="US-2015-114741"/>
    <s v="BF-11275"/>
    <s v="Beth Fritzler"/>
    <d v="2017-11-03T00:00:00"/>
    <d v="2017-11-08T00:00:00"/>
    <s v="Standard Class"/>
    <s v="Corporate"/>
    <s v="United States"/>
    <s v="Miami"/>
    <s v="Florida"/>
    <n v="33178"/>
    <s v="South"/>
    <s v="TEC-PH-10002549"/>
    <s v="Technology"/>
    <x v="8"/>
    <s v="Polycom SoundPoint IP 450 VoIP phone"/>
    <n v="361.37600000000003"/>
    <n v="2"/>
    <n v="722.75200000000007"/>
    <n v="0.2"/>
    <n v="144.55040000000002"/>
    <n v="578.2016000000001"/>
    <n v="27.103200000000001"/>
  </r>
  <r>
    <s v="CA-2016-145009"/>
    <s v="BF-11275"/>
    <s v="Beth Fritzler"/>
    <d v="2017-07-10T00:00:00"/>
    <d v="2017-07-14T00:00:00"/>
    <s v="Standard Class"/>
    <s v="Corporate"/>
    <s v="United States"/>
    <s v="Columbus"/>
    <s v="Georgia"/>
    <n v="31907"/>
    <s v="South"/>
    <s v="OFF-AP-10003278"/>
    <s v="Office Supplies"/>
    <x v="3"/>
    <s v="Belkin 7-Outlet SurgeMaster Home Series"/>
    <n v="41.910000000000004"/>
    <n v="3"/>
    <n v="125.73000000000002"/>
    <n v="0"/>
    <n v="0"/>
    <n v="125.73000000000002"/>
    <n v="10.896600000000003"/>
  </r>
  <r>
    <s v="CA-2014-168368"/>
    <s v="BF-11275"/>
    <s v="Beth Fritzler"/>
    <d v="2014-03-22T00:00:00"/>
    <d v="2014-03-26T00:00:00"/>
    <s v="Standard Class"/>
    <s v="Corporate"/>
    <s v="United States"/>
    <s v="Tucson"/>
    <s v="Arizona"/>
    <n v="85705"/>
    <s v="West"/>
    <s v="FUR-CH-10001482"/>
    <s v="Furniture"/>
    <x v="11"/>
    <s v="Office Star - Mesh Screen back chair with Vinyl seat"/>
    <n v="314.35199999999998"/>
    <n v="3"/>
    <n v="943.05599999999993"/>
    <n v="0.2"/>
    <n v="188.6112"/>
    <n v="754.44479999999999"/>
    <n v="-35.36460000000001"/>
  </r>
  <r>
    <s v="CA-2017-122539"/>
    <s v="BF-11275"/>
    <s v="Beth Fritzler"/>
    <d v="2014-03-22T00:00:00"/>
    <d v="2014-03-26T00:00:00"/>
    <s v="Standard Class"/>
    <s v="Corporate"/>
    <s v="United States"/>
    <s v="Tucson"/>
    <s v="Arizona"/>
    <n v="85705"/>
    <s v="West"/>
    <s v="OFF-PA-10002581"/>
    <s v="Office Supplies"/>
    <x v="4"/>
    <s v="Xerox 1951"/>
    <n v="74.352000000000004"/>
    <n v="3"/>
    <n v="223.05600000000001"/>
    <n v="0.2"/>
    <n v="44.611200000000004"/>
    <n v="178.44480000000001"/>
    <n v="23.234999999999992"/>
  </r>
  <r>
    <s v="CA-2016-116764"/>
    <s v="BG-11035"/>
    <s v="Barry Gonzalez"/>
    <d v="2017-12-02T00:00:00"/>
    <d v="2017-12-08T00:00:00"/>
    <s v="Standard Class"/>
    <s v="Consumer"/>
    <s v="United States"/>
    <s v="Greensboro"/>
    <s v="North Carolina"/>
    <n v="27405"/>
    <s v="South"/>
    <s v="OFF-AR-10003903"/>
    <s v="Office Supplies"/>
    <x v="9"/>
    <s v="Sanford 52201 APSCO Electric Pencil Sharpener"/>
    <n v="32.776000000000003"/>
    <n v="1"/>
    <n v="32.776000000000003"/>
    <n v="0.2"/>
    <n v="6.555200000000001"/>
    <n v="26.220800000000004"/>
    <n v="2.4581999999999997"/>
  </r>
  <r>
    <s v="CA-2015-115742"/>
    <s v="BG-11035"/>
    <s v="Barry Gonzalez"/>
    <d v="2015-12-31T00:00:00"/>
    <d v="2016-01-04T00:00:00"/>
    <s v="Standard Class"/>
    <s v="Consumer"/>
    <s v="United States"/>
    <s v="Austin"/>
    <s v="Texas"/>
    <n v="78745"/>
    <s v="Central"/>
    <s v="OFF-ST-10000025"/>
    <s v="Office Supplies"/>
    <x v="6"/>
    <s v="Fellowes Stor/Drawer Steel Plus Storage Drawers"/>
    <n v="152.68800000000002"/>
    <n v="2"/>
    <n v="305.37600000000003"/>
    <n v="0.2"/>
    <n v="61.075200000000009"/>
    <n v="244.30080000000004"/>
    <n v="-26.720400000000019"/>
  </r>
  <r>
    <s v="CA-2017-150189"/>
    <s v="BG-11035"/>
    <s v="Barry Gonzalez"/>
    <d v="2015-12-31T00:00:00"/>
    <d v="2016-01-04T00:00:00"/>
    <s v="Standard Class"/>
    <s v="Consumer"/>
    <s v="United States"/>
    <s v="Austin"/>
    <s v="Texas"/>
    <n v="78745"/>
    <s v="Central"/>
    <s v="OFF-SU-10001225"/>
    <s v="Office Supplies"/>
    <x v="5"/>
    <s v="Staple remover"/>
    <n v="5.8880000000000008"/>
    <n v="2"/>
    <n v="11.776000000000002"/>
    <n v="0.2"/>
    <n v="2.3552000000000004"/>
    <n v="9.4208000000000016"/>
    <n v="-1.3248000000000004"/>
  </r>
  <r>
    <s v="US-2015-126977"/>
    <s v="BG-11035"/>
    <s v="Barry Gonzalez"/>
    <d v="2015-12-31T00:00:00"/>
    <d v="2016-01-04T00:00:00"/>
    <s v="Standard Class"/>
    <s v="Consumer"/>
    <s v="United States"/>
    <s v="Austin"/>
    <s v="Texas"/>
    <n v="78745"/>
    <s v="Central"/>
    <s v="OFF-FA-10001561"/>
    <s v="Office Supplies"/>
    <x v="0"/>
    <s v="Stockwell Push Pins"/>
    <n v="3.4880000000000004"/>
    <n v="2"/>
    <n v="6.9760000000000009"/>
    <n v="0.2"/>
    <n v="1.3952000000000002"/>
    <n v="5.5808000000000009"/>
    <n v="0.56679999999999997"/>
  </r>
  <r>
    <s v="CA-2014-116190"/>
    <s v="BG-11035"/>
    <s v="Barry Gonzalez"/>
    <d v="2014-12-06T00:00:00"/>
    <d v="2014-12-11T00:00:00"/>
    <s v="Standard Class"/>
    <s v="Consumer"/>
    <s v="United States"/>
    <s v="Memphis"/>
    <s v="Tennessee"/>
    <n v="38109"/>
    <s v="South"/>
    <s v="OFF-PA-10003641"/>
    <s v="Office Supplies"/>
    <x v="4"/>
    <s v="Xerox 1909"/>
    <n v="42.207999999999998"/>
    <n v="2"/>
    <n v="84.415999999999997"/>
    <n v="0.2"/>
    <n v="16.883199999999999"/>
    <n v="67.532799999999995"/>
    <n v="13.717599999999997"/>
  </r>
  <r>
    <s v="US-2014-111353"/>
    <s v="BG-11035"/>
    <s v="Barry Gonzalez"/>
    <d v="2017-08-31T00:00:00"/>
    <d v="2017-09-05T00:00:00"/>
    <s v="Standard Class"/>
    <s v="Consumer"/>
    <s v="United States"/>
    <s v="Monroe"/>
    <s v="Louisiana"/>
    <n v="71203"/>
    <s v="South"/>
    <s v="TEC-AC-10003033"/>
    <s v="Technology"/>
    <x v="7"/>
    <s v="Plantronics CS510 - Over-the-Head monaural Wireless Headset System"/>
    <n v="659.9"/>
    <n v="2"/>
    <n v="1319.8"/>
    <n v="0"/>
    <n v="0"/>
    <n v="1319.8"/>
    <n v="217.76699999999994"/>
  </r>
  <r>
    <s v="CA-2015-121776"/>
    <s v="BG-11035"/>
    <s v="Barry Gonzalez"/>
    <d v="2014-11-05T00:00:00"/>
    <d v="2014-11-05T00:00:00"/>
    <s v="Same Day"/>
    <s v="Consumer"/>
    <s v="United States"/>
    <s v="Hampton"/>
    <s v="Virginia"/>
    <n v="23666"/>
    <s v="South"/>
    <s v="FUR-CH-10004754"/>
    <s v="Furniture"/>
    <x v="11"/>
    <s v="Global Stack Chair with Arms, Black"/>
    <n v="149.9"/>
    <n v="5"/>
    <n v="749.5"/>
    <n v="0"/>
    <n v="0"/>
    <n v="749.5"/>
    <n v="40.472999999999999"/>
  </r>
  <r>
    <s v="CA-2015-136420"/>
    <s v="BG-11035"/>
    <s v="Barry Gonzalez"/>
    <d v="2017-11-02T00:00:00"/>
    <d v="2017-11-06T00:00:00"/>
    <s v="Standard Class"/>
    <s v="Consumer"/>
    <s v="United States"/>
    <s v="Springfield"/>
    <s v="Virginia"/>
    <n v="22153"/>
    <s v="South"/>
    <s v="OFF-AR-10000246"/>
    <s v="Office Supplies"/>
    <x v="9"/>
    <s v="Newell 318"/>
    <n v="5.56"/>
    <n v="2"/>
    <n v="11.12"/>
    <n v="0"/>
    <n v="0"/>
    <n v="11.12"/>
    <n v="1.4455999999999998"/>
  </r>
  <r>
    <s v="CA-2014-125997"/>
    <s v="BG-11035"/>
    <s v="Barry Gonzalez"/>
    <d v="2015-09-20T00:00:00"/>
    <d v="2015-09-24T00:00:00"/>
    <s v="Standard Class"/>
    <s v="Consumer"/>
    <s v="United States"/>
    <s v="Nashville"/>
    <s v="Tennessee"/>
    <n v="37211"/>
    <s v="South"/>
    <s v="OFF-ST-10001522"/>
    <s v="Office Supplies"/>
    <x v="6"/>
    <s v="Gould Plastics 18-Pocket Panel Bin, 34w x 5-1/4d x 20-1/2h"/>
    <n v="294.36799999999999"/>
    <n v="4"/>
    <n v="1177.472"/>
    <n v="0.2"/>
    <n v="235.49440000000001"/>
    <n v="941.97759999999994"/>
    <n v="-58.873600000000025"/>
  </r>
  <r>
    <s v="CA-2016-161669"/>
    <s v="BG-11035"/>
    <s v="Barry Gonzalez"/>
    <d v="2015-09-20T00:00:00"/>
    <d v="2015-09-24T00:00:00"/>
    <s v="Standard Class"/>
    <s v="Consumer"/>
    <s v="United States"/>
    <s v="Nashville"/>
    <s v="Tennessee"/>
    <n v="37211"/>
    <s v="South"/>
    <s v="OFF-BI-10000545"/>
    <s v="Office Supplies"/>
    <x v="1"/>
    <s v="GBC Ibimaster 500 Manual ProClick Binding System"/>
    <n v="1369.7640000000001"/>
    <n v="6"/>
    <n v="8218.5840000000007"/>
    <n v="0.7"/>
    <n v="5753.0088000000005"/>
    <n v="2465.5752000000002"/>
    <n v="-913.17599999999993"/>
  </r>
  <r>
    <s v="CA-2017-122035"/>
    <s v="BG-11035"/>
    <s v="Barry Gonzalez"/>
    <d v="2016-11-17T00:00:00"/>
    <d v="2016-11-18T00:00:00"/>
    <s v="First Class"/>
    <s v="Consumer"/>
    <s v="United States"/>
    <s v="The Colony"/>
    <s v="Texas"/>
    <n v="75056"/>
    <s v="Central"/>
    <s v="TEC-PH-10002350"/>
    <s v="Technology"/>
    <x v="8"/>
    <s v="Apple EarPods with Remote and Mic"/>
    <n v="67.176000000000002"/>
    <n v="3"/>
    <n v="201.52800000000002"/>
    <n v="0.2"/>
    <n v="40.305600000000005"/>
    <n v="161.22240000000002"/>
    <n v="6.7175999999999974"/>
  </r>
  <r>
    <s v="CA-2017-140949"/>
    <s v="BG-11035"/>
    <s v="Barry Gonzalez"/>
    <d v="2016-11-17T00:00:00"/>
    <d v="2016-11-18T00:00:00"/>
    <s v="First Class"/>
    <s v="Consumer"/>
    <s v="United States"/>
    <s v="The Colony"/>
    <s v="Texas"/>
    <n v="75056"/>
    <s v="Central"/>
    <s v="OFF-PA-10000697"/>
    <s v="Office Supplies"/>
    <x v="4"/>
    <s v="TOPS Voice Message Log Book, Flash Format"/>
    <n v="15.231999999999999"/>
    <n v="4"/>
    <n v="60.927999999999997"/>
    <n v="0.2"/>
    <n v="12.185600000000001"/>
    <n v="48.742399999999996"/>
    <n v="5.5215999999999994"/>
  </r>
  <r>
    <s v="US-2015-134271"/>
    <s v="BG-11695"/>
    <s v="Brooke Gillingham"/>
    <d v="2016-05-30T00:00:00"/>
    <d v="2016-06-01T00:00:00"/>
    <s v="First Class"/>
    <s v="Corporate"/>
    <s v="United States"/>
    <s v="Cincinnati"/>
    <s v="Ohio"/>
    <n v="45231"/>
    <s v="East"/>
    <s v="TEC-CO-10001046"/>
    <s v="Technology"/>
    <x v="16"/>
    <s v="Canon Imageclass D680 Copier / Fax"/>
    <n v="839.98799999999994"/>
    <n v="2"/>
    <n v="1679.9759999999999"/>
    <n v="0.4"/>
    <n v="671.99040000000002"/>
    <n v="1007.9855999999999"/>
    <n v="69.99899999999991"/>
  </r>
  <r>
    <s v="CA-2015-143105"/>
    <s v="BG-11695"/>
    <s v="Brooke Gillingham"/>
    <d v="2015-01-05T00:00:00"/>
    <d v="2015-01-10T00:00:00"/>
    <s v="Standard Class"/>
    <s v="Corporate"/>
    <s v="United States"/>
    <s v="New York City"/>
    <s v="New York"/>
    <n v="10009"/>
    <s v="East"/>
    <s v="OFF-EN-10000461"/>
    <s v="Office Supplies"/>
    <x v="13"/>
    <s v="#10- 4 1/8&quot; x 9 1/2&quot; Recycled Envelopes"/>
    <n v="17.48"/>
    <n v="2"/>
    <n v="34.96"/>
    <n v="0"/>
    <n v="0"/>
    <n v="34.96"/>
    <n v="8.2156000000000002"/>
  </r>
  <r>
    <s v="CA-2016-142405"/>
    <s v="BG-11695"/>
    <s v="Brooke Gillingham"/>
    <d v="2015-01-05T00:00:00"/>
    <d v="2015-01-10T00:00:00"/>
    <s v="Standard Class"/>
    <s v="Corporate"/>
    <s v="United States"/>
    <s v="New York City"/>
    <s v="New York"/>
    <n v="10009"/>
    <s v="East"/>
    <s v="OFF-BI-10004506"/>
    <s v="Office Supplies"/>
    <x v="1"/>
    <s v="Wilson Jones data.warehouse D-Ring Binders with DublLock"/>
    <n v="13.168000000000001"/>
    <n v="2"/>
    <n v="26.336000000000002"/>
    <n v="0.2"/>
    <n v="5.2672000000000008"/>
    <n v="21.068800000000003"/>
    <n v="4.6088000000000005"/>
  </r>
  <r>
    <s v="CA-2017-167542"/>
    <s v="BG-11695"/>
    <s v="Brooke Gillingham"/>
    <d v="2017-11-24T00:00:00"/>
    <d v="2017-11-24T00:00:00"/>
    <s v="Same Day"/>
    <s v="Corporate"/>
    <s v="United States"/>
    <s v="Garden City"/>
    <s v="Kansas"/>
    <n v="67846"/>
    <s v="Central"/>
    <s v="OFF-ST-10003123"/>
    <s v="Office Supplies"/>
    <x v="6"/>
    <s v="Fellowes Bases and Tops For Staxonsteel/High-Stak Systems"/>
    <n v="33.29"/>
    <n v="1"/>
    <n v="33.29"/>
    <n v="0"/>
    <n v="0"/>
    <n v="33.29"/>
    <n v="7.9895999999999994"/>
  </r>
  <r>
    <s v="CA-2015-141754"/>
    <s v="BG-11695"/>
    <s v="Brooke Gillingham"/>
    <d v="2017-09-23T00:00:00"/>
    <d v="2017-09-27T00:00:00"/>
    <s v="Standard Class"/>
    <s v="Corporate"/>
    <s v="United States"/>
    <s v="Louisville"/>
    <s v="Colorado"/>
    <n v="80027"/>
    <s v="West"/>
    <s v="FUR-FU-10000246"/>
    <s v="Furniture"/>
    <x v="2"/>
    <s v="Aluminum Document Frame"/>
    <n v="29.328000000000003"/>
    <n v="3"/>
    <n v="87.984000000000009"/>
    <n v="0.2"/>
    <n v="17.596800000000002"/>
    <n v="70.387200000000007"/>
    <n v="3.665999999999995"/>
  </r>
  <r>
    <s v="US-2016-147711"/>
    <s v="BG-11695"/>
    <s v="Brooke Gillingham"/>
    <d v="2015-01-05T00:00:00"/>
    <d v="2015-01-10T00:00:00"/>
    <s v="Standard Class"/>
    <s v="Corporate"/>
    <s v="United States"/>
    <s v="New York City"/>
    <s v="New York"/>
    <n v="10009"/>
    <s v="East"/>
    <s v="OFF-AR-10001615"/>
    <s v="Office Supplies"/>
    <x v="9"/>
    <s v="Newell 34"/>
    <n v="59.519999999999996"/>
    <n v="3"/>
    <n v="178.56"/>
    <n v="0"/>
    <n v="0"/>
    <n v="178.56"/>
    <n v="15.475200000000001"/>
  </r>
  <r>
    <s v="CA-2014-103100"/>
    <s v="BG-11695"/>
    <s v="Brooke Gillingham"/>
    <d v="2014-05-11T00:00:00"/>
    <d v="2014-05-18T00:00:00"/>
    <s v="Standard Class"/>
    <s v="Corporate"/>
    <s v="United States"/>
    <s v="Watertown"/>
    <s v="New York"/>
    <n v="13601"/>
    <s v="East"/>
    <s v="OFF-AP-10004249"/>
    <s v="Office Supplies"/>
    <x v="3"/>
    <s v="Staple holder"/>
    <n v="35.910000000000004"/>
    <n v="3"/>
    <n v="107.73000000000002"/>
    <n v="0"/>
    <n v="0"/>
    <n v="107.73000000000002"/>
    <n v="9.6956999999999987"/>
  </r>
  <r>
    <s v="CA-2016-121993"/>
    <s v="BG-11695"/>
    <s v="Brooke Gillingham"/>
    <d v="2016-12-27T00:00:00"/>
    <d v="2016-12-31T00:00:00"/>
    <s v="Standard Class"/>
    <s v="Corporate"/>
    <s v="United States"/>
    <s v="Woodstock"/>
    <s v="Illinois"/>
    <n v="60098"/>
    <s v="Central"/>
    <s v="FUR-CH-10004853"/>
    <s v="Furniture"/>
    <x v="11"/>
    <s v="Global Manager's Adjustable Task Chair, Storm"/>
    <n v="845.48799999999994"/>
    <n v="8"/>
    <n v="6763.9039999999995"/>
    <n v="0.3"/>
    <n v="2029.1711999999998"/>
    <n v="4734.7327999999998"/>
    <n v="-12.078400000000101"/>
  </r>
  <r>
    <s v="CA-2016-117660"/>
    <s v="BG-11740"/>
    <s v="Bruce Geld"/>
    <d v="2014-03-23T00:00:00"/>
    <d v="2014-03-26T00:00:00"/>
    <s v="First Class"/>
    <s v="Consumer"/>
    <s v="United States"/>
    <s v="Delray Beach"/>
    <s v="Florida"/>
    <n v="33445"/>
    <s v="South"/>
    <s v="OFF-LA-10004484"/>
    <s v="Office Supplies"/>
    <x v="14"/>
    <s v="Avery 476"/>
    <n v="9.9120000000000008"/>
    <n v="3"/>
    <n v="29.736000000000004"/>
    <n v="0.2"/>
    <n v="5.9472000000000014"/>
    <n v="23.788800000000002"/>
    <n v="3.2213999999999996"/>
  </r>
  <r>
    <s v="CA-2016-128811"/>
    <s v="BG-11740"/>
    <s v="Bruce Geld"/>
    <d v="2016-09-06T00:00:00"/>
    <d v="2016-09-08T00:00:00"/>
    <s v="First Class"/>
    <s v="Consumer"/>
    <s v="United States"/>
    <s v="Houston"/>
    <s v="Texas"/>
    <n v="77070"/>
    <s v="Central"/>
    <s v="OFF-ST-10001590"/>
    <s v="Office Supplies"/>
    <x v="6"/>
    <s v="Tenex Personal Project File with Scoop Front Design, Black"/>
    <n v="10.784000000000001"/>
    <n v="1"/>
    <n v="10.784000000000001"/>
    <n v="0.2"/>
    <n v="2.1568000000000001"/>
    <n v="8.6272000000000002"/>
    <n v="0.8087999999999993"/>
  </r>
  <r>
    <s v="US-2016-154256"/>
    <s v="BG-11740"/>
    <s v="Bruce Geld"/>
    <d v="2015-06-18T00:00:00"/>
    <d v="2015-06-22T00:00:00"/>
    <s v="Standard Class"/>
    <s v="Consumer"/>
    <s v="United States"/>
    <s v="San Diego"/>
    <s v="California"/>
    <n v="92105"/>
    <s v="West"/>
    <s v="OFF-AR-10001044"/>
    <s v="Office Supplies"/>
    <x v="9"/>
    <s v="BOSTON Ranger #55 Pencil Sharpener, Black"/>
    <n v="51.98"/>
    <n v="2"/>
    <n v="103.96"/>
    <n v="0"/>
    <n v="0"/>
    <n v="103.96"/>
    <n v="15.074199999999998"/>
  </r>
  <r>
    <s v="CA-2016-165918"/>
    <s v="BG-11740"/>
    <s v="Bruce Geld"/>
    <d v="2017-11-03T00:00:00"/>
    <d v="2017-11-09T00:00:00"/>
    <s v="Standard Class"/>
    <s v="Consumer"/>
    <s v="United States"/>
    <s v="Bakersfield"/>
    <s v="California"/>
    <n v="93309"/>
    <s v="West"/>
    <s v="FUR-TA-10001086"/>
    <s v="Furniture"/>
    <x v="10"/>
    <s v="SAFCO PlanMaster Boards, 60w x 37-1/2d, White Melamine"/>
    <n v="486.36800000000005"/>
    <n v="4"/>
    <n v="1945.4720000000002"/>
    <n v="0.2"/>
    <n v="389.09440000000006"/>
    <n v="1556.3776000000003"/>
    <n v="36.477600000000024"/>
  </r>
  <r>
    <s v="CA-2017-107825"/>
    <s v="BG-11740"/>
    <s v="Bruce Geld"/>
    <d v="2016-08-30T00:00:00"/>
    <d v="2016-09-06T00:00:00"/>
    <s v="Standard Class"/>
    <s v="Consumer"/>
    <s v="United States"/>
    <s v="Los Angeles"/>
    <s v="California"/>
    <n v="90008"/>
    <s v="West"/>
    <s v="FUR-FU-10000672"/>
    <s v="Furniture"/>
    <x v="2"/>
    <s v="Executive Impressions 10&quot; Spectator Wall Clock"/>
    <n v="47.04"/>
    <n v="4"/>
    <n v="188.16"/>
    <n v="0"/>
    <n v="0"/>
    <n v="188.16"/>
    <n v="15.993599999999997"/>
  </r>
  <r>
    <s v="CA-2016-166163"/>
    <s v="BG-11740"/>
    <s v="Bruce Geld"/>
    <d v="2017-04-17T00:00:00"/>
    <d v="2017-04-19T00:00:00"/>
    <s v="First Class"/>
    <s v="Consumer"/>
    <s v="United States"/>
    <s v="Philadelphia"/>
    <s v="Pennsylvania"/>
    <n v="19120"/>
    <s v="East"/>
    <s v="FUR-FU-10001473"/>
    <s v="Furniture"/>
    <x v="2"/>
    <s v="Eldon Executive Woodline II Desk Accessories, Mahogany"/>
    <n v="60.311999999999998"/>
    <n v="3"/>
    <n v="180.93599999999998"/>
    <n v="0.2"/>
    <n v="36.187199999999997"/>
    <n v="144.74879999999999"/>
    <n v="5.2773000000000003"/>
  </r>
  <r>
    <s v="CA-2014-136280"/>
    <s v="BG-11740"/>
    <s v="Bruce Geld"/>
    <d v="2016-08-30T00:00:00"/>
    <d v="2016-09-06T00:00:00"/>
    <s v="Standard Class"/>
    <s v="Consumer"/>
    <s v="United States"/>
    <s v="Los Angeles"/>
    <s v="California"/>
    <n v="90008"/>
    <s v="West"/>
    <s v="TEC-PH-10004908"/>
    <s v="Technology"/>
    <x v="8"/>
    <s v="Panasonic KX TS3282W Corded phone"/>
    <n v="339.96000000000004"/>
    <n v="5"/>
    <n v="1699.8000000000002"/>
    <n v="0.2"/>
    <n v="339.96000000000004"/>
    <n v="1359.8400000000001"/>
    <n v="42.494999999999948"/>
  </r>
  <r>
    <s v="CA-2014-118976"/>
    <s v="BH-11710"/>
    <s v="Brosina Hoffman"/>
    <d v="2014-11-11T00:00:00"/>
    <d v="2014-11-15T00:00:00"/>
    <s v="Standard Class"/>
    <s v="Consumer"/>
    <s v="United States"/>
    <s v="Chicago"/>
    <s v="Illinois"/>
    <n v="60653"/>
    <s v="Central"/>
    <s v="FUR-FU-10000175"/>
    <s v="Furniture"/>
    <x v="2"/>
    <s v="DAX Wood Document Frame."/>
    <n v="10.984000000000002"/>
    <n v="2"/>
    <n v="21.968000000000004"/>
    <n v="0.6"/>
    <n v="13.180800000000001"/>
    <n v="8.7872000000000021"/>
    <n v="-7.9634"/>
  </r>
  <r>
    <s v="US-2015-128090"/>
    <s v="BH-11710"/>
    <s v="Brosina Hoffman"/>
    <d v="2017-01-14T00:00:00"/>
    <d v="2017-01-18T00:00:00"/>
    <s v="Standard Class"/>
    <s v="Consumer"/>
    <s v="United States"/>
    <s v="Johnson City"/>
    <s v="Tennessee"/>
    <n v="37604"/>
    <s v="South"/>
    <s v="OFF-BI-10003727"/>
    <s v="Office Supplies"/>
    <x v="1"/>
    <s v="Avery Durable Slant Ring Binders With Label Holder"/>
    <n v="2.508"/>
    <n v="2"/>
    <n v="5.016"/>
    <n v="0.7"/>
    <n v="3.5111999999999997"/>
    <n v="1.5048000000000004"/>
    <n v="-1.8391999999999999"/>
  </r>
  <r>
    <s v="CA-2015-149566"/>
    <s v="BH-11710"/>
    <s v="Brosina Hoffman"/>
    <d v="2017-01-14T00:00:00"/>
    <d v="2017-01-18T00:00:00"/>
    <s v="Standard Class"/>
    <s v="Consumer"/>
    <s v="United States"/>
    <s v="Johnson City"/>
    <s v="Tennessee"/>
    <n v="37604"/>
    <s v="South"/>
    <s v="TEC-PH-10001924"/>
    <s v="Technology"/>
    <x v="8"/>
    <s v="iHome FM Clock Radio with Lightning Dock"/>
    <n v="111.98399999999999"/>
    <n v="2"/>
    <n v="223.96799999999999"/>
    <n v="0.2"/>
    <n v="44.793599999999998"/>
    <n v="179.17439999999999"/>
    <n v="6.9990000000000059"/>
  </r>
  <r>
    <s v="US-2016-155971"/>
    <s v="BH-11710"/>
    <s v="Brosina Hoffman"/>
    <d v="2015-02-08T00:00:00"/>
    <d v="2015-02-11T00:00:00"/>
    <s v="First Class"/>
    <s v="Consumer"/>
    <s v="United States"/>
    <s v="Garden City"/>
    <s v="Kansas"/>
    <n v="67846"/>
    <s v="Central"/>
    <s v="OFF-FA-10000134"/>
    <s v="Office Supplies"/>
    <x v="0"/>
    <s v="Advantus Push Pins, Aluminum Head"/>
    <n v="5.81"/>
    <n v="1"/>
    <n v="5.81"/>
    <n v="0"/>
    <n v="0"/>
    <n v="5.81"/>
    <n v="1.8010999999999999"/>
  </r>
  <r>
    <s v="CA-2017-132976"/>
    <s v="BH-11710"/>
    <s v="Brosina Hoffman"/>
    <d v="2015-02-08T00:00:00"/>
    <d v="2015-02-11T00:00:00"/>
    <s v="First Class"/>
    <s v="Consumer"/>
    <s v="United States"/>
    <s v="Garden City"/>
    <s v="Kansas"/>
    <n v="67846"/>
    <s v="Central"/>
    <s v="OFF-AR-10001149"/>
    <s v="Office Supplies"/>
    <x v="9"/>
    <s v="Sanford Colorific Colored Pencils, 12/Box"/>
    <n v="5.76"/>
    <n v="2"/>
    <n v="11.52"/>
    <n v="0"/>
    <n v="0"/>
    <n v="11.52"/>
    <n v="1.7279999999999998"/>
  </r>
  <r>
    <s v="CA-2015-130022"/>
    <s v="BH-11710"/>
    <s v="Brosina Hoffman"/>
    <d v="2015-02-08T00:00:00"/>
    <d v="2015-02-11T00:00:00"/>
    <s v="First Class"/>
    <s v="Consumer"/>
    <s v="United States"/>
    <s v="Garden City"/>
    <s v="Kansas"/>
    <n v="67846"/>
    <s v="Central"/>
    <s v="OFF-PA-10000791"/>
    <s v="Office Supplies"/>
    <x v="4"/>
    <s v="Wirebound Message Books, Four 2 3/4 x 5 Forms per Page, 200 Sets per Book"/>
    <n v="9.5399999999999991"/>
    <n v="2"/>
    <n v="19.079999999999998"/>
    <n v="0"/>
    <n v="0"/>
    <n v="19.079999999999998"/>
    <n v="4.2929999999999993"/>
  </r>
  <r>
    <s v="US-2014-109036"/>
    <s v="BH-11710"/>
    <s v="Brosina Hoffman"/>
    <d v="2015-11-22T00:00:00"/>
    <d v="2015-11-23T00:00:00"/>
    <s v="First Class"/>
    <s v="Consumer"/>
    <s v="United States"/>
    <s v="Hialeah"/>
    <s v="Florida"/>
    <n v="33012"/>
    <s v="South"/>
    <s v="TEC-MA-10000423"/>
    <s v="Technology"/>
    <x v="15"/>
    <s v="Texas Instruments TI-34 Scientific Calculator"/>
    <n v="32.984999999999999"/>
    <n v="3"/>
    <n v="98.954999999999998"/>
    <n v="0.5"/>
    <n v="49.477499999999999"/>
    <n v="49.477499999999999"/>
    <n v="-1.9791000000000025"/>
  </r>
  <r>
    <s v="CA-2015-102015"/>
    <s v="BH-11710"/>
    <s v="Brosina Hoffman"/>
    <d v="2017-01-14T00:00:00"/>
    <d v="2017-01-18T00:00:00"/>
    <s v="Standard Class"/>
    <s v="Consumer"/>
    <s v="United States"/>
    <s v="Johnson City"/>
    <s v="Tennessee"/>
    <n v="37604"/>
    <s v="South"/>
    <s v="OFF-EN-10001219"/>
    <s v="Office Supplies"/>
    <x v="13"/>
    <s v="#10- 4 1/8&quot; x 9 1/2&quot; Security-Tint Envelopes"/>
    <n v="18.335999999999999"/>
    <n v="3"/>
    <n v="55.007999999999996"/>
    <n v="0.2"/>
    <n v="11.0016"/>
    <n v="44.006399999999999"/>
    <n v="6.6467999999999989"/>
  </r>
  <r>
    <s v="CA-2014-105249"/>
    <s v="BH-11710"/>
    <s v="Brosina Hoffman"/>
    <d v="2014-06-09T00:00:00"/>
    <d v="2014-06-14T00:00:00"/>
    <s v="Standard Class"/>
    <s v="Consumer"/>
    <s v="United States"/>
    <s v="Los Angeles"/>
    <s v="California"/>
    <n v="90032"/>
    <s v="West"/>
    <s v="OFF-BI-10003910"/>
    <s v="Office Supplies"/>
    <x v="1"/>
    <s v="DXL Angle-View Binders with Locking Rings by Samsill"/>
    <n v="18.504000000000001"/>
    <n v="3"/>
    <n v="55.512"/>
    <n v="0.2"/>
    <n v="11.102400000000001"/>
    <n v="44.409599999999998"/>
    <n v="5.7824999999999998"/>
  </r>
  <r>
    <s v="CA-2016-124352"/>
    <s v="BH-11710"/>
    <s v="Brosina Hoffman"/>
    <d v="2016-03-03T00:00:00"/>
    <d v="2016-03-08T00:00:00"/>
    <s v="Standard Class"/>
    <s v="Consumer"/>
    <s v="United States"/>
    <s v="Newark"/>
    <s v="Delaware"/>
    <n v="19711"/>
    <s v="East"/>
    <s v="OFF-PA-10001977"/>
    <s v="Office Supplies"/>
    <x v="4"/>
    <s v="Xerox 194"/>
    <n v="166.44"/>
    <n v="3"/>
    <n v="499.32"/>
    <n v="0"/>
    <n v="0"/>
    <n v="499.32"/>
    <n v="79.891199999999998"/>
  </r>
  <r>
    <s v="CA-2016-123414"/>
    <s v="BH-11710"/>
    <s v="Brosina Hoffman"/>
    <d v="2017-05-18T00:00:00"/>
    <d v="2017-05-22T00:00:00"/>
    <s v="Standard Class"/>
    <s v="Consumer"/>
    <s v="United States"/>
    <s v="Philadelphia"/>
    <s v="Pennsylvania"/>
    <n v="19140"/>
    <s v="East"/>
    <s v="TEC-AC-10000387"/>
    <s v="Technology"/>
    <x v="7"/>
    <s v="KeyTronic KT800P2 - Keyboard - Black"/>
    <n v="36.048000000000002"/>
    <n v="3"/>
    <n v="108.14400000000001"/>
    <n v="0.2"/>
    <n v="21.628800000000002"/>
    <n v="86.515200000000007"/>
    <n v="-0.90120000000000111"/>
  </r>
  <r>
    <s v="CA-2017-167640"/>
    <s v="BH-11710"/>
    <s v="Brosina Hoffman"/>
    <d v="2014-11-11T00:00:00"/>
    <d v="2014-11-15T00:00:00"/>
    <s v="Standard Class"/>
    <s v="Consumer"/>
    <s v="United States"/>
    <s v="Chicago"/>
    <s v="Illinois"/>
    <n v="60653"/>
    <s v="Central"/>
    <s v="FUR-CH-10003379"/>
    <s v="Furniture"/>
    <x v="11"/>
    <s v="Global Commerce Series High-Back Swivel/Tilt Chairs"/>
    <n v="797.94399999999996"/>
    <n v="4"/>
    <n v="3191.7759999999998"/>
    <n v="0.3"/>
    <n v="957.53279999999995"/>
    <n v="2234.2431999999999"/>
    <n v="-56.995999999999981"/>
  </r>
  <r>
    <s v="CA-2016-105732"/>
    <s v="BH-11710"/>
    <s v="Brosina Hoffman"/>
    <d v="2017-12-07T00:00:00"/>
    <d v="2017-12-12T00:00:00"/>
    <s v="Standard Class"/>
    <s v="Consumer"/>
    <s v="United States"/>
    <s v="Hattiesburg"/>
    <s v="Mississippi"/>
    <n v="39401"/>
    <s v="South"/>
    <s v="OFF-AP-10004540"/>
    <s v="Office Supplies"/>
    <x v="3"/>
    <s v="Eureka The Boss Lite 10-Amp Upright Vacuum, Blue"/>
    <n v="320.64"/>
    <n v="4"/>
    <n v="1282.56"/>
    <n v="0"/>
    <n v="0"/>
    <n v="1282.56"/>
    <n v="89.779200000000003"/>
  </r>
  <r>
    <s v="CA-2014-114125"/>
    <s v="BH-11710"/>
    <s v="Brosina Hoffman"/>
    <d v="2017-12-07T00:00:00"/>
    <d v="2017-12-12T00:00:00"/>
    <s v="Standard Class"/>
    <s v="Consumer"/>
    <s v="United States"/>
    <s v="Hattiesburg"/>
    <s v="Mississippi"/>
    <n v="39401"/>
    <s v="South"/>
    <s v="TEC-AC-10001266"/>
    <s v="Technology"/>
    <x v="7"/>
    <s v="Memorex Micro Travel Drive 8 GB"/>
    <n v="52"/>
    <n v="4"/>
    <n v="208"/>
    <n v="0"/>
    <n v="0"/>
    <n v="208"/>
    <n v="23.4"/>
  </r>
  <r>
    <s v="CA-2017-122770"/>
    <s v="BH-11710"/>
    <s v="Brosina Hoffman"/>
    <d v="2014-06-09T00:00:00"/>
    <d v="2014-06-14T00:00:00"/>
    <s v="Standard Class"/>
    <s v="Consumer"/>
    <s v="United States"/>
    <s v="Los Angeles"/>
    <s v="California"/>
    <n v="90032"/>
    <s v="West"/>
    <s v="TEC-PH-10002033"/>
    <s v="Technology"/>
    <x v="8"/>
    <s v="Konftel 250 Conference phone - Charcoal black"/>
    <n v="911.42399999999998"/>
    <n v="4"/>
    <n v="3645.6959999999999"/>
    <n v="0.2"/>
    <n v="729.13920000000007"/>
    <n v="2916.5567999999998"/>
    <n v="68.356800000000021"/>
  </r>
  <r>
    <s v="CA-2015-119291"/>
    <s v="BH-11710"/>
    <s v="Brosina Hoffman"/>
    <d v="2014-06-09T00:00:00"/>
    <d v="2014-06-14T00:00:00"/>
    <s v="Standard Class"/>
    <s v="Consumer"/>
    <s v="United States"/>
    <s v="Los Angeles"/>
    <s v="California"/>
    <n v="90032"/>
    <s v="West"/>
    <s v="OFF-AR-10002833"/>
    <s v="Office Supplies"/>
    <x v="9"/>
    <s v="Newell 322"/>
    <n v="7.28"/>
    <n v="4"/>
    <n v="29.12"/>
    <n v="0"/>
    <n v="0"/>
    <n v="29.12"/>
    <n v="1.9656000000000002"/>
  </r>
  <r>
    <s v="US-2014-157021"/>
    <s v="BH-11710"/>
    <s v="Brosina Hoffman"/>
    <d v="2017-01-14T00:00:00"/>
    <d v="2017-01-18T00:00:00"/>
    <s v="Standard Class"/>
    <s v="Consumer"/>
    <s v="United States"/>
    <s v="Johnson City"/>
    <s v="Tennessee"/>
    <n v="37604"/>
    <s v="South"/>
    <s v="OFF-BI-10002003"/>
    <s v="Office Supplies"/>
    <x v="1"/>
    <s v="Ibico Presentation Index for Binding Systems"/>
    <n v="5.9700000000000006"/>
    <n v="5"/>
    <n v="29.85"/>
    <n v="0.7"/>
    <n v="20.895"/>
    <n v="8.9550000000000018"/>
    <n v="-4.577"/>
  </r>
  <r>
    <s v="CA-2014-133424"/>
    <s v="BH-11710"/>
    <s v="Brosina Hoffman"/>
    <d v="2014-06-09T00:00:00"/>
    <d v="2014-06-14T00:00:00"/>
    <s v="Standard Class"/>
    <s v="Consumer"/>
    <s v="United States"/>
    <s v="Los Angeles"/>
    <s v="California"/>
    <n v="90032"/>
    <s v="West"/>
    <s v="OFF-AP-10002892"/>
    <s v="Office Supplies"/>
    <x v="3"/>
    <s v="Belkin F5C206VTEL 6 Outlet Surge"/>
    <n v="114.9"/>
    <n v="5"/>
    <n v="574.5"/>
    <n v="0"/>
    <n v="0"/>
    <n v="574.5"/>
    <n v="34.469999999999992"/>
  </r>
  <r>
    <s v="CA-2017-169691"/>
    <s v="BH-11710"/>
    <s v="Brosina Hoffman"/>
    <d v="2016-03-03T00:00:00"/>
    <d v="2016-03-08T00:00:00"/>
    <s v="Standard Class"/>
    <s v="Consumer"/>
    <s v="United States"/>
    <s v="Newark"/>
    <s v="Delaware"/>
    <n v="19711"/>
    <s v="East"/>
    <s v="TEC-PH-10001557"/>
    <s v="Technology"/>
    <x v="8"/>
    <s v="Pyle PMP37LED"/>
    <n v="479.95"/>
    <n v="5"/>
    <n v="2399.75"/>
    <n v="0"/>
    <n v="0"/>
    <n v="2399.75"/>
    <n v="129.5865"/>
  </r>
  <r>
    <s v="CA-2016-143441"/>
    <s v="BH-11710"/>
    <s v="Brosina Hoffman"/>
    <d v="2014-06-09T00:00:00"/>
    <d v="2014-06-14T00:00:00"/>
    <s v="Standard Class"/>
    <s v="Consumer"/>
    <s v="United States"/>
    <s v="Los Angeles"/>
    <s v="California"/>
    <n v="90032"/>
    <s v="West"/>
    <s v="TEC-PH-10002275"/>
    <s v="Technology"/>
    <x v="8"/>
    <s v="Mitel 5320 IP Phone VoIP phone"/>
    <n v="907.15200000000004"/>
    <n v="6"/>
    <n v="5442.9120000000003"/>
    <n v="0.2"/>
    <n v="1088.5824"/>
    <n v="4354.3296"/>
    <n v="90.715200000000038"/>
  </r>
  <r>
    <s v="CA-2017-125640"/>
    <s v="BH-11710"/>
    <s v="Brosina Hoffman"/>
    <d v="2017-01-14T00:00:00"/>
    <d v="2017-01-18T00:00:00"/>
    <s v="Standard Class"/>
    <s v="Consumer"/>
    <s v="United States"/>
    <s v="Johnson City"/>
    <s v="Tennessee"/>
    <n v="37604"/>
    <s v="South"/>
    <s v="OFF-PA-10000019"/>
    <s v="Office Supplies"/>
    <x v="4"/>
    <s v="Xerox 1931"/>
    <n v="36.288000000000011"/>
    <n v="7"/>
    <n v="254.01600000000008"/>
    <n v="0.2"/>
    <n v="50.803200000000018"/>
    <n v="203.21280000000007"/>
    <n v="12.700800000000001"/>
  </r>
  <r>
    <s v="CA-2017-122077"/>
    <s v="BH-11710"/>
    <s v="Brosina Hoffman"/>
    <d v="2014-06-09T00:00:00"/>
    <d v="2014-06-14T00:00:00"/>
    <s v="Standard Class"/>
    <s v="Consumer"/>
    <s v="United States"/>
    <s v="Los Angeles"/>
    <s v="California"/>
    <n v="90032"/>
    <s v="West"/>
    <s v="FUR-FU-10001487"/>
    <s v="Furniture"/>
    <x v="2"/>
    <s v="Eldon Expressions Wood and Plastic Desk Accessories, Cherry Wood"/>
    <n v="48.86"/>
    <n v="7"/>
    <n v="342.02"/>
    <n v="0"/>
    <n v="0"/>
    <n v="342.02"/>
    <n v="14.169399999999996"/>
  </r>
  <r>
    <s v="US-2015-132836"/>
    <s v="BH-11710"/>
    <s v="Brosina Hoffman"/>
    <d v="2016-03-03T00:00:00"/>
    <d v="2016-03-08T00:00:00"/>
    <s v="Standard Class"/>
    <s v="Consumer"/>
    <s v="United States"/>
    <s v="Newark"/>
    <s v="Delaware"/>
    <n v="19711"/>
    <s v="East"/>
    <s v="OFF-BI-10001071"/>
    <s v="Office Supplies"/>
    <x v="1"/>
    <s v="GBC ProClick Punch Binding System"/>
    <n v="447.85999999999996"/>
    <n v="7"/>
    <n v="3135.0199999999995"/>
    <n v="0"/>
    <n v="0"/>
    <n v="3135.0199999999995"/>
    <n v="219.45140000000001"/>
  </r>
  <r>
    <s v="CA-2014-129364"/>
    <s v="BH-11710"/>
    <s v="Brosina Hoffman"/>
    <d v="2014-06-09T00:00:00"/>
    <d v="2014-06-14T00:00:00"/>
    <s v="Standard Class"/>
    <s v="Consumer"/>
    <s v="United States"/>
    <s v="Los Angeles"/>
    <s v="California"/>
    <n v="90032"/>
    <s v="West"/>
    <s v="FUR-TA-10001539"/>
    <s v="Furniture"/>
    <x v="10"/>
    <s v="Chromcraft Rectangular Conference Tables"/>
    <n v="1706.1840000000002"/>
    <n v="9"/>
    <n v="15355.656000000003"/>
    <n v="0.2"/>
    <n v="3071.1312000000007"/>
    <n v="12284.524800000003"/>
    <n v="85.309199999999805"/>
  </r>
  <r>
    <s v="US-2017-167920"/>
    <s v="BK-11260"/>
    <s v="Berenike Kampe"/>
    <d v="2014-12-06T00:00:00"/>
    <d v="2014-12-10T00:00:00"/>
    <s v="Standard Class"/>
    <s v="Consumer"/>
    <s v="United States"/>
    <s v="Chicago"/>
    <s v="Illinois"/>
    <n v="60610"/>
    <s v="Central"/>
    <s v="OFF-BI-10004965"/>
    <s v="Office Supplies"/>
    <x v="1"/>
    <s v="Ibico Covers for Plastic or Wire Binding Elements"/>
    <n v="4.5999999999999988"/>
    <n v="2"/>
    <n v="9.1999999999999975"/>
    <n v="0.8"/>
    <n v="7.3599999999999985"/>
    <n v="1.839999999999999"/>
    <n v="-8.0500000000000025"/>
  </r>
  <r>
    <s v="CA-2014-163223"/>
    <s v="BK-11260"/>
    <s v="Berenike Kampe"/>
    <d v="2014-12-06T00:00:00"/>
    <d v="2014-12-10T00:00:00"/>
    <s v="Standard Class"/>
    <s v="Consumer"/>
    <s v="United States"/>
    <s v="Chicago"/>
    <s v="Illinois"/>
    <n v="60610"/>
    <s v="Central"/>
    <s v="OFF-ST-10002485"/>
    <s v="Office Supplies"/>
    <x v="6"/>
    <s v="Rogers Deluxe File Chest"/>
    <n v="35.167999999999999"/>
    <n v="2"/>
    <n v="70.335999999999999"/>
    <n v="0.2"/>
    <n v="14.0672"/>
    <n v="56.268799999999999"/>
    <n v="-8.3524000000000012"/>
  </r>
  <r>
    <s v="CA-2017-110198"/>
    <s v="BK-11260"/>
    <s v="Berenike Kampe"/>
    <d v="2014-08-03T00:00:00"/>
    <d v="2014-08-08T00:00:00"/>
    <s v="Standard Class"/>
    <s v="Consumer"/>
    <s v="United States"/>
    <s v="New York City"/>
    <s v="New York"/>
    <n v="10035"/>
    <s v="East"/>
    <s v="OFF-ST-10003221"/>
    <s v="Office Supplies"/>
    <x v="6"/>
    <s v="Staple magnet"/>
    <n v="21.36"/>
    <n v="2"/>
    <n v="42.72"/>
    <n v="0"/>
    <n v="0"/>
    <n v="42.72"/>
    <n v="5.7672000000000008"/>
  </r>
  <r>
    <s v="CA-2014-109127"/>
    <s v="BK-11260"/>
    <s v="Berenike Kampe"/>
    <d v="2014-08-03T00:00:00"/>
    <d v="2014-08-08T00:00:00"/>
    <s v="Standard Class"/>
    <s v="Consumer"/>
    <s v="United States"/>
    <s v="New York City"/>
    <s v="New York"/>
    <n v="10035"/>
    <s v="East"/>
    <s v="OFF-PA-10001019"/>
    <s v="Office Supplies"/>
    <x v="4"/>
    <s v="Xerox 1884"/>
    <n v="39.96"/>
    <n v="2"/>
    <n v="79.92"/>
    <n v="0"/>
    <n v="0"/>
    <n v="79.92"/>
    <n v="18.781199999999998"/>
  </r>
  <r>
    <s v="CA-2016-161816"/>
    <s v="BK-11260"/>
    <s v="Berenike Kampe"/>
    <d v="2015-03-19T00:00:00"/>
    <d v="2015-03-23T00:00:00"/>
    <s v="Standard Class"/>
    <s v="Consumer"/>
    <s v="United States"/>
    <s v="San Bernardino"/>
    <s v="California"/>
    <n v="92404"/>
    <s v="West"/>
    <s v="OFF-BI-10000088"/>
    <s v="Office Supplies"/>
    <x v="1"/>
    <s v="GBC Imprintable Covers"/>
    <n v="17.568000000000001"/>
    <n v="2"/>
    <n v="35.136000000000003"/>
    <n v="0.2"/>
    <n v="7.0272000000000006"/>
    <n v="28.108800000000002"/>
    <n v="6.3684000000000003"/>
  </r>
  <r>
    <s v="CA-2016-103037"/>
    <s v="BK-11260"/>
    <s v="Berenike Kampe"/>
    <d v="2015-03-19T00:00:00"/>
    <d v="2015-03-23T00:00:00"/>
    <s v="Standard Class"/>
    <s v="Consumer"/>
    <s v="United States"/>
    <s v="San Bernardino"/>
    <s v="California"/>
    <n v="92404"/>
    <s v="West"/>
    <s v="OFF-LA-10000240"/>
    <s v="Office Supplies"/>
    <x v="14"/>
    <s v="Self-Adhesive Address Labels for Typewriters by Universal"/>
    <n v="14.62"/>
    <n v="2"/>
    <n v="29.24"/>
    <n v="0"/>
    <n v="0"/>
    <n v="29.24"/>
    <n v="6.8713999999999995"/>
  </r>
  <r>
    <s v="CA-2016-159653"/>
    <s v="BK-11260"/>
    <s v="Berenike Kampe"/>
    <d v="2017-09-22T00:00:00"/>
    <d v="2017-09-28T00:00:00"/>
    <s v="Standard Class"/>
    <s v="Consumer"/>
    <s v="United States"/>
    <s v="Santa Ana"/>
    <s v="California"/>
    <n v="92704"/>
    <s v="West"/>
    <s v="OFF-SU-10001218"/>
    <s v="Office Supplies"/>
    <x v="5"/>
    <s v="Fiskars Softgrip Scissors"/>
    <n v="21.96"/>
    <n v="2"/>
    <n v="43.92"/>
    <n v="0"/>
    <n v="0"/>
    <n v="43.92"/>
    <n v="6.1488000000000014"/>
  </r>
  <r>
    <s v="CA-2017-164707"/>
    <s v="BK-11260"/>
    <s v="Berenike Kampe"/>
    <d v="2014-12-06T00:00:00"/>
    <d v="2014-12-10T00:00:00"/>
    <s v="Standard Class"/>
    <s v="Consumer"/>
    <s v="United States"/>
    <s v="Chicago"/>
    <s v="Illinois"/>
    <n v="60610"/>
    <s v="Central"/>
    <s v="FUR-FU-10002088"/>
    <s v="Furniture"/>
    <x v="2"/>
    <s v="Nu-Dell Float Frame 11 x 14 1/2"/>
    <n v="10.776000000000002"/>
    <n v="3"/>
    <n v="32.328000000000003"/>
    <n v="0.6"/>
    <n v="19.396800000000002"/>
    <n v="12.9312"/>
    <n v="-4.8491999999999997"/>
  </r>
  <r>
    <s v="CA-2015-131758"/>
    <s v="BK-11260"/>
    <s v="Berenike Kampe"/>
    <d v="2014-12-06T00:00:00"/>
    <d v="2014-12-10T00:00:00"/>
    <s v="Standard Class"/>
    <s v="Consumer"/>
    <s v="United States"/>
    <s v="Chicago"/>
    <s v="Illinois"/>
    <n v="60610"/>
    <s v="Central"/>
    <s v="OFF-AP-10004036"/>
    <s v="Office Supplies"/>
    <x v="3"/>
    <s v="Bionaire 99.97% HEPA Air Cleaner"/>
    <n v="14.015999999999996"/>
    <n v="4"/>
    <n v="56.063999999999986"/>
    <n v="0.8"/>
    <n v="44.851199999999992"/>
    <n v="11.212799999999994"/>
    <n v="-31.536000000000001"/>
  </r>
  <r>
    <s v="CA-2014-110527"/>
    <s v="BK-11260"/>
    <s v="Berenike Kampe"/>
    <d v="2014-12-06T00:00:00"/>
    <d v="2014-12-10T00:00:00"/>
    <s v="Standard Class"/>
    <s v="Consumer"/>
    <s v="United States"/>
    <s v="Chicago"/>
    <s v="Illinois"/>
    <n v="60610"/>
    <s v="Central"/>
    <s v="TEC-PH-10000307"/>
    <s v="Technology"/>
    <x v="8"/>
    <s v="Shocksock Galaxy S4 Armband"/>
    <n v="35.04"/>
    <n v="4"/>
    <n v="140.16"/>
    <n v="0.2"/>
    <n v="28.032"/>
    <n v="112.128"/>
    <n v="-7.0080000000000044"/>
  </r>
  <r>
    <s v="CA-2016-145898"/>
    <s v="BK-11260"/>
    <s v="Berenike Kampe"/>
    <d v="2015-03-19T00:00:00"/>
    <d v="2015-03-23T00:00:00"/>
    <s v="Standard Class"/>
    <s v="Consumer"/>
    <s v="United States"/>
    <s v="San Bernardino"/>
    <s v="California"/>
    <n v="92404"/>
    <s v="West"/>
    <s v="OFF-SU-10001165"/>
    <s v="Office Supplies"/>
    <x v="5"/>
    <s v="Acme Elite Stainless Steel Scissors"/>
    <n v="33.36"/>
    <n v="4"/>
    <n v="133.44"/>
    <n v="0"/>
    <n v="0"/>
    <n v="133.44"/>
    <n v="8.6736000000000004"/>
  </r>
  <r>
    <s v="CA-2017-134495"/>
    <s v="BK-11260"/>
    <s v="Berenike Kampe"/>
    <d v="2017-10-14T00:00:00"/>
    <d v="2017-10-19T00:00:00"/>
    <s v="Standard Class"/>
    <s v="Consumer"/>
    <s v="United States"/>
    <s v="San Francisco"/>
    <s v="California"/>
    <n v="94110"/>
    <s v="West"/>
    <s v="TEC-AC-10003614"/>
    <s v="Technology"/>
    <x v="7"/>
    <s v="Verbatim 25 GB 6x Blu-ray Single Layer Recordable Disc, 10/Pack"/>
    <n v="46.36"/>
    <n v="4"/>
    <n v="185.44"/>
    <n v="0"/>
    <n v="0"/>
    <n v="185.44"/>
    <n v="15.298799999999996"/>
  </r>
  <r>
    <s v="CA-2016-142895"/>
    <s v="BK-11260"/>
    <s v="Berenike Kampe"/>
    <d v="2014-12-06T00:00:00"/>
    <d v="2014-12-10T00:00:00"/>
    <s v="Standard Class"/>
    <s v="Consumer"/>
    <s v="United States"/>
    <s v="Chicago"/>
    <s v="Illinois"/>
    <n v="60610"/>
    <s v="Central"/>
    <s v="FUR-TA-10004086"/>
    <s v="Furniture"/>
    <x v="10"/>
    <s v="KI Adjustable-Height Table"/>
    <n v="214.95000000000002"/>
    <n v="5"/>
    <n v="1074.75"/>
    <n v="0.5"/>
    <n v="537.375"/>
    <n v="537.375"/>
    <n v="-120.37200000000003"/>
  </r>
  <r>
    <s v="US-2016-132577"/>
    <s v="BK-11260"/>
    <s v="Berenike Kampe"/>
    <d v="2016-11-11T00:00:00"/>
    <d v="2016-11-16T00:00:00"/>
    <s v="Second Class"/>
    <s v="Consumer"/>
    <s v="United States"/>
    <s v="San Francisco"/>
    <s v="California"/>
    <n v="94110"/>
    <s v="West"/>
    <s v="FUR-FU-10001852"/>
    <s v="Furniture"/>
    <x v="2"/>
    <s v="Eldon Regeneration Recycled Desk Accessories, Smoke"/>
    <n v="6.96"/>
    <n v="4"/>
    <n v="27.84"/>
    <n v="0"/>
    <n v="0"/>
    <n v="27.84"/>
    <n v="2.2271999999999998"/>
  </r>
  <r>
    <s v="CA-2017-144883"/>
    <s v="BK-11260"/>
    <s v="Berenike Kampe"/>
    <d v="2015-03-19T00:00:00"/>
    <d v="2015-03-23T00:00:00"/>
    <s v="Standard Class"/>
    <s v="Consumer"/>
    <s v="United States"/>
    <s v="San Bernardino"/>
    <s v="California"/>
    <n v="92404"/>
    <s v="West"/>
    <s v="OFF-PA-10002749"/>
    <s v="Office Supplies"/>
    <x v="4"/>
    <s v="Wirebound Message Books, 5-1/2 x 4 Forms, 2 or 4 Forms per Page"/>
    <n v="40.14"/>
    <n v="6"/>
    <n v="240.84"/>
    <n v="0"/>
    <n v="0"/>
    <n v="240.84"/>
    <n v="19.668600000000001"/>
  </r>
  <r>
    <s v="CA-2016-140046"/>
    <s v="BK-11260"/>
    <s v="Berenike Kampe"/>
    <d v="2014-08-03T00:00:00"/>
    <d v="2014-08-08T00:00:00"/>
    <s v="Standard Class"/>
    <s v="Consumer"/>
    <s v="United States"/>
    <s v="New York City"/>
    <s v="New York"/>
    <n v="10035"/>
    <s v="East"/>
    <s v="OFF-SU-10002537"/>
    <s v="Office Supplies"/>
    <x v="5"/>
    <s v="Acme Box Cutter Scissors"/>
    <n v="102.30000000000001"/>
    <n v="10"/>
    <n v="1023.0000000000001"/>
    <n v="0"/>
    <n v="0"/>
    <n v="1023.0000000000001"/>
    <n v="26.598000000000006"/>
  </r>
  <r>
    <s v="CA-2014-116785"/>
    <s v="BM-11140"/>
    <s v="Becky Martin"/>
    <d v="2016-09-02T00:00:00"/>
    <d v="2016-09-05T00:00:00"/>
    <s v="Second Class"/>
    <s v="Consumer"/>
    <s v="United States"/>
    <s v="Des Moines"/>
    <s v="Washington"/>
    <n v="98198"/>
    <s v="West"/>
    <s v="FUR-CH-10003061"/>
    <s v="Furniture"/>
    <x v="11"/>
    <s v="Global Leather Task Chair, Black"/>
    <n v="215.976"/>
    <n v="3"/>
    <n v="647.928"/>
    <n v="0.2"/>
    <n v="129.5856"/>
    <n v="518.3424"/>
    <n v="-2.6997000000000355"/>
  </r>
  <r>
    <s v="US-2014-127978"/>
    <s v="BM-11140"/>
    <s v="Becky Martin"/>
    <d v="2016-09-02T00:00:00"/>
    <d v="2016-09-05T00:00:00"/>
    <s v="Second Class"/>
    <s v="Consumer"/>
    <s v="United States"/>
    <s v="Des Moines"/>
    <s v="Washington"/>
    <n v="98198"/>
    <s v="West"/>
    <s v="OFF-EN-10003567"/>
    <s v="Office Supplies"/>
    <x v="13"/>
    <s v="Inter-Office Recycled Envelopes, Brown Kraft, Button-String,10&quot; x 13&quot; , 100/Box"/>
    <n v="65.94"/>
    <n v="3"/>
    <n v="197.82"/>
    <n v="0"/>
    <n v="0"/>
    <n v="197.82"/>
    <n v="30.991800000000001"/>
  </r>
  <r>
    <s v="CA-2017-140949"/>
    <s v="BM-11140"/>
    <s v="Becky Martin"/>
    <d v="2014-09-08T00:00:00"/>
    <d v="2014-09-12T00:00:00"/>
    <s v="Standard Class"/>
    <s v="Consumer"/>
    <s v="United States"/>
    <s v="San Antonio"/>
    <s v="Texas"/>
    <n v="78207"/>
    <s v="Central"/>
    <s v="OFF-AR-10004441"/>
    <s v="Office Supplies"/>
    <x v="9"/>
    <s v="BIC Brite Liner Highlighters"/>
    <n v="9.9359999999999999"/>
    <n v="3"/>
    <n v="29.808"/>
    <n v="0.2"/>
    <n v="5.9616000000000007"/>
    <n v="23.846399999999999"/>
    <n v="2.7324000000000002"/>
  </r>
  <r>
    <s v="CA-2016-123512"/>
    <s v="BM-11140"/>
    <s v="Becky Martin"/>
    <d v="2014-09-08T00:00:00"/>
    <d v="2014-09-12T00:00:00"/>
    <s v="Standard Class"/>
    <s v="Consumer"/>
    <s v="United States"/>
    <s v="San Antonio"/>
    <s v="Texas"/>
    <n v="78207"/>
    <s v="Central"/>
    <s v="TEC-PH-10003931"/>
    <s v="Technology"/>
    <x v="8"/>
    <s v="JBL Micro Wireless Portable Bluetooth Speaker"/>
    <n v="143.976"/>
    <n v="3"/>
    <n v="431.928"/>
    <n v="0.2"/>
    <n v="86.385600000000011"/>
    <n v="345.54239999999999"/>
    <n v="8.998500000000007"/>
  </r>
  <r>
    <s v="US-2017-132031"/>
    <s v="BM-11140"/>
    <s v="Becky Martin"/>
    <d v="2014-09-08T00:00:00"/>
    <d v="2014-09-12T00:00:00"/>
    <s v="Standard Class"/>
    <s v="Consumer"/>
    <s v="United States"/>
    <s v="San Antonio"/>
    <s v="Texas"/>
    <n v="78207"/>
    <s v="Central"/>
    <s v="OFF-ST-10000991"/>
    <s v="Office Supplies"/>
    <x v="6"/>
    <s v="Space Solutions HD Industrial Steel Shelving."/>
    <n v="275.928"/>
    <n v="3"/>
    <n v="827.78399999999999"/>
    <n v="0.2"/>
    <n v="165.55680000000001"/>
    <n v="662.22720000000004"/>
    <n v="-58.634699999999995"/>
  </r>
  <r>
    <s v="CA-2016-129280"/>
    <s v="BM-11140"/>
    <s v="Becky Martin"/>
    <d v="2016-12-04T00:00:00"/>
    <d v="2016-12-05T00:00:00"/>
    <s v="First Class"/>
    <s v="Consumer"/>
    <s v="United States"/>
    <s v="New York City"/>
    <s v="New York"/>
    <n v="10024"/>
    <s v="East"/>
    <s v="OFF-ST-10001418"/>
    <s v="Office Supplies"/>
    <x v="6"/>
    <s v="Carina Media Storage Towers in Natural &amp; Black"/>
    <n v="182.94"/>
    <n v="3"/>
    <n v="548.81999999999994"/>
    <n v="0"/>
    <n v="0"/>
    <n v="548.81999999999994"/>
    <n v="3.6587999999999994"/>
  </r>
  <r>
    <s v="CA-2015-148376"/>
    <s v="BM-11140"/>
    <s v="Becky Martin"/>
    <d v="2016-12-04T00:00:00"/>
    <d v="2016-12-05T00:00:00"/>
    <s v="First Class"/>
    <s v="Consumer"/>
    <s v="United States"/>
    <s v="New York City"/>
    <s v="New York"/>
    <n v="10024"/>
    <s v="East"/>
    <s v="OFF-PA-10001685"/>
    <s v="Office Supplies"/>
    <x v="4"/>
    <s v="Easy-staple paper"/>
    <n v="40.56"/>
    <n v="4"/>
    <n v="162.24"/>
    <n v="0"/>
    <n v="0"/>
    <n v="162.24"/>
    <n v="19.874400000000001"/>
  </r>
  <r>
    <s v="US-2017-119816"/>
    <s v="BM-11140"/>
    <s v="Becky Martin"/>
    <d v="2016-12-04T00:00:00"/>
    <d v="2016-12-05T00:00:00"/>
    <s v="First Class"/>
    <s v="Consumer"/>
    <s v="United States"/>
    <s v="New York City"/>
    <s v="New York"/>
    <n v="10024"/>
    <s v="East"/>
    <s v="FUR-FU-10001602"/>
    <s v="Furniture"/>
    <x v="2"/>
    <s v="Eldon Delta Triangular Chair Mat, 52&quot; x 58&quot;, Clear"/>
    <n v="113.78999999999999"/>
    <n v="3"/>
    <n v="341.37"/>
    <n v="0"/>
    <n v="0"/>
    <n v="341.37"/>
    <n v="20.482199999999992"/>
  </r>
  <r>
    <s v="CA-2017-147942"/>
    <s v="BM-11140"/>
    <s v="Becky Martin"/>
    <d v="2016-12-04T00:00:00"/>
    <d v="2016-12-05T00:00:00"/>
    <s v="First Class"/>
    <s v="Consumer"/>
    <s v="United States"/>
    <s v="New York City"/>
    <s v="New York"/>
    <n v="10024"/>
    <s v="East"/>
    <s v="TEC-AC-10001432"/>
    <s v="Technology"/>
    <x v="7"/>
    <s v="Enermax Aurora Lite Keyboard"/>
    <n v="78.150000000000006"/>
    <n v="1"/>
    <n v="78.150000000000006"/>
    <n v="0"/>
    <n v="0"/>
    <n v="78.150000000000006"/>
    <n v="34.38600000000001"/>
  </r>
  <r>
    <s v="CA-2017-169810"/>
    <s v="BM-11140"/>
    <s v="Becky Martin"/>
    <d v="2016-12-04T00:00:00"/>
    <d v="2016-12-05T00:00:00"/>
    <s v="First Class"/>
    <s v="Consumer"/>
    <s v="United States"/>
    <s v="New York City"/>
    <s v="New York"/>
    <n v="10024"/>
    <s v="East"/>
    <s v="OFF-ST-10000676"/>
    <s v="Office Supplies"/>
    <x v="6"/>
    <s v="Fellowes Econo/Stor Drawers"/>
    <n v="193.86"/>
    <n v="2"/>
    <n v="387.72"/>
    <n v="0"/>
    <n v="0"/>
    <n v="387.72"/>
    <n v="11.631599999999992"/>
  </r>
  <r>
    <s v="CA-2016-137743"/>
    <s v="BM-11140"/>
    <s v="Becky Martin"/>
    <d v="2016-12-04T00:00:00"/>
    <d v="2016-12-05T00:00:00"/>
    <s v="First Class"/>
    <s v="Consumer"/>
    <s v="United States"/>
    <s v="New York City"/>
    <s v="New York"/>
    <n v="10024"/>
    <s v="East"/>
    <s v="OFF-BI-10004656"/>
    <s v="Office Supplies"/>
    <x v="1"/>
    <s v="Peel &amp; Stick Add-On Corner Pockets"/>
    <n v="1.7280000000000002"/>
    <n v="1"/>
    <n v="1.7280000000000002"/>
    <n v="0.2"/>
    <n v="0.34560000000000007"/>
    <n v="1.3824000000000001"/>
    <n v="0.60479999999999989"/>
  </r>
  <r>
    <s v="CA-2014-156433"/>
    <s v="BM-11140"/>
    <s v="Becky Martin"/>
    <d v="2014-09-08T00:00:00"/>
    <d v="2014-09-12T00:00:00"/>
    <s v="Standard Class"/>
    <s v="Consumer"/>
    <s v="United States"/>
    <s v="San Antonio"/>
    <s v="Texas"/>
    <n v="78207"/>
    <s v="Central"/>
    <s v="OFF-AP-10002518"/>
    <s v="Office Supplies"/>
    <x v="3"/>
    <s v="Kensington 7 Outlet MasterPiece Power Center"/>
    <n v="177.97999999999996"/>
    <n v="5"/>
    <n v="889.89999999999986"/>
    <n v="0.8"/>
    <n v="711.92"/>
    <n v="177.9799999999999"/>
    <n v="-453.84900000000005"/>
  </r>
  <r>
    <s v="CA-2017-100314"/>
    <s v="BM-11140"/>
    <s v="Becky Martin"/>
    <d v="2014-09-08T00:00:00"/>
    <d v="2014-09-12T00:00:00"/>
    <s v="Standard Class"/>
    <s v="Consumer"/>
    <s v="United States"/>
    <s v="San Antonio"/>
    <s v="Texas"/>
    <n v="78207"/>
    <s v="Central"/>
    <s v="OFF-AR-10002656"/>
    <s v="Office Supplies"/>
    <x v="9"/>
    <s v="Sanford Liquid Accent Highlighters"/>
    <n v="32.064"/>
    <n v="6"/>
    <n v="192.38400000000001"/>
    <n v="0.2"/>
    <n v="38.476800000000004"/>
    <n v="153.90720000000002"/>
    <n v="6.8135999999999974"/>
  </r>
  <r>
    <s v="CA-2016-123722"/>
    <s v="BM-11140"/>
    <s v="Becky Martin"/>
    <d v="2017-02-26T00:00:00"/>
    <d v="2017-03-02T00:00:00"/>
    <s v="Standard Class"/>
    <s v="Consumer"/>
    <s v="United States"/>
    <s v="Santa Barbara"/>
    <s v="California"/>
    <n v="93101"/>
    <s v="West"/>
    <s v="OFF-AP-10003287"/>
    <s v="Office Supplies"/>
    <x v="3"/>
    <s v="Tripp Lite TLP810NET Broadband Surge for Modem/Fax"/>
    <n v="356.78999999999996"/>
    <n v="7"/>
    <n v="2497.5299999999997"/>
    <n v="0"/>
    <n v="0"/>
    <n v="2497.5299999999997"/>
    <n v="99.901199999999989"/>
  </r>
  <r>
    <s v="CA-2017-124597"/>
    <s v="BM-11140"/>
    <s v="Becky Martin"/>
    <d v="2014-09-08T00:00:00"/>
    <d v="2014-09-12T00:00:00"/>
    <s v="Standard Class"/>
    <s v="Consumer"/>
    <s v="United States"/>
    <s v="San Antonio"/>
    <s v="Texas"/>
    <n v="78207"/>
    <s v="Central"/>
    <s v="TEC-MA-10000822"/>
    <s v="Technology"/>
    <x v="15"/>
    <s v="Lexmark MX611dhe Monochrome Laser Printer"/>
    <n v="8159.9519999999993"/>
    <n v="8"/>
    <n v="65279.615999999995"/>
    <n v="0.4"/>
    <n v="26111.846399999999"/>
    <n v="39167.7696"/>
    <n v="-1359.992000000002"/>
  </r>
  <r>
    <s v="CA-2016-164784"/>
    <s v="BM-11140"/>
    <s v="Becky Martin"/>
    <d v="2014-09-08T00:00:00"/>
    <d v="2014-09-12T00:00:00"/>
    <s v="Standard Class"/>
    <s v="Consumer"/>
    <s v="United States"/>
    <s v="San Antonio"/>
    <s v="Texas"/>
    <n v="78207"/>
    <s v="Central"/>
    <s v="FUR-CH-10004287"/>
    <s v="Furniture"/>
    <x v="11"/>
    <s v="SAFCO Arco Folding Chair"/>
    <n v="1740.0599999999997"/>
    <n v="9"/>
    <n v="15660.539999999997"/>
    <n v="0.3"/>
    <n v="4698.1619999999994"/>
    <n v="10962.377999999997"/>
    <n v="-24.858000000000175"/>
  </r>
  <r>
    <s v="CA-2014-107454"/>
    <s v="BM-11575"/>
    <s v="Brendan Murry"/>
    <d v="2017-05-18T00:00:00"/>
    <d v="2017-05-22T00:00:00"/>
    <s v="Standard Class"/>
    <s v="Corporate"/>
    <s v="United States"/>
    <s v="Chicago"/>
    <s v="Illinois"/>
    <n v="60653"/>
    <s v="Central"/>
    <s v="FUR-FU-10001918"/>
    <s v="Furniture"/>
    <x v="2"/>
    <s v="C-Line Cubicle Keepers Polyproplyene Holder With Velcro Backings"/>
    <n v="1.8920000000000003"/>
    <n v="1"/>
    <n v="1.8920000000000003"/>
    <n v="0.6"/>
    <n v="1.1352000000000002"/>
    <n v="0.75680000000000014"/>
    <n v="-0.99329999999999963"/>
  </r>
  <r>
    <s v="US-2014-123183"/>
    <s v="BM-11575"/>
    <s v="Brendan Murry"/>
    <d v="2016-11-20T00:00:00"/>
    <d v="2016-11-24T00:00:00"/>
    <s v="Standard Class"/>
    <s v="Corporate"/>
    <s v="United States"/>
    <s v="Montebello"/>
    <s v="California"/>
    <n v="90640"/>
    <s v="West"/>
    <s v="TEC-AC-10004803"/>
    <s v="Technology"/>
    <x v="7"/>
    <s v="Sony Micro Vault Click 4 GB USB 2.0 Flash Drive"/>
    <n v="27.88"/>
    <n v="2"/>
    <n v="55.76"/>
    <n v="0"/>
    <n v="0"/>
    <n v="55.76"/>
    <n v="3.9032000000000018"/>
  </r>
  <r>
    <s v="CA-2015-119942"/>
    <s v="BM-11575"/>
    <s v="Brendan Murry"/>
    <d v="2017-05-18T00:00:00"/>
    <d v="2017-05-22T00:00:00"/>
    <s v="Standard Class"/>
    <s v="Corporate"/>
    <s v="United States"/>
    <s v="Chicago"/>
    <s v="Illinois"/>
    <n v="60653"/>
    <s v="Central"/>
    <s v="FUR-FU-10004973"/>
    <s v="Furniture"/>
    <x v="2"/>
    <s v="Flat Face Poster Frame"/>
    <n v="22.608000000000001"/>
    <n v="3"/>
    <n v="67.823999999999998"/>
    <n v="0.6"/>
    <n v="40.694399999999995"/>
    <n v="27.129600000000003"/>
    <n v="-10.173599999999997"/>
  </r>
  <r>
    <s v="CA-2017-145275"/>
    <s v="BM-11575"/>
    <s v="Brendan Murry"/>
    <d v="2017-09-21T00:00:00"/>
    <d v="2017-09-23T00:00:00"/>
    <s v="First Class"/>
    <s v="Corporate"/>
    <s v="United States"/>
    <s v="Los Angeles"/>
    <s v="California"/>
    <n v="90045"/>
    <s v="West"/>
    <s v="OFF-ST-10004950"/>
    <s v="Office Supplies"/>
    <x v="6"/>
    <s v="Tenex Personal Filing Tote With Secure Closure Lid, Black/Frost"/>
    <n v="15.51"/>
    <n v="1"/>
    <n v="15.51"/>
    <n v="0"/>
    <n v="0"/>
    <n v="15.51"/>
    <n v="3.8774999999999995"/>
  </r>
  <r>
    <s v="US-2017-107636"/>
    <s v="BM-11575"/>
    <s v="Brendan Murry"/>
    <d v="2015-09-15T00:00:00"/>
    <d v="2015-09-19T00:00:00"/>
    <s v="Second Class"/>
    <s v="Corporate"/>
    <s v="United States"/>
    <s v="New York City"/>
    <s v="New York"/>
    <n v="10035"/>
    <s v="East"/>
    <s v="FUR-BO-10004709"/>
    <s v="Furniture"/>
    <x v="12"/>
    <s v="Bush Westfield Collection Bookcases, Medium Cherry Finish"/>
    <n v="46.384"/>
    <n v="1"/>
    <n v="46.384"/>
    <n v="0.2"/>
    <n v="9.2767999999999997"/>
    <n v="37.107199999999999"/>
    <n v="1.1596000000000011"/>
  </r>
  <r>
    <s v="CA-2016-114972"/>
    <s v="BM-11575"/>
    <s v="Brendan Murry"/>
    <d v="2015-09-15T00:00:00"/>
    <d v="2015-09-19T00:00:00"/>
    <s v="Second Class"/>
    <s v="Corporate"/>
    <s v="United States"/>
    <s v="New York City"/>
    <s v="New York"/>
    <n v="10035"/>
    <s v="East"/>
    <s v="OFF-BI-10002082"/>
    <s v="Office Supplies"/>
    <x v="1"/>
    <s v="GBC Twin Loop Wire Binding Elements"/>
    <n v="79.872000000000014"/>
    <n v="3"/>
    <n v="239.61600000000004"/>
    <n v="0.2"/>
    <n v="47.923200000000008"/>
    <n v="191.69280000000003"/>
    <n v="29.951999999999998"/>
  </r>
  <r>
    <s v="CA-2017-133823"/>
    <s v="BM-11575"/>
    <s v="Brendan Murry"/>
    <d v="2015-09-15T00:00:00"/>
    <d v="2015-09-19T00:00:00"/>
    <s v="Second Class"/>
    <s v="Corporate"/>
    <s v="United States"/>
    <s v="New York City"/>
    <s v="New York"/>
    <n v="10035"/>
    <s v="East"/>
    <s v="OFF-PA-10002365"/>
    <s v="Office Supplies"/>
    <x v="4"/>
    <s v="Xerox 1967"/>
    <n v="12.96"/>
    <n v="2"/>
    <n v="25.92"/>
    <n v="0"/>
    <n v="0"/>
    <n v="25.92"/>
    <n v="6.2208000000000006"/>
  </r>
  <r>
    <s v="CA-2016-149685"/>
    <s v="BM-11575"/>
    <s v="Brendan Murry"/>
    <d v="2017-04-17T00:00:00"/>
    <d v="2017-04-22T00:00:00"/>
    <s v="Standard Class"/>
    <s v="Corporate"/>
    <s v="United States"/>
    <s v="Chicago"/>
    <s v="Illinois"/>
    <n v="60653"/>
    <s v="Central"/>
    <s v="OFF-ST-10001418"/>
    <s v="Office Supplies"/>
    <x v="6"/>
    <s v="Carina Media Storage Towers in Natural &amp; Black"/>
    <n v="195.136"/>
    <n v="4"/>
    <n v="780.54399999999998"/>
    <n v="0.2"/>
    <n v="156.1088"/>
    <n v="624.43520000000001"/>
    <n v="-43.9056"/>
  </r>
  <r>
    <s v="CA-2015-163237"/>
    <s v="BM-11650"/>
    <s v="Brian Moss"/>
    <d v="2015-10-09T00:00:00"/>
    <d v="2015-10-12T00:00:00"/>
    <s v="Second Class"/>
    <s v="Corporate"/>
    <s v="United States"/>
    <s v="Ann Arbor"/>
    <s v="Michigan"/>
    <n v="48104"/>
    <s v="Central"/>
    <s v="TEC-PH-10003875"/>
    <s v="Technology"/>
    <x v="8"/>
    <s v="KLD Oscar II Style Snap-on Ultra Thin Side Flip Synthetic Leather Cover Case for HTC One HTC M7"/>
    <n v="29.160000000000004"/>
    <n v="3"/>
    <n v="87.480000000000018"/>
    <n v="0"/>
    <n v="0"/>
    <n v="87.480000000000018"/>
    <n v="8.4563999999999986"/>
  </r>
  <r>
    <s v="CA-2017-123491"/>
    <s v="BM-11650"/>
    <s v="Brian Moss"/>
    <d v="2015-10-09T00:00:00"/>
    <d v="2015-10-12T00:00:00"/>
    <s v="Second Class"/>
    <s v="Corporate"/>
    <s v="United States"/>
    <s v="Ann Arbor"/>
    <s v="Michigan"/>
    <n v="48104"/>
    <s v="Central"/>
    <s v="TEC-AC-10002049"/>
    <s v="Technology"/>
    <x v="7"/>
    <s v="Logitech G19 Programmable Gaming Keyboard"/>
    <n v="619.94999999999993"/>
    <n v="5"/>
    <n v="3099.7499999999995"/>
    <n v="0"/>
    <n v="0"/>
    <n v="3099.7499999999995"/>
    <n v="111.59099999999995"/>
  </r>
  <r>
    <s v="CA-2015-119214"/>
    <s v="BM-11650"/>
    <s v="Brian Moss"/>
    <d v="2015-10-09T00:00:00"/>
    <d v="2015-10-12T00:00:00"/>
    <s v="Second Class"/>
    <s v="Corporate"/>
    <s v="United States"/>
    <s v="Ann Arbor"/>
    <s v="Michigan"/>
    <n v="48104"/>
    <s v="Central"/>
    <s v="OFF-EN-10003286"/>
    <s v="Office Supplies"/>
    <x v="13"/>
    <s v="Staple envelope"/>
    <n v="57.959999999999994"/>
    <n v="7"/>
    <n v="405.71999999999997"/>
    <n v="0"/>
    <n v="0"/>
    <n v="405.71999999999997"/>
    <n v="27.241199999999996"/>
  </r>
  <r>
    <s v="CA-2015-164833"/>
    <s v="BM-11650"/>
    <s v="Brian Moss"/>
    <d v="2017-05-13T00:00:00"/>
    <d v="2017-05-17T00:00:00"/>
    <s v="Standard Class"/>
    <s v="Corporate"/>
    <s v="United States"/>
    <s v="Columbus"/>
    <s v="Indiana"/>
    <n v="47201"/>
    <s v="Central"/>
    <s v="OFF-ST-10000078"/>
    <s v="Office Supplies"/>
    <x v="6"/>
    <s v="Tennsco 6- and 18-Compartment Lockers"/>
    <n v="530.34"/>
    <n v="2"/>
    <n v="1060.68"/>
    <n v="0"/>
    <n v="0"/>
    <n v="1060.68"/>
    <n v="95.461199999999963"/>
  </r>
  <r>
    <s v="CA-2015-116687"/>
    <s v="BM-11650"/>
    <s v="Brian Moss"/>
    <d v="2017-05-13T00:00:00"/>
    <d v="2017-05-17T00:00:00"/>
    <s v="Standard Class"/>
    <s v="Corporate"/>
    <s v="United States"/>
    <s v="Columbus"/>
    <s v="Indiana"/>
    <n v="47201"/>
    <s v="Central"/>
    <s v="OFF-EN-10003296"/>
    <s v="Office Supplies"/>
    <x v="13"/>
    <s v="Tyvek Side-Opening Peel &amp; Seel Expanding Envelopes"/>
    <n v="180.96"/>
    <n v="2"/>
    <n v="361.92"/>
    <n v="0"/>
    <n v="0"/>
    <n v="361.92"/>
    <n v="81.432000000000002"/>
  </r>
  <r>
    <s v="CA-2014-103989"/>
    <s v="BM-11650"/>
    <s v="Brian Moss"/>
    <d v="2014-07-09T00:00:00"/>
    <d v="2014-07-15T00:00:00"/>
    <s v="Standard Class"/>
    <s v="Corporate"/>
    <s v="United States"/>
    <s v="Dallas"/>
    <s v="Texas"/>
    <n v="75217"/>
    <s v="Central"/>
    <s v="OFF-PA-10003072"/>
    <s v="Office Supplies"/>
    <x v="4"/>
    <s v="Eureka Recycled Copy Paper 8 1/2&quot; x 11&quot;, Ream"/>
    <n v="10.368000000000002"/>
    <n v="2"/>
    <n v="20.736000000000004"/>
    <n v="0.2"/>
    <n v="4.1472000000000007"/>
    <n v="16.588800000000003"/>
    <n v="3.6288"/>
  </r>
  <r>
    <s v="CA-2017-152226"/>
    <s v="BM-11650"/>
    <s v="Brian Moss"/>
    <d v="2017-11-09T00:00:00"/>
    <d v="2017-11-12T00:00:00"/>
    <s v="Second Class"/>
    <s v="Corporate"/>
    <s v="United States"/>
    <s v="Columbia"/>
    <s v="Maryland"/>
    <n v="21044"/>
    <s v="East"/>
    <s v="OFF-ST-10003208"/>
    <s v="Office Supplies"/>
    <x v="6"/>
    <s v="Adjustable Depth Letter/Legal Cart"/>
    <n v="1633.14"/>
    <n v="9"/>
    <n v="14698.26"/>
    <n v="0"/>
    <n v="0"/>
    <n v="14698.26"/>
    <n v="473.61059999999975"/>
  </r>
  <r>
    <s v="CA-2015-112144"/>
    <s v="BM-11650"/>
    <s v="Brian Moss"/>
    <d v="2017-11-09T00:00:00"/>
    <d v="2017-11-12T00:00:00"/>
    <s v="Second Class"/>
    <s v="Corporate"/>
    <s v="United States"/>
    <s v="Columbia"/>
    <s v="Maryland"/>
    <n v="21044"/>
    <s v="East"/>
    <s v="OFF-ST-10003208"/>
    <s v="Office Supplies"/>
    <x v="6"/>
    <s v="Adjustable Depth Letter/Legal Cart"/>
    <n v="544.38"/>
    <n v="3"/>
    <n v="1633.1399999999999"/>
    <n v="0"/>
    <n v="0"/>
    <n v="1633.1399999999999"/>
    <n v="157.87019999999993"/>
  </r>
  <r>
    <s v="CA-2014-156244"/>
    <s v="BM-11650"/>
    <s v="Brian Moss"/>
    <d v="2017-11-09T00:00:00"/>
    <d v="2017-11-12T00:00:00"/>
    <s v="Second Class"/>
    <s v="Corporate"/>
    <s v="United States"/>
    <s v="Columbia"/>
    <s v="Maryland"/>
    <n v="21044"/>
    <s v="East"/>
    <s v="TEC-AC-10004666"/>
    <s v="Technology"/>
    <x v="7"/>
    <s v="Maxell iVDR EX 500GB Cartridge"/>
    <n v="826.62000000000012"/>
    <n v="3"/>
    <n v="2479.8600000000006"/>
    <n v="0"/>
    <n v="0"/>
    <n v="2479.8600000000006"/>
    <n v="355.4466000000001"/>
  </r>
  <r>
    <s v="CA-2017-152198"/>
    <s v="BM-11650"/>
    <s v="Brian Moss"/>
    <d v="2017-11-09T00:00:00"/>
    <d v="2017-11-12T00:00:00"/>
    <s v="Second Class"/>
    <s v="Corporate"/>
    <s v="United States"/>
    <s v="Columbia"/>
    <s v="Maryland"/>
    <n v="21044"/>
    <s v="East"/>
    <s v="OFF-BI-10004728"/>
    <s v="Office Supplies"/>
    <x v="1"/>
    <s v="Wilson Jones Turn Tabs Binder Tool for Ring Binders"/>
    <n v="9.64"/>
    <n v="2"/>
    <n v="19.28"/>
    <n v="0"/>
    <n v="0"/>
    <n v="19.28"/>
    <n v="4.4344000000000001"/>
  </r>
  <r>
    <s v="CA-2015-100818"/>
    <s v="BM-11650"/>
    <s v="Brian Moss"/>
    <d v="2017-11-16T00:00:00"/>
    <d v="2017-11-20T00:00:00"/>
    <s v="Second Class"/>
    <s v="Corporate"/>
    <s v="United States"/>
    <s v="Elyria"/>
    <s v="Ohio"/>
    <n v="44035"/>
    <s v="East"/>
    <s v="OFF-BI-10002949"/>
    <s v="Office Supplies"/>
    <x v="1"/>
    <s v="Prestige Round Ring Binders"/>
    <n v="1.8240000000000003"/>
    <n v="1"/>
    <n v="1.8240000000000003"/>
    <n v="0.7"/>
    <n v="1.2768000000000002"/>
    <n v="0.54720000000000013"/>
    <n v="-1.3983999999999996"/>
  </r>
  <r>
    <s v="US-2016-134908"/>
    <s v="BM-11650"/>
    <s v="Brian Moss"/>
    <d v="2014-09-23T00:00:00"/>
    <d v="2014-09-28T00:00:00"/>
    <s v="Standard Class"/>
    <s v="Corporate"/>
    <s v="United States"/>
    <s v="San Diego"/>
    <s v="California"/>
    <n v="92037"/>
    <s v="West"/>
    <s v="TEC-PH-10002726"/>
    <s v="Technology"/>
    <x v="8"/>
    <s v="netTALK DUO VoIP Telephone Service"/>
    <n v="83.984000000000009"/>
    <n v="2"/>
    <n v="167.96800000000002"/>
    <n v="0.2"/>
    <n v="33.593600000000002"/>
    <n v="134.37440000000001"/>
    <n v="31.494"/>
  </r>
  <r>
    <s v="US-2017-154872"/>
    <s v="BM-11650"/>
    <s v="Brian Moss"/>
    <d v="2017-05-13T00:00:00"/>
    <d v="2017-05-17T00:00:00"/>
    <s v="Standard Class"/>
    <s v="Corporate"/>
    <s v="United States"/>
    <s v="Columbus"/>
    <s v="Indiana"/>
    <n v="47201"/>
    <s v="Central"/>
    <s v="OFF-PA-10001752"/>
    <s v="Office Supplies"/>
    <x v="4"/>
    <s v="Hammermill CopyPlus Copy Paper (20Lb. and 84 Bright)"/>
    <n v="14.940000000000001"/>
    <n v="3"/>
    <n v="44.820000000000007"/>
    <n v="0"/>
    <n v="0"/>
    <n v="44.820000000000007"/>
    <n v="7.3206000000000007"/>
  </r>
  <r>
    <s v="CA-2016-104311"/>
    <s v="BM-11650"/>
    <s v="Brian Moss"/>
    <d v="2017-05-13T00:00:00"/>
    <d v="2017-05-17T00:00:00"/>
    <s v="Standard Class"/>
    <s v="Corporate"/>
    <s v="United States"/>
    <s v="Columbus"/>
    <s v="Indiana"/>
    <n v="47201"/>
    <s v="Central"/>
    <s v="OFF-BI-10004632"/>
    <s v="Office Supplies"/>
    <x v="1"/>
    <s v="Ibico Hi-Tech Manual Binding System"/>
    <n v="914.97"/>
    <n v="3"/>
    <n v="2744.91"/>
    <n v="0"/>
    <n v="0"/>
    <n v="2744.91"/>
    <n v="411.73649999999998"/>
  </r>
  <r>
    <s v="US-2016-165078"/>
    <s v="BM-11650"/>
    <s v="Brian Moss"/>
    <d v="2017-05-13T00:00:00"/>
    <d v="2017-05-17T00:00:00"/>
    <s v="Standard Class"/>
    <s v="Corporate"/>
    <s v="United States"/>
    <s v="Columbus"/>
    <s v="Indiana"/>
    <n v="47201"/>
    <s v="Central"/>
    <s v="TEC-PH-10002310"/>
    <s v="Technology"/>
    <x v="8"/>
    <s v="Plantronics Calisto P620-M USB Wireless Speakerphone System"/>
    <n v="587.97"/>
    <n v="3"/>
    <n v="1763.91"/>
    <n v="0"/>
    <n v="0"/>
    <n v="1763.91"/>
    <n v="158.75190000000003"/>
  </r>
  <r>
    <s v="US-2017-153948"/>
    <s v="BM-11650"/>
    <s v="Brian Moss"/>
    <d v="2014-07-09T00:00:00"/>
    <d v="2014-07-15T00:00:00"/>
    <s v="Standard Class"/>
    <s v="Corporate"/>
    <s v="United States"/>
    <s v="Dallas"/>
    <s v="Texas"/>
    <n v="75217"/>
    <s v="Central"/>
    <s v="OFF-PA-10002245"/>
    <s v="Office Supplies"/>
    <x v="4"/>
    <s v="Xerox 1895"/>
    <n v="14.352000000000002"/>
    <n v="3"/>
    <n v="43.056000000000004"/>
    <n v="0.2"/>
    <n v="8.611200000000002"/>
    <n v="34.444800000000001"/>
    <n v="4.4849999999999994"/>
  </r>
  <r>
    <s v="CA-2015-125934"/>
    <s v="BM-11650"/>
    <s v="Brian Moss"/>
    <d v="2016-09-27T00:00:00"/>
    <d v="2016-10-02T00:00:00"/>
    <s v="Standard Class"/>
    <s v="Corporate"/>
    <s v="United States"/>
    <s v="Lancaster"/>
    <s v="Ohio"/>
    <n v="43130"/>
    <s v="East"/>
    <s v="OFF-BI-10002764"/>
    <s v="Office Supplies"/>
    <x v="1"/>
    <s v="Recycled Pressboard Report Cover with Reinforced Top Hinge"/>
    <n v="2.907"/>
    <n v="3"/>
    <n v="8.7210000000000001"/>
    <n v="0.7"/>
    <n v="6.1046999999999993"/>
    <n v="2.6163000000000007"/>
    <n v="-2.0348999999999995"/>
  </r>
  <r>
    <s v="CA-2015-132388"/>
    <s v="BM-11650"/>
    <s v="Brian Moss"/>
    <d v="2015-11-20T00:00:00"/>
    <d v="2015-11-25T00:00:00"/>
    <s v="Standard Class"/>
    <s v="Corporate"/>
    <s v="United States"/>
    <s v="New York City"/>
    <s v="New York"/>
    <n v="10035"/>
    <s v="East"/>
    <s v="OFF-AR-10004648"/>
    <s v="Office Supplies"/>
    <x v="9"/>
    <s v="Boston 19500 Mighty Mite Electric Pencil Sharpener"/>
    <n v="60.449999999999996"/>
    <n v="3"/>
    <n v="181.35"/>
    <n v="0"/>
    <n v="0"/>
    <n v="181.35"/>
    <n v="16.3215"/>
  </r>
  <r>
    <s v="CA-2015-146262"/>
    <s v="BM-11650"/>
    <s v="Brian Moss"/>
    <d v="2017-11-27T00:00:00"/>
    <d v="2017-11-29T00:00:00"/>
    <s v="First Class"/>
    <s v="Corporate"/>
    <s v="United States"/>
    <s v="Milwaukee"/>
    <s v="Wisconsin"/>
    <n v="53209"/>
    <s v="Central"/>
    <s v="FUR-FU-10004091"/>
    <s v="Furniture"/>
    <x v="2"/>
    <s v="Howard Miller 13&quot; Diameter Goldtone Round Wall Clock"/>
    <n v="46.94"/>
    <n v="1"/>
    <n v="46.94"/>
    <n v="0"/>
    <n v="0"/>
    <n v="46.94"/>
    <n v="19.2454"/>
  </r>
  <r>
    <s v="CA-2017-144064"/>
    <s v="BM-11650"/>
    <s v="Brian Moss"/>
    <d v="2017-11-27T00:00:00"/>
    <d v="2017-11-29T00:00:00"/>
    <s v="First Class"/>
    <s v="Corporate"/>
    <s v="United States"/>
    <s v="Milwaukee"/>
    <s v="Wisconsin"/>
    <n v="53209"/>
    <s v="Central"/>
    <s v="TEC-AC-10001772"/>
    <s v="Technology"/>
    <x v="7"/>
    <s v="Memorex Mini Travel Drive 16 GB USB 2.0 Flash Drive"/>
    <n v="143.73000000000002"/>
    <n v="9"/>
    <n v="1293.5700000000002"/>
    <n v="0"/>
    <n v="0"/>
    <n v="1293.5700000000002"/>
    <n v="56.054700000000011"/>
  </r>
  <r>
    <s v="CA-2017-167668"/>
    <s v="BM-11650"/>
    <s v="Brian Moss"/>
    <d v="2014-09-23T00:00:00"/>
    <d v="2014-09-28T00:00:00"/>
    <s v="Standard Class"/>
    <s v="Corporate"/>
    <s v="United States"/>
    <s v="San Diego"/>
    <s v="California"/>
    <n v="92037"/>
    <s v="West"/>
    <s v="FUR-BO-10002916"/>
    <s v="Furniture"/>
    <x v="12"/>
    <s v="Rush Hierlooms Collection 1&quot; Thick Stackable Bookcases"/>
    <n v="435.99900000000002"/>
    <n v="3"/>
    <n v="1307.9970000000001"/>
    <n v="0.15"/>
    <n v="196.19955000000002"/>
    <n v="1111.79745"/>
    <n v="20.517599999999987"/>
  </r>
  <r>
    <s v="CA-2017-123001"/>
    <s v="BM-11650"/>
    <s v="Brian Moss"/>
    <d v="2017-03-24T00:00:00"/>
    <d v="2017-03-28T00:00:00"/>
    <s v="Second Class"/>
    <s v="Corporate"/>
    <s v="United States"/>
    <s v="New York City"/>
    <s v="New York"/>
    <n v="10009"/>
    <s v="East"/>
    <s v="TEC-AC-10001266"/>
    <s v="Technology"/>
    <x v="7"/>
    <s v="Memorex Micro Travel Drive 8 GB"/>
    <n v="26"/>
    <n v="2"/>
    <n v="52"/>
    <n v="0"/>
    <n v="0"/>
    <n v="52"/>
    <n v="11.7"/>
  </r>
  <r>
    <s v="US-2017-133361"/>
    <s v="BM-11650"/>
    <s v="Brian Moss"/>
    <d v="2017-03-24T00:00:00"/>
    <d v="2017-03-28T00:00:00"/>
    <s v="Second Class"/>
    <s v="Corporate"/>
    <s v="United States"/>
    <s v="New York City"/>
    <s v="New York"/>
    <n v="10009"/>
    <s v="East"/>
    <s v="OFF-PA-10000357"/>
    <s v="Office Supplies"/>
    <x v="4"/>
    <s v="Xerox 1888"/>
    <n v="221.92"/>
    <n v="4"/>
    <n v="887.68"/>
    <n v="0"/>
    <n v="0"/>
    <n v="887.68"/>
    <n v="106.52159999999999"/>
  </r>
  <r>
    <s v="US-2014-155544"/>
    <s v="BM-11650"/>
    <s v="Brian Moss"/>
    <d v="2015-11-20T00:00:00"/>
    <d v="2015-11-25T00:00:00"/>
    <s v="Standard Class"/>
    <s v="Corporate"/>
    <s v="United States"/>
    <s v="New York City"/>
    <s v="New York"/>
    <n v="10035"/>
    <s v="East"/>
    <s v="OFF-AR-10002578"/>
    <s v="Office Supplies"/>
    <x v="9"/>
    <s v="Newell 335"/>
    <n v="11.52"/>
    <n v="4"/>
    <n v="46.08"/>
    <n v="0"/>
    <n v="0"/>
    <n v="46.08"/>
    <n v="3.3407999999999998"/>
  </r>
  <r>
    <s v="CA-2015-135251"/>
    <s v="BM-11650"/>
    <s v="Brian Moss"/>
    <d v="2015-11-20T00:00:00"/>
    <d v="2015-11-25T00:00:00"/>
    <s v="Standard Class"/>
    <s v="Corporate"/>
    <s v="United States"/>
    <s v="New York City"/>
    <s v="New York"/>
    <n v="10035"/>
    <s v="East"/>
    <s v="FUR-BO-10001519"/>
    <s v="Furniture"/>
    <x v="12"/>
    <s v="O'Sullivan 3-Shelf Heavy-Duty Bookcases"/>
    <n v="186.048"/>
    <n v="4"/>
    <n v="744.19200000000001"/>
    <n v="0.2"/>
    <n v="148.83840000000001"/>
    <n v="595.35360000000003"/>
    <n v="9.3024000000000058"/>
  </r>
  <r>
    <s v="US-2017-104955"/>
    <s v="BM-11650"/>
    <s v="Brian Moss"/>
    <d v="2014-09-21T00:00:00"/>
    <d v="2014-09-22T00:00:00"/>
    <s v="First Class"/>
    <s v="Corporate"/>
    <s v="United States"/>
    <s v="Omaha"/>
    <s v="Nebraska"/>
    <n v="68104"/>
    <s v="Central"/>
    <s v="OFF-AP-10003281"/>
    <s v="Office Supplies"/>
    <x v="3"/>
    <s v="Acco 6 Outlet Guardian Standard Surge Suppressor"/>
    <n v="36.269999999999996"/>
    <n v="3"/>
    <n v="108.80999999999999"/>
    <n v="0"/>
    <n v="0"/>
    <n v="108.80999999999999"/>
    <n v="10.880999999999997"/>
  </r>
  <r>
    <s v="CA-2014-158771"/>
    <s v="BM-11650"/>
    <s v="Brian Moss"/>
    <d v="2014-09-21T00:00:00"/>
    <d v="2014-09-22T00:00:00"/>
    <s v="First Class"/>
    <s v="Corporate"/>
    <s v="United States"/>
    <s v="Omaha"/>
    <s v="Nebraska"/>
    <n v="68104"/>
    <s v="Central"/>
    <s v="OFF-AP-10000358"/>
    <s v="Office Supplies"/>
    <x v="3"/>
    <s v="Fellowes Basic Home/Office Series Surge Protectors"/>
    <n v="25.96"/>
    <n v="2"/>
    <n v="51.92"/>
    <n v="0"/>
    <n v="0"/>
    <n v="51.92"/>
    <n v="7.5283999999999978"/>
  </r>
  <r>
    <s v="US-2015-159499"/>
    <s v="BM-11650"/>
    <s v="Brian Moss"/>
    <d v="2014-09-21T00:00:00"/>
    <d v="2014-09-22T00:00:00"/>
    <s v="First Class"/>
    <s v="Corporate"/>
    <s v="United States"/>
    <s v="Omaha"/>
    <s v="Nebraska"/>
    <n v="68104"/>
    <s v="Central"/>
    <s v="OFF-PA-10000029"/>
    <s v="Office Supplies"/>
    <x v="4"/>
    <s v="Xerox 224"/>
    <n v="6.48"/>
    <n v="1"/>
    <n v="6.48"/>
    <n v="0"/>
    <n v="0"/>
    <n v="6.48"/>
    <n v="3.1104000000000003"/>
  </r>
  <r>
    <s v="CA-2015-139290"/>
    <s v="BM-11785"/>
    <s v="Bryan Mills"/>
    <d v="2016-12-30T00:00:00"/>
    <d v="2017-01-04T00:00:00"/>
    <s v="Standard Class"/>
    <s v="Consumer"/>
    <s v="United States"/>
    <s v="Columbus"/>
    <s v="Ohio"/>
    <n v="43229"/>
    <s v="East"/>
    <s v="OFF-SU-10001664"/>
    <s v="Office Supplies"/>
    <x v="5"/>
    <s v="Acme Office Executive Series Stainless Steel Trimmers"/>
    <n v="13.712000000000002"/>
    <n v="2"/>
    <n v="27.424000000000003"/>
    <n v="0.2"/>
    <n v="5.4848000000000008"/>
    <n v="21.939200000000003"/>
    <n v="1.0284"/>
  </r>
  <r>
    <s v="CA-2015-153038"/>
    <s v="BM-11785"/>
    <s v="Bryan Mills"/>
    <d v="2016-12-30T00:00:00"/>
    <d v="2017-01-04T00:00:00"/>
    <s v="Standard Class"/>
    <s v="Consumer"/>
    <s v="United States"/>
    <s v="Columbus"/>
    <s v="Ohio"/>
    <n v="43229"/>
    <s v="East"/>
    <s v="OFF-LA-10003720"/>
    <s v="Office Supplies"/>
    <x v="14"/>
    <s v="Avery 487"/>
    <n v="5.9039999999999999"/>
    <n v="2"/>
    <n v="11.808"/>
    <n v="0.2"/>
    <n v="2.3616000000000001"/>
    <n v="9.4464000000000006"/>
    <n v="1.9925999999999999"/>
  </r>
  <r>
    <s v="CA-2014-112326"/>
    <s v="BM-11785"/>
    <s v="Bryan Mills"/>
    <d v="2015-10-03T00:00:00"/>
    <d v="2015-10-06T00:00:00"/>
    <s v="Second Class"/>
    <s v="Consumer"/>
    <s v="United States"/>
    <s v="Columbus"/>
    <s v="Ohio"/>
    <n v="43229"/>
    <s v="East"/>
    <s v="OFF-BI-10001098"/>
    <s v="Office Supplies"/>
    <x v="1"/>
    <s v="Acco D-Ring Binder w/DublLock"/>
    <n v="32.07"/>
    <n v="5"/>
    <n v="160.35"/>
    <n v="0.7"/>
    <n v="112.24499999999999"/>
    <n v="48.105000000000004"/>
    <n v="-22.448999999999991"/>
  </r>
  <r>
    <s v="CA-2017-101434"/>
    <s v="BM-11785"/>
    <s v="Bryan Mills"/>
    <d v="2015-10-03T00:00:00"/>
    <d v="2015-10-06T00:00:00"/>
    <s v="Second Class"/>
    <s v="Consumer"/>
    <s v="United States"/>
    <s v="Columbus"/>
    <s v="Ohio"/>
    <n v="43229"/>
    <s v="East"/>
    <s v="TEC-AC-10002167"/>
    <s v="Technology"/>
    <x v="7"/>
    <s v="Imation 8gb Micro Traveldrive Usb 2.0 Flash Drive"/>
    <n v="24"/>
    <n v="2"/>
    <n v="48"/>
    <n v="0.2"/>
    <n v="9.6000000000000014"/>
    <n v="38.4"/>
    <n v="-2.6999999999999993"/>
  </r>
  <r>
    <s v="CA-2016-124352"/>
    <s v="BM-11785"/>
    <s v="Bryan Mills"/>
    <d v="2015-10-03T00:00:00"/>
    <d v="2015-10-06T00:00:00"/>
    <s v="Second Class"/>
    <s v="Consumer"/>
    <s v="United States"/>
    <s v="Columbus"/>
    <s v="Ohio"/>
    <n v="43229"/>
    <s v="East"/>
    <s v="TEC-AC-10000057"/>
    <s v="Technology"/>
    <x v="7"/>
    <s v="Microsoft Natural Ergonomic Keyboard 4000"/>
    <n v="47.984000000000002"/>
    <n v="2"/>
    <n v="95.968000000000004"/>
    <n v="0.2"/>
    <n v="19.1936"/>
    <n v="76.7744"/>
    <n v="0.59979999999999656"/>
  </r>
  <r>
    <s v="CA-2016-100993"/>
    <s v="BM-11785"/>
    <s v="Bryan Mills"/>
    <d v="2015-10-03T00:00:00"/>
    <d v="2015-10-06T00:00:00"/>
    <s v="Second Class"/>
    <s v="Consumer"/>
    <s v="United States"/>
    <s v="Columbus"/>
    <s v="Ohio"/>
    <n v="43229"/>
    <s v="East"/>
    <s v="FUR-BO-10004409"/>
    <s v="Furniture"/>
    <x v="12"/>
    <s v="Safco Value Mate Series Steel Bookcases, Baked Enamel Finish on Steel, Gray"/>
    <n v="35.49"/>
    <n v="1"/>
    <n v="35.49"/>
    <n v="0.5"/>
    <n v="17.745000000000001"/>
    <n v="17.745000000000001"/>
    <n v="-15.615600000000001"/>
  </r>
  <r>
    <s v="US-2015-158911"/>
    <s v="BM-11785"/>
    <s v="Bryan Mills"/>
    <d v="2017-05-26T00:00:00"/>
    <d v="2017-05-30T00:00:00"/>
    <s v="Standard Class"/>
    <s v="Consumer"/>
    <s v="United States"/>
    <s v="Harrisonburg"/>
    <s v="Virginia"/>
    <n v="22801"/>
    <s v="South"/>
    <s v="TEC-AC-10000521"/>
    <s v="Technology"/>
    <x v="7"/>
    <s v="Verbatim Slim CD and DVD Storage Cases, 50/Pack"/>
    <n v="23.08"/>
    <n v="2"/>
    <n v="46.16"/>
    <n v="0"/>
    <n v="0"/>
    <n v="46.16"/>
    <n v="6.9239999999999995"/>
  </r>
  <r>
    <s v="CA-2015-169677"/>
    <s v="BM-11785"/>
    <s v="Bryan Mills"/>
    <d v="2016-07-14T00:00:00"/>
    <d v="2016-07-16T00:00:00"/>
    <s v="Second Class"/>
    <s v="Consumer"/>
    <s v="United States"/>
    <s v="Houston"/>
    <s v="Texas"/>
    <n v="77036"/>
    <s v="Central"/>
    <s v="TEC-PH-10003437"/>
    <s v="Technology"/>
    <x v="8"/>
    <s v="Blue Parrot B250XT Professional Grade Wireless Bluetooth Headset with"/>
    <n v="419.94399999999996"/>
    <n v="7"/>
    <n v="2939.6079999999997"/>
    <n v="0.2"/>
    <n v="587.92160000000001"/>
    <n v="2351.6863999999996"/>
    <n v="52.492999999999967"/>
  </r>
  <r>
    <s v="CA-2016-142902"/>
    <s v="BM-11785"/>
    <s v="Bryan Mills"/>
    <d v="2014-12-14T00:00:00"/>
    <d v="2014-12-20T00:00:00"/>
    <s v="Standard Class"/>
    <s v="Consumer"/>
    <s v="United States"/>
    <s v="Deltona"/>
    <s v="Florida"/>
    <n v="32725"/>
    <s v="South"/>
    <s v="FUR-CH-10002439"/>
    <s v="Furniture"/>
    <x v="11"/>
    <s v="Iceberg Nesting Folding Chair, 19w x 6d x 43h"/>
    <n v="186.304"/>
    <n v="4"/>
    <n v="745.21600000000001"/>
    <n v="0.2"/>
    <n v="149.04320000000001"/>
    <n v="596.17280000000005"/>
    <n v="13.972799999999999"/>
  </r>
  <r>
    <s v="CA-2015-130736"/>
    <s v="BM-11785"/>
    <s v="Bryan Mills"/>
    <d v="2015-09-25T00:00:00"/>
    <d v="2015-09-25T00:00:00"/>
    <s v="Same Day"/>
    <s v="Consumer"/>
    <s v="United States"/>
    <s v="Philadelphia"/>
    <s v="Pennsylvania"/>
    <n v="19143"/>
    <s v="East"/>
    <s v="OFF-BI-10003712"/>
    <s v="Office Supplies"/>
    <x v="1"/>
    <s v="Acco Pressboard Covers with Storage Hooks, 14 7/8&quot; x 11&quot;, Light Blue"/>
    <n v="2.9460000000000006"/>
    <n v="2"/>
    <n v="5.8920000000000012"/>
    <n v="0.7"/>
    <n v="4.1244000000000005"/>
    <n v="1.7676000000000007"/>
    <n v="-2.0621999999999998"/>
  </r>
  <r>
    <s v="CA-2017-164378"/>
    <s v="BM-11785"/>
    <s v="Bryan Mills"/>
    <d v="2014-06-06T00:00:00"/>
    <d v="2014-06-09T00:00:00"/>
    <s v="First Class"/>
    <s v="Consumer"/>
    <s v="United States"/>
    <s v="Rochester"/>
    <s v="New York"/>
    <n v="14609"/>
    <s v="East"/>
    <s v="OFF-AR-10002656"/>
    <s v="Office Supplies"/>
    <x v="9"/>
    <s v="Sanford Liquid Accent Highlighters"/>
    <n v="13.36"/>
    <n v="2"/>
    <n v="26.72"/>
    <n v="0"/>
    <n v="0"/>
    <n v="26.72"/>
    <n v="4.9431999999999992"/>
  </r>
  <r>
    <s v="CA-2014-154095"/>
    <s v="BM-11785"/>
    <s v="Bryan Mills"/>
    <d v="2015-03-20T00:00:00"/>
    <d v="2015-03-22T00:00:00"/>
    <s v="Second Class"/>
    <s v="Consumer"/>
    <s v="United States"/>
    <s v="Salem"/>
    <s v="Oregon"/>
    <n v="97301"/>
    <s v="West"/>
    <s v="OFF-ST-10004258"/>
    <s v="Office Supplies"/>
    <x v="6"/>
    <s v="Portable Personal File Box"/>
    <n v="29.304000000000002"/>
    <n v="3"/>
    <n v="87.912000000000006"/>
    <n v="0.2"/>
    <n v="17.582400000000003"/>
    <n v="70.329599999999999"/>
    <n v="2.5641000000000034"/>
  </r>
  <r>
    <s v="US-2014-100853"/>
    <s v="BM-11785"/>
    <s v="Bryan Mills"/>
    <d v="2014-09-02T00:00:00"/>
    <d v="2014-09-08T00:00:00"/>
    <s v="Standard Class"/>
    <s v="Consumer"/>
    <s v="United States"/>
    <s v="Buffalo Grove"/>
    <s v="Illinois"/>
    <n v="60089"/>
    <s v="Central"/>
    <s v="TEC-AC-10000844"/>
    <s v="Technology"/>
    <x v="7"/>
    <s v="Logitech Gaming G510s - Keyboard"/>
    <n v="475.94400000000002"/>
    <n v="7"/>
    <n v="3331.6080000000002"/>
    <n v="0.2"/>
    <n v="666.3216000000001"/>
    <n v="2665.2864"/>
    <n v="95.188799999999972"/>
  </r>
  <r>
    <s v="CA-2016-136287"/>
    <s v="BM-11785"/>
    <s v="Bryan Mills"/>
    <d v="2016-04-16T00:00:00"/>
    <d v="2016-04-18T00:00:00"/>
    <s v="Second Class"/>
    <s v="Consumer"/>
    <s v="United States"/>
    <s v="Seattle"/>
    <s v="Washington"/>
    <n v="98115"/>
    <s v="West"/>
    <s v="OFF-SU-10003567"/>
    <s v="Office Supplies"/>
    <x v="5"/>
    <s v="Stiletto Hand Letter Openers"/>
    <n v="28.799999999999997"/>
    <n v="3"/>
    <n v="86.399999999999991"/>
    <n v="0"/>
    <n v="0"/>
    <n v="86.399999999999991"/>
    <n v="0.86400000000000077"/>
  </r>
  <r>
    <s v="CA-2016-106656"/>
    <s v="BN-11470"/>
    <s v="Brad Norvell"/>
    <d v="2014-09-12T00:00:00"/>
    <d v="2014-09-17T00:00:00"/>
    <s v="Standard Class"/>
    <s v="Corporate"/>
    <s v="United States"/>
    <s v="Cary"/>
    <s v="North Carolina"/>
    <n v="27511"/>
    <s v="South"/>
    <s v="TEC-AC-10002399"/>
    <s v="Technology"/>
    <x v="7"/>
    <s v="SanDisk Cruzer 32 GB USB Flash Drive"/>
    <n v="15.216000000000001"/>
    <n v="1"/>
    <n v="15.216000000000001"/>
    <n v="0.2"/>
    <n v="3.0432000000000006"/>
    <n v="12.172800000000001"/>
    <n v="2.2823999999999991"/>
  </r>
  <r>
    <s v="CA-2015-120446"/>
    <s v="BN-11470"/>
    <s v="Brad Norvell"/>
    <d v="2017-12-06T00:00:00"/>
    <d v="2017-12-08T00:00:00"/>
    <s v="Second Class"/>
    <s v="Corporate"/>
    <s v="United States"/>
    <s v="Brentwood"/>
    <s v="California"/>
    <n v="94513"/>
    <s v="West"/>
    <s v="OFF-ST-10003221"/>
    <s v="Office Supplies"/>
    <x v="6"/>
    <s v="Staple magnet"/>
    <n v="10.68"/>
    <n v="1"/>
    <n v="10.68"/>
    <n v="0"/>
    <n v="0"/>
    <n v="10.68"/>
    <n v="2.8836000000000004"/>
  </r>
  <r>
    <s v="CA-2014-157644"/>
    <s v="BN-11470"/>
    <s v="Brad Norvell"/>
    <d v="2017-03-14T00:00:00"/>
    <d v="2017-03-17T00:00:00"/>
    <s v="Second Class"/>
    <s v="Corporate"/>
    <s v="United States"/>
    <s v="Chicago"/>
    <s v="Illinois"/>
    <n v="60623"/>
    <s v="Central"/>
    <s v="TEC-PH-10000213"/>
    <s v="Technology"/>
    <x v="8"/>
    <s v="Seidio BD2-HK3IPH5-BK DILEX Case and Holster Combo for Apple iPhone 5/5s - Black"/>
    <n v="49.616000000000007"/>
    <n v="2"/>
    <n v="99.232000000000014"/>
    <n v="0.2"/>
    <n v="19.846400000000003"/>
    <n v="79.385600000000011"/>
    <n v="4.9615999999999989"/>
  </r>
  <r>
    <s v="CA-2017-154718"/>
    <s v="BN-11470"/>
    <s v="Brad Norvell"/>
    <d v="2014-09-12T00:00:00"/>
    <d v="2014-09-17T00:00:00"/>
    <s v="Standard Class"/>
    <s v="Corporate"/>
    <s v="United States"/>
    <s v="Cary"/>
    <s v="North Carolina"/>
    <n v="27511"/>
    <s v="South"/>
    <s v="OFF-PA-10001800"/>
    <s v="Office Supplies"/>
    <x v="4"/>
    <s v="Xerox 220"/>
    <n v="10.368000000000002"/>
    <n v="2"/>
    <n v="20.736000000000004"/>
    <n v="0.2"/>
    <n v="4.1472000000000007"/>
    <n v="16.588800000000003"/>
    <n v="3.6288"/>
  </r>
  <r>
    <s v="US-2017-146416"/>
    <s v="BN-11470"/>
    <s v="Brad Norvell"/>
    <d v="2015-04-16T00:00:00"/>
    <d v="2015-04-21T00:00:00"/>
    <s v="Standard Class"/>
    <s v="Corporate"/>
    <s v="United States"/>
    <s v="Philadelphia"/>
    <s v="Pennsylvania"/>
    <n v="19143"/>
    <s v="East"/>
    <s v="OFF-FA-10001229"/>
    <s v="Office Supplies"/>
    <x v="0"/>
    <s v="Staples"/>
    <n v="12.576000000000001"/>
    <n v="4"/>
    <n v="50.304000000000002"/>
    <n v="0.2"/>
    <n v="10.0608"/>
    <n v="40.243200000000002"/>
    <n v="4.0871999999999993"/>
  </r>
  <r>
    <s v="CA-2015-102260"/>
    <s v="BN-11470"/>
    <s v="Brad Norvell"/>
    <d v="2014-09-12T00:00:00"/>
    <d v="2014-09-17T00:00:00"/>
    <s v="Standard Class"/>
    <s v="Corporate"/>
    <s v="United States"/>
    <s v="Cary"/>
    <s v="North Carolina"/>
    <n v="27511"/>
    <s v="South"/>
    <s v="OFF-AP-10001469"/>
    <s v="Office Supplies"/>
    <x v="3"/>
    <s v="Fellowes 8 Outlet Superior Workstation Surge Protector"/>
    <n v="166.84"/>
    <n v="5"/>
    <n v="834.2"/>
    <n v="0.2"/>
    <n v="166.84000000000003"/>
    <n v="667.36"/>
    <n v="18.769499999999987"/>
  </r>
  <r>
    <s v="CA-2017-155558"/>
    <s v="BN-11515"/>
    <s v="Bradley Nguyen"/>
    <d v="2014-03-17T00:00:00"/>
    <d v="2014-03-24T00:00:00"/>
    <s v="Standard Class"/>
    <s v="Consumer"/>
    <s v="United States"/>
    <s v="Lakeville"/>
    <s v="Minnesota"/>
    <n v="55044"/>
    <s v="Central"/>
    <s v="OFF-AP-10001154"/>
    <s v="Office Supplies"/>
    <x v="3"/>
    <s v="Bionaire Personal Warm Mist Humidifier/Vaporizer"/>
    <n v="93.78"/>
    <n v="2"/>
    <n v="187.56"/>
    <n v="0"/>
    <n v="0"/>
    <n v="187.56"/>
    <n v="36.574200000000005"/>
  </r>
  <r>
    <s v="CA-2015-101707"/>
    <s v="BN-11515"/>
    <s v="Bradley Nguyen"/>
    <d v="2017-12-21T00:00:00"/>
    <d v="2017-12-25T00:00:00"/>
    <s v="Standard Class"/>
    <s v="Consumer"/>
    <s v="United States"/>
    <s v="Los Angeles"/>
    <s v="California"/>
    <n v="90049"/>
    <s v="West"/>
    <s v="OFF-AR-10001246"/>
    <s v="Office Supplies"/>
    <x v="9"/>
    <s v="Newell 317"/>
    <n v="5.88"/>
    <n v="2"/>
    <n v="11.76"/>
    <n v="0"/>
    <n v="0"/>
    <n v="11.76"/>
    <n v="1.7051999999999996"/>
  </r>
  <r>
    <s v="CA-2017-167381"/>
    <s v="BN-11515"/>
    <s v="Bradley Nguyen"/>
    <d v="2014-09-17T00:00:00"/>
    <d v="2014-09-21T00:00:00"/>
    <s v="Standard Class"/>
    <s v="Consumer"/>
    <s v="United States"/>
    <s v="Seattle"/>
    <s v="Washington"/>
    <n v="98103"/>
    <s v="West"/>
    <s v="OFF-ST-10004963"/>
    <s v="Office Supplies"/>
    <x v="6"/>
    <s v="Eldon Gobal File Keepers"/>
    <n v="30.28"/>
    <n v="2"/>
    <n v="60.56"/>
    <n v="0"/>
    <n v="0"/>
    <n v="60.56"/>
    <n v="1.2111999999999981"/>
  </r>
  <r>
    <s v="CA-2017-139444"/>
    <s v="BN-11515"/>
    <s v="Bradley Nguyen"/>
    <d v="2014-09-17T00:00:00"/>
    <d v="2014-09-21T00:00:00"/>
    <s v="Standard Class"/>
    <s v="Consumer"/>
    <s v="United States"/>
    <s v="Seattle"/>
    <s v="Washington"/>
    <n v="98103"/>
    <s v="West"/>
    <s v="FUR-FU-10004671"/>
    <s v="Furniture"/>
    <x v="2"/>
    <s v="Executive Impressions 12&quot; Wall Clock"/>
    <n v="35.340000000000003"/>
    <n v="2"/>
    <n v="70.680000000000007"/>
    <n v="0"/>
    <n v="0"/>
    <n v="70.680000000000007"/>
    <n v="13.429200000000002"/>
  </r>
  <r>
    <s v="CA-2016-163216"/>
    <s v="BN-11515"/>
    <s v="Bradley Nguyen"/>
    <d v="2017-12-21T00:00:00"/>
    <d v="2017-12-25T00:00:00"/>
    <s v="Standard Class"/>
    <s v="Consumer"/>
    <s v="United States"/>
    <s v="Los Angeles"/>
    <s v="California"/>
    <n v="90049"/>
    <s v="West"/>
    <s v="OFF-AR-10003811"/>
    <s v="Office Supplies"/>
    <x v="9"/>
    <s v="Newell 327"/>
    <n v="6.63"/>
    <n v="3"/>
    <n v="19.89"/>
    <n v="0"/>
    <n v="0"/>
    <n v="19.89"/>
    <n v="1.7901"/>
  </r>
  <r>
    <s v="CA-2017-148642"/>
    <s v="BN-11515"/>
    <s v="Bradley Nguyen"/>
    <d v="2014-09-17T00:00:00"/>
    <d v="2014-09-21T00:00:00"/>
    <s v="Standard Class"/>
    <s v="Consumer"/>
    <s v="United States"/>
    <s v="Seattle"/>
    <s v="Washington"/>
    <n v="98103"/>
    <s v="West"/>
    <s v="OFF-ST-10000943"/>
    <s v="Office Supplies"/>
    <x v="6"/>
    <s v="Eldon ProFile File 'N Store Portable File Tub Letter/Legal Size Black"/>
    <n v="57.929999999999993"/>
    <n v="3"/>
    <n v="173.78999999999996"/>
    <n v="0"/>
    <n v="0"/>
    <n v="173.78999999999996"/>
    <n v="16.220400000000001"/>
  </r>
  <r>
    <s v="CA-2016-110772"/>
    <s v="BN-11515"/>
    <s v="Bradley Nguyen"/>
    <d v="2017-09-01T00:00:00"/>
    <d v="2017-09-05T00:00:00"/>
    <s v="Second Class"/>
    <s v="Consumer"/>
    <s v="United States"/>
    <s v="New York City"/>
    <s v="New York"/>
    <n v="10009"/>
    <s v="East"/>
    <s v="FUR-FU-10004960"/>
    <s v="Furniture"/>
    <x v="2"/>
    <s v="Seth Thomas 12&quot; Clock w/ Goldtone Case"/>
    <n v="114.9"/>
    <n v="5"/>
    <n v="574.5"/>
    <n v="0"/>
    <n v="0"/>
    <n v="574.5"/>
    <n v="39.066000000000003"/>
  </r>
  <r>
    <s v="CA-2014-153479"/>
    <s v="BN-11515"/>
    <s v="Bradley Nguyen"/>
    <d v="2016-05-19T00:00:00"/>
    <d v="2016-05-24T00:00:00"/>
    <s v="Standard Class"/>
    <s v="Consumer"/>
    <s v="United States"/>
    <s v="New York City"/>
    <s v="New York"/>
    <n v="10011"/>
    <s v="East"/>
    <s v="FUR-FU-10002088"/>
    <s v="Furniture"/>
    <x v="2"/>
    <s v="Nu-Dell Float Frame 11 x 14 1/2"/>
    <n v="35.92"/>
    <n v="4"/>
    <n v="143.68"/>
    <n v="0"/>
    <n v="0"/>
    <n v="143.68"/>
    <n v="15.086400000000001"/>
  </r>
  <r>
    <s v="CA-2017-158071"/>
    <s v="BN-11515"/>
    <s v="Bradley Nguyen"/>
    <d v="2016-05-19T00:00:00"/>
    <d v="2016-05-24T00:00:00"/>
    <s v="Standard Class"/>
    <s v="Consumer"/>
    <s v="United States"/>
    <s v="New York City"/>
    <s v="New York"/>
    <n v="10011"/>
    <s v="East"/>
    <s v="OFF-BI-10002824"/>
    <s v="Office Supplies"/>
    <x v="1"/>
    <s v="Recycled Easel Ring Binders"/>
    <n v="47.744"/>
    <n v="4"/>
    <n v="190.976"/>
    <n v="0.2"/>
    <n v="38.1952"/>
    <n v="152.7808"/>
    <n v="14.919999999999995"/>
  </r>
  <r>
    <s v="CA-2017-148810"/>
    <s v="BN-11515"/>
    <s v="Bradley Nguyen"/>
    <d v="2016-05-19T00:00:00"/>
    <d v="2016-05-24T00:00:00"/>
    <s v="Standard Class"/>
    <s v="Consumer"/>
    <s v="United States"/>
    <s v="New York City"/>
    <s v="New York"/>
    <n v="10011"/>
    <s v="East"/>
    <s v="OFF-AP-10001563"/>
    <s v="Office Supplies"/>
    <x v="3"/>
    <s v="Belkin Premiere Surge Master II 8-outlet surge protector"/>
    <n v="242.89999999999998"/>
    <n v="5"/>
    <n v="1214.5"/>
    <n v="0"/>
    <n v="0"/>
    <n v="1214.5"/>
    <n v="70.440999999999974"/>
  </r>
  <r>
    <s v="CA-2016-153661"/>
    <s v="BN-11515"/>
    <s v="Bradley Nguyen"/>
    <d v="2016-05-19T00:00:00"/>
    <d v="2016-05-24T00:00:00"/>
    <s v="Standard Class"/>
    <s v="Consumer"/>
    <s v="United States"/>
    <s v="New York City"/>
    <s v="New York"/>
    <n v="10011"/>
    <s v="East"/>
    <s v="OFF-ST-10004123"/>
    <s v="Office Supplies"/>
    <x v="6"/>
    <s v="Safco Industrial Wire Shelving System"/>
    <n v="454.90000000000003"/>
    <n v="5"/>
    <n v="2274.5"/>
    <n v="0"/>
    <n v="0"/>
    <n v="2274.5"/>
    <n v="0"/>
  </r>
  <r>
    <s v="CA-2015-125423"/>
    <s v="BN-11515"/>
    <s v="Bradley Nguyen"/>
    <d v="2014-09-17T00:00:00"/>
    <d v="2014-09-21T00:00:00"/>
    <s v="Standard Class"/>
    <s v="Consumer"/>
    <s v="United States"/>
    <s v="Seattle"/>
    <s v="Washington"/>
    <n v="98103"/>
    <s v="West"/>
    <s v="OFF-BI-10002735"/>
    <s v="Office Supplies"/>
    <x v="1"/>
    <s v="GBC Prestige Therm-A-Bind Covers"/>
    <n v="137.24"/>
    <n v="5"/>
    <n v="686.2"/>
    <n v="0.2"/>
    <n v="137.24"/>
    <n v="548.96"/>
    <n v="46.3185"/>
  </r>
  <r>
    <s v="CA-2017-121615"/>
    <s v="BN-11515"/>
    <s v="Bradley Nguyen"/>
    <d v="2014-03-17T00:00:00"/>
    <d v="2014-03-24T00:00:00"/>
    <s v="Standard Class"/>
    <s v="Consumer"/>
    <s v="United States"/>
    <s v="Lakeville"/>
    <s v="Minnesota"/>
    <n v="55044"/>
    <s v="Central"/>
    <s v="OFF-BI-10000136"/>
    <s v="Office Supplies"/>
    <x v="1"/>
    <s v="Avery Non-Stick Heavy Duty View Round Locking Ring Binders"/>
    <n v="35.880000000000003"/>
    <n v="6"/>
    <n v="215.28000000000003"/>
    <n v="0"/>
    <n v="0"/>
    <n v="215.28000000000003"/>
    <n v="17.2224"/>
  </r>
  <r>
    <s v="CA-2014-102673"/>
    <s v="BN-11515"/>
    <s v="Bradley Nguyen"/>
    <d v="2014-03-17T00:00:00"/>
    <d v="2014-03-24T00:00:00"/>
    <s v="Standard Class"/>
    <s v="Consumer"/>
    <s v="United States"/>
    <s v="Lakeville"/>
    <s v="Minnesota"/>
    <n v="55044"/>
    <s v="Central"/>
    <s v="OFF-AR-10003829"/>
    <s v="Office Supplies"/>
    <x v="9"/>
    <s v="Newell 35"/>
    <n v="19.68"/>
    <n v="6"/>
    <n v="118.08"/>
    <n v="0"/>
    <n v="0"/>
    <n v="118.08"/>
    <n v="5.7071999999999976"/>
  </r>
  <r>
    <s v="US-2016-125402"/>
    <s v="BN-11515"/>
    <s v="Bradley Nguyen"/>
    <d v="2014-03-17T00:00:00"/>
    <d v="2014-03-24T00:00:00"/>
    <s v="Standard Class"/>
    <s v="Consumer"/>
    <s v="United States"/>
    <s v="Lakeville"/>
    <s v="Minnesota"/>
    <n v="55044"/>
    <s v="Central"/>
    <s v="OFF-PA-10000466"/>
    <s v="Office Supplies"/>
    <x v="4"/>
    <s v="Memo Book, 100 Message Capacity, 5 3/8” x 11”"/>
    <n v="47.18"/>
    <n v="7"/>
    <n v="330.26"/>
    <n v="0"/>
    <n v="0"/>
    <n v="330.26"/>
    <n v="23.59"/>
  </r>
  <r>
    <s v="CA-2014-163867"/>
    <s v="BN-11515"/>
    <s v="Bradley Nguyen"/>
    <d v="2016-05-19T00:00:00"/>
    <d v="2016-05-24T00:00:00"/>
    <s v="Standard Class"/>
    <s v="Consumer"/>
    <s v="United States"/>
    <s v="New York City"/>
    <s v="New York"/>
    <n v="10011"/>
    <s v="East"/>
    <s v="FUR-FU-10000010"/>
    <s v="Furniture"/>
    <x v="2"/>
    <s v="DAX Value U-Channel Document Frames, Easel Back"/>
    <n v="39.76"/>
    <n v="8"/>
    <n v="318.08"/>
    <n v="0"/>
    <n v="0"/>
    <n v="318.08"/>
    <n v="12.325599999999998"/>
  </r>
  <r>
    <s v="CA-2014-163552"/>
    <s v="BN-11515"/>
    <s v="Bradley Nguyen"/>
    <d v="2014-03-17T00:00:00"/>
    <d v="2014-03-24T00:00:00"/>
    <s v="Standard Class"/>
    <s v="Consumer"/>
    <s v="United States"/>
    <s v="Lakeville"/>
    <s v="Minnesota"/>
    <n v="55044"/>
    <s v="Central"/>
    <s v="OFF-BI-10001758"/>
    <s v="Office Supplies"/>
    <x v="1"/>
    <s v="Wilson Jones 14 Line Acrylic Coated Pressboard Data Binders"/>
    <n v="53.4"/>
    <n v="10"/>
    <n v="534"/>
    <n v="0"/>
    <n v="0"/>
    <n v="534"/>
    <n v="25.097999999999999"/>
  </r>
  <r>
    <s v="CA-2017-112515"/>
    <s v="BO-11350"/>
    <s v="Bill Overfelt"/>
    <d v="2016-01-03T00:00:00"/>
    <d v="2016-01-08T00:00:00"/>
    <s v="Standard Class"/>
    <s v="Corporate"/>
    <s v="United States"/>
    <s v="Broken Arrow"/>
    <s v="Oklahoma"/>
    <n v="74012"/>
    <s v="Central"/>
    <s v="OFF-BI-10004364"/>
    <s v="Office Supplies"/>
    <x v="1"/>
    <s v="Storex Dura Pro Binders"/>
    <n v="11.88"/>
    <n v="2"/>
    <n v="23.76"/>
    <n v="0"/>
    <n v="0"/>
    <n v="23.76"/>
    <n v="5.3460000000000001"/>
  </r>
  <r>
    <s v="CA-2014-125171"/>
    <s v="BO-11350"/>
    <s v="Bill Overfelt"/>
    <d v="2016-04-28T00:00:00"/>
    <d v="2016-05-05T00:00:00"/>
    <s v="Standard Class"/>
    <s v="Corporate"/>
    <s v="United States"/>
    <s v="Los Angeles"/>
    <s v="California"/>
    <n v="90045"/>
    <s v="West"/>
    <s v="FUR-CH-10002304"/>
    <s v="Furniture"/>
    <x v="11"/>
    <s v="Global Stack Chair without Arms, Black"/>
    <n v="41.568000000000005"/>
    <n v="2"/>
    <n v="83.13600000000001"/>
    <n v="0.2"/>
    <n v="16.627200000000002"/>
    <n v="66.508800000000008"/>
    <n v="2.5980000000000008"/>
  </r>
  <r>
    <s v="CA-2015-110345"/>
    <s v="BO-11350"/>
    <s v="Bill Overfelt"/>
    <d v="2017-05-03T00:00:00"/>
    <d v="2017-05-08T00:00:00"/>
    <s v="Standard Class"/>
    <s v="Corporate"/>
    <s v="United States"/>
    <s v="Philadelphia"/>
    <s v="Pennsylvania"/>
    <n v="19134"/>
    <s v="East"/>
    <s v="OFF-FA-10002280"/>
    <s v="Office Supplies"/>
    <x v="0"/>
    <s v="Advantus Plastic Paper Clips"/>
    <n v="8"/>
    <n v="2"/>
    <n v="16"/>
    <n v="0.2"/>
    <n v="3.2"/>
    <n v="12.8"/>
    <n v="2.8"/>
  </r>
  <r>
    <s v="CA-2017-147753"/>
    <s v="BO-11350"/>
    <s v="Bill Overfelt"/>
    <d v="2017-05-03T00:00:00"/>
    <d v="2017-05-08T00:00:00"/>
    <s v="Standard Class"/>
    <s v="Corporate"/>
    <s v="United States"/>
    <s v="Philadelphia"/>
    <s v="Pennsylvania"/>
    <n v="19134"/>
    <s v="East"/>
    <s v="FUR-FU-10004245"/>
    <s v="Furniture"/>
    <x v="2"/>
    <s v="Career Cubicle Clock, 8 1/4&quot;, Black"/>
    <n v="32.448"/>
    <n v="2"/>
    <n v="64.896000000000001"/>
    <n v="0.2"/>
    <n v="12.979200000000001"/>
    <n v="51.916800000000002"/>
    <n v="7.3008000000000006"/>
  </r>
  <r>
    <s v="US-2016-117793"/>
    <s v="BO-11350"/>
    <s v="Bill Overfelt"/>
    <d v="2017-02-02T00:00:00"/>
    <d v="2017-02-07T00:00:00"/>
    <s v="Standard Class"/>
    <s v="Corporate"/>
    <s v="United States"/>
    <s v="San Diego"/>
    <s v="California"/>
    <n v="92105"/>
    <s v="West"/>
    <s v="FUR-FU-10000293"/>
    <s v="Furniture"/>
    <x v="2"/>
    <s v="Eldon Antistatic Chair Mats for Low to Medium Pile Carpets"/>
    <n v="210.58"/>
    <n v="2"/>
    <n v="421.16"/>
    <n v="0"/>
    <n v="0"/>
    <n v="421.16"/>
    <n v="12.634799999999984"/>
  </r>
  <r>
    <s v="CA-2014-157784"/>
    <s v="BO-11350"/>
    <s v="Bill Overfelt"/>
    <d v="2017-02-02T00:00:00"/>
    <d v="2017-02-07T00:00:00"/>
    <s v="Standard Class"/>
    <s v="Corporate"/>
    <s v="United States"/>
    <s v="San Diego"/>
    <s v="California"/>
    <n v="92105"/>
    <s v="West"/>
    <s v="OFF-BI-10003638"/>
    <s v="Office Supplies"/>
    <x v="1"/>
    <s v="GBC Durable Plastic Covers"/>
    <n v="30.960000000000004"/>
    <n v="2"/>
    <n v="61.920000000000009"/>
    <n v="0.2"/>
    <n v="12.384000000000002"/>
    <n v="49.536000000000008"/>
    <n v="10.061999999999998"/>
  </r>
  <r>
    <s v="CA-2014-130449"/>
    <s v="BO-11350"/>
    <s v="Bill Overfelt"/>
    <d v="2017-02-02T00:00:00"/>
    <d v="2017-02-07T00:00:00"/>
    <s v="Standard Class"/>
    <s v="Corporate"/>
    <s v="United States"/>
    <s v="San Diego"/>
    <s v="California"/>
    <n v="92105"/>
    <s v="West"/>
    <s v="TEC-MA-10002109"/>
    <s v="Technology"/>
    <x v="15"/>
    <s v="HP Officejet Pro 8600 e-All-In-One Printer, Copier, Scanner, Fax"/>
    <n v="239.98400000000004"/>
    <n v="2"/>
    <n v="479.96800000000007"/>
    <n v="0.2"/>
    <n v="95.993600000000015"/>
    <n v="383.97440000000006"/>
    <n v="38.997399999999971"/>
  </r>
  <r>
    <s v="CA-2016-140382"/>
    <s v="BO-11350"/>
    <s v="Bill Overfelt"/>
    <d v="2017-05-03T00:00:00"/>
    <d v="2017-05-08T00:00:00"/>
    <s v="Standard Class"/>
    <s v="Corporate"/>
    <s v="United States"/>
    <s v="Philadelphia"/>
    <s v="Pennsylvania"/>
    <n v="19134"/>
    <s v="East"/>
    <s v="OFF-BI-10003684"/>
    <s v="Office Supplies"/>
    <x v="1"/>
    <s v="Wilson Jones Legal Size Ring Binders"/>
    <n v="26.388000000000002"/>
    <n v="4"/>
    <n v="105.55200000000001"/>
    <n v="0.7"/>
    <n v="73.886399999999995"/>
    <n v="31.665600000000012"/>
    <n v="-17.591999999999992"/>
  </r>
  <r>
    <s v="CA-2014-162992"/>
    <s v="BO-11350"/>
    <s v="Bill Overfelt"/>
    <d v="2017-05-03T00:00:00"/>
    <d v="2017-05-08T00:00:00"/>
    <s v="Standard Class"/>
    <s v="Corporate"/>
    <s v="United States"/>
    <s v="Philadelphia"/>
    <s v="Pennsylvania"/>
    <n v="19134"/>
    <s v="East"/>
    <s v="FUR-TA-10003748"/>
    <s v="Furniture"/>
    <x v="10"/>
    <s v="Bevis 36 x 72 Conference Tables"/>
    <n v="373.46999999999991"/>
    <n v="5"/>
    <n v="1867.3499999999995"/>
    <n v="0.4"/>
    <n v="746.93999999999983"/>
    <n v="1120.4099999999996"/>
    <n v="-112.041"/>
  </r>
  <r>
    <s v="CA-2016-141082"/>
    <s v="BO-11350"/>
    <s v="Bill Overfelt"/>
    <d v="2017-05-03T00:00:00"/>
    <d v="2017-05-08T00:00:00"/>
    <s v="Standard Class"/>
    <s v="Corporate"/>
    <s v="United States"/>
    <s v="Philadelphia"/>
    <s v="Pennsylvania"/>
    <n v="19134"/>
    <s v="East"/>
    <s v="OFF-BI-10002133"/>
    <s v="Office Supplies"/>
    <x v="1"/>
    <s v="Wilson Jones Elliptical Ring 3 1/2&quot; Capacity Binders, 800 sheets"/>
    <n v="64.2"/>
    <n v="5"/>
    <n v="321"/>
    <n v="0.7"/>
    <n v="224.7"/>
    <n v="96.300000000000011"/>
    <n v="-44.94"/>
  </r>
  <r>
    <s v="CA-2017-115931"/>
    <s v="BO-11350"/>
    <s v="Bill Overfelt"/>
    <d v="2016-01-03T00:00:00"/>
    <d v="2016-01-08T00:00:00"/>
    <s v="Standard Class"/>
    <s v="Corporate"/>
    <s v="United States"/>
    <s v="Broken Arrow"/>
    <s v="Oklahoma"/>
    <n v="74012"/>
    <s v="Central"/>
    <s v="FUR-TA-10000617"/>
    <s v="Furniture"/>
    <x v="10"/>
    <s v="Hon Practical Foundations 30 x 60 Training Table, Light Gray/Charcoal"/>
    <n v="1592.8500000000001"/>
    <n v="7"/>
    <n v="11149.95"/>
    <n v="0"/>
    <n v="0"/>
    <n v="11149.95"/>
    <n v="350.42700000000002"/>
  </r>
  <r>
    <s v="CA-2017-128965"/>
    <s v="BO-11350"/>
    <s v="Bill Overfelt"/>
    <d v="2017-08-15T00:00:00"/>
    <d v="2017-08-19T00:00:00"/>
    <s v="Standard Class"/>
    <s v="Corporate"/>
    <s v="United States"/>
    <s v="Roseville"/>
    <s v="Minnesota"/>
    <n v="55113"/>
    <s v="Central"/>
    <s v="OFF-LA-10000305"/>
    <s v="Office Supplies"/>
    <x v="14"/>
    <s v="Avery 495"/>
    <n v="50.4"/>
    <n v="8"/>
    <n v="403.2"/>
    <n v="0"/>
    <n v="0"/>
    <n v="403.2"/>
    <n v="23.183999999999997"/>
  </r>
  <r>
    <s v="US-2017-110646"/>
    <s v="BO-11425"/>
    <s v="Bobby Odegard"/>
    <d v="2015-09-10T00:00:00"/>
    <d v="2015-09-17T00:00:00"/>
    <s v="Standard Class"/>
    <s v="Consumer"/>
    <s v="United States"/>
    <s v="New York City"/>
    <s v="New York"/>
    <n v="10024"/>
    <s v="East"/>
    <s v="OFF-AR-10000817"/>
    <s v="Office Supplies"/>
    <x v="9"/>
    <s v="Manco Dry-Lighter Erasable Highlighter"/>
    <n v="6.08"/>
    <n v="2"/>
    <n v="12.16"/>
    <n v="0"/>
    <n v="0"/>
    <n v="12.16"/>
    <n v="2.0671999999999997"/>
  </r>
  <r>
    <s v="CA-2014-105172"/>
    <s v="BO-11425"/>
    <s v="Bobby Odegard"/>
    <d v="2017-10-16T00:00:00"/>
    <d v="2017-10-21T00:00:00"/>
    <s v="Standard Class"/>
    <s v="Consumer"/>
    <s v="United States"/>
    <s v="Richmond"/>
    <s v="Kentucky"/>
    <n v="40475"/>
    <s v="South"/>
    <s v="OFF-BI-10003719"/>
    <s v="Office Supplies"/>
    <x v="1"/>
    <s v="Large Capacity Hanging Post Binders"/>
    <n v="124.75"/>
    <n v="5"/>
    <n v="623.75"/>
    <n v="0"/>
    <n v="0"/>
    <n v="623.75"/>
    <n v="57.384999999999991"/>
  </r>
  <r>
    <s v="CA-2017-157987"/>
    <s v="BP-11050"/>
    <s v="Barry Pond"/>
    <d v="2014-10-12T00:00:00"/>
    <d v="2014-10-17T00:00:00"/>
    <s v="Standard Class"/>
    <s v="Corporate"/>
    <s v="United States"/>
    <s v="Chicago"/>
    <s v="Illinois"/>
    <n v="60623"/>
    <s v="Central"/>
    <s v="OFF-SU-10000898"/>
    <s v="Office Supplies"/>
    <x v="5"/>
    <s v="Acme Hot Forged Carbon Steel Scissors with Nickel-Plated Handles, 3 7/8&quot; Cut, 8&quot;L"/>
    <n v="22.240000000000002"/>
    <n v="2"/>
    <n v="44.480000000000004"/>
    <n v="0.2"/>
    <n v="8.8960000000000008"/>
    <n v="35.584000000000003"/>
    <n v="2.5019999999999971"/>
  </r>
  <r>
    <s v="CA-2017-131492"/>
    <s v="BP-11050"/>
    <s v="Barry Pond"/>
    <d v="2017-10-08T00:00:00"/>
    <d v="2017-10-11T00:00:00"/>
    <s v="First Class"/>
    <s v="Corporate"/>
    <s v="United States"/>
    <s v="Cranston"/>
    <s v="Rhode Island"/>
    <n v="2920"/>
    <s v="East"/>
    <s v="OFF-ST-10001837"/>
    <s v="Office Supplies"/>
    <x v="6"/>
    <s v="SAFCO Mobile Desk Side File, Wire Frame"/>
    <n v="42.76"/>
    <n v="1"/>
    <n v="42.76"/>
    <n v="0"/>
    <n v="0"/>
    <n v="42.76"/>
    <n v="11.117599999999999"/>
  </r>
  <r>
    <s v="CA-2014-158771"/>
    <s v="BP-11050"/>
    <s v="Barry Pond"/>
    <d v="2016-12-19T00:00:00"/>
    <d v="2016-12-24T00:00:00"/>
    <s v="Standard Class"/>
    <s v="Corporate"/>
    <s v="United States"/>
    <s v="Chicago"/>
    <s v="Illinois"/>
    <n v="60623"/>
    <s v="Central"/>
    <s v="OFF-BI-10002012"/>
    <s v="Office Supplies"/>
    <x v="1"/>
    <s v="Wilson Jones Easy Flow II Sheet Lifters"/>
    <n v="1.7999999999999996"/>
    <n v="5"/>
    <n v="8.9999999999999982"/>
    <n v="0.8"/>
    <n v="7.1999999999999993"/>
    <n v="1.7999999999999989"/>
    <n v="-2.8800000000000008"/>
  </r>
  <r>
    <s v="CA-2015-154900"/>
    <s v="BP-11050"/>
    <s v="Barry Pond"/>
    <d v="2017-03-18T00:00:00"/>
    <d v="2017-03-22T00:00:00"/>
    <s v="Standard Class"/>
    <s v="Corporate"/>
    <s v="United States"/>
    <s v="Los Angeles"/>
    <s v="California"/>
    <n v="90008"/>
    <s v="West"/>
    <s v="OFF-EN-10003072"/>
    <s v="Office Supplies"/>
    <x v="13"/>
    <s v="Peel &amp; Seel Envelopes"/>
    <n v="19.399999999999999"/>
    <n v="5"/>
    <n v="97"/>
    <n v="0"/>
    <n v="0"/>
    <n v="97"/>
    <n v="9.3120000000000012"/>
  </r>
  <r>
    <s v="CA-2015-148705"/>
    <s v="BP-11050"/>
    <s v="Barry Pond"/>
    <d v="2017-03-18T00:00:00"/>
    <d v="2017-03-22T00:00:00"/>
    <s v="Standard Class"/>
    <s v="Corporate"/>
    <s v="United States"/>
    <s v="Los Angeles"/>
    <s v="California"/>
    <n v="90008"/>
    <s v="West"/>
    <s v="OFF-AR-10002766"/>
    <s v="Office Supplies"/>
    <x v="9"/>
    <s v="Prang Drawing Pencil Set"/>
    <n v="13.899999999999999"/>
    <n v="5"/>
    <n v="69.5"/>
    <n v="0"/>
    <n v="0"/>
    <n v="69.5"/>
    <n v="3.7529999999999997"/>
  </r>
  <r>
    <s v="CA-2016-114104"/>
    <s v="BP-11095"/>
    <s v="Bart Pistole"/>
    <d v="2014-10-09T00:00:00"/>
    <d v="2014-10-15T00:00:00"/>
    <s v="Standard Class"/>
    <s v="Corporate"/>
    <s v="United States"/>
    <s v="Jacksonville"/>
    <s v="North Carolina"/>
    <n v="28540"/>
    <s v="South"/>
    <s v="OFF-PA-10004071"/>
    <s v="Office Supplies"/>
    <x v="4"/>
    <s v="Eaton Premium Continuous-Feed Paper, 25% Cotton, Letter Size, White, 1000 Shts/Box"/>
    <n v="88.768000000000001"/>
    <n v="2"/>
    <n v="177.536"/>
    <n v="0.2"/>
    <n v="35.507200000000005"/>
    <n v="142.02879999999999"/>
    <n v="31.068799999999996"/>
  </r>
  <r>
    <s v="CA-2017-100160"/>
    <s v="BP-11095"/>
    <s v="Bart Pistole"/>
    <d v="2017-11-30T00:00:00"/>
    <d v="2017-12-03T00:00:00"/>
    <s v="Second Class"/>
    <s v="Corporate"/>
    <s v="United States"/>
    <s v="El Paso"/>
    <s v="Texas"/>
    <n v="79907"/>
    <s v="Central"/>
    <s v="TEC-AC-10001767"/>
    <s v="Technology"/>
    <x v="7"/>
    <s v="SanDisk Ultra 64 GB MicroSDHC Class 10 Memory Card"/>
    <n v="95.976000000000013"/>
    <n v="3"/>
    <n v="287.92800000000005"/>
    <n v="0.2"/>
    <n v="57.585600000000014"/>
    <n v="230.34240000000005"/>
    <n v="-10.797300000000011"/>
  </r>
  <r>
    <s v="CA-2016-158435"/>
    <s v="BP-11095"/>
    <s v="Bart Pistole"/>
    <d v="2017-09-24T00:00:00"/>
    <d v="2017-09-24T00:00:00"/>
    <s v="Same Day"/>
    <s v="Corporate"/>
    <s v="United States"/>
    <s v="Lawrence"/>
    <s v="Massachusetts"/>
    <n v="1841"/>
    <s v="East"/>
    <s v="TEC-PH-10000984"/>
    <s v="Technology"/>
    <x v="8"/>
    <s v="Panasonic KX-TG9471B"/>
    <n v="391.98"/>
    <n v="2"/>
    <n v="783.96"/>
    <n v="0"/>
    <n v="0"/>
    <n v="783.96"/>
    <n v="109.75440000000003"/>
  </r>
  <r>
    <s v="CA-2014-102085"/>
    <s v="BP-11095"/>
    <s v="Bart Pistole"/>
    <d v="2017-09-24T00:00:00"/>
    <d v="2017-09-24T00:00:00"/>
    <s v="Same Day"/>
    <s v="Corporate"/>
    <s v="United States"/>
    <s v="Lawrence"/>
    <s v="Massachusetts"/>
    <n v="1841"/>
    <s v="East"/>
    <s v="TEC-PH-10001944"/>
    <s v="Technology"/>
    <x v="8"/>
    <s v="Wi-Ex zBoost YX540 Cellular Phone Signal Booster"/>
    <n v="437.84999999999997"/>
    <n v="3"/>
    <n v="1313.55"/>
    <n v="0"/>
    <n v="0"/>
    <n v="1313.55"/>
    <n v="131.35499999999996"/>
  </r>
  <r>
    <s v="CA-2017-160661"/>
    <s v="BP-11095"/>
    <s v="Bart Pistole"/>
    <d v="2014-12-19T00:00:00"/>
    <d v="2014-12-21T00:00:00"/>
    <s v="First Class"/>
    <s v="Corporate"/>
    <s v="United States"/>
    <s v="Los Angeles"/>
    <s v="California"/>
    <n v="90008"/>
    <s v="West"/>
    <s v="OFF-FA-10004248"/>
    <s v="Office Supplies"/>
    <x v="0"/>
    <s v="Advantus T-Pin Paper Clips"/>
    <n v="22.549999999999997"/>
    <n v="5"/>
    <n v="112.74999999999999"/>
    <n v="0"/>
    <n v="0"/>
    <n v="112.74999999999999"/>
    <n v="8.7945000000000011"/>
  </r>
  <r>
    <s v="CA-2017-102218"/>
    <s v="BP-11095"/>
    <s v="Bart Pistole"/>
    <d v="2014-12-19T00:00:00"/>
    <d v="2014-12-21T00:00:00"/>
    <s v="First Class"/>
    <s v="Corporate"/>
    <s v="United States"/>
    <s v="Los Angeles"/>
    <s v="California"/>
    <n v="90008"/>
    <s v="West"/>
    <s v="OFF-LA-10001934"/>
    <s v="Office Supplies"/>
    <x v="14"/>
    <s v="Avery 516"/>
    <n v="14.62"/>
    <n v="2"/>
    <n v="29.24"/>
    <n v="0"/>
    <n v="0"/>
    <n v="29.24"/>
    <n v="6.8713999999999995"/>
  </r>
  <r>
    <s v="CA-2016-140501"/>
    <s v="BP-11095"/>
    <s v="Bart Pistole"/>
    <d v="2014-12-19T00:00:00"/>
    <d v="2014-12-21T00:00:00"/>
    <s v="First Class"/>
    <s v="Corporate"/>
    <s v="United States"/>
    <s v="Los Angeles"/>
    <s v="California"/>
    <n v="90008"/>
    <s v="West"/>
    <s v="TEC-PH-10002085"/>
    <s v="Technology"/>
    <x v="8"/>
    <s v="Clarity 53712"/>
    <n v="211.16800000000001"/>
    <n v="4"/>
    <n v="844.67200000000003"/>
    <n v="0.2"/>
    <n v="168.93440000000001"/>
    <n v="675.73760000000004"/>
    <n v="15.837600000000009"/>
  </r>
  <r>
    <s v="CA-2016-149482"/>
    <s v="BP-11095"/>
    <s v="Bart Pistole"/>
    <d v="2014-12-19T00:00:00"/>
    <d v="2014-12-21T00:00:00"/>
    <s v="First Class"/>
    <s v="Corporate"/>
    <s v="United States"/>
    <s v="Los Angeles"/>
    <s v="California"/>
    <n v="90008"/>
    <s v="West"/>
    <s v="TEC-PH-10001944"/>
    <s v="Technology"/>
    <x v="8"/>
    <s v="Wi-Ex zBoost YX540 Cellular Phone Signal Booster"/>
    <n v="583.79999999999995"/>
    <n v="5"/>
    <n v="2919"/>
    <n v="0.2"/>
    <n v="583.80000000000007"/>
    <n v="2335.1999999999998"/>
    <n v="72.974999999999909"/>
  </r>
  <r>
    <s v="US-2016-114174"/>
    <s v="BP-11095"/>
    <s v="Bart Pistole"/>
    <d v="2017-12-13T00:00:00"/>
    <d v="2017-12-18T00:00:00"/>
    <s v="Standard Class"/>
    <s v="Corporate"/>
    <s v="United States"/>
    <s v="New York City"/>
    <s v="New York"/>
    <n v="10024"/>
    <s v="East"/>
    <s v="FUR-BO-10004015"/>
    <s v="Furniture"/>
    <x v="12"/>
    <s v="Bush Andora Bookcase, Maple/Graphite Gray Finish"/>
    <n v="287.976"/>
    <n v="3"/>
    <n v="863.928"/>
    <n v="0.2"/>
    <n v="172.78560000000002"/>
    <n v="691.14239999999995"/>
    <n v="7.1993999999999687"/>
  </r>
  <r>
    <s v="CA-2014-127446"/>
    <s v="BP-11095"/>
    <s v="Bart Pistole"/>
    <d v="2017-02-20T00:00:00"/>
    <d v="2017-02-25T00:00:00"/>
    <s v="Second Class"/>
    <s v="Corporate"/>
    <s v="United States"/>
    <s v="Louisville"/>
    <s v="Colorado"/>
    <n v="80027"/>
    <s v="West"/>
    <s v="OFF-FA-10001229"/>
    <s v="Office Supplies"/>
    <x v="0"/>
    <s v="Staples"/>
    <n v="9.4320000000000004"/>
    <n v="3"/>
    <n v="28.295999999999999"/>
    <n v="0.2"/>
    <n v="5.6592000000000002"/>
    <n v="22.636800000000001"/>
    <n v="3.065399999999999"/>
  </r>
  <r>
    <s v="CA-2017-103212"/>
    <s v="BP-11095"/>
    <s v="Bart Pistole"/>
    <d v="2015-07-26T00:00:00"/>
    <d v="2015-07-31T00:00:00"/>
    <s v="Standard Class"/>
    <s v="Corporate"/>
    <s v="United States"/>
    <s v="Oxnard"/>
    <s v="California"/>
    <n v="93030"/>
    <s v="West"/>
    <s v="OFF-BI-10000605"/>
    <s v="Office Supplies"/>
    <x v="1"/>
    <s v="Acco Pressboard Covers with Storage Hooks, 9 1/2&quot; x 11&quot;, Executive Red"/>
    <n v="9.1440000000000001"/>
    <n v="3"/>
    <n v="27.432000000000002"/>
    <n v="0.2"/>
    <n v="5.4864000000000006"/>
    <n v="21.945600000000002"/>
    <n v="3.0860999999999996"/>
  </r>
  <r>
    <s v="CA-2017-117128"/>
    <s v="BP-11095"/>
    <s v="Bart Pistole"/>
    <d v="2017-04-15T00:00:00"/>
    <d v="2017-04-17T00:00:00"/>
    <s v="First Class"/>
    <s v="Corporate"/>
    <s v="United States"/>
    <s v="Miami"/>
    <s v="Florida"/>
    <n v="33180"/>
    <s v="South"/>
    <s v="OFF-BI-10004654"/>
    <s v="Office Supplies"/>
    <x v="1"/>
    <s v="VariCap6 Expandable Binder"/>
    <n v="15.570000000000004"/>
    <n v="3"/>
    <n v="46.710000000000008"/>
    <n v="0.7"/>
    <n v="32.697000000000003"/>
    <n v="14.013000000000005"/>
    <n v="-11.936999999999998"/>
  </r>
  <r>
    <s v="CA-2016-115756"/>
    <s v="BP-11095"/>
    <s v="Bart Pistole"/>
    <d v="2016-10-27T00:00:00"/>
    <d v="2016-11-02T00:00:00"/>
    <s v="Standard Class"/>
    <s v="Corporate"/>
    <s v="United States"/>
    <s v="San Francisco"/>
    <s v="California"/>
    <n v="94122"/>
    <s v="West"/>
    <s v="OFF-BI-10001628"/>
    <s v="Office Supplies"/>
    <x v="1"/>
    <s v="Acco Data Flex Cable Posts For Top &amp; Bottom Load Binders, 6&quot; Capacity"/>
    <n v="25.031999999999996"/>
    <n v="3"/>
    <n v="75.095999999999989"/>
    <n v="0.2"/>
    <n v="15.019199999999998"/>
    <n v="60.076799999999992"/>
    <n v="7.822499999999998"/>
  </r>
  <r>
    <s v="US-2016-150861"/>
    <s v="BP-11095"/>
    <s v="Bart Pistole"/>
    <d v="2014-11-07T00:00:00"/>
    <d v="2014-11-08T00:00:00"/>
    <s v="First Class"/>
    <s v="Corporate"/>
    <s v="United States"/>
    <s v="New York City"/>
    <s v="New York"/>
    <n v="10024"/>
    <s v="East"/>
    <s v="OFF-FA-10000611"/>
    <s v="Office Supplies"/>
    <x v="0"/>
    <s v="Binder Clips by OIC"/>
    <n v="5.92"/>
    <n v="4"/>
    <n v="23.68"/>
    <n v="0"/>
    <n v="0"/>
    <n v="23.68"/>
    <n v="2.8415999999999997"/>
  </r>
  <r>
    <s v="CA-2017-148691"/>
    <s v="BP-11095"/>
    <s v="Bart Pistole"/>
    <d v="2014-11-07T00:00:00"/>
    <d v="2014-11-08T00:00:00"/>
    <s v="First Class"/>
    <s v="Corporate"/>
    <s v="United States"/>
    <s v="New York City"/>
    <s v="New York"/>
    <n v="10024"/>
    <s v="East"/>
    <s v="OFF-PA-10000246"/>
    <s v="Office Supplies"/>
    <x v="4"/>
    <s v="Riverleaf Stik-Withit Designer Note Cubes"/>
    <n v="30.18"/>
    <n v="3"/>
    <n v="90.539999999999992"/>
    <n v="0"/>
    <n v="0"/>
    <n v="90.539999999999992"/>
    <n v="13.8828"/>
  </r>
  <r>
    <s v="CA-2014-127446"/>
    <s v="BP-11095"/>
    <s v="Bart Pistole"/>
    <d v="2015-03-23T00:00:00"/>
    <d v="2015-03-30T00:00:00"/>
    <s v="Standard Class"/>
    <s v="Corporate"/>
    <s v="United States"/>
    <s v="Los Angeles"/>
    <s v="California"/>
    <n v="90049"/>
    <s v="West"/>
    <s v="OFF-PA-10000380"/>
    <s v="Office Supplies"/>
    <x v="4"/>
    <s v="REDIFORM Incoming/Outgoing Call Register, 11&quot; X 8 1/2&quot;, 100 Messages"/>
    <n v="33.36"/>
    <n v="4"/>
    <n v="133.44"/>
    <n v="0"/>
    <n v="0"/>
    <n v="133.44"/>
    <n v="16.68"/>
  </r>
  <r>
    <s v="CA-2015-166464"/>
    <s v="BP-11095"/>
    <s v="Bart Pistole"/>
    <d v="2014-06-07T00:00:00"/>
    <d v="2014-06-10T00:00:00"/>
    <s v="Second Class"/>
    <s v="Corporate"/>
    <s v="United States"/>
    <s v="Peoria"/>
    <s v="Illinois"/>
    <n v="61604"/>
    <s v="Central"/>
    <s v="OFF-BI-10003982"/>
    <s v="Office Supplies"/>
    <x v="1"/>
    <s v="Wilson Jones Century Plastic Molded Ring Binders"/>
    <n v="12.461999999999996"/>
    <n v="3"/>
    <n v="37.385999999999989"/>
    <n v="0.8"/>
    <n v="29.908799999999992"/>
    <n v="7.4771999999999963"/>
    <n v="-20.5623"/>
  </r>
  <r>
    <s v="CA-2017-155698"/>
    <s v="BP-11095"/>
    <s v="Bart Pistole"/>
    <d v="2016-10-27T00:00:00"/>
    <d v="2016-11-02T00:00:00"/>
    <s v="Standard Class"/>
    <s v="Corporate"/>
    <s v="United States"/>
    <s v="San Francisco"/>
    <s v="California"/>
    <n v="94122"/>
    <s v="West"/>
    <s v="OFF-AP-10001366"/>
    <s v="Office Supplies"/>
    <x v="3"/>
    <s v="Staple holder"/>
    <n v="43.92"/>
    <n v="4"/>
    <n v="175.68"/>
    <n v="0"/>
    <n v="0"/>
    <n v="175.68"/>
    <n v="11.858400000000003"/>
  </r>
  <r>
    <s v="CA-2017-144904"/>
    <s v="BP-11095"/>
    <s v="Bart Pistole"/>
    <d v="2015-07-26T00:00:00"/>
    <d v="2015-07-31T00:00:00"/>
    <s v="Standard Class"/>
    <s v="Corporate"/>
    <s v="United States"/>
    <s v="Oxnard"/>
    <s v="California"/>
    <n v="93030"/>
    <s v="West"/>
    <s v="OFF-AR-10002067"/>
    <s v="Office Supplies"/>
    <x v="9"/>
    <s v="Newell 334"/>
    <n v="99.2"/>
    <n v="5"/>
    <n v="496"/>
    <n v="0"/>
    <n v="0"/>
    <n v="496"/>
    <n v="25.792000000000002"/>
  </r>
  <r>
    <s v="CA-2017-135692"/>
    <s v="BP-11095"/>
    <s v="Bart Pistole"/>
    <d v="2015-07-26T00:00:00"/>
    <d v="2015-07-31T00:00:00"/>
    <s v="Standard Class"/>
    <s v="Corporate"/>
    <s v="United States"/>
    <s v="Oxnard"/>
    <s v="California"/>
    <n v="93030"/>
    <s v="West"/>
    <s v="OFF-BI-10003314"/>
    <s v="Office Supplies"/>
    <x v="1"/>
    <s v="Tuff Stuff Recycled Round Ring Binders"/>
    <n v="23.136000000000003"/>
    <n v="6"/>
    <n v="138.81600000000003"/>
    <n v="0.2"/>
    <n v="27.763200000000008"/>
    <n v="111.05280000000002"/>
    <n v="8.3867999999999991"/>
  </r>
  <r>
    <s v="US-2017-109253"/>
    <s v="BP-11155"/>
    <s v="Becky Pak"/>
    <d v="2017-07-10T00:00:00"/>
    <d v="2017-07-14T00:00:00"/>
    <s v="Second Class"/>
    <s v="Consumer"/>
    <s v="United States"/>
    <s v="Columbus"/>
    <s v="Georgia"/>
    <n v="31907"/>
    <s v="South"/>
    <s v="FUR-FU-10000771"/>
    <s v="Furniture"/>
    <x v="2"/>
    <s v="Eldon 200 Class Desk Accessories, Smoke"/>
    <n v="18.84"/>
    <n v="3"/>
    <n v="56.519999999999996"/>
    <n v="0"/>
    <n v="0"/>
    <n v="56.519999999999996"/>
    <n v="7.9128000000000007"/>
  </r>
  <r>
    <s v="CA-2016-116232"/>
    <s v="BP-11155"/>
    <s v="Becky Pak"/>
    <d v="2015-06-04T00:00:00"/>
    <d v="2015-06-09T00:00:00"/>
    <s v="Second Class"/>
    <s v="Consumer"/>
    <s v="United States"/>
    <s v="Los Angeles"/>
    <s v="California"/>
    <n v="90008"/>
    <s v="West"/>
    <s v="TEC-AC-10001874"/>
    <s v="Technology"/>
    <x v="7"/>
    <s v="Logitech Wireless Anywhere Mouse MX for PC and Mac"/>
    <n v="119.98"/>
    <n v="2"/>
    <n v="239.96"/>
    <n v="0"/>
    <n v="0"/>
    <n v="239.96"/>
    <n v="35.994"/>
  </r>
  <r>
    <s v="CA-2014-124730"/>
    <s v="BP-11155"/>
    <s v="Becky Pak"/>
    <d v="2015-06-04T00:00:00"/>
    <d v="2015-06-09T00:00:00"/>
    <s v="Second Class"/>
    <s v="Consumer"/>
    <s v="United States"/>
    <s v="Los Angeles"/>
    <s v="California"/>
    <n v="90008"/>
    <s v="West"/>
    <s v="TEC-AC-10003870"/>
    <s v="Technology"/>
    <x v="7"/>
    <s v="Logitech Z-906 Speaker sys - home theater - 5.1-CH"/>
    <n v="989.97"/>
    <n v="3"/>
    <n v="2969.91"/>
    <n v="0"/>
    <n v="0"/>
    <n v="2969.91"/>
    <n v="395.98800000000006"/>
  </r>
  <r>
    <s v="CA-2017-103506"/>
    <s v="BP-11155"/>
    <s v="Becky Pak"/>
    <d v="2016-12-31T00:00:00"/>
    <d v="2017-01-06T00:00:00"/>
    <s v="Standard Class"/>
    <s v="Consumer"/>
    <s v="United States"/>
    <s v="San Francisco"/>
    <s v="California"/>
    <n v="94109"/>
    <s v="West"/>
    <s v="OFF-BI-10004233"/>
    <s v="Office Supplies"/>
    <x v="1"/>
    <s v="GBC Pre-Punched Binding Paper, Plastic, White, 8-1/2&quot; x 11&quot;"/>
    <n v="38.376000000000005"/>
    <n v="3"/>
    <n v="115.12800000000001"/>
    <n v="0.2"/>
    <n v="23.025600000000004"/>
    <n v="92.102400000000017"/>
    <n v="13.4316"/>
  </r>
  <r>
    <s v="CA-2017-122154"/>
    <s v="BP-11155"/>
    <s v="Becky Pak"/>
    <d v="2017-10-02T00:00:00"/>
    <d v="2017-10-06T00:00:00"/>
    <s v="Standard Class"/>
    <s v="Consumer"/>
    <s v="United States"/>
    <s v="New York City"/>
    <s v="New York"/>
    <n v="10011"/>
    <s v="East"/>
    <s v="OFF-PA-10004438"/>
    <s v="Office Supplies"/>
    <x v="4"/>
    <s v="Xerox 1907"/>
    <n v="49.12"/>
    <n v="4"/>
    <n v="196.48"/>
    <n v="0"/>
    <n v="0"/>
    <n v="196.48"/>
    <n v="23.086399999999998"/>
  </r>
  <r>
    <s v="US-2017-117534"/>
    <s v="BP-11155"/>
    <s v="Becky Pak"/>
    <d v="2016-06-28T00:00:00"/>
    <d v="2016-06-30T00:00:00"/>
    <s v="Second Class"/>
    <s v="Consumer"/>
    <s v="United States"/>
    <s v="Paterson"/>
    <s v="New Jersey"/>
    <n v="7501"/>
    <s v="East"/>
    <s v="OFF-AP-10000595"/>
    <s v="Office Supplies"/>
    <x v="3"/>
    <s v="Disposable Triple-Filter Dust Bags"/>
    <n v="8.74"/>
    <n v="2"/>
    <n v="17.48"/>
    <n v="0"/>
    <n v="0"/>
    <n v="17.48"/>
    <n v="2.2724000000000002"/>
  </r>
  <r>
    <s v="CA-2016-111416"/>
    <s v="BP-11155"/>
    <s v="Becky Pak"/>
    <d v="2016-06-28T00:00:00"/>
    <d v="2016-06-30T00:00:00"/>
    <s v="Second Class"/>
    <s v="Consumer"/>
    <s v="United States"/>
    <s v="Paterson"/>
    <s v="New Jersey"/>
    <n v="7501"/>
    <s v="East"/>
    <s v="FUR-CH-10003535"/>
    <s v="Furniture"/>
    <x v="11"/>
    <s v="Global Armless Task Chair, Royal Blue"/>
    <n v="121.96"/>
    <n v="2"/>
    <n v="243.92"/>
    <n v="0"/>
    <n v="0"/>
    <n v="243.92"/>
    <n v="20.733199999999997"/>
  </r>
  <r>
    <s v="CA-2014-163559"/>
    <s v="BP-11155"/>
    <s v="Becky Pak"/>
    <d v="2016-06-28T00:00:00"/>
    <d v="2016-06-30T00:00:00"/>
    <s v="Second Class"/>
    <s v="Consumer"/>
    <s v="United States"/>
    <s v="Paterson"/>
    <s v="New Jersey"/>
    <n v="7501"/>
    <s v="East"/>
    <s v="OFF-AP-10002311"/>
    <s v="Office Supplies"/>
    <x v="3"/>
    <s v="Holmes Replacement Filter for HEPA Air Cleaner, Very Large Room, HEPA Filter"/>
    <n v="275.24"/>
    <n v="4"/>
    <n v="1100.96"/>
    <n v="0"/>
    <n v="0"/>
    <n v="1100.96"/>
    <n v="121.10560000000001"/>
  </r>
  <r>
    <s v="CA-2016-158211"/>
    <s v="BP-11155"/>
    <s v="Becky Pak"/>
    <d v="2016-06-28T00:00:00"/>
    <d v="2016-06-30T00:00:00"/>
    <s v="Second Class"/>
    <s v="Consumer"/>
    <s v="United States"/>
    <s v="Paterson"/>
    <s v="New Jersey"/>
    <n v="7501"/>
    <s v="East"/>
    <s v="OFF-BI-10002003"/>
    <s v="Office Supplies"/>
    <x v="1"/>
    <s v="Ibico Presentation Index for Binding Systems"/>
    <n v="7.96"/>
    <n v="2"/>
    <n v="15.92"/>
    <n v="0"/>
    <n v="0"/>
    <n v="15.92"/>
    <n v="3.7412000000000001"/>
  </r>
  <r>
    <s v="CA-2017-107713"/>
    <s v="BP-11155"/>
    <s v="Becky Pak"/>
    <d v="2016-06-28T00:00:00"/>
    <d v="2016-06-30T00:00:00"/>
    <s v="Second Class"/>
    <s v="Consumer"/>
    <s v="United States"/>
    <s v="Paterson"/>
    <s v="New Jersey"/>
    <n v="7501"/>
    <s v="East"/>
    <s v="OFF-PA-10003039"/>
    <s v="Office Supplies"/>
    <x v="4"/>
    <s v="Xerox 1960"/>
    <n v="61.96"/>
    <n v="2"/>
    <n v="123.92"/>
    <n v="0"/>
    <n v="0"/>
    <n v="123.92"/>
    <n v="27.881999999999998"/>
  </r>
  <r>
    <s v="US-2016-139262"/>
    <s v="BP-11155"/>
    <s v="Becky Pak"/>
    <d v="2017-03-30T00:00:00"/>
    <d v="2017-04-03T00:00:00"/>
    <s v="Standard Class"/>
    <s v="Consumer"/>
    <s v="United States"/>
    <s v="Lancaster"/>
    <s v="Pennsylvania"/>
    <n v="17602"/>
    <s v="East"/>
    <s v="OFF-BI-10001525"/>
    <s v="Office Supplies"/>
    <x v="1"/>
    <s v="Acco Pressboard Covers with Storage Hooks, 14 7/8&quot; x 11&quot;, Executive Red"/>
    <n v="5.7150000000000016"/>
    <n v="5"/>
    <n v="28.57500000000001"/>
    <n v="0.7"/>
    <n v="20.002500000000005"/>
    <n v="8.5725000000000051"/>
    <n v="-4.7625000000000011"/>
  </r>
  <r>
    <s v="CA-2015-110814"/>
    <s v="BP-11185"/>
    <s v="Ben Peterman"/>
    <d v="2015-08-28T00:00:00"/>
    <d v="2015-09-01T00:00:00"/>
    <s v="Standard Class"/>
    <s v="Corporate"/>
    <s v="United States"/>
    <s v="Dallas"/>
    <s v="Texas"/>
    <n v="75081"/>
    <s v="Central"/>
    <s v="FUR-TA-10004607"/>
    <s v="Furniture"/>
    <x v="10"/>
    <s v="Hon 2111 Invitation Series Straight Table"/>
    <n v="103.48100000000001"/>
    <n v="1"/>
    <n v="103.48100000000001"/>
    <n v="0.3"/>
    <n v="31.0443"/>
    <n v="72.436700000000002"/>
    <n v="-16.261300000000006"/>
  </r>
  <r>
    <s v="CA-2015-134117"/>
    <s v="BP-11185"/>
    <s v="Ben Peterman"/>
    <d v="2016-09-12T00:00:00"/>
    <d v="2016-09-14T00:00:00"/>
    <s v="Second Class"/>
    <s v="Corporate"/>
    <s v="United States"/>
    <s v="Arvada"/>
    <s v="Colorado"/>
    <n v="80004"/>
    <s v="West"/>
    <s v="OFF-LA-10000634"/>
    <s v="Office Supplies"/>
    <x v="14"/>
    <s v="Avery 509"/>
    <n v="6.2640000000000002"/>
    <n v="3"/>
    <n v="18.792000000000002"/>
    <n v="0.2"/>
    <n v="3.7584000000000004"/>
    <n v="15.033600000000002"/>
    <n v="2.0358000000000001"/>
  </r>
  <r>
    <s v="CA-2014-119172"/>
    <s v="BP-11185"/>
    <s v="Ben Peterman"/>
    <d v="2016-09-12T00:00:00"/>
    <d v="2016-09-14T00:00:00"/>
    <s v="Second Class"/>
    <s v="Corporate"/>
    <s v="United States"/>
    <s v="Arvada"/>
    <s v="Colorado"/>
    <n v="80004"/>
    <s v="West"/>
    <s v="FUR-FU-10001918"/>
    <s v="Furniture"/>
    <x v="2"/>
    <s v="C-Line Cubicle Keepers Polyproplyene Holder With Velcro Backings"/>
    <n v="15.136000000000003"/>
    <n v="4"/>
    <n v="60.544000000000011"/>
    <n v="0.2"/>
    <n v="12.108800000000002"/>
    <n v="48.435200000000009"/>
    <n v="3.5948000000000011"/>
  </r>
  <r>
    <s v="US-2016-115819"/>
    <s v="BP-11185"/>
    <s v="Ben Peterman"/>
    <d v="2016-09-12T00:00:00"/>
    <d v="2016-09-14T00:00:00"/>
    <s v="Second Class"/>
    <s v="Corporate"/>
    <s v="United States"/>
    <s v="Arvada"/>
    <s v="Colorado"/>
    <n v="80004"/>
    <s v="West"/>
    <s v="FUR-FU-10001756"/>
    <s v="Furniture"/>
    <x v="2"/>
    <s v="Eldon Expressions Desk Accessory, Wood Photo Frame, Mahogany"/>
    <n v="15.231999999999999"/>
    <n v="1"/>
    <n v="15.231999999999999"/>
    <n v="0.2"/>
    <n v="3.0464000000000002"/>
    <n v="12.185599999999999"/>
    <n v="1.7135999999999978"/>
  </r>
  <r>
    <s v="CA-2014-112718"/>
    <s v="BP-11185"/>
    <s v="Ben Peterman"/>
    <d v="2016-09-12T00:00:00"/>
    <d v="2016-09-14T00:00:00"/>
    <s v="Second Class"/>
    <s v="Corporate"/>
    <s v="United States"/>
    <s v="Arvada"/>
    <s v="Colorado"/>
    <n v="80004"/>
    <s v="West"/>
    <s v="FUR-CH-10004086"/>
    <s v="Furniture"/>
    <x v="11"/>
    <s v="Hon 4070 Series Pagoda Armless Upholstered Stacking Chairs"/>
    <n v="466.76800000000003"/>
    <n v="2"/>
    <n v="933.53600000000006"/>
    <n v="0.2"/>
    <n v="186.70720000000003"/>
    <n v="746.8288"/>
    <n v="52.511399999999981"/>
  </r>
  <r>
    <s v="US-2016-167472"/>
    <s v="BP-11185"/>
    <s v="Ben Peterman"/>
    <d v="2016-01-04T00:00:00"/>
    <d v="2016-01-08T00:00:00"/>
    <s v="Standard Class"/>
    <s v="Corporate"/>
    <s v="United States"/>
    <s v="Philadelphia"/>
    <s v="Pennsylvania"/>
    <n v="19143"/>
    <s v="East"/>
    <s v="OFF-AR-10004078"/>
    <s v="Office Supplies"/>
    <x v="9"/>
    <s v="Newell 312"/>
    <n v="4.6719999999999997"/>
    <n v="1"/>
    <n v="4.6719999999999997"/>
    <n v="0.2"/>
    <n v="0.93440000000000001"/>
    <n v="3.7375999999999996"/>
    <n v="0.58399999999999985"/>
  </r>
  <r>
    <s v="CA-2017-125472"/>
    <s v="BP-11185"/>
    <s v="Ben Peterman"/>
    <d v="2016-12-23T00:00:00"/>
    <d v="2016-12-24T00:00:00"/>
    <s v="First Class"/>
    <s v="Corporate"/>
    <s v="United States"/>
    <s v="Chicago"/>
    <s v="Illinois"/>
    <n v="60623"/>
    <s v="Central"/>
    <s v="FUR-BO-10003441"/>
    <s v="Furniture"/>
    <x v="12"/>
    <s v="Bush Westfield Collection Bookcases, Fully Assembled"/>
    <n v="141.37199999999999"/>
    <n v="2"/>
    <n v="282.74399999999997"/>
    <n v="0.3"/>
    <n v="84.823199999999986"/>
    <n v="197.92079999999999"/>
    <n v="-14.137200000000014"/>
  </r>
  <r>
    <s v="CA-2016-106075"/>
    <s v="BP-11185"/>
    <s v="Ben Peterman"/>
    <d v="2015-03-24T00:00:00"/>
    <d v="2015-03-30T00:00:00"/>
    <s v="Standard Class"/>
    <s v="Corporate"/>
    <s v="United States"/>
    <s v="Coral Springs"/>
    <s v="Florida"/>
    <n v="33065"/>
    <s v="South"/>
    <s v="OFF-AP-10002287"/>
    <s v="Office Supplies"/>
    <x v="3"/>
    <s v="Eureka Sanitaire  Multi-Pro Heavy-Duty Upright, Disposable Bags"/>
    <n v="6.9920000000000009"/>
    <n v="2"/>
    <n v="13.984000000000002"/>
    <n v="0.2"/>
    <n v="2.7968000000000006"/>
    <n v="11.187200000000001"/>
    <n v="0.52439999999999998"/>
  </r>
  <r>
    <s v="US-2016-156097"/>
    <s v="BP-11185"/>
    <s v="Ben Peterman"/>
    <d v="2017-12-10T00:00:00"/>
    <d v="2017-12-17T00:00:00"/>
    <s v="Standard Class"/>
    <s v="Corporate"/>
    <s v="United States"/>
    <s v="San Diego"/>
    <s v="California"/>
    <n v="92037"/>
    <s v="West"/>
    <s v="OFF-BI-10001597"/>
    <s v="Office Supplies"/>
    <x v="1"/>
    <s v="Wilson Jones Ledger-Size, Piano-Hinge Binder, 2&quot;, Blue"/>
    <n v="65.567999999999998"/>
    <n v="2"/>
    <n v="131.136"/>
    <n v="0.2"/>
    <n v="26.2272"/>
    <n v="104.9088"/>
    <n v="22.948799999999995"/>
  </r>
  <r>
    <s v="CA-2017-147039"/>
    <s v="BP-11185"/>
    <s v="Ben Peterman"/>
    <d v="2017-12-10T00:00:00"/>
    <d v="2017-12-17T00:00:00"/>
    <s v="Standard Class"/>
    <s v="Corporate"/>
    <s v="United States"/>
    <s v="San Diego"/>
    <s v="California"/>
    <n v="92037"/>
    <s v="West"/>
    <s v="OFF-BI-10001097"/>
    <s v="Office Supplies"/>
    <x v="1"/>
    <s v="Avery Hole Reinforcements"/>
    <n v="19.936000000000003"/>
    <n v="4"/>
    <n v="79.744000000000014"/>
    <n v="0.2"/>
    <n v="15.948800000000004"/>
    <n v="63.795200000000008"/>
    <n v="7.2267999999999999"/>
  </r>
  <r>
    <s v="CA-2016-117226"/>
    <s v="BP-11185"/>
    <s v="Ben Peterman"/>
    <d v="2017-08-27T00:00:00"/>
    <d v="2017-08-27T00:00:00"/>
    <s v="Same Day"/>
    <s v="Corporate"/>
    <s v="United States"/>
    <s v="Philadelphia"/>
    <s v="Pennsylvania"/>
    <n v="19120"/>
    <s v="East"/>
    <s v="TEC-AC-10001908"/>
    <s v="Technology"/>
    <x v="7"/>
    <s v="Logitech Wireless Headset h800"/>
    <n v="1119.8880000000001"/>
    <n v="14"/>
    <n v="15678.432000000003"/>
    <n v="0.2"/>
    <n v="3135.6864000000005"/>
    <n v="12542.745600000002"/>
    <n v="209.97899999999993"/>
  </r>
  <r>
    <s v="US-2016-115952"/>
    <s v="BP-11185"/>
    <s v="Ben Peterman"/>
    <d v="2017-08-27T00:00:00"/>
    <d v="2017-08-27T00:00:00"/>
    <s v="Same Day"/>
    <s v="Corporate"/>
    <s v="United States"/>
    <s v="Philadelphia"/>
    <s v="Pennsylvania"/>
    <n v="19120"/>
    <s v="East"/>
    <s v="OFF-PA-10000528"/>
    <s v="Office Supplies"/>
    <x v="4"/>
    <s v="Xerox 1981"/>
    <n v="12.672000000000001"/>
    <n v="3"/>
    <n v="38.016000000000005"/>
    <n v="0.2"/>
    <n v="7.6032000000000011"/>
    <n v="30.412800000000004"/>
    <n v="3.96"/>
  </r>
  <r>
    <s v="CA-2014-113964"/>
    <s v="BP-11185"/>
    <s v="Ben Peterman"/>
    <d v="2015-08-28T00:00:00"/>
    <d v="2015-09-01T00:00:00"/>
    <s v="Standard Class"/>
    <s v="Corporate"/>
    <s v="United States"/>
    <s v="Dallas"/>
    <s v="Texas"/>
    <n v="75081"/>
    <s v="Central"/>
    <s v="TEC-PH-10004165"/>
    <s v="Technology"/>
    <x v="8"/>
    <s v="Mitel MiVoice 5330e IP Phone"/>
    <n v="1099.96"/>
    <n v="5"/>
    <n v="5499.8"/>
    <n v="0.2"/>
    <n v="1099.96"/>
    <n v="4399.84"/>
    <n v="82.496999999999957"/>
  </r>
  <r>
    <s v="CA-2017-161172"/>
    <s v="BP-11185"/>
    <s v="Ben Peterman"/>
    <d v="2016-01-04T00:00:00"/>
    <d v="2016-01-08T00:00:00"/>
    <s v="Standard Class"/>
    <s v="Corporate"/>
    <s v="United States"/>
    <s v="Philadelphia"/>
    <s v="Pennsylvania"/>
    <n v="19143"/>
    <s v="East"/>
    <s v="OFF-BI-10002026"/>
    <s v="Office Supplies"/>
    <x v="1"/>
    <s v="Avery Arch Ring Binders"/>
    <n v="104.58000000000001"/>
    <n v="6"/>
    <n v="627.48"/>
    <n v="0.7"/>
    <n v="439.23599999999999"/>
    <n v="188.24400000000003"/>
    <n v="-80.178000000000026"/>
  </r>
  <r>
    <s v="CA-2015-160864"/>
    <s v="BP-11185"/>
    <s v="Ben Peterman"/>
    <d v="2017-12-10T00:00:00"/>
    <d v="2017-12-12T00:00:00"/>
    <s v="Second Class"/>
    <s v="Corporate"/>
    <s v="United States"/>
    <s v="Seattle"/>
    <s v="Washington"/>
    <n v="98103"/>
    <s v="West"/>
    <s v="OFF-AR-10000799"/>
    <s v="Office Supplies"/>
    <x v="9"/>
    <s v="Col-Erase Pencils with Erasers"/>
    <n v="18.240000000000002"/>
    <n v="3"/>
    <n v="54.720000000000006"/>
    <n v="0"/>
    <n v="0"/>
    <n v="54.720000000000006"/>
    <n v="5.2895999999999983"/>
  </r>
  <r>
    <s v="CA-2017-126074"/>
    <s v="BP-11185"/>
    <s v="Ben Peterman"/>
    <d v="2017-12-10T00:00:00"/>
    <d v="2017-12-12T00:00:00"/>
    <s v="Second Class"/>
    <s v="Corporate"/>
    <s v="United States"/>
    <s v="Seattle"/>
    <s v="Washington"/>
    <n v="98103"/>
    <s v="West"/>
    <s v="OFF-ST-10000060"/>
    <s v="Office Supplies"/>
    <x v="6"/>
    <s v="Fellowes Bankers Box Staxonsteel Drawer File/Stacking System"/>
    <n v="324.90000000000003"/>
    <n v="5"/>
    <n v="1624.5000000000002"/>
    <n v="0"/>
    <n v="0"/>
    <n v="1624.5000000000002"/>
    <n v="38.988000000000014"/>
  </r>
  <r>
    <s v="CA-2017-151428"/>
    <s v="BP-11185"/>
    <s v="Ben Peterman"/>
    <d v="2017-12-10T00:00:00"/>
    <d v="2017-12-12T00:00:00"/>
    <s v="Second Class"/>
    <s v="Corporate"/>
    <s v="United States"/>
    <s v="Seattle"/>
    <s v="Washington"/>
    <n v="98103"/>
    <s v="West"/>
    <s v="TEC-AC-10004510"/>
    <s v="Technology"/>
    <x v="7"/>
    <s v="Logitech Desktop MK120 Mouse and keyboard Combo"/>
    <n v="49.08"/>
    <n v="3"/>
    <n v="147.24"/>
    <n v="0"/>
    <n v="0"/>
    <n v="147.24"/>
    <n v="4.9079999999999977"/>
  </r>
  <r>
    <s v="CA-2014-160773"/>
    <s v="BP-11185"/>
    <s v="Ben Peterman"/>
    <d v="2017-12-29T00:00:00"/>
    <d v="2018-01-05T00:00:00"/>
    <s v="Standard Class"/>
    <s v="Corporate"/>
    <s v="United States"/>
    <s v="Anaheim"/>
    <s v="California"/>
    <n v="92804"/>
    <s v="West"/>
    <s v="FUR-FU-10002501"/>
    <s v="Furniture"/>
    <x v="2"/>
    <s v="Nu-Dell Executive Frame"/>
    <n v="101.12"/>
    <n v="8"/>
    <n v="808.96"/>
    <n v="0"/>
    <n v="0"/>
    <n v="808.96"/>
    <n v="37.414400000000001"/>
  </r>
  <r>
    <s v="CA-2015-116092"/>
    <s v="BP-11230"/>
    <s v="Benjamin Patterson"/>
    <d v="2016-09-24T00:00:00"/>
    <d v="2016-09-30T00:00:00"/>
    <s v="Standard Class"/>
    <s v="Consumer"/>
    <s v="United States"/>
    <s v="Broken Arrow"/>
    <s v="Oklahoma"/>
    <n v="74012"/>
    <s v="Central"/>
    <s v="OFF-BI-10001249"/>
    <s v="Office Supplies"/>
    <x v="1"/>
    <s v="Avery Heavy-Duty EZD View Binder with Locking Rings"/>
    <n v="6.38"/>
    <n v="1"/>
    <n v="6.38"/>
    <n v="0"/>
    <n v="0"/>
    <n v="6.38"/>
    <n v="2.9347999999999996"/>
  </r>
  <r>
    <s v="CA-2014-162362"/>
    <s v="BP-11230"/>
    <s v="Benjamin Patterson"/>
    <d v="2016-09-24T00:00:00"/>
    <d v="2016-09-30T00:00:00"/>
    <s v="Standard Class"/>
    <s v="Consumer"/>
    <s v="United States"/>
    <s v="Broken Arrow"/>
    <s v="Oklahoma"/>
    <n v="74012"/>
    <s v="Central"/>
    <s v="OFF-PA-10001569"/>
    <s v="Office Supplies"/>
    <x v="4"/>
    <s v="Xerox 232"/>
    <n v="6.48"/>
    <n v="1"/>
    <n v="6.48"/>
    <n v="0"/>
    <n v="0"/>
    <n v="6.48"/>
    <n v="3.1104000000000003"/>
  </r>
  <r>
    <s v="CA-2017-131618"/>
    <s v="BP-11230"/>
    <s v="Benjamin Patterson"/>
    <d v="2017-11-21T00:00:00"/>
    <d v="2017-11-25T00:00:00"/>
    <s v="Standard Class"/>
    <s v="Consumer"/>
    <s v="United States"/>
    <s v="Spokane"/>
    <s v="Washington"/>
    <n v="99207"/>
    <s v="West"/>
    <s v="FUR-TA-10004767"/>
    <s v="Furniture"/>
    <x v="10"/>
    <s v="Safco Drafting Table"/>
    <n v="70.98"/>
    <n v="1"/>
    <n v="70.98"/>
    <n v="0"/>
    <n v="0"/>
    <n v="70.98"/>
    <n v="20.584199999999996"/>
  </r>
  <r>
    <s v="CA-2017-127026"/>
    <s v="BP-11230"/>
    <s v="Benjamin Patterson"/>
    <d v="2016-12-15T00:00:00"/>
    <d v="2016-12-22T00:00:00"/>
    <s v="Standard Class"/>
    <s v="Consumer"/>
    <s v="United States"/>
    <s v="Los Angeles"/>
    <s v="California"/>
    <n v="90004"/>
    <s v="West"/>
    <s v="FUR-FU-10002364"/>
    <s v="Furniture"/>
    <x v="2"/>
    <s v="Eldon Expressions Wood Desk Accessories, Oak"/>
    <n v="14.76"/>
    <n v="2"/>
    <n v="29.52"/>
    <n v="0"/>
    <n v="0"/>
    <n v="29.52"/>
    <n v="4.2803999999999984"/>
  </r>
  <r>
    <s v="CA-2017-146535"/>
    <s v="BP-11230"/>
    <s v="Benjamin Patterson"/>
    <d v="2014-04-20T00:00:00"/>
    <d v="2014-04-25T00:00:00"/>
    <s v="Standard Class"/>
    <s v="Consumer"/>
    <s v="United States"/>
    <s v="Los Angeles"/>
    <s v="California"/>
    <n v="90045"/>
    <s v="West"/>
    <s v="FUR-FU-10000409"/>
    <s v="Furniture"/>
    <x v="2"/>
    <s v="GE 4 Foot Flourescent Tube, 40 Watt"/>
    <n v="59.92"/>
    <n v="4"/>
    <n v="239.68"/>
    <n v="0"/>
    <n v="0"/>
    <n v="239.68"/>
    <n v="27.563200000000002"/>
  </r>
  <r>
    <s v="US-2015-122784"/>
    <s v="BP-11230"/>
    <s v="Benjamin Patterson"/>
    <d v="2015-04-30T00:00:00"/>
    <d v="2015-05-02T00:00:00"/>
    <s v="Second Class"/>
    <s v="Consumer"/>
    <s v="United States"/>
    <s v="Troy"/>
    <s v="Ohio"/>
    <n v="45373"/>
    <s v="East"/>
    <s v="TEC-PH-10001530"/>
    <s v="Technology"/>
    <x v="8"/>
    <s v="Cisco Unified IP Phone 7945G VoIP phone"/>
    <n v="1022.97"/>
    <n v="5"/>
    <n v="5114.8500000000004"/>
    <n v="0.4"/>
    <n v="2045.9400000000003"/>
    <n v="3068.91"/>
    <n v="-255.74250000000001"/>
  </r>
  <r>
    <s v="CA-2015-141327"/>
    <s v="BP-11290"/>
    <s v="Beth Paige"/>
    <d v="2016-04-12T00:00:00"/>
    <d v="2016-04-16T00:00:00"/>
    <s v="Standard Class"/>
    <s v="Consumer"/>
    <s v="United States"/>
    <s v="Los Angeles"/>
    <s v="California"/>
    <n v="90036"/>
    <s v="West"/>
    <s v="OFF-BI-10004826"/>
    <s v="Office Supplies"/>
    <x v="1"/>
    <s v="JM Magazine Binder"/>
    <n v="13.208000000000002"/>
    <n v="1"/>
    <n v="13.208000000000002"/>
    <n v="0.2"/>
    <n v="2.6416000000000004"/>
    <n v="10.566400000000002"/>
    <n v="4.6228000000000007"/>
  </r>
  <r>
    <s v="CA-2016-168032"/>
    <s v="BP-11290"/>
    <s v="Beth Paige"/>
    <d v="2017-12-18T00:00:00"/>
    <d v="2017-12-23T00:00:00"/>
    <s v="Standard Class"/>
    <s v="Consumer"/>
    <s v="United States"/>
    <s v="Columbus"/>
    <s v="Ohio"/>
    <n v="43229"/>
    <s v="East"/>
    <s v="OFF-AP-10004487"/>
    <s v="Office Supplies"/>
    <x v="3"/>
    <s v="Kensington 4 Outlet MasterPiece Compact Power Control Center"/>
    <n v="130.11199999999999"/>
    <n v="2"/>
    <n v="260.22399999999999"/>
    <n v="0.2"/>
    <n v="52.044800000000002"/>
    <n v="208.17919999999998"/>
    <n v="13.011199999999995"/>
  </r>
  <r>
    <s v="CA-2014-119529"/>
    <s v="BP-11290"/>
    <s v="Beth Paige"/>
    <d v="2016-05-31T00:00:00"/>
    <d v="2016-06-04T00:00:00"/>
    <s v="Standard Class"/>
    <s v="Consumer"/>
    <s v="United States"/>
    <s v="Decatur"/>
    <s v="Illinois"/>
    <n v="62521"/>
    <s v="Central"/>
    <s v="OFF-PA-10004621"/>
    <s v="Office Supplies"/>
    <x v="4"/>
    <s v="Xerox 212"/>
    <n v="10.368000000000002"/>
    <n v="2"/>
    <n v="20.736000000000004"/>
    <n v="0.2"/>
    <n v="4.1472000000000007"/>
    <n v="16.588800000000003"/>
    <n v="3.6288"/>
  </r>
  <r>
    <s v="CA-2016-128867"/>
    <s v="BP-11290"/>
    <s v="Beth Paige"/>
    <d v="2014-10-03T00:00:00"/>
    <d v="2014-10-08T00:00:00"/>
    <s v="Second Class"/>
    <s v="Consumer"/>
    <s v="United States"/>
    <s v="Evanston"/>
    <s v="Illinois"/>
    <n v="60201"/>
    <s v="Central"/>
    <s v="FUR-CH-10002880"/>
    <s v="Furniture"/>
    <x v="11"/>
    <s v="Global High-Back Leather Tilter, Burgundy"/>
    <n v="258.279"/>
    <n v="3"/>
    <n v="774.83699999999999"/>
    <n v="0.3"/>
    <n v="232.4511"/>
    <n v="542.38589999999999"/>
    <n v="-70.104300000000023"/>
  </r>
  <r>
    <s v="CA-2015-146563"/>
    <s v="BP-11290"/>
    <s v="Beth Paige"/>
    <d v="2017-12-18T00:00:00"/>
    <d v="2017-12-23T00:00:00"/>
    <s v="Standard Class"/>
    <s v="Consumer"/>
    <s v="United States"/>
    <s v="Columbus"/>
    <s v="Ohio"/>
    <n v="43229"/>
    <s v="East"/>
    <s v="OFF-BI-10004209"/>
    <s v="Office Supplies"/>
    <x v="1"/>
    <s v="Fellowes Twister Kit, Gray/Clear, 3/pkg"/>
    <n v="7.2359999999999998"/>
    <n v="3"/>
    <n v="21.707999999999998"/>
    <n v="0.7"/>
    <n v="15.195599999999997"/>
    <n v="6.5124000000000013"/>
    <n v="-6.0299999999999976"/>
  </r>
  <r>
    <s v="CA-2016-141586"/>
    <s v="BP-11290"/>
    <s v="Beth Paige"/>
    <d v="2017-12-18T00:00:00"/>
    <d v="2017-12-23T00:00:00"/>
    <s v="Standard Class"/>
    <s v="Consumer"/>
    <s v="United States"/>
    <s v="Columbus"/>
    <s v="Ohio"/>
    <n v="43229"/>
    <s v="East"/>
    <s v="OFF-FA-10002988"/>
    <s v="Office Supplies"/>
    <x v="0"/>
    <s v="Ideal Clamps"/>
    <n v="4.8239999999999998"/>
    <n v="3"/>
    <n v="14.472"/>
    <n v="0.2"/>
    <n v="2.8944000000000001"/>
    <n v="11.5776"/>
    <n v="1.7486999999999999"/>
  </r>
  <r>
    <s v="CA-2014-135755"/>
    <s v="BP-11290"/>
    <s v="Beth Paige"/>
    <d v="2016-07-21T00:00:00"/>
    <d v="2016-07-26T00:00:00"/>
    <s v="Standard Class"/>
    <s v="Consumer"/>
    <s v="United States"/>
    <s v="Concord"/>
    <s v="North Carolina"/>
    <n v="28027"/>
    <s v="South"/>
    <s v="OFF-LA-10000262"/>
    <s v="Office Supplies"/>
    <x v="14"/>
    <s v="Avery 494"/>
    <n v="6.2640000000000002"/>
    <n v="3"/>
    <n v="18.792000000000002"/>
    <n v="0.2"/>
    <n v="3.7584000000000004"/>
    <n v="15.033600000000002"/>
    <n v="2.0358000000000001"/>
  </r>
  <r>
    <s v="CA-2016-109365"/>
    <s v="BP-11290"/>
    <s v="Beth Paige"/>
    <d v="2016-05-31T00:00:00"/>
    <d v="2016-06-04T00:00:00"/>
    <s v="Standard Class"/>
    <s v="Consumer"/>
    <s v="United States"/>
    <s v="Decatur"/>
    <s v="Illinois"/>
    <n v="62521"/>
    <s v="Central"/>
    <s v="FUR-FU-10001379"/>
    <s v="Furniture"/>
    <x v="2"/>
    <s v="Executive Impressions 16-1/2&quot; Circular Wall Clock"/>
    <n v="32.064"/>
    <n v="3"/>
    <n v="96.192000000000007"/>
    <n v="0.6"/>
    <n v="57.715200000000003"/>
    <n v="38.476800000000004"/>
    <n v="-12.825599999999994"/>
  </r>
  <r>
    <s v="CA-2017-108539"/>
    <s v="BP-11290"/>
    <s v="Beth Paige"/>
    <d v="2016-05-31T00:00:00"/>
    <d v="2016-06-04T00:00:00"/>
    <s v="Standard Class"/>
    <s v="Consumer"/>
    <s v="United States"/>
    <s v="Decatur"/>
    <s v="Illinois"/>
    <n v="62521"/>
    <s v="Central"/>
    <s v="FUR-CH-10000422"/>
    <s v="Furniture"/>
    <x v="11"/>
    <s v="Global Highback Leather Tilter in Burgundy"/>
    <n v="191.07899999999998"/>
    <n v="3"/>
    <n v="573.23699999999997"/>
    <n v="0.3"/>
    <n v="171.97109999999998"/>
    <n v="401.26589999999999"/>
    <n v="-38.215799999999973"/>
  </r>
  <r>
    <s v="US-2015-126753"/>
    <s v="BP-11290"/>
    <s v="Beth Paige"/>
    <d v="2017-11-24T00:00:00"/>
    <d v="2017-11-24T00:00:00"/>
    <s v="Same Day"/>
    <s v="Consumer"/>
    <s v="United States"/>
    <s v="Los Angeles"/>
    <s v="California"/>
    <n v="90008"/>
    <s v="West"/>
    <s v="FUR-TA-10001676"/>
    <s v="Furniture"/>
    <x v="10"/>
    <s v="Hon 61000 Series Interactive Training Tables"/>
    <n v="71.088000000000008"/>
    <n v="2"/>
    <n v="142.17600000000002"/>
    <n v="0.2"/>
    <n v="28.435200000000005"/>
    <n v="113.74080000000001"/>
    <n v="-1.7772000000000041"/>
  </r>
  <r>
    <s v="CA-2014-111059"/>
    <s v="BP-11290"/>
    <s v="Beth Paige"/>
    <d v="2017-01-09T00:00:00"/>
    <d v="2017-01-13T00:00:00"/>
    <s v="Standard Class"/>
    <s v="Consumer"/>
    <s v="United States"/>
    <s v="Philadelphia"/>
    <s v="Pennsylvania"/>
    <n v="19140"/>
    <s v="East"/>
    <s v="OFF-BI-10004632"/>
    <s v="Office Supplies"/>
    <x v="1"/>
    <s v="Ibico Hi-Tech Manual Binding System"/>
    <n v="274.49100000000004"/>
    <n v="3"/>
    <n v="823.47300000000018"/>
    <n v="0.7"/>
    <n v="576.43110000000013"/>
    <n v="247.04190000000006"/>
    <n v="-228.74250000000006"/>
  </r>
  <r>
    <s v="CA-2017-167941"/>
    <s v="BP-11290"/>
    <s v="Beth Paige"/>
    <d v="2016-05-31T00:00:00"/>
    <d v="2016-06-04T00:00:00"/>
    <s v="Standard Class"/>
    <s v="Consumer"/>
    <s v="United States"/>
    <s v="Decatur"/>
    <s v="Illinois"/>
    <n v="62521"/>
    <s v="Central"/>
    <s v="OFF-PA-10001846"/>
    <s v="Office Supplies"/>
    <x v="4"/>
    <s v="Xerox 1899"/>
    <n v="18.496000000000002"/>
    <n v="4"/>
    <n v="73.984000000000009"/>
    <n v="0.2"/>
    <n v="14.796800000000003"/>
    <n v="59.187200000000004"/>
    <n v="6.7048000000000005"/>
  </r>
  <r>
    <s v="US-2017-133200"/>
    <s v="BP-11290"/>
    <s v="Beth Paige"/>
    <d v="2017-12-18T00:00:00"/>
    <d v="2017-12-23T00:00:00"/>
    <s v="Standard Class"/>
    <s v="Consumer"/>
    <s v="United States"/>
    <s v="Columbus"/>
    <s v="Ohio"/>
    <n v="43229"/>
    <s v="East"/>
    <s v="OFF-PA-10002222"/>
    <s v="Office Supplies"/>
    <x v="4"/>
    <s v="Xerox Color Copier Paper, 11&quot; x 17&quot;, Ream"/>
    <n v="91.360000000000014"/>
    <n v="5"/>
    <n v="456.80000000000007"/>
    <n v="0.2"/>
    <n v="91.360000000000014"/>
    <n v="365.44000000000005"/>
    <n v="29.691999999999993"/>
  </r>
  <r>
    <s v="CA-2017-163335"/>
    <s v="BP-11290"/>
    <s v="Beth Paige"/>
    <d v="2016-07-21T00:00:00"/>
    <d v="2016-07-26T00:00:00"/>
    <s v="Standard Class"/>
    <s v="Consumer"/>
    <s v="United States"/>
    <s v="Concord"/>
    <s v="North Carolina"/>
    <n v="28027"/>
    <s v="South"/>
    <s v="FUR-CH-10002961"/>
    <s v="Furniture"/>
    <x v="11"/>
    <s v="Leather Task Chair, Black"/>
    <n v="363.92"/>
    <n v="5"/>
    <n v="1819.6000000000001"/>
    <n v="0.2"/>
    <n v="363.92000000000007"/>
    <n v="1455.68"/>
    <n v="0"/>
  </r>
  <r>
    <s v="CA-2017-146367"/>
    <s v="BP-11290"/>
    <s v="Beth Paige"/>
    <d v="2016-04-12T00:00:00"/>
    <d v="2016-04-16T00:00:00"/>
    <s v="Standard Class"/>
    <s v="Consumer"/>
    <s v="United States"/>
    <s v="Los Angeles"/>
    <s v="California"/>
    <n v="90036"/>
    <s v="West"/>
    <s v="FUR-CH-10001545"/>
    <s v="Furniture"/>
    <x v="11"/>
    <s v="Hon Comfortask Task/Swivel Chairs"/>
    <n v="638.28800000000012"/>
    <n v="7"/>
    <n v="4468.0160000000005"/>
    <n v="0.2"/>
    <n v="893.60320000000013"/>
    <n v="3574.4128000000005"/>
    <n v="-31.914400000000015"/>
  </r>
  <r>
    <s v="CA-2017-102414"/>
    <s v="BS-11365"/>
    <s v="Bill Shonely"/>
    <d v="2016-06-20T00:00:00"/>
    <d v="2016-06-25T00:00:00"/>
    <s v="Standard Class"/>
    <s v="Corporate"/>
    <s v="United States"/>
    <s v="Oklahoma City"/>
    <s v="Oklahoma"/>
    <n v="73120"/>
    <s v="Central"/>
    <s v="TEC-AC-10004877"/>
    <s v="Technology"/>
    <x v="7"/>
    <s v="Imation 30456 USB Flash Drive 8GB"/>
    <n v="6.9"/>
    <n v="1"/>
    <n v="6.9"/>
    <n v="0"/>
    <n v="0"/>
    <n v="6.9"/>
    <n v="0.5519999999999996"/>
  </r>
  <r>
    <s v="US-2016-133879"/>
    <s v="BS-11365"/>
    <s v="Bill Shonely"/>
    <d v="2016-04-16T00:00:00"/>
    <d v="2016-04-20T00:00:00"/>
    <s v="Standard Class"/>
    <s v="Corporate"/>
    <s v="United States"/>
    <s v="Lakewood"/>
    <s v="New Jersey"/>
    <n v="8701"/>
    <s v="East"/>
    <s v="FUR-FU-10000550"/>
    <s v="Furniture"/>
    <x v="2"/>
    <s v="Stacking Trays by OIC"/>
    <n v="9.9600000000000009"/>
    <n v="2"/>
    <n v="19.920000000000002"/>
    <n v="0"/>
    <n v="0"/>
    <n v="19.920000000000002"/>
    <n v="3.2867999999999995"/>
  </r>
  <r>
    <s v="CA-2017-153654"/>
    <s v="BS-11365"/>
    <s v="Bill Shonely"/>
    <d v="2014-08-19T00:00:00"/>
    <d v="2014-08-23T00:00:00"/>
    <s v="Standard Class"/>
    <s v="Corporate"/>
    <s v="United States"/>
    <s v="Columbus"/>
    <s v="Georgia"/>
    <n v="31907"/>
    <s v="South"/>
    <s v="OFF-ST-10000991"/>
    <s v="Office Supplies"/>
    <x v="6"/>
    <s v="Space Solutions HD Industrial Steel Shelving."/>
    <n v="344.90999999999997"/>
    <n v="3"/>
    <n v="1034.73"/>
    <n v="0"/>
    <n v="0"/>
    <n v="1034.73"/>
    <n v="10.347300000000004"/>
  </r>
  <r>
    <s v="US-2016-126452"/>
    <s v="BS-11365"/>
    <s v="Bill Shonely"/>
    <d v="2016-06-20T00:00:00"/>
    <d v="2016-06-25T00:00:00"/>
    <s v="Standard Class"/>
    <s v="Corporate"/>
    <s v="United States"/>
    <s v="Oklahoma City"/>
    <s v="Oklahoma"/>
    <n v="73120"/>
    <s v="Central"/>
    <s v="FUR-FU-10004270"/>
    <s v="Furniture"/>
    <x v="2"/>
    <s v="Executive Impressions 13&quot; Clairmont Wall Clock"/>
    <n v="57.69"/>
    <n v="3"/>
    <n v="173.07"/>
    <n v="0"/>
    <n v="0"/>
    <n v="173.07"/>
    <n v="23.652900000000002"/>
  </r>
  <r>
    <s v="CA-2016-118934"/>
    <s v="BS-11365"/>
    <s v="Bill Shonely"/>
    <d v="2014-09-19T00:00:00"/>
    <d v="2014-09-19T00:00:00"/>
    <s v="Same Day"/>
    <s v="Corporate"/>
    <s v="United States"/>
    <s v="New York City"/>
    <s v="New York"/>
    <n v="10011"/>
    <s v="East"/>
    <s v="FUR-CH-10000988"/>
    <s v="Furniture"/>
    <x v="11"/>
    <s v="Hon Olson Stacker Stools"/>
    <n v="887.10299999999995"/>
    <n v="7"/>
    <n v="6209.7209999999995"/>
    <n v="0.1"/>
    <n v="620.97209999999995"/>
    <n v="5588.7488999999996"/>
    <n v="177.42059999999998"/>
  </r>
  <r>
    <s v="CA-2016-134348"/>
    <s v="BS-11365"/>
    <s v="Bill Shonely"/>
    <d v="2016-04-16T00:00:00"/>
    <d v="2016-04-20T00:00:00"/>
    <s v="Standard Class"/>
    <s v="Corporate"/>
    <s v="United States"/>
    <s v="Lakewood"/>
    <s v="New Jersey"/>
    <n v="8701"/>
    <s v="East"/>
    <s v="OFF-BI-10002432"/>
    <s v="Office Supplies"/>
    <x v="1"/>
    <s v="Wilson Jones Standard D-Ring Binders"/>
    <n v="25.299999999999997"/>
    <n v="5"/>
    <n v="126.49999999999999"/>
    <n v="0"/>
    <n v="0"/>
    <n v="126.49999999999999"/>
    <n v="11.890999999999998"/>
  </r>
  <r>
    <s v="CA-2017-127306"/>
    <s v="BS-11365"/>
    <s v="Bill Shonely"/>
    <d v="2014-05-04T00:00:00"/>
    <d v="2014-05-07T00:00:00"/>
    <s v="First Class"/>
    <s v="Corporate"/>
    <s v="United States"/>
    <s v="Seattle"/>
    <s v="Washington"/>
    <n v="98105"/>
    <s v="West"/>
    <s v="FUR-FU-10001852"/>
    <s v="Furniture"/>
    <x v="2"/>
    <s v="Eldon Regeneration Recycled Desk Accessories, Smoke"/>
    <n v="12.18"/>
    <n v="7"/>
    <n v="85.259999999999991"/>
    <n v="0"/>
    <n v="0"/>
    <n v="85.259999999999991"/>
    <n v="3.8975999999999997"/>
  </r>
  <r>
    <s v="CA-2015-165050"/>
    <s v="BS-11365"/>
    <s v="Bill Shonely"/>
    <d v="2014-05-04T00:00:00"/>
    <d v="2014-05-07T00:00:00"/>
    <s v="First Class"/>
    <s v="Corporate"/>
    <s v="United States"/>
    <s v="Seattle"/>
    <s v="Washington"/>
    <n v="98105"/>
    <s v="West"/>
    <s v="OFF-AP-10000696"/>
    <s v="Office Supplies"/>
    <x v="3"/>
    <s v="Holmes Odor Grabber"/>
    <n v="57.68"/>
    <n v="4"/>
    <n v="230.72"/>
    <n v="0"/>
    <n v="0"/>
    <n v="230.72"/>
    <n v="19.034399999999998"/>
  </r>
  <r>
    <s v="US-2016-139262"/>
    <s v="BS-11380"/>
    <s v="Bill Stewart"/>
    <d v="2017-12-02T00:00:00"/>
    <d v="2017-12-06T00:00:00"/>
    <s v="Standard Class"/>
    <s v="Corporate"/>
    <s v="United States"/>
    <s v="Denver"/>
    <s v="Colorado"/>
    <n v="80219"/>
    <s v="West"/>
    <s v="OFF-ST-10003306"/>
    <s v="Office Supplies"/>
    <x v="6"/>
    <s v="Letter Size Cart"/>
    <n v="114.28800000000001"/>
    <n v="1"/>
    <n v="114.28800000000001"/>
    <n v="0.2"/>
    <n v="22.857600000000005"/>
    <n v="91.430400000000006"/>
    <n v="12.857399999999984"/>
  </r>
  <r>
    <s v="CA-2016-168361"/>
    <s v="BS-11380"/>
    <s v="Bill Stewart"/>
    <d v="2017-12-02T00:00:00"/>
    <d v="2017-12-06T00:00:00"/>
    <s v="Standard Class"/>
    <s v="Corporate"/>
    <s v="United States"/>
    <s v="Denver"/>
    <s v="Colorado"/>
    <n v="80219"/>
    <s v="West"/>
    <s v="TEC-PH-10000213"/>
    <s v="Technology"/>
    <x v="8"/>
    <s v="Seidio BD2-HK3IPH5-BK DILEX Case and Holster Combo for Apple iPhone 5/5s - Black"/>
    <n v="49.616000000000007"/>
    <n v="2"/>
    <n v="99.232000000000014"/>
    <n v="0.2"/>
    <n v="19.846400000000003"/>
    <n v="79.385600000000011"/>
    <n v="4.9615999999999989"/>
  </r>
  <r>
    <s v="CA-2016-167983"/>
    <s v="BS-11380"/>
    <s v="Bill Stewart"/>
    <d v="2014-11-29T00:00:00"/>
    <d v="2014-12-04T00:00:00"/>
    <s v="Standard Class"/>
    <s v="Corporate"/>
    <s v="United States"/>
    <s v="Skokie"/>
    <s v="Illinois"/>
    <n v="60076"/>
    <s v="Central"/>
    <s v="OFF-FA-10003112"/>
    <s v="Office Supplies"/>
    <x v="0"/>
    <s v="Staples"/>
    <n v="12.624000000000001"/>
    <n v="2"/>
    <n v="25.248000000000001"/>
    <n v="0.2"/>
    <n v="5.0496000000000008"/>
    <n v="20.198399999999999"/>
    <n v="3.944999999999999"/>
  </r>
  <r>
    <s v="CA-2014-155264"/>
    <s v="BS-11380"/>
    <s v="Bill Stewart"/>
    <d v="2017-11-16T00:00:00"/>
    <d v="2017-11-21T00:00:00"/>
    <s v="Standard Class"/>
    <s v="Corporate"/>
    <s v="United States"/>
    <s v="Bowling Green"/>
    <s v="Ohio"/>
    <n v="43402"/>
    <s v="East"/>
    <s v="TEC-CO-10002095"/>
    <s v="Technology"/>
    <x v="16"/>
    <s v="Hewlett Packard 610 Color Digital Copier / Printer"/>
    <n v="899.98199999999997"/>
    <n v="3"/>
    <n v="2699.9459999999999"/>
    <n v="0.4"/>
    <n v="1079.9784"/>
    <n v="1619.9675999999999"/>
    <n v="74.998499999999922"/>
  </r>
  <r>
    <s v="US-2016-103674"/>
    <s v="BS-11380"/>
    <s v="Bill Stewart"/>
    <d v="2017-11-16T00:00:00"/>
    <d v="2017-11-21T00:00:00"/>
    <s v="Standard Class"/>
    <s v="Corporate"/>
    <s v="United States"/>
    <s v="Bowling Green"/>
    <s v="Ohio"/>
    <n v="43402"/>
    <s v="East"/>
    <s v="OFF-AR-10004022"/>
    <s v="Office Supplies"/>
    <x v="9"/>
    <s v="Panasonic KP-380BK Classic Electric Pencil Sharpener"/>
    <n v="86.352000000000004"/>
    <n v="3"/>
    <n v="259.05600000000004"/>
    <n v="0.2"/>
    <n v="51.811200000000014"/>
    <n v="207.24480000000003"/>
    <n v="5.3969999999999914"/>
  </r>
  <r>
    <s v="US-2017-107272"/>
    <s v="BS-11380"/>
    <s v="Bill Stewart"/>
    <d v="2017-03-12T00:00:00"/>
    <d v="2017-03-17T00:00:00"/>
    <s v="Standard Class"/>
    <s v="Corporate"/>
    <s v="United States"/>
    <s v="San Francisco"/>
    <s v="California"/>
    <n v="94122"/>
    <s v="West"/>
    <s v="OFF-ST-10000736"/>
    <s v="Office Supplies"/>
    <x v="6"/>
    <s v="Carina Double Wide Media Storage Towers in Natural &amp; Black"/>
    <n v="242.94"/>
    <n v="3"/>
    <n v="728.81999999999994"/>
    <n v="0"/>
    <n v="0"/>
    <n v="728.81999999999994"/>
    <n v="9.7175999999999902"/>
  </r>
  <r>
    <s v="CA-2017-135860"/>
    <s v="BS-11380"/>
    <s v="Bill Stewart"/>
    <d v="2017-11-16T00:00:00"/>
    <d v="2017-11-21T00:00:00"/>
    <s v="Standard Class"/>
    <s v="Corporate"/>
    <s v="United States"/>
    <s v="Bowling Green"/>
    <s v="Ohio"/>
    <n v="43402"/>
    <s v="East"/>
    <s v="TEC-AC-10002335"/>
    <s v="Technology"/>
    <x v="7"/>
    <s v="Logitech Media Keyboard K200"/>
    <n v="139.96000000000004"/>
    <n v="5"/>
    <n v="699.80000000000018"/>
    <n v="0.2"/>
    <n v="139.96000000000004"/>
    <n v="559.84000000000015"/>
    <n v="-1.7495000000000118"/>
  </r>
  <r>
    <s v="CA-2017-134978"/>
    <s v="BS-11380"/>
    <s v="Bill Stewart"/>
    <d v="2017-12-02T00:00:00"/>
    <d v="2017-12-06T00:00:00"/>
    <s v="Standard Class"/>
    <s v="Corporate"/>
    <s v="United States"/>
    <s v="Denver"/>
    <s v="Colorado"/>
    <n v="80219"/>
    <s v="West"/>
    <s v="FUR-CH-10002335"/>
    <s v="Furniture"/>
    <x v="11"/>
    <s v="Hon GuestStacker Chair"/>
    <n v="906.68000000000006"/>
    <n v="5"/>
    <n v="4533.4000000000005"/>
    <n v="0.2"/>
    <n v="906.68000000000018"/>
    <n v="3626.7200000000003"/>
    <n v="68.001000000000033"/>
  </r>
  <r>
    <s v="US-2015-146745"/>
    <s v="BS-11380"/>
    <s v="Bill Stewart"/>
    <d v="2017-12-02T00:00:00"/>
    <d v="2017-12-06T00:00:00"/>
    <s v="Standard Class"/>
    <s v="Corporate"/>
    <s v="United States"/>
    <s v="Denver"/>
    <s v="Colorado"/>
    <n v="80219"/>
    <s v="West"/>
    <s v="TEC-PH-10004833"/>
    <s v="Technology"/>
    <x v="8"/>
    <s v="Macally Suction Cup Mount"/>
    <n v="57.36"/>
    <n v="6"/>
    <n v="344.15999999999997"/>
    <n v="0.2"/>
    <n v="68.831999999999994"/>
    <n v="275.32799999999997"/>
    <n v="-14.34"/>
  </r>
  <r>
    <s v="CA-2017-105991"/>
    <s v="BS-11380"/>
    <s v="Bill Stewart"/>
    <d v="2017-12-02T00:00:00"/>
    <d v="2017-12-06T00:00:00"/>
    <s v="Standard Class"/>
    <s v="Corporate"/>
    <s v="United States"/>
    <s v="Denver"/>
    <s v="Colorado"/>
    <n v="80219"/>
    <s v="West"/>
    <s v="FUR-FU-10001488"/>
    <s v="Furniture"/>
    <x v="2"/>
    <s v="Tenex 46&quot; x 60&quot; Computer Anti-Static Chairmat, Rectangular Shaped"/>
    <n v="508.70400000000006"/>
    <n v="6"/>
    <n v="3052.2240000000002"/>
    <n v="0.2"/>
    <n v="610.4448000000001"/>
    <n v="2441.7791999999999"/>
    <n v="0"/>
  </r>
  <r>
    <s v="US-2017-150595"/>
    <s v="BS-11380"/>
    <s v="Bill Stewart"/>
    <d v="2015-12-03T00:00:00"/>
    <d v="2015-12-07T00:00:00"/>
    <s v="Standard Class"/>
    <s v="Corporate"/>
    <s v="United States"/>
    <s v="New York City"/>
    <s v="New York"/>
    <n v="10011"/>
    <s v="East"/>
    <s v="OFF-BI-10003718"/>
    <s v="Office Supplies"/>
    <x v="1"/>
    <s v="GBC Therma-A-Bind 250T Electric Binding System"/>
    <n v="590.35199999999998"/>
    <n v="6"/>
    <n v="3542.1120000000001"/>
    <n v="0.2"/>
    <n v="708.42240000000004"/>
    <n v="2833.6896000000002"/>
    <n v="206.62319999999997"/>
  </r>
  <r>
    <s v="CA-2016-110492"/>
    <s v="BS-11380"/>
    <s v="Bill Stewart"/>
    <d v="2017-12-02T00:00:00"/>
    <d v="2017-12-06T00:00:00"/>
    <s v="Standard Class"/>
    <s v="Corporate"/>
    <s v="United States"/>
    <s v="Denver"/>
    <s v="Colorado"/>
    <n v="80219"/>
    <s v="West"/>
    <s v="OFF-BI-10003707"/>
    <s v="Office Supplies"/>
    <x v="1"/>
    <s v="Aluminum Screw Posts"/>
    <n v="36.624000000000002"/>
    <n v="8"/>
    <n v="292.99200000000002"/>
    <n v="0.7"/>
    <n v="205.09440000000001"/>
    <n v="87.897600000000011"/>
    <n v="-24.41599999999999"/>
  </r>
  <r>
    <s v="US-2017-167920"/>
    <s v="BS-11380"/>
    <s v="Bill Stewart"/>
    <d v="2017-12-02T00:00:00"/>
    <d v="2017-12-06T00:00:00"/>
    <s v="Standard Class"/>
    <s v="Corporate"/>
    <s v="United States"/>
    <s v="Denver"/>
    <s v="Colorado"/>
    <n v="80219"/>
    <s v="West"/>
    <s v="FUR-BO-10003546"/>
    <s v="Furniture"/>
    <x v="12"/>
    <s v="Hon 4-Shelf Metal Bookcases"/>
    <n v="242.35200000000003"/>
    <n v="8"/>
    <n v="1938.8160000000003"/>
    <n v="0.7"/>
    <n v="1357.1712"/>
    <n v="581.64480000000026"/>
    <n v="-363.52799999999991"/>
  </r>
  <r>
    <s v="CA-2014-144974"/>
    <s v="BS-11590"/>
    <s v="Brendan Sweed"/>
    <d v="2015-09-06T00:00:00"/>
    <d v="2015-09-12T00:00:00"/>
    <s v="Standard Class"/>
    <s v="Corporate"/>
    <s v="United States"/>
    <s v="New York City"/>
    <s v="New York"/>
    <n v="10011"/>
    <s v="East"/>
    <s v="OFF-AP-10001962"/>
    <s v="Office Supplies"/>
    <x v="3"/>
    <s v="Black &amp; Decker Filter for Double Action Dustbuster Cordless Vac BLDV7210"/>
    <n v="8.39"/>
    <n v="1"/>
    <n v="8.39"/>
    <n v="0"/>
    <n v="0"/>
    <n v="8.39"/>
    <n v="2.0975000000000001"/>
  </r>
  <r>
    <s v="CA-2014-127488"/>
    <s v="BS-11590"/>
    <s v="Brendan Sweed"/>
    <d v="2015-09-06T00:00:00"/>
    <d v="2015-09-12T00:00:00"/>
    <s v="Standard Class"/>
    <s v="Corporate"/>
    <s v="United States"/>
    <s v="New York City"/>
    <s v="New York"/>
    <n v="10011"/>
    <s v="East"/>
    <s v="TEC-PH-10002922"/>
    <s v="Technology"/>
    <x v="8"/>
    <s v="ShoreTel ShorePhone IP 230 VoIP phone"/>
    <n v="337.98"/>
    <n v="2"/>
    <n v="675.96"/>
    <n v="0"/>
    <n v="0"/>
    <n v="675.96"/>
    <n v="101.39399999999998"/>
  </r>
  <r>
    <s v="CA-2017-135279"/>
    <s v="BS-11590"/>
    <s v="Brendan Sweed"/>
    <d v="2014-08-25T00:00:00"/>
    <d v="2014-08-30T00:00:00"/>
    <s v="Standard Class"/>
    <s v="Corporate"/>
    <s v="United States"/>
    <s v="Columbus"/>
    <s v="Ohio"/>
    <n v="43229"/>
    <s v="East"/>
    <s v="OFF-BI-10004141"/>
    <s v="Office Supplies"/>
    <x v="1"/>
    <s v="Insertable Tab Indexes For Data Binders"/>
    <n v="2.8620000000000005"/>
    <n v="3"/>
    <n v="8.5860000000000021"/>
    <n v="0.7"/>
    <n v="6.0102000000000011"/>
    <n v="2.575800000000001"/>
    <n v="-2.2896000000000001"/>
  </r>
  <r>
    <s v="CA-2017-169264"/>
    <s v="BS-11590"/>
    <s v="Brendan Sweed"/>
    <d v="2017-11-25T00:00:00"/>
    <d v="2017-11-30T00:00:00"/>
    <s v="Second Class"/>
    <s v="Corporate"/>
    <s v="United States"/>
    <s v="Louisville"/>
    <s v="Kentucky"/>
    <n v="40214"/>
    <s v="South"/>
    <s v="FUR-CH-10001854"/>
    <s v="Furniture"/>
    <x v="11"/>
    <s v="Office Star - Professional Matrix Back Chair with 2-to-1 Synchro Tilt and Mesh Fabric Seat"/>
    <n v="701.96"/>
    <n v="2"/>
    <n v="1403.92"/>
    <n v="0"/>
    <n v="0"/>
    <n v="1403.92"/>
    <n v="168.47040000000004"/>
  </r>
  <r>
    <s v="CA-2015-155453"/>
    <s v="BS-11590"/>
    <s v="Brendan Sweed"/>
    <d v="2014-08-25T00:00:00"/>
    <d v="2014-08-30T00:00:00"/>
    <s v="Standard Class"/>
    <s v="Corporate"/>
    <s v="United States"/>
    <s v="Columbus"/>
    <s v="Ohio"/>
    <n v="43229"/>
    <s v="East"/>
    <s v="OFF-BI-10001982"/>
    <s v="Office Supplies"/>
    <x v="1"/>
    <s v="Wilson Jones Custom Binder Spines &amp; Labels"/>
    <n v="6.5280000000000014"/>
    <n v="4"/>
    <n v="26.112000000000005"/>
    <n v="0.7"/>
    <n v="18.278400000000001"/>
    <n v="7.8336000000000041"/>
    <n v="-4.5695999999999994"/>
  </r>
  <r>
    <s v="CA-2014-140228"/>
    <s v="BS-11590"/>
    <s v="Brendan Sweed"/>
    <d v="2014-12-05T00:00:00"/>
    <d v="2014-12-10T00:00:00"/>
    <s v="Standard Class"/>
    <s v="Corporate"/>
    <s v="United States"/>
    <s v="Gilbert"/>
    <s v="Arizona"/>
    <n v="85234"/>
    <s v="West"/>
    <s v="TEC-PH-10002726"/>
    <s v="Technology"/>
    <x v="8"/>
    <s v="netTALK DUO VoIP Telephone Service"/>
    <n v="167.96800000000002"/>
    <n v="4"/>
    <n v="671.87200000000007"/>
    <n v="0.2"/>
    <n v="134.37440000000001"/>
    <n v="537.49760000000003"/>
    <n v="62.988"/>
  </r>
  <r>
    <s v="CA-2016-145177"/>
    <s v="BS-11590"/>
    <s v="Brendan Sweed"/>
    <d v="2014-01-14T00:00:00"/>
    <d v="2014-01-15T00:00:00"/>
    <s v="First Class"/>
    <s v="Corporate"/>
    <s v="United States"/>
    <s v="Philadelphia"/>
    <s v="Pennsylvania"/>
    <n v="19140"/>
    <s v="East"/>
    <s v="FUR-BO-10003433"/>
    <s v="Furniture"/>
    <x v="12"/>
    <s v="Sauder Cornerstone Collection Library"/>
    <n v="61.96"/>
    <n v="4"/>
    <n v="247.84"/>
    <n v="0.5"/>
    <n v="123.92"/>
    <n v="123.92"/>
    <n v="-53.285600000000009"/>
  </r>
  <r>
    <s v="CA-2017-119746"/>
    <s v="BS-11590"/>
    <s v="Brendan Sweed"/>
    <d v="2016-09-17T00:00:00"/>
    <d v="2016-09-23T00:00:00"/>
    <s v="Standard Class"/>
    <s v="Corporate"/>
    <s v="United States"/>
    <s v="Columbus"/>
    <s v="Indiana"/>
    <n v="47201"/>
    <s v="Central"/>
    <s v="OFF-AR-10002656"/>
    <s v="Office Supplies"/>
    <x v="9"/>
    <s v="Sanford Liquid Accent Highlighters"/>
    <n v="33.4"/>
    <n v="5"/>
    <n v="167"/>
    <n v="0"/>
    <n v="0"/>
    <n v="167"/>
    <n v="12.357999999999997"/>
  </r>
  <r>
    <s v="CA-2017-122490"/>
    <s v="BS-11590"/>
    <s v="Brendan Sweed"/>
    <d v="2014-08-25T00:00:00"/>
    <d v="2014-08-30T00:00:00"/>
    <s v="Standard Class"/>
    <s v="Corporate"/>
    <s v="United States"/>
    <s v="Columbus"/>
    <s v="Ohio"/>
    <n v="43229"/>
    <s v="East"/>
    <s v="OFF-BI-10002103"/>
    <s v="Office Supplies"/>
    <x v="1"/>
    <s v="Cardinal Slant-D Ring Binder, Heavy Gauge Vinyl"/>
    <n v="20.856000000000002"/>
    <n v="8"/>
    <n v="166.84800000000001"/>
    <n v="0.7"/>
    <n v="116.7936"/>
    <n v="50.054400000000015"/>
    <n v="-16.684799999999996"/>
  </r>
  <r>
    <s v="CA-2014-124730"/>
    <s v="BS-11590"/>
    <s v="Brendan Sweed"/>
    <d v="2014-12-05T00:00:00"/>
    <d v="2014-12-10T00:00:00"/>
    <s v="Standard Class"/>
    <s v="Corporate"/>
    <s v="United States"/>
    <s v="Gilbert"/>
    <s v="Arizona"/>
    <n v="85234"/>
    <s v="West"/>
    <s v="OFF-AR-10002671"/>
    <s v="Office Supplies"/>
    <x v="9"/>
    <s v="Hunt BOSTON Model 1606 High-Volume Electric Pencil Sharpener, Beige"/>
    <n v="1113.0240000000001"/>
    <n v="8"/>
    <n v="8904.1920000000009"/>
    <n v="0.2"/>
    <n v="1780.8384000000003"/>
    <n v="7123.3536000000004"/>
    <n v="111.30239999999998"/>
  </r>
  <r>
    <s v="CA-2017-152079"/>
    <s v="BS-11665"/>
    <s v="Brian Stugart"/>
    <d v="2016-05-27T00:00:00"/>
    <d v="2016-05-31T00:00:00"/>
    <s v="Standard Class"/>
    <s v="Consumer"/>
    <s v="United States"/>
    <s v="Chicago"/>
    <s v="Illinois"/>
    <n v="60623"/>
    <s v="Central"/>
    <s v="FUR-FU-10002191"/>
    <s v="Furniture"/>
    <x v="2"/>
    <s v="G.E. Halogen Desk Lamp Bulbs"/>
    <n v="5.5840000000000005"/>
    <n v="2"/>
    <n v="11.168000000000001"/>
    <n v="0.6"/>
    <n v="6.7008000000000001"/>
    <n v="4.4672000000000009"/>
    <n v="-1.6751999999999994"/>
  </r>
  <r>
    <s v="CA-2015-119690"/>
    <s v="BS-11665"/>
    <s v="Brian Stugart"/>
    <d v="2015-11-17T00:00:00"/>
    <d v="2015-11-21T00:00:00"/>
    <s v="Standard Class"/>
    <s v="Consumer"/>
    <s v="United States"/>
    <s v="San Diego"/>
    <s v="California"/>
    <n v="92105"/>
    <s v="West"/>
    <s v="FUR-CH-10001708"/>
    <s v="Furniture"/>
    <x v="11"/>
    <s v="Office Star - Contemporary Swivel Chair with Padded Adjustable Arms and Flex Back"/>
    <n v="225.56799999999998"/>
    <n v="2"/>
    <n v="451.13599999999997"/>
    <n v="0.2"/>
    <n v="90.227199999999996"/>
    <n v="360.90879999999999"/>
    <n v="2.8195999999999799"/>
  </r>
  <r>
    <s v="CA-2015-127502"/>
    <s v="BS-11665"/>
    <s v="Brian Stugart"/>
    <d v="2016-05-27T00:00:00"/>
    <d v="2016-05-31T00:00:00"/>
    <s v="Standard Class"/>
    <s v="Consumer"/>
    <s v="United States"/>
    <s v="Chicago"/>
    <s v="Illinois"/>
    <n v="60623"/>
    <s v="Central"/>
    <s v="FUR-FU-10003247"/>
    <s v="Furniture"/>
    <x v="2"/>
    <s v="36X48 HARDFLOOR CHAIRMAT"/>
    <n v="25.176000000000002"/>
    <n v="3"/>
    <n v="75.528000000000006"/>
    <n v="0.6"/>
    <n v="45.316800000000001"/>
    <n v="30.211200000000005"/>
    <n v="-33.358199999999997"/>
  </r>
  <r>
    <s v="US-2016-131058"/>
    <s v="BS-11665"/>
    <s v="Brian Stugart"/>
    <d v="2014-06-23T00:00:00"/>
    <d v="2014-06-28T00:00:00"/>
    <s v="Standard Class"/>
    <s v="Consumer"/>
    <s v="United States"/>
    <s v="Philadelphia"/>
    <s v="Pennsylvania"/>
    <n v="19143"/>
    <s v="East"/>
    <s v="TEC-AC-10000158"/>
    <s v="Technology"/>
    <x v="7"/>
    <s v="Sony 64GB Class 10 Micro SDHC R40 Memory Card"/>
    <n v="86.376000000000005"/>
    <n v="3"/>
    <n v="259.12800000000004"/>
    <n v="0.2"/>
    <n v="51.825600000000009"/>
    <n v="207.30240000000003"/>
    <n v="1.079699999999999"/>
  </r>
  <r>
    <s v="CA-2017-127026"/>
    <s v="BS-11665"/>
    <s v="Brian Stugart"/>
    <d v="2015-11-17T00:00:00"/>
    <d v="2015-11-21T00:00:00"/>
    <s v="Standard Class"/>
    <s v="Consumer"/>
    <s v="United States"/>
    <s v="San Diego"/>
    <s v="California"/>
    <n v="92105"/>
    <s v="West"/>
    <s v="FUR-FU-10001591"/>
    <s v="Furniture"/>
    <x v="2"/>
    <s v="Advantus Panel Wall Certificate Holder - 8.5x11"/>
    <n v="36.599999999999994"/>
    <n v="3"/>
    <n v="109.79999999999998"/>
    <n v="0"/>
    <n v="0"/>
    <n v="109.79999999999998"/>
    <n v="15.372000000000002"/>
  </r>
  <r>
    <s v="CA-2014-103989"/>
    <s v="BS-11665"/>
    <s v="Brian Stugart"/>
    <d v="2015-11-17T00:00:00"/>
    <d v="2015-11-21T00:00:00"/>
    <s v="Standard Class"/>
    <s v="Consumer"/>
    <s v="United States"/>
    <s v="San Diego"/>
    <s v="California"/>
    <n v="92105"/>
    <s v="West"/>
    <s v="FUR-FU-10002813"/>
    <s v="Furniture"/>
    <x v="2"/>
    <s v="DAX Contemporary Wood Frame with Silver Metal Mat, Desktop, 11 x 14 Size"/>
    <n v="80.959999999999994"/>
    <n v="4"/>
    <n v="323.83999999999997"/>
    <n v="0"/>
    <n v="0"/>
    <n v="323.83999999999997"/>
    <n v="29.145599999999995"/>
  </r>
  <r>
    <s v="CA-2017-103352"/>
    <s v="BS-11665"/>
    <s v="Brian Stugart"/>
    <d v="2015-11-17T00:00:00"/>
    <d v="2015-11-21T00:00:00"/>
    <s v="Standard Class"/>
    <s v="Consumer"/>
    <s v="United States"/>
    <s v="San Diego"/>
    <s v="California"/>
    <n v="92105"/>
    <s v="West"/>
    <s v="TEC-PH-10003174"/>
    <s v="Technology"/>
    <x v="8"/>
    <s v="RCA ViSYS 25825 Wireless digital phone"/>
    <n v="415.96800000000007"/>
    <n v="4"/>
    <n v="1663.8720000000003"/>
    <n v="0.2"/>
    <n v="332.77440000000007"/>
    <n v="1331.0976000000003"/>
    <n v="51.995999999999981"/>
  </r>
  <r>
    <s v="CA-2014-108182"/>
    <s v="BS-11665"/>
    <s v="Brian Stugart"/>
    <d v="2015-11-17T00:00:00"/>
    <d v="2015-11-21T00:00:00"/>
    <s v="Standard Class"/>
    <s v="Consumer"/>
    <s v="United States"/>
    <s v="San Diego"/>
    <s v="California"/>
    <n v="92105"/>
    <s v="West"/>
    <s v="OFF-ST-10001418"/>
    <s v="Office Supplies"/>
    <x v="6"/>
    <s v="Carina Media Storage Towers in Natural &amp; Black"/>
    <n v="304.89999999999998"/>
    <n v="5"/>
    <n v="1524.5"/>
    <n v="0"/>
    <n v="0"/>
    <n v="1524.5"/>
    <n v="6.097999999999999"/>
  </r>
  <r>
    <s v="CA-2014-145317"/>
    <s v="BS-11665"/>
    <s v="Brian Stugart"/>
    <d v="2015-11-17T00:00:00"/>
    <d v="2015-11-21T00:00:00"/>
    <s v="Standard Class"/>
    <s v="Consumer"/>
    <s v="United States"/>
    <s v="San Diego"/>
    <s v="California"/>
    <n v="92105"/>
    <s v="West"/>
    <s v="OFF-PA-10001639"/>
    <s v="Office Supplies"/>
    <x v="4"/>
    <s v="Xerox 203"/>
    <n v="32.400000000000006"/>
    <n v="5"/>
    <n v="162.00000000000003"/>
    <n v="0"/>
    <n v="0"/>
    <n v="162.00000000000003"/>
    <n v="15.552000000000001"/>
  </r>
  <r>
    <s v="CA-2017-164000"/>
    <s v="BS-11665"/>
    <s v="Brian Stugart"/>
    <d v="2015-11-17T00:00:00"/>
    <d v="2015-11-21T00:00:00"/>
    <s v="Standard Class"/>
    <s v="Consumer"/>
    <s v="United States"/>
    <s v="San Diego"/>
    <s v="California"/>
    <n v="92105"/>
    <s v="West"/>
    <s v="OFF-ST-10000129"/>
    <s v="Office Supplies"/>
    <x v="6"/>
    <s v="Fellowes Recycled Storage Drawers"/>
    <n v="777.21"/>
    <n v="7"/>
    <n v="5440.47"/>
    <n v="0"/>
    <n v="0"/>
    <n v="5440.47"/>
    <n v="54.404699999999963"/>
  </r>
  <r>
    <s v="CA-2015-152681"/>
    <s v="BS-11665"/>
    <s v="Brian Stugart"/>
    <d v="2016-05-27T00:00:00"/>
    <d v="2016-05-31T00:00:00"/>
    <s v="Standard Class"/>
    <s v="Consumer"/>
    <s v="United States"/>
    <s v="Chicago"/>
    <s v="Illinois"/>
    <n v="60623"/>
    <s v="Central"/>
    <s v="OFF-ST-10001496"/>
    <s v="Office Supplies"/>
    <x v="6"/>
    <s v="Standard Rollaway File with Lock"/>
    <n v="1297.3680000000002"/>
    <n v="9"/>
    <n v="11676.312000000002"/>
    <n v="0.2"/>
    <n v="2335.2624000000005"/>
    <n v="9341.0496000000021"/>
    <n v="97.302599999999984"/>
  </r>
  <r>
    <s v="US-2014-159618"/>
    <s v="BS-11755"/>
    <s v="Bruce Stewart"/>
    <d v="2014-05-18T00:00:00"/>
    <d v="2014-05-24T00:00:00"/>
    <s v="Standard Class"/>
    <s v="Consumer"/>
    <s v="United States"/>
    <s v="Cleveland"/>
    <s v="Ohio"/>
    <n v="44105"/>
    <s v="East"/>
    <s v="TEC-PH-10002885"/>
    <s v="Technology"/>
    <x v="8"/>
    <s v="Apple iPhone 5"/>
    <n v="779.79600000000005"/>
    <n v="2"/>
    <n v="1559.5920000000001"/>
    <n v="0.4"/>
    <n v="623.83680000000004"/>
    <n v="935.75520000000006"/>
    <n v="-168.95579999999995"/>
  </r>
  <r>
    <s v="CA-2015-112522"/>
    <s v="BS-11755"/>
    <s v="Bruce Stewart"/>
    <d v="2016-11-30T00:00:00"/>
    <d v="2016-12-06T00:00:00"/>
    <s v="Standard Class"/>
    <s v="Consumer"/>
    <s v="United States"/>
    <s v="Detroit"/>
    <s v="Michigan"/>
    <n v="48227"/>
    <s v="Central"/>
    <s v="OFF-PA-10002713"/>
    <s v="Office Supplies"/>
    <x v="4"/>
    <s v="Adams Phone Message Book, 200 Message Capacity, 8 1/16” x 11”"/>
    <n v="13.76"/>
    <n v="2"/>
    <n v="27.52"/>
    <n v="0"/>
    <n v="0"/>
    <n v="27.52"/>
    <n v="6.3295999999999992"/>
  </r>
  <r>
    <s v="CA-2017-133102"/>
    <s v="BS-11755"/>
    <s v="Bruce Stewart"/>
    <d v="2017-12-29T00:00:00"/>
    <d v="2018-01-02T00:00:00"/>
    <s v="Standard Class"/>
    <s v="Consumer"/>
    <s v="United States"/>
    <s v="Edmonds"/>
    <s v="Washington"/>
    <n v="98026"/>
    <s v="West"/>
    <s v="FUR-FU-10004093"/>
    <s v="Furniture"/>
    <x v="2"/>
    <s v="Hand-Finished Solid Wood Document Frame"/>
    <n v="68.459999999999994"/>
    <n v="2"/>
    <n v="136.91999999999999"/>
    <n v="0"/>
    <n v="0"/>
    <n v="136.91999999999999"/>
    <n v="20.537999999999997"/>
  </r>
  <r>
    <s v="CA-2015-157343"/>
    <s v="BS-11755"/>
    <s v="Bruce Stewart"/>
    <d v="2015-10-03T00:00:00"/>
    <d v="2015-10-08T00:00:00"/>
    <s v="Standard Class"/>
    <s v="Consumer"/>
    <s v="United States"/>
    <s v="Los Angeles"/>
    <s v="California"/>
    <n v="90032"/>
    <s v="West"/>
    <s v="FUR-BO-10004409"/>
    <s v="Furniture"/>
    <x v="12"/>
    <s v="Safco Value Mate Series Steel Bookcases, Baked Enamel Finish on Steel, Gray"/>
    <n v="120.666"/>
    <n v="2"/>
    <n v="241.33199999999999"/>
    <n v="0.15"/>
    <n v="36.199799999999996"/>
    <n v="205.13220000000001"/>
    <n v="18.454800000000002"/>
  </r>
  <r>
    <s v="CA-2016-113390"/>
    <s v="BS-11755"/>
    <s v="Bruce Stewart"/>
    <d v="2014-08-03T00:00:00"/>
    <d v="2014-08-05T00:00:00"/>
    <s v="First Class"/>
    <s v="Consumer"/>
    <s v="United States"/>
    <s v="Denver"/>
    <s v="Colorado"/>
    <n v="80219"/>
    <s v="West"/>
    <s v="FUR-TA-10004289"/>
    <s v="Furniture"/>
    <x v="10"/>
    <s v="BoxOffice By Design Rectangular and Half-Moon Meeting Room Tables"/>
    <n v="218.75"/>
    <n v="2"/>
    <n v="437.5"/>
    <n v="0.5"/>
    <n v="218.75"/>
    <n v="218.75"/>
    <n v="-161.875"/>
  </r>
  <r>
    <s v="CA-2014-106439"/>
    <s v="BS-11755"/>
    <s v="Bruce Stewart"/>
    <d v="2014-08-03T00:00:00"/>
    <d v="2014-08-05T00:00:00"/>
    <s v="First Class"/>
    <s v="Consumer"/>
    <s v="United States"/>
    <s v="Denver"/>
    <s v="Colorado"/>
    <n v="80219"/>
    <s v="West"/>
    <s v="OFF-AP-10003622"/>
    <s v="Office Supplies"/>
    <x v="3"/>
    <s v="Bravo II Megaboss 12-Amp Hard Body Upright, Replacement Belts, 2 Belts per Pack"/>
    <n v="2.6"/>
    <n v="1"/>
    <n v="2.6"/>
    <n v="0.2"/>
    <n v="0.52"/>
    <n v="2.08"/>
    <n v="0.29249999999999987"/>
  </r>
  <r>
    <s v="US-2015-111927"/>
    <s v="BS-11755"/>
    <s v="Bruce Stewart"/>
    <d v="2017-09-23T00:00:00"/>
    <d v="2017-09-30T00:00:00"/>
    <s v="Standard Class"/>
    <s v="Consumer"/>
    <s v="United States"/>
    <s v="San Francisco"/>
    <s v="California"/>
    <n v="94122"/>
    <s v="West"/>
    <s v="OFF-AP-10001242"/>
    <s v="Office Supplies"/>
    <x v="3"/>
    <s v="APC 7 Outlet Network SurgeArrest Surge Protector"/>
    <n v="160.96"/>
    <n v="2"/>
    <n v="321.92"/>
    <n v="0"/>
    <n v="0"/>
    <n v="321.92"/>
    <n v="48.287999999999997"/>
  </r>
  <r>
    <s v="US-2014-112200"/>
    <s v="BS-11755"/>
    <s v="Bruce Stewart"/>
    <d v="2016-11-30T00:00:00"/>
    <d v="2016-12-06T00:00:00"/>
    <s v="Standard Class"/>
    <s v="Consumer"/>
    <s v="United States"/>
    <s v="Detroit"/>
    <s v="Michigan"/>
    <n v="48227"/>
    <s v="Central"/>
    <s v="FUR-CH-10000513"/>
    <s v="Furniture"/>
    <x v="11"/>
    <s v="High-Back Leather Manager's Chair"/>
    <n v="389.97"/>
    <n v="3"/>
    <n v="1169.9100000000001"/>
    <n v="0"/>
    <n v="0"/>
    <n v="1169.9100000000001"/>
    <n v="35.097300000000004"/>
  </r>
  <r>
    <s v="CA-2017-112536"/>
    <s v="BS-11755"/>
    <s v="Bruce Stewart"/>
    <d v="2017-04-10T00:00:00"/>
    <d v="2017-04-14T00:00:00"/>
    <s v="Standard Class"/>
    <s v="Consumer"/>
    <s v="United States"/>
    <s v="Philadelphia"/>
    <s v="Pennsylvania"/>
    <n v="19143"/>
    <s v="East"/>
    <s v="FUR-FU-10003878"/>
    <s v="Furniture"/>
    <x v="2"/>
    <s v="Linden 10&quot; Round Wall Clock, Black"/>
    <n v="36.671999999999997"/>
    <n v="3"/>
    <n v="110.01599999999999"/>
    <n v="0.2"/>
    <n v="22.0032"/>
    <n v="88.012799999999999"/>
    <n v="6.4176000000000002"/>
  </r>
  <r>
    <s v="CA-2017-167661"/>
    <s v="BS-11755"/>
    <s v="Bruce Stewart"/>
    <d v="2016-11-30T00:00:00"/>
    <d v="2016-12-06T00:00:00"/>
    <s v="Standard Class"/>
    <s v="Consumer"/>
    <s v="United States"/>
    <s v="Detroit"/>
    <s v="Michigan"/>
    <n v="48227"/>
    <s v="Central"/>
    <s v="OFF-PA-10000380"/>
    <s v="Office Supplies"/>
    <x v="4"/>
    <s v="REDIFORM Incoming/Outgoing Call Register, 11&quot; X 8 1/2&quot;, 100 Messages"/>
    <n v="33.36"/>
    <n v="4"/>
    <n v="133.44"/>
    <n v="0"/>
    <n v="0"/>
    <n v="133.44"/>
    <n v="16.68"/>
  </r>
  <r>
    <s v="US-2016-157490"/>
    <s v="BS-11755"/>
    <s v="Bruce Stewart"/>
    <d v="2017-04-10T00:00:00"/>
    <d v="2017-04-14T00:00:00"/>
    <s v="Standard Class"/>
    <s v="Consumer"/>
    <s v="United States"/>
    <s v="Philadelphia"/>
    <s v="Pennsylvania"/>
    <n v="19143"/>
    <s v="East"/>
    <s v="OFF-AP-10000026"/>
    <s v="Office Supplies"/>
    <x v="3"/>
    <s v="Tripp Lite Isotel 6 Outlet Surge Protector with Fax/Modem Protection"/>
    <n v="195.10400000000001"/>
    <n v="4"/>
    <n v="780.41600000000005"/>
    <n v="0.2"/>
    <n v="156.08320000000003"/>
    <n v="624.33280000000002"/>
    <n v="21.949199999999969"/>
  </r>
  <r>
    <s v="CA-2016-164511"/>
    <s v="BS-11755"/>
    <s v="Bruce Stewart"/>
    <d v="2017-12-29T00:00:00"/>
    <d v="2018-01-02T00:00:00"/>
    <s v="Standard Class"/>
    <s v="Consumer"/>
    <s v="United States"/>
    <s v="Edmonds"/>
    <s v="Washington"/>
    <n v="98026"/>
    <s v="West"/>
    <s v="OFF-FA-10000089"/>
    <s v="Office Supplies"/>
    <x v="0"/>
    <s v="Acco Glide Clips"/>
    <n v="19.600000000000001"/>
    <n v="5"/>
    <n v="98"/>
    <n v="0"/>
    <n v="0"/>
    <n v="98"/>
    <n v="9.6039999999999992"/>
  </r>
  <r>
    <s v="CA-2016-103163"/>
    <s v="BS-11755"/>
    <s v="Bruce Stewart"/>
    <d v="2017-09-23T00:00:00"/>
    <d v="2017-09-30T00:00:00"/>
    <s v="Standard Class"/>
    <s v="Consumer"/>
    <s v="United States"/>
    <s v="San Francisco"/>
    <s v="California"/>
    <n v="94122"/>
    <s v="West"/>
    <s v="OFF-BI-10000822"/>
    <s v="Office Supplies"/>
    <x v="1"/>
    <s v="Acco PRESSTEX Data Binder with Storage Hooks, Light Blue, 9 1/2&quot; X 11&quot;"/>
    <n v="25.824000000000002"/>
    <n v="6"/>
    <n v="154.94400000000002"/>
    <n v="0.2"/>
    <n v="30.988800000000005"/>
    <n v="123.95520000000002"/>
    <n v="9.0383999999999993"/>
  </r>
  <r>
    <s v="CA-2014-110786"/>
    <s v="BS-11755"/>
    <s v="Bruce Stewart"/>
    <d v="2016-11-30T00:00:00"/>
    <d v="2016-12-06T00:00:00"/>
    <s v="Standard Class"/>
    <s v="Consumer"/>
    <s v="United States"/>
    <s v="Detroit"/>
    <s v="Michigan"/>
    <n v="48227"/>
    <s v="Central"/>
    <s v="OFF-ST-10001370"/>
    <s v="Office Supplies"/>
    <x v="6"/>
    <s v="Sensible Storage WireTech Storage Systems"/>
    <n v="496.86"/>
    <n v="7"/>
    <n v="3478.02"/>
    <n v="0"/>
    <n v="0"/>
    <n v="3478.02"/>
    <n v="24.842999999999947"/>
  </r>
  <r>
    <s v="CA-2016-161473"/>
    <s v="BS-11800"/>
    <s v="Bryan Spruell"/>
    <d v="2015-09-26T00:00:00"/>
    <d v="2015-10-01T00:00:00"/>
    <s v="Standard Class"/>
    <s v="Home Office"/>
    <s v="United States"/>
    <s v="San Diego"/>
    <s v="California"/>
    <n v="92037"/>
    <s v="West"/>
    <s v="OFF-EN-10000056"/>
    <s v="Office Supplies"/>
    <x v="13"/>
    <s v="Cameo Buff Policy Envelopes"/>
    <n v="124.46"/>
    <n v="2"/>
    <n v="248.92"/>
    <n v="0"/>
    <n v="0"/>
    <n v="248.92"/>
    <n v="58.496199999999988"/>
  </r>
  <r>
    <s v="CA-2015-105571"/>
    <s v="BS-11800"/>
    <s v="Bryan Spruell"/>
    <d v="2015-09-26T00:00:00"/>
    <d v="2015-10-01T00:00:00"/>
    <s v="Standard Class"/>
    <s v="Home Office"/>
    <s v="United States"/>
    <s v="San Diego"/>
    <s v="California"/>
    <n v="92037"/>
    <s v="West"/>
    <s v="OFF-ST-10002370"/>
    <s v="Office Supplies"/>
    <x v="6"/>
    <s v="Sortfiler Multipurpose Personal File Organizer, Black"/>
    <n v="64.17"/>
    <n v="3"/>
    <n v="192.51"/>
    <n v="0"/>
    <n v="0"/>
    <n v="192.51"/>
    <n v="18.609299999999998"/>
  </r>
  <r>
    <s v="CA-2016-128671"/>
    <s v="BS-11800"/>
    <s v="Bryan Spruell"/>
    <d v="2017-04-09T00:00:00"/>
    <d v="2017-04-11T00:00:00"/>
    <s v="First Class"/>
    <s v="Home Office"/>
    <s v="United States"/>
    <s v="New York City"/>
    <s v="New York"/>
    <n v="10011"/>
    <s v="East"/>
    <s v="OFF-LA-10001613"/>
    <s v="Office Supplies"/>
    <x v="14"/>
    <s v="Avery File Folder Labels"/>
    <n v="8.64"/>
    <n v="3"/>
    <n v="25.92"/>
    <n v="0"/>
    <n v="0"/>
    <n v="25.92"/>
    <n v="4.2336"/>
  </r>
  <r>
    <s v="CA-2016-127208"/>
    <s v="BS-11800"/>
    <s v="Bryan Spruell"/>
    <d v="2017-04-09T00:00:00"/>
    <d v="2017-04-11T00:00:00"/>
    <s v="First Class"/>
    <s v="Home Office"/>
    <s v="United States"/>
    <s v="New York City"/>
    <s v="New York"/>
    <n v="10011"/>
    <s v="East"/>
    <s v="OFF-AR-10004344"/>
    <s v="Office Supplies"/>
    <x v="9"/>
    <s v="Bulldog Vacuum Base Pencil Sharpener"/>
    <n v="35.97"/>
    <n v="3"/>
    <n v="107.91"/>
    <n v="0"/>
    <n v="0"/>
    <n v="107.91"/>
    <n v="9.7118999999999982"/>
  </r>
  <r>
    <s v="CA-2016-139010"/>
    <s v="BS-11800"/>
    <s v="Bryan Spruell"/>
    <d v="2017-04-09T00:00:00"/>
    <d v="2017-04-11T00:00:00"/>
    <s v="First Class"/>
    <s v="Home Office"/>
    <s v="United States"/>
    <s v="New York City"/>
    <s v="New York"/>
    <n v="10011"/>
    <s v="East"/>
    <s v="OFF-LA-10004055"/>
    <s v="Office Supplies"/>
    <x v="14"/>
    <s v="Color-Coded Legal Exhibit Labels"/>
    <n v="9.82"/>
    <n v="2"/>
    <n v="19.64"/>
    <n v="0"/>
    <n v="0"/>
    <n v="19.64"/>
    <n v="4.8117999999999999"/>
  </r>
  <r>
    <s v="US-2016-148901"/>
    <s v="BS-11800"/>
    <s v="Bryan Spruell"/>
    <d v="2017-04-09T00:00:00"/>
    <d v="2017-04-11T00:00:00"/>
    <s v="First Class"/>
    <s v="Home Office"/>
    <s v="United States"/>
    <s v="New York City"/>
    <s v="New York"/>
    <n v="10011"/>
    <s v="East"/>
    <s v="OFF-PA-10001281"/>
    <s v="Office Supplies"/>
    <x v="4"/>
    <s v="Computer Printout Paper with Letter-Trim Fine Perforations"/>
    <n v="191.6"/>
    <n v="4"/>
    <n v="766.4"/>
    <n v="0"/>
    <n v="0"/>
    <n v="766.4"/>
    <n v="91.967999999999989"/>
  </r>
  <r>
    <s v="CA-2016-125843"/>
    <s v="BS-11800"/>
    <s v="Bryan Spruell"/>
    <d v="2017-04-09T00:00:00"/>
    <d v="2017-04-11T00:00:00"/>
    <s v="First Class"/>
    <s v="Home Office"/>
    <s v="United States"/>
    <s v="New York City"/>
    <s v="New York"/>
    <n v="10011"/>
    <s v="East"/>
    <s v="OFF-ST-10001097"/>
    <s v="Office Supplies"/>
    <x v="6"/>
    <s v="Office Impressions Heavy Duty Welded Shelving &amp; Multimedia Storage Drawers"/>
    <n v="501.81000000000006"/>
    <n v="3"/>
    <n v="1505.4300000000003"/>
    <n v="0"/>
    <n v="0"/>
    <n v="1505.4300000000003"/>
    <n v="0"/>
  </r>
  <r>
    <s v="CA-2016-168557"/>
    <s v="BS-11800"/>
    <s v="Bryan Spruell"/>
    <d v="2017-04-09T00:00:00"/>
    <d v="2017-04-11T00:00:00"/>
    <s v="First Class"/>
    <s v="Home Office"/>
    <s v="United States"/>
    <s v="New York City"/>
    <s v="New York"/>
    <n v="10011"/>
    <s v="East"/>
    <s v="OFF-PA-10004621"/>
    <s v="Office Supplies"/>
    <x v="4"/>
    <s v="Xerox 212"/>
    <n v="12.96"/>
    <n v="2"/>
    <n v="25.92"/>
    <n v="0"/>
    <n v="0"/>
    <n v="25.92"/>
    <n v="6.2208000000000006"/>
  </r>
  <r>
    <s v="US-2014-164406"/>
    <s v="BT-11305"/>
    <s v="Beth Thompson"/>
    <d v="2017-01-28T00:00:00"/>
    <d v="2017-01-31T00:00:00"/>
    <s v="Second Class"/>
    <s v="Home Office"/>
    <s v="United States"/>
    <s v="Costa Mesa"/>
    <s v="California"/>
    <n v="92627"/>
    <s v="West"/>
    <s v="FUR-FU-10003976"/>
    <s v="Furniture"/>
    <x v="2"/>
    <s v="DAX Executive Solid Wood Document Frame, Desktop or Hang, Mahogany, 5 x 7"/>
    <n v="37.74"/>
    <n v="3"/>
    <n v="113.22"/>
    <n v="0"/>
    <n v="0"/>
    <n v="113.22"/>
    <n v="12.831599999999996"/>
  </r>
  <r>
    <s v="CA-2014-148950"/>
    <s v="BT-11305"/>
    <s v="Beth Thompson"/>
    <d v="2017-01-28T00:00:00"/>
    <d v="2017-01-31T00:00:00"/>
    <s v="Second Class"/>
    <s v="Home Office"/>
    <s v="United States"/>
    <s v="Costa Mesa"/>
    <s v="California"/>
    <n v="92627"/>
    <s v="West"/>
    <s v="TEC-AC-10000580"/>
    <s v="Technology"/>
    <x v="7"/>
    <s v="Logitech G13 Programmable Gameboard with LCD Display"/>
    <n v="239.96999999999997"/>
    <n v="3"/>
    <n v="719.90999999999985"/>
    <n v="0"/>
    <n v="0"/>
    <n v="719.90999999999985"/>
    <n v="26.39670000000001"/>
  </r>
  <r>
    <s v="CA-2015-104941"/>
    <s v="BT-11305"/>
    <s v="Beth Thompson"/>
    <d v="2015-09-06T00:00:00"/>
    <d v="2015-09-12T00:00:00"/>
    <s v="Standard Class"/>
    <s v="Home Office"/>
    <s v="United States"/>
    <s v="Seattle"/>
    <s v="Washington"/>
    <n v="98103"/>
    <s v="West"/>
    <s v="OFF-BI-10002160"/>
    <s v="Office Supplies"/>
    <x v="1"/>
    <s v="Acco Hanging Data Binders"/>
    <n v="6.0960000000000001"/>
    <n v="2"/>
    <n v="12.192"/>
    <n v="0.2"/>
    <n v="2.4384000000000001"/>
    <n v="9.7536000000000005"/>
    <n v="2.1335999999999999"/>
  </r>
  <r>
    <s v="CA-2015-113901"/>
    <s v="BT-11305"/>
    <s v="Beth Thompson"/>
    <d v="2014-04-25T00:00:00"/>
    <d v="2014-04-30T00:00:00"/>
    <s v="Standard Class"/>
    <s v="Home Office"/>
    <s v="United States"/>
    <s v="San Gabriel"/>
    <s v="California"/>
    <n v="91776"/>
    <s v="West"/>
    <s v="OFF-AP-10001391"/>
    <s v="Office Supplies"/>
    <x v="3"/>
    <s v="Kensington 6 Outlet MasterPiece HOMEOFFICE Power Control Center"/>
    <n v="270.71999999999997"/>
    <n v="3"/>
    <n v="812.15999999999985"/>
    <n v="0"/>
    <n v="0"/>
    <n v="812.15999999999985"/>
    <n v="78.508799999999965"/>
  </r>
  <r>
    <s v="US-2014-107699"/>
    <s v="BT-11305"/>
    <s v="Beth Thompson"/>
    <d v="2015-09-06T00:00:00"/>
    <d v="2015-09-12T00:00:00"/>
    <s v="Standard Class"/>
    <s v="Home Office"/>
    <s v="United States"/>
    <s v="Seattle"/>
    <s v="Washington"/>
    <n v="98103"/>
    <s v="West"/>
    <s v="FUR-FU-10004748"/>
    <s v="Furniture"/>
    <x v="2"/>
    <s v="Howard Miller 16&quot; Diameter Gallery Wall Clock"/>
    <n v="191.82"/>
    <n v="3"/>
    <n v="575.46"/>
    <n v="0"/>
    <n v="0"/>
    <n v="575.46"/>
    <n v="74.809799999999996"/>
  </r>
  <r>
    <s v="CA-2015-113523"/>
    <s v="BT-11305"/>
    <s v="Beth Thompson"/>
    <d v="2015-12-22T00:00:00"/>
    <d v="2015-12-27T00:00:00"/>
    <s v="Standard Class"/>
    <s v="Home Office"/>
    <s v="United States"/>
    <s v="Superior"/>
    <s v="Wisconsin"/>
    <n v="54880"/>
    <s v="Central"/>
    <s v="OFF-AR-10000203"/>
    <s v="Office Supplies"/>
    <x v="9"/>
    <s v="Newell 336"/>
    <n v="17.12"/>
    <n v="4"/>
    <n v="68.48"/>
    <n v="0"/>
    <n v="0"/>
    <n v="68.48"/>
    <n v="4.9647999999999985"/>
  </r>
  <r>
    <s v="CA-2016-141551"/>
    <s v="BT-11305"/>
    <s v="Beth Thompson"/>
    <d v="2014-04-25T00:00:00"/>
    <d v="2014-04-30T00:00:00"/>
    <s v="Standard Class"/>
    <s v="Home Office"/>
    <s v="United States"/>
    <s v="San Gabriel"/>
    <s v="California"/>
    <n v="91776"/>
    <s v="West"/>
    <s v="FUR-CH-10003973"/>
    <s v="Furniture"/>
    <x v="11"/>
    <s v="GuestStacker Chair with Chrome Finish Legs"/>
    <n v="1487.04"/>
    <n v="5"/>
    <n v="7435.2"/>
    <n v="0.2"/>
    <n v="1487.04"/>
    <n v="5948.16"/>
    <n v="148.70400000000006"/>
  </r>
  <r>
    <s v="US-2015-165512"/>
    <s v="BT-11305"/>
    <s v="Beth Thompson"/>
    <d v="2014-04-25T00:00:00"/>
    <d v="2014-04-30T00:00:00"/>
    <s v="Standard Class"/>
    <s v="Home Office"/>
    <s v="United States"/>
    <s v="San Gabriel"/>
    <s v="California"/>
    <n v="91776"/>
    <s v="West"/>
    <s v="FUR-FU-10003708"/>
    <s v="Furniture"/>
    <x v="2"/>
    <s v="Tenex Traditional Chairmats for Medium Pile Carpet, Standard Lip, 36&quot; x 48&quot;"/>
    <n v="303.25"/>
    <n v="5"/>
    <n v="1516.25"/>
    <n v="0"/>
    <n v="0"/>
    <n v="1516.25"/>
    <n v="63.682499999999997"/>
  </r>
  <r>
    <s v="CA-2015-113040"/>
    <s v="BT-11305"/>
    <s v="Beth Thompson"/>
    <d v="2015-12-01T00:00:00"/>
    <d v="2015-12-06T00:00:00"/>
    <s v="Standard Class"/>
    <s v="Home Office"/>
    <s v="United States"/>
    <s v="Seattle"/>
    <s v="Washington"/>
    <n v="98105"/>
    <s v="West"/>
    <s v="OFF-AR-10003251"/>
    <s v="Office Supplies"/>
    <x v="9"/>
    <s v="Prang Drawing Pencil Set"/>
    <n v="13.899999999999999"/>
    <n v="5"/>
    <n v="69.5"/>
    <n v="0"/>
    <n v="0"/>
    <n v="69.5"/>
    <n v="5.56"/>
  </r>
  <r>
    <s v="CA-2016-116911"/>
    <s v="BT-11395"/>
    <s v="Bill Tyler"/>
    <d v="2015-02-27T00:00:00"/>
    <d v="2015-02-28T00:00:00"/>
    <s v="First Class"/>
    <s v="Corporate"/>
    <s v="United States"/>
    <s v="Altoona"/>
    <s v="Pennsylvania"/>
    <n v="16602"/>
    <s v="East"/>
    <s v="OFF-AR-10002257"/>
    <s v="Office Supplies"/>
    <x v="9"/>
    <s v="Eldon Spacemaker Box, Quick-Snap Lid, Clear"/>
    <n v="16.032"/>
    <n v="6"/>
    <n v="96.192000000000007"/>
    <n v="0.2"/>
    <n v="19.238400000000002"/>
    <n v="76.953600000000009"/>
    <n v="2.2043999999999979"/>
  </r>
  <r>
    <s v="CA-2014-126193"/>
    <s v="BT-11395"/>
    <s v="Bill Tyler"/>
    <d v="2015-02-27T00:00:00"/>
    <d v="2015-02-28T00:00:00"/>
    <s v="First Class"/>
    <s v="Corporate"/>
    <s v="United States"/>
    <s v="Altoona"/>
    <s v="Pennsylvania"/>
    <n v="16602"/>
    <s v="East"/>
    <s v="OFF-BI-10000343"/>
    <s v="Office Supplies"/>
    <x v="1"/>
    <s v="Pressboard Covers with Storage Hooks, 9 1/2&quot; x 11&quot;, Light Blue"/>
    <n v="4.4190000000000005"/>
    <n v="3"/>
    <n v="13.257000000000001"/>
    <n v="0.7"/>
    <n v="9.2798999999999996"/>
    <n v="3.9771000000000019"/>
    <n v="-3.3879000000000001"/>
  </r>
  <r>
    <s v="CA-2016-158568"/>
    <s v="BT-11395"/>
    <s v="Bill Tyler"/>
    <d v="2016-05-19T00:00:00"/>
    <d v="2016-05-24T00:00:00"/>
    <s v="Standard Class"/>
    <s v="Corporate"/>
    <s v="United States"/>
    <s v="San Francisco"/>
    <s v="California"/>
    <n v="94109"/>
    <s v="West"/>
    <s v="OFF-BI-10004817"/>
    <s v="Office Supplies"/>
    <x v="1"/>
    <s v="GBC Personal VeloBind Strips"/>
    <n v="9.5840000000000014"/>
    <n v="1"/>
    <n v="9.5840000000000014"/>
    <n v="0.2"/>
    <n v="1.9168000000000003"/>
    <n v="7.6672000000000011"/>
    <n v="3.3543999999999996"/>
  </r>
  <r>
    <s v="US-2016-110156"/>
    <s v="BT-11395"/>
    <s v="Bill Tyler"/>
    <d v="2014-10-28T00:00:00"/>
    <d v="2014-11-01T00:00:00"/>
    <s v="Standard Class"/>
    <s v="Corporate"/>
    <s v="United States"/>
    <s v="Garden City"/>
    <s v="Kansas"/>
    <n v="67846"/>
    <s v="Central"/>
    <s v="TEC-PH-10001336"/>
    <s v="Technology"/>
    <x v="8"/>
    <s v="Digium D40 VoIP phone"/>
    <n v="257.98"/>
    <n v="2"/>
    <n v="515.96"/>
    <n v="0"/>
    <n v="0"/>
    <n v="515.96"/>
    <n v="74.8142"/>
  </r>
  <r>
    <s v="CA-2017-125878"/>
    <s v="BT-11395"/>
    <s v="Bill Tyler"/>
    <d v="2015-04-13T00:00:00"/>
    <d v="2015-04-19T00:00:00"/>
    <s v="Standard Class"/>
    <s v="Corporate"/>
    <s v="United States"/>
    <s v="Los Angeles"/>
    <s v="California"/>
    <n v="90036"/>
    <s v="West"/>
    <s v="OFF-AP-10004980"/>
    <s v="Office Supplies"/>
    <x v="3"/>
    <s v="3M Replacement Filter for Office Air Cleaner for 20' x 33' Room"/>
    <n v="75.84"/>
    <n v="2"/>
    <n v="151.68"/>
    <n v="0"/>
    <n v="0"/>
    <n v="151.68"/>
    <n v="29.577600000000004"/>
  </r>
  <r>
    <s v="CA-2015-100734"/>
    <s v="BT-11395"/>
    <s v="Bill Tyler"/>
    <d v="2015-04-13T00:00:00"/>
    <d v="2015-04-19T00:00:00"/>
    <s v="Standard Class"/>
    <s v="Corporate"/>
    <s v="United States"/>
    <s v="Los Angeles"/>
    <s v="California"/>
    <n v="90036"/>
    <s v="West"/>
    <s v="TEC-PH-10003645"/>
    <s v="Technology"/>
    <x v="8"/>
    <s v="Aastra 57i VoIP phone"/>
    <n v="258.57600000000002"/>
    <n v="2"/>
    <n v="517.15200000000004"/>
    <n v="0.2"/>
    <n v="103.43040000000002"/>
    <n v="413.72160000000002"/>
    <n v="19.393200000000007"/>
  </r>
  <r>
    <s v="CA-2014-120775"/>
    <s v="BT-11395"/>
    <s v="Bill Tyler"/>
    <d v="2015-04-13T00:00:00"/>
    <d v="2015-04-19T00:00:00"/>
    <s v="Standard Class"/>
    <s v="Corporate"/>
    <s v="United States"/>
    <s v="Los Angeles"/>
    <s v="California"/>
    <n v="90036"/>
    <s v="West"/>
    <s v="FUR-FU-10004973"/>
    <s v="Furniture"/>
    <x v="2"/>
    <s v="Flat Face Poster Frame"/>
    <n v="37.68"/>
    <n v="2"/>
    <n v="75.36"/>
    <n v="0"/>
    <n v="0"/>
    <n v="75.36"/>
    <n v="15.825600000000001"/>
  </r>
  <r>
    <s v="CA-2014-113271"/>
    <s v="BT-11395"/>
    <s v="Bill Tyler"/>
    <d v="2015-11-29T00:00:00"/>
    <d v="2015-12-04T00:00:00"/>
    <s v="Standard Class"/>
    <s v="Corporate"/>
    <s v="United States"/>
    <s v="Detroit"/>
    <s v="Michigan"/>
    <n v="48227"/>
    <s v="Central"/>
    <s v="OFF-PA-10000349"/>
    <s v="Office Supplies"/>
    <x v="4"/>
    <s v="Easy-staple paper"/>
    <n v="19.920000000000002"/>
    <n v="4"/>
    <n v="79.680000000000007"/>
    <n v="0"/>
    <n v="0"/>
    <n v="79.680000000000007"/>
    <n v="9.3624000000000009"/>
  </r>
  <r>
    <s v="CA-2016-168844"/>
    <s v="BT-11395"/>
    <s v="Bill Tyler"/>
    <d v="2017-03-03T00:00:00"/>
    <d v="2017-03-08T00:00:00"/>
    <s v="Standard Class"/>
    <s v="Corporate"/>
    <s v="United States"/>
    <s v="Los Angeles"/>
    <s v="California"/>
    <n v="90004"/>
    <s v="West"/>
    <s v="FUR-TA-10001520"/>
    <s v="Furniture"/>
    <x v="10"/>
    <s v="Lesro Sheffield Collection Coffee Table, End Table, Center Table, Corner Table"/>
    <n v="399.67200000000003"/>
    <n v="7"/>
    <n v="2797.7040000000002"/>
    <n v="0.2"/>
    <n v="559.5408000000001"/>
    <n v="2238.1632"/>
    <n v="-14.987700000000061"/>
  </r>
  <r>
    <s v="CA-2015-121650"/>
    <s v="BT-11395"/>
    <s v="Bill Tyler"/>
    <d v="2015-11-29T00:00:00"/>
    <d v="2015-12-04T00:00:00"/>
    <s v="Standard Class"/>
    <s v="Corporate"/>
    <s v="United States"/>
    <s v="Detroit"/>
    <s v="Michigan"/>
    <n v="48227"/>
    <s v="Central"/>
    <s v="FUR-CH-10002880"/>
    <s v="Furniture"/>
    <x v="11"/>
    <s v="Global High-Back Leather Tilter, Burgundy"/>
    <n v="1106.9099999999999"/>
    <n v="9"/>
    <n v="9962.1899999999987"/>
    <n v="0"/>
    <n v="0"/>
    <n v="9962.1899999999987"/>
    <n v="121.76009999999994"/>
  </r>
  <r>
    <s v="CA-2014-121006"/>
    <s v="BT-11440"/>
    <s v="Bobby Trafton"/>
    <d v="2014-06-04T00:00:00"/>
    <d v="2014-06-09T00:00:00"/>
    <s v="Standard Class"/>
    <s v="Consumer"/>
    <s v="United States"/>
    <s v="New York City"/>
    <s v="New York"/>
    <n v="10035"/>
    <s v="East"/>
    <s v="FUR-FU-10002191"/>
    <s v="Furniture"/>
    <x v="2"/>
    <s v="G.E. Halogen Desk Lamp Bulbs"/>
    <n v="13.96"/>
    <n v="2"/>
    <n v="27.92"/>
    <n v="0"/>
    <n v="0"/>
    <n v="27.92"/>
    <n v="6.7008000000000001"/>
  </r>
  <r>
    <s v="CA-2014-155208"/>
    <s v="BT-11440"/>
    <s v="Bobby Trafton"/>
    <d v="2014-06-04T00:00:00"/>
    <d v="2014-06-09T00:00:00"/>
    <s v="Standard Class"/>
    <s v="Consumer"/>
    <s v="United States"/>
    <s v="New York City"/>
    <s v="New York"/>
    <n v="10035"/>
    <s v="East"/>
    <s v="FUR-BO-10003272"/>
    <s v="Furniture"/>
    <x v="12"/>
    <s v="O'Sullivan Living Dimensions 5-Shelf Bookcases"/>
    <n v="353.56799999999998"/>
    <n v="2"/>
    <n v="707.13599999999997"/>
    <n v="0.2"/>
    <n v="141.4272"/>
    <n v="565.7088"/>
    <n v="-44.196000000000026"/>
  </r>
  <r>
    <s v="CA-2017-126074"/>
    <s v="BT-11440"/>
    <s v="Bobby Trafton"/>
    <d v="2014-06-04T00:00:00"/>
    <d v="2014-06-09T00:00:00"/>
    <s v="Standard Class"/>
    <s v="Consumer"/>
    <s v="United States"/>
    <s v="New York City"/>
    <s v="New York"/>
    <n v="10035"/>
    <s v="East"/>
    <s v="FUR-FU-10002878"/>
    <s v="Furniture"/>
    <x v="2"/>
    <s v="Seth Thomas 14&quot; Day/Date Wall Clock"/>
    <n v="56.96"/>
    <n v="2"/>
    <n v="113.92"/>
    <n v="0"/>
    <n v="0"/>
    <n v="113.92"/>
    <n v="21.075200000000002"/>
  </r>
  <r>
    <s v="CA-2017-121888"/>
    <s v="BT-11440"/>
    <s v="Bobby Trafton"/>
    <d v="2016-06-18T00:00:00"/>
    <d v="2016-06-21T00:00:00"/>
    <s v="First Class"/>
    <s v="Consumer"/>
    <s v="United States"/>
    <s v="Frankfort"/>
    <s v="Illinois"/>
    <n v="60423"/>
    <s v="Central"/>
    <s v="OFF-PA-10003134"/>
    <s v="Office Supplies"/>
    <x v="4"/>
    <s v="Xerox 1937"/>
    <n v="76.864000000000004"/>
    <n v="2"/>
    <n v="153.72800000000001"/>
    <n v="0.2"/>
    <n v="30.745600000000003"/>
    <n v="122.98240000000001"/>
    <n v="26.902399999999993"/>
  </r>
  <r>
    <s v="CA-2014-141817"/>
    <s v="BT-11440"/>
    <s v="Bobby Trafton"/>
    <d v="2014-11-23T00:00:00"/>
    <d v="2014-11-27T00:00:00"/>
    <s v="Standard Class"/>
    <s v="Consumer"/>
    <s v="United States"/>
    <s v="Detroit"/>
    <s v="Michigan"/>
    <n v="48227"/>
    <s v="Central"/>
    <s v="OFF-BI-10002049"/>
    <s v="Office Supplies"/>
    <x v="1"/>
    <s v="UniKeep View Case Binders"/>
    <n v="14.669999999999998"/>
    <n v="3"/>
    <n v="44.009999999999991"/>
    <n v="0"/>
    <n v="0"/>
    <n v="44.009999999999991"/>
    <n v="6.7481999999999989"/>
  </r>
  <r>
    <s v="US-2014-129609"/>
    <s v="BT-11440"/>
    <s v="Bobby Trafton"/>
    <d v="2016-03-19T00:00:00"/>
    <d v="2016-03-21T00:00:00"/>
    <s v="Second Class"/>
    <s v="Consumer"/>
    <s v="United States"/>
    <s v="Littleton"/>
    <s v="Colorado"/>
    <n v="80122"/>
    <s v="West"/>
    <s v="FUR-BO-10002202"/>
    <s v="Furniture"/>
    <x v="12"/>
    <s v="Atlantic Metals Mobile 2-Shelf Bookcases, Custom Colors"/>
    <n v="72.294000000000011"/>
    <n v="1"/>
    <n v="72.294000000000011"/>
    <n v="0.7"/>
    <n v="50.605800000000002"/>
    <n v="21.688200000000009"/>
    <n v="-98.801799999999986"/>
  </r>
  <r>
    <s v="CA-2014-164469"/>
    <s v="BT-11440"/>
    <s v="Bobby Trafton"/>
    <d v="2014-06-04T00:00:00"/>
    <d v="2014-06-09T00:00:00"/>
    <s v="Standard Class"/>
    <s v="Consumer"/>
    <s v="United States"/>
    <s v="New York City"/>
    <s v="New York"/>
    <n v="10035"/>
    <s v="East"/>
    <s v="OFF-AP-10001626"/>
    <s v="Office Supplies"/>
    <x v="3"/>
    <s v="Commercial WindTunnel Clean Air Upright Vacuum, Replacement Belts, Filtration Bags"/>
    <n v="15.56"/>
    <n v="4"/>
    <n v="62.24"/>
    <n v="0"/>
    <n v="0"/>
    <n v="62.24"/>
    <n v="4.0456000000000003"/>
  </r>
  <r>
    <s v="CA-2014-157623"/>
    <s v="BT-11485"/>
    <s v="Brad Thomas"/>
    <d v="2015-12-27T00:00:00"/>
    <d v="2015-12-31T00:00:00"/>
    <s v="Standard Class"/>
    <s v="Home Office"/>
    <s v="United States"/>
    <s v="Clinton"/>
    <s v="Maryland"/>
    <n v="20735"/>
    <s v="East"/>
    <s v="OFF-AP-10002518"/>
    <s v="Office Supplies"/>
    <x v="3"/>
    <s v="Kensington 7 Outlet MasterPiece Power Center"/>
    <n v="355.96"/>
    <n v="2"/>
    <n v="711.92"/>
    <n v="0"/>
    <n v="0"/>
    <n v="711.92"/>
    <n v="103.22839999999997"/>
  </r>
  <r>
    <s v="CA-2015-119508"/>
    <s v="BT-11485"/>
    <s v="Brad Thomas"/>
    <d v="2016-03-11T00:00:00"/>
    <d v="2016-03-11T00:00:00"/>
    <s v="Same Day"/>
    <s v="Home Office"/>
    <s v="United States"/>
    <s v="Philadelphia"/>
    <s v="Pennsylvania"/>
    <n v="19140"/>
    <s v="East"/>
    <s v="FUR-FU-10001037"/>
    <s v="Furniture"/>
    <x v="2"/>
    <s v="DAX Charcoal/Nickel-Tone Document Frame, 5 x 7"/>
    <n v="30.336000000000002"/>
    <n v="4"/>
    <n v="121.34400000000001"/>
    <n v="0.2"/>
    <n v="24.268800000000002"/>
    <n v="97.075200000000009"/>
    <n v="9.48"/>
  </r>
  <r>
    <s v="CA-2017-131254"/>
    <s v="BT-11485"/>
    <s v="Brad Thomas"/>
    <d v="2015-12-27T00:00:00"/>
    <d v="2015-12-31T00:00:00"/>
    <s v="Standard Class"/>
    <s v="Home Office"/>
    <s v="United States"/>
    <s v="Clinton"/>
    <s v="Maryland"/>
    <n v="20735"/>
    <s v="East"/>
    <s v="OFF-PA-10000605"/>
    <s v="Office Supplies"/>
    <x v="4"/>
    <s v="Xerox 1950"/>
    <n v="28.900000000000002"/>
    <n v="5"/>
    <n v="144.5"/>
    <n v="0"/>
    <n v="0"/>
    <n v="144.5"/>
    <n v="14.161000000000001"/>
  </r>
  <r>
    <s v="CA-2014-156160"/>
    <s v="BT-11530"/>
    <s v="Bradley Talbott"/>
    <d v="2016-01-22T00:00:00"/>
    <d v="2016-01-27T00:00:00"/>
    <s v="Standard Class"/>
    <s v="Home Office"/>
    <s v="United States"/>
    <s v="Cleveland"/>
    <s v="Ohio"/>
    <n v="44105"/>
    <s v="East"/>
    <s v="TEC-AC-10000171"/>
    <s v="Technology"/>
    <x v="7"/>
    <s v="Verbatim 25 GB 6x Blu-ray Single Layer Recordable Disc, 25/Pack"/>
    <n v="55.176000000000002"/>
    <n v="3"/>
    <n v="165.52800000000002"/>
    <n v="0.2"/>
    <n v="33.105600000000003"/>
    <n v="132.42240000000001"/>
    <n v="15.863099999999999"/>
  </r>
  <r>
    <s v="CA-2016-101469"/>
    <s v="BT-11530"/>
    <s v="Bradley Talbott"/>
    <d v="2017-09-30T00:00:00"/>
    <d v="2017-10-02T00:00:00"/>
    <s v="Second Class"/>
    <s v="Home Office"/>
    <s v="United States"/>
    <s v="Los Angeles"/>
    <s v="California"/>
    <n v="90049"/>
    <s v="West"/>
    <s v="TEC-AC-10002402"/>
    <s v="Technology"/>
    <x v="7"/>
    <s v="Razer Kraken PRO Over Ear PC and Music Headset"/>
    <n v="159.97999999999999"/>
    <n v="2"/>
    <n v="319.95999999999998"/>
    <n v="0"/>
    <n v="0"/>
    <n v="319.95999999999998"/>
    <n v="47.993999999999986"/>
  </r>
  <r>
    <s v="US-2016-111290"/>
    <s v="BT-11530"/>
    <s v="Bradley Talbott"/>
    <d v="2017-02-26T00:00:00"/>
    <d v="2017-02-28T00:00:00"/>
    <s v="Second Class"/>
    <s v="Home Office"/>
    <s v="United States"/>
    <s v="Los Angeles"/>
    <s v="California"/>
    <n v="90036"/>
    <s v="West"/>
    <s v="FUR-CH-10003973"/>
    <s v="Furniture"/>
    <x v="11"/>
    <s v="GuestStacker Chair with Chrome Finish Legs"/>
    <n v="892.22400000000005"/>
    <n v="3"/>
    <n v="2676.672"/>
    <n v="0.2"/>
    <n v="535.33440000000007"/>
    <n v="2141.3375999999998"/>
    <n v="89.222400000000022"/>
  </r>
  <r>
    <s v="CA-2015-162761"/>
    <s v="BT-11530"/>
    <s v="Bradley Talbott"/>
    <d v="2017-02-26T00:00:00"/>
    <d v="2017-02-28T00:00:00"/>
    <s v="Second Class"/>
    <s v="Home Office"/>
    <s v="United States"/>
    <s v="Los Angeles"/>
    <s v="California"/>
    <n v="90036"/>
    <s v="West"/>
    <s v="OFF-AP-10004532"/>
    <s v="Office Supplies"/>
    <x v="3"/>
    <s v="Kensington 6 Outlet Guardian Standard Surge Protector"/>
    <n v="81.92"/>
    <n v="4"/>
    <n v="327.68"/>
    <n v="0"/>
    <n v="0"/>
    <n v="327.68"/>
    <n v="22.118400000000001"/>
  </r>
  <r>
    <s v="CA-2017-100237"/>
    <s v="BT-11530"/>
    <s v="Bradley Talbott"/>
    <d v="2017-02-26T00:00:00"/>
    <d v="2017-02-28T00:00:00"/>
    <s v="Second Class"/>
    <s v="Home Office"/>
    <s v="United States"/>
    <s v="Los Angeles"/>
    <s v="California"/>
    <n v="90036"/>
    <s v="West"/>
    <s v="TEC-PH-10004447"/>
    <s v="Technology"/>
    <x v="8"/>
    <s v="Toshiba IPT2010-SD IP Telephone"/>
    <n v="889.53600000000006"/>
    <n v="8"/>
    <n v="7116.2880000000005"/>
    <n v="0.2"/>
    <n v="1423.2576000000001"/>
    <n v="5693.0304000000006"/>
    <n v="66.715199999999982"/>
  </r>
  <r>
    <s v="US-2015-150231"/>
    <s v="BT-11530"/>
    <s v="Bradley Talbott"/>
    <d v="2017-02-26T00:00:00"/>
    <d v="2017-02-28T00:00:00"/>
    <s v="Second Class"/>
    <s v="Home Office"/>
    <s v="United States"/>
    <s v="Los Angeles"/>
    <s v="California"/>
    <n v="90036"/>
    <s v="West"/>
    <s v="OFF-PA-10001970"/>
    <s v="Office Supplies"/>
    <x v="4"/>
    <s v="Xerox 1908"/>
    <n v="223.92"/>
    <n v="4"/>
    <n v="895.68"/>
    <n v="0"/>
    <n v="0"/>
    <n v="895.68"/>
    <n v="109.7208"/>
  </r>
  <r>
    <s v="CA-2017-150266"/>
    <s v="BT-11530"/>
    <s v="Bradley Talbott"/>
    <d v="2017-02-26T00:00:00"/>
    <d v="2017-02-28T00:00:00"/>
    <s v="Second Class"/>
    <s v="Home Office"/>
    <s v="United States"/>
    <s v="Los Angeles"/>
    <s v="California"/>
    <n v="90036"/>
    <s v="West"/>
    <s v="OFF-PA-10000682"/>
    <s v="Office Supplies"/>
    <x v="4"/>
    <s v="Xerox 1924"/>
    <n v="23.12"/>
    <n v="4"/>
    <n v="92.48"/>
    <n v="0"/>
    <n v="0"/>
    <n v="92.48"/>
    <n v="11.328800000000001"/>
  </r>
  <r>
    <s v="CA-2017-137421"/>
    <s v="BT-11530"/>
    <s v="Bradley Talbott"/>
    <d v="2016-01-22T00:00:00"/>
    <d v="2016-01-27T00:00:00"/>
    <s v="Standard Class"/>
    <s v="Home Office"/>
    <s v="United States"/>
    <s v="Cleveland"/>
    <s v="Ohio"/>
    <n v="44105"/>
    <s v="East"/>
    <s v="TEC-PH-10004093"/>
    <s v="Technology"/>
    <x v="8"/>
    <s v="Panasonic Kx-TS550"/>
    <n v="110.376"/>
    <n v="4"/>
    <n v="441.50400000000002"/>
    <n v="0.4"/>
    <n v="176.60160000000002"/>
    <n v="264.9024"/>
    <n v="-20.235600000000005"/>
  </r>
  <r>
    <s v="CA-2017-167150"/>
    <s v="BT-11530"/>
    <s v="Bradley Talbott"/>
    <d v="2014-12-22T00:00:00"/>
    <d v="2014-12-26T00:00:00"/>
    <s v="Standard Class"/>
    <s v="Home Office"/>
    <s v="United States"/>
    <s v="New York City"/>
    <s v="New York"/>
    <n v="10024"/>
    <s v="East"/>
    <s v="OFF-ST-10004946"/>
    <s v="Office Supplies"/>
    <x v="6"/>
    <s v="Desktop 3-Pocket Hot File"/>
    <n v="216.4"/>
    <n v="4"/>
    <n v="865.6"/>
    <n v="0"/>
    <n v="0"/>
    <n v="865.6"/>
    <n v="56.26400000000001"/>
  </r>
  <r>
    <s v="CA-2015-158456"/>
    <s v="BT-11530"/>
    <s v="Bradley Talbott"/>
    <d v="2014-05-21T00:00:00"/>
    <d v="2014-05-25T00:00:00"/>
    <s v="Standard Class"/>
    <s v="Home Office"/>
    <s v="United States"/>
    <s v="San Diego"/>
    <s v="California"/>
    <n v="92037"/>
    <s v="West"/>
    <s v="OFF-AR-10003514"/>
    <s v="Office Supplies"/>
    <x v="9"/>
    <s v="4009 Highlighters by Sanford"/>
    <n v="31.84"/>
    <n v="8"/>
    <n v="254.72"/>
    <n v="0"/>
    <n v="0"/>
    <n v="254.72"/>
    <n v="10.507199999999997"/>
  </r>
  <r>
    <s v="CA-2017-168123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FUR-FU-10002918"/>
    <s v="Furniture"/>
    <x v="2"/>
    <s v="Eldon ClusterMat Chair Mat with Cordless Antistatic Protection"/>
    <n v="181.96"/>
    <n v="2"/>
    <n v="363.92"/>
    <n v="0"/>
    <n v="0"/>
    <n v="363.92"/>
    <n v="20.015600000000006"/>
  </r>
  <r>
    <s v="CA-2017-167661"/>
    <s v="BT-11680"/>
    <s v="Brian Thompson"/>
    <d v="2015-10-08T00:00:00"/>
    <d v="2015-10-13T00:00:00"/>
    <s v="Standard Class"/>
    <s v="Consumer"/>
    <s v="United States"/>
    <s v="Houston"/>
    <s v="Texas"/>
    <n v="77036"/>
    <s v="Central"/>
    <s v="OFF-AR-10000657"/>
    <s v="Office Supplies"/>
    <x v="9"/>
    <s v="Binney &amp; Smith inkTank Desk Highlighter, Chisel Tip, Yellow, 12/Box"/>
    <n v="3.44"/>
    <n v="2"/>
    <n v="6.88"/>
    <n v="0.2"/>
    <n v="1.3760000000000001"/>
    <n v="5.5039999999999996"/>
    <n v="0.55899999999999961"/>
  </r>
  <r>
    <s v="CA-2015-161830"/>
    <s v="BT-11680"/>
    <s v="Brian Thompson"/>
    <d v="2017-12-10T00:00:00"/>
    <d v="2017-12-12T00:00:00"/>
    <s v="First Class"/>
    <s v="Consumer"/>
    <s v="United States"/>
    <s v="Fort Lauderdale"/>
    <s v="Florida"/>
    <n v="33311"/>
    <s v="South"/>
    <s v="FUR-FU-10001940"/>
    <s v="Furniture"/>
    <x v="2"/>
    <s v="Staple-based wall hangings"/>
    <n v="19.103999999999999"/>
    <n v="3"/>
    <n v="57.311999999999998"/>
    <n v="0.2"/>
    <n v="11.462400000000001"/>
    <n v="45.849599999999995"/>
    <n v="5.7312000000000012"/>
  </r>
  <r>
    <s v="CA-2014-101770"/>
    <s v="BT-11680"/>
    <s v="Brian Thompson"/>
    <d v="2017-11-20T00:00:00"/>
    <d v="2017-11-26T00:00:00"/>
    <s v="Standard Class"/>
    <s v="Consumer"/>
    <s v="United States"/>
    <s v="Newark"/>
    <s v="Ohio"/>
    <n v="43055"/>
    <s v="East"/>
    <s v="FUR-FU-10000206"/>
    <s v="Furniture"/>
    <x v="2"/>
    <s v="GE General Purpose, Extra Long Life, Showcase &amp; Floodlight Incandescent Bulbs"/>
    <n v="4.6560000000000006"/>
    <n v="2"/>
    <n v="9.3120000000000012"/>
    <n v="0.2"/>
    <n v="1.8624000000000003"/>
    <n v="7.4496000000000011"/>
    <n v="1.5713999999999997"/>
  </r>
  <r>
    <s v="CA-2014-161249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OFF-LA-10000476"/>
    <s v="Office Supplies"/>
    <x v="14"/>
    <s v="Avery 05222 Permanent Self-Adhesive File Folder Labels for Typewriters, on Rolls, White, 250/Roll"/>
    <n v="12.39"/>
    <n v="3"/>
    <n v="37.17"/>
    <n v="0"/>
    <n v="0"/>
    <n v="37.17"/>
    <n v="5.6993999999999998"/>
  </r>
  <r>
    <s v="CA-2017-110310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TEC-MA-10002428"/>
    <s v="Technology"/>
    <x v="15"/>
    <s v="Fellowes Powershred HS-440 4-Sheet High Security Shredder"/>
    <n v="464.97"/>
    <n v="3"/>
    <n v="1394.91"/>
    <n v="0"/>
    <n v="0"/>
    <n v="1394.91"/>
    <n v="209.23649999999998"/>
  </r>
  <r>
    <s v="CA-2015-135251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OFF-BI-10002854"/>
    <s v="Office Supplies"/>
    <x v="1"/>
    <s v="Performers Binder/Pad Holder, Black"/>
    <n v="84.09"/>
    <n v="3"/>
    <n v="252.27"/>
    <n v="0"/>
    <n v="0"/>
    <n v="252.27"/>
    <n v="42.045000000000002"/>
  </r>
  <r>
    <s v="CA-2016-143714"/>
    <s v="BT-11680"/>
    <s v="Brian Thompson"/>
    <d v="2016-04-21T00:00:00"/>
    <d v="2016-04-21T00:00:00"/>
    <s v="Same Day"/>
    <s v="Consumer"/>
    <s v="United States"/>
    <s v="Milford"/>
    <s v="Connecticut"/>
    <n v="6460"/>
    <s v="East"/>
    <s v="OFF-AR-10004817"/>
    <s v="Office Supplies"/>
    <x v="9"/>
    <s v="Colorific Watercolor Pencils"/>
    <n v="15.48"/>
    <n v="3"/>
    <n v="46.44"/>
    <n v="0"/>
    <n v="0"/>
    <n v="46.44"/>
    <n v="4.4891999999999985"/>
  </r>
  <r>
    <s v="CA-2017-152310"/>
    <s v="BT-11680"/>
    <s v="Brian Thompson"/>
    <d v="2016-04-21T00:00:00"/>
    <d v="2016-04-21T00:00:00"/>
    <s v="Same Day"/>
    <s v="Consumer"/>
    <s v="United States"/>
    <s v="Milford"/>
    <s v="Connecticut"/>
    <n v="6460"/>
    <s v="East"/>
    <s v="OFF-PA-10003797"/>
    <s v="Office Supplies"/>
    <x v="4"/>
    <s v="Xerox 209"/>
    <n v="51.84"/>
    <n v="8"/>
    <n v="414.72"/>
    <n v="0"/>
    <n v="0"/>
    <n v="414.72"/>
    <n v="24.883200000000002"/>
  </r>
  <r>
    <s v="CA-2014-109918"/>
    <s v="BT-11680"/>
    <s v="Brian Thompson"/>
    <d v="2016-04-10T00:00:00"/>
    <d v="2016-04-17T00:00:00"/>
    <s v="Standard Class"/>
    <s v="Consumer"/>
    <s v="United States"/>
    <s v="San Francisco"/>
    <s v="California"/>
    <n v="94122"/>
    <s v="West"/>
    <s v="OFF-AP-10004980"/>
    <s v="Office Supplies"/>
    <x v="3"/>
    <s v="3M Replacement Filter for Office Air Cleaner for 20' x 33' Room"/>
    <n v="113.76"/>
    <n v="3"/>
    <n v="341.28000000000003"/>
    <n v="0"/>
    <n v="0"/>
    <n v="341.28000000000003"/>
    <n v="44.366400000000006"/>
  </r>
  <r>
    <s v="US-2016-117387"/>
    <s v="BT-11680"/>
    <s v="Brian Thompson"/>
    <d v="2016-04-10T00:00:00"/>
    <d v="2016-04-17T00:00:00"/>
    <s v="Standard Class"/>
    <s v="Consumer"/>
    <s v="United States"/>
    <s v="San Francisco"/>
    <s v="California"/>
    <n v="94122"/>
    <s v="West"/>
    <s v="OFF-ST-10001932"/>
    <s v="Office Supplies"/>
    <x v="6"/>
    <s v="Fellowes Staxonsteel Drawer Files"/>
    <n v="579.51"/>
    <n v="3"/>
    <n v="1738.53"/>
    <n v="0"/>
    <n v="0"/>
    <n v="1738.53"/>
    <n v="81.131400000000014"/>
  </r>
  <r>
    <s v="CA-2017-148922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OFF-FA-10002763"/>
    <s v="Office Supplies"/>
    <x v="0"/>
    <s v="Advantus Map Pennant Flags and Round Head Tacks"/>
    <n v="15.8"/>
    <n v="4"/>
    <n v="63.2"/>
    <n v="0"/>
    <n v="0"/>
    <n v="63.2"/>
    <n v="5.0559999999999992"/>
  </r>
  <r>
    <s v="CA-2017-107909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OFF-AR-10002987"/>
    <s v="Office Supplies"/>
    <x v="9"/>
    <s v="Prismacolor Color Pencil Set"/>
    <n v="79.36"/>
    <n v="4"/>
    <n v="317.44"/>
    <n v="0"/>
    <n v="0"/>
    <n v="317.44"/>
    <n v="32.537600000000005"/>
  </r>
  <r>
    <s v="US-2014-146353"/>
    <s v="BT-11680"/>
    <s v="Brian Thompson"/>
    <d v="2016-04-10T00:00:00"/>
    <d v="2016-04-17T00:00:00"/>
    <s v="Standard Class"/>
    <s v="Consumer"/>
    <s v="United States"/>
    <s v="San Francisco"/>
    <s v="California"/>
    <n v="94122"/>
    <s v="West"/>
    <s v="OFF-BI-10000069"/>
    <s v="Office Supplies"/>
    <x v="1"/>
    <s v="GBC Prepunched Paper, 19-Hole, for Binding Systems, 24-lb"/>
    <n v="48.032000000000004"/>
    <n v="4"/>
    <n v="192.12800000000001"/>
    <n v="0.2"/>
    <n v="38.425600000000003"/>
    <n v="153.70240000000001"/>
    <n v="15.610399999999993"/>
  </r>
  <r>
    <s v="CA-2017-112004"/>
    <s v="BT-11680"/>
    <s v="Brian Thompson"/>
    <d v="2014-11-28T00:00:00"/>
    <d v="2014-12-02T00:00:00"/>
    <s v="Standard Class"/>
    <s v="Consumer"/>
    <s v="United States"/>
    <s v="Houston"/>
    <s v="Texas"/>
    <n v="77041"/>
    <s v="Central"/>
    <s v="TEC-MA-10004679"/>
    <s v="Technology"/>
    <x v="15"/>
    <s v="StarTech.com 10/100 VDSL2 Ethernet Extender Kit"/>
    <n v="998.84999999999991"/>
    <n v="5"/>
    <n v="4994.25"/>
    <n v="0.4"/>
    <n v="1997.7"/>
    <n v="2996.55"/>
    <n v="-199.7700000000001"/>
  </r>
  <r>
    <s v="US-2017-102183"/>
    <s v="BT-11680"/>
    <s v="Brian Thompson"/>
    <d v="2017-11-20T00:00:00"/>
    <d v="2017-11-26T00:00:00"/>
    <s v="Standard Class"/>
    <s v="Consumer"/>
    <s v="United States"/>
    <s v="Newark"/>
    <s v="Ohio"/>
    <n v="43055"/>
    <s v="East"/>
    <s v="FUR-FU-10001861"/>
    <s v="Furniture"/>
    <x v="2"/>
    <s v="Floodlight Indoor Halogen Bulbs, 1 Bulb per Pack, 60 Watts"/>
    <n v="77.599999999999994"/>
    <n v="5"/>
    <n v="388"/>
    <n v="0.2"/>
    <n v="77.600000000000009"/>
    <n v="310.39999999999998"/>
    <n v="28.129999999999995"/>
  </r>
  <r>
    <s v="CA-2014-118192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OFF-BI-10001634"/>
    <s v="Office Supplies"/>
    <x v="1"/>
    <s v="Wilson Jones Active Use Binders"/>
    <n v="43.68"/>
    <n v="6"/>
    <n v="262.08"/>
    <n v="0"/>
    <n v="0"/>
    <n v="262.08"/>
    <n v="21.403200000000002"/>
  </r>
  <r>
    <s v="CA-2015-137946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OFF-ST-10003722"/>
    <s v="Office Supplies"/>
    <x v="6"/>
    <s v="Project Tote Personal File"/>
    <n v="98.21"/>
    <n v="7"/>
    <n v="687.46999999999991"/>
    <n v="0"/>
    <n v="0"/>
    <n v="687.46999999999991"/>
    <n v="28.480899999999984"/>
  </r>
  <r>
    <s v="US-2017-145863"/>
    <s v="BT-11680"/>
    <s v="Brian Thompson"/>
    <d v="2015-07-09T00:00:00"/>
    <d v="2015-07-14T00:00:00"/>
    <s v="Standard Class"/>
    <s v="Consumer"/>
    <s v="United States"/>
    <s v="Clinton"/>
    <s v="Maryland"/>
    <n v="20735"/>
    <s v="East"/>
    <s v="OFF-BI-10004001"/>
    <s v="Office Supplies"/>
    <x v="1"/>
    <s v="GBC Recycled VeloBinder Covers"/>
    <n v="153.35999999999999"/>
    <n v="9"/>
    <n v="1380.2399999999998"/>
    <n v="0"/>
    <n v="0"/>
    <n v="1380.2399999999998"/>
    <n v="70.545599999999979"/>
  </r>
  <r>
    <s v="CA-2017-128370"/>
    <s v="BT-11680"/>
    <s v="Brian Thompson"/>
    <d v="2016-04-10T00:00:00"/>
    <d v="2016-04-17T00:00:00"/>
    <s v="Standard Class"/>
    <s v="Consumer"/>
    <s v="United States"/>
    <s v="San Francisco"/>
    <s v="California"/>
    <n v="94122"/>
    <s v="West"/>
    <s v="OFF-ST-10000636"/>
    <s v="Office Supplies"/>
    <x v="6"/>
    <s v="Rogers Profile Extra Capacity Storage Tub"/>
    <n v="150.66"/>
    <n v="9"/>
    <n v="1355.94"/>
    <n v="0"/>
    <n v="0"/>
    <n v="1355.94"/>
    <n v="6.0263999999999918"/>
  </r>
  <r>
    <s v="CA-2016-154018"/>
    <s v="BV-11245"/>
    <s v="Benjamin Venier"/>
    <d v="2017-01-30T00:00:00"/>
    <d v="2017-02-05T00:00:00"/>
    <s v="Standard Class"/>
    <s v="Corporate"/>
    <s v="United States"/>
    <s v="Des Moines"/>
    <s v="Iowa"/>
    <n v="50315"/>
    <s v="Central"/>
    <s v="OFF-BI-10003910"/>
    <s v="Office Supplies"/>
    <x v="1"/>
    <s v="DXL Angle-View Binders with Locking Rings by Samsill"/>
    <n v="7.71"/>
    <n v="1"/>
    <n v="7.71"/>
    <n v="0"/>
    <n v="0"/>
    <n v="7.71"/>
    <n v="3.4695"/>
  </r>
  <r>
    <s v="CA-2014-111500"/>
    <s v="BV-11245"/>
    <s v="Benjamin Venier"/>
    <d v="2017-01-30T00:00:00"/>
    <d v="2017-02-05T00:00:00"/>
    <s v="Standard Class"/>
    <s v="Corporate"/>
    <s v="United States"/>
    <s v="Des Moines"/>
    <s v="Iowa"/>
    <n v="50315"/>
    <s v="Central"/>
    <s v="OFF-AR-10004648"/>
    <s v="Office Supplies"/>
    <x v="9"/>
    <s v="Boston 19500 Mighty Mite Electric Pencil Sharpener"/>
    <n v="40.299999999999997"/>
    <n v="2"/>
    <n v="80.599999999999994"/>
    <n v="0"/>
    <n v="0"/>
    <n v="80.599999999999994"/>
    <n v="10.881"/>
  </r>
  <r>
    <s v="CA-2017-112515"/>
    <s v="BV-11245"/>
    <s v="Benjamin Venier"/>
    <d v="2017-01-30T00:00:00"/>
    <d v="2017-02-05T00:00:00"/>
    <s v="Standard Class"/>
    <s v="Corporate"/>
    <s v="United States"/>
    <s v="Des Moines"/>
    <s v="Iowa"/>
    <n v="50315"/>
    <s v="Central"/>
    <s v="OFF-BI-10001036"/>
    <s v="Office Supplies"/>
    <x v="1"/>
    <s v="Cardinal EasyOpen D-Ring Binders"/>
    <n v="18.28"/>
    <n v="2"/>
    <n v="36.56"/>
    <n v="0"/>
    <n v="0"/>
    <n v="36.56"/>
    <n v="9.14"/>
  </r>
  <r>
    <s v="CA-2017-131233"/>
    <s v="BV-11245"/>
    <s v="Benjamin Venier"/>
    <d v="2016-02-21T00:00:00"/>
    <d v="2016-02-26T00:00:00"/>
    <s v="Standard Class"/>
    <s v="Corporate"/>
    <s v="United States"/>
    <s v="Oceanside"/>
    <s v="New York"/>
    <n v="11572"/>
    <s v="East"/>
    <s v="TEC-PH-10002583"/>
    <s v="Technology"/>
    <x v="8"/>
    <s v="iOttie HLCRIO102 Car Mount"/>
    <n v="39.979999999999997"/>
    <n v="2"/>
    <n v="79.959999999999994"/>
    <n v="0"/>
    <n v="0"/>
    <n v="79.959999999999994"/>
    <n v="1.9989999999999952"/>
  </r>
  <r>
    <s v="CA-2016-108567"/>
    <s v="BV-11245"/>
    <s v="Benjamin Venier"/>
    <d v="2017-01-30T00:00:00"/>
    <d v="2017-02-05T00:00:00"/>
    <s v="Standard Class"/>
    <s v="Corporate"/>
    <s v="United States"/>
    <s v="Des Moines"/>
    <s v="Iowa"/>
    <n v="50315"/>
    <s v="Central"/>
    <s v="TEC-PH-10004614"/>
    <s v="Technology"/>
    <x v="8"/>
    <s v="AT&amp;T 841000 Phone"/>
    <n v="207"/>
    <n v="3"/>
    <n v="621"/>
    <n v="0"/>
    <n v="0"/>
    <n v="621"/>
    <n v="51.75"/>
  </r>
  <r>
    <s v="CA-2014-101931"/>
    <s v="BV-11245"/>
    <s v="Benjamin Venier"/>
    <d v="2015-03-26T00:00:00"/>
    <d v="2015-03-31T00:00:00"/>
    <s v="Standard Class"/>
    <s v="Corporate"/>
    <s v="United States"/>
    <s v="Miami"/>
    <s v="Florida"/>
    <n v="33142"/>
    <s v="South"/>
    <s v="OFF-PA-10001125"/>
    <s v="Office Supplies"/>
    <x v="4"/>
    <s v="Xerox 1988"/>
    <n v="74.352000000000004"/>
    <n v="3"/>
    <n v="223.05600000000001"/>
    <n v="0.2"/>
    <n v="44.611200000000004"/>
    <n v="178.44480000000001"/>
    <n v="23.234999999999992"/>
  </r>
  <r>
    <s v="CA-2015-142692"/>
    <s v="BV-11245"/>
    <s v="Benjamin Venier"/>
    <d v="2016-02-21T00:00:00"/>
    <d v="2016-02-26T00:00:00"/>
    <s v="Standard Class"/>
    <s v="Corporate"/>
    <s v="United States"/>
    <s v="Oceanside"/>
    <s v="New York"/>
    <n v="11572"/>
    <s v="East"/>
    <s v="OFF-ST-10000036"/>
    <s v="Office Supplies"/>
    <x v="6"/>
    <s v="Recycled Data-Pak for Archival Bound Computer Printouts, 12-1/2 x 12-1/2 x 16"/>
    <n v="296.37"/>
    <n v="3"/>
    <n v="889.11"/>
    <n v="0"/>
    <n v="0"/>
    <n v="889.11"/>
    <n v="80.019899999999993"/>
  </r>
  <r>
    <s v="US-2014-128685"/>
    <s v="BV-11245"/>
    <s v="Benjamin Venier"/>
    <d v="2017-01-30T00:00:00"/>
    <d v="2017-02-05T00:00:00"/>
    <s v="Standard Class"/>
    <s v="Corporate"/>
    <s v="United States"/>
    <s v="Des Moines"/>
    <s v="Iowa"/>
    <n v="50315"/>
    <s v="Central"/>
    <s v="OFF-BI-10000301"/>
    <s v="Office Supplies"/>
    <x v="1"/>
    <s v="GBC Instant Report Kit"/>
    <n v="32.35"/>
    <n v="5"/>
    <n v="161.75"/>
    <n v="0"/>
    <n v="0"/>
    <n v="161.75"/>
    <n v="16.175000000000001"/>
  </r>
  <r>
    <s v="CA-2016-150658"/>
    <s v="BV-11245"/>
    <s v="Benjamin Venier"/>
    <d v="2016-02-21T00:00:00"/>
    <d v="2016-02-26T00:00:00"/>
    <s v="Standard Class"/>
    <s v="Corporate"/>
    <s v="United States"/>
    <s v="Oceanside"/>
    <s v="New York"/>
    <n v="11572"/>
    <s v="East"/>
    <s v="FUR-FU-10000629"/>
    <s v="Furniture"/>
    <x v="2"/>
    <s v="9-3/4 Diameter Round Wall Clock"/>
    <n v="68.949999999999989"/>
    <n v="5"/>
    <n v="344.74999999999994"/>
    <n v="0"/>
    <n v="0"/>
    <n v="344.74999999999994"/>
    <n v="28.959000000000003"/>
  </r>
  <r>
    <s v="CA-2016-111213"/>
    <s v="BV-11245"/>
    <s v="Benjamin Venier"/>
    <d v="2017-01-30T00:00:00"/>
    <d v="2017-02-05T00:00:00"/>
    <s v="Standard Class"/>
    <s v="Corporate"/>
    <s v="United States"/>
    <s v="Des Moines"/>
    <s v="Iowa"/>
    <n v="50315"/>
    <s v="Central"/>
    <s v="FUR-FU-10002597"/>
    <s v="Furniture"/>
    <x v="2"/>
    <s v="C-Line Magnetic Cubicle Keepers, Clear Polypropylene"/>
    <n v="34.580000000000005"/>
    <n v="7"/>
    <n v="242.06000000000003"/>
    <n v="0"/>
    <n v="0"/>
    <n v="242.06000000000003"/>
    <n v="14.523600000000002"/>
  </r>
  <r>
    <s v="CA-2017-152786"/>
    <s v="BV-11245"/>
    <s v="Benjamin Venier"/>
    <d v="2016-12-24T00:00:00"/>
    <d v="2016-12-25T00:00:00"/>
    <s v="First Class"/>
    <s v="Corporate"/>
    <s v="United States"/>
    <s v="Seattle"/>
    <s v="Washington"/>
    <n v="98103"/>
    <s v="West"/>
    <s v="OFF-PA-10002986"/>
    <s v="Office Supplies"/>
    <x v="4"/>
    <s v="Xerox 1898"/>
    <n v="33.4"/>
    <n v="5"/>
    <n v="167"/>
    <n v="0"/>
    <n v="0"/>
    <n v="167"/>
    <n v="16.032"/>
  </r>
  <r>
    <s v="CA-2015-156608"/>
    <s v="BV-11245"/>
    <s v="Benjamin Venier"/>
    <d v="2015-06-18T00:00:00"/>
    <d v="2015-06-20T00:00:00"/>
    <s v="First Class"/>
    <s v="Corporate"/>
    <s v="United States"/>
    <s v="Smyrna"/>
    <s v="Tennessee"/>
    <n v="37167"/>
    <s v="South"/>
    <s v="OFF-BI-10002982"/>
    <s v="Office Supplies"/>
    <x v="1"/>
    <s v="Avery Self-Adhesive Photo Pockets for Polaroid Photos"/>
    <n v="6.1290000000000004"/>
    <n v="3"/>
    <n v="18.387"/>
    <n v="0.7"/>
    <n v="12.870899999999999"/>
    <n v="5.5161000000000016"/>
    <n v="-4.4945999999999984"/>
  </r>
  <r>
    <s v="CA-2016-110982"/>
    <s v="BV-11245"/>
    <s v="Benjamin Venier"/>
    <d v="2015-06-18T00:00:00"/>
    <d v="2015-06-20T00:00:00"/>
    <s v="First Class"/>
    <s v="Corporate"/>
    <s v="United States"/>
    <s v="Smyrna"/>
    <s v="Tennessee"/>
    <n v="37167"/>
    <s v="South"/>
    <s v="FUR-CH-10002965"/>
    <s v="Furniture"/>
    <x v="11"/>
    <s v="Global Leather Highback Executive Chair with Pneumatic Height Adjustment, Black"/>
    <n v="643.13599999999997"/>
    <n v="4"/>
    <n v="2572.5439999999999"/>
    <n v="0.2"/>
    <n v="514.50879999999995"/>
    <n v="2058.0351999999998"/>
    <n v="56.274400000000014"/>
  </r>
  <r>
    <s v="CA-2015-115392"/>
    <s v="BV-11245"/>
    <s v="Benjamin Venier"/>
    <d v="2015-06-18T00:00:00"/>
    <d v="2015-06-20T00:00:00"/>
    <s v="First Class"/>
    <s v="Corporate"/>
    <s v="United States"/>
    <s v="Smyrna"/>
    <s v="Tennessee"/>
    <n v="37167"/>
    <s v="South"/>
    <s v="OFF-PA-10001937"/>
    <s v="Office Supplies"/>
    <x v="4"/>
    <s v="Xerox 21"/>
    <n v="20.736000000000004"/>
    <n v="4"/>
    <n v="82.944000000000017"/>
    <n v="0.2"/>
    <n v="16.588800000000003"/>
    <n v="66.355200000000011"/>
    <n v="7.2576000000000001"/>
  </r>
  <r>
    <s v="US-2014-135881"/>
    <s v="BW-11065"/>
    <s v="Barry Weirich"/>
    <d v="2014-05-25T00:00:00"/>
    <d v="2014-05-29T00:00:00"/>
    <s v="Standard Class"/>
    <s v="Consumer"/>
    <s v="United States"/>
    <s v="New York City"/>
    <s v="New York"/>
    <n v="10035"/>
    <s v="East"/>
    <s v="OFF-PA-10001471"/>
    <s v="Office Supplies"/>
    <x v="4"/>
    <s v="Strathmore Photo Frame Cards"/>
    <n v="14.62"/>
    <n v="2"/>
    <n v="29.24"/>
    <n v="0"/>
    <n v="0"/>
    <n v="29.24"/>
    <n v="6.7251999999999992"/>
  </r>
  <r>
    <s v="CA-2016-116918"/>
    <s v="BW-11065"/>
    <s v="Barry Weirich"/>
    <d v="2017-06-01T00:00:00"/>
    <d v="2017-06-06T00:00:00"/>
    <s v="Standard Class"/>
    <s v="Consumer"/>
    <s v="United States"/>
    <s v="Philadelphia"/>
    <s v="Pennsylvania"/>
    <n v="19120"/>
    <s v="East"/>
    <s v="OFF-ST-10002756"/>
    <s v="Office Supplies"/>
    <x v="6"/>
    <s v="Tennsco Stur-D-Stor Boltless Shelving, 5 Shelves, 24&quot; Deep, Sand"/>
    <n v="324.74400000000003"/>
    <n v="3"/>
    <n v="974.23200000000008"/>
    <n v="0.2"/>
    <n v="194.84640000000002"/>
    <n v="779.38560000000007"/>
    <n v="-77.126699999999971"/>
  </r>
  <r>
    <s v="CA-2014-103492"/>
    <s v="BW-11065"/>
    <s v="Barry Weirich"/>
    <d v="2015-08-11T00:00:00"/>
    <d v="2015-08-16T00:00:00"/>
    <s v="Standard Class"/>
    <s v="Consumer"/>
    <s v="United States"/>
    <s v="Raleigh"/>
    <s v="North Carolina"/>
    <n v="27604"/>
    <s v="South"/>
    <s v="FUR-FU-10004270"/>
    <s v="Furniture"/>
    <x v="2"/>
    <s v="Executive Impressions 13&quot; Clairmont Wall Clock"/>
    <n v="46.152000000000001"/>
    <n v="3"/>
    <n v="138.45600000000002"/>
    <n v="0.2"/>
    <n v="27.691200000000006"/>
    <n v="110.76480000000001"/>
    <n v="12.114900000000002"/>
  </r>
  <r>
    <s v="CA-2014-118339"/>
    <s v="BW-11110"/>
    <s v="Bart Watters"/>
    <d v="2017-01-07T00:00:00"/>
    <d v="2017-01-10T00:00:00"/>
    <s v="First Class"/>
    <s v="Corporate"/>
    <s v="United States"/>
    <s v="Detroit"/>
    <s v="Michigan"/>
    <n v="48205"/>
    <s v="Central"/>
    <s v="TEC-MA-10000822"/>
    <s v="Technology"/>
    <x v="15"/>
    <s v="Lexmark MX611dhe Monochrome Laser Printer"/>
    <n v="3059.982"/>
    <n v="2"/>
    <n v="6119.9639999999999"/>
    <n v="0.1"/>
    <n v="611.99639999999999"/>
    <n v="5507.9675999999999"/>
    <n v="679.99599999999964"/>
  </r>
  <r>
    <s v="CA-2014-142727"/>
    <s v="BW-11110"/>
    <s v="Bart Watters"/>
    <d v="2016-10-13T00:00:00"/>
    <d v="2016-10-20T00:00:00"/>
    <s v="Standard Class"/>
    <s v="Corporate"/>
    <s v="United States"/>
    <s v="New York City"/>
    <s v="New York"/>
    <n v="10024"/>
    <s v="East"/>
    <s v="OFF-PA-10001295"/>
    <s v="Office Supplies"/>
    <x v="4"/>
    <s v="Computer Printout Paper with Letter-Trim Perforations"/>
    <n v="37.94"/>
    <n v="2"/>
    <n v="75.88"/>
    <n v="0"/>
    <n v="0"/>
    <n v="75.88"/>
    <n v="18.211199999999998"/>
  </r>
  <r>
    <s v="US-2014-109456"/>
    <s v="BW-11110"/>
    <s v="Bart Watters"/>
    <d v="2017-05-27T00:00:00"/>
    <d v="2017-06-03T00:00:00"/>
    <s v="Standard Class"/>
    <s v="Corporate"/>
    <s v="United States"/>
    <s v="Greensboro"/>
    <s v="North Carolina"/>
    <n v="27405"/>
    <s v="South"/>
    <s v="TEC-AC-10002380"/>
    <s v="Technology"/>
    <x v="7"/>
    <s v="Sony 8GB Class 10 Micro SDHC R40 Memory Card"/>
    <n v="27.192"/>
    <n v="3"/>
    <n v="81.575999999999993"/>
    <n v="0.2"/>
    <n v="16.315200000000001"/>
    <n v="65.260799999999989"/>
    <n v="0.33989999999999654"/>
  </r>
  <r>
    <s v="CA-2016-158568"/>
    <s v="BW-11110"/>
    <s v="Bart Watters"/>
    <d v="2016-10-13T00:00:00"/>
    <d v="2016-10-20T00:00:00"/>
    <s v="Standard Class"/>
    <s v="Corporate"/>
    <s v="United States"/>
    <s v="New York City"/>
    <s v="New York"/>
    <n v="10024"/>
    <s v="East"/>
    <s v="OFF-ST-10003123"/>
    <s v="Office Supplies"/>
    <x v="6"/>
    <s v="Fellowes Bases and Tops For Staxonsteel/High-Stak Systems"/>
    <n v="99.87"/>
    <n v="3"/>
    <n v="299.61"/>
    <n v="0"/>
    <n v="0"/>
    <n v="299.61"/>
    <n v="23.968799999999998"/>
  </r>
  <r>
    <s v="CA-2015-104346"/>
    <s v="BW-11110"/>
    <s v="Bart Watters"/>
    <d v="2016-10-13T00:00:00"/>
    <d v="2016-10-20T00:00:00"/>
    <s v="Standard Class"/>
    <s v="Corporate"/>
    <s v="United States"/>
    <s v="New York City"/>
    <s v="New York"/>
    <n v="10024"/>
    <s v="East"/>
    <s v="FUR-FU-10003535"/>
    <s v="Furniture"/>
    <x v="2"/>
    <s v="Howard Miller Distant Time Traveler Alarm Clock"/>
    <n v="82.26"/>
    <n v="3"/>
    <n v="246.78000000000003"/>
    <n v="0"/>
    <n v="0"/>
    <n v="246.78000000000003"/>
    <n v="33.726600000000005"/>
  </r>
  <r>
    <s v="CA-2017-147032"/>
    <s v="BW-11110"/>
    <s v="Bart Watters"/>
    <d v="2015-03-20T00:00:00"/>
    <d v="2015-03-23T00:00:00"/>
    <s v="First Class"/>
    <s v="Corporate"/>
    <s v="United States"/>
    <s v="Milwaukee"/>
    <s v="Wisconsin"/>
    <n v="53209"/>
    <s v="Central"/>
    <s v="OFF-PA-10000061"/>
    <s v="Office Supplies"/>
    <x v="4"/>
    <s v="Xerox 205"/>
    <n v="51.84"/>
    <n v="8"/>
    <n v="414.72"/>
    <n v="0"/>
    <n v="0"/>
    <n v="414.72"/>
    <n v="24.883200000000002"/>
  </r>
  <r>
    <s v="CA-2016-105018"/>
    <s v="BW-11110"/>
    <s v="Bart Watters"/>
    <d v="2015-04-26T00:00:00"/>
    <d v="2015-05-01T00:00:00"/>
    <s v="Standard Class"/>
    <s v="Corporate"/>
    <s v="United States"/>
    <s v="San Diego"/>
    <s v="California"/>
    <n v="92105"/>
    <s v="West"/>
    <s v="OFF-BI-10001524"/>
    <s v="Office Supplies"/>
    <x v="1"/>
    <s v="GBC Premium Transparent Covers with Diagonal Lined Pattern"/>
    <n v="50.352000000000004"/>
    <n v="3"/>
    <n v="151.05600000000001"/>
    <n v="0.2"/>
    <n v="30.211200000000005"/>
    <n v="120.84480000000001"/>
    <n v="17.623199999999997"/>
  </r>
  <r>
    <s v="CA-2017-134649"/>
    <s v="BW-11110"/>
    <s v="Bart Watters"/>
    <d v="2015-04-26T00:00:00"/>
    <d v="2015-05-01T00:00:00"/>
    <s v="Standard Class"/>
    <s v="Corporate"/>
    <s v="United States"/>
    <s v="San Diego"/>
    <s v="California"/>
    <n v="92105"/>
    <s v="West"/>
    <s v="OFF-AR-10000588"/>
    <s v="Office Supplies"/>
    <x v="9"/>
    <s v="Newell 345"/>
    <n v="59.519999999999996"/>
    <n v="3"/>
    <n v="178.56"/>
    <n v="0"/>
    <n v="0"/>
    <n v="178.56"/>
    <n v="15.475200000000001"/>
  </r>
  <r>
    <s v="CA-2014-159184"/>
    <s v="BW-11110"/>
    <s v="Bart Watters"/>
    <d v="2015-04-26T00:00:00"/>
    <d v="2015-05-01T00:00:00"/>
    <s v="Standard Class"/>
    <s v="Corporate"/>
    <s v="United States"/>
    <s v="San Diego"/>
    <s v="California"/>
    <n v="92105"/>
    <s v="West"/>
    <s v="TEC-PH-10003174"/>
    <s v="Technology"/>
    <x v="8"/>
    <s v="RCA ViSYS 25825 Wireless digital phone"/>
    <n v="311.97600000000006"/>
    <n v="3"/>
    <n v="935.92800000000011"/>
    <n v="0.2"/>
    <n v="187.18560000000002"/>
    <n v="748.74240000000009"/>
    <n v="38.996999999999986"/>
  </r>
  <r>
    <s v="US-2015-163685"/>
    <s v="BW-11110"/>
    <s v="Bart Watters"/>
    <d v="2015-04-26T00:00:00"/>
    <d v="2015-05-01T00:00:00"/>
    <s v="Standard Class"/>
    <s v="Corporate"/>
    <s v="United States"/>
    <s v="San Diego"/>
    <s v="California"/>
    <n v="92105"/>
    <s v="West"/>
    <s v="FUR-CH-10002017"/>
    <s v="Furniture"/>
    <x v="11"/>
    <s v="SAFCO Optional Arm Kit for Workspace Cribbage Stacking Chair"/>
    <n v="63.936000000000007"/>
    <n v="3"/>
    <n v="191.80800000000002"/>
    <n v="0.2"/>
    <n v="38.361600000000003"/>
    <n v="153.44640000000001"/>
    <n v="6.3935999999999957"/>
  </r>
  <r>
    <s v="US-2016-102239"/>
    <s v="BW-11110"/>
    <s v="Bart Watters"/>
    <d v="2017-05-27T00:00:00"/>
    <d v="2017-06-03T00:00:00"/>
    <s v="Standard Class"/>
    <s v="Corporate"/>
    <s v="United States"/>
    <s v="Greensboro"/>
    <s v="North Carolina"/>
    <n v="27405"/>
    <s v="South"/>
    <s v="OFF-BI-10004209"/>
    <s v="Office Supplies"/>
    <x v="1"/>
    <s v="Fellowes Twister Kit, Gray/Clear, 3/pkg"/>
    <n v="12.059999999999999"/>
    <n v="5"/>
    <n v="60.3"/>
    <n v="0.7"/>
    <n v="42.209999999999994"/>
    <n v="18.090000000000003"/>
    <n v="-10.050000000000001"/>
  </r>
  <r>
    <s v="CA-2016-116722"/>
    <s v="BW-11110"/>
    <s v="Bart Watters"/>
    <d v="2016-10-13T00:00:00"/>
    <d v="2016-10-20T00:00:00"/>
    <s v="Standard Class"/>
    <s v="Corporate"/>
    <s v="United States"/>
    <s v="New York City"/>
    <s v="New York"/>
    <n v="10024"/>
    <s v="East"/>
    <s v="OFF-LA-10000407"/>
    <s v="Office Supplies"/>
    <x v="14"/>
    <s v="Avery White Multi-Purpose Labels"/>
    <n v="24.900000000000002"/>
    <n v="5"/>
    <n v="124.50000000000001"/>
    <n v="0"/>
    <n v="0"/>
    <n v="124.50000000000001"/>
    <n v="11.454000000000001"/>
  </r>
  <r>
    <s v="CA-2017-103478"/>
    <s v="BW-11110"/>
    <s v="Bart Watters"/>
    <d v="2016-10-13T00:00:00"/>
    <d v="2016-10-20T00:00:00"/>
    <s v="Standard Class"/>
    <s v="Corporate"/>
    <s v="United States"/>
    <s v="New York City"/>
    <s v="New York"/>
    <n v="10024"/>
    <s v="East"/>
    <s v="OFF-AR-10001860"/>
    <s v="Office Supplies"/>
    <x v="9"/>
    <s v="BIC Liqua Brite Liner"/>
    <n v="34.700000000000003"/>
    <n v="5"/>
    <n v="173.5"/>
    <n v="0"/>
    <n v="0"/>
    <n v="173.5"/>
    <n v="12.492000000000001"/>
  </r>
  <r>
    <s v="CA-2015-113222"/>
    <s v="BW-11110"/>
    <s v="Bart Watters"/>
    <d v="2017-08-31T00:00:00"/>
    <d v="2017-09-02T00:00:00"/>
    <s v="Second Class"/>
    <s v="Corporate"/>
    <s v="United States"/>
    <s v="Spokane"/>
    <s v="Washington"/>
    <n v="99207"/>
    <s v="West"/>
    <s v="FUR-CH-10002331"/>
    <s v="Furniture"/>
    <x v="11"/>
    <s v="Hon 4700 Series Mobuis Mid-Back Task Chairs with Adjustable Arms"/>
    <n v="569.5680000000001"/>
    <n v="2"/>
    <n v="1139.1360000000002"/>
    <n v="0.2"/>
    <n v="227.82720000000006"/>
    <n v="911.30880000000013"/>
    <n v="7.119599999999906"/>
  </r>
  <r>
    <s v="CA-2016-142545"/>
    <s v="BW-11110"/>
    <s v="Bart Watters"/>
    <d v="2017-08-31T00:00:00"/>
    <d v="2017-09-02T00:00:00"/>
    <s v="Second Class"/>
    <s v="Corporate"/>
    <s v="United States"/>
    <s v="Spokane"/>
    <s v="Washington"/>
    <n v="99207"/>
    <s v="West"/>
    <s v="OFF-ST-10002370"/>
    <s v="Office Supplies"/>
    <x v="6"/>
    <s v="Sortfiler Multipurpose Personal File Organizer, Black"/>
    <n v="149.73000000000002"/>
    <n v="7"/>
    <n v="1048.1100000000001"/>
    <n v="0"/>
    <n v="0"/>
    <n v="1048.1100000000001"/>
    <n v="43.421699999999994"/>
  </r>
  <r>
    <s v="US-2014-141215"/>
    <s v="BW-11110"/>
    <s v="Bart Watters"/>
    <d v="2016-10-08T00:00:00"/>
    <d v="2016-10-14T00:00:00"/>
    <s v="Standard Class"/>
    <s v="Corporate"/>
    <s v="United States"/>
    <s v="Houston"/>
    <s v="Texas"/>
    <n v="77070"/>
    <s v="Central"/>
    <s v="FUR-FU-10004909"/>
    <s v="Furniture"/>
    <x v="2"/>
    <s v="Contemporary Wood/Metal Frame"/>
    <n v="51.712000000000003"/>
    <n v="8"/>
    <n v="413.69600000000003"/>
    <n v="0.6"/>
    <n v="248.2176"/>
    <n v="165.47840000000002"/>
    <n v="-32.320000000000007"/>
  </r>
  <r>
    <s v="CA-2014-130729"/>
    <s v="BW-11110"/>
    <s v="Bart Watters"/>
    <d v="2016-12-10T00:00:00"/>
    <d v="2016-12-16T00:00:00"/>
    <s v="Standard Class"/>
    <s v="Corporate"/>
    <s v="United States"/>
    <s v="New York City"/>
    <s v="New York"/>
    <n v="10024"/>
    <s v="East"/>
    <s v="OFF-PA-10000659"/>
    <s v="Office Supplies"/>
    <x v="4"/>
    <s v="Adams Phone Message Book, Professional, 400 Message Capacity, 5 3/6” x 11”"/>
    <n v="62.820000000000007"/>
    <n v="9"/>
    <n v="565.38000000000011"/>
    <n v="0"/>
    <n v="0"/>
    <n v="565.38000000000011"/>
    <n v="29.525400000000001"/>
  </r>
  <r>
    <s v="CA-2015-153416"/>
    <s v="BW-11200"/>
    <s v="Ben Wallace"/>
    <d v="2016-10-27T00:00:00"/>
    <d v="2016-10-31T00:00:00"/>
    <s v="Standard Class"/>
    <s v="Consumer"/>
    <s v="United States"/>
    <s v="New York City"/>
    <s v="New York"/>
    <n v="10011"/>
    <s v="East"/>
    <s v="OFF-BI-10002949"/>
    <s v="Office Supplies"/>
    <x v="1"/>
    <s v="Prestige Round Ring Binders"/>
    <n v="9.7280000000000015"/>
    <n v="2"/>
    <n v="19.456000000000003"/>
    <n v="0.2"/>
    <n v="3.8912000000000009"/>
    <n v="15.564800000000002"/>
    <n v="3.283199999999999"/>
  </r>
  <r>
    <s v="CA-2015-132136"/>
    <s v="BW-11200"/>
    <s v="Ben Wallace"/>
    <d v="2016-10-27T00:00:00"/>
    <d v="2016-10-31T00:00:00"/>
    <s v="Standard Class"/>
    <s v="Consumer"/>
    <s v="United States"/>
    <s v="New York City"/>
    <s v="New York"/>
    <n v="10011"/>
    <s v="East"/>
    <s v="OFF-ST-10000636"/>
    <s v="Office Supplies"/>
    <x v="6"/>
    <s v="Rogers Profile Extra Capacity Storage Tub"/>
    <n v="33.479999999999997"/>
    <n v="2"/>
    <n v="66.959999999999994"/>
    <n v="0"/>
    <n v="0"/>
    <n v="66.959999999999994"/>
    <n v="1.3391999999999982"/>
  </r>
  <r>
    <s v="CA-2015-152513"/>
    <s v="BW-11200"/>
    <s v="Ben Wallace"/>
    <d v="2016-10-27T00:00:00"/>
    <d v="2016-11-01T00:00:00"/>
    <s v="Second Class"/>
    <s v="Consumer"/>
    <s v="United States"/>
    <s v="Hampton"/>
    <s v="Virginia"/>
    <n v="23666"/>
    <s v="South"/>
    <s v="FUR-CH-10000847"/>
    <s v="Furniture"/>
    <x v="11"/>
    <s v="Global Executive Mid-Back Manager's Chair"/>
    <n v="290.98"/>
    <n v="1"/>
    <n v="290.98"/>
    <n v="0"/>
    <n v="0"/>
    <n v="290.98"/>
    <n v="75.654799999999994"/>
  </r>
  <r>
    <s v="CA-2017-102925"/>
    <s v="BW-11200"/>
    <s v="Ben Wallace"/>
    <d v="2014-09-30T00:00:00"/>
    <d v="2014-10-05T00:00:00"/>
    <s v="Standard Class"/>
    <s v="Consumer"/>
    <s v="United States"/>
    <s v="Boynton Beach"/>
    <s v="Florida"/>
    <n v="33437"/>
    <s v="South"/>
    <s v="OFF-PA-10004888"/>
    <s v="Office Supplies"/>
    <x v="4"/>
    <s v="Xerox 217"/>
    <n v="15.552000000000003"/>
    <n v="3"/>
    <n v="46.656000000000006"/>
    <n v="0.2"/>
    <n v="9.3312000000000008"/>
    <n v="37.324800000000003"/>
    <n v="5.4432"/>
  </r>
  <r>
    <s v="CA-2017-162929"/>
    <s v="BW-11200"/>
    <s v="Ben Wallace"/>
    <d v="2017-06-10T00:00:00"/>
    <d v="2017-06-13T00:00:00"/>
    <s v="First Class"/>
    <s v="Consumer"/>
    <s v="United States"/>
    <s v="Los Angeles"/>
    <s v="California"/>
    <n v="90032"/>
    <s v="West"/>
    <s v="OFF-AR-10002375"/>
    <s v="Office Supplies"/>
    <x v="9"/>
    <s v="Newell 351"/>
    <n v="16.399999999999999"/>
    <n v="5"/>
    <n v="82"/>
    <n v="0"/>
    <n v="0"/>
    <n v="82"/>
    <n v="4.7559999999999985"/>
  </r>
  <r>
    <s v="CA-2017-132521"/>
    <s v="BW-11200"/>
    <s v="Ben Wallace"/>
    <d v="2014-08-12T00:00:00"/>
    <d v="2014-08-16T00:00:00"/>
    <s v="Standard Class"/>
    <s v="Consumer"/>
    <s v="United States"/>
    <s v="San Francisco"/>
    <s v="California"/>
    <n v="94122"/>
    <s v="West"/>
    <s v="FUR-FU-10002878"/>
    <s v="Furniture"/>
    <x v="2"/>
    <s v="Seth Thomas 14&quot; Day/Date Wall Clock"/>
    <n v="85.44"/>
    <n v="3"/>
    <n v="256.32"/>
    <n v="0"/>
    <n v="0"/>
    <n v="256.32"/>
    <n v="31.612800000000004"/>
  </r>
  <r>
    <s v="CA-2017-122035"/>
    <s v="BW-11200"/>
    <s v="Ben Wallace"/>
    <d v="2017-06-08T00:00:00"/>
    <d v="2017-06-13T00:00:00"/>
    <s v="Standard Class"/>
    <s v="Consumer"/>
    <s v="United States"/>
    <s v="Skokie"/>
    <s v="Illinois"/>
    <n v="60076"/>
    <s v="Central"/>
    <s v="OFF-BI-10000309"/>
    <s v="Office Supplies"/>
    <x v="1"/>
    <s v="GBC Twin Loop Wire Binding Elements, 9/16&quot; Spine, Black"/>
    <n v="12.175999999999998"/>
    <n v="4"/>
    <n v="48.703999999999994"/>
    <n v="0.8"/>
    <n v="38.963200000000001"/>
    <n v="9.740799999999993"/>
    <n v="-18.872800000000009"/>
  </r>
  <r>
    <s v="US-2017-155999"/>
    <s v="BW-11200"/>
    <s v="Ben Wallace"/>
    <d v="2016-10-27T00:00:00"/>
    <d v="2016-10-31T00:00:00"/>
    <s v="Standard Class"/>
    <s v="Consumer"/>
    <s v="United States"/>
    <s v="New York City"/>
    <s v="New York"/>
    <n v="10011"/>
    <s v="East"/>
    <s v="OFF-FA-10000134"/>
    <s v="Office Supplies"/>
    <x v="0"/>
    <s v="Advantus Push Pins, Aluminum Head"/>
    <n v="40.669999999999995"/>
    <n v="7"/>
    <n v="284.68999999999994"/>
    <n v="0"/>
    <n v="0"/>
    <n v="284.68999999999994"/>
    <n v="12.607699999999999"/>
  </r>
  <r>
    <s v="CA-2016-163776"/>
    <s v="BW-11200"/>
    <s v="Ben Wallace"/>
    <d v="2014-08-12T00:00:00"/>
    <d v="2014-08-16T00:00:00"/>
    <s v="Standard Class"/>
    <s v="Consumer"/>
    <s v="United States"/>
    <s v="San Francisco"/>
    <s v="California"/>
    <n v="94122"/>
    <s v="West"/>
    <s v="TEC-PH-10003691"/>
    <s v="Technology"/>
    <x v="8"/>
    <s v="BlackBerry Q10"/>
    <n v="806.33600000000001"/>
    <n v="8"/>
    <n v="6450.6880000000001"/>
    <n v="0.2"/>
    <n v="1290.1376"/>
    <n v="5160.5504000000001"/>
    <n v="50.396000000000015"/>
  </r>
  <r>
    <s v="CA-2015-150413"/>
    <s v="BW-11200"/>
    <s v="Ben Wallace"/>
    <d v="2016-10-27T00:00:00"/>
    <d v="2016-10-31T00:00:00"/>
    <s v="Standard Class"/>
    <s v="Consumer"/>
    <s v="United States"/>
    <s v="New York City"/>
    <s v="New York"/>
    <n v="10011"/>
    <s v="East"/>
    <s v="FUR-CH-10000553"/>
    <s v="Furniture"/>
    <x v="11"/>
    <s v="Metal Folding Chairs, Beige, 4/Carton"/>
    <n v="427.64400000000001"/>
    <n v="14"/>
    <n v="5987.0159999999996"/>
    <n v="0.1"/>
    <n v="598.70159999999998"/>
    <n v="5388.3143999999993"/>
    <n v="80.777199999999979"/>
  </r>
  <r>
    <s v="US-2015-150630"/>
    <s v="CA-11965"/>
    <s v="Carol Adams"/>
    <d v="2017-01-26T00:00:00"/>
    <d v="2017-01-31T00:00:00"/>
    <s v="Second Class"/>
    <s v="Corporate"/>
    <s v="United States"/>
    <s v="Hoover"/>
    <s v="Alabama"/>
    <n v="35244"/>
    <s v="South"/>
    <s v="OFF-BI-10001890"/>
    <s v="Office Supplies"/>
    <x v="1"/>
    <s v="Avery Poly Binder Pockets"/>
    <n v="7.16"/>
    <n v="2"/>
    <n v="14.32"/>
    <n v="0"/>
    <n v="0"/>
    <n v="14.32"/>
    <n v="3.4367999999999999"/>
  </r>
  <r>
    <s v="CA-2016-109820"/>
    <s v="CA-11965"/>
    <s v="Carol Adams"/>
    <d v="2017-01-26T00:00:00"/>
    <d v="2017-01-31T00:00:00"/>
    <s v="Second Class"/>
    <s v="Corporate"/>
    <s v="United States"/>
    <s v="Hoover"/>
    <s v="Alabama"/>
    <n v="35244"/>
    <s v="South"/>
    <s v="OFF-AR-10001547"/>
    <s v="Office Supplies"/>
    <x v="9"/>
    <s v="Newell 311"/>
    <n v="15.469999999999999"/>
    <n v="7"/>
    <n v="108.28999999999999"/>
    <n v="0"/>
    <n v="0"/>
    <n v="108.28999999999999"/>
    <n v="4.1768999999999998"/>
  </r>
  <r>
    <s v="CA-2017-113481"/>
    <s v="CA-11965"/>
    <s v="Carol Adams"/>
    <d v="2015-04-05T00:00:00"/>
    <d v="2015-04-11T00:00:00"/>
    <s v="Standard Class"/>
    <s v="Corporate"/>
    <s v="United States"/>
    <s v="Los Angeles"/>
    <s v="California"/>
    <n v="90036"/>
    <s v="West"/>
    <s v="FUR-CH-10003973"/>
    <s v="Furniture"/>
    <x v="11"/>
    <s v="GuestStacker Chair with Chrome Finish Legs"/>
    <n v="892.22400000000005"/>
    <n v="3"/>
    <n v="2676.672"/>
    <n v="0.2"/>
    <n v="535.33440000000007"/>
    <n v="2141.3375999999998"/>
    <n v="89.222400000000022"/>
  </r>
  <r>
    <s v="CA-2017-154732"/>
    <s v="CA-11965"/>
    <s v="Carol Adams"/>
    <d v="2017-09-25T00:00:00"/>
    <d v="2017-09-29T00:00:00"/>
    <s v="Standard Class"/>
    <s v="Corporate"/>
    <s v="United States"/>
    <s v="Lakewood"/>
    <s v="Ohio"/>
    <n v="44107"/>
    <s v="East"/>
    <s v="OFF-EN-10004459"/>
    <s v="Office Supplies"/>
    <x v="13"/>
    <s v="Security-Tint Envelopes"/>
    <n v="24.448"/>
    <n v="4"/>
    <n v="97.792000000000002"/>
    <n v="0.2"/>
    <n v="19.558400000000002"/>
    <n v="78.233599999999996"/>
    <n v="8.8623999999999992"/>
  </r>
  <r>
    <s v="CA-2017-133263"/>
    <s v="CA-11965"/>
    <s v="Carol Adams"/>
    <d v="2015-11-21T00:00:00"/>
    <d v="2015-11-26T00:00:00"/>
    <s v="Second Class"/>
    <s v="Corporate"/>
    <s v="United States"/>
    <s v="Port Arthur"/>
    <s v="Texas"/>
    <n v="77642"/>
    <s v="Central"/>
    <s v="FUR-BO-10003965"/>
    <s v="Furniture"/>
    <x v="12"/>
    <s v="O'Sullivan Manor Hill 2-Door Library in Brianna Oak"/>
    <n v="246.13279999999997"/>
    <n v="2"/>
    <n v="492.26559999999995"/>
    <n v="0.32"/>
    <n v="157.524992"/>
    <n v="334.74060799999995"/>
    <n v="-76.011599999999973"/>
  </r>
  <r>
    <s v="CA-2014-117765"/>
    <s v="CA-11965"/>
    <s v="Carol Adams"/>
    <d v="2015-11-21T00:00:00"/>
    <d v="2015-11-26T00:00:00"/>
    <s v="Second Class"/>
    <s v="Corporate"/>
    <s v="United States"/>
    <s v="Port Arthur"/>
    <s v="Texas"/>
    <n v="77642"/>
    <s v="Central"/>
    <s v="OFF-LA-10000240"/>
    <s v="Office Supplies"/>
    <x v="14"/>
    <s v="Self-Adhesive Address Labels for Typewriters by Universal"/>
    <n v="11.696"/>
    <n v="2"/>
    <n v="23.391999999999999"/>
    <n v="0.2"/>
    <n v="4.6783999999999999"/>
    <n v="18.7136"/>
    <n v="3.9473999999999996"/>
  </r>
  <r>
    <s v="CA-2015-163181"/>
    <s v="CA-11965"/>
    <s v="Carol Adams"/>
    <d v="2015-11-21T00:00:00"/>
    <d v="2015-11-26T00:00:00"/>
    <s v="Second Class"/>
    <s v="Corporate"/>
    <s v="United States"/>
    <s v="Port Arthur"/>
    <s v="Texas"/>
    <n v="77642"/>
    <s v="Central"/>
    <s v="TEC-CO-10001571"/>
    <s v="Technology"/>
    <x v="16"/>
    <s v="Sharp 1540cs Digital Laser Copier"/>
    <n v="439.99200000000002"/>
    <n v="1"/>
    <n v="439.99200000000002"/>
    <n v="0.2"/>
    <n v="87.998400000000004"/>
    <n v="351.99360000000001"/>
    <n v="164.99700000000001"/>
  </r>
  <r>
    <s v="US-2015-149692"/>
    <s v="CA-11965"/>
    <s v="Carol Adams"/>
    <d v="2014-01-26T00:00:00"/>
    <d v="2014-01-29T00:00:00"/>
    <s v="First Class"/>
    <s v="Corporate"/>
    <s v="United States"/>
    <s v="Rapid City"/>
    <s v="South Dakota"/>
    <n v="57701"/>
    <s v="Central"/>
    <s v="FUR-BO-10004409"/>
    <s v="Furniture"/>
    <x v="12"/>
    <s v="Safco Value Mate Series Steel Bookcases, Baked Enamel Finish on Steel, Gray"/>
    <n v="141.96"/>
    <n v="2"/>
    <n v="283.92"/>
    <n v="0"/>
    <n v="0"/>
    <n v="283.92"/>
    <n v="39.748800000000003"/>
  </r>
  <r>
    <s v="CA-2017-149489"/>
    <s v="CA-11965"/>
    <s v="Carol Adams"/>
    <d v="2014-01-26T00:00:00"/>
    <d v="2014-01-29T00:00:00"/>
    <s v="First Class"/>
    <s v="Corporate"/>
    <s v="United States"/>
    <s v="Rapid City"/>
    <s v="South Dakota"/>
    <n v="57701"/>
    <s v="Central"/>
    <s v="OFF-BI-10001758"/>
    <s v="Office Supplies"/>
    <x v="1"/>
    <s v="Wilson Jones 14 Line Acrylic Coated Pressboard Data Binders"/>
    <n v="10.68"/>
    <n v="2"/>
    <n v="21.36"/>
    <n v="0"/>
    <n v="0"/>
    <n v="21.36"/>
    <n v="5.0195999999999996"/>
  </r>
  <r>
    <s v="CA-2015-153416"/>
    <s v="CA-12055"/>
    <s v="Cathy Armstrong"/>
    <d v="2016-11-24T00:00:00"/>
    <d v="2016-11-26T00:00:00"/>
    <s v="First Class"/>
    <s v="Home Office"/>
    <s v="United States"/>
    <s v="Cleveland"/>
    <s v="Ohio"/>
    <n v="44105"/>
    <s v="East"/>
    <s v="OFF-EN-10001532"/>
    <s v="Office Supplies"/>
    <x v="13"/>
    <s v="Brown Kraft Recycled Envelopes"/>
    <n v="40.752000000000002"/>
    <n v="3"/>
    <n v="122.256"/>
    <n v="0.2"/>
    <n v="24.4512"/>
    <n v="97.8048"/>
    <n v="15.281999999999998"/>
  </r>
  <r>
    <s v="US-2017-162068"/>
    <s v="CA-12055"/>
    <s v="Cathy Armstrong"/>
    <d v="2016-11-24T00:00:00"/>
    <d v="2016-11-26T00:00:00"/>
    <s v="First Class"/>
    <s v="Home Office"/>
    <s v="United States"/>
    <s v="Cleveland"/>
    <s v="Ohio"/>
    <n v="44105"/>
    <s v="East"/>
    <s v="TEC-AC-10004855"/>
    <s v="Technology"/>
    <x v="7"/>
    <s v="V7 USB Numeric Keypad"/>
    <n v="139.96000000000004"/>
    <n v="5"/>
    <n v="699.80000000000018"/>
    <n v="0.2"/>
    <n v="139.96000000000004"/>
    <n v="559.84000000000015"/>
    <n v="-22.743500000000004"/>
  </r>
  <r>
    <s v="CA-2017-158120"/>
    <s v="CA-12055"/>
    <s v="Cathy Armstrong"/>
    <d v="2016-08-08T00:00:00"/>
    <d v="2016-08-15T00:00:00"/>
    <s v="Standard Class"/>
    <s v="Home Office"/>
    <s v="United States"/>
    <s v="Los Angeles"/>
    <s v="California"/>
    <n v="90036"/>
    <s v="West"/>
    <s v="FUR-TA-10001932"/>
    <s v="Furniture"/>
    <x v="10"/>
    <s v="Chromcraft 48&quot; x 96&quot; Racetrack Double Pedestal Table"/>
    <n v="513.024"/>
    <n v="2"/>
    <n v="1026.048"/>
    <n v="0.2"/>
    <n v="205.20960000000002"/>
    <n v="820.83839999999998"/>
    <n v="12.82559999999998"/>
  </r>
  <r>
    <s v="US-2015-118766"/>
    <s v="CA-12055"/>
    <s v="Cathy Armstrong"/>
    <d v="2016-04-24T00:00:00"/>
    <d v="2016-04-27T00:00:00"/>
    <s v="Second Class"/>
    <s v="Home Office"/>
    <s v="United States"/>
    <s v="Houston"/>
    <s v="Texas"/>
    <n v="77070"/>
    <s v="Central"/>
    <s v="TEC-AC-10003174"/>
    <s v="Technology"/>
    <x v="7"/>
    <s v="Plantronics S12 Corded Telephone Headset System"/>
    <n v="258.69600000000003"/>
    <n v="3"/>
    <n v="776.08800000000008"/>
    <n v="0.2"/>
    <n v="155.21760000000003"/>
    <n v="620.87040000000002"/>
    <n v="64.674000000000007"/>
  </r>
  <r>
    <s v="CA-2016-159023"/>
    <s v="CA-12055"/>
    <s v="Cathy Armstrong"/>
    <d v="2015-09-05T00:00:00"/>
    <d v="2015-09-11T00:00:00"/>
    <s v="Standard Class"/>
    <s v="Home Office"/>
    <s v="United States"/>
    <s v="Houston"/>
    <s v="Texas"/>
    <n v="77036"/>
    <s v="Central"/>
    <s v="OFF-BI-10003708"/>
    <s v="Office Supplies"/>
    <x v="1"/>
    <s v="Acco Four Pocket Poly Ring Binder with Label Holder, Smoke, 1&quot;"/>
    <n v="4.4699999999999989"/>
    <n v="3"/>
    <n v="13.409999999999997"/>
    <n v="0.8"/>
    <n v="10.727999999999998"/>
    <n v="2.6819999999999986"/>
    <n v="-7.8225000000000016"/>
  </r>
  <r>
    <s v="CA-2015-110667"/>
    <s v="CA-12055"/>
    <s v="Cathy Armstrong"/>
    <d v="2015-09-05T00:00:00"/>
    <d v="2015-09-11T00:00:00"/>
    <s v="Standard Class"/>
    <s v="Home Office"/>
    <s v="United States"/>
    <s v="Houston"/>
    <s v="Texas"/>
    <n v="77036"/>
    <s v="Central"/>
    <s v="OFF-BI-10000962"/>
    <s v="Office Supplies"/>
    <x v="1"/>
    <s v="Acco Flexible ACCOHIDE Square Ring Data Binder, Dark Blue, 11 1/2&quot; X 14&quot; 7/8&quot;"/>
    <n v="16.269999999999996"/>
    <n v="5"/>
    <n v="81.34999999999998"/>
    <n v="0.8"/>
    <n v="65.079999999999984"/>
    <n v="16.269999999999996"/>
    <n v="-25.218500000000006"/>
  </r>
  <r>
    <s v="CA-2016-156251"/>
    <s v="CA-12055"/>
    <s v="Cathy Armstrong"/>
    <d v="2016-08-08T00:00:00"/>
    <d v="2016-08-15T00:00:00"/>
    <s v="Standard Class"/>
    <s v="Home Office"/>
    <s v="United States"/>
    <s v="Los Angeles"/>
    <s v="California"/>
    <n v="90036"/>
    <s v="West"/>
    <s v="OFF-BI-10002160"/>
    <s v="Office Supplies"/>
    <x v="1"/>
    <s v="Acco Hanging Data Binders"/>
    <n v="15.24"/>
    <n v="5"/>
    <n v="76.2"/>
    <n v="0.2"/>
    <n v="15.240000000000002"/>
    <n v="60.96"/>
    <n v="5.3339999999999996"/>
  </r>
  <r>
    <s v="CA-2014-112403"/>
    <s v="CA-12055"/>
    <s v="Cathy Armstrong"/>
    <d v="2016-08-08T00:00:00"/>
    <d v="2016-08-15T00:00:00"/>
    <s v="Standard Class"/>
    <s v="Home Office"/>
    <s v="United States"/>
    <s v="Los Angeles"/>
    <s v="California"/>
    <n v="90036"/>
    <s v="West"/>
    <s v="OFF-AP-10004487"/>
    <s v="Office Supplies"/>
    <x v="3"/>
    <s v="Kensington 4 Outlet MasterPiece Compact Power Control Center"/>
    <n v="487.91999999999996"/>
    <n v="6"/>
    <n v="2927.5199999999995"/>
    <n v="0"/>
    <n v="0"/>
    <n v="2927.5199999999995"/>
    <n v="136.61759999999998"/>
  </r>
  <r>
    <s v="CA-2015-109001"/>
    <s v="CA-12055"/>
    <s v="Cathy Armstrong"/>
    <d v="2016-11-22T00:00:00"/>
    <d v="2016-11-27T00:00:00"/>
    <s v="Standard Class"/>
    <s v="Home Office"/>
    <s v="United States"/>
    <s v="New York City"/>
    <s v="New York"/>
    <n v="10009"/>
    <s v="East"/>
    <s v="OFF-BI-10001524"/>
    <s v="Office Supplies"/>
    <x v="1"/>
    <s v="GBC Premium Transparent Covers with Diagonal Lined Pattern"/>
    <n v="134.27200000000002"/>
    <n v="8"/>
    <n v="1074.1760000000002"/>
    <n v="0.2"/>
    <n v="214.83520000000004"/>
    <n v="859.34080000000017"/>
    <n v="46.99519999999999"/>
  </r>
  <r>
    <s v="CA-2015-150441"/>
    <s v="CA-12055"/>
    <s v="Cathy Armstrong"/>
    <d v="2015-09-05T00:00:00"/>
    <d v="2015-09-11T00:00:00"/>
    <s v="Standard Class"/>
    <s v="Home Office"/>
    <s v="United States"/>
    <s v="Houston"/>
    <s v="Texas"/>
    <n v="77036"/>
    <s v="Central"/>
    <s v="OFF-SU-10003567"/>
    <s v="Office Supplies"/>
    <x v="5"/>
    <s v="Stiletto Hand Letter Openers"/>
    <n v="69.12"/>
    <n v="9"/>
    <n v="622.08000000000004"/>
    <n v="0.2"/>
    <n v="124.41600000000001"/>
    <n v="497.66400000000004"/>
    <n v="-14.687999999999999"/>
  </r>
  <r>
    <s v="CA-2016-138968"/>
    <s v="CA-12265"/>
    <s v="Christina Anderson"/>
    <d v="2017-11-04T00:00:00"/>
    <d v="2017-11-08T00:00:00"/>
    <s v="Standard Class"/>
    <s v="Consumer"/>
    <s v="United States"/>
    <s v="Chattanooga"/>
    <s v="Tennessee"/>
    <n v="37421"/>
    <s v="South"/>
    <s v="OFF-LA-10002195"/>
    <s v="Office Supplies"/>
    <x v="14"/>
    <s v="Avery 481"/>
    <n v="4.9280000000000008"/>
    <n v="2"/>
    <n v="9.8560000000000016"/>
    <n v="0.2"/>
    <n v="1.9712000000000005"/>
    <n v="7.8848000000000011"/>
    <n v="1.7247999999999997"/>
  </r>
  <r>
    <s v="CA-2016-146633"/>
    <s v="CA-12265"/>
    <s v="Christina Anderson"/>
    <d v="2017-11-04T00:00:00"/>
    <d v="2017-11-08T00:00:00"/>
    <s v="Standard Class"/>
    <s v="Consumer"/>
    <s v="United States"/>
    <s v="Chattanooga"/>
    <s v="Tennessee"/>
    <n v="37421"/>
    <s v="South"/>
    <s v="OFF-BI-10004364"/>
    <s v="Office Supplies"/>
    <x v="1"/>
    <s v="Storex Dura Pro Binders"/>
    <n v="3.5640000000000009"/>
    <n v="2"/>
    <n v="7.1280000000000019"/>
    <n v="0.7"/>
    <n v="4.9896000000000011"/>
    <n v="2.1384000000000007"/>
    <n v="-2.9700000000000006"/>
  </r>
  <r>
    <s v="US-2014-112914"/>
    <s v="CA-12265"/>
    <s v="Christina Anderson"/>
    <d v="2014-03-25T00:00:00"/>
    <d v="2014-03-30T00:00:00"/>
    <s v="Standard Class"/>
    <s v="Consumer"/>
    <s v="United States"/>
    <s v="San Francisco"/>
    <s v="California"/>
    <n v="94110"/>
    <s v="West"/>
    <s v="OFF-AR-10003338"/>
    <s v="Office Supplies"/>
    <x v="9"/>
    <s v="Eberhard Faber 3 1/2&quot; Golf Pencils"/>
    <n v="14.88"/>
    <n v="2"/>
    <n v="29.76"/>
    <n v="0"/>
    <n v="0"/>
    <n v="29.76"/>
    <n v="3.7200000000000006"/>
  </r>
  <r>
    <s v="CA-2017-152737"/>
    <s v="CA-12265"/>
    <s v="Christina Anderson"/>
    <d v="2014-03-25T00:00:00"/>
    <d v="2014-03-30T00:00:00"/>
    <s v="Standard Class"/>
    <s v="Consumer"/>
    <s v="United States"/>
    <s v="San Francisco"/>
    <s v="California"/>
    <n v="94110"/>
    <s v="West"/>
    <s v="OFF-AR-10003829"/>
    <s v="Office Supplies"/>
    <x v="9"/>
    <s v="Newell 35"/>
    <n v="6.56"/>
    <n v="2"/>
    <n v="13.12"/>
    <n v="0"/>
    <n v="0"/>
    <n v="13.12"/>
    <n v="1.9023999999999992"/>
  </r>
  <r>
    <s v="CA-2016-138037"/>
    <s v="CA-12265"/>
    <s v="Christina Anderson"/>
    <d v="2017-10-19T00:00:00"/>
    <d v="2017-10-24T00:00:00"/>
    <s v="Standard Class"/>
    <s v="Consumer"/>
    <s v="United States"/>
    <s v="Waco"/>
    <s v="Texas"/>
    <n v="76706"/>
    <s v="Central"/>
    <s v="OFF-BI-10002799"/>
    <s v="Office Supplies"/>
    <x v="1"/>
    <s v="SlimView Poly Binder, 3/8&quot;"/>
    <n v="2.0719999999999996"/>
    <n v="2"/>
    <n v="4.1439999999999992"/>
    <n v="0.8"/>
    <n v="3.3151999999999995"/>
    <n v="0.82879999999999976"/>
    <n v="-3.5224000000000011"/>
  </r>
  <r>
    <s v="CA-2015-112214"/>
    <s v="CA-12265"/>
    <s v="Christina Anderson"/>
    <d v="2017-11-04T00:00:00"/>
    <d v="2017-11-08T00:00:00"/>
    <s v="Standard Class"/>
    <s v="Consumer"/>
    <s v="United States"/>
    <s v="Chattanooga"/>
    <s v="Tennessee"/>
    <n v="37421"/>
    <s v="South"/>
    <s v="TEC-AC-10000303"/>
    <s v="Technology"/>
    <x v="7"/>
    <s v="Logitech M510 Wireless Mouse"/>
    <n v="95.976000000000013"/>
    <n v="3"/>
    <n v="287.92800000000005"/>
    <n v="0.2"/>
    <n v="57.585600000000014"/>
    <n v="230.34240000000005"/>
    <n v="15.596099999999996"/>
  </r>
  <r>
    <s v="CA-2014-165764"/>
    <s v="CA-12265"/>
    <s v="Christina Anderson"/>
    <d v="2017-10-12T00:00:00"/>
    <d v="2017-10-15T00:00:00"/>
    <s v="First Class"/>
    <s v="Consumer"/>
    <s v="United States"/>
    <s v="New York City"/>
    <s v="New York"/>
    <n v="10024"/>
    <s v="East"/>
    <s v="OFF-PA-10000477"/>
    <s v="Office Supplies"/>
    <x v="4"/>
    <s v="Xerox 1952"/>
    <n v="9.9600000000000009"/>
    <n v="2"/>
    <n v="19.920000000000002"/>
    <n v="0"/>
    <n v="0"/>
    <n v="19.920000000000002"/>
    <n v="4.6812000000000005"/>
  </r>
  <r>
    <s v="CA-2015-156734"/>
    <s v="CA-12265"/>
    <s v="Christina Anderson"/>
    <d v="2017-10-19T00:00:00"/>
    <d v="2017-10-24T00:00:00"/>
    <s v="Standard Class"/>
    <s v="Consumer"/>
    <s v="United States"/>
    <s v="Waco"/>
    <s v="Texas"/>
    <n v="76706"/>
    <s v="Central"/>
    <s v="FUR-BO-10004360"/>
    <s v="Furniture"/>
    <x v="12"/>
    <s v="Rush Hierlooms Collection Rich Wood Bookcases"/>
    <n v="328.39919999999995"/>
    <n v="3"/>
    <n v="985.19759999999985"/>
    <n v="0.32"/>
    <n v="315.26323199999996"/>
    <n v="669.93436799999995"/>
    <n v="-91.758599999999973"/>
  </r>
  <r>
    <s v="CA-2015-150714"/>
    <s v="CA-12265"/>
    <s v="Christina Anderson"/>
    <d v="2014-03-25T00:00:00"/>
    <d v="2014-03-30T00:00:00"/>
    <s v="Standard Class"/>
    <s v="Consumer"/>
    <s v="United States"/>
    <s v="San Francisco"/>
    <s v="California"/>
    <n v="94110"/>
    <s v="West"/>
    <s v="TEC-AC-10002558"/>
    <s v="Technology"/>
    <x v="7"/>
    <s v="Imation Swivel Flash Drive USB flash drive - 8 GB"/>
    <n v="45.48"/>
    <n v="4"/>
    <n v="181.92"/>
    <n v="0"/>
    <n v="0"/>
    <n v="181.92"/>
    <n v="15.917999999999999"/>
  </r>
  <r>
    <s v="US-2016-155173"/>
    <s v="CA-12265"/>
    <s v="Christina Anderson"/>
    <d v="2014-12-26T00:00:00"/>
    <d v="2014-12-31T00:00:00"/>
    <s v="Standard Class"/>
    <s v="Consumer"/>
    <s v="United States"/>
    <s v="Chicago"/>
    <s v="Illinois"/>
    <n v="60610"/>
    <s v="Central"/>
    <s v="OFF-BI-10002103"/>
    <s v="Office Supplies"/>
    <x v="1"/>
    <s v="Cardinal Slant-D Ring Binder, Heavy Gauge Vinyl"/>
    <n v="8.6899999999999977"/>
    <n v="5"/>
    <n v="43.449999999999989"/>
    <n v="0.8"/>
    <n v="34.759999999999991"/>
    <n v="8.6899999999999977"/>
    <n v="-14.773"/>
  </r>
  <r>
    <s v="CA-2015-132276"/>
    <s v="CA-12265"/>
    <s v="Christina Anderson"/>
    <d v="2015-09-14T00:00:00"/>
    <d v="2015-09-19T00:00:00"/>
    <s v="Standard Class"/>
    <s v="Consumer"/>
    <s v="United States"/>
    <s v="Provo"/>
    <s v="Utah"/>
    <n v="84604"/>
    <s v="West"/>
    <s v="FUR-TA-10003008"/>
    <s v="Furniture"/>
    <x v="10"/>
    <s v="Lesro Round Back Collection Coffee Table, End Table"/>
    <n v="912.75"/>
    <n v="5"/>
    <n v="4563.75"/>
    <n v="0"/>
    <n v="0"/>
    <n v="4563.75"/>
    <n v="118.65750000000006"/>
  </r>
  <r>
    <s v="CA-2017-100622"/>
    <s v="CA-12265"/>
    <s v="Christina Anderson"/>
    <d v="2014-03-25T00:00:00"/>
    <d v="2014-03-30T00:00:00"/>
    <s v="Standard Class"/>
    <s v="Consumer"/>
    <s v="United States"/>
    <s v="San Francisco"/>
    <s v="California"/>
    <n v="94110"/>
    <s v="West"/>
    <s v="OFF-AR-10000034"/>
    <s v="Office Supplies"/>
    <x v="9"/>
    <s v="BIC Brite Liner Grip Highlighters, Assorted, 5/Pack"/>
    <n v="25.44"/>
    <n v="6"/>
    <n v="152.64000000000001"/>
    <n v="0"/>
    <n v="0"/>
    <n v="152.64000000000001"/>
    <n v="9.9215999999999998"/>
  </r>
  <r>
    <s v="CA-2015-120880"/>
    <s v="CA-12265"/>
    <s v="Christina Anderson"/>
    <d v="2016-02-07T00:00:00"/>
    <d v="2016-02-07T00:00:00"/>
    <s v="Same Day"/>
    <s v="Consumer"/>
    <s v="United States"/>
    <s v="Springfield"/>
    <s v="Virginia"/>
    <n v="22153"/>
    <s v="South"/>
    <s v="TEC-AC-10003063"/>
    <s v="Technology"/>
    <x v="7"/>
    <s v="Micro Innovations USB RF Wireless Keyboard with Mouse"/>
    <n v="100"/>
    <n v="4"/>
    <n v="400"/>
    <n v="0"/>
    <n v="0"/>
    <n v="400"/>
    <n v="21"/>
  </r>
  <r>
    <s v="US-2014-160780"/>
    <s v="CA-12265"/>
    <s v="Christina Anderson"/>
    <d v="2016-02-07T00:00:00"/>
    <d v="2016-02-07T00:00:00"/>
    <s v="Same Day"/>
    <s v="Consumer"/>
    <s v="United States"/>
    <s v="Springfield"/>
    <s v="Virginia"/>
    <n v="22153"/>
    <s v="South"/>
    <s v="OFF-LA-10001045"/>
    <s v="Office Supplies"/>
    <x v="14"/>
    <s v="Permanent Self-Adhesive File Folder Labels for Typewriters by Universal"/>
    <n v="7.83"/>
    <n v="3"/>
    <n v="23.490000000000002"/>
    <n v="0"/>
    <n v="0"/>
    <n v="23.490000000000002"/>
    <n v="3.6017999999999999"/>
  </r>
  <r>
    <s v="CA-2014-141152"/>
    <s v="CA-12265"/>
    <s v="Christina Anderson"/>
    <d v="2017-11-04T00:00:00"/>
    <d v="2017-11-08T00:00:00"/>
    <s v="Standard Class"/>
    <s v="Consumer"/>
    <s v="United States"/>
    <s v="Chattanooga"/>
    <s v="Tennessee"/>
    <n v="37421"/>
    <s v="South"/>
    <s v="TEC-PH-10000127"/>
    <s v="Technology"/>
    <x v="8"/>
    <s v="iOttie XL Car Mount"/>
    <n v="143.928"/>
    <n v="9"/>
    <n v="1295.3519999999999"/>
    <n v="0.2"/>
    <n v="259.07040000000001"/>
    <n v="1036.2815999999998"/>
    <n v="-32.383800000000008"/>
  </r>
  <r>
    <s v="US-2017-147655"/>
    <s v="CA-12265"/>
    <s v="Christina Anderson"/>
    <d v="2017-07-03T00:00:00"/>
    <d v="2017-07-10T00:00:00"/>
    <s v="Standard Class"/>
    <s v="Consumer"/>
    <s v="United States"/>
    <s v="Farmington"/>
    <s v="New Mexico"/>
    <n v="87401"/>
    <s v="West"/>
    <s v="FUR-FU-10003708"/>
    <s v="Furniture"/>
    <x v="2"/>
    <s v="Tenex Traditional Chairmats for Medium Pile Carpet, Standard Lip, 36&quot; x 48&quot;"/>
    <n v="545.85"/>
    <n v="9"/>
    <n v="4912.6500000000005"/>
    <n v="0"/>
    <n v="0"/>
    <n v="4912.6500000000005"/>
    <n v="114.6285"/>
  </r>
  <r>
    <s v="US-2015-156867"/>
    <s v="CA-12265"/>
    <s v="Christina Anderson"/>
    <d v="2017-09-22T00:00:00"/>
    <d v="2017-09-24T00:00:00"/>
    <s v="First Class"/>
    <s v="Consumer"/>
    <s v="United States"/>
    <s v="Wilmington"/>
    <s v="Delaware"/>
    <n v="19805"/>
    <s v="East"/>
    <s v="TEC-PH-10004977"/>
    <s v="Technology"/>
    <x v="8"/>
    <s v="GE 30524EE4"/>
    <n v="391.98"/>
    <n v="2"/>
    <n v="783.96"/>
    <n v="0"/>
    <n v="0"/>
    <n v="783.96"/>
    <n v="113.67419999999998"/>
  </r>
  <r>
    <s v="CA-2015-131072"/>
    <s v="CA-12310"/>
    <s v="Christine Abelman"/>
    <d v="2017-12-17T00:00:00"/>
    <d v="2017-12-21T00:00:00"/>
    <s v="Standard Class"/>
    <s v="Corporate"/>
    <s v="United States"/>
    <s v="Anaheim"/>
    <s v="California"/>
    <n v="92804"/>
    <s v="West"/>
    <s v="OFF-SU-10002557"/>
    <s v="Office Supplies"/>
    <x v="5"/>
    <s v="Fiskars Spring-Action Scissors"/>
    <n v="13.98"/>
    <n v="1"/>
    <n v="13.98"/>
    <n v="0"/>
    <n v="0"/>
    <n v="13.98"/>
    <n v="3.6348000000000003"/>
  </r>
  <r>
    <s v="US-2017-146878"/>
    <s v="CA-12310"/>
    <s v="Christine Abelman"/>
    <d v="2014-07-19T00:00:00"/>
    <d v="2014-07-24T00:00:00"/>
    <s v="Standard Class"/>
    <s v="Corporate"/>
    <s v="United States"/>
    <s v="Bristol"/>
    <s v="Connecticut"/>
    <n v="6010"/>
    <s v="East"/>
    <s v="OFF-BI-10002160"/>
    <s v="Office Supplies"/>
    <x v="1"/>
    <s v="Acco Hanging Data Binders"/>
    <n v="3.81"/>
    <n v="1"/>
    <n v="3.81"/>
    <n v="0"/>
    <n v="0"/>
    <n v="3.81"/>
    <n v="1.8288"/>
  </r>
  <r>
    <s v="US-2014-161305"/>
    <s v="CA-12310"/>
    <s v="Christine Abelman"/>
    <d v="2014-07-19T00:00:00"/>
    <d v="2014-07-24T00:00:00"/>
    <s v="Standard Class"/>
    <s v="Corporate"/>
    <s v="United States"/>
    <s v="Bristol"/>
    <s v="Connecticut"/>
    <n v="6010"/>
    <s v="East"/>
    <s v="FUR-TA-10004152"/>
    <s v="Furniture"/>
    <x v="10"/>
    <s v="Barricks 18&quot; x 48&quot; Non-Folding Utility Table with Bottom Storage Shelf"/>
    <n v="70.559999999999988"/>
    <n v="1"/>
    <n v="70.559999999999988"/>
    <n v="0.3"/>
    <n v="21.167999999999996"/>
    <n v="49.391999999999996"/>
    <n v="-4.032"/>
  </r>
  <r>
    <s v="US-2017-141558"/>
    <s v="CA-12310"/>
    <s v="Christine Abelman"/>
    <d v="2017-12-09T00:00:00"/>
    <d v="2017-12-13T00:00:00"/>
    <s v="Standard Class"/>
    <s v="Corporate"/>
    <s v="United States"/>
    <s v="Cincinnati"/>
    <s v="Ohio"/>
    <n v="45231"/>
    <s v="East"/>
    <s v="OFF-ST-10004180"/>
    <s v="Office Supplies"/>
    <x v="6"/>
    <s v="Safco Commercial Shelving"/>
    <n v="37.207999999999998"/>
    <n v="1"/>
    <n v="37.207999999999998"/>
    <n v="0.2"/>
    <n v="7.4416000000000002"/>
    <n v="29.766399999999997"/>
    <n v="-7.4416000000000011"/>
  </r>
  <r>
    <s v="CA-2017-165008"/>
    <s v="CA-12310"/>
    <s v="Christine Abelman"/>
    <d v="2014-07-19T00:00:00"/>
    <d v="2014-07-24T00:00:00"/>
    <s v="Standard Class"/>
    <s v="Corporate"/>
    <s v="United States"/>
    <s v="Bristol"/>
    <s v="Connecticut"/>
    <n v="6010"/>
    <s v="East"/>
    <s v="OFF-BI-10003694"/>
    <s v="Office Supplies"/>
    <x v="1"/>
    <s v="Avery 3 1/2&quot; Diskette Storage Pages, 10/Pack"/>
    <n v="20.88"/>
    <n v="2"/>
    <n v="41.76"/>
    <n v="0"/>
    <n v="0"/>
    <n v="41.76"/>
    <n v="9.6047999999999991"/>
  </r>
  <r>
    <s v="CA-2014-153808"/>
    <s v="CA-12310"/>
    <s v="Christine Abelman"/>
    <d v="2014-07-19T00:00:00"/>
    <d v="2014-07-24T00:00:00"/>
    <s v="Standard Class"/>
    <s v="Corporate"/>
    <s v="United States"/>
    <s v="Bristol"/>
    <s v="Connecticut"/>
    <n v="6010"/>
    <s v="East"/>
    <s v="TEC-PH-10000895"/>
    <s v="Technology"/>
    <x v="8"/>
    <s v="Polycom VVX 310 VoIP phone"/>
    <n v="359.98"/>
    <n v="2"/>
    <n v="719.96"/>
    <n v="0"/>
    <n v="0"/>
    <n v="719.96"/>
    <n v="93.594800000000021"/>
  </r>
  <r>
    <s v="CA-2014-159310"/>
    <s v="CA-12310"/>
    <s v="Christine Abelman"/>
    <d v="2016-01-03T00:00:00"/>
    <d v="2016-01-08T00:00:00"/>
    <s v="Standard Class"/>
    <s v="Corporate"/>
    <s v="United States"/>
    <s v="San Antonio"/>
    <s v="Texas"/>
    <n v="78207"/>
    <s v="Central"/>
    <s v="TEC-AC-10002217"/>
    <s v="Technology"/>
    <x v="7"/>
    <s v="Imation Clip USB flash drive - 8 GB"/>
    <n v="30.080000000000002"/>
    <n v="2"/>
    <n v="60.160000000000004"/>
    <n v="0.2"/>
    <n v="12.032000000000002"/>
    <n v="48.128"/>
    <n v="-5.2640000000000002"/>
  </r>
  <r>
    <s v="US-2016-131891"/>
    <s v="CA-12310"/>
    <s v="Christine Abelman"/>
    <d v="2017-12-09T00:00:00"/>
    <d v="2017-12-13T00:00:00"/>
    <s v="Standard Class"/>
    <s v="Corporate"/>
    <s v="United States"/>
    <s v="Cincinnati"/>
    <s v="Ohio"/>
    <n v="45231"/>
    <s v="East"/>
    <s v="OFF-EN-10004386"/>
    <s v="Office Supplies"/>
    <x v="13"/>
    <s v="Recycled Interoffice Envelopes with String and Button Closure, 10 x 13"/>
    <n v="57.576000000000001"/>
    <n v="3"/>
    <n v="172.72800000000001"/>
    <n v="0.2"/>
    <n v="34.5456"/>
    <n v="138.1824"/>
    <n v="21.591000000000001"/>
  </r>
  <r>
    <s v="CA-2014-148425"/>
    <s v="CA-12310"/>
    <s v="Christine Abelman"/>
    <d v="2016-01-03T00:00:00"/>
    <d v="2016-01-08T00:00:00"/>
    <s v="Standard Class"/>
    <s v="Corporate"/>
    <s v="United States"/>
    <s v="San Antonio"/>
    <s v="Texas"/>
    <n v="78207"/>
    <s v="Central"/>
    <s v="TEC-AC-10002942"/>
    <s v="Technology"/>
    <x v="7"/>
    <s v="WD My Passport Ultra 1TB Portable External Hard Drive"/>
    <n v="165.60000000000002"/>
    <n v="3"/>
    <n v="496.80000000000007"/>
    <n v="0.2"/>
    <n v="99.360000000000014"/>
    <n v="397.44000000000005"/>
    <n v="-6.2100000000000151"/>
  </r>
  <r>
    <s v="CA-2015-119690"/>
    <s v="CA-12310"/>
    <s v="Christine Abelman"/>
    <d v="2017-12-17T00:00:00"/>
    <d v="2017-12-21T00:00:00"/>
    <s v="Standard Class"/>
    <s v="Corporate"/>
    <s v="United States"/>
    <s v="Anaheim"/>
    <s v="California"/>
    <n v="92804"/>
    <s v="West"/>
    <s v="OFF-ST-10001526"/>
    <s v="Office Supplies"/>
    <x v="6"/>
    <s v="Iceberg Mobile Mega Data/Printer Cart "/>
    <n v="481.32"/>
    <n v="4"/>
    <n v="1925.28"/>
    <n v="0"/>
    <n v="0"/>
    <n v="1925.28"/>
    <n v="125.14319999999998"/>
  </r>
  <r>
    <s v="CA-2016-113600"/>
    <s v="CA-12310"/>
    <s v="Christine Abelman"/>
    <d v="2016-01-03T00:00:00"/>
    <d v="2016-01-08T00:00:00"/>
    <s v="Standard Class"/>
    <s v="Corporate"/>
    <s v="United States"/>
    <s v="San Antonio"/>
    <s v="Texas"/>
    <n v="78207"/>
    <s v="Central"/>
    <s v="TEC-PH-10002890"/>
    <s v="Technology"/>
    <x v="8"/>
    <s v="AT&amp;T 17929 Lendline Telephone"/>
    <n v="180.96"/>
    <n v="5"/>
    <n v="904.80000000000007"/>
    <n v="0.2"/>
    <n v="180.96000000000004"/>
    <n v="723.84"/>
    <n v="13.571999999999996"/>
  </r>
  <r>
    <s v="CA-2017-148355"/>
    <s v="CA-12775"/>
    <s v="Cynthia Arntzen"/>
    <d v="2015-12-11T00:00:00"/>
    <d v="2015-12-14T00:00:00"/>
    <s v="First Class"/>
    <s v="Consumer"/>
    <s v="United States"/>
    <s v="Detroit"/>
    <s v="Michigan"/>
    <n v="48205"/>
    <s v="Central"/>
    <s v="TEC-PH-10003691"/>
    <s v="Technology"/>
    <x v="8"/>
    <s v="BlackBerry Q10"/>
    <n v="125.99"/>
    <n v="1"/>
    <n v="125.99"/>
    <n v="0"/>
    <n v="0"/>
    <n v="125.99"/>
    <n v="31.497500000000002"/>
  </r>
  <r>
    <s v="CA-2014-158372"/>
    <s v="CA-12775"/>
    <s v="Cynthia Arntzen"/>
    <d v="2015-12-11T00:00:00"/>
    <d v="2015-12-14T00:00:00"/>
    <s v="First Class"/>
    <s v="Consumer"/>
    <s v="United States"/>
    <s v="Detroit"/>
    <s v="Michigan"/>
    <n v="48205"/>
    <s v="Central"/>
    <s v="OFF-BI-10004965"/>
    <s v="Office Supplies"/>
    <x v="1"/>
    <s v="Ibico Covers for Plastic or Wire Binding Elements"/>
    <n v="23"/>
    <n v="2"/>
    <n v="46"/>
    <n v="0"/>
    <n v="0"/>
    <n v="46"/>
    <n v="10.35"/>
  </r>
  <r>
    <s v="CA-2016-165169"/>
    <s v="CA-12775"/>
    <s v="Cynthia Arntzen"/>
    <d v="2015-12-11T00:00:00"/>
    <d v="2015-12-14T00:00:00"/>
    <s v="First Class"/>
    <s v="Consumer"/>
    <s v="United States"/>
    <s v="Detroit"/>
    <s v="Michigan"/>
    <n v="48205"/>
    <s v="Central"/>
    <s v="TEC-AC-10004761"/>
    <s v="Technology"/>
    <x v="7"/>
    <s v="Maxell 4.7GB DVD+RW 3/Pack"/>
    <n v="175.23"/>
    <n v="11"/>
    <n v="1927.53"/>
    <n v="0"/>
    <n v="0"/>
    <n v="1927.53"/>
    <n v="61.330500000000001"/>
  </r>
  <r>
    <s v="CA-2016-145261"/>
    <s v="CA-12775"/>
    <s v="Cynthia Arntzen"/>
    <d v="2017-09-01T00:00:00"/>
    <d v="2017-09-01T00:00:00"/>
    <s v="Same Day"/>
    <s v="Consumer"/>
    <s v="United States"/>
    <s v="Detroit"/>
    <s v="Michigan"/>
    <n v="48205"/>
    <s v="Central"/>
    <s v="FUR-CH-10004875"/>
    <s v="Furniture"/>
    <x v="11"/>
    <s v="Harbour Creations 67200 Series Stacking Chairs"/>
    <n v="498.26000000000005"/>
    <n v="7"/>
    <n v="3487.82"/>
    <n v="0"/>
    <n v="0"/>
    <n v="3487.82"/>
    <n v="134.53020000000001"/>
  </r>
  <r>
    <s v="CA-2016-101161"/>
    <s v="CA-12775"/>
    <s v="Cynthia Arntzen"/>
    <d v="2015-07-26T00:00:00"/>
    <d v="2015-07-28T00:00:00"/>
    <s v="First Class"/>
    <s v="Consumer"/>
    <s v="United States"/>
    <s v="Mesa"/>
    <s v="Arizona"/>
    <n v="85204"/>
    <s v="West"/>
    <s v="FUR-TA-10002356"/>
    <s v="Furniture"/>
    <x v="10"/>
    <s v="Bevis Boat-Shaped Conference Table"/>
    <n v="393.16500000000002"/>
    <n v="3"/>
    <n v="1179.4950000000001"/>
    <n v="0.5"/>
    <n v="589.74750000000006"/>
    <n v="589.74750000000006"/>
    <n v="-204.44580000000005"/>
  </r>
  <r>
    <s v="CA-2017-162635"/>
    <s v="CA-12775"/>
    <s v="Cynthia Arntzen"/>
    <d v="2014-06-28T00:00:00"/>
    <d v="2014-07-02T00:00:00"/>
    <s v="Standard Class"/>
    <s v="Consumer"/>
    <s v="United States"/>
    <s v="Philadelphia"/>
    <s v="Pennsylvania"/>
    <n v="19140"/>
    <s v="East"/>
    <s v="OFF-BI-10004230"/>
    <s v="Office Supplies"/>
    <x v="1"/>
    <s v="GBC Recycled Grain Textured Covers"/>
    <n v="31.086000000000006"/>
    <n v="3"/>
    <n v="93.25800000000001"/>
    <n v="0.7"/>
    <n v="65.280600000000007"/>
    <n v="27.977400000000003"/>
    <n v="-22.796399999999991"/>
  </r>
  <r>
    <s v="CA-2015-113145"/>
    <s v="CA-12775"/>
    <s v="Cynthia Arntzen"/>
    <d v="2014-06-28T00:00:00"/>
    <d v="2014-07-02T00:00:00"/>
    <s v="Standard Class"/>
    <s v="Consumer"/>
    <s v="United States"/>
    <s v="Philadelphia"/>
    <s v="Pennsylvania"/>
    <n v="19140"/>
    <s v="East"/>
    <s v="OFF-BI-10003094"/>
    <s v="Office Supplies"/>
    <x v="1"/>
    <s v="Self-Adhesive Ring Binder Labels"/>
    <n v="3.168000000000001"/>
    <n v="3"/>
    <n v="9.5040000000000031"/>
    <n v="0.7"/>
    <n v="6.6528000000000018"/>
    <n v="2.8512000000000013"/>
    <n v="-2.4287999999999998"/>
  </r>
  <r>
    <s v="CA-2014-103331"/>
    <s v="CA-12775"/>
    <s v="Cynthia Arntzen"/>
    <d v="2016-12-11T00:00:00"/>
    <d v="2016-12-17T00:00:00"/>
    <s v="Standard Class"/>
    <s v="Consumer"/>
    <s v="United States"/>
    <s v="Smyrna"/>
    <s v="Tennessee"/>
    <n v="37167"/>
    <s v="South"/>
    <s v="OFF-AR-10003251"/>
    <s v="Office Supplies"/>
    <x v="9"/>
    <s v="Prang Drawing Pencil Set"/>
    <n v="6.6719999999999988"/>
    <n v="3"/>
    <n v="20.015999999999998"/>
    <n v="0.2"/>
    <n v="4.0031999999999996"/>
    <n v="16.012799999999999"/>
    <n v="1.6679999999999997"/>
  </r>
  <r>
    <s v="CA-2015-137925"/>
    <s v="CA-12775"/>
    <s v="Cynthia Arntzen"/>
    <d v="2014-06-28T00:00:00"/>
    <d v="2014-07-02T00:00:00"/>
    <s v="Standard Class"/>
    <s v="Consumer"/>
    <s v="United States"/>
    <s v="Philadelphia"/>
    <s v="Pennsylvania"/>
    <n v="19140"/>
    <s v="East"/>
    <s v="OFF-PA-10003395"/>
    <s v="Office Supplies"/>
    <x v="4"/>
    <s v="Xerox 1941"/>
    <n v="335.52"/>
    <n v="4"/>
    <n v="1342.08"/>
    <n v="0.2"/>
    <n v="268.416"/>
    <n v="1073.664"/>
    <n v="117.43199999999999"/>
  </r>
  <r>
    <s v="US-2017-169488"/>
    <s v="CA-12775"/>
    <s v="Cynthia Arntzen"/>
    <d v="2014-06-28T00:00:00"/>
    <d v="2014-07-02T00:00:00"/>
    <s v="Standard Class"/>
    <s v="Consumer"/>
    <s v="United States"/>
    <s v="Philadelphia"/>
    <s v="Pennsylvania"/>
    <n v="19140"/>
    <s v="East"/>
    <s v="FUR-CH-10001394"/>
    <s v="Furniture"/>
    <x v="11"/>
    <s v="Global Leather Executive Chair"/>
    <n v="1228.4649999999999"/>
    <n v="5"/>
    <n v="6142.3249999999998"/>
    <n v="0.3"/>
    <n v="1842.6975"/>
    <n v="4299.6274999999996"/>
    <n v="0"/>
  </r>
  <r>
    <s v="CA-2017-162691"/>
    <s v="CA-12775"/>
    <s v="Cynthia Arntzen"/>
    <d v="2014-06-28T00:00:00"/>
    <d v="2014-07-02T00:00:00"/>
    <s v="Standard Class"/>
    <s v="Consumer"/>
    <s v="United States"/>
    <s v="Philadelphia"/>
    <s v="Pennsylvania"/>
    <n v="19140"/>
    <s v="East"/>
    <s v="OFF-PA-10000304"/>
    <s v="Office Supplies"/>
    <x v="4"/>
    <s v="Xerox 1995"/>
    <n v="41.472000000000008"/>
    <n v="8"/>
    <n v="331.77600000000007"/>
    <n v="0.2"/>
    <n v="66.355200000000011"/>
    <n v="265.42080000000004"/>
    <n v="14.5152"/>
  </r>
  <r>
    <s v="CA-2016-128818"/>
    <s v="CA-12775"/>
    <s v="Cynthia Arntzen"/>
    <d v="2014-09-14T00:00:00"/>
    <d v="2014-09-18T00:00:00"/>
    <s v="Second Class"/>
    <s v="Consumer"/>
    <s v="United States"/>
    <s v="Tampa"/>
    <s v="Florida"/>
    <n v="33614"/>
    <s v="South"/>
    <s v="FUR-FU-10004020"/>
    <s v="Furniture"/>
    <x v="2"/>
    <s v="Advantus Panel Wall Acrylic Frame"/>
    <n v="13.128"/>
    <n v="3"/>
    <n v="39.384"/>
    <n v="0.2"/>
    <n v="7.8768000000000002"/>
    <n v="31.507200000000001"/>
    <n v="3.7743000000000002"/>
  </r>
  <r>
    <s v="CA-2015-121797"/>
    <s v="CA-12775"/>
    <s v="Cynthia Arntzen"/>
    <d v="2014-09-14T00:00:00"/>
    <d v="2014-09-18T00:00:00"/>
    <s v="Second Class"/>
    <s v="Consumer"/>
    <s v="United States"/>
    <s v="Tampa"/>
    <s v="Florida"/>
    <n v="33614"/>
    <s v="South"/>
    <s v="OFF-AP-10003914"/>
    <s v="Office Supplies"/>
    <x v="3"/>
    <s v="Sanitaire Vibra Groomer IR Commercial Upright Vacuum, Replacement Belts"/>
    <n v="13"/>
    <n v="5"/>
    <n v="65"/>
    <n v="0.2"/>
    <n v="13"/>
    <n v="52"/>
    <n v="1.3000000000000007"/>
  </r>
  <r>
    <s v="CA-2017-136308"/>
    <s v="CA-12775"/>
    <s v="Cynthia Arntzen"/>
    <d v="2017-05-12T00:00:00"/>
    <d v="2017-05-14T00:00:00"/>
    <s v="Second Class"/>
    <s v="Consumer"/>
    <s v="United States"/>
    <s v="Vineland"/>
    <s v="New Jersey"/>
    <n v="8360"/>
    <s v="East"/>
    <s v="OFF-SU-10004661"/>
    <s v="Office Supplies"/>
    <x v="5"/>
    <s v="Acme Titanium Bonded Scissors"/>
    <n v="17"/>
    <n v="2"/>
    <n v="34"/>
    <n v="0"/>
    <n v="0"/>
    <n v="34"/>
    <n v="4.42"/>
  </r>
  <r>
    <s v="CA-2016-111010"/>
    <s v="CA-12775"/>
    <s v="Cynthia Arntzen"/>
    <d v="2017-05-12T00:00:00"/>
    <d v="2017-05-14T00:00:00"/>
    <s v="Second Class"/>
    <s v="Consumer"/>
    <s v="United States"/>
    <s v="Vineland"/>
    <s v="New Jersey"/>
    <n v="8360"/>
    <s v="East"/>
    <s v="FUR-FU-10000719"/>
    <s v="Furniture"/>
    <x v="2"/>
    <s v="DAX Cubicle Frames, 8-1/2 x 11"/>
    <n v="42.85"/>
    <n v="5"/>
    <n v="214.25"/>
    <n v="0"/>
    <n v="0"/>
    <n v="214.25"/>
    <n v="15.426000000000002"/>
  </r>
  <r>
    <s v="CA-2015-100685"/>
    <s v="CA-12775"/>
    <s v="Cynthia Arntzen"/>
    <d v="2017-05-12T00:00:00"/>
    <d v="2017-05-14T00:00:00"/>
    <s v="Second Class"/>
    <s v="Consumer"/>
    <s v="United States"/>
    <s v="Vineland"/>
    <s v="New Jersey"/>
    <n v="8360"/>
    <s v="East"/>
    <s v="TEC-AC-10004859"/>
    <s v="Technology"/>
    <x v="7"/>
    <s v="Maxell Pro 80 Minute CD-R, 10/Pack"/>
    <n v="87.4"/>
    <n v="5"/>
    <n v="437"/>
    <n v="0"/>
    <n v="0"/>
    <n v="437"/>
    <n v="34.960000000000008"/>
  </r>
  <r>
    <s v="CA-2017-156720"/>
    <s v="CA-12775"/>
    <s v="Cynthia Arntzen"/>
    <d v="2017-05-12T00:00:00"/>
    <d v="2017-05-14T00:00:00"/>
    <s v="Second Class"/>
    <s v="Consumer"/>
    <s v="United States"/>
    <s v="Vineland"/>
    <s v="New Jersey"/>
    <n v="8360"/>
    <s v="East"/>
    <s v="OFF-LA-10002271"/>
    <s v="Office Supplies"/>
    <x v="14"/>
    <s v="Smead Alpha-Z Color-Coded Second Alphabetical Labels and Starter Set"/>
    <n v="6.16"/>
    <n v="2"/>
    <n v="12.32"/>
    <n v="0"/>
    <n v="0"/>
    <n v="12.32"/>
    <n v="2.9567999999999999"/>
  </r>
  <r>
    <s v="CA-2015-156153"/>
    <s v="CB-12025"/>
    <s v="Cassandra Brandow"/>
    <d v="2014-03-21T00:00:00"/>
    <d v="2014-03-25T00:00:00"/>
    <s v="Standard Class"/>
    <s v="Consumer"/>
    <s v="United States"/>
    <s v="Hamilton"/>
    <s v="Ohio"/>
    <n v="45011"/>
    <s v="East"/>
    <s v="OFF-AR-10004685"/>
    <s v="Office Supplies"/>
    <x v="9"/>
    <s v="Binney &amp; Smith Crayola Metallic Colored Pencils, 8-Color Set"/>
    <n v="7.4080000000000004"/>
    <n v="2"/>
    <n v="14.816000000000001"/>
    <n v="0.2"/>
    <n v="2.9632000000000005"/>
    <n v="11.8528"/>
    <n v="1.2037999999999995"/>
  </r>
  <r>
    <s v="CA-2017-113278"/>
    <s v="CB-12025"/>
    <s v="Cassandra Brandow"/>
    <d v="2015-08-28T00:00:00"/>
    <d v="2015-09-04T00:00:00"/>
    <s v="Standard Class"/>
    <s v="Consumer"/>
    <s v="United States"/>
    <s v="Los Angeles"/>
    <s v="California"/>
    <n v="90049"/>
    <s v="West"/>
    <s v="FUR-FU-10003981"/>
    <s v="Furniture"/>
    <x v="2"/>
    <s v="Eldon Wave Desk Accessories"/>
    <n v="4.16"/>
    <n v="2"/>
    <n v="8.32"/>
    <n v="0"/>
    <n v="0"/>
    <n v="8.32"/>
    <n v="1.7472000000000003"/>
  </r>
  <r>
    <s v="US-2016-120929"/>
    <s v="CB-12025"/>
    <s v="Cassandra Brandow"/>
    <d v="2015-08-28T00:00:00"/>
    <d v="2015-09-04T00:00:00"/>
    <s v="Standard Class"/>
    <s v="Consumer"/>
    <s v="United States"/>
    <s v="Los Angeles"/>
    <s v="California"/>
    <n v="90049"/>
    <s v="West"/>
    <s v="FUR-BO-10004695"/>
    <s v="Furniture"/>
    <x v="12"/>
    <s v="O'Sullivan 2-Door Barrister Bookcase in Odessa Pine"/>
    <n v="307.666"/>
    <n v="2"/>
    <n v="615.33199999999999"/>
    <n v="0.15"/>
    <n v="92.299799999999991"/>
    <n v="523.03219999999999"/>
    <n v="28.956799999999973"/>
  </r>
  <r>
    <s v="CA-2017-145142"/>
    <s v="CB-12025"/>
    <s v="Cassandra Brandow"/>
    <d v="2016-11-27T00:00:00"/>
    <d v="2016-11-30T00:00:00"/>
    <s v="First Class"/>
    <s v="Consumer"/>
    <s v="United States"/>
    <s v="East Orange"/>
    <s v="New Jersey"/>
    <n v="7017"/>
    <s v="East"/>
    <s v="OFF-BI-10004233"/>
    <s v="Office Supplies"/>
    <x v="1"/>
    <s v="GBC Pre-Punched Binding Paper, Plastic, White, 8-1/2&quot; x 11&quot;"/>
    <n v="79.95"/>
    <n v="5"/>
    <n v="399.75"/>
    <n v="0"/>
    <n v="0"/>
    <n v="399.75"/>
    <n v="38.376000000000005"/>
  </r>
  <r>
    <s v="CA-2014-169775"/>
    <s v="CB-12025"/>
    <s v="Cassandra Brandow"/>
    <d v="2016-11-27T00:00:00"/>
    <d v="2016-11-30T00:00:00"/>
    <s v="First Class"/>
    <s v="Consumer"/>
    <s v="United States"/>
    <s v="East Orange"/>
    <s v="New Jersey"/>
    <n v="7017"/>
    <s v="East"/>
    <s v="OFF-AR-10000658"/>
    <s v="Office Supplies"/>
    <x v="9"/>
    <s v="Newell 324"/>
    <n v="34.650000000000006"/>
    <n v="3"/>
    <n v="103.95000000000002"/>
    <n v="0"/>
    <n v="0"/>
    <n v="103.95000000000002"/>
    <n v="9.702"/>
  </r>
  <r>
    <s v="CA-2015-152891"/>
    <s v="CB-12025"/>
    <s v="Cassandra Brandow"/>
    <d v="2016-11-27T00:00:00"/>
    <d v="2016-11-30T00:00:00"/>
    <s v="First Class"/>
    <s v="Consumer"/>
    <s v="United States"/>
    <s v="East Orange"/>
    <s v="New Jersey"/>
    <n v="7017"/>
    <s v="East"/>
    <s v="OFF-PA-10000100"/>
    <s v="Office Supplies"/>
    <x v="4"/>
    <s v="Xerox 1945"/>
    <n v="204.95000000000002"/>
    <n v="5"/>
    <n v="1024.75"/>
    <n v="0"/>
    <n v="0"/>
    <n v="1024.75"/>
    <n v="100.4255"/>
  </r>
  <r>
    <s v="CA-2017-115154"/>
    <s v="CB-12025"/>
    <s v="Cassandra Brandow"/>
    <d v="2016-11-27T00:00:00"/>
    <d v="2016-11-30T00:00:00"/>
    <s v="First Class"/>
    <s v="Consumer"/>
    <s v="United States"/>
    <s v="East Orange"/>
    <s v="New Jersey"/>
    <n v="7017"/>
    <s v="East"/>
    <s v="OFF-PA-10001246"/>
    <s v="Office Supplies"/>
    <x v="4"/>
    <s v="Xerox 215"/>
    <n v="25.92"/>
    <n v="4"/>
    <n v="103.68"/>
    <n v="0"/>
    <n v="0"/>
    <n v="103.68"/>
    <n v="12.441600000000001"/>
  </r>
  <r>
    <s v="US-2016-164196"/>
    <s v="CB-12025"/>
    <s v="Cassandra Brandow"/>
    <d v="2014-11-17T00:00:00"/>
    <d v="2014-11-21T00:00:00"/>
    <s v="Standard Class"/>
    <s v="Consumer"/>
    <s v="United States"/>
    <s v="Cedar Hill"/>
    <s v="Texas"/>
    <n v="75104"/>
    <s v="Central"/>
    <s v="OFF-EN-10002600"/>
    <s v="Office Supplies"/>
    <x v="13"/>
    <s v="Redi-Strip #10 Envelopes, 4 1/8 x 9 1/2"/>
    <n v="7.080000000000001"/>
    <n v="3"/>
    <n v="21.240000000000002"/>
    <n v="0.2"/>
    <n v="4.2480000000000002"/>
    <n v="16.992000000000001"/>
    <n v="2.4779999999999989"/>
  </r>
  <r>
    <s v="CA-2017-159100"/>
    <s v="CB-12025"/>
    <s v="Cassandra Brandow"/>
    <d v="2014-03-21T00:00:00"/>
    <d v="2014-03-25T00:00:00"/>
    <s v="Standard Class"/>
    <s v="Consumer"/>
    <s v="United States"/>
    <s v="Hamilton"/>
    <s v="Ohio"/>
    <n v="45011"/>
    <s v="East"/>
    <s v="OFF-AR-10004027"/>
    <s v="Office Supplies"/>
    <x v="9"/>
    <s v="Binney &amp; Smith inkTank Erasable Desk Highlighter, Chisel Tip, Yellow, 12/Box"/>
    <n v="6.048"/>
    <n v="3"/>
    <n v="18.143999999999998"/>
    <n v="0.2"/>
    <n v="3.6288"/>
    <n v="14.515199999999998"/>
    <n v="1.5876000000000006"/>
  </r>
  <r>
    <s v="US-2014-117163"/>
    <s v="CB-12025"/>
    <s v="Cassandra Brandow"/>
    <d v="2015-08-28T00:00:00"/>
    <d v="2015-09-04T00:00:00"/>
    <s v="Standard Class"/>
    <s v="Consumer"/>
    <s v="United States"/>
    <s v="Los Angeles"/>
    <s v="California"/>
    <n v="90049"/>
    <s v="West"/>
    <s v="TEC-PH-10003589"/>
    <s v="Technology"/>
    <x v="8"/>
    <s v="invisibleSHIELD by ZAGG Smudge-Free Screen Protector"/>
    <n v="43.176000000000002"/>
    <n v="3"/>
    <n v="129.52800000000002"/>
    <n v="0.2"/>
    <n v="25.905600000000007"/>
    <n v="103.62240000000001"/>
    <n v="15.111599999999999"/>
  </r>
  <r>
    <s v="CA-2014-166086"/>
    <s v="CB-12025"/>
    <s v="Cassandra Brandow"/>
    <d v="2017-09-07T00:00:00"/>
    <d v="2017-09-11T00:00:00"/>
    <s v="Standard Class"/>
    <s v="Consumer"/>
    <s v="United States"/>
    <s v="Philadelphia"/>
    <s v="Pennsylvania"/>
    <n v="19134"/>
    <s v="East"/>
    <s v="OFF-PA-10003072"/>
    <s v="Office Supplies"/>
    <x v="4"/>
    <s v="Eureka Recycled Copy Paper 8 1/2&quot; x 11&quot;, Ream"/>
    <n v="15.552000000000003"/>
    <n v="3"/>
    <n v="46.656000000000006"/>
    <n v="0.2"/>
    <n v="9.3312000000000008"/>
    <n v="37.324800000000003"/>
    <n v="5.4432"/>
  </r>
  <r>
    <s v="CA-2015-112767"/>
    <s v="CB-12025"/>
    <s v="Cassandra Brandow"/>
    <d v="2017-09-07T00:00:00"/>
    <d v="2017-09-11T00:00:00"/>
    <s v="Standard Class"/>
    <s v="Consumer"/>
    <s v="United States"/>
    <s v="Philadelphia"/>
    <s v="Pennsylvania"/>
    <n v="19134"/>
    <s v="East"/>
    <s v="OFF-EN-10001509"/>
    <s v="Office Supplies"/>
    <x v="13"/>
    <s v="Poly String Tie Envelopes"/>
    <n v="4.8960000000000008"/>
    <n v="3"/>
    <n v="14.688000000000002"/>
    <n v="0.2"/>
    <n v="2.9376000000000007"/>
    <n v="11.750400000000003"/>
    <n v="1.6523999999999992"/>
  </r>
  <r>
    <s v="CA-2017-121790"/>
    <s v="CB-12025"/>
    <s v="Cassandra Brandow"/>
    <d v="2015-08-24T00:00:00"/>
    <d v="2015-08-28T00:00:00"/>
    <s v="Standard Class"/>
    <s v="Consumer"/>
    <s v="United States"/>
    <s v="Arlington"/>
    <s v="Texas"/>
    <n v="76017"/>
    <s v="Central"/>
    <s v="FUR-TA-10001768"/>
    <s v="Furniture"/>
    <x v="10"/>
    <s v="Hon Racetrack Conference Tables"/>
    <n v="918.78499999999985"/>
    <n v="5"/>
    <n v="4593.9249999999993"/>
    <n v="0.3"/>
    <n v="1378.1774999999998"/>
    <n v="3215.7474999999995"/>
    <n v="-118.12950000000006"/>
  </r>
  <r>
    <s v="CA-2017-102925"/>
    <s v="CB-12025"/>
    <s v="Cassandra Brandow"/>
    <d v="2015-08-28T00:00:00"/>
    <d v="2015-09-04T00:00:00"/>
    <s v="Standard Class"/>
    <s v="Consumer"/>
    <s v="United States"/>
    <s v="Los Angeles"/>
    <s v="California"/>
    <n v="90049"/>
    <s v="West"/>
    <s v="OFF-BI-10001617"/>
    <s v="Office Supplies"/>
    <x v="1"/>
    <s v="GBC Wire Binding Combs"/>
    <n v="41.36"/>
    <n v="5"/>
    <n v="206.8"/>
    <n v="0.2"/>
    <n v="41.360000000000007"/>
    <n v="165.44"/>
    <n v="13.959"/>
  </r>
  <r>
    <s v="CA-2015-148712"/>
    <s v="CB-12025"/>
    <s v="Cassandra Brandow"/>
    <d v="2015-08-28T00:00:00"/>
    <d v="2015-09-04T00:00:00"/>
    <s v="Standard Class"/>
    <s v="Consumer"/>
    <s v="United States"/>
    <s v="Los Angeles"/>
    <s v="California"/>
    <n v="90049"/>
    <s v="West"/>
    <s v="OFF-ST-10001490"/>
    <s v="Office Supplies"/>
    <x v="6"/>
    <s v="Hot File 7-Pocket, Floor Stand"/>
    <n v="892.35"/>
    <n v="5"/>
    <n v="4461.75"/>
    <n v="0"/>
    <n v="0"/>
    <n v="4461.75"/>
    <n v="267.70499999999993"/>
  </r>
  <r>
    <s v="CA-2017-151176"/>
    <s v="CB-12025"/>
    <s v="Cassandra Brandow"/>
    <d v="2017-09-07T00:00:00"/>
    <d v="2017-09-11T00:00:00"/>
    <s v="Standard Class"/>
    <s v="Consumer"/>
    <s v="United States"/>
    <s v="Philadelphia"/>
    <s v="Pennsylvania"/>
    <n v="19134"/>
    <s v="East"/>
    <s v="OFF-LA-10002475"/>
    <s v="Office Supplies"/>
    <x v="14"/>
    <s v="Avery 519"/>
    <n v="29.24"/>
    <n v="5"/>
    <n v="146.19999999999999"/>
    <n v="0.2"/>
    <n v="29.24"/>
    <n v="116.96"/>
    <n v="9.8685000000000009"/>
  </r>
  <r>
    <s v="US-2017-132675"/>
    <s v="CB-12025"/>
    <s v="Cassandra Brandow"/>
    <d v="2017-09-11T00:00:00"/>
    <d v="2017-09-15T00:00:00"/>
    <s v="Standard Class"/>
    <s v="Consumer"/>
    <s v="United States"/>
    <s v="Richmond"/>
    <s v="Virginia"/>
    <n v="23223"/>
    <s v="South"/>
    <s v="OFF-AP-10000027"/>
    <s v="Office Supplies"/>
    <x v="3"/>
    <s v="Hoover Commercial SteamVac"/>
    <n v="67.900000000000006"/>
    <n v="5"/>
    <n v="339.5"/>
    <n v="0"/>
    <n v="0"/>
    <n v="339.5"/>
    <n v="20.369999999999997"/>
  </r>
  <r>
    <s v="CA-2016-101329"/>
    <s v="CB-12025"/>
    <s v="Cassandra Brandow"/>
    <d v="2017-09-11T00:00:00"/>
    <d v="2017-09-11T00:00:00"/>
    <s v="Same Day"/>
    <s v="Consumer"/>
    <s v="United States"/>
    <s v="San Francisco"/>
    <s v="California"/>
    <n v="94110"/>
    <s v="West"/>
    <s v="FUR-FU-10000260"/>
    <s v="Furniture"/>
    <x v="2"/>
    <s v="6&quot; Cubicle Wall Clock, Black"/>
    <n v="32.36"/>
    <n v="4"/>
    <n v="129.44"/>
    <n v="0"/>
    <n v="0"/>
    <n v="129.44"/>
    <n v="11.6496"/>
  </r>
  <r>
    <s v="US-2014-150434"/>
    <s v="CB-12025"/>
    <s v="Cassandra Brandow"/>
    <d v="2017-09-11T00:00:00"/>
    <d v="2017-09-11T00:00:00"/>
    <s v="Same Day"/>
    <s v="Consumer"/>
    <s v="United States"/>
    <s v="San Francisco"/>
    <s v="California"/>
    <n v="94110"/>
    <s v="West"/>
    <s v="OFF-AP-10004487"/>
    <s v="Office Supplies"/>
    <x v="3"/>
    <s v="Kensington 4 Outlet MasterPiece Compact Power Control Center"/>
    <n v="406.59999999999997"/>
    <n v="5"/>
    <n v="2032.9999999999998"/>
    <n v="0"/>
    <n v="0"/>
    <n v="2032.9999999999998"/>
    <n v="113.84799999999998"/>
  </r>
  <r>
    <s v="CA-2015-104129"/>
    <s v="CB-12025"/>
    <s v="Cassandra Brandow"/>
    <d v="2015-08-24T00:00:00"/>
    <d v="2015-08-28T00:00:00"/>
    <s v="Standard Class"/>
    <s v="Consumer"/>
    <s v="United States"/>
    <s v="Arlington"/>
    <s v="Texas"/>
    <n v="76017"/>
    <s v="Central"/>
    <s v="OFF-ST-10001490"/>
    <s v="Office Supplies"/>
    <x v="6"/>
    <s v="Hot File 7-Pocket, Floor Stand"/>
    <n v="999.43200000000002"/>
    <n v="7"/>
    <n v="6996.0240000000003"/>
    <n v="0.2"/>
    <n v="1399.2048000000002"/>
    <n v="5596.8191999999999"/>
    <n v="124.92899999999986"/>
  </r>
  <r>
    <s v="CA-2016-159912"/>
    <s v="CB-12025"/>
    <s v="Cassandra Brandow"/>
    <d v="2017-11-13T00:00:00"/>
    <d v="2017-11-20T00:00:00"/>
    <s v="Standard Class"/>
    <s v="Consumer"/>
    <s v="United States"/>
    <s v="Decatur"/>
    <s v="Alabama"/>
    <n v="35601"/>
    <s v="South"/>
    <s v="TEC-AC-10000927"/>
    <s v="Technology"/>
    <x v="7"/>
    <s v="Anker Ultrathin Bluetooth Wireless Keyboard Aluminum Cover with Stand "/>
    <n v="239.92"/>
    <n v="8"/>
    <n v="1919.36"/>
    <n v="0"/>
    <n v="0"/>
    <n v="1919.36"/>
    <n v="23.99199999999999"/>
  </r>
  <r>
    <s v="CA-2016-148096"/>
    <s v="CB-12025"/>
    <s v="Cassandra Brandow"/>
    <d v="2015-08-28T00:00:00"/>
    <d v="2015-09-04T00:00:00"/>
    <s v="Standard Class"/>
    <s v="Consumer"/>
    <s v="United States"/>
    <s v="Los Angeles"/>
    <s v="California"/>
    <n v="90049"/>
    <s v="West"/>
    <s v="OFF-ST-10000736"/>
    <s v="Office Supplies"/>
    <x v="6"/>
    <s v="Carina Double Wide Media Storage Towers in Natural &amp; Black"/>
    <n v="728.82"/>
    <n v="9"/>
    <n v="6559.38"/>
    <n v="0"/>
    <n v="0"/>
    <n v="6559.38"/>
    <n v="29.152799999999971"/>
  </r>
  <r>
    <s v="CA-2017-119284"/>
    <s v="CB-12025"/>
    <s v="Cassandra Brandow"/>
    <d v="2017-02-05T00:00:00"/>
    <d v="2017-02-08T00:00:00"/>
    <s v="Second Class"/>
    <s v="Consumer"/>
    <s v="United States"/>
    <s v="Waco"/>
    <s v="Texas"/>
    <n v="76706"/>
    <s v="Central"/>
    <s v="OFF-BI-10004632"/>
    <s v="Office Supplies"/>
    <x v="1"/>
    <s v="Ibico Hi-Tech Manual Binding System"/>
    <n v="243.99199999999996"/>
    <n v="4"/>
    <n v="975.96799999999985"/>
    <n v="0.8"/>
    <n v="780.7743999999999"/>
    <n v="195.19359999999995"/>
    <n v="-426.9860000000001"/>
  </r>
  <r>
    <s v="CA-2016-156265"/>
    <s v="CB-12025"/>
    <s v="Cassandra Brandow"/>
    <d v="2017-02-05T00:00:00"/>
    <d v="2017-02-08T00:00:00"/>
    <s v="Second Class"/>
    <s v="Consumer"/>
    <s v="United States"/>
    <s v="Waco"/>
    <s v="Texas"/>
    <n v="76706"/>
    <s v="Central"/>
    <s v="OFF-AR-10003087"/>
    <s v="Office Supplies"/>
    <x v="9"/>
    <s v="Staples in misc. colors"/>
    <n v="7.120000000000001"/>
    <n v="5"/>
    <n v="35.600000000000009"/>
    <n v="0.2"/>
    <n v="7.1200000000000019"/>
    <n v="28.480000000000008"/>
    <n v="0.71199999999999974"/>
  </r>
  <r>
    <s v="CA-2016-147431"/>
    <s v="CB-12025"/>
    <s v="Cassandra Brandow"/>
    <d v="2015-08-24T00:00:00"/>
    <d v="2015-08-28T00:00:00"/>
    <s v="Standard Class"/>
    <s v="Consumer"/>
    <s v="United States"/>
    <s v="Arlington"/>
    <s v="Texas"/>
    <n v="76017"/>
    <s v="Central"/>
    <s v="OFF-ST-10001511"/>
    <s v="Office Supplies"/>
    <x v="6"/>
    <s v="Space Solutions Commercial Steel Shelving"/>
    <n v="724.08"/>
    <n v="14"/>
    <n v="10137.120000000001"/>
    <n v="0.2"/>
    <n v="2027.4240000000002"/>
    <n v="8109.6960000000008"/>
    <n v="-135.7650000000001"/>
  </r>
  <r>
    <s v="CA-2015-117772"/>
    <s v="CB-12415"/>
    <s v="Christy Brittain"/>
    <d v="2016-05-03T00:00:00"/>
    <d v="2016-05-08T00:00:00"/>
    <s v="Standard Class"/>
    <s v="Consumer"/>
    <s v="United States"/>
    <s v="Chicago"/>
    <s v="Illinois"/>
    <n v="60653"/>
    <s v="Central"/>
    <s v="OFF-BI-10000014"/>
    <s v="Office Supplies"/>
    <x v="1"/>
    <s v="Heavy-Duty E-Z-D Binders"/>
    <n v="2.1819999999999995"/>
    <n v="1"/>
    <n v="2.1819999999999995"/>
    <n v="0.8"/>
    <n v="1.7455999999999996"/>
    <n v="0.4363999999999999"/>
    <n v="-3.6002999999999998"/>
  </r>
  <r>
    <s v="CA-2015-116484"/>
    <s v="CB-12415"/>
    <s v="Christy Brittain"/>
    <d v="2017-12-04T00:00:00"/>
    <d v="2017-12-09T00:00:00"/>
    <s v="Standard Class"/>
    <s v="Consumer"/>
    <s v="United States"/>
    <s v="Chicago"/>
    <s v="Illinois"/>
    <n v="60610"/>
    <s v="Central"/>
    <s v="OFF-ST-10000532"/>
    <s v="Office Supplies"/>
    <x v="6"/>
    <s v="Advantus Rolling Drawer Organizers"/>
    <n v="61.567999999999998"/>
    <n v="2"/>
    <n v="123.136"/>
    <n v="0.2"/>
    <n v="24.627200000000002"/>
    <n v="98.508799999999994"/>
    <n v="4.6175999999999995"/>
  </r>
  <r>
    <s v="CA-2017-111220"/>
    <s v="CB-12415"/>
    <s v="Christy Brittain"/>
    <d v="2016-07-25T00:00:00"/>
    <d v="2016-07-27T00:00:00"/>
    <s v="First Class"/>
    <s v="Consumer"/>
    <s v="United States"/>
    <s v="Columbus"/>
    <s v="Ohio"/>
    <n v="43229"/>
    <s v="East"/>
    <s v="TEC-CO-10001449"/>
    <s v="Technology"/>
    <x v="16"/>
    <s v="Hewlett Packard LaserJet 3310 Copier"/>
    <n v="1439.9759999999999"/>
    <n v="4"/>
    <n v="5759.9039999999995"/>
    <n v="0.4"/>
    <n v="2303.9616000000001"/>
    <n v="3455.9423999999995"/>
    <n v="191.99680000000001"/>
  </r>
  <r>
    <s v="US-2015-159982"/>
    <s v="CB-12415"/>
    <s v="Christy Brittain"/>
    <d v="2016-05-03T00:00:00"/>
    <d v="2016-05-08T00:00:00"/>
    <s v="Standard Class"/>
    <s v="Consumer"/>
    <s v="United States"/>
    <s v="Chicago"/>
    <s v="Illinois"/>
    <n v="60653"/>
    <s v="Central"/>
    <s v="OFF-AP-10002403"/>
    <s v="Office Supplies"/>
    <x v="3"/>
    <s v="Acco Smartsocket Color-Coded Six-Outlet AC Adapter Model Surge Protectors"/>
    <n v="26.405999999999992"/>
    <n v="3"/>
    <n v="79.217999999999975"/>
    <n v="0.8"/>
    <n v="63.37439999999998"/>
    <n v="15.843599999999995"/>
    <n v="-71.296199999999999"/>
  </r>
  <r>
    <s v="US-2016-108504"/>
    <s v="CB-12415"/>
    <s v="Christy Brittain"/>
    <d v="2015-11-05T00:00:00"/>
    <d v="2015-11-08T00:00:00"/>
    <s v="First Class"/>
    <s v="Consumer"/>
    <s v="United States"/>
    <s v="Lakewood"/>
    <s v="Ohio"/>
    <n v="44107"/>
    <s v="East"/>
    <s v="OFF-SU-10004661"/>
    <s v="Office Supplies"/>
    <x v="5"/>
    <s v="Acme Titanium Bonded Scissors"/>
    <n v="27.200000000000003"/>
    <n v="4"/>
    <n v="108.80000000000001"/>
    <n v="0.2"/>
    <n v="21.760000000000005"/>
    <n v="87.04"/>
    <n v="2.0399999999999991"/>
  </r>
  <r>
    <s v="CA-2017-102337"/>
    <s v="CB-12415"/>
    <s v="Christy Brittain"/>
    <d v="2015-11-05T00:00:00"/>
    <d v="2015-11-08T00:00:00"/>
    <s v="First Class"/>
    <s v="Consumer"/>
    <s v="United States"/>
    <s v="Lakewood"/>
    <s v="Ohio"/>
    <n v="44107"/>
    <s v="East"/>
    <s v="OFF-BI-10000773"/>
    <s v="Office Supplies"/>
    <x v="1"/>
    <s v="Insertable Tab Post Binder Dividers"/>
    <n v="7.218"/>
    <n v="3"/>
    <n v="21.654"/>
    <n v="0.7"/>
    <n v="15.157799999999998"/>
    <n v="6.4962000000000018"/>
    <n v="-5.5338000000000012"/>
  </r>
  <r>
    <s v="CA-2015-144806"/>
    <s v="CB-12415"/>
    <s v="Christy Brittain"/>
    <d v="2016-06-12T00:00:00"/>
    <d v="2016-06-17T00:00:00"/>
    <s v="Standard Class"/>
    <s v="Consumer"/>
    <s v="United States"/>
    <s v="Long Beach"/>
    <s v="New York"/>
    <n v="11561"/>
    <s v="East"/>
    <s v="OFF-AP-10004036"/>
    <s v="Office Supplies"/>
    <x v="3"/>
    <s v="Bionaire 99.97% HEPA Air Cleaner"/>
    <n v="52.56"/>
    <n v="3"/>
    <n v="157.68"/>
    <n v="0"/>
    <n v="0"/>
    <n v="157.68"/>
    <n v="18.396000000000001"/>
  </r>
  <r>
    <s v="US-2014-155894"/>
    <s v="CB-12415"/>
    <s v="Christy Brittain"/>
    <d v="2016-06-12T00:00:00"/>
    <d v="2016-06-17T00:00:00"/>
    <s v="Standard Class"/>
    <s v="Consumer"/>
    <s v="United States"/>
    <s v="Long Beach"/>
    <s v="New York"/>
    <n v="11561"/>
    <s v="East"/>
    <s v="OFF-PA-10000241"/>
    <s v="Office Supplies"/>
    <x v="4"/>
    <s v="IBM Multi-Purpose Copy Paper, 8 1/2 x 11&quot;, Case"/>
    <n v="92.94"/>
    <n v="3"/>
    <n v="278.82"/>
    <n v="0"/>
    <n v="0"/>
    <n v="278.82"/>
    <n v="41.822999999999993"/>
  </r>
  <r>
    <s v="CA-2017-108070"/>
    <s v="CB-12415"/>
    <s v="Christy Brittain"/>
    <d v="2017-11-16T00:00:00"/>
    <d v="2017-11-16T00:00:00"/>
    <s v="Same Day"/>
    <s v="Consumer"/>
    <s v="United States"/>
    <s v="New York City"/>
    <s v="New York"/>
    <n v="10009"/>
    <s v="East"/>
    <s v="OFF-PA-10004092"/>
    <s v="Office Supplies"/>
    <x v="4"/>
    <s v="Tops Green Bar Computer Printout Paper"/>
    <n v="146.82"/>
    <n v="3"/>
    <n v="440.46"/>
    <n v="0"/>
    <n v="0"/>
    <n v="440.46"/>
    <n v="73.41"/>
  </r>
  <r>
    <s v="CA-2016-144729"/>
    <s v="CB-12415"/>
    <s v="Christy Brittain"/>
    <d v="2017-02-24T00:00:00"/>
    <d v="2017-02-28T00:00:00"/>
    <s v="Standard Class"/>
    <s v="Consumer"/>
    <s v="United States"/>
    <s v="Philadelphia"/>
    <s v="Pennsylvania"/>
    <n v="19134"/>
    <s v="East"/>
    <s v="OFF-BI-10004970"/>
    <s v="Office Supplies"/>
    <x v="1"/>
    <s v="ACCOHIDE 3-Ring Binder, Blue, 1&quot;"/>
    <n v="4.9560000000000004"/>
    <n v="4"/>
    <n v="19.824000000000002"/>
    <n v="0.7"/>
    <n v="13.876800000000001"/>
    <n v="5.9472000000000005"/>
    <n v="-3.7995999999999981"/>
  </r>
  <r>
    <s v="US-2016-101196"/>
    <s v="CB-12415"/>
    <s v="Christy Brittain"/>
    <d v="2016-05-03T00:00:00"/>
    <d v="2016-05-08T00:00:00"/>
    <s v="Standard Class"/>
    <s v="Consumer"/>
    <s v="United States"/>
    <s v="Chicago"/>
    <s v="Illinois"/>
    <n v="60653"/>
    <s v="Central"/>
    <s v="OFF-AR-10003217"/>
    <s v="Office Supplies"/>
    <x v="9"/>
    <s v="Newell 316"/>
    <n v="27.384"/>
    <n v="7"/>
    <n v="191.68799999999999"/>
    <n v="0.2"/>
    <n v="38.337600000000002"/>
    <n v="153.35039999999998"/>
    <n v="2.7384000000000022"/>
  </r>
  <r>
    <s v="CA-2015-129896"/>
    <s v="CB-12415"/>
    <s v="Christy Brittain"/>
    <d v="2016-01-23T00:00:00"/>
    <d v="2016-01-29T00:00:00"/>
    <s v="Standard Class"/>
    <s v="Consumer"/>
    <s v="United States"/>
    <s v="Los Angeles"/>
    <s v="California"/>
    <n v="90036"/>
    <s v="West"/>
    <s v="FUR-FU-10000719"/>
    <s v="Furniture"/>
    <x v="2"/>
    <s v="DAX Cubicle Frames, 8-1/2 x 11"/>
    <n v="59.99"/>
    <n v="7"/>
    <n v="419.93"/>
    <n v="0"/>
    <n v="0"/>
    <n v="419.93"/>
    <n v="21.596400000000003"/>
  </r>
  <r>
    <s v="CA-2017-134565"/>
    <s v="CB-12535"/>
    <s v="Claudia Bergmann"/>
    <d v="2016-01-23T00:00:00"/>
    <d v="2016-01-27T00:00:00"/>
    <s v="Standard Class"/>
    <s v="Corporate"/>
    <s v="United States"/>
    <s v="Burlington"/>
    <s v="Vermont"/>
    <n v="5408"/>
    <s v="East"/>
    <s v="TEC-AC-10002926"/>
    <s v="Technology"/>
    <x v="7"/>
    <s v="Logitech Wireless Marathon Mouse M705"/>
    <n v="99.98"/>
    <n v="2"/>
    <n v="199.96"/>
    <n v="0"/>
    <n v="0"/>
    <n v="199.96"/>
    <n v="42.991400000000006"/>
  </r>
  <r>
    <s v="CA-2017-147039"/>
    <s v="CB-12535"/>
    <s v="Claudia Bergmann"/>
    <d v="2015-05-14T00:00:00"/>
    <d v="2015-05-19T00:00:00"/>
    <s v="Standard Class"/>
    <s v="Corporate"/>
    <s v="United States"/>
    <s v="Camarillo"/>
    <s v="California"/>
    <n v="93010"/>
    <s v="West"/>
    <s v="FUR-CH-10003833"/>
    <s v="Furniture"/>
    <x v="11"/>
    <s v="Novimex Fabric Task Chair"/>
    <n v="97.567999999999998"/>
    <n v="2"/>
    <n v="195.136"/>
    <n v="0.2"/>
    <n v="39.027200000000001"/>
    <n v="156.1088"/>
    <n v="-6.0980000000000025"/>
  </r>
  <r>
    <s v="CA-2017-129378"/>
    <s v="CB-12535"/>
    <s v="Claudia Bergmann"/>
    <d v="2015-07-09T00:00:00"/>
    <d v="2015-07-13T00:00:00"/>
    <s v="Standard Class"/>
    <s v="Corporate"/>
    <s v="United States"/>
    <s v="Franklin"/>
    <s v="Massachusetts"/>
    <n v="2038"/>
    <s v="East"/>
    <s v="OFF-PA-10001609"/>
    <s v="Office Supplies"/>
    <x v="4"/>
    <s v="Tops Wirebound Message Log Books"/>
    <n v="6.58"/>
    <n v="2"/>
    <n v="13.16"/>
    <n v="0"/>
    <n v="0"/>
    <n v="13.16"/>
    <n v="3.0267999999999997"/>
  </r>
  <r>
    <s v="CA-2015-118444"/>
    <s v="CB-12535"/>
    <s v="Claudia Bergmann"/>
    <d v="2015-05-14T00:00:00"/>
    <d v="2015-05-19T00:00:00"/>
    <s v="Standard Class"/>
    <s v="Corporate"/>
    <s v="United States"/>
    <s v="Camarillo"/>
    <s v="California"/>
    <n v="93010"/>
    <s v="West"/>
    <s v="FUR-FU-10001979"/>
    <s v="Furniture"/>
    <x v="2"/>
    <s v="Dana Halogen Swing-Arm Architect Lamp"/>
    <n v="122.91"/>
    <n v="3"/>
    <n v="368.73"/>
    <n v="0"/>
    <n v="0"/>
    <n v="368.73"/>
    <n v="34.414800000000007"/>
  </r>
  <r>
    <s v="CA-2016-162187"/>
    <s v="CB-12535"/>
    <s v="Claudia Bergmann"/>
    <d v="2015-05-14T00:00:00"/>
    <d v="2015-05-19T00:00:00"/>
    <s v="Standard Class"/>
    <s v="Corporate"/>
    <s v="United States"/>
    <s v="Camarillo"/>
    <s v="California"/>
    <n v="93010"/>
    <s v="West"/>
    <s v="FUR-CH-10004495"/>
    <s v="Furniture"/>
    <x v="11"/>
    <s v="Global Leather and Oak Executive Chair, Black"/>
    <n v="722.35200000000009"/>
    <n v="3"/>
    <n v="2167.0560000000005"/>
    <n v="0.2"/>
    <n v="433.41120000000012"/>
    <n v="1733.6448000000005"/>
    <n v="81.264599999999916"/>
  </r>
  <r>
    <s v="CA-2016-119025"/>
    <s v="CB-12535"/>
    <s v="Claudia Bergmann"/>
    <d v="2017-06-16T00:00:00"/>
    <d v="2017-06-20T00:00:00"/>
    <s v="Standard Class"/>
    <s v="Corporate"/>
    <s v="United States"/>
    <s v="Chapel Hill"/>
    <s v="North Carolina"/>
    <n v="27514"/>
    <s v="South"/>
    <s v="OFF-AR-10003602"/>
    <s v="Office Supplies"/>
    <x v="9"/>
    <s v="Quartet Omega Colored Chalk, 12/Pack"/>
    <n v="14.015999999999998"/>
    <n v="3"/>
    <n v="42.047999999999995"/>
    <n v="0.2"/>
    <n v="8.4095999999999993"/>
    <n v="33.638399999999997"/>
    <n v="4.7303999999999995"/>
  </r>
  <r>
    <s v="CA-2017-132185"/>
    <s v="CB-12535"/>
    <s v="Claudia Bergmann"/>
    <d v="2015-07-09T00:00:00"/>
    <d v="2015-07-13T00:00:00"/>
    <s v="Standard Class"/>
    <s v="Corporate"/>
    <s v="United States"/>
    <s v="Franklin"/>
    <s v="Massachusetts"/>
    <n v="2038"/>
    <s v="East"/>
    <s v="OFF-BI-10001597"/>
    <s v="Office Supplies"/>
    <x v="1"/>
    <s v="Wilson Jones Ledger-Size, Piano-Hinge Binder, 2&quot;, Blue"/>
    <n v="122.94"/>
    <n v="3"/>
    <n v="368.82"/>
    <n v="0"/>
    <n v="0"/>
    <n v="368.82"/>
    <n v="59.011199999999988"/>
  </r>
  <r>
    <s v="CA-2016-149783"/>
    <s v="CB-12535"/>
    <s v="Claudia Bergmann"/>
    <d v="2016-11-07T00:00:00"/>
    <d v="2016-11-12T00:00:00"/>
    <s v="Standard Class"/>
    <s v="Corporate"/>
    <s v="United States"/>
    <s v="San Francisco"/>
    <s v="California"/>
    <n v="94110"/>
    <s v="West"/>
    <s v="FUR-FU-10002597"/>
    <s v="Furniture"/>
    <x v="2"/>
    <s v="C-Line Magnetic Cubicle Keepers, Clear Polypropylene"/>
    <n v="14.82"/>
    <n v="3"/>
    <n v="44.46"/>
    <n v="0"/>
    <n v="0"/>
    <n v="44.46"/>
    <n v="6.224400000000001"/>
  </r>
  <r>
    <s v="CA-2015-153878"/>
    <s v="CB-12535"/>
    <s v="Claudia Bergmann"/>
    <d v="2015-01-02T00:00:00"/>
    <d v="2015-01-04T00:00:00"/>
    <s v="Second Class"/>
    <s v="Corporate"/>
    <s v="United States"/>
    <s v="Newark"/>
    <s v="Delaware"/>
    <n v="19711"/>
    <s v="East"/>
    <s v="OFF-AR-10001473"/>
    <s v="Office Supplies"/>
    <x v="9"/>
    <s v="Newell 313"/>
    <n v="9.84"/>
    <n v="3"/>
    <n v="29.52"/>
    <n v="0"/>
    <n v="0"/>
    <n v="29.52"/>
    <n v="2.6568000000000005"/>
  </r>
  <r>
    <s v="US-2017-116652"/>
    <s v="CB-12535"/>
    <s v="Claudia Bergmann"/>
    <d v="2015-01-02T00:00:00"/>
    <d v="2015-01-04T00:00:00"/>
    <s v="Second Class"/>
    <s v="Corporate"/>
    <s v="United States"/>
    <s v="Newark"/>
    <s v="Delaware"/>
    <n v="19711"/>
    <s v="East"/>
    <s v="OFF-ST-10001837"/>
    <s v="Office Supplies"/>
    <x v="6"/>
    <s v="SAFCO Mobile Desk Side File, Wire Frame"/>
    <n v="85.52"/>
    <n v="2"/>
    <n v="171.04"/>
    <n v="0"/>
    <n v="0"/>
    <n v="171.04"/>
    <n v="22.235199999999999"/>
  </r>
  <r>
    <s v="US-2016-146857"/>
    <s v="CB-12535"/>
    <s v="Claudia Bergmann"/>
    <d v="2015-01-02T00:00:00"/>
    <d v="2015-01-04T00:00:00"/>
    <s v="Second Class"/>
    <s v="Corporate"/>
    <s v="United States"/>
    <s v="Newark"/>
    <s v="Delaware"/>
    <n v="19711"/>
    <s v="East"/>
    <s v="OFF-PA-10004285"/>
    <s v="Office Supplies"/>
    <x v="4"/>
    <s v="Xerox 1959"/>
    <n v="20.04"/>
    <n v="3"/>
    <n v="60.12"/>
    <n v="0"/>
    <n v="0"/>
    <n v="60.12"/>
    <n v="9.6191999999999993"/>
  </r>
  <r>
    <s v="US-2016-127334"/>
    <s v="CB-12535"/>
    <s v="Claudia Bergmann"/>
    <d v="2015-05-14T00:00:00"/>
    <d v="2015-05-19T00:00:00"/>
    <s v="Standard Class"/>
    <s v="Corporate"/>
    <s v="United States"/>
    <s v="Camarillo"/>
    <s v="California"/>
    <n v="93010"/>
    <s v="West"/>
    <s v="FUR-BO-10004015"/>
    <s v="Furniture"/>
    <x v="12"/>
    <s v="Bush Andora Bookcase, Maple/Graphite Gray Finish"/>
    <n v="509.95749999999992"/>
    <n v="5"/>
    <n v="2549.7874999999995"/>
    <n v="0.15"/>
    <n v="382.46812499999993"/>
    <n v="2167.3193749999996"/>
    <n v="41.996499999999941"/>
  </r>
  <r>
    <s v="CA-2015-119480"/>
    <s v="CB-12535"/>
    <s v="Claudia Bergmann"/>
    <d v="2016-01-23T00:00:00"/>
    <d v="2016-01-27T00:00:00"/>
    <s v="Standard Class"/>
    <s v="Corporate"/>
    <s v="United States"/>
    <s v="Burlington"/>
    <s v="Vermont"/>
    <n v="5408"/>
    <s v="East"/>
    <s v="OFF-AR-10003477"/>
    <s v="Office Supplies"/>
    <x v="9"/>
    <s v="4009 Highlighters"/>
    <n v="8.0400000000000009"/>
    <n v="6"/>
    <n v="48.240000000000009"/>
    <n v="0"/>
    <n v="0"/>
    <n v="48.240000000000009"/>
    <n v="2.7336"/>
  </r>
  <r>
    <s v="US-2017-141677"/>
    <s v="CB-12535"/>
    <s v="Claudia Bergmann"/>
    <d v="2015-05-08T00:00:00"/>
    <d v="2015-05-14T00:00:00"/>
    <s v="Standard Class"/>
    <s v="Corporate"/>
    <s v="United States"/>
    <s v="Cuyahoga Falls"/>
    <s v="Ohio"/>
    <n v="44221"/>
    <s v="East"/>
    <s v="FUR-FU-10001852"/>
    <s v="Furniture"/>
    <x v="2"/>
    <s v="Eldon Regeneration Recycled Desk Accessories, Smoke"/>
    <n v="8.3520000000000003"/>
    <n v="6"/>
    <n v="50.112000000000002"/>
    <n v="0.2"/>
    <n v="10.022400000000001"/>
    <n v="40.089600000000004"/>
    <n v="1.2527999999999997"/>
  </r>
  <r>
    <s v="CA-2017-140515"/>
    <s v="CB-12535"/>
    <s v="Claudia Bergmann"/>
    <d v="2017-03-05T00:00:00"/>
    <d v="2017-03-05T00:00:00"/>
    <s v="Same Day"/>
    <s v="Corporate"/>
    <s v="United States"/>
    <s v="Southaven"/>
    <s v="Mississippi"/>
    <n v="38671"/>
    <s v="South"/>
    <s v="OFF-BI-10002026"/>
    <s v="Office Supplies"/>
    <x v="1"/>
    <s v="Ibico Recycled Linen-Style Covers"/>
    <n v="234.36"/>
    <n v="6"/>
    <n v="1406.16"/>
    <n v="0"/>
    <n v="0"/>
    <n v="1406.16"/>
    <n v="112.49279999999999"/>
  </r>
  <r>
    <s v="CA-2016-141397"/>
    <s v="CB-12535"/>
    <s v="Claudia Bergmann"/>
    <d v="2017-03-05T00:00:00"/>
    <d v="2017-03-05T00:00:00"/>
    <s v="Same Day"/>
    <s v="Corporate"/>
    <s v="United States"/>
    <s v="Southaven"/>
    <s v="Mississippi"/>
    <n v="38671"/>
    <s v="South"/>
    <s v="OFF-AP-10000891"/>
    <s v="Office Supplies"/>
    <x v="3"/>
    <s v="Kensington 7 Outlet MasterPiece HOMEOFFICE Power Control Center"/>
    <n v="262.24"/>
    <n v="2"/>
    <n v="524.48"/>
    <n v="0"/>
    <n v="0"/>
    <n v="524.48"/>
    <n v="78.671999999999997"/>
  </r>
  <r>
    <s v="CA-2015-127019"/>
    <s v="CB-12535"/>
    <s v="Claudia Bergmann"/>
    <d v="2017-03-05T00:00:00"/>
    <d v="2017-03-05T00:00:00"/>
    <s v="Same Day"/>
    <s v="Corporate"/>
    <s v="United States"/>
    <s v="Southaven"/>
    <s v="Mississippi"/>
    <n v="38671"/>
    <s v="South"/>
    <s v="OFF-EN-10003862"/>
    <s v="Office Supplies"/>
    <x v="13"/>
    <s v="Laser &amp; Ink Jet Business Envelopes"/>
    <n v="42.68"/>
    <n v="4"/>
    <n v="170.72"/>
    <n v="0"/>
    <n v="0"/>
    <n v="170.72"/>
    <n v="19.6328"/>
  </r>
  <r>
    <s v="CA-2017-110842"/>
    <s v="CB-12535"/>
    <s v="Claudia Bergmann"/>
    <d v="2017-03-05T00:00:00"/>
    <d v="2017-03-05T00:00:00"/>
    <s v="Same Day"/>
    <s v="Corporate"/>
    <s v="United States"/>
    <s v="Southaven"/>
    <s v="Mississippi"/>
    <n v="38671"/>
    <s v="South"/>
    <s v="TEC-AC-10004571"/>
    <s v="Technology"/>
    <x v="7"/>
    <s v="Logitech G700s Rechargeable Gaming Mouse"/>
    <n v="299.96999999999997"/>
    <n v="3"/>
    <n v="899.90999999999985"/>
    <n v="0"/>
    <n v="0"/>
    <n v="899.90999999999985"/>
    <n v="125.98740000000001"/>
  </r>
  <r>
    <s v="CA-2015-151841"/>
    <s v="CB-12535"/>
    <s v="Claudia Bergmann"/>
    <d v="2016-01-23T00:00:00"/>
    <d v="2016-01-27T00:00:00"/>
    <s v="Standard Class"/>
    <s v="Corporate"/>
    <s v="United States"/>
    <s v="Burlington"/>
    <s v="Vermont"/>
    <n v="5408"/>
    <s v="East"/>
    <s v="OFF-ST-10001526"/>
    <s v="Office Supplies"/>
    <x v="6"/>
    <s v="Iceberg Mobile Mega Data/Printer Cart "/>
    <n v="1564.29"/>
    <n v="13"/>
    <n v="20335.77"/>
    <n v="0"/>
    <n v="0"/>
    <n v="20335.77"/>
    <n v="406.71539999999993"/>
  </r>
  <r>
    <s v="US-2016-131114"/>
    <s v="CC-12100"/>
    <s v="Chad Cunningham"/>
    <d v="2015-08-27T00:00:00"/>
    <d v="2015-08-31T00:00:00"/>
    <s v="Standard Class"/>
    <s v="Home Office"/>
    <s v="United States"/>
    <s v="Los Angeles"/>
    <s v="California"/>
    <n v="90045"/>
    <s v="West"/>
    <s v="OFF-BI-10001249"/>
    <s v="Office Supplies"/>
    <x v="1"/>
    <s v="Avery Heavy-Duty EZD View Binder with Locking Rings"/>
    <n v="5.1040000000000001"/>
    <n v="1"/>
    <n v="5.1040000000000001"/>
    <n v="0.2"/>
    <n v="1.0208000000000002"/>
    <n v="4.0831999999999997"/>
    <n v="1.6587999999999996"/>
  </r>
  <r>
    <s v="CA-2015-124107"/>
    <s v="CC-12100"/>
    <s v="Chad Cunningham"/>
    <d v="2016-07-07T00:00:00"/>
    <d v="2016-07-13T00:00:00"/>
    <s v="Standard Class"/>
    <s v="Home Office"/>
    <s v="United States"/>
    <s v="Philadelphia"/>
    <s v="Pennsylvania"/>
    <n v="19120"/>
    <s v="East"/>
    <s v="TEC-PH-10002310"/>
    <s v="Technology"/>
    <x v="8"/>
    <s v="Panasonic KX T7731-B Digital phone"/>
    <n v="59.993999999999993"/>
    <n v="1"/>
    <n v="59.993999999999993"/>
    <n v="0.4"/>
    <n v="23.997599999999998"/>
    <n v="35.996399999999994"/>
    <n v="-12.998700000000007"/>
  </r>
  <r>
    <s v="CA-2014-115056"/>
    <s v="CC-12100"/>
    <s v="Chad Cunningham"/>
    <d v="2015-05-29T00:00:00"/>
    <d v="2015-05-31T00:00:00"/>
    <s v="First Class"/>
    <s v="Home Office"/>
    <s v="United States"/>
    <s v="Cleveland"/>
    <s v="Ohio"/>
    <n v="44105"/>
    <s v="East"/>
    <s v="OFF-PA-10000474"/>
    <s v="Office Supplies"/>
    <x v="4"/>
    <s v="Easy-staple paper"/>
    <n v="85.055999999999997"/>
    <n v="3"/>
    <n v="255.16800000000001"/>
    <n v="0.2"/>
    <n v="51.033600000000007"/>
    <n v="204.1344"/>
    <n v="28.706399999999991"/>
  </r>
  <r>
    <s v="CA-2017-169474"/>
    <s v="CC-12100"/>
    <s v="Chad Cunningham"/>
    <d v="2015-08-29T00:00:00"/>
    <d v="2015-09-02T00:00:00"/>
    <s v="Standard Class"/>
    <s v="Home Office"/>
    <s v="United States"/>
    <s v="Detroit"/>
    <s v="Michigan"/>
    <n v="48234"/>
    <s v="Central"/>
    <s v="TEC-PH-10001750"/>
    <s v="Technology"/>
    <x v="8"/>
    <s v="Samsung Rugby III"/>
    <n v="131.97999999999999"/>
    <n v="2"/>
    <n v="263.95999999999998"/>
    <n v="0"/>
    <n v="0"/>
    <n v="263.95999999999998"/>
    <n v="35.634600000000006"/>
  </r>
  <r>
    <s v="US-2014-164763"/>
    <s v="CC-12100"/>
    <s v="Chad Cunningham"/>
    <d v="2016-09-29T00:00:00"/>
    <d v="2016-09-30T00:00:00"/>
    <s v="First Class"/>
    <s v="Home Office"/>
    <s v="United States"/>
    <s v="Columbus"/>
    <s v="Indiana"/>
    <n v="47201"/>
    <s v="Central"/>
    <s v="OFF-AR-10000255"/>
    <s v="Office Supplies"/>
    <x v="9"/>
    <s v="Newell 328"/>
    <n v="40.879999999999995"/>
    <n v="7"/>
    <n v="286.15999999999997"/>
    <n v="0"/>
    <n v="0"/>
    <n v="286.15999999999997"/>
    <n v="10.628799999999998"/>
  </r>
  <r>
    <s v="CA-2016-136133"/>
    <s v="CC-12100"/>
    <s v="Chad Cunningham"/>
    <d v="2016-07-07T00:00:00"/>
    <d v="2016-07-13T00:00:00"/>
    <s v="Standard Class"/>
    <s v="Home Office"/>
    <s v="United States"/>
    <s v="Philadelphia"/>
    <s v="Pennsylvania"/>
    <n v="19120"/>
    <s v="East"/>
    <s v="OFF-LA-10002945"/>
    <s v="Office Supplies"/>
    <x v="14"/>
    <s v="Permanent Self-Adhesive File Folder Labels for Typewriters, 1 1/8 x 3 1/2, White"/>
    <n v="10.08"/>
    <n v="2"/>
    <n v="20.16"/>
    <n v="0.2"/>
    <n v="4.032"/>
    <n v="16.128"/>
    <n v="3.2759999999999994"/>
  </r>
  <r>
    <s v="CA-2016-169957"/>
    <s v="CC-12100"/>
    <s v="Chad Cunningham"/>
    <d v="2014-12-16T00:00:00"/>
    <d v="2014-12-17T00:00:00"/>
    <s v="First Class"/>
    <s v="Home Office"/>
    <s v="United States"/>
    <s v="Los Angeles"/>
    <s v="California"/>
    <n v="90049"/>
    <s v="West"/>
    <s v="FUR-CH-10002602"/>
    <s v="Furniture"/>
    <x v="11"/>
    <s v="DMI Arturo Collection Mission-style Design Wood Chair"/>
    <n v="241.56799999999998"/>
    <n v="2"/>
    <n v="483.13599999999997"/>
    <n v="0.2"/>
    <n v="96.627200000000002"/>
    <n v="386.50879999999995"/>
    <n v="18.11760000000001"/>
  </r>
  <r>
    <s v="CA-2014-124464"/>
    <s v="CC-12100"/>
    <s v="Chad Cunningham"/>
    <d v="2014-12-16T00:00:00"/>
    <d v="2014-12-17T00:00:00"/>
    <s v="First Class"/>
    <s v="Home Office"/>
    <s v="United States"/>
    <s v="Los Angeles"/>
    <s v="California"/>
    <n v="90049"/>
    <s v="West"/>
    <s v="FUR-FU-10004090"/>
    <s v="Furniture"/>
    <x v="2"/>
    <s v="Executive Impressions 14&quot; Contract Wall Clock"/>
    <n v="44.46"/>
    <n v="2"/>
    <n v="88.92"/>
    <n v="0"/>
    <n v="0"/>
    <n v="88.92"/>
    <n v="14.671799999999998"/>
  </r>
  <r>
    <s v="CA-2016-158834"/>
    <s v="CC-12100"/>
    <s v="Chad Cunningham"/>
    <d v="2014-12-16T00:00:00"/>
    <d v="2014-12-17T00:00:00"/>
    <s v="First Class"/>
    <s v="Home Office"/>
    <s v="United States"/>
    <s v="Los Angeles"/>
    <s v="California"/>
    <n v="90049"/>
    <s v="West"/>
    <s v="TEC-AC-10001142"/>
    <s v="Technology"/>
    <x v="7"/>
    <s v="First Data FD10 PIN Pad"/>
    <n v="395"/>
    <n v="5"/>
    <n v="1975"/>
    <n v="0"/>
    <n v="0"/>
    <n v="1975"/>
    <n v="39.499999999999957"/>
  </r>
  <r>
    <s v="CA-2017-111220"/>
    <s v="CC-12100"/>
    <s v="Chad Cunningham"/>
    <d v="2014-12-16T00:00:00"/>
    <d v="2014-12-17T00:00:00"/>
    <s v="First Class"/>
    <s v="Home Office"/>
    <s v="United States"/>
    <s v="Los Angeles"/>
    <s v="California"/>
    <n v="90049"/>
    <s v="West"/>
    <s v="TEC-PH-10004977"/>
    <s v="Technology"/>
    <x v="8"/>
    <s v="GE 30524EE4"/>
    <n v="627.16800000000012"/>
    <n v="4"/>
    <n v="2508.6720000000005"/>
    <n v="0.2"/>
    <n v="501.73440000000011"/>
    <n v="2006.9376000000004"/>
    <n v="70.55639999999994"/>
  </r>
  <r>
    <s v="CA-2017-168403"/>
    <s v="CC-12100"/>
    <s v="Chad Cunningham"/>
    <d v="2016-07-07T00:00:00"/>
    <d v="2016-07-13T00:00:00"/>
    <s v="Standard Class"/>
    <s v="Home Office"/>
    <s v="United States"/>
    <s v="Philadelphia"/>
    <s v="Pennsylvania"/>
    <n v="19120"/>
    <s v="East"/>
    <s v="OFF-BI-10001525"/>
    <s v="Office Supplies"/>
    <x v="1"/>
    <s v="Acco Pressboard Covers with Storage Hooks, 14 7/8&quot; x 11&quot;, Executive Red"/>
    <n v="5.7150000000000016"/>
    <n v="5"/>
    <n v="28.57500000000001"/>
    <n v="0.7"/>
    <n v="20.002500000000005"/>
    <n v="8.5725000000000051"/>
    <n v="-4.7625000000000011"/>
  </r>
  <r>
    <s v="CA-2017-169012"/>
    <s v="CC-12100"/>
    <s v="Chad Cunningham"/>
    <d v="2016-07-07T00:00:00"/>
    <d v="2016-07-13T00:00:00"/>
    <s v="Standard Class"/>
    <s v="Home Office"/>
    <s v="United States"/>
    <s v="Philadelphia"/>
    <s v="Pennsylvania"/>
    <n v="19120"/>
    <s v="East"/>
    <s v="OFF-BI-10001308"/>
    <s v="Office Supplies"/>
    <x v="1"/>
    <s v="GBC Standard Plastic Binding Systems' Combs"/>
    <n v="9.4200000000000017"/>
    <n v="5"/>
    <n v="47.100000000000009"/>
    <n v="0.7"/>
    <n v="32.970000000000006"/>
    <n v="14.130000000000003"/>
    <n v="-7.8500000000000014"/>
  </r>
  <r>
    <s v="CA-2014-132913"/>
    <s v="CC-12100"/>
    <s v="Chad Cunningham"/>
    <d v="2015-08-29T00:00:00"/>
    <d v="2015-09-02T00:00:00"/>
    <s v="Standard Class"/>
    <s v="Home Office"/>
    <s v="United States"/>
    <s v="Detroit"/>
    <s v="Michigan"/>
    <n v="48234"/>
    <s v="Central"/>
    <s v="TEC-AC-10004510"/>
    <s v="Technology"/>
    <x v="7"/>
    <s v="Logitech Desktop MK120 Mouse and keyboard Combo"/>
    <n v="114.52"/>
    <n v="7"/>
    <n v="801.64"/>
    <n v="0"/>
    <n v="0"/>
    <n v="801.64"/>
    <n v="11.451999999999995"/>
  </r>
  <r>
    <s v="CA-2016-114405"/>
    <s v="CC-12145"/>
    <s v="Charles Crestani"/>
    <d v="2015-09-07T00:00:00"/>
    <d v="2015-09-11T00:00:00"/>
    <s v="Standard Class"/>
    <s v="Consumer"/>
    <s v="United States"/>
    <s v="El Paso"/>
    <s v="Texas"/>
    <n v="79907"/>
    <s v="Central"/>
    <s v="FUR-CH-10000553"/>
    <s v="Furniture"/>
    <x v="11"/>
    <s v="Metal Folding Chairs, Beige, 4/Carton"/>
    <n v="47.515999999999991"/>
    <n v="2"/>
    <n v="95.031999999999982"/>
    <n v="0.3"/>
    <n v="28.509599999999995"/>
    <n v="66.52239999999999"/>
    <n v="-2.0364000000000004"/>
  </r>
  <r>
    <s v="CA-2015-120397"/>
    <s v="CC-12145"/>
    <s v="Charles Crestani"/>
    <d v="2017-09-15T00:00:00"/>
    <d v="2017-09-19T00:00:00"/>
    <s v="Standard Class"/>
    <s v="Consumer"/>
    <s v="United States"/>
    <s v="Houston"/>
    <s v="Texas"/>
    <n v="77095"/>
    <s v="Central"/>
    <s v="OFF-AR-10002987"/>
    <s v="Office Supplies"/>
    <x v="9"/>
    <s v="Prismacolor Color Pencil Set"/>
    <n v="31.744"/>
    <n v="2"/>
    <n v="63.488"/>
    <n v="0.2"/>
    <n v="12.697600000000001"/>
    <n v="50.790399999999998"/>
    <n v="8.3328000000000024"/>
  </r>
  <r>
    <s v="CA-2014-120278"/>
    <s v="CC-12145"/>
    <s v="Charles Crestani"/>
    <d v="2016-08-08T00:00:00"/>
    <d v="2016-08-14T00:00:00"/>
    <s v="Standard Class"/>
    <s v="Consumer"/>
    <s v="United States"/>
    <s v="Oklahoma City"/>
    <s v="Oklahoma"/>
    <n v="73120"/>
    <s v="Central"/>
    <s v="OFF-PA-10003270"/>
    <s v="Office Supplies"/>
    <x v="4"/>
    <s v="Xerox 1954"/>
    <n v="10.56"/>
    <n v="2"/>
    <n v="21.12"/>
    <n v="0"/>
    <n v="0"/>
    <n v="21.12"/>
    <n v="4.7519999999999998"/>
  </r>
  <r>
    <s v="CA-2016-122017"/>
    <s v="CC-12145"/>
    <s v="Charles Crestani"/>
    <d v="2015-01-30T00:00:00"/>
    <d v="2015-02-06T00:00:00"/>
    <s v="Standard Class"/>
    <s v="Consumer"/>
    <s v="United States"/>
    <s v="Los Angeles"/>
    <s v="California"/>
    <n v="90049"/>
    <s v="West"/>
    <s v="TEC-MA-10000488"/>
    <s v="Technology"/>
    <x v="15"/>
    <s v="Bady BDG101FRU Card Printer"/>
    <n v="1919.9760000000001"/>
    <n v="3"/>
    <n v="5759.9279999999999"/>
    <n v="0.2"/>
    <n v="1151.9856"/>
    <n v="4607.9423999999999"/>
    <n v="215.99729999999977"/>
  </r>
  <r>
    <s v="CA-2014-152443"/>
    <s v="CC-12145"/>
    <s v="Charles Crestani"/>
    <d v="2015-09-10T00:00:00"/>
    <d v="2015-09-14T00:00:00"/>
    <s v="Standard Class"/>
    <s v="Consumer"/>
    <s v="United States"/>
    <s v="Los Angeles"/>
    <s v="California"/>
    <n v="90004"/>
    <s v="West"/>
    <s v="OFF-SU-10004498"/>
    <s v="Office Supplies"/>
    <x v="5"/>
    <s v="Martin-Yale Premier Letter Opener"/>
    <n v="51.52"/>
    <n v="4"/>
    <n v="206.08"/>
    <n v="0"/>
    <n v="0"/>
    <n v="206.08"/>
    <n v="1.5456000000000003"/>
  </r>
  <r>
    <s v="CA-2015-141327"/>
    <s v="CC-12145"/>
    <s v="Charles Crestani"/>
    <d v="2014-07-20T00:00:00"/>
    <d v="2014-07-22T00:00:00"/>
    <s v="First Class"/>
    <s v="Consumer"/>
    <s v="United States"/>
    <s v="San Diego"/>
    <s v="California"/>
    <n v="92105"/>
    <s v="West"/>
    <s v="FUR-FU-10003577"/>
    <s v="Furniture"/>
    <x v="2"/>
    <s v="Nu-Dell Leatherette Frames"/>
    <n v="43.019999999999996"/>
    <n v="3"/>
    <n v="129.06"/>
    <n v="0"/>
    <n v="0"/>
    <n v="129.06"/>
    <n v="15.4872"/>
  </r>
  <r>
    <s v="CA-2017-167395"/>
    <s v="CC-12145"/>
    <s v="Charles Crestani"/>
    <d v="2014-07-20T00:00:00"/>
    <d v="2014-07-22T00:00:00"/>
    <s v="First Class"/>
    <s v="Consumer"/>
    <s v="United States"/>
    <s v="San Diego"/>
    <s v="California"/>
    <n v="92105"/>
    <s v="West"/>
    <s v="OFF-BI-10001982"/>
    <s v="Office Supplies"/>
    <x v="1"/>
    <s v="Wilson Jones Custom Binder Spines &amp; Labels"/>
    <n v="8.7040000000000006"/>
    <n v="2"/>
    <n v="17.408000000000001"/>
    <n v="0.2"/>
    <n v="3.4816000000000003"/>
    <n v="13.926400000000001"/>
    <n v="3.1551999999999998"/>
  </r>
  <r>
    <s v="CA-2014-121762"/>
    <s v="CC-12145"/>
    <s v="Charles Crestani"/>
    <d v="2014-07-20T00:00:00"/>
    <d v="2014-07-22T00:00:00"/>
    <s v="First Class"/>
    <s v="Consumer"/>
    <s v="United States"/>
    <s v="San Diego"/>
    <s v="California"/>
    <n v="92105"/>
    <s v="West"/>
    <s v="OFF-PA-10000418"/>
    <s v="Office Supplies"/>
    <x v="4"/>
    <s v="Xerox 189"/>
    <n v="104.85"/>
    <n v="1"/>
    <n v="104.85"/>
    <n v="0"/>
    <n v="0"/>
    <n v="104.85"/>
    <n v="50.327999999999996"/>
  </r>
  <r>
    <s v="CA-2017-132521"/>
    <s v="CC-12145"/>
    <s v="Charles Crestani"/>
    <d v="2014-07-20T00:00:00"/>
    <d v="2014-07-22T00:00:00"/>
    <s v="First Class"/>
    <s v="Consumer"/>
    <s v="United States"/>
    <s v="San Diego"/>
    <s v="California"/>
    <n v="92105"/>
    <s v="West"/>
    <s v="OFF-PA-10002230"/>
    <s v="Office Supplies"/>
    <x v="4"/>
    <s v="Xerox 1897"/>
    <n v="19.920000000000002"/>
    <n v="4"/>
    <n v="79.680000000000007"/>
    <n v="0"/>
    <n v="0"/>
    <n v="79.680000000000007"/>
    <n v="9.7608000000000015"/>
  </r>
  <r>
    <s v="CA-2014-164385"/>
    <s v="CC-12145"/>
    <s v="Charles Crestani"/>
    <d v="2016-08-26T00:00:00"/>
    <d v="2016-08-29T00:00:00"/>
    <s v="Second Class"/>
    <s v="Consumer"/>
    <s v="United States"/>
    <s v="Seattle"/>
    <s v="Washington"/>
    <n v="98103"/>
    <s v="West"/>
    <s v="OFF-PA-10000019"/>
    <s v="Office Supplies"/>
    <x v="4"/>
    <s v="Xerox 1931"/>
    <n v="6.48"/>
    <n v="1"/>
    <n v="6.48"/>
    <n v="0"/>
    <n v="0"/>
    <n v="6.48"/>
    <n v="3.1104000000000003"/>
  </r>
  <r>
    <s v="CA-2017-100356"/>
    <s v="CC-12145"/>
    <s v="Charles Crestani"/>
    <d v="2015-01-30T00:00:00"/>
    <d v="2015-02-06T00:00:00"/>
    <s v="Standard Class"/>
    <s v="Consumer"/>
    <s v="United States"/>
    <s v="Los Angeles"/>
    <s v="California"/>
    <n v="90049"/>
    <s v="West"/>
    <s v="FUR-FU-10001876"/>
    <s v="Furniture"/>
    <x v="2"/>
    <s v="Computer Room Manger, 14&quot;"/>
    <n v="227.35999999999999"/>
    <n v="7"/>
    <n v="1591.52"/>
    <n v="0"/>
    <n v="0"/>
    <n v="1591.52"/>
    <n v="81.849599999999981"/>
  </r>
  <r>
    <s v="US-2017-128951"/>
    <s v="CC-12220"/>
    <s v="Chris Cortes"/>
    <d v="2016-07-08T00:00:00"/>
    <d v="2016-07-14T00:00:00"/>
    <s v="Standard Class"/>
    <s v="Consumer"/>
    <s v="United States"/>
    <s v="Seattle"/>
    <s v="Washington"/>
    <n v="98105"/>
    <s v="West"/>
    <s v="TEC-PH-10001580"/>
    <s v="Technology"/>
    <x v="8"/>
    <s v="Logitech Mobile Speakerphone P710e - speaker phone"/>
    <n v="107.98399999999999"/>
    <n v="1"/>
    <n v="107.98399999999999"/>
    <n v="0.2"/>
    <n v="21.596800000000002"/>
    <n v="86.387199999999993"/>
    <n v="9.4485999999999954"/>
  </r>
  <r>
    <s v="CA-2015-124499"/>
    <s v="CC-12220"/>
    <s v="Chris Cortes"/>
    <d v="2014-09-09T00:00:00"/>
    <d v="2014-09-14T00:00:00"/>
    <s v="Second Class"/>
    <s v="Consumer"/>
    <s v="United States"/>
    <s v="Chicago"/>
    <s v="Illinois"/>
    <n v="60653"/>
    <s v="Central"/>
    <s v="OFF-PA-10001622"/>
    <s v="Office Supplies"/>
    <x v="4"/>
    <s v="Ampad Poly Cover Wirebound Steno Book, 6&quot; x 9&quot; Assorted Colors, Gregg Ruled"/>
    <n v="10.896000000000001"/>
    <n v="3"/>
    <n v="32.688000000000002"/>
    <n v="0.2"/>
    <n v="6.5376000000000012"/>
    <n v="26.150400000000001"/>
    <n v="3.4049999999999994"/>
  </r>
  <r>
    <s v="CA-2017-155698"/>
    <s v="CC-12220"/>
    <s v="Chris Cortes"/>
    <d v="2017-12-10T00:00:00"/>
    <d v="2017-12-10T00:00:00"/>
    <s v="Same Day"/>
    <s v="Consumer"/>
    <s v="United States"/>
    <s v="Fairfield"/>
    <s v="Connecticut"/>
    <n v="6824"/>
    <s v="East"/>
    <s v="OFF-EN-10004030"/>
    <s v="Office Supplies"/>
    <x v="13"/>
    <s v="Convenience Packs of Business Envelopes"/>
    <n v="10.86"/>
    <n v="3"/>
    <n v="32.58"/>
    <n v="0"/>
    <n v="0"/>
    <n v="32.58"/>
    <n v="5.1042000000000005"/>
  </r>
  <r>
    <s v="CA-2017-117926"/>
    <s v="CC-12220"/>
    <s v="Chris Cortes"/>
    <d v="2017-12-10T00:00:00"/>
    <d v="2017-12-10T00:00:00"/>
    <s v="Same Day"/>
    <s v="Consumer"/>
    <s v="United States"/>
    <s v="Fairfield"/>
    <s v="Connecticut"/>
    <n v="6824"/>
    <s v="East"/>
    <s v="OFF-AP-10000026"/>
    <s v="Office Supplies"/>
    <x v="3"/>
    <s v="Tripp Lite Isotel 6 Outlet Surge Protector with Fax/Modem Protection"/>
    <n v="426.78999999999996"/>
    <n v="7"/>
    <n v="2987.5299999999997"/>
    <n v="0"/>
    <n v="0"/>
    <n v="2987.5299999999997"/>
    <n v="123.76909999999995"/>
  </r>
  <r>
    <s v="CA-2017-123687"/>
    <s v="CC-12220"/>
    <s v="Chris Cortes"/>
    <d v="2015-05-07T00:00:00"/>
    <d v="2015-05-12T00:00:00"/>
    <s v="Standard Class"/>
    <s v="Consumer"/>
    <s v="United States"/>
    <s v="Owensboro"/>
    <s v="Kentucky"/>
    <n v="42301"/>
    <s v="South"/>
    <s v="OFF-PA-10001952"/>
    <s v="Office Supplies"/>
    <x v="4"/>
    <s v="Xerox 1902"/>
    <n v="45.68"/>
    <n v="2"/>
    <n v="91.36"/>
    <n v="0"/>
    <n v="0"/>
    <n v="91.36"/>
    <n v="21.012799999999999"/>
  </r>
  <r>
    <s v="CA-2014-115812"/>
    <s v="CC-12220"/>
    <s v="Chris Cortes"/>
    <d v="2016-10-01T00:00:00"/>
    <d v="2016-10-02T00:00:00"/>
    <s v="First Class"/>
    <s v="Consumer"/>
    <s v="United States"/>
    <s v="La Porte"/>
    <s v="Indiana"/>
    <n v="46350"/>
    <s v="Central"/>
    <s v="TEC-PH-10000215"/>
    <s v="Technology"/>
    <x v="8"/>
    <s v="Plantronics Cordless Phone Headset with In-line Volume - M214C"/>
    <n v="69.900000000000006"/>
    <n v="2"/>
    <n v="139.80000000000001"/>
    <n v="0"/>
    <n v="0"/>
    <n v="139.80000000000001"/>
    <n v="18.873000000000005"/>
  </r>
  <r>
    <s v="CA-2015-120810"/>
    <s v="CC-12220"/>
    <s v="Chris Cortes"/>
    <d v="2016-10-01T00:00:00"/>
    <d v="2016-10-02T00:00:00"/>
    <s v="First Class"/>
    <s v="Consumer"/>
    <s v="United States"/>
    <s v="La Porte"/>
    <s v="Indiana"/>
    <n v="46350"/>
    <s v="Central"/>
    <s v="FUR-FU-10003724"/>
    <s v="Furniture"/>
    <x v="2"/>
    <s v="Westinghouse Clip-On Gooseneck Lamps"/>
    <n v="41.849999999999994"/>
    <n v="5"/>
    <n v="209.24999999999997"/>
    <n v="0"/>
    <n v="0"/>
    <n v="209.24999999999997"/>
    <n v="10.880999999999998"/>
  </r>
  <r>
    <s v="CA-2014-152422"/>
    <s v="CC-12220"/>
    <s v="Chris Cortes"/>
    <d v="2016-03-28T00:00:00"/>
    <d v="2016-03-31T00:00:00"/>
    <s v="Second Class"/>
    <s v="Consumer"/>
    <s v="United States"/>
    <s v="Los Angeles"/>
    <s v="California"/>
    <n v="90032"/>
    <s v="West"/>
    <s v="OFF-ST-10002485"/>
    <s v="Office Supplies"/>
    <x v="6"/>
    <s v="Rogers Deluxe File Chest"/>
    <n v="87.92"/>
    <n v="4"/>
    <n v="351.68"/>
    <n v="0"/>
    <n v="0"/>
    <n v="351.68"/>
    <n v="0.87919999999999732"/>
  </r>
  <r>
    <s v="CA-2016-155978"/>
    <s v="CC-12220"/>
    <s v="Chris Cortes"/>
    <d v="2016-03-28T00:00:00"/>
    <d v="2016-03-31T00:00:00"/>
    <s v="Second Class"/>
    <s v="Consumer"/>
    <s v="United States"/>
    <s v="Los Angeles"/>
    <s v="California"/>
    <n v="90032"/>
    <s v="West"/>
    <s v="OFF-PA-10001243"/>
    <s v="Office Supplies"/>
    <x v="4"/>
    <s v="Xerox 1983"/>
    <n v="5.98"/>
    <n v="1"/>
    <n v="5.98"/>
    <n v="0"/>
    <n v="0"/>
    <n v="5.98"/>
    <n v="2.9302000000000001"/>
  </r>
  <r>
    <s v="CA-2016-116603"/>
    <s v="CC-12220"/>
    <s v="Chris Cortes"/>
    <d v="2017-06-26T00:00:00"/>
    <d v="2017-07-03T00:00:00"/>
    <s v="Standard Class"/>
    <s v="Consumer"/>
    <s v="United States"/>
    <s v="Philadelphia"/>
    <s v="Pennsylvania"/>
    <n v="19143"/>
    <s v="East"/>
    <s v="TEC-PH-10001760"/>
    <s v="Technology"/>
    <x v="8"/>
    <s v="Bose SoundLink Bluetooth Speaker"/>
    <n v="358.2"/>
    <n v="3"/>
    <n v="1074.5999999999999"/>
    <n v="0.4"/>
    <n v="429.84"/>
    <n v="644.76"/>
    <n v="41.79000000000002"/>
  </r>
  <r>
    <s v="CA-2014-128524"/>
    <s v="CC-12220"/>
    <s v="Chris Cortes"/>
    <d v="2016-03-03T00:00:00"/>
    <d v="2016-03-08T00:00:00"/>
    <s v="Standard Class"/>
    <s v="Consumer"/>
    <s v="United States"/>
    <s v="San Antonio"/>
    <s v="Texas"/>
    <n v="78207"/>
    <s v="Central"/>
    <s v="TEC-MA-10001016"/>
    <s v="Technology"/>
    <x v="15"/>
    <s v="Canon PC170 Desktop Personal Copier"/>
    <n v="287.90999999999997"/>
    <n v="3"/>
    <n v="863.7299999999999"/>
    <n v="0.4"/>
    <n v="345.49199999999996"/>
    <n v="518.23799999999994"/>
    <n v="33.589499999999987"/>
  </r>
  <r>
    <s v="US-2016-151260"/>
    <s v="CC-12220"/>
    <s v="Chris Cortes"/>
    <d v="2016-03-03T00:00:00"/>
    <d v="2016-03-08T00:00:00"/>
    <s v="Standard Class"/>
    <s v="Consumer"/>
    <s v="United States"/>
    <s v="San Antonio"/>
    <s v="Texas"/>
    <n v="78207"/>
    <s v="Central"/>
    <s v="FUR-TA-10004915"/>
    <s v="Furniture"/>
    <x v="10"/>
    <s v="Office Impressions End Table, 20-1/2&quot;H x 24&quot;W x 20&quot;D"/>
    <n v="637.89599999999996"/>
    <n v="3"/>
    <n v="1913.6879999999999"/>
    <n v="0.3"/>
    <n v="574.10639999999989"/>
    <n v="1339.5816"/>
    <n v="-127.57919999999996"/>
  </r>
  <r>
    <s v="US-2014-157385"/>
    <s v="CC-12220"/>
    <s v="Chris Cortes"/>
    <d v="2016-03-03T00:00:00"/>
    <d v="2016-03-08T00:00:00"/>
    <s v="Standard Class"/>
    <s v="Consumer"/>
    <s v="United States"/>
    <s v="San Antonio"/>
    <s v="Texas"/>
    <n v="78207"/>
    <s v="Central"/>
    <s v="OFF-EN-10000483"/>
    <s v="Office Supplies"/>
    <x v="13"/>
    <s v="White Envelopes, White Envelopes with Clear Poly Window"/>
    <n v="36.6"/>
    <n v="3"/>
    <n v="109.80000000000001"/>
    <n v="0.2"/>
    <n v="21.960000000000004"/>
    <n v="87.84"/>
    <n v="11.894999999999994"/>
  </r>
  <r>
    <s v="CA-2016-124506"/>
    <s v="CC-12220"/>
    <s v="Chris Cortes"/>
    <d v="2016-07-08T00:00:00"/>
    <d v="2016-07-14T00:00:00"/>
    <s v="Standard Class"/>
    <s v="Consumer"/>
    <s v="United States"/>
    <s v="Seattle"/>
    <s v="Washington"/>
    <n v="98105"/>
    <s v="West"/>
    <s v="OFF-BI-10004209"/>
    <s v="Office Supplies"/>
    <x v="1"/>
    <s v="Fellowes Twister Kit, Gray/Clear, 3/pkg"/>
    <n v="19.295999999999999"/>
    <n v="3"/>
    <n v="57.887999999999998"/>
    <n v="0.2"/>
    <n v="11.5776"/>
    <n v="46.310400000000001"/>
    <n v="6.0299999999999994"/>
  </r>
  <r>
    <s v="US-2017-132059"/>
    <s v="CC-12220"/>
    <s v="Chris Cortes"/>
    <d v="2014-10-04T00:00:00"/>
    <d v="2014-10-06T00:00:00"/>
    <s v="First Class"/>
    <s v="Consumer"/>
    <s v="United States"/>
    <s v="New York City"/>
    <s v="New York"/>
    <n v="10024"/>
    <s v="East"/>
    <s v="FUR-CH-10003298"/>
    <s v="Furniture"/>
    <x v="11"/>
    <s v="Office Star - Contemporary Task Swivel chair with Loop Arms, Charcoal"/>
    <n v="589.41"/>
    <n v="5"/>
    <n v="2947.0499999999997"/>
    <n v="0.1"/>
    <n v="294.70499999999998"/>
    <n v="2652.3449999999998"/>
    <n v="-6.5490000000000492"/>
  </r>
  <r>
    <s v="CA-2016-147536"/>
    <s v="CC-12220"/>
    <s v="Chris Cortes"/>
    <d v="2014-11-14T00:00:00"/>
    <d v="2014-11-20T00:00:00"/>
    <s v="Standard Class"/>
    <s v="Consumer"/>
    <s v="United States"/>
    <s v="Chesapeake"/>
    <s v="Virginia"/>
    <n v="23320"/>
    <s v="South"/>
    <s v="OFF-PA-10002262"/>
    <s v="Office Supplies"/>
    <x v="4"/>
    <s v="Xerox 192"/>
    <n v="32.400000000000006"/>
    <n v="5"/>
    <n v="162.00000000000003"/>
    <n v="0"/>
    <n v="0"/>
    <n v="162.00000000000003"/>
    <n v="15.552000000000001"/>
  </r>
  <r>
    <s v="CA-2015-101091"/>
    <s v="CC-12220"/>
    <s v="Chris Cortes"/>
    <d v="2017-11-16T00:00:00"/>
    <d v="2017-11-19T00:00:00"/>
    <s v="First Class"/>
    <s v="Consumer"/>
    <s v="United States"/>
    <s v="Seattle"/>
    <s v="Washington"/>
    <n v="98103"/>
    <s v="West"/>
    <s v="OFF-ST-10003123"/>
    <s v="Office Supplies"/>
    <x v="6"/>
    <s v="Fellowes Bases and Tops For Staxonsteel/High-Stak Systems"/>
    <n v="33.29"/>
    <n v="1"/>
    <n v="33.29"/>
    <n v="0"/>
    <n v="0"/>
    <n v="33.29"/>
    <n v="7.9895999999999994"/>
  </r>
  <r>
    <s v="US-2015-147662"/>
    <s v="CC-12220"/>
    <s v="Chris Cortes"/>
    <d v="2017-11-16T00:00:00"/>
    <d v="2017-11-19T00:00:00"/>
    <s v="First Class"/>
    <s v="Consumer"/>
    <s v="United States"/>
    <s v="Seattle"/>
    <s v="Washington"/>
    <n v="98103"/>
    <s v="West"/>
    <s v="TEC-PH-10003171"/>
    <s v="Technology"/>
    <x v="8"/>
    <s v="Plantronics Encore H101 Dual Earpieces Headset"/>
    <n v="107.88"/>
    <n v="3"/>
    <n v="323.64"/>
    <n v="0.2"/>
    <n v="64.727999999999994"/>
    <n v="258.91199999999998"/>
    <n v="10.787999999999997"/>
  </r>
  <r>
    <s v="US-2017-133361"/>
    <s v="CC-12220"/>
    <s v="Chris Cortes"/>
    <d v="2017-11-16T00:00:00"/>
    <d v="2017-11-19T00:00:00"/>
    <s v="First Class"/>
    <s v="Consumer"/>
    <s v="United States"/>
    <s v="Seattle"/>
    <s v="Washington"/>
    <n v="98103"/>
    <s v="West"/>
    <s v="FUR-FU-10003394"/>
    <s v="Furniture"/>
    <x v="2"/>
    <s v="Tenex &quot;The Solids&quot; Textured Chair Mats"/>
    <n v="139.91999999999999"/>
    <n v="2"/>
    <n v="279.83999999999997"/>
    <n v="0"/>
    <n v="0"/>
    <n v="279.83999999999997"/>
    <n v="23.786399999999986"/>
  </r>
  <r>
    <s v="US-2014-124625"/>
    <s v="CC-12220"/>
    <s v="Chris Cortes"/>
    <d v="2017-11-16T00:00:00"/>
    <d v="2017-11-19T00:00:00"/>
    <s v="First Class"/>
    <s v="Consumer"/>
    <s v="United States"/>
    <s v="Seattle"/>
    <s v="Washington"/>
    <n v="98103"/>
    <s v="West"/>
    <s v="OFF-PA-10001363"/>
    <s v="Office Supplies"/>
    <x v="4"/>
    <s v="Xerox 1933"/>
    <n v="73.679999999999993"/>
    <n v="6"/>
    <n v="442.07999999999993"/>
    <n v="0"/>
    <n v="0"/>
    <n v="442.07999999999993"/>
    <n v="34.629599999999996"/>
  </r>
  <r>
    <s v="CA-2014-151995"/>
    <s v="CC-12220"/>
    <s v="Chris Cortes"/>
    <d v="2017-05-04T00:00:00"/>
    <d v="2017-05-09T00:00:00"/>
    <s v="Second Class"/>
    <s v="Consumer"/>
    <s v="United States"/>
    <s v="Westminster"/>
    <s v="California"/>
    <n v="92683"/>
    <s v="West"/>
    <s v="OFF-AP-10002684"/>
    <s v="Office Supplies"/>
    <x v="3"/>
    <s v="Acco 7-Outlet Masterpiece Power Center, Wihtout Fax/Phone Line Protection"/>
    <n v="243.16"/>
    <n v="2"/>
    <n v="486.32"/>
    <n v="0"/>
    <n v="0"/>
    <n v="486.32"/>
    <n v="72.947999999999979"/>
  </r>
  <r>
    <s v="CA-2015-148376"/>
    <s v="CC-12220"/>
    <s v="Chris Cortes"/>
    <d v="2017-06-26T00:00:00"/>
    <d v="2017-07-03T00:00:00"/>
    <s v="Standard Class"/>
    <s v="Consumer"/>
    <s v="United States"/>
    <s v="Philadelphia"/>
    <s v="Pennsylvania"/>
    <n v="19143"/>
    <s v="East"/>
    <s v="TEC-PH-10000673"/>
    <s v="Technology"/>
    <x v="8"/>
    <s v="Plantronics Voyager Pro HD - Bluetooth Headset"/>
    <n v="545.91599999999994"/>
    <n v="14"/>
    <n v="7642.8239999999987"/>
    <n v="0.4"/>
    <n v="3057.1295999999998"/>
    <n v="4585.6943999999985"/>
    <n v="72.788800000000037"/>
  </r>
  <r>
    <s v="CA-2014-164721"/>
    <s v="CC-12370"/>
    <s v="Christopher Conant"/>
    <d v="2016-05-23T00:00:00"/>
    <d v="2016-05-27T00:00:00"/>
    <s v="Standard Class"/>
    <s v="Consumer"/>
    <s v="United States"/>
    <s v="Philadelphia"/>
    <s v="Pennsylvania"/>
    <n v="19120"/>
    <s v="East"/>
    <s v="OFF-BI-10004308"/>
    <s v="Office Supplies"/>
    <x v="1"/>
    <s v="Avery Legal 4-Ring Binder"/>
    <n v="6.2940000000000014"/>
    <n v="1"/>
    <n v="6.2940000000000014"/>
    <n v="0.7"/>
    <n v="4.405800000000001"/>
    <n v="1.8882000000000003"/>
    <n v="-4.1959999999999997"/>
  </r>
  <r>
    <s v="US-2014-120740"/>
    <s v="CC-12370"/>
    <s v="Christopher Conant"/>
    <d v="2017-11-06T00:00:00"/>
    <d v="2017-11-12T00:00:00"/>
    <s v="Standard Class"/>
    <s v="Consumer"/>
    <s v="United States"/>
    <s v="Houston"/>
    <s v="Texas"/>
    <n v="77070"/>
    <s v="Central"/>
    <s v="OFF-BI-10000145"/>
    <s v="Office Supplies"/>
    <x v="1"/>
    <s v="Zipper Ring Binder Pockets"/>
    <n v="1.2479999999999998"/>
    <n v="2"/>
    <n v="2.4959999999999996"/>
    <n v="0.8"/>
    <n v="1.9967999999999997"/>
    <n v="0.49919999999999987"/>
    <n v="-1.934400000000001"/>
  </r>
  <r>
    <s v="CA-2017-137449"/>
    <s v="CC-12370"/>
    <s v="Christopher Conant"/>
    <d v="2016-08-15T00:00:00"/>
    <d v="2016-08-17T00:00:00"/>
    <s v="Second Class"/>
    <s v="Consumer"/>
    <s v="United States"/>
    <s v="Fayetteville"/>
    <s v="North Carolina"/>
    <n v="28314"/>
    <s v="South"/>
    <s v="FUR-CH-10000988"/>
    <s v="Furniture"/>
    <x v="11"/>
    <s v="Hon Olson Stacker Stools"/>
    <n v="225.29600000000002"/>
    <n v="2"/>
    <n v="450.59200000000004"/>
    <n v="0.2"/>
    <n v="90.118400000000008"/>
    <n v="360.47360000000003"/>
    <n v="22.529599999999995"/>
  </r>
  <r>
    <s v="CA-2016-103947"/>
    <s v="CC-12370"/>
    <s v="Christopher Conant"/>
    <d v="2016-05-23T00:00:00"/>
    <d v="2016-05-27T00:00:00"/>
    <s v="Standard Class"/>
    <s v="Consumer"/>
    <s v="United States"/>
    <s v="Philadelphia"/>
    <s v="Pennsylvania"/>
    <n v="19120"/>
    <s v="East"/>
    <s v="OFF-PA-10000029"/>
    <s v="Office Supplies"/>
    <x v="4"/>
    <s v="Xerox 224"/>
    <n v="10.368000000000002"/>
    <n v="2"/>
    <n v="20.736000000000004"/>
    <n v="0.2"/>
    <n v="4.1472000000000007"/>
    <n v="16.588800000000003"/>
    <n v="3.6288"/>
  </r>
  <r>
    <s v="CA-2015-161263"/>
    <s v="CC-12370"/>
    <s v="Christopher Conant"/>
    <d v="2016-07-07T00:00:00"/>
    <d v="2016-07-09T00:00:00"/>
    <s v="Second Class"/>
    <s v="Consumer"/>
    <s v="United States"/>
    <s v="Los Angeles"/>
    <s v="California"/>
    <n v="90045"/>
    <s v="West"/>
    <s v="TEC-CO-10003763"/>
    <s v="Technology"/>
    <x v="16"/>
    <s v="Canon PC1060 Personal Laser Copier"/>
    <n v="2799.9600000000005"/>
    <n v="5"/>
    <n v="13999.800000000003"/>
    <n v="0.2"/>
    <n v="2799.9600000000009"/>
    <n v="11199.840000000002"/>
    <n v="944.98649999999986"/>
  </r>
  <r>
    <s v="CA-2016-152170"/>
    <s v="CC-12370"/>
    <s v="Christopher Conant"/>
    <d v="2016-07-07T00:00:00"/>
    <d v="2016-07-09T00:00:00"/>
    <s v="Second Class"/>
    <s v="Consumer"/>
    <s v="United States"/>
    <s v="Los Angeles"/>
    <s v="California"/>
    <n v="90045"/>
    <s v="West"/>
    <s v="FUR-CH-10003061"/>
    <s v="Furniture"/>
    <x v="11"/>
    <s v="Global Leather Task Chair, Black"/>
    <n v="287.96800000000002"/>
    <n v="4"/>
    <n v="1151.8720000000001"/>
    <n v="0.2"/>
    <n v="230.37440000000004"/>
    <n v="921.49760000000003"/>
    <n v="-3.5996000000000521"/>
  </r>
  <r>
    <s v="CA-2014-142314"/>
    <s v="CC-12370"/>
    <s v="Christopher Conant"/>
    <d v="2016-07-07T00:00:00"/>
    <d v="2016-07-09T00:00:00"/>
    <s v="Second Class"/>
    <s v="Consumer"/>
    <s v="United States"/>
    <s v="Los Angeles"/>
    <s v="California"/>
    <n v="90045"/>
    <s v="West"/>
    <s v="OFF-PA-10002923"/>
    <s v="Office Supplies"/>
    <x v="4"/>
    <s v="Xerox 1942"/>
    <n v="48.94"/>
    <n v="1"/>
    <n v="48.94"/>
    <n v="0"/>
    <n v="0"/>
    <n v="48.94"/>
    <n v="24.47"/>
  </r>
  <r>
    <s v="CA-2014-114517"/>
    <s v="CC-12370"/>
    <s v="Christopher Conant"/>
    <d v="2016-05-23T00:00:00"/>
    <d v="2016-05-27T00:00:00"/>
    <s v="Standard Class"/>
    <s v="Consumer"/>
    <s v="United States"/>
    <s v="Philadelphia"/>
    <s v="Pennsylvania"/>
    <n v="19120"/>
    <s v="East"/>
    <s v="TEC-PH-10004080"/>
    <s v="Technology"/>
    <x v="8"/>
    <s v="Avaya 5410 Digital phone"/>
    <n v="122.38199999999999"/>
    <n v="3"/>
    <n v="367.14599999999996"/>
    <n v="0.4"/>
    <n v="146.85839999999999"/>
    <n v="220.28759999999997"/>
    <n v="-24.476399999999998"/>
  </r>
  <r>
    <s v="US-2017-149510"/>
    <s v="CC-12370"/>
    <s v="Christopher Conant"/>
    <d v="2017-11-17T00:00:00"/>
    <d v="2017-11-21T00:00:00"/>
    <s v="Standard Class"/>
    <s v="Consumer"/>
    <s v="United States"/>
    <s v="New York City"/>
    <s v="New York"/>
    <n v="10011"/>
    <s v="East"/>
    <s v="FUR-FU-10004091"/>
    <s v="Furniture"/>
    <x v="2"/>
    <s v="Howard Miller 13&quot; Diameter Goldtone Round Wall Clock"/>
    <n v="187.76"/>
    <n v="4"/>
    <n v="751.04"/>
    <n v="0"/>
    <n v="0"/>
    <n v="751.04"/>
    <n v="76.9816"/>
  </r>
  <r>
    <s v="CA-2016-136686"/>
    <s v="CC-12370"/>
    <s v="Christopher Conant"/>
    <d v="2016-05-23T00:00:00"/>
    <d v="2016-05-27T00:00:00"/>
    <s v="Standard Class"/>
    <s v="Consumer"/>
    <s v="United States"/>
    <s v="Philadelphia"/>
    <s v="Pennsylvania"/>
    <n v="19120"/>
    <s v="East"/>
    <s v="TEC-CO-10004722"/>
    <s v="Technology"/>
    <x v="16"/>
    <s v="Canon imageCLASS 2200 Advanced Copier"/>
    <n v="8399.9759999999987"/>
    <n v="4"/>
    <n v="33599.903999999995"/>
    <n v="0.4"/>
    <n v="13439.961599999999"/>
    <n v="20159.942399999996"/>
    <n v="1119.996799999999"/>
  </r>
  <r>
    <s v="CA-2016-114307"/>
    <s v="CC-12370"/>
    <s v="Christopher Conant"/>
    <d v="2017-11-17T00:00:00"/>
    <d v="2017-11-21T00:00:00"/>
    <s v="Standard Class"/>
    <s v="Consumer"/>
    <s v="United States"/>
    <s v="New York City"/>
    <s v="New York"/>
    <n v="10011"/>
    <s v="East"/>
    <s v="OFF-PA-10004735"/>
    <s v="Office Supplies"/>
    <x v="4"/>
    <s v="Xerox 1905"/>
    <n v="38.880000000000003"/>
    <n v="6"/>
    <n v="233.28000000000003"/>
    <n v="0"/>
    <n v="0"/>
    <n v="233.28000000000003"/>
    <n v="18.662400000000002"/>
  </r>
  <r>
    <s v="CA-2017-167752"/>
    <s v="CC-12430"/>
    <s v="Chuck Clark"/>
    <d v="2016-01-17T00:00:00"/>
    <d v="2016-01-21T00:00:00"/>
    <s v="Standard Class"/>
    <s v="Home Office"/>
    <s v="United States"/>
    <s v="Concord"/>
    <s v="New Hampshire"/>
    <n v="3301"/>
    <s v="East"/>
    <s v="TEC-AC-10003628"/>
    <s v="Technology"/>
    <x v="7"/>
    <s v="Logitech 910-002974 M325 Wireless Mouse for Web Scrolling"/>
    <n v="29.99"/>
    <n v="1"/>
    <n v="29.99"/>
    <n v="0"/>
    <n v="0"/>
    <n v="29.99"/>
    <n v="13.195600000000002"/>
  </r>
  <r>
    <s v="CA-2016-106950"/>
    <s v="CC-12430"/>
    <s v="Chuck Clark"/>
    <d v="2017-05-20T00:00:00"/>
    <d v="2017-05-24T00:00:00"/>
    <s v="Standard Class"/>
    <s v="Home Office"/>
    <s v="United States"/>
    <s v="Lakewood"/>
    <s v="California"/>
    <n v="90712"/>
    <s v="West"/>
    <s v="FUR-FU-10002191"/>
    <s v="Furniture"/>
    <x v="2"/>
    <s v="G.E. Halogen Desk Lamp Bulbs"/>
    <n v="6.98"/>
    <n v="1"/>
    <n v="6.98"/>
    <n v="0"/>
    <n v="0"/>
    <n v="6.98"/>
    <n v="3.3504"/>
  </r>
  <r>
    <s v="US-2017-167920"/>
    <s v="CC-12430"/>
    <s v="Chuck Clark"/>
    <d v="2017-05-20T00:00:00"/>
    <d v="2017-05-24T00:00:00"/>
    <s v="Standard Class"/>
    <s v="Home Office"/>
    <s v="United States"/>
    <s v="Lakewood"/>
    <s v="California"/>
    <n v="90712"/>
    <s v="West"/>
    <s v="TEC-MA-10003176"/>
    <s v="Technology"/>
    <x v="15"/>
    <s v="Okidata B400 Printer"/>
    <n v="343.20000000000005"/>
    <n v="1"/>
    <n v="343.20000000000005"/>
    <n v="0.2"/>
    <n v="68.640000000000015"/>
    <n v="274.56000000000006"/>
    <n v="38.609999999999957"/>
  </r>
  <r>
    <s v="CA-2017-115651"/>
    <s v="CC-12430"/>
    <s v="Chuck Clark"/>
    <d v="2017-12-30T00:00:00"/>
    <d v="2018-01-05T00:00:00"/>
    <s v="Standard Class"/>
    <s v="Home Office"/>
    <s v="United States"/>
    <s v="Columbus"/>
    <s v="Indiana"/>
    <n v="47201"/>
    <s v="Central"/>
    <s v="OFF-AP-10002457"/>
    <s v="Office Supplies"/>
    <x v="3"/>
    <s v="Eureka The Boss Plus 12-Amp Hard Box Upright Vacuum, Red"/>
    <n v="209.3"/>
    <n v="2"/>
    <n v="418.6"/>
    <n v="0"/>
    <n v="0"/>
    <n v="418.6"/>
    <n v="56.510999999999996"/>
  </r>
  <r>
    <s v="CA-2017-118773"/>
    <s v="CC-12430"/>
    <s v="Chuck Clark"/>
    <d v="2015-09-06T00:00:00"/>
    <d v="2015-09-13T00:00:00"/>
    <s v="Standard Class"/>
    <s v="Home Office"/>
    <s v="United States"/>
    <s v="New York City"/>
    <s v="New York"/>
    <n v="10024"/>
    <s v="East"/>
    <s v="FUR-CH-10000665"/>
    <s v="Furniture"/>
    <x v="11"/>
    <s v="Global Airflow Leather Mesh Back Chair, Black"/>
    <n v="271.76400000000001"/>
    <n v="2"/>
    <n v="543.52800000000002"/>
    <n v="0.1"/>
    <n v="54.352800000000002"/>
    <n v="489.17520000000002"/>
    <n v="60.391999999999967"/>
  </r>
  <r>
    <s v="CA-2016-158694"/>
    <s v="CC-12430"/>
    <s v="Chuck Clark"/>
    <d v="2016-01-17T00:00:00"/>
    <d v="2016-01-21T00:00:00"/>
    <s v="Standard Class"/>
    <s v="Home Office"/>
    <s v="United States"/>
    <s v="Concord"/>
    <s v="New Hampshire"/>
    <n v="3301"/>
    <s v="East"/>
    <s v="TEC-AC-10002049"/>
    <s v="Technology"/>
    <x v="7"/>
    <s v="Logitech G19 Programmable Gaming Keyboard"/>
    <n v="371.96999999999997"/>
    <n v="3"/>
    <n v="1115.9099999999999"/>
    <n v="0"/>
    <n v="0"/>
    <n v="1115.9099999999999"/>
    <n v="66.954599999999971"/>
  </r>
  <r>
    <s v="CA-2016-107104"/>
    <s v="CC-12430"/>
    <s v="Chuck Clark"/>
    <d v="2016-01-17T00:00:00"/>
    <d v="2016-01-21T00:00:00"/>
    <s v="Standard Class"/>
    <s v="Home Office"/>
    <s v="United States"/>
    <s v="Concord"/>
    <s v="New Hampshire"/>
    <n v="3301"/>
    <s v="East"/>
    <s v="FUR-FU-10004017"/>
    <s v="Furniture"/>
    <x v="2"/>
    <s v="Tenex Contemporary Contur Chairmats for Low and Medium Pile Carpet, Computer, 39&quot; x 49&quot;"/>
    <n v="322.59000000000003"/>
    <n v="3"/>
    <n v="967.7700000000001"/>
    <n v="0"/>
    <n v="0"/>
    <n v="967.7700000000001"/>
    <n v="64.518000000000001"/>
  </r>
  <r>
    <s v="CA-2016-166674"/>
    <s v="CC-12430"/>
    <s v="Chuck Clark"/>
    <d v="2017-11-06T00:00:00"/>
    <d v="2017-11-10T00:00:00"/>
    <s v="Second Class"/>
    <s v="Home Office"/>
    <s v="United States"/>
    <s v="Minneapolis"/>
    <s v="Minnesota"/>
    <n v="55407"/>
    <s v="Central"/>
    <s v="OFF-PA-10003127"/>
    <s v="Office Supplies"/>
    <x v="4"/>
    <s v="Easy-staple paper"/>
    <n v="26.38"/>
    <n v="1"/>
    <n v="26.38"/>
    <n v="0"/>
    <n v="0"/>
    <n v="26.38"/>
    <n v="12.134799999999998"/>
  </r>
  <r>
    <s v="US-2016-137547"/>
    <s v="CC-12430"/>
    <s v="Chuck Clark"/>
    <d v="2017-11-06T00:00:00"/>
    <d v="2017-11-10T00:00:00"/>
    <s v="Second Class"/>
    <s v="Home Office"/>
    <s v="United States"/>
    <s v="Minneapolis"/>
    <s v="Minnesota"/>
    <n v="55407"/>
    <s v="Central"/>
    <s v="OFF-AR-10001216"/>
    <s v="Office Supplies"/>
    <x v="9"/>
    <s v="Newell 339"/>
    <n v="13.899999999999999"/>
    <n v="5"/>
    <n v="69.5"/>
    <n v="0"/>
    <n v="0"/>
    <n v="69.5"/>
    <n v="3.6139999999999994"/>
  </r>
  <r>
    <s v="CA-2016-116526"/>
    <s v="CC-12430"/>
    <s v="Chuck Clark"/>
    <d v="2017-10-03T00:00:00"/>
    <d v="2017-10-05T00:00:00"/>
    <s v="Second Class"/>
    <s v="Home Office"/>
    <s v="United States"/>
    <s v="New York City"/>
    <s v="New York"/>
    <n v="10009"/>
    <s v="East"/>
    <s v="TEC-AC-10002049"/>
    <s v="Technology"/>
    <x v="7"/>
    <s v="Logitech G19 Programmable Gaming Keyboard"/>
    <n v="371.96999999999997"/>
    <n v="3"/>
    <n v="1115.9099999999999"/>
    <n v="0"/>
    <n v="0"/>
    <n v="1115.9099999999999"/>
    <n v="66.954599999999971"/>
  </r>
  <r>
    <s v="CA-2016-150889"/>
    <s v="CC-12430"/>
    <s v="Chuck Clark"/>
    <d v="2017-10-03T00:00:00"/>
    <d v="2017-10-05T00:00:00"/>
    <s v="Second Class"/>
    <s v="Home Office"/>
    <s v="United States"/>
    <s v="New York City"/>
    <s v="New York"/>
    <n v="10009"/>
    <s v="East"/>
    <s v="FUR-FU-10001934"/>
    <s v="Furniture"/>
    <x v="2"/>
    <s v="Magnifier Swing Arm Lamp"/>
    <n v="83.92"/>
    <n v="4"/>
    <n v="335.68"/>
    <n v="0"/>
    <n v="0"/>
    <n v="335.68"/>
    <n v="21.819200000000002"/>
  </r>
  <r>
    <s v="CA-2017-136623"/>
    <s v="CC-12430"/>
    <s v="Chuck Clark"/>
    <d v="2017-10-03T00:00:00"/>
    <d v="2017-10-05T00:00:00"/>
    <s v="Second Class"/>
    <s v="Home Office"/>
    <s v="United States"/>
    <s v="New York City"/>
    <s v="New York"/>
    <n v="10009"/>
    <s v="East"/>
    <s v="OFF-AR-10001130"/>
    <s v="Office Supplies"/>
    <x v="9"/>
    <s v="Quartet Alpha White Chalk, 12/Pack"/>
    <n v="6.63"/>
    <n v="3"/>
    <n v="19.89"/>
    <n v="0"/>
    <n v="0"/>
    <n v="19.89"/>
    <n v="3.1160999999999999"/>
  </r>
  <r>
    <s v="CA-2016-139885"/>
    <s v="CC-12430"/>
    <s v="Chuck Clark"/>
    <d v="2016-09-17T00:00:00"/>
    <d v="2016-09-23T00:00:00"/>
    <s v="Standard Class"/>
    <s v="Home Office"/>
    <s v="United States"/>
    <s v="Redmond"/>
    <s v="Washington"/>
    <n v="98052"/>
    <s v="West"/>
    <s v="OFF-LA-10002195"/>
    <s v="Office Supplies"/>
    <x v="14"/>
    <s v="Avery 481"/>
    <n v="12.32"/>
    <n v="4"/>
    <n v="49.28"/>
    <n v="0"/>
    <n v="0"/>
    <n v="49.28"/>
    <n v="5.9135999999999997"/>
  </r>
  <r>
    <s v="CA-2017-154137"/>
    <s v="CC-12430"/>
    <s v="Chuck Clark"/>
    <d v="2016-11-10T00:00:00"/>
    <d v="2016-11-12T00:00:00"/>
    <s v="First Class"/>
    <s v="Home Office"/>
    <s v="United States"/>
    <s v="San Francisco"/>
    <s v="California"/>
    <n v="94122"/>
    <s v="West"/>
    <s v="OFF-BI-10004970"/>
    <s v="Office Supplies"/>
    <x v="1"/>
    <s v="ACCOHIDE 3-Ring Binder, Blue, 1&quot;"/>
    <n v="13.216000000000001"/>
    <n v="4"/>
    <n v="52.864000000000004"/>
    <n v="0.2"/>
    <n v="10.572800000000001"/>
    <n v="42.291200000000003"/>
    <n v="4.4603999999999999"/>
  </r>
  <r>
    <s v="CA-2017-153787"/>
    <s v="CC-12430"/>
    <s v="Chuck Clark"/>
    <d v="2016-11-10T00:00:00"/>
    <d v="2016-11-12T00:00:00"/>
    <s v="First Class"/>
    <s v="Home Office"/>
    <s v="United States"/>
    <s v="San Francisco"/>
    <s v="California"/>
    <n v="94122"/>
    <s v="West"/>
    <s v="OFF-PA-10003172"/>
    <s v="Office Supplies"/>
    <x v="4"/>
    <s v="Xerox 1996"/>
    <n v="32.400000000000006"/>
    <n v="5"/>
    <n v="162.00000000000003"/>
    <n v="0"/>
    <n v="0"/>
    <n v="162.00000000000003"/>
    <n v="15.552000000000001"/>
  </r>
  <r>
    <s v="CA-2016-169943"/>
    <s v="CC-12430"/>
    <s v="Chuck Clark"/>
    <d v="2016-09-19T00:00:00"/>
    <d v="2016-09-24T00:00:00"/>
    <s v="Second Class"/>
    <s v="Home Office"/>
    <s v="United States"/>
    <s v="San Francisco"/>
    <s v="California"/>
    <n v="94109"/>
    <s v="West"/>
    <s v="OFF-BI-10003355"/>
    <s v="Office Supplies"/>
    <x v="1"/>
    <s v="Cardinal Holdit Business Card Pockets"/>
    <n v="11.952000000000002"/>
    <n v="3"/>
    <n v="35.856000000000009"/>
    <n v="0.2"/>
    <n v="7.1712000000000025"/>
    <n v="28.684800000000006"/>
    <n v="4.1832000000000003"/>
  </r>
  <r>
    <s v="CA-2015-117828"/>
    <s v="CC-12430"/>
    <s v="Chuck Clark"/>
    <d v="2016-09-19T00:00:00"/>
    <d v="2016-09-24T00:00:00"/>
    <s v="Second Class"/>
    <s v="Home Office"/>
    <s v="United States"/>
    <s v="San Francisco"/>
    <s v="California"/>
    <n v="94109"/>
    <s v="West"/>
    <s v="OFF-SU-10001212"/>
    <s v="Office Supplies"/>
    <x v="5"/>
    <s v="Kleencut Forged Office Shears by Acme United Corporation"/>
    <n v="6.24"/>
    <n v="3"/>
    <n v="18.72"/>
    <n v="0"/>
    <n v="0"/>
    <n v="18.72"/>
    <n v="1.8719999999999997"/>
  </r>
  <r>
    <s v="CA-2017-141733"/>
    <s v="CC-12430"/>
    <s v="Chuck Clark"/>
    <d v="2016-11-13T00:00:00"/>
    <d v="2016-11-17T00:00:00"/>
    <s v="Standard Class"/>
    <s v="Home Office"/>
    <s v="United States"/>
    <s v="Philadelphia"/>
    <s v="Pennsylvania"/>
    <n v="19143"/>
    <s v="East"/>
    <s v="OFF-PA-10001289"/>
    <s v="Office Supplies"/>
    <x v="4"/>
    <s v="White Computer Printout Paper by Universal"/>
    <n v="217.05599999999998"/>
    <n v="7"/>
    <n v="1519.3919999999998"/>
    <n v="0.2"/>
    <n v="303.8784"/>
    <n v="1215.5135999999998"/>
    <n v="78.6828"/>
  </r>
  <r>
    <s v="CA-2014-120852"/>
    <s v="CC-12430"/>
    <s v="Chuck Clark"/>
    <d v="2017-05-20T00:00:00"/>
    <d v="2017-05-24T00:00:00"/>
    <s v="Standard Class"/>
    <s v="Home Office"/>
    <s v="United States"/>
    <s v="Lakewood"/>
    <s v="California"/>
    <n v="90712"/>
    <s v="West"/>
    <s v="FUR-CH-10000225"/>
    <s v="Furniture"/>
    <x v="11"/>
    <s v="Global Geo Office Task Chair, Gray"/>
    <n v="518.27200000000005"/>
    <n v="8"/>
    <n v="4146.1760000000004"/>
    <n v="0.2"/>
    <n v="829.23520000000008"/>
    <n v="3316.9408000000003"/>
    <n v="-97.176000000000073"/>
  </r>
  <r>
    <s v="CA-2017-133102"/>
    <s v="CC-12475"/>
    <s v="Cindy Chapman"/>
    <d v="2017-09-30T00:00:00"/>
    <d v="2017-10-02T00:00:00"/>
    <s v="Second Class"/>
    <s v="Consumer"/>
    <s v="United States"/>
    <s v="Baltimore"/>
    <s v="Maryland"/>
    <n v="21215"/>
    <s v="East"/>
    <s v="OFF-PA-10000062"/>
    <s v="Office Supplies"/>
    <x v="4"/>
    <s v="Green Bar Computer Printout Paper"/>
    <n v="164.88"/>
    <n v="3"/>
    <n v="494.64"/>
    <n v="0"/>
    <n v="0"/>
    <n v="494.64"/>
    <n v="80.791200000000003"/>
  </r>
  <r>
    <s v="CA-2017-128363"/>
    <s v="CC-12475"/>
    <s v="Cindy Chapman"/>
    <d v="2017-09-11T00:00:00"/>
    <d v="2017-09-16T00:00:00"/>
    <s v="Standard Class"/>
    <s v="Consumer"/>
    <s v="United States"/>
    <s v="Houston"/>
    <s v="Texas"/>
    <n v="77070"/>
    <s v="Central"/>
    <s v="OFF-AP-10001626"/>
    <s v="Office Supplies"/>
    <x v="3"/>
    <s v="Commercial WindTunnel Clean Air Upright Vacuum, Replacement Belts, Filtration Bags"/>
    <n v="1.5559999999999996"/>
    <n v="2"/>
    <n v="3.1119999999999992"/>
    <n v="0.8"/>
    <n v="2.4895999999999994"/>
    <n v="0.62239999999999984"/>
    <n v="-4.2012"/>
  </r>
  <r>
    <s v="US-2014-150574"/>
    <s v="CC-12475"/>
    <s v="Cindy Chapman"/>
    <d v="2016-10-07T00:00:00"/>
    <d v="2016-10-12T00:00:00"/>
    <s v="Standard Class"/>
    <s v="Consumer"/>
    <s v="United States"/>
    <s v="Los Angeles"/>
    <s v="California"/>
    <n v="90032"/>
    <s v="West"/>
    <s v="OFF-PA-10000143"/>
    <s v="Office Supplies"/>
    <x v="4"/>
    <s v="Astroparche Fine Business Paper"/>
    <n v="10.56"/>
    <n v="2"/>
    <n v="21.12"/>
    <n v="0"/>
    <n v="0"/>
    <n v="21.12"/>
    <n v="5.0688000000000004"/>
  </r>
  <r>
    <s v="CA-2015-131338"/>
    <s v="CC-12475"/>
    <s v="Cindy Chapman"/>
    <d v="2016-11-04T00:00:00"/>
    <d v="2016-11-08T00:00:00"/>
    <s v="Standard Class"/>
    <s v="Consumer"/>
    <s v="United States"/>
    <s v="San Diego"/>
    <s v="California"/>
    <n v="92037"/>
    <s v="West"/>
    <s v="TEC-MA-10003176"/>
    <s v="Technology"/>
    <x v="15"/>
    <s v="Okidata B400 Printer"/>
    <n v="686.40000000000009"/>
    <n v="2"/>
    <n v="1372.8000000000002"/>
    <n v="0.2"/>
    <n v="274.56000000000006"/>
    <n v="1098.2400000000002"/>
    <n v="77.219999999999914"/>
  </r>
  <r>
    <s v="CA-2017-144862"/>
    <s v="CC-12475"/>
    <s v="Cindy Chapman"/>
    <d v="2016-11-07T00:00:00"/>
    <d v="2016-11-09T00:00:00"/>
    <s v="First Class"/>
    <s v="Consumer"/>
    <s v="United States"/>
    <s v="Lakewood"/>
    <s v="New Jersey"/>
    <n v="8701"/>
    <s v="East"/>
    <s v="OFF-FA-10004968"/>
    <s v="Office Supplies"/>
    <x v="0"/>
    <s v="Rubber Band Ball"/>
    <n v="14.96"/>
    <n v="4"/>
    <n v="59.84"/>
    <n v="0"/>
    <n v="0"/>
    <n v="59.84"/>
    <n v="0.2992000000000008"/>
  </r>
  <r>
    <s v="CA-2016-108868"/>
    <s v="CC-12475"/>
    <s v="Cindy Chapman"/>
    <d v="2017-09-11T00:00:00"/>
    <d v="2017-09-16T00:00:00"/>
    <s v="Standard Class"/>
    <s v="Consumer"/>
    <s v="United States"/>
    <s v="Houston"/>
    <s v="Texas"/>
    <n v="77070"/>
    <s v="Central"/>
    <s v="OFF-PA-10004239"/>
    <s v="Office Supplies"/>
    <x v="4"/>
    <s v="Xerox 1953"/>
    <n v="10.272000000000002"/>
    <n v="3"/>
    <n v="30.816000000000006"/>
    <n v="0.2"/>
    <n v="6.1632000000000016"/>
    <n v="24.652800000000006"/>
    <n v="3.2099999999999982"/>
  </r>
  <r>
    <s v="CA-2017-104913"/>
    <s v="CC-12475"/>
    <s v="Cindy Chapman"/>
    <d v="2014-05-16T00:00:00"/>
    <d v="2014-05-20T00:00:00"/>
    <s v="Standard Class"/>
    <s v="Consumer"/>
    <s v="United States"/>
    <s v="San Francisco"/>
    <s v="California"/>
    <n v="94122"/>
    <s v="West"/>
    <s v="TEC-AC-10002217"/>
    <s v="Technology"/>
    <x v="7"/>
    <s v="Imation Clip USB flash drive - 8 GB"/>
    <n v="56.400000000000006"/>
    <n v="3"/>
    <n v="169.20000000000002"/>
    <n v="0"/>
    <n v="0"/>
    <n v="169.20000000000002"/>
    <n v="3.3840000000000003"/>
  </r>
  <r>
    <s v="CA-2017-120019"/>
    <s v="CC-12475"/>
    <s v="Cindy Chapman"/>
    <d v="2016-05-02T00:00:00"/>
    <d v="2016-05-02T00:00:00"/>
    <s v="Same Day"/>
    <s v="Consumer"/>
    <s v="United States"/>
    <s v="New York City"/>
    <s v="New York"/>
    <n v="10024"/>
    <s v="East"/>
    <s v="OFF-BI-10000315"/>
    <s v="Office Supplies"/>
    <x v="1"/>
    <s v="Poly Designer Cover &amp; Back"/>
    <n v="45.576000000000001"/>
    <n v="3"/>
    <n v="136.72800000000001"/>
    <n v="0.2"/>
    <n v="27.345600000000005"/>
    <n v="109.3824"/>
    <n v="15.951599999999997"/>
  </r>
  <r>
    <s v="CA-2015-123939"/>
    <s v="CC-12475"/>
    <s v="Cindy Chapman"/>
    <d v="2016-05-02T00:00:00"/>
    <d v="2016-05-02T00:00:00"/>
    <s v="Same Day"/>
    <s v="Consumer"/>
    <s v="United States"/>
    <s v="New York City"/>
    <s v="New York"/>
    <n v="10024"/>
    <s v="East"/>
    <s v="OFF-ST-10001580"/>
    <s v="Office Supplies"/>
    <x v="6"/>
    <s v="Super Decoflex Portable Personal File"/>
    <n v="44.94"/>
    <n v="3"/>
    <n v="134.82"/>
    <n v="0"/>
    <n v="0"/>
    <n v="134.82"/>
    <n v="12.5832"/>
  </r>
  <r>
    <s v="CA-2014-148950"/>
    <s v="CC-12475"/>
    <s v="Cindy Chapman"/>
    <d v="2017-08-07T00:00:00"/>
    <d v="2017-08-11T00:00:00"/>
    <s v="Standard Class"/>
    <s v="Consumer"/>
    <s v="United States"/>
    <s v="Moorhead"/>
    <s v="Minnesota"/>
    <n v="56560"/>
    <s v="Central"/>
    <s v="TEC-AC-10002006"/>
    <s v="Technology"/>
    <x v="7"/>
    <s v="Memorex Micro Travel Drive 16 GB"/>
    <n v="63.96"/>
    <n v="4"/>
    <n v="255.84"/>
    <n v="0"/>
    <n v="0"/>
    <n v="255.84"/>
    <n v="19.827599999999997"/>
  </r>
  <r>
    <s v="CA-2014-105165"/>
    <s v="CC-12475"/>
    <s v="Cindy Chapman"/>
    <d v="2017-11-21T00:00:00"/>
    <d v="2017-11-24T00:00:00"/>
    <s v="First Class"/>
    <s v="Consumer"/>
    <s v="United States"/>
    <s v="Philadelphia"/>
    <s v="Pennsylvania"/>
    <n v="19143"/>
    <s v="East"/>
    <s v="OFF-ST-10002444"/>
    <s v="Office Supplies"/>
    <x v="6"/>
    <s v="Recycled Eldon Regeneration Jumbo File"/>
    <n v="39.295999999999999"/>
    <n v="4"/>
    <n v="157.184"/>
    <n v="0.2"/>
    <n v="31.436800000000002"/>
    <n v="125.74719999999999"/>
    <n v="3.9295999999999989"/>
  </r>
  <r>
    <s v="US-2015-106495"/>
    <s v="CC-12475"/>
    <s v="Cindy Chapman"/>
    <d v="2017-11-21T00:00:00"/>
    <d v="2017-11-24T00:00:00"/>
    <s v="First Class"/>
    <s v="Consumer"/>
    <s v="United States"/>
    <s v="Philadelphia"/>
    <s v="Pennsylvania"/>
    <n v="19143"/>
    <s v="East"/>
    <s v="OFF-PA-10001204"/>
    <s v="Office Supplies"/>
    <x v="4"/>
    <s v="Xerox 1972"/>
    <n v="8.4480000000000004"/>
    <n v="2"/>
    <n v="16.896000000000001"/>
    <n v="0.2"/>
    <n v="3.3792000000000004"/>
    <n v="13.5168"/>
    <n v="2.6399999999999997"/>
  </r>
  <r>
    <s v="US-2015-159499"/>
    <s v="CC-12475"/>
    <s v="Cindy Chapman"/>
    <d v="2017-09-11T00:00:00"/>
    <d v="2017-09-16T00:00:00"/>
    <s v="Standard Class"/>
    <s v="Consumer"/>
    <s v="United States"/>
    <s v="Houston"/>
    <s v="Texas"/>
    <n v="77070"/>
    <s v="Central"/>
    <s v="FUR-TA-10002855"/>
    <s v="Furniture"/>
    <x v="10"/>
    <s v="Bevis Round Conference Table Top &amp; Single Column Base"/>
    <n v="512.19000000000005"/>
    <n v="5"/>
    <n v="2560.9500000000003"/>
    <n v="0.3"/>
    <n v="768.28500000000008"/>
    <n v="1792.6650000000002"/>
    <n v="-65.853000000000009"/>
  </r>
  <r>
    <s v="CA-2015-144043"/>
    <s v="CC-12550"/>
    <s v="Clay Cheatham"/>
    <d v="2017-12-01T00:00:00"/>
    <d v="2017-12-05T00:00:00"/>
    <s v="Standard Class"/>
    <s v="Consumer"/>
    <s v="United States"/>
    <s v="Los Angeles"/>
    <s v="California"/>
    <n v="90008"/>
    <s v="West"/>
    <s v="OFF-BI-10003429"/>
    <s v="Office Supplies"/>
    <x v="1"/>
    <s v="Cardinal HOLDit! Binder Insert Strips,Extra Strips"/>
    <n v="10.128"/>
    <n v="2"/>
    <n v="20.256"/>
    <n v="0.2"/>
    <n v="4.0512000000000006"/>
    <n v="16.204799999999999"/>
    <n v="3.6714000000000002"/>
  </r>
  <r>
    <s v="CA-2014-128524"/>
    <s v="CC-12550"/>
    <s v="Clay Cheatham"/>
    <d v="2017-06-15T00:00:00"/>
    <d v="2017-06-19T00:00:00"/>
    <s v="Standard Class"/>
    <s v="Consumer"/>
    <s v="United States"/>
    <s v="San Francisco"/>
    <s v="California"/>
    <n v="94122"/>
    <s v="West"/>
    <s v="TEC-PH-10002293"/>
    <s v="Technology"/>
    <x v="8"/>
    <s v="Anker 36W 4-Port USB Wall Charger Travel Power Adapter for iPhone 5s 5c 5"/>
    <n v="47.975999999999999"/>
    <n v="3"/>
    <n v="143.928"/>
    <n v="0.2"/>
    <n v="28.785600000000002"/>
    <n v="115.14239999999999"/>
    <n v="4.7976000000000028"/>
  </r>
  <r>
    <s v="CA-2016-154053"/>
    <s v="CC-12550"/>
    <s v="Clay Cheatham"/>
    <d v="2017-12-03T00:00:00"/>
    <d v="2017-12-06T00:00:00"/>
    <s v="First Class"/>
    <s v="Consumer"/>
    <s v="United States"/>
    <s v="Plano"/>
    <s v="Texas"/>
    <n v="75023"/>
    <s v="Central"/>
    <s v="OFF-PA-10003729"/>
    <s v="Office Supplies"/>
    <x v="4"/>
    <s v="Xerox 1998"/>
    <n v="10.368000000000002"/>
    <n v="2"/>
    <n v="20.736000000000004"/>
    <n v="0.2"/>
    <n v="4.1472000000000007"/>
    <n v="16.588800000000003"/>
    <n v="3.6288"/>
  </r>
  <r>
    <s v="CA-2016-109743"/>
    <s v="CC-12550"/>
    <s v="Clay Cheatham"/>
    <d v="2017-12-01T00:00:00"/>
    <d v="2017-12-05T00:00:00"/>
    <s v="Standard Class"/>
    <s v="Consumer"/>
    <s v="United States"/>
    <s v="Los Angeles"/>
    <s v="California"/>
    <n v="90008"/>
    <s v="West"/>
    <s v="OFF-PA-10004735"/>
    <s v="Office Supplies"/>
    <x v="4"/>
    <s v="Xerox 1905"/>
    <n v="45.36"/>
    <n v="7"/>
    <n v="317.52"/>
    <n v="0"/>
    <n v="0"/>
    <n v="317.52"/>
    <n v="21.772800000000004"/>
  </r>
  <r>
    <s v="CA-2017-141117"/>
    <s v="CC-12610"/>
    <s v="Corey Catlett"/>
    <d v="2016-10-10T00:00:00"/>
    <d v="2016-10-12T00:00:00"/>
    <s v="First Class"/>
    <s v="Corporate"/>
    <s v="United States"/>
    <s v="Denver"/>
    <s v="Colorado"/>
    <n v="80219"/>
    <s v="West"/>
    <s v="FUR-BO-10001567"/>
    <s v="Furniture"/>
    <x v="12"/>
    <s v="Bush Westfield Collection Bookcases, Dark Cherry Finish, Fully Assembled"/>
    <n v="90.882000000000005"/>
    <n v="3"/>
    <n v="272.64600000000002"/>
    <n v="0.7"/>
    <n v="190.85220000000001"/>
    <n v="81.793800000000005"/>
    <n v="-190.85220000000004"/>
  </r>
  <r>
    <s v="CA-2017-104731"/>
    <s v="CC-12610"/>
    <s v="Corey Catlett"/>
    <d v="2016-10-10T00:00:00"/>
    <d v="2016-10-12T00:00:00"/>
    <s v="First Class"/>
    <s v="Corporate"/>
    <s v="United States"/>
    <s v="Denver"/>
    <s v="Colorado"/>
    <n v="80219"/>
    <s v="West"/>
    <s v="FUR-CH-10004853"/>
    <s v="Furniture"/>
    <x v="11"/>
    <s v="Global Manager's Adjustable Task Chair, Storm"/>
    <n v="120.78399999999999"/>
    <n v="1"/>
    <n v="120.78399999999999"/>
    <n v="0.2"/>
    <n v="24.1568"/>
    <n v="96.627199999999988"/>
    <n v="13.588199999999986"/>
  </r>
  <r>
    <s v="CA-2014-168494"/>
    <s v="CC-12610"/>
    <s v="Corey Catlett"/>
    <d v="2016-10-10T00:00:00"/>
    <d v="2016-10-12T00:00:00"/>
    <s v="First Class"/>
    <s v="Corporate"/>
    <s v="United States"/>
    <s v="Denver"/>
    <s v="Colorado"/>
    <n v="80219"/>
    <s v="West"/>
    <s v="TEC-PH-10002583"/>
    <s v="Technology"/>
    <x v="8"/>
    <s v="iOttie HLCRIO102 Car Mount"/>
    <n v="15.991999999999999"/>
    <n v="1"/>
    <n v="15.991999999999999"/>
    <n v="0.2"/>
    <n v="3.1983999999999999"/>
    <n v="12.7936"/>
    <n v="-2.9985000000000022"/>
  </r>
  <r>
    <s v="CA-2017-142622"/>
    <s v="CC-12610"/>
    <s v="Corey Catlett"/>
    <d v="2015-09-07T00:00:00"/>
    <d v="2015-09-09T00:00:00"/>
    <s v="Second Class"/>
    <s v="Corporate"/>
    <s v="United States"/>
    <s v="Durham"/>
    <s v="North Carolina"/>
    <n v="27707"/>
    <s v="South"/>
    <s v="OFF-AR-10001953"/>
    <s v="Office Supplies"/>
    <x v="9"/>
    <s v="Boston 1645 Deluxe Heavier-Duty Electric Pencil Sharpener"/>
    <n v="140.73599999999999"/>
    <n v="4"/>
    <n v="562.94399999999996"/>
    <n v="0.2"/>
    <n v="112.58879999999999"/>
    <n v="450.35519999999997"/>
    <n v="12.314400000000006"/>
  </r>
  <r>
    <s v="US-2016-146794"/>
    <s v="CC-12610"/>
    <s v="Corey Catlett"/>
    <d v="2015-07-30T00:00:00"/>
    <d v="2015-08-03T00:00:00"/>
    <s v="Second Class"/>
    <s v="Corporate"/>
    <s v="United States"/>
    <s v="Houston"/>
    <s v="Texas"/>
    <n v="77041"/>
    <s v="Central"/>
    <s v="OFF-ST-10000943"/>
    <s v="Office Supplies"/>
    <x v="6"/>
    <s v="Eldon ProFile File 'N Store Portable File Tub Letter/Legal Size Black"/>
    <n v="61.792000000000002"/>
    <n v="4"/>
    <n v="247.16800000000001"/>
    <n v="0.2"/>
    <n v="49.433600000000006"/>
    <n v="197.73439999999999"/>
    <n v="6.1792000000000016"/>
  </r>
  <r>
    <s v="CA-2015-115798"/>
    <s v="CC-12610"/>
    <s v="Corey Catlett"/>
    <d v="2017-11-26T00:00:00"/>
    <d v="2017-11-30T00:00:00"/>
    <s v="Standard Class"/>
    <s v="Corporate"/>
    <s v="United States"/>
    <s v="Columbus"/>
    <s v="Ohio"/>
    <n v="43229"/>
    <s v="East"/>
    <s v="OFF-AP-10002082"/>
    <s v="Office Supplies"/>
    <x v="3"/>
    <s v="Holmes HEPA Air Purifier"/>
    <n v="52.272000000000006"/>
    <n v="3"/>
    <n v="156.81600000000003"/>
    <n v="0.2"/>
    <n v="31.363200000000006"/>
    <n v="125.45280000000002"/>
    <n v="9.8009999999999984"/>
  </r>
  <r>
    <s v="US-2017-139647"/>
    <s v="CC-12610"/>
    <s v="Corey Catlett"/>
    <d v="2016-03-19T00:00:00"/>
    <d v="2016-03-24T00:00:00"/>
    <s v="Standard Class"/>
    <s v="Corporate"/>
    <s v="United States"/>
    <s v="Nashville"/>
    <s v="Tennessee"/>
    <n v="37211"/>
    <s v="South"/>
    <s v="OFF-BI-10001153"/>
    <s v="Office Supplies"/>
    <x v="1"/>
    <s v="Ibico Recycled Grain-Textured Covers"/>
    <n v="31.086000000000006"/>
    <n v="3"/>
    <n v="93.25800000000001"/>
    <n v="0.7"/>
    <n v="65.280600000000007"/>
    <n v="27.977400000000003"/>
    <n v="-20.72399999999999"/>
  </r>
  <r>
    <s v="CA-2017-105991"/>
    <s v="CC-12610"/>
    <s v="Corey Catlett"/>
    <d v="2016-07-21T00:00:00"/>
    <d v="2016-07-23T00:00:00"/>
    <s v="Second Class"/>
    <s v="Corporate"/>
    <s v="United States"/>
    <s v="Philadelphia"/>
    <s v="Pennsylvania"/>
    <n v="19134"/>
    <s v="East"/>
    <s v="OFF-BI-10000301"/>
    <s v="Office Supplies"/>
    <x v="1"/>
    <s v="GBC Instant Report Kit"/>
    <n v="1.9410000000000003"/>
    <n v="1"/>
    <n v="1.9410000000000003"/>
    <n v="0.7"/>
    <n v="1.3587"/>
    <n v="0.58230000000000026"/>
    <n v="-1.294"/>
  </r>
  <r>
    <s v="US-2014-159618"/>
    <s v="CC-12610"/>
    <s v="Corey Catlett"/>
    <d v="2017-11-26T00:00:00"/>
    <d v="2017-11-30T00:00:00"/>
    <s v="Standard Class"/>
    <s v="Corporate"/>
    <s v="United States"/>
    <s v="Columbus"/>
    <s v="Ohio"/>
    <n v="43229"/>
    <s v="East"/>
    <s v="OFF-AP-10004708"/>
    <s v="Office Supplies"/>
    <x v="3"/>
    <s v="Fellowes Superior 10 Outlet Split Surge Protector"/>
    <n v="213.13600000000002"/>
    <n v="7"/>
    <n v="1491.9520000000002"/>
    <n v="0.2"/>
    <n v="298.39040000000006"/>
    <n v="1193.5616000000002"/>
    <n v="23.977799999999988"/>
  </r>
  <r>
    <s v="CA-2014-114181"/>
    <s v="CC-12610"/>
    <s v="Corey Catlett"/>
    <d v="2014-08-27T00:00:00"/>
    <d v="2014-08-29T00:00:00"/>
    <s v="First Class"/>
    <s v="Corporate"/>
    <s v="United States"/>
    <s v="Springfield"/>
    <s v="Virginia"/>
    <n v="22153"/>
    <s v="South"/>
    <s v="FUR-TA-10003569"/>
    <s v="Furniture"/>
    <x v="10"/>
    <s v="Bretford CR8500 Series Meeting Room Furniture"/>
    <n v="1202.94"/>
    <n v="3"/>
    <n v="3608.82"/>
    <n v="0"/>
    <n v="0"/>
    <n v="3608.82"/>
    <n v="300.73500000000001"/>
  </r>
  <r>
    <s v="CA-2015-163055"/>
    <s v="CC-12610"/>
    <s v="Corey Catlett"/>
    <d v="2014-08-27T00:00:00"/>
    <d v="2014-08-29T00:00:00"/>
    <s v="First Class"/>
    <s v="Corporate"/>
    <s v="United States"/>
    <s v="Springfield"/>
    <s v="Virginia"/>
    <n v="22153"/>
    <s v="South"/>
    <s v="TEC-PH-10000455"/>
    <s v="Technology"/>
    <x v="8"/>
    <s v="GE 30522EE2"/>
    <n v="579.94999999999993"/>
    <n v="5"/>
    <n v="2899.7499999999995"/>
    <n v="0"/>
    <n v="0"/>
    <n v="2899.7499999999995"/>
    <n v="168.18549999999993"/>
  </r>
  <r>
    <s v="US-2015-126214"/>
    <s v="CC-12610"/>
    <s v="Corey Catlett"/>
    <d v="2014-08-27T00:00:00"/>
    <d v="2014-08-29T00:00:00"/>
    <s v="First Class"/>
    <s v="Corporate"/>
    <s v="United States"/>
    <s v="Springfield"/>
    <s v="Virginia"/>
    <n v="22153"/>
    <s v="South"/>
    <s v="FUR-FU-10002456"/>
    <s v="Furniture"/>
    <x v="2"/>
    <s v="Master Caster Door Stop, Large Neon Orange"/>
    <n v="29.12"/>
    <n v="4"/>
    <n v="116.48"/>
    <n v="0"/>
    <n v="0"/>
    <n v="116.48"/>
    <n v="12.521600000000003"/>
  </r>
  <r>
    <s v="CA-2016-146934"/>
    <s v="CC-12670"/>
    <s v="Craig Carreira"/>
    <d v="2016-03-03T00:00:00"/>
    <d v="2016-03-08T00:00:00"/>
    <s v="Second Class"/>
    <s v="Consumer"/>
    <s v="United States"/>
    <s v="Bloomington"/>
    <s v="Indiana"/>
    <n v="47401"/>
    <s v="Central"/>
    <s v="TEC-PH-10003171"/>
    <s v="Technology"/>
    <x v="8"/>
    <s v="Plantronics Encore H101 Dual Earpieces Headset"/>
    <n v="134.85000000000002"/>
    <n v="3"/>
    <n v="404.55000000000007"/>
    <n v="0"/>
    <n v="0"/>
    <n v="404.55000000000007"/>
    <n v="37.757999999999996"/>
  </r>
  <r>
    <s v="CA-2016-160500"/>
    <s v="CC-12670"/>
    <s v="Craig Carreira"/>
    <d v="2016-12-16T00:00:00"/>
    <d v="2016-12-20T00:00:00"/>
    <s v="Second Class"/>
    <s v="Consumer"/>
    <s v="United States"/>
    <s v="Chicago"/>
    <s v="Illinois"/>
    <n v="60610"/>
    <s v="Central"/>
    <s v="OFF-BI-10002194"/>
    <s v="Office Supplies"/>
    <x v="1"/>
    <s v="Cardinal Hold-It CD Pocket"/>
    <n v="4.7879999999999985"/>
    <n v="3"/>
    <n v="14.363999999999995"/>
    <n v="0.8"/>
    <n v="11.491199999999997"/>
    <n v="2.872799999999998"/>
    <n v="-7.9001999999999999"/>
  </r>
  <r>
    <s v="CA-2017-102407"/>
    <s v="CC-12670"/>
    <s v="Craig Carreira"/>
    <d v="2017-12-01T00:00:00"/>
    <d v="2017-12-03T00:00:00"/>
    <s v="Second Class"/>
    <s v="Consumer"/>
    <s v="United States"/>
    <s v="New York City"/>
    <s v="New York"/>
    <n v="10009"/>
    <s v="East"/>
    <s v="OFF-BI-10003460"/>
    <s v="Office Supplies"/>
    <x v="1"/>
    <s v="Acco 3-Hole Punch"/>
    <n v="17.52"/>
    <n v="5"/>
    <n v="87.6"/>
    <n v="0.2"/>
    <n v="17.52"/>
    <n v="70.08"/>
    <n v="6.1319999999999988"/>
  </r>
  <r>
    <s v="CA-2017-130211"/>
    <s v="CC-12670"/>
    <s v="Craig Carreira"/>
    <d v="2017-12-01T00:00:00"/>
    <d v="2017-12-03T00:00:00"/>
    <s v="Second Class"/>
    <s v="Consumer"/>
    <s v="United States"/>
    <s v="New York City"/>
    <s v="New York"/>
    <n v="10009"/>
    <s v="East"/>
    <s v="TEC-AC-10000290"/>
    <s v="Technology"/>
    <x v="7"/>
    <s v="Sabrent 4-Port USB 2.0 Hub"/>
    <n v="20.37"/>
    <n v="3"/>
    <n v="61.11"/>
    <n v="0"/>
    <n v="0"/>
    <n v="61.11"/>
    <n v="6.9258000000000006"/>
  </r>
  <r>
    <s v="CA-2014-150581"/>
    <s v="CC-12670"/>
    <s v="Craig Carreira"/>
    <d v="2017-12-01T00:00:00"/>
    <d v="2017-12-03T00:00:00"/>
    <s v="Second Class"/>
    <s v="Consumer"/>
    <s v="United States"/>
    <s v="New York City"/>
    <s v="New York"/>
    <n v="10009"/>
    <s v="East"/>
    <s v="OFF-ST-10002790"/>
    <s v="Office Supplies"/>
    <x v="6"/>
    <s v="Safco Industrial Shelving"/>
    <n v="221.54999999999998"/>
    <n v="3"/>
    <n v="664.65"/>
    <n v="0"/>
    <n v="0"/>
    <n v="664.65"/>
    <n v="6.6465000000000174"/>
  </r>
  <r>
    <s v="CA-2017-132199"/>
    <s v="CC-12670"/>
    <s v="Craig Carreira"/>
    <d v="2017-06-18T00:00:00"/>
    <d v="2017-06-23T00:00:00"/>
    <s v="Standard Class"/>
    <s v="Consumer"/>
    <s v="United States"/>
    <s v="Los Angeles"/>
    <s v="California"/>
    <n v="90032"/>
    <s v="West"/>
    <s v="OFF-PA-10002036"/>
    <s v="Office Supplies"/>
    <x v="4"/>
    <s v="Xerox 1930"/>
    <n v="38.880000000000003"/>
    <n v="6"/>
    <n v="233.28000000000003"/>
    <n v="0"/>
    <n v="0"/>
    <n v="233.28000000000003"/>
    <n v="19.051200000000001"/>
  </r>
  <r>
    <s v="US-2014-134614"/>
    <s v="CC-12670"/>
    <s v="Craig Carreira"/>
    <d v="2016-11-27T00:00:00"/>
    <d v="2016-11-29T00:00:00"/>
    <s v="Second Class"/>
    <s v="Consumer"/>
    <s v="United States"/>
    <s v="Scottsdale"/>
    <s v="Arizona"/>
    <n v="85254"/>
    <s v="West"/>
    <s v="TEC-PH-10002483"/>
    <s v="Technology"/>
    <x v="8"/>
    <s v="Motorola Moto X"/>
    <n v="271.99200000000002"/>
    <n v="1"/>
    <n v="271.99200000000002"/>
    <n v="0.2"/>
    <n v="54.398400000000009"/>
    <n v="217.59360000000001"/>
    <n v="23.799300000000002"/>
  </r>
  <r>
    <s v="CA-2014-132612"/>
    <s v="CC-12670"/>
    <s v="Craig Carreira"/>
    <d v="2015-09-12T00:00:00"/>
    <d v="2015-09-17T00:00:00"/>
    <s v="Second Class"/>
    <s v="Consumer"/>
    <s v="United States"/>
    <s v="Seattle"/>
    <s v="Washington"/>
    <n v="98103"/>
    <s v="West"/>
    <s v="TEC-AC-10004209"/>
    <s v="Technology"/>
    <x v="7"/>
    <s v="Memorex Froggy Flash Drive 4 GB"/>
    <n v="21.98"/>
    <n v="2"/>
    <n v="43.96"/>
    <n v="0"/>
    <n v="0"/>
    <n v="43.96"/>
    <n v="8.5722000000000005"/>
  </r>
  <r>
    <s v="CA-2017-120376"/>
    <s v="CC-12670"/>
    <s v="Craig Carreira"/>
    <d v="2014-12-23T00:00:00"/>
    <d v="2014-12-27T00:00:00"/>
    <s v="Second Class"/>
    <s v="Consumer"/>
    <s v="United States"/>
    <s v="Tampa"/>
    <s v="Florida"/>
    <n v="33614"/>
    <s v="South"/>
    <s v="OFF-ST-10004950"/>
    <s v="Office Supplies"/>
    <x v="6"/>
    <s v="Acco Perma 3000 Stacking Storage Drawers"/>
    <n v="83.920000000000016"/>
    <n v="5"/>
    <n v="419.60000000000008"/>
    <n v="0.2"/>
    <n v="83.920000000000016"/>
    <n v="335.68000000000006"/>
    <n v="-1.049000000000003"/>
  </r>
  <r>
    <s v="CA-2016-164784"/>
    <s v="CC-12670"/>
    <s v="Craig Carreira"/>
    <d v="2014-12-23T00:00:00"/>
    <d v="2014-12-27T00:00:00"/>
    <s v="Second Class"/>
    <s v="Consumer"/>
    <s v="United States"/>
    <s v="Tampa"/>
    <s v="Florida"/>
    <n v="33614"/>
    <s v="South"/>
    <s v="OFF-PA-10001295"/>
    <s v="Office Supplies"/>
    <x v="4"/>
    <s v="Computer Printout Paper with Letter-Trim Perforations"/>
    <n v="45.527999999999999"/>
    <n v="3"/>
    <n v="136.584"/>
    <n v="0.2"/>
    <n v="27.316800000000001"/>
    <n v="109.2672"/>
    <n v="15.934799999999997"/>
  </r>
  <r>
    <s v="CA-2017-121419"/>
    <s v="CC-12670"/>
    <s v="Craig Carreira"/>
    <d v="2014-12-23T00:00:00"/>
    <d v="2014-12-27T00:00:00"/>
    <s v="Second Class"/>
    <s v="Consumer"/>
    <s v="United States"/>
    <s v="Tampa"/>
    <s v="Florida"/>
    <n v="33614"/>
    <s v="South"/>
    <s v="FUR-CH-10004698"/>
    <s v="Furniture"/>
    <x v="11"/>
    <s v="Padded Folding Chairs, Black, 4/Carton"/>
    <n v="64.784000000000006"/>
    <n v="1"/>
    <n v="64.784000000000006"/>
    <n v="0.2"/>
    <n v="12.956800000000001"/>
    <n v="51.827200000000005"/>
    <n v="6.4784000000000042"/>
  </r>
  <r>
    <s v="US-2015-140200"/>
    <s v="CC-12670"/>
    <s v="Craig Carreira"/>
    <d v="2014-12-23T00:00:00"/>
    <d v="2014-12-27T00:00:00"/>
    <s v="Second Class"/>
    <s v="Consumer"/>
    <s v="United States"/>
    <s v="Tampa"/>
    <s v="Florida"/>
    <n v="33614"/>
    <s v="South"/>
    <s v="OFF-AR-10001868"/>
    <s v="Office Supplies"/>
    <x v="9"/>
    <s v="Prang Dustless Chalk Sticks"/>
    <n v="1.3440000000000001"/>
    <n v="1"/>
    <n v="1.3440000000000001"/>
    <n v="0.2"/>
    <n v="0.26880000000000004"/>
    <n v="1.0752000000000002"/>
    <n v="0.504"/>
  </r>
  <r>
    <s v="US-2016-122245"/>
    <s v="CC-12670"/>
    <s v="Craig Carreira"/>
    <d v="2014-12-23T00:00:00"/>
    <d v="2014-12-27T00:00:00"/>
    <s v="Second Class"/>
    <s v="Consumer"/>
    <s v="United States"/>
    <s v="Tampa"/>
    <s v="Florida"/>
    <n v="33614"/>
    <s v="South"/>
    <s v="OFF-ST-10000078"/>
    <s v="Office Supplies"/>
    <x v="6"/>
    <s v="Tennsco 6- and 18-Compartment Lockers"/>
    <n v="424.27200000000005"/>
    <n v="2"/>
    <n v="848.5440000000001"/>
    <n v="0.2"/>
    <n v="169.70880000000002"/>
    <n v="678.8352000000001"/>
    <n v="-10.60680000000005"/>
  </r>
  <r>
    <s v="CA-2017-145884"/>
    <s v="CC-12670"/>
    <s v="Craig Carreira"/>
    <d v="2017-06-18T00:00:00"/>
    <d v="2017-06-23T00:00:00"/>
    <s v="Standard Class"/>
    <s v="Consumer"/>
    <s v="United States"/>
    <s v="Los Angeles"/>
    <s v="California"/>
    <n v="90032"/>
    <s v="West"/>
    <s v="FUR-BO-10004015"/>
    <s v="Furniture"/>
    <x v="12"/>
    <s v="Bush Andora Bookcase, Maple/Graphite Gray Finish"/>
    <n v="917.92349999999988"/>
    <n v="9"/>
    <n v="8261.3114999999998"/>
    <n v="0.15"/>
    <n v="1239.196725"/>
    <n v="7022.114775"/>
    <n v="75.593699999999899"/>
  </r>
  <r>
    <s v="CA-2014-151295"/>
    <s v="CC-12685"/>
    <s v="Craig Carroll"/>
    <d v="2015-10-23T00:00:00"/>
    <d v="2015-10-28T00:00:00"/>
    <s v="Standard Class"/>
    <s v="Consumer"/>
    <s v="United States"/>
    <s v="Lubbock"/>
    <s v="Texas"/>
    <n v="79424"/>
    <s v="Central"/>
    <s v="OFF-BI-10000977"/>
    <s v="Office Supplies"/>
    <x v="1"/>
    <s v="Ibico Plastic Spiral Binding Combs"/>
    <n v="6.0799999999999983"/>
    <n v="1"/>
    <n v="6.0799999999999983"/>
    <n v="0.8"/>
    <n v="4.863999999999999"/>
    <n v="1.2159999999999993"/>
    <n v="-10.336000000000002"/>
  </r>
  <r>
    <s v="US-2017-132381"/>
    <s v="CC-12685"/>
    <s v="Craig Carroll"/>
    <d v="2015-01-09T00:00:00"/>
    <d v="2015-01-13T00:00:00"/>
    <s v="Standard Class"/>
    <s v="Consumer"/>
    <s v="United States"/>
    <s v="Henderson"/>
    <s v="Kentucky"/>
    <n v="42420"/>
    <s v="South"/>
    <s v="OFF-AR-10004691"/>
    <s v="Office Supplies"/>
    <x v="9"/>
    <s v="Boston 1730 StandUp Electric Pencil Sharpener"/>
    <n v="42.76"/>
    <n v="2"/>
    <n v="85.52"/>
    <n v="0"/>
    <n v="0"/>
    <n v="85.52"/>
    <n v="11.117599999999999"/>
  </r>
  <r>
    <s v="CA-2016-134334"/>
    <s v="CC-12685"/>
    <s v="Craig Carroll"/>
    <d v="2015-09-14T00:00:00"/>
    <d v="2015-09-18T00:00:00"/>
    <s v="Standard Class"/>
    <s v="Consumer"/>
    <s v="United States"/>
    <s v="New York City"/>
    <s v="New York"/>
    <n v="10011"/>
    <s v="East"/>
    <s v="TEC-CO-10001571"/>
    <s v="Technology"/>
    <x v="16"/>
    <s v="Sharp 1540cs Digital Laser Copier"/>
    <n v="879.98400000000004"/>
    <n v="2"/>
    <n v="1759.9680000000001"/>
    <n v="0.2"/>
    <n v="351.99360000000001"/>
    <n v="1407.9744000000001"/>
    <n v="329.99400000000003"/>
  </r>
  <r>
    <s v="US-2017-117247"/>
    <s v="CC-12685"/>
    <s v="Craig Carroll"/>
    <d v="2015-01-09T00:00:00"/>
    <d v="2015-01-13T00:00:00"/>
    <s v="Standard Class"/>
    <s v="Consumer"/>
    <s v="United States"/>
    <s v="Henderson"/>
    <s v="Kentucky"/>
    <n v="42420"/>
    <s v="South"/>
    <s v="OFF-AP-10001205"/>
    <s v="Office Supplies"/>
    <x v="3"/>
    <s v="Belkin 5 Outlet SurgeMaster Power Centers"/>
    <n v="163.44"/>
    <n v="3"/>
    <n v="490.32"/>
    <n v="0"/>
    <n v="0"/>
    <n v="490.32"/>
    <n v="45.763200000000012"/>
  </r>
  <r>
    <s v="CA-2017-143126"/>
    <s v="CC-12685"/>
    <s v="Craig Carroll"/>
    <d v="2015-01-09T00:00:00"/>
    <d v="2015-01-13T00:00:00"/>
    <s v="Standard Class"/>
    <s v="Consumer"/>
    <s v="United States"/>
    <s v="Henderson"/>
    <s v="Kentucky"/>
    <n v="42420"/>
    <s v="South"/>
    <s v="OFF-PA-10000474"/>
    <s v="Office Supplies"/>
    <x v="4"/>
    <s v="Easy-staple paper"/>
    <n v="106.32"/>
    <n v="3"/>
    <n v="318.95999999999998"/>
    <n v="0"/>
    <n v="0"/>
    <n v="318.95999999999998"/>
    <n v="49.970399999999991"/>
  </r>
  <r>
    <s v="CA-2014-126683"/>
    <s v="CC-12685"/>
    <s v="Craig Carroll"/>
    <d v="2015-10-23T00:00:00"/>
    <d v="2015-10-28T00:00:00"/>
    <s v="Standard Class"/>
    <s v="Consumer"/>
    <s v="United States"/>
    <s v="Lubbock"/>
    <s v="Texas"/>
    <n v="79424"/>
    <s v="Central"/>
    <s v="TEC-CO-10001943"/>
    <s v="Technology"/>
    <x v="16"/>
    <s v="Canon PC-428 Personal Copier"/>
    <n v="479.97600000000006"/>
    <n v="3"/>
    <n v="1439.9280000000001"/>
    <n v="0.2"/>
    <n v="287.98560000000003"/>
    <n v="1151.9424000000001"/>
    <n v="161.99189999999999"/>
  </r>
  <r>
    <s v="CA-2016-130288"/>
    <s v="CC-12685"/>
    <s v="Craig Carroll"/>
    <d v="2014-03-22T00:00:00"/>
    <d v="2014-03-26T00:00:00"/>
    <s v="Standard Class"/>
    <s v="Consumer"/>
    <s v="United States"/>
    <s v="Greensboro"/>
    <s v="North Carolina"/>
    <n v="27405"/>
    <s v="South"/>
    <s v="OFF-BI-10004410"/>
    <s v="Office Supplies"/>
    <x v="1"/>
    <s v="C-Line Peel &amp; Stick Add-On Filing Pockets, 8-3/4 x 5-1/8, 10/Pack"/>
    <n v="7.644000000000001"/>
    <n v="4"/>
    <n v="30.576000000000004"/>
    <n v="0.7"/>
    <n v="21.403200000000002"/>
    <n v="9.1728000000000023"/>
    <n v="-5.8603999999999985"/>
  </r>
  <r>
    <s v="CA-2016-110975"/>
    <s v="CC-12685"/>
    <s v="Craig Carroll"/>
    <d v="2014-03-22T00:00:00"/>
    <d v="2014-03-26T00:00:00"/>
    <s v="Standard Class"/>
    <s v="Consumer"/>
    <s v="United States"/>
    <s v="Greensboro"/>
    <s v="North Carolina"/>
    <n v="27405"/>
    <s v="South"/>
    <s v="OFF-BI-10002735"/>
    <s v="Office Supplies"/>
    <x v="1"/>
    <s v="GBC Prestige Therm-A-Bind Covers"/>
    <n v="51.465000000000018"/>
    <n v="5"/>
    <n v="257.3250000000001"/>
    <n v="0.7"/>
    <n v="180.12750000000005"/>
    <n v="77.197500000000048"/>
    <n v="-39.456499999999991"/>
  </r>
  <r>
    <s v="CA-2015-119879"/>
    <s v="CC-12685"/>
    <s v="Craig Carroll"/>
    <d v="2015-01-09T00:00:00"/>
    <d v="2015-01-13T00:00:00"/>
    <s v="Standard Class"/>
    <s v="Consumer"/>
    <s v="United States"/>
    <s v="Henderson"/>
    <s v="Kentucky"/>
    <n v="42420"/>
    <s v="South"/>
    <s v="OFF-PA-10004996"/>
    <s v="Office Supplies"/>
    <x v="4"/>
    <s v="Speediset Carbonless Redi-Letter 7&quot; x 8 1/2&quot;"/>
    <n v="51.550000000000004"/>
    <n v="5"/>
    <n v="257.75"/>
    <n v="0"/>
    <n v="0"/>
    <n v="257.75"/>
    <n v="24.2285"/>
  </r>
  <r>
    <s v="CA-2017-147207"/>
    <s v="CC-12685"/>
    <s v="Craig Carroll"/>
    <d v="2015-09-14T00:00:00"/>
    <d v="2015-09-18T00:00:00"/>
    <s v="Standard Class"/>
    <s v="Consumer"/>
    <s v="United States"/>
    <s v="New York City"/>
    <s v="New York"/>
    <n v="10011"/>
    <s v="East"/>
    <s v="OFF-ST-10000585"/>
    <s v="Office Supplies"/>
    <x v="6"/>
    <s v="Economy Rollaway Files"/>
    <n v="991.19999999999993"/>
    <n v="6"/>
    <n v="5947.2"/>
    <n v="0"/>
    <n v="0"/>
    <n v="5947.2"/>
    <n v="257.71199999999999"/>
  </r>
  <r>
    <s v="CA-2014-105648"/>
    <s v="CC-12685"/>
    <s v="Craig Carroll"/>
    <d v="2015-10-23T00:00:00"/>
    <d v="2015-10-28T00:00:00"/>
    <s v="Standard Class"/>
    <s v="Consumer"/>
    <s v="United States"/>
    <s v="Lubbock"/>
    <s v="Texas"/>
    <n v="79424"/>
    <s v="Central"/>
    <s v="OFF-PA-10000069"/>
    <s v="Office Supplies"/>
    <x v="4"/>
    <s v="TOPS 4 x 6 Fluorescent Color Memo Sheets, 500 Sheets per Pack"/>
    <n v="60.736000000000004"/>
    <n v="8"/>
    <n v="485.88800000000003"/>
    <n v="0.2"/>
    <n v="97.177600000000012"/>
    <n v="388.71040000000005"/>
    <n v="20.4984"/>
  </r>
  <r>
    <s v="CA-2014-164210"/>
    <s v="CC-12685"/>
    <s v="Craig Carroll"/>
    <d v="2015-09-14T00:00:00"/>
    <d v="2015-09-18T00:00:00"/>
    <s v="Standard Class"/>
    <s v="Consumer"/>
    <s v="United States"/>
    <s v="New York City"/>
    <s v="New York"/>
    <n v="10011"/>
    <s v="East"/>
    <s v="OFF-BI-10002012"/>
    <s v="Office Supplies"/>
    <x v="1"/>
    <s v="Wilson Jones Easy Flow II Sheet Lifters"/>
    <n v="12.96"/>
    <n v="9"/>
    <n v="116.64000000000001"/>
    <n v="0.2"/>
    <n v="23.328000000000003"/>
    <n v="93.312000000000012"/>
    <n v="4.5359999999999996"/>
  </r>
  <r>
    <s v="CA-2017-149888"/>
    <s v="CD-11920"/>
    <s v="Carlos Daly"/>
    <d v="2017-05-26T00:00:00"/>
    <d v="2017-05-31T00:00:00"/>
    <s v="Standard Class"/>
    <s v="Consumer"/>
    <s v="United States"/>
    <s v="Oceanside"/>
    <s v="California"/>
    <n v="92054"/>
    <s v="West"/>
    <s v="OFF-PA-10000520"/>
    <s v="Office Supplies"/>
    <x v="4"/>
    <s v="Xerox 201"/>
    <n v="12.96"/>
    <n v="2"/>
    <n v="25.92"/>
    <n v="0"/>
    <n v="0"/>
    <n v="25.92"/>
    <n v="6.2208000000000006"/>
  </r>
  <r>
    <s v="CA-2015-104346"/>
    <s v="CD-11920"/>
    <s v="Carlos Daly"/>
    <d v="2016-12-29T00:00:00"/>
    <d v="2017-01-02T00:00:00"/>
    <s v="Standard Class"/>
    <s v="Consumer"/>
    <s v="United States"/>
    <s v="Wichita"/>
    <s v="Kansas"/>
    <n v="67212"/>
    <s v="Central"/>
    <s v="OFF-AP-10001293"/>
    <s v="Office Supplies"/>
    <x v="3"/>
    <s v="Belkin 8 Outlet Surge Protector"/>
    <n v="81.96"/>
    <n v="2"/>
    <n v="163.92"/>
    <n v="0"/>
    <n v="0"/>
    <n v="163.92"/>
    <n v="22.948799999999999"/>
  </r>
  <r>
    <s v="CA-2016-110898"/>
    <s v="CD-11920"/>
    <s v="Carlos Daly"/>
    <d v="2017-11-20T00:00:00"/>
    <d v="2017-11-22T00:00:00"/>
    <s v="First Class"/>
    <s v="Consumer"/>
    <s v="United States"/>
    <s v="New York City"/>
    <s v="New York"/>
    <n v="10035"/>
    <s v="East"/>
    <s v="OFF-AR-10004602"/>
    <s v="Office Supplies"/>
    <x v="9"/>
    <s v="Boston KS Multi-Size Manual Pencil Sharpener"/>
    <n v="68.97"/>
    <n v="3"/>
    <n v="206.91"/>
    <n v="0"/>
    <n v="0"/>
    <n v="206.91"/>
    <n v="19.311600000000002"/>
  </r>
  <r>
    <s v="CA-2015-130890"/>
    <s v="CD-11920"/>
    <s v="Carlos Daly"/>
    <d v="2017-11-20T00:00:00"/>
    <d v="2017-11-22T00:00:00"/>
    <s v="First Class"/>
    <s v="Consumer"/>
    <s v="United States"/>
    <s v="New York City"/>
    <s v="New York"/>
    <n v="10035"/>
    <s v="East"/>
    <s v="TEC-PH-10001459"/>
    <s v="Technology"/>
    <x v="8"/>
    <s v="Samsung Galaxy Mega 6.3"/>
    <n v="1259.97"/>
    <n v="3"/>
    <n v="3779.91"/>
    <n v="0"/>
    <n v="0"/>
    <n v="3779.91"/>
    <n v="327.59220000000005"/>
  </r>
  <r>
    <s v="CA-2014-151995"/>
    <s v="CD-11920"/>
    <s v="Carlos Daly"/>
    <d v="2017-11-20T00:00:00"/>
    <d v="2017-11-22T00:00:00"/>
    <s v="First Class"/>
    <s v="Consumer"/>
    <s v="United States"/>
    <s v="New York City"/>
    <s v="New York"/>
    <n v="10035"/>
    <s v="East"/>
    <s v="FUR-BO-10003159"/>
    <s v="Furniture"/>
    <x v="12"/>
    <s v="Sauder Camden County Collection Libraries, Planked Cherry Finish"/>
    <n v="183.96800000000002"/>
    <n v="2"/>
    <n v="367.93600000000004"/>
    <n v="0.2"/>
    <n v="73.58720000000001"/>
    <n v="294.34880000000004"/>
    <n v="-25.295600000000022"/>
  </r>
  <r>
    <s v="CA-2015-124891"/>
    <s v="CD-11920"/>
    <s v="Carlos Daly"/>
    <d v="2017-11-20T00:00:00"/>
    <d v="2017-11-22T00:00:00"/>
    <s v="First Class"/>
    <s v="Consumer"/>
    <s v="United States"/>
    <s v="New York City"/>
    <s v="New York"/>
    <n v="10035"/>
    <s v="East"/>
    <s v="OFF-PA-10003651"/>
    <s v="Office Supplies"/>
    <x v="4"/>
    <s v="Xerox 1968"/>
    <n v="46.76"/>
    <n v="7"/>
    <n v="327.32"/>
    <n v="0"/>
    <n v="0"/>
    <n v="327.32"/>
    <n v="22.444800000000001"/>
  </r>
  <r>
    <s v="CA-2016-140746"/>
    <s v="CD-11920"/>
    <s v="Carlos Daly"/>
    <d v="2015-11-27T00:00:00"/>
    <d v="2015-12-03T00:00:00"/>
    <s v="Standard Class"/>
    <s v="Consumer"/>
    <s v="United States"/>
    <s v="Lake Elsinore"/>
    <s v="California"/>
    <n v="92530"/>
    <s v="West"/>
    <s v="FUR-CH-10002647"/>
    <s v="Furniture"/>
    <x v="11"/>
    <s v="Situations Contoured Folding Chairs, 4/Set"/>
    <n v="283.92"/>
    <n v="5"/>
    <n v="1419.6000000000001"/>
    <n v="0.2"/>
    <n v="283.92"/>
    <n v="1135.68"/>
    <n v="17.745000000000019"/>
  </r>
  <r>
    <s v="CA-2017-150910"/>
    <s v="CD-11920"/>
    <s v="Carlos Daly"/>
    <d v="2014-03-24T00:00:00"/>
    <d v="2014-03-28T00:00:00"/>
    <s v="Standard Class"/>
    <s v="Consumer"/>
    <s v="United States"/>
    <s v="New York City"/>
    <s v="New York"/>
    <n v="10024"/>
    <s v="East"/>
    <s v="OFF-PA-10004948"/>
    <s v="Office Supplies"/>
    <x v="4"/>
    <s v="Xerox 190"/>
    <n v="24.900000000000002"/>
    <n v="5"/>
    <n v="124.50000000000001"/>
    <n v="0"/>
    <n v="0"/>
    <n v="124.50000000000001"/>
    <n v="11.703000000000001"/>
  </r>
  <r>
    <s v="CA-2014-157882"/>
    <s v="CD-11920"/>
    <s v="Carlos Daly"/>
    <d v="2016-12-29T00:00:00"/>
    <d v="2017-01-02T00:00:00"/>
    <s v="Standard Class"/>
    <s v="Consumer"/>
    <s v="United States"/>
    <s v="Wichita"/>
    <s v="Kansas"/>
    <n v="67212"/>
    <s v="Central"/>
    <s v="FUR-FU-10000672"/>
    <s v="Furniture"/>
    <x v="2"/>
    <s v="Executive Impressions 10&quot; Spectator Wall Clock"/>
    <n v="70.56"/>
    <n v="6"/>
    <n v="423.36"/>
    <n v="0"/>
    <n v="0"/>
    <n v="423.36"/>
    <n v="23.990399999999994"/>
  </r>
  <r>
    <s v="CA-2014-168312"/>
    <s v="CD-11980"/>
    <s v="Carol Darley"/>
    <d v="2016-11-24T00:00:00"/>
    <d v="2016-11-29T00:00:00"/>
    <s v="Standard Class"/>
    <s v="Consumer"/>
    <s v="United States"/>
    <s v="Medford"/>
    <s v="Oregon"/>
    <n v="97504"/>
    <s v="West"/>
    <s v="OFF-PA-10000241"/>
    <s v="Office Supplies"/>
    <x v="4"/>
    <s v="IBM Multi-Purpose Copy Paper, 8 1/2 x 11&quot;, Case"/>
    <n v="24.784000000000002"/>
    <n v="1"/>
    <n v="24.784000000000002"/>
    <n v="0.2"/>
    <n v="4.9568000000000012"/>
    <n v="19.827200000000001"/>
    <n v="7.7449999999999983"/>
  </r>
  <r>
    <s v="CA-2015-127509"/>
    <s v="CD-11980"/>
    <s v="Carol Darley"/>
    <d v="2017-03-18T00:00:00"/>
    <d v="2017-03-23T00:00:00"/>
    <s v="Standard Class"/>
    <s v="Consumer"/>
    <s v="United States"/>
    <s v="Tyler"/>
    <s v="Texas"/>
    <n v="75701"/>
    <s v="Central"/>
    <s v="OFF-AP-10000804"/>
    <s v="Office Supplies"/>
    <x v="3"/>
    <s v="Hoover Portapower Portable Vacuum"/>
    <n v="2.6879999999999997"/>
    <n v="3"/>
    <n v="8.0640000000000001"/>
    <n v="0.8"/>
    <n v="6.4512"/>
    <n v="1.6128"/>
    <n v="-7.3920000000000021"/>
  </r>
  <r>
    <s v="US-2014-165862"/>
    <s v="CD-11980"/>
    <s v="Carol Darley"/>
    <d v="2017-03-18T00:00:00"/>
    <d v="2017-03-23T00:00:00"/>
    <s v="Standard Class"/>
    <s v="Consumer"/>
    <s v="United States"/>
    <s v="Tyler"/>
    <s v="Texas"/>
    <n v="75701"/>
    <s v="Central"/>
    <s v="FUR-FU-10003553"/>
    <s v="Furniture"/>
    <x v="2"/>
    <s v="Howard Miller 13-1/2&quot; Diameter Rosebrook Wall Clock"/>
    <n v="82.524000000000001"/>
    <n v="3"/>
    <n v="247.572"/>
    <n v="0.6"/>
    <n v="148.54319999999998"/>
    <n v="99.028800000000018"/>
    <n v="-41.261999999999972"/>
  </r>
  <r>
    <s v="CA-2015-141250"/>
    <s v="CD-11980"/>
    <s v="Carol Darley"/>
    <d v="2017-03-18T00:00:00"/>
    <d v="2017-03-23T00:00:00"/>
    <s v="Standard Class"/>
    <s v="Consumer"/>
    <s v="United States"/>
    <s v="Tyler"/>
    <s v="Texas"/>
    <n v="75701"/>
    <s v="Central"/>
    <s v="OFF-BI-10004632"/>
    <s v="Office Supplies"/>
    <x v="1"/>
    <s v="Ibico Hi-Tech Manual Binding System"/>
    <n v="182.99399999999997"/>
    <n v="3"/>
    <n v="548.98199999999997"/>
    <n v="0.8"/>
    <n v="439.18560000000002"/>
    <n v="109.79639999999995"/>
    <n v="-320.23950000000013"/>
  </r>
  <r>
    <s v="US-2017-160836"/>
    <s v="CD-11980"/>
    <s v="Carol Darley"/>
    <d v="2017-03-18T00:00:00"/>
    <d v="2017-03-23T00:00:00"/>
    <s v="Standard Class"/>
    <s v="Consumer"/>
    <s v="United States"/>
    <s v="Tyler"/>
    <s v="Texas"/>
    <n v="75701"/>
    <s v="Central"/>
    <s v="TEC-AC-10003614"/>
    <s v="Technology"/>
    <x v="7"/>
    <s v="Verbatim 25 GB 6x Blu-ray Single Layer Recordable Disc, 10/Pack"/>
    <n v="27.816000000000003"/>
    <n v="3"/>
    <n v="83.448000000000008"/>
    <n v="0.2"/>
    <n v="16.689600000000002"/>
    <n v="66.758400000000009"/>
    <n v="4.5200999999999958"/>
  </r>
  <r>
    <s v="CA-2017-137449"/>
    <s v="CD-11980"/>
    <s v="Carol Darley"/>
    <d v="2017-11-06T00:00:00"/>
    <d v="2017-11-10T00:00:00"/>
    <s v="Standard Class"/>
    <s v="Consumer"/>
    <s v="United States"/>
    <s v="New York City"/>
    <s v="New York"/>
    <n v="10011"/>
    <s v="East"/>
    <s v="OFF-PA-10003302"/>
    <s v="Office Supplies"/>
    <x v="4"/>
    <s v="Xerox 1906"/>
    <n v="318.95999999999998"/>
    <n v="9"/>
    <n v="2870.64"/>
    <n v="0"/>
    <n v="0"/>
    <n v="2870.64"/>
    <n v="149.91119999999998"/>
  </r>
  <r>
    <s v="CA-2017-117457"/>
    <s v="CD-12280"/>
    <s v="Christina DeMoss"/>
    <d v="2017-11-05T00:00:00"/>
    <d v="2017-11-10T00:00:00"/>
    <s v="Second Class"/>
    <s v="Consumer"/>
    <s v="United States"/>
    <s v="New York City"/>
    <s v="New York"/>
    <n v="10024"/>
    <s v="East"/>
    <s v="TEC-PH-10001448"/>
    <s v="Technology"/>
    <x v="8"/>
    <s v="Anker Astro 15000mAh USB Portable Charger"/>
    <n v="99.98"/>
    <n v="2"/>
    <n v="199.96"/>
    <n v="0"/>
    <n v="0"/>
    <n v="199.96"/>
    <n v="3.9991999999999877"/>
  </r>
  <r>
    <s v="US-2017-111024"/>
    <s v="CD-12280"/>
    <s v="Christina DeMoss"/>
    <d v="2017-11-05T00:00:00"/>
    <d v="2017-11-10T00:00:00"/>
    <s v="Second Class"/>
    <s v="Consumer"/>
    <s v="United States"/>
    <s v="New York City"/>
    <s v="New York"/>
    <n v="10024"/>
    <s v="East"/>
    <s v="OFF-BI-10002706"/>
    <s v="Office Supplies"/>
    <x v="1"/>
    <s v="Avery Premier Heavy-Duty Binder with Round Locking Rings"/>
    <n v="11.423999999999999"/>
    <n v="1"/>
    <n v="11.423999999999999"/>
    <n v="0.2"/>
    <n v="2.2848000000000002"/>
    <n v="9.1391999999999989"/>
    <n v="3.7127999999999997"/>
  </r>
  <r>
    <s v="CA-2017-152583"/>
    <s v="CD-12280"/>
    <s v="Christina DeMoss"/>
    <d v="2017-11-05T00:00:00"/>
    <d v="2017-11-10T00:00:00"/>
    <s v="Second Class"/>
    <s v="Consumer"/>
    <s v="United States"/>
    <s v="New York City"/>
    <s v="New York"/>
    <n v="10024"/>
    <s v="East"/>
    <s v="FUR-TA-10003469"/>
    <s v="Furniture"/>
    <x v="10"/>
    <s v="Balt Split Level Computer Training Table"/>
    <n v="166.5"/>
    <n v="2"/>
    <n v="333"/>
    <n v="0.4"/>
    <n v="133.20000000000002"/>
    <n v="199.79999999999998"/>
    <n v="-66.599999999999994"/>
  </r>
  <r>
    <s v="CA-2014-125829"/>
    <s v="CD-12280"/>
    <s v="Christina DeMoss"/>
    <d v="2017-11-05T00:00:00"/>
    <d v="2017-11-10T00:00:00"/>
    <s v="Second Class"/>
    <s v="Consumer"/>
    <s v="United States"/>
    <s v="New York City"/>
    <s v="New York"/>
    <n v="10024"/>
    <s v="East"/>
    <s v="FUR-FU-10004245"/>
    <s v="Furniture"/>
    <x v="2"/>
    <s v="Career Cubicle Clock, 8 1/4&quot;, Black"/>
    <n v="101.4"/>
    <n v="5"/>
    <n v="507"/>
    <n v="0"/>
    <n v="0"/>
    <n v="507"/>
    <n v="38.532000000000004"/>
  </r>
  <r>
    <s v="CA-2014-106229"/>
    <s v="CD-12280"/>
    <s v="Christina DeMoss"/>
    <d v="2017-11-05T00:00:00"/>
    <d v="2017-11-10T00:00:00"/>
    <s v="Second Class"/>
    <s v="Consumer"/>
    <s v="United States"/>
    <s v="New York City"/>
    <s v="New York"/>
    <n v="10024"/>
    <s v="East"/>
    <s v="OFF-PA-10004071"/>
    <s v="Office Supplies"/>
    <x v="4"/>
    <s v="Eaton Premium Continuous-Feed Paper, 25% Cotton, Letter Size, White, 1000 Shts/Box"/>
    <n v="110.96"/>
    <n v="2"/>
    <n v="221.92"/>
    <n v="0"/>
    <n v="0"/>
    <n v="221.92"/>
    <n v="53.260799999999996"/>
  </r>
  <r>
    <s v="CA-2015-154291"/>
    <s v="CD-12280"/>
    <s v="Christina DeMoss"/>
    <d v="2017-11-05T00:00:00"/>
    <d v="2017-11-10T00:00:00"/>
    <s v="Second Class"/>
    <s v="Consumer"/>
    <s v="United States"/>
    <s v="New York City"/>
    <s v="New York"/>
    <n v="10024"/>
    <s v="East"/>
    <s v="OFF-BI-10002735"/>
    <s v="Office Supplies"/>
    <x v="1"/>
    <s v="GBC Prestige Therm-A-Bind Covers"/>
    <n v="164.68800000000002"/>
    <n v="6"/>
    <n v="988.12800000000016"/>
    <n v="0.2"/>
    <n v="197.62560000000005"/>
    <n v="790.50240000000008"/>
    <n v="55.582200000000007"/>
  </r>
  <r>
    <s v="CA-2016-148796"/>
    <s v="CD-12280"/>
    <s v="Christina DeMoss"/>
    <d v="2017-11-05T00:00:00"/>
    <d v="2017-11-10T00:00:00"/>
    <s v="Second Class"/>
    <s v="Consumer"/>
    <s v="United States"/>
    <s v="New York City"/>
    <s v="New York"/>
    <n v="10024"/>
    <s v="East"/>
    <s v="FUR-CH-10004875"/>
    <s v="Furniture"/>
    <x v="11"/>
    <s v="Harbour Creations 67200 Series Stacking Chairs"/>
    <n v="128.12400000000002"/>
    <n v="2"/>
    <n v="256.24800000000005"/>
    <n v="0.1"/>
    <n v="25.624800000000008"/>
    <n v="230.62320000000005"/>
    <n v="24.2012"/>
  </r>
  <r>
    <s v="CA-2014-147298"/>
    <s v="CD-12280"/>
    <s v="Christina DeMoss"/>
    <d v="2017-11-05T00:00:00"/>
    <d v="2017-11-10T00:00:00"/>
    <s v="Second Class"/>
    <s v="Consumer"/>
    <s v="United States"/>
    <s v="New York City"/>
    <s v="New York"/>
    <n v="10024"/>
    <s v="East"/>
    <s v="OFF-PA-10001870"/>
    <s v="Office Supplies"/>
    <x v="4"/>
    <s v="Xerox 202"/>
    <n v="12.96"/>
    <n v="2"/>
    <n v="25.92"/>
    <n v="0"/>
    <n v="0"/>
    <n v="25.92"/>
    <n v="6.2208000000000006"/>
  </r>
  <r>
    <s v="CA-2017-161956"/>
    <s v="CD-12280"/>
    <s v="Christina DeMoss"/>
    <d v="2017-11-18T00:00:00"/>
    <d v="2017-11-21T00:00:00"/>
    <s v="First Class"/>
    <s v="Consumer"/>
    <s v="United States"/>
    <s v="Seattle"/>
    <s v="Washington"/>
    <n v="98105"/>
    <s v="West"/>
    <s v="OFF-FA-10000611"/>
    <s v="Office Supplies"/>
    <x v="0"/>
    <s v="Binder Clips by OIC"/>
    <n v="2.96"/>
    <n v="2"/>
    <n v="5.92"/>
    <n v="0"/>
    <n v="0"/>
    <n v="5.92"/>
    <n v="1.4207999999999998"/>
  </r>
  <r>
    <s v="US-2014-106334"/>
    <s v="CD-12280"/>
    <s v="Christina DeMoss"/>
    <d v="2017-11-18T00:00:00"/>
    <d v="2017-11-21T00:00:00"/>
    <s v="First Class"/>
    <s v="Consumer"/>
    <s v="United States"/>
    <s v="Seattle"/>
    <s v="Washington"/>
    <n v="98105"/>
    <s v="West"/>
    <s v="OFF-ST-10003442"/>
    <s v="Office Supplies"/>
    <x v="6"/>
    <s v="Eldon Portable Mobile Manager"/>
    <n v="169.68"/>
    <n v="6"/>
    <n v="1018.08"/>
    <n v="0"/>
    <n v="0"/>
    <n v="1018.08"/>
    <n v="45.813600000000001"/>
  </r>
  <r>
    <s v="US-2016-168095"/>
    <s v="CD-12280"/>
    <s v="Christina DeMoss"/>
    <d v="2017-11-18T00:00:00"/>
    <d v="2017-11-21T00:00:00"/>
    <s v="First Class"/>
    <s v="Consumer"/>
    <s v="United States"/>
    <s v="Seattle"/>
    <s v="Washington"/>
    <n v="98105"/>
    <s v="West"/>
    <s v="OFF-ST-10000563"/>
    <s v="Office Supplies"/>
    <x v="6"/>
    <s v="Fellowes Bankers Box Stor/Drawer Steel Plus"/>
    <n v="95.94"/>
    <n v="3"/>
    <n v="287.82"/>
    <n v="0"/>
    <n v="0"/>
    <n v="287.82"/>
    <n v="9.5940000000000012"/>
  </r>
  <r>
    <s v="CA-2016-134180"/>
    <s v="CD-12280"/>
    <s v="Christina DeMoss"/>
    <d v="2017-11-18T00:00:00"/>
    <d v="2017-11-21T00:00:00"/>
    <s v="First Class"/>
    <s v="Consumer"/>
    <s v="United States"/>
    <s v="Seattle"/>
    <s v="Washington"/>
    <n v="98105"/>
    <s v="West"/>
    <s v="TEC-AC-10003832"/>
    <s v="Technology"/>
    <x v="7"/>
    <s v="Imation 16GB Mini TravelDrive USB 2.0 Flash Drive"/>
    <n v="132.52000000000001"/>
    <n v="4"/>
    <n v="530.08000000000004"/>
    <n v="0"/>
    <n v="0"/>
    <n v="530.08000000000004"/>
    <n v="54.333200000000005"/>
  </r>
  <r>
    <s v="US-2016-150861"/>
    <s v="CD-12280"/>
    <s v="Christina DeMoss"/>
    <d v="2017-11-18T00:00:00"/>
    <d v="2017-11-21T00:00:00"/>
    <s v="First Class"/>
    <s v="Consumer"/>
    <s v="United States"/>
    <s v="Seattle"/>
    <s v="Washington"/>
    <n v="98105"/>
    <s v="West"/>
    <s v="OFF-BI-10001116"/>
    <s v="Office Supplies"/>
    <x v="1"/>
    <s v="Wilson Jones 1&quot; Hanging DublLock Ring Binders"/>
    <n v="8.4480000000000004"/>
    <n v="2"/>
    <n v="16.896000000000001"/>
    <n v="0.2"/>
    <n v="3.3792000000000004"/>
    <n v="13.5168"/>
    <n v="2.9568000000000003"/>
  </r>
  <r>
    <s v="CA-2014-155887"/>
    <s v="CD-12790"/>
    <s v="Cynthia Delaney"/>
    <d v="2014-12-27T00:00:00"/>
    <d v="2014-12-31T00:00:00"/>
    <s v="Standard Class"/>
    <s v="Home Office"/>
    <s v="United States"/>
    <s v="Moreno Valley"/>
    <s v="California"/>
    <n v="92553"/>
    <s v="West"/>
    <s v="OFF-AP-10001366"/>
    <s v="Office Supplies"/>
    <x v="3"/>
    <s v="Staple holder"/>
    <n v="10.98"/>
    <n v="1"/>
    <n v="10.98"/>
    <n v="0"/>
    <n v="0"/>
    <n v="10.98"/>
    <n v="2.9646000000000008"/>
  </r>
  <r>
    <s v="CA-2017-132290"/>
    <s v="CD-12790"/>
    <s v="Cynthia Delaney"/>
    <d v="2016-10-15T00:00:00"/>
    <d v="2016-10-21T00:00:00"/>
    <s v="Standard Class"/>
    <s v="Home Office"/>
    <s v="United States"/>
    <s v="Oklahoma City"/>
    <s v="Oklahoma"/>
    <n v="73120"/>
    <s v="Central"/>
    <s v="TEC-PH-10003442"/>
    <s v="Technology"/>
    <x v="8"/>
    <s v="Samsung Replacement EH64AVFWE Premium Headset"/>
    <n v="5.5"/>
    <n v="1"/>
    <n v="5.5"/>
    <n v="0"/>
    <n v="0"/>
    <n v="5.5"/>
    <n v="1.375"/>
  </r>
  <r>
    <s v="CA-2017-157987"/>
    <s v="CD-12790"/>
    <s v="Cynthia Delaney"/>
    <d v="2016-10-15T00:00:00"/>
    <d v="2016-10-21T00:00:00"/>
    <s v="Standard Class"/>
    <s v="Home Office"/>
    <s v="United States"/>
    <s v="Oklahoma City"/>
    <s v="Oklahoma"/>
    <n v="73120"/>
    <s v="Central"/>
    <s v="OFF-PA-10003177"/>
    <s v="Office Supplies"/>
    <x v="4"/>
    <s v="Xerox 1999"/>
    <n v="12.96"/>
    <n v="2"/>
    <n v="25.92"/>
    <n v="0"/>
    <n v="0"/>
    <n v="25.92"/>
    <n v="6.2208000000000006"/>
  </r>
  <r>
    <s v="CA-2014-123064"/>
    <s v="CD-12790"/>
    <s v="Cynthia Delaney"/>
    <d v="2015-09-21T00:00:00"/>
    <d v="2015-09-23T00:00:00"/>
    <s v="First Class"/>
    <s v="Home Office"/>
    <s v="United States"/>
    <s v="Los Angeles"/>
    <s v="California"/>
    <n v="90036"/>
    <s v="West"/>
    <s v="OFF-FA-10002763"/>
    <s v="Office Supplies"/>
    <x v="0"/>
    <s v="Advantus Map Pennant Flags and Round Head Tacks"/>
    <n v="7.9"/>
    <n v="2"/>
    <n v="15.8"/>
    <n v="0"/>
    <n v="0"/>
    <n v="15.8"/>
    <n v="2.5279999999999996"/>
  </r>
  <r>
    <s v="CA-2017-139311"/>
    <s v="CD-12790"/>
    <s v="Cynthia Delaney"/>
    <d v="2015-09-21T00:00:00"/>
    <d v="2015-09-23T00:00:00"/>
    <s v="First Class"/>
    <s v="Home Office"/>
    <s v="United States"/>
    <s v="Los Angeles"/>
    <s v="California"/>
    <n v="90036"/>
    <s v="West"/>
    <s v="FUR-CH-10004997"/>
    <s v="Furniture"/>
    <x v="11"/>
    <s v="Hon Every-Day Series Multi-Task Chairs"/>
    <n v="601.53599999999994"/>
    <n v="4"/>
    <n v="2406.1439999999998"/>
    <n v="0.2"/>
    <n v="481.22879999999998"/>
    <n v="1924.9151999999999"/>
    <n v="0"/>
  </r>
  <r>
    <s v="CA-2017-117702"/>
    <s v="CD-12790"/>
    <s v="Cynthia Delaney"/>
    <d v="2014-12-27T00:00:00"/>
    <d v="2014-12-31T00:00:00"/>
    <s v="Standard Class"/>
    <s v="Home Office"/>
    <s v="United States"/>
    <s v="Moreno Valley"/>
    <s v="California"/>
    <n v="92553"/>
    <s v="West"/>
    <s v="OFF-ST-10004507"/>
    <s v="Office Supplies"/>
    <x v="6"/>
    <s v="Advantus Rolling Storage Box"/>
    <n v="51.449999999999996"/>
    <n v="3"/>
    <n v="154.35"/>
    <n v="0"/>
    <n v="0"/>
    <n v="154.35"/>
    <n v="13.891499999999999"/>
  </r>
  <r>
    <s v="CA-2016-109666"/>
    <s v="CD-12790"/>
    <s v="Cynthia Delaney"/>
    <d v="2014-12-27T00:00:00"/>
    <d v="2014-12-31T00:00:00"/>
    <s v="Standard Class"/>
    <s v="Home Office"/>
    <s v="United States"/>
    <s v="Moreno Valley"/>
    <s v="California"/>
    <n v="92553"/>
    <s v="West"/>
    <s v="OFF-BI-10002353"/>
    <s v="Office Supplies"/>
    <x v="1"/>
    <s v="GBC VeloBind Cover Sets"/>
    <n v="37.055999999999997"/>
    <n v="3"/>
    <n v="111.16799999999999"/>
    <n v="0.2"/>
    <n v="22.233599999999999"/>
    <n v="88.934399999999997"/>
    <n v="13.896000000000001"/>
  </r>
  <r>
    <s v="CA-2014-163419"/>
    <s v="CD-12790"/>
    <s v="Cynthia Delaney"/>
    <d v="2014-12-27T00:00:00"/>
    <d v="2014-12-31T00:00:00"/>
    <s v="Standard Class"/>
    <s v="Home Office"/>
    <s v="United States"/>
    <s v="Moreno Valley"/>
    <s v="California"/>
    <n v="92553"/>
    <s v="West"/>
    <s v="OFF-FA-10003485"/>
    <s v="Office Supplies"/>
    <x v="0"/>
    <s v="Staples"/>
    <n v="7.86"/>
    <n v="3"/>
    <n v="23.580000000000002"/>
    <n v="0"/>
    <n v="0"/>
    <n v="23.580000000000002"/>
    <n v="3.6156000000000001"/>
  </r>
  <r>
    <s v="CA-2014-111150"/>
    <s v="CD-12790"/>
    <s v="Cynthia Delaney"/>
    <d v="2016-10-15T00:00:00"/>
    <d v="2016-10-21T00:00:00"/>
    <s v="Standard Class"/>
    <s v="Home Office"/>
    <s v="United States"/>
    <s v="Oklahoma City"/>
    <s v="Oklahoma"/>
    <n v="73120"/>
    <s v="Central"/>
    <s v="OFF-AP-10002651"/>
    <s v="Office Supplies"/>
    <x v="3"/>
    <s v="Hoover Upright Vacuum With Dirt Cup"/>
    <n v="868.58999999999992"/>
    <n v="3"/>
    <n v="2605.7699999999995"/>
    <n v="0"/>
    <n v="0"/>
    <n v="2605.7699999999995"/>
    <n v="251.89109999999988"/>
  </r>
  <r>
    <s v="CA-2016-140564"/>
    <s v="CD-12790"/>
    <s v="Cynthia Delaney"/>
    <d v="2016-10-15T00:00:00"/>
    <d v="2016-10-21T00:00:00"/>
    <s v="Standard Class"/>
    <s v="Home Office"/>
    <s v="United States"/>
    <s v="Oklahoma City"/>
    <s v="Oklahoma"/>
    <n v="73120"/>
    <s v="Central"/>
    <s v="OFF-BI-10000977"/>
    <s v="Office Supplies"/>
    <x v="1"/>
    <s v="Ibico Plastic Spiral Binding Combs"/>
    <n v="121.6"/>
    <n v="4"/>
    <n v="486.4"/>
    <n v="0"/>
    <n v="0"/>
    <n v="486.4"/>
    <n v="55.935999999999993"/>
  </r>
  <r>
    <s v="CA-2016-109652"/>
    <s v="CD-12790"/>
    <s v="Cynthia Delaney"/>
    <d v="2014-02-02T00:00:00"/>
    <d v="2014-02-06T00:00:00"/>
    <s v="Standard Class"/>
    <s v="Home Office"/>
    <s v="United States"/>
    <s v="San Diego"/>
    <s v="California"/>
    <n v="92037"/>
    <s v="West"/>
    <s v="OFF-FA-10001843"/>
    <s v="Office Supplies"/>
    <x v="0"/>
    <s v="Staples"/>
    <n v="12.350000000000001"/>
    <n v="5"/>
    <n v="61.750000000000007"/>
    <n v="0"/>
    <n v="0"/>
    <n v="61.750000000000007"/>
    <n v="5.8045"/>
  </r>
  <r>
    <s v="US-2017-132675"/>
    <s v="CD-12790"/>
    <s v="Cynthia Delaney"/>
    <d v="2016-10-15T00:00:00"/>
    <d v="2016-10-21T00:00:00"/>
    <s v="Standard Class"/>
    <s v="Home Office"/>
    <s v="United States"/>
    <s v="Oklahoma City"/>
    <s v="Oklahoma"/>
    <n v="73120"/>
    <s v="Central"/>
    <s v="OFF-LA-10003223"/>
    <s v="Office Supplies"/>
    <x v="14"/>
    <s v="Avery 508"/>
    <n v="29.46"/>
    <n v="6"/>
    <n v="176.76"/>
    <n v="0"/>
    <n v="0"/>
    <n v="176.76"/>
    <n v="14.4354"/>
  </r>
  <r>
    <s v="CA-2014-128237"/>
    <s v="CD-12790"/>
    <s v="Cynthia Delaney"/>
    <d v="2016-10-15T00:00:00"/>
    <d v="2016-10-21T00:00:00"/>
    <s v="Standard Class"/>
    <s v="Home Office"/>
    <s v="United States"/>
    <s v="Oklahoma City"/>
    <s v="Oklahoma"/>
    <n v="73120"/>
    <s v="Central"/>
    <s v="OFF-LA-10004559"/>
    <s v="Office Supplies"/>
    <x v="14"/>
    <s v="Avery 49"/>
    <n v="20.16"/>
    <n v="7"/>
    <n v="141.12"/>
    <n v="0"/>
    <n v="0"/>
    <n v="141.12"/>
    <n v="9.8783999999999992"/>
  </r>
  <r>
    <s v="CA-2014-139892"/>
    <s v="CD-12790"/>
    <s v="Cynthia Delaney"/>
    <d v="2016-11-26T00:00:00"/>
    <d v="2016-11-28T00:00:00"/>
    <s v="First Class"/>
    <s v="Home Office"/>
    <s v="United States"/>
    <s v="Shelton"/>
    <s v="Connecticut"/>
    <n v="6484"/>
    <s v="East"/>
    <s v="TEC-AC-10003447"/>
    <s v="Technology"/>
    <x v="7"/>
    <s v="Micropad Numeric Keypads"/>
    <n v="59.97"/>
    <n v="3"/>
    <n v="179.91"/>
    <n v="0"/>
    <n v="0"/>
    <n v="179.91"/>
    <n v="14.992499999999996"/>
  </r>
  <r>
    <s v="CA-2017-134404"/>
    <s v="CD-12790"/>
    <s v="Cynthia Delaney"/>
    <d v="2016-11-26T00:00:00"/>
    <d v="2016-11-28T00:00:00"/>
    <s v="First Class"/>
    <s v="Home Office"/>
    <s v="United States"/>
    <s v="Shelton"/>
    <s v="Connecticut"/>
    <n v="6484"/>
    <s v="East"/>
    <s v="OFF-PA-10004285"/>
    <s v="Office Supplies"/>
    <x v="4"/>
    <s v="Xerox 1959"/>
    <n v="13.36"/>
    <n v="2"/>
    <n v="26.72"/>
    <n v="0"/>
    <n v="0"/>
    <n v="26.72"/>
    <n v="6.4127999999999998"/>
  </r>
  <r>
    <s v="CA-2016-101385"/>
    <s v="CG-12040"/>
    <s v="Catherine Glotzbach"/>
    <d v="2016-09-10T00:00:00"/>
    <d v="2016-09-12T00:00:00"/>
    <s v="Second Class"/>
    <s v="Home Office"/>
    <s v="United States"/>
    <s v="Bristol"/>
    <s v="Tennessee"/>
    <n v="37620"/>
    <s v="South"/>
    <s v="OFF-AR-10000538"/>
    <s v="Office Supplies"/>
    <x v="9"/>
    <s v="Boston Model 1800 Electric Pencil Sharpener, Gray"/>
    <n v="67.56"/>
    <n v="3"/>
    <n v="202.68"/>
    <n v="0.2"/>
    <n v="40.536000000000001"/>
    <n v="162.14400000000001"/>
    <n v="8.4449999999999896"/>
  </r>
  <r>
    <s v="CA-2016-125815"/>
    <s v="CG-12040"/>
    <s v="Catherine Glotzbach"/>
    <d v="2015-06-01T00:00:00"/>
    <d v="2015-06-08T00:00:00"/>
    <s v="Standard Class"/>
    <s v="Home Office"/>
    <s v="United States"/>
    <s v="Los Angeles"/>
    <s v="California"/>
    <n v="90045"/>
    <s v="West"/>
    <s v="OFF-PA-10001838"/>
    <s v="Office Supplies"/>
    <x v="4"/>
    <s v="Adams Telephone Message Book W/Dividers/Space For Phone Numbers, 5 1/4&quot;X8 1/2&quot;, 300/Messages"/>
    <n v="11.76"/>
    <n v="2"/>
    <n v="23.52"/>
    <n v="0"/>
    <n v="0"/>
    <n v="23.52"/>
    <n v="5.7623999999999995"/>
  </r>
  <r>
    <s v="CA-2017-134418"/>
    <s v="CG-12040"/>
    <s v="Catherine Glotzbach"/>
    <d v="2016-06-20T00:00:00"/>
    <d v="2016-06-24T00:00:00"/>
    <s v="Standard Class"/>
    <s v="Home Office"/>
    <s v="United States"/>
    <s v="Philadelphia"/>
    <s v="Pennsylvania"/>
    <n v="19120"/>
    <s v="East"/>
    <s v="OFF-AP-10001058"/>
    <s v="Office Supplies"/>
    <x v="3"/>
    <s v="Sanyo 2.5 Cubic Foot Mid-Size Office Refrigerators"/>
    <n v="447.69600000000003"/>
    <n v="2"/>
    <n v="895.39200000000005"/>
    <n v="0.2"/>
    <n v="179.07840000000002"/>
    <n v="716.31360000000006"/>
    <n v="33.577199999999976"/>
  </r>
  <r>
    <s v="US-2017-131961"/>
    <s v="CG-12040"/>
    <s v="Catherine Glotzbach"/>
    <d v="2016-10-24T00:00:00"/>
    <d v="2016-10-31T00:00:00"/>
    <s v="Standard Class"/>
    <s v="Home Office"/>
    <s v="United States"/>
    <s v="Lebanon"/>
    <s v="Tennessee"/>
    <n v="37087"/>
    <s v="South"/>
    <s v="TEC-PH-10001061"/>
    <s v="Technology"/>
    <x v="8"/>
    <s v="Apple iPhone 5C"/>
    <n v="239.976"/>
    <n v="3"/>
    <n v="719.928"/>
    <n v="0.2"/>
    <n v="143.98560000000001"/>
    <n v="575.94240000000002"/>
    <n v="17.998199999999997"/>
  </r>
  <r>
    <s v="CA-2015-157028"/>
    <s v="CG-12040"/>
    <s v="Catherine Glotzbach"/>
    <d v="2017-11-11T00:00:00"/>
    <d v="2017-11-17T00:00:00"/>
    <s v="Standard Class"/>
    <s v="Home Office"/>
    <s v="United States"/>
    <s v="Milwaukee"/>
    <s v="Wisconsin"/>
    <n v="53209"/>
    <s v="Central"/>
    <s v="OFF-BI-10002949"/>
    <s v="Office Supplies"/>
    <x v="1"/>
    <s v="Prestige Round Ring Binders"/>
    <n v="18.240000000000002"/>
    <n v="3"/>
    <n v="54.720000000000006"/>
    <n v="0"/>
    <n v="0"/>
    <n v="54.720000000000006"/>
    <n v="8.5727999999999991"/>
  </r>
  <r>
    <s v="CA-2017-134306"/>
    <s v="CG-12040"/>
    <s v="Catherine Glotzbach"/>
    <d v="2016-06-20T00:00:00"/>
    <d v="2016-06-24T00:00:00"/>
    <s v="Standard Class"/>
    <s v="Home Office"/>
    <s v="United States"/>
    <s v="Philadelphia"/>
    <s v="Pennsylvania"/>
    <n v="19120"/>
    <s v="East"/>
    <s v="OFF-PA-10001870"/>
    <s v="Office Supplies"/>
    <x v="4"/>
    <s v="Xerox 202"/>
    <n v="15.552000000000003"/>
    <n v="3"/>
    <n v="46.656000000000006"/>
    <n v="0.2"/>
    <n v="9.3312000000000008"/>
    <n v="37.324800000000003"/>
    <n v="5.4432"/>
  </r>
  <r>
    <s v="CA-2014-109218"/>
    <s v="CG-12040"/>
    <s v="Catherine Glotzbach"/>
    <d v="2016-06-20T00:00:00"/>
    <d v="2016-06-24T00:00:00"/>
    <s v="Standard Class"/>
    <s v="Home Office"/>
    <s v="United States"/>
    <s v="Philadelphia"/>
    <s v="Pennsylvania"/>
    <n v="19120"/>
    <s v="East"/>
    <s v="OFF-BI-10004826"/>
    <s v="Office Supplies"/>
    <x v="1"/>
    <s v="JM Magazine Binder"/>
    <n v="29.718000000000007"/>
    <n v="6"/>
    <n v="178.30800000000005"/>
    <n v="0.7"/>
    <n v="124.81560000000003"/>
    <n v="53.492400000000018"/>
    <n v="-21.793199999999992"/>
  </r>
  <r>
    <s v="CA-2017-111332"/>
    <s v="CG-12040"/>
    <s v="Catherine Glotzbach"/>
    <d v="2017-03-19T00:00:00"/>
    <d v="2017-03-24T00:00:00"/>
    <s v="Standard Class"/>
    <s v="Home Office"/>
    <s v="United States"/>
    <s v="New York City"/>
    <s v="New York"/>
    <n v="10024"/>
    <s v="East"/>
    <s v="OFF-LA-10003121"/>
    <s v="Office Supplies"/>
    <x v="14"/>
    <s v="Avery 506"/>
    <n v="28.91"/>
    <n v="7"/>
    <n v="202.37"/>
    <n v="0"/>
    <n v="0"/>
    <n v="202.37"/>
    <n v="13.2986"/>
  </r>
  <r>
    <s v="CA-2014-117016"/>
    <s v="CG-12040"/>
    <s v="Catherine Glotzbach"/>
    <d v="2016-06-20T00:00:00"/>
    <d v="2016-06-24T00:00:00"/>
    <s v="Standard Class"/>
    <s v="Home Office"/>
    <s v="United States"/>
    <s v="Philadelphia"/>
    <s v="Pennsylvania"/>
    <n v="19120"/>
    <s v="East"/>
    <s v="OFF-PA-10001745"/>
    <s v="Office Supplies"/>
    <x v="4"/>
    <s v="Wirebound Message Books, 2 7/8&quot; x 5&quot;, 3 Forms per Page"/>
    <n v="45.056000000000004"/>
    <n v="8"/>
    <n v="360.44800000000004"/>
    <n v="0.2"/>
    <n v="72.089600000000004"/>
    <n v="288.35840000000002"/>
    <n v="15.206399999999997"/>
  </r>
  <r>
    <s v="CA-2017-169439"/>
    <s v="CG-12520"/>
    <s v="Claire Gute"/>
    <d v="2015-10-15T00:00:00"/>
    <d v="2015-10-15T00:00:00"/>
    <s v="Same Day"/>
    <s v="Consumer"/>
    <s v="United States"/>
    <s v="Dallas"/>
    <s v="Texas"/>
    <n v="75217"/>
    <s v="Central"/>
    <s v="FUR-FU-10004952"/>
    <s v="Furniture"/>
    <x v="2"/>
    <s v="C-Line Cubicle Keepers Polyproplyene Holder w/Velcro Back, 8-1/2x11, 25/Bx"/>
    <n v="131.376"/>
    <n v="6"/>
    <n v="788.25600000000009"/>
    <n v="0.6"/>
    <n v="472.95360000000005"/>
    <n v="315.30240000000003"/>
    <n v="-95.24760000000002"/>
  </r>
  <r>
    <s v="CA-2015-128608"/>
    <s v="CG-12520"/>
    <s v="Claire Gute"/>
    <d v="2015-10-15T00:00:00"/>
    <d v="2015-10-15T00:00:00"/>
    <s v="Same Day"/>
    <s v="Consumer"/>
    <s v="United States"/>
    <s v="Dallas"/>
    <s v="Texas"/>
    <n v="75217"/>
    <s v="Central"/>
    <s v="OFF-PA-10003001"/>
    <s v="Office Supplies"/>
    <x v="4"/>
    <s v="Xerox 1986"/>
    <n v="5.3440000000000003"/>
    <n v="1"/>
    <n v="5.3440000000000003"/>
    <n v="0.2"/>
    <n v="1.0688000000000002"/>
    <n v="4.2751999999999999"/>
    <n v="1.8703999999999998"/>
  </r>
  <r>
    <s v="CA-2016-154711"/>
    <s v="CG-12520"/>
    <s v="Claire Gute"/>
    <d v="2016-11-08T00:00:00"/>
    <d v="2016-11-11T00:00:00"/>
    <s v="Second Class"/>
    <s v="Consumer"/>
    <s v="United States"/>
    <s v="Henderson"/>
    <s v="Kentucky"/>
    <n v="42420"/>
    <s v="South"/>
    <s v="FUR-BO-10001798"/>
    <s v="Furniture"/>
    <x v="12"/>
    <s v="Bush Somerset Collection Bookcase"/>
    <n v="261.95999999999998"/>
    <n v="2"/>
    <n v="523.91999999999996"/>
    <n v="0"/>
    <n v="0"/>
    <n v="523.91999999999996"/>
    <n v="41.913600000000002"/>
  </r>
  <r>
    <s v="US-2017-158946"/>
    <s v="CG-12520"/>
    <s v="Claire Gute"/>
    <d v="2016-11-08T00:00:00"/>
    <d v="2016-11-11T00:00:00"/>
    <s v="Second Class"/>
    <s v="Consumer"/>
    <s v="United States"/>
    <s v="Henderson"/>
    <s v="Kentucky"/>
    <n v="42420"/>
    <s v="South"/>
    <s v="FUR-CH-10000454"/>
    <s v="Furniture"/>
    <x v="11"/>
    <s v="Hon Deluxe Fabric Upholstered Stacking Chairs, Rounded Back"/>
    <n v="731.93999999999994"/>
    <n v="3"/>
    <n v="2195.8199999999997"/>
    <n v="0"/>
    <n v="0"/>
    <n v="2195.8199999999997"/>
    <n v="219.58199999999997"/>
  </r>
  <r>
    <s v="CA-2017-109960"/>
    <s v="CG-12520"/>
    <s v="Claire Gute"/>
    <d v="2017-01-26T00:00:00"/>
    <d v="2017-01-27T00:00:00"/>
    <s v="First Class"/>
    <s v="Consumer"/>
    <s v="United States"/>
    <s v="Houston"/>
    <s v="Texas"/>
    <n v="77070"/>
    <s v="Central"/>
    <s v="OFF-ST-10000615"/>
    <s v="Office Supplies"/>
    <x v="6"/>
    <s v="SimpliFile Personal File, Black Granite, 15w x 6-15/16d x 11-1/4h"/>
    <n v="18.16"/>
    <n v="2"/>
    <n v="36.32"/>
    <n v="0.2"/>
    <n v="7.2640000000000002"/>
    <n v="29.056000000000001"/>
    <n v="1.8160000000000016"/>
  </r>
  <r>
    <s v="CA-2017-123701"/>
    <s v="CH-12070"/>
    <s v="Cathy Hwang"/>
    <d v="2015-10-30T00:00:00"/>
    <d v="2015-11-01T00:00:00"/>
    <s v="Second Class"/>
    <s v="Home Office"/>
    <s v="United States"/>
    <s v="Detroit"/>
    <s v="Michigan"/>
    <n v="48227"/>
    <s v="Central"/>
    <s v="TEC-PH-10001809"/>
    <s v="Technology"/>
    <x v="8"/>
    <s v="Panasonic KX T7736-B Digital phone"/>
    <n v="299.89999999999998"/>
    <n v="2"/>
    <n v="599.79999999999995"/>
    <n v="0"/>
    <n v="0"/>
    <n v="599.79999999999995"/>
    <n v="74.974999999999994"/>
  </r>
  <r>
    <s v="CA-2016-101161"/>
    <s v="CH-12070"/>
    <s v="Cathy Hwang"/>
    <d v="2015-06-25T00:00:00"/>
    <d v="2015-07-01T00:00:00"/>
    <s v="Standard Class"/>
    <s v="Home Office"/>
    <s v="United States"/>
    <s v="Philadelphia"/>
    <s v="Pennsylvania"/>
    <n v="19143"/>
    <s v="East"/>
    <s v="OFF-ST-10002554"/>
    <s v="Office Supplies"/>
    <x v="6"/>
    <s v="Tennsco Industrial Shelving"/>
    <n v="78.256"/>
    <n v="2"/>
    <n v="156.512"/>
    <n v="0.2"/>
    <n v="31.302400000000002"/>
    <n v="125.20959999999999"/>
    <n v="-17.607599999999998"/>
  </r>
  <r>
    <s v="CA-2016-138583"/>
    <s v="CH-12070"/>
    <s v="Cathy Hwang"/>
    <d v="2016-02-08T00:00:00"/>
    <d v="2016-02-11T00:00:00"/>
    <s v="Second Class"/>
    <s v="Home Office"/>
    <s v="United States"/>
    <s v="Raleigh"/>
    <s v="North Carolina"/>
    <n v="27604"/>
    <s v="South"/>
    <s v="TEC-PH-10002624"/>
    <s v="Technology"/>
    <x v="8"/>
    <s v="Samsung Galaxy S4 Mini"/>
    <n v="1127.9760000000001"/>
    <n v="3"/>
    <n v="3383.9280000000003"/>
    <n v="0.2"/>
    <n v="676.78560000000016"/>
    <n v="2707.1424000000002"/>
    <n v="126.8972999999998"/>
  </r>
  <r>
    <s v="US-2017-132444"/>
    <s v="CH-12070"/>
    <s v="Cathy Hwang"/>
    <d v="2015-06-25T00:00:00"/>
    <d v="2015-07-01T00:00:00"/>
    <s v="Standard Class"/>
    <s v="Home Office"/>
    <s v="United States"/>
    <s v="Philadelphia"/>
    <s v="Pennsylvania"/>
    <n v="19143"/>
    <s v="East"/>
    <s v="OFF-PA-10003309"/>
    <s v="Office Supplies"/>
    <x v="4"/>
    <s v="Xerox 211"/>
    <n v="31.104000000000006"/>
    <n v="6"/>
    <n v="186.62400000000002"/>
    <n v="0.2"/>
    <n v="37.324800000000003"/>
    <n v="149.29920000000001"/>
    <n v="10.8864"/>
  </r>
  <r>
    <s v="CA-2014-100363"/>
    <s v="CJ-11875"/>
    <s v="Carl Jackson"/>
    <d v="2016-12-30T00:00:00"/>
    <d v="2017-01-02T00:00:00"/>
    <s v="First Class"/>
    <s v="Corporate"/>
    <s v="United States"/>
    <s v="Philadelphia"/>
    <s v="Pennsylvania"/>
    <n v="19140"/>
    <s v="East"/>
    <s v="OFF-AR-10004269"/>
    <s v="Office Supplies"/>
    <x v="9"/>
    <s v="Newell 31"/>
    <n v="16.520000000000003"/>
    <n v="5"/>
    <n v="82.600000000000023"/>
    <n v="0.2"/>
    <n v="16.520000000000007"/>
    <n v="66.080000000000013"/>
    <n v="1.6519999999999992"/>
  </r>
  <r>
    <s v="CA-2017-134285"/>
    <s v="CJ-12010"/>
    <s v="Caroline Jumper"/>
    <d v="2017-03-27T00:00:00"/>
    <d v="2017-04-01T00:00:00"/>
    <s v="Standard Class"/>
    <s v="Consumer"/>
    <s v="United States"/>
    <s v="Houston"/>
    <s v="Texas"/>
    <n v="77070"/>
    <s v="Central"/>
    <s v="TEC-AC-10004901"/>
    <s v="Technology"/>
    <x v="7"/>
    <s v="Kensington SlimBlade Notebook Wireless Mouse with Nano Receiver "/>
    <n v="39.992000000000004"/>
    <n v="1"/>
    <n v="39.992000000000004"/>
    <n v="0.2"/>
    <n v="7.9984000000000011"/>
    <n v="31.993600000000004"/>
    <n v="6.9985999999999997"/>
  </r>
  <r>
    <s v="CA-2017-102267"/>
    <s v="CJ-12010"/>
    <s v="Caroline Jumper"/>
    <d v="2016-03-10T00:00:00"/>
    <d v="2016-03-16T00:00:00"/>
    <s v="Standard Class"/>
    <s v="Consumer"/>
    <s v="United States"/>
    <s v="Long Beach"/>
    <s v="New York"/>
    <n v="11561"/>
    <s v="East"/>
    <s v="FUR-BO-10003272"/>
    <s v="Furniture"/>
    <x v="12"/>
    <s v="O'Sullivan Living Dimensions 5-Shelf Bookcases"/>
    <n v="176.78399999999999"/>
    <n v="1"/>
    <n v="176.78399999999999"/>
    <n v="0.2"/>
    <n v="35.3568"/>
    <n v="141.4272"/>
    <n v="-22.098000000000013"/>
  </r>
  <r>
    <s v="CA-2014-146990"/>
    <s v="CJ-12010"/>
    <s v="Caroline Jumper"/>
    <d v="2016-07-22T00:00:00"/>
    <d v="2016-07-27T00:00:00"/>
    <s v="Standard Class"/>
    <s v="Consumer"/>
    <s v="United States"/>
    <s v="Allentown"/>
    <s v="Pennsylvania"/>
    <n v="18103"/>
    <s v="East"/>
    <s v="FUR-FU-10002456"/>
    <s v="Furniture"/>
    <x v="2"/>
    <s v="Master Caster Door Stop, Large Neon Orange"/>
    <n v="11.648000000000001"/>
    <n v="2"/>
    <n v="23.296000000000003"/>
    <n v="0.2"/>
    <n v="4.6592000000000011"/>
    <n v="18.636800000000001"/>
    <n v="3.3488000000000011"/>
  </r>
  <r>
    <s v="CA-2017-150469"/>
    <s v="CJ-12010"/>
    <s v="Caroline Jumper"/>
    <d v="2017-03-27T00:00:00"/>
    <d v="2017-04-01T00:00:00"/>
    <s v="Standard Class"/>
    <s v="Consumer"/>
    <s v="United States"/>
    <s v="Houston"/>
    <s v="Texas"/>
    <n v="77070"/>
    <s v="Central"/>
    <s v="FUR-CH-10001714"/>
    <s v="Furniture"/>
    <x v="11"/>
    <s v="Global Leather &amp; Oak Executive Chair, Burgundy"/>
    <n v="211.24599999999998"/>
    <n v="2"/>
    <n v="422.49199999999996"/>
    <n v="0.3"/>
    <n v="126.74759999999998"/>
    <n v="295.74439999999998"/>
    <n v="-66.391599999999983"/>
  </r>
  <r>
    <s v="CA-2015-127509"/>
    <s v="CJ-12010"/>
    <s v="Caroline Jumper"/>
    <d v="2017-05-01T00:00:00"/>
    <d v="2017-05-06T00:00:00"/>
    <s v="Standard Class"/>
    <s v="Consumer"/>
    <s v="United States"/>
    <s v="Jacksonville"/>
    <s v="Florida"/>
    <n v="32216"/>
    <s v="South"/>
    <s v="OFF-SU-10001212"/>
    <s v="Office Supplies"/>
    <x v="5"/>
    <s v="Kleencut Forged Office Shears by Acme United Corporation"/>
    <n v="3.3280000000000003"/>
    <n v="2"/>
    <n v="6.6560000000000006"/>
    <n v="0.2"/>
    <n v="1.3312000000000002"/>
    <n v="5.3248000000000006"/>
    <n v="0.4159999999999997"/>
  </r>
  <r>
    <s v="CA-2017-136448"/>
    <s v="CJ-12010"/>
    <s v="Caroline Jumper"/>
    <d v="2017-03-27T00:00:00"/>
    <d v="2017-04-01T00:00:00"/>
    <s v="Standard Class"/>
    <s v="Consumer"/>
    <s v="United States"/>
    <s v="Houston"/>
    <s v="Texas"/>
    <n v="77070"/>
    <s v="Central"/>
    <s v="FUR-CH-10004063"/>
    <s v="Furniture"/>
    <x v="11"/>
    <s v="Global Deluxe High-Back Manager's Chair"/>
    <n v="600.55799999999999"/>
    <n v="3"/>
    <n v="1801.674"/>
    <n v="0.3"/>
    <n v="540.50220000000002"/>
    <n v="1261.1718000000001"/>
    <n v="-8.5794000000000779"/>
  </r>
  <r>
    <s v="CA-2016-134691"/>
    <s v="CJ-12010"/>
    <s v="Caroline Jumper"/>
    <d v="2016-05-07T00:00:00"/>
    <d v="2016-05-11T00:00:00"/>
    <s v="Standard Class"/>
    <s v="Consumer"/>
    <s v="United States"/>
    <s v="New York City"/>
    <s v="New York"/>
    <n v="10009"/>
    <s v="East"/>
    <s v="OFF-LA-10003923"/>
    <s v="Office Supplies"/>
    <x v="14"/>
    <s v="Alphabetical Labels for Top Tab Filing"/>
    <n v="44.400000000000006"/>
    <n v="3"/>
    <n v="133.20000000000002"/>
    <n v="0"/>
    <n v="0"/>
    <n v="133.20000000000002"/>
    <n v="22.200000000000003"/>
  </r>
  <r>
    <s v="CA-2016-152408"/>
    <s v="CJ-12010"/>
    <s v="Caroline Jumper"/>
    <d v="2017-05-01T00:00:00"/>
    <d v="2017-05-06T00:00:00"/>
    <s v="Standard Class"/>
    <s v="Consumer"/>
    <s v="United States"/>
    <s v="Jacksonville"/>
    <s v="Florida"/>
    <n v="32216"/>
    <s v="South"/>
    <s v="FUR-TA-10001889"/>
    <s v="Furniture"/>
    <x v="10"/>
    <s v="Bush Advantage Collection Racetrack Conference Table"/>
    <n v="933.26200000000006"/>
    <n v="4"/>
    <n v="3733.0480000000002"/>
    <n v="0.45"/>
    <n v="1679.8716000000002"/>
    <n v="2053.1764000000003"/>
    <n v="-458.14679999999998"/>
  </r>
  <r>
    <s v="CA-2017-101728"/>
    <s v="CJ-12010"/>
    <s v="Caroline Jumper"/>
    <d v="2016-05-07T00:00:00"/>
    <d v="2016-05-11T00:00:00"/>
    <s v="Standard Class"/>
    <s v="Consumer"/>
    <s v="United States"/>
    <s v="New York City"/>
    <s v="New York"/>
    <n v="10009"/>
    <s v="East"/>
    <s v="FUR-CH-10002084"/>
    <s v="Furniture"/>
    <x v="11"/>
    <s v="Hon Mobius Operator's Chair"/>
    <n v="442.76400000000001"/>
    <n v="4"/>
    <n v="1771.056"/>
    <n v="0.1"/>
    <n v="177.10560000000001"/>
    <n v="1593.9503999999999"/>
    <n v="59.035200000000003"/>
  </r>
  <r>
    <s v="US-2017-168802"/>
    <s v="CJ-12010"/>
    <s v="Caroline Jumper"/>
    <d v="2016-12-03T00:00:00"/>
    <d v="2016-12-08T00:00:00"/>
    <s v="Standard Class"/>
    <s v="Consumer"/>
    <s v="United States"/>
    <s v="Philadelphia"/>
    <s v="Pennsylvania"/>
    <n v="19134"/>
    <s v="East"/>
    <s v="OFF-BI-10001072"/>
    <s v="Office Supplies"/>
    <x v="1"/>
    <s v="GBC Clear Cover, 8-1/2 x 11, unpunched, 25 covers per pack"/>
    <n v="18.192000000000004"/>
    <n v="4"/>
    <n v="72.768000000000015"/>
    <n v="0.7"/>
    <n v="50.93760000000001"/>
    <n v="21.830400000000004"/>
    <n v="-14.553600000000003"/>
  </r>
  <r>
    <s v="CA-2016-105494"/>
    <s v="CJ-12010"/>
    <s v="Caroline Jumper"/>
    <d v="2016-12-03T00:00:00"/>
    <d v="2016-12-08T00:00:00"/>
    <s v="Standard Class"/>
    <s v="Consumer"/>
    <s v="United States"/>
    <s v="Philadelphia"/>
    <s v="Pennsylvania"/>
    <n v="19134"/>
    <s v="East"/>
    <s v="OFF-AP-10000179"/>
    <s v="Office Supplies"/>
    <x v="3"/>
    <s v="Honeywell Enviracaire Portable HEPA Air Cleaner for up to 10 x 16 Room"/>
    <n v="394.81600000000003"/>
    <n v="4"/>
    <n v="1579.2640000000001"/>
    <n v="0.2"/>
    <n v="315.85280000000006"/>
    <n v="1263.4112"/>
    <n v="93.768799999999999"/>
  </r>
  <r>
    <s v="CA-2017-140585"/>
    <s v="CJ-12010"/>
    <s v="Caroline Jumper"/>
    <d v="2017-03-27T00:00:00"/>
    <d v="2017-04-01T00:00:00"/>
    <s v="Standard Class"/>
    <s v="Consumer"/>
    <s v="United States"/>
    <s v="Houston"/>
    <s v="Texas"/>
    <n v="77070"/>
    <s v="Central"/>
    <s v="FUR-BO-10001811"/>
    <s v="Furniture"/>
    <x v="12"/>
    <s v="Atlantic Metals Mobile 5-Shelf Bookcases, Custom Colors"/>
    <n v="1023.3319999999999"/>
    <n v="5"/>
    <n v="5116.66"/>
    <n v="0.32"/>
    <n v="1637.3312000000001"/>
    <n v="3479.3287999999998"/>
    <n v="-30.098000000000127"/>
  </r>
  <r>
    <s v="CA-2017-158743"/>
    <s v="CJ-12010"/>
    <s v="Caroline Jumper"/>
    <d v="2017-05-01T00:00:00"/>
    <d v="2017-05-06T00:00:00"/>
    <s v="Standard Class"/>
    <s v="Consumer"/>
    <s v="United States"/>
    <s v="Jacksonville"/>
    <s v="Florida"/>
    <n v="32216"/>
    <s v="South"/>
    <s v="FUR-CH-10002024"/>
    <s v="Furniture"/>
    <x v="11"/>
    <s v="HON 5400 Series Task Chairs for Big and Tall"/>
    <n v="2803.92"/>
    <n v="5"/>
    <n v="14019.6"/>
    <n v="0.2"/>
    <n v="2803.92"/>
    <n v="11215.68"/>
    <n v="0"/>
  </r>
  <r>
    <s v="US-2017-132297"/>
    <s v="CJ-12010"/>
    <s v="Caroline Jumper"/>
    <d v="2016-05-07T00:00:00"/>
    <d v="2016-05-11T00:00:00"/>
    <s v="Standard Class"/>
    <s v="Consumer"/>
    <s v="United States"/>
    <s v="New York City"/>
    <s v="New York"/>
    <n v="10009"/>
    <s v="East"/>
    <s v="TEC-MA-10000488"/>
    <s v="Technology"/>
    <x v="15"/>
    <s v="Bady BDG101FRU Card Printer"/>
    <n v="3999.95"/>
    <n v="5"/>
    <n v="19999.75"/>
    <n v="0"/>
    <n v="0"/>
    <n v="19999.75"/>
    <n v="1159.9854999999998"/>
  </r>
  <r>
    <s v="CA-2016-152163"/>
    <s v="CJ-12010"/>
    <s v="Caroline Jumper"/>
    <d v="2016-05-07T00:00:00"/>
    <d v="2016-05-11T00:00:00"/>
    <s v="Standard Class"/>
    <s v="Consumer"/>
    <s v="United States"/>
    <s v="New York City"/>
    <s v="New York"/>
    <n v="10009"/>
    <s v="East"/>
    <s v="TEC-AC-10001767"/>
    <s v="Technology"/>
    <x v="7"/>
    <s v="SanDisk Ultra 64 GB MicroSDHC Class 10 Memory Card"/>
    <n v="199.95000000000002"/>
    <n v="5"/>
    <n v="999.75000000000011"/>
    <n v="0"/>
    <n v="0"/>
    <n v="999.75000000000011"/>
    <n v="21.994499999999988"/>
  </r>
  <r>
    <s v="CA-2015-137526"/>
    <s v="CJ-12010"/>
    <s v="Caroline Jumper"/>
    <d v="2016-05-07T00:00:00"/>
    <d v="2016-05-11T00:00:00"/>
    <s v="Standard Class"/>
    <s v="Consumer"/>
    <s v="United States"/>
    <s v="New York City"/>
    <s v="New York"/>
    <n v="10009"/>
    <s v="East"/>
    <s v="OFF-BI-10000309"/>
    <s v="Office Supplies"/>
    <x v="1"/>
    <s v="GBC Twin Loop Wire Binding Elements, 9/16&quot; Spine, Black"/>
    <n v="85.232000000000014"/>
    <n v="7"/>
    <n v="596.62400000000014"/>
    <n v="0.2"/>
    <n v="119.32480000000004"/>
    <n v="477.2992000000001"/>
    <n v="30.896599999999996"/>
  </r>
  <r>
    <s v="CA-2017-155607"/>
    <s v="CJ-12010"/>
    <s v="Caroline Jumper"/>
    <d v="2017-06-24T00:00:00"/>
    <d v="2017-06-28T00:00:00"/>
    <s v="Standard Class"/>
    <s v="Consumer"/>
    <s v="United States"/>
    <s v="Huntington Beach"/>
    <s v="California"/>
    <n v="92646"/>
    <s v="West"/>
    <s v="OFF-AR-10004344"/>
    <s v="Office Supplies"/>
    <x v="9"/>
    <s v="Bulldog Vacuum Base Pencil Sharpener"/>
    <n v="95.92"/>
    <n v="8"/>
    <n v="767.36"/>
    <n v="0"/>
    <n v="0"/>
    <n v="767.36"/>
    <n v="25.898399999999995"/>
  </r>
  <r>
    <s v="CA-2017-140186"/>
    <s v="CJ-12010"/>
    <s v="Caroline Jumper"/>
    <d v="2016-05-07T00:00:00"/>
    <d v="2016-05-11T00:00:00"/>
    <s v="Standard Class"/>
    <s v="Consumer"/>
    <s v="United States"/>
    <s v="New York City"/>
    <s v="New York"/>
    <n v="10009"/>
    <s v="East"/>
    <s v="FUR-FU-10001940"/>
    <s v="Furniture"/>
    <x v="2"/>
    <s v="Staple-based wall hangings"/>
    <n v="63.68"/>
    <n v="8"/>
    <n v="509.44"/>
    <n v="0"/>
    <n v="0"/>
    <n v="509.44"/>
    <n v="28.019200000000005"/>
  </r>
  <r>
    <s v="US-2016-158288"/>
    <s v="CJ-12010"/>
    <s v="Caroline Jumper"/>
    <d v="2017-01-26T00:00:00"/>
    <d v="2017-01-30T00:00:00"/>
    <s v="Standard Class"/>
    <s v="Consumer"/>
    <s v="United States"/>
    <s v="San Francisco"/>
    <s v="California"/>
    <n v="94109"/>
    <s v="West"/>
    <s v="OFF-FA-10000611"/>
    <s v="Office Supplies"/>
    <x v="0"/>
    <s v="Binder Clips by OIC"/>
    <n v="11.84"/>
    <n v="8"/>
    <n v="94.72"/>
    <n v="0"/>
    <n v="0"/>
    <n v="94.72"/>
    <n v="5.6831999999999994"/>
  </r>
  <r>
    <s v="CA-2014-140004"/>
    <s v="CK-12205"/>
    <s v="Chloris Kastensmidt"/>
    <d v="2014-07-28T00:00:00"/>
    <d v="2014-07-28T00:00:00"/>
    <s v="Same Day"/>
    <s v="Consumer"/>
    <s v="United States"/>
    <s v="Apopka"/>
    <s v="Florida"/>
    <n v="32712"/>
    <s v="South"/>
    <s v="OFF-EN-10000781"/>
    <s v="Office Supplies"/>
    <x v="13"/>
    <s v="#10- 4 1/8&quot; x 9 1/2&quot; Recycled Envelopes"/>
    <n v="48.944000000000003"/>
    <n v="7"/>
    <n v="342.608"/>
    <n v="0.2"/>
    <n v="68.521600000000007"/>
    <n v="274.08640000000003"/>
    <n v="16.518599999999999"/>
  </r>
  <r>
    <s v="CA-2016-157749"/>
    <s v="CK-12205"/>
    <s v="Chloris Kastensmidt"/>
    <d v="2014-07-28T00:00:00"/>
    <d v="2014-07-28T00:00:00"/>
    <s v="Same Day"/>
    <s v="Consumer"/>
    <s v="United States"/>
    <s v="Apopka"/>
    <s v="Florida"/>
    <n v="32712"/>
    <s v="South"/>
    <s v="FUR-FU-10003623"/>
    <s v="Furniture"/>
    <x v="2"/>
    <s v="DataProducts Ampli Magnifier Task Lamp, Black,"/>
    <n v="129.88800000000001"/>
    <n v="6"/>
    <n v="779.32799999999997"/>
    <n v="0.2"/>
    <n v="155.8656"/>
    <n v="623.4624"/>
    <n v="12.988799999999991"/>
  </r>
  <r>
    <s v="CA-2015-164833"/>
    <s v="CK-12205"/>
    <s v="Chloris Kastensmidt"/>
    <d v="2014-07-28T00:00:00"/>
    <d v="2014-07-28T00:00:00"/>
    <s v="Same Day"/>
    <s v="Consumer"/>
    <s v="United States"/>
    <s v="Apopka"/>
    <s v="Florida"/>
    <n v="32712"/>
    <s v="South"/>
    <s v="OFF-FA-10000621"/>
    <s v="Office Supplies"/>
    <x v="0"/>
    <s v="OIC Colored Binder Clips, Assorted Sizes"/>
    <n v="14.320000000000002"/>
    <n v="5"/>
    <n v="71.600000000000009"/>
    <n v="0.2"/>
    <n v="14.320000000000002"/>
    <n v="57.280000000000008"/>
    <n v="5.1910000000000007"/>
  </r>
  <r>
    <s v="CA-2017-116358"/>
    <s v="CK-12205"/>
    <s v="Chloris Kastensmidt"/>
    <d v="2016-07-23T00:00:00"/>
    <d v="2016-07-28T00:00:00"/>
    <s v="Standard Class"/>
    <s v="Consumer"/>
    <s v="United States"/>
    <s v="Mcallen"/>
    <s v="Texas"/>
    <n v="78501"/>
    <s v="Central"/>
    <s v="OFF-PA-10004355"/>
    <s v="Office Supplies"/>
    <x v="4"/>
    <s v="Xerox 231"/>
    <n v="5.1840000000000011"/>
    <n v="1"/>
    <n v="5.1840000000000011"/>
    <n v="0.2"/>
    <n v="1.0368000000000002"/>
    <n v="4.1472000000000007"/>
    <n v="1.8144"/>
  </r>
  <r>
    <s v="CA-2015-102015"/>
    <s v="CK-12205"/>
    <s v="Chloris Kastensmidt"/>
    <d v="2015-03-28T00:00:00"/>
    <d v="2015-04-02T00:00:00"/>
    <s v="Standard Class"/>
    <s v="Consumer"/>
    <s v="United States"/>
    <s v="Philadelphia"/>
    <s v="Pennsylvania"/>
    <n v="19120"/>
    <s v="East"/>
    <s v="OFF-PA-10000533"/>
    <s v="Office Supplies"/>
    <x v="4"/>
    <s v="Southworth Parchment Paper &amp; Envelopes"/>
    <n v="5.2320000000000002"/>
    <n v="1"/>
    <n v="5.2320000000000002"/>
    <n v="0.2"/>
    <n v="1.0464"/>
    <n v="4.1856"/>
    <n v="1.7003999999999999"/>
  </r>
  <r>
    <s v="CA-2016-123176"/>
    <s v="CK-12205"/>
    <s v="Chloris Kastensmidt"/>
    <d v="2017-11-21T00:00:00"/>
    <d v="2017-11-25T00:00:00"/>
    <s v="Standard Class"/>
    <s v="Consumer"/>
    <s v="United States"/>
    <s v="Renton"/>
    <s v="Washington"/>
    <n v="98059"/>
    <s v="West"/>
    <s v="TEC-MA-10002073"/>
    <s v="Technology"/>
    <x v="15"/>
    <s v="3D Systems Cube Printer, 2nd Generation, White"/>
    <n v="1039.992"/>
    <n v="1"/>
    <n v="1039.992"/>
    <n v="0.2"/>
    <n v="207.9984"/>
    <n v="831.99360000000001"/>
    <n v="103.99920000000003"/>
  </r>
  <r>
    <s v="CA-2014-149104"/>
    <s v="CK-12205"/>
    <s v="Chloris Kastensmidt"/>
    <d v="2014-03-11T00:00:00"/>
    <d v="2014-03-16T00:00:00"/>
    <s v="Second Class"/>
    <s v="Consumer"/>
    <s v="United States"/>
    <s v="Columbus"/>
    <s v="Ohio"/>
    <n v="43229"/>
    <s v="East"/>
    <s v="FUR-FU-10003981"/>
    <s v="Furniture"/>
    <x v="2"/>
    <s v="Eldon Wave Desk Accessories"/>
    <n v="8.32"/>
    <n v="5"/>
    <n v="41.6"/>
    <n v="0.2"/>
    <n v="8.32"/>
    <n v="33.28"/>
    <n v="2.2880000000000003"/>
  </r>
  <r>
    <s v="CA-2015-119291"/>
    <s v="CK-12205"/>
    <s v="Chloris Kastensmidt"/>
    <d v="2014-03-11T00:00:00"/>
    <d v="2014-03-16T00:00:00"/>
    <s v="Second Class"/>
    <s v="Consumer"/>
    <s v="United States"/>
    <s v="Columbus"/>
    <s v="Ohio"/>
    <n v="43229"/>
    <s v="East"/>
    <s v="OFF-FA-10001561"/>
    <s v="Office Supplies"/>
    <x v="0"/>
    <s v="Stockwell Push Pins"/>
    <n v="10.464000000000002"/>
    <n v="6"/>
    <n v="62.784000000000013"/>
    <n v="0.2"/>
    <n v="12.556800000000003"/>
    <n v="50.227200000000011"/>
    <n v="1.7003999999999992"/>
  </r>
  <r>
    <s v="US-2017-123463"/>
    <s v="CK-12205"/>
    <s v="Chloris Kastensmidt"/>
    <d v="2017-08-07T00:00:00"/>
    <d v="2017-08-08T00:00:00"/>
    <s v="First Class"/>
    <s v="Consumer"/>
    <s v="United States"/>
    <s v="Dallas"/>
    <s v="Texas"/>
    <n v="75081"/>
    <s v="Central"/>
    <s v="TEC-AC-10001552"/>
    <s v="Technology"/>
    <x v="7"/>
    <s v="Logitech K350 2.4Ghz Wireless Keyboard"/>
    <n v="119.44800000000001"/>
    <n v="3"/>
    <n v="358.34400000000005"/>
    <n v="0.2"/>
    <n v="71.668800000000019"/>
    <n v="286.67520000000002"/>
    <n v="-13.437900000000006"/>
  </r>
  <r>
    <s v="CA-2015-153626"/>
    <s v="CK-12205"/>
    <s v="Chloris Kastensmidt"/>
    <d v="2017-08-07T00:00:00"/>
    <d v="2017-08-08T00:00:00"/>
    <s v="First Class"/>
    <s v="Consumer"/>
    <s v="United States"/>
    <s v="Dallas"/>
    <s v="Texas"/>
    <n v="75081"/>
    <s v="Central"/>
    <s v="OFF-ST-10002790"/>
    <s v="Office Supplies"/>
    <x v="6"/>
    <s v="Safco Industrial Shelving"/>
    <n v="118.16"/>
    <n v="2"/>
    <n v="236.32"/>
    <n v="0.2"/>
    <n v="47.264000000000003"/>
    <n v="189.05599999999998"/>
    <n v="-25.108999999999988"/>
  </r>
  <r>
    <s v="CA-2014-110849"/>
    <s v="CK-12205"/>
    <s v="Chloris Kastensmidt"/>
    <d v="2016-07-23T00:00:00"/>
    <d v="2016-07-28T00:00:00"/>
    <s v="Standard Class"/>
    <s v="Consumer"/>
    <s v="United States"/>
    <s v="Mcallen"/>
    <s v="Texas"/>
    <n v="78501"/>
    <s v="Central"/>
    <s v="OFF-SU-10001165"/>
    <s v="Office Supplies"/>
    <x v="5"/>
    <s v="Acme Elite Stainless Steel Scissors"/>
    <n v="13.344000000000001"/>
    <n v="2"/>
    <n v="26.688000000000002"/>
    <n v="0.2"/>
    <n v="5.337600000000001"/>
    <n v="21.3504"/>
    <n v="1.0007999999999999"/>
  </r>
  <r>
    <s v="CA-2017-111332"/>
    <s v="CK-12205"/>
    <s v="Chloris Kastensmidt"/>
    <d v="2016-07-23T00:00:00"/>
    <d v="2016-07-28T00:00:00"/>
    <s v="Standard Class"/>
    <s v="Consumer"/>
    <s v="United States"/>
    <s v="Mcallen"/>
    <s v="Texas"/>
    <n v="78501"/>
    <s v="Central"/>
    <s v="OFF-AR-10001216"/>
    <s v="Office Supplies"/>
    <x v="9"/>
    <s v="Newell 339"/>
    <n v="4.4479999999999995"/>
    <n v="2"/>
    <n v="8.895999999999999"/>
    <n v="0.2"/>
    <n v="1.7791999999999999"/>
    <n v="7.1167999999999996"/>
    <n v="0.3335999999999999"/>
  </r>
  <r>
    <s v="CA-2015-125710"/>
    <s v="CK-12205"/>
    <s v="Chloris Kastensmidt"/>
    <d v="2016-07-16T00:00:00"/>
    <d v="2016-07-21T00:00:00"/>
    <s v="Standard Class"/>
    <s v="Consumer"/>
    <s v="United States"/>
    <s v="Philadelphia"/>
    <s v="Pennsylvania"/>
    <n v="19120"/>
    <s v="East"/>
    <s v="OFF-SU-10001574"/>
    <s v="Office Supplies"/>
    <x v="5"/>
    <s v="Acme Value Line Scissors"/>
    <n v="5.84"/>
    <n v="2"/>
    <n v="11.68"/>
    <n v="0.2"/>
    <n v="2.3359999999999999"/>
    <n v="9.3439999999999994"/>
    <n v="0.72999999999999954"/>
  </r>
  <r>
    <s v="CA-2017-159135"/>
    <s v="CK-12205"/>
    <s v="Chloris Kastensmidt"/>
    <d v="2015-10-02T00:00:00"/>
    <d v="2015-10-04T00:00:00"/>
    <s v="First Class"/>
    <s v="Consumer"/>
    <s v="United States"/>
    <s v="Hillsboro"/>
    <s v="Oregon"/>
    <n v="97123"/>
    <s v="West"/>
    <s v="FUR-FU-10000629"/>
    <s v="Furniture"/>
    <x v="2"/>
    <s v="9-3/4 Diameter Round Wall Clock"/>
    <n v="11.032"/>
    <n v="1"/>
    <n v="11.032"/>
    <n v="0.2"/>
    <n v="2.2063999999999999"/>
    <n v="8.8255999999999997"/>
    <n v="3.0338000000000003"/>
  </r>
  <r>
    <s v="CA-2014-140004"/>
    <s v="CK-12205"/>
    <s v="Chloris Kastensmidt"/>
    <d v="2015-10-02T00:00:00"/>
    <d v="2015-10-04T00:00:00"/>
    <s v="First Class"/>
    <s v="Consumer"/>
    <s v="United States"/>
    <s v="Hillsboro"/>
    <s v="Oregon"/>
    <n v="97123"/>
    <s v="West"/>
    <s v="TEC-AC-10002323"/>
    <s v="Technology"/>
    <x v="7"/>
    <s v="SanDisk Ultra 32 GB MicroSDHC Class 10 Memory Card"/>
    <n v="53.040000000000006"/>
    <n v="3"/>
    <n v="159.12"/>
    <n v="0.2"/>
    <n v="31.824000000000002"/>
    <n v="127.29600000000001"/>
    <n v="-4.6409999999999982"/>
  </r>
  <r>
    <s v="CA-2017-134306"/>
    <s v="CK-12205"/>
    <s v="Chloris Kastensmidt"/>
    <d v="2016-11-21T00:00:00"/>
    <d v="2016-11-26T00:00:00"/>
    <s v="Standard Class"/>
    <s v="Consumer"/>
    <s v="United States"/>
    <s v="Columbus"/>
    <s v="Ohio"/>
    <n v="43229"/>
    <s v="East"/>
    <s v="FUR-FU-10001876"/>
    <s v="Furniture"/>
    <x v="2"/>
    <s v="Computer Room Manger, 14&quot;"/>
    <n v="77.951999999999998"/>
    <n v="3"/>
    <n v="233.85599999999999"/>
    <n v="0.2"/>
    <n v="46.7712"/>
    <n v="187.0848"/>
    <n v="15.590399999999995"/>
  </r>
  <r>
    <s v="CA-2014-130428"/>
    <s v="CK-12205"/>
    <s v="Chloris Kastensmidt"/>
    <d v="2016-11-21T00:00:00"/>
    <d v="2016-11-26T00:00:00"/>
    <s v="Standard Class"/>
    <s v="Consumer"/>
    <s v="United States"/>
    <s v="Columbus"/>
    <s v="Ohio"/>
    <n v="43229"/>
    <s v="East"/>
    <s v="FUR-CH-10003817"/>
    <s v="Furniture"/>
    <x v="11"/>
    <s v="Global Value Steno Chair, Gray"/>
    <n v="127.554"/>
    <n v="3"/>
    <n v="382.66200000000003"/>
    <n v="0.3"/>
    <n v="114.79860000000001"/>
    <n v="267.86340000000001"/>
    <n v="-9.1109999999999971"/>
  </r>
  <r>
    <s v="CA-2016-132094"/>
    <s v="CK-12205"/>
    <s v="Chloris Kastensmidt"/>
    <d v="2014-06-16T00:00:00"/>
    <d v="2014-06-21T00:00:00"/>
    <s v="Standard Class"/>
    <s v="Consumer"/>
    <s v="United States"/>
    <s v="Hempstead"/>
    <s v="New York"/>
    <n v="11550"/>
    <s v="East"/>
    <s v="OFF-BI-10002852"/>
    <s v="Office Supplies"/>
    <x v="1"/>
    <s v="Ibico Standard Transparent Covers"/>
    <n v="39.552000000000007"/>
    <n v="3"/>
    <n v="118.65600000000002"/>
    <n v="0.2"/>
    <n v="23.731200000000005"/>
    <n v="94.924800000000019"/>
    <n v="14.337599999999998"/>
  </r>
  <r>
    <s v="US-2014-117968"/>
    <s v="CK-12205"/>
    <s v="Chloris Kastensmidt"/>
    <d v="2017-08-18T00:00:00"/>
    <d v="2017-08-25T00:00:00"/>
    <s v="Standard Class"/>
    <s v="Consumer"/>
    <s v="United States"/>
    <s v="Lakewood"/>
    <s v="Ohio"/>
    <n v="44107"/>
    <s v="East"/>
    <s v="OFF-BI-10004817"/>
    <s v="Office Supplies"/>
    <x v="1"/>
    <s v="GBC Personal VeloBind Strips"/>
    <n v="10.782000000000002"/>
    <n v="3"/>
    <n v="32.346000000000004"/>
    <n v="0.7"/>
    <n v="22.642200000000003"/>
    <n v="9.7038000000000011"/>
    <n v="-7.9067999999999969"/>
  </r>
  <r>
    <s v="CA-2014-110065"/>
    <s v="CK-12205"/>
    <s v="Chloris Kastensmidt"/>
    <d v="2015-03-28T00:00:00"/>
    <d v="2015-04-02T00:00:00"/>
    <s v="Standard Class"/>
    <s v="Consumer"/>
    <s v="United States"/>
    <s v="Philadelphia"/>
    <s v="Pennsylvania"/>
    <n v="19120"/>
    <s v="East"/>
    <s v="OFF-PA-10003177"/>
    <s v="Office Supplies"/>
    <x v="4"/>
    <s v="Xerox 1999"/>
    <n v="15.552000000000003"/>
    <n v="3"/>
    <n v="46.656000000000006"/>
    <n v="0.2"/>
    <n v="9.3312000000000008"/>
    <n v="37.324800000000003"/>
    <n v="5.4432"/>
  </r>
  <r>
    <s v="CA-2017-165687"/>
    <s v="CK-12205"/>
    <s v="Chloris Kastensmidt"/>
    <d v="2016-07-16T00:00:00"/>
    <d v="2016-07-21T00:00:00"/>
    <s v="Standard Class"/>
    <s v="Consumer"/>
    <s v="United States"/>
    <s v="Philadelphia"/>
    <s v="Pennsylvania"/>
    <n v="19120"/>
    <s v="East"/>
    <s v="TEC-PH-10001425"/>
    <s v="Technology"/>
    <x v="8"/>
    <s v="Mophie Juice Pack Helium for iPhone"/>
    <n v="143.98199999999997"/>
    <n v="3"/>
    <n v="431.94599999999991"/>
    <n v="0.4"/>
    <n v="172.77839999999998"/>
    <n v="259.16759999999994"/>
    <n v="-28.796400000000006"/>
  </r>
  <r>
    <s v="CA-2015-167010"/>
    <s v="CK-12205"/>
    <s v="Chloris Kastensmidt"/>
    <d v="2014-06-16T00:00:00"/>
    <d v="2014-06-21T00:00:00"/>
    <s v="Standard Class"/>
    <s v="Consumer"/>
    <s v="United States"/>
    <s v="Hempstead"/>
    <s v="New York"/>
    <n v="11550"/>
    <s v="East"/>
    <s v="OFF-AR-10003772"/>
    <s v="Office Supplies"/>
    <x v="9"/>
    <s v="Boston 16750 Black Compact Battery Pencil Sharpener"/>
    <n v="35"/>
    <n v="4"/>
    <n v="140"/>
    <n v="0"/>
    <n v="0"/>
    <n v="140"/>
    <n v="10.499999999999996"/>
  </r>
  <r>
    <s v="US-2014-140452"/>
    <s v="CK-12205"/>
    <s v="Chloris Kastensmidt"/>
    <d v="2016-07-23T00:00:00"/>
    <d v="2016-07-28T00:00:00"/>
    <s v="Standard Class"/>
    <s v="Consumer"/>
    <s v="United States"/>
    <s v="Mcallen"/>
    <s v="Texas"/>
    <n v="78501"/>
    <s v="Central"/>
    <s v="OFF-BI-10004364"/>
    <s v="Office Supplies"/>
    <x v="1"/>
    <s v="Storex Dura Pro Binders"/>
    <n v="4.7519999999999989"/>
    <n v="4"/>
    <n v="19.007999999999996"/>
    <n v="0.8"/>
    <n v="15.206399999999997"/>
    <n v="3.8015999999999988"/>
    <n v="-8.3160000000000025"/>
  </r>
  <r>
    <s v="CA-2016-139941"/>
    <s v="CK-12205"/>
    <s v="Chloris Kastensmidt"/>
    <d v="2016-07-16T00:00:00"/>
    <d v="2016-07-21T00:00:00"/>
    <s v="Standard Class"/>
    <s v="Consumer"/>
    <s v="United States"/>
    <s v="Philadelphia"/>
    <s v="Pennsylvania"/>
    <n v="19120"/>
    <s v="East"/>
    <s v="TEC-PH-10003963"/>
    <s v="Technology"/>
    <x v="8"/>
    <s v="GE 2-Jack Phone Line Splitter"/>
    <n v="494.37599999999998"/>
    <n v="4"/>
    <n v="1977.5039999999999"/>
    <n v="0.4"/>
    <n v="791.00160000000005"/>
    <n v="1186.5023999999999"/>
    <n v="-115.35440000000006"/>
  </r>
  <r>
    <s v="US-2017-100048"/>
    <s v="CK-12205"/>
    <s v="Chloris Kastensmidt"/>
    <d v="2017-05-12T00:00:00"/>
    <d v="2017-05-17T00:00:00"/>
    <s v="Standard Class"/>
    <s v="Consumer"/>
    <s v="United States"/>
    <s v="Everett"/>
    <s v="Massachusetts"/>
    <n v="2149"/>
    <s v="East"/>
    <s v="OFF-PA-10000659"/>
    <s v="Office Supplies"/>
    <x v="4"/>
    <s v="TOPS Carbonless Receipt Book, Four 2-3/4 x 7-1/4 Money Receipts per Page"/>
    <n v="87.6"/>
    <n v="5"/>
    <n v="438"/>
    <n v="0"/>
    <n v="0"/>
    <n v="438"/>
    <n v="42.047999999999995"/>
  </r>
  <r>
    <s v="CA-2014-118339"/>
    <s v="CK-12205"/>
    <s v="Chloris Kastensmidt"/>
    <d v="2014-06-16T00:00:00"/>
    <d v="2014-06-21T00:00:00"/>
    <s v="Standard Class"/>
    <s v="Consumer"/>
    <s v="United States"/>
    <s v="Hempstead"/>
    <s v="New York"/>
    <n v="11550"/>
    <s v="East"/>
    <s v="OFF-EN-10003286"/>
    <s v="Office Supplies"/>
    <x v="13"/>
    <s v="Staple envelope"/>
    <n v="41.4"/>
    <n v="5"/>
    <n v="207"/>
    <n v="0"/>
    <n v="0"/>
    <n v="207"/>
    <n v="19.457999999999998"/>
  </r>
  <r>
    <s v="CA-2017-129294"/>
    <s v="CK-12205"/>
    <s v="Chloris Kastensmidt"/>
    <d v="2016-07-23T00:00:00"/>
    <d v="2016-07-28T00:00:00"/>
    <s v="Standard Class"/>
    <s v="Consumer"/>
    <s v="United States"/>
    <s v="Mcallen"/>
    <s v="Texas"/>
    <n v="78501"/>
    <s v="Central"/>
    <s v="OFF-AR-10001953"/>
    <s v="Office Supplies"/>
    <x v="9"/>
    <s v="Boston 1645 Deluxe Heavier-Duty Electric Pencil Sharpener"/>
    <n v="175.92"/>
    <n v="5"/>
    <n v="879.59999999999991"/>
    <n v="0.2"/>
    <n v="175.92"/>
    <n v="703.68"/>
    <n v="15.393000000000008"/>
  </r>
  <r>
    <s v="CA-2017-112333"/>
    <s v="CK-12205"/>
    <s v="Chloris Kastensmidt"/>
    <d v="2017-11-21T00:00:00"/>
    <d v="2017-11-25T00:00:00"/>
    <s v="Standard Class"/>
    <s v="Consumer"/>
    <s v="United States"/>
    <s v="Renton"/>
    <s v="Washington"/>
    <n v="98059"/>
    <s v="West"/>
    <s v="OFF-BI-10001670"/>
    <s v="Office Supplies"/>
    <x v="1"/>
    <s v="Vinyl Sectional Post Binders"/>
    <n v="150.80000000000001"/>
    <n v="5"/>
    <n v="754"/>
    <n v="0.2"/>
    <n v="150.80000000000001"/>
    <n v="603.20000000000005"/>
    <n v="56.55"/>
  </r>
  <r>
    <s v="CA-2014-123127"/>
    <s v="CK-12205"/>
    <s v="Chloris Kastensmidt"/>
    <d v="2016-11-21T00:00:00"/>
    <d v="2016-11-26T00:00:00"/>
    <s v="Standard Class"/>
    <s v="Consumer"/>
    <s v="United States"/>
    <s v="Columbus"/>
    <s v="Ohio"/>
    <n v="43229"/>
    <s v="East"/>
    <s v="TEC-MA-10000752"/>
    <s v="Technology"/>
    <x v="15"/>
    <s v="Texas Instrument TI-15 Fraction Calculator"/>
    <n v="30.345000000000006"/>
    <n v="7"/>
    <n v="212.41500000000005"/>
    <n v="0.7"/>
    <n v="148.69050000000001"/>
    <n v="63.724500000000035"/>
    <n v="-24.275999999999996"/>
  </r>
  <r>
    <s v="CA-2017-155607"/>
    <s v="CK-12205"/>
    <s v="Chloris Kastensmidt"/>
    <d v="2016-06-05T00:00:00"/>
    <d v="2016-06-07T00:00:00"/>
    <s v="First Class"/>
    <s v="Consumer"/>
    <s v="United States"/>
    <s v="Santa Clara"/>
    <s v="California"/>
    <n v="95051"/>
    <s v="West"/>
    <s v="OFF-AP-10004859"/>
    <s v="Office Supplies"/>
    <x v="3"/>
    <s v="Acco 6 Outlet Guardian Premium Surge Suppressor"/>
    <n v="58.24"/>
    <n v="4"/>
    <n v="232.96"/>
    <n v="0"/>
    <n v="0"/>
    <n v="232.96"/>
    <n v="15.724800000000002"/>
  </r>
  <r>
    <s v="CA-2017-127782"/>
    <s v="CK-12205"/>
    <s v="Chloris Kastensmidt"/>
    <d v="2016-06-05T00:00:00"/>
    <d v="2016-06-07T00:00:00"/>
    <s v="First Class"/>
    <s v="Consumer"/>
    <s v="United States"/>
    <s v="Santa Clara"/>
    <s v="California"/>
    <n v="95051"/>
    <s v="West"/>
    <s v="OFF-BI-10000829"/>
    <s v="Office Supplies"/>
    <x v="1"/>
    <s v="Avery Non-Stick Binders"/>
    <n v="21.552000000000003"/>
    <n v="6"/>
    <n v="129.31200000000001"/>
    <n v="0.2"/>
    <n v="25.862400000000004"/>
    <n v="103.4496"/>
    <n v="7.0043999999999977"/>
  </r>
  <r>
    <s v="US-2015-109015"/>
    <s v="CK-12205"/>
    <s v="Chloris Kastensmidt"/>
    <d v="2017-11-21T00:00:00"/>
    <d v="2017-11-25T00:00:00"/>
    <s v="Standard Class"/>
    <s v="Consumer"/>
    <s v="United States"/>
    <s v="Renton"/>
    <s v="Washington"/>
    <n v="98059"/>
    <s v="West"/>
    <s v="OFF-PA-10003797"/>
    <s v="Office Supplies"/>
    <x v="4"/>
    <s v="Xerox 209"/>
    <n v="51.84"/>
    <n v="8"/>
    <n v="414.72"/>
    <n v="0"/>
    <n v="0"/>
    <n v="414.72"/>
    <n v="24.883200000000002"/>
  </r>
  <r>
    <s v="CA-2017-167227"/>
    <s v="CK-12325"/>
    <s v="Christine Kargatis"/>
    <d v="2017-09-01T00:00:00"/>
    <d v="2017-09-07T00:00:00"/>
    <s v="Standard Class"/>
    <s v="Home Office"/>
    <s v="United States"/>
    <s v="Seattle"/>
    <s v="Washington"/>
    <n v="98103"/>
    <s v="West"/>
    <s v="OFF-AR-10001166"/>
    <s v="Office Supplies"/>
    <x v="9"/>
    <s v="Staples in misc. colors"/>
    <n v="7.58"/>
    <n v="1"/>
    <n v="7.58"/>
    <n v="0"/>
    <n v="0"/>
    <n v="7.58"/>
    <n v="2.9561999999999999"/>
  </r>
  <r>
    <s v="CA-2016-165330"/>
    <s v="CK-12325"/>
    <s v="Christine Kargatis"/>
    <d v="2014-06-02T00:00:00"/>
    <d v="2014-06-07T00:00:00"/>
    <s v="Standard Class"/>
    <s v="Home Office"/>
    <s v="United States"/>
    <s v="Orem"/>
    <s v="Utah"/>
    <n v="84057"/>
    <s v="West"/>
    <s v="OFF-BI-10001658"/>
    <s v="Office Supplies"/>
    <x v="1"/>
    <s v="GBC Standard Therm-A-Bind Covers"/>
    <n v="59.808000000000007"/>
    <n v="3"/>
    <n v="179.42400000000004"/>
    <n v="0.2"/>
    <n v="35.884800000000006"/>
    <n v="143.53920000000002"/>
    <n v="19.4376"/>
  </r>
  <r>
    <s v="CA-2017-133067"/>
    <s v="CK-12325"/>
    <s v="Christine Kargatis"/>
    <d v="2014-03-14T00:00:00"/>
    <d v="2014-03-19T00:00:00"/>
    <s v="Standard Class"/>
    <s v="Home Office"/>
    <s v="United States"/>
    <s v="Chesapeake"/>
    <s v="Virginia"/>
    <n v="23320"/>
    <s v="South"/>
    <s v="FUR-CH-10003379"/>
    <s v="Furniture"/>
    <x v="11"/>
    <s v="Global Commerce Series High-Back Swivel/Tilt Chairs"/>
    <n v="1139.92"/>
    <n v="4"/>
    <n v="4559.68"/>
    <n v="0"/>
    <n v="0"/>
    <n v="4559.68"/>
    <n v="284.98"/>
  </r>
  <r>
    <s v="CA-2015-116876"/>
    <s v="CK-12325"/>
    <s v="Christine Kargatis"/>
    <d v="2016-04-08T00:00:00"/>
    <d v="2016-04-15T00:00:00"/>
    <s v="Standard Class"/>
    <s v="Home Office"/>
    <s v="United States"/>
    <s v="Hot Springs"/>
    <s v="Arkansas"/>
    <n v="71901"/>
    <s v="South"/>
    <s v="FUR-FU-10003268"/>
    <s v="Furniture"/>
    <x v="2"/>
    <s v="Eldon Radial Chair Mat for Low to Medium Pile Carpets"/>
    <n v="159.91999999999999"/>
    <n v="4"/>
    <n v="639.67999999999995"/>
    <n v="0"/>
    <n v="0"/>
    <n v="639.67999999999995"/>
    <n v="31.983999999999995"/>
  </r>
  <r>
    <s v="CA-2017-147032"/>
    <s v="CK-12325"/>
    <s v="Christine Kargatis"/>
    <d v="2016-04-08T00:00:00"/>
    <d v="2016-04-15T00:00:00"/>
    <s v="Standard Class"/>
    <s v="Home Office"/>
    <s v="United States"/>
    <s v="Hot Springs"/>
    <s v="Arkansas"/>
    <n v="71901"/>
    <s v="South"/>
    <s v="OFF-PA-10001934"/>
    <s v="Office Supplies"/>
    <x v="4"/>
    <s v="Xerox 1993"/>
    <n v="25.92"/>
    <n v="4"/>
    <n v="103.68"/>
    <n v="0"/>
    <n v="0"/>
    <n v="103.68"/>
    <n v="12.700800000000001"/>
  </r>
  <r>
    <s v="CA-2014-151162"/>
    <s v="CK-12325"/>
    <s v="Christine Kargatis"/>
    <d v="2016-04-08T00:00:00"/>
    <d v="2016-04-15T00:00:00"/>
    <s v="Standard Class"/>
    <s v="Home Office"/>
    <s v="United States"/>
    <s v="Hot Springs"/>
    <s v="Arkansas"/>
    <n v="71901"/>
    <s v="South"/>
    <s v="OFF-FA-10002280"/>
    <s v="Office Supplies"/>
    <x v="0"/>
    <s v="Advantus Plastic Paper Clips"/>
    <n v="30"/>
    <n v="6"/>
    <n v="180"/>
    <n v="0"/>
    <n v="0"/>
    <n v="180"/>
    <n v="14.399999999999999"/>
  </r>
  <r>
    <s v="CA-2016-145261"/>
    <s v="CK-12325"/>
    <s v="Christine Kargatis"/>
    <d v="2014-06-02T00:00:00"/>
    <d v="2014-06-07T00:00:00"/>
    <s v="Standard Class"/>
    <s v="Home Office"/>
    <s v="United States"/>
    <s v="Orem"/>
    <s v="Utah"/>
    <n v="84057"/>
    <s v="West"/>
    <s v="FUR-FU-10000246"/>
    <s v="Furniture"/>
    <x v="2"/>
    <s v="Aluminum Document Frame"/>
    <n v="73.320000000000007"/>
    <n v="6"/>
    <n v="439.92000000000007"/>
    <n v="0"/>
    <n v="0"/>
    <n v="439.92000000000007"/>
    <n v="21.995999999999992"/>
  </r>
  <r>
    <s v="CA-2014-113880"/>
    <s v="CK-12325"/>
    <s v="Christine Kargatis"/>
    <d v="2017-02-17T00:00:00"/>
    <d v="2017-02-20T00:00:00"/>
    <s v="First Class"/>
    <s v="Home Office"/>
    <s v="United States"/>
    <s v="Troy"/>
    <s v="Ohio"/>
    <n v="45373"/>
    <s v="East"/>
    <s v="OFF-BI-10001525"/>
    <s v="Office Supplies"/>
    <x v="1"/>
    <s v="Acco Pressboard Covers with Storage Hooks, 14 7/8&quot; x 11&quot;, Executive Red"/>
    <n v="5.7150000000000016"/>
    <n v="5"/>
    <n v="28.57500000000001"/>
    <n v="0.7"/>
    <n v="20.002500000000005"/>
    <n v="8.5725000000000051"/>
    <n v="-4.7625000000000011"/>
  </r>
  <r>
    <s v="CA-2014-119172"/>
    <s v="CK-12325"/>
    <s v="Christine Kargatis"/>
    <d v="2017-02-17T00:00:00"/>
    <d v="2017-02-20T00:00:00"/>
    <s v="First Class"/>
    <s v="Home Office"/>
    <s v="United States"/>
    <s v="Troy"/>
    <s v="Ohio"/>
    <n v="45373"/>
    <s v="East"/>
    <s v="FUR-FU-10004973"/>
    <s v="Furniture"/>
    <x v="2"/>
    <s v="Flat Face Poster Frame"/>
    <n v="30.144000000000002"/>
    <n v="2"/>
    <n v="60.288000000000004"/>
    <n v="0.2"/>
    <n v="12.057600000000001"/>
    <n v="48.230400000000003"/>
    <n v="8.2896000000000001"/>
  </r>
  <r>
    <s v="CA-2017-128755"/>
    <s v="CK-12325"/>
    <s v="Christine Kargatis"/>
    <d v="2017-02-17T00:00:00"/>
    <d v="2017-02-20T00:00:00"/>
    <s v="First Class"/>
    <s v="Home Office"/>
    <s v="United States"/>
    <s v="Troy"/>
    <s v="Ohio"/>
    <n v="45373"/>
    <s v="East"/>
    <s v="FUR-CH-10003981"/>
    <s v="Furniture"/>
    <x v="11"/>
    <s v="Global Commerce Series Low-Back Swivel/Tilt Chairs"/>
    <n v="899.43"/>
    <n v="5"/>
    <n v="4497.1499999999996"/>
    <n v="0.3"/>
    <n v="1349.1449999999998"/>
    <n v="3148.0050000000001"/>
    <n v="-12.84900000000016"/>
  </r>
  <r>
    <s v="CA-2015-155586"/>
    <s v="CK-12325"/>
    <s v="Christine Kargatis"/>
    <d v="2017-02-17T00:00:00"/>
    <d v="2017-02-20T00:00:00"/>
    <s v="First Class"/>
    <s v="Home Office"/>
    <s v="United States"/>
    <s v="Troy"/>
    <s v="Ohio"/>
    <n v="45373"/>
    <s v="East"/>
    <s v="FUR-TA-10001086"/>
    <s v="Furniture"/>
    <x v="10"/>
    <s v="SAFCO PlanMaster Boards, 60w x 37-1/2d, White Melamine"/>
    <n v="455.97"/>
    <n v="5"/>
    <n v="2279.8500000000004"/>
    <n v="0.4"/>
    <n v="911.94000000000017"/>
    <n v="1367.9100000000003"/>
    <n v="-106.39299999999997"/>
  </r>
  <r>
    <s v="CA-2015-149909"/>
    <s v="CK-12325"/>
    <s v="Christine Kargatis"/>
    <d v="2017-02-17T00:00:00"/>
    <d v="2017-02-20T00:00:00"/>
    <s v="First Class"/>
    <s v="Home Office"/>
    <s v="United States"/>
    <s v="Troy"/>
    <s v="Ohio"/>
    <n v="45373"/>
    <s v="East"/>
    <s v="TEC-PH-10000526"/>
    <s v="Technology"/>
    <x v="8"/>
    <s v="Vtech CS6719"/>
    <n v="57.593999999999994"/>
    <n v="1"/>
    <n v="57.593999999999994"/>
    <n v="0.4"/>
    <n v="23.037599999999998"/>
    <n v="34.556399999999996"/>
    <n v="-11.518799999999999"/>
  </r>
  <r>
    <s v="CA-2016-133697"/>
    <s v="CK-12595"/>
    <s v="Clytie Kelty"/>
    <d v="2017-11-14T00:00:00"/>
    <d v="2017-11-17T00:00:00"/>
    <s v="Second Class"/>
    <s v="Consumer"/>
    <s v="United States"/>
    <s v="Grove City"/>
    <s v="Ohio"/>
    <n v="43123"/>
    <s v="East"/>
    <s v="OFF-BI-10002949"/>
    <s v="Office Supplies"/>
    <x v="1"/>
    <s v="Prestige Round Ring Binders"/>
    <n v="3.6480000000000006"/>
    <n v="2"/>
    <n v="7.2960000000000012"/>
    <n v="0.7"/>
    <n v="5.1072000000000006"/>
    <n v="2.1888000000000005"/>
    <n v="-2.7967999999999993"/>
  </r>
  <r>
    <s v="CA-2015-115798"/>
    <s v="CK-12595"/>
    <s v="Clytie Kelty"/>
    <d v="2017-11-14T00:00:00"/>
    <d v="2017-11-17T00:00:00"/>
    <s v="Second Class"/>
    <s v="Consumer"/>
    <s v="United States"/>
    <s v="Grove City"/>
    <s v="Ohio"/>
    <n v="43123"/>
    <s v="East"/>
    <s v="TEC-PH-10000011"/>
    <s v="Technology"/>
    <x v="8"/>
    <s v="PureGear Roll-On Screen Protector"/>
    <n v="119.93999999999998"/>
    <n v="10"/>
    <n v="1199.3999999999999"/>
    <n v="0.4"/>
    <n v="479.76"/>
    <n v="719.63999999999987"/>
    <n v="15.99199999999999"/>
  </r>
  <r>
    <s v="US-2016-164189"/>
    <s v="CK-12595"/>
    <s v="Clytie Kelty"/>
    <d v="2014-12-26T00:00:00"/>
    <d v="2014-12-30T00:00:00"/>
    <s v="Standard Class"/>
    <s v="Consumer"/>
    <s v="United States"/>
    <s v="San Diego"/>
    <s v="California"/>
    <n v="92024"/>
    <s v="West"/>
    <s v="FUR-FU-10001852"/>
    <s v="Furniture"/>
    <x v="2"/>
    <s v="Eldon Regeneration Recycled Desk Accessories, Smoke"/>
    <n v="3.48"/>
    <n v="2"/>
    <n v="6.96"/>
    <n v="0"/>
    <n v="0"/>
    <n v="6.96"/>
    <n v="1.1135999999999999"/>
  </r>
  <r>
    <s v="CA-2014-109897"/>
    <s v="CK-12595"/>
    <s v="Clytie Kelty"/>
    <d v="2016-06-06T00:00:00"/>
    <d v="2016-06-07T00:00:00"/>
    <s v="First Class"/>
    <s v="Consumer"/>
    <s v="United States"/>
    <s v="Little Rock"/>
    <s v="Arkansas"/>
    <n v="72209"/>
    <s v="South"/>
    <s v="OFF-BI-10000591"/>
    <s v="Office Supplies"/>
    <x v="1"/>
    <s v="Avery Binder Labels"/>
    <n v="11.67"/>
    <n v="3"/>
    <n v="35.01"/>
    <n v="0"/>
    <n v="0"/>
    <n v="35.01"/>
    <n v="5.6015999999999995"/>
  </r>
  <r>
    <s v="CA-2015-135853"/>
    <s v="CK-12595"/>
    <s v="Clytie Kelty"/>
    <d v="2016-06-06T00:00:00"/>
    <d v="2016-06-07T00:00:00"/>
    <s v="First Class"/>
    <s v="Consumer"/>
    <s v="United States"/>
    <s v="Little Rock"/>
    <s v="Arkansas"/>
    <n v="72209"/>
    <s v="South"/>
    <s v="TEC-AC-10003038"/>
    <s v="Technology"/>
    <x v="7"/>
    <s v="Kingston Digital DataTraveler 16GB USB 2.0"/>
    <n v="26.849999999999998"/>
    <n v="3"/>
    <n v="80.55"/>
    <n v="0"/>
    <n v="0"/>
    <n v="80.55"/>
    <n v="5.101499999999997"/>
  </r>
  <r>
    <s v="CA-2016-127761"/>
    <s v="CK-12595"/>
    <s v="Clytie Kelty"/>
    <d v="2016-06-06T00:00:00"/>
    <d v="2016-06-07T00:00:00"/>
    <s v="First Class"/>
    <s v="Consumer"/>
    <s v="United States"/>
    <s v="Little Rock"/>
    <s v="Arkansas"/>
    <n v="72209"/>
    <s v="South"/>
    <s v="TEC-AC-10001109"/>
    <s v="Technology"/>
    <x v="7"/>
    <s v="Logitech Trackman Marble Mouse"/>
    <n v="179.94"/>
    <n v="6"/>
    <n v="1079.6399999999999"/>
    <n v="0"/>
    <n v="0"/>
    <n v="1079.6399999999999"/>
    <n v="75.57480000000001"/>
  </r>
  <r>
    <s v="US-2017-135986"/>
    <s v="CK-12595"/>
    <s v="Clytie Kelty"/>
    <d v="2016-06-06T00:00:00"/>
    <d v="2016-06-07T00:00:00"/>
    <s v="First Class"/>
    <s v="Consumer"/>
    <s v="United States"/>
    <s v="Little Rock"/>
    <s v="Arkansas"/>
    <n v="72209"/>
    <s v="South"/>
    <s v="TEC-AC-10003174"/>
    <s v="Technology"/>
    <x v="7"/>
    <s v="Plantronics S12 Corded Telephone Headset System"/>
    <n v="323.37"/>
    <n v="3"/>
    <n v="970.11"/>
    <n v="0"/>
    <n v="0"/>
    <n v="970.11"/>
    <n v="129.34800000000001"/>
  </r>
  <r>
    <s v="CA-2014-118976"/>
    <s v="CK-12595"/>
    <s v="Clytie Kelty"/>
    <d v="2016-06-06T00:00:00"/>
    <d v="2016-06-07T00:00:00"/>
    <s v="First Class"/>
    <s v="Consumer"/>
    <s v="United States"/>
    <s v="Little Rock"/>
    <s v="Arkansas"/>
    <n v="72209"/>
    <s v="South"/>
    <s v="OFF-BI-10001721"/>
    <s v="Office Supplies"/>
    <x v="1"/>
    <s v="Trimflex Flexible Post Binders"/>
    <n v="64.14"/>
    <n v="3"/>
    <n v="192.42000000000002"/>
    <n v="0"/>
    <n v="0"/>
    <n v="192.42000000000002"/>
    <n v="30.787199999999999"/>
  </r>
  <r>
    <s v="CA-2017-140242"/>
    <s v="CK-12595"/>
    <s v="Clytie Kelty"/>
    <d v="2016-06-06T00:00:00"/>
    <d v="2016-06-07T00:00:00"/>
    <s v="First Class"/>
    <s v="Consumer"/>
    <s v="United States"/>
    <s v="Little Rock"/>
    <s v="Arkansas"/>
    <n v="72209"/>
    <s v="South"/>
    <s v="OFF-PA-10000157"/>
    <s v="Office Supplies"/>
    <x v="4"/>
    <s v="Xerox 191"/>
    <n v="59.94"/>
    <n v="3"/>
    <n v="179.82"/>
    <n v="0"/>
    <n v="0"/>
    <n v="179.82"/>
    <n v="28.171799999999998"/>
  </r>
  <r>
    <s v="CA-2016-126732"/>
    <s v="CK-12595"/>
    <s v="Clytie Kelty"/>
    <d v="2016-06-06T00:00:00"/>
    <d v="2016-06-07T00:00:00"/>
    <s v="First Class"/>
    <s v="Consumer"/>
    <s v="United States"/>
    <s v="Little Rock"/>
    <s v="Arkansas"/>
    <n v="72209"/>
    <s v="South"/>
    <s v="OFF-PA-10001534"/>
    <s v="Office Supplies"/>
    <x v="4"/>
    <s v="Xerox 230"/>
    <n v="12.96"/>
    <n v="2"/>
    <n v="25.92"/>
    <n v="0"/>
    <n v="0"/>
    <n v="25.92"/>
    <n v="6.2208000000000006"/>
  </r>
  <r>
    <s v="US-2016-103674"/>
    <s v="CK-12595"/>
    <s v="Clytie Kelty"/>
    <d v="2015-08-13T00:00:00"/>
    <d v="2015-08-17T00:00:00"/>
    <s v="Standard Class"/>
    <s v="Consumer"/>
    <s v="United States"/>
    <s v="Marietta"/>
    <s v="Georgia"/>
    <n v="30062"/>
    <s v="South"/>
    <s v="OFF-BI-10004187"/>
    <s v="Office Supplies"/>
    <x v="1"/>
    <s v="3-ring staple pack"/>
    <n v="5.64"/>
    <n v="3"/>
    <n v="16.919999999999998"/>
    <n v="0"/>
    <n v="0"/>
    <n v="16.919999999999998"/>
    <n v="2.7071999999999994"/>
  </r>
  <r>
    <s v="CA-2016-101966"/>
    <s v="CK-12595"/>
    <s v="Clytie Kelty"/>
    <d v="2014-12-26T00:00:00"/>
    <d v="2014-12-30T00:00:00"/>
    <s v="Standard Class"/>
    <s v="Consumer"/>
    <s v="United States"/>
    <s v="San Diego"/>
    <s v="California"/>
    <n v="92024"/>
    <s v="West"/>
    <s v="OFF-SU-10002189"/>
    <s v="Office Supplies"/>
    <x v="5"/>
    <s v="Acme Rosewood Handle Letter Opener"/>
    <n v="11.91"/>
    <n v="3"/>
    <n v="35.730000000000004"/>
    <n v="0"/>
    <n v="0"/>
    <n v="35.730000000000004"/>
    <n v="0.11909999999999954"/>
  </r>
  <r>
    <s v="CA-2017-131366"/>
    <s v="CK-12595"/>
    <s v="Clytie Kelty"/>
    <d v="2016-03-12T00:00:00"/>
    <d v="2016-03-16T00:00:00"/>
    <s v="Second Class"/>
    <s v="Consumer"/>
    <s v="United States"/>
    <s v="New York City"/>
    <s v="New York"/>
    <n v="10024"/>
    <s v="East"/>
    <s v="OFF-EN-10001099"/>
    <s v="Office Supplies"/>
    <x v="13"/>
    <s v="Staple envelope"/>
    <n v="29.339999999999996"/>
    <n v="3"/>
    <n v="88.019999999999982"/>
    <n v="0"/>
    <n v="0"/>
    <n v="88.019999999999982"/>
    <n v="13.496399999999998"/>
  </r>
  <r>
    <s v="CA-2017-150266"/>
    <s v="CK-12595"/>
    <s v="Clytie Kelty"/>
    <d v="2017-01-29T00:00:00"/>
    <d v="2017-02-02T00:00:00"/>
    <s v="Standard Class"/>
    <s v="Consumer"/>
    <s v="United States"/>
    <s v="Chicago"/>
    <s v="Illinois"/>
    <n v="60653"/>
    <s v="Central"/>
    <s v="OFF-BI-10001072"/>
    <s v="Office Supplies"/>
    <x v="1"/>
    <s v="GBC Clear Cover, 8-1/2 x 11, unpunched, 25 covers per pack"/>
    <n v="12.127999999999997"/>
    <n v="4"/>
    <n v="48.511999999999986"/>
    <n v="0.8"/>
    <n v="38.809599999999989"/>
    <n v="9.7023999999999972"/>
    <n v="-20.617600000000003"/>
  </r>
  <r>
    <s v="CA-2017-102820"/>
    <s v="CK-12595"/>
    <s v="Clytie Kelty"/>
    <d v="2015-07-11T00:00:00"/>
    <d v="2015-07-13T00:00:00"/>
    <s v="First Class"/>
    <s v="Consumer"/>
    <s v="United States"/>
    <s v="Philadelphia"/>
    <s v="Pennsylvania"/>
    <n v="19134"/>
    <s v="East"/>
    <s v="OFF-BI-10003669"/>
    <s v="Office Supplies"/>
    <x v="1"/>
    <s v="3M Organizer Strips"/>
    <n v="6.4800000000000013"/>
    <n v="4"/>
    <n v="25.920000000000005"/>
    <n v="0.7"/>
    <n v="18.144000000000002"/>
    <n v="7.7760000000000034"/>
    <n v="-4.7519999999999989"/>
  </r>
  <r>
    <s v="CA-2015-132570"/>
    <s v="CK-12595"/>
    <s v="Clytie Kelty"/>
    <d v="2015-07-11T00:00:00"/>
    <d v="2015-07-13T00:00:00"/>
    <s v="First Class"/>
    <s v="Consumer"/>
    <s v="United States"/>
    <s v="Philadelphia"/>
    <s v="Pennsylvania"/>
    <n v="19134"/>
    <s v="East"/>
    <s v="OFF-BI-10004022"/>
    <s v="Office Supplies"/>
    <x v="1"/>
    <s v="Acco Suede Grain Vinyl Round Ring Binder"/>
    <n v="2.5020000000000002"/>
    <n v="3"/>
    <n v="7.5060000000000002"/>
    <n v="0.7"/>
    <n v="5.2542"/>
    <n v="2.2518000000000002"/>
    <n v="-2.0015999999999998"/>
  </r>
  <r>
    <s v="CA-2017-123372"/>
    <s v="CK-12595"/>
    <s v="Clytie Kelty"/>
    <d v="2015-07-11T00:00:00"/>
    <d v="2015-07-13T00:00:00"/>
    <s v="First Class"/>
    <s v="Consumer"/>
    <s v="United States"/>
    <s v="Philadelphia"/>
    <s v="Pennsylvania"/>
    <n v="19134"/>
    <s v="East"/>
    <s v="FUR-FU-10004848"/>
    <s v="Furniture"/>
    <x v="2"/>
    <s v="Howard Miller 13-3/4&quot; Diameter Brushed Chrome Round Wall Clock"/>
    <n v="289.80000000000007"/>
    <n v="7"/>
    <n v="2028.6000000000004"/>
    <n v="0.2"/>
    <n v="405.72000000000008"/>
    <n v="1622.8800000000003"/>
    <n v="36.224999999999966"/>
  </r>
  <r>
    <s v="CA-2016-133123"/>
    <s v="CK-12595"/>
    <s v="Clytie Kelty"/>
    <d v="2015-07-11T00:00:00"/>
    <d v="2015-07-13T00:00:00"/>
    <s v="First Class"/>
    <s v="Consumer"/>
    <s v="United States"/>
    <s v="Philadelphia"/>
    <s v="Pennsylvania"/>
    <n v="19134"/>
    <s v="East"/>
    <s v="FUR-FU-10003142"/>
    <s v="Furniture"/>
    <x v="2"/>
    <s v="Master Big Foot Doorstop, Beige"/>
    <n v="25.344000000000001"/>
    <n v="6"/>
    <n v="152.06400000000002"/>
    <n v="0.2"/>
    <n v="30.412800000000004"/>
    <n v="121.65120000000002"/>
    <n v="3.4847999999999981"/>
  </r>
  <r>
    <s v="CA-2016-131737"/>
    <s v="CK-12595"/>
    <s v="Clytie Kelty"/>
    <d v="2015-07-11T00:00:00"/>
    <d v="2015-07-13T00:00:00"/>
    <s v="First Class"/>
    <s v="Consumer"/>
    <s v="United States"/>
    <s v="Philadelphia"/>
    <s v="Pennsylvania"/>
    <n v="19134"/>
    <s v="East"/>
    <s v="OFF-AR-10003732"/>
    <s v="Office Supplies"/>
    <x v="9"/>
    <s v="Newell 333"/>
    <n v="11.12"/>
    <n v="5"/>
    <n v="55.599999999999994"/>
    <n v="0.2"/>
    <n v="11.12"/>
    <n v="44.48"/>
    <n v="0.83399999999999963"/>
  </r>
  <r>
    <s v="CA-2015-162964"/>
    <s v="CK-12595"/>
    <s v="Clytie Kelty"/>
    <d v="2015-07-11T00:00:00"/>
    <d v="2015-07-13T00:00:00"/>
    <s v="First Class"/>
    <s v="Consumer"/>
    <s v="United States"/>
    <s v="Philadelphia"/>
    <s v="Pennsylvania"/>
    <n v="19134"/>
    <s v="East"/>
    <s v="FUR-CH-10003833"/>
    <s v="Furniture"/>
    <x v="11"/>
    <s v="Novimex Fabric Task Chair"/>
    <n v="341.48799999999994"/>
    <n v="8"/>
    <n v="2731.9039999999995"/>
    <n v="0.3"/>
    <n v="819.57119999999986"/>
    <n v="1912.3327999999997"/>
    <n v="-73.175999999999988"/>
  </r>
  <r>
    <s v="CA-2016-166653"/>
    <s v="CK-12595"/>
    <s v="Clytie Kelty"/>
    <d v="2017-11-17T00:00:00"/>
    <d v="2017-11-21T00:00:00"/>
    <s v="Standard Class"/>
    <s v="Consumer"/>
    <s v="United States"/>
    <s v="Charlotte"/>
    <s v="North Carolina"/>
    <n v="28205"/>
    <s v="South"/>
    <s v="TEC-AC-10003174"/>
    <s v="Technology"/>
    <x v="7"/>
    <s v="Plantronics S12 Corded Telephone Headset System"/>
    <n v="431.16000000000008"/>
    <n v="5"/>
    <n v="2155.8000000000002"/>
    <n v="0.2"/>
    <n v="431.16000000000008"/>
    <n v="1724.64"/>
    <n v="107.78999999999996"/>
  </r>
  <r>
    <s v="CA-2015-105508"/>
    <s v="CK-12595"/>
    <s v="Clytie Kelty"/>
    <d v="2016-04-08T00:00:00"/>
    <d v="2016-04-14T00:00:00"/>
    <s v="Standard Class"/>
    <s v="Consumer"/>
    <s v="United States"/>
    <s v="Los Angeles"/>
    <s v="California"/>
    <n v="90032"/>
    <s v="West"/>
    <s v="FUR-FU-10002597"/>
    <s v="Furniture"/>
    <x v="2"/>
    <s v="C-Line Magnetic Cubicle Keepers, Clear Polypropylene"/>
    <n v="24.700000000000003"/>
    <n v="5"/>
    <n v="123.50000000000001"/>
    <n v="0"/>
    <n v="0"/>
    <n v="123.50000000000001"/>
    <n v="10.374000000000001"/>
  </r>
  <r>
    <s v="CA-2014-131527"/>
    <s v="CK-12595"/>
    <s v="Clytie Kelty"/>
    <d v="2016-09-19T00:00:00"/>
    <d v="2016-09-22T00:00:00"/>
    <s v="First Class"/>
    <s v="Consumer"/>
    <s v="United States"/>
    <s v="Providence"/>
    <s v="Rhode Island"/>
    <n v="2908"/>
    <s v="East"/>
    <s v="OFF-ST-10000604"/>
    <s v="Office Supplies"/>
    <x v="6"/>
    <s v="Home/Office Personal File Carts"/>
    <n v="69.52"/>
    <n v="2"/>
    <n v="139.04"/>
    <n v="0"/>
    <n v="0"/>
    <n v="139.04"/>
    <n v="17.379999999999995"/>
  </r>
  <r>
    <s v="US-2016-144351"/>
    <s v="CK-12595"/>
    <s v="Clytie Kelty"/>
    <d v="2017-02-23T00:00:00"/>
    <d v="2017-03-01T00:00:00"/>
    <s v="Standard Class"/>
    <s v="Consumer"/>
    <s v="United States"/>
    <s v="Los Angeles"/>
    <s v="California"/>
    <n v="90008"/>
    <s v="West"/>
    <s v="OFF-PA-10002870"/>
    <s v="Office Supplies"/>
    <x v="4"/>
    <s v="Ampad Phone Message Book, Recycled, 400 Message Capacity, 5 ¾” x 11”"/>
    <n v="37.44"/>
    <n v="6"/>
    <n v="224.64"/>
    <n v="0"/>
    <n v="0"/>
    <n v="224.64"/>
    <n v="16.847999999999999"/>
  </r>
  <r>
    <s v="CA-2016-105732"/>
    <s v="CK-12595"/>
    <s v="Clytie Kelty"/>
    <d v="2017-11-17T00:00:00"/>
    <d v="2017-11-21T00:00:00"/>
    <s v="Standard Class"/>
    <s v="Consumer"/>
    <s v="United States"/>
    <s v="Charlotte"/>
    <s v="North Carolina"/>
    <n v="28205"/>
    <s v="South"/>
    <s v="OFF-PA-10002558"/>
    <s v="Office Supplies"/>
    <x v="4"/>
    <s v="Xerox 1938"/>
    <n v="268.24"/>
    <n v="7"/>
    <n v="1877.68"/>
    <n v="0.2"/>
    <n v="375.53600000000006"/>
    <n v="1502.144"/>
    <n v="93.883999999999986"/>
  </r>
  <r>
    <s v="US-2015-161991"/>
    <s v="CK-12760"/>
    <s v="Cyma Kinney"/>
    <d v="2016-02-01T00:00:00"/>
    <d v="2016-02-03T00:00:00"/>
    <s v="First Class"/>
    <s v="Corporate"/>
    <s v="United States"/>
    <s v="Arlington"/>
    <s v="Virginia"/>
    <n v="22204"/>
    <s v="South"/>
    <s v="OFF-ST-10002214"/>
    <s v="Office Supplies"/>
    <x v="6"/>
    <s v="X-Rack File for Hanging Folders"/>
    <n v="56.449999999999996"/>
    <n v="5"/>
    <n v="282.25"/>
    <n v="0"/>
    <n v="0"/>
    <n v="282.25"/>
    <n v="14.676999999999998"/>
  </r>
  <r>
    <s v="CA-2016-131835"/>
    <s v="CK-12760"/>
    <s v="Cyma Kinney"/>
    <d v="2016-11-13T00:00:00"/>
    <d v="2016-11-18T00:00:00"/>
    <s v="Standard Class"/>
    <s v="Corporate"/>
    <s v="United States"/>
    <s v="New York City"/>
    <s v="New York"/>
    <n v="10011"/>
    <s v="East"/>
    <s v="OFF-ST-10000876"/>
    <s v="Office Supplies"/>
    <x v="6"/>
    <s v="Eldon Simplefile Box Office"/>
    <n v="24.88"/>
    <n v="2"/>
    <n v="49.76"/>
    <n v="0"/>
    <n v="0"/>
    <n v="49.76"/>
    <n v="6.9664000000000001"/>
  </r>
  <r>
    <s v="CA-2014-108189"/>
    <s v="CK-12760"/>
    <s v="Cyma Kinney"/>
    <d v="2017-10-09T00:00:00"/>
    <d v="2017-10-14T00:00:00"/>
    <s v="Standard Class"/>
    <s v="Corporate"/>
    <s v="United States"/>
    <s v="Aurora"/>
    <s v="Illinois"/>
    <n v="60505"/>
    <s v="Central"/>
    <s v="FUR-TA-10001676"/>
    <s v="Furniture"/>
    <x v="10"/>
    <s v="Hon 61000 Series Interactive Training Tables"/>
    <n v="66.644999999999996"/>
    <n v="3"/>
    <n v="199.935"/>
    <n v="0.5"/>
    <n v="99.967500000000001"/>
    <n v="99.967500000000001"/>
    <n v="-42.652799999999999"/>
  </r>
  <r>
    <s v="CA-2017-161410"/>
    <s v="CK-12760"/>
    <s v="Cyma Kinney"/>
    <d v="2016-02-19T00:00:00"/>
    <d v="2016-02-23T00:00:00"/>
    <s v="Second Class"/>
    <s v="Corporate"/>
    <s v="United States"/>
    <s v="Long Beach"/>
    <s v="New York"/>
    <n v="11561"/>
    <s v="East"/>
    <s v="OFF-SU-10001664"/>
    <s v="Office Supplies"/>
    <x v="5"/>
    <s v="Acme Office Executive Series Stainless Steel Trimmers"/>
    <n v="25.71"/>
    <n v="3"/>
    <n v="77.13"/>
    <n v="0"/>
    <n v="0"/>
    <n v="77.13"/>
    <n v="6.6846000000000005"/>
  </r>
  <r>
    <s v="CA-2016-160717"/>
    <s v="CK-12760"/>
    <s v="Cyma Kinney"/>
    <d v="2016-02-19T00:00:00"/>
    <d v="2016-02-23T00:00:00"/>
    <s v="Second Class"/>
    <s v="Corporate"/>
    <s v="United States"/>
    <s v="Long Beach"/>
    <s v="New York"/>
    <n v="11561"/>
    <s v="East"/>
    <s v="OFF-LA-10004425"/>
    <s v="Office Supplies"/>
    <x v="14"/>
    <s v="Staple-on labels"/>
    <n v="8.67"/>
    <n v="3"/>
    <n v="26.009999999999998"/>
    <n v="0"/>
    <n v="0"/>
    <n v="26.009999999999998"/>
    <n v="4.0749000000000004"/>
  </r>
  <r>
    <s v="CA-2016-166674"/>
    <s v="CK-12760"/>
    <s v="Cyma Kinney"/>
    <d v="2015-07-26T00:00:00"/>
    <d v="2015-07-31T00:00:00"/>
    <s v="Standard Class"/>
    <s v="Corporate"/>
    <s v="United States"/>
    <s v="Glendale"/>
    <s v="Arizona"/>
    <n v="85301"/>
    <s v="West"/>
    <s v="FUR-CH-10003199"/>
    <s v="Furniture"/>
    <x v="11"/>
    <s v="Office Star - Contemporary Task Swivel Chair"/>
    <n v="266.35200000000003"/>
    <n v="3"/>
    <n v="799.05600000000004"/>
    <n v="0.2"/>
    <n v="159.81120000000001"/>
    <n v="639.24480000000005"/>
    <n v="13.317599999999985"/>
  </r>
  <r>
    <s v="CA-2014-133753"/>
    <s v="CK-12760"/>
    <s v="Cyma Kinney"/>
    <d v="2016-11-13T00:00:00"/>
    <d v="2016-11-18T00:00:00"/>
    <s v="Standard Class"/>
    <s v="Corporate"/>
    <s v="United States"/>
    <s v="New York City"/>
    <s v="New York"/>
    <n v="10011"/>
    <s v="East"/>
    <s v="OFF-ST-10004258"/>
    <s v="Office Supplies"/>
    <x v="6"/>
    <s v="Portable Personal File Box"/>
    <n v="36.630000000000003"/>
    <n v="3"/>
    <n v="109.89000000000001"/>
    <n v="0"/>
    <n v="0"/>
    <n v="109.89000000000001"/>
    <n v="9.8901000000000039"/>
  </r>
  <r>
    <s v="CA-2017-111332"/>
    <s v="CK-12760"/>
    <s v="Cyma Kinney"/>
    <d v="2017-10-09T00:00:00"/>
    <d v="2017-10-14T00:00:00"/>
    <s v="Standard Class"/>
    <s v="Corporate"/>
    <s v="United States"/>
    <s v="Aurora"/>
    <s v="Illinois"/>
    <n v="60505"/>
    <s v="Central"/>
    <s v="FUR-TA-10002958"/>
    <s v="Furniture"/>
    <x v="10"/>
    <s v="Bevis Oval Conference Table, Walnut"/>
    <n v="652.45000000000005"/>
    <n v="5"/>
    <n v="3262.25"/>
    <n v="0.5"/>
    <n v="1631.125"/>
    <n v="1631.125"/>
    <n v="-430.61700000000019"/>
  </r>
  <r>
    <s v="CA-2016-108868"/>
    <s v="CK-12760"/>
    <s v="Cyma Kinney"/>
    <d v="2015-09-06T00:00:00"/>
    <d v="2015-09-10T00:00:00"/>
    <s v="Standard Class"/>
    <s v="Corporate"/>
    <s v="United States"/>
    <s v="Nashville"/>
    <s v="Tennessee"/>
    <n v="37211"/>
    <s v="South"/>
    <s v="OFF-FA-10003059"/>
    <s v="Office Supplies"/>
    <x v="0"/>
    <s v="Assorted Color Push Pins"/>
    <n v="7.2400000000000011"/>
    <n v="5"/>
    <n v="36.200000000000003"/>
    <n v="0.2"/>
    <n v="7.2400000000000011"/>
    <n v="28.96"/>
    <n v="1.1764999999999992"/>
  </r>
  <r>
    <s v="CA-2015-161445"/>
    <s v="CK-12760"/>
    <s v="Cyma Kinney"/>
    <d v="2016-11-13T00:00:00"/>
    <d v="2016-11-18T00:00:00"/>
    <s v="Standard Class"/>
    <s v="Corporate"/>
    <s v="United States"/>
    <s v="New York City"/>
    <s v="New York"/>
    <n v="10011"/>
    <s v="East"/>
    <s v="OFF-AR-10003582"/>
    <s v="Office Supplies"/>
    <x v="9"/>
    <s v="Boston Electric Pencil Sharpener, Model 1818, Charcoal Black"/>
    <n v="140.75"/>
    <n v="5"/>
    <n v="703.75"/>
    <n v="0"/>
    <n v="0"/>
    <n v="703.75"/>
    <n v="39.410000000000011"/>
  </r>
  <r>
    <s v="CA-2016-112256"/>
    <s v="CK-12760"/>
    <s v="Cyma Kinney"/>
    <d v="2016-11-13T00:00:00"/>
    <d v="2016-11-18T00:00:00"/>
    <s v="Standard Class"/>
    <s v="Corporate"/>
    <s v="United States"/>
    <s v="New York City"/>
    <s v="New York"/>
    <n v="10011"/>
    <s v="East"/>
    <s v="OFF-ST-10003455"/>
    <s v="Office Supplies"/>
    <x v="6"/>
    <s v="Tenex File Box, Personal Filing Tote with Lid, Black"/>
    <n v="77.55"/>
    <n v="5"/>
    <n v="387.75"/>
    <n v="0"/>
    <n v="0"/>
    <n v="387.75"/>
    <n v="20.163000000000004"/>
  </r>
  <r>
    <s v="US-2017-118941"/>
    <s v="CK-12760"/>
    <s v="Cyma Kinney"/>
    <d v="2014-12-09T00:00:00"/>
    <d v="2014-12-16T00:00:00"/>
    <s v="Standard Class"/>
    <s v="Corporate"/>
    <s v="United States"/>
    <s v="San Francisco"/>
    <s v="California"/>
    <n v="94122"/>
    <s v="West"/>
    <s v="OFF-PA-10003845"/>
    <s v="Office Supplies"/>
    <x v="4"/>
    <s v="Xerox 1987"/>
    <n v="34.68"/>
    <n v="6"/>
    <n v="208.07999999999998"/>
    <n v="0"/>
    <n v="0"/>
    <n v="208.07999999999998"/>
    <n v="16.993200000000002"/>
  </r>
  <r>
    <s v="CA-2015-131758"/>
    <s v="CK-12760"/>
    <s v="Cyma Kinney"/>
    <d v="2014-02-07T00:00:00"/>
    <d v="2014-02-12T00:00:00"/>
    <s v="Standard Class"/>
    <s v="Corporate"/>
    <s v="United States"/>
    <s v="Linden"/>
    <s v="New Jersey"/>
    <n v="7036"/>
    <s v="East"/>
    <s v="TEC-AC-10000710"/>
    <s v="Technology"/>
    <x v="7"/>
    <s v="Maxell DVD-RAM Discs"/>
    <n v="115.36"/>
    <n v="7"/>
    <n v="807.52"/>
    <n v="0"/>
    <n v="0"/>
    <n v="807.52"/>
    <n v="49.604800000000012"/>
  </r>
  <r>
    <s v="CA-2014-131947"/>
    <s v="CK-12760"/>
    <s v="Cyma Kinney"/>
    <d v="2017-03-28T00:00:00"/>
    <d v="2017-04-02T00:00:00"/>
    <s v="Standard Class"/>
    <s v="Corporate"/>
    <s v="United States"/>
    <s v="Jacksonville"/>
    <s v="Florida"/>
    <n v="32216"/>
    <s v="South"/>
    <s v="OFF-BI-10001191"/>
    <s v="Office Supplies"/>
    <x v="1"/>
    <s v="Canvas Sectional Post Binders"/>
    <n v="68.742000000000019"/>
    <n v="9"/>
    <n v="618.67800000000011"/>
    <n v="0.7"/>
    <n v="433.07460000000003"/>
    <n v="185.60340000000008"/>
    <n v="-48.119399999999985"/>
  </r>
  <r>
    <s v="CA-2014-113929"/>
    <s v="CL-11890"/>
    <s v="Carl Ludwig"/>
    <d v="2014-07-26T00:00:00"/>
    <d v="2014-07-30T00:00:00"/>
    <s v="Second Class"/>
    <s v="Consumer"/>
    <s v="United States"/>
    <s v="Chicago"/>
    <s v="Illinois"/>
    <n v="60623"/>
    <s v="Central"/>
    <s v="OFF-ST-10004804"/>
    <s v="Office Supplies"/>
    <x v="6"/>
    <s v="Belkin 19&quot; Vented Equipment Shelf, Black"/>
    <n v="123.55199999999999"/>
    <n v="3"/>
    <n v="370.65599999999995"/>
    <n v="0.2"/>
    <n v="74.131199999999993"/>
    <n v="296.52479999999997"/>
    <n v="-29.343599999999995"/>
  </r>
  <r>
    <s v="CA-2016-168893"/>
    <s v="CL-11890"/>
    <s v="Carl Ludwig"/>
    <d v="2017-09-15T00:00:00"/>
    <d v="2017-09-17T00:00:00"/>
    <s v="Second Class"/>
    <s v="Consumer"/>
    <s v="United States"/>
    <s v="Everett"/>
    <s v="Massachusetts"/>
    <n v="2149"/>
    <s v="East"/>
    <s v="FUR-BO-10002545"/>
    <s v="Furniture"/>
    <x v="12"/>
    <s v="Atlantic Metals Mobile 3-Shelf Bookcases, Custom Colors"/>
    <n v="782.94"/>
    <n v="3"/>
    <n v="2348.8200000000002"/>
    <n v="0"/>
    <n v="0"/>
    <n v="2348.8200000000002"/>
    <n v="203.56440000000003"/>
  </r>
  <r>
    <s v="CA-2016-141957"/>
    <s v="CL-11890"/>
    <s v="Carl Ludwig"/>
    <d v="2017-09-15T00:00:00"/>
    <d v="2017-09-17T00:00:00"/>
    <s v="Second Class"/>
    <s v="Consumer"/>
    <s v="United States"/>
    <s v="Everett"/>
    <s v="Massachusetts"/>
    <n v="2149"/>
    <s v="East"/>
    <s v="OFF-AR-10003478"/>
    <s v="Office Supplies"/>
    <x v="9"/>
    <s v="Avery Hi-Liter EverBold Pen Style Fluorescent Highlighters, 4/Pack"/>
    <n v="16.28"/>
    <n v="2"/>
    <n v="32.56"/>
    <n v="0"/>
    <n v="0"/>
    <n v="32.56"/>
    <n v="6.5120000000000005"/>
  </r>
  <r>
    <s v="CA-2017-102974"/>
    <s v="CL-11890"/>
    <s v="Carl Ludwig"/>
    <d v="2017-09-15T00:00:00"/>
    <d v="2017-09-17T00:00:00"/>
    <s v="Second Class"/>
    <s v="Consumer"/>
    <s v="United States"/>
    <s v="Everett"/>
    <s v="Massachusetts"/>
    <n v="2149"/>
    <s v="East"/>
    <s v="TEC-PH-10000439"/>
    <s v="Technology"/>
    <x v="8"/>
    <s v="GE DSL Phone Line Filter"/>
    <n v="39.99"/>
    <n v="1"/>
    <n v="39.99"/>
    <n v="0"/>
    <n v="0"/>
    <n v="39.99"/>
    <n v="11.597099999999998"/>
  </r>
  <r>
    <s v="CA-2016-165330"/>
    <s v="CL-11890"/>
    <s v="Carl Ludwig"/>
    <d v="2017-09-15T00:00:00"/>
    <d v="2017-09-17T00:00:00"/>
    <s v="Second Class"/>
    <s v="Consumer"/>
    <s v="United States"/>
    <s v="Everett"/>
    <s v="Massachusetts"/>
    <n v="2149"/>
    <s v="East"/>
    <s v="OFF-BI-10001765"/>
    <s v="Office Supplies"/>
    <x v="1"/>
    <s v="Wilson Jones Heavy-Duty Casebound Ring Binders with Metal Hinges"/>
    <n v="242.48000000000002"/>
    <n v="7"/>
    <n v="1697.3600000000001"/>
    <n v="0"/>
    <n v="0"/>
    <n v="1697.3600000000001"/>
    <n v="116.39039999999999"/>
  </r>
  <r>
    <s v="US-2016-144477"/>
    <s v="CL-11890"/>
    <s v="Carl Ludwig"/>
    <d v="2016-12-01T00:00:00"/>
    <d v="2016-12-05T00:00:00"/>
    <s v="Standard Class"/>
    <s v="Consumer"/>
    <s v="United States"/>
    <s v="San Francisco"/>
    <s v="California"/>
    <n v="94122"/>
    <s v="West"/>
    <s v="FUR-FU-10003724"/>
    <s v="Furniture"/>
    <x v="2"/>
    <s v="Westinghouse Clip-On Gooseneck Lamps"/>
    <n v="16.739999999999998"/>
    <n v="2"/>
    <n v="33.479999999999997"/>
    <n v="0"/>
    <n v="0"/>
    <n v="33.479999999999997"/>
    <n v="4.3523999999999994"/>
  </r>
  <r>
    <s v="CA-2016-165316"/>
    <s v="CL-11890"/>
    <s v="Carl Ludwig"/>
    <d v="2017-06-10T00:00:00"/>
    <d v="2017-06-10T00:00:00"/>
    <s v="Same Day"/>
    <s v="Consumer"/>
    <s v="United States"/>
    <s v="Philadelphia"/>
    <s v="Pennsylvania"/>
    <n v="19143"/>
    <s v="East"/>
    <s v="OFF-PA-10000380"/>
    <s v="Office Supplies"/>
    <x v="4"/>
    <s v="REDIFORM Incoming/Outgoing Call Register, 11&quot; X 8 1/2&quot;, 100 Messages"/>
    <n v="40.032000000000004"/>
    <n v="6"/>
    <n v="240.19200000000001"/>
    <n v="0.2"/>
    <n v="48.038400000000003"/>
    <n v="192.15360000000001"/>
    <n v="15.011999999999999"/>
  </r>
  <r>
    <s v="CA-2016-155488"/>
    <s v="CL-12565"/>
    <s v="Clay Ludtke"/>
    <d v="2016-05-08T00:00:00"/>
    <d v="2016-05-08T00:00:00"/>
    <s v="Same Day"/>
    <s v="Consumer"/>
    <s v="United States"/>
    <s v="Cleveland"/>
    <s v="Ohio"/>
    <n v="44105"/>
    <s v="East"/>
    <s v="OFF-ST-10000649"/>
    <s v="Office Supplies"/>
    <x v="6"/>
    <s v="Hanging Personal Folder File"/>
    <n v="25.12"/>
    <n v="2"/>
    <n v="50.24"/>
    <n v="0.2"/>
    <n v="10.048000000000002"/>
    <n v="40.192"/>
    <n v="1.5700000000000012"/>
  </r>
  <r>
    <s v="CA-2017-125199"/>
    <s v="CL-12565"/>
    <s v="Clay Ludtke"/>
    <d v="2016-05-08T00:00:00"/>
    <d v="2016-05-08T00:00:00"/>
    <s v="Same Day"/>
    <s v="Consumer"/>
    <s v="United States"/>
    <s v="Cleveland"/>
    <s v="Ohio"/>
    <n v="44105"/>
    <s v="East"/>
    <s v="TEC-AC-10001465"/>
    <s v="Technology"/>
    <x v="7"/>
    <s v="SanDisk Cruzer 64 GB USB Flash Drive"/>
    <n v="58.112000000000002"/>
    <n v="2"/>
    <n v="116.224"/>
    <n v="0.2"/>
    <n v="23.244800000000001"/>
    <n v="92.979200000000006"/>
    <n v="7.263999999999994"/>
  </r>
  <r>
    <s v="US-2017-120418"/>
    <s v="CL-12565"/>
    <s v="Clay Ludtke"/>
    <d v="2016-05-08T00:00:00"/>
    <d v="2016-05-08T00:00:00"/>
    <s v="Same Day"/>
    <s v="Consumer"/>
    <s v="United States"/>
    <s v="Cleveland"/>
    <s v="Ohio"/>
    <n v="44105"/>
    <s v="East"/>
    <s v="OFF-ST-10002011"/>
    <s v="Office Supplies"/>
    <x v="6"/>
    <s v="Smead Adjustable Mobile File Trolley with Lockable Top"/>
    <n v="1006.056"/>
    <n v="3"/>
    <n v="3018.1680000000001"/>
    <n v="0.2"/>
    <n v="603.6336"/>
    <n v="2414.5344"/>
    <n v="88.029900000000055"/>
  </r>
  <r>
    <s v="CA-2016-149902"/>
    <s v="CL-12565"/>
    <s v="Clay Ludtke"/>
    <d v="2016-05-08T00:00:00"/>
    <d v="2016-05-08T00:00:00"/>
    <s v="Same Day"/>
    <s v="Consumer"/>
    <s v="United States"/>
    <s v="Cleveland"/>
    <s v="Ohio"/>
    <n v="44105"/>
    <s v="East"/>
    <s v="OFF-PA-10002986"/>
    <s v="Office Supplies"/>
    <x v="4"/>
    <s v="Xerox 1898"/>
    <n v="10.688000000000001"/>
    <n v="2"/>
    <n v="21.376000000000001"/>
    <n v="0.2"/>
    <n v="4.2752000000000008"/>
    <n v="17.1008"/>
    <n v="3.7407999999999997"/>
  </r>
  <r>
    <s v="CA-2014-124513"/>
    <s v="CL-12565"/>
    <s v="Clay Ludtke"/>
    <d v="2016-05-08T00:00:00"/>
    <d v="2016-05-08T00:00:00"/>
    <s v="Same Day"/>
    <s v="Consumer"/>
    <s v="United States"/>
    <s v="Cleveland"/>
    <s v="Ohio"/>
    <n v="44105"/>
    <s v="East"/>
    <s v="OFF-PA-10004451"/>
    <s v="Office Supplies"/>
    <x v="4"/>
    <s v="Xerox 222"/>
    <n v="10.368000000000002"/>
    <n v="2"/>
    <n v="20.736000000000004"/>
    <n v="0.2"/>
    <n v="4.1472000000000007"/>
    <n v="16.588800000000003"/>
    <n v="3.6288"/>
  </r>
  <r>
    <s v="CA-2017-108441"/>
    <s v="CL-12565"/>
    <s v="Clay Ludtke"/>
    <d v="2014-03-04T00:00:00"/>
    <d v="2014-03-04T00:00:00"/>
    <s v="Same Day"/>
    <s v="Consumer"/>
    <s v="United States"/>
    <s v="Columbia"/>
    <s v="South Carolina"/>
    <n v="29203"/>
    <s v="South"/>
    <s v="OFF-ST-10001370"/>
    <s v="Office Supplies"/>
    <x v="6"/>
    <s v="Sensible Storage WireTech Storage Systems"/>
    <n v="354.90000000000003"/>
    <n v="5"/>
    <n v="1774.5000000000002"/>
    <n v="0"/>
    <n v="0"/>
    <n v="1774.5000000000002"/>
    <n v="17.744999999999962"/>
  </r>
  <r>
    <s v="CA-2015-151253"/>
    <s v="CL-12565"/>
    <s v="Clay Ludtke"/>
    <d v="2016-09-14T00:00:00"/>
    <d v="2016-09-18T00:00:00"/>
    <s v="Standard Class"/>
    <s v="Consumer"/>
    <s v="United States"/>
    <s v="Long Beach"/>
    <s v="New York"/>
    <n v="11561"/>
    <s v="East"/>
    <s v="OFF-BI-10004390"/>
    <s v="Office Supplies"/>
    <x v="1"/>
    <s v="GBC DocuBind 200 Manual Binding Machine"/>
    <n v="673.5680000000001"/>
    <n v="2"/>
    <n v="1347.1360000000002"/>
    <n v="0.2"/>
    <n v="269.42720000000003"/>
    <n v="1077.7088000000001"/>
    <n v="252.58799999999999"/>
  </r>
  <r>
    <s v="CA-2015-119480"/>
    <s v="CL-12565"/>
    <s v="Clay Ludtke"/>
    <d v="2016-05-28T00:00:00"/>
    <d v="2016-06-03T00:00:00"/>
    <s v="Standard Class"/>
    <s v="Consumer"/>
    <s v="United States"/>
    <s v="Los Angeles"/>
    <s v="California"/>
    <n v="90004"/>
    <s v="West"/>
    <s v="OFF-AP-10000891"/>
    <s v="Office Supplies"/>
    <x v="3"/>
    <s v="Kensington 7 Outlet MasterPiece HOMEOFFICE Power Control Center"/>
    <n v="262.24"/>
    <n v="2"/>
    <n v="524.48"/>
    <n v="0"/>
    <n v="0"/>
    <n v="524.48"/>
    <n v="78.671999999999997"/>
  </r>
  <r>
    <s v="CA-2017-157483"/>
    <s v="CL-12565"/>
    <s v="Clay Ludtke"/>
    <d v="2016-05-28T00:00:00"/>
    <d v="2016-06-03T00:00:00"/>
    <s v="Standard Class"/>
    <s v="Consumer"/>
    <s v="United States"/>
    <s v="Los Angeles"/>
    <s v="California"/>
    <n v="90004"/>
    <s v="West"/>
    <s v="TEC-MA-10001972"/>
    <s v="Technology"/>
    <x v="15"/>
    <s v="Okidata C331dn Printer"/>
    <n v="558.4"/>
    <n v="2"/>
    <n v="1116.8"/>
    <n v="0.2"/>
    <n v="223.36"/>
    <n v="893.43999999999994"/>
    <n v="41.880000000000024"/>
  </r>
  <r>
    <s v="CA-2017-122056"/>
    <s v="CL-12565"/>
    <s v="Clay Ludtke"/>
    <d v="2016-11-03T00:00:00"/>
    <d v="2016-11-10T00:00:00"/>
    <s v="Standard Class"/>
    <s v="Consumer"/>
    <s v="United States"/>
    <s v="Urbandale"/>
    <s v="Iowa"/>
    <n v="50322"/>
    <s v="Central"/>
    <s v="OFF-AR-10000380"/>
    <s v="Office Supplies"/>
    <x v="9"/>
    <s v="Hunt PowerHouse Electric Pencil Sharpener, Blue"/>
    <n v="75.959999999999994"/>
    <n v="2"/>
    <n v="151.91999999999999"/>
    <n v="0"/>
    <n v="0"/>
    <n v="151.91999999999999"/>
    <n v="22.78799999999999"/>
  </r>
  <r>
    <s v="US-2017-130687"/>
    <s v="CL-12565"/>
    <s v="Clay Ludtke"/>
    <d v="2017-03-17T00:00:00"/>
    <d v="2017-03-21T00:00:00"/>
    <s v="Second Class"/>
    <s v="Consumer"/>
    <s v="United States"/>
    <s v="Lancaster"/>
    <s v="California"/>
    <n v="93534"/>
    <s v="West"/>
    <s v="OFF-BI-10000014"/>
    <s v="Office Supplies"/>
    <x v="1"/>
    <s v="Heavy-Duty E-Z-D Binders"/>
    <n v="17.456"/>
    <n v="2"/>
    <n v="34.911999999999999"/>
    <n v="0.2"/>
    <n v="6.9824000000000002"/>
    <n v="27.929600000000001"/>
    <n v="5.8914"/>
  </r>
  <r>
    <s v="CA-2017-147144"/>
    <s v="CL-12565"/>
    <s v="Clay Ludtke"/>
    <d v="2016-09-14T00:00:00"/>
    <d v="2016-09-18T00:00:00"/>
    <s v="Standard Class"/>
    <s v="Consumer"/>
    <s v="United States"/>
    <s v="Long Beach"/>
    <s v="New York"/>
    <n v="11561"/>
    <s v="East"/>
    <s v="TEC-PH-10001944"/>
    <s v="Technology"/>
    <x v="8"/>
    <s v="Wi-Ex zBoost YX540 Cellular Phone Signal Booster"/>
    <n v="437.84999999999997"/>
    <n v="3"/>
    <n v="1313.55"/>
    <n v="0"/>
    <n v="0"/>
    <n v="1313.55"/>
    <n v="131.35499999999996"/>
  </r>
  <r>
    <s v="CA-2015-129322"/>
    <s v="CL-12565"/>
    <s v="Clay Ludtke"/>
    <d v="2015-12-30T00:00:00"/>
    <d v="2016-01-03T00:00:00"/>
    <s v="Standard Class"/>
    <s v="Consumer"/>
    <s v="United States"/>
    <s v="Los Angeles"/>
    <s v="California"/>
    <n v="90049"/>
    <s v="West"/>
    <s v="OFF-ST-10000798"/>
    <s v="Office Supplies"/>
    <x v="6"/>
    <s v="2300 Heavy-Duty Transfer File Systems by Perma"/>
    <n v="74.94"/>
    <n v="3"/>
    <n v="224.82"/>
    <n v="0"/>
    <n v="0"/>
    <n v="224.82"/>
    <n v="14.238599999999995"/>
  </r>
  <r>
    <s v="CA-2015-105627"/>
    <s v="CL-12565"/>
    <s v="Clay Ludtke"/>
    <d v="2015-12-30T00:00:00"/>
    <d v="2016-01-03T00:00:00"/>
    <s v="Standard Class"/>
    <s v="Consumer"/>
    <s v="United States"/>
    <s v="Los Angeles"/>
    <s v="California"/>
    <n v="90049"/>
    <s v="West"/>
    <s v="TEC-PH-10004345"/>
    <s v="Technology"/>
    <x v="8"/>
    <s v="Cisco SPA 502G IP Phone"/>
    <n v="287.88"/>
    <n v="3"/>
    <n v="863.64"/>
    <n v="0.2"/>
    <n v="172.72800000000001"/>
    <n v="690.91200000000003"/>
    <n v="35.984999999999999"/>
  </r>
  <r>
    <s v="CA-2017-104220"/>
    <s v="CL-12565"/>
    <s v="Clay Ludtke"/>
    <d v="2015-12-30T00:00:00"/>
    <d v="2016-01-03T00:00:00"/>
    <s v="Standard Class"/>
    <s v="Consumer"/>
    <s v="United States"/>
    <s v="Los Angeles"/>
    <s v="California"/>
    <n v="90049"/>
    <s v="West"/>
    <s v="OFF-EN-10003296"/>
    <s v="Office Supplies"/>
    <x v="13"/>
    <s v="Tyvek Side-Opening Peel &amp; Seel Expanding Envelopes"/>
    <n v="271.44"/>
    <n v="3"/>
    <n v="814.31999999999994"/>
    <n v="0"/>
    <n v="0"/>
    <n v="814.31999999999994"/>
    <n v="122.148"/>
  </r>
  <r>
    <s v="CA-2015-100454"/>
    <s v="CL-12565"/>
    <s v="Clay Ludtke"/>
    <d v="2015-12-30T00:00:00"/>
    <d v="2016-01-03T00:00:00"/>
    <s v="Standard Class"/>
    <s v="Consumer"/>
    <s v="United States"/>
    <s v="Los Angeles"/>
    <s v="California"/>
    <n v="90049"/>
    <s v="West"/>
    <s v="OFF-PA-10000595"/>
    <s v="Office Supplies"/>
    <x v="4"/>
    <s v="Xerox 1929"/>
    <n v="68.52"/>
    <n v="3"/>
    <n v="205.56"/>
    <n v="0"/>
    <n v="0"/>
    <n v="205.56"/>
    <n v="31.519199999999998"/>
  </r>
  <r>
    <s v="CA-2015-165057"/>
    <s v="CL-12565"/>
    <s v="Clay Ludtke"/>
    <d v="2014-09-02T00:00:00"/>
    <d v="2014-09-04T00:00:00"/>
    <s v="First Class"/>
    <s v="Consumer"/>
    <s v="United States"/>
    <s v="New York City"/>
    <s v="New York"/>
    <n v="10009"/>
    <s v="East"/>
    <s v="OFF-AR-10002445"/>
    <s v="Office Supplies"/>
    <x v="9"/>
    <s v="SANFORD Major Accent Highlighters"/>
    <n v="21.240000000000002"/>
    <n v="3"/>
    <n v="63.720000000000006"/>
    <n v="0"/>
    <n v="0"/>
    <n v="63.720000000000006"/>
    <n v="8.071200000000001"/>
  </r>
  <r>
    <s v="CA-2015-152891"/>
    <s v="CL-12565"/>
    <s v="Clay Ludtke"/>
    <d v="2016-05-28T00:00:00"/>
    <d v="2016-06-03T00:00:00"/>
    <s v="Standard Class"/>
    <s v="Consumer"/>
    <s v="United States"/>
    <s v="Los Angeles"/>
    <s v="California"/>
    <n v="90004"/>
    <s v="West"/>
    <s v="OFF-BI-10002215"/>
    <s v="Office Supplies"/>
    <x v="1"/>
    <s v="Wilson Jones Hanging View Binder, White, 1&quot;"/>
    <n v="22.72"/>
    <n v="4"/>
    <n v="90.88"/>
    <n v="0.2"/>
    <n v="18.175999999999998"/>
    <n v="72.703999999999994"/>
    <n v="7.3839999999999986"/>
  </r>
  <r>
    <s v="US-2015-123960"/>
    <s v="CL-12565"/>
    <s v="Clay Ludtke"/>
    <d v="2014-07-12T00:00:00"/>
    <d v="2014-07-18T00:00:00"/>
    <s v="Standard Class"/>
    <s v="Consumer"/>
    <s v="United States"/>
    <s v="Seattle"/>
    <s v="Washington"/>
    <n v="98115"/>
    <s v="West"/>
    <s v="FUR-CH-10001797"/>
    <s v="Furniture"/>
    <x v="11"/>
    <s v="Safco Chair Connectors, 6/Carton"/>
    <n v="123.136"/>
    <n v="4"/>
    <n v="492.54399999999998"/>
    <n v="0.2"/>
    <n v="98.508800000000008"/>
    <n v="394.03519999999997"/>
    <n v="13.852799999999981"/>
  </r>
  <r>
    <s v="CA-2014-165309"/>
    <s v="CL-12565"/>
    <s v="Clay Ludtke"/>
    <d v="2014-07-12T00:00:00"/>
    <d v="2014-07-18T00:00:00"/>
    <s v="Standard Class"/>
    <s v="Consumer"/>
    <s v="United States"/>
    <s v="Seattle"/>
    <s v="Washington"/>
    <n v="98115"/>
    <s v="West"/>
    <s v="OFF-BI-10003094"/>
    <s v="Office Supplies"/>
    <x v="1"/>
    <s v="Self-Adhesive Ring Binder Labels"/>
    <n v="11.264000000000001"/>
    <n v="4"/>
    <n v="45.056000000000004"/>
    <n v="0.2"/>
    <n v="9.0112000000000005"/>
    <n v="36.044800000000002"/>
    <n v="3.8015999999999992"/>
  </r>
  <r>
    <s v="CA-2015-154340"/>
    <s v="CL-12565"/>
    <s v="Clay Ludtke"/>
    <d v="2014-09-10T00:00:00"/>
    <d v="2014-09-16T00:00:00"/>
    <s v="Standard Class"/>
    <s v="Consumer"/>
    <s v="United States"/>
    <s v="Gresham"/>
    <s v="Oregon"/>
    <n v="97030"/>
    <s v="West"/>
    <s v="FUR-CH-10003973"/>
    <s v="Furniture"/>
    <x v="11"/>
    <s v="GuestStacker Chair with Chrome Finish Legs"/>
    <n v="1487.04"/>
    <n v="5"/>
    <n v="7435.2"/>
    <n v="0.2"/>
    <n v="1487.04"/>
    <n v="5948.16"/>
    <n v="148.70400000000006"/>
  </r>
  <r>
    <s v="CA-2016-101336"/>
    <s v="CL-12565"/>
    <s v="Clay Ludtke"/>
    <d v="2016-12-19T00:00:00"/>
    <d v="2016-12-21T00:00:00"/>
    <s v="Second Class"/>
    <s v="Consumer"/>
    <s v="United States"/>
    <s v="Reading"/>
    <s v="Pennsylvania"/>
    <n v="19601"/>
    <s v="East"/>
    <s v="FUR-FU-10004904"/>
    <s v="Furniture"/>
    <x v="2"/>
    <s v="Eldon &quot;L&quot; Workstation Diamond Chairmat"/>
    <n v="303.92"/>
    <n v="5"/>
    <n v="1519.6000000000001"/>
    <n v="0.2"/>
    <n v="303.92"/>
    <n v="1215.68"/>
    <n v="-30.392000000000024"/>
  </r>
  <r>
    <s v="US-2017-136679"/>
    <s v="CL-12565"/>
    <s v="Clay Ludtke"/>
    <d v="2015-12-30T00:00:00"/>
    <d v="2016-01-03T00:00:00"/>
    <s v="Standard Class"/>
    <s v="Consumer"/>
    <s v="United States"/>
    <s v="Los Angeles"/>
    <s v="California"/>
    <n v="90049"/>
    <s v="West"/>
    <s v="TEC-MA-10004002"/>
    <s v="Technology"/>
    <x v="15"/>
    <s v="Zebra GX420t Direct Thermal/Thermal Transfer Printer"/>
    <n v="2548.5600000000004"/>
    <n v="6"/>
    <n v="15291.360000000002"/>
    <n v="0.2"/>
    <n v="3058.2720000000008"/>
    <n v="12233.088000000002"/>
    <n v="286.71299999999962"/>
  </r>
  <r>
    <s v="CA-2015-125066"/>
    <s v="CL-12565"/>
    <s v="Clay Ludtke"/>
    <d v="2017-03-21T00:00:00"/>
    <d v="2017-03-27T00:00:00"/>
    <s v="Standard Class"/>
    <s v="Consumer"/>
    <s v="United States"/>
    <s v="Tulsa"/>
    <s v="Oklahoma"/>
    <n v="74133"/>
    <s v="Central"/>
    <s v="FUR-CH-10004495"/>
    <s v="Furniture"/>
    <x v="11"/>
    <s v="Global Leather and Oak Executive Chair, Black"/>
    <n v="1805.88"/>
    <n v="6"/>
    <n v="10835.28"/>
    <n v="0"/>
    <n v="0"/>
    <n v="10835.28"/>
    <n v="523.70519999999988"/>
  </r>
  <r>
    <s v="CA-2015-115693"/>
    <s v="CL-12565"/>
    <s v="Clay Ludtke"/>
    <d v="2016-11-03T00:00:00"/>
    <d v="2016-11-10T00:00:00"/>
    <s v="Standard Class"/>
    <s v="Consumer"/>
    <s v="United States"/>
    <s v="Urbandale"/>
    <s v="Iowa"/>
    <n v="50322"/>
    <s v="Central"/>
    <s v="OFF-BI-10003981"/>
    <s v="Office Supplies"/>
    <x v="1"/>
    <s v="Avery Durable Plastic 1&quot; Binders"/>
    <n v="27.240000000000002"/>
    <n v="6"/>
    <n v="163.44"/>
    <n v="0"/>
    <n v="0"/>
    <n v="163.44"/>
    <n v="13.3476"/>
  </r>
  <r>
    <s v="CA-2015-142937"/>
    <s v="CL-12565"/>
    <s v="Clay Ludtke"/>
    <d v="2014-09-10T00:00:00"/>
    <d v="2014-09-16T00:00:00"/>
    <s v="Standard Class"/>
    <s v="Consumer"/>
    <s v="United States"/>
    <s v="Gresham"/>
    <s v="Oregon"/>
    <n v="97030"/>
    <s v="West"/>
    <s v="OFF-EN-10003072"/>
    <s v="Office Supplies"/>
    <x v="13"/>
    <s v="Peel &amp; Seel Envelopes"/>
    <n v="21.728000000000002"/>
    <n v="7"/>
    <n v="152.096"/>
    <n v="0.2"/>
    <n v="30.419200000000004"/>
    <n v="121.6768"/>
    <n v="7.6047999999999991"/>
  </r>
  <r>
    <s v="CA-2014-111003"/>
    <s v="CL-12565"/>
    <s v="Clay Ludtke"/>
    <d v="2016-05-28T00:00:00"/>
    <d v="2016-06-03T00:00:00"/>
    <s v="Standard Class"/>
    <s v="Consumer"/>
    <s v="United States"/>
    <s v="Los Angeles"/>
    <s v="California"/>
    <n v="90004"/>
    <s v="West"/>
    <s v="TEC-AC-10002217"/>
    <s v="Technology"/>
    <x v="7"/>
    <s v="Imation Clip USB flash drive - 8 GB"/>
    <n v="131.6"/>
    <n v="7"/>
    <n v="921.19999999999993"/>
    <n v="0"/>
    <n v="0"/>
    <n v="921.19999999999993"/>
    <n v="7.8960000000000008"/>
  </r>
  <r>
    <s v="CA-2017-100384"/>
    <s v="CL-12565"/>
    <s v="Clay Ludtke"/>
    <d v="2016-05-28T00:00:00"/>
    <d v="2016-06-03T00:00:00"/>
    <s v="Standard Class"/>
    <s v="Consumer"/>
    <s v="United States"/>
    <s v="Los Angeles"/>
    <s v="California"/>
    <n v="90004"/>
    <s v="West"/>
    <s v="OFF-PA-10003790"/>
    <s v="Office Supplies"/>
    <x v="4"/>
    <s v="Xerox 1991"/>
    <n v="182.72"/>
    <n v="8"/>
    <n v="1461.76"/>
    <n v="0"/>
    <n v="0"/>
    <n v="1461.76"/>
    <n v="84.051199999999994"/>
  </r>
  <r>
    <s v="US-2016-131149"/>
    <s v="CL-12700"/>
    <s v="Craig Leslie"/>
    <d v="2016-09-24T00:00:00"/>
    <d v="2016-10-01T00:00:00"/>
    <s v="Standard Class"/>
    <s v="Home Office"/>
    <s v="United States"/>
    <s v="Aurora"/>
    <s v="Colorado"/>
    <n v="80013"/>
    <s v="West"/>
    <s v="FUR-FU-10002671"/>
    <s v="Furniture"/>
    <x v="2"/>
    <s v="Electrix 20W Halogen Replacement Bulb for Zoom-In Desk Lamp"/>
    <n v="21.44"/>
    <n v="2"/>
    <n v="42.88"/>
    <n v="0.2"/>
    <n v="8.5760000000000005"/>
    <n v="34.304000000000002"/>
    <n v="7.5039999999999987"/>
  </r>
  <r>
    <s v="CA-2016-146766"/>
    <s v="CL-12700"/>
    <s v="Craig Leslie"/>
    <d v="2016-04-24T00:00:00"/>
    <d v="2016-04-28T00:00:00"/>
    <s v="Standard Class"/>
    <s v="Home Office"/>
    <s v="United States"/>
    <s v="Colorado Springs"/>
    <s v="Colorado"/>
    <n v="80906"/>
    <s v="West"/>
    <s v="OFF-BI-10004040"/>
    <s v="Office Supplies"/>
    <x v="1"/>
    <s v="Wilson Jones Impact Binders"/>
    <n v="3.1080000000000001"/>
    <n v="2"/>
    <n v="6.2160000000000002"/>
    <n v="0.7"/>
    <n v="4.3511999999999995"/>
    <n v="1.8648000000000007"/>
    <n v="-2.1755999999999993"/>
  </r>
  <r>
    <s v="CA-2014-138240"/>
    <s v="CL-12700"/>
    <s v="Craig Leslie"/>
    <d v="2017-09-16T00:00:00"/>
    <d v="2017-09-18T00:00:00"/>
    <s v="Second Class"/>
    <s v="Home Office"/>
    <s v="United States"/>
    <s v="Florence"/>
    <s v="Kentucky"/>
    <n v="41042"/>
    <s v="South"/>
    <s v="TEC-AC-10002305"/>
    <s v="Technology"/>
    <x v="7"/>
    <s v="KeyTronic E03601U1 - Keyboard - Beige"/>
    <n v="18"/>
    <n v="1"/>
    <n v="18"/>
    <n v="0"/>
    <n v="0"/>
    <n v="18"/>
    <n v="3.2399999999999984"/>
  </r>
  <r>
    <s v="CA-2014-156594"/>
    <s v="CL-12700"/>
    <s v="Craig Leslie"/>
    <d v="2016-04-24T00:00:00"/>
    <d v="2016-04-28T00:00:00"/>
    <s v="Standard Class"/>
    <s v="Home Office"/>
    <s v="United States"/>
    <s v="Colorado Springs"/>
    <s v="Colorado"/>
    <n v="80906"/>
    <s v="West"/>
    <s v="OFF-PA-10003441"/>
    <s v="Office Supplies"/>
    <x v="4"/>
    <s v="Xerox 226"/>
    <n v="15.552000000000003"/>
    <n v="3"/>
    <n v="46.656000000000006"/>
    <n v="0.2"/>
    <n v="9.3312000000000008"/>
    <n v="37.324800000000003"/>
    <n v="5.4432"/>
  </r>
  <r>
    <s v="CA-2017-147725"/>
    <s v="CL-12700"/>
    <s v="Craig Leslie"/>
    <d v="2016-04-24T00:00:00"/>
    <d v="2016-04-28T00:00:00"/>
    <s v="Standard Class"/>
    <s v="Home Office"/>
    <s v="United States"/>
    <s v="Colorado Springs"/>
    <s v="Colorado"/>
    <n v="80906"/>
    <s v="West"/>
    <s v="FUR-CH-10004287"/>
    <s v="Furniture"/>
    <x v="11"/>
    <s v="SAFCO Arco Folding Chair"/>
    <n v="1325.76"/>
    <n v="6"/>
    <n v="7954.5599999999995"/>
    <n v="0.2"/>
    <n v="1590.912"/>
    <n v="6363.6479999999992"/>
    <n v="149.14799999999991"/>
  </r>
  <r>
    <s v="CA-2017-168228"/>
    <s v="CL-12700"/>
    <s v="Craig Leslie"/>
    <d v="2017-04-14T00:00:00"/>
    <d v="2017-04-15T00:00:00"/>
    <s v="First Class"/>
    <s v="Home Office"/>
    <s v="United States"/>
    <s v="Springfield"/>
    <s v="Missouri"/>
    <n v="65807"/>
    <s v="Central"/>
    <s v="OFF-BI-10003460"/>
    <s v="Office Supplies"/>
    <x v="1"/>
    <s v="Acco 3-Hole Punch"/>
    <n v="8.76"/>
    <n v="2"/>
    <n v="17.52"/>
    <n v="0"/>
    <n v="0"/>
    <n v="17.52"/>
    <n v="4.2047999999999996"/>
  </r>
  <r>
    <s v="CA-2014-111899"/>
    <s v="CL-12700"/>
    <s v="Craig Leslie"/>
    <d v="2016-09-24T00:00:00"/>
    <d v="2016-10-01T00:00:00"/>
    <s v="Standard Class"/>
    <s v="Home Office"/>
    <s v="United States"/>
    <s v="Aurora"/>
    <s v="Colorado"/>
    <n v="80013"/>
    <s v="West"/>
    <s v="OFF-ST-10001370"/>
    <s v="Office Supplies"/>
    <x v="6"/>
    <s v="Sensible Storage WireTech Storage Systems"/>
    <n v="511.05600000000004"/>
    <n v="9"/>
    <n v="4599.5040000000008"/>
    <n v="0.2"/>
    <n v="919.90080000000023"/>
    <n v="3679.6032000000005"/>
    <n v="-95.823000000000079"/>
  </r>
  <r>
    <s v="CA-2014-153808"/>
    <s v="CL-12700"/>
    <s v="Craig Leslie"/>
    <d v="2017-01-28T00:00:00"/>
    <d v="2017-02-01T00:00:00"/>
    <s v="Standard Class"/>
    <s v="Home Office"/>
    <s v="United States"/>
    <s v="New York City"/>
    <s v="New York"/>
    <n v="10009"/>
    <s v="East"/>
    <s v="TEC-AC-10002800"/>
    <s v="Technology"/>
    <x v="7"/>
    <s v="Plantronics Audio 478 Stereo USB Headset"/>
    <n v="449.91"/>
    <n v="9"/>
    <n v="4049.19"/>
    <n v="0"/>
    <n v="0"/>
    <n v="4049.19"/>
    <n v="157.46849999999998"/>
  </r>
  <r>
    <s v="CA-2016-166618"/>
    <s v="CM-11815"/>
    <s v="Candace McMahon"/>
    <d v="2014-12-31T00:00:00"/>
    <d v="2015-01-05T00:00:00"/>
    <s v="Standard Class"/>
    <s v="Corporate"/>
    <s v="United States"/>
    <s v="El Paso"/>
    <s v="Texas"/>
    <n v="79907"/>
    <s v="Central"/>
    <s v="OFF-EN-10004773"/>
    <s v="Office Supplies"/>
    <x v="13"/>
    <s v="Staple envelope"/>
    <n v="49.568000000000005"/>
    <n v="2"/>
    <n v="99.13600000000001"/>
    <n v="0.2"/>
    <n v="19.827200000000005"/>
    <n v="79.308800000000005"/>
    <n v="17.968399999999995"/>
  </r>
  <r>
    <s v="US-2016-146570"/>
    <s v="CM-11815"/>
    <s v="Candace McMahon"/>
    <d v="2017-05-28T00:00:00"/>
    <d v="2017-06-02T00:00:00"/>
    <s v="Standard Class"/>
    <s v="Corporate"/>
    <s v="United States"/>
    <s v="Phoenix"/>
    <s v="Arizona"/>
    <n v="85023"/>
    <s v="West"/>
    <s v="OFF-PA-10001534"/>
    <s v="Office Supplies"/>
    <x v="4"/>
    <s v="Xerox 230"/>
    <n v="15.552000000000003"/>
    <n v="3"/>
    <n v="46.656000000000006"/>
    <n v="0.2"/>
    <n v="9.3312000000000008"/>
    <n v="37.324800000000003"/>
    <n v="5.4432"/>
  </r>
  <r>
    <s v="CA-2017-111556"/>
    <s v="CM-11815"/>
    <s v="Candace McMahon"/>
    <d v="2017-05-28T00:00:00"/>
    <d v="2017-06-02T00:00:00"/>
    <s v="Standard Class"/>
    <s v="Corporate"/>
    <s v="United States"/>
    <s v="Phoenix"/>
    <s v="Arizona"/>
    <n v="85023"/>
    <s v="West"/>
    <s v="TEC-AC-10000844"/>
    <s v="Technology"/>
    <x v="7"/>
    <s v="Logitech Gaming G510s - Keyboard"/>
    <n v="271.96800000000002"/>
    <n v="4"/>
    <n v="1087.8720000000001"/>
    <n v="0.2"/>
    <n v="217.57440000000003"/>
    <n v="870.2976000000001"/>
    <n v="54.393599999999978"/>
  </r>
  <r>
    <s v="CA-2014-150490"/>
    <s v="CM-11815"/>
    <s v="Candace McMahon"/>
    <d v="2014-11-14T00:00:00"/>
    <d v="2014-11-15T00:00:00"/>
    <s v="First Class"/>
    <s v="Corporate"/>
    <s v="United States"/>
    <s v="Pasadena"/>
    <s v="Texas"/>
    <n v="77506"/>
    <s v="Central"/>
    <s v="OFF-PA-10004609"/>
    <s v="Office Supplies"/>
    <x v="4"/>
    <s v="Xerox 221"/>
    <n v="20.736000000000004"/>
    <n v="4"/>
    <n v="82.944000000000017"/>
    <n v="0.2"/>
    <n v="16.588800000000003"/>
    <n v="66.355200000000011"/>
    <n v="7.2576000000000001"/>
  </r>
  <r>
    <s v="CA-2015-139738"/>
    <s v="CM-11815"/>
    <s v="Candace McMahon"/>
    <d v="2017-05-28T00:00:00"/>
    <d v="2017-06-02T00:00:00"/>
    <s v="Standard Class"/>
    <s v="Corporate"/>
    <s v="United States"/>
    <s v="Phoenix"/>
    <s v="Arizona"/>
    <n v="85023"/>
    <s v="West"/>
    <s v="TEC-PH-10001305"/>
    <s v="Technology"/>
    <x v="8"/>
    <s v="Panasonic KX TS208W Corded phone"/>
    <n v="195.96000000000004"/>
    <n v="5"/>
    <n v="979.80000000000018"/>
    <n v="0.2"/>
    <n v="195.96000000000004"/>
    <n v="783.84000000000015"/>
    <n v="19.596000000000018"/>
  </r>
  <r>
    <s v="CA-2015-129217"/>
    <s v="CM-11815"/>
    <s v="Candace McMahon"/>
    <d v="2017-03-10T00:00:00"/>
    <d v="2017-03-15T00:00:00"/>
    <s v="Second Class"/>
    <s v="Corporate"/>
    <s v="United States"/>
    <s v="San Francisco"/>
    <s v="California"/>
    <n v="94109"/>
    <s v="West"/>
    <s v="TEC-AC-10004568"/>
    <s v="Technology"/>
    <x v="7"/>
    <s v="Maxell LTO Ultrium - 800 GB"/>
    <n v="111.96"/>
    <n v="4"/>
    <n v="447.84"/>
    <n v="0"/>
    <n v="0"/>
    <n v="447.84"/>
    <n v="21.27239999999999"/>
  </r>
  <r>
    <s v="CA-2016-106397"/>
    <s v="CM-11815"/>
    <s v="Candace McMahon"/>
    <d v="2016-09-23T00:00:00"/>
    <d v="2016-09-26T00:00:00"/>
    <s v="Second Class"/>
    <s v="Corporate"/>
    <s v="United States"/>
    <s v="Seattle"/>
    <s v="Washington"/>
    <n v="98115"/>
    <s v="West"/>
    <s v="OFF-SU-10004737"/>
    <s v="Office Supplies"/>
    <x v="5"/>
    <s v="Acme Design Stainless Steel Bent Scissors"/>
    <n v="13.68"/>
    <n v="2"/>
    <n v="27.36"/>
    <n v="0"/>
    <n v="0"/>
    <n v="27.36"/>
    <n v="3.6936"/>
  </r>
  <r>
    <s v="CA-2016-153836"/>
    <s v="CM-11815"/>
    <s v="Candace McMahon"/>
    <d v="2017-08-21T00:00:00"/>
    <d v="2017-08-25T00:00:00"/>
    <s v="Second Class"/>
    <s v="Corporate"/>
    <s v="United States"/>
    <s v="Seattle"/>
    <s v="Washington"/>
    <n v="98115"/>
    <s v="West"/>
    <s v="OFF-ST-10000025"/>
    <s v="Office Supplies"/>
    <x v="6"/>
    <s v="Fellowes Stor/Drawer Steel Plus Storage Drawers"/>
    <n v="572.58000000000004"/>
    <n v="6"/>
    <n v="3435.4800000000005"/>
    <n v="0"/>
    <n v="0"/>
    <n v="3435.4800000000005"/>
    <n v="34.354799999999955"/>
  </r>
  <r>
    <s v="CA-2016-164350"/>
    <s v="CM-11815"/>
    <s v="Candace McMahon"/>
    <d v="2017-08-21T00:00:00"/>
    <d v="2017-08-25T00:00:00"/>
    <s v="Second Class"/>
    <s v="Corporate"/>
    <s v="United States"/>
    <s v="Seattle"/>
    <s v="Washington"/>
    <n v="98115"/>
    <s v="West"/>
    <s v="TEC-AC-10000682"/>
    <s v="Technology"/>
    <x v="7"/>
    <s v="Kensington K72356US Mouse-in-a-Box USB Desktop Mouse"/>
    <n v="33.18"/>
    <n v="2"/>
    <n v="66.36"/>
    <n v="0"/>
    <n v="0"/>
    <n v="66.36"/>
    <n v="11.613"/>
  </r>
  <r>
    <s v="US-2016-102232"/>
    <s v="CM-11815"/>
    <s v="Candace McMahon"/>
    <d v="2017-08-21T00:00:00"/>
    <d v="2017-08-25T00:00:00"/>
    <s v="Second Class"/>
    <s v="Corporate"/>
    <s v="United States"/>
    <s v="Seattle"/>
    <s v="Washington"/>
    <n v="98115"/>
    <s v="West"/>
    <s v="FUR-CH-10004698"/>
    <s v="Furniture"/>
    <x v="11"/>
    <s v="Padded Folding Chairs, Black, 4/Carton"/>
    <n v="388.70400000000006"/>
    <n v="6"/>
    <n v="2332.2240000000002"/>
    <n v="0.2"/>
    <n v="466.44480000000004"/>
    <n v="1865.7792000000002"/>
    <n v="38.870400000000018"/>
  </r>
  <r>
    <s v="CA-2015-103772"/>
    <s v="CM-11935"/>
    <s v="Carlos Meador"/>
    <d v="2016-01-22T00:00:00"/>
    <d v="2016-01-28T00:00:00"/>
    <s v="Standard Class"/>
    <s v="Consumer"/>
    <s v="United States"/>
    <s v="Fayetteville"/>
    <s v="North Carolina"/>
    <n v="28314"/>
    <s v="South"/>
    <s v="OFF-AP-10000692"/>
    <s v="Office Supplies"/>
    <x v="3"/>
    <s v="Fellowes Mighty 8 Compact Surge Protector"/>
    <n v="64.864000000000004"/>
    <n v="4"/>
    <n v="259.45600000000002"/>
    <n v="0.2"/>
    <n v="51.891200000000005"/>
    <n v="207.56480000000002"/>
    <n v="6.4864000000000033"/>
  </r>
  <r>
    <s v="US-2015-150630"/>
    <s v="CM-11935"/>
    <s v="Carlos Meador"/>
    <d v="2016-01-22T00:00:00"/>
    <d v="2016-01-28T00:00:00"/>
    <s v="Standard Class"/>
    <s v="Consumer"/>
    <s v="United States"/>
    <s v="Fayetteville"/>
    <s v="North Carolina"/>
    <n v="28314"/>
    <s v="South"/>
    <s v="FUR-BO-10002213"/>
    <s v="Furniture"/>
    <x v="12"/>
    <s v="Sauder Forest Hills Library, Woodland Oak Finish"/>
    <n v="451.13599999999997"/>
    <n v="4"/>
    <n v="1804.5439999999999"/>
    <n v="0.2"/>
    <n v="360.90879999999999"/>
    <n v="1443.6351999999999"/>
    <n v="-67.670399999999972"/>
  </r>
  <r>
    <s v="CA-2015-138009"/>
    <s v="CM-11935"/>
    <s v="Carlos Meador"/>
    <d v="2016-01-22T00:00:00"/>
    <d v="2016-01-28T00:00:00"/>
    <s v="Standard Class"/>
    <s v="Consumer"/>
    <s v="United States"/>
    <s v="Fayetteville"/>
    <s v="North Carolina"/>
    <n v="28314"/>
    <s v="South"/>
    <s v="FUR-FU-10002107"/>
    <s v="Furniture"/>
    <x v="2"/>
    <s v="Eldon Pizzaz Desk Accessories"/>
    <n v="14.272"/>
    <n v="8"/>
    <n v="114.176"/>
    <n v="0.2"/>
    <n v="22.8352"/>
    <n v="91.340800000000002"/>
    <n v="4.281600000000001"/>
  </r>
  <r>
    <s v="CA-2014-126522"/>
    <s v="CM-11935"/>
    <s v="Carlos Meador"/>
    <d v="2015-09-24T00:00:00"/>
    <d v="2015-09-26T00:00:00"/>
    <s v="Second Class"/>
    <s v="Consumer"/>
    <s v="United States"/>
    <s v="Tucson"/>
    <s v="Arizona"/>
    <n v="85705"/>
    <s v="West"/>
    <s v="TEC-PH-10003095"/>
    <s v="Technology"/>
    <x v="8"/>
    <s v="Samsung HM1900 Bluetooth Headset"/>
    <n v="35.119999999999997"/>
    <n v="2"/>
    <n v="70.239999999999995"/>
    <n v="0.2"/>
    <n v="14.048"/>
    <n v="56.191999999999993"/>
    <n v="13.17"/>
  </r>
  <r>
    <s v="CA-2015-144806"/>
    <s v="CM-12115"/>
    <s v="Chad McGuire"/>
    <d v="2017-10-02T00:00:00"/>
    <d v="2017-10-06T00:00:00"/>
    <s v="Standard Class"/>
    <s v="Consumer"/>
    <s v="United States"/>
    <s v="San Francisco"/>
    <s v="California"/>
    <n v="94109"/>
    <s v="West"/>
    <s v="FUR-FU-10001424"/>
    <s v="Furniture"/>
    <x v="2"/>
    <s v="Dax Clear Box Frame"/>
    <n v="17.46"/>
    <n v="2"/>
    <n v="34.92"/>
    <n v="0"/>
    <n v="0"/>
    <n v="34.92"/>
    <n v="5.936399999999999"/>
  </r>
  <r>
    <s v="CA-2015-161830"/>
    <s v="CM-12115"/>
    <s v="Chad McGuire"/>
    <d v="2017-12-22T00:00:00"/>
    <d v="2017-12-24T00:00:00"/>
    <s v="First Class"/>
    <s v="Consumer"/>
    <s v="United States"/>
    <s v="Los Angeles"/>
    <s v="California"/>
    <n v="90008"/>
    <s v="West"/>
    <s v="TEC-AC-10000474"/>
    <s v="Technology"/>
    <x v="7"/>
    <s v="Kensington Expert Mouse Optical USB Trackball for PC or Mac"/>
    <n v="474.95"/>
    <n v="5"/>
    <n v="2374.75"/>
    <n v="0"/>
    <n v="0"/>
    <n v="2374.75"/>
    <n v="142.48499999999993"/>
  </r>
  <r>
    <s v="CA-2017-121048"/>
    <s v="CM-12115"/>
    <s v="Chad McGuire"/>
    <d v="2017-03-31T00:00:00"/>
    <d v="2017-04-02T00:00:00"/>
    <s v="Second Class"/>
    <s v="Consumer"/>
    <s v="United States"/>
    <s v="New York City"/>
    <s v="New York"/>
    <n v="10011"/>
    <s v="East"/>
    <s v="TEC-PH-10002549"/>
    <s v="Technology"/>
    <x v="8"/>
    <s v="Polycom SoundPoint IP 450 VoIP phone"/>
    <n v="677.58"/>
    <n v="3"/>
    <n v="2032.7400000000002"/>
    <n v="0"/>
    <n v="0"/>
    <n v="2032.7400000000002"/>
    <n v="176.17080000000001"/>
  </r>
  <r>
    <s v="CA-2017-116645"/>
    <s v="CM-12115"/>
    <s v="Chad McGuire"/>
    <d v="2017-03-31T00:00:00"/>
    <d v="2017-04-02T00:00:00"/>
    <s v="Second Class"/>
    <s v="Consumer"/>
    <s v="United States"/>
    <s v="New York City"/>
    <s v="New York"/>
    <n v="10011"/>
    <s v="East"/>
    <s v="OFF-PA-10004911"/>
    <s v="Office Supplies"/>
    <x v="4"/>
    <s v="Rediform S.O.S. 1-Up Phone Message Bk, 4-1/4x3-1/16 Bk, 1 Form/Pg, 40 Messages/Bk, 3/Pk"/>
    <n v="75.040000000000006"/>
    <n v="8"/>
    <n v="600.32000000000005"/>
    <n v="0"/>
    <n v="0"/>
    <n v="600.32000000000005"/>
    <n v="36.019200000000005"/>
  </r>
  <r>
    <s v="US-2014-140116"/>
    <s v="CM-12115"/>
    <s v="Chad McGuire"/>
    <d v="2017-03-31T00:00:00"/>
    <d v="2017-04-02T00:00:00"/>
    <s v="Second Class"/>
    <s v="Consumer"/>
    <s v="United States"/>
    <s v="New York City"/>
    <s v="New York"/>
    <n v="10011"/>
    <s v="East"/>
    <s v="FUR-FU-10004018"/>
    <s v="Furniture"/>
    <x v="2"/>
    <s v="Tensor Computer Mounted Lamp"/>
    <n v="29.78"/>
    <n v="2"/>
    <n v="59.56"/>
    <n v="0"/>
    <n v="0"/>
    <n v="59.56"/>
    <n v="8.0406000000000013"/>
  </r>
  <r>
    <s v="CA-2015-168480"/>
    <s v="CM-12115"/>
    <s v="Chad McGuire"/>
    <d v="2015-03-29T00:00:00"/>
    <d v="2015-04-04T00:00:00"/>
    <s v="Standard Class"/>
    <s v="Consumer"/>
    <s v="United States"/>
    <s v="New York City"/>
    <s v="New York"/>
    <n v="10024"/>
    <s v="East"/>
    <s v="OFF-PA-10002615"/>
    <s v="Office Supplies"/>
    <x v="4"/>
    <s v="Ampad Gold Fibre Wirebound Steno Books, 6&quot; x 9&quot;, Gregg Ruled"/>
    <n v="17.64"/>
    <n v="4"/>
    <n v="70.56"/>
    <n v="0"/>
    <n v="0"/>
    <n v="70.56"/>
    <n v="8.1143999999999998"/>
  </r>
  <r>
    <s v="CA-2016-169971"/>
    <s v="CM-12115"/>
    <s v="Chad McGuire"/>
    <d v="2017-10-02T00:00:00"/>
    <d v="2017-10-06T00:00:00"/>
    <s v="Standard Class"/>
    <s v="Consumer"/>
    <s v="United States"/>
    <s v="San Francisco"/>
    <s v="California"/>
    <n v="94109"/>
    <s v="West"/>
    <s v="TEC-MA-10002930"/>
    <s v="Technology"/>
    <x v="15"/>
    <s v="Ricoh - Ink Collector Unit for GX3000 Series Printers"/>
    <n v="369.16"/>
    <n v="11"/>
    <n v="4060.76"/>
    <n v="0.2"/>
    <n v="812.15200000000004"/>
    <n v="3248.6080000000002"/>
    <n v="32.301500000000019"/>
  </r>
  <r>
    <s v="CA-2016-162082"/>
    <s v="CM-12160"/>
    <s v="Charles McCrossin"/>
    <d v="2016-10-21T00:00:00"/>
    <d v="2016-10-22T00:00:00"/>
    <s v="First Class"/>
    <s v="Consumer"/>
    <s v="United States"/>
    <s v="Baltimore"/>
    <s v="Maryland"/>
    <n v="21215"/>
    <s v="East"/>
    <s v="TEC-AC-10004510"/>
    <s v="Technology"/>
    <x v="7"/>
    <s v="Logitech Desktop MK120 Mouse and keyboard Combo"/>
    <n v="98.16"/>
    <n v="6"/>
    <n v="588.96"/>
    <n v="0"/>
    <n v="0"/>
    <n v="588.96"/>
    <n v="9.8159999999999954"/>
  </r>
  <r>
    <s v="CA-2015-154200"/>
    <s v="CM-12160"/>
    <s v="Charles McCrossin"/>
    <d v="2017-09-28T00:00:00"/>
    <d v="2017-09-30T00:00:00"/>
    <s v="Second Class"/>
    <s v="Consumer"/>
    <s v="United States"/>
    <s v="Brownsville"/>
    <s v="Texas"/>
    <n v="78521"/>
    <s v="Central"/>
    <s v="OFF-SU-10001935"/>
    <s v="Office Supplies"/>
    <x v="5"/>
    <s v="Staple remover"/>
    <n v="1.7440000000000002"/>
    <n v="1"/>
    <n v="1.7440000000000002"/>
    <n v="0.2"/>
    <n v="0.34880000000000005"/>
    <n v="1.3952000000000002"/>
    <n v="-0.34880000000000033"/>
  </r>
  <r>
    <s v="US-2017-158505"/>
    <s v="CM-12160"/>
    <s v="Charles McCrossin"/>
    <d v="2017-08-18T00:00:00"/>
    <d v="2017-08-22T00:00:00"/>
    <s v="Standard Class"/>
    <s v="Consumer"/>
    <s v="United States"/>
    <s v="New Bedford"/>
    <s v="Massachusetts"/>
    <n v="2740"/>
    <s v="East"/>
    <s v="TEC-AC-10003614"/>
    <s v="Technology"/>
    <x v="7"/>
    <s v="Verbatim 25 GB 6x Blu-ray Single Layer Recordable Disc, 10/Pack"/>
    <n v="23.18"/>
    <n v="2"/>
    <n v="46.36"/>
    <n v="0"/>
    <n v="0"/>
    <n v="46.36"/>
    <n v="7.6493999999999982"/>
  </r>
  <r>
    <s v="CA-2015-118227"/>
    <s v="CM-12160"/>
    <s v="Charles McCrossin"/>
    <d v="2017-10-21T00:00:00"/>
    <d v="2017-10-28T00:00:00"/>
    <s v="Standard Class"/>
    <s v="Consumer"/>
    <s v="United States"/>
    <s v="Philadelphia"/>
    <s v="Pennsylvania"/>
    <n v="19143"/>
    <s v="East"/>
    <s v="TEC-PH-10004165"/>
    <s v="Technology"/>
    <x v="8"/>
    <s v="Mitel MiVoice 5330e IP Phone"/>
    <n v="329.988"/>
    <n v="2"/>
    <n v="659.976"/>
    <n v="0.4"/>
    <n v="263.99040000000002"/>
    <n v="395.98559999999998"/>
    <n v="-76.997200000000021"/>
  </r>
  <r>
    <s v="CA-2014-164182"/>
    <s v="CM-12160"/>
    <s v="Charles McCrossin"/>
    <d v="2017-10-21T00:00:00"/>
    <d v="2017-10-28T00:00:00"/>
    <s v="Standard Class"/>
    <s v="Consumer"/>
    <s v="United States"/>
    <s v="Philadelphia"/>
    <s v="Pennsylvania"/>
    <n v="19143"/>
    <s v="East"/>
    <s v="OFF-ST-10000352"/>
    <s v="Office Supplies"/>
    <x v="6"/>
    <s v="Acco Perma 2700 Stacking Storage Drawers"/>
    <n v="71.376000000000005"/>
    <n v="3"/>
    <n v="214.12800000000001"/>
    <n v="0.2"/>
    <n v="42.825600000000009"/>
    <n v="171.30240000000001"/>
    <n v="-4.460999999999995"/>
  </r>
  <r>
    <s v="CA-2014-164259"/>
    <s v="CM-12160"/>
    <s v="Charles McCrossin"/>
    <d v="2017-12-04T00:00:00"/>
    <d v="2017-12-08T00:00:00"/>
    <s v="Standard Class"/>
    <s v="Consumer"/>
    <s v="United States"/>
    <s v="Philadelphia"/>
    <s v="Pennsylvania"/>
    <n v="19134"/>
    <s v="East"/>
    <s v="OFF-BI-10004364"/>
    <s v="Office Supplies"/>
    <x v="1"/>
    <s v="Storex Dura Pro Binders"/>
    <n v="5.3460000000000019"/>
    <n v="3"/>
    <n v="16.038000000000004"/>
    <n v="0.7"/>
    <n v="11.226600000000001"/>
    <n v="4.8114000000000026"/>
    <n v="-4.4550000000000001"/>
  </r>
  <r>
    <s v="CA-2015-119291"/>
    <s v="CM-12160"/>
    <s v="Charles McCrossin"/>
    <d v="2016-12-17T00:00:00"/>
    <d v="2016-12-21T00:00:00"/>
    <s v="Standard Class"/>
    <s v="Consumer"/>
    <s v="United States"/>
    <s v="San Francisco"/>
    <s v="California"/>
    <n v="94122"/>
    <s v="West"/>
    <s v="FUR-TA-10004256"/>
    <s v="Furniture"/>
    <x v="10"/>
    <s v="Bretford “Just In Time” Height-Adjustable Multi-Task Work Tables"/>
    <n v="2003.52"/>
    <n v="6"/>
    <n v="12021.119999999999"/>
    <n v="0.2"/>
    <n v="2404.2239999999997"/>
    <n v="9616.8959999999988"/>
    <n v="-325.57200000000023"/>
  </r>
  <r>
    <s v="CA-2016-113747"/>
    <s v="CM-12190"/>
    <s v="Charlotte Melton"/>
    <d v="2017-08-03T00:00:00"/>
    <d v="2017-08-04T00:00:00"/>
    <s v="First Class"/>
    <s v="Consumer"/>
    <s v="United States"/>
    <s v="Chicago"/>
    <s v="Illinois"/>
    <n v="60623"/>
    <s v="Central"/>
    <s v="FUR-BO-10003034"/>
    <s v="Furniture"/>
    <x v="12"/>
    <s v="O'Sullivan Elevations Bookcase, Cherry Finish"/>
    <n v="183.37199999999999"/>
    <n v="2"/>
    <n v="366.74399999999997"/>
    <n v="0.3"/>
    <n v="110.02319999999999"/>
    <n v="256.7208"/>
    <n v="-36.674399999999991"/>
  </r>
  <r>
    <s v="CA-2017-158876"/>
    <s v="CM-12190"/>
    <s v="Charlotte Melton"/>
    <d v="2017-12-22T00:00:00"/>
    <d v="2017-12-26T00:00:00"/>
    <s v="Standard Class"/>
    <s v="Consumer"/>
    <s v="United States"/>
    <s v="Rochester"/>
    <s v="Minnesota"/>
    <n v="55901"/>
    <s v="Central"/>
    <s v="FUR-TA-10004915"/>
    <s v="Furniture"/>
    <x v="10"/>
    <s v="Office Impressions End Table, 20-1/2&quot;H x 24&quot;W x 20&quot;D"/>
    <n v="607.52"/>
    <n v="2"/>
    <n v="1215.04"/>
    <n v="0"/>
    <n v="0"/>
    <n v="1215.04"/>
    <n v="97.203200000000038"/>
  </r>
  <r>
    <s v="CA-2017-168228"/>
    <s v="CM-12190"/>
    <s v="Charlotte Melton"/>
    <d v="2017-12-22T00:00:00"/>
    <d v="2017-12-26T00:00:00"/>
    <s v="Standard Class"/>
    <s v="Consumer"/>
    <s v="United States"/>
    <s v="Rochester"/>
    <s v="Minnesota"/>
    <n v="55901"/>
    <s v="Central"/>
    <s v="OFF-ST-10001228"/>
    <s v="Office Supplies"/>
    <x v="6"/>
    <s v="Personal File Boxes with Fold-Down Carry Handle"/>
    <n v="31.16"/>
    <n v="2"/>
    <n v="62.32"/>
    <n v="0"/>
    <n v="0"/>
    <n v="62.32"/>
    <n v="7.7899999999999991"/>
  </r>
  <r>
    <s v="CA-2016-145548"/>
    <s v="CM-12190"/>
    <s v="Charlotte Melton"/>
    <d v="2015-10-17T00:00:00"/>
    <d v="2015-10-17T00:00:00"/>
    <s v="Same Day"/>
    <s v="Consumer"/>
    <s v="United States"/>
    <s v="Los Angeles"/>
    <s v="California"/>
    <n v="90004"/>
    <s v="West"/>
    <s v="OFF-ST-10003479"/>
    <s v="Office Supplies"/>
    <x v="6"/>
    <s v="Eldon Base for stackable storage shelf, platinum"/>
    <n v="77.88"/>
    <n v="2"/>
    <n v="155.76"/>
    <n v="0"/>
    <n v="0"/>
    <n v="155.76"/>
    <n v="3.8939999999999912"/>
  </r>
  <r>
    <s v="US-2015-163433"/>
    <s v="CM-12190"/>
    <s v="Charlotte Melton"/>
    <d v="2015-11-09T00:00:00"/>
    <d v="2015-11-09T00:00:00"/>
    <s v="Same Day"/>
    <s v="Consumer"/>
    <s v="United States"/>
    <s v="Philadelphia"/>
    <s v="Pennsylvania"/>
    <n v="19134"/>
    <s v="East"/>
    <s v="OFF-PA-10004000"/>
    <s v="Office Supplies"/>
    <x v="4"/>
    <s v="While You Were Out Pads, 50 per Pad, 4 x 5 1/4, Green Cycle"/>
    <n v="11.352000000000002"/>
    <n v="3"/>
    <n v="34.056000000000004"/>
    <n v="0.2"/>
    <n v="6.8112000000000013"/>
    <n v="27.244800000000005"/>
    <n v="4.1151"/>
  </r>
  <r>
    <s v="CA-2014-133690"/>
    <s v="CM-12190"/>
    <s v="Charlotte Melton"/>
    <d v="2015-09-18T00:00:00"/>
    <d v="2015-09-21T00:00:00"/>
    <s v="First Class"/>
    <s v="Consumer"/>
    <s v="United States"/>
    <s v="San Diego"/>
    <s v="California"/>
    <n v="92105"/>
    <s v="West"/>
    <s v="OFF-ST-10004186"/>
    <s v="Office Supplies"/>
    <x v="6"/>
    <s v="Stur-D-Stor Shelving, Vertical 5-Shelf: 72&quot;H x 36&quot;W x 18 1/2&quot;D"/>
    <n v="443.92"/>
    <n v="4"/>
    <n v="1775.68"/>
    <n v="0"/>
    <n v="0"/>
    <n v="1775.68"/>
    <n v="8.8783999999999992"/>
  </r>
  <r>
    <s v="US-2017-124968"/>
    <s v="CM-12190"/>
    <s v="Charlotte Melton"/>
    <d v="2017-11-16T00:00:00"/>
    <d v="2017-11-16T00:00:00"/>
    <s v="Same Day"/>
    <s v="Consumer"/>
    <s v="United States"/>
    <s v="Utica"/>
    <s v="New York"/>
    <n v="13501"/>
    <s v="East"/>
    <s v="TEC-PH-10002583"/>
    <s v="Technology"/>
    <x v="8"/>
    <s v="iOttie HLCRIO102 Car Mount"/>
    <n v="119.94"/>
    <n v="6"/>
    <n v="719.64"/>
    <n v="0"/>
    <n v="0"/>
    <n v="719.64"/>
    <n v="5.9969999999999857"/>
  </r>
  <r>
    <s v="CA-2017-168389"/>
    <s v="CM-12235"/>
    <s v="Chris McAfee"/>
    <d v="2016-08-12T00:00:00"/>
    <d v="2016-08-15T00:00:00"/>
    <s v="Second Class"/>
    <s v="Consumer"/>
    <s v="United States"/>
    <s v="Carrollton"/>
    <s v="Texas"/>
    <n v="75007"/>
    <s v="Central"/>
    <s v="TEC-AC-10004145"/>
    <s v="Technology"/>
    <x v="7"/>
    <s v="Logitech diNovo Edge Keyboard"/>
    <n v="1399.9440000000002"/>
    <n v="7"/>
    <n v="9799.608000000002"/>
    <n v="0.2"/>
    <n v="1959.9216000000006"/>
    <n v="7839.6864000000014"/>
    <n v="52.497900000000016"/>
  </r>
  <r>
    <s v="US-2017-152380"/>
    <s v="CM-12235"/>
    <s v="Chris McAfee"/>
    <d v="2016-12-10T00:00:00"/>
    <d v="2016-12-16T00:00:00"/>
    <s v="Standard Class"/>
    <s v="Consumer"/>
    <s v="United States"/>
    <s v="Watertown"/>
    <s v="New York"/>
    <n v="13601"/>
    <s v="East"/>
    <s v="OFF-PA-10001776"/>
    <s v="Office Supplies"/>
    <x v="4"/>
    <s v="Wirebound Message Books, Four 2 3/4&quot; x 5&quot; Forms per Page, 600 Sets per Book"/>
    <n v="18.54"/>
    <n v="2"/>
    <n v="37.08"/>
    <n v="0"/>
    <n v="0"/>
    <n v="37.08"/>
    <n v="8.7137999999999991"/>
  </r>
  <r>
    <s v="CA-2014-163468"/>
    <s v="CM-12235"/>
    <s v="Chris McAfee"/>
    <d v="2016-05-01T00:00:00"/>
    <d v="2016-05-04T00:00:00"/>
    <s v="Second Class"/>
    <s v="Consumer"/>
    <s v="United States"/>
    <s v="Little Rock"/>
    <s v="Arkansas"/>
    <n v="72209"/>
    <s v="South"/>
    <s v="OFF-AR-10000716"/>
    <s v="Office Supplies"/>
    <x v="9"/>
    <s v="DIXON Ticonderoga Erasable Checking Pencils"/>
    <n v="11.16"/>
    <n v="2"/>
    <n v="22.32"/>
    <n v="0"/>
    <n v="0"/>
    <n v="22.32"/>
    <n v="4.3524000000000003"/>
  </r>
  <r>
    <s v="CA-2016-162236"/>
    <s v="CM-12235"/>
    <s v="Chris McAfee"/>
    <d v="2016-05-01T00:00:00"/>
    <d v="2016-05-04T00:00:00"/>
    <s v="Second Class"/>
    <s v="Consumer"/>
    <s v="United States"/>
    <s v="Little Rock"/>
    <s v="Arkansas"/>
    <n v="72209"/>
    <s v="South"/>
    <s v="OFF-PA-10001497"/>
    <s v="Office Supplies"/>
    <x v="4"/>
    <s v="Xerox 1914"/>
    <n v="109.92"/>
    <n v="2"/>
    <n v="219.84"/>
    <n v="0"/>
    <n v="0"/>
    <n v="219.84"/>
    <n v="53.860799999999998"/>
  </r>
  <r>
    <s v="CA-2016-118073"/>
    <s v="CM-12235"/>
    <s v="Chris McAfee"/>
    <d v="2016-05-01T00:00:00"/>
    <d v="2016-05-04T00:00:00"/>
    <s v="Second Class"/>
    <s v="Consumer"/>
    <s v="United States"/>
    <s v="Little Rock"/>
    <s v="Arkansas"/>
    <n v="72209"/>
    <s v="South"/>
    <s v="OFF-PA-10003936"/>
    <s v="Office Supplies"/>
    <x v="4"/>
    <s v="Xerox 1994"/>
    <n v="19.440000000000001"/>
    <n v="3"/>
    <n v="58.320000000000007"/>
    <n v="0"/>
    <n v="0"/>
    <n v="58.320000000000007"/>
    <n v="9.3312000000000008"/>
  </r>
  <r>
    <s v="CA-2017-113705"/>
    <s v="CM-12235"/>
    <s v="Chris McAfee"/>
    <d v="2016-05-26T00:00:00"/>
    <d v="2016-05-30T00:00:00"/>
    <s v="Standard Class"/>
    <s v="Consumer"/>
    <s v="United States"/>
    <s v="Milwaukee"/>
    <s v="Wisconsin"/>
    <n v="53209"/>
    <s v="Central"/>
    <s v="FUR-FU-10002088"/>
    <s v="Furniture"/>
    <x v="2"/>
    <s v="Nu-Dell Float Frame 11 x 14 1/2"/>
    <n v="26.94"/>
    <n v="3"/>
    <n v="80.820000000000007"/>
    <n v="0"/>
    <n v="0"/>
    <n v="80.820000000000007"/>
    <n v="11.314800000000002"/>
  </r>
  <r>
    <s v="CA-2014-133690"/>
    <s v="CM-12235"/>
    <s v="Chris McAfee"/>
    <d v="2016-11-27T00:00:00"/>
    <d v="2016-12-01T00:00:00"/>
    <s v="Standard Class"/>
    <s v="Consumer"/>
    <s v="United States"/>
    <s v="Phoenix"/>
    <s v="Arizona"/>
    <n v="85023"/>
    <s v="West"/>
    <s v="OFF-ST-10000876"/>
    <s v="Office Supplies"/>
    <x v="6"/>
    <s v="Eldon Simplefile Box Office"/>
    <n v="39.808"/>
    <n v="4"/>
    <n v="159.232"/>
    <n v="0.2"/>
    <n v="31.846400000000003"/>
    <n v="127.3856"/>
    <n v="3.9808000000000003"/>
  </r>
  <r>
    <s v="CA-2015-112130"/>
    <s v="CM-12235"/>
    <s v="Chris McAfee"/>
    <d v="2016-12-10T00:00:00"/>
    <d v="2016-12-16T00:00:00"/>
    <s v="Standard Class"/>
    <s v="Consumer"/>
    <s v="United States"/>
    <s v="Watertown"/>
    <s v="New York"/>
    <n v="13601"/>
    <s v="East"/>
    <s v="OFF-BI-10003656"/>
    <s v="Office Supplies"/>
    <x v="1"/>
    <s v="Fellowes PB200 Plastic Comb Binding Machine"/>
    <n v="679.96"/>
    <n v="5"/>
    <n v="3399.8"/>
    <n v="0.2"/>
    <n v="679.96"/>
    <n v="2719.84"/>
    <n v="220.98699999999997"/>
  </r>
  <r>
    <s v="CA-2016-145492"/>
    <s v="CM-12385"/>
    <s v="Christopher Martinez"/>
    <d v="2015-03-16T00:00:00"/>
    <d v="2015-03-22T00:00:00"/>
    <s v="Standard Class"/>
    <s v="Consumer"/>
    <s v="United States"/>
    <s v="Atlanta"/>
    <s v="Georgia"/>
    <n v="30318"/>
    <s v="South"/>
    <s v="OFF-AR-10001662"/>
    <s v="Office Supplies"/>
    <x v="9"/>
    <s v="Rogers Handheld Barrel Pencil Sharpener"/>
    <n v="2.74"/>
    <n v="1"/>
    <n v="2.74"/>
    <n v="0"/>
    <n v="0"/>
    <n v="2.74"/>
    <n v="0.73980000000000024"/>
  </r>
  <r>
    <s v="CA-2017-140872"/>
    <s v="CM-12385"/>
    <s v="Christopher Martinez"/>
    <d v="2017-11-23T00:00:00"/>
    <d v="2017-11-27T00:00:00"/>
    <s v="Standard Class"/>
    <s v="Consumer"/>
    <s v="United States"/>
    <s v="Chicago"/>
    <s v="Illinois"/>
    <n v="60610"/>
    <s v="Central"/>
    <s v="FUR-FU-10004909"/>
    <s v="Furniture"/>
    <x v="2"/>
    <s v="Contemporary Wood/Metal Frame"/>
    <n v="6.4640000000000004"/>
    <n v="1"/>
    <n v="6.4640000000000004"/>
    <n v="0.6"/>
    <n v="3.8784000000000001"/>
    <n v="2.5856000000000003"/>
    <n v="-4.0400000000000009"/>
  </r>
  <r>
    <s v="CA-2017-153871"/>
    <s v="CM-12385"/>
    <s v="Christopher Martinez"/>
    <d v="2017-11-23T00:00:00"/>
    <d v="2017-11-27T00:00:00"/>
    <s v="Standard Class"/>
    <s v="Consumer"/>
    <s v="United States"/>
    <s v="Chicago"/>
    <s v="Illinois"/>
    <n v="60610"/>
    <s v="Central"/>
    <s v="TEC-PH-10004447"/>
    <s v="Technology"/>
    <x v="8"/>
    <s v="Toshiba IPT2010-SD IP Telephone"/>
    <n v="222.38400000000001"/>
    <n v="2"/>
    <n v="444.76800000000003"/>
    <n v="0.2"/>
    <n v="88.953600000000009"/>
    <n v="355.81440000000003"/>
    <n v="16.678799999999995"/>
  </r>
  <r>
    <s v="CA-2016-113243"/>
    <s v="CM-12385"/>
    <s v="Christopher Martinez"/>
    <d v="2015-03-16T00:00:00"/>
    <d v="2015-03-22T00:00:00"/>
    <s v="Standard Class"/>
    <s v="Consumer"/>
    <s v="United States"/>
    <s v="Atlanta"/>
    <s v="Georgia"/>
    <n v="30318"/>
    <s v="South"/>
    <s v="OFF-AR-10003856"/>
    <s v="Office Supplies"/>
    <x v="9"/>
    <s v="Newell 344"/>
    <n v="8.34"/>
    <n v="3"/>
    <n v="25.02"/>
    <n v="0"/>
    <n v="0"/>
    <n v="25.02"/>
    <n v="2.1683999999999997"/>
  </r>
  <r>
    <s v="CA-2017-148446"/>
    <s v="CM-12385"/>
    <s v="Christopher Martinez"/>
    <d v="2015-03-16T00:00:00"/>
    <d v="2015-03-22T00:00:00"/>
    <s v="Standard Class"/>
    <s v="Consumer"/>
    <s v="United States"/>
    <s v="Atlanta"/>
    <s v="Georgia"/>
    <n v="30318"/>
    <s v="South"/>
    <s v="OFF-ST-10001228"/>
    <s v="Office Supplies"/>
    <x v="6"/>
    <s v="Personal File Boxes with Fold-Down Carry Handle"/>
    <n v="46.74"/>
    <n v="3"/>
    <n v="140.22"/>
    <n v="0"/>
    <n v="0"/>
    <n v="140.22"/>
    <n v="11.684999999999999"/>
  </r>
  <r>
    <s v="CA-2016-155530"/>
    <s v="CM-12385"/>
    <s v="Christopher Martinez"/>
    <d v="2017-01-03T00:00:00"/>
    <d v="2017-01-07T00:00:00"/>
    <s v="Standard Class"/>
    <s v="Consumer"/>
    <s v="United States"/>
    <s v="San Francisco"/>
    <s v="California"/>
    <n v="94110"/>
    <s v="West"/>
    <s v="OFF-AR-10000817"/>
    <s v="Office Supplies"/>
    <x v="9"/>
    <s v="Manco Dry-Lighter Erasable Highlighter"/>
    <n v="9.120000000000001"/>
    <n v="3"/>
    <n v="27.360000000000003"/>
    <n v="0"/>
    <n v="0"/>
    <n v="27.360000000000003"/>
    <n v="3.1007999999999996"/>
  </r>
  <r>
    <s v="CA-2016-168032"/>
    <s v="CM-12385"/>
    <s v="Christopher Martinez"/>
    <d v="2015-09-14T00:00:00"/>
    <d v="2015-09-17T00:00:00"/>
    <s v="Second Class"/>
    <s v="Consumer"/>
    <s v="United States"/>
    <s v="North Charleston"/>
    <s v="South Carolina"/>
    <n v="29406"/>
    <s v="South"/>
    <s v="OFF-ST-10001809"/>
    <s v="Office Supplies"/>
    <x v="6"/>
    <s v="Fellowes Officeware Wire Shelving"/>
    <n v="269.49"/>
    <n v="3"/>
    <n v="808.47"/>
    <n v="0"/>
    <n v="0"/>
    <n v="808.47"/>
    <n v="5.3897999999999939"/>
  </r>
  <r>
    <s v="US-2015-108966"/>
    <s v="CM-12385"/>
    <s v="Christopher Martinez"/>
    <d v="2015-03-16T00:00:00"/>
    <d v="2015-03-22T00:00:00"/>
    <s v="Standard Class"/>
    <s v="Consumer"/>
    <s v="United States"/>
    <s v="Atlanta"/>
    <s v="Georgia"/>
    <n v="30318"/>
    <s v="South"/>
    <s v="OFF-BI-10003527"/>
    <s v="Office Supplies"/>
    <x v="1"/>
    <s v="Fellowes PB500 Electric Punch Plastic Comb Binding Machine with Manual Bind"/>
    <n v="6354.95"/>
    <n v="5"/>
    <n v="31774.75"/>
    <n v="0"/>
    <n v="0"/>
    <n v="31774.75"/>
    <n v="3177.4749999999999"/>
  </r>
  <r>
    <s v="CA-2015-106320"/>
    <s v="CM-12385"/>
    <s v="Christopher Martinez"/>
    <d v="2017-11-23T00:00:00"/>
    <d v="2017-11-27T00:00:00"/>
    <s v="Standard Class"/>
    <s v="Consumer"/>
    <s v="United States"/>
    <s v="Chicago"/>
    <s v="Illinois"/>
    <n v="60610"/>
    <s v="Central"/>
    <s v="OFF-LA-10001613"/>
    <s v="Office Supplies"/>
    <x v="14"/>
    <s v="Avery File Folder Labels"/>
    <n v="11.52"/>
    <n v="5"/>
    <n v="57.599999999999994"/>
    <n v="0.2"/>
    <n v="11.52"/>
    <n v="46.08"/>
    <n v="4.1760000000000002"/>
  </r>
  <r>
    <s v="CA-2016-142958"/>
    <s v="CM-12385"/>
    <s v="Christopher Martinez"/>
    <d v="2017-01-03T00:00:00"/>
    <d v="2017-01-07T00:00:00"/>
    <s v="Standard Class"/>
    <s v="Consumer"/>
    <s v="United States"/>
    <s v="San Francisco"/>
    <s v="California"/>
    <n v="94110"/>
    <s v="West"/>
    <s v="OFF-BI-10004584"/>
    <s v="Office Supplies"/>
    <x v="1"/>
    <s v="GBC ProClick 150 Presentation Binding System"/>
    <n v="2022.2720000000002"/>
    <n v="8"/>
    <n v="16178.176000000001"/>
    <n v="0.2"/>
    <n v="3235.6352000000006"/>
    <n v="12942.540800000001"/>
    <n v="682.5168000000001"/>
  </r>
  <r>
    <s v="US-2017-102890"/>
    <s v="CM-12445"/>
    <s v="Chuck Magee"/>
    <d v="2016-10-20T00:00:00"/>
    <d v="2016-10-24T00:00:00"/>
    <s v="Second Class"/>
    <s v="Consumer"/>
    <s v="United States"/>
    <s v="Houston"/>
    <s v="Texas"/>
    <n v="77095"/>
    <s v="Central"/>
    <s v="OFF-PA-10000726"/>
    <s v="Office Supplies"/>
    <x v="4"/>
    <s v="Black Print Carbonless Snap-Off Rapid Letter, 8 1/2&quot; x 7&quot;"/>
    <n v="51.016000000000005"/>
    <n v="7"/>
    <n v="357.11200000000002"/>
    <n v="0.2"/>
    <n v="71.42240000000001"/>
    <n v="285.68960000000004"/>
    <n v="15.942499999999992"/>
  </r>
  <r>
    <s v="CA-2014-127446"/>
    <s v="CM-12445"/>
    <s v="Chuck Magee"/>
    <d v="2016-10-20T00:00:00"/>
    <d v="2016-10-24T00:00:00"/>
    <s v="Second Class"/>
    <s v="Consumer"/>
    <s v="United States"/>
    <s v="Houston"/>
    <s v="Texas"/>
    <n v="77095"/>
    <s v="Central"/>
    <s v="FUR-CH-10002372"/>
    <s v="Furniture"/>
    <x v="11"/>
    <s v="Office Star - Ergonomically Designed Knee Chair"/>
    <n v="56.686"/>
    <n v="1"/>
    <n v="56.686"/>
    <n v="0.3"/>
    <n v="17.005800000000001"/>
    <n v="39.680199999999999"/>
    <n v="-14.576399999999996"/>
  </r>
  <r>
    <s v="CA-2015-150875"/>
    <s v="CM-12445"/>
    <s v="Chuck Magee"/>
    <d v="2016-10-20T00:00:00"/>
    <d v="2016-10-24T00:00:00"/>
    <s v="Second Class"/>
    <s v="Consumer"/>
    <s v="United States"/>
    <s v="Houston"/>
    <s v="Texas"/>
    <n v="77095"/>
    <s v="Central"/>
    <s v="OFF-FA-10003112"/>
    <s v="Office Supplies"/>
    <x v="0"/>
    <s v="Staples"/>
    <n v="25.248000000000001"/>
    <n v="4"/>
    <n v="100.992"/>
    <n v="0.2"/>
    <n v="20.198400000000003"/>
    <n v="80.793599999999998"/>
    <n v="7.8899999999999979"/>
  </r>
  <r>
    <s v="US-2017-113992"/>
    <s v="CM-12445"/>
    <s v="Chuck Magee"/>
    <d v="2014-06-09T00:00:00"/>
    <d v="2014-06-16T00:00:00"/>
    <s v="Standard Class"/>
    <s v="Consumer"/>
    <s v="United States"/>
    <s v="San Francisco"/>
    <s v="California"/>
    <n v="94122"/>
    <s v="West"/>
    <s v="OFF-AR-10003752"/>
    <s v="Office Supplies"/>
    <x v="9"/>
    <s v="Deluxe Chalkboard Eraser Cleaner"/>
    <n v="23.1"/>
    <n v="2"/>
    <n v="46.2"/>
    <n v="0"/>
    <n v="0"/>
    <n v="46.2"/>
    <n v="10.625999999999999"/>
  </r>
  <r>
    <s v="CA-2015-122266"/>
    <s v="CM-12445"/>
    <s v="Chuck Magee"/>
    <d v="2014-06-09T00:00:00"/>
    <d v="2014-06-16T00:00:00"/>
    <s v="Standard Class"/>
    <s v="Consumer"/>
    <s v="United States"/>
    <s v="San Francisco"/>
    <s v="California"/>
    <n v="94122"/>
    <s v="West"/>
    <s v="OFF-SU-10001225"/>
    <s v="Office Supplies"/>
    <x v="5"/>
    <s v="Staple remover"/>
    <n v="7.36"/>
    <n v="2"/>
    <n v="14.72"/>
    <n v="0"/>
    <n v="0"/>
    <n v="14.72"/>
    <n v="0.14719999999999978"/>
  </r>
  <r>
    <s v="US-2016-115455"/>
    <s v="CM-12445"/>
    <s v="Chuck Magee"/>
    <d v="2016-09-26T00:00:00"/>
    <d v="2016-09-26T00:00:00"/>
    <s v="Same Day"/>
    <s v="Consumer"/>
    <s v="United States"/>
    <s v="Redlands"/>
    <s v="California"/>
    <n v="92374"/>
    <s v="West"/>
    <s v="OFF-ST-10004507"/>
    <s v="Office Supplies"/>
    <x v="6"/>
    <s v="Advantus Rolling Storage Box"/>
    <n v="51.449999999999996"/>
    <n v="3"/>
    <n v="154.35"/>
    <n v="0"/>
    <n v="0"/>
    <n v="154.35"/>
    <n v="13.891499999999999"/>
  </r>
  <r>
    <s v="CA-2014-124688"/>
    <s v="CM-12445"/>
    <s v="Chuck Magee"/>
    <d v="2016-09-26T00:00:00"/>
    <d v="2016-09-26T00:00:00"/>
    <s v="Same Day"/>
    <s v="Consumer"/>
    <s v="United States"/>
    <s v="Redlands"/>
    <s v="California"/>
    <n v="92374"/>
    <s v="West"/>
    <s v="OFF-LA-10000262"/>
    <s v="Office Supplies"/>
    <x v="14"/>
    <s v="Avery 494"/>
    <n v="7.83"/>
    <n v="3"/>
    <n v="23.490000000000002"/>
    <n v="0"/>
    <n v="0"/>
    <n v="23.490000000000002"/>
    <n v="3.6017999999999999"/>
  </r>
  <r>
    <s v="CA-2015-121650"/>
    <s v="CM-12445"/>
    <s v="Chuck Magee"/>
    <d v="2016-09-26T00:00:00"/>
    <d v="2016-09-26T00:00:00"/>
    <s v="Same Day"/>
    <s v="Consumer"/>
    <s v="United States"/>
    <s v="Redlands"/>
    <s v="California"/>
    <n v="92374"/>
    <s v="West"/>
    <s v="OFF-PA-10001667"/>
    <s v="Office Supplies"/>
    <x v="4"/>
    <s v="Great White Multi-Use Recycled Paper (20Lb. and 84 Bright)"/>
    <n v="29.900000000000002"/>
    <n v="5"/>
    <n v="149.5"/>
    <n v="0"/>
    <n v="0"/>
    <n v="149.5"/>
    <n v="13.454999999999998"/>
  </r>
  <r>
    <s v="CA-2015-102582"/>
    <s v="CM-12445"/>
    <s v="Chuck Magee"/>
    <d v="2016-09-26T00:00:00"/>
    <d v="2016-09-26T00:00:00"/>
    <s v="Same Day"/>
    <s v="Consumer"/>
    <s v="United States"/>
    <s v="Redlands"/>
    <s v="California"/>
    <n v="92374"/>
    <s v="West"/>
    <s v="OFF-AR-10002445"/>
    <s v="Office Supplies"/>
    <x v="9"/>
    <s v="SANFORD Major Accent Highlighters"/>
    <n v="35.4"/>
    <n v="5"/>
    <n v="177"/>
    <n v="0"/>
    <n v="0"/>
    <n v="177"/>
    <n v="13.452000000000002"/>
  </r>
  <r>
    <s v="US-2016-126452"/>
    <s v="CM-12655"/>
    <s v="Corinna Mitchell"/>
    <d v="2015-03-19T00:00:00"/>
    <d v="2015-03-22T00:00:00"/>
    <s v="First Class"/>
    <s v="Home Office"/>
    <s v="United States"/>
    <s v="Houston"/>
    <s v="Texas"/>
    <n v="77041"/>
    <s v="Central"/>
    <s v="FUR-BO-10004218"/>
    <s v="Furniture"/>
    <x v="12"/>
    <s v="Bush Heritage Pine Collection 5-Shelf Bookcase, Albany Pine Finish, *Special Order"/>
    <n v="383.46559999999994"/>
    <n v="4"/>
    <n v="1533.8623999999998"/>
    <n v="0.32"/>
    <n v="490.83596799999992"/>
    <n v="1043.0264319999999"/>
    <n v="-67.670400000000001"/>
  </r>
  <r>
    <s v="CA-2015-164084"/>
    <s v="CM-12655"/>
    <s v="Corinna Mitchell"/>
    <d v="2015-03-19T00:00:00"/>
    <d v="2015-03-22T00:00:00"/>
    <s v="First Class"/>
    <s v="Home Office"/>
    <s v="United States"/>
    <s v="Houston"/>
    <s v="Texas"/>
    <n v="77041"/>
    <s v="Central"/>
    <s v="OFF-PA-10000675"/>
    <s v="Office Supplies"/>
    <x v="4"/>
    <s v="Xerox 1919"/>
    <n v="65.584000000000003"/>
    <n v="2"/>
    <n v="131.16800000000001"/>
    <n v="0.2"/>
    <n v="26.233600000000003"/>
    <n v="104.93440000000001"/>
    <n v="23.7742"/>
  </r>
  <r>
    <s v="US-2017-100930"/>
    <s v="CM-12655"/>
    <s v="Corinna Mitchell"/>
    <d v="2016-08-08T00:00:00"/>
    <d v="2016-08-13T00:00:00"/>
    <s v="Standard Class"/>
    <s v="Home Office"/>
    <s v="United States"/>
    <s v="Jackson"/>
    <s v="Mississippi"/>
    <n v="39212"/>
    <s v="South"/>
    <s v="OFF-FA-10001883"/>
    <s v="Office Supplies"/>
    <x v="0"/>
    <s v="Alliance Super-Size Bands, Assorted Sizes"/>
    <n v="23.34"/>
    <n v="3"/>
    <n v="70.02"/>
    <n v="0"/>
    <n v="0"/>
    <n v="70.02"/>
    <n v="0.23339999999999961"/>
  </r>
  <r>
    <s v="CA-2014-168494"/>
    <s v="CM-12655"/>
    <s v="Corinna Mitchell"/>
    <d v="2015-11-03T00:00:00"/>
    <d v="2015-11-07T00:00:00"/>
    <s v="Standard Class"/>
    <s v="Home Office"/>
    <s v="United States"/>
    <s v="Los Angeles"/>
    <s v="California"/>
    <n v="90008"/>
    <s v="West"/>
    <s v="FUR-FU-10003347"/>
    <s v="Furniture"/>
    <x v="2"/>
    <s v="Coloredge Poster Frame"/>
    <n v="42.599999999999994"/>
    <n v="3"/>
    <n v="127.79999999999998"/>
    <n v="0"/>
    <n v="0"/>
    <n v="127.79999999999998"/>
    <n v="16.614000000000001"/>
  </r>
  <r>
    <s v="CA-2017-162978"/>
    <s v="CM-12655"/>
    <s v="Corinna Mitchell"/>
    <d v="2015-11-03T00:00:00"/>
    <d v="2015-11-07T00:00:00"/>
    <s v="Standard Class"/>
    <s v="Home Office"/>
    <s v="United States"/>
    <s v="Los Angeles"/>
    <s v="California"/>
    <n v="90008"/>
    <s v="West"/>
    <s v="TEC-AC-10001109"/>
    <s v="Technology"/>
    <x v="7"/>
    <s v="Logitech Trackman Marble Mouse"/>
    <n v="89.97"/>
    <n v="3"/>
    <n v="269.90999999999997"/>
    <n v="0"/>
    <n v="0"/>
    <n v="269.90999999999997"/>
    <n v="37.787400000000005"/>
  </r>
  <r>
    <s v="US-2014-148838"/>
    <s v="CM-12655"/>
    <s v="Corinna Mitchell"/>
    <d v="2016-11-13T00:00:00"/>
    <d v="2016-11-19T00:00:00"/>
    <s v="Standard Class"/>
    <s v="Home Office"/>
    <s v="United States"/>
    <s v="New York City"/>
    <s v="New York"/>
    <n v="10011"/>
    <s v="East"/>
    <s v="OFF-LA-10001569"/>
    <s v="Office Supplies"/>
    <x v="14"/>
    <s v="Avery 499"/>
    <n v="14.940000000000001"/>
    <n v="3"/>
    <n v="44.820000000000007"/>
    <n v="0"/>
    <n v="0"/>
    <n v="44.820000000000007"/>
    <n v="6.8723999999999998"/>
  </r>
  <r>
    <s v="CA-2016-129868"/>
    <s v="CM-12655"/>
    <s v="Corinna Mitchell"/>
    <d v="2017-10-01T00:00:00"/>
    <d v="2017-10-03T00:00:00"/>
    <s v="First Class"/>
    <s v="Home Office"/>
    <s v="United States"/>
    <s v="New York City"/>
    <s v="New York"/>
    <n v="10035"/>
    <s v="East"/>
    <s v="TEC-MA-10002428"/>
    <s v="Technology"/>
    <x v="15"/>
    <s v="Fellowes Powershred HS-440 4-Sheet High Security Shredder"/>
    <n v="1704.89"/>
    <n v="11"/>
    <n v="18753.79"/>
    <n v="0"/>
    <n v="0"/>
    <n v="18753.79"/>
    <n v="767.20049999999992"/>
  </r>
  <r>
    <s v="US-2016-127334"/>
    <s v="CM-12655"/>
    <s v="Corinna Mitchell"/>
    <d v="2016-11-13T00:00:00"/>
    <d v="2016-11-19T00:00:00"/>
    <s v="Standard Class"/>
    <s v="Home Office"/>
    <s v="United States"/>
    <s v="New York City"/>
    <s v="New York"/>
    <n v="10011"/>
    <s v="East"/>
    <s v="TEC-PH-10002114"/>
    <s v="Technology"/>
    <x v="8"/>
    <s v="Xiaomi Mi3"/>
    <n v="2279.96"/>
    <n v="4"/>
    <n v="9119.84"/>
    <n v="0"/>
    <n v="0"/>
    <n v="9119.84"/>
    <n v="592.78960000000006"/>
  </r>
  <r>
    <s v="US-2015-134558"/>
    <s v="CM-12655"/>
    <s v="Corinna Mitchell"/>
    <d v="2017-12-03T00:00:00"/>
    <d v="2017-12-07T00:00:00"/>
    <s v="Second Class"/>
    <s v="Home Office"/>
    <s v="United States"/>
    <s v="Seattle"/>
    <s v="Washington"/>
    <n v="98115"/>
    <s v="West"/>
    <s v="FUR-TA-10002958"/>
    <s v="Furniture"/>
    <x v="10"/>
    <s v="Bevis Oval Conference Table, Walnut"/>
    <n v="521.96"/>
    <n v="2"/>
    <n v="1043.92"/>
    <n v="0"/>
    <n v="0"/>
    <n v="1043.92"/>
    <n v="88.733199999999954"/>
  </r>
  <r>
    <s v="CA-2017-151799"/>
    <s v="CM-12655"/>
    <s v="Corinna Mitchell"/>
    <d v="2015-11-03T00:00:00"/>
    <d v="2015-11-07T00:00:00"/>
    <s v="Standard Class"/>
    <s v="Home Office"/>
    <s v="United States"/>
    <s v="Los Angeles"/>
    <s v="California"/>
    <n v="90008"/>
    <s v="West"/>
    <s v="TEC-PH-10003580"/>
    <s v="Technology"/>
    <x v="8"/>
    <s v="Cisco IP Phone 7961G-GE VoIP phone"/>
    <n v="1212.848"/>
    <n v="7"/>
    <n v="8489.9359999999997"/>
    <n v="0.2"/>
    <n v="1697.9872"/>
    <n v="6791.9488000000001"/>
    <n v="106.12420000000014"/>
  </r>
  <r>
    <s v="CA-2016-118745"/>
    <s v="CM-12715"/>
    <s v="Craig Molinari"/>
    <d v="2014-10-10T00:00:00"/>
    <d v="2014-10-15T00:00:00"/>
    <s v="Standard Class"/>
    <s v="Corporate"/>
    <s v="United States"/>
    <s v="Huntsville"/>
    <s v="Texas"/>
    <n v="77340"/>
    <s v="Central"/>
    <s v="OFF-BI-10004140"/>
    <s v="Office Supplies"/>
    <x v="1"/>
    <s v="Avery Non-Stick Binders"/>
    <n v="0.8979999999999998"/>
    <n v="1"/>
    <n v="0.8979999999999998"/>
    <n v="0.8"/>
    <n v="0.71839999999999993"/>
    <n v="0.17959999999999987"/>
    <n v="-1.5715000000000008"/>
  </r>
  <r>
    <s v="CA-2017-127096"/>
    <s v="CM-12715"/>
    <s v="Craig Molinari"/>
    <d v="2014-09-26T00:00:00"/>
    <d v="2014-09-30T00:00:00"/>
    <s v="Standard Class"/>
    <s v="Corporate"/>
    <s v="United States"/>
    <s v="Philadelphia"/>
    <s v="Pennsylvania"/>
    <n v="19140"/>
    <s v="East"/>
    <s v="FUR-FU-10001095"/>
    <s v="Furniture"/>
    <x v="2"/>
    <s v="DAX Black Cherry Wood-Tone Poster Frame"/>
    <n v="21.184000000000001"/>
    <n v="1"/>
    <n v="21.184000000000001"/>
    <n v="0.2"/>
    <n v="4.2368000000000006"/>
    <n v="16.947200000000002"/>
    <n v="4.7664"/>
  </r>
  <r>
    <s v="CA-2016-116911"/>
    <s v="CM-12715"/>
    <s v="Craig Molinari"/>
    <d v="2015-03-01T00:00:00"/>
    <d v="2015-03-04T00:00:00"/>
    <s v="First Class"/>
    <s v="Corporate"/>
    <s v="United States"/>
    <s v="Houston"/>
    <s v="Texas"/>
    <n v="77070"/>
    <s v="Central"/>
    <s v="FUR-BO-10001811"/>
    <s v="Furniture"/>
    <x v="12"/>
    <s v="Atlantic Metals Mobile 5-Shelf Bookcases, Custom Colors"/>
    <n v="1227.9983999999999"/>
    <n v="6"/>
    <n v="7367.9903999999997"/>
    <n v="0.32"/>
    <n v="2357.7569279999998"/>
    <n v="5010.2334719999999"/>
    <n v="-36.117600000000152"/>
  </r>
  <r>
    <s v="CA-2017-103212"/>
    <s v="CM-12715"/>
    <s v="Craig Molinari"/>
    <d v="2015-03-01T00:00:00"/>
    <d v="2015-03-04T00:00:00"/>
    <s v="First Class"/>
    <s v="Corporate"/>
    <s v="United States"/>
    <s v="Houston"/>
    <s v="Texas"/>
    <n v="77070"/>
    <s v="Central"/>
    <s v="OFF-AR-10003696"/>
    <s v="Office Supplies"/>
    <x v="9"/>
    <s v="Panasonic KP-350BK Electric Pencil Sharpener with Auto Stop"/>
    <n v="55.328000000000003"/>
    <n v="2"/>
    <n v="110.65600000000001"/>
    <n v="0.2"/>
    <n v="22.131200000000003"/>
    <n v="88.524799999999999"/>
    <n v="6.2243999999999957"/>
  </r>
  <r>
    <s v="CA-2015-105221"/>
    <s v="CM-12715"/>
    <s v="Craig Molinari"/>
    <d v="2014-03-07T00:00:00"/>
    <d v="2014-03-12T00:00:00"/>
    <s v="Standard Class"/>
    <s v="Corporate"/>
    <s v="United States"/>
    <s v="Seattle"/>
    <s v="Washington"/>
    <n v="98103"/>
    <s v="West"/>
    <s v="FUR-CH-10004495"/>
    <s v="Furniture"/>
    <x v="11"/>
    <s v="Global Leather and Oak Executive Chair, Black"/>
    <n v="481.56800000000004"/>
    <n v="2"/>
    <n v="963.13600000000008"/>
    <n v="0.2"/>
    <n v="192.62720000000002"/>
    <n v="770.50880000000006"/>
    <n v="54.17639999999993"/>
  </r>
  <r>
    <s v="CA-2016-130029"/>
    <s v="CM-12715"/>
    <s v="Craig Molinari"/>
    <d v="2014-10-10T00:00:00"/>
    <d v="2014-10-15T00:00:00"/>
    <s v="Standard Class"/>
    <s v="Corporate"/>
    <s v="United States"/>
    <s v="Huntsville"/>
    <s v="Texas"/>
    <n v="77340"/>
    <s v="Central"/>
    <s v="OFF-BI-10004817"/>
    <s v="Office Supplies"/>
    <x v="1"/>
    <s v="GBC Personal VeloBind Strips"/>
    <n v="11.979999999999997"/>
    <n v="5"/>
    <n v="59.899999999999984"/>
    <n v="0.8"/>
    <n v="47.919999999999987"/>
    <n v="11.979999999999997"/>
    <n v="-19.16800000000001"/>
  </r>
  <r>
    <s v="CA-2017-106824"/>
    <s v="CM-12715"/>
    <s v="Craig Molinari"/>
    <d v="2014-09-26T00:00:00"/>
    <d v="2014-09-30T00:00:00"/>
    <s v="Standard Class"/>
    <s v="Corporate"/>
    <s v="United States"/>
    <s v="Philadelphia"/>
    <s v="Pennsylvania"/>
    <n v="19140"/>
    <s v="East"/>
    <s v="OFF-BI-10003274"/>
    <s v="Office Supplies"/>
    <x v="1"/>
    <s v="Avery Durable Slant Ring Binders, No Labels"/>
    <n v="5.9700000000000006"/>
    <n v="5"/>
    <n v="29.85"/>
    <n v="0.7"/>
    <n v="20.895"/>
    <n v="8.9550000000000018"/>
    <n v="-4.577"/>
  </r>
  <r>
    <s v="CA-2015-112452"/>
    <s v="CM-12715"/>
    <s v="Craig Molinari"/>
    <d v="2014-03-07T00:00:00"/>
    <d v="2014-03-12T00:00:00"/>
    <s v="Standard Class"/>
    <s v="Corporate"/>
    <s v="United States"/>
    <s v="Seattle"/>
    <s v="Washington"/>
    <n v="98103"/>
    <s v="West"/>
    <s v="OFF-ST-10000934"/>
    <s v="Office Supplies"/>
    <x v="6"/>
    <s v="Contico 72&quot;H Heavy-Duty Storage System"/>
    <n v="204.89999999999998"/>
    <n v="5"/>
    <n v="1024.5"/>
    <n v="0"/>
    <n v="0"/>
    <n v="1024.5"/>
    <n v="0"/>
  </r>
  <r>
    <s v="CA-2015-104941"/>
    <s v="CM-12715"/>
    <s v="Craig Molinari"/>
    <d v="2014-03-07T00:00:00"/>
    <d v="2014-03-12T00:00:00"/>
    <s v="Standard Class"/>
    <s v="Corporate"/>
    <s v="United States"/>
    <s v="Seattle"/>
    <s v="Washington"/>
    <n v="98103"/>
    <s v="West"/>
    <s v="OFF-AR-10000390"/>
    <s v="Office Supplies"/>
    <x v="9"/>
    <s v="Newell Chalk Holder"/>
    <n v="20.65"/>
    <n v="5"/>
    <n v="103.25"/>
    <n v="0"/>
    <n v="0"/>
    <n v="103.25"/>
    <n v="9.4989999999999988"/>
  </r>
  <r>
    <s v="CA-2017-126662"/>
    <s v="CM-12715"/>
    <s v="Craig Molinari"/>
    <d v="2014-10-10T00:00:00"/>
    <d v="2014-10-15T00:00:00"/>
    <s v="Standard Class"/>
    <s v="Corporate"/>
    <s v="United States"/>
    <s v="Huntsville"/>
    <s v="Texas"/>
    <n v="77340"/>
    <s v="Central"/>
    <s v="TEC-PH-10001128"/>
    <s v="Technology"/>
    <x v="8"/>
    <s v="Motorola Droid Maxx"/>
    <n v="719.95200000000011"/>
    <n v="6"/>
    <n v="4319.7120000000004"/>
    <n v="0.2"/>
    <n v="863.94240000000013"/>
    <n v="3455.7696000000005"/>
    <n v="71.995200000000011"/>
  </r>
  <r>
    <s v="CA-2015-111780"/>
    <s v="CM-12715"/>
    <s v="Craig Molinari"/>
    <d v="2014-09-26T00:00:00"/>
    <d v="2014-09-30T00:00:00"/>
    <s v="Standard Class"/>
    <s v="Corporate"/>
    <s v="United States"/>
    <s v="Philadelphia"/>
    <s v="Pennsylvania"/>
    <n v="19140"/>
    <s v="East"/>
    <s v="OFF-AP-10001492"/>
    <s v="Office Supplies"/>
    <x v="3"/>
    <s v="Acco Six-Outlet Power Strip, 4' Cord Length"/>
    <n v="41.375999999999998"/>
    <n v="6"/>
    <n v="248.25599999999997"/>
    <n v="0.2"/>
    <n v="49.651199999999996"/>
    <n v="198.60479999999998"/>
    <n v="3.1032000000000011"/>
  </r>
  <r>
    <s v="CA-2014-124618"/>
    <s v="CM-12715"/>
    <s v="Craig Molinari"/>
    <d v="2014-03-07T00:00:00"/>
    <d v="2014-03-12T00:00:00"/>
    <s v="Standard Class"/>
    <s v="Corporate"/>
    <s v="United States"/>
    <s v="Seattle"/>
    <s v="Washington"/>
    <n v="98103"/>
    <s v="West"/>
    <s v="FUR-CH-10002780"/>
    <s v="Furniture"/>
    <x v="11"/>
    <s v="Office Star - Task Chair with Contemporary Loop Arms"/>
    <n v="436.70400000000006"/>
    <n v="6"/>
    <n v="2620.2240000000002"/>
    <n v="0.2"/>
    <n v="524.04480000000001"/>
    <n v="2096.1792"/>
    <n v="21.835199999999986"/>
  </r>
  <r>
    <s v="CA-2014-140473"/>
    <s v="CM-12715"/>
    <s v="Craig Molinari"/>
    <d v="2014-10-10T00:00:00"/>
    <d v="2014-10-15T00:00:00"/>
    <s v="Standard Class"/>
    <s v="Corporate"/>
    <s v="United States"/>
    <s v="Huntsville"/>
    <s v="Texas"/>
    <n v="77340"/>
    <s v="Central"/>
    <s v="TEC-PH-10004667"/>
    <s v="Technology"/>
    <x v="8"/>
    <s v="Cisco 8x8 Inc. 6753i IP Business Phone System"/>
    <n v="755.94400000000019"/>
    <n v="7"/>
    <n v="5291.6080000000011"/>
    <n v="0.2"/>
    <n v="1058.3216000000002"/>
    <n v="4233.2864000000009"/>
    <n v="66.145099999999957"/>
  </r>
  <r>
    <s v="CA-2016-162390"/>
    <s v="Co-12640"/>
    <s v="Corey-Lock"/>
    <d v="2014-06-20T00:00:00"/>
    <d v="2014-06-27T00:00:00"/>
    <s v="Standard Class"/>
    <s v="Consumer"/>
    <s v="United States"/>
    <s v="Lawton"/>
    <s v="Oklahoma"/>
    <n v="73505"/>
    <s v="Central"/>
    <s v="OFF-AR-10003469"/>
    <s v="Office Supplies"/>
    <x v="9"/>
    <s v="Nontoxic Chalk"/>
    <n v="3.52"/>
    <n v="2"/>
    <n v="7.04"/>
    <n v="0"/>
    <n v="0"/>
    <n v="7.04"/>
    <n v="1.6896"/>
  </r>
  <r>
    <s v="CA-2016-164924"/>
    <s v="Co-12640"/>
    <s v="Corey-Lock"/>
    <d v="2016-06-29T00:00:00"/>
    <d v="2016-07-03T00:00:00"/>
    <s v="Second Class"/>
    <s v="Consumer"/>
    <s v="United States"/>
    <s v="Florence"/>
    <s v="South Carolina"/>
    <n v="29501"/>
    <s v="South"/>
    <s v="OFF-ST-10000563"/>
    <s v="Office Supplies"/>
    <x v="6"/>
    <s v="Fellowes Bankers Box Stor/Drawer Steel Plus"/>
    <n v="191.88"/>
    <n v="6"/>
    <n v="1151.28"/>
    <n v="0"/>
    <n v="0"/>
    <n v="1151.28"/>
    <n v="19.188000000000002"/>
  </r>
  <r>
    <s v="CA-2014-162775"/>
    <s v="Co-12640"/>
    <s v="Corey-Lock"/>
    <d v="2014-11-29T00:00:00"/>
    <d v="2014-12-06T00:00:00"/>
    <s v="Standard Class"/>
    <s v="Consumer"/>
    <s v="United States"/>
    <s v="Philadelphia"/>
    <s v="Pennsylvania"/>
    <n v="19143"/>
    <s v="East"/>
    <s v="OFF-LA-10000452"/>
    <s v="Office Supplies"/>
    <x v="14"/>
    <s v="Avery 488"/>
    <n v="5.04"/>
    <n v="2"/>
    <n v="10.08"/>
    <n v="0.2"/>
    <n v="2.016"/>
    <n v="8.0640000000000001"/>
    <n v="1.764"/>
  </r>
  <r>
    <s v="CA-2015-105970"/>
    <s v="Co-12640"/>
    <s v="Corey-Lock"/>
    <d v="2015-08-02T00:00:00"/>
    <d v="2015-08-06T00:00:00"/>
    <s v="Standard Class"/>
    <s v="Consumer"/>
    <s v="United States"/>
    <s v="Seattle"/>
    <s v="Washington"/>
    <n v="98105"/>
    <s v="West"/>
    <s v="OFF-BI-10002003"/>
    <s v="Office Supplies"/>
    <x v="1"/>
    <s v="Ibico Presentation Index for Binding Systems"/>
    <n v="6.3680000000000003"/>
    <n v="2"/>
    <n v="12.736000000000001"/>
    <n v="0.2"/>
    <n v="2.5472000000000001"/>
    <n v="10.188800000000001"/>
    <n v="2.1492"/>
  </r>
  <r>
    <s v="CA-2015-154746"/>
    <s v="Co-12640"/>
    <s v="Corey-Lock"/>
    <d v="2015-08-02T00:00:00"/>
    <d v="2015-08-06T00:00:00"/>
    <s v="Standard Class"/>
    <s v="Consumer"/>
    <s v="United States"/>
    <s v="Seattle"/>
    <s v="Washington"/>
    <n v="98105"/>
    <s v="West"/>
    <s v="TEC-MA-10001972"/>
    <s v="Technology"/>
    <x v="15"/>
    <s v="Okidata C331dn Printer"/>
    <n v="558.4"/>
    <n v="2"/>
    <n v="1116.8"/>
    <n v="0.2"/>
    <n v="223.36"/>
    <n v="893.43999999999994"/>
    <n v="41.880000000000024"/>
  </r>
  <r>
    <s v="CA-2016-125661"/>
    <s v="Co-12640"/>
    <s v="Corey-Lock"/>
    <d v="2014-12-27T00:00:00"/>
    <d v="2014-12-31T00:00:00"/>
    <s v="Standard Class"/>
    <s v="Consumer"/>
    <s v="United States"/>
    <s v="Skokie"/>
    <s v="Illinois"/>
    <n v="60076"/>
    <s v="Central"/>
    <s v="OFF-ST-10002562"/>
    <s v="Office Supplies"/>
    <x v="6"/>
    <s v="Staple magnet"/>
    <n v="30.016000000000005"/>
    <n v="4"/>
    <n v="120.06400000000002"/>
    <n v="0.2"/>
    <n v="24.012800000000006"/>
    <n v="96.051200000000023"/>
    <n v="3.0015999999999998"/>
  </r>
  <r>
    <s v="CA-2017-109211"/>
    <s v="Co-12640"/>
    <s v="Corey-Lock"/>
    <d v="2014-06-20T00:00:00"/>
    <d v="2014-06-27T00:00:00"/>
    <s v="Standard Class"/>
    <s v="Consumer"/>
    <s v="United States"/>
    <s v="Lawton"/>
    <s v="Oklahoma"/>
    <n v="73505"/>
    <s v="Central"/>
    <s v="OFF-AP-10001005"/>
    <s v="Office Supplies"/>
    <x v="3"/>
    <s v="Honeywell Quietcare HEPA Air Cleaner"/>
    <n v="471.90000000000003"/>
    <n v="6"/>
    <n v="2831.4"/>
    <n v="0"/>
    <n v="0"/>
    <n v="2831.4"/>
    <n v="155.72699999999998"/>
  </r>
  <r>
    <s v="CA-2017-167899"/>
    <s v="Co-12640"/>
    <s v="Corey-Lock"/>
    <d v="2014-12-27T00:00:00"/>
    <d v="2014-12-31T00:00:00"/>
    <s v="Standard Class"/>
    <s v="Consumer"/>
    <s v="United States"/>
    <s v="Skokie"/>
    <s v="Illinois"/>
    <n v="60076"/>
    <s v="Central"/>
    <s v="FUR-FU-10001473"/>
    <s v="Furniture"/>
    <x v="2"/>
    <s v="DAX Wood Document Frame"/>
    <n v="32.952000000000005"/>
    <n v="6"/>
    <n v="197.71200000000005"/>
    <n v="0.6"/>
    <n v="118.62720000000002"/>
    <n v="79.08480000000003"/>
    <n v="-19.771199999999997"/>
  </r>
  <r>
    <s v="CA-2017-137463"/>
    <s v="CP-12085"/>
    <s v="Cathy Prescott"/>
    <d v="2015-03-24T00:00:00"/>
    <d v="2015-03-27T00:00:00"/>
    <s v="Second Class"/>
    <s v="Corporate"/>
    <s v="United States"/>
    <s v="Covington"/>
    <s v="Washington"/>
    <n v="98042"/>
    <s v="West"/>
    <s v="FUR-FU-10003832"/>
    <s v="Furniture"/>
    <x v="2"/>
    <s v="Eldon Expressions Punched Metal &amp; Wood Desk Accessories, Black &amp; Cherry"/>
    <n v="46.900000000000006"/>
    <n v="5"/>
    <n v="234.50000000000003"/>
    <n v="0"/>
    <n v="0"/>
    <n v="234.50000000000003"/>
    <n v="13.132000000000001"/>
  </r>
  <r>
    <s v="CA-2017-152975"/>
    <s v="CP-12085"/>
    <s v="Cathy Prescott"/>
    <d v="2016-05-26T00:00:00"/>
    <d v="2016-05-29T00:00:00"/>
    <s v="Second Class"/>
    <s v="Corporate"/>
    <s v="United States"/>
    <s v="Delray Beach"/>
    <s v="Florida"/>
    <n v="33445"/>
    <s v="South"/>
    <s v="OFF-ST-10000532"/>
    <s v="Office Supplies"/>
    <x v="6"/>
    <s v="Advantus Rolling Drawer Organizers"/>
    <n v="184.70400000000001"/>
    <n v="6"/>
    <n v="1108.2240000000002"/>
    <n v="0.2"/>
    <n v="221.64480000000003"/>
    <n v="886.57920000000013"/>
    <n v="13.852799999999995"/>
  </r>
  <r>
    <s v="CA-2017-122105"/>
    <s v="CP-12085"/>
    <s v="Cathy Prescott"/>
    <d v="2016-05-26T00:00:00"/>
    <d v="2016-05-29T00:00:00"/>
    <s v="Second Class"/>
    <s v="Corporate"/>
    <s v="United States"/>
    <s v="Delray Beach"/>
    <s v="Florida"/>
    <n v="33445"/>
    <s v="South"/>
    <s v="TEC-AC-10001267"/>
    <s v="Technology"/>
    <x v="7"/>
    <s v="Imation 32GB Pocket Pro USB 3.0 Flash Drive - 32 GB - Black - 1 P ..."/>
    <n v="47.92"/>
    <n v="2"/>
    <n v="95.84"/>
    <n v="0.2"/>
    <n v="19.168000000000003"/>
    <n v="76.671999999999997"/>
    <n v="11.98"/>
  </r>
  <r>
    <s v="CA-2017-135279"/>
    <s v="CP-12085"/>
    <s v="Cathy Prescott"/>
    <d v="2014-12-04T00:00:00"/>
    <d v="2014-12-08T00:00:00"/>
    <s v="Standard Class"/>
    <s v="Corporate"/>
    <s v="United States"/>
    <s v="New York City"/>
    <s v="New York"/>
    <n v="10024"/>
    <s v="East"/>
    <s v="TEC-PH-10000673"/>
    <s v="Technology"/>
    <x v="8"/>
    <s v="Plantronics Voyager Pro HD - Bluetooth Headset"/>
    <n v="129.97999999999999"/>
    <n v="2"/>
    <n v="259.95999999999998"/>
    <n v="0"/>
    <n v="0"/>
    <n v="259.95999999999998"/>
    <n v="62.3904"/>
  </r>
  <r>
    <s v="CA-2017-164917"/>
    <s v="CP-12085"/>
    <s v="Cathy Prescott"/>
    <d v="2017-10-09T00:00:00"/>
    <d v="2017-10-11T00:00:00"/>
    <s v="First Class"/>
    <s v="Corporate"/>
    <s v="United States"/>
    <s v="Lakewood"/>
    <s v="Ohio"/>
    <n v="44107"/>
    <s v="East"/>
    <s v="FUR-FU-10003577"/>
    <s v="Furniture"/>
    <x v="2"/>
    <s v="Nu-Dell Leatherette Frames"/>
    <n v="45.888000000000005"/>
    <n v="4"/>
    <n v="183.55200000000002"/>
    <n v="0.2"/>
    <n v="36.710400000000007"/>
    <n v="146.84160000000003"/>
    <n v="9.1775999999999982"/>
  </r>
  <r>
    <s v="CA-2017-163125"/>
    <s v="CP-12085"/>
    <s v="Cathy Prescott"/>
    <d v="2015-09-03T00:00:00"/>
    <d v="2015-09-08T00:00:00"/>
    <s v="Standard Class"/>
    <s v="Corporate"/>
    <s v="United States"/>
    <s v="Tucson"/>
    <s v="Arizona"/>
    <n v="85705"/>
    <s v="West"/>
    <s v="FUR-FU-10002937"/>
    <s v="Furniture"/>
    <x v="2"/>
    <s v="GE 48&quot; Fluorescent Tube, Cool White Energy Saver, 34 Watts, 30/Box"/>
    <n v="238.15200000000004"/>
    <n v="3"/>
    <n v="714.45600000000013"/>
    <n v="0.2"/>
    <n v="142.89120000000003"/>
    <n v="571.5648000000001"/>
    <n v="89.306999999999988"/>
  </r>
  <r>
    <s v="CA-2016-162355"/>
    <s v="CP-12085"/>
    <s v="Cathy Prescott"/>
    <d v="2016-03-30T00:00:00"/>
    <d v="2016-04-01T00:00:00"/>
    <s v="First Class"/>
    <s v="Corporate"/>
    <s v="United States"/>
    <s v="Norwich"/>
    <s v="Connecticut"/>
    <n v="6360"/>
    <s v="East"/>
    <s v="OFF-PA-10004156"/>
    <s v="Office Supplies"/>
    <x v="4"/>
    <s v="Xerox 188"/>
    <n v="11.34"/>
    <n v="1"/>
    <n v="11.34"/>
    <n v="0"/>
    <n v="0"/>
    <n v="11.34"/>
    <n v="5.5565999999999995"/>
  </r>
  <r>
    <s v="CA-2014-156244"/>
    <s v="CP-12085"/>
    <s v="Cathy Prescott"/>
    <d v="2017-08-29T00:00:00"/>
    <d v="2017-09-01T00:00:00"/>
    <s v="First Class"/>
    <s v="Corporate"/>
    <s v="United States"/>
    <s v="Quincy"/>
    <s v="Illinois"/>
    <n v="62301"/>
    <s v="Central"/>
    <s v="OFF-ST-10004507"/>
    <s v="Office Supplies"/>
    <x v="6"/>
    <s v="Advantus Rolling Storage Box"/>
    <n v="27.439999999999998"/>
    <n v="2"/>
    <n v="54.879999999999995"/>
    <n v="0.2"/>
    <n v="10.975999999999999"/>
    <n v="43.903999999999996"/>
    <n v="2.4009999999999998"/>
  </r>
  <r>
    <s v="CA-2016-109869"/>
    <s v="CP-12085"/>
    <s v="Cathy Prescott"/>
    <d v="2017-08-29T00:00:00"/>
    <d v="2017-09-01T00:00:00"/>
    <s v="First Class"/>
    <s v="Corporate"/>
    <s v="United States"/>
    <s v="Quincy"/>
    <s v="Illinois"/>
    <n v="62301"/>
    <s v="Central"/>
    <s v="OFF-LA-10004544"/>
    <s v="Office Supplies"/>
    <x v="14"/>
    <s v="Avery 505"/>
    <n v="47.360000000000007"/>
    <n v="4"/>
    <n v="189.44000000000003"/>
    <n v="0.2"/>
    <n v="37.888000000000005"/>
    <n v="151.55200000000002"/>
    <n v="17.759999999999998"/>
  </r>
  <r>
    <s v="US-2015-157154"/>
    <s v="CP-12085"/>
    <s v="Cathy Prescott"/>
    <d v="2017-08-29T00:00:00"/>
    <d v="2017-09-01T00:00:00"/>
    <s v="First Class"/>
    <s v="Corporate"/>
    <s v="United States"/>
    <s v="Quincy"/>
    <s v="Illinois"/>
    <n v="62301"/>
    <s v="Central"/>
    <s v="OFF-BI-10002012"/>
    <s v="Office Supplies"/>
    <x v="1"/>
    <s v="Wilson Jones Easy Flow II Sheet Lifters"/>
    <n v="3.2399999999999993"/>
    <n v="9"/>
    <n v="29.159999999999993"/>
    <n v="0.8"/>
    <n v="23.327999999999996"/>
    <n v="5.8319999999999972"/>
    <n v="-5.1840000000000011"/>
  </r>
  <r>
    <s v="CA-2017-157987"/>
    <s v="CP-12085"/>
    <s v="Cathy Prescott"/>
    <d v="2017-01-13T00:00:00"/>
    <d v="2017-01-18T00:00:00"/>
    <s v="Second Class"/>
    <s v="Corporate"/>
    <s v="United States"/>
    <s v="Springfield"/>
    <s v="Missouri"/>
    <n v="65807"/>
    <s v="Central"/>
    <s v="FUR-BO-10001608"/>
    <s v="Furniture"/>
    <x v="12"/>
    <s v="Hon Metal Bookcases, Black"/>
    <n v="212.94"/>
    <n v="3"/>
    <n v="638.81999999999994"/>
    <n v="0"/>
    <n v="0"/>
    <n v="638.81999999999994"/>
    <n v="53.235000000000014"/>
  </r>
  <r>
    <s v="CA-2017-142090"/>
    <s v="CP-12085"/>
    <s v="Cathy Prescott"/>
    <d v="2017-01-13T00:00:00"/>
    <d v="2017-01-18T00:00:00"/>
    <s v="Second Class"/>
    <s v="Corporate"/>
    <s v="United States"/>
    <s v="Springfield"/>
    <s v="Missouri"/>
    <n v="65807"/>
    <s v="Central"/>
    <s v="OFF-AR-10004010"/>
    <s v="Office Supplies"/>
    <x v="9"/>
    <s v="Hunt Boston Vacuum Mount KS Pencil Sharpener"/>
    <n v="209.94"/>
    <n v="6"/>
    <n v="1259.6399999999999"/>
    <n v="0"/>
    <n v="0"/>
    <n v="1259.6399999999999"/>
    <n v="54.584400000000002"/>
  </r>
  <r>
    <s v="CA-2014-137274"/>
    <s v="CP-12085"/>
    <s v="Cathy Prescott"/>
    <d v="2017-01-13T00:00:00"/>
    <d v="2017-01-18T00:00:00"/>
    <s v="Second Class"/>
    <s v="Corporate"/>
    <s v="United States"/>
    <s v="Springfield"/>
    <s v="Missouri"/>
    <n v="65807"/>
    <s v="Central"/>
    <s v="OFF-SU-10002881"/>
    <s v="Office Supplies"/>
    <x v="5"/>
    <s v="Martin Yale Chadless Opener Electric Letter Opener"/>
    <n v="4164.0499999999993"/>
    <n v="5"/>
    <n v="20820.249999999996"/>
    <n v="0"/>
    <n v="0"/>
    <n v="20820.249999999996"/>
    <n v="83.281000000000063"/>
  </r>
  <r>
    <s v="CA-2017-102204"/>
    <s v="CP-12085"/>
    <s v="Cathy Prescott"/>
    <d v="2017-01-13T00:00:00"/>
    <d v="2017-01-18T00:00:00"/>
    <s v="Second Class"/>
    <s v="Corporate"/>
    <s v="United States"/>
    <s v="Springfield"/>
    <s v="Missouri"/>
    <n v="65807"/>
    <s v="Central"/>
    <s v="OFF-PA-10004983"/>
    <s v="Office Supplies"/>
    <x v="4"/>
    <s v="Xerox 23"/>
    <n v="32.400000000000006"/>
    <n v="5"/>
    <n v="162.00000000000003"/>
    <n v="0"/>
    <n v="0"/>
    <n v="162.00000000000003"/>
    <n v="15.552000000000001"/>
  </r>
  <r>
    <s v="CA-2015-164301"/>
    <s v="CP-12340"/>
    <s v="Christine Phan"/>
    <d v="2017-04-24T00:00:00"/>
    <d v="2017-04-30T00:00:00"/>
    <s v="Standard Class"/>
    <s v="Corporate"/>
    <s v="United States"/>
    <s v="Jacksonville"/>
    <s v="Florida"/>
    <n v="32216"/>
    <s v="South"/>
    <s v="OFF-ST-10001370"/>
    <s v="Office Supplies"/>
    <x v="6"/>
    <s v="Sensible Storage WireTech Storage Systems"/>
    <n v="113.56800000000001"/>
    <n v="2"/>
    <n v="227.13600000000002"/>
    <n v="0.2"/>
    <n v="45.427200000000006"/>
    <n v="181.70880000000002"/>
    <n v="-21.294000000000018"/>
  </r>
  <r>
    <s v="US-2017-100930"/>
    <s v="CP-12340"/>
    <s v="Christine Phan"/>
    <d v="2016-06-17T00:00:00"/>
    <d v="2016-06-22T00:00:00"/>
    <s v="Standard Class"/>
    <s v="Corporate"/>
    <s v="United States"/>
    <s v="Waterbury"/>
    <s v="Connecticut"/>
    <n v="6708"/>
    <s v="East"/>
    <s v="OFF-BI-10002003"/>
    <s v="Office Supplies"/>
    <x v="1"/>
    <s v="Ibico Presentation Index for Binding Systems"/>
    <n v="7.96"/>
    <n v="2"/>
    <n v="15.92"/>
    <n v="0"/>
    <n v="0"/>
    <n v="15.92"/>
    <n v="3.7412000000000001"/>
  </r>
  <r>
    <s v="CA-2017-113670"/>
    <s v="CP-12340"/>
    <s v="Christine Phan"/>
    <d v="2016-06-03T00:00:00"/>
    <d v="2016-06-06T00:00:00"/>
    <s v="Second Class"/>
    <s v="Corporate"/>
    <s v="United States"/>
    <s v="Los Angeles"/>
    <s v="California"/>
    <n v="90049"/>
    <s v="West"/>
    <s v="FUR-TA-10001676"/>
    <s v="Furniture"/>
    <x v="10"/>
    <s v="Hon 61000 Series Interactive Training Tables"/>
    <n v="71.088000000000008"/>
    <n v="2"/>
    <n v="142.17600000000002"/>
    <n v="0.2"/>
    <n v="28.435200000000005"/>
    <n v="113.74080000000001"/>
    <n v="-1.7772000000000041"/>
  </r>
  <r>
    <s v="CA-2014-134572"/>
    <s v="CP-12340"/>
    <s v="Christine Phan"/>
    <d v="2014-03-17T00:00:00"/>
    <d v="2014-03-21T00:00:00"/>
    <s v="Standard Class"/>
    <s v="Corporate"/>
    <s v="United States"/>
    <s v="New York City"/>
    <s v="New York"/>
    <n v="10024"/>
    <s v="East"/>
    <s v="FUR-TA-10004175"/>
    <s v="Furniture"/>
    <x v="10"/>
    <s v="Hon 30&quot; x 60&quot; Table with Locking Drawer"/>
    <n v="613.90800000000002"/>
    <n v="3"/>
    <n v="1841.7240000000002"/>
    <n v="0.4"/>
    <n v="736.68960000000015"/>
    <n v="1105.0344"/>
    <n v="-122.78160000000003"/>
  </r>
  <r>
    <s v="CA-2015-137113"/>
    <s v="CP-12340"/>
    <s v="Christine Phan"/>
    <d v="2017-07-23T00:00:00"/>
    <d v="2017-07-28T00:00:00"/>
    <s v="Standard Class"/>
    <s v="Corporate"/>
    <s v="United States"/>
    <s v="New York City"/>
    <s v="New York"/>
    <n v="10009"/>
    <s v="East"/>
    <s v="OFF-BI-10000848"/>
    <s v="Office Supplies"/>
    <x v="1"/>
    <s v="Angle-D Ring Binders"/>
    <n v="13.128"/>
    <n v="3"/>
    <n v="39.384"/>
    <n v="0.2"/>
    <n v="7.8768000000000002"/>
    <n v="31.507200000000001"/>
    <n v="4.2665999999999986"/>
  </r>
  <r>
    <s v="CA-2017-161480"/>
    <s v="CP-12340"/>
    <s v="Christine Phan"/>
    <d v="2016-10-14T00:00:00"/>
    <d v="2016-10-18T00:00:00"/>
    <s v="Standard Class"/>
    <s v="Corporate"/>
    <s v="United States"/>
    <s v="Seattle"/>
    <s v="Washington"/>
    <n v="98115"/>
    <s v="West"/>
    <s v="TEC-AC-10000865"/>
    <s v="Technology"/>
    <x v="7"/>
    <s v="WD My Passport Ultra 500GB Portable External Hard Drive"/>
    <n v="177"/>
    <n v="3"/>
    <n v="531"/>
    <n v="0"/>
    <n v="0"/>
    <n v="531"/>
    <n v="30.089999999999982"/>
  </r>
  <r>
    <s v="US-2016-108504"/>
    <s v="CP-12340"/>
    <s v="Christine Phan"/>
    <d v="2016-06-17T00:00:00"/>
    <d v="2016-06-22T00:00:00"/>
    <s v="Standard Class"/>
    <s v="Corporate"/>
    <s v="United States"/>
    <s v="Waterbury"/>
    <s v="Connecticut"/>
    <n v="6708"/>
    <s v="East"/>
    <s v="OFF-AR-10003829"/>
    <s v="Office Supplies"/>
    <x v="9"/>
    <s v="Newell 35"/>
    <n v="9.84"/>
    <n v="3"/>
    <n v="29.52"/>
    <n v="0"/>
    <n v="0"/>
    <n v="29.52"/>
    <n v="2.8535999999999988"/>
  </r>
  <r>
    <s v="CA-2017-124086"/>
    <s v="CP-12340"/>
    <s v="Christine Phan"/>
    <d v="2016-06-17T00:00:00"/>
    <d v="2016-06-22T00:00:00"/>
    <s v="Standard Class"/>
    <s v="Corporate"/>
    <s v="United States"/>
    <s v="Waterbury"/>
    <s v="Connecticut"/>
    <n v="6708"/>
    <s v="East"/>
    <s v="TEC-PH-10004539"/>
    <s v="Technology"/>
    <x v="8"/>
    <s v="Wireless Extenders zBoost YX545 SOHO Signal Booster"/>
    <n v="566.97"/>
    <n v="3"/>
    <n v="1700.91"/>
    <n v="0"/>
    <n v="0"/>
    <n v="1700.91"/>
    <n v="153.08189999999999"/>
  </r>
  <r>
    <s v="CA-2017-122994"/>
    <s v="CP-12340"/>
    <s v="Christine Phan"/>
    <d v="2014-03-17T00:00:00"/>
    <d v="2014-03-21T00:00:00"/>
    <s v="Standard Class"/>
    <s v="Corporate"/>
    <s v="United States"/>
    <s v="New York City"/>
    <s v="New York"/>
    <n v="10024"/>
    <s v="East"/>
    <s v="FUR-TA-10001950"/>
    <s v="Furniture"/>
    <x v="10"/>
    <s v="Balt Solid Wood Round Tables"/>
    <n v="1071.576"/>
    <n v="4"/>
    <n v="4286.3040000000001"/>
    <n v="0.4"/>
    <n v="1714.5216"/>
    <n v="2571.7824000000001"/>
    <n v="-553.64760000000001"/>
  </r>
  <r>
    <s v="CA-2017-112753"/>
    <s v="CP-12340"/>
    <s v="Christine Phan"/>
    <d v="2014-03-17T00:00:00"/>
    <d v="2014-03-21T00:00:00"/>
    <s v="Standard Class"/>
    <s v="Corporate"/>
    <s v="United States"/>
    <s v="New York City"/>
    <s v="New York"/>
    <n v="10024"/>
    <s v="East"/>
    <s v="OFF-PA-10000919"/>
    <s v="Office Supplies"/>
    <x v="4"/>
    <s v="Xerox 1918"/>
    <n v="155.04"/>
    <n v="4"/>
    <n v="620.16"/>
    <n v="0"/>
    <n v="0"/>
    <n v="620.16"/>
    <n v="75.9696"/>
  </r>
  <r>
    <s v="CA-2016-127236"/>
    <s v="CP-12340"/>
    <s v="Christine Phan"/>
    <d v="2015-11-07T00:00:00"/>
    <d v="2015-11-11T00:00:00"/>
    <s v="Standard Class"/>
    <s v="Corporate"/>
    <s v="United States"/>
    <s v="Miami"/>
    <s v="Florida"/>
    <n v="33142"/>
    <s v="South"/>
    <s v="OFF-BI-10001359"/>
    <s v="Office Supplies"/>
    <x v="1"/>
    <s v="GBC DocuBind TL300 Electric Binding System"/>
    <n v="1345.4850000000001"/>
    <n v="5"/>
    <n v="6727.4250000000011"/>
    <n v="0.7"/>
    <n v="4709.1975000000002"/>
    <n v="2018.2275000000009"/>
    <n v="-1031.5385000000001"/>
  </r>
  <r>
    <s v="CA-2015-100146"/>
    <s v="CP-12340"/>
    <s v="Christine Phan"/>
    <d v="2014-03-17T00:00:00"/>
    <d v="2014-03-21T00:00:00"/>
    <s v="Standard Class"/>
    <s v="Corporate"/>
    <s v="United States"/>
    <s v="New York City"/>
    <s v="New York"/>
    <n v="10024"/>
    <s v="East"/>
    <s v="FUR-TA-10003473"/>
    <s v="Furniture"/>
    <x v="10"/>
    <s v="Bretford Rectangular Conference Table Tops"/>
    <n v="1579.7460000000001"/>
    <n v="7"/>
    <n v="11058.222000000002"/>
    <n v="0.4"/>
    <n v="4423.2888000000012"/>
    <n v="6634.9332000000004"/>
    <n v="-447.59469999999988"/>
  </r>
  <r>
    <s v="CA-2014-119144"/>
    <s v="CP-12340"/>
    <s v="Christine Phan"/>
    <d v="2014-03-17T00:00:00"/>
    <d v="2014-03-21T00:00:00"/>
    <s v="Standard Class"/>
    <s v="Corporate"/>
    <s v="United States"/>
    <s v="New York City"/>
    <s v="New York"/>
    <n v="10024"/>
    <s v="East"/>
    <s v="OFF-PA-10002960"/>
    <s v="Office Supplies"/>
    <x v="4"/>
    <s v="Xerox 1926"/>
    <n v="34.86"/>
    <n v="7"/>
    <n v="244.01999999999998"/>
    <n v="0"/>
    <n v="0"/>
    <n v="244.01999999999998"/>
    <n v="16.3842"/>
  </r>
  <r>
    <s v="CA-2017-135377"/>
    <s v="CP-12340"/>
    <s v="Christine Phan"/>
    <d v="2015-11-07T00:00:00"/>
    <d v="2015-11-11T00:00:00"/>
    <s v="Standard Class"/>
    <s v="Corporate"/>
    <s v="United States"/>
    <s v="Miami"/>
    <s v="Florida"/>
    <n v="33142"/>
    <s v="South"/>
    <s v="OFF-BI-10003305"/>
    <s v="Office Supplies"/>
    <x v="1"/>
    <s v="Avery Hanging File Binders"/>
    <n v="16.146000000000004"/>
    <n v="9"/>
    <n v="145.31400000000005"/>
    <n v="0.7"/>
    <n v="101.71980000000003"/>
    <n v="43.594200000000015"/>
    <n v="-12.916800000000002"/>
  </r>
  <r>
    <s v="US-2016-161396"/>
    <s v="CP-12340"/>
    <s v="Christine Phan"/>
    <d v="2016-05-21T00:00:00"/>
    <d v="2016-05-23T00:00:00"/>
    <s v="First Class"/>
    <s v="Corporate"/>
    <s v="United States"/>
    <s v="Warwick"/>
    <s v="Rhode Island"/>
    <n v="2886"/>
    <s v="East"/>
    <s v="OFF-PA-10000565"/>
    <s v="Office Supplies"/>
    <x v="4"/>
    <s v="Easy-staple paper"/>
    <n v="111.96"/>
    <n v="2"/>
    <n v="223.92"/>
    <n v="0"/>
    <n v="0"/>
    <n v="223.92"/>
    <n v="54.860399999999998"/>
  </r>
  <r>
    <s v="CA-2017-112529"/>
    <s v="CR-12580"/>
    <s v="Clay Rozendal"/>
    <d v="2016-04-18T00:00:00"/>
    <d v="2016-04-23T00:00:00"/>
    <s v="Standard Class"/>
    <s v="Home Office"/>
    <s v="United States"/>
    <s v="Elmhurst"/>
    <s v="Illinois"/>
    <n v="60126"/>
    <s v="Central"/>
    <s v="OFF-PA-10001560"/>
    <s v="Office Supplies"/>
    <x v="4"/>
    <s v="Adams Telephone Message Books, 5 1/4” x 11”"/>
    <n v="9.6640000000000015"/>
    <n v="2"/>
    <n v="19.328000000000003"/>
    <n v="0.2"/>
    <n v="3.8656000000000006"/>
    <n v="15.462400000000002"/>
    <n v="3.2615999999999996"/>
  </r>
  <r>
    <s v="CA-2016-131296"/>
    <s v="CR-12580"/>
    <s v="Clay Rozendal"/>
    <d v="2016-11-24T00:00:00"/>
    <d v="2016-11-28T00:00:00"/>
    <s v="Standard Class"/>
    <s v="Home Office"/>
    <s v="United States"/>
    <s v="Bellevue"/>
    <s v="Washington"/>
    <n v="98006"/>
    <s v="West"/>
    <s v="OFF-SU-10004782"/>
    <s v="Office Supplies"/>
    <x v="5"/>
    <s v="Elite 5&quot; Scissors"/>
    <n v="25.349999999999998"/>
    <n v="3"/>
    <n v="76.05"/>
    <n v="0"/>
    <n v="0"/>
    <n v="76.05"/>
    <n v="7.6049999999999978"/>
  </r>
  <r>
    <s v="CA-2015-141593"/>
    <s v="CR-12580"/>
    <s v="Clay Rozendal"/>
    <d v="2016-04-18T00:00:00"/>
    <d v="2016-04-23T00:00:00"/>
    <s v="Standard Class"/>
    <s v="Home Office"/>
    <s v="United States"/>
    <s v="Elmhurst"/>
    <s v="Illinois"/>
    <n v="60126"/>
    <s v="Central"/>
    <s v="OFF-ST-10003656"/>
    <s v="Office Supplies"/>
    <x v="6"/>
    <s v="Safco Industrial Wire Shelving"/>
    <n v="230.376"/>
    <n v="3"/>
    <n v="691.12800000000004"/>
    <n v="0.2"/>
    <n v="138.22560000000001"/>
    <n v="552.90240000000006"/>
    <n v="-48.954900000000002"/>
  </r>
  <r>
    <s v="CA-2017-140326"/>
    <s v="CR-12580"/>
    <s v="Clay Rozendal"/>
    <d v="2016-09-23T00:00:00"/>
    <d v="2016-09-28T00:00:00"/>
    <s v="Second Class"/>
    <s v="Home Office"/>
    <s v="United States"/>
    <s v="New York City"/>
    <s v="New York"/>
    <n v="10009"/>
    <s v="East"/>
    <s v="OFF-BI-10004187"/>
    <s v="Office Supplies"/>
    <x v="1"/>
    <s v="3-ring staple pack"/>
    <n v="10.528"/>
    <n v="7"/>
    <n v="73.695999999999998"/>
    <n v="0.2"/>
    <n v="14.7392"/>
    <n v="58.956800000000001"/>
    <n v="3.6847999999999987"/>
  </r>
  <r>
    <s v="CA-2017-119578"/>
    <s v="CR-12580"/>
    <s v="Clay Rozendal"/>
    <d v="2017-11-03T00:00:00"/>
    <d v="2017-11-05T00:00:00"/>
    <s v="First Class"/>
    <s v="Home Office"/>
    <s v="United States"/>
    <s v="San Diego"/>
    <s v="California"/>
    <n v="92037"/>
    <s v="West"/>
    <s v="FUR-TA-10001095"/>
    <s v="Furniture"/>
    <x v="10"/>
    <s v="Chromcraft Round Conference Tables"/>
    <n v="1673.1839999999997"/>
    <n v="12"/>
    <n v="20078.207999999999"/>
    <n v="0.2"/>
    <n v="4015.6415999999999"/>
    <n v="16062.5664"/>
    <n v="20.914800000000014"/>
  </r>
  <r>
    <s v="CA-2015-133445"/>
    <s v="CR-12580"/>
    <s v="Clay Rozendal"/>
    <d v="2017-11-03T00:00:00"/>
    <d v="2017-11-05T00:00:00"/>
    <s v="First Class"/>
    <s v="Home Office"/>
    <s v="United States"/>
    <s v="San Diego"/>
    <s v="California"/>
    <n v="92037"/>
    <s v="West"/>
    <s v="TEC-AC-10004469"/>
    <s v="Technology"/>
    <x v="7"/>
    <s v="Microsoft Sculpt Comfort Mouse"/>
    <n v="199.75"/>
    <n v="5"/>
    <n v="998.75"/>
    <n v="0"/>
    <n v="0"/>
    <n v="998.75"/>
    <n v="87.890000000000015"/>
  </r>
  <r>
    <s v="CA-2017-104885"/>
    <s v="CR-12625"/>
    <s v="Corey Roper"/>
    <d v="2016-09-16T00:00:00"/>
    <d v="2016-09-18T00:00:00"/>
    <s v="First Class"/>
    <s v="Home Office"/>
    <s v="United States"/>
    <s v="Columbus"/>
    <s v="Georgia"/>
    <n v="31907"/>
    <s v="South"/>
    <s v="FUR-CH-10001146"/>
    <s v="Furniture"/>
    <x v="11"/>
    <s v="Global Value Mid-Back Manager's Chair, Gray"/>
    <n v="121.78"/>
    <n v="2"/>
    <n v="243.56"/>
    <n v="0"/>
    <n v="0"/>
    <n v="243.56"/>
    <n v="30.444999999999993"/>
  </r>
  <r>
    <s v="CA-2017-116680"/>
    <s v="CR-12625"/>
    <s v="Corey Roper"/>
    <d v="2014-08-23T00:00:00"/>
    <d v="2014-08-28T00:00:00"/>
    <s v="Second Class"/>
    <s v="Home Office"/>
    <s v="United States"/>
    <s v="Grand Rapids"/>
    <s v="Michigan"/>
    <n v="49505"/>
    <s v="Central"/>
    <s v="OFF-PA-10001934"/>
    <s v="Office Supplies"/>
    <x v="4"/>
    <s v="Xerox 1993"/>
    <n v="19.440000000000001"/>
    <n v="3"/>
    <n v="58.320000000000007"/>
    <n v="0"/>
    <n v="0"/>
    <n v="58.320000000000007"/>
    <n v="9.5256000000000007"/>
  </r>
  <r>
    <s v="CA-2016-128223"/>
    <s v="CR-12625"/>
    <s v="Corey Roper"/>
    <d v="2014-06-01T00:00:00"/>
    <d v="2014-06-06T00:00:00"/>
    <s v="Standard Class"/>
    <s v="Home Office"/>
    <s v="United States"/>
    <s v="Lakewood"/>
    <s v="New Jersey"/>
    <n v="8701"/>
    <s v="East"/>
    <s v="OFF-BI-10001072"/>
    <s v="Office Supplies"/>
    <x v="1"/>
    <s v="GBC Clear Cover, 8-1/2 x 11, unpunched, 25 covers per pack"/>
    <n v="45.480000000000004"/>
    <n v="3"/>
    <n v="136.44"/>
    <n v="0"/>
    <n v="0"/>
    <n v="136.44"/>
    <n v="20.9208"/>
  </r>
  <r>
    <s v="CA-2016-154662"/>
    <s v="CR-12625"/>
    <s v="Corey Roper"/>
    <d v="2014-06-01T00:00:00"/>
    <d v="2014-06-06T00:00:00"/>
    <s v="Standard Class"/>
    <s v="Home Office"/>
    <s v="United States"/>
    <s v="Lakewood"/>
    <s v="New Jersey"/>
    <n v="8701"/>
    <s v="East"/>
    <s v="OFF-AR-10002135"/>
    <s v="Office Supplies"/>
    <x v="9"/>
    <s v="Boston Heavy-Duty Trimline Electric Pencil Sharpeners"/>
    <n v="289.20000000000005"/>
    <n v="6"/>
    <n v="1735.2000000000003"/>
    <n v="0"/>
    <n v="0"/>
    <n v="1735.2000000000003"/>
    <n v="83.867999999999967"/>
  </r>
  <r>
    <s v="CA-2017-121293"/>
    <s v="CR-12730"/>
    <s v="Craig Reiter"/>
    <d v="2014-08-20T00:00:00"/>
    <d v="2014-08-25T00:00:00"/>
    <s v="Second Class"/>
    <s v="Consumer"/>
    <s v="United States"/>
    <s v="Chicago"/>
    <s v="Illinois"/>
    <n v="60610"/>
    <s v="Central"/>
    <s v="FUR-CH-10004495"/>
    <s v="Furniture"/>
    <x v="11"/>
    <s v="Global Leather and Oak Executive Chair, Black"/>
    <n v="421.37200000000001"/>
    <n v="2"/>
    <n v="842.74400000000003"/>
    <n v="0.3"/>
    <n v="252.82319999999999"/>
    <n v="589.9208000000001"/>
    <n v="-6.0196000000000538"/>
  </r>
  <r>
    <s v="CA-2015-167010"/>
    <s v="CR-12730"/>
    <s v="Craig Reiter"/>
    <d v="2016-08-22T00:00:00"/>
    <d v="2016-08-28T00:00:00"/>
    <s v="Standard Class"/>
    <s v="Consumer"/>
    <s v="United States"/>
    <s v="Columbus"/>
    <s v="Ohio"/>
    <n v="43229"/>
    <s v="East"/>
    <s v="OFF-EN-10002230"/>
    <s v="Office Supplies"/>
    <x v="13"/>
    <s v="Airmail Envelopes"/>
    <n v="134.28800000000001"/>
    <n v="2"/>
    <n v="268.57600000000002"/>
    <n v="0.2"/>
    <n v="53.71520000000001"/>
    <n v="214.86080000000001"/>
    <n v="45.322199999999995"/>
  </r>
  <r>
    <s v="US-2016-108497"/>
    <s v="CR-12730"/>
    <s v="Craig Reiter"/>
    <d v="2016-08-22T00:00:00"/>
    <d v="2016-08-28T00:00:00"/>
    <s v="Standard Class"/>
    <s v="Consumer"/>
    <s v="United States"/>
    <s v="Columbus"/>
    <s v="Ohio"/>
    <n v="43229"/>
    <s v="East"/>
    <s v="OFF-BI-10002827"/>
    <s v="Office Supplies"/>
    <x v="1"/>
    <s v="Avery Durable Poly Binders"/>
    <n v="3.3180000000000005"/>
    <n v="2"/>
    <n v="6.636000000000001"/>
    <n v="0.7"/>
    <n v="4.6452"/>
    <n v="1.990800000000001"/>
    <n v="-2.6543999999999999"/>
  </r>
  <r>
    <s v="US-2017-153255"/>
    <s v="CR-12730"/>
    <s v="Craig Reiter"/>
    <d v="2016-08-22T00:00:00"/>
    <d v="2016-08-28T00:00:00"/>
    <s v="Standard Class"/>
    <s v="Consumer"/>
    <s v="United States"/>
    <s v="Columbus"/>
    <s v="Ohio"/>
    <n v="43229"/>
    <s v="East"/>
    <s v="OFF-AP-10002439"/>
    <s v="Office Supplies"/>
    <x v="3"/>
    <s v="Tripp Lite Isotel 8 Ultra 8 Outlet Metal Surge"/>
    <n v="113.55200000000001"/>
    <n v="2"/>
    <n v="227.10400000000001"/>
    <n v="0.2"/>
    <n v="45.420800000000007"/>
    <n v="181.6832"/>
    <n v="8.5163999999999938"/>
  </r>
  <r>
    <s v="CA-2014-111871"/>
    <s v="CR-12730"/>
    <s v="Craig Reiter"/>
    <d v="2017-10-13T00:00:00"/>
    <d v="2017-10-15T00:00:00"/>
    <s v="First Class"/>
    <s v="Consumer"/>
    <s v="United States"/>
    <s v="New York City"/>
    <s v="New York"/>
    <n v="10009"/>
    <s v="East"/>
    <s v="OFF-AP-10000828"/>
    <s v="Office Supplies"/>
    <x v="3"/>
    <s v="Avanti 4.4 Cu. Ft. Refrigerator"/>
    <n v="904.9"/>
    <n v="5"/>
    <n v="4524.5"/>
    <n v="0"/>
    <n v="0"/>
    <n v="4524.5"/>
    <n v="253.37199999999996"/>
  </r>
  <r>
    <s v="CA-2016-123512"/>
    <s v="CR-12730"/>
    <s v="Craig Reiter"/>
    <d v="2016-06-12T00:00:00"/>
    <d v="2016-06-17T00:00:00"/>
    <s v="Standard Class"/>
    <s v="Consumer"/>
    <s v="United States"/>
    <s v="Chicago"/>
    <s v="Illinois"/>
    <n v="60610"/>
    <s v="Central"/>
    <s v="OFF-PA-10002160"/>
    <s v="Office Supplies"/>
    <x v="4"/>
    <s v="Xerox 1978"/>
    <n v="23.120000000000005"/>
    <n v="5"/>
    <n v="115.60000000000002"/>
    <n v="0.2"/>
    <n v="23.120000000000005"/>
    <n v="92.480000000000018"/>
    <n v="8.3810000000000002"/>
  </r>
  <r>
    <s v="CA-2014-120411"/>
    <s v="CR-12820"/>
    <s v="Cyra Reiten"/>
    <d v="2017-02-17T00:00:00"/>
    <d v="2017-02-19T00:00:00"/>
    <s v="First Class"/>
    <s v="Home Office"/>
    <s v="United States"/>
    <s v="Houston"/>
    <s v="Texas"/>
    <n v="77041"/>
    <s v="Central"/>
    <s v="OFF-AR-10000937"/>
    <s v="Office Supplies"/>
    <x v="9"/>
    <s v="Dixon Ticonderoga Core-Lock Colored Pencils, 48-Color Set"/>
    <n v="175.44"/>
    <n v="6"/>
    <n v="1052.6399999999999"/>
    <n v="0.2"/>
    <n v="210.52799999999999"/>
    <n v="842.11199999999985"/>
    <n v="52.632000000000005"/>
  </r>
  <r>
    <s v="CA-2014-113271"/>
    <s v="CR-12820"/>
    <s v="Cyra Reiten"/>
    <d v="2017-02-17T00:00:00"/>
    <d v="2017-02-19T00:00:00"/>
    <s v="First Class"/>
    <s v="Home Office"/>
    <s v="United States"/>
    <s v="Houston"/>
    <s v="Texas"/>
    <n v="77041"/>
    <s v="Central"/>
    <s v="TEC-PH-10000038"/>
    <s v="Technology"/>
    <x v="8"/>
    <s v="Jawbone MINI JAMBOX Wireless Bluetooth Speaker"/>
    <n v="438.33600000000001"/>
    <n v="4"/>
    <n v="1753.3440000000001"/>
    <n v="0.2"/>
    <n v="350.66880000000003"/>
    <n v="1402.6752000000001"/>
    <n v="-87.667200000000037"/>
  </r>
  <r>
    <s v="CA-2015-168088"/>
    <s v="CR-12820"/>
    <s v="Cyra Reiten"/>
    <d v="2017-02-17T00:00:00"/>
    <d v="2017-02-19T00:00:00"/>
    <s v="First Class"/>
    <s v="Home Office"/>
    <s v="United States"/>
    <s v="Houston"/>
    <s v="Texas"/>
    <n v="77041"/>
    <s v="Central"/>
    <s v="FUR-BO-10001601"/>
    <s v="Furniture"/>
    <x v="12"/>
    <s v="Sauder Mission Library with Doors, Fruitwood Finish"/>
    <n v="89.066399999999987"/>
    <n v="1"/>
    <n v="89.066399999999987"/>
    <n v="0.32"/>
    <n v="28.501247999999997"/>
    <n v="60.565151999999991"/>
    <n v="-17.027400000000007"/>
  </r>
  <r>
    <s v="CA-2017-154907"/>
    <s v="CR-12820"/>
    <s v="Cyra Reiten"/>
    <d v="2017-10-06T00:00:00"/>
    <d v="2017-10-12T00:00:00"/>
    <s v="Standard Class"/>
    <s v="Home Office"/>
    <s v="United States"/>
    <s v="New York City"/>
    <s v="New York"/>
    <n v="10035"/>
    <s v="East"/>
    <s v="OFF-PA-10002377"/>
    <s v="Office Supplies"/>
    <x v="4"/>
    <s v="Adams Telephone Message Book W/Dividers/Space For Phone Numbers, 5 1/4&quot;X8 1/2&quot;, 200/Messages"/>
    <n v="17.04"/>
    <n v="3"/>
    <n v="51.12"/>
    <n v="0"/>
    <n v="0"/>
    <n v="51.12"/>
    <n v="7.6679999999999993"/>
  </r>
  <r>
    <s v="CA-2015-146087"/>
    <s v="CR-12820"/>
    <s v="Cyra Reiten"/>
    <d v="2017-10-06T00:00:00"/>
    <d v="2017-10-12T00:00:00"/>
    <s v="Standard Class"/>
    <s v="Home Office"/>
    <s v="United States"/>
    <s v="New York City"/>
    <s v="New York"/>
    <n v="10035"/>
    <s v="East"/>
    <s v="OFF-ST-10000991"/>
    <s v="Office Supplies"/>
    <x v="6"/>
    <s v="Space Solutions HD Industrial Steel Shelving."/>
    <n v="344.90999999999997"/>
    <n v="3"/>
    <n v="1034.73"/>
    <n v="0"/>
    <n v="0"/>
    <n v="1034.73"/>
    <n v="10.347300000000004"/>
  </r>
  <r>
    <s v="CA-2017-140872"/>
    <s v="CR-12820"/>
    <s v="Cyra Reiten"/>
    <d v="2017-10-06T00:00:00"/>
    <d v="2017-10-12T00:00:00"/>
    <s v="Standard Class"/>
    <s v="Home Office"/>
    <s v="United States"/>
    <s v="New York City"/>
    <s v="New York"/>
    <n v="10035"/>
    <s v="East"/>
    <s v="TEC-AC-10001539"/>
    <s v="Technology"/>
    <x v="7"/>
    <s v="Logitech G430 Surround Sound Gaming Headset with Dolby 7.1 Technology"/>
    <n v="319.95999999999998"/>
    <n v="4"/>
    <n v="1279.8399999999999"/>
    <n v="0"/>
    <n v="0"/>
    <n v="1279.8399999999999"/>
    <n v="115.18559999999999"/>
  </r>
  <r>
    <s v="CA-2017-140585"/>
    <s v="CR-12820"/>
    <s v="Cyra Reiten"/>
    <d v="2015-01-24T00:00:00"/>
    <d v="2015-01-28T00:00:00"/>
    <s v="Standard Class"/>
    <s v="Home Office"/>
    <s v="United States"/>
    <s v="West Palm Beach"/>
    <s v="Florida"/>
    <n v="33407"/>
    <s v="South"/>
    <s v="OFF-AR-10004757"/>
    <s v="Office Supplies"/>
    <x v="9"/>
    <s v="Crayola Colored Pencils"/>
    <n v="13.120000000000001"/>
    <n v="5"/>
    <n v="65.600000000000009"/>
    <n v="0.2"/>
    <n v="13.120000000000003"/>
    <n v="52.480000000000004"/>
    <n v="2.1319999999999988"/>
  </r>
  <r>
    <s v="CA-2016-152156"/>
    <s v="CS-11845"/>
    <s v="Cari Sayre"/>
    <d v="2014-12-14T00:00:00"/>
    <d v="2014-12-16T00:00:00"/>
    <s v="First Class"/>
    <s v="Corporate"/>
    <s v="United States"/>
    <s v="Chicago"/>
    <s v="Illinois"/>
    <n v="60623"/>
    <s v="Central"/>
    <s v="OFF-BI-10002353"/>
    <s v="Office Supplies"/>
    <x v="1"/>
    <s v="GBC VeloBind Cover Sets"/>
    <n v="9.2639999999999976"/>
    <n v="3"/>
    <n v="27.791999999999994"/>
    <n v="0.08"/>
    <n v="2.2233599999999996"/>
    <n v="25.568639999999995"/>
    <n v="-13.895999999999997"/>
  </r>
  <r>
    <s v="CA-2016-117681"/>
    <s v="CS-11845"/>
    <s v="Cari Sayre"/>
    <d v="2015-04-02T00:00:00"/>
    <d v="2015-04-07T00:00:00"/>
    <s v="Standard Class"/>
    <s v="Corporate"/>
    <s v="United States"/>
    <s v="Houston"/>
    <s v="Texas"/>
    <n v="77070"/>
    <s v="Central"/>
    <s v="OFF-BI-10003707"/>
    <s v="Office Supplies"/>
    <x v="1"/>
    <s v="Aluminum Screw Posts"/>
    <n v="9.155999999999997"/>
    <n v="3"/>
    <n v="27.467999999999989"/>
    <n v="0.8"/>
    <n v="21.974399999999992"/>
    <n v="5.4935999999999972"/>
    <n v="-13.734000000000002"/>
  </r>
  <r>
    <s v="CA-2017-159793"/>
    <s v="CS-11845"/>
    <s v="Cari Sayre"/>
    <d v="2017-02-11T00:00:00"/>
    <d v="2017-02-13T00:00:00"/>
    <s v="Second Class"/>
    <s v="Corporate"/>
    <s v="United States"/>
    <s v="Seattle"/>
    <s v="Washington"/>
    <n v="98105"/>
    <s v="West"/>
    <s v="FUR-CH-10004495"/>
    <s v="Furniture"/>
    <x v="11"/>
    <s v="Global Leather and Oak Executive Chair, Black"/>
    <n v="963.13600000000008"/>
    <n v="4"/>
    <n v="3852.5440000000003"/>
    <n v="0.2"/>
    <n v="770.50880000000006"/>
    <n v="3082.0352000000003"/>
    <n v="108.35279999999986"/>
  </r>
  <r>
    <s v="CA-2017-110198"/>
    <s v="CS-11845"/>
    <s v="Cari Sayre"/>
    <d v="2017-02-11T00:00:00"/>
    <d v="2017-02-13T00:00:00"/>
    <s v="Second Class"/>
    <s v="Corporate"/>
    <s v="United States"/>
    <s v="Seattle"/>
    <s v="Washington"/>
    <n v="98105"/>
    <s v="West"/>
    <s v="TEC-PH-10002923"/>
    <s v="Technology"/>
    <x v="8"/>
    <s v="Logitech B530 USB Headset - headset - Full size, Binaural"/>
    <n v="88.77600000000001"/>
    <n v="3"/>
    <n v="266.32800000000003"/>
    <n v="0.2"/>
    <n v="53.265600000000006"/>
    <n v="213.06240000000003"/>
    <n v="7.7679000000000009"/>
  </r>
  <r>
    <s v="US-2016-114174"/>
    <s v="CS-11845"/>
    <s v="Cari Sayre"/>
    <d v="2015-09-17T00:00:00"/>
    <d v="2015-09-20T00:00:00"/>
    <s v="First Class"/>
    <s v="Corporate"/>
    <s v="United States"/>
    <s v="Seattle"/>
    <s v="Washington"/>
    <n v="98105"/>
    <s v="West"/>
    <s v="OFF-BI-10001628"/>
    <s v="Office Supplies"/>
    <x v="1"/>
    <s v="Acco Data Flex Cable Posts For Top &amp; Bottom Load Binders, 6&quot; Capacity"/>
    <n v="25.031999999999996"/>
    <n v="3"/>
    <n v="75.095999999999989"/>
    <n v="0.2"/>
    <n v="15.019199999999998"/>
    <n v="60.076799999999992"/>
    <n v="7.822499999999998"/>
  </r>
  <r>
    <s v="CA-2015-104346"/>
    <s v="CS-11845"/>
    <s v="Cari Sayre"/>
    <d v="2017-09-30T00:00:00"/>
    <d v="2017-10-03T00:00:00"/>
    <s v="First Class"/>
    <s v="Corporate"/>
    <s v="United States"/>
    <s v="Seattle"/>
    <s v="Washington"/>
    <n v="98103"/>
    <s v="West"/>
    <s v="OFF-PA-10001838"/>
    <s v="Office Supplies"/>
    <x v="4"/>
    <s v="Adams Telephone Message Book W/Dividers/Space For Phone Numbers, 5 1/4&quot;X8 1/2&quot;, 300/Messages"/>
    <n v="11.76"/>
    <n v="2"/>
    <n v="23.52"/>
    <n v="0"/>
    <n v="0"/>
    <n v="23.52"/>
    <n v="5.7623999999999995"/>
  </r>
  <r>
    <s v="CA-2016-160108"/>
    <s v="CS-11845"/>
    <s v="Cari Sayre"/>
    <d v="2017-09-30T00:00:00"/>
    <d v="2017-10-03T00:00:00"/>
    <s v="First Class"/>
    <s v="Corporate"/>
    <s v="United States"/>
    <s v="Seattle"/>
    <s v="Washington"/>
    <n v="98103"/>
    <s v="West"/>
    <s v="OFF-AP-10001626"/>
    <s v="Office Supplies"/>
    <x v="3"/>
    <s v="Commercial WindTunnel Clean Air Upright Vacuum, Replacement Belts, Filtration Bags"/>
    <n v="3.89"/>
    <n v="1"/>
    <n v="3.89"/>
    <n v="0"/>
    <n v="0"/>
    <n v="3.89"/>
    <n v="1.0114000000000001"/>
  </r>
  <r>
    <s v="CA-2016-157707"/>
    <s v="CS-11845"/>
    <s v="Cari Sayre"/>
    <d v="2017-09-30T00:00:00"/>
    <d v="2017-10-03T00:00:00"/>
    <s v="First Class"/>
    <s v="Corporate"/>
    <s v="United States"/>
    <s v="Seattle"/>
    <s v="Washington"/>
    <n v="98103"/>
    <s v="West"/>
    <s v="OFF-PA-10004039"/>
    <s v="Office Supplies"/>
    <x v="4"/>
    <s v="Xerox 1882"/>
    <n v="167.94"/>
    <n v="3"/>
    <n v="503.82"/>
    <n v="0"/>
    <n v="0"/>
    <n v="503.82"/>
    <n v="82.290599999999998"/>
  </r>
  <r>
    <s v="CA-2017-143259"/>
    <s v="CS-11860"/>
    <s v="Cari Schnelling"/>
    <d v="2017-07-12T00:00:00"/>
    <d v="2017-07-18T00:00:00"/>
    <s v="Standard Class"/>
    <s v="Consumer"/>
    <s v="United States"/>
    <s v="Fairfield"/>
    <s v="Ohio"/>
    <n v="45014"/>
    <s v="East"/>
    <s v="OFF-PA-10000791"/>
    <s v="Office Supplies"/>
    <x v="4"/>
    <s v="Wirebound Message Books, Four 2 3/4 x 5 Forms per Page, 200 Sets per Book"/>
    <n v="3.8159999999999998"/>
    <n v="1"/>
    <n v="3.8159999999999998"/>
    <n v="0.2"/>
    <n v="0.76319999999999999"/>
    <n v="3.0528"/>
    <n v="1.1924999999999997"/>
  </r>
  <r>
    <s v="CA-2016-115574"/>
    <s v="CS-11860"/>
    <s v="Cari Schnelling"/>
    <d v="2014-06-30T00:00:00"/>
    <d v="2014-07-06T00:00:00"/>
    <s v="Standard Class"/>
    <s v="Consumer"/>
    <s v="United States"/>
    <s v="New York City"/>
    <s v="New York"/>
    <n v="10011"/>
    <s v="East"/>
    <s v="OFF-BI-10004528"/>
    <s v="Office Supplies"/>
    <x v="1"/>
    <s v="Cardinal Poly Pocket Divider Pockets for Ring Binders"/>
    <n v="2.6880000000000002"/>
    <n v="1"/>
    <n v="2.6880000000000002"/>
    <n v="0.2"/>
    <n v="0.53760000000000008"/>
    <n v="2.1504000000000003"/>
    <n v="0.83999999999999975"/>
  </r>
  <r>
    <s v="CA-2017-131233"/>
    <s v="CS-11860"/>
    <s v="Cari Schnelling"/>
    <d v="2015-10-19T00:00:00"/>
    <d v="2015-10-24T00:00:00"/>
    <s v="Second Class"/>
    <s v="Consumer"/>
    <s v="United States"/>
    <s v="Dallas"/>
    <s v="Texas"/>
    <n v="75220"/>
    <s v="Central"/>
    <s v="OFF-BI-10000404"/>
    <s v="Office Supplies"/>
    <x v="1"/>
    <s v="Avery Printable Repositionable Plastic Tabs"/>
    <n v="1.7199999999999995"/>
    <n v="1"/>
    <n v="1.7199999999999995"/>
    <n v="0.8"/>
    <n v="1.3759999999999997"/>
    <n v="0.34399999999999986"/>
    <n v="-2.8380000000000001"/>
  </r>
  <r>
    <s v="CA-2016-108735"/>
    <s v="CS-11860"/>
    <s v="Cari Schnelling"/>
    <d v="2017-06-02T00:00:00"/>
    <d v="2017-06-03T00:00:00"/>
    <s v="Same Day"/>
    <s v="Consumer"/>
    <s v="United States"/>
    <s v="Jacksonville"/>
    <s v="North Carolina"/>
    <n v="28540"/>
    <s v="South"/>
    <s v="OFF-PA-10004733"/>
    <s v="Office Supplies"/>
    <x v="4"/>
    <s v="Things To Do Today Spiral Book"/>
    <n v="25.344000000000001"/>
    <n v="4"/>
    <n v="101.376"/>
    <n v="0.2"/>
    <n v="20.275200000000002"/>
    <n v="81.100800000000007"/>
    <n v="9.1871999999999989"/>
  </r>
  <r>
    <s v="CA-2017-113873"/>
    <s v="CS-11860"/>
    <s v="Cari Schnelling"/>
    <d v="2014-05-02T00:00:00"/>
    <d v="2014-05-04T00:00:00"/>
    <s v="Second Class"/>
    <s v="Consumer"/>
    <s v="United States"/>
    <s v="Lakeland"/>
    <s v="Florida"/>
    <n v="33801"/>
    <s v="South"/>
    <s v="TEC-CO-10004202"/>
    <s v="Technology"/>
    <x v="16"/>
    <s v="Brother DCP1000 Digital 3 in 1 Multifunction Machine"/>
    <n v="479.98400000000004"/>
    <n v="2"/>
    <n v="959.96800000000007"/>
    <n v="0.2"/>
    <n v="191.99360000000001"/>
    <n v="767.97440000000006"/>
    <n v="89.996999999999986"/>
  </r>
  <r>
    <s v="CA-2017-104731"/>
    <s v="CS-11860"/>
    <s v="Cari Schnelling"/>
    <d v="2014-06-30T00:00:00"/>
    <d v="2014-07-06T00:00:00"/>
    <s v="Standard Class"/>
    <s v="Consumer"/>
    <s v="United States"/>
    <s v="New York City"/>
    <s v="New York"/>
    <n v="10011"/>
    <s v="East"/>
    <s v="OFF-AR-10001026"/>
    <s v="Office Supplies"/>
    <x v="9"/>
    <s v="Sanford Uni-Blazer View Highlighters, Chisel Tip, Yellow"/>
    <n v="6.6000000000000005"/>
    <n v="3"/>
    <n v="19.8"/>
    <n v="0"/>
    <n v="0"/>
    <n v="19.8"/>
    <n v="2.9040000000000008"/>
  </r>
  <r>
    <s v="CA-2016-110772"/>
    <s v="CS-11860"/>
    <s v="Cari Schnelling"/>
    <d v="2017-07-21T00:00:00"/>
    <d v="2017-07-27T00:00:00"/>
    <s v="Standard Class"/>
    <s v="Consumer"/>
    <s v="United States"/>
    <s v="New York City"/>
    <s v="New York"/>
    <n v="10024"/>
    <s v="East"/>
    <s v="OFF-AP-10002287"/>
    <s v="Office Supplies"/>
    <x v="3"/>
    <s v="Eureka Sanitaire  Multi-Pro Heavy-Duty Upright, Disposable Bags"/>
    <n v="17.48"/>
    <n v="4"/>
    <n v="69.92"/>
    <n v="0"/>
    <n v="0"/>
    <n v="69.92"/>
    <n v="4.5448000000000004"/>
  </r>
  <r>
    <s v="CA-2017-136539"/>
    <s v="CS-11950"/>
    <s v="Carlos Soltero"/>
    <d v="2017-07-20T00:00:00"/>
    <d v="2017-07-26T00:00:00"/>
    <s v="Standard Class"/>
    <s v="Consumer"/>
    <s v="United States"/>
    <s v="Chicago"/>
    <s v="Illinois"/>
    <n v="60610"/>
    <s v="Central"/>
    <s v="FUR-FU-10001475"/>
    <s v="Furniture"/>
    <x v="2"/>
    <s v="Contract Clock, 14&quot;, Brown"/>
    <n v="8.7919999999999998"/>
    <n v="1"/>
    <n v="8.7919999999999998"/>
    <n v="0.6"/>
    <n v="5.2751999999999999"/>
    <n v="3.5167999999999999"/>
    <n v="-5.7148000000000003"/>
  </r>
  <r>
    <s v="CA-2015-105102"/>
    <s v="CS-11950"/>
    <s v="Carlos Soltero"/>
    <d v="2014-11-18T00:00:00"/>
    <d v="2014-11-22T00:00:00"/>
    <s v="Standard Class"/>
    <s v="Consumer"/>
    <s v="United States"/>
    <s v="Philadelphia"/>
    <s v="Pennsylvania"/>
    <n v="19140"/>
    <s v="East"/>
    <s v="OFF-BI-10003656"/>
    <s v="Office Supplies"/>
    <x v="1"/>
    <s v="Fellowes PB200 Plastic Comb Binding Machine"/>
    <n v="50.997000000000007"/>
    <n v="1"/>
    <n v="50.997000000000007"/>
    <n v="0.7"/>
    <n v="35.697900000000004"/>
    <n v="15.299100000000003"/>
    <n v="-40.797600000000003"/>
  </r>
  <r>
    <s v="US-2015-149629"/>
    <s v="CS-11950"/>
    <s v="Carlos Soltero"/>
    <d v="2014-11-18T00:00:00"/>
    <d v="2014-11-22T00:00:00"/>
    <s v="Standard Class"/>
    <s v="Consumer"/>
    <s v="United States"/>
    <s v="Philadelphia"/>
    <s v="Pennsylvania"/>
    <n v="19140"/>
    <s v="East"/>
    <s v="OFF-ST-10003656"/>
    <s v="Office Supplies"/>
    <x v="6"/>
    <s v="Safco Industrial Wire Shelving"/>
    <n v="76.792000000000002"/>
    <n v="1"/>
    <n v="76.792000000000002"/>
    <n v="0.2"/>
    <n v="15.358400000000001"/>
    <n v="61.433599999999998"/>
    <n v="-16.318300000000001"/>
  </r>
  <r>
    <s v="CA-2016-160304"/>
    <s v="CS-11950"/>
    <s v="Carlos Soltero"/>
    <d v="2017-07-20T00:00:00"/>
    <d v="2017-07-26T00:00:00"/>
    <s v="Standard Class"/>
    <s v="Consumer"/>
    <s v="United States"/>
    <s v="Chicago"/>
    <s v="Illinois"/>
    <n v="60610"/>
    <s v="Central"/>
    <s v="OFF-ST-10002974"/>
    <s v="Office Supplies"/>
    <x v="6"/>
    <s v="Trav-L-File Heavy-Duty Shuttle II, Black"/>
    <n v="69.712000000000003"/>
    <n v="2"/>
    <n v="139.42400000000001"/>
    <n v="0.2"/>
    <n v="27.884800000000002"/>
    <n v="111.53920000000001"/>
    <n v="8.7139999999999951"/>
  </r>
  <r>
    <s v="US-2017-115301"/>
    <s v="CS-11950"/>
    <s v="Carlos Soltero"/>
    <d v="2016-10-21T00:00:00"/>
    <d v="2016-10-27T00:00:00"/>
    <s v="Standard Class"/>
    <s v="Consumer"/>
    <s v="United States"/>
    <s v="Los Angeles"/>
    <s v="California"/>
    <n v="90045"/>
    <s v="West"/>
    <s v="FUR-FU-10003731"/>
    <s v="Furniture"/>
    <x v="2"/>
    <s v="Eldon Expressions Wood and Plastic Desk Accessories, Oak"/>
    <n v="19.96"/>
    <n v="2"/>
    <n v="39.92"/>
    <n v="0"/>
    <n v="0"/>
    <n v="39.92"/>
    <n v="5.5888000000000009"/>
  </r>
  <r>
    <s v="US-2017-134642"/>
    <s v="CS-11950"/>
    <s v="Carlos Soltero"/>
    <d v="2015-09-25T00:00:00"/>
    <d v="2015-09-25T00:00:00"/>
    <s v="Same Day"/>
    <s v="Consumer"/>
    <s v="United States"/>
    <s v="Freeport"/>
    <s v="New York"/>
    <n v="11520"/>
    <s v="East"/>
    <s v="FUR-CH-10001545"/>
    <s v="Furniture"/>
    <x v="11"/>
    <s v="Hon Comfortask Task/Swivel Chairs"/>
    <n v="102.58200000000001"/>
    <n v="1"/>
    <n v="102.58200000000001"/>
    <n v="0.1"/>
    <n v="10.258200000000002"/>
    <n v="92.323800000000006"/>
    <n v="6.8388000000000009"/>
  </r>
  <r>
    <s v="CA-2017-159226"/>
    <s v="CS-11950"/>
    <s v="Carlos Soltero"/>
    <d v="2015-09-25T00:00:00"/>
    <d v="2015-09-25T00:00:00"/>
    <s v="Same Day"/>
    <s v="Consumer"/>
    <s v="United States"/>
    <s v="Freeport"/>
    <s v="New York"/>
    <n v="11520"/>
    <s v="East"/>
    <s v="OFF-PA-10002947"/>
    <s v="Office Supplies"/>
    <x v="4"/>
    <s v="Xerox 1923"/>
    <n v="20.04"/>
    <n v="3"/>
    <n v="60.12"/>
    <n v="0"/>
    <n v="0"/>
    <n v="60.12"/>
    <n v="9.6191999999999993"/>
  </r>
  <r>
    <s v="CA-2017-161340"/>
    <s v="CS-11950"/>
    <s v="Carlos Soltero"/>
    <d v="2016-09-03T00:00:00"/>
    <d v="2016-09-09T00:00:00"/>
    <s v="Standard Class"/>
    <s v="Consumer"/>
    <s v="United States"/>
    <s v="Chicago"/>
    <s v="Illinois"/>
    <n v="60610"/>
    <s v="Central"/>
    <s v="OFF-BI-10004236"/>
    <s v="Office Supplies"/>
    <x v="1"/>
    <s v="XtraLife ClearVue Slant-D Ring Binder, White, 3&quot;"/>
    <n v="8.8079999999999981"/>
    <n v="3"/>
    <n v="26.423999999999992"/>
    <n v="0.8"/>
    <n v="21.139199999999995"/>
    <n v="5.2847999999999971"/>
    <n v="-14.973600000000001"/>
  </r>
  <r>
    <s v="CA-2015-154921"/>
    <s v="CS-11950"/>
    <s v="Carlos Soltero"/>
    <d v="2016-10-21T00:00:00"/>
    <d v="2016-10-27T00:00:00"/>
    <s v="Standard Class"/>
    <s v="Consumer"/>
    <s v="United States"/>
    <s v="Los Angeles"/>
    <s v="California"/>
    <n v="90045"/>
    <s v="West"/>
    <s v="OFF-AR-10000390"/>
    <s v="Office Supplies"/>
    <x v="9"/>
    <s v="Newell Chalk Holder"/>
    <n v="12.39"/>
    <n v="3"/>
    <n v="37.17"/>
    <n v="0"/>
    <n v="0"/>
    <n v="37.17"/>
    <n v="5.6993999999999998"/>
  </r>
  <r>
    <s v="CA-2016-165218"/>
    <s v="CS-11950"/>
    <s v="Carlos Soltero"/>
    <d v="2016-10-21T00:00:00"/>
    <d v="2016-10-27T00:00:00"/>
    <s v="Standard Class"/>
    <s v="Consumer"/>
    <s v="United States"/>
    <s v="Los Angeles"/>
    <s v="California"/>
    <n v="90045"/>
    <s v="West"/>
    <s v="FUR-CH-10004626"/>
    <s v="Furniture"/>
    <x v="11"/>
    <s v="Office Star Flex Back Scooter Chair with Aluminum Finish Frame"/>
    <n v="242.13600000000002"/>
    <n v="3"/>
    <n v="726.40800000000013"/>
    <n v="0.2"/>
    <n v="145.28160000000003"/>
    <n v="581.1264000000001"/>
    <n v="12.106799999999993"/>
  </r>
  <r>
    <s v="CA-2015-122371"/>
    <s v="CS-11950"/>
    <s v="Carlos Soltero"/>
    <d v="2016-10-21T00:00:00"/>
    <d v="2016-10-27T00:00:00"/>
    <s v="Standard Class"/>
    <s v="Consumer"/>
    <s v="United States"/>
    <s v="Los Angeles"/>
    <s v="California"/>
    <n v="90045"/>
    <s v="West"/>
    <s v="OFF-ST-10002743"/>
    <s v="Office Supplies"/>
    <x v="6"/>
    <s v="SAFCO Boltless Steel Shelving"/>
    <n v="340.92"/>
    <n v="3"/>
    <n v="1022.76"/>
    <n v="0"/>
    <n v="0"/>
    <n v="1022.76"/>
    <n v="3.4091999999999842"/>
  </r>
  <r>
    <s v="CA-2015-121965"/>
    <s v="CS-11950"/>
    <s v="Carlos Soltero"/>
    <d v="2014-11-18T00:00:00"/>
    <d v="2014-11-22T00:00:00"/>
    <s v="Standard Class"/>
    <s v="Consumer"/>
    <s v="United States"/>
    <s v="Philadelphia"/>
    <s v="Pennsylvania"/>
    <n v="19140"/>
    <s v="East"/>
    <s v="FUR-FU-10001473"/>
    <s v="Furniture"/>
    <x v="2"/>
    <s v="Eldon Executive Woodline II Desk Accessories, Mahogany"/>
    <n v="60.311999999999998"/>
    <n v="3"/>
    <n v="180.93599999999998"/>
    <n v="0.2"/>
    <n v="36.187199999999997"/>
    <n v="144.74879999999999"/>
    <n v="5.2773000000000003"/>
  </r>
  <r>
    <s v="CA-2014-125542"/>
    <s v="CS-11950"/>
    <s v="Carlos Soltero"/>
    <d v="2014-11-18T00:00:00"/>
    <d v="2014-11-22T00:00:00"/>
    <s v="Standard Class"/>
    <s v="Consumer"/>
    <s v="United States"/>
    <s v="Philadelphia"/>
    <s v="Pennsylvania"/>
    <n v="19140"/>
    <s v="East"/>
    <s v="OFF-BI-10004656"/>
    <s v="Office Supplies"/>
    <x v="1"/>
    <s v="Peel &amp; Stick Add-On Corner Pockets"/>
    <n v="1.9440000000000004"/>
    <n v="3"/>
    <n v="5.8320000000000007"/>
    <n v="0.7"/>
    <n v="4.0824000000000007"/>
    <n v="1.7496"/>
    <n v="-1.4255999999999998"/>
  </r>
  <r>
    <s v="CA-2015-147529"/>
    <s v="CS-11950"/>
    <s v="Carlos Soltero"/>
    <d v="2014-06-08T00:00:00"/>
    <d v="2014-06-14T00:00:00"/>
    <s v="Standard Class"/>
    <s v="Consumer"/>
    <s v="United States"/>
    <s v="Seattle"/>
    <s v="Washington"/>
    <n v="98115"/>
    <s v="West"/>
    <s v="FUR-CH-10002758"/>
    <s v="Furniture"/>
    <x v="11"/>
    <s v="Hon Deluxe Fabric Upholstered Stacking Chairs, Squared Back"/>
    <n v="585.55200000000002"/>
    <n v="3"/>
    <n v="1756.6559999999999"/>
    <n v="0.2"/>
    <n v="351.33120000000002"/>
    <n v="1405.3247999999999"/>
    <n v="73.19399999999996"/>
  </r>
  <r>
    <s v="CA-2014-100678"/>
    <s v="CS-11950"/>
    <s v="Carlos Soltero"/>
    <d v="2017-12-05T00:00:00"/>
    <d v="2017-12-08T00:00:00"/>
    <s v="First Class"/>
    <s v="Consumer"/>
    <s v="United States"/>
    <s v="New York City"/>
    <s v="New York"/>
    <n v="10024"/>
    <s v="East"/>
    <s v="FUR-FU-10001934"/>
    <s v="Furniture"/>
    <x v="2"/>
    <s v="Magnifier Swing Arm Lamp"/>
    <n v="41.96"/>
    <n v="2"/>
    <n v="83.92"/>
    <n v="0"/>
    <n v="0"/>
    <n v="83.92"/>
    <n v="10.909600000000001"/>
  </r>
  <r>
    <s v="CA-2016-130225"/>
    <s v="CS-11950"/>
    <s v="Carlos Soltero"/>
    <d v="2017-12-05T00:00:00"/>
    <d v="2017-12-08T00:00:00"/>
    <s v="First Class"/>
    <s v="Consumer"/>
    <s v="United States"/>
    <s v="New York City"/>
    <s v="New York"/>
    <n v="10024"/>
    <s v="East"/>
    <s v="OFF-LA-10003766"/>
    <s v="Office Supplies"/>
    <x v="14"/>
    <s v="Self-Adhesive Removable Labels"/>
    <n v="9.4499999999999993"/>
    <n v="3"/>
    <n v="28.349999999999998"/>
    <n v="0"/>
    <n v="0"/>
    <n v="28.349999999999998"/>
    <n v="4.5359999999999996"/>
  </r>
  <r>
    <s v="CA-2016-147375"/>
    <s v="CS-11950"/>
    <s v="Carlos Soltero"/>
    <d v="2017-10-24T00:00:00"/>
    <d v="2017-10-30T00:00:00"/>
    <s v="Standard Class"/>
    <s v="Consumer"/>
    <s v="United States"/>
    <s v="Jackson"/>
    <s v="Mississippi"/>
    <n v="39212"/>
    <s v="South"/>
    <s v="OFF-FA-10000735"/>
    <s v="Office Supplies"/>
    <x v="0"/>
    <s v="Staples"/>
    <n v="11.68"/>
    <n v="4"/>
    <n v="46.72"/>
    <n v="0"/>
    <n v="0"/>
    <n v="46.72"/>
    <n v="5.2559999999999993"/>
  </r>
  <r>
    <s v="CA-2017-127432"/>
    <s v="CS-11950"/>
    <s v="Carlos Soltero"/>
    <d v="2016-03-31T00:00:00"/>
    <d v="2016-04-02T00:00:00"/>
    <s v="Second Class"/>
    <s v="Consumer"/>
    <s v="United States"/>
    <s v="Philadelphia"/>
    <s v="Pennsylvania"/>
    <n v="19134"/>
    <s v="East"/>
    <s v="TEC-AC-10003289"/>
    <s v="Technology"/>
    <x v="7"/>
    <s v="Anker Ultra-Slim Mini Bluetooth 3.0 Wireless Keyboard"/>
    <n v="31.983999999999998"/>
    <n v="2"/>
    <n v="63.967999999999996"/>
    <n v="0.2"/>
    <n v="12.7936"/>
    <n v="51.174399999999999"/>
    <n v="1.1993999999999998"/>
  </r>
  <r>
    <s v="CA-2017-100622"/>
    <s v="CS-11950"/>
    <s v="Carlos Soltero"/>
    <d v="2016-03-31T00:00:00"/>
    <d v="2016-04-02T00:00:00"/>
    <s v="Second Class"/>
    <s v="Consumer"/>
    <s v="United States"/>
    <s v="Philadelphia"/>
    <s v="Pennsylvania"/>
    <n v="19134"/>
    <s v="East"/>
    <s v="TEC-PH-10002789"/>
    <s v="Technology"/>
    <x v="8"/>
    <s v="LG Exalt"/>
    <n v="280.78200000000004"/>
    <n v="3"/>
    <n v="842.34600000000012"/>
    <n v="0.4"/>
    <n v="336.93840000000006"/>
    <n v="505.40760000000006"/>
    <n v="-60.836100000000016"/>
  </r>
  <r>
    <s v="CA-2017-127180"/>
    <s v="CS-11950"/>
    <s v="Carlos Soltero"/>
    <d v="2014-11-18T00:00:00"/>
    <d v="2014-11-22T00:00:00"/>
    <s v="Standard Class"/>
    <s v="Consumer"/>
    <s v="United States"/>
    <s v="Philadelphia"/>
    <s v="Pennsylvania"/>
    <n v="19140"/>
    <s v="East"/>
    <s v="TEC-PH-10001128"/>
    <s v="Technology"/>
    <x v="8"/>
    <s v="Motorola Droid Maxx"/>
    <n v="539.96399999999994"/>
    <n v="6"/>
    <n v="3239.7839999999997"/>
    <n v="0.4"/>
    <n v="1295.9135999999999"/>
    <n v="1943.8703999999998"/>
    <n v="-107.99280000000002"/>
  </r>
  <r>
    <s v="CA-2017-166709"/>
    <s v="CS-11950"/>
    <s v="Carlos Soltero"/>
    <d v="2017-05-07T00:00:00"/>
    <d v="2017-05-11T00:00:00"/>
    <s v="Standard Class"/>
    <s v="Consumer"/>
    <s v="United States"/>
    <s v="Pasadena"/>
    <s v="California"/>
    <n v="91104"/>
    <s v="West"/>
    <s v="TEC-PH-10003437"/>
    <s v="Technology"/>
    <x v="8"/>
    <s v="Blue Parrot B250XT Professional Grade Wireless Bluetooth Headset with"/>
    <n v="419.94399999999996"/>
    <n v="7"/>
    <n v="2939.6079999999997"/>
    <n v="0.2"/>
    <n v="587.92160000000001"/>
    <n v="2351.6863999999996"/>
    <n v="52.492999999999967"/>
  </r>
  <r>
    <s v="CA-2016-143714"/>
    <s v="CS-11950"/>
    <s v="Carlos Soltero"/>
    <d v="2016-04-03T00:00:00"/>
    <d v="2016-04-07T00:00:00"/>
    <s v="Standard Class"/>
    <s v="Consumer"/>
    <s v="United States"/>
    <s v="Philadelphia"/>
    <s v="Pennsylvania"/>
    <n v="19140"/>
    <s v="East"/>
    <s v="OFF-BI-10004330"/>
    <s v="Office Supplies"/>
    <x v="1"/>
    <s v="GBC Velobind Prepunched Cover Sets, Regency Series"/>
    <n v="99.846000000000004"/>
    <n v="9"/>
    <n v="898.61400000000003"/>
    <n v="0.7"/>
    <n v="629.02980000000002"/>
    <n v="269.58420000000001"/>
    <n v="-83.204999999999984"/>
  </r>
  <r>
    <s v="CA-2016-118689"/>
    <s v="CS-12130"/>
    <s v="Chad Sievert"/>
    <d v="2014-08-05T00:00:00"/>
    <d v="2014-08-09T00:00:00"/>
    <s v="Standard Class"/>
    <s v="Consumer"/>
    <s v="United States"/>
    <s v="Los Angeles"/>
    <s v="California"/>
    <n v="90004"/>
    <s v="West"/>
    <s v="OFF-PA-10001144"/>
    <s v="Office Supplies"/>
    <x v="4"/>
    <s v="Xerox 1913"/>
    <n v="110.96"/>
    <n v="2"/>
    <n v="221.92"/>
    <n v="0"/>
    <n v="0"/>
    <n v="221.92"/>
    <n v="53.260799999999996"/>
  </r>
  <r>
    <s v="CA-2017-140151"/>
    <s v="CS-12130"/>
    <s v="Chad Sievert"/>
    <d v="2016-08-28T00:00:00"/>
    <d v="2016-09-02T00:00:00"/>
    <s v="Standard Class"/>
    <s v="Consumer"/>
    <s v="United States"/>
    <s v="Englewood"/>
    <s v="Colorado"/>
    <n v="80112"/>
    <s v="West"/>
    <s v="TEC-PH-10002890"/>
    <s v="Technology"/>
    <x v="8"/>
    <s v="AT&amp;T 17929 Lendline Telephone"/>
    <n v="108.57599999999999"/>
    <n v="3"/>
    <n v="325.72799999999995"/>
    <n v="0.2"/>
    <n v="65.145599999999988"/>
    <n v="260.58239999999995"/>
    <n v="8.1432000000000002"/>
  </r>
  <r>
    <s v="CA-2016-153682"/>
    <s v="CS-12130"/>
    <s v="Chad Sievert"/>
    <d v="2016-08-28T00:00:00"/>
    <d v="2016-09-02T00:00:00"/>
    <s v="Standard Class"/>
    <s v="Consumer"/>
    <s v="United States"/>
    <s v="Englewood"/>
    <s v="Colorado"/>
    <n v="80112"/>
    <s v="West"/>
    <s v="OFF-PA-10002246"/>
    <s v="Office Supplies"/>
    <x v="4"/>
    <s v="Wirebound Four 2-3/4 x 5 Forms per Page, 400 Sets per Book"/>
    <n v="15.48"/>
    <n v="3"/>
    <n v="46.44"/>
    <n v="0.2"/>
    <n v="9.2880000000000003"/>
    <n v="37.152000000000001"/>
    <n v="5.6115000000000004"/>
  </r>
  <r>
    <s v="CA-2014-134278"/>
    <s v="CS-12130"/>
    <s v="Chad Sievert"/>
    <d v="2014-08-05T00:00:00"/>
    <d v="2014-08-09T00:00:00"/>
    <s v="Standard Class"/>
    <s v="Consumer"/>
    <s v="United States"/>
    <s v="Los Angeles"/>
    <s v="California"/>
    <n v="90004"/>
    <s v="West"/>
    <s v="OFF-PA-10000659"/>
    <s v="Office Supplies"/>
    <x v="4"/>
    <s v="Adams Phone Message Book, Professional, 400 Message Capacity, 5 3/6” x 11”"/>
    <n v="20.94"/>
    <n v="3"/>
    <n v="62.820000000000007"/>
    <n v="0"/>
    <n v="0"/>
    <n v="62.820000000000007"/>
    <n v="9.841800000000001"/>
  </r>
  <r>
    <s v="US-2015-100377"/>
    <s v="CS-12130"/>
    <s v="Chad Sievert"/>
    <d v="2015-12-20T00:00:00"/>
    <d v="2015-12-24T00:00:00"/>
    <s v="Standard Class"/>
    <s v="Consumer"/>
    <s v="United States"/>
    <s v="Austin"/>
    <s v="Texas"/>
    <n v="78745"/>
    <s v="Central"/>
    <s v="OFF-ST-10000107"/>
    <s v="Office Supplies"/>
    <x v="6"/>
    <s v="Fellowes Super Stor/Drawer"/>
    <n v="88.800000000000011"/>
    <n v="4"/>
    <n v="355.20000000000005"/>
    <n v="0.2"/>
    <n v="71.040000000000006"/>
    <n v="284.16000000000003"/>
    <n v="-2.2200000000000131"/>
  </r>
  <r>
    <s v="CA-2017-133865"/>
    <s v="CS-12130"/>
    <s v="Chad Sievert"/>
    <d v="2015-09-21T00:00:00"/>
    <d v="2015-09-27T00:00:00"/>
    <s v="Standard Class"/>
    <s v="Consumer"/>
    <s v="United States"/>
    <s v="Seattle"/>
    <s v="Washington"/>
    <n v="98105"/>
    <s v="West"/>
    <s v="OFF-ST-10003123"/>
    <s v="Office Supplies"/>
    <x v="6"/>
    <s v="Fellowes Bases and Tops For Staxonsteel/High-Stak Systems"/>
    <n v="199.74"/>
    <n v="6"/>
    <n v="1198.44"/>
    <n v="0"/>
    <n v="0"/>
    <n v="1198.44"/>
    <n v="47.937599999999996"/>
  </r>
  <r>
    <s v="US-2017-167920"/>
    <s v="CS-12130"/>
    <s v="Chad Sievert"/>
    <d v="2014-08-05T00:00:00"/>
    <d v="2014-08-09T00:00:00"/>
    <s v="Standard Class"/>
    <s v="Consumer"/>
    <s v="United States"/>
    <s v="Los Angeles"/>
    <s v="California"/>
    <n v="90004"/>
    <s v="West"/>
    <s v="FUR-CH-10003817"/>
    <s v="Furniture"/>
    <x v="11"/>
    <s v="Global Value Steno Chair, Gray"/>
    <n v="340.14400000000006"/>
    <n v="7"/>
    <n v="2381.0080000000003"/>
    <n v="0.2"/>
    <n v="476.2016000000001"/>
    <n v="1904.8064000000002"/>
    <n v="21.259"/>
  </r>
  <r>
    <s v="CA-2014-164973"/>
    <s v="CS-12175"/>
    <s v="Charles Sheldon"/>
    <d v="2017-05-12T00:00:00"/>
    <d v="2017-05-18T00:00:00"/>
    <s v="Standard Class"/>
    <s v="Corporate"/>
    <s v="United States"/>
    <s v="San Francisco"/>
    <s v="California"/>
    <n v="94122"/>
    <s v="West"/>
    <s v="OFF-AP-10004868"/>
    <s v="Office Supplies"/>
    <x v="3"/>
    <s v="Hoover Commercial Soft Guard Upright Vacuum And Disposable Filtration Bags"/>
    <n v="7.77"/>
    <n v="1"/>
    <n v="7.77"/>
    <n v="0"/>
    <n v="0"/>
    <n v="7.77"/>
    <n v="2.0979000000000001"/>
  </r>
  <r>
    <s v="CA-2015-142944"/>
    <s v="CS-12175"/>
    <s v="Charles Sheldon"/>
    <d v="2017-05-12T00:00:00"/>
    <d v="2017-05-18T00:00:00"/>
    <s v="Standard Class"/>
    <s v="Corporate"/>
    <s v="United States"/>
    <s v="San Francisco"/>
    <s v="California"/>
    <n v="94122"/>
    <s v="West"/>
    <s v="OFF-SU-10000157"/>
    <s v="Office Supplies"/>
    <x v="5"/>
    <s v="Compact Automatic Electric Letter Opener"/>
    <n v="238.62"/>
    <n v="2"/>
    <n v="477.24"/>
    <n v="0"/>
    <n v="0"/>
    <n v="477.24"/>
    <n v="4.7724000000000046"/>
  </r>
  <r>
    <s v="CA-2016-135265"/>
    <s v="CS-12175"/>
    <s v="Charles Sheldon"/>
    <d v="2016-09-26T00:00:00"/>
    <d v="2016-10-01T00:00:00"/>
    <s v="Second Class"/>
    <s v="Corporate"/>
    <s v="United States"/>
    <s v="Iowa City"/>
    <s v="Iowa"/>
    <n v="52240"/>
    <s v="Central"/>
    <s v="OFF-PA-10004022"/>
    <s v="Office Supplies"/>
    <x v="4"/>
    <s v="Hammermill Color Copier Paper (28Lb. and 96 Bright)"/>
    <n v="9.99"/>
    <n v="1"/>
    <n v="9.99"/>
    <n v="0"/>
    <n v="0"/>
    <n v="9.99"/>
    <n v="4.4954999999999998"/>
  </r>
  <r>
    <s v="US-2015-128587"/>
    <s v="CS-12175"/>
    <s v="Charles Sheldon"/>
    <d v="2017-05-12T00:00:00"/>
    <d v="2017-05-18T00:00:00"/>
    <s v="Standard Class"/>
    <s v="Corporate"/>
    <s v="United States"/>
    <s v="San Francisco"/>
    <s v="California"/>
    <n v="94122"/>
    <s v="West"/>
    <s v="OFF-BI-10001900"/>
    <s v="Office Supplies"/>
    <x v="1"/>
    <s v="DXL Angle-View Binders with Locking Rings, Black"/>
    <n v="19.168000000000003"/>
    <n v="4"/>
    <n v="76.672000000000011"/>
    <n v="0.2"/>
    <n v="15.334400000000002"/>
    <n v="61.337600000000009"/>
    <n v="6.4691999999999998"/>
  </r>
  <r>
    <s v="CA-2016-129630"/>
    <s v="CS-12175"/>
    <s v="Charles Sheldon"/>
    <d v="2017-04-06T00:00:00"/>
    <d v="2017-04-10T00:00:00"/>
    <s v="Standard Class"/>
    <s v="Corporate"/>
    <s v="United States"/>
    <s v="Chattanooga"/>
    <s v="Tennessee"/>
    <n v="37421"/>
    <s v="South"/>
    <s v="OFF-BI-10003669"/>
    <s v="Office Supplies"/>
    <x v="1"/>
    <s v="3M Organizer Strips"/>
    <n v="8.1000000000000014"/>
    <n v="5"/>
    <n v="40.500000000000007"/>
    <n v="0.7"/>
    <n v="28.35"/>
    <n v="12.150000000000006"/>
    <n v="-5.9399999999999977"/>
  </r>
  <r>
    <s v="US-2014-135972"/>
    <s v="CS-12175"/>
    <s v="Charles Sheldon"/>
    <d v="2016-04-17T00:00:00"/>
    <d v="2016-04-22T00:00:00"/>
    <s v="Standard Class"/>
    <s v="Corporate"/>
    <s v="United States"/>
    <s v="Columbia"/>
    <s v="Tennessee"/>
    <n v="38401"/>
    <s v="South"/>
    <s v="FUR-FU-10003798"/>
    <s v="Furniture"/>
    <x v="2"/>
    <s v="Ultra Door Kickplate, 8&quot;H x 34&quot;W"/>
    <n v="79.12"/>
    <n v="5"/>
    <n v="395.6"/>
    <n v="0.2"/>
    <n v="79.12"/>
    <n v="316.48"/>
    <n v="13.845999999999997"/>
  </r>
  <r>
    <s v="CA-2015-158939"/>
    <s v="CS-12175"/>
    <s v="Charles Sheldon"/>
    <d v="2017-05-12T00:00:00"/>
    <d v="2017-05-18T00:00:00"/>
    <s v="Standard Class"/>
    <s v="Corporate"/>
    <s v="United States"/>
    <s v="San Francisco"/>
    <s v="California"/>
    <n v="94122"/>
    <s v="West"/>
    <s v="FUR-TA-10001520"/>
    <s v="Furniture"/>
    <x v="10"/>
    <s v="Lesro Sheffield Collection Coffee Table, End Table, Center Table, Corner Table"/>
    <n v="285.48"/>
    <n v="5"/>
    <n v="1427.4"/>
    <n v="0.2"/>
    <n v="285.48"/>
    <n v="1141.92"/>
    <n v="-10.705500000000043"/>
  </r>
  <r>
    <s v="US-2017-141677"/>
    <s v="CS-12175"/>
    <s v="Charles Sheldon"/>
    <d v="2014-08-12T00:00:00"/>
    <d v="2014-08-16T00:00:00"/>
    <s v="Standard Class"/>
    <s v="Corporate"/>
    <s v="United States"/>
    <s v="Lakewood"/>
    <s v="New Jersey"/>
    <n v="8701"/>
    <s v="East"/>
    <s v="OFF-BI-10002854"/>
    <s v="Office Supplies"/>
    <x v="1"/>
    <s v="Performers Binder/Pad Holder, Black"/>
    <n v="196.21"/>
    <n v="7"/>
    <n v="1373.47"/>
    <n v="0"/>
    <n v="0"/>
    <n v="1373.47"/>
    <n v="98.105000000000004"/>
  </r>
  <r>
    <s v="CA-2017-151799"/>
    <s v="CS-12250"/>
    <s v="Chris Selesnick"/>
    <d v="2014-01-13T00:00:00"/>
    <d v="2014-01-15T00:00:00"/>
    <s v="Second Class"/>
    <s v="Corporate"/>
    <s v="United States"/>
    <s v="Bossier City"/>
    <s v="Louisiana"/>
    <n v="71111"/>
    <s v="South"/>
    <s v="OFF-BI-10004187"/>
    <s v="Office Supplies"/>
    <x v="1"/>
    <s v="3-ring staple pack"/>
    <n v="5.64"/>
    <n v="3"/>
    <n v="16.919999999999998"/>
    <n v="0"/>
    <n v="0"/>
    <n v="16.919999999999998"/>
    <n v="2.7071999999999994"/>
  </r>
  <r>
    <s v="CA-2016-145730"/>
    <s v="CS-12250"/>
    <s v="Chris Selesnick"/>
    <d v="2014-01-13T00:00:00"/>
    <d v="2014-01-15T00:00:00"/>
    <s v="Second Class"/>
    <s v="Corporate"/>
    <s v="United States"/>
    <s v="Bossier City"/>
    <s v="Louisiana"/>
    <n v="71111"/>
    <s v="South"/>
    <s v="OFF-EN-10001532"/>
    <s v="Office Supplies"/>
    <x v="13"/>
    <s v="Brown Kraft Recycled Envelopes"/>
    <n v="50.94"/>
    <n v="3"/>
    <n v="152.82"/>
    <n v="0"/>
    <n v="0"/>
    <n v="152.82"/>
    <n v="25.47"/>
  </r>
  <r>
    <s v="CA-2015-163181"/>
    <s v="CS-12250"/>
    <s v="Chris Selesnick"/>
    <d v="2014-01-13T00:00:00"/>
    <d v="2014-01-15T00:00:00"/>
    <s v="Second Class"/>
    <s v="Corporate"/>
    <s v="United States"/>
    <s v="Bossier City"/>
    <s v="Louisiana"/>
    <n v="71111"/>
    <s v="South"/>
    <s v="OFF-ST-10000025"/>
    <s v="Office Supplies"/>
    <x v="6"/>
    <s v="Fellowes Stor/Drawer Steel Plus Storage Drawers"/>
    <n v="572.58000000000004"/>
    <n v="6"/>
    <n v="3435.4800000000005"/>
    <n v="0"/>
    <n v="0"/>
    <n v="3435.4800000000005"/>
    <n v="34.354799999999955"/>
  </r>
  <r>
    <s v="CA-2016-102162"/>
    <s v="CS-12250"/>
    <s v="Chris Selesnick"/>
    <d v="2014-01-13T00:00:00"/>
    <d v="2014-01-15T00:00:00"/>
    <s v="Second Class"/>
    <s v="Corporate"/>
    <s v="United States"/>
    <s v="Bossier City"/>
    <s v="Louisiana"/>
    <n v="71111"/>
    <s v="South"/>
    <s v="TEC-AC-10003174"/>
    <s v="Technology"/>
    <x v="7"/>
    <s v="Plantronics S12 Corded Telephone Headset System"/>
    <n v="646.74"/>
    <n v="6"/>
    <n v="3880.44"/>
    <n v="0"/>
    <n v="0"/>
    <n v="3880.44"/>
    <n v="258.69600000000003"/>
  </r>
  <r>
    <s v="US-2017-124779"/>
    <s v="CS-12250"/>
    <s v="Chris Selesnick"/>
    <d v="2014-01-13T00:00:00"/>
    <d v="2014-01-15T00:00:00"/>
    <s v="Second Class"/>
    <s v="Corporate"/>
    <s v="United States"/>
    <s v="Bossier City"/>
    <s v="Louisiana"/>
    <n v="71111"/>
    <s v="South"/>
    <s v="OFF-EN-10001990"/>
    <s v="Office Supplies"/>
    <x v="13"/>
    <s v="Staple envelope"/>
    <n v="11.36"/>
    <n v="2"/>
    <n v="22.72"/>
    <n v="0"/>
    <n v="0"/>
    <n v="22.72"/>
    <n v="5.3391999999999991"/>
  </r>
  <r>
    <s v="US-2017-165358"/>
    <s v="CS-12250"/>
    <s v="Chris Selesnick"/>
    <d v="2017-10-08T00:00:00"/>
    <d v="2017-10-14T00:00:00"/>
    <s v="Standard Class"/>
    <s v="Corporate"/>
    <s v="United States"/>
    <s v="San Diego"/>
    <s v="California"/>
    <n v="92105"/>
    <s v="West"/>
    <s v="TEC-PH-10001336"/>
    <s v="Technology"/>
    <x v="8"/>
    <s v="Digium D40 VoIP phone"/>
    <n v="103.19200000000001"/>
    <n v="1"/>
    <n v="103.19200000000001"/>
    <n v="0.2"/>
    <n v="20.638400000000004"/>
    <n v="82.553600000000003"/>
    <n v="11.609099999999998"/>
  </r>
  <r>
    <s v="US-2015-136987"/>
    <s v="CS-12250"/>
    <s v="Chris Selesnick"/>
    <d v="2017-01-23T00:00:00"/>
    <d v="2017-01-28T00:00:00"/>
    <s v="Standard Class"/>
    <s v="Corporate"/>
    <s v="United States"/>
    <s v="Seattle"/>
    <s v="Washington"/>
    <n v="98103"/>
    <s v="West"/>
    <s v="OFF-PA-10002262"/>
    <s v="Office Supplies"/>
    <x v="4"/>
    <s v="Xerox 192"/>
    <n v="6.48"/>
    <n v="1"/>
    <n v="6.48"/>
    <n v="0"/>
    <n v="0"/>
    <n v="6.48"/>
    <n v="3.1104000000000003"/>
  </r>
  <r>
    <s v="CA-2015-109190"/>
    <s v="CS-12250"/>
    <s v="Chris Selesnick"/>
    <d v="2017-11-23T00:00:00"/>
    <d v="2017-11-27T00:00:00"/>
    <s v="Standard Class"/>
    <s v="Corporate"/>
    <s v="United States"/>
    <s v="Chicago"/>
    <s v="Illinois"/>
    <n v="60623"/>
    <s v="Central"/>
    <s v="OFF-PA-10004285"/>
    <s v="Office Supplies"/>
    <x v="4"/>
    <s v="Xerox 1959"/>
    <n v="10.688000000000001"/>
    <n v="2"/>
    <n v="21.376000000000001"/>
    <n v="0.2"/>
    <n v="4.2752000000000008"/>
    <n v="17.1008"/>
    <n v="3.7407999999999997"/>
  </r>
  <r>
    <s v="US-2016-125402"/>
    <s v="CS-12250"/>
    <s v="Chris Selesnick"/>
    <d v="2014-11-28T00:00:00"/>
    <d v="2014-12-01T00:00:00"/>
    <s v="Second Class"/>
    <s v="Corporate"/>
    <s v="United States"/>
    <s v="Columbia"/>
    <s v="South Carolina"/>
    <n v="29203"/>
    <s v="South"/>
    <s v="OFF-AR-10004757"/>
    <s v="Office Supplies"/>
    <x v="9"/>
    <s v="Crayola Colored Pencils"/>
    <n v="13.12"/>
    <n v="4"/>
    <n v="52.48"/>
    <n v="0"/>
    <n v="0"/>
    <n v="52.48"/>
    <n v="4.3295999999999992"/>
  </r>
  <r>
    <s v="CA-2015-111829"/>
    <s v="CS-12250"/>
    <s v="Chris Selesnick"/>
    <d v="2014-11-28T00:00:00"/>
    <d v="2014-12-01T00:00:00"/>
    <s v="Second Class"/>
    <s v="Corporate"/>
    <s v="United States"/>
    <s v="Columbia"/>
    <s v="South Carolina"/>
    <n v="29203"/>
    <s v="South"/>
    <s v="FUR-FU-10003773"/>
    <s v="Furniture"/>
    <x v="2"/>
    <s v="Eldon Cleatmat Plus Chair Mats for High Pile Carpets"/>
    <n v="397.59999999999997"/>
    <n v="5"/>
    <n v="1987.9999999999998"/>
    <n v="0"/>
    <n v="0"/>
    <n v="1987.9999999999998"/>
    <n v="43.735999999999962"/>
  </r>
  <r>
    <s v="CA-2015-146675"/>
    <s v="CS-12250"/>
    <s v="Chris Selesnick"/>
    <d v="2014-11-28T00:00:00"/>
    <d v="2014-12-01T00:00:00"/>
    <s v="Second Class"/>
    <s v="Corporate"/>
    <s v="United States"/>
    <s v="Columbia"/>
    <s v="South Carolina"/>
    <n v="29203"/>
    <s v="South"/>
    <s v="OFF-BI-10000309"/>
    <s v="Office Supplies"/>
    <x v="1"/>
    <s v="GBC Twin Loop Wire Binding Elements, 9/16&quot; Spine, Black"/>
    <n v="45.660000000000004"/>
    <n v="3"/>
    <n v="136.98000000000002"/>
    <n v="0"/>
    <n v="0"/>
    <n v="136.98000000000002"/>
    <n v="22.3734"/>
  </r>
  <r>
    <s v="CA-2014-138128"/>
    <s v="CS-12250"/>
    <s v="Chris Selesnick"/>
    <d v="2014-11-28T00:00:00"/>
    <d v="2014-12-01T00:00:00"/>
    <s v="Second Class"/>
    <s v="Corporate"/>
    <s v="United States"/>
    <s v="Columbia"/>
    <s v="South Carolina"/>
    <n v="29203"/>
    <s v="South"/>
    <s v="OFF-PA-10001363"/>
    <s v="Office Supplies"/>
    <x v="4"/>
    <s v="Xerox 1933"/>
    <n v="85.96"/>
    <n v="7"/>
    <n v="601.71999999999991"/>
    <n v="0"/>
    <n v="0"/>
    <n v="601.71999999999991"/>
    <n v="40.401199999999996"/>
  </r>
  <r>
    <s v="CA-2014-120768"/>
    <s v="CS-12250"/>
    <s v="Chris Selesnick"/>
    <d v="2016-09-22T00:00:00"/>
    <d v="2016-09-26T00:00:00"/>
    <s v="Standard Class"/>
    <s v="Corporate"/>
    <s v="United States"/>
    <s v="Green Bay"/>
    <s v="Wisconsin"/>
    <n v="54302"/>
    <s v="Central"/>
    <s v="FUR-FU-10002445"/>
    <s v="Furniture"/>
    <x v="2"/>
    <s v="DAX Two-Tone Rosewood/Black Document Frame, Desktop, 5 x 7"/>
    <n v="18.96"/>
    <n v="2"/>
    <n v="37.92"/>
    <n v="0"/>
    <n v="0"/>
    <n v="37.92"/>
    <n v="7.5840000000000014"/>
  </r>
  <r>
    <s v="US-2017-166611"/>
    <s v="CS-12250"/>
    <s v="Chris Selesnick"/>
    <d v="2015-11-03T00:00:00"/>
    <d v="2015-11-10T00:00:00"/>
    <s v="Standard Class"/>
    <s v="Corporate"/>
    <s v="United States"/>
    <s v="Haltom City"/>
    <s v="Texas"/>
    <n v="76117"/>
    <s v="Central"/>
    <s v="OFF-EN-10001137"/>
    <s v="Office Supplies"/>
    <x v="13"/>
    <s v="#10 Gummed Flap White Envelopes, 100/Box"/>
    <n v="6.6080000000000005"/>
    <n v="2"/>
    <n v="13.216000000000001"/>
    <n v="0.2"/>
    <n v="2.6432000000000002"/>
    <n v="10.572800000000001"/>
    <n v="2.1475999999999997"/>
  </r>
  <r>
    <s v="CA-2017-126536"/>
    <s v="CS-12250"/>
    <s v="Chris Selesnick"/>
    <d v="2017-10-08T00:00:00"/>
    <d v="2017-10-14T00:00:00"/>
    <s v="Standard Class"/>
    <s v="Corporate"/>
    <s v="United States"/>
    <s v="San Diego"/>
    <s v="California"/>
    <n v="92105"/>
    <s v="West"/>
    <s v="TEC-AC-10002305"/>
    <s v="Technology"/>
    <x v="7"/>
    <s v="KeyTronic E03601U1 - Keyboard - Beige"/>
    <n v="36"/>
    <n v="2"/>
    <n v="72"/>
    <n v="0"/>
    <n v="0"/>
    <n v="72"/>
    <n v="6.4799999999999969"/>
  </r>
  <r>
    <s v="CA-2016-140641"/>
    <s v="CS-12250"/>
    <s v="Chris Selesnick"/>
    <d v="2017-10-08T00:00:00"/>
    <d v="2017-10-14T00:00:00"/>
    <s v="Standard Class"/>
    <s v="Corporate"/>
    <s v="United States"/>
    <s v="San Diego"/>
    <s v="California"/>
    <n v="92105"/>
    <s v="West"/>
    <s v="OFF-ST-10002301"/>
    <s v="Office Supplies"/>
    <x v="6"/>
    <s v="Tennsco Commercial Shelving"/>
    <n v="40.68"/>
    <n v="2"/>
    <n v="81.36"/>
    <n v="0"/>
    <n v="0"/>
    <n v="81.36"/>
    <n v="0.40679999999999694"/>
  </r>
  <r>
    <s v="CA-2016-125164"/>
    <s v="CS-12250"/>
    <s v="Chris Selesnick"/>
    <d v="2016-06-28T00:00:00"/>
    <d v="2016-06-28T00:00:00"/>
    <s v="Same Day"/>
    <s v="Corporate"/>
    <s v="United States"/>
    <s v="Los Angeles"/>
    <s v="California"/>
    <n v="90032"/>
    <s v="West"/>
    <s v="OFF-BI-10001524"/>
    <s v="Office Supplies"/>
    <x v="1"/>
    <s v="GBC Premium Transparent Covers with Diagonal Lined Pattern"/>
    <n v="33.568000000000005"/>
    <n v="2"/>
    <n v="67.13600000000001"/>
    <n v="0.2"/>
    <n v="13.427200000000003"/>
    <n v="53.708800000000011"/>
    <n v="11.748799999999997"/>
  </r>
  <r>
    <s v="CA-2017-105130"/>
    <s v="CS-12250"/>
    <s v="Chris Selesnick"/>
    <d v="2016-06-28T00:00:00"/>
    <d v="2016-06-28T00:00:00"/>
    <s v="Same Day"/>
    <s v="Corporate"/>
    <s v="United States"/>
    <s v="Los Angeles"/>
    <s v="California"/>
    <n v="90032"/>
    <s v="West"/>
    <s v="OFF-BI-10002764"/>
    <s v="Office Supplies"/>
    <x v="1"/>
    <s v="Recycled Pressboard Report Cover with Reinforced Top Hinge"/>
    <n v="7.7520000000000007"/>
    <n v="3"/>
    <n v="23.256"/>
    <n v="0.2"/>
    <n v="4.6512000000000002"/>
    <n v="18.604800000000001"/>
    <n v="2.8100999999999998"/>
  </r>
  <r>
    <s v="CA-2017-104220"/>
    <s v="CS-12250"/>
    <s v="Chris Selesnick"/>
    <d v="2017-12-04T00:00:00"/>
    <d v="2017-12-06T00:00:00"/>
    <s v="First Class"/>
    <s v="Corporate"/>
    <s v="United States"/>
    <s v="Los Angeles"/>
    <s v="California"/>
    <n v="90032"/>
    <s v="West"/>
    <s v="OFF-PA-10001838"/>
    <s v="Office Supplies"/>
    <x v="4"/>
    <s v="Adams Telephone Message Book W/Dividers/Space For Phone Numbers, 5 1/4&quot;X8 1/2&quot;, 300/Messages"/>
    <n v="11.76"/>
    <n v="2"/>
    <n v="23.52"/>
    <n v="0"/>
    <n v="0"/>
    <n v="23.52"/>
    <n v="5.7623999999999995"/>
  </r>
  <r>
    <s v="CA-2016-110023"/>
    <s v="CS-12250"/>
    <s v="Chris Selesnick"/>
    <d v="2014-02-07T00:00:00"/>
    <d v="2014-02-10T00:00:00"/>
    <s v="Second Class"/>
    <s v="Corporate"/>
    <s v="United States"/>
    <s v="New York City"/>
    <s v="New York"/>
    <n v="10024"/>
    <s v="East"/>
    <s v="OFF-ST-10001558"/>
    <s v="Office Supplies"/>
    <x v="6"/>
    <s v="Acco Perma 4000 Stacking Storage Drawers"/>
    <n v="64.959999999999994"/>
    <n v="4"/>
    <n v="259.83999999999997"/>
    <n v="0"/>
    <n v="0"/>
    <n v="259.83999999999997"/>
    <n v="9.7439999999999998"/>
  </r>
  <r>
    <s v="US-2017-155425"/>
    <s v="CS-12250"/>
    <s v="Chris Selesnick"/>
    <d v="2015-01-04T00:00:00"/>
    <d v="2015-01-10T00:00:00"/>
    <s v="Standard Class"/>
    <s v="Corporate"/>
    <s v="United States"/>
    <s v="Woodbury"/>
    <s v="Minnesota"/>
    <n v="55125"/>
    <s v="Central"/>
    <s v="OFF-BI-10003676"/>
    <s v="Office Supplies"/>
    <x v="1"/>
    <s v="GBC Standard Recycled Report Covers, Clear Plastic Sheets"/>
    <n v="32.339999999999996"/>
    <n v="3"/>
    <n v="97.019999999999982"/>
    <n v="0"/>
    <n v="0"/>
    <n v="97.019999999999982"/>
    <n v="15.523199999999999"/>
  </r>
  <r>
    <s v="US-2015-110569"/>
    <s v="CS-12250"/>
    <s v="Chris Selesnick"/>
    <d v="2017-10-08T00:00:00"/>
    <d v="2017-10-14T00:00:00"/>
    <s v="Standard Class"/>
    <s v="Corporate"/>
    <s v="United States"/>
    <s v="San Diego"/>
    <s v="California"/>
    <n v="92105"/>
    <s v="West"/>
    <s v="TEC-AC-10003610"/>
    <s v="Technology"/>
    <x v="7"/>
    <s v="Logitech Illuminated - Keyboard"/>
    <n v="239.96"/>
    <n v="4"/>
    <n v="959.84"/>
    <n v="0"/>
    <n v="0"/>
    <n v="959.84"/>
    <n v="115.1808"/>
  </r>
  <r>
    <s v="CA-2014-125829"/>
    <s v="CS-12250"/>
    <s v="Chris Selesnick"/>
    <d v="2017-01-23T00:00:00"/>
    <d v="2017-01-28T00:00:00"/>
    <s v="Standard Class"/>
    <s v="Corporate"/>
    <s v="United States"/>
    <s v="Seattle"/>
    <s v="Washington"/>
    <n v="98103"/>
    <s v="West"/>
    <s v="OFF-PA-10004621"/>
    <s v="Office Supplies"/>
    <x v="4"/>
    <s v="Xerox 212"/>
    <n v="25.92"/>
    <n v="4"/>
    <n v="103.68"/>
    <n v="0"/>
    <n v="0"/>
    <n v="103.68"/>
    <n v="12.441600000000001"/>
  </r>
  <r>
    <s v="CA-2015-137974"/>
    <s v="CS-12250"/>
    <s v="Chris Selesnick"/>
    <d v="2017-01-23T00:00:00"/>
    <d v="2017-01-28T00:00:00"/>
    <s v="Standard Class"/>
    <s v="Corporate"/>
    <s v="United States"/>
    <s v="Seattle"/>
    <s v="Washington"/>
    <n v="98103"/>
    <s v="West"/>
    <s v="OFF-BI-10001757"/>
    <s v="Office Supplies"/>
    <x v="1"/>
    <s v="Pressboard Hanging Data Binders for Unburst Sheets"/>
    <n v="19.68"/>
    <n v="5"/>
    <n v="98.4"/>
    <n v="0.2"/>
    <n v="19.680000000000003"/>
    <n v="78.72"/>
    <n v="6.8879999999999981"/>
  </r>
  <r>
    <s v="CA-2017-119655"/>
    <s v="CS-12250"/>
    <s v="Chris Selesnick"/>
    <d v="2015-01-04T00:00:00"/>
    <d v="2015-01-10T00:00:00"/>
    <s v="Standard Class"/>
    <s v="Corporate"/>
    <s v="United States"/>
    <s v="Woodbury"/>
    <s v="Minnesota"/>
    <n v="55125"/>
    <s v="Central"/>
    <s v="OFF-PA-10004082"/>
    <s v="Office Supplies"/>
    <x v="4"/>
    <s v="Adams Telephone Message Book w/Frequently-Called Numbers Space, 400 Messages per Book"/>
    <n v="39.900000000000006"/>
    <n v="5"/>
    <n v="199.50000000000003"/>
    <n v="0"/>
    <n v="0"/>
    <n v="199.50000000000003"/>
    <n v="19.950000000000003"/>
  </r>
  <r>
    <s v="CA-2016-119123"/>
    <s v="CS-12250"/>
    <s v="Chris Selesnick"/>
    <d v="2015-11-20T00:00:00"/>
    <d v="2015-11-21T00:00:00"/>
    <s v="First Class"/>
    <s v="Corporate"/>
    <s v="United States"/>
    <s v="San Diego"/>
    <s v="California"/>
    <n v="92024"/>
    <s v="West"/>
    <s v="OFF-LA-10002762"/>
    <s v="Office Supplies"/>
    <x v="14"/>
    <s v="Avery 485"/>
    <n v="50.12"/>
    <n v="4"/>
    <n v="200.48"/>
    <n v="0"/>
    <n v="0"/>
    <n v="200.48"/>
    <n v="23.556399999999996"/>
  </r>
  <r>
    <s v="CA-2014-153150"/>
    <s v="CS-12250"/>
    <s v="Chris Selesnick"/>
    <d v="2015-11-20T00:00:00"/>
    <d v="2015-11-21T00:00:00"/>
    <s v="First Class"/>
    <s v="Corporate"/>
    <s v="United States"/>
    <s v="San Diego"/>
    <s v="California"/>
    <n v="92024"/>
    <s v="West"/>
    <s v="OFF-BI-10002854"/>
    <s v="Office Supplies"/>
    <x v="1"/>
    <s v="Performers Binder/Pad Holder, Black"/>
    <n v="89.696000000000012"/>
    <n v="4"/>
    <n v="358.78400000000005"/>
    <n v="0.2"/>
    <n v="71.756800000000013"/>
    <n v="287.02720000000005"/>
    <n v="33.635999999999996"/>
  </r>
  <r>
    <s v="CA-2017-134845"/>
    <s v="CS-12250"/>
    <s v="Chris Selesnick"/>
    <d v="2017-01-23T00:00:00"/>
    <d v="2017-01-28T00:00:00"/>
    <s v="Standard Class"/>
    <s v="Corporate"/>
    <s v="United States"/>
    <s v="Seattle"/>
    <s v="Washington"/>
    <n v="98103"/>
    <s v="West"/>
    <s v="TEC-PH-10004100"/>
    <s v="Technology"/>
    <x v="8"/>
    <s v="Griffin GC17055 Auxiliary Audio Cable"/>
    <n v="86.352000000000004"/>
    <n v="6"/>
    <n v="518.11200000000008"/>
    <n v="0.2"/>
    <n v="103.62240000000003"/>
    <n v="414.48960000000005"/>
    <n v="8.6352000000000011"/>
  </r>
  <r>
    <s v="CA-2016-138933"/>
    <s v="CS-12355"/>
    <s v="Christine Sundaresam"/>
    <d v="2015-06-23T00:00:00"/>
    <d v="2015-06-28T00:00:00"/>
    <s v="Standard Class"/>
    <s v="Consumer"/>
    <s v="United States"/>
    <s v="Long Beach"/>
    <s v="California"/>
    <n v="90805"/>
    <s v="West"/>
    <s v="TEC-PH-10002468"/>
    <s v="Technology"/>
    <x v="8"/>
    <s v="Plantronics CS 50-USB - headset - Convertible, Monaural"/>
    <n v="217.58400000000003"/>
    <n v="2"/>
    <n v="435.16800000000006"/>
    <n v="0.2"/>
    <n v="87.033600000000021"/>
    <n v="348.13440000000003"/>
    <n v="19.03860000000001"/>
  </r>
  <r>
    <s v="US-2016-114888"/>
    <s v="CS-12355"/>
    <s v="Christine Sundaresam"/>
    <d v="2016-03-17T00:00:00"/>
    <d v="2016-03-23T00:00:00"/>
    <s v="Standard Class"/>
    <s v="Consumer"/>
    <s v="United States"/>
    <s v="Malden"/>
    <s v="Massachusetts"/>
    <n v="2148"/>
    <s v="East"/>
    <s v="OFF-AR-10000588"/>
    <s v="Office Supplies"/>
    <x v="9"/>
    <s v="Newell 345"/>
    <n v="39.68"/>
    <n v="2"/>
    <n v="79.36"/>
    <n v="0"/>
    <n v="0"/>
    <n v="79.36"/>
    <n v="10.316800000000001"/>
  </r>
  <r>
    <s v="CA-2017-104731"/>
    <s v="CS-12355"/>
    <s v="Christine Sundaresam"/>
    <d v="2017-06-16T00:00:00"/>
    <d v="2017-06-18T00:00:00"/>
    <s v="Second Class"/>
    <s v="Consumer"/>
    <s v="United States"/>
    <s v="Dublin"/>
    <s v="Ohio"/>
    <n v="43017"/>
    <s v="East"/>
    <s v="TEC-AC-10001606"/>
    <s v="Technology"/>
    <x v="7"/>
    <s v="Logitech Wireless Performance Mouse MX for PC and Mac"/>
    <n v="479.952"/>
    <n v="6"/>
    <n v="2879.712"/>
    <n v="0.2"/>
    <n v="575.94240000000002"/>
    <n v="2303.7696000000001"/>
    <n v="107.98920000000001"/>
  </r>
  <r>
    <s v="CA-2015-168207"/>
    <s v="CS-12355"/>
    <s v="Christine Sundaresam"/>
    <d v="2017-06-16T00:00:00"/>
    <d v="2017-06-18T00:00:00"/>
    <s v="Second Class"/>
    <s v="Consumer"/>
    <s v="United States"/>
    <s v="Dublin"/>
    <s v="Ohio"/>
    <n v="43017"/>
    <s v="East"/>
    <s v="OFF-AR-10001427"/>
    <s v="Office Supplies"/>
    <x v="9"/>
    <s v="Newell 330"/>
    <n v="23.92"/>
    <n v="5"/>
    <n v="119.60000000000001"/>
    <n v="0.2"/>
    <n v="23.92"/>
    <n v="95.68"/>
    <n v="1.7940000000000005"/>
  </r>
  <r>
    <s v="CA-2017-156776"/>
    <s v="CS-12355"/>
    <s v="Christine Sundaresam"/>
    <d v="2014-08-15T00:00:00"/>
    <d v="2014-08-18T00:00:00"/>
    <s v="First Class"/>
    <s v="Consumer"/>
    <s v="United States"/>
    <s v="Fairfield"/>
    <s v="Connecticut"/>
    <n v="6824"/>
    <s v="East"/>
    <s v="OFF-BI-10001989"/>
    <s v="Office Supplies"/>
    <x v="1"/>
    <s v="Premium Transparent Presentation Covers by GBC"/>
    <n v="62.94"/>
    <n v="3"/>
    <n v="188.82"/>
    <n v="0"/>
    <n v="0"/>
    <n v="188.82"/>
    <n v="30.211199999999998"/>
  </r>
  <r>
    <s v="CA-2014-156160"/>
    <s v="CS-12355"/>
    <s v="Christine Sundaresam"/>
    <d v="2014-08-15T00:00:00"/>
    <d v="2014-08-17T00:00:00"/>
    <s v="First Class"/>
    <s v="Consumer"/>
    <s v="United States"/>
    <s v="Hollywood"/>
    <s v="Florida"/>
    <n v="33021"/>
    <s v="South"/>
    <s v="OFF-AP-10004708"/>
    <s v="Office Supplies"/>
    <x v="3"/>
    <s v="Fellowes Superior 10 Outlet Split Surge Protector"/>
    <n v="152.24"/>
    <n v="5"/>
    <n v="761.2"/>
    <n v="0.2"/>
    <n v="152.24"/>
    <n v="608.96"/>
    <n v="17.126999999999988"/>
  </r>
  <r>
    <s v="US-2016-100419"/>
    <s v="CS-12355"/>
    <s v="Christine Sundaresam"/>
    <d v="2014-08-15T00:00:00"/>
    <d v="2014-08-17T00:00:00"/>
    <s v="First Class"/>
    <s v="Consumer"/>
    <s v="United States"/>
    <s v="Hollywood"/>
    <s v="Florida"/>
    <n v="33021"/>
    <s v="South"/>
    <s v="OFF-PA-10000312"/>
    <s v="Office Supplies"/>
    <x v="4"/>
    <s v="Xerox 1955"/>
    <n v="91.360000000000014"/>
    <n v="5"/>
    <n v="456.80000000000007"/>
    <n v="0.2"/>
    <n v="91.360000000000014"/>
    <n v="365.44000000000005"/>
    <n v="29.691999999999993"/>
  </r>
  <r>
    <s v="CA-2015-141936"/>
    <s v="CS-12355"/>
    <s v="Christine Sundaresam"/>
    <d v="2015-09-04T00:00:00"/>
    <d v="2015-09-08T00:00:00"/>
    <s v="Standard Class"/>
    <s v="Consumer"/>
    <s v="United States"/>
    <s v="Roswell"/>
    <s v="Georgia"/>
    <n v="30076"/>
    <s v="South"/>
    <s v="OFF-PA-10000141"/>
    <s v="Office Supplies"/>
    <x v="4"/>
    <s v="Ampad Evidence Wirebond Steno Books, 6&quot; x 9&quot;"/>
    <n v="4.3600000000000003"/>
    <n v="2"/>
    <n v="8.7200000000000006"/>
    <n v="0"/>
    <n v="0"/>
    <n v="8.7200000000000006"/>
    <n v="2.0491999999999999"/>
  </r>
  <r>
    <s v="US-2016-111528"/>
    <s v="CS-12355"/>
    <s v="Christine Sundaresam"/>
    <d v="2015-09-04T00:00:00"/>
    <d v="2015-09-08T00:00:00"/>
    <s v="Standard Class"/>
    <s v="Consumer"/>
    <s v="United States"/>
    <s v="Roswell"/>
    <s v="Georgia"/>
    <n v="30076"/>
    <s v="South"/>
    <s v="OFF-EN-10004459"/>
    <s v="Office Supplies"/>
    <x v="13"/>
    <s v="Security-Tint Envelopes"/>
    <n v="15.28"/>
    <n v="2"/>
    <n v="30.56"/>
    <n v="0"/>
    <n v="0"/>
    <n v="30.56"/>
    <n v="7.4871999999999996"/>
  </r>
  <r>
    <s v="CA-2015-107083"/>
    <s v="CS-12355"/>
    <s v="Christine Sundaresam"/>
    <d v="2017-11-17T00:00:00"/>
    <d v="2017-11-23T00:00:00"/>
    <s v="Standard Class"/>
    <s v="Consumer"/>
    <s v="United States"/>
    <s v="Salem"/>
    <s v="Virginia"/>
    <n v="24153"/>
    <s v="South"/>
    <s v="OFF-AP-10004036"/>
    <s v="Office Supplies"/>
    <x v="3"/>
    <s v="Bionaire 99.97% HEPA Air Cleaner"/>
    <n v="35.04"/>
    <n v="2"/>
    <n v="70.08"/>
    <n v="0"/>
    <n v="0"/>
    <n v="70.08"/>
    <n v="12.263999999999999"/>
  </r>
  <r>
    <s v="CA-2016-140207"/>
    <s v="CS-12355"/>
    <s v="Christine Sundaresam"/>
    <d v="2017-11-12T00:00:00"/>
    <d v="2017-11-16T00:00:00"/>
    <s v="Standard Class"/>
    <s v="Consumer"/>
    <s v="United States"/>
    <s v="Seattle"/>
    <s v="Washington"/>
    <n v="98115"/>
    <s v="West"/>
    <s v="OFF-LA-10004853"/>
    <s v="Office Supplies"/>
    <x v="14"/>
    <s v="Avery 483"/>
    <n v="9.9600000000000009"/>
    <n v="2"/>
    <n v="19.920000000000002"/>
    <n v="0"/>
    <n v="0"/>
    <n v="19.920000000000002"/>
    <n v="4.5815999999999999"/>
  </r>
  <r>
    <s v="CA-2015-138954"/>
    <s v="CS-12355"/>
    <s v="Christine Sundaresam"/>
    <d v="2017-07-07T00:00:00"/>
    <d v="2017-07-09T00:00:00"/>
    <s v="Second Class"/>
    <s v="Consumer"/>
    <s v="United States"/>
    <s v="Long Beach"/>
    <s v="New York"/>
    <n v="11561"/>
    <s v="East"/>
    <s v="OFF-BI-10001634"/>
    <s v="Office Supplies"/>
    <x v="1"/>
    <s v="Wilson Jones Active Use Binders"/>
    <n v="17.472000000000001"/>
    <n v="3"/>
    <n v="52.416000000000004"/>
    <n v="0.2"/>
    <n v="10.483200000000002"/>
    <n v="41.9328"/>
    <n v="6.3336000000000006"/>
  </r>
  <r>
    <s v="CA-2016-157588"/>
    <s v="CS-12355"/>
    <s v="Christine Sundaresam"/>
    <d v="2017-12-24T00:00:00"/>
    <d v="2017-12-28T00:00:00"/>
    <s v="Standard Class"/>
    <s v="Consumer"/>
    <s v="United States"/>
    <s v="Lafayette"/>
    <s v="Louisiana"/>
    <n v="70506"/>
    <s v="South"/>
    <s v="TEC-MA-10003183"/>
    <s v="Technology"/>
    <x v="15"/>
    <s v="DYMO CardScan Personal V9 Business Card Scanner"/>
    <n v="479.97"/>
    <n v="3"/>
    <n v="1439.91"/>
    <n v="0"/>
    <n v="0"/>
    <n v="1439.91"/>
    <n v="239.98500000000001"/>
  </r>
  <r>
    <s v="CA-2014-127964"/>
    <s v="CS-12355"/>
    <s v="Christine Sundaresam"/>
    <d v="2015-06-23T00:00:00"/>
    <d v="2015-06-28T00:00:00"/>
    <s v="Standard Class"/>
    <s v="Consumer"/>
    <s v="United States"/>
    <s v="Long Beach"/>
    <s v="California"/>
    <n v="90805"/>
    <s v="West"/>
    <s v="OFF-FA-10003059"/>
    <s v="Office Supplies"/>
    <x v="0"/>
    <s v="Assorted Color Push Pins"/>
    <n v="5.43"/>
    <n v="3"/>
    <n v="16.29"/>
    <n v="0"/>
    <n v="0"/>
    <n v="16.29"/>
    <n v="1.7918999999999998"/>
  </r>
  <r>
    <s v="CA-2017-118542"/>
    <s v="CS-12355"/>
    <s v="Christine Sundaresam"/>
    <d v="2015-06-23T00:00:00"/>
    <d v="2015-06-28T00:00:00"/>
    <s v="Standard Class"/>
    <s v="Consumer"/>
    <s v="United States"/>
    <s v="Long Beach"/>
    <s v="California"/>
    <n v="90805"/>
    <s v="West"/>
    <s v="TEC-PH-10003931"/>
    <s v="Technology"/>
    <x v="8"/>
    <s v="JBL Micro Wireless Portable Bluetooth Speaker"/>
    <n v="143.976"/>
    <n v="3"/>
    <n v="431.928"/>
    <n v="0.2"/>
    <n v="86.385600000000011"/>
    <n v="345.54239999999999"/>
    <n v="8.998500000000007"/>
  </r>
  <r>
    <s v="CA-2017-100223"/>
    <s v="CS-12355"/>
    <s v="Christine Sundaresam"/>
    <d v="2017-04-14T00:00:00"/>
    <d v="2017-04-19T00:00:00"/>
    <s v="Standard Class"/>
    <s v="Consumer"/>
    <s v="United States"/>
    <s v="New York City"/>
    <s v="New York"/>
    <n v="10024"/>
    <s v="East"/>
    <s v="OFF-BI-10000829"/>
    <s v="Office Supplies"/>
    <x v="1"/>
    <s v="Avery Non-Stick Binders"/>
    <n v="10.776000000000002"/>
    <n v="3"/>
    <n v="32.328000000000003"/>
    <n v="0.2"/>
    <n v="6.4656000000000011"/>
    <n v="25.862400000000001"/>
    <n v="3.5021999999999989"/>
  </r>
  <r>
    <s v="CA-2017-106831"/>
    <s v="CS-12355"/>
    <s v="Christine Sundaresam"/>
    <d v="2017-04-14T00:00:00"/>
    <d v="2017-04-19T00:00:00"/>
    <s v="Standard Class"/>
    <s v="Consumer"/>
    <s v="United States"/>
    <s v="New York City"/>
    <s v="New York"/>
    <n v="10024"/>
    <s v="East"/>
    <s v="FUR-BO-10003441"/>
    <s v="Furniture"/>
    <x v="12"/>
    <s v="Bush Westfield Collection Bookcases, Fully Assembled"/>
    <n v="242.35200000000003"/>
    <n v="3"/>
    <n v="727.05600000000004"/>
    <n v="0.2"/>
    <n v="145.41120000000001"/>
    <n v="581.64480000000003"/>
    <n v="9.0881999999999721"/>
  </r>
  <r>
    <s v="CA-2017-104927"/>
    <s v="CS-12355"/>
    <s v="Christine Sundaresam"/>
    <d v="2017-11-12T00:00:00"/>
    <d v="2017-11-16T00:00:00"/>
    <s v="Standard Class"/>
    <s v="Consumer"/>
    <s v="United States"/>
    <s v="Seattle"/>
    <s v="Washington"/>
    <n v="98115"/>
    <s v="West"/>
    <s v="OFF-SU-10000381"/>
    <s v="Office Supplies"/>
    <x v="5"/>
    <s v="Acme Forged Steel Scissors with Black Enamel Handles"/>
    <n v="27.93"/>
    <n v="3"/>
    <n v="83.789999999999992"/>
    <n v="0"/>
    <n v="0"/>
    <n v="83.789999999999992"/>
    <n v="8.0996999999999986"/>
  </r>
  <r>
    <s v="CA-2016-101980"/>
    <s v="CS-12355"/>
    <s v="Christine Sundaresam"/>
    <d v="2017-11-12T00:00:00"/>
    <d v="2017-11-16T00:00:00"/>
    <s v="Standard Class"/>
    <s v="Consumer"/>
    <s v="United States"/>
    <s v="Seattle"/>
    <s v="Washington"/>
    <n v="98115"/>
    <s v="West"/>
    <s v="OFF-AR-10000315"/>
    <s v="Office Supplies"/>
    <x v="9"/>
    <s v="Dixon Ticonderoga Maple Cedar Pencil, #2"/>
    <n v="9.2099999999999991"/>
    <n v="3"/>
    <n v="27.629999999999995"/>
    <n v="0"/>
    <n v="0"/>
    <n v="27.629999999999995"/>
    <n v="2.3025000000000002"/>
  </r>
  <r>
    <s v="CA-2014-131800"/>
    <s v="CS-12355"/>
    <s v="Christine Sundaresam"/>
    <d v="2017-12-24T00:00:00"/>
    <d v="2017-12-28T00:00:00"/>
    <s v="Standard Class"/>
    <s v="Consumer"/>
    <s v="United States"/>
    <s v="Lafayette"/>
    <s v="Louisiana"/>
    <n v="70506"/>
    <s v="South"/>
    <s v="FUR-CH-10002439"/>
    <s v="Furniture"/>
    <x v="11"/>
    <s v="Iceberg Nesting Folding Chair, 19w x 6d x 43h"/>
    <n v="232.88"/>
    <n v="4"/>
    <n v="931.52"/>
    <n v="0"/>
    <n v="0"/>
    <n v="931.52"/>
    <n v="60.5488"/>
  </r>
  <r>
    <s v="CA-2017-133718"/>
    <s v="CS-12355"/>
    <s v="Christine Sundaresam"/>
    <d v="2015-09-04T00:00:00"/>
    <d v="2015-09-08T00:00:00"/>
    <s v="Standard Class"/>
    <s v="Consumer"/>
    <s v="United States"/>
    <s v="Roswell"/>
    <s v="Georgia"/>
    <n v="30076"/>
    <s v="South"/>
    <s v="TEC-AC-10002049"/>
    <s v="Technology"/>
    <x v="7"/>
    <s v="Logitech G19 Programmable Gaming Keyboard"/>
    <n v="619.94999999999993"/>
    <n v="5"/>
    <n v="3099.7499999999995"/>
    <n v="0"/>
    <n v="0"/>
    <n v="3099.7499999999995"/>
    <n v="111.59099999999995"/>
  </r>
  <r>
    <s v="CA-2016-125920"/>
    <s v="CS-12355"/>
    <s v="Christine Sundaresam"/>
    <d v="2015-09-04T00:00:00"/>
    <d v="2015-09-08T00:00:00"/>
    <s v="Standard Class"/>
    <s v="Consumer"/>
    <s v="United States"/>
    <s v="Roswell"/>
    <s v="Georgia"/>
    <n v="30076"/>
    <s v="South"/>
    <s v="OFF-PA-10001970"/>
    <s v="Office Supplies"/>
    <x v="4"/>
    <s v="Xerox 1908"/>
    <n v="279.89999999999998"/>
    <n v="5"/>
    <n v="1399.5"/>
    <n v="0"/>
    <n v="0"/>
    <n v="1399.5"/>
    <n v="137.15100000000001"/>
  </r>
  <r>
    <s v="CA-2015-147851"/>
    <s v="CS-12400"/>
    <s v="Christopher Schild"/>
    <d v="2017-12-28T00:00:00"/>
    <d v="2018-01-02T00:00:00"/>
    <s v="Standard Class"/>
    <s v="Home Office"/>
    <s v="United States"/>
    <s v="Fargo"/>
    <s v="North Dakota"/>
    <n v="58103"/>
    <s v="Central"/>
    <s v="OFF-AR-10004707"/>
    <s v="Office Supplies"/>
    <x v="9"/>
    <s v="Staples in misc. colors"/>
    <n v="2.48"/>
    <n v="1"/>
    <n v="2.48"/>
    <n v="0"/>
    <n v="0"/>
    <n v="2.48"/>
    <n v="0.86799999999999988"/>
  </r>
  <r>
    <s v="US-2014-121566"/>
    <s v="CS-12400"/>
    <s v="Christopher Schild"/>
    <d v="2017-11-13T00:00:00"/>
    <d v="2017-11-16T00:00:00"/>
    <s v="First Class"/>
    <s v="Home Office"/>
    <s v="United States"/>
    <s v="Chicago"/>
    <s v="Illinois"/>
    <n v="60623"/>
    <s v="Central"/>
    <s v="OFF-ST-10003656"/>
    <s v="Office Supplies"/>
    <x v="6"/>
    <s v="Safco Industrial Wire Shelving"/>
    <n v="230.376"/>
    <n v="3"/>
    <n v="691.12800000000004"/>
    <n v="0.2"/>
    <n v="138.22560000000001"/>
    <n v="552.90240000000006"/>
    <n v="-48.954900000000002"/>
  </r>
  <r>
    <s v="CA-2015-146465"/>
    <s v="CS-12400"/>
    <s v="Christopher Schild"/>
    <d v="2014-09-26T00:00:00"/>
    <d v="2014-09-30T00:00:00"/>
    <s v="Standard Class"/>
    <s v="Home Office"/>
    <s v="United States"/>
    <s v="Seattle"/>
    <s v="Washington"/>
    <n v="98115"/>
    <s v="West"/>
    <s v="OFF-ST-10002615"/>
    <s v="Office Supplies"/>
    <x v="6"/>
    <s v="Dual Level, Single-Width Filing Carts"/>
    <n v="310.12"/>
    <n v="2"/>
    <n v="620.24"/>
    <n v="0"/>
    <n v="0"/>
    <n v="620.24"/>
    <n v="80.631200000000007"/>
  </r>
  <r>
    <s v="US-2017-116652"/>
    <s v="CS-12400"/>
    <s v="Christopher Schild"/>
    <d v="2017-04-07T00:00:00"/>
    <d v="2017-04-12T00:00:00"/>
    <s v="Standard Class"/>
    <s v="Home Office"/>
    <s v="United States"/>
    <s v="Tampa"/>
    <s v="Florida"/>
    <n v="33614"/>
    <s v="South"/>
    <s v="FUR-TA-10001705"/>
    <s v="Furniture"/>
    <x v="10"/>
    <s v="Bush Advantage Collection Round Conference Table"/>
    <n v="233.86"/>
    <n v="2"/>
    <n v="467.72"/>
    <n v="0.45"/>
    <n v="210.47400000000002"/>
    <n v="257.24599999999998"/>
    <n v="-102.04800000000003"/>
  </r>
  <r>
    <s v="US-2014-111171"/>
    <s v="CS-12400"/>
    <s v="Christopher Schild"/>
    <d v="2017-04-07T00:00:00"/>
    <d v="2017-04-12T00:00:00"/>
    <s v="Standard Class"/>
    <s v="Home Office"/>
    <s v="United States"/>
    <s v="Tampa"/>
    <s v="Florida"/>
    <n v="33614"/>
    <s v="South"/>
    <s v="OFF-BI-10001679"/>
    <s v="Office Supplies"/>
    <x v="1"/>
    <s v="GBC Instant Index System for Binding Systems"/>
    <n v="5.3280000000000012"/>
    <n v="2"/>
    <n v="10.656000000000002"/>
    <n v="0.7"/>
    <n v="7.4592000000000009"/>
    <n v="3.1968000000000014"/>
    <n v="-3.5519999999999996"/>
  </r>
  <r>
    <s v="CA-2017-115427"/>
    <s v="CS-12400"/>
    <s v="Christopher Schild"/>
    <d v="2015-10-02T00:00:00"/>
    <d v="2015-10-07T00:00:00"/>
    <s v="Second Class"/>
    <s v="Home Office"/>
    <s v="United States"/>
    <s v="Los Angeles"/>
    <s v="California"/>
    <n v="90045"/>
    <s v="West"/>
    <s v="OFF-ST-10000943"/>
    <s v="Office Supplies"/>
    <x v="6"/>
    <s v="Eldon ProFile File 'N Store Portable File Tub Letter/Legal Size Black"/>
    <n v="270.33999999999997"/>
    <n v="14"/>
    <n v="3784.7599999999998"/>
    <n v="0"/>
    <n v="0"/>
    <n v="3784.7599999999998"/>
    <n v="75.6952"/>
  </r>
  <r>
    <s v="US-2016-128678"/>
    <s v="CS-12400"/>
    <s v="Christopher Schild"/>
    <d v="2017-04-07T00:00:00"/>
    <d v="2017-04-12T00:00:00"/>
    <s v="Standard Class"/>
    <s v="Home Office"/>
    <s v="United States"/>
    <s v="Tampa"/>
    <s v="Florida"/>
    <n v="33614"/>
    <s v="South"/>
    <s v="FUR-TA-10003473"/>
    <s v="Furniture"/>
    <x v="10"/>
    <s v="Bretford Rectangular Conference Table Tops"/>
    <n v="620.61450000000013"/>
    <n v="3"/>
    <n v="1861.8435000000004"/>
    <n v="0.45"/>
    <n v="837.8295750000002"/>
    <n v="1024.0139250000002"/>
    <n v="-248.24579999999992"/>
  </r>
  <r>
    <s v="CA-2017-151071"/>
    <s v="CS-12400"/>
    <s v="Christopher Schild"/>
    <d v="2017-04-07T00:00:00"/>
    <d v="2017-04-12T00:00:00"/>
    <s v="Standard Class"/>
    <s v="Home Office"/>
    <s v="United States"/>
    <s v="Tampa"/>
    <s v="Florida"/>
    <n v="33614"/>
    <s v="South"/>
    <s v="TEC-AC-10003832"/>
    <s v="Technology"/>
    <x v="7"/>
    <s v="Logitech P710e Mobile Speakerphone"/>
    <n v="617.97600000000011"/>
    <n v="3"/>
    <n v="1853.9280000000003"/>
    <n v="0.2"/>
    <n v="370.7856000000001"/>
    <n v="1483.1424000000002"/>
    <n v="-7.724700000000098"/>
  </r>
  <r>
    <s v="CA-2016-134936"/>
    <s v="CS-12400"/>
    <s v="Christopher Schild"/>
    <d v="2017-04-07T00:00:00"/>
    <d v="2017-04-12T00:00:00"/>
    <s v="Standard Class"/>
    <s v="Home Office"/>
    <s v="United States"/>
    <s v="Tampa"/>
    <s v="Florida"/>
    <n v="33614"/>
    <s v="South"/>
    <s v="FUR-FU-10004017"/>
    <s v="Furniture"/>
    <x v="2"/>
    <s v="Tenex Contemporary Contur Chairmats for Low and Medium Pile Carpet, Computer, 39&quot; x 49&quot;"/>
    <n v="258.072"/>
    <n v="3"/>
    <n v="774.21600000000001"/>
    <n v="0.2"/>
    <n v="154.84320000000002"/>
    <n v="619.37279999999998"/>
    <n v="0"/>
  </r>
  <r>
    <s v="CA-2017-120719"/>
    <s v="CS-12400"/>
    <s v="Christopher Schild"/>
    <d v="2016-05-10T00:00:00"/>
    <d v="2016-05-13T00:00:00"/>
    <s v="Second Class"/>
    <s v="Home Office"/>
    <s v="United States"/>
    <s v="Philadelphia"/>
    <s v="Pennsylvania"/>
    <n v="19134"/>
    <s v="East"/>
    <s v="TEC-PH-10001795"/>
    <s v="Technology"/>
    <x v="8"/>
    <s v="ClearOne CHATAttach 160 - speaker phone"/>
    <n v="743.98799999999994"/>
    <n v="2"/>
    <n v="1487.9759999999999"/>
    <n v="0.4"/>
    <n v="595.19039999999995"/>
    <n v="892.78559999999993"/>
    <n v="-123.9980000000001"/>
  </r>
  <r>
    <s v="CA-2014-124079"/>
    <s v="CS-12400"/>
    <s v="Christopher Schild"/>
    <d v="2017-12-28T00:00:00"/>
    <d v="2018-01-02T00:00:00"/>
    <s v="Standard Class"/>
    <s v="Home Office"/>
    <s v="United States"/>
    <s v="Fargo"/>
    <s v="North Dakota"/>
    <n v="58103"/>
    <s v="Central"/>
    <s v="OFF-BI-10004040"/>
    <s v="Office Supplies"/>
    <x v="1"/>
    <s v="Wilson Jones Impact Binders"/>
    <n v="25.9"/>
    <n v="5"/>
    <n v="129.5"/>
    <n v="0"/>
    <n v="0"/>
    <n v="129.5"/>
    <n v="12.690999999999999"/>
  </r>
  <r>
    <s v="CA-2017-118122"/>
    <s v="CS-12400"/>
    <s v="Christopher Schild"/>
    <d v="2016-11-05T00:00:00"/>
    <d v="2016-11-10T00:00:00"/>
    <s v="Standard Class"/>
    <s v="Home Office"/>
    <s v="United States"/>
    <s v="San Jose"/>
    <s v="California"/>
    <n v="95123"/>
    <s v="West"/>
    <s v="OFF-BI-10003963"/>
    <s v="Office Supplies"/>
    <x v="1"/>
    <s v="Cardinal Holdit Data Disk Pockets"/>
    <n v="29.120000000000005"/>
    <n v="5"/>
    <n v="145.60000000000002"/>
    <n v="0.2"/>
    <n v="29.120000000000005"/>
    <n v="116.48000000000002"/>
    <n v="9.8279999999999959"/>
  </r>
  <r>
    <s v="CA-2014-107398"/>
    <s v="CS-12400"/>
    <s v="Christopher Schild"/>
    <d v="2017-09-15T00:00:00"/>
    <d v="2017-09-17T00:00:00"/>
    <s v="Second Class"/>
    <s v="Home Office"/>
    <s v="United States"/>
    <s v="San Francisco"/>
    <s v="California"/>
    <n v="94109"/>
    <s v="West"/>
    <s v="FUR-TA-10003473"/>
    <s v="Furniture"/>
    <x v="10"/>
    <s v="Bretford Rectangular Conference Table Tops"/>
    <n v="300.904"/>
    <n v="1"/>
    <n v="300.904"/>
    <n v="0.2"/>
    <n v="60.180800000000005"/>
    <n v="240.72319999999999"/>
    <n v="11.283900000000017"/>
  </r>
  <r>
    <s v="CA-2014-138198"/>
    <s v="CS-12400"/>
    <s v="Christopher Schild"/>
    <d v="2017-09-05T00:00:00"/>
    <d v="2017-09-06T00:00:00"/>
    <s v="First Class"/>
    <s v="Home Office"/>
    <s v="United States"/>
    <s v="Seattle"/>
    <s v="Washington"/>
    <n v="98115"/>
    <s v="West"/>
    <s v="OFF-AR-10003732"/>
    <s v="Office Supplies"/>
    <x v="9"/>
    <s v="Newell 333"/>
    <n v="2.78"/>
    <n v="1"/>
    <n v="2.78"/>
    <n v="0"/>
    <n v="0"/>
    <n v="2.78"/>
    <n v="0.72279999999999989"/>
  </r>
  <r>
    <s v="CA-2016-152170"/>
    <s v="CS-12460"/>
    <s v="Chuck Sachs"/>
    <d v="2017-07-03T00:00:00"/>
    <d v="2017-07-07T00:00:00"/>
    <s v="Standard Class"/>
    <s v="Consumer"/>
    <s v="United States"/>
    <s v="Columbus"/>
    <s v="Georgia"/>
    <n v="31907"/>
    <s v="South"/>
    <s v="FUR-FU-10002554"/>
    <s v="Furniture"/>
    <x v="2"/>
    <s v="Westinghouse Floor Lamp with Metal Mesh Shade, Black"/>
    <n v="23.99"/>
    <n v="1"/>
    <n v="23.99"/>
    <n v="0"/>
    <n v="0"/>
    <n v="23.99"/>
    <n v="5.5176999999999978"/>
  </r>
  <r>
    <s v="CA-2017-127285"/>
    <s v="CS-12460"/>
    <s v="Chuck Sachs"/>
    <d v="2017-12-03T00:00:00"/>
    <d v="2017-12-09T00:00:00"/>
    <s v="Standard Class"/>
    <s v="Consumer"/>
    <s v="United States"/>
    <s v="New York City"/>
    <s v="New York"/>
    <n v="10009"/>
    <s v="East"/>
    <s v="TEC-PH-10000576"/>
    <s v="Technology"/>
    <x v="8"/>
    <s v="AT&amp;T 1080 Corded phone"/>
    <n v="136.99"/>
    <n v="1"/>
    <n v="136.99"/>
    <n v="0"/>
    <n v="0"/>
    <n v="136.99"/>
    <n v="36.987300000000005"/>
  </r>
  <r>
    <s v="CA-2017-122035"/>
    <s v="CS-12460"/>
    <s v="Chuck Sachs"/>
    <d v="2017-12-03T00:00:00"/>
    <d v="2017-12-09T00:00:00"/>
    <s v="Standard Class"/>
    <s v="Consumer"/>
    <s v="United States"/>
    <s v="New York City"/>
    <s v="New York"/>
    <n v="10009"/>
    <s v="East"/>
    <s v="OFF-LA-10001317"/>
    <s v="Office Supplies"/>
    <x v="14"/>
    <s v="Avery 520"/>
    <n v="3.15"/>
    <n v="1"/>
    <n v="3.15"/>
    <n v="0"/>
    <n v="0"/>
    <n v="3.15"/>
    <n v="1.512"/>
  </r>
  <r>
    <s v="CA-2015-167010"/>
    <s v="CS-12460"/>
    <s v="Chuck Sachs"/>
    <d v="2017-12-03T00:00:00"/>
    <d v="2017-12-09T00:00:00"/>
    <s v="Standard Class"/>
    <s v="Consumer"/>
    <s v="United States"/>
    <s v="New York City"/>
    <s v="New York"/>
    <n v="10009"/>
    <s v="East"/>
    <s v="OFF-BI-10001553"/>
    <s v="Office Supplies"/>
    <x v="1"/>
    <s v="SpineVue Locking Slant-D Ring Binders by Cardinal"/>
    <n v="14.624000000000002"/>
    <n v="2"/>
    <n v="29.248000000000005"/>
    <n v="0.2"/>
    <n v="5.8496000000000015"/>
    <n v="23.398400000000002"/>
    <n v="5.1183999999999994"/>
  </r>
  <r>
    <s v="CA-2017-121559"/>
    <s v="CS-12460"/>
    <s v="Chuck Sachs"/>
    <d v="2017-07-03T00:00:00"/>
    <d v="2017-07-07T00:00:00"/>
    <s v="Standard Class"/>
    <s v="Consumer"/>
    <s v="United States"/>
    <s v="Columbus"/>
    <s v="Georgia"/>
    <n v="31907"/>
    <s v="South"/>
    <s v="TEC-PH-10001557"/>
    <s v="Technology"/>
    <x v="8"/>
    <s v="Pyle PMP37LED"/>
    <n v="287.96999999999997"/>
    <n v="3"/>
    <n v="863.90999999999985"/>
    <n v="0"/>
    <n v="0"/>
    <n v="863.90999999999985"/>
    <n v="77.751899999999992"/>
  </r>
  <r>
    <s v="CA-2017-113208"/>
    <s v="CS-12460"/>
    <s v="Chuck Sachs"/>
    <d v="2017-12-03T00:00:00"/>
    <d v="2017-12-09T00:00:00"/>
    <s v="Standard Class"/>
    <s v="Consumer"/>
    <s v="United States"/>
    <s v="New York City"/>
    <s v="New York"/>
    <n v="10009"/>
    <s v="East"/>
    <s v="OFF-BI-10001524"/>
    <s v="Office Supplies"/>
    <x v="1"/>
    <s v="GBC Premium Transparent Covers with Diagonal Lined Pattern"/>
    <n v="83.920000000000016"/>
    <n v="5"/>
    <n v="419.60000000000008"/>
    <n v="0.2"/>
    <n v="83.920000000000016"/>
    <n v="335.68000000000006"/>
    <n v="29.371999999999993"/>
  </r>
  <r>
    <s v="CA-2017-132199"/>
    <s v="CS-12490"/>
    <s v="Cindy Schnelling"/>
    <d v="2016-04-18T00:00:00"/>
    <d v="2016-04-23T00:00:00"/>
    <s v="Standard Class"/>
    <s v="Corporate"/>
    <s v="United States"/>
    <s v="New York City"/>
    <s v="New York"/>
    <n v="10009"/>
    <s v="East"/>
    <s v="OFF-SU-10004290"/>
    <s v="Office Supplies"/>
    <x v="5"/>
    <s v="Acme Design Line 8&quot; Stainless Steel Bent Scissors w/Champagne Handles, 3-1/8&quot; Cut"/>
    <n v="6.84"/>
    <n v="1"/>
    <n v="6.84"/>
    <n v="0"/>
    <n v="0"/>
    <n v="6.84"/>
    <n v="1.8468"/>
  </r>
  <r>
    <s v="CA-2017-102925"/>
    <s v="CS-12490"/>
    <s v="Cindy Schnelling"/>
    <d v="2016-11-01T00:00:00"/>
    <d v="2016-11-04T00:00:00"/>
    <s v="First Class"/>
    <s v="Corporate"/>
    <s v="United States"/>
    <s v="Conroe"/>
    <s v="Texas"/>
    <n v="77301"/>
    <s v="Central"/>
    <s v="OFF-ST-10004950"/>
    <s v="Office Supplies"/>
    <x v="6"/>
    <s v="Tenex Personal Filing Tote With Secure Closure Lid, Black/Frost"/>
    <n v="111.67200000000001"/>
    <n v="9"/>
    <n v="1005.0480000000001"/>
    <n v="0.2"/>
    <n v="201.00960000000003"/>
    <n v="804.03840000000014"/>
    <n v="6.9794999999999909"/>
  </r>
  <r>
    <s v="CA-2014-127131"/>
    <s v="CS-12490"/>
    <s v="Cindy Schnelling"/>
    <d v="2015-01-12T00:00:00"/>
    <d v="2015-01-17T00:00:00"/>
    <s v="Standard Class"/>
    <s v="Corporate"/>
    <s v="United States"/>
    <s v="Toledo"/>
    <s v="Ohio"/>
    <n v="43615"/>
    <s v="East"/>
    <s v="OFF-AR-10001374"/>
    <s v="Office Supplies"/>
    <x v="9"/>
    <s v="BIC Brite Liner Highlighters, Chisel Tip"/>
    <n v="10.368000000000002"/>
    <n v="2"/>
    <n v="20.736000000000004"/>
    <n v="0.2"/>
    <n v="4.1472000000000007"/>
    <n v="16.588800000000003"/>
    <n v="1.5551999999999992"/>
  </r>
  <r>
    <s v="US-2016-108504"/>
    <s v="CS-12490"/>
    <s v="Cindy Schnelling"/>
    <d v="2015-01-12T00:00:00"/>
    <d v="2015-01-17T00:00:00"/>
    <s v="Standard Class"/>
    <s v="Corporate"/>
    <s v="United States"/>
    <s v="Toledo"/>
    <s v="Ohio"/>
    <n v="43615"/>
    <s v="East"/>
    <s v="TEC-PH-10004977"/>
    <s v="Technology"/>
    <x v="8"/>
    <s v="GE 30524EE4"/>
    <n v="235.18799999999999"/>
    <n v="2"/>
    <n v="470.37599999999998"/>
    <n v="0.4"/>
    <n v="188.15039999999999"/>
    <n v="282.22559999999999"/>
    <n v="-43.117800000000045"/>
  </r>
  <r>
    <s v="CA-2014-122882"/>
    <s v="CS-12490"/>
    <s v="Cindy Schnelling"/>
    <d v="2015-01-12T00:00:00"/>
    <d v="2015-01-17T00:00:00"/>
    <s v="Standard Class"/>
    <s v="Corporate"/>
    <s v="United States"/>
    <s v="Toledo"/>
    <s v="Ohio"/>
    <n v="43615"/>
    <s v="East"/>
    <s v="TEC-AC-10000487"/>
    <s v="Technology"/>
    <x v="7"/>
    <s v="SanDisk Cruzer 4 GB USB Flash Drive"/>
    <n v="10.384"/>
    <n v="2"/>
    <n v="20.768000000000001"/>
    <n v="0.2"/>
    <n v="4.1536"/>
    <n v="16.6144"/>
    <n v="2.2065999999999999"/>
  </r>
  <r>
    <s v="CA-2016-121671"/>
    <s v="CS-12490"/>
    <s v="Cindy Schnelling"/>
    <d v="2016-04-18T00:00:00"/>
    <d v="2016-04-23T00:00:00"/>
    <s v="Standard Class"/>
    <s v="Corporate"/>
    <s v="United States"/>
    <s v="New York City"/>
    <s v="New York"/>
    <n v="10009"/>
    <s v="East"/>
    <s v="OFF-AR-10001573"/>
    <s v="Office Supplies"/>
    <x v="9"/>
    <s v="American Pencil"/>
    <n v="6.99"/>
    <n v="3"/>
    <n v="20.97"/>
    <n v="0"/>
    <n v="0"/>
    <n v="20.97"/>
    <n v="2.027099999999999"/>
  </r>
  <r>
    <s v="CA-2017-106068"/>
    <s v="CS-12490"/>
    <s v="Cindy Schnelling"/>
    <d v="2015-01-12T00:00:00"/>
    <d v="2015-01-17T00:00:00"/>
    <s v="Standard Class"/>
    <s v="Corporate"/>
    <s v="United States"/>
    <s v="Toledo"/>
    <s v="Ohio"/>
    <n v="43615"/>
    <s v="East"/>
    <s v="TEC-PH-10002262"/>
    <s v="Technology"/>
    <x v="8"/>
    <s v="LG Electronics Tone+ HBS-730 Bluetooth Headset"/>
    <n v="107.11799999999999"/>
    <n v="3"/>
    <n v="321.35399999999998"/>
    <n v="0.4"/>
    <n v="128.54159999999999"/>
    <n v="192.8124"/>
    <n v="-21.423599999999993"/>
  </r>
  <r>
    <s v="CA-2014-156587"/>
    <s v="CS-12490"/>
    <s v="Cindy Schnelling"/>
    <d v="2015-01-12T00:00:00"/>
    <d v="2015-01-17T00:00:00"/>
    <s v="Standard Class"/>
    <s v="Corporate"/>
    <s v="United States"/>
    <s v="Toledo"/>
    <s v="Ohio"/>
    <n v="43615"/>
    <s v="East"/>
    <s v="TEC-PH-10000912"/>
    <s v="Technology"/>
    <x v="8"/>
    <s v="Anker 24W Portable Micro USB Car Charger"/>
    <n v="26.376000000000001"/>
    <n v="4"/>
    <n v="105.504"/>
    <n v="0.4"/>
    <n v="42.201600000000006"/>
    <n v="63.302399999999999"/>
    <n v="2.6375999999999991"/>
  </r>
  <r>
    <s v="CA-2015-162964"/>
    <s v="CS-12490"/>
    <s v="Cindy Schnelling"/>
    <d v="2016-08-12T00:00:00"/>
    <d v="2016-08-16T00:00:00"/>
    <s v="Standard Class"/>
    <s v="Corporate"/>
    <s v="United States"/>
    <s v="Lakeland"/>
    <s v="Florida"/>
    <n v="33801"/>
    <s v="South"/>
    <s v="FUR-TA-10002533"/>
    <s v="Furniture"/>
    <x v="10"/>
    <s v="BPI Conference Tables"/>
    <n v="562.29250000000013"/>
    <n v="7"/>
    <n v="3936.047500000001"/>
    <n v="0.45"/>
    <n v="1771.2213750000005"/>
    <n v="2164.8261250000005"/>
    <n v="-255.58750000000009"/>
  </r>
  <r>
    <s v="US-2017-122672"/>
    <s v="CS-12505"/>
    <s v="Cindy Stewart"/>
    <d v="2016-11-25T00:00:00"/>
    <d v="2016-12-02T00:00:00"/>
    <s v="Standard Class"/>
    <s v="Consumer"/>
    <s v="United States"/>
    <s v="Lancaster"/>
    <s v="Ohio"/>
    <n v="43130"/>
    <s v="East"/>
    <s v="OFF-BI-10000545"/>
    <s v="Office Supplies"/>
    <x v="1"/>
    <s v="GBC Ibimaster 500 Manual ProClick Binding System"/>
    <n v="456.58800000000008"/>
    <n v="2"/>
    <n v="913.17600000000016"/>
    <n v="0.7"/>
    <n v="639.22320000000002"/>
    <n v="273.95280000000014"/>
    <n v="-304.39200000000005"/>
  </r>
  <r>
    <s v="CA-2015-157812"/>
    <s v="CS-12505"/>
    <s v="Cindy Stewart"/>
    <d v="2016-11-25T00:00:00"/>
    <d v="2016-12-02T00:00:00"/>
    <s v="Standard Class"/>
    <s v="Consumer"/>
    <s v="United States"/>
    <s v="Lancaster"/>
    <s v="Ohio"/>
    <n v="43130"/>
    <s v="East"/>
    <s v="TEC-AC-10000926"/>
    <s v="Technology"/>
    <x v="7"/>
    <s v="NETGEAR RangeMax WNR1000 Wireless Router"/>
    <n v="59.975999999999999"/>
    <n v="3"/>
    <n v="179.928"/>
    <n v="0.2"/>
    <n v="35.985599999999998"/>
    <n v="143.94239999999999"/>
    <n v="11.995199999999997"/>
  </r>
  <r>
    <s v="CA-2017-131954"/>
    <s v="CS-12505"/>
    <s v="Cindy Stewart"/>
    <d v="2015-05-12T00:00:00"/>
    <d v="2015-05-16T00:00:00"/>
    <s v="Standard Class"/>
    <s v="Consumer"/>
    <s v="United States"/>
    <s v="San Francisco"/>
    <s v="California"/>
    <n v="94122"/>
    <s v="West"/>
    <s v="OFF-PA-10003893"/>
    <s v="Office Supplies"/>
    <x v="4"/>
    <s v="Xerox 1962"/>
    <n v="12.84"/>
    <n v="3"/>
    <n v="38.519999999999996"/>
    <n v="0"/>
    <n v="0"/>
    <n v="38.519999999999996"/>
    <n v="5.7779999999999987"/>
  </r>
  <r>
    <s v="CA-2016-123274"/>
    <s v="CS-12505"/>
    <s v="Cindy Stewart"/>
    <d v="2016-09-17T00:00:00"/>
    <d v="2016-09-23T00:00:00"/>
    <s v="Standard Class"/>
    <s v="Consumer"/>
    <s v="United States"/>
    <s v="Columbus"/>
    <s v="Georgia"/>
    <n v="31907"/>
    <s v="South"/>
    <s v="TEC-MA-10004458"/>
    <s v="Technology"/>
    <x v="15"/>
    <s v="Lexmark X 9575 Professional All-in-One Color Printer"/>
    <n v="396"/>
    <n v="4"/>
    <n v="1584"/>
    <n v="0"/>
    <n v="0"/>
    <n v="1584"/>
    <n v="190.07999999999998"/>
  </r>
  <r>
    <s v="US-2016-128293"/>
    <s v="CS-12505"/>
    <s v="Cindy Stewart"/>
    <d v="2016-11-25T00:00:00"/>
    <d v="2016-12-02T00:00:00"/>
    <s v="Standard Class"/>
    <s v="Consumer"/>
    <s v="United States"/>
    <s v="Lancaster"/>
    <s v="Ohio"/>
    <n v="43130"/>
    <s v="East"/>
    <s v="TEC-MA-10000418"/>
    <s v="Technology"/>
    <x v="15"/>
    <s v="Cubify CubeX 3D Printer Double Head Print"/>
    <n v="4499.9850000000006"/>
    <n v="5"/>
    <n v="22499.925000000003"/>
    <n v="0.7"/>
    <n v="15749.9475"/>
    <n v="6749.9775000000027"/>
    <n v="-6599.978000000001"/>
  </r>
  <r>
    <s v="CA-2017-167941"/>
    <s v="CS-12505"/>
    <s v="Cindy Stewart"/>
    <d v="2017-11-02T00:00:00"/>
    <d v="2017-11-07T00:00:00"/>
    <s v="Standard Class"/>
    <s v="Consumer"/>
    <s v="United States"/>
    <s v="Los Angeles"/>
    <s v="California"/>
    <n v="90036"/>
    <s v="West"/>
    <s v="OFF-AP-10003040"/>
    <s v="Office Supplies"/>
    <x v="3"/>
    <s v="Fellowes 8 Outlet Superior Workstation Surge Protector w/o Phone/Fax/Modem Protection"/>
    <n v="168.1"/>
    <n v="5"/>
    <n v="840.5"/>
    <n v="0"/>
    <n v="0"/>
    <n v="840.5"/>
    <n v="43.705999999999996"/>
  </r>
  <r>
    <s v="CA-2014-116904"/>
    <s v="CS-12505"/>
    <s v="Cindy Stewart"/>
    <d v="2014-03-26T00:00:00"/>
    <d v="2014-03-30T00:00:00"/>
    <s v="Second Class"/>
    <s v="Consumer"/>
    <s v="United States"/>
    <s v="Pomona"/>
    <s v="California"/>
    <n v="91767"/>
    <s v="West"/>
    <s v="OFF-LA-10001982"/>
    <s v="Office Supplies"/>
    <x v="14"/>
    <s v="Smead Alpha-Z Color-Coded Name Labels First Letter Starter Set"/>
    <n v="18.75"/>
    <n v="5"/>
    <n v="93.75"/>
    <n v="0"/>
    <n v="0"/>
    <n v="93.75"/>
    <n v="9"/>
  </r>
  <r>
    <s v="CA-2017-127516"/>
    <s v="CS-12505"/>
    <s v="Cindy Stewart"/>
    <d v="2015-05-12T00:00:00"/>
    <d v="2015-05-16T00:00:00"/>
    <s v="Standard Class"/>
    <s v="Consumer"/>
    <s v="United States"/>
    <s v="San Francisco"/>
    <s v="California"/>
    <n v="94122"/>
    <s v="West"/>
    <s v="OFF-PA-10004239"/>
    <s v="Office Supplies"/>
    <x v="4"/>
    <s v="Xerox 1953"/>
    <n v="25.68"/>
    <n v="6"/>
    <n v="154.07999999999998"/>
    <n v="0"/>
    <n v="0"/>
    <n v="154.07999999999998"/>
    <n v="11.555999999999997"/>
  </r>
  <r>
    <s v="CA-2015-130456"/>
    <s v="CS-12505"/>
    <s v="Cindy Stewart"/>
    <d v="2016-11-13T00:00:00"/>
    <d v="2016-11-17T00:00:00"/>
    <s v="Standard Class"/>
    <s v="Consumer"/>
    <s v="United States"/>
    <s v="Thomasville"/>
    <s v="North Carolina"/>
    <n v="27360"/>
    <s v="South"/>
    <s v="OFF-SU-10000381"/>
    <s v="Office Supplies"/>
    <x v="5"/>
    <s v="Acme Forged Steel Scissors with Black Enamel Handles"/>
    <n v="52.136000000000003"/>
    <n v="7"/>
    <n v="364.952"/>
    <n v="0.2"/>
    <n v="72.990400000000008"/>
    <n v="291.96159999999998"/>
    <n v="5.865299999999996"/>
  </r>
  <r>
    <s v="CA-2017-116288"/>
    <s v="CT-11995"/>
    <s v="Carol Triggs"/>
    <d v="2016-08-13T00:00:00"/>
    <d v="2016-08-19T00:00:00"/>
    <s v="Standard Class"/>
    <s v="Consumer"/>
    <s v="United States"/>
    <s v="Irving"/>
    <s v="Texas"/>
    <n v="75061"/>
    <s v="Central"/>
    <s v="OFF-AP-10002534"/>
    <s v="Office Supplies"/>
    <x v="3"/>
    <s v="3.6 Cubic Foot Counter Height Office Refrigerator"/>
    <n v="58.923999999999985"/>
    <n v="1"/>
    <n v="58.923999999999985"/>
    <n v="0.8"/>
    <n v="47.139199999999988"/>
    <n v="11.784799999999997"/>
    <n v="-153.20240000000001"/>
  </r>
  <r>
    <s v="CA-2014-114510"/>
    <s v="CT-11995"/>
    <s v="Carol Triggs"/>
    <d v="2016-08-13T00:00:00"/>
    <d v="2016-08-19T00:00:00"/>
    <s v="Standard Class"/>
    <s v="Consumer"/>
    <s v="United States"/>
    <s v="Irving"/>
    <s v="Texas"/>
    <n v="75061"/>
    <s v="Central"/>
    <s v="OFF-SU-10003505"/>
    <s v="Office Supplies"/>
    <x v="5"/>
    <s v="Premier Electric Letter Opener"/>
    <n v="185.376"/>
    <n v="2"/>
    <n v="370.75200000000001"/>
    <n v="0.2"/>
    <n v="74.150400000000005"/>
    <n v="296.60160000000002"/>
    <n v="-34.758000000000017"/>
  </r>
  <r>
    <s v="CA-2014-107818"/>
    <s v="CT-11995"/>
    <s v="Carol Triggs"/>
    <d v="2014-05-07T00:00:00"/>
    <d v="2014-05-12T00:00:00"/>
    <s v="Standard Class"/>
    <s v="Consumer"/>
    <s v="United States"/>
    <s v="Lawrence"/>
    <s v="Massachusetts"/>
    <n v="1841"/>
    <s v="East"/>
    <s v="FUR-TA-10003469"/>
    <s v="Furniture"/>
    <x v="10"/>
    <s v="Balt Split Level Computer Training Table"/>
    <n v="194.25"/>
    <n v="2"/>
    <n v="388.5"/>
    <n v="0.3"/>
    <n v="116.55"/>
    <n v="271.95"/>
    <n v="-38.849999999999994"/>
  </r>
  <r>
    <s v="CA-2015-121188"/>
    <s v="CT-11995"/>
    <s v="Carol Triggs"/>
    <d v="2017-09-25T00:00:00"/>
    <d v="2017-09-29T00:00:00"/>
    <s v="Standard Class"/>
    <s v="Consumer"/>
    <s v="United States"/>
    <s v="Rochester"/>
    <s v="Minnesota"/>
    <n v="55901"/>
    <s v="Central"/>
    <s v="OFF-BI-10002976"/>
    <s v="Office Supplies"/>
    <x v="1"/>
    <s v="ACCOHIDE Binder by Acco"/>
    <n v="8.26"/>
    <n v="2"/>
    <n v="16.52"/>
    <n v="0"/>
    <n v="0"/>
    <n v="16.52"/>
    <n v="3.8822000000000001"/>
  </r>
  <r>
    <s v="CA-2016-126004"/>
    <s v="CT-11995"/>
    <s v="Carol Triggs"/>
    <d v="2015-09-15T00:00:00"/>
    <d v="2015-09-17T00:00:00"/>
    <s v="Second Class"/>
    <s v="Consumer"/>
    <s v="United States"/>
    <s v="Indianapolis"/>
    <s v="Indiana"/>
    <n v="46203"/>
    <s v="Central"/>
    <s v="OFF-ST-10000025"/>
    <s v="Office Supplies"/>
    <x v="6"/>
    <s v="Fellowes Stor/Drawer Steel Plus Storage Drawers"/>
    <n v="190.86"/>
    <n v="2"/>
    <n v="381.72"/>
    <n v="0"/>
    <n v="0"/>
    <n v="381.72"/>
    <n v="11.451599999999985"/>
  </r>
  <r>
    <s v="CA-2017-118402"/>
    <s v="CT-11995"/>
    <s v="Carol Triggs"/>
    <d v="2015-09-15T00:00:00"/>
    <d v="2015-09-17T00:00:00"/>
    <s v="Second Class"/>
    <s v="Consumer"/>
    <s v="United States"/>
    <s v="Indianapolis"/>
    <s v="Indiana"/>
    <n v="46203"/>
    <s v="Central"/>
    <s v="OFF-AR-10000817"/>
    <s v="Office Supplies"/>
    <x v="9"/>
    <s v="Manco Dry-Lighter Erasable Highlighter"/>
    <n v="24.32"/>
    <n v="8"/>
    <n v="194.56"/>
    <n v="0"/>
    <n v="0"/>
    <n v="194.56"/>
    <n v="8.2687999999999988"/>
  </r>
  <r>
    <s v="CA-2015-126725"/>
    <s v="CT-11995"/>
    <s v="Carol Triggs"/>
    <d v="2017-06-04T00:00:00"/>
    <d v="2017-06-10T00:00:00"/>
    <s v="Standard Class"/>
    <s v="Consumer"/>
    <s v="United States"/>
    <s v="Apple Valley"/>
    <s v="Minnesota"/>
    <n v="55124"/>
    <s v="Central"/>
    <s v="OFF-AR-10002255"/>
    <s v="Office Supplies"/>
    <x v="9"/>
    <s v="Newell 346"/>
    <n v="8.64"/>
    <n v="3"/>
    <n v="25.92"/>
    <n v="0"/>
    <n v="0"/>
    <n v="25.92"/>
    <n v="2.5055999999999998"/>
  </r>
  <r>
    <s v="CA-2017-146346"/>
    <s v="CT-11995"/>
    <s v="Carol Triggs"/>
    <d v="2014-05-07T00:00:00"/>
    <d v="2014-05-12T00:00:00"/>
    <s v="Standard Class"/>
    <s v="Consumer"/>
    <s v="United States"/>
    <s v="Lawrence"/>
    <s v="Massachusetts"/>
    <n v="1841"/>
    <s v="East"/>
    <s v="OFF-BI-10001078"/>
    <s v="Office Supplies"/>
    <x v="1"/>
    <s v="Acco PRESSTEX Data Binder with Storage Hooks, Dark Blue, 14 7/8&quot; X 11&quot;"/>
    <n v="16.14"/>
    <n v="3"/>
    <n v="48.42"/>
    <n v="0"/>
    <n v="0"/>
    <n v="48.42"/>
    <n v="7.9085999999999999"/>
  </r>
  <r>
    <s v="US-2017-129203"/>
    <s v="CT-11995"/>
    <s v="Carol Triggs"/>
    <d v="2014-05-07T00:00:00"/>
    <d v="2014-05-12T00:00:00"/>
    <s v="Standard Class"/>
    <s v="Consumer"/>
    <s v="United States"/>
    <s v="Lawrence"/>
    <s v="Massachusetts"/>
    <n v="1841"/>
    <s v="East"/>
    <s v="OFF-AR-10002578"/>
    <s v="Office Supplies"/>
    <x v="9"/>
    <s v="Newell 335"/>
    <n v="8.64"/>
    <n v="3"/>
    <n v="25.92"/>
    <n v="0"/>
    <n v="0"/>
    <n v="25.92"/>
    <n v="2.5055999999999998"/>
  </r>
  <r>
    <s v="CA-2014-148915"/>
    <s v="CT-11995"/>
    <s v="Carol Triggs"/>
    <d v="2016-11-26T00:00:00"/>
    <d v="2016-12-01T00:00:00"/>
    <s v="Standard Class"/>
    <s v="Consumer"/>
    <s v="United States"/>
    <s v="Philadelphia"/>
    <s v="Pennsylvania"/>
    <n v="19134"/>
    <s v="East"/>
    <s v="TEC-PH-10004165"/>
    <s v="Technology"/>
    <x v="8"/>
    <s v="Mitel MiVoice 5330e IP Phone"/>
    <n v="494.98199999999997"/>
    <n v="3"/>
    <n v="1484.9459999999999"/>
    <n v="0.4"/>
    <n v="593.97839999999997"/>
    <n v="890.96759999999995"/>
    <n v="-115.49580000000006"/>
  </r>
  <r>
    <s v="US-2017-148362"/>
    <s v="CT-11995"/>
    <s v="Carol Triggs"/>
    <d v="2017-09-25T00:00:00"/>
    <d v="2017-09-29T00:00:00"/>
    <s v="Standard Class"/>
    <s v="Consumer"/>
    <s v="United States"/>
    <s v="Rochester"/>
    <s v="Minnesota"/>
    <n v="55901"/>
    <s v="Central"/>
    <s v="FUR-CH-10003061"/>
    <s v="Furniture"/>
    <x v="11"/>
    <s v="Global Leather Task Chair, Black"/>
    <n v="269.96999999999997"/>
    <n v="3"/>
    <n v="809.90999999999985"/>
    <n v="0"/>
    <n v="0"/>
    <n v="809.90999999999985"/>
    <n v="51.294299999999964"/>
  </r>
  <r>
    <s v="CA-2014-140228"/>
    <s v="CT-11995"/>
    <s v="Carol Triggs"/>
    <d v="2014-05-07T00:00:00"/>
    <d v="2014-05-12T00:00:00"/>
    <s v="Standard Class"/>
    <s v="Consumer"/>
    <s v="United States"/>
    <s v="Lawrence"/>
    <s v="Massachusetts"/>
    <n v="1841"/>
    <s v="East"/>
    <s v="FUR-CH-10004675"/>
    <s v="Furniture"/>
    <x v="11"/>
    <s v="Lifetime Advantage Folding Chairs, 4/Carton"/>
    <n v="872.32"/>
    <n v="4"/>
    <n v="3489.28"/>
    <n v="0"/>
    <n v="0"/>
    <n v="3489.28"/>
    <n v="244.24959999999999"/>
  </r>
  <r>
    <s v="CA-2016-140130"/>
    <s v="CT-11995"/>
    <s v="Carol Triggs"/>
    <d v="2014-12-20T00:00:00"/>
    <d v="2014-12-22T00:00:00"/>
    <s v="First Class"/>
    <s v="Consumer"/>
    <s v="United States"/>
    <s v="Tucson"/>
    <s v="Arizona"/>
    <n v="85705"/>
    <s v="West"/>
    <s v="FUR-FU-10001876"/>
    <s v="Furniture"/>
    <x v="2"/>
    <s v="Computer Room Manger, 14&quot;"/>
    <n v="51.967999999999996"/>
    <n v="2"/>
    <n v="103.93599999999999"/>
    <n v="0.2"/>
    <n v="20.787199999999999"/>
    <n v="83.148799999999994"/>
    <n v="10.393599999999998"/>
  </r>
  <r>
    <s v="CA-2017-113705"/>
    <s v="CT-11995"/>
    <s v="Carol Triggs"/>
    <d v="2014-12-20T00:00:00"/>
    <d v="2014-12-22T00:00:00"/>
    <s v="First Class"/>
    <s v="Consumer"/>
    <s v="United States"/>
    <s v="Tucson"/>
    <s v="Arizona"/>
    <n v="85705"/>
    <s v="West"/>
    <s v="FUR-CH-10004860"/>
    <s v="Furniture"/>
    <x v="11"/>
    <s v="Global Low Back Tilter Chair"/>
    <n v="242.35200000000003"/>
    <n v="3"/>
    <n v="727.05600000000004"/>
    <n v="0.2"/>
    <n v="145.41120000000001"/>
    <n v="581.64480000000003"/>
    <n v="-42.411600000000035"/>
  </r>
  <r>
    <s v="CA-2014-143371"/>
    <s v="CT-11995"/>
    <s v="Carol Triggs"/>
    <d v="2014-12-20T00:00:00"/>
    <d v="2014-12-22T00:00:00"/>
    <s v="First Class"/>
    <s v="Consumer"/>
    <s v="United States"/>
    <s v="Tucson"/>
    <s v="Arizona"/>
    <n v="85705"/>
    <s v="West"/>
    <s v="TEC-AC-10003628"/>
    <s v="Technology"/>
    <x v="7"/>
    <s v="Logitech 910-002974 M325 Wireless Mouse for Web Scrolling"/>
    <n v="71.975999999999999"/>
    <n v="3"/>
    <n v="215.928"/>
    <n v="0.2"/>
    <n v="43.185600000000001"/>
    <n v="172.7424"/>
    <n v="21.592800000000011"/>
  </r>
  <r>
    <s v="US-2017-155425"/>
    <s v="CT-11995"/>
    <s v="Carol Triggs"/>
    <d v="2014-12-20T00:00:00"/>
    <d v="2014-12-22T00:00:00"/>
    <s v="First Class"/>
    <s v="Consumer"/>
    <s v="United States"/>
    <s v="Tucson"/>
    <s v="Arizona"/>
    <n v="85705"/>
    <s v="West"/>
    <s v="OFF-PA-10000357"/>
    <s v="Office Supplies"/>
    <x v="4"/>
    <s v="Xerox 1888"/>
    <n v="221.92000000000002"/>
    <n v="5"/>
    <n v="1109.6000000000001"/>
    <n v="0.2"/>
    <n v="221.92000000000004"/>
    <n v="887.68000000000006"/>
    <n v="77.671999999999983"/>
  </r>
  <r>
    <s v="US-2016-162677"/>
    <s v="CT-11995"/>
    <s v="Carol Triggs"/>
    <d v="2014-12-20T00:00:00"/>
    <d v="2014-12-22T00:00:00"/>
    <s v="First Class"/>
    <s v="Consumer"/>
    <s v="United States"/>
    <s v="Tucson"/>
    <s v="Arizona"/>
    <n v="85705"/>
    <s v="West"/>
    <s v="OFF-PA-10003270"/>
    <s v="Office Supplies"/>
    <x v="4"/>
    <s v="Xerox 1954"/>
    <n v="8.4480000000000004"/>
    <n v="2"/>
    <n v="16.896000000000001"/>
    <n v="0.2"/>
    <n v="3.3792000000000004"/>
    <n v="13.5168"/>
    <n v="2.6399999999999997"/>
  </r>
  <r>
    <s v="CA-2014-140662"/>
    <s v="CT-11995"/>
    <s v="Carol Triggs"/>
    <d v="2017-06-29T00:00:00"/>
    <d v="2017-07-06T00:00:00"/>
    <s v="Standard Class"/>
    <s v="Consumer"/>
    <s v="United States"/>
    <s v="Los Angeles"/>
    <s v="California"/>
    <n v="90004"/>
    <s v="West"/>
    <s v="OFF-BI-10000632"/>
    <s v="Office Supplies"/>
    <x v="1"/>
    <s v="Satellite Sectional Post Binders"/>
    <n v="312.55200000000002"/>
    <n v="9"/>
    <n v="2812.9680000000003"/>
    <n v="0.2"/>
    <n v="562.59360000000004"/>
    <n v="2250.3744000000002"/>
    <n v="101.57939999999999"/>
  </r>
  <r>
    <s v="CA-2015-115567"/>
    <s v="CV-12295"/>
    <s v="Christina VanderZanden"/>
    <d v="2016-09-04T00:00:00"/>
    <d v="2016-09-08T00:00:00"/>
    <s v="Standard Class"/>
    <s v="Consumer"/>
    <s v="United States"/>
    <s v="New York City"/>
    <s v="New York"/>
    <n v="10011"/>
    <s v="East"/>
    <s v="FUR-FU-10004748"/>
    <s v="Furniture"/>
    <x v="2"/>
    <s v="Howard Miller 16&quot; Diameter Gallery Wall Clock"/>
    <n v="63.94"/>
    <n v="1"/>
    <n v="63.94"/>
    <n v="0"/>
    <n v="0"/>
    <n v="63.94"/>
    <n v="24.936599999999999"/>
  </r>
  <r>
    <s v="US-2016-169369"/>
    <s v="CV-12295"/>
    <s v="Christina VanderZanden"/>
    <d v="2014-09-02T00:00:00"/>
    <d v="2014-09-07T00:00:00"/>
    <s v="Second Class"/>
    <s v="Consumer"/>
    <s v="United States"/>
    <s v="Chicago"/>
    <s v="Illinois"/>
    <n v="60653"/>
    <s v="Central"/>
    <s v="TEC-AC-10001606"/>
    <s v="Technology"/>
    <x v="7"/>
    <s v="Logitech Wireless Performance Mouse MX for PC and Mac"/>
    <n v="239.976"/>
    <n v="3"/>
    <n v="719.928"/>
    <n v="0.2"/>
    <n v="143.98560000000001"/>
    <n v="575.94240000000002"/>
    <n v="53.994600000000005"/>
  </r>
  <r>
    <s v="CA-2014-124394"/>
    <s v="CV-12295"/>
    <s v="Christina VanderZanden"/>
    <d v="2017-03-25T00:00:00"/>
    <d v="2017-03-26T00:00:00"/>
    <s v="First Class"/>
    <s v="Consumer"/>
    <s v="United States"/>
    <s v="Fresno"/>
    <s v="California"/>
    <n v="93727"/>
    <s v="West"/>
    <s v="OFF-AP-10002403"/>
    <s v="Office Supplies"/>
    <x v="3"/>
    <s v="Acco Smartsocket Color-Coded Six-Outlet AC Adapter Model Surge Protectors"/>
    <n v="176.04"/>
    <n v="4"/>
    <n v="704.16"/>
    <n v="0"/>
    <n v="0"/>
    <n v="704.16"/>
    <n v="45.770399999999995"/>
  </r>
  <r>
    <s v="CA-2014-103058"/>
    <s v="CV-12295"/>
    <s v="Christina VanderZanden"/>
    <d v="2017-03-25T00:00:00"/>
    <d v="2017-03-26T00:00:00"/>
    <s v="First Class"/>
    <s v="Consumer"/>
    <s v="United States"/>
    <s v="Fresno"/>
    <s v="California"/>
    <n v="93727"/>
    <s v="West"/>
    <s v="OFF-BI-10002026"/>
    <s v="Office Supplies"/>
    <x v="1"/>
    <s v="Avery Arch Ring Binders"/>
    <n v="185.92000000000002"/>
    <n v="4"/>
    <n v="743.68000000000006"/>
    <n v="0.2"/>
    <n v="148.73600000000002"/>
    <n v="594.94400000000007"/>
    <n v="62.74799999999999"/>
  </r>
  <r>
    <s v="CA-2014-100706"/>
    <s v="CV-12295"/>
    <s v="Christina VanderZanden"/>
    <d v="2017-03-25T00:00:00"/>
    <d v="2017-03-26T00:00:00"/>
    <s v="First Class"/>
    <s v="Consumer"/>
    <s v="United States"/>
    <s v="Fresno"/>
    <s v="California"/>
    <n v="93727"/>
    <s v="West"/>
    <s v="TEC-PH-10000141"/>
    <s v="Technology"/>
    <x v="8"/>
    <s v="Clearsounds A400"/>
    <n v="211.16800000000001"/>
    <n v="4"/>
    <n v="844.67200000000003"/>
    <n v="0.2"/>
    <n v="168.93440000000001"/>
    <n v="675.73760000000004"/>
    <n v="15.837600000000009"/>
  </r>
  <r>
    <s v="CA-2015-120341"/>
    <s v="CV-12295"/>
    <s v="Christina VanderZanden"/>
    <d v="2017-03-25T00:00:00"/>
    <d v="2017-03-26T00:00:00"/>
    <s v="First Class"/>
    <s v="Consumer"/>
    <s v="United States"/>
    <s v="Fresno"/>
    <s v="California"/>
    <n v="93727"/>
    <s v="West"/>
    <s v="TEC-CO-10000971"/>
    <s v="Technology"/>
    <x v="16"/>
    <s v="Hewlett Packard 310 Color Digital Copier"/>
    <n v="479.98400000000004"/>
    <n v="2"/>
    <n v="959.96800000000007"/>
    <n v="0.2"/>
    <n v="191.99360000000001"/>
    <n v="767.97440000000006"/>
    <n v="59.997999999999962"/>
  </r>
  <r>
    <s v="CA-2016-104969"/>
    <s v="CV-12295"/>
    <s v="Christina VanderZanden"/>
    <d v="2017-03-25T00:00:00"/>
    <d v="2017-03-26T00:00:00"/>
    <s v="First Class"/>
    <s v="Consumer"/>
    <s v="United States"/>
    <s v="Fresno"/>
    <s v="California"/>
    <n v="93727"/>
    <s v="West"/>
    <s v="OFF-AR-10003087"/>
    <s v="Office Supplies"/>
    <x v="9"/>
    <s v="Staples in misc. colors"/>
    <n v="16.02"/>
    <n v="9"/>
    <n v="144.18"/>
    <n v="0"/>
    <n v="0"/>
    <n v="144.18"/>
    <n v="4.4855999999999998"/>
  </r>
  <r>
    <s v="US-2014-131982"/>
    <s v="CV-12295"/>
    <s v="Christina VanderZanden"/>
    <d v="2014-03-28T00:00:00"/>
    <d v="2014-04-02T00:00:00"/>
    <s v="Standard Class"/>
    <s v="Consumer"/>
    <s v="United States"/>
    <s v="Des Moines"/>
    <s v="Iowa"/>
    <n v="50315"/>
    <s v="Central"/>
    <s v="OFF-EN-10001509"/>
    <s v="Office Supplies"/>
    <x v="13"/>
    <s v="Poly String Tie Envelopes"/>
    <n v="6.12"/>
    <n v="3"/>
    <n v="18.36"/>
    <n v="0"/>
    <n v="0"/>
    <n v="18.36"/>
    <n v="2.8763999999999994"/>
  </r>
  <r>
    <s v="CA-2017-126123"/>
    <s v="CV-12295"/>
    <s v="Christina VanderZanden"/>
    <d v="2014-03-28T00:00:00"/>
    <d v="2014-04-02T00:00:00"/>
    <s v="Standard Class"/>
    <s v="Consumer"/>
    <s v="United States"/>
    <s v="Des Moines"/>
    <s v="Iowa"/>
    <n v="50315"/>
    <s v="Central"/>
    <s v="FUR-TA-10003954"/>
    <s v="Furniture"/>
    <x v="10"/>
    <s v="Hon 94000 Series Round Tables"/>
    <n v="1184.72"/>
    <n v="4"/>
    <n v="4738.88"/>
    <n v="0"/>
    <n v="0"/>
    <n v="4738.88"/>
    <n v="106.62480000000005"/>
  </r>
  <r>
    <s v="CA-2017-103478"/>
    <s v="CV-12295"/>
    <s v="Christina VanderZanden"/>
    <d v="2017-04-20T00:00:00"/>
    <d v="2017-04-24T00:00:00"/>
    <s v="Standard Class"/>
    <s v="Consumer"/>
    <s v="United States"/>
    <s v="Detroit"/>
    <s v="Michigan"/>
    <n v="48234"/>
    <s v="Central"/>
    <s v="OFF-BI-10001036"/>
    <s v="Office Supplies"/>
    <x v="1"/>
    <s v="Cardinal EasyOpen D-Ring Binders"/>
    <n v="36.56"/>
    <n v="4"/>
    <n v="146.24"/>
    <n v="0"/>
    <n v="0"/>
    <n v="146.24"/>
    <n v="18.28"/>
  </r>
  <r>
    <s v="CA-2015-136147"/>
    <s v="CV-12295"/>
    <s v="Christina VanderZanden"/>
    <d v="2016-09-04T00:00:00"/>
    <d v="2016-09-08T00:00:00"/>
    <s v="Standard Class"/>
    <s v="Consumer"/>
    <s v="United States"/>
    <s v="New York City"/>
    <s v="New York"/>
    <n v="10011"/>
    <s v="East"/>
    <s v="OFF-SU-10002503"/>
    <s v="Office Supplies"/>
    <x v="5"/>
    <s v="Acme Preferred Stainless Steel Scissors"/>
    <n v="22.72"/>
    <n v="4"/>
    <n v="90.88"/>
    <n v="0"/>
    <n v="0"/>
    <n v="90.88"/>
    <n v="6.5887999999999991"/>
  </r>
  <r>
    <s v="US-2015-132836"/>
    <s v="CV-12295"/>
    <s v="Christina VanderZanden"/>
    <d v="2016-09-04T00:00:00"/>
    <d v="2016-09-08T00:00:00"/>
    <s v="Standard Class"/>
    <s v="Consumer"/>
    <s v="United States"/>
    <s v="New York City"/>
    <s v="New York"/>
    <n v="10011"/>
    <s v="East"/>
    <s v="OFF-BI-10001460"/>
    <s v="Office Supplies"/>
    <x v="1"/>
    <s v="Plastic Binding Combs"/>
    <n v="60.600000000000009"/>
    <n v="5"/>
    <n v="303.00000000000006"/>
    <n v="0.2"/>
    <n v="60.600000000000016"/>
    <n v="242.40000000000003"/>
    <n v="20.452499999999997"/>
  </r>
  <r>
    <s v="CA-2017-155712"/>
    <s v="CV-12295"/>
    <s v="Christina VanderZanden"/>
    <d v="2017-04-20T00:00:00"/>
    <d v="2017-04-24T00:00:00"/>
    <s v="Standard Class"/>
    <s v="Consumer"/>
    <s v="United States"/>
    <s v="Detroit"/>
    <s v="Michigan"/>
    <n v="48234"/>
    <s v="Central"/>
    <s v="OFF-BI-10001989"/>
    <s v="Office Supplies"/>
    <x v="1"/>
    <s v="Premium Transparent Presentation Covers by GBC"/>
    <n v="146.86000000000001"/>
    <n v="7"/>
    <n v="1028.02"/>
    <n v="0"/>
    <n v="0"/>
    <n v="1028.02"/>
    <n v="70.492799999999988"/>
  </r>
  <r>
    <s v="CA-2016-125094"/>
    <s v="CV-12805"/>
    <s v="Cynthia Voltz"/>
    <d v="2016-05-09T00:00:00"/>
    <d v="2016-05-13T00:00:00"/>
    <s v="Standard Class"/>
    <s v="Corporate"/>
    <s v="United States"/>
    <s v="Austin"/>
    <s v="Texas"/>
    <n v="78745"/>
    <s v="Central"/>
    <s v="OFF-PA-10004327"/>
    <s v="Office Supplies"/>
    <x v="4"/>
    <s v="Xerox 1911"/>
    <n v="76.64"/>
    <n v="2"/>
    <n v="153.28"/>
    <n v="0.2"/>
    <n v="30.656000000000002"/>
    <n v="122.624"/>
    <n v="26.823999999999995"/>
  </r>
  <r>
    <s v="CA-2014-136567"/>
    <s v="CV-12805"/>
    <s v="Cynthia Voltz"/>
    <d v="2017-12-25T00:00:00"/>
    <d v="2017-12-30T00:00:00"/>
    <s v="Standard Class"/>
    <s v="Corporate"/>
    <s v="United States"/>
    <s v="New York City"/>
    <s v="New York"/>
    <n v="10035"/>
    <s v="East"/>
    <s v="FUR-FU-10001934"/>
    <s v="Furniture"/>
    <x v="2"/>
    <s v="Magnifier Swing Arm Lamp"/>
    <n v="41.96"/>
    <n v="2"/>
    <n v="83.92"/>
    <n v="0"/>
    <n v="0"/>
    <n v="83.92"/>
    <n v="10.909600000000001"/>
  </r>
  <r>
    <s v="CA-2016-107328"/>
    <s v="CV-12805"/>
    <s v="Cynthia Voltz"/>
    <d v="2017-02-18T00:00:00"/>
    <d v="2017-02-21T00:00:00"/>
    <s v="Second Class"/>
    <s v="Corporate"/>
    <s v="United States"/>
    <s v="Los Angeles"/>
    <s v="California"/>
    <n v="90045"/>
    <s v="West"/>
    <s v="OFF-LA-10004345"/>
    <s v="Office Supplies"/>
    <x v="14"/>
    <s v="Avery 493"/>
    <n v="9.82"/>
    <n v="2"/>
    <n v="19.64"/>
    <n v="0"/>
    <n v="0"/>
    <n v="19.64"/>
    <n v="4.8117999999999999"/>
  </r>
  <r>
    <s v="CA-2017-154039"/>
    <s v="CV-12805"/>
    <s v="Cynthia Voltz"/>
    <d v="2017-02-18T00:00:00"/>
    <d v="2017-02-21T00:00:00"/>
    <s v="Second Class"/>
    <s v="Corporate"/>
    <s v="United States"/>
    <s v="Los Angeles"/>
    <s v="California"/>
    <n v="90045"/>
    <s v="West"/>
    <s v="TEC-PH-10001924"/>
    <s v="Technology"/>
    <x v="8"/>
    <s v="iHome FM Clock Radio with Lightning Dock"/>
    <n v="167.976"/>
    <n v="3"/>
    <n v="503.928"/>
    <n v="0.2"/>
    <n v="100.7856"/>
    <n v="403.14240000000001"/>
    <n v="10.498500000000007"/>
  </r>
  <r>
    <s v="CA-2017-113908"/>
    <s v="CV-12805"/>
    <s v="Cynthia Voltz"/>
    <d v="2017-09-04T00:00:00"/>
    <d v="2017-09-08T00:00:00"/>
    <s v="Standard Class"/>
    <s v="Corporate"/>
    <s v="United States"/>
    <s v="Oakland"/>
    <s v="California"/>
    <n v="94601"/>
    <s v="West"/>
    <s v="OFF-BI-10001757"/>
    <s v="Office Supplies"/>
    <x v="1"/>
    <s v="Pressboard Hanging Data Binders for Unburst Sheets"/>
    <n v="11.808"/>
    <n v="3"/>
    <n v="35.423999999999999"/>
    <n v="0.2"/>
    <n v="7.0848000000000004"/>
    <n v="28.339199999999998"/>
    <n v="4.1327999999999996"/>
  </r>
  <r>
    <s v="CA-2017-130505"/>
    <s v="CV-12805"/>
    <s v="Cynthia Voltz"/>
    <d v="2017-01-20T00:00:00"/>
    <d v="2017-01-23T00:00:00"/>
    <s v="Second Class"/>
    <s v="Corporate"/>
    <s v="United States"/>
    <s v="New York City"/>
    <s v="New York"/>
    <n v="10024"/>
    <s v="East"/>
    <s v="FUR-CH-10003396"/>
    <s v="Furniture"/>
    <x v="11"/>
    <s v="Global Deluxe Steno Chair"/>
    <n v="207.84600000000003"/>
    <n v="3"/>
    <n v="623.53800000000012"/>
    <n v="0.1"/>
    <n v="62.353800000000014"/>
    <n v="561.18420000000015"/>
    <n v="2.3093999999999895"/>
  </r>
  <r>
    <s v="CA-2014-159520"/>
    <s v="CV-12805"/>
    <s v="Cynthia Voltz"/>
    <d v="2016-05-09T00:00:00"/>
    <d v="2016-05-13T00:00:00"/>
    <s v="Standard Class"/>
    <s v="Corporate"/>
    <s v="United States"/>
    <s v="Austin"/>
    <s v="Texas"/>
    <n v="78745"/>
    <s v="Central"/>
    <s v="OFF-AP-10000390"/>
    <s v="Office Supplies"/>
    <x v="3"/>
    <s v="Euro Pro Shark Stick Mini Vacuum"/>
    <n v="48.783999999999985"/>
    <n v="4"/>
    <n v="195.13599999999994"/>
    <n v="0.8"/>
    <n v="156.10879999999997"/>
    <n v="39.027199999999965"/>
    <n v="-131.71680000000001"/>
  </r>
  <r>
    <s v="CA-2016-139157"/>
    <s v="CV-12805"/>
    <s v="Cynthia Voltz"/>
    <d v="2016-05-09T00:00:00"/>
    <d v="2016-05-13T00:00:00"/>
    <s v="Standard Class"/>
    <s v="Corporate"/>
    <s v="United States"/>
    <s v="Austin"/>
    <s v="Texas"/>
    <n v="78745"/>
    <s v="Central"/>
    <s v="OFF-BI-10002852"/>
    <s v="Office Supplies"/>
    <x v="1"/>
    <s v="Ibico Standard Transparent Covers"/>
    <n v="13.183999999999997"/>
    <n v="4"/>
    <n v="52.73599999999999"/>
    <n v="0.8"/>
    <n v="42.188799999999993"/>
    <n v="10.547199999999997"/>
    <n v="-20.435200000000002"/>
  </r>
  <r>
    <s v="US-2014-112872"/>
    <s v="CV-12805"/>
    <s v="Cynthia Voltz"/>
    <d v="2017-04-27T00:00:00"/>
    <d v="2017-05-01T00:00:00"/>
    <s v="Standard Class"/>
    <s v="Corporate"/>
    <s v="United States"/>
    <s v="Fort Worth"/>
    <s v="Texas"/>
    <n v="76106"/>
    <s v="Central"/>
    <s v="OFF-LA-10001158"/>
    <s v="Office Supplies"/>
    <x v="14"/>
    <s v="Avery Address/Shipping Labels for Typewriters, 4&quot; x 2&quot;"/>
    <n v="33.119999999999997"/>
    <n v="4"/>
    <n v="132.47999999999999"/>
    <n v="0.2"/>
    <n v="26.495999999999999"/>
    <n v="105.98399999999999"/>
    <n v="11.592000000000001"/>
  </r>
  <r>
    <s v="CA-2014-145387"/>
    <s v="CV-12805"/>
    <s v="Cynthia Voltz"/>
    <d v="2017-04-27T00:00:00"/>
    <d v="2017-05-01T00:00:00"/>
    <s v="Standard Class"/>
    <s v="Corporate"/>
    <s v="United States"/>
    <s v="Fort Worth"/>
    <s v="Texas"/>
    <n v="76106"/>
    <s v="Central"/>
    <s v="FUR-BO-10002268"/>
    <s v="Furniture"/>
    <x v="12"/>
    <s v="Sauder Barrister Bookcases"/>
    <n v="220.26559999999998"/>
    <n v="4"/>
    <n v="881.06239999999991"/>
    <n v="0.32"/>
    <n v="281.93996799999996"/>
    <n v="599.12243199999989"/>
    <n v="-42.1096"/>
  </r>
  <r>
    <s v="CA-2016-125080"/>
    <s v="CV-12805"/>
    <s v="Cynthia Voltz"/>
    <d v="2017-04-20T00:00:00"/>
    <d v="2017-04-23T00:00:00"/>
    <s v="First Class"/>
    <s v="Corporate"/>
    <s v="United States"/>
    <s v="Philadelphia"/>
    <s v="Pennsylvania"/>
    <n v="19120"/>
    <s v="East"/>
    <s v="FUR-FU-10001876"/>
    <s v="Furniture"/>
    <x v="2"/>
    <s v="Computer Room Manger, 14&quot;"/>
    <n v="51.967999999999996"/>
    <n v="2"/>
    <n v="103.93599999999999"/>
    <n v="0.2"/>
    <n v="20.787199999999999"/>
    <n v="83.148799999999994"/>
    <n v="10.393599999999998"/>
  </r>
  <r>
    <s v="US-2016-121013"/>
    <s v="CV-12805"/>
    <s v="Cynthia Voltz"/>
    <d v="2017-04-20T00:00:00"/>
    <d v="2017-04-23T00:00:00"/>
    <s v="First Class"/>
    <s v="Corporate"/>
    <s v="United States"/>
    <s v="Philadelphia"/>
    <s v="Pennsylvania"/>
    <n v="19120"/>
    <s v="East"/>
    <s v="OFF-ST-10000142"/>
    <s v="Office Supplies"/>
    <x v="6"/>
    <s v="Deluxe Rollaway Locking File with Drawer"/>
    <n v="332.70400000000001"/>
    <n v="1"/>
    <n v="332.70400000000001"/>
    <n v="0.2"/>
    <n v="66.540800000000004"/>
    <n v="266.16320000000002"/>
    <n v="33.270399999999981"/>
  </r>
  <r>
    <s v="CA-2016-142335"/>
    <s v="CV-12805"/>
    <s v="Cynthia Voltz"/>
    <d v="2017-04-20T00:00:00"/>
    <d v="2017-04-23T00:00:00"/>
    <s v="First Class"/>
    <s v="Corporate"/>
    <s v="United States"/>
    <s v="Philadelphia"/>
    <s v="Pennsylvania"/>
    <n v="19120"/>
    <s v="East"/>
    <s v="FUR-FU-10004671"/>
    <s v="Furniture"/>
    <x v="2"/>
    <s v="Executive Impressions 12&quot; Wall Clock"/>
    <n v="42.408000000000008"/>
    <n v="3"/>
    <n v="127.22400000000002"/>
    <n v="0.2"/>
    <n v="25.444800000000004"/>
    <n v="101.77920000000002"/>
    <n v="9.5418000000000003"/>
  </r>
  <r>
    <s v="CA-2017-102750"/>
    <s v="CV-12805"/>
    <s v="Cynthia Voltz"/>
    <d v="2017-04-20T00:00:00"/>
    <d v="2017-04-23T00:00:00"/>
    <s v="First Class"/>
    <s v="Corporate"/>
    <s v="United States"/>
    <s v="Philadelphia"/>
    <s v="Pennsylvania"/>
    <n v="19120"/>
    <s v="East"/>
    <s v="OFF-ST-10002370"/>
    <s v="Office Supplies"/>
    <x v="6"/>
    <s v="Sortfiler Multipurpose Personal File Organizer, Black"/>
    <n v="51.336000000000006"/>
    <n v="3"/>
    <n v="154.00800000000001"/>
    <n v="0.2"/>
    <n v="30.801600000000004"/>
    <n v="123.2064"/>
    <n v="5.7752999999999961"/>
  </r>
  <r>
    <s v="US-2017-162558"/>
    <s v="CV-12805"/>
    <s v="Cynthia Voltz"/>
    <d v="2017-06-01T00:00:00"/>
    <d v="2017-06-05T00:00:00"/>
    <s v="Standard Class"/>
    <s v="Corporate"/>
    <s v="United States"/>
    <s v="Fremont"/>
    <s v="Nebraska"/>
    <n v="68025"/>
    <s v="Central"/>
    <s v="OFF-BI-10003676"/>
    <s v="Office Supplies"/>
    <x v="1"/>
    <s v="GBC Standard Recycled Report Covers, Clear Plastic Sheets"/>
    <n v="53.9"/>
    <n v="5"/>
    <n v="269.5"/>
    <n v="0"/>
    <n v="0"/>
    <n v="269.5"/>
    <n v="25.871999999999996"/>
  </r>
  <r>
    <s v="CA-2015-116638"/>
    <s v="CV-12805"/>
    <s v="Cynthia Voltz"/>
    <d v="2016-05-09T00:00:00"/>
    <d v="2016-05-13T00:00:00"/>
    <s v="Standard Class"/>
    <s v="Corporate"/>
    <s v="United States"/>
    <s v="Austin"/>
    <s v="Texas"/>
    <n v="78745"/>
    <s v="Central"/>
    <s v="OFF-BI-10002353"/>
    <s v="Office Supplies"/>
    <x v="1"/>
    <s v="GBC VeloBind Cover Sets"/>
    <n v="18.527999999999995"/>
    <n v="6"/>
    <n v="111.16799999999998"/>
    <n v="0.8"/>
    <n v="88.934399999999982"/>
    <n v="22.233599999999996"/>
    <n v="-27.791999999999994"/>
  </r>
  <r>
    <s v="US-2014-117380"/>
    <s v="CV-12805"/>
    <s v="Cynthia Voltz"/>
    <d v="2016-05-09T00:00:00"/>
    <d v="2016-05-13T00:00:00"/>
    <s v="Standard Class"/>
    <s v="Corporate"/>
    <s v="United States"/>
    <s v="Austin"/>
    <s v="Texas"/>
    <n v="78745"/>
    <s v="Central"/>
    <s v="OFF-ST-10001490"/>
    <s v="Office Supplies"/>
    <x v="6"/>
    <s v="Hot File 7-Pocket, Floor Stand"/>
    <n v="856.65600000000006"/>
    <n v="6"/>
    <n v="5139.9360000000006"/>
    <n v="0.2"/>
    <n v="1027.9872000000003"/>
    <n v="4111.9488000000001"/>
    <n v="107.08199999999985"/>
  </r>
  <r>
    <s v="US-2017-106663"/>
    <s v="CV-12805"/>
    <s v="Cynthia Voltz"/>
    <d v="2016-09-01T00:00:00"/>
    <d v="2016-09-04T00:00:00"/>
    <s v="First Class"/>
    <s v="Corporate"/>
    <s v="United States"/>
    <s v="San Francisco"/>
    <s v="California"/>
    <n v="94110"/>
    <s v="West"/>
    <s v="OFF-EN-10001335"/>
    <s v="Office Supplies"/>
    <x v="13"/>
    <s v="White Business Envelopes with Contemporary Seam, Recycled White Business Envelopes"/>
    <n v="21.88"/>
    <n v="2"/>
    <n v="43.76"/>
    <n v="0"/>
    <n v="0"/>
    <n v="43.76"/>
    <n v="10.94"/>
  </r>
  <r>
    <s v="CA-2015-135685"/>
    <s v="CW-11905"/>
    <s v="Carl Weiss"/>
    <d v="2016-11-04T00:00:00"/>
    <d v="2016-11-08T00:00:00"/>
    <s v="Standard Class"/>
    <s v="Home Office"/>
    <s v="United States"/>
    <s v="Los Angeles"/>
    <s v="California"/>
    <n v="90004"/>
    <s v="West"/>
    <s v="OFF-BI-10000494"/>
    <s v="Office Supplies"/>
    <x v="1"/>
    <s v="Acco Economy Flexible Poly Round Ring Binder"/>
    <n v="4.1760000000000002"/>
    <n v="1"/>
    <n v="4.1760000000000002"/>
    <n v="0.2"/>
    <n v="0.83520000000000005"/>
    <n v="3.3408000000000002"/>
    <n v="1.3049999999999997"/>
  </r>
  <r>
    <s v="US-2017-124821"/>
    <s v="CW-11905"/>
    <s v="Carl Weiss"/>
    <d v="2015-01-23T00:00:00"/>
    <d v="2015-01-27T00:00:00"/>
    <s v="Standard Class"/>
    <s v="Home Office"/>
    <s v="United States"/>
    <s v="Bozeman"/>
    <s v="Montana"/>
    <n v="59715"/>
    <s v="West"/>
    <s v="OFF-LA-10003077"/>
    <s v="Office Supplies"/>
    <x v="14"/>
    <s v="Avery 500"/>
    <n v="14.62"/>
    <n v="2"/>
    <n v="29.24"/>
    <n v="0"/>
    <n v="0"/>
    <n v="29.24"/>
    <n v="6.8713999999999995"/>
  </r>
  <r>
    <s v="CA-2014-169803"/>
    <s v="CW-11905"/>
    <s v="Carl Weiss"/>
    <d v="2017-12-08T00:00:00"/>
    <d v="2017-12-10T00:00:00"/>
    <s v="Second Class"/>
    <s v="Home Office"/>
    <s v="United States"/>
    <s v="Cranston"/>
    <s v="Rhode Island"/>
    <n v="2920"/>
    <s v="East"/>
    <s v="OFF-ST-10000036"/>
    <s v="Office Supplies"/>
    <x v="6"/>
    <s v="Recycled Data-Pak for Archival Bound Computer Printouts, 12-1/2 x 12-1/2 x 16"/>
    <n v="592.74"/>
    <n v="6"/>
    <n v="3556.44"/>
    <n v="0"/>
    <n v="0"/>
    <n v="3556.44"/>
    <n v="160.03979999999999"/>
  </r>
  <r>
    <s v="US-2015-168704"/>
    <s v="CW-11905"/>
    <s v="Carl Weiss"/>
    <d v="2016-11-04T00:00:00"/>
    <d v="2016-11-08T00:00:00"/>
    <s v="Standard Class"/>
    <s v="Home Office"/>
    <s v="United States"/>
    <s v="Los Angeles"/>
    <s v="California"/>
    <n v="90004"/>
    <s v="West"/>
    <s v="OFF-BI-10003314"/>
    <s v="Office Supplies"/>
    <x v="1"/>
    <s v="Tuff Stuff Recycled Round Ring Binders"/>
    <n v="7.7120000000000006"/>
    <n v="2"/>
    <n v="15.424000000000001"/>
    <n v="0.2"/>
    <n v="3.0848000000000004"/>
    <n v="12.339200000000002"/>
    <n v="2.7956000000000003"/>
  </r>
  <r>
    <s v="CA-2017-154011"/>
    <s v="CW-11905"/>
    <s v="Carl Weiss"/>
    <d v="2014-06-09T00:00:00"/>
    <d v="2014-06-13T00:00:00"/>
    <s v="Second Class"/>
    <s v="Home Office"/>
    <s v="United States"/>
    <s v="Huntsville"/>
    <s v="Texas"/>
    <n v="77340"/>
    <s v="Central"/>
    <s v="OFF-AR-10001953"/>
    <s v="Office Supplies"/>
    <x v="9"/>
    <s v="Boston 1645 Deluxe Heavier-Duty Electric Pencil Sharpener"/>
    <n v="70.367999999999995"/>
    <n v="2"/>
    <n v="140.73599999999999"/>
    <n v="0.2"/>
    <n v="28.147199999999998"/>
    <n v="112.58879999999999"/>
    <n v="6.1572000000000031"/>
  </r>
  <r>
    <s v="CA-2014-115812"/>
    <s v="CW-11905"/>
    <s v="Carl Weiss"/>
    <d v="2014-06-09T00:00:00"/>
    <d v="2014-06-13T00:00:00"/>
    <s v="Second Class"/>
    <s v="Home Office"/>
    <s v="United States"/>
    <s v="Huntsville"/>
    <s v="Texas"/>
    <n v="77340"/>
    <s v="Central"/>
    <s v="TEC-AC-10000303"/>
    <s v="Technology"/>
    <x v="7"/>
    <s v="Logitech M510 Wireless Mouse"/>
    <n v="63.984000000000009"/>
    <n v="2"/>
    <n v="127.96800000000002"/>
    <n v="0.2"/>
    <n v="25.593600000000006"/>
    <n v="102.37440000000001"/>
    <n v="10.397399999999998"/>
  </r>
  <r>
    <s v="CA-2017-147277"/>
    <s v="CW-11905"/>
    <s v="Carl Weiss"/>
    <d v="2014-06-09T00:00:00"/>
    <d v="2014-06-13T00:00:00"/>
    <s v="Second Class"/>
    <s v="Home Office"/>
    <s v="United States"/>
    <s v="Huntsville"/>
    <s v="Texas"/>
    <n v="77340"/>
    <s v="Central"/>
    <s v="TEC-PH-10000376"/>
    <s v="Technology"/>
    <x v="8"/>
    <s v="Square Credit Card Reader"/>
    <n v="7.9920000000000009"/>
    <n v="1"/>
    <n v="7.9920000000000009"/>
    <n v="0.2"/>
    <n v="1.5984000000000003"/>
    <n v="6.3936000000000011"/>
    <n v="0.59940000000000015"/>
  </r>
  <r>
    <s v="CA-2014-142839"/>
    <s v="CW-11905"/>
    <s v="Carl Weiss"/>
    <d v="2015-01-23T00:00:00"/>
    <d v="2015-01-27T00:00:00"/>
    <s v="Standard Class"/>
    <s v="Home Office"/>
    <s v="United States"/>
    <s v="Bozeman"/>
    <s v="Montana"/>
    <n v="59715"/>
    <s v="West"/>
    <s v="OFF-PA-10002893"/>
    <s v="Office Supplies"/>
    <x v="4"/>
    <s v="Wirebound Service Call Books, 5 1/2&quot; x 4&quot;"/>
    <n v="29.04"/>
    <n v="3"/>
    <n v="87.12"/>
    <n v="0"/>
    <n v="0"/>
    <n v="87.12"/>
    <n v="13.9392"/>
  </r>
  <r>
    <s v="CA-2015-139584"/>
    <s v="CW-11905"/>
    <s v="Carl Weiss"/>
    <d v="2015-05-31T00:00:00"/>
    <d v="2015-06-02T00:00:00"/>
    <s v="Second Class"/>
    <s v="Home Office"/>
    <s v="United States"/>
    <s v="Long Beach"/>
    <s v="New York"/>
    <n v="11561"/>
    <s v="East"/>
    <s v="OFF-FA-10003472"/>
    <s v="Office Supplies"/>
    <x v="0"/>
    <s v="Bagged Rubber Bands"/>
    <n v="7.5600000000000005"/>
    <n v="6"/>
    <n v="45.36"/>
    <n v="0"/>
    <n v="0"/>
    <n v="45.36"/>
    <n v="0.3024"/>
  </r>
  <r>
    <s v="US-2017-109253"/>
    <s v="CW-11905"/>
    <s v="Carl Weiss"/>
    <d v="2017-05-13T00:00:00"/>
    <d v="2017-05-18T00:00:00"/>
    <s v="Second Class"/>
    <s v="Home Office"/>
    <s v="United States"/>
    <s v="Newark"/>
    <s v="Delaware"/>
    <n v="19711"/>
    <s v="East"/>
    <s v="OFF-BI-10002082"/>
    <s v="Office Supplies"/>
    <x v="1"/>
    <s v="GBC Twin Loop Wire Binding Elements"/>
    <n v="299.52"/>
    <n v="9"/>
    <n v="2695.68"/>
    <n v="0"/>
    <n v="0"/>
    <n v="2695.68"/>
    <n v="149.76"/>
  </r>
  <r>
    <s v="CA-2014-145800"/>
    <s v="CW-11905"/>
    <s v="Carl Weiss"/>
    <d v="2016-11-04T00:00:00"/>
    <d v="2016-11-08T00:00:00"/>
    <s v="Standard Class"/>
    <s v="Home Office"/>
    <s v="United States"/>
    <s v="Los Angeles"/>
    <s v="California"/>
    <n v="90004"/>
    <s v="West"/>
    <s v="OFF-PA-10000295"/>
    <s v="Office Supplies"/>
    <x v="4"/>
    <s v="Xerox 229"/>
    <n v="38.880000000000003"/>
    <n v="6"/>
    <n v="233.28000000000003"/>
    <n v="0"/>
    <n v="0"/>
    <n v="233.28000000000003"/>
    <n v="18.662400000000002"/>
  </r>
  <r>
    <s v="CA-2016-132066"/>
    <s v="CY-12745"/>
    <s v="Craig Yedwab"/>
    <d v="2015-05-25T00:00:00"/>
    <d v="2015-05-28T00:00:00"/>
    <s v="Second Class"/>
    <s v="Corporate"/>
    <s v="United States"/>
    <s v="Columbia"/>
    <s v="Tennessee"/>
    <n v="38401"/>
    <s v="South"/>
    <s v="TEC-PH-10001944"/>
    <s v="Technology"/>
    <x v="8"/>
    <s v="Wi-Ex zBoost YX540 Cellular Phone Signal Booster"/>
    <n v="467.03999999999996"/>
    <n v="4"/>
    <n v="1868.1599999999999"/>
    <n v="0.2"/>
    <n v="373.63200000000001"/>
    <n v="1494.5279999999998"/>
    <n v="58.379999999999939"/>
  </r>
  <r>
    <s v="CA-2017-151225"/>
    <s v="CY-12745"/>
    <s v="Craig Yedwab"/>
    <d v="2015-06-28T00:00:00"/>
    <d v="2015-07-02T00:00:00"/>
    <s v="Standard Class"/>
    <s v="Corporate"/>
    <s v="United States"/>
    <s v="Gilbert"/>
    <s v="Arizona"/>
    <n v="85234"/>
    <s v="West"/>
    <s v="OFF-LA-10000443"/>
    <s v="Office Supplies"/>
    <x v="14"/>
    <s v="Avery 501"/>
    <n v="5.9039999999999999"/>
    <n v="2"/>
    <n v="11.808"/>
    <n v="0.2"/>
    <n v="2.3616000000000001"/>
    <n v="9.4464000000000006"/>
    <n v="1.9925999999999999"/>
  </r>
  <r>
    <s v="CA-2016-126732"/>
    <s v="CY-12745"/>
    <s v="Craig Yedwab"/>
    <d v="2017-10-31T00:00:00"/>
    <d v="2017-11-05T00:00:00"/>
    <s v="Standard Class"/>
    <s v="Corporate"/>
    <s v="United States"/>
    <s v="Chicago"/>
    <s v="Illinois"/>
    <n v="60610"/>
    <s v="Central"/>
    <s v="OFF-EN-10001137"/>
    <s v="Office Supplies"/>
    <x v="13"/>
    <s v="#10 Gummed Flap White Envelopes, 100/Box"/>
    <n v="9.9120000000000008"/>
    <n v="3"/>
    <n v="29.736000000000004"/>
    <n v="0.2"/>
    <n v="5.9472000000000014"/>
    <n v="23.788800000000002"/>
    <n v="3.2213999999999996"/>
  </r>
  <r>
    <s v="CA-2016-140928"/>
    <s v="CY-12745"/>
    <s v="Craig Yedwab"/>
    <d v="2016-09-03T00:00:00"/>
    <d v="2016-09-06T00:00:00"/>
    <s v="First Class"/>
    <s v="Corporate"/>
    <s v="United States"/>
    <s v="Monroe"/>
    <s v="Louisiana"/>
    <n v="71203"/>
    <s v="South"/>
    <s v="OFF-BI-10000014"/>
    <s v="Office Supplies"/>
    <x v="1"/>
    <s v="Heavy-Duty E-Z-D Binders"/>
    <n v="87.28"/>
    <n v="8"/>
    <n v="698.24"/>
    <n v="0"/>
    <n v="0"/>
    <n v="698.24"/>
    <n v="41.021599999999999"/>
  </r>
  <r>
    <s v="CA-2016-127670"/>
    <s v="CY-12745"/>
    <s v="Craig Yedwab"/>
    <d v="2017-10-31T00:00:00"/>
    <d v="2017-11-05T00:00:00"/>
    <s v="Standard Class"/>
    <s v="Corporate"/>
    <s v="United States"/>
    <s v="Chicago"/>
    <s v="Illinois"/>
    <n v="60610"/>
    <s v="Central"/>
    <s v="TEC-PH-10004042"/>
    <s v="Technology"/>
    <x v="8"/>
    <s v="ClearOne Communications CHAT 70 OC Speaker Phone"/>
    <n v="508.76800000000003"/>
    <n v="4"/>
    <n v="2035.0720000000001"/>
    <n v="0.2"/>
    <n v="407.01440000000002"/>
    <n v="1628.0576000000001"/>
    <n v="38.157600000000002"/>
  </r>
  <r>
    <s v="US-2016-143819"/>
    <s v="CY-12745"/>
    <s v="Craig Yedwab"/>
    <d v="2015-06-28T00:00:00"/>
    <d v="2015-07-02T00:00:00"/>
    <s v="Standard Class"/>
    <s v="Corporate"/>
    <s v="United States"/>
    <s v="Gilbert"/>
    <s v="Arizona"/>
    <n v="85234"/>
    <s v="West"/>
    <s v="FUR-FU-10004306"/>
    <s v="Furniture"/>
    <x v="2"/>
    <s v="Electrix Halogen Magnifier Lamp"/>
    <n v="621.7600000000001"/>
    <n v="4"/>
    <n v="2487.0400000000004"/>
    <n v="0.2"/>
    <n v="497.40800000000013"/>
    <n v="1989.6320000000003"/>
    <n v="46.631999999999977"/>
  </r>
  <r>
    <s v="US-2016-128902"/>
    <s v="CY-12745"/>
    <s v="Craig Yedwab"/>
    <d v="2016-08-15T00:00:00"/>
    <d v="2016-08-20T00:00:00"/>
    <s v="Second Class"/>
    <s v="Corporate"/>
    <s v="United States"/>
    <s v="Oakland"/>
    <s v="California"/>
    <n v="94601"/>
    <s v="West"/>
    <s v="OFF-LA-10000452"/>
    <s v="Office Supplies"/>
    <x v="14"/>
    <s v="Avery 488"/>
    <n v="3.15"/>
    <n v="1"/>
    <n v="3.15"/>
    <n v="0"/>
    <n v="0"/>
    <n v="3.15"/>
    <n v="1.512"/>
  </r>
  <r>
    <s v="CA-2015-137512"/>
    <s v="CY-12745"/>
    <s v="Craig Yedwab"/>
    <d v="2016-08-15T00:00:00"/>
    <d v="2016-08-20T00:00:00"/>
    <s v="Second Class"/>
    <s v="Corporate"/>
    <s v="United States"/>
    <s v="Oakland"/>
    <s v="California"/>
    <n v="94601"/>
    <s v="West"/>
    <s v="TEC-PH-10004896"/>
    <s v="Technology"/>
    <x v="8"/>
    <s v="Nokia Lumia 521 (T-Mobile)"/>
    <n v="71.975999999999999"/>
    <n v="3"/>
    <n v="215.928"/>
    <n v="0.2"/>
    <n v="43.185600000000001"/>
    <n v="172.7424"/>
    <n v="7.1976000000000049"/>
  </r>
  <r>
    <s v="CA-2017-105921"/>
    <s v="CY-12745"/>
    <s v="Craig Yedwab"/>
    <d v="2017-09-16T00:00:00"/>
    <d v="2017-09-20T00:00:00"/>
    <s v="Standard Class"/>
    <s v="Corporate"/>
    <s v="United States"/>
    <s v="San Francisco"/>
    <s v="California"/>
    <n v="94110"/>
    <s v="West"/>
    <s v="OFF-FA-10000621"/>
    <s v="Office Supplies"/>
    <x v="0"/>
    <s v="OIC Colored Binder Clips, Assorted Sizes"/>
    <n v="17.899999999999999"/>
    <n v="5"/>
    <n v="89.5"/>
    <n v="0"/>
    <n v="0"/>
    <n v="89.5"/>
    <n v="8.7710000000000008"/>
  </r>
  <r>
    <s v="CA-2017-124436"/>
    <s v="CY-12745"/>
    <s v="Craig Yedwab"/>
    <d v="2014-12-12T00:00:00"/>
    <d v="2014-12-12T00:00:00"/>
    <s v="Same Day"/>
    <s v="Corporate"/>
    <s v="United States"/>
    <s v="San Antonio"/>
    <s v="Texas"/>
    <n v="78207"/>
    <s v="Central"/>
    <s v="OFF-BI-10003650"/>
    <s v="Office Supplies"/>
    <x v="1"/>
    <s v="GBC DocuBind 300 Electric Binding Machine"/>
    <n v="210.39199999999997"/>
    <n v="2"/>
    <n v="420.78399999999993"/>
    <n v="0.8"/>
    <n v="336.62719999999996"/>
    <n v="84.156799999999976"/>
    <n v="-336.62720000000013"/>
  </r>
  <r>
    <s v="CA-2016-169838"/>
    <s v="CY-12745"/>
    <s v="Craig Yedwab"/>
    <d v="2017-09-14T00:00:00"/>
    <d v="2017-09-19T00:00:00"/>
    <s v="Standard Class"/>
    <s v="Corporate"/>
    <s v="United States"/>
    <s v="Springfield"/>
    <s v="Ohio"/>
    <n v="45503"/>
    <s v="East"/>
    <s v="TEC-AC-10002001"/>
    <s v="Technology"/>
    <x v="7"/>
    <s v="Logitech Wireless Gaming Headset G930"/>
    <n v="895.94400000000019"/>
    <n v="7"/>
    <n v="6271.6080000000011"/>
    <n v="0.2"/>
    <n v="1254.3216000000002"/>
    <n v="5017.2864000000009"/>
    <n v="190.38810000000001"/>
  </r>
  <r>
    <s v="US-2017-105998"/>
    <s v="DA-13450"/>
    <s v="Dianna Arnett"/>
    <d v="2014-04-25T00:00:00"/>
    <d v="2014-04-29T00:00:00"/>
    <s v="Standard Class"/>
    <s v="Home Office"/>
    <s v="United States"/>
    <s v="Houston"/>
    <s v="Texas"/>
    <n v="77095"/>
    <s v="Central"/>
    <s v="OFF-PA-10003543"/>
    <s v="Office Supplies"/>
    <x v="4"/>
    <s v="Xerox 1985"/>
    <n v="10.368000000000002"/>
    <n v="2"/>
    <n v="20.736000000000004"/>
    <n v="0.2"/>
    <n v="4.1472000000000007"/>
    <n v="16.588800000000003"/>
    <n v="3.6288"/>
  </r>
  <r>
    <s v="CA-2016-100993"/>
    <s v="DA-13450"/>
    <s v="Dianna Arnett"/>
    <d v="2014-09-26T00:00:00"/>
    <d v="2014-09-30T00:00:00"/>
    <s v="Standard Class"/>
    <s v="Home Office"/>
    <s v="United States"/>
    <s v="Lancaster"/>
    <s v="Ohio"/>
    <n v="43130"/>
    <s v="East"/>
    <s v="TEC-AC-10002370"/>
    <s v="Technology"/>
    <x v="7"/>
    <s v="Maxell CD-R Discs"/>
    <n v="3.1520000000000001"/>
    <n v="2"/>
    <n v="6.3040000000000003"/>
    <n v="0.2"/>
    <n v="1.2608000000000001"/>
    <n v="5.0432000000000006"/>
    <n v="0.47279999999999966"/>
  </r>
  <r>
    <s v="CA-2016-142594"/>
    <s v="DA-13450"/>
    <s v="Dianna Arnett"/>
    <d v="2014-09-10T00:00:00"/>
    <d v="2014-09-14T00:00:00"/>
    <s v="Standard Class"/>
    <s v="Home Office"/>
    <s v="United States"/>
    <s v="Virginia Beach"/>
    <s v="Virginia"/>
    <n v="23464"/>
    <s v="South"/>
    <s v="OFF-BI-10003314"/>
    <s v="Office Supplies"/>
    <x v="1"/>
    <s v="Tuff Stuff Recycled Round Ring Binders"/>
    <n v="9.64"/>
    <n v="2"/>
    <n v="19.28"/>
    <n v="0"/>
    <n v="0"/>
    <n v="19.28"/>
    <n v="4.7236000000000002"/>
  </r>
  <r>
    <s v="CA-2016-168046"/>
    <s v="DA-13450"/>
    <s v="Dianna Arnett"/>
    <d v="2014-04-25T00:00:00"/>
    <d v="2014-04-29T00:00:00"/>
    <s v="Standard Class"/>
    <s v="Home Office"/>
    <s v="United States"/>
    <s v="Houston"/>
    <s v="Texas"/>
    <n v="77095"/>
    <s v="Central"/>
    <s v="OFF-AR-10002221"/>
    <s v="Office Supplies"/>
    <x v="9"/>
    <s v="12 Colored Short Pencils"/>
    <n v="6.24"/>
    <n v="3"/>
    <n v="18.72"/>
    <n v="0.2"/>
    <n v="3.7439999999999998"/>
    <n v="14.975999999999999"/>
    <n v="0.54600000000000071"/>
  </r>
  <r>
    <s v="CA-2016-105459"/>
    <s v="DA-13450"/>
    <s v="Dianna Arnett"/>
    <d v="2014-09-26T00:00:00"/>
    <d v="2014-09-30T00:00:00"/>
    <s v="Standard Class"/>
    <s v="Home Office"/>
    <s v="United States"/>
    <s v="Lancaster"/>
    <s v="Ohio"/>
    <n v="43130"/>
    <s v="East"/>
    <s v="OFF-PA-10000174"/>
    <s v="Office Supplies"/>
    <x v="4"/>
    <s v="Message Book, Wirebound, Four 5 1/2&quot; X 4&quot; Forms/Pg., 200 Dupl. Sets/Book"/>
    <n v="32.896000000000001"/>
    <n v="4"/>
    <n v="131.584"/>
    <n v="0.2"/>
    <n v="26.316800000000001"/>
    <n v="105.2672"/>
    <n v="11.102399999999996"/>
  </r>
  <r>
    <s v="CA-2016-129280"/>
    <s v="DA-13450"/>
    <s v="Dianna Arnett"/>
    <d v="2014-09-26T00:00:00"/>
    <d v="2014-09-30T00:00:00"/>
    <s v="Standard Class"/>
    <s v="Home Office"/>
    <s v="United States"/>
    <s v="Lancaster"/>
    <s v="Ohio"/>
    <n v="43130"/>
    <s v="East"/>
    <s v="OFF-AP-10001634"/>
    <s v="Office Supplies"/>
    <x v="3"/>
    <s v="Hoover Commercial Lightweight Upright Vacuum"/>
    <n v="16.704000000000001"/>
    <n v="6"/>
    <n v="100.224"/>
    <n v="0.2"/>
    <n v="20.044800000000002"/>
    <n v="80.179200000000009"/>
    <n v="1.2527999999999988"/>
  </r>
  <r>
    <s v="US-2015-138093"/>
    <s v="DB-12910"/>
    <s v="Daniel Byrd"/>
    <d v="2016-04-01T00:00:00"/>
    <d v="2016-04-05T00:00:00"/>
    <s v="Second Class"/>
    <s v="Home Office"/>
    <s v="United States"/>
    <s v="Columbus"/>
    <s v="Georgia"/>
    <n v="31907"/>
    <s v="South"/>
    <s v="FUR-FU-10003274"/>
    <s v="Furniture"/>
    <x v="2"/>
    <s v="Regeneration Desk Collection"/>
    <n v="7.04"/>
    <n v="4"/>
    <n v="28.16"/>
    <n v="0"/>
    <n v="0"/>
    <n v="28.16"/>
    <n v="3.0976000000000004"/>
  </r>
  <r>
    <s v="CA-2014-103989"/>
    <s v="DB-12910"/>
    <s v="Daniel Byrd"/>
    <d v="2014-10-24T00:00:00"/>
    <d v="2014-10-29T00:00:00"/>
    <s v="Standard Class"/>
    <s v="Home Office"/>
    <s v="United States"/>
    <s v="Fort Lauderdale"/>
    <s v="Florida"/>
    <n v="33311"/>
    <s v="South"/>
    <s v="OFF-PA-10000788"/>
    <s v="Office Supplies"/>
    <x v="4"/>
    <s v="Xerox 210"/>
    <n v="10.368000000000002"/>
    <n v="2"/>
    <n v="20.736000000000004"/>
    <n v="0.2"/>
    <n v="4.1472000000000007"/>
    <n v="16.588800000000003"/>
    <n v="3.6288"/>
  </r>
  <r>
    <s v="CA-2014-103492"/>
    <s v="DB-12910"/>
    <s v="Daniel Byrd"/>
    <d v="2016-09-09T00:00:00"/>
    <d v="2016-09-14T00:00:00"/>
    <s v="Second Class"/>
    <s v="Home Office"/>
    <s v="United States"/>
    <s v="Dallas"/>
    <s v="Texas"/>
    <n v="75220"/>
    <s v="Central"/>
    <s v="FUR-FU-10003832"/>
    <s v="Furniture"/>
    <x v="2"/>
    <s v="Eldon Expressions Punched Metal &amp; Wood Desk Accessories, Black &amp; Cherry"/>
    <n v="15.008000000000003"/>
    <n v="4"/>
    <n v="60.032000000000011"/>
    <n v="0.6"/>
    <n v="36.019200000000005"/>
    <n v="24.012800000000006"/>
    <n v="-12.006399999999999"/>
  </r>
  <r>
    <s v="US-2015-100069"/>
    <s v="DB-12910"/>
    <s v="Daniel Byrd"/>
    <d v="2016-10-03T00:00:00"/>
    <d v="2016-10-07T00:00:00"/>
    <s v="Standard Class"/>
    <s v="Home Office"/>
    <s v="United States"/>
    <s v="Lake Forest"/>
    <s v="California"/>
    <n v="92630"/>
    <s v="West"/>
    <s v="OFF-LA-10002271"/>
    <s v="Office Supplies"/>
    <x v="14"/>
    <s v="Smead Alpha-Z Color-Coded Second Alphabetical Labels and Starter Set"/>
    <n v="6.16"/>
    <n v="2"/>
    <n v="12.32"/>
    <n v="0"/>
    <n v="0"/>
    <n v="12.32"/>
    <n v="2.9567999999999999"/>
  </r>
  <r>
    <s v="CA-2015-146262"/>
    <s v="DB-12910"/>
    <s v="Daniel Byrd"/>
    <d v="2016-10-03T00:00:00"/>
    <d v="2016-10-07T00:00:00"/>
    <s v="Standard Class"/>
    <s v="Home Office"/>
    <s v="United States"/>
    <s v="Lake Forest"/>
    <s v="California"/>
    <n v="92630"/>
    <s v="West"/>
    <s v="OFF-PA-10001878"/>
    <s v="Office Supplies"/>
    <x v="4"/>
    <s v="Xerox 1891"/>
    <n v="97.82"/>
    <n v="2"/>
    <n v="195.64"/>
    <n v="0"/>
    <n v="0"/>
    <n v="195.64"/>
    <n v="45.975399999999993"/>
  </r>
  <r>
    <s v="CA-2015-102491"/>
    <s v="DB-12910"/>
    <s v="Daniel Byrd"/>
    <d v="2016-10-03T00:00:00"/>
    <d v="2016-10-07T00:00:00"/>
    <s v="Standard Class"/>
    <s v="Home Office"/>
    <s v="United States"/>
    <s v="Lake Forest"/>
    <s v="California"/>
    <n v="92630"/>
    <s v="West"/>
    <s v="OFF-PA-10004610"/>
    <s v="Office Supplies"/>
    <x v="4"/>
    <s v="Xerox 1900"/>
    <n v="8.56"/>
    <n v="2"/>
    <n v="17.12"/>
    <n v="0"/>
    <n v="0"/>
    <n v="17.12"/>
    <n v="3.8519999999999994"/>
  </r>
  <r>
    <s v="CA-2017-113481"/>
    <s v="DB-12910"/>
    <s v="Daniel Byrd"/>
    <d v="2017-03-31T00:00:00"/>
    <d v="2017-04-02T00:00:00"/>
    <s v="Second Class"/>
    <s v="Home Office"/>
    <s v="United States"/>
    <s v="Henderson"/>
    <s v="Kentucky"/>
    <n v="42420"/>
    <s v="South"/>
    <s v="FUR-FU-10001591"/>
    <s v="Furniture"/>
    <x v="2"/>
    <s v="Advantus Panel Wall Certificate Holder - 8.5x11"/>
    <n v="61"/>
    <n v="5"/>
    <n v="305"/>
    <n v="0"/>
    <n v="0"/>
    <n v="305"/>
    <n v="25.620000000000005"/>
  </r>
  <r>
    <s v="CA-2016-147368"/>
    <s v="DB-12910"/>
    <s v="Daniel Byrd"/>
    <d v="2017-03-31T00:00:00"/>
    <d v="2017-04-02T00:00:00"/>
    <s v="Second Class"/>
    <s v="Home Office"/>
    <s v="United States"/>
    <s v="Henderson"/>
    <s v="Kentucky"/>
    <n v="42420"/>
    <s v="South"/>
    <s v="TEC-PH-10000526"/>
    <s v="Technology"/>
    <x v="8"/>
    <s v="Vtech CS6719"/>
    <n v="671.93"/>
    <n v="7"/>
    <n v="4703.5099999999993"/>
    <n v="0"/>
    <n v="0"/>
    <n v="4703.5099999999993"/>
    <n v="188.1404"/>
  </r>
  <r>
    <s v="CA-2017-134565"/>
    <s v="DB-12910"/>
    <s v="Daniel Byrd"/>
    <d v="2016-10-03T00:00:00"/>
    <d v="2016-10-07T00:00:00"/>
    <s v="Standard Class"/>
    <s v="Home Office"/>
    <s v="United States"/>
    <s v="Lake Forest"/>
    <s v="California"/>
    <n v="92630"/>
    <s v="West"/>
    <s v="FUR-CH-10004063"/>
    <s v="Furniture"/>
    <x v="11"/>
    <s v="Global Deluxe High-Back Manager's Chair"/>
    <n v="915.13600000000008"/>
    <n v="4"/>
    <n v="3660.5440000000003"/>
    <n v="0.2"/>
    <n v="732.10880000000009"/>
    <n v="2928.4352000000003"/>
    <n v="102.95279999999988"/>
  </r>
  <r>
    <s v="CA-2015-140410"/>
    <s v="DB-12910"/>
    <s v="Daniel Byrd"/>
    <d v="2017-12-09T00:00:00"/>
    <d v="2017-12-11T00:00:00"/>
    <s v="Second Class"/>
    <s v="Home Office"/>
    <s v="United States"/>
    <s v="Salinas"/>
    <s v="California"/>
    <n v="93905"/>
    <s v="West"/>
    <s v="FUR-BO-10001519"/>
    <s v="Furniture"/>
    <x v="12"/>
    <s v="O'Sullivan 3-Shelf Heavy-Duty Bookcases"/>
    <n v="148.25700000000001"/>
    <n v="3"/>
    <n v="444.77100000000002"/>
    <n v="0.15"/>
    <n v="66.715649999999997"/>
    <n v="378.05535000000003"/>
    <n v="15.697800000000004"/>
  </r>
  <r>
    <s v="CA-2017-123036"/>
    <s v="DB-12910"/>
    <s v="Daniel Byrd"/>
    <d v="2017-12-02T00:00:00"/>
    <d v="2017-12-06T00:00:00"/>
    <s v="Standard Class"/>
    <s v="Home Office"/>
    <s v="United States"/>
    <s v="Tampa"/>
    <s v="Florida"/>
    <n v="33614"/>
    <s v="South"/>
    <s v="OFF-BI-10002429"/>
    <s v="Office Supplies"/>
    <x v="1"/>
    <s v="Premier Elliptical Ring Binder, Black"/>
    <n v="45.660000000000011"/>
    <n v="5"/>
    <n v="228.30000000000007"/>
    <n v="0.7"/>
    <n v="159.81000000000003"/>
    <n v="68.490000000000038"/>
    <n v="-33.483999999999995"/>
  </r>
  <r>
    <s v="US-2015-126753"/>
    <s v="DB-12910"/>
    <s v="Daniel Byrd"/>
    <d v="2017-09-11T00:00:00"/>
    <d v="2017-09-15T00:00:00"/>
    <s v="Standard Class"/>
    <s v="Home Office"/>
    <s v="United States"/>
    <s v="Columbus"/>
    <s v="Georgia"/>
    <n v="31907"/>
    <s v="South"/>
    <s v="OFF-PA-10003656"/>
    <s v="Office Supplies"/>
    <x v="4"/>
    <s v="Xerox 1935"/>
    <n v="184.66"/>
    <n v="7"/>
    <n v="1292.6199999999999"/>
    <n v="0"/>
    <n v="0"/>
    <n v="1292.6199999999999"/>
    <n v="84.943599999999989"/>
  </r>
  <r>
    <s v="CA-2016-136770"/>
    <s v="DB-12970"/>
    <s v="Darren Budd"/>
    <d v="2014-11-12T00:00:00"/>
    <d v="2014-11-16T00:00:00"/>
    <s v="Standard Class"/>
    <s v="Corporate"/>
    <s v="United States"/>
    <s v="Houston"/>
    <s v="Texas"/>
    <n v="77036"/>
    <s v="Central"/>
    <s v="OFF-AR-10003183"/>
    <s v="Office Supplies"/>
    <x v="9"/>
    <s v="Avery Fluorescent Highlighter Four-Color Set"/>
    <n v="2.6720000000000002"/>
    <n v="1"/>
    <n v="2.6720000000000002"/>
    <n v="0.2"/>
    <n v="0.5344000000000001"/>
    <n v="2.1375999999999999"/>
    <n v="0.33399999999999974"/>
  </r>
  <r>
    <s v="CA-2014-102673"/>
    <s v="DB-12970"/>
    <s v="Darren Budd"/>
    <d v="2014-11-12T00:00:00"/>
    <d v="2014-11-16T00:00:00"/>
    <s v="Standard Class"/>
    <s v="Corporate"/>
    <s v="United States"/>
    <s v="Houston"/>
    <s v="Texas"/>
    <n v="77036"/>
    <s v="Central"/>
    <s v="FUR-BO-10004467"/>
    <s v="Furniture"/>
    <x v="12"/>
    <s v="Bestar Classic Bookcase"/>
    <n v="67.993199999999987"/>
    <n v="1"/>
    <n v="67.993199999999987"/>
    <n v="0.32"/>
    <n v="21.757823999999996"/>
    <n v="46.235375999999988"/>
    <n v="-12.998700000000007"/>
  </r>
  <r>
    <s v="CA-2014-143210"/>
    <s v="DB-12970"/>
    <s v="Darren Budd"/>
    <d v="2016-12-25T00:00:00"/>
    <d v="2016-12-30T00:00:00"/>
    <s v="Standard Class"/>
    <s v="Corporate"/>
    <s v="United States"/>
    <s v="New York City"/>
    <s v="New York"/>
    <n v="10024"/>
    <s v="East"/>
    <s v="FUR-TA-10002958"/>
    <s v="Furniture"/>
    <x v="10"/>
    <s v="Bevis Oval Conference Table, Walnut"/>
    <n v="313.17599999999999"/>
    <n v="2"/>
    <n v="626.35199999999998"/>
    <n v="0.4"/>
    <n v="250.54079999999999"/>
    <n v="375.81119999999999"/>
    <n v="-120.05080000000007"/>
  </r>
  <r>
    <s v="CA-2016-160234"/>
    <s v="DB-12970"/>
    <s v="Darren Budd"/>
    <d v="2014-11-12T00:00:00"/>
    <d v="2014-11-16T00:00:00"/>
    <s v="Standard Class"/>
    <s v="Corporate"/>
    <s v="United States"/>
    <s v="Houston"/>
    <s v="Texas"/>
    <n v="77036"/>
    <s v="Central"/>
    <s v="TEC-AC-10003832"/>
    <s v="Technology"/>
    <x v="7"/>
    <s v="Imation 16GB Mini TravelDrive USB 2.0 Flash Drive"/>
    <n v="79.512000000000015"/>
    <n v="3"/>
    <n v="238.53600000000006"/>
    <n v="0.2"/>
    <n v="47.707200000000014"/>
    <n v="190.82880000000006"/>
    <n v="20.8719"/>
  </r>
  <r>
    <s v="CA-2016-125318"/>
    <s v="DB-12970"/>
    <s v="Darren Budd"/>
    <d v="2015-12-14T00:00:00"/>
    <d v="2015-12-16T00:00:00"/>
    <s v="Second Class"/>
    <s v="Corporate"/>
    <s v="United States"/>
    <s v="Los Angeles"/>
    <s v="California"/>
    <n v="90045"/>
    <s v="West"/>
    <s v="FUR-TA-10002622"/>
    <s v="Furniture"/>
    <x v="10"/>
    <s v="Bush Andora Conference Table, Maple/Graphite Gray Finish"/>
    <n v="273.56799999999998"/>
    <n v="2"/>
    <n v="547.13599999999997"/>
    <n v="0.2"/>
    <n v="109.4272"/>
    <n v="437.7088"/>
    <n v="10.258800000000008"/>
  </r>
  <r>
    <s v="CA-2016-137729"/>
    <s v="DB-12970"/>
    <s v="Darren Budd"/>
    <d v="2015-12-14T00:00:00"/>
    <d v="2015-12-16T00:00:00"/>
    <s v="Second Class"/>
    <s v="Corporate"/>
    <s v="United States"/>
    <s v="Los Angeles"/>
    <s v="California"/>
    <n v="90045"/>
    <s v="West"/>
    <s v="OFF-BI-10000948"/>
    <s v="Office Supplies"/>
    <x v="1"/>
    <s v="GBC Laser Imprintable Binding System Covers, Desert Sand"/>
    <n v="34.248000000000005"/>
    <n v="3"/>
    <n v="102.74400000000001"/>
    <n v="0.2"/>
    <n v="20.548800000000004"/>
    <n v="82.195200000000014"/>
    <n v="11.558699999999998"/>
  </r>
  <r>
    <s v="CA-2017-115119"/>
    <s v="DB-12970"/>
    <s v="Darren Budd"/>
    <d v="2015-12-14T00:00:00"/>
    <d v="2015-12-16T00:00:00"/>
    <s v="Second Class"/>
    <s v="Corporate"/>
    <s v="United States"/>
    <s v="Los Angeles"/>
    <s v="California"/>
    <n v="90045"/>
    <s v="West"/>
    <s v="OFF-BI-10001153"/>
    <s v="Office Supplies"/>
    <x v="1"/>
    <s v="Ibico Recycled Grain-Textured Covers"/>
    <n v="55.264000000000003"/>
    <n v="2"/>
    <n v="110.52800000000001"/>
    <n v="0.2"/>
    <n v="22.105600000000003"/>
    <n v="88.42240000000001"/>
    <n v="20.723999999999997"/>
  </r>
  <r>
    <s v="CA-2015-150308"/>
    <s v="DB-12970"/>
    <s v="Darren Budd"/>
    <d v="2015-12-14T00:00:00"/>
    <d v="2015-12-16T00:00:00"/>
    <s v="Second Class"/>
    <s v="Corporate"/>
    <s v="United States"/>
    <s v="Los Angeles"/>
    <s v="California"/>
    <n v="90045"/>
    <s v="West"/>
    <s v="OFF-PA-10004983"/>
    <s v="Office Supplies"/>
    <x v="4"/>
    <s v="Xerox 23"/>
    <n v="6.48"/>
    <n v="1"/>
    <n v="6.48"/>
    <n v="0"/>
    <n v="0"/>
    <n v="6.48"/>
    <n v="3.1104000000000003"/>
  </r>
  <r>
    <s v="CA-2014-143336"/>
    <s v="DB-12970"/>
    <s v="Darren Budd"/>
    <d v="2017-05-03T00:00:00"/>
    <d v="2017-05-08T00:00:00"/>
    <s v="Second Class"/>
    <s v="Corporate"/>
    <s v="United States"/>
    <s v="Los Angeles"/>
    <s v="California"/>
    <n v="90004"/>
    <s v="West"/>
    <s v="OFF-ST-10000025"/>
    <s v="Office Supplies"/>
    <x v="6"/>
    <s v="Fellowes Stor/Drawer Steel Plus Storage Drawers"/>
    <n v="763.44"/>
    <n v="8"/>
    <n v="6107.52"/>
    <n v="0"/>
    <n v="0"/>
    <n v="6107.52"/>
    <n v="45.80639999999994"/>
  </r>
  <r>
    <s v="CA-2016-156685"/>
    <s v="DB-12970"/>
    <s v="Darren Budd"/>
    <d v="2017-05-03T00:00:00"/>
    <d v="2017-05-08T00:00:00"/>
    <s v="Second Class"/>
    <s v="Corporate"/>
    <s v="United States"/>
    <s v="Los Angeles"/>
    <s v="California"/>
    <n v="90004"/>
    <s v="West"/>
    <s v="OFF-ST-10000464"/>
    <s v="Office Supplies"/>
    <x v="6"/>
    <s v="Multi-Use Personal File Cart and Caster Set, Three Stacking Bins"/>
    <n v="69.52"/>
    <n v="2"/>
    <n v="139.04"/>
    <n v="0"/>
    <n v="0"/>
    <n v="139.04"/>
    <n v="19.465600000000002"/>
  </r>
  <r>
    <s v="CA-2015-151589"/>
    <s v="DB-12970"/>
    <s v="Darren Budd"/>
    <d v="2016-12-25T00:00:00"/>
    <d v="2016-12-30T00:00:00"/>
    <s v="Standard Class"/>
    <s v="Corporate"/>
    <s v="United States"/>
    <s v="New York City"/>
    <s v="New York"/>
    <n v="10024"/>
    <s v="East"/>
    <s v="FUR-CH-10003746"/>
    <s v="Furniture"/>
    <x v="11"/>
    <s v="Hon 4070 Series Pagoda Round Back Stacking Chairs"/>
    <n v="866.64599999999996"/>
    <n v="3"/>
    <n v="2599.9380000000001"/>
    <n v="0.1"/>
    <n v="259.99380000000002"/>
    <n v="2339.9441999999999"/>
    <n v="173.32919999999999"/>
  </r>
  <r>
    <s v="CA-2015-135580"/>
    <s v="DB-12970"/>
    <s v="Darren Budd"/>
    <d v="2016-07-24T00:00:00"/>
    <d v="2016-07-26T00:00:00"/>
    <s v="Second Class"/>
    <s v="Corporate"/>
    <s v="United States"/>
    <s v="New York City"/>
    <s v="New York"/>
    <n v="10035"/>
    <s v="East"/>
    <s v="FUR-CH-10001708"/>
    <s v="Furniture"/>
    <x v="11"/>
    <s v="Office Star - Contemporary Swivel Chair with Padded Adjustable Arms and Flex Back"/>
    <n v="253.76399999999998"/>
    <n v="2"/>
    <n v="507.52799999999996"/>
    <n v="0.1"/>
    <n v="50.752800000000001"/>
    <n v="456.77519999999998"/>
    <n v="31.015599999999978"/>
  </r>
  <r>
    <s v="CA-2017-157903"/>
    <s v="DB-12970"/>
    <s v="Darren Budd"/>
    <d v="2014-11-12T00:00:00"/>
    <d v="2014-11-16T00:00:00"/>
    <s v="Standard Class"/>
    <s v="Corporate"/>
    <s v="United States"/>
    <s v="Houston"/>
    <s v="Texas"/>
    <n v="77036"/>
    <s v="Central"/>
    <s v="OFF-SU-10000432"/>
    <s v="Office Supplies"/>
    <x v="5"/>
    <s v="Acco Side-Punched Conventional Columnar Pads"/>
    <n v="16.656000000000002"/>
    <n v="6"/>
    <n v="99.936000000000007"/>
    <n v="0.2"/>
    <n v="19.987200000000001"/>
    <n v="79.948800000000006"/>
    <n v="-3.123000000000002"/>
  </r>
  <r>
    <s v="CA-2016-132829"/>
    <s v="DB-12970"/>
    <s v="Darren Budd"/>
    <d v="2014-11-12T00:00:00"/>
    <d v="2014-11-16T00:00:00"/>
    <s v="Standard Class"/>
    <s v="Corporate"/>
    <s v="United States"/>
    <s v="Houston"/>
    <s v="Texas"/>
    <n v="77036"/>
    <s v="Central"/>
    <s v="OFF-PA-10004100"/>
    <s v="Office Supplies"/>
    <x v="4"/>
    <s v="Xerox 216"/>
    <n v="36.288000000000011"/>
    <n v="7"/>
    <n v="254.01600000000008"/>
    <n v="0.2"/>
    <n v="50.803200000000018"/>
    <n v="203.21280000000007"/>
    <n v="12.700800000000001"/>
  </r>
  <r>
    <s v="CA-2017-113355"/>
    <s v="DB-13060"/>
    <s v="Dave Brooks"/>
    <d v="2017-09-15T00:00:00"/>
    <d v="2017-09-17T00:00:00"/>
    <s v="First Class"/>
    <s v="Consumer"/>
    <s v="United States"/>
    <s v="Chicago"/>
    <s v="Illinois"/>
    <n v="60653"/>
    <s v="Central"/>
    <s v="TEC-PH-10004536"/>
    <s v="Technology"/>
    <x v="8"/>
    <s v="Avaya 5420 Digital phone"/>
    <n v="323.97600000000006"/>
    <n v="3"/>
    <n v="971.92800000000011"/>
    <n v="0.2"/>
    <n v="194.38560000000004"/>
    <n v="777.54240000000004"/>
    <n v="20.248499999999993"/>
  </r>
  <r>
    <s v="CA-2016-132829"/>
    <s v="DB-13060"/>
    <s v="Dave Brooks"/>
    <d v="2017-02-26T00:00:00"/>
    <d v="2017-03-03T00:00:00"/>
    <s v="Standard Class"/>
    <s v="Consumer"/>
    <s v="United States"/>
    <s v="Costa Mesa"/>
    <s v="California"/>
    <n v="92627"/>
    <s v="West"/>
    <s v="TEC-PH-10003645"/>
    <s v="Technology"/>
    <x v="8"/>
    <s v="Aastra 57i VoIP phone"/>
    <n v="258.57600000000002"/>
    <n v="2"/>
    <n v="517.15200000000004"/>
    <n v="0.2"/>
    <n v="103.43040000000002"/>
    <n v="413.72160000000002"/>
    <n v="19.393200000000007"/>
  </r>
  <r>
    <s v="CA-2014-166555"/>
    <s v="DB-13060"/>
    <s v="Dave Brooks"/>
    <d v="2017-02-26T00:00:00"/>
    <d v="2017-03-03T00:00:00"/>
    <s v="Standard Class"/>
    <s v="Consumer"/>
    <s v="United States"/>
    <s v="Costa Mesa"/>
    <s v="California"/>
    <n v="92627"/>
    <s v="West"/>
    <s v="FUR-FU-10000747"/>
    <s v="Furniture"/>
    <x v="2"/>
    <s v="Tenex B1-RE Series Chair Mats for Low Pile Carpets"/>
    <n v="91.96"/>
    <n v="2"/>
    <n v="183.92"/>
    <n v="0"/>
    <n v="0"/>
    <n v="183.92"/>
    <n v="15.633199999999988"/>
  </r>
  <r>
    <s v="CA-2017-137099"/>
    <s v="DB-13060"/>
    <s v="Dave Brooks"/>
    <d v="2016-03-18T00:00:00"/>
    <d v="2016-03-20T00:00:00"/>
    <s v="Second Class"/>
    <s v="Consumer"/>
    <s v="United States"/>
    <s v="Columbia"/>
    <s v="Tennessee"/>
    <n v="38401"/>
    <s v="South"/>
    <s v="OFF-AP-10003590"/>
    <s v="Office Supplies"/>
    <x v="3"/>
    <s v="Hoover WindTunnel Plus Canister Vacuum"/>
    <n v="871.80000000000007"/>
    <n v="3"/>
    <n v="2615.4"/>
    <n v="0.2"/>
    <n v="523.08000000000004"/>
    <n v="2092.3200000000002"/>
    <n v="87.180000000000092"/>
  </r>
  <r>
    <s v="CA-2016-158099"/>
    <s v="DB-13060"/>
    <s v="Dave Brooks"/>
    <d v="2014-06-21T00:00:00"/>
    <d v="2014-06-25T00:00:00"/>
    <s v="Standard Class"/>
    <s v="Consumer"/>
    <s v="United States"/>
    <s v="Lakewood"/>
    <s v="New Jersey"/>
    <n v="8701"/>
    <s v="East"/>
    <s v="OFF-AR-10001919"/>
    <s v="Office Supplies"/>
    <x v="9"/>
    <s v="OIC #2 Pencils, Medium Soft"/>
    <n v="3.76"/>
    <n v="2"/>
    <n v="7.52"/>
    <n v="0"/>
    <n v="0"/>
    <n v="7.52"/>
    <n v="1.0903999999999998"/>
  </r>
  <r>
    <s v="CA-2017-130771"/>
    <s v="DB-13060"/>
    <s v="Dave Brooks"/>
    <d v="2016-06-06T00:00:00"/>
    <d v="2016-06-07T00:00:00"/>
    <s v="First Class"/>
    <s v="Consumer"/>
    <s v="United States"/>
    <s v="Lowell"/>
    <s v="Massachusetts"/>
    <n v="1852"/>
    <s v="East"/>
    <s v="OFF-ST-10003306"/>
    <s v="Office Supplies"/>
    <x v="6"/>
    <s v="Letter Size Cart"/>
    <n v="714.30000000000007"/>
    <n v="5"/>
    <n v="3571.5000000000005"/>
    <n v="0"/>
    <n v="0"/>
    <n v="3571.5000000000005"/>
    <n v="207.14699999999993"/>
  </r>
  <r>
    <s v="CA-2015-121720"/>
    <s v="DB-13060"/>
    <s v="Dave Brooks"/>
    <d v="2017-02-26T00:00:00"/>
    <d v="2017-03-03T00:00:00"/>
    <s v="Standard Class"/>
    <s v="Consumer"/>
    <s v="United States"/>
    <s v="Costa Mesa"/>
    <s v="California"/>
    <n v="92627"/>
    <s v="West"/>
    <s v="OFF-PA-10004041"/>
    <s v="Office Supplies"/>
    <x v="4"/>
    <s v="It's Hot Message Books with Stickers, 2 3/4&quot; x 5&quot;"/>
    <n v="29.6"/>
    <n v="4"/>
    <n v="118.4"/>
    <n v="0"/>
    <n v="0"/>
    <n v="118.4"/>
    <n v="13.32"/>
  </r>
  <r>
    <s v="CA-2016-113733"/>
    <s v="DB-13060"/>
    <s v="Dave Brooks"/>
    <d v="2014-03-01T00:00:00"/>
    <d v="2014-03-06T00:00:00"/>
    <s v="Second Class"/>
    <s v="Consumer"/>
    <s v="United States"/>
    <s v="Seattle"/>
    <s v="Washington"/>
    <n v="98115"/>
    <s v="West"/>
    <s v="FUR-CH-10004063"/>
    <s v="Furniture"/>
    <x v="11"/>
    <s v="Global Deluxe High-Back Manager's Chair"/>
    <n v="457.56800000000004"/>
    <n v="2"/>
    <n v="915.13600000000008"/>
    <n v="0.2"/>
    <n v="183.02720000000002"/>
    <n v="732.10880000000009"/>
    <n v="51.476399999999941"/>
  </r>
  <r>
    <s v="CA-2015-115392"/>
    <s v="DB-13060"/>
    <s v="Dave Brooks"/>
    <d v="2014-06-21T00:00:00"/>
    <d v="2014-06-25T00:00:00"/>
    <s v="Standard Class"/>
    <s v="Consumer"/>
    <s v="United States"/>
    <s v="Lakewood"/>
    <s v="New Jersey"/>
    <n v="8701"/>
    <s v="East"/>
    <s v="TEC-PH-10004539"/>
    <s v="Technology"/>
    <x v="8"/>
    <s v="Wireless Extenders zBoost YX545 SOHO Signal Booster"/>
    <n v="1322.93"/>
    <n v="7"/>
    <n v="9260.51"/>
    <n v="0"/>
    <n v="0"/>
    <n v="9260.51"/>
    <n v="357.19110000000001"/>
  </r>
  <r>
    <s v="CA-2015-133242"/>
    <s v="DB-13060"/>
    <s v="Dave Brooks"/>
    <d v="2017-12-14T00:00:00"/>
    <d v="2017-12-14T00:00:00"/>
    <s v="Same Day"/>
    <s v="Consumer"/>
    <s v="United States"/>
    <s v="Skokie"/>
    <s v="Illinois"/>
    <n v="60076"/>
    <s v="Central"/>
    <s v="FUR-FU-10004091"/>
    <s v="Furniture"/>
    <x v="2"/>
    <s v="Howard Miller 13&quot; Diameter Goldtone Round Wall Clock"/>
    <n v="56.328000000000003"/>
    <n v="3"/>
    <n v="168.98400000000001"/>
    <n v="0.6"/>
    <n v="101.3904"/>
    <n v="67.593600000000009"/>
    <n v="-26.755799999999994"/>
  </r>
  <r>
    <s v="CA-2015-125976"/>
    <s v="DB-13060"/>
    <s v="Dave Brooks"/>
    <d v="2017-12-14T00:00:00"/>
    <d v="2017-12-14T00:00:00"/>
    <s v="Same Day"/>
    <s v="Consumer"/>
    <s v="United States"/>
    <s v="Skokie"/>
    <s v="Illinois"/>
    <n v="60076"/>
    <s v="Central"/>
    <s v="TEC-AC-10004510"/>
    <s v="Technology"/>
    <x v="7"/>
    <s v="Logitech Desktop MK120 Mouse and keyboard Combo"/>
    <n v="39.264000000000003"/>
    <n v="3"/>
    <n v="117.792"/>
    <n v="0.2"/>
    <n v="23.558400000000002"/>
    <n v="94.233599999999996"/>
    <n v="-4.908000000000003"/>
  </r>
  <r>
    <s v="US-2016-103674"/>
    <s v="DB-13060"/>
    <s v="Dave Brooks"/>
    <d v="2017-12-14T00:00:00"/>
    <d v="2017-12-14T00:00:00"/>
    <s v="Same Day"/>
    <s v="Consumer"/>
    <s v="United States"/>
    <s v="Skokie"/>
    <s v="Illinois"/>
    <n v="60076"/>
    <s v="Central"/>
    <s v="OFF-AR-10002987"/>
    <s v="Office Supplies"/>
    <x v="9"/>
    <s v="Prismacolor Color Pencil Set"/>
    <n v="95.231999999999999"/>
    <n v="6"/>
    <n v="571.39200000000005"/>
    <n v="0.2"/>
    <n v="114.27840000000002"/>
    <n v="457.11360000000002"/>
    <n v="24.998400000000011"/>
  </r>
  <r>
    <s v="CA-2014-163552"/>
    <s v="DB-13060"/>
    <s v="Dave Brooks"/>
    <d v="2017-12-14T00:00:00"/>
    <d v="2017-12-14T00:00:00"/>
    <s v="Same Day"/>
    <s v="Consumer"/>
    <s v="United States"/>
    <s v="Skokie"/>
    <s v="Illinois"/>
    <n v="60076"/>
    <s v="Central"/>
    <s v="FUR-FU-10002298"/>
    <s v="Furniture"/>
    <x v="2"/>
    <s v="Rubbermaid ClusterMat Chairmats, Mat Size- 66&quot; x 60&quot;, Lip 20&quot; x 11&quot; -90 Degree Angle"/>
    <n v="266.35200000000003"/>
    <n v="6"/>
    <n v="1598.1120000000001"/>
    <n v="0.6"/>
    <n v="958.86720000000003"/>
    <n v="639.24480000000005"/>
    <n v="-292.98719999999997"/>
  </r>
  <r>
    <s v="CA-2017-157987"/>
    <s v="DB-13120"/>
    <s v="David Bremer"/>
    <d v="2015-09-03T00:00:00"/>
    <d v="2015-09-09T00:00:00"/>
    <s v="Standard Class"/>
    <s v="Corporate"/>
    <s v="United States"/>
    <s v="San Francisco"/>
    <s v="California"/>
    <n v="94122"/>
    <s v="West"/>
    <s v="TEC-AC-10003038"/>
    <s v="Technology"/>
    <x v="7"/>
    <s v="Kingston Digital DataTraveler 16GB USB 2.0"/>
    <n v="17.899999999999999"/>
    <n v="2"/>
    <n v="35.799999999999997"/>
    <n v="0"/>
    <n v="0"/>
    <n v="35.799999999999997"/>
    <n v="3.400999999999998"/>
  </r>
  <r>
    <s v="CA-2017-136364"/>
    <s v="DB-13120"/>
    <s v="David Bremer"/>
    <d v="2017-11-12T00:00:00"/>
    <d v="2017-11-16T00:00:00"/>
    <s v="Standard Class"/>
    <s v="Corporate"/>
    <s v="United States"/>
    <s v="Santa Clara"/>
    <s v="California"/>
    <n v="95051"/>
    <s v="West"/>
    <s v="OFF-PA-10002479"/>
    <s v="Office Supplies"/>
    <x v="4"/>
    <s v="Xerox 4200 Series MultiUse Premium Copy Paper (20Lb. and 84 Bright)"/>
    <n v="10.56"/>
    <n v="2"/>
    <n v="21.12"/>
    <n v="0"/>
    <n v="0"/>
    <n v="21.12"/>
    <n v="4.7519999999999998"/>
  </r>
  <r>
    <s v="CA-2016-148852"/>
    <s v="DB-13120"/>
    <s v="David Bremer"/>
    <d v="2015-12-27T00:00:00"/>
    <d v="2015-12-31T00:00:00"/>
    <s v="Standard Class"/>
    <s v="Corporate"/>
    <s v="United States"/>
    <s v="Marion"/>
    <s v="Ohio"/>
    <n v="43302"/>
    <s v="East"/>
    <s v="OFF-EN-10003286"/>
    <s v="Office Supplies"/>
    <x v="13"/>
    <s v="Staple envelope"/>
    <n v="19.872"/>
    <n v="3"/>
    <n v="59.616"/>
    <n v="0.2"/>
    <n v="11.923200000000001"/>
    <n v="47.692799999999998"/>
    <n v="6.7067999999999977"/>
  </r>
  <r>
    <s v="US-2015-151407"/>
    <s v="DB-13120"/>
    <s v="David Bremer"/>
    <d v="2015-09-03T00:00:00"/>
    <d v="2015-09-09T00:00:00"/>
    <s v="Standard Class"/>
    <s v="Corporate"/>
    <s v="United States"/>
    <s v="San Francisco"/>
    <s v="California"/>
    <n v="94122"/>
    <s v="West"/>
    <s v="OFF-ST-10001325"/>
    <s v="Office Supplies"/>
    <x v="6"/>
    <s v="Sterilite Officeware Hinged File Box"/>
    <n v="31.44"/>
    <n v="3"/>
    <n v="94.320000000000007"/>
    <n v="0"/>
    <n v="0"/>
    <n v="94.320000000000007"/>
    <n v="8.4888000000000012"/>
  </r>
  <r>
    <s v="CA-2015-124450"/>
    <s v="DB-13120"/>
    <s v="David Bremer"/>
    <d v="2015-05-01T00:00:00"/>
    <d v="2015-05-05T00:00:00"/>
    <s v="Standard Class"/>
    <s v="Corporate"/>
    <s v="United States"/>
    <s v="Tampa"/>
    <s v="Florida"/>
    <n v="33614"/>
    <s v="South"/>
    <s v="FUR-FU-10001095"/>
    <s v="Furniture"/>
    <x v="2"/>
    <s v="DAX Black Cherry Wood-Tone Poster Frame"/>
    <n v="63.552000000000007"/>
    <n v="3"/>
    <n v="190.65600000000001"/>
    <n v="0.2"/>
    <n v="38.1312"/>
    <n v="152.5248"/>
    <n v="14.299199999999999"/>
  </r>
  <r>
    <s v="CA-2016-103891"/>
    <s v="DB-13120"/>
    <s v="David Bremer"/>
    <d v="2015-05-01T00:00:00"/>
    <d v="2015-05-05T00:00:00"/>
    <s v="Standard Class"/>
    <s v="Corporate"/>
    <s v="United States"/>
    <s v="Tampa"/>
    <s v="Florida"/>
    <n v="33614"/>
    <s v="South"/>
    <s v="OFF-SU-10004261"/>
    <s v="Office Supplies"/>
    <x v="5"/>
    <s v="Fiskars 8&quot; Scissors, 2/Pack"/>
    <n v="41.375999999999998"/>
    <n v="3"/>
    <n v="124.12799999999999"/>
    <n v="0.2"/>
    <n v="24.825599999999998"/>
    <n v="99.302399999999992"/>
    <n v="4.6547999999999927"/>
  </r>
  <r>
    <s v="CA-2017-144638"/>
    <s v="DB-13120"/>
    <s v="David Bremer"/>
    <d v="2017-01-12T00:00:00"/>
    <d v="2017-01-16T00:00:00"/>
    <s v="Standard Class"/>
    <s v="Corporate"/>
    <s v="United States"/>
    <s v="Dallas"/>
    <s v="Texas"/>
    <n v="75217"/>
    <s v="Central"/>
    <s v="OFF-BI-10000545"/>
    <s v="Office Supplies"/>
    <x v="1"/>
    <s v="GBC Ibimaster 500 Manual ProClick Binding System"/>
    <n v="760.97999999999979"/>
    <n v="5"/>
    <n v="3804.8999999999987"/>
    <n v="0.8"/>
    <n v="3043.9199999999992"/>
    <n v="760.97999999999956"/>
    <n v="-1141.47"/>
  </r>
  <r>
    <s v="CA-2017-140949"/>
    <s v="DB-13120"/>
    <s v="David Bremer"/>
    <d v="2015-12-24T00:00:00"/>
    <d v="2015-12-26T00:00:00"/>
    <s v="First Class"/>
    <s v="Corporate"/>
    <s v="United States"/>
    <s v="Rochester"/>
    <s v="New York"/>
    <n v="14609"/>
    <s v="East"/>
    <s v="OFF-LA-10002271"/>
    <s v="Office Supplies"/>
    <x v="14"/>
    <s v="Smead Alpha-Z Color-Coded Second Alphabetical Labels and Starter Set"/>
    <n v="21.560000000000002"/>
    <n v="7"/>
    <n v="150.92000000000002"/>
    <n v="0"/>
    <n v="0"/>
    <n v="150.92000000000002"/>
    <n v="10.348799999999999"/>
  </r>
  <r>
    <s v="CA-2015-120320"/>
    <s v="DB-13120"/>
    <s v="David Bremer"/>
    <d v="2015-12-24T00:00:00"/>
    <d v="2015-12-26T00:00:00"/>
    <s v="First Class"/>
    <s v="Corporate"/>
    <s v="United States"/>
    <s v="Rochester"/>
    <s v="New York"/>
    <n v="14609"/>
    <s v="East"/>
    <s v="OFF-PA-10000176"/>
    <s v="Office Supplies"/>
    <x v="4"/>
    <s v="Xerox 1887"/>
    <n v="132.79"/>
    <n v="7"/>
    <n v="929.53"/>
    <n v="0"/>
    <n v="0"/>
    <n v="929.53"/>
    <n v="63.739199999999997"/>
  </r>
  <r>
    <s v="CA-2014-124737"/>
    <s v="DB-13120"/>
    <s v="David Bremer"/>
    <d v="2015-12-24T00:00:00"/>
    <d v="2015-12-26T00:00:00"/>
    <s v="First Class"/>
    <s v="Corporate"/>
    <s v="United States"/>
    <s v="Rochester"/>
    <s v="New York"/>
    <n v="14609"/>
    <s v="East"/>
    <s v="OFF-PA-10002365"/>
    <s v="Office Supplies"/>
    <x v="4"/>
    <s v="Xerox 1967"/>
    <n v="12.96"/>
    <n v="2"/>
    <n v="25.92"/>
    <n v="0"/>
    <n v="0"/>
    <n v="25.92"/>
    <n v="6.2208000000000006"/>
  </r>
  <r>
    <s v="CA-2014-145317"/>
    <s v="DB-13120"/>
    <s v="David Bremer"/>
    <d v="2015-09-03T00:00:00"/>
    <d v="2015-09-09T00:00:00"/>
    <s v="Standard Class"/>
    <s v="Corporate"/>
    <s v="United States"/>
    <s v="San Francisco"/>
    <s v="California"/>
    <n v="94122"/>
    <s v="West"/>
    <s v="TEC-AC-10003590"/>
    <s v="Technology"/>
    <x v="7"/>
    <s v="TRENDnet 56K USB 2.0 Phone, Internet and Fax Modem"/>
    <n v="129.44999999999999"/>
    <n v="5"/>
    <n v="647.25"/>
    <n v="0"/>
    <n v="0"/>
    <n v="647.25"/>
    <n v="46.601999999999997"/>
  </r>
  <r>
    <s v="CA-2016-105256"/>
    <s v="DB-13120"/>
    <s v="David Bremer"/>
    <d v="2015-05-01T00:00:00"/>
    <d v="2015-05-05T00:00:00"/>
    <s v="Standard Class"/>
    <s v="Corporate"/>
    <s v="United States"/>
    <s v="Tampa"/>
    <s v="Florida"/>
    <n v="33614"/>
    <s v="South"/>
    <s v="OFF-AR-10004022"/>
    <s v="Office Supplies"/>
    <x v="9"/>
    <s v="Panasonic KP-380BK Classic Electric Pencil Sharpener"/>
    <n v="172.70400000000001"/>
    <n v="6"/>
    <n v="1036.2240000000002"/>
    <n v="0.2"/>
    <n v="207.24480000000005"/>
    <n v="828.97920000000011"/>
    <n v="10.793999999999983"/>
  </r>
  <r>
    <s v="CA-2016-169103"/>
    <s v="DB-13120"/>
    <s v="David Bremer"/>
    <d v="2015-12-06T00:00:00"/>
    <d v="2015-12-11T00:00:00"/>
    <s v="Second Class"/>
    <s v="Corporate"/>
    <s v="United States"/>
    <s v="Santa Barbara"/>
    <s v="California"/>
    <n v="93101"/>
    <s v="West"/>
    <s v="OFF-PA-10004519"/>
    <s v="Office Supplies"/>
    <x v="4"/>
    <s v="Spiral Phone Message Books with Labels by Adams"/>
    <n v="8.9600000000000009"/>
    <n v="2"/>
    <n v="17.920000000000002"/>
    <n v="0"/>
    <n v="0"/>
    <n v="17.920000000000002"/>
    <n v="4.3904000000000005"/>
  </r>
  <r>
    <s v="CA-2015-135174"/>
    <s v="DB-13120"/>
    <s v="David Bremer"/>
    <d v="2015-12-27T00:00:00"/>
    <d v="2015-12-31T00:00:00"/>
    <s v="Standard Class"/>
    <s v="Corporate"/>
    <s v="United States"/>
    <s v="Marion"/>
    <s v="Ohio"/>
    <n v="43302"/>
    <s v="East"/>
    <s v="FUR-TA-10004154"/>
    <s v="Furniture"/>
    <x v="10"/>
    <s v="Riverside Furniture Oval Coffee Table, Oval End Table, End Table with Drawer"/>
    <n v="1548.9900000000002"/>
    <n v="9"/>
    <n v="13940.910000000002"/>
    <n v="0.4"/>
    <n v="5576.3640000000014"/>
    <n v="8364.5460000000003"/>
    <n v="-464.69700000000012"/>
  </r>
  <r>
    <s v="CA-2014-166471"/>
    <s v="DB-13210"/>
    <s v="Dean Braden"/>
    <d v="2015-03-22T00:00:00"/>
    <d v="2015-03-26T00:00:00"/>
    <s v="Standard Class"/>
    <s v="Consumer"/>
    <s v="United States"/>
    <s v="Houston"/>
    <s v="Texas"/>
    <n v="77041"/>
    <s v="Central"/>
    <s v="TEC-AC-10000171"/>
    <s v="Technology"/>
    <x v="7"/>
    <s v="Verbatim 25 GB 6x Blu-ray Single Layer Recordable Disc, 25/Pack"/>
    <n v="18.391999999999999"/>
    <n v="1"/>
    <n v="18.391999999999999"/>
    <n v="0.2"/>
    <n v="3.6783999999999999"/>
    <n v="14.7136"/>
    <n v="5.2877000000000001"/>
  </r>
  <r>
    <s v="US-2014-138247"/>
    <s v="DB-13210"/>
    <s v="Dean Braden"/>
    <d v="2016-09-15T00:00:00"/>
    <d v="2016-09-19T00:00:00"/>
    <s v="Standard Class"/>
    <s v="Consumer"/>
    <s v="United States"/>
    <s v="Philadelphia"/>
    <s v="Pennsylvania"/>
    <n v="19140"/>
    <s v="East"/>
    <s v="OFF-PA-10003651"/>
    <s v="Office Supplies"/>
    <x v="4"/>
    <s v="Xerox 1968"/>
    <n v="5.3440000000000003"/>
    <n v="1"/>
    <n v="5.3440000000000003"/>
    <n v="0.2"/>
    <n v="1.0688000000000002"/>
    <n v="4.2751999999999999"/>
    <n v="1.8703999999999998"/>
  </r>
  <r>
    <s v="CA-2016-126732"/>
    <s v="DB-13210"/>
    <s v="Dean Braden"/>
    <d v="2017-10-07T00:00:00"/>
    <d v="2017-10-12T00:00:00"/>
    <s v="Standard Class"/>
    <s v="Consumer"/>
    <s v="United States"/>
    <s v="Detroit"/>
    <s v="Michigan"/>
    <n v="48234"/>
    <s v="Central"/>
    <s v="OFF-ST-10001837"/>
    <s v="Office Supplies"/>
    <x v="6"/>
    <s v="SAFCO Mobile Desk Side File, Wire Frame"/>
    <n v="85.52"/>
    <n v="2"/>
    <n v="171.04"/>
    <n v="0"/>
    <n v="0"/>
    <n v="171.04"/>
    <n v="22.235199999999999"/>
  </r>
  <r>
    <s v="CA-2017-129462"/>
    <s v="DB-13210"/>
    <s v="Dean Braden"/>
    <d v="2015-03-22T00:00:00"/>
    <d v="2015-03-26T00:00:00"/>
    <s v="Standard Class"/>
    <s v="Consumer"/>
    <s v="United States"/>
    <s v="Houston"/>
    <s v="Texas"/>
    <n v="77041"/>
    <s v="Central"/>
    <s v="OFF-ST-10000736"/>
    <s v="Office Supplies"/>
    <x v="6"/>
    <s v="Carina Double Wide Media Storage Towers in Natural &amp; Black"/>
    <n v="129.56800000000001"/>
    <n v="2"/>
    <n v="259.13600000000002"/>
    <n v="0.2"/>
    <n v="51.827200000000005"/>
    <n v="207.30880000000002"/>
    <n v="-25.91360000000001"/>
  </r>
  <r>
    <s v="CA-2016-159730"/>
    <s v="DB-13210"/>
    <s v="Dean Braden"/>
    <d v="2017-12-09T00:00:00"/>
    <d v="2017-12-11T00:00:00"/>
    <s v="Second Class"/>
    <s v="Consumer"/>
    <s v="United States"/>
    <s v="Detroit"/>
    <s v="Michigan"/>
    <n v="48234"/>
    <s v="Central"/>
    <s v="OFF-AR-10001860"/>
    <s v="Office Supplies"/>
    <x v="9"/>
    <s v="BIC Liqua Brite Liner"/>
    <n v="34.700000000000003"/>
    <n v="5"/>
    <n v="173.5"/>
    <n v="0"/>
    <n v="0"/>
    <n v="173.5"/>
    <n v="12.492000000000001"/>
  </r>
  <r>
    <s v="CA-2014-162992"/>
    <s v="DB-13210"/>
    <s v="Dean Braden"/>
    <d v="2017-12-09T00:00:00"/>
    <d v="2017-12-11T00:00:00"/>
    <s v="Second Class"/>
    <s v="Consumer"/>
    <s v="United States"/>
    <s v="Detroit"/>
    <s v="Michigan"/>
    <n v="48234"/>
    <s v="Central"/>
    <s v="OFF-PA-10000349"/>
    <s v="Office Supplies"/>
    <x v="4"/>
    <s v="Easy-staple paper"/>
    <n v="14.940000000000001"/>
    <n v="3"/>
    <n v="44.820000000000007"/>
    <n v="0"/>
    <n v="0"/>
    <n v="44.820000000000007"/>
    <n v="7.0218000000000007"/>
  </r>
  <r>
    <s v="CA-2017-152933"/>
    <s v="DB-13210"/>
    <s v="Dean Braden"/>
    <d v="2017-12-09T00:00:00"/>
    <d v="2017-12-11T00:00:00"/>
    <s v="Second Class"/>
    <s v="Consumer"/>
    <s v="United States"/>
    <s v="Detroit"/>
    <s v="Michigan"/>
    <n v="48234"/>
    <s v="Central"/>
    <s v="OFF-BI-10001636"/>
    <s v="Office Supplies"/>
    <x v="1"/>
    <s v="Ibico Plastic and Wire Spiral Binding Combs"/>
    <n v="33.72"/>
    <n v="4"/>
    <n v="134.88"/>
    <n v="0"/>
    <n v="0"/>
    <n v="134.88"/>
    <n v="15.511199999999999"/>
  </r>
  <r>
    <s v="CA-2015-121608"/>
    <s v="DB-13210"/>
    <s v="Dean Braden"/>
    <d v="2017-12-09T00:00:00"/>
    <d v="2017-12-11T00:00:00"/>
    <s v="Second Class"/>
    <s v="Consumer"/>
    <s v="United States"/>
    <s v="Detroit"/>
    <s v="Michigan"/>
    <n v="48234"/>
    <s v="Central"/>
    <s v="TEC-AC-10004859"/>
    <s v="Technology"/>
    <x v="7"/>
    <s v="Maxell Pro 80 Minute CD-R, 10/Pack"/>
    <n v="104.88"/>
    <n v="6"/>
    <n v="629.28"/>
    <n v="0"/>
    <n v="0"/>
    <n v="629.28"/>
    <n v="41.952000000000005"/>
  </r>
  <r>
    <s v="CA-2014-165309"/>
    <s v="DB-13210"/>
    <s v="Dean Braden"/>
    <d v="2016-09-05T00:00:00"/>
    <d v="2016-09-09T00:00:00"/>
    <s v="Standard Class"/>
    <s v="Consumer"/>
    <s v="United States"/>
    <s v="Philadelphia"/>
    <s v="Pennsylvania"/>
    <n v="19134"/>
    <s v="East"/>
    <s v="FUR-CH-10001146"/>
    <s v="Furniture"/>
    <x v="11"/>
    <s v="Global Task Chair, Black"/>
    <n v="71.245999999999995"/>
    <n v="2"/>
    <n v="142.49199999999999"/>
    <n v="0.3"/>
    <n v="42.747599999999998"/>
    <n v="99.744399999999985"/>
    <n v="-19.338199999999993"/>
  </r>
  <r>
    <s v="CA-2016-126158"/>
    <s v="DB-13210"/>
    <s v="Dean Braden"/>
    <d v="2016-05-20T00:00:00"/>
    <d v="2016-05-24T00:00:00"/>
    <s v="Standard Class"/>
    <s v="Consumer"/>
    <s v="United States"/>
    <s v="Port Saint Lucie"/>
    <s v="Florida"/>
    <n v="34952"/>
    <s v="South"/>
    <s v="OFF-BI-10004140"/>
    <s v="Office Supplies"/>
    <x v="1"/>
    <s v="Avery Non-Stick Binders"/>
    <n v="2.6940000000000004"/>
    <n v="2"/>
    <n v="5.3880000000000008"/>
    <n v="0.7"/>
    <n v="3.7716000000000003"/>
    <n v="1.6164000000000005"/>
    <n v="-2.2450000000000001"/>
  </r>
  <r>
    <s v="US-2016-156986"/>
    <s v="DB-13210"/>
    <s v="Dean Braden"/>
    <d v="2016-11-30T00:00:00"/>
    <d v="2016-11-30T00:00:00"/>
    <s v="Same Day"/>
    <s v="Consumer"/>
    <s v="United States"/>
    <s v="Hickory"/>
    <s v="North Carolina"/>
    <n v="28601"/>
    <s v="South"/>
    <s v="TEC-PH-10002890"/>
    <s v="Technology"/>
    <x v="8"/>
    <s v="AT&amp;T 17929 Lendline Telephone"/>
    <n v="36.192"/>
    <n v="1"/>
    <n v="36.192"/>
    <n v="0.2"/>
    <n v="7.2384000000000004"/>
    <n v="28.953600000000002"/>
    <n v="2.7143999999999995"/>
  </r>
  <r>
    <s v="CA-2017-158379"/>
    <s v="DB-13210"/>
    <s v="Dean Braden"/>
    <d v="2016-03-26T00:00:00"/>
    <d v="2016-03-27T00:00:00"/>
    <s v="First Class"/>
    <s v="Consumer"/>
    <s v="United States"/>
    <s v="Jacksonville"/>
    <s v="North Carolina"/>
    <n v="28540"/>
    <s v="South"/>
    <s v="TEC-AC-10001314"/>
    <s v="Technology"/>
    <x v="7"/>
    <s v="Case Logic 2.4GHz Wireless Keyboard"/>
    <n v="119.97600000000001"/>
    <n v="3"/>
    <n v="359.92800000000005"/>
    <n v="0.2"/>
    <n v="71.985600000000019"/>
    <n v="287.94240000000002"/>
    <n v="-17.996400000000019"/>
  </r>
  <r>
    <s v="CA-2017-139304"/>
    <s v="DB-13210"/>
    <s v="Dean Braden"/>
    <d v="2016-03-26T00:00:00"/>
    <d v="2016-03-27T00:00:00"/>
    <s v="First Class"/>
    <s v="Consumer"/>
    <s v="United States"/>
    <s v="Jacksonville"/>
    <s v="North Carolina"/>
    <n v="28540"/>
    <s v="South"/>
    <s v="OFF-ST-10001291"/>
    <s v="Office Supplies"/>
    <x v="6"/>
    <s v="Tenex Personal Self-Stacking Standard File Box, Black/Gray"/>
    <n v="67.64"/>
    <n v="5"/>
    <n v="338.2"/>
    <n v="0.2"/>
    <n v="67.64"/>
    <n v="270.56"/>
    <n v="5.9184999999999981"/>
  </r>
  <r>
    <s v="CA-2017-100230"/>
    <s v="DB-13210"/>
    <s v="Dean Braden"/>
    <d v="2017-12-21T00:00:00"/>
    <d v="2017-12-28T00:00:00"/>
    <s v="Standard Class"/>
    <s v="Consumer"/>
    <s v="United States"/>
    <s v="Paterson"/>
    <s v="New Jersey"/>
    <n v="7501"/>
    <s v="East"/>
    <s v="TEC-PH-10002103"/>
    <s v="Technology"/>
    <x v="8"/>
    <s v="Jabra SPEAK 410"/>
    <n v="281.96999999999997"/>
    <n v="3"/>
    <n v="845.90999999999985"/>
    <n v="0"/>
    <n v="0"/>
    <n v="845.90999999999985"/>
    <n v="78.951599999999999"/>
  </r>
  <r>
    <s v="CA-2014-157546"/>
    <s v="DB-13210"/>
    <s v="Dean Braden"/>
    <d v="2017-12-21T00:00:00"/>
    <d v="2017-12-28T00:00:00"/>
    <s v="Standard Class"/>
    <s v="Consumer"/>
    <s v="United States"/>
    <s v="Paterson"/>
    <s v="New Jersey"/>
    <n v="7501"/>
    <s v="East"/>
    <s v="OFF-PA-10001144"/>
    <s v="Office Supplies"/>
    <x v="4"/>
    <s v="Xerox 1913"/>
    <n v="166.44"/>
    <n v="3"/>
    <n v="499.32"/>
    <n v="0"/>
    <n v="0"/>
    <n v="499.32"/>
    <n v="79.891199999999998"/>
  </r>
  <r>
    <s v="CA-2015-162761"/>
    <s v="DB-13210"/>
    <s v="Dean Braden"/>
    <d v="2016-09-05T00:00:00"/>
    <d v="2016-09-09T00:00:00"/>
    <s v="Standard Class"/>
    <s v="Consumer"/>
    <s v="United States"/>
    <s v="Philadelphia"/>
    <s v="Pennsylvania"/>
    <n v="19134"/>
    <s v="East"/>
    <s v="FUR-CH-10000309"/>
    <s v="Furniture"/>
    <x v="11"/>
    <s v="Global Comet Stacking Arm Chair"/>
    <n v="887.27099999999984"/>
    <n v="3"/>
    <n v="2661.8129999999996"/>
    <n v="0.3"/>
    <n v="798.54389999999989"/>
    <n v="1863.2690999999998"/>
    <n v="-63.376499999999965"/>
  </r>
  <r>
    <s v="CA-2014-134313"/>
    <s v="DB-13210"/>
    <s v="Dean Braden"/>
    <d v="2016-09-05T00:00:00"/>
    <d v="2016-09-09T00:00:00"/>
    <s v="Standard Class"/>
    <s v="Consumer"/>
    <s v="United States"/>
    <s v="Philadelphia"/>
    <s v="Pennsylvania"/>
    <n v="19134"/>
    <s v="East"/>
    <s v="OFF-AR-10000896"/>
    <s v="Office Supplies"/>
    <x v="9"/>
    <s v="Newell 329"/>
    <n v="7.8719999999999999"/>
    <n v="3"/>
    <n v="23.616"/>
    <n v="0.2"/>
    <n v="4.7232000000000003"/>
    <n v="18.892800000000001"/>
    <n v="0.59039999999999937"/>
  </r>
  <r>
    <s v="CA-2017-160885"/>
    <s v="DB-13210"/>
    <s v="Dean Braden"/>
    <d v="2016-06-09T00:00:00"/>
    <d v="2016-06-14T00:00:00"/>
    <s v="Standard Class"/>
    <s v="Consumer"/>
    <s v="United States"/>
    <s v="San Francisco"/>
    <s v="California"/>
    <n v="94109"/>
    <s v="West"/>
    <s v="FUR-CH-10002774"/>
    <s v="Furniture"/>
    <x v="11"/>
    <s v="Global Deluxe Stacking Chair, Gray"/>
    <n v="122.352"/>
    <n v="3"/>
    <n v="367.05600000000004"/>
    <n v="0.2"/>
    <n v="73.411200000000008"/>
    <n v="293.64480000000003"/>
    <n v="13.764599999999994"/>
  </r>
  <r>
    <s v="US-2015-163279"/>
    <s v="DB-13210"/>
    <s v="Dean Braden"/>
    <d v="2017-12-21T00:00:00"/>
    <d v="2017-12-28T00:00:00"/>
    <s v="Standard Class"/>
    <s v="Consumer"/>
    <s v="United States"/>
    <s v="Paterson"/>
    <s v="New Jersey"/>
    <n v="7501"/>
    <s v="East"/>
    <s v="OFF-SU-10000898"/>
    <s v="Office Supplies"/>
    <x v="5"/>
    <s v="Acme Hot Forged Carbon Steel Scissors with Nickel-Plated Handles, 3 7/8&quot; Cut, 8&quot;L"/>
    <n v="69.5"/>
    <n v="5"/>
    <n v="347.5"/>
    <n v="0"/>
    <n v="0"/>
    <n v="347.5"/>
    <n v="20.154999999999994"/>
  </r>
  <r>
    <s v="CA-2016-133816"/>
    <s v="DB-13210"/>
    <s v="Dean Braden"/>
    <d v="2015-03-22T00:00:00"/>
    <d v="2015-03-26T00:00:00"/>
    <s v="Standard Class"/>
    <s v="Consumer"/>
    <s v="United States"/>
    <s v="Houston"/>
    <s v="Texas"/>
    <n v="77041"/>
    <s v="Central"/>
    <s v="OFF-BI-10000285"/>
    <s v="Office Supplies"/>
    <x v="1"/>
    <s v="XtraLife ClearVue Slant-D Ring Binders by Cardinal"/>
    <n v="14.111999999999997"/>
    <n v="9"/>
    <n v="127.00799999999997"/>
    <n v="0.8"/>
    <n v="101.60639999999998"/>
    <n v="25.401599999999988"/>
    <n v="-21.167999999999999"/>
  </r>
  <r>
    <s v="CA-2017-132682"/>
    <s v="DB-13210"/>
    <s v="Dean Braden"/>
    <d v="2016-09-05T00:00:00"/>
    <d v="2016-09-09T00:00:00"/>
    <s v="Standard Class"/>
    <s v="Consumer"/>
    <s v="United States"/>
    <s v="Philadelphia"/>
    <s v="Pennsylvania"/>
    <n v="19134"/>
    <s v="East"/>
    <s v="FUR-FU-10000260"/>
    <s v="Furniture"/>
    <x v="2"/>
    <s v="6&quot; Cubicle Wall Clock, Black"/>
    <n v="58.248000000000005"/>
    <n v="9"/>
    <n v="524.23200000000008"/>
    <n v="0.2"/>
    <n v="104.84640000000002"/>
    <n v="419.38560000000007"/>
    <n v="11.649599999999996"/>
  </r>
  <r>
    <s v="CA-2016-133550"/>
    <s v="DB-13270"/>
    <s v="Deborah Brumfield"/>
    <d v="2015-11-30T00:00:00"/>
    <d v="2015-12-03T00:00:00"/>
    <s v="Second Class"/>
    <s v="Home Office"/>
    <s v="United States"/>
    <s v="Austin"/>
    <s v="Texas"/>
    <n v="78745"/>
    <s v="Central"/>
    <s v="OFF-BI-10000301"/>
    <s v="Office Supplies"/>
    <x v="1"/>
    <s v="GBC Instant Report Kit"/>
    <n v="3.8819999999999988"/>
    <n v="3"/>
    <n v="11.645999999999997"/>
    <n v="0.8"/>
    <n v="9.3167999999999989"/>
    <n v="2.3291999999999984"/>
    <n v="-5.8230000000000004"/>
  </r>
  <r>
    <s v="CA-2015-109862"/>
    <s v="DB-13270"/>
    <s v="Deborah Brumfield"/>
    <d v="2015-04-24T00:00:00"/>
    <d v="2015-04-28T00:00:00"/>
    <s v="Standard Class"/>
    <s v="Home Office"/>
    <s v="United States"/>
    <s v="New York City"/>
    <s v="New York"/>
    <n v="10009"/>
    <s v="East"/>
    <s v="OFF-AR-10001044"/>
    <s v="Office Supplies"/>
    <x v="9"/>
    <s v="BOSTON Ranger #55 Pencil Sharpener, Black"/>
    <n v="25.99"/>
    <n v="1"/>
    <n v="25.99"/>
    <n v="0"/>
    <n v="0"/>
    <n v="25.99"/>
    <n v="7.5370999999999988"/>
  </r>
  <r>
    <s v="CA-2017-117114"/>
    <s v="DB-13270"/>
    <s v="Deborah Brumfield"/>
    <d v="2017-11-07T00:00:00"/>
    <d v="2017-11-12T00:00:00"/>
    <s v="Second Class"/>
    <s v="Home Office"/>
    <s v="United States"/>
    <s v="Brentwood"/>
    <s v="California"/>
    <n v="94513"/>
    <s v="West"/>
    <s v="TEC-AC-10003289"/>
    <s v="Technology"/>
    <x v="7"/>
    <s v="Anker Ultra-Slim Mini Bluetooth 3.0 Wireless Keyboard"/>
    <n v="59.97"/>
    <n v="3"/>
    <n v="179.91"/>
    <n v="0"/>
    <n v="0"/>
    <n v="179.91"/>
    <n v="13.793099999999999"/>
  </r>
  <r>
    <s v="US-2017-117534"/>
    <s v="DB-13270"/>
    <s v="Deborah Brumfield"/>
    <d v="2017-11-07T00:00:00"/>
    <d v="2017-11-12T00:00:00"/>
    <s v="Second Class"/>
    <s v="Home Office"/>
    <s v="United States"/>
    <s v="Brentwood"/>
    <s v="California"/>
    <n v="94513"/>
    <s v="West"/>
    <s v="TEC-PH-10002468"/>
    <s v="Technology"/>
    <x v="8"/>
    <s v="Plantronics CS 50-USB - headset - Convertible, Monaural"/>
    <n v="761.5440000000001"/>
    <n v="7"/>
    <n v="5330.8080000000009"/>
    <n v="0.2"/>
    <n v="1066.1616000000001"/>
    <n v="4264.6464000000005"/>
    <n v="66.635100000000023"/>
  </r>
  <r>
    <s v="CA-2016-127236"/>
    <s v="DB-13270"/>
    <s v="Deborah Brumfield"/>
    <d v="2017-06-19T00:00:00"/>
    <d v="2017-06-26T00:00:00"/>
    <s v="Standard Class"/>
    <s v="Home Office"/>
    <s v="United States"/>
    <s v="Dallas"/>
    <s v="Texas"/>
    <n v="75081"/>
    <s v="Central"/>
    <s v="FUR-TA-10000688"/>
    <s v="Furniture"/>
    <x v="10"/>
    <s v="Chromcraft Bull-Nose Wood Round Conference Table Top, Wood Base"/>
    <n v="457.4849999999999"/>
    <n v="3"/>
    <n v="1372.4549999999997"/>
    <n v="0.3"/>
    <n v="411.73649999999992"/>
    <n v="960.71849999999972"/>
    <n v="-84.961500000000029"/>
  </r>
  <r>
    <s v="CA-2016-161907"/>
    <s v="DB-13270"/>
    <s v="Deborah Brumfield"/>
    <d v="2017-06-19T00:00:00"/>
    <d v="2017-06-26T00:00:00"/>
    <s v="Standard Class"/>
    <s v="Home Office"/>
    <s v="United States"/>
    <s v="Dallas"/>
    <s v="Texas"/>
    <n v="75081"/>
    <s v="Central"/>
    <s v="OFF-BI-10003166"/>
    <s v="Office Supplies"/>
    <x v="1"/>
    <s v="GBC Plasticlear Binding Covers"/>
    <n v="6.8879999999999981"/>
    <n v="3"/>
    <n v="20.663999999999994"/>
    <n v="0.8"/>
    <n v="16.531199999999995"/>
    <n v="4.1327999999999996"/>
    <n v="-11.020800000000005"/>
  </r>
  <r>
    <s v="CA-2017-144113"/>
    <s v="DB-13270"/>
    <s v="Deborah Brumfield"/>
    <d v="2014-02-04T00:00:00"/>
    <d v="2014-02-08T00:00:00"/>
    <s v="Standard Class"/>
    <s v="Home Office"/>
    <s v="United States"/>
    <s v="San Diego"/>
    <s v="California"/>
    <n v="92024"/>
    <s v="West"/>
    <s v="OFF-BI-10004230"/>
    <s v="Office Supplies"/>
    <x v="1"/>
    <s v="GBC Recycled Grain Textured Covers"/>
    <n v="82.896000000000001"/>
    <n v="3"/>
    <n v="248.68799999999999"/>
    <n v="0.2"/>
    <n v="49.7376"/>
    <n v="198.9504"/>
    <n v="29.0136"/>
  </r>
  <r>
    <s v="CA-2015-120103"/>
    <s v="DB-13270"/>
    <s v="Deborah Brumfield"/>
    <d v="2014-02-04T00:00:00"/>
    <d v="2014-02-08T00:00:00"/>
    <s v="Standard Class"/>
    <s v="Home Office"/>
    <s v="United States"/>
    <s v="San Diego"/>
    <s v="California"/>
    <n v="92024"/>
    <s v="West"/>
    <s v="OFF-PA-10000350"/>
    <s v="Office Supplies"/>
    <x v="4"/>
    <s v="Message Book, Standard Line &quot;While You Were Out&quot;, 5 1/2&quot; X 4&quot;, 200 Sets/Book"/>
    <n v="34.24"/>
    <n v="4"/>
    <n v="136.96"/>
    <n v="0"/>
    <n v="0"/>
    <n v="136.96"/>
    <n v="16.0928"/>
  </r>
  <r>
    <s v="CA-2014-124730"/>
    <s v="DB-13270"/>
    <s v="Deborah Brumfield"/>
    <d v="2016-08-12T00:00:00"/>
    <d v="2016-08-14T00:00:00"/>
    <s v="Second Class"/>
    <s v="Home Office"/>
    <s v="United States"/>
    <s v="Philadelphia"/>
    <s v="Pennsylvania"/>
    <n v="19134"/>
    <s v="East"/>
    <s v="OFF-AR-10000914"/>
    <s v="Office Supplies"/>
    <x v="9"/>
    <s v="Boston 16765 Mini Stand Up Battery Pencil Sharpener"/>
    <n v="37.312000000000005"/>
    <n v="4"/>
    <n v="149.24800000000002"/>
    <n v="0.2"/>
    <n v="29.849600000000006"/>
    <n v="119.39840000000001"/>
    <n v="2.7984000000000027"/>
  </r>
  <r>
    <s v="US-2015-126977"/>
    <s v="DB-13270"/>
    <s v="Deborah Brumfield"/>
    <d v="2016-12-11T00:00:00"/>
    <d v="2016-12-13T00:00:00"/>
    <s v="First Class"/>
    <s v="Home Office"/>
    <s v="United States"/>
    <s v="Portland"/>
    <s v="Oregon"/>
    <n v="97206"/>
    <s v="West"/>
    <s v="FUR-CH-10004218"/>
    <s v="Furniture"/>
    <x v="11"/>
    <s v="Global Fabric Manager's Chair, Dark Gray"/>
    <n v="403.92"/>
    <n v="5"/>
    <n v="2019.6000000000001"/>
    <n v="0.2"/>
    <n v="403.92000000000007"/>
    <n v="1615.68"/>
    <n v="25.245000000000019"/>
  </r>
  <r>
    <s v="US-2014-115189"/>
    <s v="DB-13270"/>
    <s v="Deborah Brumfield"/>
    <d v="2016-12-02T00:00:00"/>
    <d v="2016-12-08T00:00:00"/>
    <s v="Standard Class"/>
    <s v="Home Office"/>
    <s v="United States"/>
    <s v="Providence"/>
    <s v="Rhode Island"/>
    <n v="2908"/>
    <s v="East"/>
    <s v="OFF-ST-10000142"/>
    <s v="Office Supplies"/>
    <x v="6"/>
    <s v="Deluxe Rollaway Locking File with Drawer"/>
    <n v="2079.4"/>
    <n v="5"/>
    <n v="10397"/>
    <n v="0"/>
    <n v="0"/>
    <n v="10397"/>
    <n v="582.23199999999997"/>
  </r>
  <r>
    <s v="CA-2016-114601"/>
    <s v="DB-13270"/>
    <s v="Deborah Brumfield"/>
    <d v="2016-12-02T00:00:00"/>
    <d v="2016-12-08T00:00:00"/>
    <s v="Standard Class"/>
    <s v="Home Office"/>
    <s v="United States"/>
    <s v="Providence"/>
    <s v="Rhode Island"/>
    <n v="2908"/>
    <s v="East"/>
    <s v="TEC-PH-10000441"/>
    <s v="Technology"/>
    <x v="8"/>
    <s v="VTech DS6151"/>
    <n v="629.94999999999993"/>
    <n v="5"/>
    <n v="3149.7499999999995"/>
    <n v="0"/>
    <n v="0"/>
    <n v="3149.7499999999995"/>
    <n v="176.38600000000002"/>
  </r>
  <r>
    <s v="CA-2017-145226"/>
    <s v="DB-13270"/>
    <s v="Deborah Brumfield"/>
    <d v="2016-12-02T00:00:00"/>
    <d v="2016-12-08T00:00:00"/>
    <s v="Standard Class"/>
    <s v="Home Office"/>
    <s v="United States"/>
    <s v="Providence"/>
    <s v="Rhode Island"/>
    <n v="2908"/>
    <s v="East"/>
    <s v="FUR-FU-10004864"/>
    <s v="Furniture"/>
    <x v="2"/>
    <s v="Eldon 500 Class Desk Accessories"/>
    <n v="72.42"/>
    <n v="6"/>
    <n v="434.52"/>
    <n v="0"/>
    <n v="0"/>
    <n v="434.52"/>
    <n v="23.898600000000002"/>
  </r>
  <r>
    <s v="CA-2016-164091"/>
    <s v="DB-13360"/>
    <s v="Dennis Bolton"/>
    <d v="2017-04-10T00:00:00"/>
    <d v="2017-04-14T00:00:00"/>
    <s v="Standard Class"/>
    <s v="Home Office"/>
    <s v="United States"/>
    <s v="Waterbury"/>
    <s v="Connecticut"/>
    <n v="6708"/>
    <s v="East"/>
    <s v="TEC-AC-10004571"/>
    <s v="Technology"/>
    <x v="7"/>
    <s v="Logitech G700s Rechargeable Gaming Mouse"/>
    <n v="99.99"/>
    <n v="1"/>
    <n v="99.99"/>
    <n v="0"/>
    <n v="0"/>
    <n v="99.99"/>
    <n v="41.995800000000003"/>
  </r>
  <r>
    <s v="CA-2014-166744"/>
    <s v="DB-13360"/>
    <s v="Dennis Bolton"/>
    <d v="2016-04-26T00:00:00"/>
    <d v="2016-05-01T00:00:00"/>
    <s v="Standard Class"/>
    <s v="Home Office"/>
    <s v="United States"/>
    <s v="New York City"/>
    <s v="New York"/>
    <n v="10009"/>
    <s v="East"/>
    <s v="FUR-CH-10004983"/>
    <s v="Furniture"/>
    <x v="11"/>
    <s v="Office Star - Mid Back Dual function Ergonomic High Back Chair with 2-Way Adjustable Arms"/>
    <n v="434.64600000000002"/>
    <n v="3"/>
    <n v="1303.9380000000001"/>
    <n v="0.1"/>
    <n v="130.39380000000003"/>
    <n v="1173.5442"/>
    <n v="62.782199999999975"/>
  </r>
  <r>
    <s v="US-2015-123918"/>
    <s v="DB-13360"/>
    <s v="Dennis Bolton"/>
    <d v="2014-11-19T00:00:00"/>
    <d v="2014-11-24T00:00:00"/>
    <s v="Second Class"/>
    <s v="Home Office"/>
    <s v="United States"/>
    <s v="Salt Lake City"/>
    <s v="Utah"/>
    <n v="84106"/>
    <s v="West"/>
    <s v="OFF-PA-10000357"/>
    <s v="Office Supplies"/>
    <x v="4"/>
    <s v="Xerox 1888"/>
    <n v="166.44"/>
    <n v="3"/>
    <n v="499.32"/>
    <n v="0"/>
    <n v="0"/>
    <n v="499.32"/>
    <n v="79.891199999999998"/>
  </r>
  <r>
    <s v="CA-2016-142902"/>
    <s v="DB-13360"/>
    <s v="Dennis Bolton"/>
    <d v="2017-04-10T00:00:00"/>
    <d v="2017-04-14T00:00:00"/>
    <s v="Standard Class"/>
    <s v="Home Office"/>
    <s v="United States"/>
    <s v="Waterbury"/>
    <s v="Connecticut"/>
    <n v="6708"/>
    <s v="East"/>
    <s v="OFF-ST-10003692"/>
    <s v="Office Supplies"/>
    <x v="6"/>
    <s v="Recycled Steel Personal File for Hanging File Folders"/>
    <n v="286.14999999999998"/>
    <n v="5"/>
    <n v="1430.75"/>
    <n v="0"/>
    <n v="0"/>
    <n v="1430.75"/>
    <n v="71.537499999999994"/>
  </r>
  <r>
    <s v="CA-2015-162537"/>
    <s v="DB-13360"/>
    <s v="Dennis Bolton"/>
    <d v="2016-03-13T00:00:00"/>
    <d v="2016-03-18T00:00:00"/>
    <s v="Standard Class"/>
    <s v="Home Office"/>
    <s v="United States"/>
    <s v="Riverside"/>
    <s v="California"/>
    <n v="92503"/>
    <s v="West"/>
    <s v="OFF-BI-10001036"/>
    <s v="Office Supplies"/>
    <x v="1"/>
    <s v="Cardinal EasyOpen D-Ring Binders"/>
    <n v="51.184000000000012"/>
    <n v="7"/>
    <n v="358.28800000000007"/>
    <n v="0.2"/>
    <n v="71.657600000000016"/>
    <n v="286.63040000000007"/>
    <n v="19.193999999999999"/>
  </r>
  <r>
    <s v="CA-2017-168837"/>
    <s v="DB-13360"/>
    <s v="Dennis Bolton"/>
    <d v="2015-06-26T00:00:00"/>
    <d v="2015-06-30T00:00:00"/>
    <s v="Standard Class"/>
    <s v="Home Office"/>
    <s v="United States"/>
    <s v="Lakewood"/>
    <s v="Ohio"/>
    <n v="44107"/>
    <s v="East"/>
    <s v="OFF-PA-10004040"/>
    <s v="Office Supplies"/>
    <x v="4"/>
    <s v="Universal Premium White Copier/Laser Paper (20Lb. and 87 Bright)"/>
    <n v="43.056000000000004"/>
    <n v="9"/>
    <n v="387.50400000000002"/>
    <n v="0.2"/>
    <n v="77.500800000000012"/>
    <n v="310.00319999999999"/>
    <n v="15.607799999999999"/>
  </r>
  <r>
    <s v="CA-2016-151155"/>
    <s v="DB-13405"/>
    <s v="Denny Blanton"/>
    <d v="2015-08-08T00:00:00"/>
    <d v="2015-08-10T00:00:00"/>
    <s v="Second Class"/>
    <s v="Consumer"/>
    <s v="United States"/>
    <s v="Lawrence"/>
    <s v="Massachusetts"/>
    <n v="1841"/>
    <s v="East"/>
    <s v="OFF-AR-10004587"/>
    <s v="Office Supplies"/>
    <x v="9"/>
    <s v="Boston 1827 Commercial Additional Cutter, Drive Gear &amp; Gear Rack for 1606"/>
    <n v="39.659999999999997"/>
    <n v="2"/>
    <n v="79.319999999999993"/>
    <n v="0"/>
    <n v="0"/>
    <n v="79.319999999999993"/>
    <n v="11.897999999999996"/>
  </r>
  <r>
    <s v="CA-2014-102652"/>
    <s v="DB-13405"/>
    <s v="Denny Blanton"/>
    <d v="2015-08-08T00:00:00"/>
    <d v="2015-08-10T00:00:00"/>
    <s v="Second Class"/>
    <s v="Consumer"/>
    <s v="United States"/>
    <s v="Lawrence"/>
    <s v="Massachusetts"/>
    <n v="1841"/>
    <s v="East"/>
    <s v="OFF-AP-10004336"/>
    <s v="Office Supplies"/>
    <x v="3"/>
    <s v="Conquest 14 Commercial Heavy-Duty Upright Vacuum, Collection System, Accessory Kit"/>
    <n v="113.92"/>
    <n v="2"/>
    <n v="227.84"/>
    <n v="0"/>
    <n v="0"/>
    <n v="227.84"/>
    <n v="33.036799999999985"/>
  </r>
  <r>
    <s v="CA-2017-155642"/>
    <s v="DB-13405"/>
    <s v="Denny Blanton"/>
    <d v="2015-08-08T00:00:00"/>
    <d v="2015-08-10T00:00:00"/>
    <s v="Second Class"/>
    <s v="Consumer"/>
    <s v="United States"/>
    <s v="Lawrence"/>
    <s v="Massachusetts"/>
    <n v="1841"/>
    <s v="East"/>
    <s v="OFF-BI-10001718"/>
    <s v="Office Supplies"/>
    <x v="1"/>
    <s v="GBC DocuBind P50 Personal Binding Machine"/>
    <n v="447.85999999999996"/>
    <n v="7"/>
    <n v="3135.0199999999995"/>
    <n v="0"/>
    <n v="0"/>
    <n v="3135.0199999999995"/>
    <n v="210.49419999999998"/>
  </r>
  <r>
    <s v="CA-2014-142769"/>
    <s v="DB-13405"/>
    <s v="Denny Blanton"/>
    <d v="2015-09-17T00:00:00"/>
    <d v="2015-09-23T00:00:00"/>
    <s v="Standard Class"/>
    <s v="Consumer"/>
    <s v="United States"/>
    <s v="Orlando"/>
    <s v="Florida"/>
    <n v="32839"/>
    <s v="South"/>
    <s v="TEC-AC-10001465"/>
    <s v="Technology"/>
    <x v="7"/>
    <s v="SanDisk Cruzer 64 GB USB Flash Drive"/>
    <n v="87.168000000000006"/>
    <n v="3"/>
    <n v="261.50400000000002"/>
    <n v="0.2"/>
    <n v="52.30080000000001"/>
    <n v="209.20320000000001"/>
    <n v="10.895999999999987"/>
  </r>
  <r>
    <s v="CA-2017-147550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OFF-BI-10000605"/>
    <s v="Office Supplies"/>
    <x v="1"/>
    <s v="Acco Pressboard Covers with Storage Hooks, 9 1/2&quot; x 11&quot;, Executive Red"/>
    <n v="9.1440000000000001"/>
    <n v="3"/>
    <n v="27.432000000000002"/>
    <n v="0.2"/>
    <n v="5.4864000000000006"/>
    <n v="21.945600000000002"/>
    <n v="3.0860999999999996"/>
  </r>
  <r>
    <s v="CA-2017-104220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OFF-LA-10004093"/>
    <s v="Office Supplies"/>
    <x v="14"/>
    <s v="Avery 486"/>
    <n v="7.31"/>
    <n v="1"/>
    <n v="7.31"/>
    <n v="0"/>
    <n v="0"/>
    <n v="7.31"/>
    <n v="3.4356999999999998"/>
  </r>
  <r>
    <s v="CA-2016-147585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OFF-LA-10000081"/>
    <s v="Office Supplies"/>
    <x v="14"/>
    <s v="Avery 496"/>
    <n v="18.75"/>
    <n v="5"/>
    <n v="93.75"/>
    <n v="0"/>
    <n v="0"/>
    <n v="93.75"/>
    <n v="9"/>
  </r>
  <r>
    <s v="CA-2017-139948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TEC-PH-10000149"/>
    <s v="Technology"/>
    <x v="8"/>
    <s v="Cisco SPA525G2 IP Phone - Wireless"/>
    <n v="119.69999999999999"/>
    <n v="6"/>
    <n v="718.19999999999993"/>
    <n v="0"/>
    <n v="0"/>
    <n v="718.19999999999993"/>
    <n v="31.121999999999996"/>
  </r>
  <r>
    <s v="CA-2017-143434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TEC-AC-10003038"/>
    <s v="Technology"/>
    <x v="7"/>
    <s v="Kingston Digital DataTraveler 16GB USB 2.0"/>
    <n v="71.599999999999994"/>
    <n v="8"/>
    <n v="572.79999999999995"/>
    <n v="0"/>
    <n v="0"/>
    <n v="572.79999999999995"/>
    <n v="13.603999999999992"/>
  </r>
  <r>
    <s v="CA-2016-124233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OFF-AR-10001683"/>
    <s v="Office Supplies"/>
    <x v="9"/>
    <s v="Lumber Crayons"/>
    <n v="59.099999999999994"/>
    <n v="6"/>
    <n v="354.59999999999997"/>
    <n v="0"/>
    <n v="0"/>
    <n v="354.59999999999997"/>
    <n v="22.458000000000002"/>
  </r>
  <r>
    <s v="CA-2017-107244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OFF-ST-10000344"/>
    <s v="Office Supplies"/>
    <x v="6"/>
    <s v="Neat Ideas Personal Hanging Folder Files, Black"/>
    <n v="107.44"/>
    <n v="8"/>
    <n v="859.52"/>
    <n v="0"/>
    <n v="0"/>
    <n v="859.52"/>
    <n v="27.934399999999997"/>
  </r>
  <r>
    <s v="US-2016-152415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TEC-AC-10002399"/>
    <s v="Technology"/>
    <x v="7"/>
    <s v="SanDisk Cruzer 32 GB USB Flash Drive"/>
    <n v="57.06"/>
    <n v="3"/>
    <n v="171.18"/>
    <n v="0"/>
    <n v="0"/>
    <n v="171.18"/>
    <n v="18.2592"/>
  </r>
  <r>
    <s v="CA-2015-115742"/>
    <s v="DB-13405"/>
    <s v="Denny Blanton"/>
    <d v="2017-03-17T00:00:00"/>
    <d v="2017-03-22T00:00:00"/>
    <s v="Second Class"/>
    <s v="Consumer"/>
    <s v="United States"/>
    <s v="New York City"/>
    <s v="New York"/>
    <n v="10011"/>
    <s v="East"/>
    <s v="OFF-ST-10003455"/>
    <s v="Office Supplies"/>
    <x v="6"/>
    <s v="Tenex File Box, Personal Filing Tote with Lid, Black"/>
    <n v="46.53"/>
    <n v="3"/>
    <n v="139.59"/>
    <n v="0"/>
    <n v="0"/>
    <n v="139.59"/>
    <n v="12.097800000000001"/>
  </r>
  <r>
    <s v="US-2014-158057"/>
    <s v="DB-13405"/>
    <s v="Denny Blanton"/>
    <d v="2017-06-26T00:00:00"/>
    <d v="2017-07-01T00:00:00"/>
    <s v="Standard Class"/>
    <s v="Consumer"/>
    <s v="United States"/>
    <s v="La Porte"/>
    <s v="Indiana"/>
    <n v="46350"/>
    <s v="Central"/>
    <s v="FUR-FU-10000293"/>
    <s v="Furniture"/>
    <x v="2"/>
    <s v="Eldon Antistatic Chair Mats for Low to Medium Pile Carpets"/>
    <n v="526.45000000000005"/>
    <n v="5"/>
    <n v="2632.25"/>
    <n v="0"/>
    <n v="0"/>
    <n v="2632.25"/>
    <n v="31.586999999999961"/>
  </r>
  <r>
    <s v="CA-2016-154536"/>
    <s v="DB-13555"/>
    <s v="Dorothy Badders"/>
    <d v="2017-09-08T00:00:00"/>
    <d v="2017-09-14T00:00:00"/>
    <s v="Standard Class"/>
    <s v="Corporate"/>
    <s v="United States"/>
    <s v="Dublin"/>
    <s v="Ohio"/>
    <n v="43017"/>
    <s v="East"/>
    <s v="TEC-AC-10002558"/>
    <s v="Technology"/>
    <x v="7"/>
    <s v="Imation Swivel Flash Drive USB flash drive - 8 GB"/>
    <n v="9.0960000000000001"/>
    <n v="1"/>
    <n v="9.0960000000000001"/>
    <n v="0.2"/>
    <n v="1.8192000000000002"/>
    <n v="7.2767999999999997"/>
    <n v="1.7054999999999998"/>
  </r>
  <r>
    <s v="CA-2017-111591"/>
    <s v="DB-13555"/>
    <s v="Dorothy Badders"/>
    <d v="2014-10-11T00:00:00"/>
    <d v="2014-10-15T00:00:00"/>
    <s v="Standard Class"/>
    <s v="Corporate"/>
    <s v="United States"/>
    <s v="Fayetteville"/>
    <s v="Arkansas"/>
    <n v="72701"/>
    <s v="South"/>
    <s v="OFF-LA-10000240"/>
    <s v="Office Supplies"/>
    <x v="14"/>
    <s v="Self-Adhesive Address Labels for Typewriters by Universal"/>
    <n v="7.31"/>
    <n v="1"/>
    <n v="7.31"/>
    <n v="0"/>
    <n v="0"/>
    <n v="7.31"/>
    <n v="3.4356999999999998"/>
  </r>
  <r>
    <s v="US-2017-140907"/>
    <s v="DB-13555"/>
    <s v="Dorothy Badders"/>
    <d v="2014-09-20T00:00:00"/>
    <d v="2014-09-25T00:00:00"/>
    <s v="Standard Class"/>
    <s v="Corporate"/>
    <s v="United States"/>
    <s v="Jacksonville"/>
    <s v="Florida"/>
    <n v="32216"/>
    <s v="South"/>
    <s v="OFF-AR-10003469"/>
    <s v="Office Supplies"/>
    <x v="9"/>
    <s v="Nontoxic Chalk"/>
    <n v="2.8160000000000003"/>
    <n v="2"/>
    <n v="5.6320000000000006"/>
    <n v="0.2"/>
    <n v="1.1264000000000001"/>
    <n v="4.5056000000000003"/>
    <n v="0.98559999999999992"/>
  </r>
  <r>
    <s v="CA-2017-157966"/>
    <s v="DB-13555"/>
    <s v="Dorothy Badders"/>
    <d v="2017-03-02T00:00:00"/>
    <d v="2017-03-08T00:00:00"/>
    <s v="Standard Class"/>
    <s v="Corporate"/>
    <s v="United States"/>
    <s v="Newark"/>
    <s v="Delaware"/>
    <n v="19711"/>
    <s v="East"/>
    <s v="FUR-BO-10003660"/>
    <s v="Furniture"/>
    <x v="12"/>
    <s v="Bush Cubix Collection Bookcases, Fully Assembled"/>
    <n v="441.96"/>
    <n v="2"/>
    <n v="883.92"/>
    <n v="0"/>
    <n v="0"/>
    <n v="883.92"/>
    <n v="101.6508"/>
  </r>
  <r>
    <s v="CA-2017-135279"/>
    <s v="DB-13555"/>
    <s v="Dorothy Badders"/>
    <d v="2017-03-02T00:00:00"/>
    <d v="2017-03-08T00:00:00"/>
    <s v="Standard Class"/>
    <s v="Corporate"/>
    <s v="United States"/>
    <s v="Newark"/>
    <s v="Delaware"/>
    <n v="19711"/>
    <s v="East"/>
    <s v="OFF-AR-10001615"/>
    <s v="Office Supplies"/>
    <x v="9"/>
    <s v="Newell 34"/>
    <n v="59.519999999999996"/>
    <n v="3"/>
    <n v="178.56"/>
    <n v="0"/>
    <n v="0"/>
    <n v="178.56"/>
    <n v="15.475200000000001"/>
  </r>
  <r>
    <s v="CA-2017-126718"/>
    <s v="DB-13555"/>
    <s v="Dorothy Badders"/>
    <d v="2014-10-11T00:00:00"/>
    <d v="2014-10-15T00:00:00"/>
    <s v="Standard Class"/>
    <s v="Corporate"/>
    <s v="United States"/>
    <s v="Fayetteville"/>
    <s v="Arkansas"/>
    <n v="72701"/>
    <s v="South"/>
    <s v="FUR-FU-10002107"/>
    <s v="Furniture"/>
    <x v="2"/>
    <s v="Eldon Pizzaz Desk Accessories"/>
    <n v="8.92"/>
    <n v="4"/>
    <n v="35.68"/>
    <n v="0"/>
    <n v="0"/>
    <n v="35.68"/>
    <n v="3.9248000000000003"/>
  </r>
  <r>
    <s v="CA-2014-113362"/>
    <s v="DB-13555"/>
    <s v="Dorothy Badders"/>
    <d v="2017-05-06T00:00:00"/>
    <d v="2017-05-11T00:00:00"/>
    <s v="Standard Class"/>
    <s v="Corporate"/>
    <s v="United States"/>
    <s v="Fort Worth"/>
    <s v="Texas"/>
    <n v="76106"/>
    <s v="Central"/>
    <s v="OFF-ST-10001932"/>
    <s v="Office Supplies"/>
    <x v="6"/>
    <s v="Fellowes Staxonsteel Drawer Files"/>
    <n v="772.68000000000006"/>
    <n v="5"/>
    <n v="3863.4000000000005"/>
    <n v="0.2"/>
    <n v="772.68000000000018"/>
    <n v="3090.7200000000003"/>
    <n v="-57.950999999999993"/>
  </r>
  <r>
    <s v="CA-2015-134257"/>
    <s v="DB-13555"/>
    <s v="Dorothy Badders"/>
    <d v="2017-09-14T00:00:00"/>
    <d v="2017-09-17T00:00:00"/>
    <s v="First Class"/>
    <s v="Corporate"/>
    <s v="United States"/>
    <s v="Raleigh"/>
    <s v="North Carolina"/>
    <n v="27604"/>
    <s v="South"/>
    <s v="OFF-PA-10001125"/>
    <s v="Office Supplies"/>
    <x v="4"/>
    <s v="Xerox 1988"/>
    <n v="74.352000000000004"/>
    <n v="3"/>
    <n v="223.05600000000001"/>
    <n v="0.2"/>
    <n v="44.611200000000004"/>
    <n v="178.44480000000001"/>
    <n v="23.234999999999992"/>
  </r>
  <r>
    <s v="CA-2017-128363"/>
    <s v="DB-13555"/>
    <s v="Dorothy Badders"/>
    <d v="2014-04-21T00:00:00"/>
    <d v="2014-04-26T00:00:00"/>
    <s v="Standard Class"/>
    <s v="Corporate"/>
    <s v="United States"/>
    <s v="Henderson"/>
    <s v="Kentucky"/>
    <n v="42420"/>
    <s v="South"/>
    <s v="OFF-ST-10002574"/>
    <s v="Office Supplies"/>
    <x v="6"/>
    <s v="SAFCO Commercial Wire Shelving, Black"/>
    <n v="828.83999999999992"/>
    <n v="6"/>
    <n v="4973.0399999999991"/>
    <n v="0"/>
    <n v="0"/>
    <n v="4973.0399999999991"/>
    <n v="0"/>
  </r>
  <r>
    <s v="CA-2017-117156"/>
    <s v="DB-13555"/>
    <s v="Dorothy Badders"/>
    <d v="2017-03-02T00:00:00"/>
    <d v="2017-03-08T00:00:00"/>
    <s v="Standard Class"/>
    <s v="Corporate"/>
    <s v="United States"/>
    <s v="Newark"/>
    <s v="Delaware"/>
    <n v="19711"/>
    <s v="East"/>
    <s v="OFF-PA-10002764"/>
    <s v="Office Supplies"/>
    <x v="4"/>
    <s v="Easy-staple paper"/>
    <n v="68.039999999999992"/>
    <n v="6"/>
    <n v="408.23999999999995"/>
    <n v="0"/>
    <n v="0"/>
    <n v="408.23999999999995"/>
    <n v="33.339599999999997"/>
  </r>
  <r>
    <s v="CA-2016-128531"/>
    <s v="DB-13555"/>
    <s v="Dorothy Badders"/>
    <d v="2017-05-06T00:00:00"/>
    <d v="2017-05-11T00:00:00"/>
    <s v="Standard Class"/>
    <s v="Corporate"/>
    <s v="United States"/>
    <s v="Fort Worth"/>
    <s v="Texas"/>
    <n v="76106"/>
    <s v="Central"/>
    <s v="FUR-BO-10001601"/>
    <s v="Furniture"/>
    <x v="12"/>
    <s v="Sauder Mission Library with Doors, Fruitwood Finish"/>
    <n v="623.46479999999997"/>
    <n v="7"/>
    <n v="4364.2536"/>
    <n v="0.32"/>
    <n v="1396.561152"/>
    <n v="2967.6924479999998"/>
    <n v="-119.19180000000006"/>
  </r>
  <r>
    <s v="CA-2014-111500"/>
    <s v="DB-13555"/>
    <s v="Dorothy Badders"/>
    <d v="2017-03-02T00:00:00"/>
    <d v="2017-03-08T00:00:00"/>
    <s v="Standard Class"/>
    <s v="Corporate"/>
    <s v="United States"/>
    <s v="Newark"/>
    <s v="Delaware"/>
    <n v="19711"/>
    <s v="East"/>
    <s v="OFF-EN-10003286"/>
    <s v="Office Supplies"/>
    <x v="13"/>
    <s v="Staple envelope"/>
    <n v="57.959999999999994"/>
    <n v="7"/>
    <n v="405.71999999999997"/>
    <n v="0"/>
    <n v="0"/>
    <n v="405.71999999999997"/>
    <n v="27.241199999999996"/>
  </r>
  <r>
    <s v="CA-2016-116540"/>
    <s v="DB-13555"/>
    <s v="Dorothy Badders"/>
    <d v="2017-05-06T00:00:00"/>
    <d v="2017-05-11T00:00:00"/>
    <s v="Standard Class"/>
    <s v="Corporate"/>
    <s v="United States"/>
    <s v="Fort Worth"/>
    <s v="Texas"/>
    <n v="76106"/>
    <s v="Central"/>
    <s v="OFF-BI-10002827"/>
    <s v="Office Supplies"/>
    <x v="1"/>
    <s v="Avery Durable Poly Binders"/>
    <n v="11.059999999999999"/>
    <n v="10"/>
    <n v="110.6"/>
    <n v="0.8"/>
    <n v="88.48"/>
    <n v="22.11999999999999"/>
    <n v="-18.802"/>
  </r>
  <r>
    <s v="CA-2017-166933"/>
    <s v="DB-13615"/>
    <s v="Doug Bickford"/>
    <d v="2017-11-27T00:00:00"/>
    <d v="2017-12-02T00:00:00"/>
    <s v="Standard Class"/>
    <s v="Consumer"/>
    <s v="United States"/>
    <s v="Asheville"/>
    <s v="North Carolina"/>
    <n v="28806"/>
    <s v="South"/>
    <s v="OFF-AP-10001205"/>
    <s v="Office Supplies"/>
    <x v="3"/>
    <s v="Belkin 5 Outlet SurgeMaster Power Centers"/>
    <n v="43.584000000000003"/>
    <n v="1"/>
    <n v="43.584000000000003"/>
    <n v="0.2"/>
    <n v="8.716800000000001"/>
    <n v="34.867200000000004"/>
    <n v="4.3584000000000032"/>
  </r>
  <r>
    <s v="CA-2017-149160"/>
    <s v="DB-13615"/>
    <s v="Doug Bickford"/>
    <d v="2015-09-01T00:00:00"/>
    <d v="2015-09-04T00:00:00"/>
    <s v="Second Class"/>
    <s v="Consumer"/>
    <s v="United States"/>
    <s v="Los Angeles"/>
    <s v="California"/>
    <n v="90045"/>
    <s v="West"/>
    <s v="TEC-CO-10001449"/>
    <s v="Technology"/>
    <x v="16"/>
    <s v="Hewlett Packard LaserJet 3310 Copier"/>
    <n v="959.98400000000004"/>
    <n v="2"/>
    <n v="1919.9680000000001"/>
    <n v="0.2"/>
    <n v="383.99360000000001"/>
    <n v="1535.9744000000001"/>
    <n v="335.99440000000004"/>
  </r>
  <r>
    <s v="CA-2017-118731"/>
    <s v="DB-13615"/>
    <s v="Doug Bickford"/>
    <d v="2015-09-01T00:00:00"/>
    <d v="2015-09-04T00:00:00"/>
    <s v="Second Class"/>
    <s v="Consumer"/>
    <s v="United States"/>
    <s v="Los Angeles"/>
    <s v="California"/>
    <n v="90045"/>
    <s v="West"/>
    <s v="OFF-BI-10001922"/>
    <s v="Office Supplies"/>
    <x v="1"/>
    <s v="Storex Dura Pro Binders"/>
    <n v="4.7520000000000007"/>
    <n v="1"/>
    <n v="4.7520000000000007"/>
    <n v="0.2"/>
    <n v="0.95040000000000013"/>
    <n v="3.8016000000000005"/>
    <n v="1.6037999999999997"/>
  </r>
  <r>
    <s v="CA-2015-140921"/>
    <s v="DB-13615"/>
    <s v="Doug Bickford"/>
    <d v="2017-05-06T00:00:00"/>
    <d v="2017-05-10T00:00:00"/>
    <s v="Standard Class"/>
    <s v="Consumer"/>
    <s v="United States"/>
    <s v="Tucson"/>
    <s v="Arizona"/>
    <n v="85705"/>
    <s v="West"/>
    <s v="OFF-PA-10002254"/>
    <s v="Office Supplies"/>
    <x v="4"/>
    <s v="Xerox 1883"/>
    <n v="84.415999999999997"/>
    <n v="4"/>
    <n v="337.66399999999999"/>
    <n v="0.2"/>
    <n v="67.532799999999995"/>
    <n v="270.13119999999998"/>
    <n v="27.435199999999995"/>
  </r>
  <r>
    <s v="CA-2015-140410"/>
    <s v="DB-13615"/>
    <s v="Doug Bickford"/>
    <d v="2017-11-27T00:00:00"/>
    <d v="2017-12-02T00:00:00"/>
    <s v="Standard Class"/>
    <s v="Consumer"/>
    <s v="United States"/>
    <s v="Asheville"/>
    <s v="North Carolina"/>
    <n v="28806"/>
    <s v="South"/>
    <s v="OFF-AR-10000422"/>
    <s v="Office Supplies"/>
    <x v="9"/>
    <s v="Pencil and Crayon Sharpener"/>
    <n v="8.76"/>
    <n v="5"/>
    <n v="43.8"/>
    <n v="0.2"/>
    <n v="8.76"/>
    <n v="35.04"/>
    <n v="0.76649999999999974"/>
  </r>
  <r>
    <s v="CA-2016-131205"/>
    <s v="DB-13615"/>
    <s v="Doug Bickford"/>
    <d v="2016-10-08T00:00:00"/>
    <d v="2016-10-13T00:00:00"/>
    <s v="Standard Class"/>
    <s v="Consumer"/>
    <s v="United States"/>
    <s v="Charlotte"/>
    <s v="North Carolina"/>
    <n v="28205"/>
    <s v="South"/>
    <s v="OFF-ST-10000676"/>
    <s v="Office Supplies"/>
    <x v="6"/>
    <s v="Fellowes Econo/Stor Drawers"/>
    <n v="387.72"/>
    <n v="5"/>
    <n v="1938.6000000000001"/>
    <n v="0.2"/>
    <n v="387.72"/>
    <n v="1550.88"/>
    <n v="-67.851000000000028"/>
  </r>
  <r>
    <s v="CA-2016-137337"/>
    <s v="DB-13615"/>
    <s v="Doug Bickford"/>
    <d v="2016-12-08T00:00:00"/>
    <d v="2016-12-11T00:00:00"/>
    <s v="Second Class"/>
    <s v="Consumer"/>
    <s v="United States"/>
    <s v="San Francisco"/>
    <s v="California"/>
    <n v="94110"/>
    <s v="West"/>
    <s v="OFF-ST-10003816"/>
    <s v="Office Supplies"/>
    <x v="6"/>
    <s v="Fellowes High-Stak Drawer Files"/>
    <n v="352.38"/>
    <n v="2"/>
    <n v="704.76"/>
    <n v="0"/>
    <n v="0"/>
    <n v="704.76"/>
    <n v="81.047399999999982"/>
  </r>
  <r>
    <s v="CA-2015-124268"/>
    <s v="DB-13615"/>
    <s v="Doug Bickford"/>
    <d v="2016-12-08T00:00:00"/>
    <d v="2016-12-11T00:00:00"/>
    <s v="Second Class"/>
    <s v="Consumer"/>
    <s v="United States"/>
    <s v="San Francisco"/>
    <s v="California"/>
    <n v="94110"/>
    <s v="West"/>
    <s v="OFF-ST-10000615"/>
    <s v="Office Supplies"/>
    <x v="6"/>
    <s v="SimpliFile Personal File, Black Granite, 15w x 6-15/16d x 11-1/4h"/>
    <n v="34.049999999999997"/>
    <n v="3"/>
    <n v="102.14999999999999"/>
    <n v="0"/>
    <n v="0"/>
    <n v="102.14999999999999"/>
    <n v="9.5340000000000025"/>
  </r>
  <r>
    <s v="CA-2017-144820"/>
    <s v="DB-13615"/>
    <s v="Doug Bickford"/>
    <d v="2017-09-21T00:00:00"/>
    <d v="2017-09-25T00:00:00"/>
    <s v="Standard Class"/>
    <s v="Consumer"/>
    <s v="United States"/>
    <s v="San Francisco"/>
    <s v="California"/>
    <n v="94109"/>
    <s v="West"/>
    <s v="OFF-PA-10004082"/>
    <s v="Office Supplies"/>
    <x v="4"/>
    <s v="Adams Telephone Message Book w/Frequently-Called Numbers Space, 400 Messages per Book"/>
    <n v="55.86"/>
    <n v="7"/>
    <n v="391.02"/>
    <n v="0"/>
    <n v="0"/>
    <n v="391.02"/>
    <n v="27.93"/>
  </r>
  <r>
    <s v="CA-2016-146423"/>
    <s v="DB-13615"/>
    <s v="Doug Bickford"/>
    <d v="2014-09-30T00:00:00"/>
    <d v="2014-10-04T00:00:00"/>
    <s v="Standard Class"/>
    <s v="Consumer"/>
    <s v="United States"/>
    <s v="Seattle"/>
    <s v="Washington"/>
    <n v="98105"/>
    <s v="West"/>
    <s v="OFF-BI-10003910"/>
    <s v="Office Supplies"/>
    <x v="1"/>
    <s v="DXL Angle-View Binders with Locking Rings by Samsill"/>
    <n v="43.176000000000002"/>
    <n v="7"/>
    <n v="302.23200000000003"/>
    <n v="0.2"/>
    <n v="60.446400000000011"/>
    <n v="241.78560000000002"/>
    <n v="13.4925"/>
  </r>
  <r>
    <s v="CA-2016-112389"/>
    <s v="DB-13660"/>
    <s v="Duane Benoit"/>
    <d v="2017-02-28T00:00:00"/>
    <d v="2017-03-06T00:00:00"/>
    <s v="Standard Class"/>
    <s v="Consumer"/>
    <s v="United States"/>
    <s v="Middletown"/>
    <s v="Connecticut"/>
    <n v="6457"/>
    <s v="East"/>
    <s v="OFF-PA-10002137"/>
    <s v="Office Supplies"/>
    <x v="4"/>
    <s v="Southworth 100% Résumé Paper, 24lb."/>
    <n v="7.78"/>
    <n v="1"/>
    <n v="7.78"/>
    <n v="0"/>
    <n v="0"/>
    <n v="7.78"/>
    <n v="3.5009999999999994"/>
  </r>
  <r>
    <s v="CA-2017-147452"/>
    <s v="DB-13660"/>
    <s v="Duane Benoit"/>
    <d v="2017-03-25T00:00:00"/>
    <d v="2017-03-30T00:00:00"/>
    <s v="Second Class"/>
    <s v="Consumer"/>
    <s v="United States"/>
    <s v="Dallas"/>
    <s v="Texas"/>
    <n v="75081"/>
    <s v="Central"/>
    <s v="OFF-PA-10004239"/>
    <s v="Office Supplies"/>
    <x v="4"/>
    <s v="Xerox 1953"/>
    <n v="6.8480000000000008"/>
    <n v="2"/>
    <n v="13.696000000000002"/>
    <n v="0.2"/>
    <n v="2.7392000000000003"/>
    <n v="10.956800000000001"/>
    <n v="2.1399999999999992"/>
  </r>
  <r>
    <s v="CA-2015-168634"/>
    <s v="DB-13660"/>
    <s v="Duane Benoit"/>
    <d v="2017-09-23T00:00:00"/>
    <d v="2017-09-29T00:00:00"/>
    <s v="Standard Class"/>
    <s v="Consumer"/>
    <s v="United States"/>
    <s v="Los Angeles"/>
    <s v="California"/>
    <n v="90036"/>
    <s v="West"/>
    <s v="FUR-CH-10003973"/>
    <s v="Furniture"/>
    <x v="11"/>
    <s v="GuestStacker Chair with Chrome Finish Legs"/>
    <n v="594.81600000000003"/>
    <n v="2"/>
    <n v="1189.6320000000001"/>
    <n v="0.2"/>
    <n v="237.92640000000003"/>
    <n v="951.7056"/>
    <n v="59.481600000000014"/>
  </r>
  <r>
    <s v="CA-2014-140732"/>
    <s v="DB-13660"/>
    <s v="Duane Benoit"/>
    <d v="2017-02-28T00:00:00"/>
    <d v="2017-03-06T00:00:00"/>
    <s v="Standard Class"/>
    <s v="Consumer"/>
    <s v="United States"/>
    <s v="Middletown"/>
    <s v="Connecticut"/>
    <n v="6457"/>
    <s v="East"/>
    <s v="OFF-BI-10001757"/>
    <s v="Office Supplies"/>
    <x v="1"/>
    <s v="Pressboard Hanging Data Binders for Unburst Sheets"/>
    <n v="9.84"/>
    <n v="2"/>
    <n v="19.68"/>
    <n v="0"/>
    <n v="0"/>
    <n v="19.68"/>
    <n v="4.7231999999999994"/>
  </r>
  <r>
    <s v="US-2017-160836"/>
    <s v="DB-13660"/>
    <s v="Duane Benoit"/>
    <d v="2017-12-18T00:00:00"/>
    <d v="2017-12-23T00:00:00"/>
    <s v="Standard Class"/>
    <s v="Consumer"/>
    <s v="United States"/>
    <s v="Oceanside"/>
    <s v="New York"/>
    <n v="11572"/>
    <s v="East"/>
    <s v="FUR-FU-10001037"/>
    <s v="Furniture"/>
    <x v="2"/>
    <s v="DAX Charcoal/Nickel-Tone Document Frame, 5 x 7"/>
    <n v="18.96"/>
    <n v="2"/>
    <n v="37.92"/>
    <n v="0"/>
    <n v="0"/>
    <n v="37.92"/>
    <n v="8.532"/>
  </r>
  <r>
    <s v="CA-2014-151946"/>
    <s v="DB-13660"/>
    <s v="Duane Benoit"/>
    <d v="2016-12-31T00:00:00"/>
    <d v="2017-01-02T00:00:00"/>
    <s v="First Class"/>
    <s v="Consumer"/>
    <s v="United States"/>
    <s v="Lancaster"/>
    <s v="Ohio"/>
    <n v="43130"/>
    <s v="East"/>
    <s v="OFF-ST-10002554"/>
    <s v="Office Supplies"/>
    <x v="6"/>
    <s v="Tennsco Industrial Shelving"/>
    <n v="156.512"/>
    <n v="4"/>
    <n v="626.048"/>
    <n v="0.2"/>
    <n v="125.20960000000001"/>
    <n v="500.83839999999998"/>
    <n v="-35.215199999999996"/>
  </r>
  <r>
    <s v="CA-2016-110898"/>
    <s v="DB-13660"/>
    <s v="Duane Benoit"/>
    <d v="2017-09-23T00:00:00"/>
    <d v="2017-09-29T00:00:00"/>
    <s v="Standard Class"/>
    <s v="Consumer"/>
    <s v="United States"/>
    <s v="Los Angeles"/>
    <s v="California"/>
    <n v="90036"/>
    <s v="West"/>
    <s v="OFF-BI-10000977"/>
    <s v="Office Supplies"/>
    <x v="1"/>
    <s v="Ibico Plastic Spiral Binding Combs"/>
    <n v="72.960000000000008"/>
    <n v="3"/>
    <n v="218.88000000000002"/>
    <n v="0.2"/>
    <n v="43.77600000000001"/>
    <n v="175.10400000000001"/>
    <n v="23.711999999999996"/>
  </r>
  <r>
    <s v="CA-2017-122707"/>
    <s v="DB-13660"/>
    <s v="Duane Benoit"/>
    <d v="2014-06-17T00:00:00"/>
    <d v="2014-06-23T00:00:00"/>
    <s v="Standard Class"/>
    <s v="Consumer"/>
    <s v="United States"/>
    <s v="Newark"/>
    <s v="Delaware"/>
    <n v="19711"/>
    <s v="East"/>
    <s v="TEC-MA-10000423"/>
    <s v="Technology"/>
    <x v="15"/>
    <s v="Texas Instruments TI-34 Scientific Calculator"/>
    <n v="65.97"/>
    <n v="3"/>
    <n v="197.91"/>
    <n v="0"/>
    <n v="0"/>
    <n v="197.91"/>
    <n v="31.005899999999997"/>
  </r>
  <r>
    <s v="US-2016-142685"/>
    <s v="DB-13660"/>
    <s v="Duane Benoit"/>
    <d v="2015-11-08T00:00:00"/>
    <d v="2015-11-13T00:00:00"/>
    <s v="Standard Class"/>
    <s v="Consumer"/>
    <s v="United States"/>
    <s v="Houston"/>
    <s v="Texas"/>
    <n v="77095"/>
    <s v="Central"/>
    <s v="OFF-BI-10003291"/>
    <s v="Office Supplies"/>
    <x v="1"/>
    <s v="Wilson Jones Leather-Like Binders with DublLock Round Rings"/>
    <n v="10.475999999999999"/>
    <n v="6"/>
    <n v="62.855999999999995"/>
    <n v="0.8"/>
    <n v="50.284799999999997"/>
    <n v="12.571199999999997"/>
    <n v="-17.285400000000006"/>
  </r>
  <r>
    <s v="CA-2014-137589"/>
    <s v="DB-13660"/>
    <s v="Duane Benoit"/>
    <d v="2017-09-23T00:00:00"/>
    <d v="2017-09-29T00:00:00"/>
    <s v="Standard Class"/>
    <s v="Consumer"/>
    <s v="United States"/>
    <s v="Los Angeles"/>
    <s v="California"/>
    <n v="90036"/>
    <s v="West"/>
    <s v="OFF-PA-10003641"/>
    <s v="Office Supplies"/>
    <x v="4"/>
    <s v="Xerox 1909"/>
    <n v="211.04"/>
    <n v="8"/>
    <n v="1688.32"/>
    <n v="0"/>
    <n v="0"/>
    <n v="1688.32"/>
    <n v="97.078399999999988"/>
  </r>
  <r>
    <s v="US-2015-160857"/>
    <s v="DC-12850"/>
    <s v="Dan Campbell"/>
    <d v="2017-09-18T00:00:00"/>
    <d v="2017-09-20T00:00:00"/>
    <s v="First Class"/>
    <s v="Consumer"/>
    <s v="United States"/>
    <s v="Arlington"/>
    <s v="Texas"/>
    <n v="76017"/>
    <s v="Central"/>
    <s v="OFF-AR-10000122"/>
    <s v="Office Supplies"/>
    <x v="9"/>
    <s v="Newell 314"/>
    <n v="8.9280000000000008"/>
    <n v="2"/>
    <n v="17.856000000000002"/>
    <n v="0.2"/>
    <n v="3.5712000000000006"/>
    <n v="14.284800000000001"/>
    <n v="0.55799999999999894"/>
  </r>
  <r>
    <s v="CA-2017-117632"/>
    <s v="DC-12850"/>
    <s v="Dan Campbell"/>
    <d v="2017-08-13T00:00:00"/>
    <d v="2017-08-18T00:00:00"/>
    <s v="Standard Class"/>
    <s v="Consumer"/>
    <s v="United States"/>
    <s v="Memphis"/>
    <s v="Tennessee"/>
    <n v="38109"/>
    <s v="South"/>
    <s v="FUR-FU-10003268"/>
    <s v="Furniture"/>
    <x v="2"/>
    <s v="Eldon Radial Chair Mat for Low to Medium Pile Carpets"/>
    <n v="31.983999999999998"/>
    <n v="1"/>
    <n v="31.983999999999998"/>
    <n v="0.2"/>
    <n v="6.3967999999999998"/>
    <n v="25.587199999999999"/>
    <n v="0"/>
  </r>
  <r>
    <s v="CA-2017-112004"/>
    <s v="DC-12850"/>
    <s v="Dan Campbell"/>
    <d v="2016-03-24T00:00:00"/>
    <d v="2016-03-26T00:00:00"/>
    <s v="Second Class"/>
    <s v="Consumer"/>
    <s v="United States"/>
    <s v="Cleveland"/>
    <s v="Ohio"/>
    <n v="44105"/>
    <s v="East"/>
    <s v="OFF-AR-10000475"/>
    <s v="Office Supplies"/>
    <x v="9"/>
    <s v="Hunt BOSTON Vista Battery-Operated Pencil Sharpener, Black"/>
    <n v="18.656000000000002"/>
    <n v="2"/>
    <n v="37.312000000000005"/>
    <n v="0.2"/>
    <n v="7.4624000000000015"/>
    <n v="29.849600000000002"/>
    <n v="1.6324000000000014"/>
  </r>
  <r>
    <s v="CA-2014-121762"/>
    <s v="DC-12850"/>
    <s v="Dan Campbell"/>
    <d v="2016-03-24T00:00:00"/>
    <d v="2016-03-26T00:00:00"/>
    <s v="Second Class"/>
    <s v="Consumer"/>
    <s v="United States"/>
    <s v="Cleveland"/>
    <s v="Ohio"/>
    <n v="44105"/>
    <s v="East"/>
    <s v="FUR-BO-10004357"/>
    <s v="Furniture"/>
    <x v="12"/>
    <s v="O'Sullivan Living Dimensions 3-Shelf Bookcases"/>
    <n v="301.46999999999997"/>
    <n v="3"/>
    <n v="904.40999999999985"/>
    <n v="0.5"/>
    <n v="452.20499999999993"/>
    <n v="452.20499999999993"/>
    <n v="-241.17600000000002"/>
  </r>
  <r>
    <s v="CA-2016-103730"/>
    <s v="DC-12850"/>
    <s v="Dan Campbell"/>
    <d v="2017-06-04T00:00:00"/>
    <d v="2017-06-08T00:00:00"/>
    <s v="Standard Class"/>
    <s v="Consumer"/>
    <s v="United States"/>
    <s v="Florence"/>
    <s v="Alabama"/>
    <n v="35630"/>
    <s v="South"/>
    <s v="OFF-PA-10002870"/>
    <s v="Office Supplies"/>
    <x v="4"/>
    <s v="Ampad Phone Message Book, Recycled, 400 Message Capacity, 5 ¾” x 11”"/>
    <n v="12.48"/>
    <n v="2"/>
    <n v="24.96"/>
    <n v="0"/>
    <n v="0"/>
    <n v="24.96"/>
    <n v="5.6159999999999997"/>
  </r>
  <r>
    <s v="CA-2014-104773"/>
    <s v="DC-12850"/>
    <s v="Dan Campbell"/>
    <d v="2017-08-13T00:00:00"/>
    <d v="2017-08-18T00:00:00"/>
    <s v="Standard Class"/>
    <s v="Consumer"/>
    <s v="United States"/>
    <s v="Memphis"/>
    <s v="Tennessee"/>
    <n v="38109"/>
    <s v="South"/>
    <s v="FUR-CH-10002073"/>
    <s v="Furniture"/>
    <x v="11"/>
    <s v="Hon Olson Stacker Chairs"/>
    <n v="423.64799999999997"/>
    <n v="2"/>
    <n v="847.29599999999994"/>
    <n v="0.2"/>
    <n v="169.45920000000001"/>
    <n v="677.83679999999993"/>
    <n v="47.660399999999967"/>
  </r>
  <r>
    <s v="CA-2017-119011"/>
    <s v="DC-12850"/>
    <s v="Dan Campbell"/>
    <d v="2017-08-13T00:00:00"/>
    <d v="2017-08-18T00:00:00"/>
    <s v="Standard Class"/>
    <s v="Consumer"/>
    <s v="United States"/>
    <s v="Memphis"/>
    <s v="Tennessee"/>
    <n v="38109"/>
    <s v="South"/>
    <s v="TEC-AC-10003709"/>
    <s v="Technology"/>
    <x v="7"/>
    <s v="Maxell 4.7GB DVD-R 5/Pack"/>
    <n v="1.5840000000000001"/>
    <n v="2"/>
    <n v="3.1680000000000001"/>
    <n v="0.2"/>
    <n v="0.63360000000000005"/>
    <n v="2.5344000000000002"/>
    <n v="0.47520000000000018"/>
  </r>
  <r>
    <s v="CA-2015-140221"/>
    <s v="DC-12850"/>
    <s v="Dan Campbell"/>
    <d v="2014-07-05T00:00:00"/>
    <d v="2014-07-05T00:00:00"/>
    <s v="Same Day"/>
    <s v="Consumer"/>
    <s v="United States"/>
    <s v="Houston"/>
    <s v="Texas"/>
    <n v="77036"/>
    <s v="Central"/>
    <s v="OFF-ST-10000563"/>
    <s v="Office Supplies"/>
    <x v="6"/>
    <s v="Fellowes Bankers Box Stor/Drawer Steel Plus"/>
    <n v="281.42400000000004"/>
    <n v="11"/>
    <n v="3095.6640000000002"/>
    <n v="0.2"/>
    <n v="619.13280000000009"/>
    <n v="2476.5312000000004"/>
    <n v="-35.178000000000004"/>
  </r>
  <r>
    <s v="CA-2017-107825"/>
    <s v="DC-12850"/>
    <s v="Dan Campbell"/>
    <d v="2014-07-05T00:00:00"/>
    <d v="2014-07-05T00:00:00"/>
    <s v="Same Day"/>
    <s v="Consumer"/>
    <s v="United States"/>
    <s v="Houston"/>
    <s v="Texas"/>
    <n v="77036"/>
    <s v="Central"/>
    <s v="OFF-ST-10001522"/>
    <s v="Office Supplies"/>
    <x v="6"/>
    <s v="Gould Plastics 18-Pocket Panel Bin, 34w x 5-1/4d x 20-1/2h"/>
    <n v="220.77600000000001"/>
    <n v="3"/>
    <n v="662.32799999999997"/>
    <n v="0.2"/>
    <n v="132.46559999999999"/>
    <n v="529.86239999999998"/>
    <n v="-44.155200000000022"/>
  </r>
  <r>
    <s v="CA-2016-169922"/>
    <s v="DC-12850"/>
    <s v="Dan Campbell"/>
    <d v="2014-09-13T00:00:00"/>
    <d v="2014-09-19T00:00:00"/>
    <s v="Standard Class"/>
    <s v="Consumer"/>
    <s v="United States"/>
    <s v="New York City"/>
    <s v="New York"/>
    <n v="10011"/>
    <s v="East"/>
    <s v="OFF-AR-10002833"/>
    <s v="Office Supplies"/>
    <x v="9"/>
    <s v="Newell 322"/>
    <n v="5.46"/>
    <n v="3"/>
    <n v="16.38"/>
    <n v="0"/>
    <n v="0"/>
    <n v="16.38"/>
    <n v="1.4742000000000002"/>
  </r>
  <r>
    <s v="CA-2016-160500"/>
    <s v="DC-12850"/>
    <s v="Dan Campbell"/>
    <d v="2015-03-19T00:00:00"/>
    <d v="2015-03-24T00:00:00"/>
    <s v="Standard Class"/>
    <s v="Consumer"/>
    <s v="United States"/>
    <s v="North Miami"/>
    <s v="Florida"/>
    <n v="33161"/>
    <s v="South"/>
    <s v="OFF-PA-10001560"/>
    <s v="Office Supplies"/>
    <x v="4"/>
    <s v="Adams Telephone Message Books, 5 1/4” x 11”"/>
    <n v="14.496000000000002"/>
    <n v="3"/>
    <n v="43.488000000000007"/>
    <n v="0.2"/>
    <n v="8.6976000000000013"/>
    <n v="34.790400000000005"/>
    <n v="4.8924000000000003"/>
  </r>
  <r>
    <s v="CA-2017-163860"/>
    <s v="DC-12850"/>
    <s v="Dan Campbell"/>
    <d v="2017-06-22T00:00:00"/>
    <d v="2017-06-23T00:00:00"/>
    <s v="First Class"/>
    <s v="Consumer"/>
    <s v="United States"/>
    <s v="Miami"/>
    <s v="Florida"/>
    <n v="33178"/>
    <s v="South"/>
    <s v="OFF-EN-10004483"/>
    <s v="Office Supplies"/>
    <x v="13"/>
    <s v="#10 White Business Envelopes,4 1/8 x 9 1/2"/>
    <n v="37.608000000000004"/>
    <n v="3"/>
    <n v="112.82400000000001"/>
    <n v="0.2"/>
    <n v="22.564800000000005"/>
    <n v="90.259200000000007"/>
    <n v="12.692699999999995"/>
  </r>
  <r>
    <s v="CA-2014-143168"/>
    <s v="DC-12850"/>
    <s v="Dan Campbell"/>
    <d v="2017-08-13T00:00:00"/>
    <d v="2017-08-18T00:00:00"/>
    <s v="Standard Class"/>
    <s v="Consumer"/>
    <s v="United States"/>
    <s v="Memphis"/>
    <s v="Tennessee"/>
    <n v="38109"/>
    <s v="South"/>
    <s v="OFF-EN-10003845"/>
    <s v="Office Supplies"/>
    <x v="13"/>
    <s v="Colored Envelopes"/>
    <n v="14.76"/>
    <n v="5"/>
    <n v="73.8"/>
    <n v="0.2"/>
    <n v="14.76"/>
    <n v="59.04"/>
    <n v="4.7969999999999988"/>
  </r>
  <r>
    <s v="CA-2017-135279"/>
    <s v="DC-12850"/>
    <s v="Dan Campbell"/>
    <d v="2017-08-13T00:00:00"/>
    <d v="2017-08-18T00:00:00"/>
    <s v="Standard Class"/>
    <s v="Consumer"/>
    <s v="United States"/>
    <s v="Memphis"/>
    <s v="Tennessee"/>
    <n v="38109"/>
    <s v="South"/>
    <s v="OFF-FA-10003495"/>
    <s v="Office Supplies"/>
    <x v="0"/>
    <s v="Staples"/>
    <n v="24.320000000000004"/>
    <n v="5"/>
    <n v="121.60000000000002"/>
    <n v="0.2"/>
    <n v="24.320000000000007"/>
    <n v="97.280000000000015"/>
    <n v="9.1199999999999974"/>
  </r>
  <r>
    <s v="CA-2015-120103"/>
    <s v="DC-12850"/>
    <s v="Dan Campbell"/>
    <d v="2017-11-23T00:00:00"/>
    <d v="2017-11-25T00:00:00"/>
    <s v="First Class"/>
    <s v="Consumer"/>
    <s v="United States"/>
    <s v="Roseville"/>
    <s v="Michigan"/>
    <n v="48066"/>
    <s v="Central"/>
    <s v="OFF-SU-10001935"/>
    <s v="Office Supplies"/>
    <x v="5"/>
    <s v="Staple remover"/>
    <n v="4.3600000000000003"/>
    <n v="2"/>
    <n v="8.7200000000000006"/>
    <n v="0"/>
    <n v="0"/>
    <n v="8.7200000000000006"/>
    <n v="0.17439999999999944"/>
  </r>
  <r>
    <s v="US-2017-148054"/>
    <s v="DC-12850"/>
    <s v="Dan Campbell"/>
    <d v="2017-08-13T00:00:00"/>
    <d v="2017-08-18T00:00:00"/>
    <s v="Standard Class"/>
    <s v="Consumer"/>
    <s v="United States"/>
    <s v="Memphis"/>
    <s v="Tennessee"/>
    <n v="38109"/>
    <s v="South"/>
    <s v="OFF-BI-10001359"/>
    <s v="Office Supplies"/>
    <x v="1"/>
    <s v="GBC DocuBind TL300 Electric Binding System"/>
    <n v="1614.5820000000003"/>
    <n v="6"/>
    <n v="9687.492000000002"/>
    <n v="0.7"/>
    <n v="6781.2444000000014"/>
    <n v="2906.2476000000006"/>
    <n v="-1237.8461999999995"/>
  </r>
  <r>
    <s v="US-2015-137008"/>
    <s v="DC-12850"/>
    <s v="Dan Campbell"/>
    <d v="2017-08-13T00:00:00"/>
    <d v="2017-08-18T00:00:00"/>
    <s v="Standard Class"/>
    <s v="Consumer"/>
    <s v="United States"/>
    <s v="Memphis"/>
    <s v="Tennessee"/>
    <n v="38109"/>
    <s v="South"/>
    <s v="OFF-AP-10001563"/>
    <s v="Office Supplies"/>
    <x v="3"/>
    <s v="Belkin Premiere Surge Master II 8-outlet surge protector"/>
    <n v="272.048"/>
    <n v="7"/>
    <n v="1904.336"/>
    <n v="0.2"/>
    <n v="380.86720000000003"/>
    <n v="1523.4688000000001"/>
    <n v="30.605399999999946"/>
  </r>
  <r>
    <s v="CA-2016-152555"/>
    <s v="DC-13285"/>
    <s v="Debra Catini"/>
    <d v="2014-12-29T00:00:00"/>
    <d v="2015-01-02T00:00:00"/>
    <s v="Standard Class"/>
    <s v="Consumer"/>
    <s v="United States"/>
    <s v="Cottage Grove"/>
    <s v="Minnesota"/>
    <n v="55016"/>
    <s v="Central"/>
    <s v="OFF-ST-10002444"/>
    <s v="Office Supplies"/>
    <x v="6"/>
    <s v="Recycled Eldon Regeneration Jumbo File"/>
    <n v="24.56"/>
    <n v="2"/>
    <n v="49.12"/>
    <n v="0"/>
    <n v="0"/>
    <n v="49.12"/>
    <n v="6.8767999999999994"/>
  </r>
  <r>
    <s v="CA-2016-135776"/>
    <s v="DC-13285"/>
    <s v="Debra Catini"/>
    <d v="2017-10-07T00:00:00"/>
    <d v="2017-10-13T00:00:00"/>
    <s v="Standard Class"/>
    <s v="Consumer"/>
    <s v="United States"/>
    <s v="San Francisco"/>
    <s v="California"/>
    <n v="94110"/>
    <s v="West"/>
    <s v="FUR-BO-10003965"/>
    <s v="Furniture"/>
    <x v="12"/>
    <s v="O'Sullivan Manor Hill 2-Door Library in Brianna Oak"/>
    <n v="307.666"/>
    <n v="2"/>
    <n v="615.33199999999999"/>
    <n v="0.15"/>
    <n v="92.299799999999991"/>
    <n v="523.03219999999999"/>
    <n v="-14.478399999999979"/>
  </r>
  <r>
    <s v="CA-2016-101161"/>
    <s v="DC-13285"/>
    <s v="Debra Catini"/>
    <d v="2014-12-29T00:00:00"/>
    <d v="2015-01-02T00:00:00"/>
    <s v="Standard Class"/>
    <s v="Consumer"/>
    <s v="United States"/>
    <s v="Cottage Grove"/>
    <s v="Minnesota"/>
    <n v="55016"/>
    <s v="Central"/>
    <s v="TEC-AC-10001267"/>
    <s v="Technology"/>
    <x v="7"/>
    <s v="Imation 32GB Pocket Pro USB 3.0 Flash Drive - 32 GB - Black - 1 P ..."/>
    <n v="119.8"/>
    <n v="4"/>
    <n v="479.2"/>
    <n v="0"/>
    <n v="0"/>
    <n v="479.2"/>
    <n v="47.92"/>
  </r>
  <r>
    <s v="CA-2014-154158"/>
    <s v="DC-13285"/>
    <s v="Debra Catini"/>
    <d v="2015-03-22T00:00:00"/>
    <d v="2015-03-22T00:00:00"/>
    <s v="Same Day"/>
    <s v="Consumer"/>
    <s v="United States"/>
    <s v="Plantation"/>
    <s v="Florida"/>
    <n v="33317"/>
    <s v="South"/>
    <s v="OFF-ST-10002182"/>
    <s v="Office Supplies"/>
    <x v="6"/>
    <s v="Iris 3-Drawer Stacking Bin, Black"/>
    <n v="150.40799999999999"/>
    <n v="9"/>
    <n v="1353.6719999999998"/>
    <n v="0.2"/>
    <n v="270.73439999999999"/>
    <n v="1082.9375999999997"/>
    <n v="-33.841799999999999"/>
  </r>
  <r>
    <s v="CA-2015-121797"/>
    <s v="DC-13285"/>
    <s v="Debra Catini"/>
    <d v="2015-03-22T00:00:00"/>
    <d v="2015-03-22T00:00:00"/>
    <s v="Same Day"/>
    <s v="Consumer"/>
    <s v="United States"/>
    <s v="Plantation"/>
    <s v="Florida"/>
    <n v="33317"/>
    <s v="South"/>
    <s v="TEC-AC-10002567"/>
    <s v="Technology"/>
    <x v="7"/>
    <s v="Logitech G602 Wireless Gaming Mouse"/>
    <n v="447.94399999999996"/>
    <n v="7"/>
    <n v="3135.6079999999997"/>
    <n v="0.2"/>
    <n v="627.12159999999994"/>
    <n v="2508.4863999999998"/>
    <n v="89.588799999999992"/>
  </r>
  <r>
    <s v="CA-2014-138681"/>
    <s v="DC-13285"/>
    <s v="Debra Catini"/>
    <d v="2017-12-07T00:00:00"/>
    <d v="2017-12-11T00:00:00"/>
    <s v="Standard Class"/>
    <s v="Consumer"/>
    <s v="United States"/>
    <s v="Richmond"/>
    <s v="Virginia"/>
    <n v="23223"/>
    <s v="South"/>
    <s v="FUR-FU-10000175"/>
    <s v="Furniture"/>
    <x v="2"/>
    <s v="DAX Wood Document Frame."/>
    <n v="82.38"/>
    <n v="6"/>
    <n v="494.28"/>
    <n v="0"/>
    <n v="0"/>
    <n v="494.28"/>
    <n v="25.537799999999997"/>
  </r>
  <r>
    <s v="CA-2016-140018"/>
    <s v="DC-13285"/>
    <s v="Debra Catini"/>
    <d v="2016-11-10T00:00:00"/>
    <d v="2016-11-15T00:00:00"/>
    <s v="Standard Class"/>
    <s v="Consumer"/>
    <s v="United States"/>
    <s v="Warner Robins"/>
    <s v="Georgia"/>
    <n v="31088"/>
    <s v="South"/>
    <s v="OFF-AR-10004999"/>
    <s v="Office Supplies"/>
    <x v="9"/>
    <s v="Newell 315"/>
    <n v="41.86"/>
    <n v="7"/>
    <n v="293.02"/>
    <n v="0"/>
    <n v="0"/>
    <n v="293.02"/>
    <n v="10.465"/>
  </r>
  <r>
    <s v="CA-2017-151484"/>
    <s v="DD-13570"/>
    <s v="Dorothy Dickinson"/>
    <d v="2017-07-25T00:00:00"/>
    <d v="2017-07-29T00:00:00"/>
    <s v="Standard Class"/>
    <s v="Consumer"/>
    <s v="United States"/>
    <s v="Philadelphia"/>
    <s v="Pennsylvania"/>
    <n v="19134"/>
    <s v="East"/>
    <s v="OFF-LA-10004178"/>
    <s v="Office Supplies"/>
    <x v="14"/>
    <s v="Avery 491"/>
    <n v="3.3040000000000003"/>
    <n v="1"/>
    <n v="3.3040000000000003"/>
    <n v="0.2"/>
    <n v="0.66080000000000005"/>
    <n v="2.6432000000000002"/>
    <n v="1.0737999999999999"/>
  </r>
  <r>
    <s v="CA-2017-139353"/>
    <s v="DD-13570"/>
    <s v="Dorothy Dickinson"/>
    <d v="2014-03-31T00:00:00"/>
    <d v="2014-04-04T00:00:00"/>
    <s v="Standard Class"/>
    <s v="Consumer"/>
    <s v="United States"/>
    <s v="Chicago"/>
    <s v="Illinois"/>
    <n v="60610"/>
    <s v="Central"/>
    <s v="TEC-AC-10004901"/>
    <s v="Technology"/>
    <x v="7"/>
    <s v="Kensington SlimBlade Notebook Wireless Mouse with Nano Receiver "/>
    <n v="79.984000000000009"/>
    <n v="2"/>
    <n v="159.96800000000002"/>
    <n v="0.2"/>
    <n v="31.993600000000004"/>
    <n v="127.97440000000002"/>
    <n v="13.997199999999999"/>
  </r>
  <r>
    <s v="CA-2016-129280"/>
    <s v="DD-13570"/>
    <s v="Dorothy Dickinson"/>
    <d v="2016-08-22T00:00:00"/>
    <d v="2016-08-26T00:00:00"/>
    <s v="Standard Class"/>
    <s v="Consumer"/>
    <s v="United States"/>
    <s v="Houston"/>
    <s v="Texas"/>
    <n v="77041"/>
    <s v="Central"/>
    <s v="OFF-BI-10003676"/>
    <s v="Office Supplies"/>
    <x v="1"/>
    <s v="GBC Standard Recycled Report Covers, Clear Plastic Sheets"/>
    <n v="4.3119999999999985"/>
    <n v="2"/>
    <n v="8.623999999999997"/>
    <n v="0.8"/>
    <n v="6.8991999999999978"/>
    <n v="1.7247999999999992"/>
    <n v="-6.8992000000000022"/>
  </r>
  <r>
    <s v="CA-2014-156160"/>
    <s v="DD-13570"/>
    <s v="Dorothy Dickinson"/>
    <d v="2017-05-02T00:00:00"/>
    <d v="2017-05-06T00:00:00"/>
    <s v="Standard Class"/>
    <s v="Consumer"/>
    <s v="United States"/>
    <s v="Los Angeles"/>
    <s v="California"/>
    <n v="90049"/>
    <s v="West"/>
    <s v="OFF-AR-10001615"/>
    <s v="Office Supplies"/>
    <x v="9"/>
    <s v="Newell 34"/>
    <n v="59.519999999999996"/>
    <n v="3"/>
    <n v="178.56"/>
    <n v="0"/>
    <n v="0"/>
    <n v="178.56"/>
    <n v="15.475200000000001"/>
  </r>
  <r>
    <s v="CA-2016-102456"/>
    <s v="DD-13570"/>
    <s v="Dorothy Dickinson"/>
    <d v="2014-12-30T00:00:00"/>
    <d v="2015-01-01T00:00:00"/>
    <s v="First Class"/>
    <s v="Consumer"/>
    <s v="United States"/>
    <s v="Memphis"/>
    <s v="Tennessee"/>
    <n v="38109"/>
    <s v="South"/>
    <s v="OFF-ST-10002554"/>
    <s v="Office Supplies"/>
    <x v="6"/>
    <s v="Tennsco Industrial Shelving"/>
    <n v="39.128"/>
    <n v="1"/>
    <n v="39.128"/>
    <n v="0.2"/>
    <n v="7.8256000000000006"/>
    <n v="31.302399999999999"/>
    <n v="-8.803799999999999"/>
  </r>
  <r>
    <s v="US-2017-148054"/>
    <s v="DD-13570"/>
    <s v="Dorothy Dickinson"/>
    <d v="2017-05-02T00:00:00"/>
    <d v="2017-05-06T00:00:00"/>
    <s v="Standard Class"/>
    <s v="Consumer"/>
    <s v="United States"/>
    <s v="Los Angeles"/>
    <s v="California"/>
    <n v="90049"/>
    <s v="West"/>
    <s v="OFF-PA-10003016"/>
    <s v="Office Supplies"/>
    <x v="4"/>
    <s v="Adams &quot;While You Were Out&quot; Message Pads"/>
    <n v="15.700000000000001"/>
    <n v="5"/>
    <n v="78.5"/>
    <n v="0"/>
    <n v="0"/>
    <n v="78.5"/>
    <n v="7.0649999999999995"/>
  </r>
  <r>
    <s v="CA-2014-120544"/>
    <s v="DD-13570"/>
    <s v="Dorothy Dickinson"/>
    <d v="2017-05-02T00:00:00"/>
    <d v="2017-05-06T00:00:00"/>
    <s v="Standard Class"/>
    <s v="Consumer"/>
    <s v="United States"/>
    <s v="Los Angeles"/>
    <s v="California"/>
    <n v="90049"/>
    <s v="West"/>
    <s v="OFF-PA-10002713"/>
    <s v="Office Supplies"/>
    <x v="4"/>
    <s v="Adams Phone Message Book, 200 Message Capacity, 8 1/16” x 11”"/>
    <n v="34.4"/>
    <n v="5"/>
    <n v="172"/>
    <n v="0"/>
    <n v="0"/>
    <n v="172"/>
    <n v="15.823999999999998"/>
  </r>
  <r>
    <s v="CA-2015-129322"/>
    <s v="DD-13570"/>
    <s v="Dorothy Dickinson"/>
    <d v="2017-11-19T00:00:00"/>
    <d v="2017-11-23T00:00:00"/>
    <s v="Standard Class"/>
    <s v="Consumer"/>
    <s v="United States"/>
    <s v="Alexandria"/>
    <s v="Virginia"/>
    <n v="22304"/>
    <s v="South"/>
    <s v="OFF-FA-10000624"/>
    <s v="Office Supplies"/>
    <x v="0"/>
    <s v="OIC Binder Clips"/>
    <n v="25.060000000000002"/>
    <n v="7"/>
    <n v="175.42000000000002"/>
    <n v="0"/>
    <n v="0"/>
    <n v="175.42000000000002"/>
    <n v="12.530000000000001"/>
  </r>
  <r>
    <s v="CA-2017-107314"/>
    <s v="DD-13570"/>
    <s v="Dorothy Dickinson"/>
    <d v="2014-03-31T00:00:00"/>
    <d v="2014-04-04T00:00:00"/>
    <s v="Standard Class"/>
    <s v="Consumer"/>
    <s v="United States"/>
    <s v="Chicago"/>
    <s v="Illinois"/>
    <n v="60610"/>
    <s v="Central"/>
    <s v="OFF-BI-10002071"/>
    <s v="Office Supplies"/>
    <x v="1"/>
    <s v="Fellowes Black Plastic Comb Bindings"/>
    <n v="8.1339999999999986"/>
    <n v="7"/>
    <n v="56.937999999999988"/>
    <n v="0.8"/>
    <n v="45.550399999999996"/>
    <n v="11.387599999999992"/>
    <n v="-13.827800000000003"/>
  </r>
  <r>
    <s v="CA-2014-130673"/>
    <s v="DE-13255"/>
    <s v="Deanra Eno"/>
    <d v="2014-08-22T00:00:00"/>
    <d v="2014-08-25T00:00:00"/>
    <s v="Second Class"/>
    <s v="Home Office"/>
    <s v="United States"/>
    <s v="Lakewood"/>
    <s v="Ohio"/>
    <n v="44107"/>
    <s v="East"/>
    <s v="OFF-AR-10002804"/>
    <s v="Office Supplies"/>
    <x v="9"/>
    <s v="Faber Castell Col-Erase Pencils"/>
    <n v="3.9119999999999999"/>
    <n v="1"/>
    <n v="3.9119999999999999"/>
    <n v="0.2"/>
    <n v="0.78239999999999998"/>
    <n v="3.1295999999999999"/>
    <n v="1.0269000000000001"/>
  </r>
  <r>
    <s v="US-2016-126844"/>
    <s v="DE-13255"/>
    <s v="Deanra Eno"/>
    <d v="2015-04-18T00:00:00"/>
    <d v="2015-04-20T00:00:00"/>
    <s v="Second Class"/>
    <s v="Home Office"/>
    <s v="United States"/>
    <s v="Los Angeles"/>
    <s v="California"/>
    <n v="90004"/>
    <s v="West"/>
    <s v="OFF-ST-10002756"/>
    <s v="Office Supplies"/>
    <x v="6"/>
    <s v="Tennsco Stur-D-Stor Boltless Shelving, 5 Shelves, 24&quot; Deep, Sand"/>
    <n v="947.17000000000007"/>
    <n v="7"/>
    <n v="6630.1900000000005"/>
    <n v="0"/>
    <n v="0"/>
    <n v="6630.1900000000005"/>
    <n v="9.4717000000000837"/>
  </r>
  <r>
    <s v="CA-2017-119746"/>
    <s v="DE-13255"/>
    <s v="Deanra Eno"/>
    <d v="2015-04-18T00:00:00"/>
    <d v="2015-04-20T00:00:00"/>
    <s v="Second Class"/>
    <s v="Home Office"/>
    <s v="United States"/>
    <s v="Los Angeles"/>
    <s v="California"/>
    <n v="90004"/>
    <s v="West"/>
    <s v="OFF-PA-10000483"/>
    <s v="Office Supplies"/>
    <x v="4"/>
    <s v="Xerox 19"/>
    <n v="61.96"/>
    <n v="2"/>
    <n v="123.92"/>
    <n v="0"/>
    <n v="0"/>
    <n v="123.92"/>
    <n v="27.881999999999998"/>
  </r>
  <r>
    <s v="CA-2017-128944"/>
    <s v="DE-13255"/>
    <s v="Deanra Eno"/>
    <d v="2015-09-24T00:00:00"/>
    <d v="2015-09-28T00:00:00"/>
    <s v="Standard Class"/>
    <s v="Home Office"/>
    <s v="United States"/>
    <s v="Dubuque"/>
    <s v="Iowa"/>
    <n v="52001"/>
    <s v="Central"/>
    <s v="OFF-BI-10001525"/>
    <s v="Office Supplies"/>
    <x v="1"/>
    <s v="Acco Pressboard Covers with Storage Hooks, 14 7/8&quot; x 11&quot;, Executive Red"/>
    <n v="15.24"/>
    <n v="4"/>
    <n v="60.96"/>
    <n v="0"/>
    <n v="0"/>
    <n v="60.96"/>
    <n v="6.8579999999999988"/>
  </r>
  <r>
    <s v="CA-2015-168207"/>
    <s v="DE-13255"/>
    <s v="Deanra Eno"/>
    <d v="2014-11-05T00:00:00"/>
    <d v="2014-11-10T00:00:00"/>
    <s v="Standard Class"/>
    <s v="Home Office"/>
    <s v="United States"/>
    <s v="Los Angeles"/>
    <s v="California"/>
    <n v="90008"/>
    <s v="West"/>
    <s v="FUR-FU-10000320"/>
    <s v="Furniture"/>
    <x v="2"/>
    <s v="OIC Stacking Trays"/>
    <n v="20.04"/>
    <n v="6"/>
    <n v="120.24"/>
    <n v="0"/>
    <n v="0"/>
    <n v="120.24"/>
    <n v="8.8176000000000023"/>
  </r>
  <r>
    <s v="CA-2016-108987"/>
    <s v="DE-13255"/>
    <s v="Deanra Eno"/>
    <d v="2016-01-11T00:00:00"/>
    <d v="2016-01-13T00:00:00"/>
    <s v="Second Class"/>
    <s v="Home Office"/>
    <s v="United States"/>
    <s v="Springfield"/>
    <s v="Ohio"/>
    <n v="45503"/>
    <s v="East"/>
    <s v="TEC-PH-10000148"/>
    <s v="Technology"/>
    <x v="8"/>
    <s v="Cyber Acoustics AC-202b Speech Recognition Stereo Headset"/>
    <n v="15.587999999999999"/>
    <n v="2"/>
    <n v="31.175999999999998"/>
    <n v="0.4"/>
    <n v="12.4704"/>
    <n v="18.705599999999997"/>
    <n v="-9.8724000000000007"/>
  </r>
  <r>
    <s v="CA-2014-169684"/>
    <s v="DE-13255"/>
    <s v="Deanra Eno"/>
    <d v="2016-01-11T00:00:00"/>
    <d v="2016-01-13T00:00:00"/>
    <s v="Second Class"/>
    <s v="Home Office"/>
    <s v="United States"/>
    <s v="Springfield"/>
    <s v="Ohio"/>
    <n v="45503"/>
    <s v="East"/>
    <s v="OFF-PA-10003656"/>
    <s v="Office Supplies"/>
    <x v="4"/>
    <s v="Xerox 1935"/>
    <n v="63.311999999999998"/>
    <n v="3"/>
    <n v="189.93599999999998"/>
    <n v="0.2"/>
    <n v="37.987199999999994"/>
    <n v="151.94879999999998"/>
    <n v="20.576399999999996"/>
  </r>
  <r>
    <s v="CA-2017-124205"/>
    <s v="DE-13255"/>
    <s v="Deanra Eno"/>
    <d v="2016-01-11T00:00:00"/>
    <d v="2016-01-13T00:00:00"/>
    <s v="Second Class"/>
    <s v="Home Office"/>
    <s v="United States"/>
    <s v="Springfield"/>
    <s v="Ohio"/>
    <n v="45503"/>
    <s v="East"/>
    <s v="OFF-PA-10001166"/>
    <s v="Office Supplies"/>
    <x v="4"/>
    <s v="Xerox 2"/>
    <n v="15.552000000000003"/>
    <n v="3"/>
    <n v="46.656000000000006"/>
    <n v="0.2"/>
    <n v="9.3312000000000008"/>
    <n v="37.324800000000003"/>
    <n v="5.4432"/>
  </r>
  <r>
    <s v="CA-2015-142993"/>
    <s v="DE-13255"/>
    <s v="Deanra Eno"/>
    <d v="2015-09-24T00:00:00"/>
    <d v="2015-09-28T00:00:00"/>
    <s v="Standard Class"/>
    <s v="Home Office"/>
    <s v="United States"/>
    <s v="Dubuque"/>
    <s v="Iowa"/>
    <n v="52001"/>
    <s v="Central"/>
    <s v="FUR-CH-10000988"/>
    <s v="Furniture"/>
    <x v="11"/>
    <s v="Hon Olson Stacker Stools"/>
    <n v="1408.1"/>
    <n v="10"/>
    <n v="14081"/>
    <n v="0"/>
    <n v="0"/>
    <n v="14081"/>
    <n v="394.26800000000003"/>
  </r>
  <r>
    <s v="CA-2014-104563"/>
    <s v="DF-13135"/>
    <s v="David Flashing"/>
    <d v="2014-10-04T00:00:00"/>
    <d v="2014-10-08T00:00:00"/>
    <s v="Standard Class"/>
    <s v="Consumer"/>
    <s v="United States"/>
    <s v="Vallejo"/>
    <s v="California"/>
    <n v="94591"/>
    <s v="West"/>
    <s v="OFF-BI-10002867"/>
    <s v="Office Supplies"/>
    <x v="1"/>
    <s v="GBC Recycled Regency Composition Covers"/>
    <n v="95.64800000000001"/>
    <n v="2"/>
    <n v="191.29600000000002"/>
    <n v="0.2"/>
    <n v="38.259200000000007"/>
    <n v="153.03680000000003"/>
    <n v="31.085599999999989"/>
  </r>
  <r>
    <s v="CA-2017-118640"/>
    <s v="DF-13135"/>
    <s v="David Flashing"/>
    <d v="2016-01-30T00:00:00"/>
    <d v="2016-02-03T00:00:00"/>
    <s v="Standard Class"/>
    <s v="Consumer"/>
    <s v="United States"/>
    <s v="Rockford"/>
    <s v="Illinois"/>
    <n v="61107"/>
    <s v="Central"/>
    <s v="OFF-BI-10000546"/>
    <s v="Office Supplies"/>
    <x v="1"/>
    <s v="Avery Durable Binders"/>
    <n v="1.7279999999999995"/>
    <n v="3"/>
    <n v="5.1839999999999984"/>
    <n v="0.8"/>
    <n v="4.1471999999999989"/>
    <n v="1.0367999999999995"/>
    <n v="-2.678399999999999"/>
  </r>
  <r>
    <s v="CA-2016-138079"/>
    <s v="DF-13135"/>
    <s v="David Flashing"/>
    <d v="2016-01-30T00:00:00"/>
    <d v="2016-02-03T00:00:00"/>
    <s v="Standard Class"/>
    <s v="Consumer"/>
    <s v="United States"/>
    <s v="Rockford"/>
    <s v="Illinois"/>
    <n v="61107"/>
    <s v="Central"/>
    <s v="FUR-TA-10004256"/>
    <s v="Furniture"/>
    <x v="10"/>
    <s v="Bretford “Just In Time” Height-Adjustable Multi-Task Work Tables"/>
    <n v="626.09999999999991"/>
    <n v="3"/>
    <n v="1878.2999999999997"/>
    <n v="0.5"/>
    <n v="939.14999999999986"/>
    <n v="939.14999999999986"/>
    <n v="-538.44600000000003"/>
  </r>
  <r>
    <s v="CA-2017-119809"/>
    <s v="DF-13135"/>
    <s v="David Flashing"/>
    <d v="2015-12-26T00:00:00"/>
    <d v="2015-12-30T00:00:00"/>
    <s v="Second Class"/>
    <s v="Consumer"/>
    <s v="United States"/>
    <s v="New York City"/>
    <s v="New York"/>
    <n v="10009"/>
    <s v="East"/>
    <s v="OFF-PA-10003302"/>
    <s v="Office Supplies"/>
    <x v="4"/>
    <s v="Xerox 1906"/>
    <n v="212.64"/>
    <n v="6"/>
    <n v="1275.8399999999999"/>
    <n v="0"/>
    <n v="0"/>
    <n v="1275.8399999999999"/>
    <n v="99.940799999999982"/>
  </r>
  <r>
    <s v="US-2017-110149"/>
    <s v="DF-13135"/>
    <s v="David Flashing"/>
    <d v="2016-01-30T00:00:00"/>
    <d v="2016-02-03T00:00:00"/>
    <s v="Standard Class"/>
    <s v="Consumer"/>
    <s v="United States"/>
    <s v="Rockford"/>
    <s v="Illinois"/>
    <n v="61107"/>
    <s v="Central"/>
    <s v="TEC-PH-10004241"/>
    <s v="Technology"/>
    <x v="8"/>
    <s v="Nokia Lumia 1020"/>
    <n v="1439.9680000000001"/>
    <n v="4"/>
    <n v="5759.8720000000003"/>
    <n v="0.2"/>
    <n v="1151.9744000000001"/>
    <n v="4607.8976000000002"/>
    <n v="143.99680000000006"/>
  </r>
  <r>
    <s v="CA-2014-163867"/>
    <s v="DF-13135"/>
    <s v="David Flashing"/>
    <d v="2014-10-04T00:00:00"/>
    <d v="2014-10-08T00:00:00"/>
    <s v="Standard Class"/>
    <s v="Consumer"/>
    <s v="United States"/>
    <s v="Vallejo"/>
    <s v="California"/>
    <n v="94591"/>
    <s v="West"/>
    <s v="OFF-LA-10004689"/>
    <s v="Office Supplies"/>
    <x v="14"/>
    <s v="Avery 512"/>
    <n v="14.450000000000001"/>
    <n v="5"/>
    <n v="72.25"/>
    <n v="0"/>
    <n v="0"/>
    <n v="72.25"/>
    <n v="6.7915000000000001"/>
  </r>
  <r>
    <s v="CA-2017-106180"/>
    <s v="DG-13300"/>
    <s v="Deirdre Greer"/>
    <d v="2015-10-25T00:00:00"/>
    <d v="2015-10-25T00:00:00"/>
    <s v="Same Day"/>
    <s v="Corporate"/>
    <s v="United States"/>
    <s v="Denver"/>
    <s v="Colorado"/>
    <n v="80219"/>
    <s v="West"/>
    <s v="FUR-CH-10000422"/>
    <s v="Furniture"/>
    <x v="11"/>
    <s v="Global Highback Leather Tilter in Burgundy"/>
    <n v="582.33600000000001"/>
    <n v="8"/>
    <n v="4658.6880000000001"/>
    <n v="0.2"/>
    <n v="931.73760000000004"/>
    <n v="3726.9504000000002"/>
    <n v="-29.116799999999955"/>
  </r>
  <r>
    <s v="CA-2017-152695"/>
    <s v="DG-13300"/>
    <s v="Deirdre Greer"/>
    <d v="2017-11-28T00:00:00"/>
    <d v="2017-12-02T00:00:00"/>
    <s v="Standard Class"/>
    <s v="Corporate"/>
    <s v="United States"/>
    <s v="New York City"/>
    <s v="New York"/>
    <n v="10035"/>
    <s v="East"/>
    <s v="OFF-EN-10003055"/>
    <s v="Office Supplies"/>
    <x v="13"/>
    <s v="Blue String-Tie &amp; Button Interoffice Envelopes, 10 x 13"/>
    <n v="79.959999999999994"/>
    <n v="2"/>
    <n v="159.91999999999999"/>
    <n v="0"/>
    <n v="0"/>
    <n v="159.91999999999999"/>
    <n v="35.981999999999992"/>
  </r>
  <r>
    <s v="CA-2016-150343"/>
    <s v="DG-13300"/>
    <s v="Deirdre Greer"/>
    <d v="2014-11-01T00:00:00"/>
    <d v="2014-11-05T00:00:00"/>
    <s v="Standard Class"/>
    <s v="Corporate"/>
    <s v="United States"/>
    <s v="Orange"/>
    <s v="New Jersey"/>
    <n v="7050"/>
    <s v="East"/>
    <s v="OFF-AP-10004708"/>
    <s v="Office Supplies"/>
    <x v="3"/>
    <s v="Fellowes Superior 10 Outlet Split Surge Protector"/>
    <n v="76.12"/>
    <n v="2"/>
    <n v="152.24"/>
    <n v="0"/>
    <n v="0"/>
    <n v="152.24"/>
    <n v="22.074799999999996"/>
  </r>
  <r>
    <s v="US-2017-162208"/>
    <s v="DG-13300"/>
    <s v="Deirdre Greer"/>
    <d v="2016-08-22T00:00:00"/>
    <d v="2016-08-26T00:00:00"/>
    <s v="Standard Class"/>
    <s v="Corporate"/>
    <s v="United States"/>
    <s v="Seattle"/>
    <s v="Washington"/>
    <n v="98105"/>
    <s v="West"/>
    <s v="OFF-PA-10001870"/>
    <s v="Office Supplies"/>
    <x v="4"/>
    <s v="Xerox 202"/>
    <n v="19.440000000000001"/>
    <n v="3"/>
    <n v="58.320000000000007"/>
    <n v="0"/>
    <n v="0"/>
    <n v="58.320000000000007"/>
    <n v="9.3312000000000008"/>
  </r>
  <r>
    <s v="CA-2015-128083"/>
    <s v="DG-13300"/>
    <s v="Deirdre Greer"/>
    <d v="2015-07-03T00:00:00"/>
    <d v="2015-07-05T00:00:00"/>
    <s v="First Class"/>
    <s v="Corporate"/>
    <s v="United States"/>
    <s v="Philadelphia"/>
    <s v="Pennsylvania"/>
    <n v="19134"/>
    <s v="East"/>
    <s v="FUR-FU-10000293"/>
    <s v="Furniture"/>
    <x v="2"/>
    <s v="Eldon Antistatic Chair Mats for Low to Medium Pile Carpets"/>
    <n v="168.46400000000003"/>
    <n v="2"/>
    <n v="336.92800000000005"/>
    <n v="0.2"/>
    <n v="67.385600000000011"/>
    <n v="269.54240000000004"/>
    <n v="-29.481200000000022"/>
  </r>
  <r>
    <s v="CA-2014-108903"/>
    <s v="DG-13300"/>
    <s v="Deirdre Greer"/>
    <d v="2015-07-03T00:00:00"/>
    <d v="2015-07-05T00:00:00"/>
    <s v="First Class"/>
    <s v="Corporate"/>
    <s v="United States"/>
    <s v="Philadelphia"/>
    <s v="Pennsylvania"/>
    <n v="19134"/>
    <s v="East"/>
    <s v="FUR-FU-10004460"/>
    <s v="Furniture"/>
    <x v="2"/>
    <s v="Howard Miller 12&quot; Round Wall Clock"/>
    <n v="282.88800000000003"/>
    <n v="9"/>
    <n v="2545.9920000000002"/>
    <n v="0.2"/>
    <n v="509.19840000000005"/>
    <n v="2036.7936000000002"/>
    <n v="56.577599999999961"/>
  </r>
  <r>
    <s v="CA-2017-125388"/>
    <s v="DG-13300"/>
    <s v="Deirdre Greer"/>
    <d v="2015-07-03T00:00:00"/>
    <d v="2015-07-05T00:00:00"/>
    <s v="First Class"/>
    <s v="Corporate"/>
    <s v="United States"/>
    <s v="Philadelphia"/>
    <s v="Pennsylvania"/>
    <n v="19134"/>
    <s v="East"/>
    <s v="OFF-PA-10001307"/>
    <s v="Office Supplies"/>
    <x v="4"/>
    <s v="Important Message Pads, 50 4-1/4 x 5-1/2 Forms per Pad"/>
    <n v="6.7200000000000006"/>
    <n v="2"/>
    <n v="13.440000000000001"/>
    <n v="0.2"/>
    <n v="2.6880000000000006"/>
    <n v="10.752000000000001"/>
    <n v="2.4359999999999995"/>
  </r>
  <r>
    <s v="CA-2016-163986"/>
    <s v="DG-13300"/>
    <s v="Deirdre Greer"/>
    <d v="2017-11-28T00:00:00"/>
    <d v="2017-12-02T00:00:00"/>
    <s v="Standard Class"/>
    <s v="Corporate"/>
    <s v="United States"/>
    <s v="New York City"/>
    <s v="New York"/>
    <n v="10035"/>
    <s v="East"/>
    <s v="TEC-PH-10002834"/>
    <s v="Technology"/>
    <x v="8"/>
    <s v="Google Nexus 5"/>
    <n v="1979.89"/>
    <n v="11"/>
    <n v="21778.79"/>
    <n v="0"/>
    <n v="0"/>
    <n v="21778.79"/>
    <n v="494.97250000000003"/>
  </r>
  <r>
    <s v="CA-2014-103989"/>
    <s v="DH-13075"/>
    <s v="Dave Hallsten"/>
    <d v="2014-11-21T00:00:00"/>
    <d v="2014-11-26T00:00:00"/>
    <s v="Standard Class"/>
    <s v="Corporate"/>
    <s v="United States"/>
    <s v="Richmond"/>
    <s v="Kentucky"/>
    <n v="40475"/>
    <s v="South"/>
    <s v="TEC-PH-10002923"/>
    <s v="Technology"/>
    <x v="8"/>
    <s v="Logitech B530 USB Headset - headset - Full size, Binaural"/>
    <n v="36.99"/>
    <n v="1"/>
    <n v="36.99"/>
    <n v="0"/>
    <n v="0"/>
    <n v="36.99"/>
    <n v="9.9873000000000012"/>
  </r>
  <r>
    <s v="US-2017-119816"/>
    <s v="DH-13075"/>
    <s v="Dave Hallsten"/>
    <d v="2016-06-24T00:00:00"/>
    <d v="2016-06-28T00:00:00"/>
    <s v="Standard Class"/>
    <s v="Corporate"/>
    <s v="United States"/>
    <s v="Houston"/>
    <s v="Texas"/>
    <n v="77095"/>
    <s v="Central"/>
    <s v="OFF-AP-10002082"/>
    <s v="Office Supplies"/>
    <x v="3"/>
    <s v="Holmes HEPA Air Purifier"/>
    <n v="8.711999999999998"/>
    <n v="2"/>
    <n v="17.423999999999996"/>
    <n v="0.8"/>
    <n v="13.939199999999998"/>
    <n v="3.4847999999999981"/>
    <n v="-19.602000000000007"/>
  </r>
  <r>
    <s v="CA-2017-145037"/>
    <s v="DH-13075"/>
    <s v="Dave Hallsten"/>
    <d v="2017-03-28T00:00:00"/>
    <d v="2017-03-31T00:00:00"/>
    <s v="First Class"/>
    <s v="Corporate"/>
    <s v="United States"/>
    <s v="Fairfield"/>
    <s v="California"/>
    <n v="94533"/>
    <s v="West"/>
    <s v="FUR-FU-10001095"/>
    <s v="Furniture"/>
    <x v="2"/>
    <s v="DAX Black Cherry Wood-Tone Poster Frame"/>
    <n v="26.48"/>
    <n v="1"/>
    <n v="26.48"/>
    <n v="0"/>
    <n v="0"/>
    <n v="26.48"/>
    <n v="10.0624"/>
  </r>
  <r>
    <s v="CA-2015-163965"/>
    <s v="DH-13075"/>
    <s v="Dave Hallsten"/>
    <d v="2017-03-28T00:00:00"/>
    <d v="2017-03-31T00:00:00"/>
    <s v="First Class"/>
    <s v="Corporate"/>
    <s v="United States"/>
    <s v="Fairfield"/>
    <s v="California"/>
    <n v="94533"/>
    <s v="West"/>
    <s v="OFF-ST-10002743"/>
    <s v="Office Supplies"/>
    <x v="6"/>
    <s v="SAFCO Boltless Steel Shelving"/>
    <n v="795.48"/>
    <n v="7"/>
    <n v="5568.3600000000006"/>
    <n v="0"/>
    <n v="0"/>
    <n v="5568.3600000000006"/>
    <n v="7.9547999999999632"/>
  </r>
  <r>
    <s v="CA-2017-150910"/>
    <s v="DH-13075"/>
    <s v="Dave Hallsten"/>
    <d v="2017-03-28T00:00:00"/>
    <d v="2017-03-31T00:00:00"/>
    <s v="First Class"/>
    <s v="Corporate"/>
    <s v="United States"/>
    <s v="Fairfield"/>
    <s v="California"/>
    <n v="94533"/>
    <s v="West"/>
    <s v="FUR-FU-10003829"/>
    <s v="Furniture"/>
    <x v="2"/>
    <s v="Stackable Trays"/>
    <n v="21.560000000000002"/>
    <n v="7"/>
    <n v="150.92000000000002"/>
    <n v="0"/>
    <n v="0"/>
    <n v="150.92000000000002"/>
    <n v="6.8991999999999987"/>
  </r>
  <r>
    <s v="CA-2017-160395"/>
    <s v="DH-13075"/>
    <s v="Dave Hallsten"/>
    <d v="2017-03-28T00:00:00"/>
    <d v="2017-03-31T00:00:00"/>
    <s v="First Class"/>
    <s v="Corporate"/>
    <s v="United States"/>
    <s v="Fairfield"/>
    <s v="California"/>
    <n v="94533"/>
    <s v="West"/>
    <s v="TEC-MA-10004679"/>
    <s v="Technology"/>
    <x v="15"/>
    <s v="StarTech.com 10/100 VDSL2 Ethernet Extender Kit"/>
    <n v="532.72"/>
    <n v="2"/>
    <n v="1065.44"/>
    <n v="0.2"/>
    <n v="213.08800000000002"/>
    <n v="852.35200000000009"/>
    <n v="53.271999999999991"/>
  </r>
  <r>
    <s v="CA-2017-152485"/>
    <s v="DH-13075"/>
    <s v="Dave Hallsten"/>
    <d v="2017-03-28T00:00:00"/>
    <d v="2017-03-31T00:00:00"/>
    <s v="First Class"/>
    <s v="Corporate"/>
    <s v="United States"/>
    <s v="Fairfield"/>
    <s v="California"/>
    <n v="94533"/>
    <s v="West"/>
    <s v="OFF-PA-10003651"/>
    <s v="Office Supplies"/>
    <x v="4"/>
    <s v="Xerox 1968"/>
    <n v="26.72"/>
    <n v="4"/>
    <n v="106.88"/>
    <n v="0"/>
    <n v="0"/>
    <n v="106.88"/>
    <n v="12.8256"/>
  </r>
  <r>
    <s v="CA-2017-109778"/>
    <s v="DH-13075"/>
    <s v="Dave Hallsten"/>
    <d v="2017-03-28T00:00:00"/>
    <d v="2017-03-31T00:00:00"/>
    <s v="First Class"/>
    <s v="Corporate"/>
    <s v="United States"/>
    <s v="Fairfield"/>
    <s v="California"/>
    <n v="94533"/>
    <s v="West"/>
    <s v="OFF-PA-10000232"/>
    <s v="Office Supplies"/>
    <x v="4"/>
    <s v="Xerox 1975"/>
    <n v="12.96"/>
    <n v="2"/>
    <n v="25.92"/>
    <n v="0"/>
    <n v="0"/>
    <n v="25.92"/>
    <n v="6.3504000000000005"/>
  </r>
  <r>
    <s v="CA-2017-112725"/>
    <s v="DH-13075"/>
    <s v="Dave Hallsten"/>
    <d v="2017-03-28T00:00:00"/>
    <d v="2017-03-31T00:00:00"/>
    <s v="First Class"/>
    <s v="Corporate"/>
    <s v="United States"/>
    <s v="Fairfield"/>
    <s v="California"/>
    <n v="94533"/>
    <s v="West"/>
    <s v="OFF-PA-10000743"/>
    <s v="Office Supplies"/>
    <x v="4"/>
    <s v="Xerox 1977"/>
    <n v="20.04"/>
    <n v="3"/>
    <n v="60.12"/>
    <n v="0"/>
    <n v="0"/>
    <n v="60.12"/>
    <n v="9.6191999999999993"/>
  </r>
  <r>
    <s v="CA-2017-168641"/>
    <s v="DH-13075"/>
    <s v="Dave Hallsten"/>
    <d v="2015-06-13T00:00:00"/>
    <d v="2015-06-19T00:00:00"/>
    <s v="Standard Class"/>
    <s v="Corporate"/>
    <s v="United States"/>
    <s v="Decatur"/>
    <s v="Alabama"/>
    <n v="35601"/>
    <s v="South"/>
    <s v="OFF-BI-10001249"/>
    <s v="Office Supplies"/>
    <x v="1"/>
    <s v="Avery Heavy-Duty EZD View Binder with Locking Rings"/>
    <n v="19.14"/>
    <n v="3"/>
    <n v="57.42"/>
    <n v="0"/>
    <n v="0"/>
    <n v="57.42"/>
    <n v="8.8043999999999993"/>
  </r>
  <r>
    <s v="CA-2015-109337"/>
    <s v="DH-13075"/>
    <s v="Dave Hallsten"/>
    <d v="2015-06-13T00:00:00"/>
    <d v="2015-06-19T00:00:00"/>
    <s v="Standard Class"/>
    <s v="Corporate"/>
    <s v="United States"/>
    <s v="Decatur"/>
    <s v="Alabama"/>
    <n v="35601"/>
    <s v="South"/>
    <s v="TEC-CO-10004202"/>
    <s v="Technology"/>
    <x v="16"/>
    <s v="Brother DCP1000 Digital 3 in 1 Multifunction Machine"/>
    <n v="899.97"/>
    <n v="3"/>
    <n v="2699.91"/>
    <n v="0"/>
    <n v="0"/>
    <n v="2699.91"/>
    <n v="314.98950000000002"/>
  </r>
  <r>
    <s v="CA-2016-143476"/>
    <s v="DH-13075"/>
    <s v="Dave Hallsten"/>
    <d v="2015-03-01T00:00:00"/>
    <d v="2015-03-03T00:00:00"/>
    <s v="Second Class"/>
    <s v="Corporate"/>
    <s v="United States"/>
    <s v="Los Angeles"/>
    <s v="California"/>
    <n v="90045"/>
    <s v="West"/>
    <s v="FUR-CH-10003396"/>
    <s v="Furniture"/>
    <x v="11"/>
    <s v="Global Deluxe Steno Chair"/>
    <n v="184.75200000000001"/>
    <n v="3"/>
    <n v="554.25600000000009"/>
    <n v="0.2"/>
    <n v="110.85120000000002"/>
    <n v="443.40480000000008"/>
    <n v="-20.784600000000012"/>
  </r>
  <r>
    <s v="CA-2014-115973"/>
    <s v="DH-13075"/>
    <s v="Dave Hallsten"/>
    <d v="2015-03-01T00:00:00"/>
    <d v="2015-03-03T00:00:00"/>
    <s v="Second Class"/>
    <s v="Corporate"/>
    <s v="United States"/>
    <s v="Los Angeles"/>
    <s v="California"/>
    <n v="90045"/>
    <s v="West"/>
    <s v="TEC-PH-10000376"/>
    <s v="Technology"/>
    <x v="8"/>
    <s v="Square Credit Card Reader"/>
    <n v="15.984000000000002"/>
    <n v="2"/>
    <n v="31.968000000000004"/>
    <n v="0.2"/>
    <n v="6.3936000000000011"/>
    <n v="25.574400000000004"/>
    <n v="1.1988000000000003"/>
  </r>
  <r>
    <s v="CA-2015-161263"/>
    <s v="DH-13075"/>
    <s v="Dave Hallsten"/>
    <d v="2014-11-21T00:00:00"/>
    <d v="2014-11-26T00:00:00"/>
    <s v="Standard Class"/>
    <s v="Corporate"/>
    <s v="United States"/>
    <s v="Richmond"/>
    <s v="Kentucky"/>
    <n v="40475"/>
    <s v="South"/>
    <s v="OFF-AR-10002833"/>
    <s v="Office Supplies"/>
    <x v="9"/>
    <s v="Newell 322"/>
    <n v="5.46"/>
    <n v="3"/>
    <n v="16.38"/>
    <n v="0"/>
    <n v="0"/>
    <n v="16.38"/>
    <n v="1.4742000000000002"/>
  </r>
  <r>
    <s v="CA-2014-102988"/>
    <s v="DH-13075"/>
    <s v="Dave Hallsten"/>
    <d v="2014-11-21T00:00:00"/>
    <d v="2014-11-26T00:00:00"/>
    <s v="Standard Class"/>
    <s v="Corporate"/>
    <s v="United States"/>
    <s v="Richmond"/>
    <s v="Kentucky"/>
    <n v="40475"/>
    <s v="South"/>
    <s v="OFF-ST-10001511"/>
    <s v="Office Supplies"/>
    <x v="6"/>
    <s v="Space Solutions Commercial Steel Shelving"/>
    <n v="193.95000000000002"/>
    <n v="3"/>
    <n v="581.85"/>
    <n v="0"/>
    <n v="0"/>
    <n v="581.85"/>
    <n v="9.6974999999999838"/>
  </r>
  <r>
    <s v="CA-2017-148012"/>
    <s v="DH-13075"/>
    <s v="Dave Hallsten"/>
    <d v="2015-03-20T00:00:00"/>
    <d v="2015-03-23T00:00:00"/>
    <s v="First Class"/>
    <s v="Corporate"/>
    <s v="United States"/>
    <s v="New York City"/>
    <s v="New York"/>
    <n v="10035"/>
    <s v="East"/>
    <s v="OFF-BI-10003656"/>
    <s v="Office Supplies"/>
    <x v="1"/>
    <s v="Fellowes PB200 Plastic Comb Binding Machine"/>
    <n v="1087.9360000000001"/>
    <n v="8"/>
    <n v="8703.4880000000012"/>
    <n v="0.2"/>
    <n v="1740.6976000000004"/>
    <n v="6962.7904000000008"/>
    <n v="353.5791999999999"/>
  </r>
  <r>
    <s v="CA-2016-102792"/>
    <s v="DH-13075"/>
    <s v="Dave Hallsten"/>
    <d v="2015-03-20T00:00:00"/>
    <d v="2015-03-23T00:00:00"/>
    <s v="First Class"/>
    <s v="Corporate"/>
    <s v="United States"/>
    <s v="New York City"/>
    <s v="New York"/>
    <n v="10035"/>
    <s v="East"/>
    <s v="TEC-PH-10002310"/>
    <s v="Technology"/>
    <x v="8"/>
    <s v="Panasonic KX T7731-B Digital phone"/>
    <n v="199.98"/>
    <n v="2"/>
    <n v="399.96"/>
    <n v="0"/>
    <n v="0"/>
    <n v="399.96"/>
    <n v="53.994599999999991"/>
  </r>
  <r>
    <s v="CA-2017-138464"/>
    <s v="DH-13075"/>
    <s v="Dave Hallsten"/>
    <d v="2015-03-20T00:00:00"/>
    <d v="2015-03-23T00:00:00"/>
    <s v="First Class"/>
    <s v="Corporate"/>
    <s v="United States"/>
    <s v="New York City"/>
    <s v="New York"/>
    <n v="10035"/>
    <s v="East"/>
    <s v="OFF-EN-10004386"/>
    <s v="Office Supplies"/>
    <x v="13"/>
    <s v="Recycled Interoffice Envelopes with String and Button Closure, 10 x 13"/>
    <n v="23.99"/>
    <n v="1"/>
    <n v="23.99"/>
    <n v="0"/>
    <n v="0"/>
    <n v="23.99"/>
    <n v="11.994999999999999"/>
  </r>
  <r>
    <s v="CA-2014-101560"/>
    <s v="DH-13075"/>
    <s v="Dave Hallsten"/>
    <d v="2015-03-20T00:00:00"/>
    <d v="2015-03-23T00:00:00"/>
    <s v="First Class"/>
    <s v="Corporate"/>
    <s v="United States"/>
    <s v="New York City"/>
    <s v="New York"/>
    <n v="10035"/>
    <s v="East"/>
    <s v="OFF-ST-10001172"/>
    <s v="Office Supplies"/>
    <x v="6"/>
    <s v="Tennsco Lockers, Sand"/>
    <n v="83.92"/>
    <n v="4"/>
    <n v="335.68"/>
    <n v="0"/>
    <n v="0"/>
    <n v="335.68"/>
    <n v="20.140799999999999"/>
  </r>
  <r>
    <s v="US-2017-161935"/>
    <s v="DH-13075"/>
    <s v="Dave Hallsten"/>
    <d v="2015-03-20T00:00:00"/>
    <d v="2015-03-23T00:00:00"/>
    <s v="First Class"/>
    <s v="Corporate"/>
    <s v="United States"/>
    <s v="New York City"/>
    <s v="New York"/>
    <n v="10035"/>
    <s v="East"/>
    <s v="OFF-BI-10003982"/>
    <s v="Office Supplies"/>
    <x v="1"/>
    <s v="Wilson Jones Century Plastic Molded Ring Binders"/>
    <n v="49.847999999999999"/>
    <n v="3"/>
    <n v="149.54399999999998"/>
    <n v="0.2"/>
    <n v="29.908799999999999"/>
    <n v="119.63519999999998"/>
    <n v="16.823699999999999"/>
  </r>
  <r>
    <s v="CA-2015-128958"/>
    <s v="DH-13075"/>
    <s v="Dave Hallsten"/>
    <d v="2015-06-13T00:00:00"/>
    <d v="2015-06-19T00:00:00"/>
    <s v="Standard Class"/>
    <s v="Corporate"/>
    <s v="United States"/>
    <s v="Decatur"/>
    <s v="Alabama"/>
    <n v="35601"/>
    <s v="South"/>
    <s v="OFF-PA-10003363"/>
    <s v="Office Supplies"/>
    <x v="4"/>
    <s v="Xerox 204"/>
    <n v="32.400000000000006"/>
    <n v="5"/>
    <n v="162.00000000000003"/>
    <n v="0"/>
    <n v="0"/>
    <n v="162.00000000000003"/>
    <n v="15.552000000000001"/>
  </r>
  <r>
    <s v="CA-2015-122266"/>
    <s v="DH-13075"/>
    <s v="Dave Hallsten"/>
    <d v="2015-06-13T00:00:00"/>
    <d v="2015-06-19T00:00:00"/>
    <s v="Standard Class"/>
    <s v="Corporate"/>
    <s v="United States"/>
    <s v="Decatur"/>
    <s v="Alabama"/>
    <n v="35601"/>
    <s v="South"/>
    <s v="OFF-AR-10004269"/>
    <s v="Office Supplies"/>
    <x v="9"/>
    <s v="Newell 31"/>
    <n v="24.78"/>
    <n v="6"/>
    <n v="148.68"/>
    <n v="0"/>
    <n v="0"/>
    <n v="148.68"/>
    <n v="6.9384000000000006"/>
  </r>
  <r>
    <s v="CA-2014-122679"/>
    <s v="DH-13075"/>
    <s v="Dave Hallsten"/>
    <d v="2014-11-21T00:00:00"/>
    <d v="2014-11-26T00:00:00"/>
    <s v="Standard Class"/>
    <s v="Corporate"/>
    <s v="United States"/>
    <s v="Richmond"/>
    <s v="Kentucky"/>
    <n v="40475"/>
    <s v="South"/>
    <s v="OFF-PA-10004359"/>
    <s v="Office Supplies"/>
    <x v="4"/>
    <s v="Multicolor Computer Printout Paper"/>
    <n v="629.09999999999991"/>
    <n v="6"/>
    <n v="3774.5999999999995"/>
    <n v="0"/>
    <n v="0"/>
    <n v="3774.5999999999995"/>
    <n v="301.96799999999996"/>
  </r>
  <r>
    <s v="CA-2015-147830"/>
    <s v="DH-13675"/>
    <s v="Duane Huffman"/>
    <d v="2014-08-12T00:00:00"/>
    <d v="2014-08-16T00:00:00"/>
    <s v="Standard Class"/>
    <s v="Home Office"/>
    <s v="United States"/>
    <s v="Miami"/>
    <s v="Florida"/>
    <n v="33180"/>
    <s v="South"/>
    <s v="OFF-LA-10000443"/>
    <s v="Office Supplies"/>
    <x v="14"/>
    <s v="Avery 501"/>
    <n v="2.952"/>
    <n v="1"/>
    <n v="2.952"/>
    <n v="0.2"/>
    <n v="0.59040000000000004"/>
    <n v="2.3616000000000001"/>
    <n v="0.99629999999999996"/>
  </r>
  <r>
    <s v="CA-2017-149881"/>
    <s v="DH-13675"/>
    <s v="Duane Huffman"/>
    <d v="2015-11-15T00:00:00"/>
    <d v="2015-11-19T00:00:00"/>
    <s v="Standard Class"/>
    <s v="Home Office"/>
    <s v="United States"/>
    <s v="Harrisonburg"/>
    <s v="Virginia"/>
    <n v="22801"/>
    <s v="South"/>
    <s v="FUR-FU-10002759"/>
    <s v="Furniture"/>
    <x v="2"/>
    <s v="12-1/2 Diameter Round Wall Clock"/>
    <n v="39.96"/>
    <n v="2"/>
    <n v="79.92"/>
    <n v="0"/>
    <n v="0"/>
    <n v="79.92"/>
    <n v="14.3856"/>
  </r>
  <r>
    <s v="CA-2016-108196"/>
    <s v="DH-13675"/>
    <s v="Duane Huffman"/>
    <d v="2014-08-12T00:00:00"/>
    <d v="2014-08-16T00:00:00"/>
    <s v="Standard Class"/>
    <s v="Home Office"/>
    <s v="United States"/>
    <s v="Miami"/>
    <s v="Florida"/>
    <n v="33180"/>
    <s v="South"/>
    <s v="OFF-SU-10000432"/>
    <s v="Office Supplies"/>
    <x v="5"/>
    <s v="Acco Side-Punched Conventional Columnar Pads"/>
    <n v="5.5520000000000005"/>
    <n v="2"/>
    <n v="11.104000000000001"/>
    <n v="0.2"/>
    <n v="2.2208000000000001"/>
    <n v="8.8832000000000004"/>
    <n v="-1.0410000000000006"/>
  </r>
  <r>
    <s v="US-2017-168116"/>
    <s v="DH-13675"/>
    <s v="Duane Huffman"/>
    <d v="2014-08-12T00:00:00"/>
    <d v="2014-08-16T00:00:00"/>
    <s v="Standard Class"/>
    <s v="Home Office"/>
    <s v="United States"/>
    <s v="Miami"/>
    <s v="Florida"/>
    <n v="33180"/>
    <s v="South"/>
    <s v="OFF-AR-10004344"/>
    <s v="Office Supplies"/>
    <x v="9"/>
    <s v="Bulldog Vacuum Base Pencil Sharpener"/>
    <n v="47.96"/>
    <n v="5"/>
    <n v="239.8"/>
    <n v="0.2"/>
    <n v="47.960000000000008"/>
    <n v="191.84"/>
    <n v="4.196499999999995"/>
  </r>
  <r>
    <s v="CA-2017-164826"/>
    <s v="DH-13675"/>
    <s v="Duane Huffman"/>
    <d v="2015-09-21T00:00:00"/>
    <d v="2015-09-21T00:00:00"/>
    <s v="Same Day"/>
    <s v="Home Office"/>
    <s v="United States"/>
    <s v="Quincy"/>
    <s v="Massachusetts"/>
    <n v="2169"/>
    <s v="East"/>
    <s v="FUR-FU-10004006"/>
    <s v="Furniture"/>
    <x v="2"/>
    <s v="Deflect-o DuraMat Lighweight, Studded, Beveled Mat for Low Pile Carpeting"/>
    <n v="85.3"/>
    <n v="2"/>
    <n v="170.6"/>
    <n v="0"/>
    <n v="0"/>
    <n v="170.6"/>
    <n v="14.500999999999991"/>
  </r>
  <r>
    <s v="CA-2017-127705"/>
    <s v="DH-13675"/>
    <s v="Duane Huffman"/>
    <d v="2014-08-12T00:00:00"/>
    <d v="2014-08-16T00:00:00"/>
    <s v="Standard Class"/>
    <s v="Home Office"/>
    <s v="United States"/>
    <s v="Miami"/>
    <s v="Florida"/>
    <n v="33180"/>
    <s v="South"/>
    <s v="OFF-AP-10002403"/>
    <s v="Office Supplies"/>
    <x v="3"/>
    <s v="Acco Smartsocket Color-Coded Six-Outlet AC Adapter Model Surge Protectors"/>
    <n v="211.24799999999999"/>
    <n v="6"/>
    <n v="1267.4879999999998"/>
    <n v="0.2"/>
    <n v="253.49759999999998"/>
    <n v="1013.9903999999999"/>
    <n v="15.843599999999995"/>
  </r>
  <r>
    <s v="CA-2015-130995"/>
    <s v="DH-13675"/>
    <s v="Duane Huffman"/>
    <d v="2014-08-12T00:00:00"/>
    <d v="2014-08-16T00:00:00"/>
    <s v="Standard Class"/>
    <s v="Home Office"/>
    <s v="United States"/>
    <s v="Miami"/>
    <s v="Florida"/>
    <n v="33180"/>
    <s v="South"/>
    <s v="OFF-PA-10000295"/>
    <s v="Office Supplies"/>
    <x v="4"/>
    <s v="Xerox 229"/>
    <n v="31.104000000000006"/>
    <n v="6"/>
    <n v="186.62400000000002"/>
    <n v="0.2"/>
    <n v="37.324800000000003"/>
    <n v="149.29920000000001"/>
    <n v="10.8864"/>
  </r>
  <r>
    <s v="CA-2017-134915"/>
    <s v="DH-13675"/>
    <s v="Duane Huffman"/>
    <d v="2014-11-28T00:00:00"/>
    <d v="2014-11-28T00:00:00"/>
    <s v="Same Day"/>
    <s v="Home Office"/>
    <s v="United States"/>
    <s v="San Francisco"/>
    <s v="California"/>
    <n v="94122"/>
    <s v="West"/>
    <s v="OFF-LA-10002043"/>
    <s v="Office Supplies"/>
    <x v="14"/>
    <s v="Avery 489"/>
    <n v="41.4"/>
    <n v="4"/>
    <n v="165.6"/>
    <n v="0"/>
    <n v="0"/>
    <n v="165.6"/>
    <n v="19.872"/>
  </r>
  <r>
    <s v="CA-2015-167010"/>
    <s v="DH-13675"/>
    <s v="Duane Huffman"/>
    <d v="2014-11-28T00:00:00"/>
    <d v="2014-11-28T00:00:00"/>
    <s v="Same Day"/>
    <s v="Home Office"/>
    <s v="United States"/>
    <s v="San Francisco"/>
    <s v="California"/>
    <n v="94122"/>
    <s v="West"/>
    <s v="FUR-BO-10000330"/>
    <s v="Furniture"/>
    <x v="12"/>
    <s v="Sauder Camden County Barrister Bookcase, Planked Cherry Finish"/>
    <n v="411.33199999999999"/>
    <n v="4"/>
    <n v="1645.328"/>
    <n v="0.15"/>
    <n v="246.79919999999998"/>
    <n v="1398.5288"/>
    <n v="-4.8391999999999769"/>
  </r>
  <r>
    <s v="CA-2015-103716"/>
    <s v="DH-13675"/>
    <s v="Duane Huffman"/>
    <d v="2014-11-28T00:00:00"/>
    <d v="2014-11-28T00:00:00"/>
    <s v="Same Day"/>
    <s v="Home Office"/>
    <s v="United States"/>
    <s v="San Francisco"/>
    <s v="California"/>
    <n v="94122"/>
    <s v="West"/>
    <s v="OFF-SU-10001225"/>
    <s v="Office Supplies"/>
    <x v="5"/>
    <s v="Staple remover"/>
    <n v="7.36"/>
    <n v="2"/>
    <n v="14.72"/>
    <n v="0"/>
    <n v="0"/>
    <n v="14.72"/>
    <n v="0.14719999999999978"/>
  </r>
  <r>
    <s v="CA-2016-126529"/>
    <s v="DH-13675"/>
    <s v="Duane Huffman"/>
    <d v="2014-08-12T00:00:00"/>
    <d v="2014-08-16T00:00:00"/>
    <s v="Standard Class"/>
    <s v="Home Office"/>
    <s v="United States"/>
    <s v="Miami"/>
    <s v="Florida"/>
    <n v="33180"/>
    <s v="South"/>
    <s v="TEC-AC-10002473"/>
    <s v="Technology"/>
    <x v="7"/>
    <s v="Maxell 4.7GB DVD-R"/>
    <n v="158.928"/>
    <n v="7"/>
    <n v="1112.4960000000001"/>
    <n v="0.2"/>
    <n v="222.49920000000003"/>
    <n v="889.99680000000012"/>
    <n v="41.718599999999995"/>
  </r>
  <r>
    <s v="CA-2017-148922"/>
    <s v="DJ-13420"/>
    <s v="Denny Joy"/>
    <d v="2014-12-08T00:00:00"/>
    <d v="2014-12-15T00:00:00"/>
    <s v="Standard Class"/>
    <s v="Corporate"/>
    <s v="United States"/>
    <s v="San Francisco"/>
    <s v="California"/>
    <n v="94110"/>
    <s v="West"/>
    <s v="FUR-FU-10000397"/>
    <s v="Furniture"/>
    <x v="2"/>
    <s v="Luxo Economy Swing Arm Lamp"/>
    <n v="39.880000000000003"/>
    <n v="2"/>
    <n v="79.760000000000005"/>
    <n v="0"/>
    <n v="0"/>
    <n v="79.760000000000005"/>
    <n v="11.166400000000003"/>
  </r>
  <r>
    <s v="US-2016-139087"/>
    <s v="DJ-13420"/>
    <s v="Denny Joy"/>
    <d v="2016-04-02T00:00:00"/>
    <d v="2016-04-06T00:00:00"/>
    <s v="Second Class"/>
    <s v="Corporate"/>
    <s v="United States"/>
    <s v="Milwaukee"/>
    <s v="Wisconsin"/>
    <n v="53209"/>
    <s v="Central"/>
    <s v="FUR-CH-10000847"/>
    <s v="Furniture"/>
    <x v="11"/>
    <s v="Global Executive Mid-Back Manager's Chair"/>
    <n v="1454.9"/>
    <n v="5"/>
    <n v="7274.5"/>
    <n v="0"/>
    <n v="0"/>
    <n v="7274.5"/>
    <n v="378.274"/>
  </r>
  <r>
    <s v="US-2016-160206"/>
    <s v="DJ-13420"/>
    <s v="Denny Joy"/>
    <d v="2014-12-08T00:00:00"/>
    <d v="2014-12-15T00:00:00"/>
    <s v="Standard Class"/>
    <s v="Corporate"/>
    <s v="United States"/>
    <s v="San Francisco"/>
    <s v="California"/>
    <n v="94110"/>
    <s v="West"/>
    <s v="FUR-FU-10000758"/>
    <s v="Furniture"/>
    <x v="2"/>
    <s v="DAX Natural Wood-Tone Poster Frame"/>
    <n v="79.44"/>
    <n v="3"/>
    <n v="238.32"/>
    <n v="0"/>
    <n v="0"/>
    <n v="238.32"/>
    <n v="28.598399999999994"/>
  </r>
  <r>
    <s v="CA-2017-156958"/>
    <s v="DJ-13420"/>
    <s v="Denny Joy"/>
    <d v="2015-10-10T00:00:00"/>
    <d v="2015-10-11T00:00:00"/>
    <s v="First Class"/>
    <s v="Corporate"/>
    <s v="United States"/>
    <s v="San Francisco"/>
    <s v="California"/>
    <n v="94109"/>
    <s v="West"/>
    <s v="OFF-PA-10004101"/>
    <s v="Office Supplies"/>
    <x v="4"/>
    <s v="Xerox 1894"/>
    <n v="45.36"/>
    <n v="7"/>
    <n v="317.52"/>
    <n v="0"/>
    <n v="0"/>
    <n v="317.52"/>
    <n v="21.772800000000004"/>
  </r>
  <r>
    <s v="CA-2015-135391"/>
    <s v="DJ-13420"/>
    <s v="Denny Joy"/>
    <d v="2015-10-04T00:00:00"/>
    <d v="2015-10-09T00:00:00"/>
    <s v="Second Class"/>
    <s v="Corporate"/>
    <s v="United States"/>
    <s v="Warner Robins"/>
    <s v="Georgia"/>
    <n v="31088"/>
    <s v="South"/>
    <s v="FUR-CH-10001482"/>
    <s v="Furniture"/>
    <x v="11"/>
    <s v="Office Star - Mesh Screen back chair with Vinyl seat"/>
    <n v="392.93999999999994"/>
    <n v="3"/>
    <n v="1178.8199999999997"/>
    <n v="0"/>
    <n v="0"/>
    <n v="1178.8199999999997"/>
    <n v="43.223399999999984"/>
  </r>
  <r>
    <s v="CA-2014-145317"/>
    <s v="DJ-13510"/>
    <s v="Don Jones"/>
    <d v="2017-02-11T00:00:00"/>
    <d v="2017-02-15T00:00:00"/>
    <s v="Standard Class"/>
    <s v="Corporate"/>
    <s v="United States"/>
    <s v="New York City"/>
    <s v="New York"/>
    <n v="10024"/>
    <s v="East"/>
    <s v="OFF-LA-10001297"/>
    <s v="Office Supplies"/>
    <x v="14"/>
    <s v="Avery 473"/>
    <n v="20.7"/>
    <n v="2"/>
    <n v="41.4"/>
    <n v="0"/>
    <n v="0"/>
    <n v="41.4"/>
    <n v="9.9359999999999999"/>
  </r>
  <r>
    <s v="CA-2015-153535"/>
    <s v="DJ-13510"/>
    <s v="Don Jones"/>
    <d v="2017-04-30T00:00:00"/>
    <d v="2017-05-05T00:00:00"/>
    <s v="Standard Class"/>
    <s v="Corporate"/>
    <s v="United States"/>
    <s v="San Francisco"/>
    <s v="California"/>
    <n v="94110"/>
    <s v="West"/>
    <s v="FUR-FU-10000222"/>
    <s v="Furniture"/>
    <x v="2"/>
    <s v="Seth Thomas 16&quot; Steel Case Clock"/>
    <n v="64.959999999999994"/>
    <n v="2"/>
    <n v="129.91999999999999"/>
    <n v="0"/>
    <n v="0"/>
    <n v="129.91999999999999"/>
    <n v="21.436799999999998"/>
  </r>
  <r>
    <s v="CA-2014-113383"/>
    <s v="DJ-13510"/>
    <s v="Don Jones"/>
    <d v="2017-05-08T00:00:00"/>
    <d v="2017-05-12T00:00:00"/>
    <s v="Standard Class"/>
    <s v="Corporate"/>
    <s v="United States"/>
    <s v="Philadelphia"/>
    <s v="Pennsylvania"/>
    <n v="19140"/>
    <s v="East"/>
    <s v="FUR-CH-10003535"/>
    <s v="Furniture"/>
    <x v="11"/>
    <s v="Global Armless Task Chair, Royal Blue"/>
    <n v="128.05799999999999"/>
    <n v="3"/>
    <n v="384.17399999999998"/>
    <n v="0.3"/>
    <n v="115.25219999999999"/>
    <n v="268.92179999999996"/>
    <n v="-23.782199999999996"/>
  </r>
  <r>
    <s v="CA-2014-131450"/>
    <s v="DJ-13510"/>
    <s v="Don Jones"/>
    <d v="2017-11-03T00:00:00"/>
    <d v="2017-11-05T00:00:00"/>
    <s v="Second Class"/>
    <s v="Corporate"/>
    <s v="United States"/>
    <s v="Murfreesboro"/>
    <s v="Tennessee"/>
    <n v="37130"/>
    <s v="South"/>
    <s v="FUR-FU-10001967"/>
    <s v="Furniture"/>
    <x v="2"/>
    <s v="Telescoping Adjustable Floor Lamp"/>
    <n v="15.991999999999999"/>
    <n v="1"/>
    <n v="15.991999999999999"/>
    <n v="0.2"/>
    <n v="3.1983999999999999"/>
    <n v="12.7936"/>
    <n v="0.99949999999999894"/>
  </r>
  <r>
    <s v="CA-2015-137750"/>
    <s v="DJ-13510"/>
    <s v="Don Jones"/>
    <d v="2014-08-17T00:00:00"/>
    <d v="2014-08-21T00:00:00"/>
    <s v="Standard Class"/>
    <s v="Corporate"/>
    <s v="United States"/>
    <s v="Little Rock"/>
    <s v="Arkansas"/>
    <n v="72209"/>
    <s v="South"/>
    <s v="OFF-BI-10000829"/>
    <s v="Office Supplies"/>
    <x v="1"/>
    <s v="Avery Non-Stick Binders"/>
    <n v="17.96"/>
    <n v="4"/>
    <n v="71.84"/>
    <n v="0"/>
    <n v="0"/>
    <n v="71.84"/>
    <n v="8.2615999999999996"/>
  </r>
  <r>
    <s v="US-2017-125717"/>
    <s v="DJ-13510"/>
    <s v="Don Jones"/>
    <d v="2014-08-17T00:00:00"/>
    <d v="2014-08-21T00:00:00"/>
    <s v="Standard Class"/>
    <s v="Corporate"/>
    <s v="United States"/>
    <s v="Little Rock"/>
    <s v="Arkansas"/>
    <n v="72209"/>
    <s v="South"/>
    <s v="TEC-AC-10000844"/>
    <s v="Technology"/>
    <x v="7"/>
    <s v="Logitech Gaming G510s - Keyboard"/>
    <n v="339.96"/>
    <n v="4"/>
    <n v="1359.84"/>
    <n v="0"/>
    <n v="0"/>
    <n v="1359.84"/>
    <n v="122.38559999999998"/>
  </r>
  <r>
    <s v="US-2015-139675"/>
    <s v="DJ-13510"/>
    <s v="Don Jones"/>
    <d v="2017-04-30T00:00:00"/>
    <d v="2017-05-05T00:00:00"/>
    <s v="Standard Class"/>
    <s v="Corporate"/>
    <s v="United States"/>
    <s v="San Francisco"/>
    <s v="California"/>
    <n v="94110"/>
    <s v="West"/>
    <s v="OFF-EN-10001219"/>
    <s v="Office Supplies"/>
    <x v="13"/>
    <s v="#10- 4 1/8&quot; x 9 1/2&quot; Security-Tint Envelopes"/>
    <n v="30.56"/>
    <n v="4"/>
    <n v="122.24"/>
    <n v="0"/>
    <n v="0"/>
    <n v="122.24"/>
    <n v="14.974399999999999"/>
  </r>
  <r>
    <s v="CA-2015-100146"/>
    <s v="DJ-13510"/>
    <s v="Don Jones"/>
    <d v="2014-08-17T00:00:00"/>
    <d v="2014-08-21T00:00:00"/>
    <s v="Standard Class"/>
    <s v="Corporate"/>
    <s v="United States"/>
    <s v="Little Rock"/>
    <s v="Arkansas"/>
    <n v="72209"/>
    <s v="South"/>
    <s v="OFF-PA-10000595"/>
    <s v="Office Supplies"/>
    <x v="4"/>
    <s v="Xerox 1929"/>
    <n v="114.2"/>
    <n v="5"/>
    <n v="571"/>
    <n v="0"/>
    <n v="0"/>
    <n v="571"/>
    <n v="52.531999999999996"/>
  </r>
  <r>
    <s v="US-2016-141880"/>
    <s v="DJ-13510"/>
    <s v="Don Jones"/>
    <d v="2016-08-26T00:00:00"/>
    <d v="2016-08-29T00:00:00"/>
    <s v="First Class"/>
    <s v="Corporate"/>
    <s v="United States"/>
    <s v="San Diego"/>
    <s v="California"/>
    <n v="92037"/>
    <s v="West"/>
    <s v="FUR-CH-10001215"/>
    <s v="Furniture"/>
    <x v="11"/>
    <s v="Global Troy Executive Leather Low-Back Tilter"/>
    <n v="1603.1360000000002"/>
    <n v="4"/>
    <n v="6412.5440000000008"/>
    <n v="0.2"/>
    <n v="1282.5088000000003"/>
    <n v="5130.0352000000003"/>
    <n v="100.19599999999997"/>
  </r>
  <r>
    <s v="CA-2017-143861"/>
    <s v="DJ-13510"/>
    <s v="Don Jones"/>
    <d v="2017-11-12T00:00:00"/>
    <d v="2017-11-16T00:00:00"/>
    <s v="Standard Class"/>
    <s v="Corporate"/>
    <s v="United States"/>
    <s v="Tempe"/>
    <s v="Arizona"/>
    <n v="85281"/>
    <s v="West"/>
    <s v="TEC-AC-10004227"/>
    <s v="Technology"/>
    <x v="7"/>
    <s v="SanDisk Ultra 16 GB MicroSDHC Class 10 Memory Card"/>
    <n v="62.352000000000004"/>
    <n v="6"/>
    <n v="374.11200000000002"/>
    <n v="0.2"/>
    <n v="74.822400000000002"/>
    <n v="299.28960000000001"/>
    <n v="-10.911600000000007"/>
  </r>
  <r>
    <s v="US-2014-166310"/>
    <s v="DJ-13510"/>
    <s v="Don Jones"/>
    <d v="2014-08-17T00:00:00"/>
    <d v="2014-08-21T00:00:00"/>
    <s v="Standard Class"/>
    <s v="Corporate"/>
    <s v="United States"/>
    <s v="Little Rock"/>
    <s v="Arkansas"/>
    <n v="72209"/>
    <s v="South"/>
    <s v="OFF-FA-10002676"/>
    <s v="Office Supplies"/>
    <x v="0"/>
    <s v="Colored Push Pins"/>
    <n v="12.67"/>
    <n v="7"/>
    <n v="88.69"/>
    <n v="0"/>
    <n v="0"/>
    <n v="88.69"/>
    <n v="4.5611999999999995"/>
  </r>
  <r>
    <s v="CA-2016-134516"/>
    <s v="DJ-13510"/>
    <s v="Don Jones"/>
    <d v="2017-09-12T00:00:00"/>
    <d v="2017-09-15T00:00:00"/>
    <s v="First Class"/>
    <s v="Corporate"/>
    <s v="United States"/>
    <s v="Woonsocket"/>
    <s v="Rhode Island"/>
    <n v="2895"/>
    <s v="East"/>
    <s v="OFF-BI-10003707"/>
    <s v="Office Supplies"/>
    <x v="1"/>
    <s v="Aluminum Screw Posts"/>
    <n v="45.78"/>
    <n v="3"/>
    <n v="137.34"/>
    <n v="0"/>
    <n v="0"/>
    <n v="137.34"/>
    <n v="22.89"/>
  </r>
  <r>
    <s v="CA-2014-119466"/>
    <s v="DJ-13510"/>
    <s v="Don Jones"/>
    <d v="2017-09-12T00:00:00"/>
    <d v="2017-09-15T00:00:00"/>
    <s v="First Class"/>
    <s v="Corporate"/>
    <s v="United States"/>
    <s v="Woonsocket"/>
    <s v="Rhode Island"/>
    <n v="2895"/>
    <s v="East"/>
    <s v="OFF-PA-10003797"/>
    <s v="Office Supplies"/>
    <x v="4"/>
    <s v="Xerox 209"/>
    <n v="45.36"/>
    <n v="7"/>
    <n v="317.52"/>
    <n v="0"/>
    <n v="0"/>
    <n v="317.52"/>
    <n v="21.772800000000004"/>
  </r>
  <r>
    <s v="CA-2014-163468"/>
    <s v="DJ-13630"/>
    <s v="Doug Jacobs"/>
    <d v="2016-11-19T00:00:00"/>
    <d v="2016-11-24T00:00:00"/>
    <s v="Standard Class"/>
    <s v="Consumer"/>
    <s v="United States"/>
    <s v="New York City"/>
    <s v="New York"/>
    <n v="10024"/>
    <s v="East"/>
    <s v="OFF-ST-10002583"/>
    <s v="Office Supplies"/>
    <x v="6"/>
    <s v="Fellowes Neat Ideas Storage Cubes"/>
    <n v="64.959999999999994"/>
    <n v="2"/>
    <n v="129.91999999999999"/>
    <n v="0"/>
    <n v="0"/>
    <n v="129.91999999999999"/>
    <n v="2.598399999999998"/>
  </r>
  <r>
    <s v="CA-2015-158323"/>
    <s v="DJ-13630"/>
    <s v="Doug Jacobs"/>
    <d v="2017-12-18T00:00:00"/>
    <d v="2017-12-24T00:00:00"/>
    <s v="Standard Class"/>
    <s v="Consumer"/>
    <s v="United States"/>
    <s v="New York City"/>
    <s v="New York"/>
    <n v="10009"/>
    <s v="East"/>
    <s v="OFF-AR-10000462"/>
    <s v="Office Supplies"/>
    <x v="9"/>
    <s v="Sanford Pocket Accent Highlighters"/>
    <n v="3.2"/>
    <n v="2"/>
    <n v="6.4"/>
    <n v="0"/>
    <n v="0"/>
    <n v="6.4"/>
    <n v="1.3760000000000003"/>
  </r>
  <r>
    <s v="US-2015-158589"/>
    <s v="DJ-13630"/>
    <s v="Doug Jacobs"/>
    <d v="2016-11-19T00:00:00"/>
    <d v="2016-11-24T00:00:00"/>
    <s v="Standard Class"/>
    <s v="Consumer"/>
    <s v="United States"/>
    <s v="New York City"/>
    <s v="New York"/>
    <n v="10024"/>
    <s v="East"/>
    <s v="OFF-BI-10003305"/>
    <s v="Office Supplies"/>
    <x v="1"/>
    <s v="Avery Hanging File Binders"/>
    <n v="14.352000000000002"/>
    <n v="3"/>
    <n v="43.056000000000004"/>
    <n v="0.2"/>
    <n v="8.611200000000002"/>
    <n v="34.444800000000001"/>
    <n v="4.6643999999999988"/>
  </r>
  <r>
    <s v="CA-2015-134859"/>
    <s v="DJ-13630"/>
    <s v="Doug Jacobs"/>
    <d v="2016-11-19T00:00:00"/>
    <d v="2016-11-24T00:00:00"/>
    <s v="Standard Class"/>
    <s v="Consumer"/>
    <s v="United States"/>
    <s v="New York City"/>
    <s v="New York"/>
    <n v="10024"/>
    <s v="East"/>
    <s v="OFF-ST-10004507"/>
    <s v="Office Supplies"/>
    <x v="6"/>
    <s v="Advantus Rolling Storage Box"/>
    <n v="68.599999999999994"/>
    <n v="4"/>
    <n v="274.39999999999998"/>
    <n v="0"/>
    <n v="0"/>
    <n v="274.39999999999998"/>
    <n v="18.521999999999998"/>
  </r>
  <r>
    <s v="CA-2015-139850"/>
    <s v="DJ-13630"/>
    <s v="Doug Jacobs"/>
    <d v="2015-12-14T00:00:00"/>
    <d v="2015-12-16T00:00:00"/>
    <s v="Second Class"/>
    <s v="Consumer"/>
    <s v="United States"/>
    <s v="Portland"/>
    <s v="Oregon"/>
    <n v="97206"/>
    <s v="West"/>
    <s v="TEC-PH-10001051"/>
    <s v="Technology"/>
    <x v="8"/>
    <s v="HTC One"/>
    <n v="319.96800000000002"/>
    <n v="4"/>
    <n v="1279.8720000000001"/>
    <n v="0.2"/>
    <n v="255.97440000000003"/>
    <n v="1023.8976"/>
    <n v="35.996399999999952"/>
  </r>
  <r>
    <s v="CA-2014-131541"/>
    <s v="DJ-13630"/>
    <s v="Doug Jacobs"/>
    <d v="2017-12-18T00:00:00"/>
    <d v="2017-12-24T00:00:00"/>
    <s v="Standard Class"/>
    <s v="Consumer"/>
    <s v="United States"/>
    <s v="New York City"/>
    <s v="New York"/>
    <n v="10009"/>
    <s v="East"/>
    <s v="OFF-AR-10002280"/>
    <s v="Office Supplies"/>
    <x v="9"/>
    <s v="Staples in misc. colors"/>
    <n v="38.82"/>
    <n v="6"/>
    <n v="232.92000000000002"/>
    <n v="0"/>
    <n v="0"/>
    <n v="232.92000000000002"/>
    <n v="17.468999999999998"/>
  </r>
  <r>
    <s v="CA-2017-128783"/>
    <s v="DJ-13630"/>
    <s v="Doug Jacobs"/>
    <d v="2017-12-18T00:00:00"/>
    <d v="2017-12-24T00:00:00"/>
    <s v="Standard Class"/>
    <s v="Consumer"/>
    <s v="United States"/>
    <s v="New York City"/>
    <s v="New York"/>
    <n v="10009"/>
    <s v="East"/>
    <s v="FUR-CH-10001708"/>
    <s v="Furniture"/>
    <x v="11"/>
    <s v="Office Star - Contemporary Swivel Chair with Padded Adjustable Arms and Flex Back"/>
    <n v="1141.9379999999999"/>
    <n v="9"/>
    <n v="10277.441999999999"/>
    <n v="0.1"/>
    <n v="1027.7441999999999"/>
    <n v="9249.6977999999999"/>
    <n v="139.57019999999989"/>
  </r>
  <r>
    <s v="CA-2017-100097"/>
    <s v="DJ-13630"/>
    <s v="Doug Jacobs"/>
    <d v="2017-12-18T00:00:00"/>
    <d v="2017-12-24T00:00:00"/>
    <s v="Standard Class"/>
    <s v="Consumer"/>
    <s v="United States"/>
    <s v="New York City"/>
    <s v="New York"/>
    <n v="10009"/>
    <s v="East"/>
    <s v="OFF-AP-10000891"/>
    <s v="Office Supplies"/>
    <x v="3"/>
    <s v="Kensington 7 Outlet MasterPiece HOMEOFFICE Power Control Center"/>
    <n v="1704.56"/>
    <n v="13"/>
    <n v="22159.279999999999"/>
    <n v="0"/>
    <n v="0"/>
    <n v="22159.279999999999"/>
    <n v="511.36799999999999"/>
  </r>
  <r>
    <s v="CA-2014-115791"/>
    <s v="DK-12835"/>
    <s v="Damala Kotsonis"/>
    <d v="2017-09-09T00:00:00"/>
    <d v="2017-09-15T00:00:00"/>
    <s v="Standard Class"/>
    <s v="Corporate"/>
    <s v="United States"/>
    <s v="Portland"/>
    <s v="Oregon"/>
    <n v="97206"/>
    <s v="West"/>
    <s v="OFF-AP-10003278"/>
    <s v="Office Supplies"/>
    <x v="3"/>
    <s v="Belkin 7-Outlet SurgeMaster Home Series"/>
    <n v="11.176000000000002"/>
    <n v="1"/>
    <n v="11.176000000000002"/>
    <n v="0.2"/>
    <n v="2.2352000000000003"/>
    <n v="8.9408000000000012"/>
    <n v="0.8382000000000005"/>
  </r>
  <r>
    <s v="CA-2014-122588"/>
    <s v="DK-12835"/>
    <s v="Damala Kotsonis"/>
    <d v="2016-07-21T00:00:00"/>
    <d v="2016-07-26T00:00:00"/>
    <s v="Standard Class"/>
    <s v="Corporate"/>
    <s v="United States"/>
    <s v="Roseville"/>
    <s v="California"/>
    <n v="95661"/>
    <s v="West"/>
    <s v="OFF-LA-10003766"/>
    <s v="Office Supplies"/>
    <x v="14"/>
    <s v="Self-Adhesive Removable Labels"/>
    <n v="3.15"/>
    <n v="1"/>
    <n v="3.15"/>
    <n v="0"/>
    <n v="0"/>
    <n v="3.15"/>
    <n v="1.512"/>
  </r>
  <r>
    <s v="CA-2015-161998"/>
    <s v="DK-12835"/>
    <s v="Damala Kotsonis"/>
    <d v="2017-12-09T00:00:00"/>
    <d v="2017-12-13T00:00:00"/>
    <s v="Standard Class"/>
    <s v="Corporate"/>
    <s v="United States"/>
    <s v="Detroit"/>
    <s v="Michigan"/>
    <n v="48234"/>
    <s v="Central"/>
    <s v="OFF-BI-10003982"/>
    <s v="Office Supplies"/>
    <x v="1"/>
    <s v="Wilson Jones Century Plastic Molded Ring Binders"/>
    <n v="41.54"/>
    <n v="2"/>
    <n v="83.08"/>
    <n v="0"/>
    <n v="0"/>
    <n v="83.08"/>
    <n v="19.523799999999998"/>
  </r>
  <r>
    <s v="US-2015-160857"/>
    <s v="DK-12835"/>
    <s v="Damala Kotsonis"/>
    <d v="2017-12-09T00:00:00"/>
    <d v="2017-12-13T00:00:00"/>
    <s v="Standard Class"/>
    <s v="Corporate"/>
    <s v="United States"/>
    <s v="Detroit"/>
    <s v="Michigan"/>
    <n v="48234"/>
    <s v="Central"/>
    <s v="OFF-PA-10001293"/>
    <s v="Office Supplies"/>
    <x v="4"/>
    <s v="Xerox 1946"/>
    <n v="12.96"/>
    <n v="2"/>
    <n v="25.92"/>
    <n v="0"/>
    <n v="0"/>
    <n v="25.92"/>
    <n v="6.2208000000000006"/>
  </r>
  <r>
    <s v="US-2017-147886"/>
    <s v="DK-12835"/>
    <s v="Damala Kotsonis"/>
    <d v="2016-12-09T00:00:00"/>
    <d v="2016-12-14T00:00:00"/>
    <s v="Second Class"/>
    <s v="Corporate"/>
    <s v="United States"/>
    <s v="Franklin"/>
    <s v="Tennessee"/>
    <n v="37064"/>
    <s v="South"/>
    <s v="OFF-BI-10003712"/>
    <s v="Office Supplies"/>
    <x v="1"/>
    <s v="Acco Pressboard Covers with Storage Hooks, 14 7/8&quot; x 11&quot;, Light Blue"/>
    <n v="2.9460000000000006"/>
    <n v="2"/>
    <n v="5.8920000000000012"/>
    <n v="0.7"/>
    <n v="4.1244000000000005"/>
    <n v="1.7676000000000007"/>
    <n v="-2.0621999999999998"/>
  </r>
  <r>
    <s v="US-2017-124779"/>
    <s v="DK-12835"/>
    <s v="Damala Kotsonis"/>
    <d v="2016-12-09T00:00:00"/>
    <d v="2016-12-14T00:00:00"/>
    <s v="Second Class"/>
    <s v="Corporate"/>
    <s v="United States"/>
    <s v="Franklin"/>
    <s v="Tennessee"/>
    <n v="37064"/>
    <s v="South"/>
    <s v="FUR-TA-10001676"/>
    <s v="Furniture"/>
    <x v="10"/>
    <s v="Hon 61000 Series Interactive Training Tables"/>
    <n v="79.97399999999999"/>
    <n v="3"/>
    <n v="239.92199999999997"/>
    <n v="0.4"/>
    <n v="95.968799999999987"/>
    <n v="143.95319999999998"/>
    <n v="-29.323800000000006"/>
  </r>
  <r>
    <s v="CA-2014-131009"/>
    <s v="DK-12835"/>
    <s v="Damala Kotsonis"/>
    <d v="2017-07-05T00:00:00"/>
    <d v="2017-07-07T00:00:00"/>
    <s v="First Class"/>
    <s v="Corporate"/>
    <s v="United States"/>
    <s v="Fremont"/>
    <s v="Nebraska"/>
    <n v="68025"/>
    <s v="Central"/>
    <s v="TEC-PH-10002293"/>
    <s v="Technology"/>
    <x v="8"/>
    <s v="Anker 36W 4-Port USB Wall Charger Travel Power Adapter for iPhone 5s 5c 5"/>
    <n v="79.959999999999994"/>
    <n v="4"/>
    <n v="319.83999999999997"/>
    <n v="0"/>
    <n v="0"/>
    <n v="319.83999999999997"/>
    <n v="22.388800000000003"/>
  </r>
  <r>
    <s v="CA-2014-144974"/>
    <s v="DK-12835"/>
    <s v="Damala Kotsonis"/>
    <d v="2014-11-23T00:00:00"/>
    <d v="2014-11-26T00:00:00"/>
    <s v="Second Class"/>
    <s v="Corporate"/>
    <s v="United States"/>
    <s v="Houston"/>
    <s v="Texas"/>
    <n v="77095"/>
    <s v="Central"/>
    <s v="FUR-CH-10001973"/>
    <s v="Furniture"/>
    <x v="11"/>
    <s v="Office Star Flex Back Scooter Chair with White Frame"/>
    <n v="155.37199999999999"/>
    <n v="2"/>
    <n v="310.74399999999997"/>
    <n v="0.3"/>
    <n v="93.223199999999991"/>
    <n v="217.52079999999998"/>
    <n v="-35.513599999999997"/>
  </r>
  <r>
    <s v="CA-2017-105886"/>
    <s v="DK-12835"/>
    <s v="Damala Kotsonis"/>
    <d v="2015-02-07T00:00:00"/>
    <d v="2015-02-11T00:00:00"/>
    <s v="Standard Class"/>
    <s v="Corporate"/>
    <s v="United States"/>
    <s v="Springfield"/>
    <s v="Virginia"/>
    <n v="22153"/>
    <s v="South"/>
    <s v="OFF-PA-10003349"/>
    <s v="Office Supplies"/>
    <x v="4"/>
    <s v="Xerox 1957"/>
    <n v="12.96"/>
    <n v="2"/>
    <n v="25.92"/>
    <n v="0"/>
    <n v="0"/>
    <n v="25.92"/>
    <n v="6.3504000000000005"/>
  </r>
  <r>
    <s v="CA-2015-167010"/>
    <s v="DK-12835"/>
    <s v="Damala Kotsonis"/>
    <d v="2017-12-09T00:00:00"/>
    <d v="2017-12-13T00:00:00"/>
    <s v="Standard Class"/>
    <s v="Corporate"/>
    <s v="United States"/>
    <s v="Detroit"/>
    <s v="Michigan"/>
    <n v="48234"/>
    <s v="Central"/>
    <s v="FUR-CH-10000847"/>
    <s v="Furniture"/>
    <x v="11"/>
    <s v="Global Executive Mid-Back Manager's Chair"/>
    <n v="872.94"/>
    <n v="3"/>
    <n v="2618.8200000000002"/>
    <n v="0"/>
    <n v="0"/>
    <n v="2618.8200000000002"/>
    <n v="226.96439999999998"/>
  </r>
  <r>
    <s v="CA-2016-152730"/>
    <s v="DK-12835"/>
    <s v="Damala Kotsonis"/>
    <d v="2016-03-25T00:00:00"/>
    <d v="2016-03-27T00:00:00"/>
    <s v="Second Class"/>
    <s v="Corporate"/>
    <s v="United States"/>
    <s v="New York City"/>
    <s v="New York"/>
    <n v="10024"/>
    <s v="East"/>
    <s v="OFF-AR-10001955"/>
    <s v="Office Supplies"/>
    <x v="9"/>
    <s v="Newell 319"/>
    <n v="59.519999999999996"/>
    <n v="3"/>
    <n v="178.56"/>
    <n v="0"/>
    <n v="0"/>
    <n v="178.56"/>
    <n v="17.855999999999995"/>
  </r>
  <r>
    <s v="CA-2016-149349"/>
    <s v="DK-12835"/>
    <s v="Damala Kotsonis"/>
    <d v="2017-04-24T00:00:00"/>
    <d v="2017-04-27T00:00:00"/>
    <s v="First Class"/>
    <s v="Corporate"/>
    <s v="United States"/>
    <s v="Philadelphia"/>
    <s v="Pennsylvania"/>
    <n v="19143"/>
    <s v="East"/>
    <s v="OFF-AP-10002495"/>
    <s v="Office Supplies"/>
    <x v="3"/>
    <s v="Acco Smartsocket Table Surge Protector, 6 Color-Coded Adapter Outlets"/>
    <n v="99.28"/>
    <n v="2"/>
    <n v="198.56"/>
    <n v="0.2"/>
    <n v="39.712000000000003"/>
    <n v="158.84800000000001"/>
    <n v="12.409999999999989"/>
  </r>
  <r>
    <s v="CA-2016-122511"/>
    <s v="DK-12835"/>
    <s v="Damala Kotsonis"/>
    <d v="2017-04-24T00:00:00"/>
    <d v="2017-04-27T00:00:00"/>
    <s v="First Class"/>
    <s v="Corporate"/>
    <s v="United States"/>
    <s v="Philadelphia"/>
    <s v="Pennsylvania"/>
    <n v="19143"/>
    <s v="East"/>
    <s v="OFF-BI-10002813"/>
    <s v="Office Supplies"/>
    <x v="1"/>
    <s v="Avery Reinforcements for Hole-Punch Pages"/>
    <n v="1.1880000000000002"/>
    <n v="2"/>
    <n v="2.3760000000000003"/>
    <n v="0.7"/>
    <n v="1.6632000000000002"/>
    <n v="0.7128000000000001"/>
    <n v="-0.98999999999999977"/>
  </r>
  <r>
    <s v="CA-2017-113278"/>
    <s v="DK-12835"/>
    <s v="Damala Kotsonis"/>
    <d v="2017-04-24T00:00:00"/>
    <d v="2017-04-27T00:00:00"/>
    <s v="First Class"/>
    <s v="Corporate"/>
    <s v="United States"/>
    <s v="Philadelphia"/>
    <s v="Pennsylvania"/>
    <n v="19143"/>
    <s v="East"/>
    <s v="OFF-BI-10002414"/>
    <s v="Office Supplies"/>
    <x v="1"/>
    <s v="GBC ProClick Spines for 32-Hole Punch"/>
    <n v="7.5180000000000007"/>
    <n v="2"/>
    <n v="15.036000000000001"/>
    <n v="0.7"/>
    <n v="10.5252"/>
    <n v="4.5108000000000015"/>
    <n v="-5.7637999999999998"/>
  </r>
  <r>
    <s v="CA-2017-117646"/>
    <s v="DK-12835"/>
    <s v="Damala Kotsonis"/>
    <d v="2016-07-21T00:00:00"/>
    <d v="2016-07-26T00:00:00"/>
    <s v="Standard Class"/>
    <s v="Corporate"/>
    <s v="United States"/>
    <s v="Roseville"/>
    <s v="California"/>
    <n v="95661"/>
    <s v="West"/>
    <s v="OFF-EN-10003001"/>
    <s v="Office Supplies"/>
    <x v="13"/>
    <s v="Ames Color-File Green Diamond Border X-ray Mailers"/>
    <n v="419.90000000000003"/>
    <n v="5"/>
    <n v="2099.5"/>
    <n v="0"/>
    <n v="0"/>
    <n v="2099.5"/>
    <n v="197.35299999999998"/>
  </r>
  <r>
    <s v="CA-2014-134061"/>
    <s v="DK-12835"/>
    <s v="Damala Kotsonis"/>
    <d v="2015-10-31T00:00:00"/>
    <d v="2015-11-04T00:00:00"/>
    <s v="Second Class"/>
    <s v="Corporate"/>
    <s v="United States"/>
    <s v="Salinas"/>
    <s v="California"/>
    <n v="93905"/>
    <s v="West"/>
    <s v="OFF-BI-10003708"/>
    <s v="Office Supplies"/>
    <x v="1"/>
    <s v="Acco Four Pocket Poly Ring Binder with Label Holder, Smoke, 1&quot;"/>
    <n v="29.800000000000004"/>
    <n v="5"/>
    <n v="149.00000000000003"/>
    <n v="0.2"/>
    <n v="29.800000000000008"/>
    <n v="119.20000000000002"/>
    <n v="9.3124999999999982"/>
  </r>
  <r>
    <s v="CA-2017-100013"/>
    <s v="DK-12835"/>
    <s v="Damala Kotsonis"/>
    <d v="2015-10-31T00:00:00"/>
    <d v="2015-11-04T00:00:00"/>
    <s v="Second Class"/>
    <s v="Corporate"/>
    <s v="United States"/>
    <s v="Salinas"/>
    <s v="California"/>
    <n v="93905"/>
    <s v="West"/>
    <s v="OFF-LA-10003510"/>
    <s v="Office Supplies"/>
    <x v="14"/>
    <s v="Avery 4027 File Folder Labels for Dot Matrix Printers, 5000 Labels per Box, White"/>
    <n v="427.42"/>
    <n v="14"/>
    <n v="5983.88"/>
    <n v="0"/>
    <n v="0"/>
    <n v="5983.88"/>
    <n v="196.61320000000001"/>
  </r>
  <r>
    <s v="CA-2017-163160"/>
    <s v="DK-12835"/>
    <s v="Damala Kotsonis"/>
    <d v="2015-10-31T00:00:00"/>
    <d v="2015-11-04T00:00:00"/>
    <s v="Second Class"/>
    <s v="Corporate"/>
    <s v="United States"/>
    <s v="Salinas"/>
    <s v="California"/>
    <n v="93905"/>
    <s v="West"/>
    <s v="OFF-BI-10002949"/>
    <s v="Office Supplies"/>
    <x v="1"/>
    <s v="Prestige Round Ring Binders"/>
    <n v="9.7280000000000015"/>
    <n v="2"/>
    <n v="19.456000000000003"/>
    <n v="0.2"/>
    <n v="3.8912000000000009"/>
    <n v="15.564800000000002"/>
    <n v="3.283199999999999"/>
  </r>
  <r>
    <s v="CA-2017-137414"/>
    <s v="DK-12835"/>
    <s v="Damala Kotsonis"/>
    <d v="2015-10-31T00:00:00"/>
    <d v="2015-11-04T00:00:00"/>
    <s v="Second Class"/>
    <s v="Corporate"/>
    <s v="United States"/>
    <s v="Salinas"/>
    <s v="California"/>
    <n v="93905"/>
    <s v="West"/>
    <s v="OFF-EN-10002600"/>
    <s v="Office Supplies"/>
    <x v="13"/>
    <s v="Redi-Strip #10 Envelopes, 4 1/8 x 9 1/2"/>
    <n v="14.75"/>
    <n v="5"/>
    <n v="73.75"/>
    <n v="0"/>
    <n v="0"/>
    <n v="73.75"/>
    <n v="7.08"/>
  </r>
  <r>
    <s v="CA-2017-148985"/>
    <s v="DK-12835"/>
    <s v="Damala Kotsonis"/>
    <d v="2015-02-07T00:00:00"/>
    <d v="2015-02-11T00:00:00"/>
    <s v="Standard Class"/>
    <s v="Corporate"/>
    <s v="United States"/>
    <s v="Springfield"/>
    <s v="Virginia"/>
    <n v="22153"/>
    <s v="South"/>
    <s v="OFF-EN-10000056"/>
    <s v="Office Supplies"/>
    <x v="13"/>
    <s v="Cameo Buff Policy Envelopes"/>
    <n v="311.14999999999998"/>
    <n v="5"/>
    <n v="1555.75"/>
    <n v="0"/>
    <n v="0"/>
    <n v="1555.75"/>
    <n v="146.24049999999997"/>
  </r>
  <r>
    <s v="CA-2016-120824"/>
    <s v="DK-12835"/>
    <s v="Damala Kotsonis"/>
    <d v="2014-03-26T00:00:00"/>
    <d v="2014-03-31T00:00:00"/>
    <s v="Second Class"/>
    <s v="Corporate"/>
    <s v="United States"/>
    <s v="San Francisco"/>
    <s v="California"/>
    <n v="94122"/>
    <s v="West"/>
    <s v="TEC-PH-10004100"/>
    <s v="Technology"/>
    <x v="8"/>
    <s v="Griffin GC17055 Auxiliary Audio Cable"/>
    <n v="28.783999999999999"/>
    <n v="2"/>
    <n v="57.567999999999998"/>
    <n v="0.2"/>
    <n v="11.5136"/>
    <n v="46.054400000000001"/>
    <n v="2.878400000000001"/>
  </r>
  <r>
    <s v="US-2015-123960"/>
    <s v="DK-12835"/>
    <s v="Damala Kotsonis"/>
    <d v="2014-03-26T00:00:00"/>
    <d v="2014-03-31T00:00:00"/>
    <s v="Second Class"/>
    <s v="Corporate"/>
    <s v="United States"/>
    <s v="San Francisco"/>
    <s v="California"/>
    <n v="94122"/>
    <s v="West"/>
    <s v="OFF-AR-10004272"/>
    <s v="Office Supplies"/>
    <x v="9"/>
    <s v="Newell 308"/>
    <n v="3.36"/>
    <n v="2"/>
    <n v="6.72"/>
    <n v="0"/>
    <n v="0"/>
    <n v="6.72"/>
    <n v="0.83999999999999986"/>
  </r>
  <r>
    <s v="CA-2017-131807"/>
    <s v="DK-12835"/>
    <s v="Damala Kotsonis"/>
    <d v="2014-03-26T00:00:00"/>
    <d v="2014-03-31T00:00:00"/>
    <s v="Second Class"/>
    <s v="Corporate"/>
    <s v="United States"/>
    <s v="San Francisco"/>
    <s v="California"/>
    <n v="94122"/>
    <s v="West"/>
    <s v="OFF-BI-10003291"/>
    <s v="Office Supplies"/>
    <x v="1"/>
    <s v="Wilson Jones Leather-Like Binders with DublLock Round Rings"/>
    <n v="27.936000000000003"/>
    <n v="4"/>
    <n v="111.74400000000001"/>
    <n v="0.2"/>
    <n v="22.348800000000004"/>
    <n v="89.395200000000017"/>
    <n v="9.4283999999999963"/>
  </r>
  <r>
    <s v="CA-2014-169019"/>
    <s v="DK-12835"/>
    <s v="Damala Kotsonis"/>
    <d v="2017-09-09T00:00:00"/>
    <d v="2017-09-15T00:00:00"/>
    <s v="Standard Class"/>
    <s v="Corporate"/>
    <s v="United States"/>
    <s v="Portland"/>
    <s v="Oregon"/>
    <n v="97206"/>
    <s v="West"/>
    <s v="OFF-PA-10002036"/>
    <s v="Office Supplies"/>
    <x v="4"/>
    <s v="Xerox 1930"/>
    <n v="31.104000000000006"/>
    <n v="6"/>
    <n v="186.62400000000002"/>
    <n v="0.2"/>
    <n v="37.324800000000003"/>
    <n v="149.29920000000001"/>
    <n v="11.2752"/>
  </r>
  <r>
    <s v="CA-2016-121370"/>
    <s v="DK-12835"/>
    <s v="Damala Kotsonis"/>
    <d v="2017-10-21T00:00:00"/>
    <d v="2017-10-22T00:00:00"/>
    <s v="First Class"/>
    <s v="Corporate"/>
    <s v="United States"/>
    <s v="Springfield"/>
    <s v="Oregon"/>
    <n v="97477"/>
    <s v="West"/>
    <s v="FUR-CH-10000155"/>
    <s v="Furniture"/>
    <x v="11"/>
    <s v="Global Comet Stacking Armless Chair"/>
    <n v="478.48"/>
    <n v="2"/>
    <n v="956.96"/>
    <n v="0.2"/>
    <n v="191.39200000000002"/>
    <n v="765.56799999999998"/>
    <n v="47.848000000000013"/>
  </r>
  <r>
    <s v="CA-2015-126725"/>
    <s v="DK-12835"/>
    <s v="Damala Kotsonis"/>
    <d v="2017-10-21T00:00:00"/>
    <d v="2017-10-22T00:00:00"/>
    <s v="First Class"/>
    <s v="Corporate"/>
    <s v="United States"/>
    <s v="Springfield"/>
    <s v="Oregon"/>
    <n v="97477"/>
    <s v="West"/>
    <s v="TEC-AC-10003116"/>
    <s v="Technology"/>
    <x v="7"/>
    <s v="Memorex Froggy Flash Drive 8 GB"/>
    <n v="28.400000000000002"/>
    <n v="2"/>
    <n v="56.800000000000004"/>
    <n v="0.2"/>
    <n v="11.360000000000001"/>
    <n v="45.440000000000005"/>
    <n v="6.7449999999999983"/>
  </r>
  <r>
    <s v="CA-2015-107685"/>
    <s v="DK-12835"/>
    <s v="Damala Kotsonis"/>
    <d v="2017-10-21T00:00:00"/>
    <d v="2017-10-22T00:00:00"/>
    <s v="First Class"/>
    <s v="Corporate"/>
    <s v="United States"/>
    <s v="Springfield"/>
    <s v="Oregon"/>
    <n v="97477"/>
    <s v="West"/>
    <s v="OFF-PA-10003953"/>
    <s v="Office Supplies"/>
    <x v="4"/>
    <s v="Xerox 218"/>
    <n v="5.1840000000000011"/>
    <n v="1"/>
    <n v="5.1840000000000011"/>
    <n v="0.2"/>
    <n v="1.0368000000000002"/>
    <n v="4.1472000000000007"/>
    <n v="1.8144"/>
  </r>
  <r>
    <s v="CA-2014-143637"/>
    <s v="DK-12895"/>
    <s v="Dana Kaydos"/>
    <d v="2017-08-27T00:00:00"/>
    <d v="2017-09-01T00:00:00"/>
    <s v="Standard Class"/>
    <s v="Consumer"/>
    <s v="United States"/>
    <s v="Franklin"/>
    <s v="Tennessee"/>
    <n v="37064"/>
    <s v="South"/>
    <s v="OFF-PA-10004888"/>
    <s v="Office Supplies"/>
    <x v="4"/>
    <s v="Xerox 217"/>
    <n v="5.1840000000000011"/>
    <n v="1"/>
    <n v="5.1840000000000011"/>
    <n v="0.2"/>
    <n v="1.0368000000000002"/>
    <n v="4.1472000000000007"/>
    <n v="1.8144"/>
  </r>
  <r>
    <s v="CA-2016-113082"/>
    <s v="DK-12895"/>
    <s v="Dana Kaydos"/>
    <d v="2015-03-08T00:00:00"/>
    <d v="2015-03-12T00:00:00"/>
    <s v="Standard Class"/>
    <s v="Consumer"/>
    <s v="United States"/>
    <s v="Kenosha"/>
    <s v="Wisconsin"/>
    <n v="53142"/>
    <s v="Central"/>
    <s v="OFF-AR-10002704"/>
    <s v="Office Supplies"/>
    <x v="9"/>
    <s v="Boston 1900 Electric Pencil Sharpener"/>
    <n v="14.98"/>
    <n v="1"/>
    <n v="14.98"/>
    <n v="0"/>
    <n v="0"/>
    <n v="14.98"/>
    <n v="4.4939999999999998"/>
  </r>
  <r>
    <s v="CA-2015-129896"/>
    <s v="DK-12895"/>
    <s v="Dana Kaydos"/>
    <d v="2017-08-12T00:00:00"/>
    <d v="2017-08-19T00:00:00"/>
    <s v="Standard Class"/>
    <s v="Consumer"/>
    <s v="United States"/>
    <s v="Seattle"/>
    <s v="Washington"/>
    <n v="98103"/>
    <s v="West"/>
    <s v="TEC-CO-10000971"/>
    <s v="Technology"/>
    <x v="16"/>
    <s v="Hewlett Packard 310 Color Digital Copier"/>
    <n v="299.99"/>
    <n v="1"/>
    <n v="299.99"/>
    <n v="0"/>
    <n v="0"/>
    <n v="299.99"/>
    <n v="89.996999999999986"/>
  </r>
  <r>
    <s v="US-2016-148901"/>
    <s v="DK-12895"/>
    <s v="Dana Kaydos"/>
    <d v="2015-03-08T00:00:00"/>
    <d v="2015-03-12T00:00:00"/>
    <s v="Standard Class"/>
    <s v="Consumer"/>
    <s v="United States"/>
    <s v="Kenosha"/>
    <s v="Wisconsin"/>
    <n v="53142"/>
    <s v="Central"/>
    <s v="FUR-BO-10002916"/>
    <s v="Furniture"/>
    <x v="12"/>
    <s v="Rush Hierlooms Collection 1&quot; Thick Stackable Bookcases"/>
    <n v="512.93999999999994"/>
    <n v="3"/>
    <n v="1538.8199999999997"/>
    <n v="0"/>
    <n v="0"/>
    <n v="1538.8199999999997"/>
    <n v="97.45859999999999"/>
  </r>
  <r>
    <s v="CA-2017-151008"/>
    <s v="DK-12895"/>
    <s v="Dana Kaydos"/>
    <d v="2017-08-12T00:00:00"/>
    <d v="2017-08-19T00:00:00"/>
    <s v="Standard Class"/>
    <s v="Consumer"/>
    <s v="United States"/>
    <s v="Seattle"/>
    <s v="Washington"/>
    <n v="98103"/>
    <s v="West"/>
    <s v="OFF-ST-10001228"/>
    <s v="Office Supplies"/>
    <x v="6"/>
    <s v="Personal File Boxes with Fold-Down Carry Handle"/>
    <n v="46.74"/>
    <n v="3"/>
    <n v="140.22"/>
    <n v="0"/>
    <n v="0"/>
    <n v="140.22"/>
    <n v="11.684999999999999"/>
  </r>
  <r>
    <s v="US-2014-165589"/>
    <s v="DK-12895"/>
    <s v="Dana Kaydos"/>
    <d v="2017-11-15T00:00:00"/>
    <d v="2017-11-20T00:00:00"/>
    <s v="Standard Class"/>
    <s v="Consumer"/>
    <s v="United States"/>
    <s v="Miramar"/>
    <s v="Florida"/>
    <n v="33023"/>
    <s v="South"/>
    <s v="FUR-FU-10003553"/>
    <s v="Furniture"/>
    <x v="2"/>
    <s v="Howard Miller 13-1/2&quot; Diameter Rosebrook Wall Clock"/>
    <n v="220.06399999999999"/>
    <n v="4"/>
    <n v="880.25599999999997"/>
    <n v="0.2"/>
    <n v="176.05119999999999"/>
    <n v="704.20479999999998"/>
    <n v="55.016000000000012"/>
  </r>
  <r>
    <s v="CA-2017-138870"/>
    <s v="DK-12895"/>
    <s v="Dana Kaydos"/>
    <d v="2017-11-15T00:00:00"/>
    <d v="2017-11-20T00:00:00"/>
    <s v="Standard Class"/>
    <s v="Consumer"/>
    <s v="United States"/>
    <s v="Miramar"/>
    <s v="Florida"/>
    <n v="33023"/>
    <s v="South"/>
    <s v="FUR-FU-10001488"/>
    <s v="Furniture"/>
    <x v="2"/>
    <s v="Tenex 46&quot; x 60&quot; Computer Anti-Static Chairmat, Rectangular Shaped"/>
    <n v="339.13600000000002"/>
    <n v="4"/>
    <n v="1356.5440000000001"/>
    <n v="0.2"/>
    <n v="271.30880000000002"/>
    <n v="1085.2352000000001"/>
    <n v="0"/>
  </r>
  <r>
    <s v="CA-2016-165484"/>
    <s v="DK-12895"/>
    <s v="Dana Kaydos"/>
    <d v="2017-08-12T00:00:00"/>
    <d v="2017-08-19T00:00:00"/>
    <s v="Standard Class"/>
    <s v="Consumer"/>
    <s v="United States"/>
    <s v="Seattle"/>
    <s v="Washington"/>
    <n v="98103"/>
    <s v="West"/>
    <s v="OFF-PA-10003134"/>
    <s v="Office Supplies"/>
    <x v="4"/>
    <s v="Xerox 1937"/>
    <n v="192.16"/>
    <n v="4"/>
    <n v="768.64"/>
    <n v="0"/>
    <n v="0"/>
    <n v="768.64"/>
    <n v="92.236799999999988"/>
  </r>
  <r>
    <s v="CA-2017-157987"/>
    <s v="DK-12895"/>
    <s v="Dana Kaydos"/>
    <d v="2015-03-08T00:00:00"/>
    <d v="2015-03-12T00:00:00"/>
    <s v="Standard Class"/>
    <s v="Consumer"/>
    <s v="United States"/>
    <s v="Kenosha"/>
    <s v="Wisconsin"/>
    <n v="53142"/>
    <s v="Central"/>
    <s v="TEC-PH-10003012"/>
    <s v="Technology"/>
    <x v="8"/>
    <s v="Nortel Meridian M3904 Professional Digital phone"/>
    <n v="769.95"/>
    <n v="5"/>
    <n v="3849.75"/>
    <n v="0"/>
    <n v="0"/>
    <n v="3849.75"/>
    <n v="223.28549999999993"/>
  </r>
  <r>
    <s v="CA-2016-136434"/>
    <s v="DK-12895"/>
    <s v="Dana Kaydos"/>
    <d v="2017-08-12T00:00:00"/>
    <d v="2017-08-19T00:00:00"/>
    <s v="Standard Class"/>
    <s v="Consumer"/>
    <s v="United States"/>
    <s v="Seattle"/>
    <s v="Washington"/>
    <n v="98103"/>
    <s v="West"/>
    <s v="TEC-AC-10000397"/>
    <s v="Technology"/>
    <x v="7"/>
    <s v="Perixx PERIBOARD-512B, Ergonomic Split Keyboard"/>
    <n v="174.95000000000002"/>
    <n v="5"/>
    <n v="874.75000000000011"/>
    <n v="0"/>
    <n v="0"/>
    <n v="874.75000000000011"/>
    <n v="12.246500000000005"/>
  </r>
  <r>
    <s v="CA-2014-116834"/>
    <s v="DK-12895"/>
    <s v="Dana Kaydos"/>
    <d v="2015-03-08T00:00:00"/>
    <d v="2015-03-12T00:00:00"/>
    <s v="Standard Class"/>
    <s v="Consumer"/>
    <s v="United States"/>
    <s v="Kenosha"/>
    <s v="Wisconsin"/>
    <n v="53142"/>
    <s v="Central"/>
    <s v="FUR-FU-10000308"/>
    <s v="Furniture"/>
    <x v="2"/>
    <s v="Deflect-o Glass Clear Studded Chair Mats"/>
    <n v="373.08"/>
    <n v="6"/>
    <n v="2238.48"/>
    <n v="0"/>
    <n v="0"/>
    <n v="2238.48"/>
    <n v="82.077600000000004"/>
  </r>
  <r>
    <s v="CA-2017-122945"/>
    <s v="DK-12895"/>
    <s v="Dana Kaydos"/>
    <d v="2017-08-12T00:00:00"/>
    <d v="2017-08-19T00:00:00"/>
    <s v="Standard Class"/>
    <s v="Consumer"/>
    <s v="United States"/>
    <s v="Seattle"/>
    <s v="Washington"/>
    <n v="98103"/>
    <s v="West"/>
    <s v="OFF-BI-10004308"/>
    <s v="Office Supplies"/>
    <x v="1"/>
    <s v="Avery Legal 4-Ring Binder"/>
    <n v="100.70400000000001"/>
    <n v="6"/>
    <n v="604.22400000000005"/>
    <n v="0.2"/>
    <n v="120.84480000000002"/>
    <n v="483.37920000000003"/>
    <n v="37.763999999999996"/>
  </r>
  <r>
    <s v="US-2015-126235"/>
    <s v="DK-12895"/>
    <s v="Dana Kaydos"/>
    <d v="2015-03-08T00:00:00"/>
    <d v="2015-03-12T00:00:00"/>
    <s v="Standard Class"/>
    <s v="Consumer"/>
    <s v="United States"/>
    <s v="Kenosha"/>
    <s v="Wisconsin"/>
    <n v="53142"/>
    <s v="Central"/>
    <s v="FUR-CH-10002084"/>
    <s v="Furniture"/>
    <x v="11"/>
    <s v="Hon Mobius Operator's Chair"/>
    <n v="860.93"/>
    <n v="7"/>
    <n v="6026.5099999999993"/>
    <n v="0"/>
    <n v="0"/>
    <n v="6026.5099999999993"/>
    <n v="189.40460000000002"/>
  </r>
  <r>
    <s v="CA-2017-122175"/>
    <s v="DK-12895"/>
    <s v="Dana Kaydos"/>
    <d v="2015-09-25T00:00:00"/>
    <d v="2015-09-29T00:00:00"/>
    <s v="Standard Class"/>
    <s v="Consumer"/>
    <s v="United States"/>
    <s v="Rockford"/>
    <s v="Illinois"/>
    <n v="61107"/>
    <s v="Central"/>
    <s v="OFF-AR-10004602"/>
    <s v="Office Supplies"/>
    <x v="9"/>
    <s v="Boston KS Multi-Size Manual Pencil Sharpener"/>
    <n v="128.744"/>
    <n v="7"/>
    <n v="901.20799999999997"/>
    <n v="0.2"/>
    <n v="180.24160000000001"/>
    <n v="720.96640000000002"/>
    <n v="12.874400000000001"/>
  </r>
  <r>
    <s v="CA-2016-113656"/>
    <s v="DK-12895"/>
    <s v="Dana Kaydos"/>
    <d v="2017-08-12T00:00:00"/>
    <d v="2017-08-19T00:00:00"/>
    <s v="Standard Class"/>
    <s v="Consumer"/>
    <s v="United States"/>
    <s v="Seattle"/>
    <s v="Washington"/>
    <n v="98103"/>
    <s v="West"/>
    <s v="TEC-PH-10002538"/>
    <s v="Technology"/>
    <x v="8"/>
    <s v="Grandstream GXP1160 VoIP phone"/>
    <n v="242.624"/>
    <n v="8"/>
    <n v="1940.992"/>
    <n v="0.2"/>
    <n v="388.19839999999999"/>
    <n v="1552.7936"/>
    <n v="27.295199999999973"/>
  </r>
  <r>
    <s v="CA-2014-116190"/>
    <s v="DK-12985"/>
    <s v="Darren Koutras"/>
    <d v="2017-05-05T00:00:00"/>
    <d v="2017-05-09T00:00:00"/>
    <s v="Standard Class"/>
    <s v="Consumer"/>
    <s v="United States"/>
    <s v="San Francisco"/>
    <s v="California"/>
    <n v="94122"/>
    <s v="West"/>
    <s v="OFF-EN-10003448"/>
    <s v="Office Supplies"/>
    <x v="13"/>
    <s v="Peel &amp; Seel Recycled Catalog Envelopes, Brown"/>
    <n v="23.16"/>
    <n v="2"/>
    <n v="46.32"/>
    <n v="0"/>
    <n v="0"/>
    <n v="46.32"/>
    <n v="11.58"/>
  </r>
  <r>
    <s v="CA-2017-115994"/>
    <s v="DK-12985"/>
    <s v="Darren Koutras"/>
    <d v="2015-12-07T00:00:00"/>
    <d v="2015-12-11T00:00:00"/>
    <s v="Standard Class"/>
    <s v="Consumer"/>
    <s v="United States"/>
    <s v="Henderson"/>
    <s v="Kentucky"/>
    <n v="42420"/>
    <s v="South"/>
    <s v="OFF-AP-10001271"/>
    <s v="Office Supplies"/>
    <x v="3"/>
    <s v="Eureka The Boss Cordless Rechargeable Stick Vac"/>
    <n v="152.94"/>
    <n v="3"/>
    <n v="458.82"/>
    <n v="0"/>
    <n v="0"/>
    <n v="458.82"/>
    <n v="41.293800000000005"/>
  </r>
  <r>
    <s v="CA-2016-160129"/>
    <s v="DK-12985"/>
    <s v="Darren Koutras"/>
    <d v="2017-12-23T00:00:00"/>
    <d v="2017-12-27T00:00:00"/>
    <s v="Standard Class"/>
    <s v="Consumer"/>
    <s v="United States"/>
    <s v="Hendersonville"/>
    <s v="Tennessee"/>
    <n v="37075"/>
    <s v="South"/>
    <s v="OFF-ST-10004123"/>
    <s v="Office Supplies"/>
    <x v="6"/>
    <s v="Safco Industrial Wire Shelving System"/>
    <n v="218.35200000000003"/>
    <n v="3"/>
    <n v="655.05600000000004"/>
    <n v="0.2"/>
    <n v="131.0112"/>
    <n v="524.04480000000001"/>
    <n v="-54.588000000000008"/>
  </r>
  <r>
    <s v="CA-2017-112956"/>
    <s v="DK-12985"/>
    <s v="Darren Koutras"/>
    <d v="2015-12-07T00:00:00"/>
    <d v="2015-12-11T00:00:00"/>
    <s v="Standard Class"/>
    <s v="Consumer"/>
    <s v="United States"/>
    <s v="Henderson"/>
    <s v="Kentucky"/>
    <n v="42420"/>
    <s v="South"/>
    <s v="FUR-CH-10002647"/>
    <s v="Furniture"/>
    <x v="11"/>
    <s v="Situations Contoured Folding Chairs, 4/Set"/>
    <n v="283.92"/>
    <n v="4"/>
    <n v="1135.68"/>
    <n v="0"/>
    <n v="0"/>
    <n v="1135.68"/>
    <n v="70.980000000000018"/>
  </r>
  <r>
    <s v="CA-2017-143574"/>
    <s v="DK-12985"/>
    <s v="Darren Koutras"/>
    <d v="2017-12-23T00:00:00"/>
    <d v="2017-12-27T00:00:00"/>
    <s v="Standard Class"/>
    <s v="Consumer"/>
    <s v="United States"/>
    <s v="Hendersonville"/>
    <s v="Tennessee"/>
    <n v="37075"/>
    <s v="South"/>
    <s v="FUR-FU-10000087"/>
    <s v="Furniture"/>
    <x v="2"/>
    <s v="Executive Impressions 14&quot; Two-Color Numerals Wall Clock"/>
    <n v="72.703999999999994"/>
    <n v="4"/>
    <n v="290.81599999999997"/>
    <n v="0.2"/>
    <n v="58.163199999999996"/>
    <n v="232.65279999999998"/>
    <n v="19.084800000000005"/>
  </r>
  <r>
    <s v="CA-2016-102127"/>
    <s v="DK-12985"/>
    <s v="Darren Koutras"/>
    <d v="2015-08-02T00:00:00"/>
    <d v="2015-08-06T00:00:00"/>
    <s v="Standard Class"/>
    <s v="Consumer"/>
    <s v="United States"/>
    <s v="Springfield"/>
    <s v="Oregon"/>
    <n v="97477"/>
    <s v="West"/>
    <s v="FUR-TA-10003469"/>
    <s v="Furniture"/>
    <x v="10"/>
    <s v="Balt Split Level Computer Training Table"/>
    <n v="277.5"/>
    <n v="4"/>
    <n v="1110"/>
    <n v="0.5"/>
    <n v="555"/>
    <n v="555"/>
    <n v="-188.7"/>
  </r>
  <r>
    <s v="CA-2017-117947"/>
    <s v="DK-12985"/>
    <s v="Darren Koutras"/>
    <d v="2014-11-24T00:00:00"/>
    <d v="2014-11-28T00:00:00"/>
    <s v="Standard Class"/>
    <s v="Consumer"/>
    <s v="United States"/>
    <s v="Chicago"/>
    <s v="Illinois"/>
    <n v="60610"/>
    <s v="Central"/>
    <s v="OFF-ST-10000046"/>
    <s v="Office Supplies"/>
    <x v="6"/>
    <s v="Fellowes Super Stor/Drawer Files"/>
    <n v="646.20000000000005"/>
    <n v="5"/>
    <n v="3231"/>
    <n v="0.2"/>
    <n v="646.20000000000005"/>
    <n v="2584.8000000000002"/>
    <n v="-8.0774999999999864"/>
  </r>
  <r>
    <s v="US-2015-100531"/>
    <s v="DK-12985"/>
    <s v="Darren Koutras"/>
    <d v="2017-12-23T00:00:00"/>
    <d v="2017-12-27T00:00:00"/>
    <s v="Standard Class"/>
    <s v="Consumer"/>
    <s v="United States"/>
    <s v="Hendersonville"/>
    <s v="Tennessee"/>
    <n v="37075"/>
    <s v="South"/>
    <s v="OFF-AR-10000422"/>
    <s v="Office Supplies"/>
    <x v="9"/>
    <s v="Pencil and Crayon Sharpener"/>
    <n v="12.263999999999999"/>
    <n v="7"/>
    <n v="85.847999999999999"/>
    <n v="0.2"/>
    <n v="17.169599999999999"/>
    <n v="68.678399999999996"/>
    <n v="1.0730999999999993"/>
  </r>
  <r>
    <s v="CA-2017-152583"/>
    <s v="DK-13090"/>
    <s v="Dave Kipp"/>
    <d v="2017-02-21T00:00:00"/>
    <d v="2017-02-26T00:00:00"/>
    <s v="Standard Class"/>
    <s v="Consumer"/>
    <s v="United States"/>
    <s v="Carrollton"/>
    <s v="Texas"/>
    <n v="75007"/>
    <s v="Central"/>
    <s v="TEC-AC-10002076"/>
    <s v="Technology"/>
    <x v="7"/>
    <s v="Microsoft Natural Keyboard Elite"/>
    <n v="47.904000000000003"/>
    <n v="1"/>
    <n v="47.904000000000003"/>
    <n v="0.2"/>
    <n v="9.5808000000000018"/>
    <n v="38.3232"/>
    <n v="-2.9940000000000015"/>
  </r>
  <r>
    <s v="CA-2014-154095"/>
    <s v="DK-13090"/>
    <s v="Dave Kipp"/>
    <d v="2017-10-01T00:00:00"/>
    <d v="2017-10-07T00:00:00"/>
    <s v="Standard Class"/>
    <s v="Consumer"/>
    <s v="United States"/>
    <s v="Fremont"/>
    <s v="Nebraska"/>
    <n v="68025"/>
    <s v="Central"/>
    <s v="OFF-PA-10000994"/>
    <s v="Office Supplies"/>
    <x v="4"/>
    <s v="Xerox 1915"/>
    <n v="104.85"/>
    <n v="1"/>
    <n v="104.85"/>
    <n v="0"/>
    <n v="0"/>
    <n v="104.85"/>
    <n v="50.327999999999996"/>
  </r>
  <r>
    <s v="CA-2015-148964"/>
    <s v="DK-13090"/>
    <s v="Dave Kipp"/>
    <d v="2016-02-14T00:00:00"/>
    <d v="2016-02-15T00:00:00"/>
    <s v="First Class"/>
    <s v="Consumer"/>
    <s v="United States"/>
    <s v="Clinton"/>
    <s v="Maryland"/>
    <n v="20735"/>
    <s v="East"/>
    <s v="FUR-TA-10002356"/>
    <s v="Furniture"/>
    <x v="10"/>
    <s v="Bevis Boat-Shaped Conference Table"/>
    <n v="550.43100000000004"/>
    <n v="3"/>
    <n v="1651.2930000000001"/>
    <n v="0.3"/>
    <n v="495.3879"/>
    <n v="1155.9051000000002"/>
    <n v="-47.179800000000029"/>
  </r>
  <r>
    <s v="CA-2014-122882"/>
    <s v="DK-13090"/>
    <s v="Dave Kipp"/>
    <d v="2016-02-14T00:00:00"/>
    <d v="2016-02-15T00:00:00"/>
    <s v="First Class"/>
    <s v="Consumer"/>
    <s v="United States"/>
    <s v="Clinton"/>
    <s v="Maryland"/>
    <n v="20735"/>
    <s v="East"/>
    <s v="OFF-AR-10001770"/>
    <s v="Office Supplies"/>
    <x v="9"/>
    <s v="Economy #2 Pencils"/>
    <n v="7.98"/>
    <n v="3"/>
    <n v="23.94"/>
    <n v="0"/>
    <n v="0"/>
    <n v="23.94"/>
    <n v="2.0747999999999998"/>
  </r>
  <r>
    <s v="CA-2017-155985"/>
    <s v="DK-13090"/>
    <s v="Dave Kipp"/>
    <d v="2016-02-14T00:00:00"/>
    <d v="2016-02-15T00:00:00"/>
    <s v="First Class"/>
    <s v="Consumer"/>
    <s v="United States"/>
    <s v="Clinton"/>
    <s v="Maryland"/>
    <n v="20735"/>
    <s v="East"/>
    <s v="FUR-FU-10003274"/>
    <s v="Furniture"/>
    <x v="2"/>
    <s v="Regeneration Desk Collection"/>
    <n v="10.56"/>
    <n v="6"/>
    <n v="63.36"/>
    <n v="0"/>
    <n v="0"/>
    <n v="63.36"/>
    <n v="4.6464000000000008"/>
  </r>
  <r>
    <s v="CA-2016-145177"/>
    <s v="DK-13090"/>
    <s v="Dave Kipp"/>
    <d v="2016-02-14T00:00:00"/>
    <d v="2016-02-15T00:00:00"/>
    <s v="First Class"/>
    <s v="Consumer"/>
    <s v="United States"/>
    <s v="Clinton"/>
    <s v="Maryland"/>
    <n v="20735"/>
    <s v="East"/>
    <s v="OFF-PA-10000791"/>
    <s v="Office Supplies"/>
    <x v="4"/>
    <s v="Wirebound Message Books, Four 2 3/4 x 5 Forms per Page, 200 Sets per Book"/>
    <n v="4.7699999999999996"/>
    <n v="1"/>
    <n v="4.7699999999999996"/>
    <n v="0"/>
    <n v="0"/>
    <n v="4.7699999999999996"/>
    <n v="2.1464999999999996"/>
  </r>
  <r>
    <s v="CA-2014-120775"/>
    <s v="DK-13090"/>
    <s v="Dave Kipp"/>
    <d v="2017-11-03T00:00:00"/>
    <d v="2017-11-07T00:00:00"/>
    <s v="Standard Class"/>
    <s v="Consumer"/>
    <s v="United States"/>
    <s v="Orlando"/>
    <s v="Florida"/>
    <n v="32839"/>
    <s v="South"/>
    <s v="OFF-BI-10002982"/>
    <s v="Office Supplies"/>
    <x v="1"/>
    <s v="Avery Self-Adhesive Photo Pockets for Polaroid Photos"/>
    <n v="4.0860000000000003"/>
    <n v="2"/>
    <n v="8.1720000000000006"/>
    <n v="0.7"/>
    <n v="5.7203999999999997"/>
    <n v="2.4516000000000009"/>
    <n v="-2.9963999999999995"/>
  </r>
  <r>
    <s v="CA-2014-144071"/>
    <s v="DK-13090"/>
    <s v="Dave Kipp"/>
    <d v="2017-11-03T00:00:00"/>
    <d v="2017-11-07T00:00:00"/>
    <s v="Standard Class"/>
    <s v="Consumer"/>
    <s v="United States"/>
    <s v="Orlando"/>
    <s v="Florida"/>
    <n v="32839"/>
    <s v="South"/>
    <s v="TEC-CO-10003236"/>
    <s v="Technology"/>
    <x v="16"/>
    <s v="Canon Image Class D660 Copier"/>
    <n v="959.98400000000004"/>
    <n v="2"/>
    <n v="1919.9680000000001"/>
    <n v="0.2"/>
    <n v="383.99360000000001"/>
    <n v="1535.9744000000001"/>
    <n v="311.99479999999994"/>
  </r>
  <r>
    <s v="CA-2016-118052"/>
    <s v="DK-13090"/>
    <s v="Dave Kipp"/>
    <d v="2017-11-03T00:00:00"/>
    <d v="2017-11-07T00:00:00"/>
    <s v="Standard Class"/>
    <s v="Consumer"/>
    <s v="United States"/>
    <s v="Orlando"/>
    <s v="Florida"/>
    <n v="32839"/>
    <s v="South"/>
    <s v="OFF-AR-10004010"/>
    <s v="Office Supplies"/>
    <x v="9"/>
    <s v="Hunt Boston Vacuum Mount KS Pencil Sharpener"/>
    <n v="55.984000000000009"/>
    <n v="2"/>
    <n v="111.96800000000002"/>
    <n v="0.2"/>
    <n v="22.393600000000006"/>
    <n v="89.574400000000011"/>
    <n v="4.1987999999999985"/>
  </r>
  <r>
    <s v="US-2017-105046"/>
    <s v="DK-13090"/>
    <s v="Dave Kipp"/>
    <d v="2017-11-03T00:00:00"/>
    <d v="2017-11-07T00:00:00"/>
    <s v="Standard Class"/>
    <s v="Consumer"/>
    <s v="United States"/>
    <s v="Orlando"/>
    <s v="Florida"/>
    <n v="32839"/>
    <s v="South"/>
    <s v="OFF-PA-10002947"/>
    <s v="Office Supplies"/>
    <x v="4"/>
    <s v="Xerox 1923"/>
    <n v="10.688000000000001"/>
    <n v="2"/>
    <n v="21.376000000000001"/>
    <n v="0.2"/>
    <n v="4.2752000000000008"/>
    <n v="17.1008"/>
    <n v="3.7407999999999997"/>
  </r>
  <r>
    <s v="CA-2016-147683"/>
    <s v="DK-13090"/>
    <s v="Dave Kipp"/>
    <d v="2015-10-09T00:00:00"/>
    <d v="2015-10-13T00:00:00"/>
    <s v="Standard Class"/>
    <s v="Consumer"/>
    <s v="United States"/>
    <s v="Springfield"/>
    <s v="Virginia"/>
    <n v="22153"/>
    <s v="South"/>
    <s v="OFF-ST-10001321"/>
    <s v="Office Supplies"/>
    <x v="6"/>
    <s v="Decoflex Hanging Personal Folder File, Blue"/>
    <n v="30.84"/>
    <n v="2"/>
    <n v="61.68"/>
    <n v="0"/>
    <n v="0"/>
    <n v="61.68"/>
    <n v="8.3268000000000022"/>
  </r>
  <r>
    <s v="CA-2017-137428"/>
    <s v="DK-13090"/>
    <s v="Dave Kipp"/>
    <d v="2015-03-02T00:00:00"/>
    <d v="2015-03-06T00:00:00"/>
    <s v="Standard Class"/>
    <s v="Consumer"/>
    <s v="United States"/>
    <s v="Seattle"/>
    <s v="Washington"/>
    <n v="98103"/>
    <s v="West"/>
    <s v="FUR-TA-10001768"/>
    <s v="Furniture"/>
    <x v="10"/>
    <s v="Hon Racetrack Conference Tables"/>
    <n v="787.53"/>
    <n v="3"/>
    <n v="2362.59"/>
    <n v="0"/>
    <n v="0"/>
    <n v="2362.59"/>
    <n v="165.38129999999995"/>
  </r>
  <r>
    <s v="CA-2015-161718"/>
    <s v="DK-13090"/>
    <s v="Dave Kipp"/>
    <d v="2017-11-18T00:00:00"/>
    <d v="2017-11-22T00:00:00"/>
    <s v="Standard Class"/>
    <s v="Consumer"/>
    <s v="United States"/>
    <s v="Long Beach"/>
    <s v="New York"/>
    <n v="11561"/>
    <s v="East"/>
    <s v="TEC-PH-10000923"/>
    <s v="Technology"/>
    <x v="8"/>
    <s v="Belkin SportFit Armband For iPhone 5s/5c, Fuchsia"/>
    <n v="74.95"/>
    <n v="5"/>
    <n v="374.75"/>
    <n v="0"/>
    <n v="0"/>
    <n v="374.75"/>
    <n v="36.725500000000004"/>
  </r>
  <r>
    <s v="CA-2016-126543"/>
    <s v="DK-13150"/>
    <s v="David Kendrick"/>
    <d v="2014-12-05T00:00:00"/>
    <d v="2014-12-09T00:00:00"/>
    <s v="Second Class"/>
    <s v="Corporate"/>
    <s v="United States"/>
    <s v="Decatur"/>
    <s v="Illinois"/>
    <n v="62521"/>
    <s v="Central"/>
    <s v="TEC-AC-10004659"/>
    <s v="Technology"/>
    <x v="7"/>
    <s v="Imation Secure+ Hardware Encrypted USB 2.0 Flash Drive; 16GB"/>
    <n v="408.74399999999997"/>
    <n v="7"/>
    <n v="2861.2079999999996"/>
    <n v="0.2"/>
    <n v="572.24159999999995"/>
    <n v="2288.9663999999998"/>
    <n v="76.639499999999984"/>
  </r>
  <r>
    <s v="CA-2017-124205"/>
    <s v="DK-13150"/>
    <s v="David Kendrick"/>
    <d v="2014-12-05T00:00:00"/>
    <d v="2014-12-09T00:00:00"/>
    <s v="Second Class"/>
    <s v="Corporate"/>
    <s v="United States"/>
    <s v="Decatur"/>
    <s v="Illinois"/>
    <n v="62521"/>
    <s v="Central"/>
    <s v="OFF-ST-10003455"/>
    <s v="Office Supplies"/>
    <x v="6"/>
    <s v="Tenex File Box, Personal Filing Tote with Lid, Black"/>
    <n v="24.816000000000003"/>
    <n v="2"/>
    <n v="49.632000000000005"/>
    <n v="0.2"/>
    <n v="9.926400000000001"/>
    <n v="39.705600000000004"/>
    <n v="1.8612000000000002"/>
  </r>
  <r>
    <s v="CA-2017-136651"/>
    <s v="DK-13150"/>
    <s v="David Kendrick"/>
    <d v="2017-12-20T00:00:00"/>
    <d v="2017-12-26T00:00:00"/>
    <s v="Standard Class"/>
    <s v="Corporate"/>
    <s v="United States"/>
    <s v="New York City"/>
    <s v="New York"/>
    <n v="10009"/>
    <s v="East"/>
    <s v="OFF-BI-10001524"/>
    <s v="Office Supplies"/>
    <x v="1"/>
    <s v="GBC Premium Transparent Covers with Diagonal Lined Pattern"/>
    <n v="50.352000000000004"/>
    <n v="3"/>
    <n v="151.05600000000001"/>
    <n v="0.2"/>
    <n v="30.211200000000005"/>
    <n v="120.84480000000001"/>
    <n v="17.623199999999997"/>
  </r>
  <r>
    <s v="US-2015-115238"/>
    <s v="DK-13150"/>
    <s v="David Kendrick"/>
    <d v="2017-12-20T00:00:00"/>
    <d v="2017-12-26T00:00:00"/>
    <s v="Standard Class"/>
    <s v="Corporate"/>
    <s v="United States"/>
    <s v="New York City"/>
    <s v="New York"/>
    <n v="10009"/>
    <s v="East"/>
    <s v="OFF-PA-10004156"/>
    <s v="Office Supplies"/>
    <x v="4"/>
    <s v="Xerox 188"/>
    <n v="34.019999999999996"/>
    <n v="3"/>
    <n v="102.05999999999999"/>
    <n v="0"/>
    <n v="0"/>
    <n v="102.05999999999999"/>
    <n v="16.669799999999999"/>
  </r>
  <r>
    <s v="US-2016-111563"/>
    <s v="DK-13150"/>
    <s v="David Kendrick"/>
    <d v="2017-12-20T00:00:00"/>
    <d v="2017-12-26T00:00:00"/>
    <s v="Standard Class"/>
    <s v="Corporate"/>
    <s v="United States"/>
    <s v="New York City"/>
    <s v="New York"/>
    <n v="10009"/>
    <s v="East"/>
    <s v="OFF-PA-10001970"/>
    <s v="Office Supplies"/>
    <x v="4"/>
    <s v="Xerox 1908"/>
    <n v="279.89999999999998"/>
    <n v="5"/>
    <n v="1399.5"/>
    <n v="0"/>
    <n v="0"/>
    <n v="1399.5"/>
    <n v="137.15100000000001"/>
  </r>
  <r>
    <s v="CA-2016-119641"/>
    <s v="DK-13225"/>
    <s v="Dean Katz"/>
    <d v="2017-06-29T00:00:00"/>
    <d v="2017-07-03T00:00:00"/>
    <s v="Second Class"/>
    <s v="Corporate"/>
    <s v="United States"/>
    <s v="Anaheim"/>
    <s v="California"/>
    <n v="92804"/>
    <s v="West"/>
    <s v="OFF-ST-10001780"/>
    <s v="Office Supplies"/>
    <x v="6"/>
    <s v="Tennsco 16-Compartment Lockers with Coat Rack"/>
    <n v="1295.78"/>
    <n v="2"/>
    <n v="2591.56"/>
    <n v="0"/>
    <n v="0"/>
    <n v="2591.56"/>
    <n v="310.98720000000003"/>
  </r>
  <r>
    <s v="CA-2016-120355"/>
    <s v="DK-13225"/>
    <s v="Dean Katz"/>
    <d v="2014-03-14T00:00:00"/>
    <d v="2014-03-18T00:00:00"/>
    <s v="Standard Class"/>
    <s v="Corporate"/>
    <s v="United States"/>
    <s v="Huntington Beach"/>
    <s v="California"/>
    <n v="92646"/>
    <s v="West"/>
    <s v="OFF-AR-10003723"/>
    <s v="Office Supplies"/>
    <x v="9"/>
    <s v="Avery Hi-Liter Fluorescent Desk Style Markers"/>
    <n v="3.38"/>
    <n v="1"/>
    <n v="3.38"/>
    <n v="0"/>
    <n v="0"/>
    <n v="3.38"/>
    <n v="1.2505999999999999"/>
  </r>
  <r>
    <s v="CA-2017-118017"/>
    <s v="DK-13225"/>
    <s v="Dean Katz"/>
    <d v="2017-12-20T00:00:00"/>
    <d v="2017-12-26T00:00:00"/>
    <s v="Standard Class"/>
    <s v="Corporate"/>
    <s v="United States"/>
    <s v="Rochester"/>
    <s v="New York"/>
    <n v="14609"/>
    <s v="East"/>
    <s v="OFF-BI-10003291"/>
    <s v="Office Supplies"/>
    <x v="1"/>
    <s v="Wilson Jones Leather-Like Binders with DublLock Round Rings"/>
    <n v="6.9840000000000009"/>
    <n v="1"/>
    <n v="6.9840000000000009"/>
    <n v="0.2"/>
    <n v="1.3968000000000003"/>
    <n v="5.5872000000000011"/>
    <n v="2.3570999999999991"/>
  </r>
  <r>
    <s v="CA-2017-150091"/>
    <s v="DK-13225"/>
    <s v="Dean Katz"/>
    <d v="2017-12-20T00:00:00"/>
    <d v="2017-12-26T00:00:00"/>
    <s v="Standard Class"/>
    <s v="Corporate"/>
    <s v="United States"/>
    <s v="Rochester"/>
    <s v="New York"/>
    <n v="14609"/>
    <s v="East"/>
    <s v="OFF-PA-10002787"/>
    <s v="Office Supplies"/>
    <x v="4"/>
    <s v="Xerox 227"/>
    <n v="6.48"/>
    <n v="1"/>
    <n v="6.48"/>
    <n v="0"/>
    <n v="0"/>
    <n v="6.48"/>
    <n v="3.1104000000000003"/>
  </r>
  <r>
    <s v="CA-2016-119074"/>
    <s v="DK-13225"/>
    <s v="Dean Katz"/>
    <d v="2015-11-15T00:00:00"/>
    <d v="2015-11-17T00:00:00"/>
    <s v="Second Class"/>
    <s v="Corporate"/>
    <s v="United States"/>
    <s v="Chicago"/>
    <s v="Illinois"/>
    <n v="60653"/>
    <s v="Central"/>
    <s v="OFF-BI-10004738"/>
    <s v="Office Supplies"/>
    <x v="1"/>
    <s v="Flexible Leather- Look Classic Collection Ring Binder"/>
    <n v="11.363999999999997"/>
    <n v="3"/>
    <n v="34.091999999999992"/>
    <n v="0.8"/>
    <n v="27.273599999999995"/>
    <n v="6.8183999999999969"/>
    <n v="-17.045999999999999"/>
  </r>
  <r>
    <s v="US-2017-130687"/>
    <s v="DK-13225"/>
    <s v="Dean Katz"/>
    <d v="2015-11-15T00:00:00"/>
    <d v="2015-11-17T00:00:00"/>
    <s v="Second Class"/>
    <s v="Corporate"/>
    <s v="United States"/>
    <s v="Chicago"/>
    <s v="Illinois"/>
    <n v="60653"/>
    <s v="Central"/>
    <s v="OFF-ST-10000604"/>
    <s v="Office Supplies"/>
    <x v="6"/>
    <s v="Home/Office Personal File Carts"/>
    <n v="250.27199999999999"/>
    <n v="9"/>
    <n v="2252.4479999999999"/>
    <n v="0.2"/>
    <n v="450.4896"/>
    <n v="1801.9584"/>
    <n v="15.641999999999982"/>
  </r>
  <r>
    <s v="CA-2017-117947"/>
    <s v="DK-13225"/>
    <s v="Dean Katz"/>
    <d v="2015-11-15T00:00:00"/>
    <d v="2015-11-17T00:00:00"/>
    <s v="Second Class"/>
    <s v="Corporate"/>
    <s v="United States"/>
    <s v="Chicago"/>
    <s v="Illinois"/>
    <n v="60653"/>
    <s v="Central"/>
    <s v="OFF-SU-10001935"/>
    <s v="Office Supplies"/>
    <x v="5"/>
    <s v="Staple remover"/>
    <n v="8.7200000000000006"/>
    <n v="5"/>
    <n v="43.6"/>
    <n v="0.2"/>
    <n v="8.7200000000000006"/>
    <n v="34.880000000000003"/>
    <n v="-1.7440000000000015"/>
  </r>
  <r>
    <s v="CA-2014-130092"/>
    <s v="DK-13225"/>
    <s v="Dean Katz"/>
    <d v="2014-03-14T00:00:00"/>
    <d v="2014-03-18T00:00:00"/>
    <s v="Standard Class"/>
    <s v="Corporate"/>
    <s v="United States"/>
    <s v="Huntington Beach"/>
    <s v="California"/>
    <n v="92646"/>
    <s v="West"/>
    <s v="OFF-PA-10001204"/>
    <s v="Office Supplies"/>
    <x v="4"/>
    <s v="Xerox 1972"/>
    <n v="10.56"/>
    <n v="2"/>
    <n v="21.12"/>
    <n v="0"/>
    <n v="0"/>
    <n v="21.12"/>
    <n v="4.7519999999999998"/>
  </r>
  <r>
    <s v="CA-2017-160045"/>
    <s v="DK-13225"/>
    <s v="Dean Katz"/>
    <d v="2016-09-01T00:00:00"/>
    <d v="2016-09-05T00:00:00"/>
    <s v="Standard Class"/>
    <s v="Corporate"/>
    <s v="United States"/>
    <s v="Philadelphia"/>
    <s v="Pennsylvania"/>
    <n v="19140"/>
    <s v="East"/>
    <s v="TEC-PH-10002293"/>
    <s v="Technology"/>
    <x v="8"/>
    <s v="Anker 36W 4-Port USB Wall Charger Travel Power Adapter for iPhone 5s 5c 5"/>
    <n v="23.987999999999996"/>
    <n v="2"/>
    <n v="47.975999999999992"/>
    <n v="0.4"/>
    <n v="19.190399999999997"/>
    <n v="28.785599999999995"/>
    <n v="-4.7975999999999974"/>
  </r>
  <r>
    <s v="CA-2016-100468"/>
    <s v="DK-13225"/>
    <s v="Dean Katz"/>
    <d v="2016-11-26T00:00:00"/>
    <d v="2016-11-30T00:00:00"/>
    <s v="Second Class"/>
    <s v="Corporate"/>
    <s v="United States"/>
    <s v="New York City"/>
    <s v="New York"/>
    <n v="10011"/>
    <s v="East"/>
    <s v="FUR-TA-10002958"/>
    <s v="Furniture"/>
    <x v="10"/>
    <s v="Bevis Oval Conference Table, Walnut"/>
    <n v="313.17599999999999"/>
    <n v="2"/>
    <n v="626.35199999999998"/>
    <n v="0.4"/>
    <n v="250.54079999999999"/>
    <n v="375.81119999999999"/>
    <n v="-120.05080000000007"/>
  </r>
  <r>
    <s v="CA-2014-127159"/>
    <s v="DK-13225"/>
    <s v="Dean Katz"/>
    <d v="2015-12-03T00:00:00"/>
    <d v="2015-12-07T00:00:00"/>
    <s v="Standard Class"/>
    <s v="Corporate"/>
    <s v="United States"/>
    <s v="Philadelphia"/>
    <s v="Pennsylvania"/>
    <n v="19140"/>
    <s v="East"/>
    <s v="TEC-MA-10001681"/>
    <s v="Technology"/>
    <x v="15"/>
    <s v="Lexmark MarkNet N8150 Wireless Print Server"/>
    <n v="482.34000000000003"/>
    <n v="4"/>
    <n v="1929.3600000000001"/>
    <n v="0.7"/>
    <n v="1350.5519999999999"/>
    <n v="578.80800000000022"/>
    <n v="-337.63799999999981"/>
  </r>
  <r>
    <s v="CA-2016-169943"/>
    <s v="DK-13225"/>
    <s v="Dean Katz"/>
    <d v="2016-03-12T00:00:00"/>
    <d v="2016-03-15T00:00:00"/>
    <s v="Second Class"/>
    <s v="Corporate"/>
    <s v="United States"/>
    <s v="San Francisco"/>
    <s v="California"/>
    <n v="94109"/>
    <s v="West"/>
    <s v="OFF-AP-10003842"/>
    <s v="Office Supplies"/>
    <x v="3"/>
    <s v="Euro-Pro Shark Turbo Vacuum"/>
    <n v="154.9"/>
    <n v="5"/>
    <n v="774.5"/>
    <n v="0"/>
    <n v="0"/>
    <n v="774.5"/>
    <n v="40.274000000000001"/>
  </r>
  <r>
    <s v="CA-2015-103835"/>
    <s v="DK-13225"/>
    <s v="Dean Katz"/>
    <d v="2016-03-12T00:00:00"/>
    <d v="2016-03-15T00:00:00"/>
    <s v="Second Class"/>
    <s v="Corporate"/>
    <s v="United States"/>
    <s v="San Francisco"/>
    <s v="California"/>
    <n v="94109"/>
    <s v="West"/>
    <s v="FUR-CH-10003746"/>
    <s v="Furniture"/>
    <x v="11"/>
    <s v="Hon 4070 Series Pagoda Round Back Stacking Chairs"/>
    <n v="770.35200000000009"/>
    <n v="3"/>
    <n v="2311.0560000000005"/>
    <n v="0.2"/>
    <n v="462.21120000000013"/>
    <n v="1848.8448000000003"/>
    <n v="77.035199999999975"/>
  </r>
  <r>
    <s v="CA-2016-163937"/>
    <s v="DK-13225"/>
    <s v="Dean Katz"/>
    <d v="2016-03-12T00:00:00"/>
    <d v="2016-03-15T00:00:00"/>
    <s v="Second Class"/>
    <s v="Corporate"/>
    <s v="United States"/>
    <s v="San Francisco"/>
    <s v="California"/>
    <n v="94109"/>
    <s v="West"/>
    <s v="OFF-EN-10004459"/>
    <s v="Office Supplies"/>
    <x v="13"/>
    <s v="Security-Tint Envelopes"/>
    <n v="30.56"/>
    <n v="4"/>
    <n v="122.24"/>
    <n v="0"/>
    <n v="0"/>
    <n v="122.24"/>
    <n v="14.974399999999999"/>
  </r>
  <r>
    <s v="CA-2015-113740"/>
    <s v="DK-13225"/>
    <s v="Dean Katz"/>
    <d v="2016-03-12T00:00:00"/>
    <d v="2016-03-15T00:00:00"/>
    <s v="Second Class"/>
    <s v="Corporate"/>
    <s v="United States"/>
    <s v="San Francisco"/>
    <s v="California"/>
    <n v="94109"/>
    <s v="West"/>
    <s v="OFF-ST-10002756"/>
    <s v="Office Supplies"/>
    <x v="6"/>
    <s v="Tennsco Stur-D-Stor Boltless Shelving, 5 Shelves, 24&quot; Deep, Sand"/>
    <n v="676.55"/>
    <n v="5"/>
    <n v="3382.75"/>
    <n v="0"/>
    <n v="0"/>
    <n v="3382.75"/>
    <n v="6.7655000000000598"/>
  </r>
  <r>
    <s v="CA-2017-160927"/>
    <s v="DK-13225"/>
    <s v="Dean Katz"/>
    <d v="2016-09-01T00:00:00"/>
    <d v="2016-09-05T00:00:00"/>
    <s v="Standard Class"/>
    <s v="Corporate"/>
    <s v="United States"/>
    <s v="Philadelphia"/>
    <s v="Pennsylvania"/>
    <n v="19140"/>
    <s v="East"/>
    <s v="OFF-PA-10004675"/>
    <s v="Office Supplies"/>
    <x v="4"/>
    <s v="Telephone Message Books with Fax/Mobile Section, 5 1/2&quot; x 3 3/16&quot;"/>
    <n v="30.48"/>
    <n v="6"/>
    <n v="182.88"/>
    <n v="0.2"/>
    <n v="36.576000000000001"/>
    <n v="146.304"/>
    <n v="9.9059999999999988"/>
  </r>
  <r>
    <s v="CA-2014-155271"/>
    <s v="DK-13225"/>
    <s v="Dean Katz"/>
    <d v="2016-07-03T00:00:00"/>
    <d v="2016-07-07T00:00:00"/>
    <s v="Standard Class"/>
    <s v="Corporate"/>
    <s v="United States"/>
    <s v="New York City"/>
    <s v="New York"/>
    <n v="10035"/>
    <s v="East"/>
    <s v="OFF-AP-10000938"/>
    <s v="Office Supplies"/>
    <x v="3"/>
    <s v="Avanti 1.7 Cu. Ft. Refrigerator"/>
    <n v="706.86"/>
    <n v="7"/>
    <n v="4948.0200000000004"/>
    <n v="0"/>
    <n v="0"/>
    <n v="4948.0200000000004"/>
    <n v="197.92079999999999"/>
  </r>
  <r>
    <s v="CA-2014-162866"/>
    <s v="DK-13225"/>
    <s v="Dean Katz"/>
    <d v="2016-09-01T00:00:00"/>
    <d v="2016-09-05T00:00:00"/>
    <s v="Standard Class"/>
    <s v="Corporate"/>
    <s v="United States"/>
    <s v="Philadelphia"/>
    <s v="Pennsylvania"/>
    <n v="19140"/>
    <s v="East"/>
    <s v="OFF-FA-10002780"/>
    <s v="Office Supplies"/>
    <x v="0"/>
    <s v="Staples"/>
    <n v="16.687999999999999"/>
    <n v="7"/>
    <n v="116.81599999999999"/>
    <n v="0.2"/>
    <n v="23.363199999999999"/>
    <n v="93.452799999999996"/>
    <n v="5.4235999999999995"/>
  </r>
  <r>
    <s v="CA-2015-104346"/>
    <s v="DK-13375"/>
    <s v="Dennis Kane"/>
    <d v="2017-12-11T00:00:00"/>
    <d v="2017-12-13T00:00:00"/>
    <s v="First Class"/>
    <s v="Consumer"/>
    <s v="United States"/>
    <s v="Abilene"/>
    <s v="Texas"/>
    <n v="79605"/>
    <s v="Central"/>
    <s v="OFF-AP-10001634"/>
    <s v="Office Supplies"/>
    <x v="3"/>
    <s v="Hoover Commercial Lightweight Upright Vacuum"/>
    <n v="1.3919999999999997"/>
    <n v="2"/>
    <n v="2.7839999999999994"/>
    <n v="0.8"/>
    <n v="2.2271999999999994"/>
    <n v="0.55679999999999996"/>
    <n v="-3.7584000000000009"/>
  </r>
  <r>
    <s v="CA-2015-104241"/>
    <s v="DK-13375"/>
    <s v="Dennis Kane"/>
    <d v="2016-07-22T00:00:00"/>
    <d v="2016-07-26T00:00:00"/>
    <s v="Standard Class"/>
    <s v="Consumer"/>
    <s v="United States"/>
    <s v="Westland"/>
    <s v="Michigan"/>
    <n v="48185"/>
    <s v="Central"/>
    <s v="TEC-AC-10004975"/>
    <s v="Technology"/>
    <x v="7"/>
    <s v="Plantronics Audio 995 Wireless Stereo Headset"/>
    <n v="109.95"/>
    <n v="1"/>
    <n v="109.95"/>
    <n v="0"/>
    <n v="0"/>
    <n v="109.95"/>
    <n v="36.283500000000004"/>
  </r>
  <r>
    <s v="CA-2017-158169"/>
    <s v="DK-13375"/>
    <s v="Dennis Kane"/>
    <d v="2017-11-12T00:00:00"/>
    <d v="2017-11-14T00:00:00"/>
    <s v="Second Class"/>
    <s v="Consumer"/>
    <s v="United States"/>
    <s v="Lancaster"/>
    <s v="Pennsylvania"/>
    <n v="17602"/>
    <s v="East"/>
    <s v="OFF-ST-10002574"/>
    <s v="Office Supplies"/>
    <x v="6"/>
    <s v="SAFCO Commercial Wire Shelving, Black"/>
    <n v="221.024"/>
    <n v="2"/>
    <n v="442.048"/>
    <n v="0.2"/>
    <n v="88.409600000000012"/>
    <n v="353.63839999999999"/>
    <n v="-55.256"/>
  </r>
  <r>
    <s v="CA-2017-141439"/>
    <s v="DK-13375"/>
    <s v="Dennis Kane"/>
    <d v="2014-09-07T00:00:00"/>
    <d v="2014-09-13T00:00:00"/>
    <s v="Standard Class"/>
    <s v="Consumer"/>
    <s v="United States"/>
    <s v="New York City"/>
    <s v="New York"/>
    <n v="10024"/>
    <s v="East"/>
    <s v="TEC-PH-10002075"/>
    <s v="Technology"/>
    <x v="8"/>
    <s v="AT&amp;T EL51110 DECT"/>
    <n v="377.96999999999997"/>
    <n v="3"/>
    <n v="1133.9099999999999"/>
    <n v="0"/>
    <n v="0"/>
    <n v="1133.9099999999999"/>
    <n v="109.61129999999999"/>
  </r>
  <r>
    <s v="US-2014-155544"/>
    <s v="DK-13375"/>
    <s v="Dennis Kane"/>
    <d v="2015-12-06T00:00:00"/>
    <d v="2015-12-06T00:00:00"/>
    <s v="Same Day"/>
    <s v="Consumer"/>
    <s v="United States"/>
    <s v="Marion"/>
    <s v="Ohio"/>
    <n v="43302"/>
    <s v="East"/>
    <s v="FUR-CH-10004860"/>
    <s v="Furniture"/>
    <x v="11"/>
    <s v="Global Low Back Tilter Chair"/>
    <n v="70.685999999999993"/>
    <n v="1"/>
    <n v="70.685999999999993"/>
    <n v="0.3"/>
    <n v="21.205799999999996"/>
    <n v="49.480199999999996"/>
    <n v="-24.23520000000001"/>
  </r>
  <r>
    <s v="CA-2017-110625"/>
    <s v="DK-13375"/>
    <s v="Dennis Kane"/>
    <d v="2015-12-06T00:00:00"/>
    <d v="2015-12-06T00:00:00"/>
    <s v="Same Day"/>
    <s v="Consumer"/>
    <s v="United States"/>
    <s v="Marion"/>
    <s v="Ohio"/>
    <n v="43302"/>
    <s v="East"/>
    <s v="OFF-AR-10004078"/>
    <s v="Office Supplies"/>
    <x v="9"/>
    <s v="Newell 312"/>
    <n v="37.375999999999998"/>
    <n v="8"/>
    <n v="299.00799999999998"/>
    <n v="0.2"/>
    <n v="59.801600000000001"/>
    <n v="239.20639999999997"/>
    <n v="4.6719999999999988"/>
  </r>
  <r>
    <s v="CA-2017-100055"/>
    <s v="DK-13375"/>
    <s v="Dennis Kane"/>
    <d v="2015-12-06T00:00:00"/>
    <d v="2015-12-06T00:00:00"/>
    <s v="Same Day"/>
    <s v="Consumer"/>
    <s v="United States"/>
    <s v="Marion"/>
    <s v="Ohio"/>
    <n v="43302"/>
    <s v="East"/>
    <s v="TEC-PH-10001578"/>
    <s v="Technology"/>
    <x v="8"/>
    <s v="Polycom SoundStation2 EX Conference phone"/>
    <n v="485.93999999999994"/>
    <n v="2"/>
    <n v="971.87999999999988"/>
    <n v="0.4"/>
    <n v="388.75199999999995"/>
    <n v="583.12799999999993"/>
    <n v="-89.089000000000055"/>
  </r>
  <r>
    <s v="US-2017-136189"/>
    <s v="DK-13375"/>
    <s v="Dennis Kane"/>
    <d v="2016-07-22T00:00:00"/>
    <d v="2016-07-26T00:00:00"/>
    <s v="Standard Class"/>
    <s v="Consumer"/>
    <s v="United States"/>
    <s v="Westland"/>
    <s v="Michigan"/>
    <n v="48185"/>
    <s v="Central"/>
    <s v="OFF-AR-10001761"/>
    <s v="Office Supplies"/>
    <x v="9"/>
    <s v="Avery Hi-Liter Smear-Safe Highlighters"/>
    <n v="29.2"/>
    <n v="5"/>
    <n v="146"/>
    <n v="0"/>
    <n v="0"/>
    <n v="146"/>
    <n v="10.511999999999999"/>
  </r>
  <r>
    <s v="CA-2017-103065"/>
    <s v="DK-13375"/>
    <s v="Dennis Kane"/>
    <d v="2016-07-22T00:00:00"/>
    <d v="2016-07-26T00:00:00"/>
    <s v="Standard Class"/>
    <s v="Consumer"/>
    <s v="United States"/>
    <s v="Westland"/>
    <s v="Michigan"/>
    <n v="48185"/>
    <s v="Central"/>
    <s v="OFF-ST-10001932"/>
    <s v="Office Supplies"/>
    <x v="6"/>
    <s v="Fellowes Staxonsteel Drawer Files"/>
    <n v="965.84999999999991"/>
    <n v="5"/>
    <n v="4829.25"/>
    <n v="0"/>
    <n v="0"/>
    <n v="4829.25"/>
    <n v="135.21900000000002"/>
  </r>
  <r>
    <s v="CA-2015-131856"/>
    <s v="DK-13375"/>
    <s v="Dennis Kane"/>
    <d v="2016-07-22T00:00:00"/>
    <d v="2016-07-26T00:00:00"/>
    <s v="Standard Class"/>
    <s v="Consumer"/>
    <s v="United States"/>
    <s v="Westland"/>
    <s v="Michigan"/>
    <n v="48185"/>
    <s v="Central"/>
    <s v="OFF-PA-10002262"/>
    <s v="Office Supplies"/>
    <x v="4"/>
    <s v="Xerox 192"/>
    <n v="32.400000000000006"/>
    <n v="5"/>
    <n v="162.00000000000003"/>
    <n v="0"/>
    <n v="0"/>
    <n v="162.00000000000003"/>
    <n v="15.552000000000001"/>
  </r>
  <r>
    <s v="US-2014-140914"/>
    <s v="DK-13375"/>
    <s v="Dennis Kane"/>
    <d v="2015-12-12T00:00:00"/>
    <d v="2015-12-15T00:00:00"/>
    <s v="First Class"/>
    <s v="Consumer"/>
    <s v="United States"/>
    <s v="San Diego"/>
    <s v="California"/>
    <n v="92105"/>
    <s v="West"/>
    <s v="OFF-BI-10002437"/>
    <s v="Office Supplies"/>
    <x v="1"/>
    <s v="Recycled Premium Regency Composition Covers"/>
    <n v="24.448"/>
    <n v="2"/>
    <n v="48.896000000000001"/>
    <n v="0.2"/>
    <n v="9.7792000000000012"/>
    <n v="39.116799999999998"/>
    <n v="8.8623999999999992"/>
  </r>
  <r>
    <s v="CA-2017-107720"/>
    <s v="DK-13375"/>
    <s v="Dennis Kane"/>
    <d v="2015-12-12T00:00:00"/>
    <d v="2015-12-15T00:00:00"/>
    <s v="First Class"/>
    <s v="Consumer"/>
    <s v="United States"/>
    <s v="San Diego"/>
    <s v="California"/>
    <n v="92105"/>
    <s v="West"/>
    <s v="OFF-FA-10001229"/>
    <s v="Office Supplies"/>
    <x v="0"/>
    <s v="Staples"/>
    <n v="7.86"/>
    <n v="2"/>
    <n v="15.72"/>
    <n v="0"/>
    <n v="0"/>
    <n v="15.72"/>
    <n v="3.6155999999999997"/>
  </r>
  <r>
    <s v="CA-2014-144666"/>
    <s v="DK-13375"/>
    <s v="Dennis Kane"/>
    <d v="2017-07-27T00:00:00"/>
    <d v="2017-08-01T00:00:00"/>
    <s v="Second Class"/>
    <s v="Consumer"/>
    <s v="United States"/>
    <s v="Seattle"/>
    <s v="Washington"/>
    <n v="98115"/>
    <s v="West"/>
    <s v="OFF-PA-10003883"/>
    <s v="Office Supplies"/>
    <x v="4"/>
    <s v="Message Book, Phone, Wirebound Standard Line Memo, 2 3/4&quot; X 5&quot;"/>
    <n v="26.2"/>
    <n v="4"/>
    <n v="104.8"/>
    <n v="0"/>
    <n v="0"/>
    <n v="104.8"/>
    <n v="12.052"/>
  </r>
  <r>
    <s v="CA-2015-115938"/>
    <s v="DK-13375"/>
    <s v="Dennis Kane"/>
    <d v="2017-07-27T00:00:00"/>
    <d v="2017-08-01T00:00:00"/>
    <s v="Second Class"/>
    <s v="Consumer"/>
    <s v="United States"/>
    <s v="Seattle"/>
    <s v="Washington"/>
    <n v="98115"/>
    <s v="West"/>
    <s v="TEC-AC-10000991"/>
    <s v="Technology"/>
    <x v="7"/>
    <s v="Sony Micro Vault Click 8 GB USB 2.0 Flash Drive"/>
    <n v="234.95000000000002"/>
    <n v="5"/>
    <n v="1174.75"/>
    <n v="0"/>
    <n v="0"/>
    <n v="1174.75"/>
    <n v="32.893000000000008"/>
  </r>
  <r>
    <s v="CA-2015-129098"/>
    <s v="DK-13375"/>
    <s v="Dennis Kane"/>
    <d v="2017-07-27T00:00:00"/>
    <d v="2017-08-01T00:00:00"/>
    <s v="Second Class"/>
    <s v="Consumer"/>
    <s v="United States"/>
    <s v="Seattle"/>
    <s v="Washington"/>
    <n v="98115"/>
    <s v="West"/>
    <s v="FUR-FU-10001940"/>
    <s v="Furniture"/>
    <x v="2"/>
    <s v="Staple-based wall hangings"/>
    <n v="23.88"/>
    <n v="3"/>
    <n v="71.64"/>
    <n v="0"/>
    <n v="0"/>
    <n v="71.64"/>
    <n v="10.507200000000001"/>
  </r>
  <r>
    <s v="US-2015-130519"/>
    <s v="DK-13375"/>
    <s v="Dennis Kane"/>
    <d v="2017-07-27T00:00:00"/>
    <d v="2017-08-01T00:00:00"/>
    <s v="Second Class"/>
    <s v="Consumer"/>
    <s v="United States"/>
    <s v="Seattle"/>
    <s v="Washington"/>
    <n v="98115"/>
    <s v="West"/>
    <s v="OFF-PA-10002787"/>
    <s v="Office Supplies"/>
    <x v="4"/>
    <s v="Xerox 227"/>
    <n v="12.96"/>
    <n v="2"/>
    <n v="25.92"/>
    <n v="0"/>
    <n v="0"/>
    <n v="25.92"/>
    <n v="6.2208000000000006"/>
  </r>
  <r>
    <s v="CA-2014-107153"/>
    <s v="DK-13375"/>
    <s v="Dennis Kane"/>
    <d v="2016-07-17T00:00:00"/>
    <d v="2016-07-22T00:00:00"/>
    <s v="Second Class"/>
    <s v="Consumer"/>
    <s v="United States"/>
    <s v="Seattle"/>
    <s v="Washington"/>
    <n v="98105"/>
    <s v="West"/>
    <s v="TEC-PH-10000148"/>
    <s v="Technology"/>
    <x v="8"/>
    <s v="Cyber Acoustics AC-202b Speech Recognition Stereo Headset"/>
    <n v="20.784000000000002"/>
    <n v="2"/>
    <n v="41.568000000000005"/>
    <n v="0.2"/>
    <n v="8.313600000000001"/>
    <n v="33.254400000000004"/>
    <n v="-4.6764000000000001"/>
  </r>
  <r>
    <s v="US-2015-148817"/>
    <s v="DK-13375"/>
    <s v="Dennis Kane"/>
    <d v="2016-07-17T00:00:00"/>
    <d v="2016-07-22T00:00:00"/>
    <s v="Second Class"/>
    <s v="Consumer"/>
    <s v="United States"/>
    <s v="Seattle"/>
    <s v="Washington"/>
    <n v="98105"/>
    <s v="West"/>
    <s v="FUR-FU-10004164"/>
    <s v="Furniture"/>
    <x v="2"/>
    <s v="Eldon 300 Class Desk Accessories, Black"/>
    <n v="24.75"/>
    <n v="5"/>
    <n v="123.75"/>
    <n v="0"/>
    <n v="0"/>
    <n v="123.75"/>
    <n v="10.890000000000002"/>
  </r>
  <r>
    <s v="CA-2014-132787"/>
    <s v="DK-13375"/>
    <s v="Dennis Kane"/>
    <d v="2016-07-17T00:00:00"/>
    <d v="2016-07-22T00:00:00"/>
    <s v="Second Class"/>
    <s v="Consumer"/>
    <s v="United States"/>
    <s v="Seattle"/>
    <s v="Washington"/>
    <n v="98105"/>
    <s v="West"/>
    <s v="FUR-FU-10001847"/>
    <s v="Furniture"/>
    <x v="2"/>
    <s v="Eldon Image Series Black Desk Accessories"/>
    <n v="12.419999999999998"/>
    <n v="3"/>
    <n v="37.259999999999991"/>
    <n v="0"/>
    <n v="0"/>
    <n v="37.259999999999991"/>
    <n v="4.4711999999999996"/>
  </r>
  <r>
    <s v="CA-2017-144456"/>
    <s v="DK-13375"/>
    <s v="Dennis Kane"/>
    <d v="2016-07-17T00:00:00"/>
    <d v="2016-07-22T00:00:00"/>
    <s v="Second Class"/>
    <s v="Consumer"/>
    <s v="United States"/>
    <s v="Seattle"/>
    <s v="Washington"/>
    <n v="98105"/>
    <s v="West"/>
    <s v="TEC-AC-10004595"/>
    <s v="Technology"/>
    <x v="7"/>
    <s v="First Data TMFD35 PIN Pad"/>
    <n v="428.40000000000003"/>
    <n v="3"/>
    <n v="1285.2"/>
    <n v="0"/>
    <n v="0"/>
    <n v="1285.2"/>
    <n v="89.963999999999999"/>
  </r>
  <r>
    <s v="CA-2017-107825"/>
    <s v="DK-13375"/>
    <s v="Dennis Kane"/>
    <d v="2016-07-17T00:00:00"/>
    <d v="2016-07-22T00:00:00"/>
    <s v="Second Class"/>
    <s v="Consumer"/>
    <s v="United States"/>
    <s v="Seattle"/>
    <s v="Washington"/>
    <n v="98105"/>
    <s v="West"/>
    <s v="OFF-ST-10000604"/>
    <s v="Office Supplies"/>
    <x v="6"/>
    <s v="Home/Office Personal File Carts"/>
    <n v="69.52"/>
    <n v="2"/>
    <n v="139.04"/>
    <n v="0"/>
    <n v="0"/>
    <n v="139.04"/>
    <n v="17.379999999999995"/>
  </r>
  <r>
    <s v="CA-2016-129847"/>
    <s v="DK-13375"/>
    <s v="Dennis Kane"/>
    <d v="2016-07-17T00:00:00"/>
    <d v="2016-07-22T00:00:00"/>
    <s v="Second Class"/>
    <s v="Consumer"/>
    <s v="United States"/>
    <s v="Seattle"/>
    <s v="Washington"/>
    <n v="98105"/>
    <s v="West"/>
    <s v="OFF-BI-10000042"/>
    <s v="Office Supplies"/>
    <x v="1"/>
    <s v="Pressboard Data Binder, Crimson, 12&quot; X 8 1/2&quot;"/>
    <n v="12.816000000000001"/>
    <n v="3"/>
    <n v="38.448"/>
    <n v="0.2"/>
    <n v="7.6896000000000004"/>
    <n v="30.758400000000002"/>
    <n v="4.1651999999999987"/>
  </r>
  <r>
    <s v="CA-2015-132465"/>
    <s v="DK-13375"/>
    <s v="Dennis Kane"/>
    <d v="2016-07-17T00:00:00"/>
    <d v="2016-07-22T00:00:00"/>
    <s v="Second Class"/>
    <s v="Consumer"/>
    <s v="United States"/>
    <s v="Seattle"/>
    <s v="Washington"/>
    <n v="98105"/>
    <s v="West"/>
    <s v="OFF-LA-10001074"/>
    <s v="Office Supplies"/>
    <x v="14"/>
    <s v="Round Specialty Laser Printer Labels"/>
    <n v="87.71"/>
    <n v="7"/>
    <n v="613.96999999999991"/>
    <n v="0"/>
    <n v="0"/>
    <n v="613.96999999999991"/>
    <n v="41.223699999999994"/>
  </r>
  <r>
    <s v="CA-2017-125451"/>
    <s v="DL-12865"/>
    <s v="Dan Lawera"/>
    <d v="2014-10-15T00:00:00"/>
    <d v="2014-10-20T00:00:00"/>
    <s v="Standard Class"/>
    <s v="Consumer"/>
    <s v="United States"/>
    <s v="Hialeah"/>
    <s v="Florida"/>
    <n v="33012"/>
    <s v="South"/>
    <s v="FUR-FU-10004270"/>
    <s v="Furniture"/>
    <x v="2"/>
    <s v="Executive Impressions 13&quot; Clairmont Wall Clock"/>
    <n v="15.384"/>
    <n v="1"/>
    <n v="15.384"/>
    <n v="0.2"/>
    <n v="3.0768000000000004"/>
    <n v="12.3072"/>
    <n v="4.0383000000000013"/>
  </r>
  <r>
    <s v="CA-2014-114335"/>
    <s v="DL-12865"/>
    <s v="Dan Lawera"/>
    <d v="2016-09-25T00:00:00"/>
    <d v="2016-10-01T00:00:00"/>
    <s v="Standard Class"/>
    <s v="Consumer"/>
    <s v="United States"/>
    <s v="Long Beach"/>
    <s v="California"/>
    <n v="90805"/>
    <s v="West"/>
    <s v="OFF-LA-10001771"/>
    <s v="Office Supplies"/>
    <x v="14"/>
    <s v="Avery 513"/>
    <n v="4.9800000000000004"/>
    <n v="1"/>
    <n v="4.9800000000000004"/>
    <n v="0"/>
    <n v="0"/>
    <n v="4.9800000000000004"/>
    <n v="2.2907999999999999"/>
  </r>
  <r>
    <s v="CA-2016-114860"/>
    <s v="DL-12865"/>
    <s v="Dan Lawera"/>
    <d v="2017-09-21T00:00:00"/>
    <d v="2017-09-27T00:00:00"/>
    <s v="Standard Class"/>
    <s v="Consumer"/>
    <s v="United States"/>
    <s v="Miami"/>
    <s v="Florida"/>
    <n v="33142"/>
    <s v="South"/>
    <s v="OFF-BI-10002794"/>
    <s v="Office Supplies"/>
    <x v="1"/>
    <s v="Avery Trapezoid Ring Binder, 3&quot; Capacity, Black, 1040 sheets"/>
    <n v="12.294"/>
    <n v="1"/>
    <n v="12.294"/>
    <n v="0.7"/>
    <n v="8.6058000000000003"/>
    <n v="3.6882000000000001"/>
    <n v="-8.6057999999999986"/>
  </r>
  <r>
    <s v="US-2015-156867"/>
    <s v="DL-12865"/>
    <s v="Dan Lawera"/>
    <d v="2016-09-25T00:00:00"/>
    <d v="2016-10-01T00:00:00"/>
    <s v="Standard Class"/>
    <s v="Consumer"/>
    <s v="United States"/>
    <s v="Long Beach"/>
    <s v="California"/>
    <n v="90805"/>
    <s v="West"/>
    <s v="OFF-LA-10003923"/>
    <s v="Office Supplies"/>
    <x v="14"/>
    <s v="Alphabetical Labels for Top Tab Filing"/>
    <n v="29.6"/>
    <n v="2"/>
    <n v="59.2"/>
    <n v="0"/>
    <n v="0"/>
    <n v="59.2"/>
    <n v="14.8"/>
  </r>
  <r>
    <s v="CA-2016-169103"/>
    <s v="DL-12865"/>
    <s v="Dan Lawera"/>
    <d v="2016-09-25T00:00:00"/>
    <d v="2016-10-01T00:00:00"/>
    <s v="Standard Class"/>
    <s v="Consumer"/>
    <s v="United States"/>
    <s v="Long Beach"/>
    <s v="California"/>
    <n v="90805"/>
    <s v="West"/>
    <s v="OFF-AR-10002255"/>
    <s v="Office Supplies"/>
    <x v="9"/>
    <s v="Newell 346"/>
    <n v="5.76"/>
    <n v="2"/>
    <n v="11.52"/>
    <n v="0"/>
    <n v="0"/>
    <n v="11.52"/>
    <n v="1.6703999999999999"/>
  </r>
  <r>
    <s v="CA-2015-127593"/>
    <s v="DL-12865"/>
    <s v="Dan Lawera"/>
    <d v="2017-01-19T00:00:00"/>
    <d v="2017-01-23T00:00:00"/>
    <s v="Second Class"/>
    <s v="Consumer"/>
    <s v="United States"/>
    <s v="Keller"/>
    <s v="Texas"/>
    <n v="76248"/>
    <s v="Central"/>
    <s v="OFF-LA-10003714"/>
    <s v="Office Supplies"/>
    <x v="14"/>
    <s v="Avery 510"/>
    <n v="6"/>
    <n v="2"/>
    <n v="12"/>
    <n v="0.2"/>
    <n v="2.4000000000000004"/>
    <n v="9.6"/>
    <n v="2.0999999999999996"/>
  </r>
  <r>
    <s v="CA-2016-154235"/>
    <s v="DL-12865"/>
    <s v="Dan Lawera"/>
    <d v="2016-09-25T00:00:00"/>
    <d v="2016-10-01T00:00:00"/>
    <s v="Standard Class"/>
    <s v="Consumer"/>
    <s v="United States"/>
    <s v="Long Beach"/>
    <s v="California"/>
    <n v="90805"/>
    <s v="West"/>
    <s v="TEC-CO-10001943"/>
    <s v="Technology"/>
    <x v="16"/>
    <s v="Canon PC-428 Personal Copier"/>
    <n v="479.97600000000006"/>
    <n v="3"/>
    <n v="1439.9280000000001"/>
    <n v="0.2"/>
    <n v="287.98560000000003"/>
    <n v="1151.9424000000001"/>
    <n v="161.99189999999999"/>
  </r>
  <r>
    <s v="CA-2017-129028"/>
    <s v="DL-12865"/>
    <s v="Dan Lawera"/>
    <d v="2015-11-20T00:00:00"/>
    <d v="2015-11-26T00:00:00"/>
    <s v="Standard Class"/>
    <s v="Consumer"/>
    <s v="United States"/>
    <s v="New York City"/>
    <s v="New York"/>
    <n v="10011"/>
    <s v="East"/>
    <s v="OFF-PA-10003883"/>
    <s v="Office Supplies"/>
    <x v="4"/>
    <s v="Message Book, Phone, Wirebound Standard Line Memo, 2 3/4&quot; X 5&quot;"/>
    <n v="19.649999999999999"/>
    <n v="3"/>
    <n v="58.949999999999996"/>
    <n v="0"/>
    <n v="0"/>
    <n v="58.949999999999996"/>
    <n v="9.0389999999999997"/>
  </r>
  <r>
    <s v="CA-2014-112837"/>
    <s v="DL-12865"/>
    <s v="Dan Lawera"/>
    <d v="2016-02-27T00:00:00"/>
    <d v="2016-03-01T00:00:00"/>
    <s v="First Class"/>
    <s v="Consumer"/>
    <s v="United States"/>
    <s v="New York City"/>
    <s v="New York"/>
    <n v="10011"/>
    <s v="East"/>
    <s v="OFF-AP-10004336"/>
    <s v="Office Supplies"/>
    <x v="3"/>
    <s v="Conquest 14 Commercial Heavy-Duty Upright Vacuum, Collection System, Accessory Kit"/>
    <n v="170.88"/>
    <n v="3"/>
    <n v="512.64"/>
    <n v="0"/>
    <n v="0"/>
    <n v="512.64"/>
    <n v="49.555199999999978"/>
  </r>
  <r>
    <s v="CA-2015-137526"/>
    <s v="DL-12865"/>
    <s v="Dan Lawera"/>
    <d v="2016-09-25T00:00:00"/>
    <d v="2016-10-01T00:00:00"/>
    <s v="Standard Class"/>
    <s v="Consumer"/>
    <s v="United States"/>
    <s v="Long Beach"/>
    <s v="California"/>
    <n v="90805"/>
    <s v="West"/>
    <s v="FUR-CH-10000665"/>
    <s v="Furniture"/>
    <x v="11"/>
    <s v="Global Airflow Leather Mesh Back Chair, Black"/>
    <n v="483.13599999999997"/>
    <n v="4"/>
    <n v="1932.5439999999999"/>
    <n v="0.2"/>
    <n v="386.50880000000001"/>
    <n v="1546.0351999999998"/>
    <n v="60.391999999999939"/>
  </r>
  <r>
    <s v="CA-2017-112844"/>
    <s v="DL-12865"/>
    <s v="Dan Lawera"/>
    <d v="2016-09-25T00:00:00"/>
    <d v="2016-10-01T00:00:00"/>
    <s v="Standard Class"/>
    <s v="Consumer"/>
    <s v="United States"/>
    <s v="Long Beach"/>
    <s v="California"/>
    <n v="90805"/>
    <s v="West"/>
    <s v="OFF-PA-10000141"/>
    <s v="Office Supplies"/>
    <x v="4"/>
    <s v="Ampad Evidence Wirebond Steno Books, 6&quot; x 9&quot;"/>
    <n v="10.9"/>
    <n v="5"/>
    <n v="54.5"/>
    <n v="0"/>
    <n v="0"/>
    <n v="54.5"/>
    <n v="5.1229999999999993"/>
  </r>
  <r>
    <s v="CA-2016-112830"/>
    <s v="DL-12865"/>
    <s v="Dan Lawera"/>
    <d v="2014-06-29T00:00:00"/>
    <d v="2014-07-06T00:00:00"/>
    <s v="Standard Class"/>
    <s v="Consumer"/>
    <s v="United States"/>
    <s v="Cincinnati"/>
    <s v="Ohio"/>
    <n v="45231"/>
    <s v="East"/>
    <s v="OFF-AR-10003405"/>
    <s v="Office Supplies"/>
    <x v="9"/>
    <s v="Dixon My First Ticonderoga Pencil, #2"/>
    <n v="32.76"/>
    <n v="7"/>
    <n v="229.32"/>
    <n v="0.2"/>
    <n v="45.864000000000004"/>
    <n v="183.45599999999999"/>
    <n v="3.6854999999999958"/>
  </r>
  <r>
    <s v="CA-2014-103849"/>
    <s v="DL-12865"/>
    <s v="Dan Lawera"/>
    <d v="2016-09-25T00:00:00"/>
    <d v="2016-10-01T00:00:00"/>
    <s v="Standard Class"/>
    <s v="Consumer"/>
    <s v="United States"/>
    <s v="Long Beach"/>
    <s v="California"/>
    <n v="90805"/>
    <s v="West"/>
    <s v="TEC-PH-10003356"/>
    <s v="Technology"/>
    <x v="8"/>
    <s v="SmartStand Mobile Device Holder, Assorted Colors"/>
    <n v="44.736000000000004"/>
    <n v="8"/>
    <n v="357.88800000000003"/>
    <n v="0.2"/>
    <n v="71.577600000000004"/>
    <n v="286.31040000000002"/>
    <n v="4.4736000000000011"/>
  </r>
  <r>
    <s v="CA-2016-136329"/>
    <s v="DL-12865"/>
    <s v="Dan Lawera"/>
    <d v="2016-05-02T00:00:00"/>
    <d v="2016-05-08T00:00:00"/>
    <s v="Standard Class"/>
    <s v="Consumer"/>
    <s v="United States"/>
    <s v="Greensboro"/>
    <s v="North Carolina"/>
    <n v="27405"/>
    <s v="South"/>
    <s v="FUR-CH-10002304"/>
    <s v="Furniture"/>
    <x v="11"/>
    <s v="Global Stack Chair without Arms, Black"/>
    <n v="187.05600000000001"/>
    <n v="9"/>
    <n v="1683.5040000000001"/>
    <n v="0.2"/>
    <n v="336.70080000000007"/>
    <n v="1346.8032000000001"/>
    <n v="11.69100000000001"/>
  </r>
  <r>
    <s v="CA-2017-168396"/>
    <s v="DL-12925"/>
    <s v="Daniel Lacy"/>
    <d v="2017-11-03T00:00:00"/>
    <d v="2017-11-09T00:00:00"/>
    <s v="Standard Class"/>
    <s v="Consumer"/>
    <s v="United States"/>
    <s v="Eagan"/>
    <s v="Minnesota"/>
    <n v="55122"/>
    <s v="Central"/>
    <s v="OFF-PA-10000327"/>
    <s v="Office Supplies"/>
    <x v="4"/>
    <s v="Xerox 1971"/>
    <n v="8.56"/>
    <n v="2"/>
    <n v="17.12"/>
    <n v="0"/>
    <n v="0"/>
    <n v="17.12"/>
    <n v="3.8519999999999994"/>
  </r>
  <r>
    <s v="CA-2015-136798"/>
    <s v="DL-12925"/>
    <s v="Daniel Lacy"/>
    <d v="2014-09-09T00:00:00"/>
    <d v="2014-09-13T00:00:00"/>
    <s v="Standard Class"/>
    <s v="Consumer"/>
    <s v="United States"/>
    <s v="Greenville"/>
    <s v="North Carolina"/>
    <n v="27834"/>
    <s v="South"/>
    <s v="TEC-MA-10002073"/>
    <s v="Technology"/>
    <x v="15"/>
    <s v="3D Systems Cube Printer, 2nd Generation, White"/>
    <n v="1299.99"/>
    <n v="2"/>
    <n v="2599.98"/>
    <n v="0.5"/>
    <n v="1299.99"/>
    <n v="1299.99"/>
    <n v="-571.99559999999997"/>
  </r>
  <r>
    <s v="CA-2016-125017"/>
    <s v="DL-12925"/>
    <s v="Daniel Lacy"/>
    <d v="2015-05-08T00:00:00"/>
    <d v="2015-05-12T00:00:00"/>
    <s v="Standard Class"/>
    <s v="Consumer"/>
    <s v="United States"/>
    <s v="Minneapolis"/>
    <s v="Minnesota"/>
    <n v="55407"/>
    <s v="Central"/>
    <s v="OFF-BI-10003684"/>
    <s v="Office Supplies"/>
    <x v="1"/>
    <s v="Wilson Jones Legal Size Ring Binders"/>
    <n v="43.98"/>
    <n v="2"/>
    <n v="87.96"/>
    <n v="0"/>
    <n v="0"/>
    <n v="87.96"/>
    <n v="21.99"/>
  </r>
  <r>
    <s v="CA-2014-133158"/>
    <s v="DL-12925"/>
    <s v="Daniel Lacy"/>
    <d v="2017-11-03T00:00:00"/>
    <d v="2017-11-09T00:00:00"/>
    <s v="Standard Class"/>
    <s v="Consumer"/>
    <s v="United States"/>
    <s v="Eagan"/>
    <s v="Minnesota"/>
    <n v="55122"/>
    <s v="Central"/>
    <s v="OFF-LA-10001771"/>
    <s v="Office Supplies"/>
    <x v="14"/>
    <s v="Avery 513"/>
    <n v="14.940000000000001"/>
    <n v="3"/>
    <n v="44.820000000000007"/>
    <n v="0"/>
    <n v="0"/>
    <n v="44.820000000000007"/>
    <n v="6.8723999999999998"/>
  </r>
  <r>
    <s v="CA-2017-169439"/>
    <s v="DL-12925"/>
    <s v="Daniel Lacy"/>
    <d v="2014-11-01T00:00:00"/>
    <d v="2014-11-05T00:00:00"/>
    <s v="Standard Class"/>
    <s v="Consumer"/>
    <s v="United States"/>
    <s v="Long Beach"/>
    <s v="New York"/>
    <n v="11561"/>
    <s v="East"/>
    <s v="OFF-AP-10002518"/>
    <s v="Office Supplies"/>
    <x v="3"/>
    <s v="Kensington 7 Outlet MasterPiece Power Center"/>
    <n v="533.93999999999994"/>
    <n v="3"/>
    <n v="1601.8199999999997"/>
    <n v="0"/>
    <n v="0"/>
    <n v="1601.8199999999997"/>
    <n v="154.84259999999995"/>
  </r>
  <r>
    <s v="CA-2016-123050"/>
    <s v="DL-12925"/>
    <s v="Daniel Lacy"/>
    <d v="2014-11-01T00:00:00"/>
    <d v="2014-11-05T00:00:00"/>
    <s v="Standard Class"/>
    <s v="Consumer"/>
    <s v="United States"/>
    <s v="Long Beach"/>
    <s v="New York"/>
    <n v="11561"/>
    <s v="East"/>
    <s v="OFF-PA-10000806"/>
    <s v="Office Supplies"/>
    <x v="4"/>
    <s v="Xerox 1934"/>
    <n v="167.94"/>
    <n v="3"/>
    <n v="503.82"/>
    <n v="0"/>
    <n v="0"/>
    <n v="503.82"/>
    <n v="82.290599999999998"/>
  </r>
  <r>
    <s v="US-2016-111563"/>
    <s v="DL-12925"/>
    <s v="Daniel Lacy"/>
    <d v="2015-05-08T00:00:00"/>
    <d v="2015-05-12T00:00:00"/>
    <s v="Standard Class"/>
    <s v="Consumer"/>
    <s v="United States"/>
    <s v="Minneapolis"/>
    <s v="Minnesota"/>
    <n v="55407"/>
    <s v="Central"/>
    <s v="FUR-FU-10000723"/>
    <s v="Furniture"/>
    <x v="2"/>
    <s v="Deflect-o EconoMat Studded, No Bevel Mat for Low Pile Carpeting"/>
    <n v="123.96000000000001"/>
    <n v="3"/>
    <n v="371.88"/>
    <n v="0"/>
    <n v="0"/>
    <n v="371.88"/>
    <n v="11.156400000000005"/>
  </r>
  <r>
    <s v="CA-2015-142944"/>
    <s v="DL-12925"/>
    <s v="Daniel Lacy"/>
    <d v="2015-05-08T00:00:00"/>
    <d v="2015-05-12T00:00:00"/>
    <s v="Standard Class"/>
    <s v="Consumer"/>
    <s v="United States"/>
    <s v="Minneapolis"/>
    <s v="Minnesota"/>
    <n v="55407"/>
    <s v="Central"/>
    <s v="TEC-PH-10000441"/>
    <s v="Technology"/>
    <x v="8"/>
    <s v="VTech DS6151"/>
    <n v="377.96999999999997"/>
    <n v="3"/>
    <n v="1133.9099999999999"/>
    <n v="0"/>
    <n v="0"/>
    <n v="1133.9099999999999"/>
    <n v="105.83160000000002"/>
  </r>
  <r>
    <s v="CA-2015-104626"/>
    <s v="DL-12925"/>
    <s v="Daniel Lacy"/>
    <d v="2015-10-12T00:00:00"/>
    <d v="2015-10-17T00:00:00"/>
    <s v="Second Class"/>
    <s v="Consumer"/>
    <s v="United States"/>
    <s v="Noblesville"/>
    <s v="Indiana"/>
    <n v="46060"/>
    <s v="Central"/>
    <s v="TEC-PH-10002890"/>
    <s v="Technology"/>
    <x v="8"/>
    <s v="AT&amp;T 17929 Lendline Telephone"/>
    <n v="135.72"/>
    <n v="3"/>
    <n v="407.15999999999997"/>
    <n v="0"/>
    <n v="0"/>
    <n v="407.15999999999997"/>
    <n v="35.287199999999999"/>
  </r>
  <r>
    <s v="CA-2014-164224"/>
    <s v="DL-12925"/>
    <s v="Daniel Lacy"/>
    <d v="2015-10-12T00:00:00"/>
    <d v="2015-10-17T00:00:00"/>
    <s v="Second Class"/>
    <s v="Consumer"/>
    <s v="United States"/>
    <s v="Noblesville"/>
    <s v="Indiana"/>
    <n v="46060"/>
    <s v="Central"/>
    <s v="OFF-BI-10001308"/>
    <s v="Office Supplies"/>
    <x v="1"/>
    <s v="GBC Standard Plastic Binding Systems' Combs"/>
    <n v="12.56"/>
    <n v="2"/>
    <n v="25.12"/>
    <n v="0"/>
    <n v="0"/>
    <n v="25.12"/>
    <n v="5.6519999999999992"/>
  </r>
  <r>
    <s v="CA-2015-105627"/>
    <s v="DL-12925"/>
    <s v="Daniel Lacy"/>
    <d v="2015-10-12T00:00:00"/>
    <d v="2015-10-17T00:00:00"/>
    <s v="Second Class"/>
    <s v="Consumer"/>
    <s v="United States"/>
    <s v="Noblesville"/>
    <s v="Indiana"/>
    <n v="46060"/>
    <s v="Central"/>
    <s v="TEC-PH-10001750"/>
    <s v="Technology"/>
    <x v="8"/>
    <s v="Samsung Rugby III"/>
    <n v="263.95999999999998"/>
    <n v="4"/>
    <n v="1055.8399999999999"/>
    <n v="0"/>
    <n v="0"/>
    <n v="1055.8399999999999"/>
    <n v="71.269200000000012"/>
  </r>
  <r>
    <s v="CA-2015-109386"/>
    <s v="DL-12925"/>
    <s v="Daniel Lacy"/>
    <d v="2015-09-22T00:00:00"/>
    <d v="2015-09-22T00:00:00"/>
    <s v="Same Day"/>
    <s v="Consumer"/>
    <s v="United States"/>
    <s v="Oceanside"/>
    <s v="California"/>
    <n v="92054"/>
    <s v="West"/>
    <s v="FUR-FU-10004188"/>
    <s v="Furniture"/>
    <x v="2"/>
    <s v="Luxo Professional Combination Clamp-On Lamps"/>
    <n v="204.6"/>
    <n v="2"/>
    <n v="409.2"/>
    <n v="0"/>
    <n v="0"/>
    <n v="409.2"/>
    <n v="53.195999999999998"/>
  </r>
  <r>
    <s v="CA-2017-103443"/>
    <s v="DL-12925"/>
    <s v="Daniel Lacy"/>
    <d v="2017-11-03T00:00:00"/>
    <d v="2017-11-09T00:00:00"/>
    <s v="Standard Class"/>
    <s v="Consumer"/>
    <s v="United States"/>
    <s v="Eagan"/>
    <s v="Minnesota"/>
    <n v="55122"/>
    <s v="Central"/>
    <s v="OFF-ST-10001325"/>
    <s v="Office Supplies"/>
    <x v="6"/>
    <s v="Sterilite Officeware Hinged File Box"/>
    <n v="52.400000000000006"/>
    <n v="5"/>
    <n v="262"/>
    <n v="0"/>
    <n v="0"/>
    <n v="262"/>
    <n v="14.148"/>
  </r>
  <r>
    <s v="CA-2016-163174"/>
    <s v="DL-12925"/>
    <s v="Daniel Lacy"/>
    <d v="2014-11-01T00:00:00"/>
    <d v="2014-11-05T00:00:00"/>
    <s v="Standard Class"/>
    <s v="Consumer"/>
    <s v="United States"/>
    <s v="Long Beach"/>
    <s v="New York"/>
    <n v="11561"/>
    <s v="East"/>
    <s v="FUR-FU-10003142"/>
    <s v="Furniture"/>
    <x v="2"/>
    <s v="Master Big Foot Doorstop, Beige"/>
    <n v="31.68"/>
    <n v="6"/>
    <n v="190.07999999999998"/>
    <n v="0"/>
    <n v="0"/>
    <n v="190.07999999999998"/>
    <n v="9.8207999999999984"/>
  </r>
  <r>
    <s v="CA-2016-126158"/>
    <s v="DL-13315"/>
    <s v="Delfina Latchford"/>
    <d v="2017-11-25T00:00:00"/>
    <d v="2017-11-29T00:00:00"/>
    <s v="Second Class"/>
    <s v="Consumer"/>
    <s v="United States"/>
    <s v="Atlanta"/>
    <s v="Georgia"/>
    <n v="30318"/>
    <s v="South"/>
    <s v="OFF-PA-10003724"/>
    <s v="Office Supplies"/>
    <x v="4"/>
    <s v="Wirebound Message Book, 4 per Page"/>
    <n v="48.87"/>
    <n v="9"/>
    <n v="439.83"/>
    <n v="0"/>
    <n v="0"/>
    <n v="439.83"/>
    <n v="23.946299999999997"/>
  </r>
  <r>
    <s v="CA-2016-109953"/>
    <s v="DL-13315"/>
    <s v="Delfina Latchford"/>
    <d v="2016-09-04T00:00:00"/>
    <d v="2016-09-07T00:00:00"/>
    <s v="Second Class"/>
    <s v="Consumer"/>
    <s v="United States"/>
    <s v="Knoxville"/>
    <s v="Tennessee"/>
    <n v="37918"/>
    <s v="South"/>
    <s v="OFF-AP-10001205"/>
    <s v="Office Supplies"/>
    <x v="3"/>
    <s v="Belkin 5 Outlet SurgeMaster Power Centers"/>
    <n v="87.168000000000006"/>
    <n v="2"/>
    <n v="174.33600000000001"/>
    <n v="0.2"/>
    <n v="34.867200000000004"/>
    <n v="139.46880000000002"/>
    <n v="8.7168000000000063"/>
  </r>
  <r>
    <s v="CA-2015-126186"/>
    <s v="DL-13315"/>
    <s v="Delfina Latchford"/>
    <d v="2016-09-04T00:00:00"/>
    <d v="2016-09-07T00:00:00"/>
    <s v="Second Class"/>
    <s v="Consumer"/>
    <s v="United States"/>
    <s v="Knoxville"/>
    <s v="Tennessee"/>
    <n v="37918"/>
    <s v="South"/>
    <s v="OFF-AR-10002987"/>
    <s v="Office Supplies"/>
    <x v="9"/>
    <s v="Prismacolor Color Pencil Set"/>
    <n v="31.744"/>
    <n v="2"/>
    <n v="63.488"/>
    <n v="0.2"/>
    <n v="12.697600000000001"/>
    <n v="50.790399999999998"/>
    <n v="8.3328000000000024"/>
  </r>
  <r>
    <s v="US-2017-110576"/>
    <s v="DL-13315"/>
    <s v="Delfina Latchford"/>
    <d v="2016-09-04T00:00:00"/>
    <d v="2016-09-07T00:00:00"/>
    <s v="Second Class"/>
    <s v="Consumer"/>
    <s v="United States"/>
    <s v="Knoxville"/>
    <s v="Tennessee"/>
    <n v="37918"/>
    <s v="South"/>
    <s v="OFF-PA-10002195"/>
    <s v="Office Supplies"/>
    <x v="4"/>
    <s v="RSVP Cards &amp; Envelopes, Blank White, 8-1/2&quot; X 11&quot;, 24 Cards/25 Envelopes/Set"/>
    <n v="12.192"/>
    <n v="3"/>
    <n v="36.576000000000001"/>
    <n v="0.2"/>
    <n v="7.3152000000000008"/>
    <n v="29.2608"/>
    <n v="4.1147999999999998"/>
  </r>
  <r>
    <s v="CA-2017-136350"/>
    <s v="DL-13315"/>
    <s v="Delfina Latchford"/>
    <d v="2017-12-08T00:00:00"/>
    <d v="2017-12-10T00:00:00"/>
    <s v="Second Class"/>
    <s v="Consumer"/>
    <s v="United States"/>
    <s v="New York City"/>
    <s v="New York"/>
    <n v="10035"/>
    <s v="East"/>
    <s v="FUR-FU-10004952"/>
    <s v="Furniture"/>
    <x v="2"/>
    <s v="C-Line Cubicle Keepers Polyproplyene Holder w/Velcro Back, 8-1/2x11, 25/Bx"/>
    <n v="109.48"/>
    <n v="2"/>
    <n v="218.96"/>
    <n v="0"/>
    <n v="0"/>
    <n v="218.96"/>
    <n v="33.938800000000001"/>
  </r>
  <r>
    <s v="CA-2017-100223"/>
    <s v="DL-13315"/>
    <s v="Delfina Latchford"/>
    <d v="2017-12-08T00:00:00"/>
    <d v="2017-12-10T00:00:00"/>
    <s v="Second Class"/>
    <s v="Consumer"/>
    <s v="United States"/>
    <s v="New York City"/>
    <s v="New York"/>
    <n v="10035"/>
    <s v="East"/>
    <s v="OFF-ST-10002352"/>
    <s v="Office Supplies"/>
    <x v="6"/>
    <s v="Iris Project Case"/>
    <n v="31.92"/>
    <n v="4"/>
    <n v="127.68"/>
    <n v="0"/>
    <n v="0"/>
    <n v="127.68"/>
    <n v="8.299199999999999"/>
  </r>
  <r>
    <s v="CA-2017-121048"/>
    <s v="DL-13315"/>
    <s v="Delfina Latchford"/>
    <d v="2017-12-08T00:00:00"/>
    <d v="2017-12-10T00:00:00"/>
    <s v="Second Class"/>
    <s v="Consumer"/>
    <s v="United States"/>
    <s v="New York City"/>
    <s v="New York"/>
    <n v="10035"/>
    <s v="East"/>
    <s v="OFF-ST-10004123"/>
    <s v="Office Supplies"/>
    <x v="6"/>
    <s v="Safco Industrial Wire Shelving System"/>
    <n v="272.94"/>
    <n v="3"/>
    <n v="818.81999999999994"/>
    <n v="0"/>
    <n v="0"/>
    <n v="818.81999999999994"/>
    <n v="0"/>
  </r>
  <r>
    <s v="CA-2016-144645"/>
    <s v="DL-13315"/>
    <s v="Delfina Latchford"/>
    <d v="2017-12-08T00:00:00"/>
    <d v="2017-12-10T00:00:00"/>
    <s v="Second Class"/>
    <s v="Consumer"/>
    <s v="United States"/>
    <s v="New York City"/>
    <s v="New York"/>
    <n v="10035"/>
    <s v="East"/>
    <s v="OFF-PA-10003172"/>
    <s v="Office Supplies"/>
    <x v="4"/>
    <s v="Xerox 1996"/>
    <n v="19.440000000000001"/>
    <n v="3"/>
    <n v="58.320000000000007"/>
    <n v="0"/>
    <n v="0"/>
    <n v="58.320000000000007"/>
    <n v="9.3312000000000008"/>
  </r>
  <r>
    <s v="CA-2017-138156"/>
    <s v="DL-13315"/>
    <s v="Delfina Latchford"/>
    <d v="2016-12-10T00:00:00"/>
    <d v="2016-12-13T00:00:00"/>
    <s v="First Class"/>
    <s v="Consumer"/>
    <s v="United States"/>
    <s v="New York City"/>
    <s v="New York"/>
    <n v="10024"/>
    <s v="East"/>
    <s v="OFF-ST-10001228"/>
    <s v="Office Supplies"/>
    <x v="6"/>
    <s v="Fellowes Personal Hanging Folder Files, Navy"/>
    <n v="80.58"/>
    <n v="6"/>
    <n v="483.48"/>
    <n v="0"/>
    <n v="0"/>
    <n v="483.48"/>
    <n v="22.562400000000004"/>
  </r>
  <r>
    <s v="CA-2014-120887"/>
    <s v="DL-13315"/>
    <s v="Delfina Latchford"/>
    <d v="2016-12-10T00:00:00"/>
    <d v="2016-12-13T00:00:00"/>
    <s v="First Class"/>
    <s v="Consumer"/>
    <s v="United States"/>
    <s v="New York City"/>
    <s v="New York"/>
    <n v="10024"/>
    <s v="East"/>
    <s v="OFF-EN-10003296"/>
    <s v="Office Supplies"/>
    <x v="13"/>
    <s v="Tyvek Side-Opening Peel &amp; Seel Expanding Envelopes"/>
    <n v="361.92"/>
    <n v="4"/>
    <n v="1447.68"/>
    <n v="0"/>
    <n v="0"/>
    <n v="1447.68"/>
    <n v="162.864"/>
  </r>
  <r>
    <s v="CA-2017-133249"/>
    <s v="DL-13315"/>
    <s v="Delfina Latchford"/>
    <d v="2014-01-16T00:00:00"/>
    <d v="2014-01-18T00:00:00"/>
    <s v="Second Class"/>
    <s v="Consumer"/>
    <s v="United States"/>
    <s v="Philadelphia"/>
    <s v="Pennsylvania"/>
    <n v="19134"/>
    <s v="East"/>
    <s v="TEC-PH-10004614"/>
    <s v="Technology"/>
    <x v="8"/>
    <s v="AT&amp;T 841000 Phone"/>
    <n v="124.19999999999999"/>
    <n v="3"/>
    <n v="372.59999999999997"/>
    <n v="0.4"/>
    <n v="149.04"/>
    <n v="223.55999999999997"/>
    <n v="-31.050000000000011"/>
  </r>
  <r>
    <s v="US-2014-117744"/>
    <s v="DL-13315"/>
    <s v="Delfina Latchford"/>
    <d v="2014-01-16T00:00:00"/>
    <d v="2014-01-18T00:00:00"/>
    <s v="Second Class"/>
    <s v="Consumer"/>
    <s v="United States"/>
    <s v="Philadelphia"/>
    <s v="Pennsylvania"/>
    <n v="19134"/>
    <s v="East"/>
    <s v="FUR-FU-10001095"/>
    <s v="Furniture"/>
    <x v="2"/>
    <s v="DAX Black Cherry Wood-Tone Poster Frame"/>
    <n v="127.10400000000001"/>
    <n v="6"/>
    <n v="762.62400000000002"/>
    <n v="0.2"/>
    <n v="152.5248"/>
    <n v="610.0992"/>
    <n v="28.598399999999998"/>
  </r>
  <r>
    <s v="CA-2015-168529"/>
    <s v="DL-13315"/>
    <s v="Delfina Latchford"/>
    <d v="2014-01-16T00:00:00"/>
    <d v="2014-01-18T00:00:00"/>
    <s v="Second Class"/>
    <s v="Consumer"/>
    <s v="United States"/>
    <s v="Philadelphia"/>
    <s v="Pennsylvania"/>
    <n v="19134"/>
    <s v="East"/>
    <s v="OFF-BI-10001575"/>
    <s v="Office Supplies"/>
    <x v="1"/>
    <s v="GBC Linen Binding Covers"/>
    <n v="18.588000000000005"/>
    <n v="2"/>
    <n v="37.176000000000009"/>
    <n v="0.7"/>
    <n v="26.023200000000006"/>
    <n v="11.152800000000003"/>
    <n v="-13.6312"/>
  </r>
  <r>
    <s v="CA-2015-111458"/>
    <s v="DL-13315"/>
    <s v="Delfina Latchford"/>
    <d v="2014-01-16T00:00:00"/>
    <d v="2014-01-18T00:00:00"/>
    <s v="Second Class"/>
    <s v="Consumer"/>
    <s v="United States"/>
    <s v="Philadelphia"/>
    <s v="Pennsylvania"/>
    <n v="19134"/>
    <s v="East"/>
    <s v="OFF-LA-10001074"/>
    <s v="Office Supplies"/>
    <x v="14"/>
    <s v="Round Specialty Laser Printer Labels"/>
    <n v="30.072000000000003"/>
    <n v="3"/>
    <n v="90.216000000000008"/>
    <n v="0.2"/>
    <n v="18.043200000000002"/>
    <n v="72.172800000000009"/>
    <n v="10.149299999999997"/>
  </r>
  <r>
    <s v="CA-2015-106187"/>
    <s v="DL-13315"/>
    <s v="Delfina Latchford"/>
    <d v="2014-02-06T00:00:00"/>
    <d v="2014-02-10T00:00:00"/>
    <s v="Second Class"/>
    <s v="Consumer"/>
    <s v="United States"/>
    <s v="Romeoville"/>
    <s v="Illinois"/>
    <n v="60441"/>
    <s v="Central"/>
    <s v="OFF-BI-10001196"/>
    <s v="Office Supplies"/>
    <x v="1"/>
    <s v="Avery Flip-Chart Easel Binder, Black"/>
    <n v="8.9519999999999982"/>
    <n v="2"/>
    <n v="17.903999999999996"/>
    <n v="0.8"/>
    <n v="14.323199999999998"/>
    <n v="3.5807999999999982"/>
    <n v="-14.770800000000001"/>
  </r>
  <r>
    <s v="CA-2014-133851"/>
    <s v="DL-13315"/>
    <s v="Delfina Latchford"/>
    <d v="2017-01-03T00:00:00"/>
    <d v="2017-01-08T00:00:00"/>
    <s v="Standard Class"/>
    <s v="Consumer"/>
    <s v="United States"/>
    <s v="Rancho Cucamonga"/>
    <s v="California"/>
    <n v="91730"/>
    <s v="West"/>
    <s v="OFF-PA-10004735"/>
    <s v="Office Supplies"/>
    <x v="4"/>
    <s v="Xerox 1905"/>
    <n v="38.880000000000003"/>
    <n v="6"/>
    <n v="233.28000000000003"/>
    <n v="0"/>
    <n v="0"/>
    <n v="233.28000000000003"/>
    <n v="18.662400000000002"/>
  </r>
  <r>
    <s v="CA-2014-119375"/>
    <s v="DL-13315"/>
    <s v="Delfina Latchford"/>
    <d v="2014-02-17T00:00:00"/>
    <d v="2014-02-24T00:00:00"/>
    <s v="Standard Class"/>
    <s v="Consumer"/>
    <s v="United States"/>
    <s v="Chicago"/>
    <s v="Illinois"/>
    <n v="60653"/>
    <s v="Central"/>
    <s v="OFF-AR-10003631"/>
    <s v="Office Supplies"/>
    <x v="9"/>
    <s v="Staples in misc. colors"/>
    <n v="54.207999999999998"/>
    <n v="14"/>
    <n v="758.91200000000003"/>
    <n v="0.2"/>
    <n v="151.78240000000002"/>
    <n v="607.12959999999998"/>
    <n v="8.808799999999998"/>
  </r>
  <r>
    <s v="CA-2015-155600"/>
    <s v="DL-13330"/>
    <s v="Denise Leinenbach"/>
    <d v="2014-06-23T00:00:00"/>
    <d v="2014-06-26T00:00:00"/>
    <s v="First Class"/>
    <s v="Consumer"/>
    <s v="United States"/>
    <s v="Concord"/>
    <s v="North Carolina"/>
    <n v="28027"/>
    <s v="South"/>
    <s v="OFF-SU-10002522"/>
    <s v="Office Supplies"/>
    <x v="5"/>
    <s v="Acme Kleen Earth Office Shears"/>
    <n v="3.1040000000000001"/>
    <n v="1"/>
    <n v="3.1040000000000001"/>
    <n v="0.2"/>
    <n v="0.62080000000000002"/>
    <n v="2.4832000000000001"/>
    <n v="0.34919999999999951"/>
  </r>
  <r>
    <s v="CA-2016-157364"/>
    <s v="DL-13330"/>
    <s v="Denise Leinenbach"/>
    <d v="2014-06-23T00:00:00"/>
    <d v="2014-06-26T00:00:00"/>
    <s v="First Class"/>
    <s v="Consumer"/>
    <s v="United States"/>
    <s v="Concord"/>
    <s v="North Carolina"/>
    <n v="28027"/>
    <s v="South"/>
    <s v="OFF-AR-10002766"/>
    <s v="Office Supplies"/>
    <x v="9"/>
    <s v="Prang Drawing Pencil Set"/>
    <n v="20.015999999999998"/>
    <n v="9"/>
    <n v="180.14399999999998"/>
    <n v="0.2"/>
    <n v="36.028799999999997"/>
    <n v="144.11519999999999"/>
    <n v="1.7514000000000003"/>
  </r>
  <r>
    <s v="CA-2017-148145"/>
    <s v="DL-13330"/>
    <s v="Denise Leinenbach"/>
    <d v="2015-11-21T00:00:00"/>
    <d v="2015-11-23T00:00:00"/>
    <s v="Second Class"/>
    <s v="Consumer"/>
    <s v="United States"/>
    <s v="Lawrence"/>
    <s v="Indiana"/>
    <n v="46226"/>
    <s v="Central"/>
    <s v="OFF-AR-10003759"/>
    <s v="Office Supplies"/>
    <x v="9"/>
    <s v="Crayola Anti Dust Chalk, 12/Pack"/>
    <n v="10.92"/>
    <n v="6"/>
    <n v="65.52"/>
    <n v="0"/>
    <n v="0"/>
    <n v="65.52"/>
    <n v="4.9139999999999997"/>
  </r>
  <r>
    <s v="CA-2017-150959"/>
    <s v="DL-13330"/>
    <s v="Denise Leinenbach"/>
    <d v="2015-11-21T00:00:00"/>
    <d v="2015-11-23T00:00:00"/>
    <s v="Second Class"/>
    <s v="Consumer"/>
    <s v="United States"/>
    <s v="Lawrence"/>
    <s v="Indiana"/>
    <n v="46226"/>
    <s v="Central"/>
    <s v="OFF-AP-10004052"/>
    <s v="Office Supplies"/>
    <x v="3"/>
    <s v="Hoover Replacement Belts For Soft Guard &amp; Commercial Ltweight Upright Vacs, 2/Pk"/>
    <n v="19.75"/>
    <n v="5"/>
    <n v="98.75"/>
    <n v="0"/>
    <n v="0"/>
    <n v="98.75"/>
    <n v="5.1350000000000007"/>
  </r>
  <r>
    <s v="CA-2017-128160"/>
    <s v="DL-13330"/>
    <s v="Denise Leinenbach"/>
    <d v="2015-11-21T00:00:00"/>
    <d v="2015-11-23T00:00:00"/>
    <s v="Second Class"/>
    <s v="Consumer"/>
    <s v="United States"/>
    <s v="Lawrence"/>
    <s v="Indiana"/>
    <n v="46226"/>
    <s v="Central"/>
    <s v="TEC-AC-10000990"/>
    <s v="Technology"/>
    <x v="7"/>
    <s v="Imation Bio 2GB USB Flash Drive Imation Corp"/>
    <n v="393.54"/>
    <n v="3"/>
    <n v="1180.6200000000001"/>
    <n v="0"/>
    <n v="0"/>
    <n v="1180.6200000000001"/>
    <n v="165.28680000000003"/>
  </r>
  <r>
    <s v="CA-2017-101049"/>
    <s v="DL-13330"/>
    <s v="Denise Leinenbach"/>
    <d v="2015-11-21T00:00:00"/>
    <d v="2015-11-23T00:00:00"/>
    <s v="Second Class"/>
    <s v="Consumer"/>
    <s v="United States"/>
    <s v="Lawrence"/>
    <s v="Indiana"/>
    <n v="46226"/>
    <s v="Central"/>
    <s v="TEC-MA-10002930"/>
    <s v="Technology"/>
    <x v="15"/>
    <s v="Ricoh - Ink Collector Unit for GX3000 Series Printers"/>
    <n v="83.9"/>
    <n v="2"/>
    <n v="167.8"/>
    <n v="0"/>
    <n v="0"/>
    <n v="167.8"/>
    <n v="22.653000000000006"/>
  </r>
  <r>
    <s v="CA-2015-104626"/>
    <s v="DL-13330"/>
    <s v="Denise Leinenbach"/>
    <d v="2017-11-03T00:00:00"/>
    <d v="2017-11-08T00:00:00"/>
    <s v="Standard Class"/>
    <s v="Consumer"/>
    <s v="United States"/>
    <s v="Las Cruces"/>
    <s v="New Mexico"/>
    <n v="88001"/>
    <s v="West"/>
    <s v="FUR-FU-10000629"/>
    <s v="Furniture"/>
    <x v="2"/>
    <s v="9-3/4 Diameter Round Wall Clock"/>
    <n v="41.37"/>
    <n v="3"/>
    <n v="124.10999999999999"/>
    <n v="0"/>
    <n v="0"/>
    <n v="124.10999999999999"/>
    <n v="17.375399999999999"/>
  </r>
  <r>
    <s v="CA-2015-123568"/>
    <s v="DL-13330"/>
    <s v="Denise Leinenbach"/>
    <d v="2016-10-28T00:00:00"/>
    <d v="2016-11-01T00:00:00"/>
    <s v="Second Class"/>
    <s v="Consumer"/>
    <s v="United States"/>
    <s v="New York City"/>
    <s v="New York"/>
    <n v="10009"/>
    <s v="East"/>
    <s v="OFF-AR-10004441"/>
    <s v="Office Supplies"/>
    <x v="9"/>
    <s v="BIC Brite Liner Highlighters"/>
    <n v="12.419999999999998"/>
    <n v="3"/>
    <n v="37.259999999999991"/>
    <n v="0"/>
    <n v="0"/>
    <n v="37.259999999999991"/>
    <n v="5.2164000000000001"/>
  </r>
  <r>
    <s v="CA-2016-145548"/>
    <s v="DL-13495"/>
    <s v="Dionis Lloyd"/>
    <d v="2015-12-25T00:00:00"/>
    <d v="2016-01-01T00:00:00"/>
    <s v="Standard Class"/>
    <s v="Corporate"/>
    <s v="United States"/>
    <s v="Detroit"/>
    <s v="Michigan"/>
    <n v="48227"/>
    <s v="Central"/>
    <s v="OFF-AR-10002375"/>
    <s v="Office Supplies"/>
    <x v="9"/>
    <s v="Newell 351"/>
    <n v="3.28"/>
    <n v="1"/>
    <n v="3.28"/>
    <n v="0"/>
    <n v="0"/>
    <n v="3.28"/>
    <n v="0.9511999999999996"/>
  </r>
  <r>
    <s v="US-2016-102141"/>
    <s v="DL-13495"/>
    <s v="Dionis Lloyd"/>
    <d v="2015-12-25T00:00:00"/>
    <d v="2016-01-01T00:00:00"/>
    <s v="Standard Class"/>
    <s v="Corporate"/>
    <s v="United States"/>
    <s v="Detroit"/>
    <s v="Michigan"/>
    <n v="48227"/>
    <s v="Central"/>
    <s v="FUR-BO-10004360"/>
    <s v="Furniture"/>
    <x v="12"/>
    <s v="Rush Hierlooms Collection Rich Wood Bookcases"/>
    <n v="160.97999999999999"/>
    <n v="1"/>
    <n v="160.97999999999999"/>
    <n v="0"/>
    <n v="0"/>
    <n v="160.97999999999999"/>
    <n v="20.927400000000006"/>
  </r>
  <r>
    <s v="CA-2017-147277"/>
    <s v="DL-13495"/>
    <s v="Dionis Lloyd"/>
    <d v="2017-08-21T00:00:00"/>
    <d v="2017-08-21T00:00:00"/>
    <s v="Same Day"/>
    <s v="Corporate"/>
    <s v="United States"/>
    <s v="Chandler"/>
    <s v="Arizona"/>
    <n v="85224"/>
    <s v="West"/>
    <s v="OFF-PA-10003395"/>
    <s v="Office Supplies"/>
    <x v="4"/>
    <s v="Xerox 1941"/>
    <n v="83.88"/>
    <n v="1"/>
    <n v="83.88"/>
    <n v="0.2"/>
    <n v="16.776"/>
    <n v="67.103999999999999"/>
    <n v="29.357999999999997"/>
  </r>
  <r>
    <s v="CA-2015-111829"/>
    <s v="DL-13495"/>
    <s v="Dionis Lloyd"/>
    <d v="2017-10-15T00:00:00"/>
    <d v="2017-10-20T00:00:00"/>
    <s v="Standard Class"/>
    <s v="Corporate"/>
    <s v="United States"/>
    <s v="Thousand Oaks"/>
    <s v="California"/>
    <n v="91360"/>
    <s v="West"/>
    <s v="FUR-FU-10000087"/>
    <s v="Furniture"/>
    <x v="2"/>
    <s v="Executive Impressions 14&quot; Two-Color Numerals Wall Clock"/>
    <n v="22.72"/>
    <n v="1"/>
    <n v="22.72"/>
    <n v="0"/>
    <n v="0"/>
    <n v="22.72"/>
    <n v="9.3152000000000008"/>
  </r>
  <r>
    <s v="CA-2017-151484"/>
    <s v="DL-13495"/>
    <s v="Dionis Lloyd"/>
    <d v="2015-12-25T00:00:00"/>
    <d v="2016-01-01T00:00:00"/>
    <s v="Standard Class"/>
    <s v="Corporate"/>
    <s v="United States"/>
    <s v="Detroit"/>
    <s v="Michigan"/>
    <n v="48227"/>
    <s v="Central"/>
    <s v="TEC-PH-10002923"/>
    <s v="Technology"/>
    <x v="8"/>
    <s v="Logitech B530 USB Headset - headset - Full size, Binaural"/>
    <n v="73.98"/>
    <n v="2"/>
    <n v="147.96"/>
    <n v="0"/>
    <n v="0"/>
    <n v="147.96"/>
    <n v="19.974600000000002"/>
  </r>
  <r>
    <s v="CA-2016-163804"/>
    <s v="DL-13495"/>
    <s v="Dionis Lloyd"/>
    <d v="2015-12-25T00:00:00"/>
    <d v="2016-01-01T00:00:00"/>
    <s v="Standard Class"/>
    <s v="Corporate"/>
    <s v="United States"/>
    <s v="Detroit"/>
    <s v="Michigan"/>
    <n v="48227"/>
    <s v="Central"/>
    <s v="OFF-PA-10002160"/>
    <s v="Office Supplies"/>
    <x v="4"/>
    <s v="Xerox 1978"/>
    <n v="17.34"/>
    <n v="3"/>
    <n v="52.019999999999996"/>
    <n v="0"/>
    <n v="0"/>
    <n v="52.019999999999996"/>
    <n v="8.4966000000000008"/>
  </r>
  <r>
    <s v="CA-2017-152275"/>
    <s v="DL-13495"/>
    <s v="Dionis Lloyd"/>
    <d v="2016-01-17T00:00:00"/>
    <d v="2016-01-21T00:00:00"/>
    <s v="Standard Class"/>
    <s v="Corporate"/>
    <s v="United States"/>
    <s v="Columbus"/>
    <s v="Georgia"/>
    <n v="31907"/>
    <s v="South"/>
    <s v="TEC-AC-10001142"/>
    <s v="Technology"/>
    <x v="7"/>
    <s v="First Data FD10 PIN Pad"/>
    <n v="316"/>
    <n v="4"/>
    <n v="1264"/>
    <n v="0"/>
    <n v="0"/>
    <n v="1264"/>
    <n v="31.599999999999966"/>
  </r>
  <r>
    <s v="CA-2015-132570"/>
    <s v="DL-13495"/>
    <s v="Dionis Lloyd"/>
    <d v="2017-08-15T00:00:00"/>
    <d v="2017-08-18T00:00:00"/>
    <s v="Second Class"/>
    <s v="Corporate"/>
    <s v="United States"/>
    <s v="Philadelphia"/>
    <s v="Pennsylvania"/>
    <n v="19120"/>
    <s v="East"/>
    <s v="OFF-ST-10004459"/>
    <s v="Office Supplies"/>
    <x v="6"/>
    <s v="Tennsco Single-Tier Lockers"/>
    <n v="1801.6320000000001"/>
    <n v="6"/>
    <n v="10809.792000000001"/>
    <n v="0.2"/>
    <n v="2161.9584000000004"/>
    <n v="8647.8336000000018"/>
    <n v="-337.80600000000004"/>
  </r>
  <r>
    <s v="CA-2017-115931"/>
    <s v="DL-13495"/>
    <s v="Dionis Lloyd"/>
    <d v="2017-10-15T00:00:00"/>
    <d v="2017-10-20T00:00:00"/>
    <s v="Standard Class"/>
    <s v="Corporate"/>
    <s v="United States"/>
    <s v="Thousand Oaks"/>
    <s v="California"/>
    <n v="91360"/>
    <s v="West"/>
    <s v="OFF-LA-10003510"/>
    <s v="Office Supplies"/>
    <x v="14"/>
    <s v="Avery 4027 File Folder Labels for Dot Matrix Printers, 5000 Labels per Box, White"/>
    <n v="152.65"/>
    <n v="5"/>
    <n v="763.25"/>
    <n v="0"/>
    <n v="0"/>
    <n v="763.25"/>
    <n v="70.219000000000008"/>
  </r>
  <r>
    <s v="CA-2014-146864"/>
    <s v="DL-13495"/>
    <s v="Dionis Lloyd"/>
    <d v="2016-07-22T00:00:00"/>
    <d v="2016-07-24T00:00:00"/>
    <s v="Second Class"/>
    <s v="Corporate"/>
    <s v="United States"/>
    <s v="San Francisco"/>
    <s v="California"/>
    <n v="94110"/>
    <s v="West"/>
    <s v="OFF-LA-10003766"/>
    <s v="Office Supplies"/>
    <x v="14"/>
    <s v="Self-Adhesive Removable Labels"/>
    <n v="6.3"/>
    <n v="2"/>
    <n v="12.6"/>
    <n v="0"/>
    <n v="0"/>
    <n v="12.6"/>
    <n v="3.024"/>
  </r>
  <r>
    <s v="US-2017-141558"/>
    <s v="DL-13495"/>
    <s v="Dionis Lloyd"/>
    <d v="2016-10-07T00:00:00"/>
    <d v="2016-10-09T00:00:00"/>
    <s v="First Class"/>
    <s v="Corporate"/>
    <s v="United States"/>
    <s v="Spokane"/>
    <s v="Washington"/>
    <n v="99207"/>
    <s v="West"/>
    <s v="TEC-MA-10001972"/>
    <s v="Technology"/>
    <x v="15"/>
    <s v="Okidata C331dn Printer"/>
    <n v="837.59999999999991"/>
    <n v="3"/>
    <n v="2512.7999999999997"/>
    <n v="0.2"/>
    <n v="502.55999999999995"/>
    <n v="2010.2399999999998"/>
    <n v="62.82000000000005"/>
  </r>
  <r>
    <s v="US-2017-160465"/>
    <s v="Dl-13600"/>
    <s v="Dorris liebe"/>
    <d v="2017-06-08T00:00:00"/>
    <d v="2017-06-12T00:00:00"/>
    <s v="Standard Class"/>
    <s v="Corporate"/>
    <s v="United States"/>
    <s v="Pasadena"/>
    <s v="Texas"/>
    <n v="77506"/>
    <s v="Central"/>
    <s v="OFF-AP-10002203"/>
    <s v="Office Supplies"/>
    <x v="3"/>
    <s v="Eureka Disposable Bags for Sanitaire Vibra Groomer I Upright Vac"/>
    <n v="1.6239999999999994"/>
    <n v="2"/>
    <n v="3.2479999999999989"/>
    <n v="0.8"/>
    <n v="2.5983999999999994"/>
    <n v="0.64959999999999951"/>
    <n v="-4.4660000000000002"/>
  </r>
  <r>
    <s v="CA-2015-141012"/>
    <s v="Dl-13600"/>
    <s v="Dorris liebe"/>
    <d v="2017-09-02T00:00:00"/>
    <d v="2017-09-08T00:00:00"/>
    <s v="Standard Class"/>
    <s v="Corporate"/>
    <s v="United States"/>
    <s v="Cleveland"/>
    <s v="Ohio"/>
    <n v="44105"/>
    <s v="East"/>
    <s v="FUR-FU-10002960"/>
    <s v="Furniture"/>
    <x v="2"/>
    <s v="Eldon 200 Class Desk Accessories, Burgundy"/>
    <n v="15.072000000000003"/>
    <n v="3"/>
    <n v="45.216000000000008"/>
    <n v="0.2"/>
    <n v="9.0432000000000023"/>
    <n v="36.172800000000009"/>
    <n v="4.1448"/>
  </r>
  <r>
    <s v="CA-2017-100230"/>
    <s v="Dl-13600"/>
    <s v="Dorris liebe"/>
    <d v="2016-04-07T00:00:00"/>
    <d v="2016-04-12T00:00:00"/>
    <s v="Standard Class"/>
    <s v="Corporate"/>
    <s v="United States"/>
    <s v="New York City"/>
    <s v="New York"/>
    <n v="10035"/>
    <s v="East"/>
    <s v="FUR-CH-10000454"/>
    <s v="Furniture"/>
    <x v="11"/>
    <s v="Hon Deluxe Fabric Upholstered Stacking Chairs, Rounded Back"/>
    <n v="658.74599999999998"/>
    <n v="3"/>
    <n v="1976.2379999999998"/>
    <n v="0.1"/>
    <n v="197.62379999999999"/>
    <n v="1778.6141999999998"/>
    <n v="146.38799999999998"/>
  </r>
  <r>
    <s v="CA-2017-125199"/>
    <s v="Dl-13600"/>
    <s v="Dorris liebe"/>
    <d v="2014-03-30T00:00:00"/>
    <d v="2014-04-04T00:00:00"/>
    <s v="Standard Class"/>
    <s v="Corporate"/>
    <s v="United States"/>
    <s v="Seattle"/>
    <s v="Washington"/>
    <n v="98105"/>
    <s v="West"/>
    <s v="OFF-LA-10002312"/>
    <s v="Office Supplies"/>
    <x v="14"/>
    <s v="Avery 490"/>
    <n v="44.400000000000006"/>
    <n v="3"/>
    <n v="133.20000000000002"/>
    <n v="0"/>
    <n v="0"/>
    <n v="133.20000000000002"/>
    <n v="22.200000000000003"/>
  </r>
  <r>
    <s v="CA-2016-146934"/>
    <s v="Dl-13600"/>
    <s v="Dorris liebe"/>
    <d v="2014-03-30T00:00:00"/>
    <d v="2014-04-04T00:00:00"/>
    <s v="Standard Class"/>
    <s v="Corporate"/>
    <s v="United States"/>
    <s v="Seattle"/>
    <s v="Washington"/>
    <n v="98105"/>
    <s v="West"/>
    <s v="OFF-ST-10002957"/>
    <s v="Office Supplies"/>
    <x v="6"/>
    <s v="Sterilite Show Offs Storage Containers"/>
    <n v="15.84"/>
    <n v="3"/>
    <n v="47.519999999999996"/>
    <n v="0"/>
    <n v="0"/>
    <n v="47.519999999999996"/>
    <n v="0"/>
  </r>
  <r>
    <s v="CA-2016-139878"/>
    <s v="Dl-13600"/>
    <s v="Dorris liebe"/>
    <d v="2014-07-01T00:00:00"/>
    <d v="2014-07-06T00:00:00"/>
    <s v="Second Class"/>
    <s v="Corporate"/>
    <s v="United States"/>
    <s v="Seattle"/>
    <s v="Washington"/>
    <n v="98105"/>
    <s v="West"/>
    <s v="OFF-BI-10003355"/>
    <s v="Office Supplies"/>
    <x v="1"/>
    <s v="Cardinal Holdit Business Card Pockets"/>
    <n v="19.920000000000002"/>
    <n v="5"/>
    <n v="99.600000000000009"/>
    <n v="0.2"/>
    <n v="19.920000000000002"/>
    <n v="79.680000000000007"/>
    <n v="6.9719999999999995"/>
  </r>
  <r>
    <s v="CA-2015-165050"/>
    <s v="DM-12955"/>
    <s v="Dario Medina"/>
    <d v="2016-03-21T00:00:00"/>
    <d v="2016-03-25T00:00:00"/>
    <s v="Standard Class"/>
    <s v="Corporate"/>
    <s v="United States"/>
    <s v="Houston"/>
    <s v="Texas"/>
    <n v="77036"/>
    <s v="Central"/>
    <s v="OFF-AR-10001868"/>
    <s v="Office Supplies"/>
    <x v="9"/>
    <s v="Prang Dustless Chalk Sticks"/>
    <n v="1.3440000000000001"/>
    <n v="1"/>
    <n v="1.3440000000000001"/>
    <n v="0.2"/>
    <n v="0.26880000000000004"/>
    <n v="1.0752000000000002"/>
    <n v="0.504"/>
  </r>
  <r>
    <s v="CA-2017-105487"/>
    <s v="DM-12955"/>
    <s v="Dario Medina"/>
    <d v="2015-09-21T00:00:00"/>
    <d v="2015-09-27T00:00:00"/>
    <s v="Standard Class"/>
    <s v="Corporate"/>
    <s v="United States"/>
    <s v="Lincoln Park"/>
    <s v="Michigan"/>
    <n v="48146"/>
    <s v="Central"/>
    <s v="OFF-AR-10001044"/>
    <s v="Office Supplies"/>
    <x v="9"/>
    <s v="BOSTON Ranger #55 Pencil Sharpener, Black"/>
    <n v="25.99"/>
    <n v="1"/>
    <n v="25.99"/>
    <n v="0"/>
    <n v="0"/>
    <n v="25.99"/>
    <n v="7.5370999999999988"/>
  </r>
  <r>
    <s v="CA-2017-121083"/>
    <s v="DM-12955"/>
    <s v="Dario Medina"/>
    <d v="2016-03-21T00:00:00"/>
    <d v="2016-03-25T00:00:00"/>
    <s v="Standard Class"/>
    <s v="Corporate"/>
    <s v="United States"/>
    <s v="Houston"/>
    <s v="Texas"/>
    <n v="77036"/>
    <s v="Central"/>
    <s v="FUR-TA-10004767"/>
    <s v="Furniture"/>
    <x v="10"/>
    <s v="Safco Drafting Table"/>
    <n v="99.372"/>
    <n v="2"/>
    <n v="198.744"/>
    <n v="0.3"/>
    <n v="59.623199999999997"/>
    <n v="139.1208"/>
    <n v="-1.4196000000000097"/>
  </r>
  <r>
    <s v="CA-2017-167640"/>
    <s v="DM-12955"/>
    <s v="Dario Medina"/>
    <d v="2017-09-07T00:00:00"/>
    <d v="2017-09-12T00:00:00"/>
    <s v="Standard Class"/>
    <s v="Corporate"/>
    <s v="United States"/>
    <s v="Nashville"/>
    <s v="Tennessee"/>
    <n v="37211"/>
    <s v="South"/>
    <s v="OFF-AP-10001271"/>
    <s v="Office Supplies"/>
    <x v="3"/>
    <s v="Eureka The Boss Cordless Rechargeable Stick Vac"/>
    <n v="81.567999999999998"/>
    <n v="2"/>
    <n v="163.136"/>
    <n v="0.2"/>
    <n v="32.627200000000002"/>
    <n v="130.50880000000001"/>
    <n v="7.1372000000000035"/>
  </r>
  <r>
    <s v="CA-2014-107769"/>
    <s v="DM-12955"/>
    <s v="Dario Medina"/>
    <d v="2014-09-30T00:00:00"/>
    <d v="2014-09-30T00:00:00"/>
    <s v="Same Day"/>
    <s v="Corporate"/>
    <s v="United States"/>
    <s v="Fairfield"/>
    <s v="Ohio"/>
    <n v="45014"/>
    <s v="East"/>
    <s v="OFF-AP-10003217"/>
    <s v="Office Supplies"/>
    <x v="3"/>
    <s v="Eureka Sanitaire  Commercial Upright"/>
    <n v="795.40800000000013"/>
    <n v="6"/>
    <n v="4772.4480000000003"/>
    <n v="0.2"/>
    <n v="954.48960000000011"/>
    <n v="3817.9584000000004"/>
    <n v="59.655599999999993"/>
  </r>
  <r>
    <s v="CA-2015-131856"/>
    <s v="DM-12955"/>
    <s v="Dario Medina"/>
    <d v="2015-04-10T00:00:00"/>
    <d v="2015-04-15T00:00:00"/>
    <s v="Standard Class"/>
    <s v="Corporate"/>
    <s v="United States"/>
    <s v="Sacramento"/>
    <s v="California"/>
    <n v="95823"/>
    <s v="West"/>
    <s v="OFF-BI-10000773"/>
    <s v="Office Supplies"/>
    <x v="1"/>
    <s v="Insertable Tab Post Binder Dividers"/>
    <n v="12.832000000000001"/>
    <n v="2"/>
    <n v="25.664000000000001"/>
    <n v="0.2"/>
    <n v="5.1328000000000005"/>
    <n v="20.531200000000002"/>
    <n v="4.3307999999999982"/>
  </r>
  <r>
    <s v="CA-2017-150525"/>
    <s v="DM-12955"/>
    <s v="Dario Medina"/>
    <d v="2015-09-21T00:00:00"/>
    <d v="2015-09-27T00:00:00"/>
    <s v="Standard Class"/>
    <s v="Corporate"/>
    <s v="United States"/>
    <s v="Lincoln Park"/>
    <s v="Michigan"/>
    <n v="48146"/>
    <s v="Central"/>
    <s v="FUR-BO-10000468"/>
    <s v="Furniture"/>
    <x v="12"/>
    <s v="O'Sullivan 2-Shelf Heavy-Duty Bookcases"/>
    <n v="194.32"/>
    <n v="4"/>
    <n v="777.28"/>
    <n v="0"/>
    <n v="0"/>
    <n v="777.28"/>
    <n v="31.091200000000015"/>
  </r>
  <r>
    <s v="CA-2016-154767"/>
    <s v="DM-12955"/>
    <s v="Dario Medina"/>
    <d v="2014-12-09T00:00:00"/>
    <d v="2014-12-14T00:00:00"/>
    <s v="Standard Class"/>
    <s v="Corporate"/>
    <s v="United States"/>
    <s v="Mesa"/>
    <s v="Arizona"/>
    <n v="85204"/>
    <s v="West"/>
    <s v="OFF-ST-10004950"/>
    <s v="Office Supplies"/>
    <x v="6"/>
    <s v="Acco Perma 3000 Stacking Storage Drawers"/>
    <n v="100.70400000000001"/>
    <n v="6"/>
    <n v="604.22400000000005"/>
    <n v="0.2"/>
    <n v="120.84480000000002"/>
    <n v="483.37920000000003"/>
    <n v="-1.2588000000000008"/>
  </r>
  <r>
    <s v="CA-2016-130778"/>
    <s v="DM-12955"/>
    <s v="Dario Medina"/>
    <d v="2016-09-29T00:00:00"/>
    <d v="2016-10-01T00:00:00"/>
    <s v="Second Class"/>
    <s v="Corporate"/>
    <s v="United States"/>
    <s v="Yuma"/>
    <s v="Arizona"/>
    <n v="85364"/>
    <s v="West"/>
    <s v="OFF-AR-10002375"/>
    <s v="Office Supplies"/>
    <x v="9"/>
    <s v="Newell 351"/>
    <n v="10.496"/>
    <n v="4"/>
    <n v="41.984000000000002"/>
    <n v="0.2"/>
    <n v="8.3968000000000007"/>
    <n v="33.587200000000003"/>
    <n v="1.1807999999999983"/>
  </r>
  <r>
    <s v="US-2015-116981"/>
    <s v="DM-13015"/>
    <s v="Darrin Martin"/>
    <d v="2016-05-05T00:00:00"/>
    <d v="2016-05-08T00:00:00"/>
    <s v="First Class"/>
    <s v="Consumer"/>
    <s v="United States"/>
    <s v="Encinitas"/>
    <s v="California"/>
    <n v="92024"/>
    <s v="West"/>
    <s v="FUR-TA-10003748"/>
    <s v="Furniture"/>
    <x v="10"/>
    <s v="Bevis 36 x 72 Conference Tables"/>
    <n v="298.77600000000001"/>
    <n v="3"/>
    <n v="896.32799999999997"/>
    <n v="0.2"/>
    <n v="179.26560000000001"/>
    <n v="717.06240000000003"/>
    <n v="7.4693999999999932"/>
  </r>
  <r>
    <s v="CA-2014-165974"/>
    <s v="DM-13015"/>
    <s v="Darrin Martin"/>
    <d v="2016-05-05T00:00:00"/>
    <d v="2016-05-08T00:00:00"/>
    <s v="First Class"/>
    <s v="Consumer"/>
    <s v="United States"/>
    <s v="Encinitas"/>
    <s v="California"/>
    <n v="92024"/>
    <s v="West"/>
    <s v="OFF-BI-10003784"/>
    <s v="Office Supplies"/>
    <x v="1"/>
    <s v="Computer Printout Index Tabs"/>
    <n v="6.7200000000000006"/>
    <n v="5"/>
    <n v="33.6"/>
    <n v="0.2"/>
    <n v="6.7200000000000006"/>
    <n v="26.880000000000003"/>
    <n v="2.351999999999999"/>
  </r>
  <r>
    <s v="US-2015-103471"/>
    <s v="DM-13015"/>
    <s v="Darrin Martin"/>
    <d v="2015-07-08T00:00:00"/>
    <d v="2015-07-08T00:00:00"/>
    <s v="Same Day"/>
    <s v="Consumer"/>
    <s v="United States"/>
    <s v="Houston"/>
    <s v="Texas"/>
    <n v="77070"/>
    <s v="Central"/>
    <s v="OFF-PA-10004248"/>
    <s v="Office Supplies"/>
    <x v="4"/>
    <s v="Xerox 1990"/>
    <n v="21.12"/>
    <n v="5"/>
    <n v="105.60000000000001"/>
    <n v="0.2"/>
    <n v="21.120000000000005"/>
    <n v="84.48"/>
    <n v="6.5999999999999988"/>
  </r>
  <r>
    <s v="CA-2016-128531"/>
    <s v="DM-13015"/>
    <s v="Darrin Martin"/>
    <d v="2016-09-05T00:00:00"/>
    <d v="2016-09-07T00:00:00"/>
    <s v="Second Class"/>
    <s v="Consumer"/>
    <s v="United States"/>
    <s v="Johnson City"/>
    <s v="Tennessee"/>
    <n v="37604"/>
    <s v="South"/>
    <s v="TEC-PH-10002660"/>
    <s v="Technology"/>
    <x v="8"/>
    <s v="Nortel Networks T7316 E Nt8 B27"/>
    <n v="108.78399999999999"/>
    <n v="2"/>
    <n v="217.56799999999998"/>
    <n v="0.2"/>
    <n v="43.513599999999997"/>
    <n v="174.05439999999999"/>
    <n v="6.7990000000000066"/>
  </r>
  <r>
    <s v="CA-2017-116498"/>
    <s v="DM-13015"/>
    <s v="Darrin Martin"/>
    <d v="2016-09-05T00:00:00"/>
    <d v="2016-09-07T00:00:00"/>
    <s v="Second Class"/>
    <s v="Consumer"/>
    <s v="United States"/>
    <s v="Johnson City"/>
    <s v="Tennessee"/>
    <n v="37604"/>
    <s v="South"/>
    <s v="OFF-EN-10001099"/>
    <s v="Office Supplies"/>
    <x v="13"/>
    <s v="Staple envelope"/>
    <n v="23.472000000000001"/>
    <n v="3"/>
    <n v="70.415999999999997"/>
    <n v="0.2"/>
    <n v="14.0832"/>
    <n v="56.332799999999999"/>
    <n v="7.6283999999999974"/>
  </r>
  <r>
    <s v="CA-2016-152534"/>
    <s v="DM-13015"/>
    <s v="Darrin Martin"/>
    <d v="2016-09-05T00:00:00"/>
    <d v="2016-09-07T00:00:00"/>
    <s v="Second Class"/>
    <s v="Consumer"/>
    <s v="United States"/>
    <s v="Johnson City"/>
    <s v="Tennessee"/>
    <n v="37604"/>
    <s v="South"/>
    <s v="OFF-BI-10001597"/>
    <s v="Office Supplies"/>
    <x v="1"/>
    <s v="Wilson Jones Ledger-Size, Piano-Hinge Binder, 2&quot;, Blue"/>
    <n v="86.058000000000007"/>
    <n v="7"/>
    <n v="602.40600000000006"/>
    <n v="0.7"/>
    <n v="421.68420000000003"/>
    <n v="180.72180000000003"/>
    <n v="-63.109199999999987"/>
  </r>
  <r>
    <s v="CA-2017-109757"/>
    <s v="DM-13015"/>
    <s v="Darrin Martin"/>
    <d v="2016-09-05T00:00:00"/>
    <d v="2016-09-07T00:00:00"/>
    <s v="Second Class"/>
    <s v="Consumer"/>
    <s v="United States"/>
    <s v="Johnson City"/>
    <s v="Tennessee"/>
    <n v="37604"/>
    <s v="South"/>
    <s v="OFF-PA-10000327"/>
    <s v="Office Supplies"/>
    <x v="4"/>
    <s v="Xerox 1971"/>
    <n v="10.272000000000002"/>
    <n v="3"/>
    <n v="30.816000000000006"/>
    <n v="0.2"/>
    <n v="6.1632000000000016"/>
    <n v="24.652800000000006"/>
    <n v="3.2099999999999982"/>
  </r>
  <r>
    <s v="US-2014-155817"/>
    <s v="DM-13015"/>
    <s v="Darrin Martin"/>
    <d v="2017-08-24T00:00:00"/>
    <d v="2017-08-26T00:00:00"/>
    <s v="Second Class"/>
    <s v="Consumer"/>
    <s v="United States"/>
    <s v="Lancaster"/>
    <s v="Ohio"/>
    <n v="43130"/>
    <s v="East"/>
    <s v="OFF-AP-10000938"/>
    <s v="Office Supplies"/>
    <x v="3"/>
    <s v="Avanti 1.7 Cu. Ft. Refrigerator"/>
    <n v="646.27200000000005"/>
    <n v="8"/>
    <n v="5170.1760000000004"/>
    <n v="0.2"/>
    <n v="1034.0352"/>
    <n v="4136.1408000000001"/>
    <n v="64.627199999999988"/>
  </r>
  <r>
    <s v="CA-2014-160262"/>
    <s v="DM-13015"/>
    <s v="Darrin Martin"/>
    <d v="2017-08-24T00:00:00"/>
    <d v="2017-08-26T00:00:00"/>
    <s v="Second Class"/>
    <s v="Consumer"/>
    <s v="United States"/>
    <s v="Lancaster"/>
    <s v="Ohio"/>
    <n v="43130"/>
    <s v="East"/>
    <s v="OFF-PA-10002195"/>
    <s v="Office Supplies"/>
    <x v="4"/>
    <s v="Xerox 1966"/>
    <n v="10.368000000000002"/>
    <n v="2"/>
    <n v="20.736000000000004"/>
    <n v="0.2"/>
    <n v="4.1472000000000007"/>
    <n v="16.588800000000003"/>
    <n v="3.7584"/>
  </r>
  <r>
    <s v="US-2017-153633"/>
    <s v="DM-13015"/>
    <s v="Darrin Martin"/>
    <d v="2017-11-03T00:00:00"/>
    <d v="2017-11-08T00:00:00"/>
    <s v="Standard Class"/>
    <s v="Consumer"/>
    <s v="United States"/>
    <s v="Philadelphia"/>
    <s v="Pennsylvania"/>
    <n v="19143"/>
    <s v="East"/>
    <s v="OFF-BI-10000216"/>
    <s v="Office Supplies"/>
    <x v="1"/>
    <s v="Mead 1st Gear 2&quot; Zipper Binder, Asst. Colors"/>
    <n v="11.673000000000002"/>
    <n v="3"/>
    <n v="35.019000000000005"/>
    <n v="0.7"/>
    <n v="24.513300000000001"/>
    <n v="10.505700000000004"/>
    <n v="-7.782"/>
  </r>
  <r>
    <s v="CA-2017-101665"/>
    <s v="DM-13015"/>
    <s v="Darrin Martin"/>
    <d v="2014-09-14T00:00:00"/>
    <d v="2014-09-14T00:00:00"/>
    <s v="Same Day"/>
    <s v="Consumer"/>
    <s v="United States"/>
    <s v="New York City"/>
    <s v="New York"/>
    <n v="10009"/>
    <s v="East"/>
    <s v="TEC-MA-10003979"/>
    <s v="Technology"/>
    <x v="15"/>
    <s v="Ativa V4110MDD Micro-Cut Shredder"/>
    <n v="2799.96"/>
    <n v="4"/>
    <n v="11199.84"/>
    <n v="0"/>
    <n v="0"/>
    <n v="11199.84"/>
    <n v="1371.9803999999999"/>
  </r>
  <r>
    <s v="CA-2016-138520"/>
    <s v="DM-13015"/>
    <s v="Darrin Martin"/>
    <d v="2014-09-14T00:00:00"/>
    <d v="2014-09-14T00:00:00"/>
    <s v="Same Day"/>
    <s v="Consumer"/>
    <s v="United States"/>
    <s v="New York City"/>
    <s v="New York"/>
    <n v="10009"/>
    <s v="East"/>
    <s v="OFF-AP-10002945"/>
    <s v="Office Supplies"/>
    <x v="3"/>
    <s v="Honeywell Enviracaire Portable HEPA Air Cleaner for 17' x 22' Room"/>
    <n v="601.29999999999995"/>
    <n v="2"/>
    <n v="1202.5999999999999"/>
    <n v="0"/>
    <n v="0"/>
    <n v="1202.5999999999999"/>
    <n v="198.42899999999997"/>
  </r>
  <r>
    <s v="CA-2017-135167"/>
    <s v="DM-13015"/>
    <s v="Darrin Martin"/>
    <d v="2014-09-14T00:00:00"/>
    <d v="2014-09-14T00:00:00"/>
    <s v="Same Day"/>
    <s v="Consumer"/>
    <s v="United States"/>
    <s v="New York City"/>
    <s v="New York"/>
    <n v="10009"/>
    <s v="East"/>
    <s v="FUR-TA-10001039"/>
    <s v="Furniture"/>
    <x v="10"/>
    <s v="KI Adjustable-Height Table"/>
    <n v="464.29200000000003"/>
    <n v="9"/>
    <n v="4178.6280000000006"/>
    <n v="0.4"/>
    <n v="1671.4512000000004"/>
    <n v="2507.1768000000002"/>
    <n v="-108.33479999999997"/>
  </r>
  <r>
    <s v="CA-2015-107741"/>
    <s v="DM-13015"/>
    <s v="Darrin Martin"/>
    <d v="2014-09-14T00:00:00"/>
    <d v="2014-09-14T00:00:00"/>
    <s v="Same Day"/>
    <s v="Consumer"/>
    <s v="United States"/>
    <s v="New York City"/>
    <s v="New York"/>
    <n v="10009"/>
    <s v="East"/>
    <s v="TEC-PH-10001536"/>
    <s v="Technology"/>
    <x v="8"/>
    <s v="Spigen Samsung Galaxy S5 Case Wallet"/>
    <n v="16.989999999999998"/>
    <n v="1"/>
    <n v="16.989999999999998"/>
    <n v="0"/>
    <n v="0"/>
    <n v="16.989999999999998"/>
    <n v="4.4173999999999989"/>
  </r>
  <r>
    <s v="CA-2016-158001"/>
    <s v="DM-13015"/>
    <s v="Darrin Martin"/>
    <d v="2014-09-14T00:00:00"/>
    <d v="2014-09-14T00:00:00"/>
    <s v="Same Day"/>
    <s v="Consumer"/>
    <s v="United States"/>
    <s v="New York City"/>
    <s v="New York"/>
    <n v="10009"/>
    <s v="East"/>
    <s v="OFF-EN-10001099"/>
    <s v="Office Supplies"/>
    <x v="13"/>
    <s v="Staple envelope"/>
    <n v="68.459999999999994"/>
    <n v="7"/>
    <n v="479.21999999999997"/>
    <n v="0"/>
    <n v="0"/>
    <n v="479.21999999999997"/>
    <n v="31.491599999999995"/>
  </r>
  <r>
    <s v="CA-2015-147011"/>
    <s v="DM-13015"/>
    <s v="Darrin Martin"/>
    <d v="2014-09-14T00:00:00"/>
    <d v="2014-09-14T00:00:00"/>
    <s v="Same Day"/>
    <s v="Consumer"/>
    <s v="United States"/>
    <s v="New York City"/>
    <s v="New York"/>
    <n v="10009"/>
    <s v="East"/>
    <s v="TEC-PH-10000526"/>
    <s v="Technology"/>
    <x v="8"/>
    <s v="Vtech CS6719"/>
    <n v="287.96999999999997"/>
    <n v="3"/>
    <n v="863.90999999999985"/>
    <n v="0"/>
    <n v="0"/>
    <n v="863.90999999999985"/>
    <n v="80.631600000000006"/>
  </r>
  <r>
    <s v="CA-2014-106054"/>
    <s v="DM-13015"/>
    <s v="Darrin Martin"/>
    <d v="2014-09-14T00:00:00"/>
    <d v="2014-09-14T00:00:00"/>
    <s v="Same Day"/>
    <s v="Consumer"/>
    <s v="United States"/>
    <s v="New York City"/>
    <s v="New York"/>
    <n v="10009"/>
    <s v="East"/>
    <s v="OFF-PA-10000213"/>
    <s v="Office Supplies"/>
    <x v="4"/>
    <s v="Xerox 198"/>
    <n v="44.820000000000007"/>
    <n v="9"/>
    <n v="403.38000000000005"/>
    <n v="0"/>
    <n v="0"/>
    <n v="403.38000000000005"/>
    <n v="21.065400000000004"/>
  </r>
  <r>
    <s v="CA-2016-105263"/>
    <s v="DM-13015"/>
    <s v="Darrin Martin"/>
    <d v="2017-10-23T00:00:00"/>
    <d v="2017-10-28T00:00:00"/>
    <s v="Second Class"/>
    <s v="Consumer"/>
    <s v="United States"/>
    <s v="San Antonio"/>
    <s v="Texas"/>
    <n v="78207"/>
    <s v="Central"/>
    <s v="TEC-PH-10002824"/>
    <s v="Technology"/>
    <x v="8"/>
    <s v="Jabra SPEAK 410 Multidevice Speakerphone"/>
    <n v="823.96000000000015"/>
    <n v="5"/>
    <n v="4119.8000000000011"/>
    <n v="0.2"/>
    <n v="823.96000000000026"/>
    <n v="3295.8400000000011"/>
    <n v="51.497499999999974"/>
  </r>
  <r>
    <s v="US-2014-117163"/>
    <s v="DM-13015"/>
    <s v="Darrin Martin"/>
    <d v="2017-10-23T00:00:00"/>
    <d v="2017-10-28T00:00:00"/>
    <s v="Second Class"/>
    <s v="Consumer"/>
    <s v="United States"/>
    <s v="San Antonio"/>
    <s v="Texas"/>
    <n v="78207"/>
    <s v="Central"/>
    <s v="OFF-AR-10000634"/>
    <s v="Office Supplies"/>
    <x v="9"/>
    <s v="Newell 320"/>
    <n v="10.272000000000002"/>
    <n v="3"/>
    <n v="30.816000000000006"/>
    <n v="0.2"/>
    <n v="6.1632000000000016"/>
    <n v="24.652800000000006"/>
    <n v="0.89880000000000004"/>
  </r>
  <r>
    <s v="CA-2017-156769"/>
    <s v="DM-13015"/>
    <s v="Darrin Martin"/>
    <d v="2017-10-23T00:00:00"/>
    <d v="2017-10-28T00:00:00"/>
    <s v="Second Class"/>
    <s v="Consumer"/>
    <s v="United States"/>
    <s v="San Antonio"/>
    <s v="Texas"/>
    <n v="78207"/>
    <s v="Central"/>
    <s v="OFF-BI-10004364"/>
    <s v="Office Supplies"/>
    <x v="1"/>
    <s v="Storex Dura Pro Binders"/>
    <n v="3.5639999999999992"/>
    <n v="3"/>
    <n v="10.691999999999997"/>
    <n v="0.8"/>
    <n v="8.5535999999999976"/>
    <n v="2.138399999999999"/>
    <n v="-6.2370000000000019"/>
  </r>
  <r>
    <s v="US-2017-111920"/>
    <s v="DM-13345"/>
    <s v="Denise Monton"/>
    <d v="2014-11-12T00:00:00"/>
    <d v="2014-11-17T00:00:00"/>
    <s v="Second Class"/>
    <s v="Corporate"/>
    <s v="United States"/>
    <s v="Asheville"/>
    <s v="North Carolina"/>
    <n v="28806"/>
    <s v="South"/>
    <s v="OFF-AR-10003651"/>
    <s v="Office Supplies"/>
    <x v="9"/>
    <s v="Newell 350"/>
    <n v="7.8719999999999999"/>
    <n v="3"/>
    <n v="23.616"/>
    <n v="0.2"/>
    <n v="4.7232000000000003"/>
    <n v="18.892800000000001"/>
    <n v="0.88559999999999883"/>
  </r>
  <r>
    <s v="CA-2014-105165"/>
    <s v="DM-13345"/>
    <s v="Denise Monton"/>
    <d v="2017-12-08T00:00:00"/>
    <d v="2017-12-14T00:00:00"/>
    <s v="Standard Class"/>
    <s v="Corporate"/>
    <s v="United States"/>
    <s v="San Francisco"/>
    <s v="California"/>
    <n v="94109"/>
    <s v="West"/>
    <s v="OFF-BI-10002854"/>
    <s v="Office Supplies"/>
    <x v="1"/>
    <s v="Performers Binder/Pad Holder, Black"/>
    <n v="22.424000000000003"/>
    <n v="1"/>
    <n v="22.424000000000003"/>
    <n v="0.2"/>
    <n v="4.4848000000000008"/>
    <n v="17.939200000000003"/>
    <n v="8.4089999999999989"/>
  </r>
  <r>
    <s v="US-2014-107993"/>
    <s v="DM-13345"/>
    <s v="Denise Monton"/>
    <d v="2017-12-08T00:00:00"/>
    <d v="2017-12-14T00:00:00"/>
    <s v="Standard Class"/>
    <s v="Corporate"/>
    <s v="United States"/>
    <s v="San Francisco"/>
    <s v="California"/>
    <n v="94109"/>
    <s v="West"/>
    <s v="OFF-ST-10001837"/>
    <s v="Office Supplies"/>
    <x v="6"/>
    <s v="SAFCO Mobile Desk Side File, Wire Frame"/>
    <n v="42.76"/>
    <n v="1"/>
    <n v="42.76"/>
    <n v="0"/>
    <n v="0"/>
    <n v="42.76"/>
    <n v="11.117599999999999"/>
  </r>
  <r>
    <s v="CA-2014-141355"/>
    <s v="DM-13345"/>
    <s v="Denise Monton"/>
    <d v="2016-11-21T00:00:00"/>
    <d v="2016-11-25T00:00:00"/>
    <s v="Second Class"/>
    <s v="Corporate"/>
    <s v="United States"/>
    <s v="Des Moines"/>
    <s v="Iowa"/>
    <n v="50315"/>
    <s v="Central"/>
    <s v="TEC-PH-10001580"/>
    <s v="Technology"/>
    <x v="8"/>
    <s v="Logitech Mobile Speakerphone P710e - speaker phone"/>
    <n v="404.93999999999994"/>
    <n v="3"/>
    <n v="1214.8199999999997"/>
    <n v="0"/>
    <n v="0"/>
    <n v="1214.8199999999997"/>
    <n v="109.33379999999998"/>
  </r>
  <r>
    <s v="US-2015-106873"/>
    <s v="DM-13345"/>
    <s v="Denise Monton"/>
    <d v="2016-11-21T00:00:00"/>
    <d v="2016-11-25T00:00:00"/>
    <s v="Second Class"/>
    <s v="Corporate"/>
    <s v="United States"/>
    <s v="Des Moines"/>
    <s v="Iowa"/>
    <n v="50315"/>
    <s v="Central"/>
    <s v="OFF-PA-10003845"/>
    <s v="Office Supplies"/>
    <x v="4"/>
    <s v="Xerox 1987"/>
    <n v="40.46"/>
    <n v="7"/>
    <n v="283.22000000000003"/>
    <n v="0"/>
    <n v="0"/>
    <n v="283.22000000000003"/>
    <n v="19.825400000000002"/>
  </r>
  <r>
    <s v="CA-2017-159149"/>
    <s v="DM-13345"/>
    <s v="Denise Monton"/>
    <d v="2015-04-16T00:00:00"/>
    <d v="2015-04-21T00:00:00"/>
    <s v="Standard Class"/>
    <s v="Corporate"/>
    <s v="United States"/>
    <s v="New York City"/>
    <s v="New York"/>
    <n v="10024"/>
    <s v="East"/>
    <s v="FUR-CH-10003968"/>
    <s v="Furniture"/>
    <x v="11"/>
    <s v="Novimex Turbo Task Chair"/>
    <n v="127.76400000000001"/>
    <n v="2"/>
    <n v="255.52800000000002"/>
    <n v="0.1"/>
    <n v="25.552800000000005"/>
    <n v="229.97520000000003"/>
    <n v="2.8392000000000017"/>
  </r>
  <r>
    <s v="US-2014-134054"/>
    <s v="DM-13345"/>
    <s v="Denise Monton"/>
    <d v="2016-11-07T00:00:00"/>
    <d v="2016-11-12T00:00:00"/>
    <s v="Standard Class"/>
    <s v="Corporate"/>
    <s v="United States"/>
    <s v="Newark"/>
    <s v="Ohio"/>
    <n v="43055"/>
    <s v="East"/>
    <s v="TEC-AC-10002800"/>
    <s v="Technology"/>
    <x v="7"/>
    <s v="Plantronics Audio 478 Stereo USB Headset"/>
    <n v="119.97600000000001"/>
    <n v="3"/>
    <n v="359.92800000000005"/>
    <n v="0.2"/>
    <n v="71.985600000000019"/>
    <n v="287.94240000000002"/>
    <n v="22.495499999999989"/>
  </r>
  <r>
    <s v="CA-2015-110667"/>
    <s v="DM-13345"/>
    <s v="Denise Monton"/>
    <d v="2016-06-17T00:00:00"/>
    <d v="2016-06-23T00:00:00"/>
    <s v="Standard Class"/>
    <s v="Corporate"/>
    <s v="United States"/>
    <s v="Rochester"/>
    <s v="New York"/>
    <n v="14609"/>
    <s v="East"/>
    <s v="FUR-TA-10003715"/>
    <s v="Furniture"/>
    <x v="10"/>
    <s v="Hon 2111 Invitation Series Corner Table"/>
    <n v="376.86599999999999"/>
    <n v="3"/>
    <n v="1130.598"/>
    <n v="0.4"/>
    <n v="452.23919999999998"/>
    <n v="678.35879999999997"/>
    <n v="-213.55740000000006"/>
  </r>
  <r>
    <s v="CA-2014-107594"/>
    <s v="DM-13345"/>
    <s v="Denise Monton"/>
    <d v="2017-04-08T00:00:00"/>
    <d v="2017-04-15T00:00:00"/>
    <s v="Standard Class"/>
    <s v="Corporate"/>
    <s v="United States"/>
    <s v="Roswell"/>
    <s v="Georgia"/>
    <n v="30076"/>
    <s v="South"/>
    <s v="OFF-BI-10001359"/>
    <s v="Office Supplies"/>
    <x v="1"/>
    <s v="GBC DocuBind TL300 Electric Binding System"/>
    <n v="2690.9700000000003"/>
    <n v="3"/>
    <n v="8072.9100000000008"/>
    <n v="0"/>
    <n v="0"/>
    <n v="8072.9100000000008"/>
    <n v="1264.7558999999999"/>
  </r>
  <r>
    <s v="CA-2017-117667"/>
    <s v="DM-13345"/>
    <s v="Denise Monton"/>
    <d v="2017-12-08T00:00:00"/>
    <d v="2017-12-14T00:00:00"/>
    <s v="Standard Class"/>
    <s v="Corporate"/>
    <s v="United States"/>
    <s v="San Francisco"/>
    <s v="California"/>
    <n v="94109"/>
    <s v="West"/>
    <s v="OFF-BI-10001670"/>
    <s v="Office Supplies"/>
    <x v="1"/>
    <s v="Vinyl Sectional Post Binders"/>
    <n v="90.480000000000018"/>
    <n v="3"/>
    <n v="271.44000000000005"/>
    <n v="0.2"/>
    <n v="54.288000000000011"/>
    <n v="217.15200000000004"/>
    <n v="33.93"/>
  </r>
  <r>
    <s v="CA-2016-101525"/>
    <s v="DM-13345"/>
    <s v="Denise Monton"/>
    <d v="2014-11-03T00:00:00"/>
    <d v="2014-11-05T00:00:00"/>
    <s v="Second Class"/>
    <s v="Corporate"/>
    <s v="United States"/>
    <s v="Orange"/>
    <s v="New Jersey"/>
    <n v="7050"/>
    <s v="East"/>
    <s v="OFF-BI-10000546"/>
    <s v="Office Supplies"/>
    <x v="1"/>
    <s v="Avery Durable Binders"/>
    <n v="5.76"/>
    <n v="2"/>
    <n v="11.52"/>
    <n v="0"/>
    <n v="0"/>
    <n v="11.52"/>
    <n v="2.8224"/>
  </r>
  <r>
    <s v="CA-2014-144029"/>
    <s v="DM-13345"/>
    <s v="Denise Monton"/>
    <d v="2017-12-08T00:00:00"/>
    <d v="2017-12-14T00:00:00"/>
    <s v="Standard Class"/>
    <s v="Corporate"/>
    <s v="United States"/>
    <s v="San Francisco"/>
    <s v="California"/>
    <n v="94109"/>
    <s v="West"/>
    <s v="OFF-PA-10003022"/>
    <s v="Office Supplies"/>
    <x v="4"/>
    <s v="Standard Line “While You Were Out” Hardbound Telephone Message Book"/>
    <n v="87.92"/>
    <n v="4"/>
    <n v="351.68"/>
    <n v="0"/>
    <n v="0"/>
    <n v="351.68"/>
    <n v="40.443199999999997"/>
  </r>
  <r>
    <s v="CA-2014-114181"/>
    <s v="DM-13345"/>
    <s v="Denise Monton"/>
    <d v="2017-04-08T00:00:00"/>
    <d v="2017-04-15T00:00:00"/>
    <s v="Standard Class"/>
    <s v="Corporate"/>
    <s v="United States"/>
    <s v="Roswell"/>
    <s v="Georgia"/>
    <n v="30076"/>
    <s v="South"/>
    <s v="FUR-FU-10003832"/>
    <s v="Furniture"/>
    <x v="2"/>
    <s v="Eldon Expressions Punched Metal &amp; Wood Desk Accessories, Black &amp; Cherry"/>
    <n v="56.28"/>
    <n v="6"/>
    <n v="337.68"/>
    <n v="0"/>
    <n v="0"/>
    <n v="337.68"/>
    <n v="15.758400000000002"/>
  </r>
  <r>
    <s v="CA-2016-106915"/>
    <s v="DM-13525"/>
    <s v="Don Miller"/>
    <d v="2016-09-05T00:00:00"/>
    <d v="2016-09-07T00:00:00"/>
    <s v="Second Class"/>
    <s v="Corporate"/>
    <s v="United States"/>
    <s v="Houston"/>
    <s v="Texas"/>
    <n v="77070"/>
    <s v="Central"/>
    <s v="OFF-FA-10001843"/>
    <s v="Office Supplies"/>
    <x v="0"/>
    <s v="Staples"/>
    <n v="15.808000000000002"/>
    <n v="8"/>
    <n v="126.46400000000001"/>
    <n v="0.2"/>
    <n v="25.292800000000003"/>
    <n v="101.17120000000001"/>
    <n v="5.3352000000000004"/>
  </r>
  <r>
    <s v="US-2016-132423"/>
    <s v="DM-13525"/>
    <s v="Don Miller"/>
    <d v="2016-09-05T00:00:00"/>
    <d v="2016-09-07T00:00:00"/>
    <s v="Second Class"/>
    <s v="Corporate"/>
    <s v="United States"/>
    <s v="Houston"/>
    <s v="Texas"/>
    <n v="77070"/>
    <s v="Central"/>
    <s v="OFF-PA-10002036"/>
    <s v="Office Supplies"/>
    <x v="4"/>
    <s v="Xerox 1930"/>
    <n v="10.368000000000002"/>
    <n v="2"/>
    <n v="20.736000000000004"/>
    <n v="0.2"/>
    <n v="4.1472000000000007"/>
    <n v="16.588800000000003"/>
    <n v="3.7584"/>
  </r>
  <r>
    <s v="CA-2017-166128"/>
    <s v="DM-13525"/>
    <s v="Don Miller"/>
    <d v="2016-09-05T00:00:00"/>
    <d v="2016-09-07T00:00:00"/>
    <s v="Second Class"/>
    <s v="Corporate"/>
    <s v="United States"/>
    <s v="Houston"/>
    <s v="Texas"/>
    <n v="77070"/>
    <s v="Central"/>
    <s v="OFF-PA-10001870"/>
    <s v="Office Supplies"/>
    <x v="4"/>
    <s v="Xerox 202"/>
    <n v="25.920000000000005"/>
    <n v="5"/>
    <n v="129.60000000000002"/>
    <n v="0.2"/>
    <n v="25.920000000000005"/>
    <n v="103.68000000000002"/>
    <n v="9.0719999999999992"/>
  </r>
  <r>
    <s v="US-2016-129469"/>
    <s v="DM-13525"/>
    <s v="Don Miller"/>
    <d v="2015-09-11T00:00:00"/>
    <d v="2015-09-15T00:00:00"/>
    <s v="Second Class"/>
    <s v="Corporate"/>
    <s v="United States"/>
    <s v="New York City"/>
    <s v="New York"/>
    <n v="10035"/>
    <s v="East"/>
    <s v="FUR-FU-10000277"/>
    <s v="Furniture"/>
    <x v="2"/>
    <s v="Deflect-o DuraMat Antistatic Studded Beveled Mat for Medium Pile Carpeting"/>
    <n v="210.68"/>
    <n v="2"/>
    <n v="421.36"/>
    <n v="0"/>
    <n v="0"/>
    <n v="421.36"/>
    <n v="50.563199999999995"/>
  </r>
  <r>
    <s v="CA-2016-153346"/>
    <s v="DM-13525"/>
    <s v="Don Miller"/>
    <d v="2015-09-11T00:00:00"/>
    <d v="2015-09-15T00:00:00"/>
    <s v="Second Class"/>
    <s v="Corporate"/>
    <s v="United States"/>
    <s v="New York City"/>
    <s v="New York"/>
    <n v="10035"/>
    <s v="East"/>
    <s v="OFF-ST-10001932"/>
    <s v="Office Supplies"/>
    <x v="6"/>
    <s v="Fellowes Staxonsteel Drawer Files"/>
    <n v="772.68"/>
    <n v="4"/>
    <n v="3090.72"/>
    <n v="0"/>
    <n v="0"/>
    <n v="3090.72"/>
    <n v="108.17520000000002"/>
  </r>
  <r>
    <s v="CA-2017-164364"/>
    <s v="DM-13525"/>
    <s v="Don Miller"/>
    <d v="2015-09-11T00:00:00"/>
    <d v="2015-09-15T00:00:00"/>
    <s v="Second Class"/>
    <s v="Corporate"/>
    <s v="United States"/>
    <s v="New York City"/>
    <s v="New York"/>
    <n v="10035"/>
    <s v="East"/>
    <s v="TEC-AC-10001998"/>
    <s v="Technology"/>
    <x v="7"/>
    <s v="Logitech LS21 Speaker System - PC Multimedia - 2.1-CH - Wired"/>
    <n v="19.989999999999998"/>
    <n v="1"/>
    <n v="19.989999999999998"/>
    <n v="0"/>
    <n v="0"/>
    <n v="19.989999999999998"/>
    <n v="6.796599999999998"/>
  </r>
  <r>
    <s v="US-2016-148901"/>
    <s v="DM-13525"/>
    <s v="Don Miller"/>
    <d v="2015-09-11T00:00:00"/>
    <d v="2015-09-15T00:00:00"/>
    <s v="Second Class"/>
    <s v="Corporate"/>
    <s v="United States"/>
    <s v="New York City"/>
    <s v="New York"/>
    <n v="10035"/>
    <s v="East"/>
    <s v="OFF-ST-10003641"/>
    <s v="Office Supplies"/>
    <x v="6"/>
    <s v="Space Solutions Industrial Galvanized Steel Shelving."/>
    <n v="78.8"/>
    <n v="1"/>
    <n v="78.8"/>
    <n v="0"/>
    <n v="0"/>
    <n v="78.8"/>
    <n v="1.5760000000000076"/>
  </r>
  <r>
    <s v="CA-2015-102855"/>
    <s v="DN-13690"/>
    <s v="Duane Noonan"/>
    <d v="2014-10-12T00:00:00"/>
    <d v="2014-10-16T00:00:00"/>
    <s v="Standard Class"/>
    <s v="Consumer"/>
    <s v="United States"/>
    <s v="San Francisco"/>
    <s v="California"/>
    <n v="94122"/>
    <s v="West"/>
    <s v="OFF-ST-10002370"/>
    <s v="Office Supplies"/>
    <x v="6"/>
    <s v="Sortfiler Multipurpose Personal File Organizer, Black"/>
    <n v="21.39"/>
    <n v="1"/>
    <n v="21.39"/>
    <n v="0"/>
    <n v="0"/>
    <n v="21.39"/>
    <n v="6.2030999999999992"/>
  </r>
  <r>
    <s v="CA-2017-166499"/>
    <s v="DN-13690"/>
    <s v="Duane Noonan"/>
    <d v="2014-09-20T00:00:00"/>
    <d v="2014-09-24T00:00:00"/>
    <s v="Standard Class"/>
    <s v="Consumer"/>
    <s v="United States"/>
    <s v="Columbia"/>
    <s v="Maryland"/>
    <n v="21044"/>
    <s v="East"/>
    <s v="TEC-AC-10003628"/>
    <s v="Technology"/>
    <x v="7"/>
    <s v="Logitech 910-002974 M325 Wireless Mouse for Web Scrolling"/>
    <n v="59.98"/>
    <n v="2"/>
    <n v="119.96"/>
    <n v="0"/>
    <n v="0"/>
    <n v="119.96"/>
    <n v="26.391200000000005"/>
  </r>
  <r>
    <s v="CA-2014-164973"/>
    <s v="DN-13690"/>
    <s v="Duane Noonan"/>
    <d v="2016-12-22T00:00:00"/>
    <d v="2016-12-28T00:00:00"/>
    <s v="Standard Class"/>
    <s v="Consumer"/>
    <s v="United States"/>
    <s v="Moreno Valley"/>
    <s v="California"/>
    <n v="92553"/>
    <s v="West"/>
    <s v="FUR-FU-10001934"/>
    <s v="Furniture"/>
    <x v="2"/>
    <s v="Magnifier Swing Arm Lamp"/>
    <n v="41.96"/>
    <n v="2"/>
    <n v="83.92"/>
    <n v="0"/>
    <n v="0"/>
    <n v="83.92"/>
    <n v="10.909600000000001"/>
  </r>
  <r>
    <s v="CA-2016-126158"/>
    <s v="DN-13690"/>
    <s v="Duane Noonan"/>
    <d v="2014-09-20T00:00:00"/>
    <d v="2014-09-24T00:00:00"/>
    <s v="Standard Class"/>
    <s v="Consumer"/>
    <s v="United States"/>
    <s v="Columbia"/>
    <s v="Maryland"/>
    <n v="21044"/>
    <s v="East"/>
    <s v="FUR-FU-10004952"/>
    <s v="Furniture"/>
    <x v="2"/>
    <s v="C-Line Cubicle Keepers Polyproplyene Holder w/Velcro Back, 8-1/2x11, 25/Bx"/>
    <n v="164.22"/>
    <n v="3"/>
    <n v="492.65999999999997"/>
    <n v="0"/>
    <n v="0"/>
    <n v="492.65999999999997"/>
    <n v="50.908200000000001"/>
  </r>
  <r>
    <s v="CA-2017-128370"/>
    <s v="DN-13690"/>
    <s v="Duane Noonan"/>
    <d v="2014-09-20T00:00:00"/>
    <d v="2014-09-24T00:00:00"/>
    <s v="Standard Class"/>
    <s v="Consumer"/>
    <s v="United States"/>
    <s v="Columbia"/>
    <s v="Maryland"/>
    <n v="21044"/>
    <s v="East"/>
    <s v="FUR-BO-10001337"/>
    <s v="Furniture"/>
    <x v="12"/>
    <s v="O'Sullivan Living Dimensions 2-Shelf Bookcases"/>
    <n v="362.94"/>
    <n v="3"/>
    <n v="1088.82"/>
    <n v="0"/>
    <n v="0"/>
    <n v="1088.82"/>
    <n v="36.293999999999997"/>
  </r>
  <r>
    <s v="CA-2014-136399"/>
    <s v="DN-13690"/>
    <s v="Duane Noonan"/>
    <d v="2016-06-26T00:00:00"/>
    <d v="2016-07-03T00:00:00"/>
    <s v="Standard Class"/>
    <s v="Consumer"/>
    <s v="United States"/>
    <s v="San Francisco"/>
    <s v="California"/>
    <n v="94109"/>
    <s v="West"/>
    <s v="FUR-FU-10002364"/>
    <s v="Furniture"/>
    <x v="2"/>
    <s v="Eldon Expressions Wood Desk Accessories, Oak"/>
    <n v="22.14"/>
    <n v="3"/>
    <n v="66.42"/>
    <n v="0"/>
    <n v="0"/>
    <n v="66.42"/>
    <n v="6.4205999999999976"/>
  </r>
  <r>
    <s v="CA-2017-113355"/>
    <s v="DN-13690"/>
    <s v="Duane Noonan"/>
    <d v="2014-10-08T00:00:00"/>
    <d v="2014-10-13T00:00:00"/>
    <s v="Second Class"/>
    <s v="Consumer"/>
    <s v="United States"/>
    <s v="New York City"/>
    <s v="New York"/>
    <n v="10011"/>
    <s v="East"/>
    <s v="OFF-PA-10003823"/>
    <s v="Office Supplies"/>
    <x v="4"/>
    <s v="Xerox 197"/>
    <n v="123.92"/>
    <n v="4"/>
    <n v="495.68"/>
    <n v="0"/>
    <n v="0"/>
    <n v="495.68"/>
    <n v="55.763999999999996"/>
  </r>
  <r>
    <s v="US-2014-133130"/>
    <s v="DN-13690"/>
    <s v="Duane Noonan"/>
    <d v="2014-10-12T00:00:00"/>
    <d v="2014-10-16T00:00:00"/>
    <s v="Standard Class"/>
    <s v="Consumer"/>
    <s v="United States"/>
    <s v="San Francisco"/>
    <s v="California"/>
    <n v="94122"/>
    <s v="West"/>
    <s v="OFF-AR-10002053"/>
    <s v="Office Supplies"/>
    <x v="9"/>
    <s v="Premium Writing Pencils, Soft, #2 by Central Association for the Blind"/>
    <n v="14.9"/>
    <n v="5"/>
    <n v="74.5"/>
    <n v="0"/>
    <n v="0"/>
    <n v="74.5"/>
    <n v="4.1720000000000006"/>
  </r>
  <r>
    <s v="CA-2017-169978"/>
    <s v="DN-13690"/>
    <s v="Duane Noonan"/>
    <d v="2017-05-27T00:00:00"/>
    <d v="2017-06-03T00:00:00"/>
    <s v="Standard Class"/>
    <s v="Consumer"/>
    <s v="United States"/>
    <s v="Tulsa"/>
    <s v="Oklahoma"/>
    <n v="74133"/>
    <s v="Central"/>
    <s v="FUR-FU-10003664"/>
    <s v="Furniture"/>
    <x v="2"/>
    <s v="Electrix Architect's Clamp-On Swing Arm Lamp, Black"/>
    <n v="477.29999999999995"/>
    <n v="5"/>
    <n v="2386.5"/>
    <n v="0"/>
    <n v="0"/>
    <n v="2386.5"/>
    <n v="138.41699999999997"/>
  </r>
  <r>
    <s v="CA-2014-135608"/>
    <s v="DN-13690"/>
    <s v="Duane Noonan"/>
    <d v="2016-04-21T00:00:00"/>
    <d v="2016-04-24T00:00:00"/>
    <s v="First Class"/>
    <s v="Consumer"/>
    <s v="United States"/>
    <s v="Seattle"/>
    <s v="Washington"/>
    <n v="98115"/>
    <s v="West"/>
    <s v="OFF-BI-10004967"/>
    <s v="Office Supplies"/>
    <x v="1"/>
    <s v="Round Ring Binders"/>
    <n v="8.32"/>
    <n v="5"/>
    <n v="41.6"/>
    <n v="0.2"/>
    <n v="8.32"/>
    <n v="33.28"/>
    <n v="2.8079999999999998"/>
  </r>
  <r>
    <s v="CA-2014-100678"/>
    <s v="DN-13690"/>
    <s v="Duane Noonan"/>
    <d v="2016-12-22T00:00:00"/>
    <d v="2016-12-28T00:00:00"/>
    <s v="Standard Class"/>
    <s v="Consumer"/>
    <s v="United States"/>
    <s v="Moreno Valley"/>
    <s v="California"/>
    <n v="92553"/>
    <s v="West"/>
    <s v="FUR-FU-10000277"/>
    <s v="Furniture"/>
    <x v="2"/>
    <s v="Deflect-o DuraMat Antistatic Studded Beveled Mat for Medium Pile Carpeting"/>
    <n v="842.72"/>
    <n v="8"/>
    <n v="6741.76"/>
    <n v="0"/>
    <n v="0"/>
    <n v="6741.76"/>
    <n v="202.25279999999998"/>
  </r>
  <r>
    <s v="CA-2017-100615"/>
    <s v="DO-13435"/>
    <s v="Denny Ordway"/>
    <d v="2014-10-03T00:00:00"/>
    <d v="2014-10-03T00:00:00"/>
    <s v="Same Day"/>
    <s v="Consumer"/>
    <s v="United States"/>
    <s v="Columbus"/>
    <s v="Ohio"/>
    <n v="43229"/>
    <s v="East"/>
    <s v="OFF-EN-10004030"/>
    <s v="Office Supplies"/>
    <x v="13"/>
    <s v="Convenience Packs of Business Envelopes"/>
    <n v="14.480000000000002"/>
    <n v="5"/>
    <n v="72.400000000000006"/>
    <n v="0.2"/>
    <n v="14.480000000000002"/>
    <n v="57.92"/>
    <n v="4.8869999999999987"/>
  </r>
  <r>
    <s v="US-2017-158526"/>
    <s v="DO-13435"/>
    <s v="Denny Ordway"/>
    <d v="2014-10-03T00:00:00"/>
    <d v="2014-10-03T00:00:00"/>
    <s v="Same Day"/>
    <s v="Consumer"/>
    <s v="United States"/>
    <s v="Columbus"/>
    <s v="Ohio"/>
    <n v="43229"/>
    <s v="East"/>
    <s v="OFF-AR-10004010"/>
    <s v="Office Supplies"/>
    <x v="9"/>
    <s v="Hunt Boston Vacuum Mount KS Pencil Sharpener"/>
    <n v="55.984000000000009"/>
    <n v="2"/>
    <n v="111.96800000000002"/>
    <n v="0.2"/>
    <n v="22.393600000000006"/>
    <n v="89.574400000000011"/>
    <n v="4.1987999999999985"/>
  </r>
  <r>
    <s v="CA-2015-164882"/>
    <s v="DO-13435"/>
    <s v="Denny Ordway"/>
    <d v="2014-10-03T00:00:00"/>
    <d v="2014-10-03T00:00:00"/>
    <s v="Same Day"/>
    <s v="Consumer"/>
    <s v="United States"/>
    <s v="Columbus"/>
    <s v="Ohio"/>
    <n v="43229"/>
    <s v="East"/>
    <s v="TEC-AC-10003023"/>
    <s v="Technology"/>
    <x v="7"/>
    <s v="Logitech G105 Gaming Keyboard"/>
    <n v="142.488"/>
    <n v="3"/>
    <n v="427.464"/>
    <n v="0.2"/>
    <n v="85.492800000000003"/>
    <n v="341.97120000000001"/>
    <n v="-3.5622000000000043"/>
  </r>
  <r>
    <s v="US-2015-126977"/>
    <s v="DO-13435"/>
    <s v="Denny Ordway"/>
    <d v="2016-05-16T00:00:00"/>
    <d v="2016-05-21T00:00:00"/>
    <s v="Second Class"/>
    <s v="Consumer"/>
    <s v="United States"/>
    <s v="Los Angeles"/>
    <s v="California"/>
    <n v="90036"/>
    <s v="West"/>
    <s v="OFF-PA-10004971"/>
    <s v="Office Supplies"/>
    <x v="4"/>
    <s v="Xerox 196"/>
    <n v="17.34"/>
    <n v="3"/>
    <n v="52.019999999999996"/>
    <n v="0"/>
    <n v="0"/>
    <n v="52.019999999999996"/>
    <n v="8.4966000000000008"/>
  </r>
  <r>
    <s v="CA-2014-128209"/>
    <s v="DO-13435"/>
    <s v="Denny Ordway"/>
    <d v="2017-06-26T00:00:00"/>
    <d v="2017-06-30T00:00:00"/>
    <s v="Standard Class"/>
    <s v="Consumer"/>
    <s v="United States"/>
    <s v="New York City"/>
    <s v="New York"/>
    <n v="10035"/>
    <s v="East"/>
    <s v="OFF-ST-10004123"/>
    <s v="Office Supplies"/>
    <x v="6"/>
    <s v="Safco Industrial Wire Shelving System"/>
    <n v="272.94"/>
    <n v="3"/>
    <n v="818.81999999999994"/>
    <n v="0"/>
    <n v="0"/>
    <n v="818.81999999999994"/>
    <n v="0"/>
  </r>
  <r>
    <s v="CA-2014-125997"/>
    <s v="DO-13435"/>
    <s v="Denny Ordway"/>
    <d v="2015-11-27T00:00:00"/>
    <d v="2015-12-02T00:00:00"/>
    <s v="Standard Class"/>
    <s v="Consumer"/>
    <s v="United States"/>
    <s v="Pembroke Pines"/>
    <s v="Florida"/>
    <n v="33024"/>
    <s v="South"/>
    <s v="FUR-TA-10000617"/>
    <s v="Furniture"/>
    <x v="10"/>
    <s v="Hon Practical Foundations 30 x 60 Training Table, Light Gray/Charcoal"/>
    <n v="375.45750000000004"/>
    <n v="3"/>
    <n v="1126.3725000000002"/>
    <n v="0.45"/>
    <n v="506.86762500000009"/>
    <n v="619.50487500000008"/>
    <n v="-157.00949999999997"/>
  </r>
  <r>
    <s v="CA-2017-116127"/>
    <s v="DO-13435"/>
    <s v="Denny Ordway"/>
    <d v="2015-11-27T00:00:00"/>
    <d v="2015-12-02T00:00:00"/>
    <s v="Standard Class"/>
    <s v="Consumer"/>
    <s v="United States"/>
    <s v="Pembroke Pines"/>
    <s v="Florida"/>
    <n v="33024"/>
    <s v="South"/>
    <s v="TEC-AC-10002335"/>
    <s v="Technology"/>
    <x v="7"/>
    <s v="Logitech Media Keyboard K200"/>
    <n v="83.976000000000013"/>
    <n v="3"/>
    <n v="251.92800000000005"/>
    <n v="0.2"/>
    <n v="50.385600000000011"/>
    <n v="201.54240000000004"/>
    <n v="-1.049700000000005"/>
  </r>
  <r>
    <s v="CA-2016-107104"/>
    <s v="DO-13435"/>
    <s v="Denny Ordway"/>
    <d v="2017-06-02T00:00:00"/>
    <d v="2017-06-05T00:00:00"/>
    <s v="Second Class"/>
    <s v="Consumer"/>
    <s v="United States"/>
    <s v="Mesa"/>
    <s v="Arizona"/>
    <n v="85204"/>
    <s v="West"/>
    <s v="OFF-EN-10001141"/>
    <s v="Office Supplies"/>
    <x v="13"/>
    <s v="Manila Recycled Extra-Heavyweight Clasp Envelopes, 6&quot; x 9&quot;"/>
    <n v="43.92"/>
    <n v="5"/>
    <n v="219.60000000000002"/>
    <n v="0.2"/>
    <n v="43.920000000000009"/>
    <n v="175.68"/>
    <n v="15.921000000000003"/>
  </r>
  <r>
    <s v="US-2017-163790"/>
    <s v="DO-13435"/>
    <s v="Denny Ordway"/>
    <d v="2017-06-02T00:00:00"/>
    <d v="2017-06-05T00:00:00"/>
    <s v="Second Class"/>
    <s v="Consumer"/>
    <s v="United States"/>
    <s v="Mesa"/>
    <s v="Arizona"/>
    <n v="85204"/>
    <s v="West"/>
    <s v="OFF-PA-10002479"/>
    <s v="Office Supplies"/>
    <x v="4"/>
    <s v="Xerox 4200 Series MultiUse Premium Copy Paper (20Lb. and 84 Bright)"/>
    <n v="25.344000000000001"/>
    <n v="6"/>
    <n v="152.06400000000002"/>
    <n v="0.2"/>
    <n v="30.412800000000004"/>
    <n v="121.65120000000002"/>
    <n v="7.92"/>
  </r>
  <r>
    <s v="CA-2014-103989"/>
    <s v="DO-13435"/>
    <s v="Denny Ordway"/>
    <d v="2017-08-19T00:00:00"/>
    <d v="2017-08-23T00:00:00"/>
    <s v="Standard Class"/>
    <s v="Consumer"/>
    <s v="United States"/>
    <s v="Salt Lake City"/>
    <s v="Utah"/>
    <n v="84106"/>
    <s v="West"/>
    <s v="OFF-BI-10002133"/>
    <s v="Office Supplies"/>
    <x v="1"/>
    <s v="Wilson Jones Elliptical Ring 3 1/2&quot; Capacity Binders, 800 sheets"/>
    <n v="102.72"/>
    <n v="3"/>
    <n v="308.15999999999997"/>
    <n v="0.2"/>
    <n v="61.631999999999998"/>
    <n v="246.52799999999996"/>
    <n v="37.235999999999997"/>
  </r>
  <r>
    <s v="CA-2015-128139"/>
    <s v="DO-13435"/>
    <s v="Denny Ordway"/>
    <d v="2015-03-29T00:00:00"/>
    <d v="2015-04-04T00:00:00"/>
    <s v="Standard Class"/>
    <s v="Consumer"/>
    <s v="United States"/>
    <s v="Seattle"/>
    <s v="Washington"/>
    <n v="98103"/>
    <s v="West"/>
    <s v="OFF-AP-10001947"/>
    <s v="Office Supplies"/>
    <x v="3"/>
    <s v="Acco 6 Outlet Guardian Premium Plus Surge Suppressor"/>
    <n v="73.28"/>
    <n v="4"/>
    <n v="293.12"/>
    <n v="0"/>
    <n v="0"/>
    <n v="293.12"/>
    <n v="21.251199999999997"/>
  </r>
  <r>
    <s v="CA-2017-144694"/>
    <s v="DO-13435"/>
    <s v="Denny Ordway"/>
    <d v="2015-08-24T00:00:00"/>
    <d v="2015-08-26T00:00:00"/>
    <s v="First Class"/>
    <s v="Consumer"/>
    <s v="United States"/>
    <s v="Portland"/>
    <s v="Oregon"/>
    <n v="97206"/>
    <s v="West"/>
    <s v="OFF-AR-10002053"/>
    <s v="Office Supplies"/>
    <x v="9"/>
    <s v="Premium Writing Pencils, Soft, #2 by Central Association for the Blind"/>
    <n v="7.1519999999999992"/>
    <n v="3"/>
    <n v="21.455999999999996"/>
    <n v="0.2"/>
    <n v="4.291199999999999"/>
    <n v="17.164799999999996"/>
    <n v="0.71520000000000028"/>
  </r>
  <r>
    <s v="CA-2017-108560"/>
    <s v="DO-13435"/>
    <s v="DO-13435"/>
    <d v="2017-03-31T00:00:00"/>
    <d v="2017-04-05T00:00:00"/>
    <s v="Standard Class"/>
    <s v="Consumer"/>
    <s v="United States"/>
    <s v="New York City"/>
    <s v="New York"/>
    <n v="10035"/>
    <s v="East"/>
    <s v="TEC-PH-10001536"/>
    <s v="Technology"/>
    <x v="8"/>
    <s v="Spigen Samsung Galaxy S5 Case Wallet"/>
    <n v="84.949999999999989"/>
    <n v="5"/>
    <n v="424.74999999999994"/>
    <n v="0"/>
    <n v="0"/>
    <n v="424.74999999999994"/>
    <n v="22.086999999999996"/>
  </r>
  <r>
    <s v="CA-2015-150560"/>
    <s v="DO-13645"/>
    <s v="Doug O'Connell"/>
    <d v="2017-12-04T00:00:00"/>
    <d v="2017-12-10T00:00:00"/>
    <s v="Standard Class"/>
    <s v="Consumer"/>
    <s v="United States"/>
    <s v="Paterson"/>
    <s v="New Jersey"/>
    <n v="7501"/>
    <s v="East"/>
    <s v="FUR-FU-10002506"/>
    <s v="Furniture"/>
    <x v="2"/>
    <s v="Tensor &quot;Hersey Kiss&quot; Styled Floor Lamp"/>
    <n v="12.99"/>
    <n v="1"/>
    <n v="12.99"/>
    <n v="0"/>
    <n v="0"/>
    <n v="12.99"/>
    <n v="1.5587999999999997"/>
  </r>
  <r>
    <s v="CA-2016-163328"/>
    <s v="DO-13645"/>
    <s v="Doug O'Connell"/>
    <d v="2017-09-04T00:00:00"/>
    <d v="2017-09-08T00:00:00"/>
    <s v="Standard Class"/>
    <s v="Consumer"/>
    <s v="United States"/>
    <s v="Boynton Beach"/>
    <s v="Florida"/>
    <n v="33437"/>
    <s v="South"/>
    <s v="FUR-CH-10003817"/>
    <s v="Furniture"/>
    <x v="11"/>
    <s v="Global Value Steno Chair, Gray"/>
    <n v="97.184000000000012"/>
    <n v="2"/>
    <n v="194.36800000000002"/>
    <n v="0.2"/>
    <n v="38.87360000000001"/>
    <n v="155.49440000000001"/>
    <n v="6.0740000000000016"/>
  </r>
  <r>
    <s v="CA-2014-100762"/>
    <s v="DO-13645"/>
    <s v="Doug O'Connell"/>
    <d v="2017-09-04T00:00:00"/>
    <d v="2017-09-08T00:00:00"/>
    <s v="Standard Class"/>
    <s v="Consumer"/>
    <s v="United States"/>
    <s v="Boynton Beach"/>
    <s v="Florida"/>
    <n v="33437"/>
    <s v="South"/>
    <s v="OFF-PA-10000289"/>
    <s v="Office Supplies"/>
    <x v="4"/>
    <s v="Xerox 213"/>
    <n v="10.368000000000002"/>
    <n v="2"/>
    <n v="20.736000000000004"/>
    <n v="0.2"/>
    <n v="4.1472000000000007"/>
    <n v="16.588800000000003"/>
    <n v="3.6288"/>
  </r>
  <r>
    <s v="CA-2015-134257"/>
    <s v="DO-13645"/>
    <s v="Doug O'Connell"/>
    <d v="2015-11-07T00:00:00"/>
    <d v="2015-11-13T00:00:00"/>
    <s v="Standard Class"/>
    <s v="Consumer"/>
    <s v="United States"/>
    <s v="Houston"/>
    <s v="Texas"/>
    <n v="77036"/>
    <s v="Central"/>
    <s v="OFF-PA-10001357"/>
    <s v="Office Supplies"/>
    <x v="4"/>
    <s v="Xerox 1886"/>
    <n v="76.64"/>
    <n v="2"/>
    <n v="153.28"/>
    <n v="0.2"/>
    <n v="30.656000000000002"/>
    <n v="122.624"/>
    <n v="26.823999999999995"/>
  </r>
  <r>
    <s v="CA-2014-144281"/>
    <s v="DO-13645"/>
    <s v="Doug O'Connell"/>
    <d v="2017-08-19T00:00:00"/>
    <d v="2017-08-24T00:00:00"/>
    <s v="Standard Class"/>
    <s v="Consumer"/>
    <s v="United States"/>
    <s v="Lawrence"/>
    <s v="Massachusetts"/>
    <n v="1841"/>
    <s v="East"/>
    <s v="OFF-PA-10000552"/>
    <s v="Office Supplies"/>
    <x v="4"/>
    <s v="Xerox 200"/>
    <n v="19.440000000000001"/>
    <n v="3"/>
    <n v="58.320000000000007"/>
    <n v="0"/>
    <n v="0"/>
    <n v="58.320000000000007"/>
    <n v="9.3312000000000008"/>
  </r>
  <r>
    <s v="CA-2014-127586"/>
    <s v="DO-13645"/>
    <s v="Doug O'Connell"/>
    <d v="2017-12-04T00:00:00"/>
    <d v="2017-12-10T00:00:00"/>
    <s v="Standard Class"/>
    <s v="Consumer"/>
    <s v="United States"/>
    <s v="Paterson"/>
    <s v="New Jersey"/>
    <n v="7501"/>
    <s v="East"/>
    <s v="FUR-CH-10004860"/>
    <s v="Furniture"/>
    <x v="11"/>
    <s v="Global Low Back Tilter Chair"/>
    <n v="302.94"/>
    <n v="3"/>
    <n v="908.81999999999994"/>
    <n v="0"/>
    <n v="0"/>
    <n v="908.81999999999994"/>
    <n v="18.176399999999973"/>
  </r>
  <r>
    <s v="CA-2016-108434"/>
    <s v="DO-13645"/>
    <s v="Doug O'Connell"/>
    <d v="2017-12-04T00:00:00"/>
    <d v="2017-12-10T00:00:00"/>
    <s v="Standard Class"/>
    <s v="Consumer"/>
    <s v="United States"/>
    <s v="Paterson"/>
    <s v="New Jersey"/>
    <n v="7501"/>
    <s v="East"/>
    <s v="FUR-CH-10003817"/>
    <s v="Furniture"/>
    <x v="11"/>
    <s v="Global Value Steno Chair, Gray"/>
    <n v="182.22"/>
    <n v="3"/>
    <n v="546.66"/>
    <n v="0"/>
    <n v="0"/>
    <n v="546.66"/>
    <n v="45.555000000000007"/>
  </r>
  <r>
    <s v="CA-2016-144218"/>
    <s v="DO-13645"/>
    <s v="Doug O'Connell"/>
    <d v="2017-11-27T00:00:00"/>
    <d v="2017-12-03T00:00:00"/>
    <s v="Standard Class"/>
    <s v="Consumer"/>
    <s v="United States"/>
    <s v="Los Angeles"/>
    <s v="California"/>
    <n v="90036"/>
    <s v="West"/>
    <s v="TEC-PH-10004100"/>
    <s v="Technology"/>
    <x v="8"/>
    <s v="Griffin GC17055 Auxiliary Audio Cable"/>
    <n v="57.567999999999998"/>
    <n v="4"/>
    <n v="230.27199999999999"/>
    <n v="0.2"/>
    <n v="46.054400000000001"/>
    <n v="184.2176"/>
    <n v="5.7568000000000019"/>
  </r>
  <r>
    <s v="CA-2015-156755"/>
    <s v="DO-13645"/>
    <s v="Doug O'Connell"/>
    <d v="2017-09-23T00:00:00"/>
    <d v="2017-09-25T00:00:00"/>
    <s v="Second Class"/>
    <s v="Consumer"/>
    <s v="United States"/>
    <s v="Pine Bluff"/>
    <s v="Arkansas"/>
    <n v="71603"/>
    <s v="South"/>
    <s v="TEC-AC-10001114"/>
    <s v="Technology"/>
    <x v="7"/>
    <s v="Microsoft Wireless Mobile Mouse 4000"/>
    <n v="199.95000000000002"/>
    <n v="5"/>
    <n v="999.75000000000011"/>
    <n v="0"/>
    <n v="0"/>
    <n v="999.75000000000011"/>
    <n v="63.983999999999988"/>
  </r>
  <r>
    <s v="CA-2014-124856"/>
    <s v="DO-13645"/>
    <s v="Doug O'Connell"/>
    <d v="2017-09-23T00:00:00"/>
    <d v="2017-09-25T00:00:00"/>
    <s v="Second Class"/>
    <s v="Consumer"/>
    <s v="United States"/>
    <s v="Pine Bluff"/>
    <s v="Arkansas"/>
    <n v="71603"/>
    <s v="South"/>
    <s v="OFF-PA-10002005"/>
    <s v="Office Supplies"/>
    <x v="4"/>
    <s v="Xerox 225"/>
    <n v="12.96"/>
    <n v="2"/>
    <n v="25.92"/>
    <n v="0"/>
    <n v="0"/>
    <n v="25.92"/>
    <n v="6.2208000000000006"/>
  </r>
  <r>
    <s v="CA-2017-164112"/>
    <s v="DO-13645"/>
    <s v="Doug O'Connell"/>
    <d v="2017-09-15T00:00:00"/>
    <d v="2017-09-17T00:00:00"/>
    <s v="Second Class"/>
    <s v="Consumer"/>
    <s v="United States"/>
    <s v="Salt Lake City"/>
    <s v="Utah"/>
    <n v="84106"/>
    <s v="West"/>
    <s v="OFF-BI-10002794"/>
    <s v="Office Supplies"/>
    <x v="1"/>
    <s v="Avery Trapezoid Ring Binder, 3&quot; Capacity, Black, 1040 sheets"/>
    <n v="295.05599999999998"/>
    <n v="9"/>
    <n v="2655.5039999999999"/>
    <n v="0.2"/>
    <n v="531.10080000000005"/>
    <n v="2124.4031999999997"/>
    <n v="106.95779999999998"/>
  </r>
  <r>
    <s v="CA-2017-147207"/>
    <s v="DP-13000"/>
    <s v="Darren Powers"/>
    <d v="2017-05-14T00:00:00"/>
    <d v="2017-05-18T00:00:00"/>
    <s v="Standard Class"/>
    <s v="Consumer"/>
    <s v="United States"/>
    <s v="Cleveland"/>
    <s v="Ohio"/>
    <n v="44105"/>
    <s v="East"/>
    <s v="OFF-PA-10000483"/>
    <s v="Office Supplies"/>
    <x v="4"/>
    <s v="Xerox 19"/>
    <n v="24.784000000000002"/>
    <n v="1"/>
    <n v="24.784000000000002"/>
    <n v="0.2"/>
    <n v="4.9568000000000012"/>
    <n v="19.827200000000001"/>
    <n v="7.7449999999999983"/>
  </r>
  <r>
    <s v="CA-2017-129294"/>
    <s v="DP-13000"/>
    <s v="Darren Powers"/>
    <d v="2015-04-18T00:00:00"/>
    <d v="2015-04-22T00:00:00"/>
    <s v="Standard Class"/>
    <s v="Consumer"/>
    <s v="United States"/>
    <s v="New Albany"/>
    <s v="Indiana"/>
    <n v="47150"/>
    <s v="Central"/>
    <s v="FUR-CH-10003061"/>
    <s v="Furniture"/>
    <x v="11"/>
    <s v="Global Leather Task Chair, Black"/>
    <n v="89.99"/>
    <n v="1"/>
    <n v="89.99"/>
    <n v="0"/>
    <n v="0"/>
    <n v="89.99"/>
    <n v="17.098099999999988"/>
  </r>
  <r>
    <s v="US-2015-116981"/>
    <s v="DP-13000"/>
    <s v="Darren Powers"/>
    <d v="2016-11-14T00:00:00"/>
    <d v="2016-11-18T00:00:00"/>
    <s v="Standard Class"/>
    <s v="Consumer"/>
    <s v="United States"/>
    <s v="New York City"/>
    <s v="New York"/>
    <n v="10035"/>
    <s v="East"/>
    <s v="OFF-AR-10001725"/>
    <s v="Office Supplies"/>
    <x v="9"/>
    <s v="Boston Home &amp; Office Model 2000 Electric Pencil Sharpeners"/>
    <n v="23.65"/>
    <n v="1"/>
    <n v="23.65"/>
    <n v="0"/>
    <n v="0"/>
    <n v="23.65"/>
    <n v="6.1490000000000009"/>
  </r>
  <r>
    <s v="CA-2015-130610"/>
    <s v="DP-13000"/>
    <s v="Darren Powers"/>
    <d v="2014-11-12T00:00:00"/>
    <d v="2014-11-18T00:00:00"/>
    <s v="Standard Class"/>
    <s v="Consumer"/>
    <s v="United States"/>
    <s v="Carrollton"/>
    <s v="Texas"/>
    <n v="75007"/>
    <s v="Central"/>
    <s v="TEC-AC-10002567"/>
    <s v="Technology"/>
    <x v="7"/>
    <s v="Logitech G602 Wireless Gaming Mouse"/>
    <n v="127.98399999999999"/>
    <n v="2"/>
    <n v="255.96799999999999"/>
    <n v="0.2"/>
    <n v="51.193600000000004"/>
    <n v="204.77439999999999"/>
    <n v="25.596799999999998"/>
  </r>
  <r>
    <s v="CA-2017-141873"/>
    <s v="DP-13000"/>
    <s v="Darren Powers"/>
    <d v="2017-05-14T00:00:00"/>
    <d v="2017-05-18T00:00:00"/>
    <s v="Standard Class"/>
    <s v="Consumer"/>
    <s v="United States"/>
    <s v="Cleveland"/>
    <s v="Ohio"/>
    <n v="44105"/>
    <s v="East"/>
    <s v="OFF-LA-10000973"/>
    <s v="Office Supplies"/>
    <x v="14"/>
    <s v="Avery 502"/>
    <n v="5.04"/>
    <n v="2"/>
    <n v="10.08"/>
    <n v="0.2"/>
    <n v="2.016"/>
    <n v="8.0640000000000001"/>
    <n v="1.764"/>
  </r>
  <r>
    <s v="CA-2014-115812"/>
    <s v="DP-13000"/>
    <s v="Darren Powers"/>
    <d v="2014-01-03T00:00:00"/>
    <d v="2014-01-07T00:00:00"/>
    <s v="Standard Class"/>
    <s v="Consumer"/>
    <s v="United States"/>
    <s v="Houston"/>
    <s v="Texas"/>
    <n v="77095"/>
    <s v="Central"/>
    <s v="OFF-PA-10000174"/>
    <s v="Office Supplies"/>
    <x v="4"/>
    <s v="Message Book, Wirebound, Four 5 1/2&quot; X 4&quot; Forms/Pg., 200 Dupl. Sets/Book"/>
    <n v="16.448"/>
    <n v="2"/>
    <n v="32.896000000000001"/>
    <n v="0.2"/>
    <n v="6.5792000000000002"/>
    <n v="26.316800000000001"/>
    <n v="5.5511999999999979"/>
  </r>
  <r>
    <s v="CA-2016-103730"/>
    <s v="DP-13000"/>
    <s v="Darren Powers"/>
    <d v="2017-03-04T00:00:00"/>
    <d v="2017-03-09T00:00:00"/>
    <s v="Standard Class"/>
    <s v="Consumer"/>
    <s v="United States"/>
    <s v="Houston"/>
    <s v="Texas"/>
    <n v="77041"/>
    <s v="Central"/>
    <s v="OFF-PA-10000806"/>
    <s v="Office Supplies"/>
    <x v="4"/>
    <s v="Xerox 1934"/>
    <n v="89.567999999999998"/>
    <n v="2"/>
    <n v="179.136"/>
    <n v="0.2"/>
    <n v="35.827199999999998"/>
    <n v="143.30879999999999"/>
    <n v="32.468400000000003"/>
  </r>
  <r>
    <s v="CA-2017-104220"/>
    <s v="DP-13000"/>
    <s v="Darren Powers"/>
    <d v="2015-04-18T00:00:00"/>
    <d v="2015-04-22T00:00:00"/>
    <s v="Standard Class"/>
    <s v="Consumer"/>
    <s v="United States"/>
    <s v="New Albany"/>
    <s v="Indiana"/>
    <n v="47150"/>
    <s v="Central"/>
    <s v="FUR-FU-10001706"/>
    <s v="Furniture"/>
    <x v="2"/>
    <s v="Longer-Life Soft White Bulbs"/>
    <n v="6.16"/>
    <n v="2"/>
    <n v="12.32"/>
    <n v="0"/>
    <n v="0"/>
    <n v="12.32"/>
    <n v="2.9567999999999999"/>
  </r>
  <r>
    <s v="US-2017-139465"/>
    <s v="DP-13000"/>
    <s v="Darren Powers"/>
    <d v="2016-11-14T00:00:00"/>
    <d v="2016-11-18T00:00:00"/>
    <s v="Standard Class"/>
    <s v="Consumer"/>
    <s v="United States"/>
    <s v="New York City"/>
    <s v="New York"/>
    <n v="10035"/>
    <s v="East"/>
    <s v="TEC-PH-10003356"/>
    <s v="Technology"/>
    <x v="8"/>
    <s v="SmartStand Mobile Device Holder, Assorted Colors"/>
    <n v="13.98"/>
    <n v="2"/>
    <n v="27.96"/>
    <n v="0"/>
    <n v="0"/>
    <n v="27.96"/>
    <n v="3.9144000000000005"/>
  </r>
  <r>
    <s v="CA-2017-168900"/>
    <s v="DP-13000"/>
    <s v="Darren Powers"/>
    <d v="2016-05-15T00:00:00"/>
    <d v="2016-05-19T00:00:00"/>
    <s v="Second Class"/>
    <s v="Consumer"/>
    <s v="United States"/>
    <s v="Fort Lauderdale"/>
    <s v="Florida"/>
    <n v="33311"/>
    <s v="South"/>
    <s v="OFF-BI-10000301"/>
    <s v="Office Supplies"/>
    <x v="1"/>
    <s v="GBC Instant Report Kit"/>
    <n v="7.7640000000000011"/>
    <n v="4"/>
    <n v="31.056000000000004"/>
    <n v="0.7"/>
    <n v="21.7392"/>
    <n v="9.3168000000000042"/>
    <n v="-5.1760000000000002"/>
  </r>
  <r>
    <s v="CA-2014-137351"/>
    <s v="DP-13000"/>
    <s v="Darren Powers"/>
    <d v="2014-11-12T00:00:00"/>
    <d v="2014-11-18T00:00:00"/>
    <s v="Standard Class"/>
    <s v="Consumer"/>
    <s v="United States"/>
    <s v="Carrollton"/>
    <s v="Texas"/>
    <n v="75007"/>
    <s v="Central"/>
    <s v="FUR-FU-10004587"/>
    <s v="Furniture"/>
    <x v="2"/>
    <s v="GE General Use Halogen Bulbs, 100 Watts, 1 Bulb per Pack"/>
    <n v="25.128000000000004"/>
    <n v="3"/>
    <n v="75.384000000000015"/>
    <n v="0.6"/>
    <n v="45.23040000000001"/>
    <n v="30.153600000000004"/>
    <n v="-6.9101999999999997"/>
  </r>
  <r>
    <s v="CA-2016-151155"/>
    <s v="DP-13000"/>
    <s v="Darren Powers"/>
    <d v="2017-08-26T00:00:00"/>
    <d v="2017-09-01T00:00:00"/>
    <s v="Standard Class"/>
    <s v="Consumer"/>
    <s v="United States"/>
    <s v="Chicago"/>
    <s v="Illinois"/>
    <n v="60610"/>
    <s v="Central"/>
    <s v="FUR-FU-10000222"/>
    <s v="Furniture"/>
    <x v="2"/>
    <s v="Seth Thomas 16&quot; Steel Case Clock"/>
    <n v="64.959999999999994"/>
    <n v="5"/>
    <n v="324.79999999999995"/>
    <n v="0.6"/>
    <n v="194.87999999999997"/>
    <n v="129.91999999999999"/>
    <n v="-43.847999999999985"/>
  </r>
  <r>
    <s v="CA-2017-123043"/>
    <s v="DP-13000"/>
    <s v="Darren Powers"/>
    <d v="2017-05-14T00:00:00"/>
    <d v="2017-05-18T00:00:00"/>
    <s v="Standard Class"/>
    <s v="Consumer"/>
    <s v="United States"/>
    <s v="Cleveland"/>
    <s v="Ohio"/>
    <n v="44105"/>
    <s v="East"/>
    <s v="OFF-BI-10003007"/>
    <s v="Office Supplies"/>
    <x v="1"/>
    <s v="Premium Transparent Presentation Covers, No Pattern/Clear, 8 1/2&quot; x 11&quot;"/>
    <n v="58.170000000000009"/>
    <n v="5"/>
    <n v="290.85000000000002"/>
    <n v="0.7"/>
    <n v="203.595"/>
    <n v="87.255000000000024"/>
    <n v="-46.53600000000003"/>
  </r>
  <r>
    <s v="CA-2017-147354"/>
    <s v="DP-13000"/>
    <s v="Darren Powers"/>
    <d v="2015-11-24T00:00:00"/>
    <d v="2015-11-28T00:00:00"/>
    <s v="Standard Class"/>
    <s v="Consumer"/>
    <s v="United States"/>
    <s v="Los Angeles"/>
    <s v="California"/>
    <n v="90004"/>
    <s v="West"/>
    <s v="OFF-AR-10003045"/>
    <s v="Office Supplies"/>
    <x v="9"/>
    <s v="Prang Colored Pencils"/>
    <n v="14.7"/>
    <n v="5"/>
    <n v="73.5"/>
    <n v="0"/>
    <n v="0"/>
    <n v="73.5"/>
    <n v="6.6150000000000002"/>
  </r>
  <r>
    <s v="CA-2016-131744"/>
    <s v="DP-13000"/>
    <s v="Darren Powers"/>
    <d v="2015-04-18T00:00:00"/>
    <d v="2015-04-22T00:00:00"/>
    <s v="Standard Class"/>
    <s v="Consumer"/>
    <s v="United States"/>
    <s v="New Albany"/>
    <s v="Indiana"/>
    <n v="47150"/>
    <s v="Central"/>
    <s v="OFF-LA-10002762"/>
    <s v="Office Supplies"/>
    <x v="14"/>
    <s v="Avery 485"/>
    <n v="75.179999999999993"/>
    <n v="6"/>
    <n v="451.07999999999993"/>
    <n v="0"/>
    <n v="0"/>
    <n v="451.07999999999993"/>
    <n v="35.334599999999995"/>
  </r>
  <r>
    <s v="CA-2015-130785"/>
    <s v="DP-13000"/>
    <s v="Darren Powers"/>
    <d v="2015-04-18T00:00:00"/>
    <d v="2015-04-22T00:00:00"/>
    <s v="Standard Class"/>
    <s v="Consumer"/>
    <s v="United States"/>
    <s v="New Albany"/>
    <s v="Indiana"/>
    <n v="47150"/>
    <s v="Central"/>
    <s v="OFF-BI-10004410"/>
    <s v="Office Supplies"/>
    <x v="1"/>
    <s v="C-Line Peel &amp; Stick Add-On Filing Pockets, 8-3/4 x 5-1/8, 10/Pack"/>
    <n v="38.22"/>
    <n v="6"/>
    <n v="229.32"/>
    <n v="0"/>
    <n v="0"/>
    <n v="229.32"/>
    <n v="17.9634"/>
  </r>
  <r>
    <s v="CA-2017-169978"/>
    <s v="DP-13000"/>
    <s v="Darren Powers"/>
    <d v="2015-11-24T00:00:00"/>
    <d v="2015-11-28T00:00:00"/>
    <s v="Standard Class"/>
    <s v="Consumer"/>
    <s v="United States"/>
    <s v="Los Angeles"/>
    <s v="California"/>
    <n v="90004"/>
    <s v="West"/>
    <s v="OFF-PA-10000675"/>
    <s v="Office Supplies"/>
    <x v="4"/>
    <s v="Xerox 1919"/>
    <n v="368.91"/>
    <n v="9"/>
    <n v="3320.19"/>
    <n v="0"/>
    <n v="0"/>
    <n v="3320.19"/>
    <n v="180.76590000000002"/>
  </r>
  <r>
    <s v="CA-2015-148712"/>
    <s v="DP-13105"/>
    <s v="Dave Poirier"/>
    <d v="2017-12-17T00:00:00"/>
    <d v="2017-12-21T00:00:00"/>
    <s v="Standard Class"/>
    <s v="Corporate"/>
    <s v="United States"/>
    <s v="Eau Claire"/>
    <s v="Wisconsin"/>
    <n v="54703"/>
    <s v="Central"/>
    <s v="OFF-ST-10001031"/>
    <s v="Office Supplies"/>
    <x v="6"/>
    <s v="Adjustable Personal File Tote"/>
    <n v="32.56"/>
    <n v="2"/>
    <n v="65.12"/>
    <n v="0"/>
    <n v="0"/>
    <n v="65.12"/>
    <n v="8.465600000000002"/>
  </r>
  <r>
    <s v="CA-2017-117632"/>
    <s v="DP-13105"/>
    <s v="Dave Poirier"/>
    <d v="2016-12-06T00:00:00"/>
    <d v="2016-12-12T00:00:00"/>
    <s v="Standard Class"/>
    <s v="Corporate"/>
    <s v="United States"/>
    <s v="Hempstead"/>
    <s v="New York"/>
    <n v="11550"/>
    <s v="East"/>
    <s v="TEC-CO-10004202"/>
    <s v="Technology"/>
    <x v="16"/>
    <s v="Brother DCP1000 Digital 3 in 1 Multifunction Machine"/>
    <n v="479.98400000000004"/>
    <n v="2"/>
    <n v="959.96800000000007"/>
    <n v="0.2"/>
    <n v="191.99360000000001"/>
    <n v="767.97440000000006"/>
    <n v="89.996999999999986"/>
  </r>
  <r>
    <s v="US-2017-155425"/>
    <s v="DP-13105"/>
    <s v="Dave Poirier"/>
    <d v="2017-09-19T00:00:00"/>
    <d v="2017-09-24T00:00:00"/>
    <s v="Standard Class"/>
    <s v="Corporate"/>
    <s v="United States"/>
    <s v="Los Angeles"/>
    <s v="California"/>
    <n v="90032"/>
    <s v="West"/>
    <s v="OFF-AR-10000914"/>
    <s v="Office Supplies"/>
    <x v="9"/>
    <s v="Boston 16765 Mini Stand Up Battery Pencil Sharpener"/>
    <n v="23.32"/>
    <n v="2"/>
    <n v="46.64"/>
    <n v="0"/>
    <n v="0"/>
    <n v="46.64"/>
    <n v="6.0632000000000019"/>
  </r>
  <r>
    <s v="CA-2017-124296"/>
    <s v="DP-13105"/>
    <s v="Dave Poirier"/>
    <d v="2017-09-19T00:00:00"/>
    <d v="2017-09-24T00:00:00"/>
    <s v="Standard Class"/>
    <s v="Corporate"/>
    <s v="United States"/>
    <s v="Los Angeles"/>
    <s v="California"/>
    <n v="90032"/>
    <s v="West"/>
    <s v="OFF-AR-10004956"/>
    <s v="Office Supplies"/>
    <x v="9"/>
    <s v="Newell 33"/>
    <n v="16.740000000000002"/>
    <n v="3"/>
    <n v="50.220000000000006"/>
    <n v="0"/>
    <n v="0"/>
    <n v="50.220000000000006"/>
    <n v="4.8545999999999978"/>
  </r>
  <r>
    <s v="CA-2014-110786"/>
    <s v="DP-13105"/>
    <s v="Dave Poirier"/>
    <d v="2017-12-24T00:00:00"/>
    <d v="2017-12-30T00:00:00"/>
    <s v="Standard Class"/>
    <s v="Corporate"/>
    <s v="United States"/>
    <s v="Meridian"/>
    <s v="Idaho"/>
    <n v="83642"/>
    <s v="West"/>
    <s v="OFF-BI-10001679"/>
    <s v="Office Supplies"/>
    <x v="1"/>
    <s v="GBC Instant Index System for Binding Systems"/>
    <n v="21.312000000000005"/>
    <n v="3"/>
    <n v="63.936000000000014"/>
    <n v="0.2"/>
    <n v="12.787200000000004"/>
    <n v="51.148800000000008"/>
    <n v="7.9919999999999991"/>
  </r>
  <r>
    <s v="CA-2017-107727"/>
    <s v="DP-13105"/>
    <s v="Dave Poirier"/>
    <d v="2016-09-23T00:00:00"/>
    <d v="2016-09-27T00:00:00"/>
    <s v="Standard Class"/>
    <s v="Corporate"/>
    <s v="United States"/>
    <s v="Seattle"/>
    <s v="Washington"/>
    <n v="98115"/>
    <s v="West"/>
    <s v="FUR-CH-10003396"/>
    <s v="Furniture"/>
    <x v="11"/>
    <s v="Global Deluxe Steno Chair"/>
    <n v="184.75200000000001"/>
    <n v="3"/>
    <n v="554.25600000000009"/>
    <n v="0.2"/>
    <n v="110.85120000000002"/>
    <n v="443.40480000000008"/>
    <n v="-20.784600000000012"/>
  </r>
  <r>
    <s v="CA-2015-130883"/>
    <s v="DP-13105"/>
    <s v="Dave Poirier"/>
    <d v="2015-08-22T00:00:00"/>
    <d v="2015-08-25T00:00:00"/>
    <s v="First Class"/>
    <s v="Corporate"/>
    <s v="United States"/>
    <s v="New York City"/>
    <s v="New York"/>
    <n v="10035"/>
    <s v="East"/>
    <s v="OFF-BI-10003694"/>
    <s v="Office Supplies"/>
    <x v="1"/>
    <s v="Avery 3 1/2&quot; Diskette Storage Pages, 10/Pack"/>
    <n v="50.112000000000002"/>
    <n v="6"/>
    <n v="300.67200000000003"/>
    <n v="0.2"/>
    <n v="60.134400000000007"/>
    <n v="240.53760000000003"/>
    <n v="16.2864"/>
  </r>
  <r>
    <s v="CA-2017-134306"/>
    <s v="DP-13105"/>
    <s v="Dave Poirier"/>
    <d v="2016-09-23T00:00:00"/>
    <d v="2016-09-27T00:00:00"/>
    <s v="Standard Class"/>
    <s v="Corporate"/>
    <s v="United States"/>
    <s v="Seattle"/>
    <s v="Washington"/>
    <n v="98115"/>
    <s v="West"/>
    <s v="OFF-BI-10004970"/>
    <s v="Office Supplies"/>
    <x v="1"/>
    <s v="ACCOHIDE 3-Ring Binder, Blue, 1&quot;"/>
    <n v="13.216000000000001"/>
    <n v="4"/>
    <n v="52.864000000000004"/>
    <n v="0.2"/>
    <n v="10.572800000000001"/>
    <n v="42.291200000000003"/>
    <n v="4.4603999999999999"/>
  </r>
  <r>
    <s v="CA-2017-132682"/>
    <s v="DP-13105"/>
    <s v="Dave Poirier"/>
    <d v="2017-09-19T00:00:00"/>
    <d v="2017-09-24T00:00:00"/>
    <s v="Standard Class"/>
    <s v="Corporate"/>
    <s v="United States"/>
    <s v="Los Angeles"/>
    <s v="California"/>
    <n v="90032"/>
    <s v="West"/>
    <s v="TEC-AC-10000057"/>
    <s v="Technology"/>
    <x v="7"/>
    <s v="Microsoft Natural Ergonomic Keyboard 4000"/>
    <n v="149.94999999999999"/>
    <n v="5"/>
    <n v="749.75"/>
    <n v="0"/>
    <n v="0"/>
    <n v="749.75"/>
    <n v="31.489499999999992"/>
  </r>
  <r>
    <s v="CA-2014-163552"/>
    <s v="DP-13105"/>
    <s v="Dave Poirier"/>
    <d v="2017-04-13T00:00:00"/>
    <d v="2017-04-17T00:00:00"/>
    <s v="Standard Class"/>
    <s v="Corporate"/>
    <s v="United States"/>
    <s v="Philadelphia"/>
    <s v="Pennsylvania"/>
    <n v="19134"/>
    <s v="East"/>
    <s v="OFF-FA-10004076"/>
    <s v="Office Supplies"/>
    <x v="0"/>
    <s v="Translucent Push Pins by OIC"/>
    <n v="7.92"/>
    <n v="5"/>
    <n v="39.6"/>
    <n v="0.2"/>
    <n v="7.9200000000000008"/>
    <n v="31.68"/>
    <n v="1.6829999999999994"/>
  </r>
  <r>
    <s v="CA-2015-110016"/>
    <s v="DP-13105"/>
    <s v="Dave Poirier"/>
    <d v="2016-06-20T00:00:00"/>
    <d v="2016-06-25T00:00:00"/>
    <s v="Second Class"/>
    <s v="Corporate"/>
    <s v="United States"/>
    <s v="Salinas"/>
    <s v="California"/>
    <n v="93905"/>
    <s v="West"/>
    <s v="OFF-AR-10002335"/>
    <s v="Office Supplies"/>
    <x v="9"/>
    <s v="DIXON Oriole Pencils"/>
    <n v="5.16"/>
    <n v="2"/>
    <n v="10.32"/>
    <n v="0"/>
    <n v="0"/>
    <n v="10.32"/>
    <n v="1.3416000000000001"/>
  </r>
  <r>
    <s v="US-2016-143819"/>
    <s v="DP-13105"/>
    <s v="Dave Poirier"/>
    <d v="2016-06-20T00:00:00"/>
    <d v="2016-06-25T00:00:00"/>
    <s v="Second Class"/>
    <s v="Corporate"/>
    <s v="United States"/>
    <s v="Salinas"/>
    <s v="California"/>
    <n v="93905"/>
    <s v="West"/>
    <s v="OFF-PA-10001870"/>
    <s v="Office Supplies"/>
    <x v="4"/>
    <s v="Xerox 202"/>
    <n v="38.880000000000003"/>
    <n v="6"/>
    <n v="233.28000000000003"/>
    <n v="0"/>
    <n v="0"/>
    <n v="233.28000000000003"/>
    <n v="18.662400000000002"/>
  </r>
  <r>
    <s v="CA-2016-126004"/>
    <s v="DP-13105"/>
    <s v="Dave Poirier"/>
    <d v="2016-12-06T00:00:00"/>
    <d v="2016-12-12T00:00:00"/>
    <s v="Standard Class"/>
    <s v="Corporate"/>
    <s v="United States"/>
    <s v="Hempstead"/>
    <s v="New York"/>
    <n v="11550"/>
    <s v="East"/>
    <s v="OFF-BI-10004318"/>
    <s v="Office Supplies"/>
    <x v="1"/>
    <s v="Ibico EB-19 Dual Function Manual Binding System"/>
    <n v="968.74400000000014"/>
    <n v="7"/>
    <n v="6781.2080000000005"/>
    <n v="0.2"/>
    <n v="1356.2416000000003"/>
    <n v="5424.9664000000002"/>
    <n v="314.84180000000003"/>
  </r>
  <r>
    <s v="CA-2016-133711"/>
    <s v="DP-13105"/>
    <s v="Dave Poirier"/>
    <d v="2016-12-06T00:00:00"/>
    <d v="2016-12-12T00:00:00"/>
    <s v="Standard Class"/>
    <s v="Corporate"/>
    <s v="United States"/>
    <s v="Hempstead"/>
    <s v="New York"/>
    <n v="11550"/>
    <s v="East"/>
    <s v="OFF-BI-10001721"/>
    <s v="Office Supplies"/>
    <x v="1"/>
    <s v="Trimflex Flexible Post Binders"/>
    <n v="222.35199999999998"/>
    <n v="13"/>
    <n v="2890.5759999999996"/>
    <n v="0.2"/>
    <n v="578.11519999999996"/>
    <n v="2312.4607999999998"/>
    <n v="77.823200000000014"/>
  </r>
  <r>
    <s v="CA-2015-114069"/>
    <s v="DP-13165"/>
    <s v="David Philippe"/>
    <d v="2015-10-10T00:00:00"/>
    <d v="2015-10-17T00:00:00"/>
    <s v="Standard Class"/>
    <s v="Consumer"/>
    <s v="United States"/>
    <s v="Chicago"/>
    <s v="Illinois"/>
    <n v="60610"/>
    <s v="Central"/>
    <s v="OFF-AR-10003183"/>
    <s v="Office Supplies"/>
    <x v="9"/>
    <s v="Avery Fluorescent Highlighter Four-Color Set"/>
    <n v="8.016"/>
    <n v="3"/>
    <n v="24.048000000000002"/>
    <n v="0.2"/>
    <n v="4.8096000000000005"/>
    <n v="19.238400000000002"/>
    <n v="1.0019999999999993"/>
  </r>
  <r>
    <s v="CA-2016-155670"/>
    <s v="DP-13165"/>
    <s v="David Philippe"/>
    <d v="2014-12-02T00:00:00"/>
    <d v="2014-12-04T00:00:00"/>
    <s v="First Class"/>
    <s v="Consumer"/>
    <s v="United States"/>
    <s v="NY"/>
    <s v="New York"/>
    <n v="10035"/>
    <s v="East"/>
    <s v="OFF-BI-10000050"/>
    <s v="Office Supplies"/>
    <x v="1"/>
    <s v="Angle-D Binders with Locking Rings, Label Holders"/>
    <n v="46.72"/>
    <n v="8"/>
    <n v="373.76"/>
    <n v="0.2"/>
    <n v="74.751999999999995"/>
    <n v="299.00799999999998"/>
    <n v="15.767999999999997"/>
  </r>
  <r>
    <s v="CA-2014-147914"/>
    <s v="DP-13165"/>
    <s v="David Philippe"/>
    <d v="2014-12-02T00:00:00"/>
    <d v="2014-12-04T00:00:00"/>
    <s v="First Class"/>
    <s v="Consumer"/>
    <s v="United States"/>
    <s v="NY"/>
    <s v="New York"/>
    <n v="10035"/>
    <s v="East"/>
    <s v="TEC-AC-10003628"/>
    <s v="Technology"/>
    <x v="7"/>
    <s v="Logitech 910-002974 M325 Wireless Mouse for Web Scrolling"/>
    <n v="119.96"/>
    <n v="4"/>
    <n v="479.84"/>
    <n v="0"/>
    <n v="0"/>
    <n v="479.84"/>
    <n v="52.78240000000001"/>
  </r>
  <r>
    <s v="CA-2017-157931"/>
    <s v="DP-13165"/>
    <s v="David Philippe"/>
    <d v="2014-12-02T00:00:00"/>
    <d v="2014-12-04T00:00:00"/>
    <s v="First Class"/>
    <s v="Consumer"/>
    <s v="United States"/>
    <s v="NY"/>
    <s v="New York"/>
    <n v="10035"/>
    <s v="East"/>
    <s v="FUR-BO-10003272"/>
    <s v="Furniture"/>
    <x v="12"/>
    <s v="O'Sullivan Living Dimensions 5-Shelf Bookcases"/>
    <n v="883.92"/>
    <n v="5"/>
    <n v="4419.5999999999995"/>
    <n v="0.2"/>
    <n v="883.92"/>
    <n v="3535.6799999999994"/>
    <n v="-110.49000000000007"/>
  </r>
  <r>
    <s v="CA-2016-165848"/>
    <s v="Dp-13240"/>
    <s v="Dean percer"/>
    <d v="2017-10-07T00:00:00"/>
    <d v="2017-10-11T00:00:00"/>
    <s v="Standard Class"/>
    <s v="Home Office"/>
    <s v="United States"/>
    <s v="Charlotte"/>
    <s v="North Carolina"/>
    <n v="28205"/>
    <s v="South"/>
    <s v="TEC-PH-10004447"/>
    <s v="Technology"/>
    <x v="8"/>
    <s v="Toshiba IPT2010-SD IP Telephone"/>
    <n v="222.38400000000001"/>
    <n v="2"/>
    <n v="444.76800000000003"/>
    <n v="0.2"/>
    <n v="88.953600000000009"/>
    <n v="355.81440000000003"/>
    <n v="16.678799999999995"/>
  </r>
  <r>
    <s v="CA-2016-111794"/>
    <s v="Dp-13240"/>
    <s v="Dean percer"/>
    <d v="2015-11-09T00:00:00"/>
    <d v="2015-11-14T00:00:00"/>
    <s v="Standard Class"/>
    <s v="Home Office"/>
    <s v="United States"/>
    <s v="New York City"/>
    <s v="New York"/>
    <n v="10035"/>
    <s v="East"/>
    <s v="TEC-MA-10000045"/>
    <s v="Technology"/>
    <x v="15"/>
    <s v="Zebra ZM400 Thermal Label Printer"/>
    <n v="2321.9"/>
    <n v="2"/>
    <n v="4643.8"/>
    <n v="0"/>
    <n v="0"/>
    <n v="4643.8"/>
    <n v="1114.5119999999999"/>
  </r>
  <r>
    <s v="CA-2015-129770"/>
    <s v="Dp-13240"/>
    <s v="Dean percer"/>
    <d v="2015-12-13T00:00:00"/>
    <d v="2015-12-20T00:00:00"/>
    <s v="Standard Class"/>
    <s v="Home Office"/>
    <s v="United States"/>
    <s v="Revere"/>
    <s v="Massachusetts"/>
    <n v="2151"/>
    <s v="East"/>
    <s v="OFF-BI-10004738"/>
    <s v="Office Supplies"/>
    <x v="1"/>
    <s v="Flexible Leather- Look Classic Collection Ring Binder"/>
    <n v="37.880000000000003"/>
    <n v="2"/>
    <n v="75.760000000000005"/>
    <n v="0"/>
    <n v="0"/>
    <n v="75.760000000000005"/>
    <n v="18.940000000000001"/>
  </r>
  <r>
    <s v="CA-2017-125290"/>
    <s v="Dp-13240"/>
    <s v="Dean percer"/>
    <d v="2017-09-15T00:00:00"/>
    <d v="2017-09-21T00:00:00"/>
    <s v="Standard Class"/>
    <s v="Home Office"/>
    <s v="United States"/>
    <s v="Waterbury"/>
    <s v="Connecticut"/>
    <n v="6708"/>
    <s v="East"/>
    <s v="OFF-ST-10000943"/>
    <s v="Office Supplies"/>
    <x v="6"/>
    <s v="Eldon ProFile File 'N Store Portable File Tub Letter/Legal Size Black"/>
    <n v="38.619999999999997"/>
    <n v="2"/>
    <n v="77.239999999999995"/>
    <n v="0"/>
    <n v="0"/>
    <n v="77.239999999999995"/>
    <n v="10.813600000000001"/>
  </r>
  <r>
    <s v="CA-2017-100335"/>
    <s v="Dp-13240"/>
    <s v="Dean percer"/>
    <d v="2017-09-15T00:00:00"/>
    <d v="2017-09-21T00:00:00"/>
    <s v="Standard Class"/>
    <s v="Home Office"/>
    <s v="United States"/>
    <s v="Waterbury"/>
    <s v="Connecticut"/>
    <n v="6708"/>
    <s v="East"/>
    <s v="TEC-AC-10001090"/>
    <s v="Technology"/>
    <x v="7"/>
    <s v="Micro Innovations Wireless Classic Keyboard with Mouse"/>
    <n v="59.98"/>
    <n v="2"/>
    <n v="119.96"/>
    <n v="0"/>
    <n v="0"/>
    <n v="119.96"/>
    <n v="10.796399999999998"/>
  </r>
  <r>
    <s v="CA-2016-158869"/>
    <s v="Dp-13240"/>
    <s v="Dean percer"/>
    <d v="2016-01-15T00:00:00"/>
    <d v="2016-01-19T00:00:00"/>
    <s v="Standard Class"/>
    <s v="Home Office"/>
    <s v="United States"/>
    <s v="Westfield"/>
    <s v="New Jersey"/>
    <n v="7090"/>
    <s v="East"/>
    <s v="OFF-AR-10001573"/>
    <s v="Office Supplies"/>
    <x v="9"/>
    <s v="American Pencil"/>
    <n v="4.66"/>
    <n v="2"/>
    <n v="9.32"/>
    <n v="0"/>
    <n v="0"/>
    <n v="9.32"/>
    <n v="1.3513999999999995"/>
  </r>
  <r>
    <s v="CA-2017-109960"/>
    <s v="Dp-13240"/>
    <s v="Dean percer"/>
    <d v="2016-01-15T00:00:00"/>
    <d v="2016-01-19T00:00:00"/>
    <s v="Standard Class"/>
    <s v="Home Office"/>
    <s v="United States"/>
    <s v="Westfield"/>
    <s v="New Jersey"/>
    <n v="7090"/>
    <s v="East"/>
    <s v="OFF-EN-10003040"/>
    <s v="Office Supplies"/>
    <x v="13"/>
    <s v="Quality Park Security Envelopes"/>
    <n v="52.34"/>
    <n v="2"/>
    <n v="104.68"/>
    <n v="0"/>
    <n v="0"/>
    <n v="104.68"/>
    <n v="24.599800000000002"/>
  </r>
  <r>
    <s v="CA-2015-111703"/>
    <s v="Dp-13240"/>
    <s v="Dean percer"/>
    <d v="2017-10-07T00:00:00"/>
    <d v="2017-10-11T00:00:00"/>
    <s v="Standard Class"/>
    <s v="Home Office"/>
    <s v="United States"/>
    <s v="Charlotte"/>
    <s v="North Carolina"/>
    <n v="28205"/>
    <s v="South"/>
    <s v="FUR-TA-10001039"/>
    <s v="Furniture"/>
    <x v="10"/>
    <s v="KI Adjustable-Height Table"/>
    <n v="154.76400000000001"/>
    <n v="3"/>
    <n v="464.29200000000003"/>
    <n v="0.4"/>
    <n v="185.71680000000003"/>
    <n v="278.5752"/>
    <n v="-36.11160000000001"/>
  </r>
  <r>
    <s v="CA-2017-163160"/>
    <s v="Dp-13240"/>
    <s v="Dean percer"/>
    <d v="2017-10-07T00:00:00"/>
    <d v="2017-10-11T00:00:00"/>
    <s v="Standard Class"/>
    <s v="Home Office"/>
    <s v="United States"/>
    <s v="Charlotte"/>
    <s v="North Carolina"/>
    <n v="28205"/>
    <s v="South"/>
    <s v="OFF-FA-10003112"/>
    <s v="Office Supplies"/>
    <x v="0"/>
    <s v="Staples"/>
    <n v="18.936"/>
    <n v="3"/>
    <n v="56.808"/>
    <n v="0.2"/>
    <n v="11.361600000000001"/>
    <n v="45.446399999999997"/>
    <n v="5.9174999999999986"/>
  </r>
  <r>
    <s v="CA-2016-127642"/>
    <s v="Dp-13240"/>
    <s v="Dean percer"/>
    <d v="2017-10-02T00:00:00"/>
    <d v="2017-10-05T00:00:00"/>
    <s v="First Class"/>
    <s v="Home Office"/>
    <s v="United States"/>
    <s v="Knoxville"/>
    <s v="Tennessee"/>
    <n v="37918"/>
    <s v="South"/>
    <s v="FUR-TA-10000198"/>
    <s v="Furniture"/>
    <x v="10"/>
    <s v="Chromcraft Bull-Nose Wood Oval Conference Tables &amp; Bases"/>
    <n v="2314.116"/>
    <n v="7"/>
    <n v="16198.812"/>
    <n v="0.4"/>
    <n v="6479.5248000000001"/>
    <n v="9719.2871999999988"/>
    <n v="-1002.7836000000001"/>
  </r>
  <r>
    <s v="US-2014-138828"/>
    <s v="Dp-13240"/>
    <s v="Dean percer"/>
    <d v="2017-10-02T00:00:00"/>
    <d v="2017-10-05T00:00:00"/>
    <s v="First Class"/>
    <s v="Home Office"/>
    <s v="United States"/>
    <s v="Knoxville"/>
    <s v="Tennessee"/>
    <n v="37918"/>
    <s v="South"/>
    <s v="FUR-FU-10004864"/>
    <s v="Furniture"/>
    <x v="2"/>
    <s v="Eldon 500 Class Desk Accessories"/>
    <n v="9.6560000000000006"/>
    <n v="1"/>
    <n v="9.6560000000000006"/>
    <n v="0.2"/>
    <n v="1.9312000000000002"/>
    <n v="7.7248000000000001"/>
    <n v="1.5691000000000002"/>
  </r>
  <r>
    <s v="CA-2016-129238"/>
    <s v="Dp-13240"/>
    <s v="Dean percer"/>
    <d v="2017-10-02T00:00:00"/>
    <d v="2017-10-05T00:00:00"/>
    <s v="First Class"/>
    <s v="Home Office"/>
    <s v="United States"/>
    <s v="Knoxville"/>
    <s v="Tennessee"/>
    <n v="37918"/>
    <s v="South"/>
    <s v="FUR-FU-10002364"/>
    <s v="Furniture"/>
    <x v="2"/>
    <s v="Eldon Expressions Wood Desk Accessories, Oak"/>
    <n v="11.808"/>
    <n v="2"/>
    <n v="23.616"/>
    <n v="0.2"/>
    <n v="4.7232000000000003"/>
    <n v="18.892800000000001"/>
    <n v="1.3283999999999985"/>
  </r>
  <r>
    <s v="US-2015-163279"/>
    <s v="Dp-13240"/>
    <s v="Dean percer"/>
    <d v="2017-10-02T00:00:00"/>
    <d v="2017-10-05T00:00:00"/>
    <s v="First Class"/>
    <s v="Home Office"/>
    <s v="United States"/>
    <s v="Knoxville"/>
    <s v="Tennessee"/>
    <n v="37918"/>
    <s v="South"/>
    <s v="FUR-FU-10003691"/>
    <s v="Furniture"/>
    <x v="2"/>
    <s v="Eldon Image Series Desk Accessories, Ebony"/>
    <n v="19.760000000000002"/>
    <n v="2"/>
    <n v="39.520000000000003"/>
    <n v="0.2"/>
    <n v="7.9040000000000008"/>
    <n v="31.616000000000003"/>
    <n v="5.9279999999999999"/>
  </r>
  <r>
    <s v="CA-2014-168305"/>
    <s v="Dp-13240"/>
    <s v="Dean percer"/>
    <d v="2017-10-02T00:00:00"/>
    <d v="2017-10-05T00:00:00"/>
    <s v="First Class"/>
    <s v="Home Office"/>
    <s v="United States"/>
    <s v="Knoxville"/>
    <s v="Tennessee"/>
    <n v="37918"/>
    <s v="South"/>
    <s v="OFF-BI-10000977"/>
    <s v="Office Supplies"/>
    <x v="1"/>
    <s v="Ibico Plastic Spiral Binding Combs"/>
    <n v="27.360000000000003"/>
    <n v="3"/>
    <n v="82.080000000000013"/>
    <n v="0.7"/>
    <n v="57.456000000000003"/>
    <n v="24.624000000000009"/>
    <n v="-21.887999999999991"/>
  </r>
  <r>
    <s v="US-2017-153948"/>
    <s v="Dp-13240"/>
    <s v="Dean percer"/>
    <d v="2017-10-02T00:00:00"/>
    <d v="2017-10-05T00:00:00"/>
    <s v="First Class"/>
    <s v="Home Office"/>
    <s v="United States"/>
    <s v="Knoxville"/>
    <s v="Tennessee"/>
    <n v="37918"/>
    <s v="South"/>
    <s v="OFF-BI-10003984"/>
    <s v="Office Supplies"/>
    <x v="1"/>
    <s v="Lock-Up Easel 'Spel-Binder'"/>
    <n v="34.236000000000004"/>
    <n v="4"/>
    <n v="136.94400000000002"/>
    <n v="0.7"/>
    <n v="95.860800000000012"/>
    <n v="41.083200000000005"/>
    <n v="-26.247599999999998"/>
  </r>
  <r>
    <s v="CA-2015-119480"/>
    <s v="Dp-13240"/>
    <s v="Dean percer"/>
    <d v="2017-10-02T00:00:00"/>
    <d v="2017-10-05T00:00:00"/>
    <s v="First Class"/>
    <s v="Home Office"/>
    <s v="United States"/>
    <s v="Knoxville"/>
    <s v="Tennessee"/>
    <n v="37918"/>
    <s v="South"/>
    <s v="OFF-PA-10003172"/>
    <s v="Office Supplies"/>
    <x v="4"/>
    <s v="Xerox 1996"/>
    <n v="20.736000000000004"/>
    <n v="4"/>
    <n v="82.944000000000017"/>
    <n v="0.2"/>
    <n v="16.588800000000003"/>
    <n v="66.355200000000011"/>
    <n v="7.2576000000000001"/>
  </r>
  <r>
    <s v="CA-2016-144337"/>
    <s v="Dp-13240"/>
    <s v="Dean percer"/>
    <d v="2015-11-09T00:00:00"/>
    <d v="2015-11-14T00:00:00"/>
    <s v="Standard Class"/>
    <s v="Home Office"/>
    <s v="United States"/>
    <s v="New York City"/>
    <s v="New York"/>
    <n v="10035"/>
    <s v="East"/>
    <s v="OFF-ST-10001505"/>
    <s v="Office Supplies"/>
    <x v="6"/>
    <s v="Perma STOR-ALL Hanging File Box, 13 1/8&quot;W x 12 1/4&quot;D x 10 1/2&quot;H"/>
    <n v="17.940000000000001"/>
    <n v="3"/>
    <n v="53.820000000000007"/>
    <n v="0"/>
    <n v="0"/>
    <n v="53.820000000000007"/>
    <n v="3.0497999999999985"/>
  </r>
  <r>
    <s v="US-2015-136987"/>
    <s v="Dp-13240"/>
    <s v="Dean percer"/>
    <d v="2017-06-15T00:00:00"/>
    <d v="2017-06-18T00:00:00"/>
    <s v="First Class"/>
    <s v="Home Office"/>
    <s v="United States"/>
    <s v="Maple Grove"/>
    <s v="Minnesota"/>
    <n v="55369"/>
    <s v="Central"/>
    <s v="OFF-LA-10002312"/>
    <s v="Office Supplies"/>
    <x v="14"/>
    <s v="Avery 490"/>
    <n v="44.400000000000006"/>
    <n v="3"/>
    <n v="133.20000000000002"/>
    <n v="0"/>
    <n v="0"/>
    <n v="133.20000000000002"/>
    <n v="22.200000000000003"/>
  </r>
  <r>
    <s v="CA-2014-138100"/>
    <s v="Dp-13240"/>
    <s v="Dean percer"/>
    <d v="2017-06-15T00:00:00"/>
    <d v="2017-06-18T00:00:00"/>
    <s v="First Class"/>
    <s v="Home Office"/>
    <s v="United States"/>
    <s v="Maple Grove"/>
    <s v="Minnesota"/>
    <n v="55369"/>
    <s v="Central"/>
    <s v="OFF-ST-10001291"/>
    <s v="Office Supplies"/>
    <x v="6"/>
    <s v="Tenex Personal Self-Stacking Standard File Box, Black/Gray"/>
    <n v="84.55"/>
    <n v="5"/>
    <n v="422.75"/>
    <n v="0"/>
    <n v="0"/>
    <n v="422.75"/>
    <n v="22.828499999999998"/>
  </r>
  <r>
    <s v="CA-2017-104885"/>
    <s v="Dp-13240"/>
    <s v="Dean percer"/>
    <d v="2017-06-15T00:00:00"/>
    <d v="2017-06-18T00:00:00"/>
    <s v="First Class"/>
    <s v="Home Office"/>
    <s v="United States"/>
    <s v="Maple Grove"/>
    <s v="Minnesota"/>
    <n v="55369"/>
    <s v="Central"/>
    <s v="OFF-PA-10003022"/>
    <s v="Office Supplies"/>
    <x v="4"/>
    <s v="Xerox 1992"/>
    <n v="17.940000000000001"/>
    <n v="3"/>
    <n v="53.820000000000007"/>
    <n v="0"/>
    <n v="0"/>
    <n v="53.820000000000007"/>
    <n v="8.7906000000000013"/>
  </r>
  <r>
    <s v="CA-2015-110863"/>
    <s v="Dp-13240"/>
    <s v="Dean percer"/>
    <d v="2015-12-13T00:00:00"/>
    <d v="2015-12-20T00:00:00"/>
    <s v="Standard Class"/>
    <s v="Home Office"/>
    <s v="United States"/>
    <s v="Revere"/>
    <s v="Massachusetts"/>
    <n v="2151"/>
    <s v="East"/>
    <s v="OFF-PA-10004451"/>
    <s v="Office Supplies"/>
    <x v="4"/>
    <s v="Xerox 222"/>
    <n v="19.440000000000001"/>
    <n v="3"/>
    <n v="58.320000000000007"/>
    <n v="0"/>
    <n v="0"/>
    <n v="58.320000000000007"/>
    <n v="9.3312000000000008"/>
  </r>
  <r>
    <s v="US-2017-146822"/>
    <s v="Dp-13240"/>
    <s v="Dean percer"/>
    <d v="2014-05-26T00:00:00"/>
    <d v="2014-05-29T00:00:00"/>
    <s v="First Class"/>
    <s v="Home Office"/>
    <s v="United States"/>
    <s v="Murray"/>
    <s v="Utah"/>
    <n v="84107"/>
    <s v="West"/>
    <s v="OFF-PA-10002893"/>
    <s v="Office Supplies"/>
    <x v="4"/>
    <s v="Wirebound Service Call Books, 5 1/2&quot; x 4&quot;"/>
    <n v="48.4"/>
    <n v="5"/>
    <n v="242"/>
    <n v="0"/>
    <n v="0"/>
    <n v="242"/>
    <n v="23.231999999999999"/>
  </r>
  <r>
    <s v="CA-2017-107265"/>
    <s v="Dp-13240"/>
    <s v="Dean percer"/>
    <d v="2016-01-15T00:00:00"/>
    <d v="2016-01-19T00:00:00"/>
    <s v="Standard Class"/>
    <s v="Home Office"/>
    <s v="United States"/>
    <s v="Westfield"/>
    <s v="New Jersey"/>
    <n v="7090"/>
    <s v="East"/>
    <s v="TEC-AC-10000844"/>
    <s v="Technology"/>
    <x v="7"/>
    <s v="Logitech Gaming G510s - Keyboard"/>
    <n v="254.96999999999997"/>
    <n v="3"/>
    <n v="764.90999999999985"/>
    <n v="0"/>
    <n v="0"/>
    <n v="764.90999999999985"/>
    <n v="91.789199999999994"/>
  </r>
  <r>
    <s v="CA-2015-164623"/>
    <s v="Dp-13240"/>
    <s v="Dean percer"/>
    <d v="2017-10-07T00:00:00"/>
    <d v="2017-10-11T00:00:00"/>
    <s v="Standard Class"/>
    <s v="Home Office"/>
    <s v="United States"/>
    <s v="Charlotte"/>
    <s v="North Carolina"/>
    <n v="28205"/>
    <s v="South"/>
    <s v="OFF-ST-10003208"/>
    <s v="Office Supplies"/>
    <x v="6"/>
    <s v="Adjustable Depth Letter/Legal Cart"/>
    <n v="580.67200000000003"/>
    <n v="4"/>
    <n v="2322.6880000000001"/>
    <n v="0.2"/>
    <n v="464.53760000000005"/>
    <n v="1858.1504"/>
    <n v="65.325599999999895"/>
  </r>
  <r>
    <s v="CA-2014-111934"/>
    <s v="Dp-13240"/>
    <s v="Dean percer"/>
    <d v="2017-08-22T00:00:00"/>
    <d v="2017-08-24T00:00:00"/>
    <s v="First Class"/>
    <s v="Home Office"/>
    <s v="United States"/>
    <s v="Philadelphia"/>
    <s v="Pennsylvania"/>
    <n v="19143"/>
    <s v="East"/>
    <s v="FUR-TA-10002356"/>
    <s v="Furniture"/>
    <x v="10"/>
    <s v="Bevis Boat-Shaped Conference Table"/>
    <n v="314.53199999999998"/>
    <n v="2"/>
    <n v="629.06399999999996"/>
    <n v="0.4"/>
    <n v="251.62559999999999"/>
    <n v="377.4384"/>
    <n v="-83.875200000000035"/>
  </r>
  <r>
    <s v="CA-2015-158918"/>
    <s v="Dp-13240"/>
    <s v="Dean percer"/>
    <d v="2017-09-07T00:00:00"/>
    <d v="2017-09-09T00:00:00"/>
    <s v="First Class"/>
    <s v="Home Office"/>
    <s v="United States"/>
    <s v="Phoenix"/>
    <s v="Arizona"/>
    <n v="85023"/>
    <s v="West"/>
    <s v="OFF-BI-10003291"/>
    <s v="Office Supplies"/>
    <x v="1"/>
    <s v="Wilson Jones Leather-Like Binders with DublLock Round Rings"/>
    <n v="7.857000000000002"/>
    <n v="3"/>
    <n v="23.571000000000005"/>
    <n v="0.7"/>
    <n v="16.499700000000004"/>
    <n v="7.0713000000000008"/>
    <n v="-6.0236999999999998"/>
  </r>
  <r>
    <s v="CA-2017-122763"/>
    <s v="Dp-13240"/>
    <s v="Dean percer"/>
    <d v="2014-10-11T00:00:00"/>
    <d v="2014-10-16T00:00:00"/>
    <s v="Standard Class"/>
    <s v="Home Office"/>
    <s v="United States"/>
    <s v="Seattle"/>
    <s v="Washington"/>
    <n v="98115"/>
    <s v="West"/>
    <s v="TEC-AC-10002942"/>
    <s v="Technology"/>
    <x v="7"/>
    <s v="WD My Passport Ultra 1TB Portable External Hard Drive"/>
    <n v="345"/>
    <n v="5"/>
    <n v="1725"/>
    <n v="0"/>
    <n v="0"/>
    <n v="1725"/>
    <n v="58.649999999999984"/>
  </r>
  <r>
    <s v="CA-2017-110310"/>
    <s v="Dp-13240"/>
    <s v="Dean percer"/>
    <d v="2017-10-07T00:00:00"/>
    <d v="2017-10-11T00:00:00"/>
    <s v="Standard Class"/>
    <s v="Home Office"/>
    <s v="United States"/>
    <s v="Charlotte"/>
    <s v="North Carolina"/>
    <n v="28205"/>
    <s v="South"/>
    <s v="OFF-BI-10002854"/>
    <s v="Office Supplies"/>
    <x v="1"/>
    <s v="Performers Binder/Pad Holder, Black"/>
    <n v="50.454000000000015"/>
    <n v="6"/>
    <n v="302.7240000000001"/>
    <n v="0.7"/>
    <n v="211.90680000000006"/>
    <n v="90.817200000000042"/>
    <n v="-33.635999999999996"/>
  </r>
  <r>
    <s v="CA-2014-148285"/>
    <s v="Dp-13240"/>
    <s v="Dean percer"/>
    <d v="2014-10-11T00:00:00"/>
    <d v="2014-10-16T00:00:00"/>
    <s v="Standard Class"/>
    <s v="Home Office"/>
    <s v="United States"/>
    <s v="Seattle"/>
    <s v="Washington"/>
    <n v="98115"/>
    <s v="West"/>
    <s v="FUR-FU-10001196"/>
    <s v="Furniture"/>
    <x v="2"/>
    <s v="DAX Cubicle Frames - 8x10"/>
    <n v="63.47"/>
    <n v="11"/>
    <n v="698.17"/>
    <n v="0"/>
    <n v="0"/>
    <n v="698.17"/>
    <n v="19.040999999999997"/>
  </r>
  <r>
    <s v="CA-2017-118213"/>
    <s v="DP-13390"/>
    <s v="Dennis Pardue"/>
    <d v="2015-05-10T00:00:00"/>
    <d v="2015-05-10T00:00:00"/>
    <s v="Same Day"/>
    <s v="Home Office"/>
    <s v="United States"/>
    <s v="Aurora"/>
    <s v="Illinois"/>
    <n v="60505"/>
    <s v="Central"/>
    <s v="OFF-AR-10004602"/>
    <s v="Office Supplies"/>
    <x v="9"/>
    <s v="Boston KS Multi-Size Manual Pencil Sharpener"/>
    <n v="36.783999999999999"/>
    <n v="2"/>
    <n v="73.567999999999998"/>
    <n v="0.2"/>
    <n v="14.7136"/>
    <n v="58.854399999999998"/>
    <n v="3.6784000000000017"/>
  </r>
  <r>
    <s v="CA-2017-111759"/>
    <s v="DP-13390"/>
    <s v="Dennis Pardue"/>
    <d v="2015-05-10T00:00:00"/>
    <d v="2015-05-10T00:00:00"/>
    <s v="Same Day"/>
    <s v="Home Office"/>
    <s v="United States"/>
    <s v="Aurora"/>
    <s v="Illinois"/>
    <n v="60505"/>
    <s v="Central"/>
    <s v="OFF-AP-10002439"/>
    <s v="Office Supplies"/>
    <x v="3"/>
    <s v="Tripp Lite Isotel 8 Ultra 8 Outlet Metal Surge"/>
    <n v="70.969999999999985"/>
    <n v="5"/>
    <n v="354.84999999999991"/>
    <n v="0.8"/>
    <n v="283.87999999999994"/>
    <n v="70.96999999999997"/>
    <n v="-191.619"/>
  </r>
  <r>
    <s v="CA-2015-104297"/>
    <s v="DP-13390"/>
    <s v="Dennis Pardue"/>
    <d v="2014-09-08T00:00:00"/>
    <d v="2014-09-14T00:00:00"/>
    <s v="Standard Class"/>
    <s v="Home Office"/>
    <s v="United States"/>
    <s v="San Francisco"/>
    <s v="California"/>
    <n v="94110"/>
    <s v="West"/>
    <s v="OFF-ST-10002406"/>
    <s v="Office Supplies"/>
    <x v="6"/>
    <s v="Pizazz Global Quick File"/>
    <n v="14.97"/>
    <n v="1"/>
    <n v="14.97"/>
    <n v="0"/>
    <n v="0"/>
    <n v="14.97"/>
    <n v="4.1916000000000011"/>
  </r>
  <r>
    <s v="CA-2016-146374"/>
    <s v="DP-13390"/>
    <s v="Dennis Pardue"/>
    <d v="2014-12-21T00:00:00"/>
    <d v="2014-12-28T00:00:00"/>
    <s v="Standard Class"/>
    <s v="Home Office"/>
    <s v="United States"/>
    <s v="Columbia"/>
    <s v="Tennessee"/>
    <n v="38401"/>
    <s v="South"/>
    <s v="OFF-BI-10000977"/>
    <s v="Office Supplies"/>
    <x v="1"/>
    <s v="Ibico Plastic Spiral Binding Combs"/>
    <n v="18.240000000000002"/>
    <n v="2"/>
    <n v="36.480000000000004"/>
    <n v="0.7"/>
    <n v="25.536000000000001"/>
    <n v="10.944000000000003"/>
    <n v="-14.591999999999999"/>
  </r>
  <r>
    <s v="CA-2015-154144"/>
    <s v="DP-13390"/>
    <s v="Dennis Pardue"/>
    <d v="2017-01-01T00:00:00"/>
    <d v="2017-01-02T00:00:00"/>
    <s v="First Class"/>
    <s v="Home Office"/>
    <s v="United States"/>
    <s v="Franklin"/>
    <s v="Wisconsin"/>
    <n v="53132"/>
    <s v="Central"/>
    <s v="OFF-BI-10002012"/>
    <s v="Office Supplies"/>
    <x v="1"/>
    <s v="Wilson Jones Easy Flow II Sheet Lifters"/>
    <n v="3.6"/>
    <n v="2"/>
    <n v="7.2"/>
    <n v="0"/>
    <n v="0"/>
    <n v="7.2"/>
    <n v="1.728"/>
  </r>
  <r>
    <s v="CA-2014-113887"/>
    <s v="DP-13390"/>
    <s v="Dennis Pardue"/>
    <d v="2014-09-08T00:00:00"/>
    <d v="2014-09-14T00:00:00"/>
    <s v="Standard Class"/>
    <s v="Home Office"/>
    <s v="United States"/>
    <s v="San Francisco"/>
    <s v="California"/>
    <n v="94110"/>
    <s v="West"/>
    <s v="OFF-FA-10002988"/>
    <s v="Office Supplies"/>
    <x v="0"/>
    <s v="Ideal Clamps"/>
    <n v="4.0199999999999996"/>
    <n v="2"/>
    <n v="8.0399999999999991"/>
    <n v="0"/>
    <n v="0"/>
    <n v="8.0399999999999991"/>
    <n v="1.9697999999999998"/>
  </r>
  <r>
    <s v="CA-2017-121538"/>
    <s v="DP-13390"/>
    <s v="Dennis Pardue"/>
    <d v="2016-05-24T00:00:00"/>
    <d v="2016-05-28T00:00:00"/>
    <s v="Standard Class"/>
    <s v="Home Office"/>
    <s v="United States"/>
    <s v="Philadelphia"/>
    <s v="Pennsylvania"/>
    <n v="19120"/>
    <s v="East"/>
    <s v="OFF-AR-10001860"/>
    <s v="Office Supplies"/>
    <x v="9"/>
    <s v="BIC Liqua Brite Liner"/>
    <n v="16.656000000000002"/>
    <n v="3"/>
    <n v="49.968000000000004"/>
    <n v="0.2"/>
    <n v="9.9936000000000007"/>
    <n v="39.974400000000003"/>
    <n v="3.3311999999999999"/>
  </r>
  <r>
    <s v="CA-2016-131835"/>
    <s v="DP-13390"/>
    <s v="Dennis Pardue"/>
    <d v="2016-10-21T00:00:00"/>
    <d v="2016-10-26T00:00:00"/>
    <s v="Second Class"/>
    <s v="Home Office"/>
    <s v="United States"/>
    <s v="North Las Vegas"/>
    <s v="Nevada"/>
    <n v="89031"/>
    <s v="West"/>
    <s v="OFF-BI-10001120"/>
    <s v="Office Supplies"/>
    <x v="1"/>
    <s v="Ibico EPK-21 Electric Binding System"/>
    <n v="4535.9760000000006"/>
    <n v="3"/>
    <n v="13607.928000000002"/>
    <n v="0.2"/>
    <n v="2721.5856000000003"/>
    <n v="10886.342400000001"/>
    <n v="1644.2912999999999"/>
  </r>
  <r>
    <s v="CA-2017-169285"/>
    <s v="DP-13390"/>
    <s v="Dennis Pardue"/>
    <d v="2016-10-21T00:00:00"/>
    <d v="2016-10-26T00:00:00"/>
    <s v="Second Class"/>
    <s v="Home Office"/>
    <s v="United States"/>
    <s v="North Las Vegas"/>
    <s v="Nevada"/>
    <n v="89031"/>
    <s v="West"/>
    <s v="OFF-AR-10002240"/>
    <s v="Office Supplies"/>
    <x v="9"/>
    <s v="Panasonic KP-150 Electric Pencil Sharpener"/>
    <n v="113.22"/>
    <n v="3"/>
    <n v="339.65999999999997"/>
    <n v="0"/>
    <n v="0"/>
    <n v="339.65999999999997"/>
    <n v="29.437200000000001"/>
  </r>
  <r>
    <s v="US-2016-153815"/>
    <s v="DP-13390"/>
    <s v="Dennis Pardue"/>
    <d v="2016-10-21T00:00:00"/>
    <d v="2016-10-26T00:00:00"/>
    <s v="Second Class"/>
    <s v="Home Office"/>
    <s v="United States"/>
    <s v="North Las Vegas"/>
    <s v="Nevada"/>
    <n v="89031"/>
    <s v="West"/>
    <s v="OFF-PA-10001801"/>
    <s v="Office Supplies"/>
    <x v="4"/>
    <s v="Xerox 193"/>
    <n v="35.880000000000003"/>
    <n v="6"/>
    <n v="215.28000000000003"/>
    <n v="0"/>
    <n v="0"/>
    <n v="215.28000000000003"/>
    <n v="17.581200000000003"/>
  </r>
  <r>
    <s v="US-2017-109582"/>
    <s v="DP-13390"/>
    <s v="Dennis Pardue"/>
    <d v="2015-03-24T00:00:00"/>
    <d v="2015-03-27T00:00:00"/>
    <s v="First Class"/>
    <s v="Home Office"/>
    <s v="United States"/>
    <s v="Peoria"/>
    <s v="Illinois"/>
    <n v="61604"/>
    <s v="Central"/>
    <s v="FUR-BO-10000362"/>
    <s v="Furniture"/>
    <x v="12"/>
    <s v="Sauder Inglewood Library Bookcases"/>
    <n v="359.05799999999994"/>
    <n v="3"/>
    <n v="1077.1739999999998"/>
    <n v="0.3"/>
    <n v="323.15219999999994"/>
    <n v="754.02179999999976"/>
    <n v="-35.905799999999999"/>
  </r>
  <r>
    <s v="US-2015-126977"/>
    <s v="DP-13390"/>
    <s v="Dennis Pardue"/>
    <d v="2014-09-08T00:00:00"/>
    <d v="2014-09-14T00:00:00"/>
    <s v="Standard Class"/>
    <s v="Home Office"/>
    <s v="United States"/>
    <s v="San Francisco"/>
    <s v="California"/>
    <n v="94110"/>
    <s v="West"/>
    <s v="OFF-AP-10004785"/>
    <s v="Office Supplies"/>
    <x v="3"/>
    <s v="Holmes Replacement Filter for HEPA Air Cleaner, Medium Room"/>
    <n v="56.65"/>
    <n v="5"/>
    <n v="283.25"/>
    <n v="0"/>
    <n v="0"/>
    <n v="283.25"/>
    <n v="24.359500000000004"/>
  </r>
  <r>
    <s v="CA-2014-137911"/>
    <s v="DP-13390"/>
    <s v="Dennis Pardue"/>
    <d v="2014-07-05T00:00:00"/>
    <d v="2014-07-11T00:00:00"/>
    <s v="Standard Class"/>
    <s v="Home Office"/>
    <s v="United States"/>
    <s v="Los Angeles"/>
    <s v="California"/>
    <n v="90004"/>
    <s v="West"/>
    <s v="OFF-BI-10001670"/>
    <s v="Office Supplies"/>
    <x v="1"/>
    <s v="Vinyl Sectional Post Binders"/>
    <n v="180.96000000000004"/>
    <n v="6"/>
    <n v="1085.7600000000002"/>
    <n v="0.2"/>
    <n v="217.15200000000004"/>
    <n v="868.60800000000017"/>
    <n v="67.86"/>
  </r>
  <r>
    <s v="CA-2017-102925"/>
    <s v="DP-13390"/>
    <s v="Dennis Pardue"/>
    <d v="2017-01-06T00:00:00"/>
    <d v="2017-01-13T00:00:00"/>
    <s v="Standard Class"/>
    <s v="Home Office"/>
    <s v="United States"/>
    <s v="Tuscaloosa"/>
    <s v="Alabama"/>
    <n v="35401"/>
    <s v="South"/>
    <s v="OFF-BI-10004728"/>
    <s v="Office Supplies"/>
    <x v="1"/>
    <s v="Wilson Jones Turn Tabs Binder Tool for Ring Binders"/>
    <n v="33.74"/>
    <n v="7"/>
    <n v="236.18"/>
    <n v="0"/>
    <n v="0"/>
    <n v="236.18"/>
    <n v="15.5204"/>
  </r>
  <r>
    <s v="CA-2017-155047"/>
    <s v="DR-12880"/>
    <s v="Dan Reichenbach"/>
    <d v="2015-11-28T00:00:00"/>
    <d v="2015-12-04T00:00:00"/>
    <s v="Standard Class"/>
    <s v="Corporate"/>
    <s v="United States"/>
    <s v="Chicago"/>
    <s v="Illinois"/>
    <n v="60623"/>
    <s v="Central"/>
    <s v="OFF-ST-10004804"/>
    <s v="Office Supplies"/>
    <x v="6"/>
    <s v="Belkin 19&quot; Vented Equipment Shelf, Black"/>
    <n v="82.367999999999995"/>
    <n v="2"/>
    <n v="164.73599999999999"/>
    <n v="0.2"/>
    <n v="32.947200000000002"/>
    <n v="131.78879999999998"/>
    <n v="-19.562399999999997"/>
  </r>
  <r>
    <s v="CA-2017-126438"/>
    <s v="DR-12880"/>
    <s v="Dan Reichenbach"/>
    <d v="2016-07-14T00:00:00"/>
    <d v="2016-07-18T00:00:00"/>
    <s v="Standard Class"/>
    <s v="Corporate"/>
    <s v="United States"/>
    <s v="New York City"/>
    <s v="New York"/>
    <n v="10009"/>
    <s v="East"/>
    <s v="OFF-BI-10004094"/>
    <s v="Office Supplies"/>
    <x v="1"/>
    <s v="GBC Standard Plastic Binding Systems Combs"/>
    <n v="14.16"/>
    <n v="2"/>
    <n v="28.32"/>
    <n v="0.2"/>
    <n v="5.6640000000000006"/>
    <n v="22.655999999999999"/>
    <n v="5.133"/>
  </r>
  <r>
    <s v="CA-2017-157966"/>
    <s v="DR-12880"/>
    <s v="Dan Reichenbach"/>
    <d v="2017-08-27T00:00:00"/>
    <d v="2017-08-29T00:00:00"/>
    <s v="Second Class"/>
    <s v="Corporate"/>
    <s v="United States"/>
    <s v="Inglewood"/>
    <s v="California"/>
    <n v="90301"/>
    <s v="West"/>
    <s v="OFF-SU-10002503"/>
    <s v="Office Supplies"/>
    <x v="5"/>
    <s v="Acme Preferred Stainless Steel Scissors"/>
    <n v="28.4"/>
    <n v="5"/>
    <n v="142"/>
    <n v="0"/>
    <n v="0"/>
    <n v="142"/>
    <n v="8.2359999999999989"/>
  </r>
  <r>
    <s v="US-2017-133361"/>
    <s v="DR-12880"/>
    <s v="Dan Reichenbach"/>
    <d v="2017-08-27T00:00:00"/>
    <d v="2017-08-29T00:00:00"/>
    <s v="Second Class"/>
    <s v="Corporate"/>
    <s v="United States"/>
    <s v="Inglewood"/>
    <s v="California"/>
    <n v="90301"/>
    <s v="West"/>
    <s v="OFF-AP-10001242"/>
    <s v="Office Supplies"/>
    <x v="3"/>
    <s v="APC 7 Outlet Network SurgeArrest Surge Protector"/>
    <n v="321.92"/>
    <n v="4"/>
    <n v="1287.68"/>
    <n v="0"/>
    <n v="0"/>
    <n v="1287.68"/>
    <n v="96.575999999999993"/>
  </r>
  <r>
    <s v="CA-2016-157161"/>
    <s v="DR-12880"/>
    <s v="Dan Reichenbach"/>
    <d v="2017-08-27T00:00:00"/>
    <d v="2017-08-29T00:00:00"/>
    <s v="Second Class"/>
    <s v="Corporate"/>
    <s v="United States"/>
    <s v="Inglewood"/>
    <s v="California"/>
    <n v="90301"/>
    <s v="West"/>
    <s v="FUR-CH-10004886"/>
    <s v="Furniture"/>
    <x v="11"/>
    <s v="Bevis Steel Folding Chairs"/>
    <n v="230.28000000000003"/>
    <n v="3"/>
    <n v="690.84000000000015"/>
    <n v="0.2"/>
    <n v="138.16800000000003"/>
    <n v="552.67200000000014"/>
    <n v="23.027999999999992"/>
  </r>
  <r>
    <s v="CA-2016-103709"/>
    <s v="DR-12880"/>
    <s v="Dan Reichenbach"/>
    <d v="2017-08-27T00:00:00"/>
    <d v="2017-08-29T00:00:00"/>
    <s v="Second Class"/>
    <s v="Corporate"/>
    <s v="United States"/>
    <s v="Inglewood"/>
    <s v="California"/>
    <n v="90301"/>
    <s v="West"/>
    <s v="OFF-BI-10003650"/>
    <s v="Office Supplies"/>
    <x v="1"/>
    <s v="GBC DocuBind 300 Electric Binding Machine"/>
    <n v="841.5680000000001"/>
    <n v="2"/>
    <n v="1683.1360000000002"/>
    <n v="0.2"/>
    <n v="336.62720000000007"/>
    <n v="1346.5088000000001"/>
    <n v="294.54879999999991"/>
  </r>
  <r>
    <s v="CA-2014-128237"/>
    <s v="DR-12880"/>
    <s v="Dan Reichenbach"/>
    <d v="2017-08-27T00:00:00"/>
    <d v="2017-08-29T00:00:00"/>
    <s v="Second Class"/>
    <s v="Corporate"/>
    <s v="United States"/>
    <s v="Inglewood"/>
    <s v="California"/>
    <n v="90301"/>
    <s v="West"/>
    <s v="FUR-FU-10002937"/>
    <s v="Furniture"/>
    <x v="2"/>
    <s v="GE 48&quot; Fluorescent Tube, Cool White Energy Saver, 34 Watts, 30/Box"/>
    <n v="198.46"/>
    <n v="2"/>
    <n v="396.92"/>
    <n v="0"/>
    <n v="0"/>
    <n v="396.92"/>
    <n v="99.23"/>
  </r>
  <r>
    <s v="CA-2017-123246"/>
    <s v="DR-12880"/>
    <s v="Dan Reichenbach"/>
    <d v="2017-08-27T00:00:00"/>
    <d v="2017-08-29T00:00:00"/>
    <s v="Second Class"/>
    <s v="Corporate"/>
    <s v="United States"/>
    <s v="Inglewood"/>
    <s v="California"/>
    <n v="90301"/>
    <s v="West"/>
    <s v="OFF-ST-10001370"/>
    <s v="Office Supplies"/>
    <x v="6"/>
    <s v="Sensible Storage WireTech Storage Systems"/>
    <n v="354.90000000000003"/>
    <n v="5"/>
    <n v="1774.5000000000002"/>
    <n v="0"/>
    <n v="0"/>
    <n v="1774.5000000000002"/>
    <n v="17.744999999999962"/>
  </r>
  <r>
    <s v="CA-2016-168893"/>
    <s v="DR-12880"/>
    <s v="Dan Reichenbach"/>
    <d v="2017-08-27T00:00:00"/>
    <d v="2017-08-29T00:00:00"/>
    <s v="Second Class"/>
    <s v="Corporate"/>
    <s v="United States"/>
    <s v="Inglewood"/>
    <s v="California"/>
    <n v="90301"/>
    <s v="West"/>
    <s v="TEC-CO-10001571"/>
    <s v="Technology"/>
    <x v="16"/>
    <s v="Sharp 1540cs Digital Laser Copier"/>
    <n v="879.98400000000004"/>
    <n v="2"/>
    <n v="1759.9680000000001"/>
    <n v="0.2"/>
    <n v="351.99360000000001"/>
    <n v="1407.9744000000001"/>
    <n v="329.99400000000003"/>
  </r>
  <r>
    <s v="CA-2016-134334"/>
    <s v="DR-12880"/>
    <s v="Dan Reichenbach"/>
    <d v="2017-08-27T00:00:00"/>
    <d v="2017-08-29T00:00:00"/>
    <s v="Second Class"/>
    <s v="Corporate"/>
    <s v="United States"/>
    <s v="Inglewood"/>
    <s v="California"/>
    <n v="90301"/>
    <s v="West"/>
    <s v="OFF-PA-10001289"/>
    <s v="Office Supplies"/>
    <x v="4"/>
    <s v="White Computer Printout Paper by Universal"/>
    <n v="116.28"/>
    <n v="3"/>
    <n v="348.84000000000003"/>
    <n v="0"/>
    <n v="0"/>
    <n v="348.84000000000003"/>
    <n v="56.977199999999996"/>
  </r>
  <r>
    <s v="US-2014-103338"/>
    <s v="DR-12880"/>
    <s v="Dan Reichenbach"/>
    <d v="2017-06-26T00:00:00"/>
    <d v="2017-07-01T00:00:00"/>
    <s v="Standard Class"/>
    <s v="Corporate"/>
    <s v="United States"/>
    <s v="Miami"/>
    <s v="Florida"/>
    <n v="33180"/>
    <s v="South"/>
    <s v="FUR-CH-10001545"/>
    <s v="Furniture"/>
    <x v="11"/>
    <s v="Hon Comfortask Task/Swivel Chairs"/>
    <n v="273.55200000000002"/>
    <n v="3"/>
    <n v="820.65600000000006"/>
    <n v="0.2"/>
    <n v="164.13120000000004"/>
    <n v="656.52480000000003"/>
    <n v="-13.677599999999998"/>
  </r>
  <r>
    <s v="US-2017-118038"/>
    <s v="DR-12880"/>
    <s v="Dan Reichenbach"/>
    <d v="2017-06-29T00:00:00"/>
    <d v="2017-07-02T00:00:00"/>
    <s v="First Class"/>
    <s v="Corporate"/>
    <s v="United States"/>
    <s v="Milford"/>
    <s v="Connecticut"/>
    <n v="6460"/>
    <s v="East"/>
    <s v="OFF-SU-10002537"/>
    <s v="Office Supplies"/>
    <x v="5"/>
    <s v="Acme Box Cutter Scissors"/>
    <n v="30.69"/>
    <n v="3"/>
    <n v="92.070000000000007"/>
    <n v="0"/>
    <n v="0"/>
    <n v="92.070000000000007"/>
    <n v="7.9794000000000018"/>
  </r>
  <r>
    <s v="CA-2017-129833"/>
    <s v="DR-12880"/>
    <s v="Dan Reichenbach"/>
    <d v="2017-06-29T00:00:00"/>
    <d v="2017-07-02T00:00:00"/>
    <s v="First Class"/>
    <s v="Corporate"/>
    <s v="United States"/>
    <s v="Milford"/>
    <s v="Connecticut"/>
    <n v="6460"/>
    <s v="East"/>
    <s v="FUR-FU-10003976"/>
    <s v="Furniture"/>
    <x v="2"/>
    <s v="DAX Executive Solid Wood Document Frame, Desktop or Hang, Mahogany, 5 x 7"/>
    <n v="25.16"/>
    <n v="2"/>
    <n v="50.32"/>
    <n v="0"/>
    <n v="0"/>
    <n v="50.32"/>
    <n v="8.5543999999999976"/>
  </r>
  <r>
    <s v="US-2017-119039"/>
    <s v="DR-12880"/>
    <s v="Dan Reichenbach"/>
    <d v="2017-06-29T00:00:00"/>
    <d v="2017-07-02T00:00:00"/>
    <s v="First Class"/>
    <s v="Corporate"/>
    <s v="United States"/>
    <s v="Milford"/>
    <s v="Connecticut"/>
    <n v="6460"/>
    <s v="East"/>
    <s v="FUR-BO-10002598"/>
    <s v="Furniture"/>
    <x v="12"/>
    <s v="Hon Metal Bookcases, Putty"/>
    <n v="638.82000000000005"/>
    <n v="9"/>
    <n v="5749.38"/>
    <n v="0"/>
    <n v="0"/>
    <n v="5749.38"/>
    <n v="185.25779999999997"/>
  </r>
  <r>
    <s v="CA-2015-122973"/>
    <s v="DR-12880"/>
    <s v="Dan Reichenbach"/>
    <d v="2015-09-25T00:00:00"/>
    <d v="2015-09-27T00:00:00"/>
    <s v="First Class"/>
    <s v="Corporate"/>
    <s v="United States"/>
    <s v="New York City"/>
    <s v="New York"/>
    <n v="10011"/>
    <s v="East"/>
    <s v="TEC-AC-10004171"/>
    <s v="Technology"/>
    <x v="7"/>
    <s v="Razer Kraken 7.1 Surround Sound Over Ear USB Gaming Headset"/>
    <n v="899.91"/>
    <n v="9"/>
    <n v="8099.19"/>
    <n v="0"/>
    <n v="0"/>
    <n v="8099.19"/>
    <n v="395.96040000000005"/>
  </r>
  <r>
    <s v="CA-2017-167913"/>
    <s v="DR-12880"/>
    <s v="Dan Reichenbach"/>
    <d v="2016-03-24T00:00:00"/>
    <d v="2016-03-28T00:00:00"/>
    <s v="Standard Class"/>
    <s v="Corporate"/>
    <s v="United States"/>
    <s v="Gresham"/>
    <s v="Oregon"/>
    <n v="97030"/>
    <s v="West"/>
    <s v="TEC-PH-10003691"/>
    <s v="Technology"/>
    <x v="8"/>
    <s v="BlackBerry Q10"/>
    <n v="403.16800000000001"/>
    <n v="4"/>
    <n v="1612.672"/>
    <n v="0.2"/>
    <n v="322.53440000000001"/>
    <n v="1290.1376"/>
    <n v="25.198000000000008"/>
  </r>
  <r>
    <s v="CA-2014-106572"/>
    <s v="DR-12880"/>
    <s v="Dan Reichenbach"/>
    <d v="2017-12-27T00:00:00"/>
    <d v="2017-12-27T00:00:00"/>
    <s v="Same Day"/>
    <s v="Corporate"/>
    <s v="United States"/>
    <s v="Newark"/>
    <s v="Ohio"/>
    <n v="43055"/>
    <s v="East"/>
    <s v="TEC-PH-10000576"/>
    <s v="Technology"/>
    <x v="8"/>
    <s v="AT&amp;T 1080 Corded phone"/>
    <n v="164.38800000000001"/>
    <n v="2"/>
    <n v="328.77600000000001"/>
    <n v="0.4"/>
    <n v="131.5104"/>
    <n v="197.26560000000001"/>
    <n v="-35.617400000000004"/>
  </r>
  <r>
    <s v="CA-2014-120838"/>
    <s v="DR-12880"/>
    <s v="Dan Reichenbach"/>
    <d v="2017-12-27T00:00:00"/>
    <d v="2017-12-27T00:00:00"/>
    <s v="Same Day"/>
    <s v="Corporate"/>
    <s v="United States"/>
    <s v="Newark"/>
    <s v="Ohio"/>
    <n v="43055"/>
    <s v="East"/>
    <s v="OFF-AR-10004441"/>
    <s v="Office Supplies"/>
    <x v="9"/>
    <s v="BIC Brite Liner Highlighters"/>
    <n v="13.247999999999999"/>
    <n v="4"/>
    <n v="52.991999999999997"/>
    <n v="0.2"/>
    <n v="10.5984"/>
    <n v="42.393599999999999"/>
    <n v="3.6431999999999998"/>
  </r>
  <r>
    <s v="CA-2015-140984"/>
    <s v="DR-12880"/>
    <s v="Dan Reichenbach"/>
    <d v="2015-11-28T00:00:00"/>
    <d v="2015-12-04T00:00:00"/>
    <s v="Standard Class"/>
    <s v="Corporate"/>
    <s v="United States"/>
    <s v="Chicago"/>
    <s v="Illinois"/>
    <n v="60623"/>
    <s v="Central"/>
    <s v="OFF-ST-10001590"/>
    <s v="Office Supplies"/>
    <x v="6"/>
    <s v="Tenex Personal Project File with Scoop Front Design, Black"/>
    <n v="53.92"/>
    <n v="5"/>
    <n v="269.60000000000002"/>
    <n v="0.2"/>
    <n v="53.920000000000009"/>
    <n v="215.68"/>
    <n v="4.0439999999999969"/>
  </r>
  <r>
    <s v="CA-2014-142510"/>
    <s v="DR-12880"/>
    <s v="Dan Reichenbach"/>
    <d v="2016-08-26T00:00:00"/>
    <d v="2016-08-31T00:00:00"/>
    <s v="Standard Class"/>
    <s v="Corporate"/>
    <s v="United States"/>
    <s v="New York City"/>
    <s v="New York"/>
    <n v="10035"/>
    <s v="East"/>
    <s v="TEC-AC-10002800"/>
    <s v="Technology"/>
    <x v="7"/>
    <s v="Plantronics Audio 478 Stereo USB Headset"/>
    <n v="249.95000000000002"/>
    <n v="5"/>
    <n v="1249.75"/>
    <n v="0"/>
    <n v="0"/>
    <n v="1249.75"/>
    <n v="87.482499999999987"/>
  </r>
  <r>
    <s v="CA-2017-121195"/>
    <s v="DR-12880"/>
    <s v="Dan Reichenbach"/>
    <d v="2015-11-28T00:00:00"/>
    <d v="2015-12-04T00:00:00"/>
    <s v="Standard Class"/>
    <s v="Corporate"/>
    <s v="United States"/>
    <s v="Chicago"/>
    <s v="Illinois"/>
    <n v="60623"/>
    <s v="Central"/>
    <s v="TEC-PH-10001580"/>
    <s v="Technology"/>
    <x v="8"/>
    <s v="Logitech Mobile Speakerphone P710e - speaker phone"/>
    <n v="647.904"/>
    <n v="6"/>
    <n v="3887.424"/>
    <n v="0.2"/>
    <n v="777.48480000000006"/>
    <n v="3109.9391999999998"/>
    <n v="56.691599999999966"/>
  </r>
  <r>
    <s v="CA-2014-160094"/>
    <s v="DR-12880"/>
    <s v="Dan Reichenbach"/>
    <d v="2017-06-26T00:00:00"/>
    <d v="2017-07-01T00:00:00"/>
    <s v="Standard Class"/>
    <s v="Corporate"/>
    <s v="United States"/>
    <s v="Miami"/>
    <s v="Florida"/>
    <n v="33180"/>
    <s v="South"/>
    <s v="OFF-LA-10004689"/>
    <s v="Office Supplies"/>
    <x v="14"/>
    <s v="Avery 512"/>
    <n v="13.872000000000002"/>
    <n v="6"/>
    <n v="83.232000000000014"/>
    <n v="0.2"/>
    <n v="16.646400000000003"/>
    <n v="66.585600000000014"/>
    <n v="4.6818000000000008"/>
  </r>
  <r>
    <s v="CA-2014-113768"/>
    <s v="DR-12880"/>
    <s v="Dan Reichenbach"/>
    <d v="2016-08-26T00:00:00"/>
    <d v="2016-08-31T00:00:00"/>
    <s v="Standard Class"/>
    <s v="Corporate"/>
    <s v="United States"/>
    <s v="New York City"/>
    <s v="New York"/>
    <n v="10035"/>
    <s v="East"/>
    <s v="TEC-PH-10003442"/>
    <s v="Technology"/>
    <x v="8"/>
    <s v="Samsung Replacement EH64AVFWE Premium Headset"/>
    <n v="33"/>
    <n v="6"/>
    <n v="198"/>
    <n v="0"/>
    <n v="0"/>
    <n v="198"/>
    <n v="8.25"/>
  </r>
  <r>
    <s v="CA-2014-147900"/>
    <s v="DR-12880"/>
    <s v="Dan Reichenbach"/>
    <d v="2015-11-28T00:00:00"/>
    <d v="2015-12-04T00:00:00"/>
    <s v="Standard Class"/>
    <s v="Corporate"/>
    <s v="United States"/>
    <s v="Chicago"/>
    <s v="Illinois"/>
    <n v="60623"/>
    <s v="Central"/>
    <s v="FUR-FU-10002505"/>
    <s v="Furniture"/>
    <x v="2"/>
    <s v="Eldon 100 Class Desk Accessories"/>
    <n v="12.132000000000001"/>
    <n v="9"/>
    <n v="109.18800000000002"/>
    <n v="0.6"/>
    <n v="65.512800000000013"/>
    <n v="43.675200000000004"/>
    <n v="-8.4923999999999982"/>
  </r>
  <r>
    <s v="US-2014-164763"/>
    <s v="DR-12940"/>
    <s v="Daniel Raglin"/>
    <d v="2015-09-01T00:00:00"/>
    <d v="2015-09-08T00:00:00"/>
    <s v="Standard Class"/>
    <s v="Home Office"/>
    <s v="United States"/>
    <s v="Franklin"/>
    <s v="Massachusetts"/>
    <n v="2038"/>
    <s v="East"/>
    <s v="FUR-CH-10003817"/>
    <s v="Furniture"/>
    <x v="11"/>
    <s v="Global Value Steno Chair, Gray"/>
    <n v="60.74"/>
    <n v="1"/>
    <n v="60.74"/>
    <n v="0"/>
    <n v="0"/>
    <n v="60.74"/>
    <n v="15.185000000000002"/>
  </r>
  <r>
    <s v="CA-2015-157133"/>
    <s v="DR-12940"/>
    <s v="Daniel Raglin"/>
    <d v="2016-11-29T00:00:00"/>
    <d v="2016-12-04T00:00:00"/>
    <s v="Second Class"/>
    <s v="Home Office"/>
    <s v="United States"/>
    <s v="Aurora"/>
    <s v="Illinois"/>
    <n v="60505"/>
    <s v="Central"/>
    <s v="FUR-FU-10003806"/>
    <s v="Furniture"/>
    <x v="2"/>
    <s v="Tenex Chairmat w/ Average Lip, 45&quot; x 53&quot;"/>
    <n v="242.17600000000004"/>
    <n v="4"/>
    <n v="968.70400000000018"/>
    <n v="0.6"/>
    <n v="581.22240000000011"/>
    <n v="387.48160000000007"/>
    <n v="-302.72000000000003"/>
  </r>
  <r>
    <s v="CA-2015-129896"/>
    <s v="DR-12940"/>
    <s v="Daniel Raglin"/>
    <d v="2016-10-04T00:00:00"/>
    <d v="2016-10-08T00:00:00"/>
    <s v="Standard Class"/>
    <s v="Home Office"/>
    <s v="United States"/>
    <s v="Providence"/>
    <s v="Rhode Island"/>
    <n v="2908"/>
    <s v="East"/>
    <s v="OFF-BI-10000977"/>
    <s v="Office Supplies"/>
    <x v="1"/>
    <s v="Ibico Plastic Spiral Binding Combs"/>
    <n v="30.4"/>
    <n v="1"/>
    <n v="30.4"/>
    <n v="0"/>
    <n v="0"/>
    <n v="30.4"/>
    <n v="13.983999999999998"/>
  </r>
  <r>
    <s v="CA-2016-118129"/>
    <s v="DR-12940"/>
    <s v="Daniel Raglin"/>
    <d v="2015-09-01T00:00:00"/>
    <d v="2015-09-08T00:00:00"/>
    <s v="Standard Class"/>
    <s v="Home Office"/>
    <s v="United States"/>
    <s v="Franklin"/>
    <s v="Massachusetts"/>
    <n v="2038"/>
    <s v="East"/>
    <s v="FUR-FU-10000308"/>
    <s v="Furniture"/>
    <x v="2"/>
    <s v="Deflect-o Glass Clear Studded Chair Mats"/>
    <n v="124.36"/>
    <n v="2"/>
    <n v="248.72"/>
    <n v="0"/>
    <n v="0"/>
    <n v="248.72"/>
    <n v="27.359200000000001"/>
  </r>
  <r>
    <s v="US-2014-159611"/>
    <s v="DR-12940"/>
    <s v="Daniel Raglin"/>
    <d v="2017-11-10T00:00:00"/>
    <d v="2017-11-14T00:00:00"/>
    <s v="Second Class"/>
    <s v="Home Office"/>
    <s v="United States"/>
    <s v="Hollywood"/>
    <s v="Florida"/>
    <n v="33021"/>
    <s v="South"/>
    <s v="OFF-BI-10004099"/>
    <s v="Office Supplies"/>
    <x v="1"/>
    <s v="GBC VeloBinder Strips"/>
    <n v="11.520000000000001"/>
    <n v="5"/>
    <n v="57.600000000000009"/>
    <n v="0.7"/>
    <n v="40.32"/>
    <n v="17.280000000000008"/>
    <n v="-7.6799999999999962"/>
  </r>
  <r>
    <s v="CA-2016-157749"/>
    <s v="DR-12940"/>
    <s v="Daniel Raglin"/>
    <d v="2014-03-28T00:00:00"/>
    <d v="2014-04-01T00:00:00"/>
    <s v="Standard Class"/>
    <s v="Home Office"/>
    <s v="United States"/>
    <s v="Albuquerque"/>
    <s v="New Mexico"/>
    <n v="87105"/>
    <s v="West"/>
    <s v="TEC-PH-10003273"/>
    <s v="Technology"/>
    <x v="8"/>
    <s v="AT&amp;T TR1909W"/>
    <n v="302.37599999999998"/>
    <n v="3"/>
    <n v="907.12799999999993"/>
    <n v="0.2"/>
    <n v="181.4256"/>
    <n v="725.7023999999999"/>
    <n v="22.678200000000018"/>
  </r>
  <r>
    <s v="US-2015-159982"/>
    <s v="DR-12940"/>
    <s v="Daniel Raglin"/>
    <d v="2015-12-27T00:00:00"/>
    <d v="2016-01-01T00:00:00"/>
    <s v="Standard Class"/>
    <s v="Home Office"/>
    <s v="United States"/>
    <s v="Chicago"/>
    <s v="Illinois"/>
    <n v="60610"/>
    <s v="Central"/>
    <s v="OFF-ST-10002957"/>
    <s v="Office Supplies"/>
    <x v="6"/>
    <s v="Sterilite Show Offs Storage Containers"/>
    <n v="12.672000000000001"/>
    <n v="3"/>
    <n v="38.016000000000005"/>
    <n v="0.2"/>
    <n v="7.6032000000000011"/>
    <n v="30.412800000000004"/>
    <n v="-3.1680000000000001"/>
  </r>
  <r>
    <s v="CA-2014-127558"/>
    <s v="DR-12940"/>
    <s v="Daniel Raglin"/>
    <d v="2017-08-11T00:00:00"/>
    <d v="2017-08-13T00:00:00"/>
    <s v="Second Class"/>
    <s v="Home Office"/>
    <s v="United States"/>
    <s v="Lake Charles"/>
    <s v="Louisiana"/>
    <n v="70601"/>
    <s v="South"/>
    <s v="OFF-BI-10000632"/>
    <s v="Office Supplies"/>
    <x v="1"/>
    <s v="Satellite Sectional Post Binders"/>
    <n v="477.51"/>
    <n v="11"/>
    <n v="5252.61"/>
    <n v="0"/>
    <n v="0"/>
    <n v="5252.61"/>
    <n v="219.65459999999999"/>
  </r>
  <r>
    <s v="CA-2015-127824"/>
    <s v="DR-12940"/>
    <s v="Daniel Raglin"/>
    <d v="2016-10-04T00:00:00"/>
    <d v="2016-10-08T00:00:00"/>
    <s v="Standard Class"/>
    <s v="Home Office"/>
    <s v="United States"/>
    <s v="Providence"/>
    <s v="Rhode Island"/>
    <n v="2908"/>
    <s v="East"/>
    <s v="OFF-ST-10000136"/>
    <s v="Office Supplies"/>
    <x v="6"/>
    <s v="Letter Size File"/>
    <n v="119.10000000000001"/>
    <n v="3"/>
    <n v="357.3"/>
    <n v="0"/>
    <n v="0"/>
    <n v="357.3"/>
    <n v="34.538999999999994"/>
  </r>
  <r>
    <s v="CA-2016-147067"/>
    <s v="DR-12940"/>
    <s v="Daniel Raglin"/>
    <d v="2015-03-30T00:00:00"/>
    <d v="2015-04-03T00:00:00"/>
    <s v="Standard Class"/>
    <s v="Home Office"/>
    <s v="United States"/>
    <s v="Normal"/>
    <s v="Illinois"/>
    <n v="61761"/>
    <s v="Central"/>
    <s v="FUR-CH-10003298"/>
    <s v="Furniture"/>
    <x v="11"/>
    <s v="Office Star - Contemporary Task Swivel chair with Loop Arms, Charcoal"/>
    <n v="366.74399999999997"/>
    <n v="4"/>
    <n v="1466.9759999999999"/>
    <n v="0.3"/>
    <n v="440.09279999999995"/>
    <n v="1026.8832"/>
    <n v="-110.02320000000003"/>
  </r>
  <r>
    <s v="CA-2016-165148"/>
    <s v="DR-12940"/>
    <s v="Daniel Raglin"/>
    <d v="2015-09-01T00:00:00"/>
    <d v="2015-09-08T00:00:00"/>
    <s v="Standard Class"/>
    <s v="Home Office"/>
    <s v="United States"/>
    <s v="Franklin"/>
    <s v="Massachusetts"/>
    <n v="2038"/>
    <s v="East"/>
    <s v="OFF-BI-10001510"/>
    <s v="Office Supplies"/>
    <x v="1"/>
    <s v="Deluxe Heavy-Duty Vinyl Round Ring Binder"/>
    <n v="114.60000000000001"/>
    <n v="5"/>
    <n v="573"/>
    <n v="0"/>
    <n v="0"/>
    <n v="573"/>
    <n v="51.57"/>
  </r>
  <r>
    <s v="CA-2015-121965"/>
    <s v="DR-12940"/>
    <s v="Daniel Raglin"/>
    <d v="2015-09-01T00:00:00"/>
    <d v="2015-09-08T00:00:00"/>
    <s v="Standard Class"/>
    <s v="Home Office"/>
    <s v="United States"/>
    <s v="Franklin"/>
    <s v="Massachusetts"/>
    <n v="2038"/>
    <s v="East"/>
    <s v="OFF-ST-10003208"/>
    <s v="Office Supplies"/>
    <x v="6"/>
    <s v="Adjustable Depth Letter/Legal Cart"/>
    <n v="1088.76"/>
    <n v="6"/>
    <n v="6532.5599999999995"/>
    <n v="0"/>
    <n v="0"/>
    <n v="6532.5599999999995"/>
    <n v="315.74039999999985"/>
  </r>
  <r>
    <s v="CA-2017-107125"/>
    <s v="DR-12940"/>
    <s v="Daniel Raglin"/>
    <d v="2016-10-04T00:00:00"/>
    <d v="2016-10-08T00:00:00"/>
    <s v="Standard Class"/>
    <s v="Home Office"/>
    <s v="United States"/>
    <s v="Providence"/>
    <s v="Rhode Island"/>
    <n v="2908"/>
    <s v="East"/>
    <s v="TEC-CO-10001449"/>
    <s v="Technology"/>
    <x v="16"/>
    <s v="Hewlett Packard LaserJet 3310 Copier"/>
    <n v="5399.91"/>
    <n v="9"/>
    <n v="48599.19"/>
    <n v="0"/>
    <n v="0"/>
    <n v="48599.19"/>
    <n v="2591.9567999999999"/>
  </r>
  <r>
    <s v="CA-2017-121293"/>
    <s v="DS-13030"/>
    <s v="Darrin Sayre"/>
    <d v="2017-09-28T00:00:00"/>
    <d v="2017-10-01T00:00:00"/>
    <s v="First Class"/>
    <s v="Home Office"/>
    <s v="United States"/>
    <s v="Aurora"/>
    <s v="Colorado"/>
    <n v="80013"/>
    <s v="West"/>
    <s v="FUR-FU-10001979"/>
    <s v="Furniture"/>
    <x v="2"/>
    <s v="Dana Halogen Swing-Arm Architect Lamp"/>
    <n v="32.776000000000003"/>
    <n v="1"/>
    <n v="32.776000000000003"/>
    <n v="0.2"/>
    <n v="6.555200000000001"/>
    <n v="26.220800000000004"/>
    <n v="3.2776000000000014"/>
  </r>
  <r>
    <s v="CA-2017-120168"/>
    <s v="DS-13030"/>
    <s v="Darrin Sayre"/>
    <d v="2017-09-28T00:00:00"/>
    <d v="2017-10-01T00:00:00"/>
    <s v="First Class"/>
    <s v="Home Office"/>
    <s v="United States"/>
    <s v="Aurora"/>
    <s v="Colorado"/>
    <n v="80013"/>
    <s v="West"/>
    <s v="OFF-BI-10001718"/>
    <s v="Office Supplies"/>
    <x v="1"/>
    <s v="GBC DocuBind P50 Personal Binding Machine"/>
    <n v="76.77600000000001"/>
    <n v="4"/>
    <n v="307.10400000000004"/>
    <n v="0.7"/>
    <n v="214.97280000000001"/>
    <n v="92.131200000000035"/>
    <n v="-58.861599999999981"/>
  </r>
  <r>
    <s v="CA-2016-158155"/>
    <s v="DS-13030"/>
    <s v="Darrin Sayre"/>
    <d v="2017-09-28T00:00:00"/>
    <d v="2017-10-01T00:00:00"/>
    <s v="First Class"/>
    <s v="Home Office"/>
    <s v="United States"/>
    <s v="Aurora"/>
    <s v="Colorado"/>
    <n v="80013"/>
    <s v="West"/>
    <s v="OFF-ST-10001522"/>
    <s v="Office Supplies"/>
    <x v="6"/>
    <s v="Gould Plastics 18-Pocket Panel Bin, 34w x 5-1/4d x 20-1/2h"/>
    <n v="147.184"/>
    <n v="2"/>
    <n v="294.36799999999999"/>
    <n v="0.2"/>
    <n v="58.873600000000003"/>
    <n v="235.49439999999998"/>
    <n v="-29.436800000000012"/>
  </r>
  <r>
    <s v="US-2016-108504"/>
    <s v="DS-13030"/>
    <s v="Darrin Sayre"/>
    <d v="2017-09-28T00:00:00"/>
    <d v="2017-10-01T00:00:00"/>
    <s v="First Class"/>
    <s v="Home Office"/>
    <s v="United States"/>
    <s v="Aurora"/>
    <s v="Colorado"/>
    <n v="80013"/>
    <s v="West"/>
    <s v="OFF-AP-10000891"/>
    <s v="Office Supplies"/>
    <x v="3"/>
    <s v="Kensington 7 Outlet MasterPiece HOMEOFFICE Power Control Center"/>
    <n v="209.79200000000003"/>
    <n v="2"/>
    <n v="419.58400000000006"/>
    <n v="0.2"/>
    <n v="83.916800000000023"/>
    <n v="335.66720000000004"/>
    <n v="26.22399999999999"/>
  </r>
  <r>
    <s v="CA-2014-103219"/>
    <s v="DS-13030"/>
    <s v="Darrin Sayre"/>
    <d v="2017-09-28T00:00:00"/>
    <d v="2017-10-01T00:00:00"/>
    <s v="First Class"/>
    <s v="Home Office"/>
    <s v="United States"/>
    <s v="Aurora"/>
    <s v="Colorado"/>
    <n v="80013"/>
    <s v="West"/>
    <s v="TEC-AC-10003657"/>
    <s v="Technology"/>
    <x v="7"/>
    <s v="Lenovo 17-Key USB Numeric Keypad"/>
    <n v="54.384000000000007"/>
    <n v="2"/>
    <n v="108.76800000000001"/>
    <n v="0.2"/>
    <n v="21.753600000000006"/>
    <n v="87.014400000000009"/>
    <n v="1.359599999999995"/>
  </r>
  <r>
    <s v="CA-2017-126382"/>
    <s v="DS-13030"/>
    <s v="Darrin Sayre"/>
    <d v="2017-09-28T00:00:00"/>
    <d v="2017-10-01T00:00:00"/>
    <s v="First Class"/>
    <s v="Home Office"/>
    <s v="United States"/>
    <s v="Aurora"/>
    <s v="Colorado"/>
    <n v="80013"/>
    <s v="West"/>
    <s v="OFF-PA-10003022"/>
    <s v="Office Supplies"/>
    <x v="4"/>
    <s v="Xerox 1992"/>
    <n v="14.352000000000002"/>
    <n v="3"/>
    <n v="43.056000000000004"/>
    <n v="0.2"/>
    <n v="8.611200000000002"/>
    <n v="34.444800000000001"/>
    <n v="5.2026000000000003"/>
  </r>
  <r>
    <s v="CA-2017-114552"/>
    <s v="DS-13030"/>
    <s v="Darrin Sayre"/>
    <d v="2014-07-09T00:00:00"/>
    <d v="2014-07-14T00:00:00"/>
    <s v="Standard Class"/>
    <s v="Home Office"/>
    <s v="United States"/>
    <s v="San Francisco"/>
    <s v="California"/>
    <n v="94122"/>
    <s v="West"/>
    <s v="FUR-BO-10004218"/>
    <s v="Furniture"/>
    <x v="12"/>
    <s v="Bush Heritage Pine Collection 5-Shelf Bookcase, Albany Pine Finish, *Special Order"/>
    <n v="119.83299999999998"/>
    <n v="1"/>
    <n v="119.83299999999998"/>
    <n v="0.15"/>
    <n v="17.974949999999996"/>
    <n v="101.85804999999999"/>
    <n v="7.0489999999999995"/>
  </r>
  <r>
    <s v="CA-2014-153850"/>
    <s v="DS-13030"/>
    <s v="Darrin Sayre"/>
    <d v="2017-01-21T00:00:00"/>
    <d v="2017-01-25T00:00:00"/>
    <s v="Standard Class"/>
    <s v="Home Office"/>
    <s v="United States"/>
    <s v="Seattle"/>
    <s v="Washington"/>
    <n v="98115"/>
    <s v="West"/>
    <s v="FUR-BO-10001619"/>
    <s v="Furniture"/>
    <x v="12"/>
    <s v="O'Sullivan Cherrywood Estates Traditional Bookcase"/>
    <n v="84.98"/>
    <n v="1"/>
    <n v="84.98"/>
    <n v="0"/>
    <n v="0"/>
    <n v="84.98"/>
    <n v="18.695599999999999"/>
  </r>
  <r>
    <s v="CA-2017-121048"/>
    <s v="DS-13030"/>
    <s v="Darrin Sayre"/>
    <d v="2014-07-09T00:00:00"/>
    <d v="2014-07-14T00:00:00"/>
    <s v="Standard Class"/>
    <s v="Home Office"/>
    <s v="United States"/>
    <s v="San Francisco"/>
    <s v="California"/>
    <n v="94122"/>
    <s v="West"/>
    <s v="OFF-AR-10003251"/>
    <s v="Office Supplies"/>
    <x v="9"/>
    <s v="Prang Drawing Pencil Set"/>
    <n v="5.56"/>
    <n v="2"/>
    <n v="11.12"/>
    <n v="0"/>
    <n v="0"/>
    <n v="11.12"/>
    <n v="2.2239999999999998"/>
  </r>
  <r>
    <s v="US-2015-115238"/>
    <s v="DS-13030"/>
    <s v="Darrin Sayre"/>
    <d v="2017-01-21T00:00:00"/>
    <d v="2017-01-25T00:00:00"/>
    <s v="Standard Class"/>
    <s v="Home Office"/>
    <s v="United States"/>
    <s v="Seattle"/>
    <s v="Washington"/>
    <n v="98115"/>
    <s v="West"/>
    <s v="OFF-ST-10000736"/>
    <s v="Office Supplies"/>
    <x v="6"/>
    <s v="Carina Double Wide Media Storage Towers in Natural &amp; Black"/>
    <n v="242.94"/>
    <n v="3"/>
    <n v="728.81999999999994"/>
    <n v="0"/>
    <n v="0"/>
    <n v="728.81999999999994"/>
    <n v="9.7175999999999902"/>
  </r>
  <r>
    <s v="CA-2017-139913"/>
    <s v="DS-13030"/>
    <s v="Darrin Sayre"/>
    <d v="2017-01-21T00:00:00"/>
    <d v="2017-01-25T00:00:00"/>
    <s v="Standard Class"/>
    <s v="Home Office"/>
    <s v="United States"/>
    <s v="Seattle"/>
    <s v="Washington"/>
    <n v="98115"/>
    <s v="West"/>
    <s v="TEC-AC-10003610"/>
    <s v="Technology"/>
    <x v="7"/>
    <s v="Logitech Illuminated - Keyboard"/>
    <n v="179.97"/>
    <n v="3"/>
    <n v="539.91"/>
    <n v="0"/>
    <n v="0"/>
    <n v="539.91"/>
    <n v="86.385600000000011"/>
  </r>
  <r>
    <s v="CA-2017-128629"/>
    <s v="DS-13030"/>
    <s v="Darrin Sayre"/>
    <d v="2017-04-04T00:00:00"/>
    <d v="2017-04-05T00:00:00"/>
    <s v="First Class"/>
    <s v="Home Office"/>
    <s v="United States"/>
    <s v="New York City"/>
    <s v="New York"/>
    <n v="10009"/>
    <s v="East"/>
    <s v="TEC-PH-10002262"/>
    <s v="Technology"/>
    <x v="8"/>
    <s v="LG Electronics Tone+ HBS-730 Bluetooth Headset"/>
    <n v="119.02"/>
    <n v="2"/>
    <n v="238.04"/>
    <n v="0"/>
    <n v="0"/>
    <n v="238.04"/>
    <n v="33.325600000000009"/>
  </r>
  <r>
    <s v="CA-2014-104178"/>
    <s v="DS-13030"/>
    <s v="Darrin Sayre"/>
    <d v="2017-04-04T00:00:00"/>
    <d v="2017-04-05T00:00:00"/>
    <s v="First Class"/>
    <s v="Home Office"/>
    <s v="United States"/>
    <s v="New York City"/>
    <s v="New York"/>
    <n v="10009"/>
    <s v="East"/>
    <s v="TEC-PH-10004006"/>
    <s v="Technology"/>
    <x v="8"/>
    <s v="Panasonic KX - TS880B Telephone"/>
    <n v="41.22"/>
    <n v="1"/>
    <n v="41.22"/>
    <n v="0"/>
    <n v="0"/>
    <n v="41.22"/>
    <n v="11.1294"/>
  </r>
  <r>
    <s v="CA-2016-101651"/>
    <s v="DS-13030"/>
    <s v="Darrin Sayre"/>
    <d v="2017-04-04T00:00:00"/>
    <d v="2017-04-05T00:00:00"/>
    <s v="First Class"/>
    <s v="Home Office"/>
    <s v="United States"/>
    <s v="New York City"/>
    <s v="New York"/>
    <n v="10009"/>
    <s v="East"/>
    <s v="OFF-SU-10000646"/>
    <s v="Office Supplies"/>
    <x v="5"/>
    <s v="Premier Automatic Letter Opener"/>
    <n v="240.37"/>
    <n v="1"/>
    <n v="240.37"/>
    <n v="0"/>
    <n v="0"/>
    <n v="240.37"/>
    <n v="7.2111000000000161"/>
  </r>
  <r>
    <s v="US-2017-131849"/>
    <s v="DS-13030"/>
    <s v="Darrin Sayre"/>
    <d v="2017-01-21T00:00:00"/>
    <d v="2017-01-25T00:00:00"/>
    <s v="Standard Class"/>
    <s v="Home Office"/>
    <s v="United States"/>
    <s v="Seattle"/>
    <s v="Washington"/>
    <n v="98115"/>
    <s v="West"/>
    <s v="OFF-BI-10003291"/>
    <s v="Office Supplies"/>
    <x v="1"/>
    <s v="Wilson Jones Leather-Like Binders with DublLock Round Rings"/>
    <n v="27.936000000000003"/>
    <n v="4"/>
    <n v="111.74400000000001"/>
    <n v="0.2"/>
    <n v="22.348800000000004"/>
    <n v="89.395200000000017"/>
    <n v="9.4283999999999963"/>
  </r>
  <r>
    <s v="US-2016-139087"/>
    <s v="DS-13030"/>
    <s v="Darrin Sayre"/>
    <d v="2014-07-09T00:00:00"/>
    <d v="2014-07-14T00:00:00"/>
    <s v="Standard Class"/>
    <s v="Home Office"/>
    <s v="United States"/>
    <s v="San Francisco"/>
    <s v="California"/>
    <n v="94122"/>
    <s v="West"/>
    <s v="OFF-PA-10002365"/>
    <s v="Office Supplies"/>
    <x v="4"/>
    <s v="Xerox 1967"/>
    <n v="32.400000000000006"/>
    <n v="5"/>
    <n v="162.00000000000003"/>
    <n v="0"/>
    <n v="0"/>
    <n v="162.00000000000003"/>
    <n v="15.552000000000001"/>
  </r>
  <r>
    <s v="CA-2017-169859"/>
    <s v="DS-13030"/>
    <s v="Darrin Sayre"/>
    <d v="2017-01-21T00:00:00"/>
    <d v="2017-01-25T00:00:00"/>
    <s v="Standard Class"/>
    <s v="Home Office"/>
    <s v="United States"/>
    <s v="Seattle"/>
    <s v="Washington"/>
    <n v="98115"/>
    <s v="West"/>
    <s v="OFF-BI-10000138"/>
    <s v="Office Supplies"/>
    <x v="1"/>
    <s v="Acco Translucent Poly Ring Binders"/>
    <n v="18.72"/>
    <n v="5"/>
    <n v="93.6"/>
    <n v="0.2"/>
    <n v="18.72"/>
    <n v="74.88"/>
    <n v="6.5519999999999996"/>
  </r>
  <r>
    <s v="CA-2016-124016"/>
    <s v="DS-13030"/>
    <s v="Darrin Sayre"/>
    <d v="2014-07-09T00:00:00"/>
    <d v="2014-07-14T00:00:00"/>
    <s v="Standard Class"/>
    <s v="Home Office"/>
    <s v="United States"/>
    <s v="San Francisco"/>
    <s v="California"/>
    <n v="94122"/>
    <s v="West"/>
    <s v="OFF-BI-10002609"/>
    <s v="Office Supplies"/>
    <x v="1"/>
    <s v="Avery Hidden Tab Dividers for Binding Systems"/>
    <n v="14.303999999999998"/>
    <n v="6"/>
    <n v="85.823999999999984"/>
    <n v="0.2"/>
    <n v="17.164799999999996"/>
    <n v="68.659199999999984"/>
    <n v="4.6487999999999987"/>
  </r>
  <r>
    <s v="US-2017-116897"/>
    <s v="DS-13030"/>
    <s v="Darrin Sayre"/>
    <d v="2017-01-21T00:00:00"/>
    <d v="2017-01-25T00:00:00"/>
    <s v="Standard Class"/>
    <s v="Home Office"/>
    <s v="United States"/>
    <s v="Seattle"/>
    <s v="Washington"/>
    <n v="98115"/>
    <s v="West"/>
    <s v="OFF-BI-10003982"/>
    <s v="Office Supplies"/>
    <x v="1"/>
    <s v="Wilson Jones Century Plastic Molded Ring Binders"/>
    <n v="99.695999999999998"/>
    <n v="6"/>
    <n v="598.17599999999993"/>
    <n v="0.2"/>
    <n v="119.6352"/>
    <n v="478.54079999999993"/>
    <n v="33.647399999999998"/>
  </r>
  <r>
    <s v="CA-2017-125451"/>
    <s v="DS-13180"/>
    <s v="David Smith"/>
    <d v="2016-03-27T00:00:00"/>
    <d v="2016-03-31T00:00:00"/>
    <s v="Standard Class"/>
    <s v="Corporate"/>
    <s v="United States"/>
    <s v="Columbus"/>
    <s v="Georgia"/>
    <n v="31907"/>
    <s v="South"/>
    <s v="FUR-FU-10004053"/>
    <s v="Furniture"/>
    <x v="2"/>
    <s v="DAX Two-Tone Silver Metal Document Frame"/>
    <n v="20.239999999999998"/>
    <n v="1"/>
    <n v="20.239999999999998"/>
    <n v="0"/>
    <n v="0"/>
    <n v="20.239999999999998"/>
    <n v="8.7032000000000007"/>
  </r>
  <r>
    <s v="CA-2017-105620"/>
    <s v="DS-13180"/>
    <s v="David Smith"/>
    <d v="2015-08-09T00:00:00"/>
    <d v="2015-08-16T00:00:00"/>
    <s v="Standard Class"/>
    <s v="Corporate"/>
    <s v="United States"/>
    <s v="Detroit"/>
    <s v="Michigan"/>
    <n v="48227"/>
    <s v="Central"/>
    <s v="OFF-ST-10002485"/>
    <s v="Office Supplies"/>
    <x v="6"/>
    <s v="Rogers Deluxe File Chest"/>
    <n v="21.98"/>
    <n v="1"/>
    <n v="21.98"/>
    <n v="0"/>
    <n v="0"/>
    <n v="21.98"/>
    <n v="0.21979999999999933"/>
  </r>
  <r>
    <s v="CA-2016-126627"/>
    <s v="DS-13180"/>
    <s v="David Smith"/>
    <d v="2015-08-09T00:00:00"/>
    <d v="2015-08-16T00:00:00"/>
    <s v="Standard Class"/>
    <s v="Corporate"/>
    <s v="United States"/>
    <s v="Detroit"/>
    <s v="Michigan"/>
    <n v="48227"/>
    <s v="Central"/>
    <s v="OFF-AR-10001026"/>
    <s v="Office Supplies"/>
    <x v="9"/>
    <s v="Sanford Uni-Blazer View Highlighters, Chisel Tip, Yellow"/>
    <n v="2.2000000000000002"/>
    <n v="1"/>
    <n v="2.2000000000000002"/>
    <n v="0"/>
    <n v="0"/>
    <n v="2.2000000000000002"/>
    <n v="0.96800000000000019"/>
  </r>
  <r>
    <s v="US-2017-162558"/>
    <s v="DS-13180"/>
    <s v="David Smith"/>
    <d v="2015-08-21T00:00:00"/>
    <d v="2015-08-26T00:00:00"/>
    <s v="Standard Class"/>
    <s v="Corporate"/>
    <s v="United States"/>
    <s v="San Francisco"/>
    <s v="California"/>
    <n v="94122"/>
    <s v="West"/>
    <s v="OFF-ST-10000736"/>
    <s v="Office Supplies"/>
    <x v="6"/>
    <s v="Carina Double Wide Media Storage Towers in Natural &amp; Black"/>
    <n v="80.98"/>
    <n v="1"/>
    <n v="80.98"/>
    <n v="0"/>
    <n v="0"/>
    <n v="80.98"/>
    <n v="3.2391999999999967"/>
  </r>
  <r>
    <s v="CA-2016-163804"/>
    <s v="DS-13180"/>
    <s v="David Smith"/>
    <d v="2017-03-31T00:00:00"/>
    <d v="2017-04-04T00:00:00"/>
    <s v="Standard Class"/>
    <s v="Corporate"/>
    <s v="United States"/>
    <s v="Amarillo"/>
    <s v="Texas"/>
    <n v="79109"/>
    <s v="Central"/>
    <s v="FUR-BO-10002824"/>
    <s v="Furniture"/>
    <x v="12"/>
    <s v="Bush Mission Pointe Library"/>
    <n v="205.33279999999996"/>
    <n v="2"/>
    <n v="410.66559999999993"/>
    <n v="0.32"/>
    <n v="131.41299199999997"/>
    <n v="279.25260799999995"/>
    <n v="-36.235200000000006"/>
  </r>
  <r>
    <s v="CA-2017-136651"/>
    <s v="DS-13180"/>
    <s v="David Smith"/>
    <d v="2016-03-27T00:00:00"/>
    <d v="2016-03-31T00:00:00"/>
    <s v="Standard Class"/>
    <s v="Corporate"/>
    <s v="United States"/>
    <s v="Columbus"/>
    <s v="Georgia"/>
    <n v="31907"/>
    <s v="South"/>
    <s v="OFF-BI-10000962"/>
    <s v="Office Supplies"/>
    <x v="1"/>
    <s v="Acco Flexible ACCOHIDE Square Ring Data Binder, Dark Blue, 11 1/2&quot; X 14&quot; 7/8&quot;"/>
    <n v="32.54"/>
    <n v="2"/>
    <n v="65.08"/>
    <n v="0"/>
    <n v="0"/>
    <n v="65.08"/>
    <n v="15.944599999999998"/>
  </r>
  <r>
    <s v="CA-2016-132990"/>
    <s v="DS-13180"/>
    <s v="David Smith"/>
    <d v="2014-04-28T00:00:00"/>
    <d v="2014-05-03T00:00:00"/>
    <s v="Standard Class"/>
    <s v="Corporate"/>
    <s v="United States"/>
    <s v="Jamestown"/>
    <s v="New York"/>
    <n v="14701"/>
    <s v="East"/>
    <s v="TEC-AC-10000736"/>
    <s v="Technology"/>
    <x v="7"/>
    <s v="Logitech G600 MMO Gaming Mouse"/>
    <n v="159.97999999999999"/>
    <n v="2"/>
    <n v="319.95999999999998"/>
    <n v="0"/>
    <n v="0"/>
    <n v="319.95999999999998"/>
    <n v="57.592799999999997"/>
  </r>
  <r>
    <s v="CA-2017-162789"/>
    <s v="DS-13180"/>
    <s v="David Smith"/>
    <d v="2016-11-28T00:00:00"/>
    <d v="2016-12-04T00:00:00"/>
    <s v="Standard Class"/>
    <s v="Corporate"/>
    <s v="United States"/>
    <s v="Philadelphia"/>
    <s v="Pennsylvania"/>
    <n v="19140"/>
    <s v="East"/>
    <s v="OFF-BI-10003166"/>
    <s v="Office Supplies"/>
    <x v="1"/>
    <s v="GBC Plasticlear Binding Covers"/>
    <n v="6.8880000000000017"/>
    <n v="2"/>
    <n v="13.776000000000003"/>
    <n v="0.7"/>
    <n v="9.643200000000002"/>
    <n v="4.1328000000000014"/>
    <n v="-5.0511999999999997"/>
  </r>
  <r>
    <s v="CA-2016-169824"/>
    <s v="DS-13180"/>
    <s v="David Smith"/>
    <d v="2016-11-28T00:00:00"/>
    <d v="2016-12-04T00:00:00"/>
    <s v="Standard Class"/>
    <s v="Corporate"/>
    <s v="United States"/>
    <s v="Philadelphia"/>
    <s v="Pennsylvania"/>
    <n v="19140"/>
    <s v="East"/>
    <s v="OFF-ST-10002301"/>
    <s v="Office Supplies"/>
    <x v="6"/>
    <s v="Tennsco Commercial Shelving"/>
    <n v="32.544000000000004"/>
    <n v="2"/>
    <n v="65.088000000000008"/>
    <n v="0.2"/>
    <n v="13.017600000000002"/>
    <n v="52.070400000000006"/>
    <n v="-7.7292000000000041"/>
  </r>
  <r>
    <s v="CA-2016-113061"/>
    <s v="DS-13180"/>
    <s v="David Smith"/>
    <d v="2015-09-04T00:00:00"/>
    <d v="2015-09-07T00:00:00"/>
    <s v="Second Class"/>
    <s v="Corporate"/>
    <s v="United States"/>
    <s v="Houston"/>
    <s v="Texas"/>
    <n v="77095"/>
    <s v="Central"/>
    <s v="TEC-AC-10000109"/>
    <s v="Technology"/>
    <x v="7"/>
    <s v="Sony Micro Vault Click 16 GB USB 2.0 Flash Drive"/>
    <n v="134.376"/>
    <n v="3"/>
    <n v="403.12800000000004"/>
    <n v="0.2"/>
    <n v="80.62560000000002"/>
    <n v="322.50240000000002"/>
    <n v="6.7188000000000088"/>
  </r>
  <r>
    <s v="CA-2014-141607"/>
    <s v="DS-13180"/>
    <s v="David Smith"/>
    <d v="2016-11-28T00:00:00"/>
    <d v="2016-12-04T00:00:00"/>
    <s v="Standard Class"/>
    <s v="Corporate"/>
    <s v="United States"/>
    <s v="Philadelphia"/>
    <s v="Pennsylvania"/>
    <n v="19140"/>
    <s v="East"/>
    <s v="TEC-PH-10004539"/>
    <s v="Technology"/>
    <x v="8"/>
    <s v="Wireless Extenders zBoost YX545 SOHO Signal Booster"/>
    <n v="340.18200000000002"/>
    <n v="3"/>
    <n v="1020.546"/>
    <n v="0.4"/>
    <n v="408.21840000000003"/>
    <n v="612.32760000000007"/>
    <n v="-73.706100000000021"/>
  </r>
  <r>
    <s v="CA-2017-123134"/>
    <s v="DS-13180"/>
    <s v="David Smith"/>
    <d v="2017-12-07T00:00:00"/>
    <d v="2017-12-12T00:00:00"/>
    <s v="Standard Class"/>
    <s v="Corporate"/>
    <s v="United States"/>
    <s v="San Antonio"/>
    <s v="Texas"/>
    <n v="78207"/>
    <s v="Central"/>
    <s v="OFF-FA-10000611"/>
    <s v="Office Supplies"/>
    <x v="0"/>
    <s v="Binder Clips by OIC"/>
    <n v="3.5519999999999996"/>
    <n v="3"/>
    <n v="10.655999999999999"/>
    <n v="0.2"/>
    <n v="2.1311999999999998"/>
    <n v="8.524799999999999"/>
    <n v="1.2431999999999999"/>
  </r>
  <r>
    <s v="CA-2016-158435"/>
    <s v="DS-13180"/>
    <s v="David Smith"/>
    <d v="2017-12-07T00:00:00"/>
    <d v="2017-12-12T00:00:00"/>
    <s v="Standard Class"/>
    <s v="Corporate"/>
    <s v="United States"/>
    <s v="San Antonio"/>
    <s v="Texas"/>
    <n v="78207"/>
    <s v="Central"/>
    <s v="OFF-PA-10000304"/>
    <s v="Office Supplies"/>
    <x v="4"/>
    <s v="Xerox 1995"/>
    <n v="15.552000000000003"/>
    <n v="3"/>
    <n v="46.656000000000006"/>
    <n v="0.2"/>
    <n v="9.3312000000000008"/>
    <n v="37.324800000000003"/>
    <n v="5.4432"/>
  </r>
  <r>
    <s v="CA-2015-118843"/>
    <s v="DS-13180"/>
    <s v="David Smith"/>
    <d v="2016-03-27T00:00:00"/>
    <d v="2016-03-31T00:00:00"/>
    <s v="Standard Class"/>
    <s v="Corporate"/>
    <s v="United States"/>
    <s v="Columbus"/>
    <s v="Georgia"/>
    <n v="31907"/>
    <s v="South"/>
    <s v="FUR-FU-10003731"/>
    <s v="Furniture"/>
    <x v="2"/>
    <s v="Eldon Expressions Wood and Plastic Desk Accessories, Oak"/>
    <n v="39.92"/>
    <n v="4"/>
    <n v="159.68"/>
    <n v="0"/>
    <n v="0"/>
    <n v="159.68"/>
    <n v="11.177600000000002"/>
  </r>
  <r>
    <s v="CA-2015-110667"/>
    <s v="DS-13180"/>
    <s v="David Smith"/>
    <d v="2015-08-09T00:00:00"/>
    <d v="2015-08-16T00:00:00"/>
    <s v="Standard Class"/>
    <s v="Corporate"/>
    <s v="United States"/>
    <s v="Detroit"/>
    <s v="Michigan"/>
    <n v="48227"/>
    <s v="Central"/>
    <s v="FUR-TA-10003748"/>
    <s v="Furniture"/>
    <x v="10"/>
    <s v="Bevis 36 x 72 Conference Tables"/>
    <n v="622.44999999999993"/>
    <n v="5"/>
    <n v="3112.2499999999995"/>
    <n v="0"/>
    <n v="0"/>
    <n v="3112.2499999999995"/>
    <n v="136.93899999999999"/>
  </r>
  <r>
    <s v="CA-2017-166198"/>
    <s v="DS-13180"/>
    <s v="David Smith"/>
    <d v="2016-12-14T00:00:00"/>
    <d v="2016-12-17T00:00:00"/>
    <s v="First Class"/>
    <s v="Corporate"/>
    <s v="United States"/>
    <s v="San Diego"/>
    <s v="California"/>
    <n v="92037"/>
    <s v="West"/>
    <s v="FUR-CH-10001146"/>
    <s v="Furniture"/>
    <x v="11"/>
    <s v="Global Task Chair, Black"/>
    <n v="81.424000000000007"/>
    <n v="2"/>
    <n v="162.84800000000001"/>
    <n v="0.2"/>
    <n v="32.569600000000001"/>
    <n v="130.2784"/>
    <n v="-9.1601999999999961"/>
  </r>
  <r>
    <s v="CA-2017-161557"/>
    <s v="DS-13180"/>
    <s v="David Smith"/>
    <d v="2016-12-14T00:00:00"/>
    <d v="2016-12-17T00:00:00"/>
    <s v="First Class"/>
    <s v="Corporate"/>
    <s v="United States"/>
    <s v="San Diego"/>
    <s v="California"/>
    <n v="92037"/>
    <s v="West"/>
    <s v="OFF-ST-10001590"/>
    <s v="Office Supplies"/>
    <x v="6"/>
    <s v="Tenex Personal Project File with Scoop Front Design, Black"/>
    <n v="134.80000000000001"/>
    <n v="10"/>
    <n v="1348"/>
    <n v="0"/>
    <n v="0"/>
    <n v="1348"/>
    <n v="35.047999999999995"/>
  </r>
  <r>
    <s v="US-2015-153500"/>
    <s v="DS-13180"/>
    <s v="David Smith"/>
    <d v="2015-08-21T00:00:00"/>
    <d v="2015-08-26T00:00:00"/>
    <s v="Standard Class"/>
    <s v="Corporate"/>
    <s v="United States"/>
    <s v="San Francisco"/>
    <s v="California"/>
    <n v="94122"/>
    <s v="West"/>
    <s v="FUR-BO-10003893"/>
    <s v="Furniture"/>
    <x v="12"/>
    <s v="Sauder Camden County Collection Library"/>
    <n v="586.39800000000002"/>
    <n v="6"/>
    <n v="3518.3879999999999"/>
    <n v="0.15"/>
    <n v="527.75819999999999"/>
    <n v="2990.6297999999997"/>
    <n v="34.493999999999971"/>
  </r>
  <r>
    <s v="CA-2017-157091"/>
    <s v="DS-13180"/>
    <s v="David Smith"/>
    <d v="2016-11-28T00:00:00"/>
    <d v="2016-12-04T00:00:00"/>
    <s v="Standard Class"/>
    <s v="Corporate"/>
    <s v="United States"/>
    <s v="Philadelphia"/>
    <s v="Pennsylvania"/>
    <n v="19140"/>
    <s v="East"/>
    <s v="FUR-CH-10002647"/>
    <s v="Furniture"/>
    <x v="11"/>
    <s v="Situations Contoured Folding Chairs, 4/Set"/>
    <n v="347.80200000000002"/>
    <n v="7"/>
    <n v="2434.614"/>
    <n v="0.3"/>
    <n v="730.38419999999996"/>
    <n v="1704.2298000000001"/>
    <n v="-24.842999999999961"/>
  </r>
  <r>
    <s v="CA-2017-145128"/>
    <s v="DS-13180"/>
    <s v="David Smith"/>
    <d v="2016-11-28T00:00:00"/>
    <d v="2016-12-04T00:00:00"/>
    <s v="Standard Class"/>
    <s v="Corporate"/>
    <s v="United States"/>
    <s v="Philadelphia"/>
    <s v="Pennsylvania"/>
    <n v="19140"/>
    <s v="East"/>
    <s v="OFF-FA-10004076"/>
    <s v="Office Supplies"/>
    <x v="0"/>
    <s v="Translucent Push Pins by OIC"/>
    <n v="12.672000000000001"/>
    <n v="8"/>
    <n v="101.376"/>
    <n v="0.2"/>
    <n v="20.275200000000002"/>
    <n v="81.100800000000007"/>
    <n v="2.6927999999999992"/>
  </r>
  <r>
    <s v="US-2016-134908"/>
    <s v="DV-13045"/>
    <s v="Darrin Van Huff"/>
    <d v="2017-06-30T00:00:00"/>
    <d v="2017-07-04T00:00:00"/>
    <s v="Standard Class"/>
    <s v="Corporate"/>
    <s v="United States"/>
    <s v="Memphis"/>
    <s v="Tennessee"/>
    <n v="38109"/>
    <s v="South"/>
    <s v="FUR-FU-10001591"/>
    <s v="Furniture"/>
    <x v="2"/>
    <s v="Advantus Panel Wall Certificate Holder - 8.5x11"/>
    <n v="19.52"/>
    <n v="2"/>
    <n v="39.04"/>
    <n v="0.2"/>
    <n v="7.8079999999999998"/>
    <n v="31.231999999999999"/>
    <n v="5.3680000000000012"/>
  </r>
  <r>
    <s v="CA-2015-152527"/>
    <s v="DV-13045"/>
    <s v="Darrin Van Huff"/>
    <d v="2016-06-12T00:00:00"/>
    <d v="2016-06-16T00:00:00"/>
    <s v="Second Class"/>
    <s v="Corporate"/>
    <s v="United States"/>
    <s v="Los Angeles"/>
    <s v="California"/>
    <n v="90036"/>
    <s v="West"/>
    <s v="OFF-LA-10000240"/>
    <s v="Office Supplies"/>
    <x v="14"/>
    <s v="Self-Adhesive Address Labels for Typewriters by Universal"/>
    <n v="14.62"/>
    <n v="2"/>
    <n v="29.24"/>
    <n v="0"/>
    <n v="0"/>
    <n v="29.24"/>
    <n v="6.8713999999999995"/>
  </r>
  <r>
    <s v="CA-2014-138450"/>
    <s v="DV-13045"/>
    <s v="Darrin Van Huff"/>
    <d v="2017-12-11T00:00:00"/>
    <d v="2017-12-17T00:00:00"/>
    <s v="Standard Class"/>
    <s v="Corporate"/>
    <s v="United States"/>
    <s v="Jacksonville"/>
    <s v="Florida"/>
    <n v="32216"/>
    <s v="South"/>
    <s v="TEC-PH-10003555"/>
    <s v="Technology"/>
    <x v="8"/>
    <s v="Motorola HK250 Universal Bluetooth Headset"/>
    <n v="73.567999999999998"/>
    <n v="4"/>
    <n v="294.27199999999999"/>
    <n v="0.2"/>
    <n v="58.854399999999998"/>
    <n v="235.41759999999999"/>
    <n v="-16.552799999999994"/>
  </r>
  <r>
    <s v="US-2016-152373"/>
    <s v="DV-13045"/>
    <s v="Darrin Van Huff"/>
    <d v="2017-12-04T00:00:00"/>
    <d v="2017-12-04T00:00:00"/>
    <s v="Same Day"/>
    <s v="Corporate"/>
    <s v="United States"/>
    <s v="Philadelphia"/>
    <s v="Pennsylvania"/>
    <n v="19143"/>
    <s v="East"/>
    <s v="FUR-CH-10001797"/>
    <s v="Furniture"/>
    <x v="11"/>
    <s v="Safco Chair Connectors, 6/Carton"/>
    <n v="188.55199999999996"/>
    <n v="7"/>
    <n v="1319.8639999999998"/>
    <n v="0.3"/>
    <n v="395.95919999999995"/>
    <n v="923.9047999999998"/>
    <n v="-2.693600000000032"/>
  </r>
  <r>
    <s v="CA-2014-100916"/>
    <s v="DV-13045"/>
    <s v="Darrin Van Huff"/>
    <d v="2016-09-23T00:00:00"/>
    <d v="2016-09-26T00:00:00"/>
    <s v="First Class"/>
    <s v="Corporate"/>
    <s v="United States"/>
    <s v="San Diego"/>
    <s v="California"/>
    <n v="92037"/>
    <s v="West"/>
    <s v="OFF-LA-10003148"/>
    <s v="Office Supplies"/>
    <x v="14"/>
    <s v="Avery 51"/>
    <n v="18.899999999999999"/>
    <n v="3"/>
    <n v="56.699999999999996"/>
    <n v="0"/>
    <n v="0"/>
    <n v="56.699999999999996"/>
    <n v="8.6939999999999991"/>
  </r>
  <r>
    <s v="CA-2016-132997"/>
    <s v="DV-13045"/>
    <s v="Darrin Van Huff"/>
    <d v="2016-09-23T00:00:00"/>
    <d v="2016-09-26T00:00:00"/>
    <s v="First Class"/>
    <s v="Corporate"/>
    <s v="United States"/>
    <s v="San Diego"/>
    <s v="California"/>
    <n v="92037"/>
    <s v="West"/>
    <s v="OFF-EN-10001509"/>
    <s v="Office Supplies"/>
    <x v="13"/>
    <s v="Poly String Tie Envelopes"/>
    <n v="4.08"/>
    <n v="2"/>
    <n v="8.16"/>
    <n v="0"/>
    <n v="0"/>
    <n v="8.16"/>
    <n v="1.9175999999999997"/>
  </r>
  <r>
    <s v="CA-2017-166849"/>
    <s v="DV-13045"/>
    <s v="Darrin Van Huff"/>
    <d v="2017-12-11T00:00:00"/>
    <d v="2017-12-17T00:00:00"/>
    <s v="Standard Class"/>
    <s v="Corporate"/>
    <s v="United States"/>
    <s v="Jacksonville"/>
    <s v="Florida"/>
    <n v="32216"/>
    <s v="South"/>
    <s v="FUR-TA-10004289"/>
    <s v="Furniture"/>
    <x v="10"/>
    <s v="BoxOffice By Design Rectangular and Half-Moon Meeting Room Tables"/>
    <n v="721.87500000000011"/>
    <n v="6"/>
    <n v="4331.2500000000009"/>
    <n v="0.45"/>
    <n v="1949.0625000000005"/>
    <n v="2382.1875000000005"/>
    <n v="-420"/>
  </r>
  <r>
    <s v="CA-2015-134075"/>
    <s v="DV-13465"/>
    <s v="Dianna Vittorini"/>
    <d v="2017-12-01T00:00:00"/>
    <d v="2017-12-05T00:00:00"/>
    <s v="Standard Class"/>
    <s v="Consumer"/>
    <s v="United States"/>
    <s v="Denver"/>
    <s v="Colorado"/>
    <n v="80219"/>
    <s v="West"/>
    <s v="TEC-PH-10000586"/>
    <s v="Technology"/>
    <x v="8"/>
    <s v="AT&amp;T SB67148 SynJ"/>
    <n v="105.584"/>
    <n v="2"/>
    <n v="211.16800000000001"/>
    <n v="0.2"/>
    <n v="42.233600000000003"/>
    <n v="168.93440000000001"/>
    <n v="9.2386000000000053"/>
  </r>
  <r>
    <s v="US-2014-131275"/>
    <s v="DV-13465"/>
    <s v="Dianna Vittorini"/>
    <d v="2017-12-01T00:00:00"/>
    <d v="2017-12-05T00:00:00"/>
    <s v="Standard Class"/>
    <s v="Consumer"/>
    <s v="United States"/>
    <s v="Denver"/>
    <s v="Colorado"/>
    <n v="80219"/>
    <s v="West"/>
    <s v="OFF-AP-10000358"/>
    <s v="Office Supplies"/>
    <x v="3"/>
    <s v="Fellowes Basic Home/Office Series Surge Protectors"/>
    <n v="31.152000000000001"/>
    <n v="3"/>
    <n v="93.456000000000003"/>
    <n v="0.2"/>
    <n v="18.691200000000002"/>
    <n v="74.764800000000008"/>
    <n v="3.5045999999999964"/>
  </r>
  <r>
    <s v="CA-2017-127474"/>
    <s v="DV-13465"/>
    <s v="Dianna Vittorini"/>
    <d v="2017-12-01T00:00:00"/>
    <d v="2017-12-05T00:00:00"/>
    <s v="Standard Class"/>
    <s v="Consumer"/>
    <s v="United States"/>
    <s v="Denver"/>
    <s v="Colorado"/>
    <n v="80219"/>
    <s v="West"/>
    <s v="TEC-PH-10004977"/>
    <s v="Technology"/>
    <x v="8"/>
    <s v="GE 30524EE4"/>
    <n v="470.37600000000009"/>
    <n v="3"/>
    <n v="1411.1280000000002"/>
    <n v="0.2"/>
    <n v="282.22560000000004"/>
    <n v="1128.9024000000002"/>
    <n v="52.917299999999955"/>
  </r>
  <r>
    <s v="US-2016-125969"/>
    <s v="DV-13465"/>
    <s v="Dianna Vittorini"/>
    <d v="2016-09-10T00:00:00"/>
    <d v="2016-09-12T00:00:00"/>
    <s v="Second Class"/>
    <s v="Consumer"/>
    <s v="United States"/>
    <s v="Los Angeles"/>
    <s v="California"/>
    <n v="90049"/>
    <s v="West"/>
    <s v="OFF-BI-10004318"/>
    <s v="Office Supplies"/>
    <x v="1"/>
    <s v="Ibico EB-19 Dual Function Manual Binding System"/>
    <n v="276.78400000000005"/>
    <n v="2"/>
    <n v="553.5680000000001"/>
    <n v="0.2"/>
    <n v="110.71360000000003"/>
    <n v="442.85440000000006"/>
    <n v="89.954799999999992"/>
  </r>
  <r>
    <s v="CA-2014-160157"/>
    <s v="DV-13465"/>
    <s v="Dianna Vittorini"/>
    <d v="2017-06-11T00:00:00"/>
    <d v="2017-06-11T00:00:00"/>
    <s v="Same Day"/>
    <s v="Consumer"/>
    <s v="United States"/>
    <s v="Los Angeles"/>
    <s v="California"/>
    <n v="90004"/>
    <s v="West"/>
    <s v="OFF-PA-10000357"/>
    <s v="Office Supplies"/>
    <x v="4"/>
    <s v="White Dual Perf Computer Printout Paper, 2700 Sheets, 1 Part, Heavyweight, 20 lbs., 14 7/8 x 11"/>
    <n v="122.97"/>
    <n v="3"/>
    <n v="368.90999999999997"/>
    <n v="0"/>
    <n v="0"/>
    <n v="368.90999999999997"/>
    <n v="60.255300000000005"/>
  </r>
  <r>
    <s v="CA-2014-101560"/>
    <s v="DV-13465"/>
    <s v="Dianna Vittorini"/>
    <d v="2014-06-22T00:00:00"/>
    <d v="2014-06-24T00:00:00"/>
    <s v="First Class"/>
    <s v="Consumer"/>
    <s v="United States"/>
    <s v="Minneapolis"/>
    <s v="Minnesota"/>
    <n v="55407"/>
    <s v="Central"/>
    <s v="OFF-ST-10001469"/>
    <s v="Office Supplies"/>
    <x v="6"/>
    <s v="Fellowes Bankers Box Recycled Super Stor/Drawer"/>
    <n v="161.94"/>
    <n v="3"/>
    <n v="485.82"/>
    <n v="0"/>
    <n v="0"/>
    <n v="485.82"/>
    <n v="9.716399999999993"/>
  </r>
  <r>
    <s v="CA-2016-110898"/>
    <s v="DV-13465"/>
    <s v="Dianna Vittorini"/>
    <d v="2014-06-22T00:00:00"/>
    <d v="2014-06-24T00:00:00"/>
    <s v="First Class"/>
    <s v="Consumer"/>
    <s v="United States"/>
    <s v="Minneapolis"/>
    <s v="Minnesota"/>
    <n v="55407"/>
    <s v="Central"/>
    <s v="OFF-ST-10001097"/>
    <s v="Office Supplies"/>
    <x v="6"/>
    <s v="Office Impressions Heavy Duty Welded Shelving &amp; Multimedia Storage Drawers"/>
    <n v="501.81000000000006"/>
    <n v="3"/>
    <n v="1505.4300000000003"/>
    <n v="0"/>
    <n v="0"/>
    <n v="1505.4300000000003"/>
    <n v="0"/>
  </r>
  <r>
    <s v="CA-2016-108105"/>
    <s v="DV-13465"/>
    <s v="Dianna Vittorini"/>
    <d v="2017-12-01T00:00:00"/>
    <d v="2017-12-05T00:00:00"/>
    <s v="Standard Class"/>
    <s v="Consumer"/>
    <s v="United States"/>
    <s v="Denver"/>
    <s v="Colorado"/>
    <n v="80219"/>
    <s v="West"/>
    <s v="TEC-PH-10001254"/>
    <s v="Technology"/>
    <x v="8"/>
    <s v="Jabra BIZ 2300 Duo QD Duo Corded Headset"/>
    <n v="406.36799999999999"/>
    <n v="4"/>
    <n v="1625.472"/>
    <n v="0.2"/>
    <n v="325.09440000000001"/>
    <n v="1300.3776"/>
    <n v="30.477599999999981"/>
  </r>
  <r>
    <s v="CA-2014-111451"/>
    <s v="DV-13465"/>
    <s v="Dianna Vittorini"/>
    <d v="2015-05-17T00:00:00"/>
    <d v="2015-05-23T00:00:00"/>
    <s v="Standard Class"/>
    <s v="Consumer"/>
    <s v="United States"/>
    <s v="Long Beach"/>
    <s v="New York"/>
    <n v="11561"/>
    <s v="East"/>
    <s v="OFF-SU-10000898"/>
    <s v="Office Supplies"/>
    <x v="5"/>
    <s v="Acme Hot Forged Carbon Steel Scissors with Nickel-Plated Handles, 3 7/8&quot; Cut, 8&quot;L"/>
    <n v="55.6"/>
    <n v="4"/>
    <n v="222.4"/>
    <n v="0"/>
    <n v="0"/>
    <n v="222.4"/>
    <n v="16.123999999999995"/>
  </r>
  <r>
    <s v="US-2015-101399"/>
    <s v="DV-13465"/>
    <s v="Dianna Vittorini"/>
    <d v="2015-11-09T00:00:00"/>
    <d v="2015-11-14T00:00:00"/>
    <s v="Second Class"/>
    <s v="Consumer"/>
    <s v="United States"/>
    <s v="Oceanside"/>
    <s v="New York"/>
    <n v="11572"/>
    <s v="East"/>
    <s v="TEC-AC-10002018"/>
    <s v="Technology"/>
    <x v="7"/>
    <s v="AmazonBasics 3-Button USB Wired Mouse"/>
    <n v="13.98"/>
    <n v="2"/>
    <n v="27.96"/>
    <n v="0"/>
    <n v="0"/>
    <n v="27.96"/>
    <n v="6.011400000000001"/>
  </r>
  <r>
    <s v="CA-2015-132626"/>
    <s v="DV-13465"/>
    <s v="Dianna Vittorini"/>
    <d v="2015-11-09T00:00:00"/>
    <d v="2015-11-14T00:00:00"/>
    <s v="Second Class"/>
    <s v="Consumer"/>
    <s v="United States"/>
    <s v="Oceanside"/>
    <s v="New York"/>
    <n v="11572"/>
    <s v="East"/>
    <s v="TEC-AC-10002637"/>
    <s v="Technology"/>
    <x v="7"/>
    <s v="Logitech VX Revolution Cordless Laser Mouse for Notebooks (Black)"/>
    <n v="899.95"/>
    <n v="5"/>
    <n v="4499.75"/>
    <n v="0"/>
    <n v="0"/>
    <n v="4499.75"/>
    <n v="53.996999999999957"/>
  </r>
  <r>
    <s v="CA-2016-133550"/>
    <s v="DV-13465"/>
    <s v="Dianna Vittorini"/>
    <d v="2015-11-09T00:00:00"/>
    <d v="2015-11-14T00:00:00"/>
    <s v="Second Class"/>
    <s v="Consumer"/>
    <s v="United States"/>
    <s v="Oceanside"/>
    <s v="New York"/>
    <n v="11572"/>
    <s v="East"/>
    <s v="OFF-EN-10001509"/>
    <s v="Office Supplies"/>
    <x v="13"/>
    <s v="Poly String Tie Envelopes"/>
    <n v="12.24"/>
    <n v="6"/>
    <n v="73.44"/>
    <n v="0"/>
    <n v="0"/>
    <n v="73.44"/>
    <n v="5.7527999999999988"/>
  </r>
  <r>
    <s v="CA-2014-167927"/>
    <s v="DV-13465"/>
    <s v="Dianna Vittorini"/>
    <d v="2015-11-09T00:00:00"/>
    <d v="2015-11-14T00:00:00"/>
    <s v="Second Class"/>
    <s v="Consumer"/>
    <s v="United States"/>
    <s v="Oceanside"/>
    <s v="New York"/>
    <n v="11572"/>
    <s v="East"/>
    <s v="OFF-ST-10002554"/>
    <s v="Office Supplies"/>
    <x v="6"/>
    <s v="Tennsco Industrial Shelving"/>
    <n v="244.54999999999998"/>
    <n v="5"/>
    <n v="1222.75"/>
    <n v="0"/>
    <n v="0"/>
    <n v="1222.75"/>
    <n v="4.8910000000000053"/>
  </r>
  <r>
    <s v="CA-2014-158540"/>
    <s v="DV-13465"/>
    <s v="Dianna Vittorini"/>
    <d v="2017-12-01T00:00:00"/>
    <d v="2017-12-05T00:00:00"/>
    <s v="Standard Class"/>
    <s v="Consumer"/>
    <s v="United States"/>
    <s v="Denver"/>
    <s v="Colorado"/>
    <n v="80219"/>
    <s v="West"/>
    <s v="OFF-BI-10002764"/>
    <s v="Office Supplies"/>
    <x v="1"/>
    <s v="Recycled Pressboard Report Cover with Reinforced Top Hinge"/>
    <n v="6.7830000000000004"/>
    <n v="7"/>
    <n v="47.481000000000002"/>
    <n v="0.7"/>
    <n v="33.236699999999999"/>
    <n v="14.244300000000003"/>
    <n v="-4.7480999999999973"/>
  </r>
  <r>
    <s v="CA-2016-126004"/>
    <s v="DV-13465"/>
    <s v="Dianna Vittorini"/>
    <d v="2015-05-17T00:00:00"/>
    <d v="2015-05-23T00:00:00"/>
    <s v="Standard Class"/>
    <s v="Consumer"/>
    <s v="United States"/>
    <s v="Long Beach"/>
    <s v="New York"/>
    <n v="11561"/>
    <s v="East"/>
    <s v="OFF-LA-10003766"/>
    <s v="Office Supplies"/>
    <x v="14"/>
    <s v="Self-Adhesive Removable Labels"/>
    <n v="31.5"/>
    <n v="10"/>
    <n v="315"/>
    <n v="0"/>
    <n v="0"/>
    <n v="315"/>
    <n v="15.120000000000001"/>
  </r>
  <r>
    <s v="CA-2014-151708"/>
    <s v="DW-13195"/>
    <s v="David Wiener"/>
    <d v="2017-09-22T00:00:00"/>
    <d v="2017-09-28T00:00:00"/>
    <s v="Standard Class"/>
    <s v="Corporate"/>
    <s v="United States"/>
    <s v="Albuquerque"/>
    <s v="New Mexico"/>
    <n v="87105"/>
    <s v="West"/>
    <s v="OFF-PA-10002666"/>
    <s v="Office Supplies"/>
    <x v="4"/>
    <s v="Southworth 25% Cotton Linen-Finish Paper &amp; Envelopes"/>
    <n v="27.18"/>
    <n v="3"/>
    <n v="81.539999999999992"/>
    <n v="0"/>
    <n v="0"/>
    <n v="81.539999999999992"/>
    <n v="12.231"/>
  </r>
  <r>
    <s v="CA-2017-169411"/>
    <s v="DW-13195"/>
    <s v="David Wiener"/>
    <d v="2016-11-20T00:00:00"/>
    <d v="2016-11-27T00:00:00"/>
    <s v="Standard Class"/>
    <s v="Corporate"/>
    <s v="United States"/>
    <s v="Houston"/>
    <s v="Texas"/>
    <n v="77095"/>
    <s v="Central"/>
    <s v="FUR-FU-10000023"/>
    <s v="Furniture"/>
    <x v="2"/>
    <s v="Eldon Wave Desk Accessories"/>
    <n v="7.0679999999999996"/>
    <n v="3"/>
    <n v="21.204000000000001"/>
    <n v="0.6"/>
    <n v="12.7224"/>
    <n v="8.4816000000000003"/>
    <n v="-2.8271999999999995"/>
  </r>
  <r>
    <s v="CA-2017-123239"/>
    <s v="DW-13195"/>
    <s v="David Wiener"/>
    <d v="2014-07-05T00:00:00"/>
    <d v="2014-07-12T00:00:00"/>
    <s v="Standard Class"/>
    <s v="Corporate"/>
    <s v="United States"/>
    <s v="Knoxville"/>
    <s v="Tennessee"/>
    <n v="37918"/>
    <s v="South"/>
    <s v="OFF-AR-10002833"/>
    <s v="Office Supplies"/>
    <x v="9"/>
    <s v="Newell 322"/>
    <n v="4.3680000000000003"/>
    <n v="3"/>
    <n v="13.104000000000001"/>
    <n v="0.2"/>
    <n v="2.6208000000000005"/>
    <n v="10.4832"/>
    <n v="0.3822000000000001"/>
  </r>
  <r>
    <s v="CA-2016-167605"/>
    <s v="DW-13195"/>
    <s v="David Wiener"/>
    <d v="2014-08-19T00:00:00"/>
    <d v="2014-08-21T00:00:00"/>
    <s v="Second Class"/>
    <s v="Corporate"/>
    <s v="United States"/>
    <s v="Los Angeles"/>
    <s v="California"/>
    <n v="90045"/>
    <s v="West"/>
    <s v="FUR-FU-10000723"/>
    <s v="Furniture"/>
    <x v="2"/>
    <s v="Deflect-o EconoMat Studded, No Bevel Mat for Low Pile Carpeting"/>
    <n v="289.24"/>
    <n v="7"/>
    <n v="2024.68"/>
    <n v="0"/>
    <n v="0"/>
    <n v="2024.68"/>
    <n v="26.031600000000012"/>
  </r>
  <r>
    <s v="CA-2014-119375"/>
    <s v="DW-13195"/>
    <s v="David Wiener"/>
    <d v="2014-08-19T00:00:00"/>
    <d v="2014-08-21T00:00:00"/>
    <s v="Second Class"/>
    <s v="Corporate"/>
    <s v="United States"/>
    <s v="Los Angeles"/>
    <s v="California"/>
    <n v="90045"/>
    <s v="West"/>
    <s v="OFF-BI-10000632"/>
    <s v="Office Supplies"/>
    <x v="1"/>
    <s v="Satellite Sectional Post Binders"/>
    <n v="69.456000000000003"/>
    <n v="2"/>
    <n v="138.91200000000001"/>
    <n v="0.2"/>
    <n v="27.782400000000003"/>
    <n v="111.12960000000001"/>
    <n v="22.573199999999996"/>
  </r>
  <r>
    <s v="US-2015-129007"/>
    <s v="DW-13195"/>
    <s v="David Wiener"/>
    <d v="2016-11-20T00:00:00"/>
    <d v="2016-11-27T00:00:00"/>
    <s v="Standard Class"/>
    <s v="Corporate"/>
    <s v="United States"/>
    <s v="Houston"/>
    <s v="Texas"/>
    <n v="77095"/>
    <s v="Central"/>
    <s v="FUR-CH-10003774"/>
    <s v="Furniture"/>
    <x v="11"/>
    <s v="Global Wood Trimmed Manager's Task Chair, Khaki"/>
    <n v="318.43"/>
    <n v="5"/>
    <n v="1592.15"/>
    <n v="0.3"/>
    <n v="477.64499999999998"/>
    <n v="1114.5050000000001"/>
    <n v="-77.333000000000013"/>
  </r>
  <r>
    <s v="CA-2017-168739"/>
    <s v="DW-13195"/>
    <s v="David Wiener"/>
    <d v="2017-10-22T00:00:00"/>
    <d v="2017-10-27T00:00:00"/>
    <s v="Standard Class"/>
    <s v="Corporate"/>
    <s v="United States"/>
    <s v="Redmond"/>
    <s v="Oregon"/>
    <n v="97756"/>
    <s v="West"/>
    <s v="FUR-TA-10002607"/>
    <s v="Furniture"/>
    <x v="10"/>
    <s v="KI Conference Tables"/>
    <n v="177.22499999999999"/>
    <n v="5"/>
    <n v="886.125"/>
    <n v="0.5"/>
    <n v="443.0625"/>
    <n v="443.0625"/>
    <n v="-120.51299999999998"/>
  </r>
  <r>
    <s v="CA-2016-101693"/>
    <s v="DW-13195"/>
    <s v="David Wiener"/>
    <d v="2016-11-20T00:00:00"/>
    <d v="2016-11-27T00:00:00"/>
    <s v="Standard Class"/>
    <s v="Corporate"/>
    <s v="United States"/>
    <s v="Houston"/>
    <s v="Texas"/>
    <n v="77095"/>
    <s v="Central"/>
    <s v="TEC-PH-10003095"/>
    <s v="Technology"/>
    <x v="8"/>
    <s v="Samsung HM1900 Bluetooth Headset"/>
    <n v="122.91999999999999"/>
    <n v="7"/>
    <n v="860.43999999999994"/>
    <n v="0.2"/>
    <n v="172.08799999999999"/>
    <n v="688.35199999999998"/>
    <n v="46.095000000000006"/>
  </r>
  <r>
    <s v="CA-2015-128860"/>
    <s v="DW-13195"/>
    <s v="David Wiener"/>
    <d v="2014-01-18T00:00:00"/>
    <d v="2014-01-21T00:00:00"/>
    <s v="Second Class"/>
    <s v="Corporate"/>
    <s v="United States"/>
    <s v="Springfield"/>
    <s v="Oregon"/>
    <n v="97477"/>
    <s v="West"/>
    <s v="OFF-AP-10000692"/>
    <s v="Office Supplies"/>
    <x v="3"/>
    <s v="Fellowes Mighty 8 Compact Surge Protector"/>
    <n v="64.864000000000004"/>
    <n v="4"/>
    <n v="259.45600000000002"/>
    <n v="0.2"/>
    <n v="51.891200000000005"/>
    <n v="207.56480000000002"/>
    <n v="6.4864000000000033"/>
  </r>
  <r>
    <s v="CA-2017-119389"/>
    <s v="DW-13480"/>
    <s v="Dianna Wilson"/>
    <d v="2016-01-07T00:00:00"/>
    <d v="2016-01-12T00:00:00"/>
    <s v="Standard Class"/>
    <s v="Home Office"/>
    <s v="United States"/>
    <s v="Oakland"/>
    <s v="California"/>
    <n v="94601"/>
    <s v="West"/>
    <s v="OFF-AR-10003696"/>
    <s v="Office Supplies"/>
    <x v="9"/>
    <s v="Panasonic KP-350BK Electric Pencil Sharpener with Auto Stop"/>
    <n v="34.58"/>
    <n v="1"/>
    <n v="34.58"/>
    <n v="0"/>
    <n v="0"/>
    <n v="34.58"/>
    <n v="10.028199999999998"/>
  </r>
  <r>
    <s v="US-2014-159926"/>
    <s v="DW-13480"/>
    <s v="Dianna Wilson"/>
    <d v="2017-05-27T00:00:00"/>
    <d v="2017-06-02T00:00:00"/>
    <s v="Standard Class"/>
    <s v="Home Office"/>
    <s v="United States"/>
    <s v="Louisville"/>
    <s v="Kentucky"/>
    <n v="40214"/>
    <s v="South"/>
    <s v="OFF-BI-10003364"/>
    <s v="Office Supplies"/>
    <x v="1"/>
    <s v="Binding Machine Supplies"/>
    <n v="58.34"/>
    <n v="2"/>
    <n v="116.68"/>
    <n v="0"/>
    <n v="0"/>
    <n v="116.68"/>
    <n v="28.0032"/>
  </r>
  <r>
    <s v="CA-2015-168809"/>
    <s v="DW-13480"/>
    <s v="Dianna Wilson"/>
    <d v="2016-08-20T00:00:00"/>
    <d v="2016-08-23T00:00:00"/>
    <s v="First Class"/>
    <s v="Home Office"/>
    <s v="United States"/>
    <s v="Detroit"/>
    <s v="Michigan"/>
    <n v="48205"/>
    <s v="Central"/>
    <s v="TEC-PH-10004924"/>
    <s v="Technology"/>
    <x v="8"/>
    <s v="SKILCRAFT Telephone Shoulder Rest, 2&quot; x 6.5&quot; x 2.5&quot;, Black"/>
    <n v="14.78"/>
    <n v="2"/>
    <n v="29.56"/>
    <n v="0"/>
    <n v="0"/>
    <n v="29.56"/>
    <n v="3.9906000000000006"/>
  </r>
  <r>
    <s v="CA-2017-122770"/>
    <s v="DW-13480"/>
    <s v="Dianna Wilson"/>
    <d v="2014-06-01T00:00:00"/>
    <d v="2014-06-06T00:00:00"/>
    <s v="Second Class"/>
    <s v="Home Office"/>
    <s v="United States"/>
    <s v="Lakeville"/>
    <s v="Minnesota"/>
    <n v="55044"/>
    <s v="Central"/>
    <s v="OFF-PA-10004082"/>
    <s v="Office Supplies"/>
    <x v="4"/>
    <s v="Adams Telephone Message Book w/Frequently-Called Numbers Space, 400 Messages per Book"/>
    <n v="47.88"/>
    <n v="6"/>
    <n v="287.28000000000003"/>
    <n v="0"/>
    <n v="0"/>
    <n v="287.28000000000003"/>
    <n v="23.94"/>
  </r>
  <r>
    <s v="US-2014-147606"/>
    <s v="DW-13480"/>
    <s v="Dianna Wilson"/>
    <d v="2014-06-01T00:00:00"/>
    <d v="2014-06-06T00:00:00"/>
    <s v="Second Class"/>
    <s v="Home Office"/>
    <s v="United States"/>
    <s v="Lakeville"/>
    <s v="Minnesota"/>
    <n v="55044"/>
    <s v="Central"/>
    <s v="FUR-CH-10004063"/>
    <s v="Furniture"/>
    <x v="11"/>
    <s v="Global Deluxe High-Back Manager's Chair"/>
    <n v="2001.8600000000001"/>
    <n v="7"/>
    <n v="14013.02"/>
    <n v="0"/>
    <n v="0"/>
    <n v="14013.02"/>
    <n v="580.53939999999989"/>
  </r>
  <r>
    <s v="US-2014-147627"/>
    <s v="DW-13480"/>
    <s v="Dianna Wilson"/>
    <d v="2014-06-01T00:00:00"/>
    <d v="2014-06-06T00:00:00"/>
    <s v="Second Class"/>
    <s v="Home Office"/>
    <s v="United States"/>
    <s v="Lakeville"/>
    <s v="Minnesota"/>
    <n v="55044"/>
    <s v="Central"/>
    <s v="OFF-AP-10002945"/>
    <s v="Office Supplies"/>
    <x v="3"/>
    <s v="Honeywell Enviracaire Portable HEPA Air Cleaner for 17' x 22' Room"/>
    <n v="1503.25"/>
    <n v="5"/>
    <n v="7516.25"/>
    <n v="0"/>
    <n v="0"/>
    <n v="7516.25"/>
    <n v="496.07249999999993"/>
  </r>
  <r>
    <s v="CA-2015-128083"/>
    <s v="DW-13480"/>
    <s v="Dianna Wilson"/>
    <d v="2014-06-01T00:00:00"/>
    <d v="2014-06-06T00:00:00"/>
    <s v="Second Class"/>
    <s v="Home Office"/>
    <s v="United States"/>
    <s v="Lakeville"/>
    <s v="Minnesota"/>
    <n v="55044"/>
    <s v="Central"/>
    <s v="OFF-ST-10002276"/>
    <s v="Office Supplies"/>
    <x v="6"/>
    <s v="Safco Steel Mobile File Cart"/>
    <n v="166.72"/>
    <n v="2"/>
    <n v="333.44"/>
    <n v="0"/>
    <n v="0"/>
    <n v="333.44"/>
    <n v="41.680000000000007"/>
  </r>
  <r>
    <s v="CA-2014-148614"/>
    <s v="DW-13480"/>
    <s v="Dianna Wilson"/>
    <d v="2014-06-01T00:00:00"/>
    <d v="2014-06-06T00:00:00"/>
    <s v="Second Class"/>
    <s v="Home Office"/>
    <s v="United States"/>
    <s v="Lakeville"/>
    <s v="Minnesota"/>
    <n v="55044"/>
    <s v="Central"/>
    <s v="OFF-PA-10000061"/>
    <s v="Office Supplies"/>
    <x v="4"/>
    <s v="Xerox 205"/>
    <n v="25.92"/>
    <n v="4"/>
    <n v="103.68"/>
    <n v="0"/>
    <n v="0"/>
    <n v="103.68"/>
    <n v="12.441600000000001"/>
  </r>
  <r>
    <s v="CA-2016-142902"/>
    <s v="DW-13480"/>
    <s v="Dianna Wilson"/>
    <d v="2017-05-27T00:00:00"/>
    <d v="2017-06-02T00:00:00"/>
    <s v="Standard Class"/>
    <s v="Home Office"/>
    <s v="United States"/>
    <s v="Louisville"/>
    <s v="Kentucky"/>
    <n v="40214"/>
    <s v="South"/>
    <s v="TEC-PH-10002834"/>
    <s v="Technology"/>
    <x v="8"/>
    <s v="Google Nexus 5"/>
    <n v="539.97"/>
    <n v="3"/>
    <n v="1619.91"/>
    <n v="0"/>
    <n v="0"/>
    <n v="1619.91"/>
    <n v="134.99250000000001"/>
  </r>
  <r>
    <s v="CA-2017-113558"/>
    <s v="DW-13480"/>
    <s v="Dianna Wilson"/>
    <d v="2016-11-12T00:00:00"/>
    <d v="2016-11-15T00:00:00"/>
    <s v="First Class"/>
    <s v="Home Office"/>
    <s v="United States"/>
    <s v="San Diego"/>
    <s v="California"/>
    <n v="92024"/>
    <s v="West"/>
    <s v="FUR-TA-10003392"/>
    <s v="Furniture"/>
    <x v="10"/>
    <s v="Global Adaptabilities Conference Tables"/>
    <n v="674.35200000000009"/>
    <n v="3"/>
    <n v="2023.0560000000003"/>
    <n v="0.2"/>
    <n v="404.61120000000005"/>
    <n v="1618.4448000000002"/>
    <n v="-8.4294000000000153"/>
  </r>
  <r>
    <s v="CA-2014-149958"/>
    <s v="DW-13480"/>
    <s v="Dianna Wilson"/>
    <d v="2016-11-12T00:00:00"/>
    <d v="2016-11-15T00:00:00"/>
    <s v="First Class"/>
    <s v="Home Office"/>
    <s v="United States"/>
    <s v="San Diego"/>
    <s v="California"/>
    <n v="92024"/>
    <s v="West"/>
    <s v="TEC-PH-10004908"/>
    <s v="Technology"/>
    <x v="8"/>
    <s v="Panasonic KX TS3282W Corded phone"/>
    <n v="203.976"/>
    <n v="3"/>
    <n v="611.928"/>
    <n v="0.2"/>
    <n v="122.38560000000001"/>
    <n v="489.54239999999999"/>
    <n v="25.496999999999986"/>
  </r>
  <r>
    <s v="CA-2017-164168"/>
    <s v="DW-13540"/>
    <s v="Don Weiss"/>
    <d v="2017-03-06T00:00:00"/>
    <d v="2017-03-12T00:00:00"/>
    <s v="Standard Class"/>
    <s v="Consumer"/>
    <s v="United States"/>
    <s v="Dallas"/>
    <s v="Texas"/>
    <n v="75220"/>
    <s v="Central"/>
    <s v="OFF-LA-10000134"/>
    <s v="Office Supplies"/>
    <x v="14"/>
    <s v="Avery 511"/>
    <n v="4.9280000000000008"/>
    <n v="2"/>
    <n v="9.8560000000000016"/>
    <n v="0.2"/>
    <n v="1.9712000000000005"/>
    <n v="7.8848000000000011"/>
    <n v="1.7247999999999997"/>
  </r>
  <r>
    <s v="CA-2016-103919"/>
    <s v="DW-13540"/>
    <s v="Don Weiss"/>
    <d v="2016-02-27T00:00:00"/>
    <d v="2016-03-02T00:00:00"/>
    <s v="Standard Class"/>
    <s v="Consumer"/>
    <s v="United States"/>
    <s v="Houston"/>
    <s v="Texas"/>
    <n v="77070"/>
    <s v="Central"/>
    <s v="FUR-FU-10004053"/>
    <s v="Furniture"/>
    <x v="2"/>
    <s v="DAX Two-Tone Silver Metal Document Frame"/>
    <n v="16.192"/>
    <n v="2"/>
    <n v="32.384"/>
    <n v="0.6"/>
    <n v="19.430399999999999"/>
    <n v="12.953600000000002"/>
    <n v="-6.8815999999999953"/>
  </r>
  <r>
    <s v="US-2016-115441"/>
    <s v="DW-13540"/>
    <s v="Don Weiss"/>
    <d v="2017-08-25T00:00:00"/>
    <d v="2017-08-28T00:00:00"/>
    <s v="Second Class"/>
    <s v="Consumer"/>
    <s v="United States"/>
    <s v="Jackson"/>
    <s v="Tennessee"/>
    <n v="38301"/>
    <s v="South"/>
    <s v="OFF-PA-10000130"/>
    <s v="Office Supplies"/>
    <x v="4"/>
    <s v="Xerox 199"/>
    <n v="3.4240000000000004"/>
    <n v="1"/>
    <n v="3.4240000000000004"/>
    <n v="0.2"/>
    <n v="0.68480000000000008"/>
    <n v="2.7392000000000003"/>
    <n v="1.0699999999999996"/>
  </r>
  <r>
    <s v="CA-2016-139269"/>
    <s v="DW-13540"/>
    <s v="Don Weiss"/>
    <d v="2017-08-25T00:00:00"/>
    <d v="2017-08-28T00:00:00"/>
    <s v="Second Class"/>
    <s v="Consumer"/>
    <s v="United States"/>
    <s v="Jackson"/>
    <s v="Tennessee"/>
    <n v="38301"/>
    <s v="South"/>
    <s v="OFF-AR-10003560"/>
    <s v="Office Supplies"/>
    <x v="9"/>
    <s v="Zebra Zazzle Fluorescent Highlighters"/>
    <n v="9.7280000000000015"/>
    <n v="2"/>
    <n v="19.456000000000003"/>
    <n v="0.2"/>
    <n v="3.8912000000000009"/>
    <n v="15.564800000000002"/>
    <n v="1.702399999999999"/>
  </r>
  <r>
    <s v="US-2016-124163"/>
    <s v="DW-13540"/>
    <s v="Don Weiss"/>
    <d v="2017-03-06T00:00:00"/>
    <d v="2017-03-12T00:00:00"/>
    <s v="Standard Class"/>
    <s v="Consumer"/>
    <s v="United States"/>
    <s v="Dallas"/>
    <s v="Texas"/>
    <n v="75220"/>
    <s v="Central"/>
    <s v="OFF-AR-10000588"/>
    <s v="Office Supplies"/>
    <x v="9"/>
    <s v="Newell 345"/>
    <n v="63.488"/>
    <n v="4"/>
    <n v="253.952"/>
    <n v="0.2"/>
    <n v="50.790400000000005"/>
    <n v="203.16159999999999"/>
    <n v="4.7616000000000014"/>
  </r>
  <r>
    <s v="CA-2017-157854"/>
    <s v="DW-13540"/>
    <s v="Don Weiss"/>
    <d v="2016-04-01T00:00:00"/>
    <d v="2016-04-06T00:00:00"/>
    <s v="Standard Class"/>
    <s v="Consumer"/>
    <s v="United States"/>
    <s v="New York City"/>
    <s v="New York"/>
    <n v="10024"/>
    <s v="East"/>
    <s v="OFF-AR-10002956"/>
    <s v="Office Supplies"/>
    <x v="9"/>
    <s v="Boston 16801 Nautilus Battery Pencil Sharpener"/>
    <n v="88.04"/>
    <n v="4"/>
    <n v="352.16"/>
    <n v="0"/>
    <n v="0"/>
    <n v="352.16"/>
    <n v="22.8904"/>
  </r>
  <r>
    <s v="CA-2017-136448"/>
    <s v="DW-13540"/>
    <s v="Don Weiss"/>
    <d v="2017-09-23T00:00:00"/>
    <d v="2017-09-25T00:00:00"/>
    <s v="Second Class"/>
    <s v="Consumer"/>
    <s v="United States"/>
    <s v="Seattle"/>
    <s v="Washington"/>
    <n v="98105"/>
    <s v="West"/>
    <s v="OFF-BI-10000404"/>
    <s v="Office Supplies"/>
    <x v="1"/>
    <s v="Avery Printable Repositionable Plastic Tabs"/>
    <n v="6.88"/>
    <n v="1"/>
    <n v="6.88"/>
    <n v="0.2"/>
    <n v="1.3760000000000001"/>
    <n v="5.5039999999999996"/>
    <n v="2.3220000000000001"/>
  </r>
  <r>
    <s v="CA-2016-137176"/>
    <s v="DW-13540"/>
    <s v="Don Weiss"/>
    <d v="2017-09-23T00:00:00"/>
    <d v="2017-09-25T00:00:00"/>
    <s v="Second Class"/>
    <s v="Consumer"/>
    <s v="United States"/>
    <s v="Seattle"/>
    <s v="Washington"/>
    <n v="98105"/>
    <s v="West"/>
    <s v="OFF-AP-10002191"/>
    <s v="Office Supplies"/>
    <x v="3"/>
    <s v="Belkin 8 Outlet SurgeMaster II Gold Surge Protector"/>
    <n v="119.96"/>
    <n v="2"/>
    <n v="239.92"/>
    <n v="0"/>
    <n v="0"/>
    <n v="239.92"/>
    <n v="33.588800000000006"/>
  </r>
  <r>
    <s v="CA-2017-139416"/>
    <s v="DW-13540"/>
    <s v="Don Weiss"/>
    <d v="2017-09-23T00:00:00"/>
    <d v="2017-09-25T00:00:00"/>
    <s v="Second Class"/>
    <s v="Consumer"/>
    <s v="United States"/>
    <s v="Seattle"/>
    <s v="Washington"/>
    <n v="98105"/>
    <s v="West"/>
    <s v="OFF-ST-10001325"/>
    <s v="Office Supplies"/>
    <x v="6"/>
    <s v="Sterilite Officeware Hinged File Box"/>
    <n v="31.44"/>
    <n v="3"/>
    <n v="94.320000000000007"/>
    <n v="0"/>
    <n v="0"/>
    <n v="94.320000000000007"/>
    <n v="8.4888000000000012"/>
  </r>
  <r>
    <s v="CA-2015-145457"/>
    <s v="DW-13585"/>
    <s v="Dorothy Wardle"/>
    <d v="2017-02-02T00:00:00"/>
    <d v="2017-02-05T00:00:00"/>
    <s v="First Class"/>
    <s v="Corporate"/>
    <s v="United States"/>
    <s v="Columbus"/>
    <s v="Ohio"/>
    <n v="43229"/>
    <s v="East"/>
    <s v="TEC-PH-10002293"/>
    <s v="Technology"/>
    <x v="8"/>
    <s v="Anker 36W 4-Port USB Wall Charger Travel Power Adapter for iPhone 5s 5c 5"/>
    <n v="59.969999999999992"/>
    <n v="5"/>
    <n v="299.84999999999997"/>
    <n v="0.4"/>
    <n v="119.94"/>
    <n v="179.90999999999997"/>
    <n v="-11.993999999999993"/>
  </r>
  <r>
    <s v="US-2017-118087"/>
    <s v="DW-13585"/>
    <s v="Dorothy Wardle"/>
    <d v="2017-02-02T00:00:00"/>
    <d v="2017-02-05T00:00:00"/>
    <s v="First Class"/>
    <s v="Corporate"/>
    <s v="United States"/>
    <s v="Columbus"/>
    <s v="Ohio"/>
    <n v="43229"/>
    <s v="East"/>
    <s v="OFF-FA-10002780"/>
    <s v="Office Supplies"/>
    <x v="0"/>
    <s v="Staples"/>
    <n v="21.456"/>
    <n v="9"/>
    <n v="193.10399999999998"/>
    <n v="0.2"/>
    <n v="38.620800000000003"/>
    <n v="154.48319999999998"/>
    <n v="6.9731999999999976"/>
  </r>
  <r>
    <s v="CA-2015-120439"/>
    <s v="DW-13585"/>
    <s v="Dorothy Wardle"/>
    <d v="2017-02-02T00:00:00"/>
    <d v="2017-02-05T00:00:00"/>
    <s v="First Class"/>
    <s v="Corporate"/>
    <s v="United States"/>
    <s v="Columbus"/>
    <s v="Ohio"/>
    <n v="43229"/>
    <s v="East"/>
    <s v="OFF-PA-10002377"/>
    <s v="Office Supplies"/>
    <x v="4"/>
    <s v="Xerox 1916"/>
    <n v="78.304000000000002"/>
    <n v="2"/>
    <n v="156.608"/>
    <n v="0.2"/>
    <n v="31.321600000000004"/>
    <n v="125.2864"/>
    <n v="29.363999999999997"/>
  </r>
  <r>
    <s v="CA-2014-158372"/>
    <s v="DW-13585"/>
    <s v="Dorothy Wardle"/>
    <d v="2016-09-26T00:00:00"/>
    <d v="2016-09-30T00:00:00"/>
    <s v="Standard Class"/>
    <s v="Corporate"/>
    <s v="United States"/>
    <s v="San Francisco"/>
    <s v="California"/>
    <n v="94109"/>
    <s v="West"/>
    <s v="OFF-PA-10004735"/>
    <s v="Office Supplies"/>
    <x v="4"/>
    <s v="Xerox 1905"/>
    <n v="12.96"/>
    <n v="2"/>
    <n v="25.92"/>
    <n v="0"/>
    <n v="0"/>
    <n v="25.92"/>
    <n v="6.2208000000000006"/>
  </r>
  <r>
    <s v="CA-2014-115812"/>
    <s v="DW-13585"/>
    <s v="Dorothy Wardle"/>
    <d v="2016-08-07T00:00:00"/>
    <d v="2016-08-11T00:00:00"/>
    <s v="Standard Class"/>
    <s v="Corporate"/>
    <s v="United States"/>
    <s v="Edmonds"/>
    <s v="Washington"/>
    <n v="98026"/>
    <s v="West"/>
    <s v="TEC-AC-10003610"/>
    <s v="Technology"/>
    <x v="7"/>
    <s v="Logitech Illuminated - Keyboard"/>
    <n v="179.97"/>
    <n v="3"/>
    <n v="539.91"/>
    <n v="0"/>
    <n v="0"/>
    <n v="539.91"/>
    <n v="86.385600000000011"/>
  </r>
  <r>
    <s v="CA-2017-105235"/>
    <s v="DW-13585"/>
    <s v="Dorothy Wardle"/>
    <d v="2017-05-02T00:00:00"/>
    <d v="2017-05-07T00:00:00"/>
    <s v="Standard Class"/>
    <s v="Corporate"/>
    <s v="United States"/>
    <s v="Westfield"/>
    <s v="New Jersey"/>
    <n v="7090"/>
    <s v="East"/>
    <s v="FUR-FU-10003975"/>
    <s v="Furniture"/>
    <x v="2"/>
    <s v="Eldon Advantage Chair Mats for Low to Medium Pile Carpets"/>
    <n v="129.93"/>
    <n v="3"/>
    <n v="389.79"/>
    <n v="0"/>
    <n v="0"/>
    <n v="389.79"/>
    <n v="12.992999999999988"/>
  </r>
  <r>
    <s v="CA-2017-125913"/>
    <s v="DW-13585"/>
    <s v="Dorothy Wardle"/>
    <d v="2014-08-24T00:00:00"/>
    <d v="2014-08-26T00:00:00"/>
    <s v="Second Class"/>
    <s v="Corporate"/>
    <s v="United States"/>
    <s v="Owensboro"/>
    <s v="Kentucky"/>
    <n v="42301"/>
    <s v="South"/>
    <s v="OFF-SU-10004661"/>
    <s v="Office Supplies"/>
    <x v="5"/>
    <s v="Acme Titanium Bonded Scissors"/>
    <n v="25.5"/>
    <n v="3"/>
    <n v="76.5"/>
    <n v="0"/>
    <n v="0"/>
    <n v="76.5"/>
    <n v="6.63"/>
  </r>
  <r>
    <s v="CA-2015-103135"/>
    <s v="DW-13585"/>
    <s v="Dorothy Wardle"/>
    <d v="2017-04-14T00:00:00"/>
    <d v="2017-04-18T00:00:00"/>
    <s v="Standard Class"/>
    <s v="Corporate"/>
    <s v="United States"/>
    <s v="Fayetteville"/>
    <s v="North Carolina"/>
    <n v="28314"/>
    <s v="South"/>
    <s v="FUR-BO-10003433"/>
    <s v="Furniture"/>
    <x v="12"/>
    <s v="Sauder Cornerstone Collection Library"/>
    <n v="198.27200000000002"/>
    <n v="8"/>
    <n v="1586.1760000000002"/>
    <n v="0.2"/>
    <n v="317.23520000000008"/>
    <n v="1268.9408000000001"/>
    <n v="-32.219200000000022"/>
  </r>
  <r>
    <s v="CA-2014-130449"/>
    <s v="DW-13585"/>
    <s v="Dorothy Wardle"/>
    <d v="2015-06-28T00:00:00"/>
    <d v="2015-07-03T00:00:00"/>
    <s v="Second Class"/>
    <s v="Corporate"/>
    <s v="United States"/>
    <s v="Troy"/>
    <s v="Ohio"/>
    <n v="45373"/>
    <s v="East"/>
    <s v="FUR-BO-10001918"/>
    <s v="Furniture"/>
    <x v="12"/>
    <s v="Sauder Forest Hills Library with Doors, Woodland Oak Finish"/>
    <n v="482.93999999999994"/>
    <n v="6"/>
    <n v="2897.6399999999994"/>
    <n v="0.5"/>
    <n v="1448.8199999999997"/>
    <n v="1448.8199999999997"/>
    <n v="-376.69319999999999"/>
  </r>
  <r>
    <s v="US-2016-116400"/>
    <s v="DW-13585"/>
    <s v="Dorothy Wardle"/>
    <d v="2015-06-28T00:00:00"/>
    <d v="2015-07-03T00:00:00"/>
    <s v="Second Class"/>
    <s v="Corporate"/>
    <s v="United States"/>
    <s v="Troy"/>
    <s v="Ohio"/>
    <n v="45373"/>
    <s v="East"/>
    <s v="OFF-PA-10003177"/>
    <s v="Office Supplies"/>
    <x v="4"/>
    <s v="Xerox 1999"/>
    <n v="15.552000000000003"/>
    <n v="3"/>
    <n v="46.656000000000006"/>
    <n v="0.2"/>
    <n v="9.3312000000000008"/>
    <n v="37.324800000000003"/>
    <n v="5.4432"/>
  </r>
  <r>
    <s v="CA-2016-133795"/>
    <s v="EA-14035"/>
    <s v="Erin Ashbrook"/>
    <d v="2016-02-16T00:00:00"/>
    <d v="2016-02-20T00:00:00"/>
    <s v="Standard Class"/>
    <s v="Corporate"/>
    <s v="United States"/>
    <s v="Chicago"/>
    <s v="Illinois"/>
    <n v="60623"/>
    <s v="Central"/>
    <s v="OFF-PA-10000809"/>
    <s v="Office Supplies"/>
    <x v="4"/>
    <s v="Xerox 206"/>
    <n v="5.1840000000000011"/>
    <n v="1"/>
    <n v="5.1840000000000011"/>
    <n v="0.2"/>
    <n v="1.0368000000000002"/>
    <n v="4.1472000000000007"/>
    <n v="1.8144"/>
  </r>
  <r>
    <s v="CA-2016-162348"/>
    <s v="EA-14035"/>
    <s v="Erin Ashbrook"/>
    <d v="2014-12-05T00:00:00"/>
    <d v="2014-12-09T00:00:00"/>
    <s v="Standard Class"/>
    <s v="Corporate"/>
    <s v="United States"/>
    <s v="Columbus"/>
    <s v="Ohio"/>
    <n v="43229"/>
    <s v="East"/>
    <s v="TEC-PH-10001870"/>
    <s v="Technology"/>
    <x v="8"/>
    <s v="Lunatik TT5L-002 Taktik Strike Impact Protection System for iPhone 5"/>
    <n v="36.738"/>
    <n v="1"/>
    <n v="36.738"/>
    <n v="0.4"/>
    <n v="14.6952"/>
    <n v="22.0428"/>
    <n v="-9.1845000000000034"/>
  </r>
  <r>
    <s v="CA-2016-119074"/>
    <s v="EA-14035"/>
    <s v="Erin Ashbrook"/>
    <d v="2015-11-26T00:00:00"/>
    <d v="2015-12-01T00:00:00"/>
    <s v="Standard Class"/>
    <s v="Corporate"/>
    <s v="United States"/>
    <s v="Springfield"/>
    <s v="Missouri"/>
    <n v="65807"/>
    <s v="Central"/>
    <s v="TEC-CO-10002313"/>
    <s v="Technology"/>
    <x v="16"/>
    <s v="Canon PC1080F Personal Copier"/>
    <n v="599.99"/>
    <n v="1"/>
    <n v="599.99"/>
    <n v="0"/>
    <n v="0"/>
    <n v="599.99"/>
    <n v="233.99610000000001"/>
  </r>
  <r>
    <s v="CA-2016-161746"/>
    <s v="EA-14035"/>
    <s v="Erin Ashbrook"/>
    <d v="2016-06-20T00:00:00"/>
    <d v="2016-06-26T00:00:00"/>
    <s v="Standard Class"/>
    <s v="Corporate"/>
    <s v="United States"/>
    <s v="Carrollton"/>
    <s v="Texas"/>
    <n v="75007"/>
    <s v="Central"/>
    <s v="OFF-PA-10000809"/>
    <s v="Office Supplies"/>
    <x v="4"/>
    <s v="Xerox 206"/>
    <n v="10.368000000000002"/>
    <n v="2"/>
    <n v="20.736000000000004"/>
    <n v="0.2"/>
    <n v="4.1472000000000007"/>
    <n v="16.588800000000003"/>
    <n v="3.6288"/>
  </r>
  <r>
    <s v="CA-2015-156377"/>
    <s v="EA-14035"/>
    <s v="Erin Ashbrook"/>
    <d v="2014-12-05T00:00:00"/>
    <d v="2014-12-09T00:00:00"/>
    <s v="Standard Class"/>
    <s v="Corporate"/>
    <s v="United States"/>
    <s v="Columbus"/>
    <s v="Ohio"/>
    <n v="43229"/>
    <s v="East"/>
    <s v="TEC-PH-10001809"/>
    <s v="Technology"/>
    <x v="8"/>
    <s v="Panasonic KX T7736-B Digital phone"/>
    <n v="179.93999999999997"/>
    <n v="2"/>
    <n v="359.87999999999994"/>
    <n v="0.4"/>
    <n v="143.95199999999997"/>
    <n v="215.92799999999997"/>
    <n v="-44.984999999999999"/>
  </r>
  <r>
    <s v="CA-2016-114951"/>
    <s v="EA-14035"/>
    <s v="Erin Ashbrook"/>
    <d v="2017-04-30T00:00:00"/>
    <d v="2017-05-05T00:00:00"/>
    <s v="Standard Class"/>
    <s v="Corporate"/>
    <s v="United States"/>
    <s v="Los Angeles"/>
    <s v="California"/>
    <n v="90008"/>
    <s v="West"/>
    <s v="OFF-AR-10002804"/>
    <s v="Office Supplies"/>
    <x v="9"/>
    <s v="Faber Castell Col-Erase Pencils"/>
    <n v="9.7799999999999994"/>
    <n v="2"/>
    <n v="19.559999999999999"/>
    <n v="0"/>
    <n v="0"/>
    <n v="19.559999999999999"/>
    <n v="4.0098000000000003"/>
  </r>
  <r>
    <s v="CA-2014-145387"/>
    <s v="EA-14035"/>
    <s v="Erin Ashbrook"/>
    <d v="2016-06-12T00:00:00"/>
    <d v="2016-06-16T00:00:00"/>
    <s v="Standard Class"/>
    <s v="Corporate"/>
    <s v="United States"/>
    <s v="Pasadena"/>
    <s v="California"/>
    <n v="91104"/>
    <s v="West"/>
    <s v="OFF-PA-10004782"/>
    <s v="Office Supplies"/>
    <x v="4"/>
    <s v="Xerox 228"/>
    <n v="12.96"/>
    <n v="2"/>
    <n v="25.92"/>
    <n v="0"/>
    <n v="0"/>
    <n v="25.92"/>
    <n v="6.2208000000000006"/>
  </r>
  <r>
    <s v="US-2017-162558"/>
    <s v="EA-14035"/>
    <s v="Erin Ashbrook"/>
    <d v="2016-07-02T00:00:00"/>
    <d v="2016-07-03T00:00:00"/>
    <s v="First Class"/>
    <s v="Corporate"/>
    <s v="United States"/>
    <s v="Huntsville"/>
    <s v="Texas"/>
    <n v="77340"/>
    <s v="Central"/>
    <s v="FUR-CH-10000665"/>
    <s v="Furniture"/>
    <x v="11"/>
    <s v="Global Airflow Leather Mesh Back Chair, Black"/>
    <n v="528.42999999999995"/>
    <n v="5"/>
    <n v="2642.1499999999996"/>
    <n v="0.3"/>
    <n v="792.64499999999987"/>
    <n v="1849.5049999999997"/>
    <n v="0"/>
  </r>
  <r>
    <s v="CA-2015-112214"/>
    <s v="EA-14035"/>
    <s v="Erin Ashbrook"/>
    <d v="2016-07-02T00:00:00"/>
    <d v="2016-07-03T00:00:00"/>
    <s v="First Class"/>
    <s v="Corporate"/>
    <s v="United States"/>
    <s v="Huntsville"/>
    <s v="Texas"/>
    <n v="77340"/>
    <s v="Central"/>
    <s v="OFF-PA-10000520"/>
    <s v="Office Supplies"/>
    <x v="4"/>
    <s v="Xerox 201"/>
    <n v="41.472000000000008"/>
    <n v="8"/>
    <n v="331.77600000000007"/>
    <n v="0.2"/>
    <n v="66.355200000000011"/>
    <n v="265.42080000000004"/>
    <n v="14.5152"/>
  </r>
  <r>
    <s v="CA-2015-112305"/>
    <s v="EA-14035"/>
    <s v="Erin Ashbrook"/>
    <d v="2016-02-16T00:00:00"/>
    <d v="2016-02-20T00:00:00"/>
    <s v="Standard Class"/>
    <s v="Corporate"/>
    <s v="United States"/>
    <s v="Chicago"/>
    <s v="Illinois"/>
    <n v="60623"/>
    <s v="Central"/>
    <s v="FUR-CH-10004754"/>
    <s v="Furniture"/>
    <x v="11"/>
    <s v="Global Stack Chair with Arms, Black"/>
    <n v="62.957999999999998"/>
    <n v="3"/>
    <n v="188.874"/>
    <n v="0.3"/>
    <n v="56.662199999999999"/>
    <n v="132.21179999999998"/>
    <n v="-2.6981999999999999"/>
  </r>
  <r>
    <s v="US-2016-116442"/>
    <s v="EA-14035"/>
    <s v="Erin Ashbrook"/>
    <d v="2015-05-23T00:00:00"/>
    <d v="2015-05-28T00:00:00"/>
    <s v="Standard Class"/>
    <s v="Corporate"/>
    <s v="United States"/>
    <s v="Columbia"/>
    <s v="South Carolina"/>
    <n v="29203"/>
    <s v="South"/>
    <s v="OFF-EN-10000056"/>
    <s v="Office Supplies"/>
    <x v="13"/>
    <s v="Cameo Buff Policy Envelopes"/>
    <n v="186.69"/>
    <n v="3"/>
    <n v="560.06999999999994"/>
    <n v="0"/>
    <n v="0"/>
    <n v="560.06999999999994"/>
    <n v="87.744299999999981"/>
  </r>
  <r>
    <s v="US-2016-147711"/>
    <s v="EA-14035"/>
    <s v="Erin Ashbrook"/>
    <d v="2014-12-05T00:00:00"/>
    <d v="2014-12-09T00:00:00"/>
    <s v="Standard Class"/>
    <s v="Corporate"/>
    <s v="United States"/>
    <s v="Columbus"/>
    <s v="Ohio"/>
    <n v="43229"/>
    <s v="East"/>
    <s v="OFF-PA-10003036"/>
    <s v="Office Supplies"/>
    <x v="4"/>
    <s v="Black Print Carbonless 8 1/2&quot; x 8 1/4&quot; Rapid Memo Book"/>
    <n v="17.472000000000001"/>
    <n v="3"/>
    <n v="52.416000000000004"/>
    <n v="0.2"/>
    <n v="10.483200000000002"/>
    <n v="41.9328"/>
    <n v="5.6783999999999981"/>
  </r>
  <r>
    <s v="US-2017-135503"/>
    <s v="EA-14035"/>
    <s v="Erin Ashbrook"/>
    <d v="2014-12-05T00:00:00"/>
    <d v="2014-12-09T00:00:00"/>
    <s v="Standard Class"/>
    <s v="Corporate"/>
    <s v="United States"/>
    <s v="Columbus"/>
    <s v="Ohio"/>
    <n v="43229"/>
    <s v="East"/>
    <s v="OFF-PA-10001033"/>
    <s v="Office Supplies"/>
    <x v="4"/>
    <s v="Xerox 1893"/>
    <n v="98.376000000000005"/>
    <n v="3"/>
    <n v="295.12800000000004"/>
    <n v="0.2"/>
    <n v="59.025600000000011"/>
    <n v="236.10240000000005"/>
    <n v="35.661300000000004"/>
  </r>
  <r>
    <s v="CA-2017-111591"/>
    <s v="EA-14035"/>
    <s v="Erin Ashbrook"/>
    <d v="2014-11-01T00:00:00"/>
    <d v="2014-11-03T00:00:00"/>
    <s v="First Class"/>
    <s v="Corporate"/>
    <s v="United States"/>
    <s v="Mason"/>
    <s v="Ohio"/>
    <n v="45040"/>
    <s v="East"/>
    <s v="OFF-BI-10000494"/>
    <s v="Office Supplies"/>
    <x v="1"/>
    <s v="Acco Economy Flexible Poly Round Ring Binder"/>
    <n v="3.1320000000000001"/>
    <n v="2"/>
    <n v="6.2640000000000002"/>
    <n v="0.7"/>
    <n v="4.3848000000000003"/>
    <n v="1.8792"/>
    <n v="-2.6099999999999994"/>
  </r>
  <r>
    <s v="CA-2017-124191"/>
    <s v="EA-14035"/>
    <s v="Erin Ashbrook"/>
    <d v="2014-11-01T00:00:00"/>
    <d v="2014-11-03T00:00:00"/>
    <s v="First Class"/>
    <s v="Corporate"/>
    <s v="United States"/>
    <s v="Mason"/>
    <s v="Ohio"/>
    <n v="45040"/>
    <s v="East"/>
    <s v="OFF-BI-10001658"/>
    <s v="Office Supplies"/>
    <x v="1"/>
    <s v="GBC Standard Therm-A-Bind Covers"/>
    <n v="22.428000000000004"/>
    <n v="3"/>
    <n v="67.28400000000002"/>
    <n v="0.7"/>
    <n v="47.098800000000011"/>
    <n v="20.185200000000009"/>
    <n v="-17.942399999999992"/>
  </r>
  <r>
    <s v="CA-2015-122973"/>
    <s v="EA-14035"/>
    <s v="Erin Ashbrook"/>
    <d v="2014-11-01T00:00:00"/>
    <d v="2014-11-03T00:00:00"/>
    <s v="First Class"/>
    <s v="Corporate"/>
    <s v="United States"/>
    <s v="Mason"/>
    <s v="Ohio"/>
    <n v="45040"/>
    <s v="East"/>
    <s v="FUR-FU-10002253"/>
    <s v="Furniture"/>
    <x v="2"/>
    <s v="Howard Miller 13&quot; Diameter Pewter Finish Round Wall Clock"/>
    <n v="68.703999999999994"/>
    <n v="2"/>
    <n v="137.40799999999999"/>
    <n v="0.2"/>
    <n v="27.4816"/>
    <n v="109.92639999999999"/>
    <n v="16.317200000000003"/>
  </r>
  <r>
    <s v="CA-2014-140039"/>
    <s v="EA-14035"/>
    <s v="Erin Ashbrook"/>
    <d v="2017-07-31T00:00:00"/>
    <d v="2017-08-05T00:00:00"/>
    <s v="Standard Class"/>
    <s v="Corporate"/>
    <s v="United States"/>
    <s v="Philadelphia"/>
    <s v="Pennsylvania"/>
    <n v="19134"/>
    <s v="East"/>
    <s v="OFF-PA-10003790"/>
    <s v="Office Supplies"/>
    <x v="4"/>
    <s v="Xerox 1991"/>
    <n v="54.816000000000003"/>
    <n v="3"/>
    <n v="164.44800000000001"/>
    <n v="0.2"/>
    <n v="32.889600000000002"/>
    <n v="131.55840000000001"/>
    <n v="17.815199999999997"/>
  </r>
  <r>
    <s v="US-2015-108966"/>
    <s v="EA-14035"/>
    <s v="Erin Ashbrook"/>
    <d v="2016-02-21T00:00:00"/>
    <d v="2016-02-22T00:00:00"/>
    <s v="First Class"/>
    <s v="Corporate"/>
    <s v="United States"/>
    <s v="New York City"/>
    <s v="New York"/>
    <n v="10011"/>
    <s v="East"/>
    <s v="FUR-FU-10001861"/>
    <s v="Furniture"/>
    <x v="2"/>
    <s v="Floodlight Indoor Halogen Bulbs, 1 Bulb per Pack, 60 Watts"/>
    <n v="135.79999999999998"/>
    <n v="7"/>
    <n v="950.59999999999991"/>
    <n v="0"/>
    <n v="0"/>
    <n v="950.59999999999991"/>
    <n v="66.541999999999987"/>
  </r>
  <r>
    <s v="CA-2016-124149"/>
    <s v="EA-14035"/>
    <s v="Erin Ashbrook"/>
    <d v="2016-06-20T00:00:00"/>
    <d v="2016-06-26T00:00:00"/>
    <s v="Standard Class"/>
    <s v="Corporate"/>
    <s v="United States"/>
    <s v="Carrollton"/>
    <s v="Texas"/>
    <n v="75007"/>
    <s v="Central"/>
    <s v="TEC-AC-10001109"/>
    <s v="Technology"/>
    <x v="7"/>
    <s v="Logitech Trackman Marble Mouse"/>
    <n v="95.968000000000004"/>
    <n v="4"/>
    <n v="383.87200000000001"/>
    <n v="0.2"/>
    <n v="76.7744"/>
    <n v="307.0976"/>
    <n v="26.391200000000001"/>
  </r>
  <r>
    <s v="US-2014-150532"/>
    <s v="EA-14035"/>
    <s v="Erin Ashbrook"/>
    <d v="2016-02-16T00:00:00"/>
    <d v="2016-02-20T00:00:00"/>
    <s v="Standard Class"/>
    <s v="Corporate"/>
    <s v="United States"/>
    <s v="Chicago"/>
    <s v="Illinois"/>
    <n v="60623"/>
    <s v="Central"/>
    <s v="OFF-FA-10000304"/>
    <s v="Office Supplies"/>
    <x v="0"/>
    <s v="Advantus Push Pins"/>
    <n v="6.9760000000000009"/>
    <n v="4"/>
    <n v="27.904000000000003"/>
    <n v="0.2"/>
    <n v="5.5808000000000009"/>
    <n v="22.323200000000003"/>
    <n v="1.8312000000000004"/>
  </r>
  <r>
    <s v="CA-2014-167927"/>
    <s v="EA-14035"/>
    <s v="Erin Ashbrook"/>
    <d v="2014-12-05T00:00:00"/>
    <d v="2014-12-09T00:00:00"/>
    <s v="Standard Class"/>
    <s v="Corporate"/>
    <s v="United States"/>
    <s v="Columbus"/>
    <s v="Ohio"/>
    <n v="43229"/>
    <s v="East"/>
    <s v="OFF-BI-10003719"/>
    <s v="Office Supplies"/>
    <x v="1"/>
    <s v="Large Capacity Hanging Post Binders"/>
    <n v="29.940000000000005"/>
    <n v="4"/>
    <n v="119.76000000000002"/>
    <n v="0.7"/>
    <n v="83.832000000000008"/>
    <n v="35.928000000000011"/>
    <n v="-23.952000000000005"/>
  </r>
  <r>
    <s v="US-2017-123862"/>
    <s v="EA-14035"/>
    <s v="Erin Ashbrook"/>
    <d v="2016-07-10T00:00:00"/>
    <d v="2016-07-10T00:00:00"/>
    <s v="Same Day"/>
    <s v="Corporate"/>
    <s v="United States"/>
    <s v="Philadelphia"/>
    <s v="Pennsylvania"/>
    <n v="19143"/>
    <s v="East"/>
    <s v="TEC-MA-10000904"/>
    <s v="Technology"/>
    <x v="15"/>
    <s v="Brother MFC-9340CDW LED All-In-One Printer, Copier Scanner"/>
    <n v="341.99100000000004"/>
    <n v="3"/>
    <n v="1025.9730000000002"/>
    <n v="0.7"/>
    <n v="718.18110000000013"/>
    <n v="307.79190000000006"/>
    <n v="-319.19159999999999"/>
  </r>
  <r>
    <s v="US-2015-138303"/>
    <s v="EA-14035"/>
    <s v="Erin Ashbrook"/>
    <d v="2016-02-16T00:00:00"/>
    <d v="2016-02-20T00:00:00"/>
    <s v="Standard Class"/>
    <s v="Corporate"/>
    <s v="United States"/>
    <s v="Chicago"/>
    <s v="Illinois"/>
    <n v="60623"/>
    <s v="Central"/>
    <s v="OFF-AP-10004233"/>
    <s v="Office Supplies"/>
    <x v="3"/>
    <s v="Honeywell Enviracaire Portable Air Cleaner for up to 8 x 10 Room"/>
    <n v="92.063999999999979"/>
    <n v="6"/>
    <n v="552.3839999999999"/>
    <n v="0.8"/>
    <n v="441.90719999999993"/>
    <n v="110.47679999999997"/>
    <n v="-225.55680000000007"/>
  </r>
  <r>
    <s v="CA-2017-155292"/>
    <s v="EA-14035"/>
    <s v="Erin Ashbrook"/>
    <d v="2016-06-12T00:00:00"/>
    <d v="2016-06-16T00:00:00"/>
    <s v="Standard Class"/>
    <s v="Corporate"/>
    <s v="United States"/>
    <s v="Pasadena"/>
    <s v="California"/>
    <n v="91104"/>
    <s v="West"/>
    <s v="OFF-PA-10000241"/>
    <s v="Office Supplies"/>
    <x v="4"/>
    <s v="IBM Multi-Purpose Copy Paper, 8 1/2 x 11&quot;, Case"/>
    <n v="185.88"/>
    <n v="6"/>
    <n v="1115.28"/>
    <n v="0"/>
    <n v="0"/>
    <n v="1115.28"/>
    <n v="83.645999999999987"/>
  </r>
  <r>
    <s v="CA-2014-103940"/>
    <s v="EA-14035"/>
    <s v="Erin Ashbrook"/>
    <d v="2014-09-13T00:00:00"/>
    <d v="2014-09-17T00:00:00"/>
    <s v="Standard Class"/>
    <s v="Corporate"/>
    <s v="United States"/>
    <s v="Charlotte"/>
    <s v="North Carolina"/>
    <n v="28205"/>
    <s v="South"/>
    <s v="OFF-BI-10001679"/>
    <s v="Office Supplies"/>
    <x v="1"/>
    <s v="GBC Instant Index System for Binding Systems"/>
    <n v="18.648000000000003"/>
    <n v="7"/>
    <n v="130.53600000000003"/>
    <n v="0.7"/>
    <n v="91.375200000000021"/>
    <n v="39.160800000000009"/>
    <n v="-12.431999999999999"/>
  </r>
  <r>
    <s v="US-2017-167920"/>
    <s v="EB-13705"/>
    <s v="Ed Braxton"/>
    <d v="2016-06-14T00:00:00"/>
    <d v="2016-06-14T00:00:00"/>
    <s v="Same Day"/>
    <s v="Corporate"/>
    <s v="United States"/>
    <s v="Anaheim"/>
    <s v="California"/>
    <n v="92804"/>
    <s v="West"/>
    <s v="FUR-TA-10001771"/>
    <s v="Furniture"/>
    <x v="10"/>
    <s v="Bush Cubix Conference Tables, Fully Assembled"/>
    <n v="1293.4879999999998"/>
    <n v="7"/>
    <n v="9054.4159999999993"/>
    <n v="0.2"/>
    <n v="1810.8832"/>
    <n v="7243.532799999999"/>
    <n v="80.843000000000075"/>
  </r>
  <r>
    <s v="CA-2016-113978"/>
    <s v="EB-13705"/>
    <s v="Ed Braxton"/>
    <d v="2017-10-20T00:00:00"/>
    <d v="2017-10-24T00:00:00"/>
    <s v="Standard Class"/>
    <s v="Corporate"/>
    <s v="United States"/>
    <s v="Akron"/>
    <s v="Ohio"/>
    <n v="44312"/>
    <s v="East"/>
    <s v="FUR-TA-10001539"/>
    <s v="Furniture"/>
    <x v="10"/>
    <s v="Chromcraft Rectangular Conference Tables"/>
    <n v="284.36399999999998"/>
    <n v="2"/>
    <n v="568.72799999999995"/>
    <n v="0.4"/>
    <n v="227.49119999999999"/>
    <n v="341.23679999999996"/>
    <n v="-75.830400000000054"/>
  </r>
  <r>
    <s v="CA-2017-145506"/>
    <s v="EB-13705"/>
    <s v="Ed Braxton"/>
    <d v="2017-10-20T00:00:00"/>
    <d v="2017-10-24T00:00:00"/>
    <s v="Standard Class"/>
    <s v="Corporate"/>
    <s v="United States"/>
    <s v="Akron"/>
    <s v="Ohio"/>
    <n v="44312"/>
    <s v="East"/>
    <s v="OFF-ST-10000142"/>
    <s v="Office Supplies"/>
    <x v="6"/>
    <s v="Deluxe Rollaway Locking File with Drawer"/>
    <n v="665.40800000000002"/>
    <n v="2"/>
    <n v="1330.816"/>
    <n v="0.2"/>
    <n v="266.16320000000002"/>
    <n v="1064.6528000000001"/>
    <n v="66.540799999999962"/>
  </r>
  <r>
    <s v="US-2014-155502"/>
    <s v="EB-13705"/>
    <s v="Ed Braxton"/>
    <d v="2016-03-07T00:00:00"/>
    <d v="2016-03-12T00:00:00"/>
    <s v="Standard Class"/>
    <s v="Corporate"/>
    <s v="United States"/>
    <s v="Fort Worth"/>
    <s v="Texas"/>
    <n v="76106"/>
    <s v="Central"/>
    <s v="TEC-PH-10002365"/>
    <s v="Technology"/>
    <x v="8"/>
    <s v="Belkin Grip Candy Sheer Case / Cover for iPhone 5 and 5S"/>
    <n v="21.071999999999999"/>
    <n v="3"/>
    <n v="63.215999999999994"/>
    <n v="0.2"/>
    <n v="12.6432"/>
    <n v="50.572799999999994"/>
    <n v="1.5804"/>
  </r>
  <r>
    <s v="CA-2017-127782"/>
    <s v="EB-13705"/>
    <s v="Ed Braxton"/>
    <d v="2015-03-31T00:00:00"/>
    <d v="2015-04-05T00:00:00"/>
    <s v="Standard Class"/>
    <s v="Corporate"/>
    <s v="United States"/>
    <s v="Houston"/>
    <s v="Texas"/>
    <n v="77095"/>
    <s v="Central"/>
    <s v="FUR-FU-10001085"/>
    <s v="Furniture"/>
    <x v="2"/>
    <s v="3M Polarizing Light Filter Sleeves"/>
    <n v="22.38"/>
    <n v="3"/>
    <n v="67.14"/>
    <n v="0.6"/>
    <n v="40.283999999999999"/>
    <n v="26.856000000000002"/>
    <n v="-7.8330000000000055"/>
  </r>
  <r>
    <s v="US-2016-139087"/>
    <s v="EB-13705"/>
    <s v="Ed Braxton"/>
    <d v="2015-03-31T00:00:00"/>
    <d v="2015-04-05T00:00:00"/>
    <s v="Standard Class"/>
    <s v="Corporate"/>
    <s v="United States"/>
    <s v="Houston"/>
    <s v="Texas"/>
    <n v="77095"/>
    <s v="Central"/>
    <s v="OFF-PA-10000357"/>
    <s v="Office Supplies"/>
    <x v="4"/>
    <s v="White Dual Perf Computer Printout Paper, 2700 Sheets, 1 Part, Heavyweight, 20 lbs., 14 7/8 x 11"/>
    <n v="98.376000000000005"/>
    <n v="3"/>
    <n v="295.12800000000004"/>
    <n v="0.2"/>
    <n v="59.025600000000011"/>
    <n v="236.10240000000005"/>
    <n v="35.661300000000004"/>
  </r>
  <r>
    <s v="CA-2017-157448"/>
    <s v="EB-13705"/>
    <s v="Ed Braxton"/>
    <d v="2017-05-08T00:00:00"/>
    <d v="2017-05-11T00:00:00"/>
    <s v="Second Class"/>
    <s v="Corporate"/>
    <s v="United States"/>
    <s v="Mansfield"/>
    <s v="Texas"/>
    <n v="76063"/>
    <s v="Central"/>
    <s v="OFF-PA-10003848"/>
    <s v="Office Supplies"/>
    <x v="4"/>
    <s v="Xerox 1997"/>
    <n v="41.472000000000008"/>
    <n v="8"/>
    <n v="331.77600000000007"/>
    <n v="0.2"/>
    <n v="66.355200000000011"/>
    <n v="265.42080000000004"/>
    <n v="14.5152"/>
  </r>
  <r>
    <s v="CA-2015-149748"/>
    <s v="EB-13705"/>
    <s v="Ed Braxton"/>
    <d v="2014-07-08T00:00:00"/>
    <d v="2014-07-12T00:00:00"/>
    <s v="Standard Class"/>
    <s v="Corporate"/>
    <s v="United States"/>
    <s v="San Francisco"/>
    <s v="California"/>
    <n v="94122"/>
    <s v="West"/>
    <s v="FUR-TA-10003715"/>
    <s v="Furniture"/>
    <x v="10"/>
    <s v="Hon 2111 Invitation Series Corner Table"/>
    <n v="502.48800000000006"/>
    <n v="3"/>
    <n v="1507.4640000000002"/>
    <n v="0.2"/>
    <n v="301.49280000000005"/>
    <n v="1205.9712000000002"/>
    <n v="-87.935400000000044"/>
  </r>
  <r>
    <s v="US-2015-105676"/>
    <s v="EB-13705"/>
    <s v="Ed Braxton"/>
    <d v="2017-11-12T00:00:00"/>
    <d v="2017-11-15T00:00:00"/>
    <s v="Second Class"/>
    <s v="Corporate"/>
    <s v="United States"/>
    <s v="New York City"/>
    <s v="New York"/>
    <n v="10024"/>
    <s v="East"/>
    <s v="OFF-BI-10003274"/>
    <s v="Office Supplies"/>
    <x v="1"/>
    <s v="Avery Durable Slant Ring Binders, No Labels"/>
    <n v="15.920000000000002"/>
    <n v="5"/>
    <n v="79.600000000000009"/>
    <n v="0.2"/>
    <n v="15.920000000000002"/>
    <n v="63.680000000000007"/>
    <n v="5.3729999999999993"/>
  </r>
  <r>
    <s v="CA-2017-103611"/>
    <s v="EB-13705"/>
    <s v="Ed Braxton"/>
    <d v="2014-12-15T00:00:00"/>
    <d v="2014-12-17T00:00:00"/>
    <s v="Second Class"/>
    <s v="Corporate"/>
    <s v="United States"/>
    <s v="Philadelphia"/>
    <s v="Pennsylvania"/>
    <n v="19140"/>
    <s v="East"/>
    <s v="FUR-CH-10003774"/>
    <s v="Furniture"/>
    <x v="11"/>
    <s v="Global Wood Trimmed Manager's Task Chair, Khaki"/>
    <n v="445.80200000000002"/>
    <n v="7"/>
    <n v="3120.614"/>
    <n v="0.3"/>
    <n v="936.18419999999992"/>
    <n v="2184.4297999999999"/>
    <n v="-108.26620000000001"/>
  </r>
  <r>
    <s v="CA-2016-149461"/>
    <s v="EB-13705"/>
    <s v="Ed Braxton"/>
    <d v="2015-10-02T00:00:00"/>
    <d v="2015-10-08T00:00:00"/>
    <s v="Standard Class"/>
    <s v="Corporate"/>
    <s v="United States"/>
    <s v="San Diego"/>
    <s v="California"/>
    <n v="92105"/>
    <s v="West"/>
    <s v="OFF-BI-10004817"/>
    <s v="Office Supplies"/>
    <x v="1"/>
    <s v="GBC Personal VeloBind Strips"/>
    <n v="57.504000000000005"/>
    <n v="6"/>
    <n v="345.024"/>
    <n v="0.2"/>
    <n v="69.004800000000003"/>
    <n v="276.01920000000001"/>
    <n v="20.1264"/>
  </r>
  <r>
    <s v="US-2016-147991"/>
    <s v="EB-13705"/>
    <s v="Ed Braxton"/>
    <d v="2014-07-08T00:00:00"/>
    <d v="2014-07-12T00:00:00"/>
    <s v="Standard Class"/>
    <s v="Corporate"/>
    <s v="United States"/>
    <s v="San Francisco"/>
    <s v="California"/>
    <n v="94122"/>
    <s v="West"/>
    <s v="OFF-BI-10001597"/>
    <s v="Office Supplies"/>
    <x v="1"/>
    <s v="Wilson Jones Ledger-Size, Piano-Hinge Binder, 2&quot;, Blue"/>
    <n v="196.70400000000001"/>
    <n v="6"/>
    <n v="1180.2240000000002"/>
    <n v="0.2"/>
    <n v="236.04480000000004"/>
    <n v="944.17920000000015"/>
    <n v="68.846399999999974"/>
  </r>
  <r>
    <s v="CA-2017-117702"/>
    <s v="EB-13705"/>
    <s v="Ed Braxton"/>
    <d v="2014-07-08T00:00:00"/>
    <d v="2014-07-12T00:00:00"/>
    <s v="Standard Class"/>
    <s v="Corporate"/>
    <s v="United States"/>
    <s v="San Francisco"/>
    <s v="California"/>
    <n v="94122"/>
    <s v="West"/>
    <s v="OFF-BI-10001597"/>
    <s v="Office Supplies"/>
    <x v="1"/>
    <s v="Wilson Jones Ledger-Size, Piano-Hinge Binder, 2&quot;, Blue"/>
    <n v="196.70400000000001"/>
    <n v="6"/>
    <n v="1180.2240000000002"/>
    <n v="0.2"/>
    <n v="236.04480000000004"/>
    <n v="944.17920000000015"/>
    <n v="68.846399999999974"/>
  </r>
  <r>
    <s v="CA-2014-113320"/>
    <s v="EB-13705"/>
    <s v="Ed Braxton"/>
    <d v="2014-07-08T00:00:00"/>
    <d v="2014-07-12T00:00:00"/>
    <s v="Standard Class"/>
    <s v="Corporate"/>
    <s v="United States"/>
    <s v="San Francisco"/>
    <s v="California"/>
    <n v="94122"/>
    <s v="West"/>
    <s v="OFF-BI-10001597"/>
    <s v="Office Supplies"/>
    <x v="1"/>
    <s v="Wilson Jones Ledger-Size, Piano-Hinge Binder, 2&quot;, Blue"/>
    <n v="196.70400000000001"/>
    <n v="6"/>
    <n v="1180.2240000000002"/>
    <n v="0.2"/>
    <n v="236.04480000000004"/>
    <n v="944.17920000000015"/>
    <n v="68.846399999999974"/>
  </r>
  <r>
    <s v="CA-2015-119508"/>
    <s v="EB-13705"/>
    <s v="Ed Braxton"/>
    <d v="2014-07-08T00:00:00"/>
    <d v="2014-07-12T00:00:00"/>
    <s v="Standard Class"/>
    <s v="Corporate"/>
    <s v="United States"/>
    <s v="San Francisco"/>
    <s v="California"/>
    <n v="94122"/>
    <s v="West"/>
    <s v="OFF-BI-10001597"/>
    <s v="Office Supplies"/>
    <x v="1"/>
    <s v="Wilson Jones Ledger-Size, Piano-Hinge Binder, 2&quot;, Blue"/>
    <n v="196.70400000000001"/>
    <n v="6"/>
    <n v="1180.2240000000002"/>
    <n v="0.2"/>
    <n v="236.04480000000004"/>
    <n v="944.17920000000015"/>
    <n v="68.846399999999974"/>
  </r>
  <r>
    <s v="CA-2017-118017"/>
    <s v="EB-13705"/>
    <s v="Ed Braxton"/>
    <d v="2014-07-08T00:00:00"/>
    <d v="2014-07-12T00:00:00"/>
    <s v="Standard Class"/>
    <s v="Corporate"/>
    <s v="United States"/>
    <s v="San Francisco"/>
    <s v="California"/>
    <n v="94122"/>
    <s v="West"/>
    <s v="OFF-BI-10001597"/>
    <s v="Office Supplies"/>
    <x v="1"/>
    <s v="Wilson Jones Ledger-Size, Piano-Hinge Binder, 2&quot;, Blue"/>
    <n v="196.70400000000001"/>
    <n v="6"/>
    <n v="1180.2240000000002"/>
    <n v="0.2"/>
    <n v="236.04480000000004"/>
    <n v="944.17920000000015"/>
    <n v="68.846399999999974"/>
  </r>
  <r>
    <s v="CA-2015-153073"/>
    <s v="EB-13705"/>
    <s v="Ed Braxton"/>
    <d v="2014-07-08T00:00:00"/>
    <d v="2014-07-12T00:00:00"/>
    <s v="Standard Class"/>
    <s v="Corporate"/>
    <s v="United States"/>
    <s v="San Francisco"/>
    <s v="California"/>
    <n v="94122"/>
    <s v="West"/>
    <s v="OFF-BI-10001597"/>
    <s v="Office Supplies"/>
    <x v="1"/>
    <s v="Wilson Jones Ledger-Size, Piano-Hinge Binder, 2&quot;, Blue"/>
    <n v="196.70400000000001"/>
    <n v="6"/>
    <n v="1180.2240000000002"/>
    <n v="0.2"/>
    <n v="236.04480000000004"/>
    <n v="944.17920000000015"/>
    <n v="68.846399999999974"/>
  </r>
  <r>
    <s v="US-2015-115238"/>
    <s v="EB-13705"/>
    <s v="Ed Braxton"/>
    <d v="2014-07-08T00:00:00"/>
    <d v="2014-07-12T00:00:00"/>
    <s v="Standard Class"/>
    <s v="Corporate"/>
    <s v="United States"/>
    <s v="San Francisco"/>
    <s v="California"/>
    <n v="94122"/>
    <s v="West"/>
    <s v="OFF-BI-10001597"/>
    <s v="Office Supplies"/>
    <x v="1"/>
    <s v="Wilson Jones Ledger-Size, Piano-Hinge Binder, 2&quot;, Blue"/>
    <n v="196.70400000000001"/>
    <n v="6"/>
    <n v="1180.2240000000002"/>
    <n v="0.2"/>
    <n v="236.04480000000004"/>
    <n v="944.17920000000015"/>
    <n v="68.846399999999974"/>
  </r>
  <r>
    <s v="CA-2017-101700"/>
    <s v="EB-13750"/>
    <s v="Edward Becker"/>
    <d v="2016-05-30T00:00:00"/>
    <d v="2016-06-03T00:00:00"/>
    <s v="Standard Class"/>
    <s v="Corporate"/>
    <s v="United States"/>
    <s v="Arlington"/>
    <s v="Virginia"/>
    <n v="22204"/>
    <s v="South"/>
    <s v="TEC-AC-10000109"/>
    <s v="Technology"/>
    <x v="7"/>
    <s v="Sony Micro Vault Click 16 GB USB 2.0 Flash Drive"/>
    <n v="111.98"/>
    <n v="2"/>
    <n v="223.96"/>
    <n v="0"/>
    <n v="0"/>
    <n v="223.96"/>
    <n v="26.875200000000007"/>
  </r>
  <r>
    <s v="CA-2014-127012"/>
    <s v="EB-13750"/>
    <s v="Edward Becker"/>
    <d v="2016-08-28T00:00:00"/>
    <d v="2016-08-30T00:00:00"/>
    <s v="First Class"/>
    <s v="Corporate"/>
    <s v="United States"/>
    <s v="Cincinnati"/>
    <s v="Ohio"/>
    <n v="45231"/>
    <s v="East"/>
    <s v="OFF-BI-10004099"/>
    <s v="Office Supplies"/>
    <x v="1"/>
    <s v="GBC VeloBinder Strips"/>
    <n v="18.432000000000002"/>
    <n v="8"/>
    <n v="147.45600000000002"/>
    <n v="0.7"/>
    <n v="103.2192"/>
    <n v="44.236800000000017"/>
    <n v="-12.287999999999997"/>
  </r>
  <r>
    <s v="CA-2016-142762"/>
    <s v="EB-13750"/>
    <s v="Edward Becker"/>
    <d v="2016-11-11T00:00:00"/>
    <d v="2016-11-16T00:00:00"/>
    <s v="Standard Class"/>
    <s v="Corporate"/>
    <s v="United States"/>
    <s v="New York City"/>
    <s v="New York"/>
    <n v="10011"/>
    <s v="East"/>
    <s v="TEC-AC-10002305"/>
    <s v="Technology"/>
    <x v="7"/>
    <s v="KeyTronic E03601U1 - Keyboard - Beige"/>
    <n v="36"/>
    <n v="2"/>
    <n v="72"/>
    <n v="0"/>
    <n v="0"/>
    <n v="72"/>
    <n v="6.4799999999999969"/>
  </r>
  <r>
    <s v="CA-2016-162747"/>
    <s v="EB-13750"/>
    <s v="Edward Becker"/>
    <d v="2017-04-16T00:00:00"/>
    <d v="2017-04-18T00:00:00"/>
    <s v="First Class"/>
    <s v="Corporate"/>
    <s v="United States"/>
    <s v="Hoover"/>
    <s v="Alabama"/>
    <n v="35244"/>
    <s v="South"/>
    <s v="OFF-SU-10000157"/>
    <s v="Office Supplies"/>
    <x v="5"/>
    <s v="Compact Automatic Electric Letter Opener"/>
    <n v="477.24"/>
    <n v="4"/>
    <n v="1908.96"/>
    <n v="0"/>
    <n v="0"/>
    <n v="1908.96"/>
    <n v="9.5448000000000093"/>
  </r>
  <r>
    <s v="US-2017-162558"/>
    <s v="EB-13750"/>
    <s v="Edward Becker"/>
    <d v="2017-04-16T00:00:00"/>
    <d v="2017-04-18T00:00:00"/>
    <s v="First Class"/>
    <s v="Corporate"/>
    <s v="United States"/>
    <s v="Hoover"/>
    <s v="Alabama"/>
    <n v="35244"/>
    <s v="South"/>
    <s v="TEC-AC-10004227"/>
    <s v="Technology"/>
    <x v="7"/>
    <s v="SanDisk Ultra 16 GB MicroSDHC Class 10 Memory Card"/>
    <n v="25.98"/>
    <n v="2"/>
    <n v="51.96"/>
    <n v="0"/>
    <n v="0"/>
    <n v="51.96"/>
    <n v="1.558799999999998"/>
  </r>
  <r>
    <s v="US-2016-105452"/>
    <s v="EB-13750"/>
    <s v="Edward Becker"/>
    <d v="2017-11-25T00:00:00"/>
    <d v="2017-11-29T00:00:00"/>
    <s v="Second Class"/>
    <s v="Corporate"/>
    <s v="United States"/>
    <s v="Laguna Niguel"/>
    <s v="California"/>
    <n v="92677"/>
    <s v="West"/>
    <s v="OFF-PA-10002377"/>
    <s v="Office Supplies"/>
    <x v="4"/>
    <s v="Adams Telephone Message Book W/Dividers/Space For Phone Numbers, 5 1/4&quot;X8 1/2&quot;, 200/Messages"/>
    <n v="34.08"/>
    <n v="6"/>
    <n v="204.48"/>
    <n v="0"/>
    <n v="0"/>
    <n v="204.48"/>
    <n v="15.335999999999999"/>
  </r>
  <r>
    <s v="CA-2016-114405"/>
    <s v="EB-13750"/>
    <s v="Edward Becker"/>
    <d v="2017-11-25T00:00:00"/>
    <d v="2017-11-29T00:00:00"/>
    <s v="Second Class"/>
    <s v="Corporate"/>
    <s v="United States"/>
    <s v="Laguna Niguel"/>
    <s v="California"/>
    <n v="92677"/>
    <s v="West"/>
    <s v="TEC-PH-10004071"/>
    <s v="Technology"/>
    <x v="8"/>
    <s v="PayAnywhere Card Reader"/>
    <n v="39.960000000000008"/>
    <n v="5"/>
    <n v="199.80000000000004"/>
    <n v="0.2"/>
    <n v="39.960000000000008"/>
    <n v="159.84000000000003"/>
    <n v="3.4964999999999993"/>
  </r>
  <r>
    <s v="CA-2016-115756"/>
    <s v="EB-13750"/>
    <s v="Edward Becker"/>
    <d v="2016-11-11T00:00:00"/>
    <d v="2016-11-16T00:00:00"/>
    <s v="Standard Class"/>
    <s v="Corporate"/>
    <s v="United States"/>
    <s v="New York City"/>
    <s v="New York"/>
    <n v="10011"/>
    <s v="East"/>
    <s v="OFF-AR-10003373"/>
    <s v="Office Supplies"/>
    <x v="9"/>
    <s v="Boston School Pro Electric Pencil Sharpener, 1670"/>
    <n v="92.94"/>
    <n v="3"/>
    <n v="278.82"/>
    <n v="0"/>
    <n v="0"/>
    <n v="278.82"/>
    <n v="25.093799999999998"/>
  </r>
  <r>
    <s v="CA-2016-149979"/>
    <s v="EB-13750"/>
    <s v="Edward Becker"/>
    <d v="2016-11-11T00:00:00"/>
    <d v="2016-11-16T00:00:00"/>
    <s v="Standard Class"/>
    <s v="Corporate"/>
    <s v="United States"/>
    <s v="New York City"/>
    <s v="New York"/>
    <n v="10011"/>
    <s v="East"/>
    <s v="OFF-BI-10001510"/>
    <s v="Office Supplies"/>
    <x v="1"/>
    <s v="Deluxe Heavy-Duty Vinyl Round Ring Binder"/>
    <n v="55.00800000000001"/>
    <n v="3"/>
    <n v="165.02400000000003"/>
    <n v="0.2"/>
    <n v="33.00480000000001"/>
    <n v="132.01920000000001"/>
    <n v="17.189999999999998"/>
  </r>
  <r>
    <s v="US-2015-126977"/>
    <s v="EB-13750"/>
    <s v="Edward Becker"/>
    <d v="2016-11-11T00:00:00"/>
    <d v="2016-11-16T00:00:00"/>
    <s v="Standard Class"/>
    <s v="Corporate"/>
    <s v="United States"/>
    <s v="New York City"/>
    <s v="New York"/>
    <n v="10011"/>
    <s v="East"/>
    <s v="FUR-CH-10003774"/>
    <s v="Furniture"/>
    <x v="11"/>
    <s v="Global Wood Trimmed Manager's Task Chair, Khaki"/>
    <n v="245.64600000000002"/>
    <n v="3"/>
    <n v="736.9380000000001"/>
    <n v="0.1"/>
    <n v="73.69380000000001"/>
    <n v="663.24420000000009"/>
    <n v="8.1881999999999877"/>
  </r>
  <r>
    <s v="CA-2015-138954"/>
    <s v="EB-13750"/>
    <s v="Edward Becker"/>
    <d v="2016-11-11T00:00:00"/>
    <d v="2016-11-16T00:00:00"/>
    <s v="Standard Class"/>
    <s v="Corporate"/>
    <s v="United States"/>
    <s v="New York City"/>
    <s v="New York"/>
    <n v="10011"/>
    <s v="East"/>
    <s v="OFF-ST-10002562"/>
    <s v="Office Supplies"/>
    <x v="6"/>
    <s v="Staple magnet"/>
    <n v="28.14"/>
    <n v="3"/>
    <n v="84.42"/>
    <n v="0"/>
    <n v="0"/>
    <n v="84.42"/>
    <n v="7.8792000000000009"/>
  </r>
  <r>
    <s v="CA-2014-117464"/>
    <s v="EB-13750"/>
    <s v="Edward Becker"/>
    <d v="2016-11-11T00:00:00"/>
    <d v="2016-11-16T00:00:00"/>
    <s v="Standard Class"/>
    <s v="Corporate"/>
    <s v="United States"/>
    <s v="New York City"/>
    <s v="New York"/>
    <n v="10011"/>
    <s v="East"/>
    <s v="OFF-BI-10004236"/>
    <s v="Office Supplies"/>
    <x v="1"/>
    <s v="XtraLife ClearVue Slant-D Ring Binder, White, 3&quot;"/>
    <n v="35.231999999999999"/>
    <n v="3"/>
    <n v="105.696"/>
    <n v="0.2"/>
    <n v="21.139200000000002"/>
    <n v="84.556799999999996"/>
    <n v="11.450399999999998"/>
  </r>
  <r>
    <s v="CA-2017-122798"/>
    <s v="EB-13750"/>
    <s v="Edward Becker"/>
    <d v="2015-03-12T00:00:00"/>
    <d v="2015-03-17T00:00:00"/>
    <s v="Standard Class"/>
    <s v="Corporate"/>
    <s v="United States"/>
    <s v="Plantation"/>
    <s v="Florida"/>
    <n v="33317"/>
    <s v="South"/>
    <s v="FUR-FU-10001731"/>
    <s v="Furniture"/>
    <x v="2"/>
    <s v="Acrylic Self-Standing Desk Frames"/>
    <n v="6.4080000000000004"/>
    <n v="3"/>
    <n v="19.224"/>
    <n v="0.2"/>
    <n v="3.8448000000000002"/>
    <n v="15.379200000000001"/>
    <n v="1.4418"/>
  </r>
  <r>
    <s v="US-2016-135923"/>
    <s v="EB-13750"/>
    <s v="Edward Becker"/>
    <d v="2015-03-12T00:00:00"/>
    <d v="2015-03-17T00:00:00"/>
    <s v="Standard Class"/>
    <s v="Corporate"/>
    <s v="United States"/>
    <s v="Plantation"/>
    <s v="Florida"/>
    <n v="33317"/>
    <s v="South"/>
    <s v="OFF-EN-10004030"/>
    <s v="Office Supplies"/>
    <x v="13"/>
    <s v="Convenience Packs of Business Envelopes"/>
    <n v="8.6880000000000006"/>
    <n v="3"/>
    <n v="26.064"/>
    <n v="0.2"/>
    <n v="5.2128000000000005"/>
    <n v="20.851199999999999"/>
    <n v="2.9322000000000004"/>
  </r>
  <r>
    <s v="CA-2016-157511"/>
    <s v="EB-13750"/>
    <s v="Edward Becker"/>
    <d v="2015-03-12T00:00:00"/>
    <d v="2015-03-17T00:00:00"/>
    <s v="Standard Class"/>
    <s v="Corporate"/>
    <s v="United States"/>
    <s v="Plantation"/>
    <s v="Florida"/>
    <n v="33317"/>
    <s v="South"/>
    <s v="FUR-FU-10003194"/>
    <s v="Furniture"/>
    <x v="2"/>
    <s v="Eldon Expressions Desk Accessory, Wood Pencil Holder, Oak"/>
    <n v="30.880000000000003"/>
    <n v="4"/>
    <n v="123.52000000000001"/>
    <n v="0.2"/>
    <n v="24.704000000000004"/>
    <n v="98.816000000000003"/>
    <n v="3.8599999999999977"/>
  </r>
  <r>
    <s v="CA-2014-114314"/>
    <s v="EB-13750"/>
    <s v="Edward Becker"/>
    <d v="2017-11-10T00:00:00"/>
    <d v="2017-11-15T00:00:00"/>
    <s v="Second Class"/>
    <s v="Corporate"/>
    <s v="United States"/>
    <s v="Round Rock"/>
    <s v="Texas"/>
    <n v="78664"/>
    <s v="Central"/>
    <s v="FUR-FU-10001468"/>
    <s v="Furniture"/>
    <x v="2"/>
    <s v="Tenex Antistatic Computer Chair Mats"/>
    <n v="341.96"/>
    <n v="5"/>
    <n v="1709.8"/>
    <n v="0.6"/>
    <n v="1025.8799999999999"/>
    <n v="683.92000000000007"/>
    <n v="-427.45000000000005"/>
  </r>
  <r>
    <s v="CA-2015-125934"/>
    <s v="EB-13750"/>
    <s v="Edward Becker"/>
    <d v="2016-09-24T00:00:00"/>
    <d v="2016-09-24T00:00:00"/>
    <s v="Same Day"/>
    <s v="Corporate"/>
    <s v="United States"/>
    <s v="San Francisco"/>
    <s v="California"/>
    <n v="94110"/>
    <s v="West"/>
    <s v="FUR-FU-10002501"/>
    <s v="Furniture"/>
    <x v="2"/>
    <s v="Nu-Dell Executive Frame"/>
    <n v="63.2"/>
    <n v="5"/>
    <n v="316"/>
    <n v="0"/>
    <n v="0"/>
    <n v="316"/>
    <n v="23.384"/>
  </r>
  <r>
    <s v="CA-2016-159695"/>
    <s v="EB-13750"/>
    <s v="Edward Becker"/>
    <d v="2016-05-30T00:00:00"/>
    <d v="2016-06-03T00:00:00"/>
    <s v="Standard Class"/>
    <s v="Corporate"/>
    <s v="United States"/>
    <s v="Arlington"/>
    <s v="Virginia"/>
    <n v="22204"/>
    <s v="South"/>
    <s v="OFF-EN-10002600"/>
    <s v="Office Supplies"/>
    <x v="13"/>
    <s v="Redi-Strip #10 Envelopes, 4 1/8 x 9 1/2"/>
    <n v="26.55"/>
    <n v="9"/>
    <n v="238.95000000000002"/>
    <n v="0"/>
    <n v="0"/>
    <n v="238.95000000000002"/>
    <n v="12.744"/>
  </r>
  <r>
    <s v="US-2017-132444"/>
    <s v="EB-13750"/>
    <s v="Edward Becker"/>
    <d v="2015-06-05T00:00:00"/>
    <d v="2015-06-10T00:00:00"/>
    <s v="Standard Class"/>
    <s v="Corporate"/>
    <s v="United States"/>
    <s v="Buffalo"/>
    <s v="New York"/>
    <n v="14215"/>
    <s v="East"/>
    <s v="FUR-CH-10004997"/>
    <s v="Furniture"/>
    <x v="11"/>
    <s v="Hon Every-Day Series Multi-Task Chairs"/>
    <n v="1522.6379999999999"/>
    <n v="9"/>
    <n v="13703.741999999998"/>
    <n v="0.1"/>
    <n v="1370.3742"/>
    <n v="12333.367799999998"/>
    <n v="169.18200000000004"/>
  </r>
  <r>
    <s v="CA-2015-160472"/>
    <s v="EB-13750"/>
    <s v="Edward Becker"/>
    <d v="2016-04-09T00:00:00"/>
    <d v="2016-04-13T00:00:00"/>
    <s v="Standard Class"/>
    <s v="Corporate"/>
    <s v="United States"/>
    <s v="Seattle"/>
    <s v="Washington"/>
    <n v="98103"/>
    <s v="West"/>
    <s v="OFF-BI-10003712"/>
    <s v="Office Supplies"/>
    <x v="1"/>
    <s v="Acco Pressboard Covers with Storage Hooks, 14 7/8&quot; x 11&quot;, Light Blue"/>
    <n v="35.352000000000004"/>
    <n v="9"/>
    <n v="318.16800000000001"/>
    <n v="0.2"/>
    <n v="63.633600000000001"/>
    <n v="254.53440000000001"/>
    <n v="12.815099999999997"/>
  </r>
  <r>
    <s v="CA-2017-103380"/>
    <s v="EB-13840"/>
    <s v="Ellis Ballard"/>
    <d v="2014-12-13T00:00:00"/>
    <d v="2014-12-17T00:00:00"/>
    <s v="Standard Class"/>
    <s v="Corporate"/>
    <s v="United States"/>
    <s v="Chicago"/>
    <s v="Illinois"/>
    <n v="60623"/>
    <s v="Central"/>
    <s v="FUR-FU-10003930"/>
    <s v="Furniture"/>
    <x v="2"/>
    <s v="Howard Miller 12-3/4 Diameter Accuwave DS  Wall Clock"/>
    <n v="94.427999999999997"/>
    <n v="3"/>
    <n v="283.28399999999999"/>
    <n v="0.6"/>
    <n v="169.97039999999998"/>
    <n v="113.31360000000001"/>
    <n v="-42.492599999999982"/>
  </r>
  <r>
    <s v="CA-2014-101931"/>
    <s v="EB-13840"/>
    <s v="Ellis Ballard"/>
    <d v="2014-05-30T00:00:00"/>
    <d v="2014-06-05T00:00:00"/>
    <s v="Standard Class"/>
    <s v="Corporate"/>
    <s v="United States"/>
    <s v="Richmond"/>
    <s v="Virginia"/>
    <n v="23223"/>
    <s v="South"/>
    <s v="OFF-PA-10001622"/>
    <s v="Office Supplies"/>
    <x v="4"/>
    <s v="Ampad Poly Cover Wirebound Steno Book, 6&quot; x 9&quot; Assorted Colors, Gregg Ruled"/>
    <n v="13.620000000000001"/>
    <n v="3"/>
    <n v="40.86"/>
    <n v="0"/>
    <n v="0"/>
    <n v="40.86"/>
    <n v="6.1289999999999996"/>
  </r>
  <r>
    <s v="CA-2014-160738"/>
    <s v="EB-13840"/>
    <s v="Ellis Ballard"/>
    <d v="2017-10-01T00:00:00"/>
    <d v="2017-10-08T00:00:00"/>
    <s v="Standard Class"/>
    <s v="Corporate"/>
    <s v="United States"/>
    <s v="Seattle"/>
    <s v="Washington"/>
    <n v="98105"/>
    <s v="West"/>
    <s v="FUR-CH-10004997"/>
    <s v="Furniture"/>
    <x v="11"/>
    <s v="Hon Every-Day Series Multi-Task Chairs"/>
    <n v="451.15199999999993"/>
    <n v="3"/>
    <n v="1353.4559999999997"/>
    <n v="0.2"/>
    <n v="270.69119999999992"/>
    <n v="1082.7647999999997"/>
    <n v="0"/>
  </r>
  <r>
    <s v="CA-2016-109925"/>
    <s v="EB-13840"/>
    <s v="Ellis Ballard"/>
    <d v="2017-10-01T00:00:00"/>
    <d v="2017-10-08T00:00:00"/>
    <s v="Standard Class"/>
    <s v="Corporate"/>
    <s v="United States"/>
    <s v="Seattle"/>
    <s v="Washington"/>
    <n v="98105"/>
    <s v="West"/>
    <s v="OFF-PA-10004451"/>
    <s v="Office Supplies"/>
    <x v="4"/>
    <s v="Xerox 222"/>
    <n v="19.440000000000001"/>
    <n v="3"/>
    <n v="58.320000000000007"/>
    <n v="0"/>
    <n v="0"/>
    <n v="58.320000000000007"/>
    <n v="9.3312000000000008"/>
  </r>
  <r>
    <s v="CA-2017-161102"/>
    <s v="EB-13840"/>
    <s v="Ellis Ballard"/>
    <d v="2016-12-04T00:00:00"/>
    <d v="2016-12-08T00:00:00"/>
    <s v="Standard Class"/>
    <s v="Corporate"/>
    <s v="United States"/>
    <s v="New York City"/>
    <s v="New York"/>
    <n v="10035"/>
    <s v="East"/>
    <s v="OFF-ST-10003324"/>
    <s v="Office Supplies"/>
    <x v="6"/>
    <s v="Belkin OmniView SE Rackmount Kit"/>
    <n v="212.88"/>
    <n v="6"/>
    <n v="1277.28"/>
    <n v="0"/>
    <n v="0"/>
    <n v="1277.28"/>
    <n v="0"/>
  </r>
  <r>
    <s v="CA-2016-162236"/>
    <s v="EB-13840"/>
    <s v="Ellis Ballard"/>
    <d v="2017-10-01T00:00:00"/>
    <d v="2017-10-08T00:00:00"/>
    <s v="Standard Class"/>
    <s v="Corporate"/>
    <s v="United States"/>
    <s v="Seattle"/>
    <s v="Washington"/>
    <n v="98105"/>
    <s v="West"/>
    <s v="OFF-BI-10001107"/>
    <s v="Office Supplies"/>
    <x v="1"/>
    <s v="GBC White Gloss Covers, Plain Front"/>
    <n v="81.088000000000008"/>
    <n v="7"/>
    <n v="567.6160000000001"/>
    <n v="0.2"/>
    <n v="113.52320000000003"/>
    <n v="454.09280000000007"/>
    <n v="27.3672"/>
  </r>
  <r>
    <s v="CA-2015-155761"/>
    <s v="EB-13840"/>
    <s v="Ellis Ballard"/>
    <d v="2017-10-01T00:00:00"/>
    <d v="2017-10-08T00:00:00"/>
    <s v="Standard Class"/>
    <s v="Corporate"/>
    <s v="United States"/>
    <s v="Seattle"/>
    <s v="Washington"/>
    <n v="98105"/>
    <s v="West"/>
    <s v="OFF-PA-10004530"/>
    <s v="Office Supplies"/>
    <x v="4"/>
    <s v="Personal Creations Ink Jet Cards and Labels"/>
    <n v="91.84"/>
    <n v="8"/>
    <n v="734.72"/>
    <n v="0"/>
    <n v="0"/>
    <n v="734.72"/>
    <n v="45.001600000000003"/>
  </r>
  <r>
    <s v="CA-2015-132507"/>
    <s v="EB-13840"/>
    <s v="Ellis Ballard"/>
    <d v="2015-03-26T00:00:00"/>
    <d v="2015-03-30T00:00:00"/>
    <s v="Standard Class"/>
    <s v="Corporate"/>
    <s v="United States"/>
    <s v="Seattle"/>
    <s v="Washington"/>
    <n v="98103"/>
    <s v="West"/>
    <s v="FUR-TA-10001889"/>
    <s v="Furniture"/>
    <x v="10"/>
    <s v="Bush Advantage Collection Racetrack Conference Table"/>
    <n v="3393.68"/>
    <n v="8"/>
    <n v="27149.439999999999"/>
    <n v="0"/>
    <n v="0"/>
    <n v="27149.439999999999"/>
    <n v="610.86239999999998"/>
  </r>
  <r>
    <s v="US-2015-119312"/>
    <s v="EB-13870"/>
    <s v="Emily Burns"/>
    <d v="2017-09-21T00:00:00"/>
    <d v="2017-09-25T00:00:00"/>
    <s v="Standard Class"/>
    <s v="Consumer"/>
    <s v="United States"/>
    <s v="Philadelphia"/>
    <s v="Pennsylvania"/>
    <n v="19143"/>
    <s v="East"/>
    <s v="OFF-BI-10004141"/>
    <s v="Office Supplies"/>
    <x v="1"/>
    <s v="Insertable Tab Indexes For Data Binders"/>
    <n v="1.9080000000000004"/>
    <n v="2"/>
    <n v="3.8160000000000007"/>
    <n v="0.7"/>
    <n v="2.6712000000000002"/>
    <n v="1.1448000000000005"/>
    <n v="-1.5264000000000002"/>
  </r>
  <r>
    <s v="CA-2014-103940"/>
    <s v="EB-13870"/>
    <s v="Emily Burns"/>
    <d v="2016-12-09T00:00:00"/>
    <d v="2016-12-13T00:00:00"/>
    <s v="Standard Class"/>
    <s v="Consumer"/>
    <s v="United States"/>
    <s v="Franklin"/>
    <s v="Tennessee"/>
    <n v="37064"/>
    <s v="South"/>
    <s v="TEC-PH-10000169"/>
    <s v="Technology"/>
    <x v="8"/>
    <s v="ARKON Windshield Dashboard Air Vent Car Mount Holder"/>
    <n v="40.68"/>
    <n v="3"/>
    <n v="122.03999999999999"/>
    <n v="0.2"/>
    <n v="24.408000000000001"/>
    <n v="97.631999999999991"/>
    <n v="-9.153000000000004"/>
  </r>
  <r>
    <s v="CA-2017-113873"/>
    <s v="EB-13870"/>
    <s v="Emily Burns"/>
    <d v="2015-07-09T00:00:00"/>
    <d v="2015-07-14T00:00:00"/>
    <s v="Standard Class"/>
    <s v="Consumer"/>
    <s v="United States"/>
    <s v="Nashville"/>
    <s v="Tennessee"/>
    <n v="37211"/>
    <s v="South"/>
    <s v="OFF-AR-10000657"/>
    <s v="Office Supplies"/>
    <x v="9"/>
    <s v="Binney &amp; Smith inkTank Desk Highlighter, Chisel Tip, Yellow, 12/Box"/>
    <n v="5.16"/>
    <n v="3"/>
    <n v="15.48"/>
    <n v="0.2"/>
    <n v="3.0960000000000001"/>
    <n v="12.384"/>
    <n v="0.83849999999999936"/>
  </r>
  <r>
    <s v="CA-2015-101126"/>
    <s v="EB-13870"/>
    <s v="Emily Burns"/>
    <d v="2015-09-25T00:00:00"/>
    <d v="2015-09-30T00:00:00"/>
    <s v="Standard Class"/>
    <s v="Consumer"/>
    <s v="United States"/>
    <s v="Orem"/>
    <s v="Utah"/>
    <n v="84057"/>
    <s v="West"/>
    <s v="FUR-TA-10000577"/>
    <s v="Furniture"/>
    <x v="10"/>
    <s v="Bretford CR4500 Series Slim Rectangular Table"/>
    <n v="1044.6299999999999"/>
    <n v="3"/>
    <n v="3133.8899999999994"/>
    <n v="0"/>
    <n v="0"/>
    <n v="3133.8899999999994"/>
    <n v="240.26490000000001"/>
  </r>
  <r>
    <s v="CA-2017-139822"/>
    <s v="EB-13870"/>
    <s v="Emily Burns"/>
    <d v="2017-03-10T00:00:00"/>
    <d v="2017-03-16T00:00:00"/>
    <s v="Standard Class"/>
    <s v="Consumer"/>
    <s v="United States"/>
    <s v="Philadelphia"/>
    <s v="Pennsylvania"/>
    <n v="19140"/>
    <s v="East"/>
    <s v="TEC-PH-10004896"/>
    <s v="Technology"/>
    <x v="8"/>
    <s v="Nokia Lumia 521 (T-Mobile)"/>
    <n v="53.981999999999999"/>
    <n v="3"/>
    <n v="161.946"/>
    <n v="0.4"/>
    <n v="64.778400000000005"/>
    <n v="97.167599999999993"/>
    <n v="-10.796399999999995"/>
  </r>
  <r>
    <s v="CA-2016-144344"/>
    <s v="EB-13870"/>
    <s v="Emily Burns"/>
    <d v="2014-11-08T00:00:00"/>
    <d v="2014-11-14T00:00:00"/>
    <s v="Standard Class"/>
    <s v="Consumer"/>
    <s v="United States"/>
    <s v="Redding"/>
    <s v="California"/>
    <n v="96003"/>
    <s v="West"/>
    <s v="TEC-PH-10004447"/>
    <s v="Technology"/>
    <x v="8"/>
    <s v="Toshiba IPT2010-SD IP Telephone"/>
    <n v="333.57600000000002"/>
    <n v="3"/>
    <n v="1000.7280000000001"/>
    <n v="0.2"/>
    <n v="200.14560000000003"/>
    <n v="800.58240000000001"/>
    <n v="25.018199999999993"/>
  </r>
  <r>
    <s v="CA-2016-134789"/>
    <s v="EB-13870"/>
    <s v="Emily Burns"/>
    <d v="2017-01-30T00:00:00"/>
    <d v="2017-02-04T00:00:00"/>
    <s v="Standard Class"/>
    <s v="Consumer"/>
    <s v="United States"/>
    <s v="Miami"/>
    <s v="Florida"/>
    <n v="33142"/>
    <s v="South"/>
    <s v="FUR-CH-10002044"/>
    <s v="Furniture"/>
    <x v="11"/>
    <s v="Office Star - Contemporary Task Swivel chair with 2-way adjustable arms, Plum"/>
    <n v="419.13599999999997"/>
    <n v="4"/>
    <n v="1676.5439999999999"/>
    <n v="0.2"/>
    <n v="335.30880000000002"/>
    <n v="1341.2351999999998"/>
    <n v="-68.1096"/>
  </r>
  <r>
    <s v="CA-2017-128363"/>
    <s v="EB-13870"/>
    <s v="Emily Burns"/>
    <d v="2015-05-23T00:00:00"/>
    <d v="2015-05-30T00:00:00"/>
    <s v="Standard Class"/>
    <s v="Consumer"/>
    <s v="United States"/>
    <s v="Phoenix"/>
    <s v="Arizona"/>
    <n v="85023"/>
    <s v="West"/>
    <s v="OFF-AP-10004708"/>
    <s v="Office Supplies"/>
    <x v="3"/>
    <s v="Fellowes Superior 10 Outlet Split Surge Protector"/>
    <n v="121.79200000000002"/>
    <n v="4"/>
    <n v="487.16800000000006"/>
    <n v="0.2"/>
    <n v="97.433600000000013"/>
    <n v="389.73440000000005"/>
    <n v="13.701599999999988"/>
  </r>
  <r>
    <s v="CA-2014-167486"/>
    <s v="EB-13870"/>
    <s v="Emily Burns"/>
    <d v="2014-05-05T00:00:00"/>
    <d v="2014-05-08T00:00:00"/>
    <s v="First Class"/>
    <s v="Consumer"/>
    <s v="United States"/>
    <s v="San Antonio"/>
    <s v="Texas"/>
    <n v="78207"/>
    <s v="Central"/>
    <s v="FUR-CH-10001146"/>
    <s v="Furniture"/>
    <x v="11"/>
    <s v="Global Value Mid-Back Manager's Chair, Gray"/>
    <n v="127.869"/>
    <n v="3"/>
    <n v="383.60699999999997"/>
    <n v="0.3"/>
    <n v="115.08209999999998"/>
    <n v="268.5249"/>
    <n v="-9.1335000000000122"/>
  </r>
  <r>
    <s v="CA-2017-156958"/>
    <s v="EB-13870"/>
    <s v="Emily Burns"/>
    <d v="2016-10-03T00:00:00"/>
    <d v="2016-10-08T00:00:00"/>
    <s v="Standard Class"/>
    <s v="Consumer"/>
    <s v="United States"/>
    <s v="New York City"/>
    <s v="New York"/>
    <n v="10035"/>
    <s v="East"/>
    <s v="FUR-CH-10003199"/>
    <s v="Furniture"/>
    <x v="11"/>
    <s v="Office Star - Contemporary Task Swivel Chair"/>
    <n v="599.29200000000003"/>
    <n v="6"/>
    <n v="3595.7520000000004"/>
    <n v="0.1"/>
    <n v="359.57520000000005"/>
    <n v="3236.1768000000002"/>
    <n v="93.223199999999977"/>
  </r>
  <r>
    <s v="CA-2017-157448"/>
    <s v="EB-13870"/>
    <s v="Emily Burns"/>
    <d v="2015-05-23T00:00:00"/>
    <d v="2015-05-30T00:00:00"/>
    <s v="Standard Class"/>
    <s v="Consumer"/>
    <s v="United States"/>
    <s v="Phoenix"/>
    <s v="Arizona"/>
    <n v="85023"/>
    <s v="West"/>
    <s v="OFF-BI-10001036"/>
    <s v="Office Supplies"/>
    <x v="1"/>
    <s v="Cardinal EasyOpen D-Ring Binders"/>
    <n v="19.194000000000003"/>
    <n v="7"/>
    <n v="134.358"/>
    <n v="0.7"/>
    <n v="94.050600000000003"/>
    <n v="40.307400000000001"/>
    <n v="-12.795999999999999"/>
  </r>
  <r>
    <s v="US-2015-131359"/>
    <s v="EB-13930"/>
    <s v="Eric Barreto"/>
    <d v="2014-02-02T00:00:00"/>
    <d v="2014-02-09T00:00:00"/>
    <s v="Standard Class"/>
    <s v="Consumer"/>
    <s v="United States"/>
    <s v="Saint Petersburg"/>
    <s v="Florida"/>
    <n v="33710"/>
    <s v="South"/>
    <s v="OFF-BI-10000666"/>
    <s v="Office Supplies"/>
    <x v="1"/>
    <s v="Surelock Post Binders"/>
    <n v="18.336000000000002"/>
    <n v="2"/>
    <n v="36.672000000000004"/>
    <n v="0.7"/>
    <n v="25.670400000000001"/>
    <n v="11.001600000000003"/>
    <n v="-12.224"/>
  </r>
  <r>
    <s v="US-2016-113985"/>
    <s v="EB-13930"/>
    <s v="Eric Barreto"/>
    <d v="2016-02-27T00:00:00"/>
    <d v="2016-03-01T00:00:00"/>
    <s v="Second Class"/>
    <s v="Consumer"/>
    <s v="United States"/>
    <s v="La Crosse"/>
    <s v="Wisconsin"/>
    <n v="54601"/>
    <s v="Central"/>
    <s v="OFF-BI-10004738"/>
    <s v="Office Supplies"/>
    <x v="1"/>
    <s v="Flexible Leather- Look Classic Collection Ring Binder"/>
    <n v="56.820000000000007"/>
    <n v="3"/>
    <n v="170.46000000000004"/>
    <n v="0"/>
    <n v="0"/>
    <n v="170.46000000000004"/>
    <n v="28.410000000000004"/>
  </r>
  <r>
    <s v="US-2015-128587"/>
    <s v="EB-13930"/>
    <s v="Eric Barreto"/>
    <d v="2016-05-18T00:00:00"/>
    <d v="2016-05-24T00:00:00"/>
    <s v="Standard Class"/>
    <s v="Consumer"/>
    <s v="United States"/>
    <s v="San Francisco"/>
    <s v="California"/>
    <n v="94110"/>
    <s v="West"/>
    <s v="OFF-ST-10000604"/>
    <s v="Office Supplies"/>
    <x v="6"/>
    <s v="Home/Office Personal File Carts"/>
    <n v="104.28"/>
    <n v="3"/>
    <n v="312.84000000000003"/>
    <n v="0"/>
    <n v="0"/>
    <n v="312.84000000000003"/>
    <n v="26.069999999999993"/>
  </r>
  <r>
    <s v="CA-2015-113971"/>
    <s v="EB-13930"/>
    <s v="Eric Barreto"/>
    <d v="2016-05-18T00:00:00"/>
    <d v="2016-05-24T00:00:00"/>
    <s v="Standard Class"/>
    <s v="Consumer"/>
    <s v="United States"/>
    <s v="San Francisco"/>
    <s v="California"/>
    <n v="94110"/>
    <s v="West"/>
    <s v="OFF-PA-10004040"/>
    <s v="Office Supplies"/>
    <x v="4"/>
    <s v="Universal Premium White Copier/Laser Paper (20Lb. and 87 Bright)"/>
    <n v="17.940000000000001"/>
    <n v="3"/>
    <n v="53.820000000000007"/>
    <n v="0"/>
    <n v="0"/>
    <n v="53.820000000000007"/>
    <n v="8.7906000000000013"/>
  </r>
  <r>
    <s v="CA-2016-130799"/>
    <s v="EB-13930"/>
    <s v="Eric Barreto"/>
    <d v="2017-07-22T00:00:00"/>
    <d v="2017-07-27T00:00:00"/>
    <s v="Standard Class"/>
    <s v="Consumer"/>
    <s v="United States"/>
    <s v="Chicago"/>
    <s v="Illinois"/>
    <n v="60653"/>
    <s v="Central"/>
    <s v="FUR-CH-10004997"/>
    <s v="Furniture"/>
    <x v="11"/>
    <s v="Hon Every-Day Series Multi-Task Chairs"/>
    <n v="526.34399999999994"/>
    <n v="4"/>
    <n v="2105.3759999999997"/>
    <n v="0.3"/>
    <n v="631.61279999999988"/>
    <n v="1473.7631999999999"/>
    <n v="-75.191999999999979"/>
  </r>
  <r>
    <s v="CA-2014-106264"/>
    <s v="EB-13930"/>
    <s v="Eric Barreto"/>
    <d v="2016-10-22T00:00:00"/>
    <d v="2016-10-24T00:00:00"/>
    <s v="First Class"/>
    <s v="Consumer"/>
    <s v="United States"/>
    <s v="Richmond"/>
    <s v="Virginia"/>
    <n v="23223"/>
    <s v="South"/>
    <s v="FUR-FU-10003731"/>
    <s v="Furniture"/>
    <x v="2"/>
    <s v="Eldon Expressions Wood and Plastic Desk Accessories, Oak"/>
    <n v="39.92"/>
    <n v="4"/>
    <n v="159.68"/>
    <n v="0"/>
    <n v="0"/>
    <n v="159.68"/>
    <n v="11.177600000000002"/>
  </r>
  <r>
    <s v="CA-2017-129021"/>
    <s v="EB-13930"/>
    <s v="Eric Barreto"/>
    <d v="2014-02-02T00:00:00"/>
    <d v="2014-02-09T00:00:00"/>
    <s v="Standard Class"/>
    <s v="Consumer"/>
    <s v="United States"/>
    <s v="Saint Petersburg"/>
    <s v="Florida"/>
    <n v="33710"/>
    <s v="South"/>
    <s v="TEC-PH-10002890"/>
    <s v="Technology"/>
    <x v="8"/>
    <s v="AT&amp;T 17929 Lendline Telephone"/>
    <n v="180.96"/>
    <n v="5"/>
    <n v="904.80000000000007"/>
    <n v="0.2"/>
    <n v="180.96000000000004"/>
    <n v="723.84"/>
    <n v="13.571999999999996"/>
  </r>
  <r>
    <s v="US-2014-148194"/>
    <s v="EB-13975"/>
    <s v="Erica Bern"/>
    <d v="2017-12-30T00:00:00"/>
    <d v="2018-01-03T00:00:00"/>
    <s v="Standard Class"/>
    <s v="Corporate"/>
    <s v="United States"/>
    <s v="Fairfield"/>
    <s v="California"/>
    <n v="94533"/>
    <s v="West"/>
    <s v="OFF-BI-10002103"/>
    <s v="Office Supplies"/>
    <x v="1"/>
    <s v="Cardinal Slant-D Ring Binder, Heavy Gauge Vinyl"/>
    <n v="13.904"/>
    <n v="2"/>
    <n v="27.808"/>
    <n v="0.2"/>
    <n v="5.5616000000000003"/>
    <n v="22.246400000000001"/>
    <n v="4.5187999999999997"/>
  </r>
  <r>
    <s v="CA-2017-115364"/>
    <s v="EB-13975"/>
    <s v="Erica Bern"/>
    <d v="2017-12-30T00:00:00"/>
    <d v="2018-01-03T00:00:00"/>
    <s v="Standard Class"/>
    <s v="Corporate"/>
    <s v="United States"/>
    <s v="Fairfield"/>
    <s v="California"/>
    <n v="94533"/>
    <s v="West"/>
    <s v="OFF-BI-10004632"/>
    <s v="Office Supplies"/>
    <x v="1"/>
    <s v="GBC Binding covers"/>
    <n v="20.72"/>
    <n v="2"/>
    <n v="41.44"/>
    <n v="0.2"/>
    <n v="8.2880000000000003"/>
    <n v="33.152000000000001"/>
    <n v="6.4749999999999979"/>
  </r>
  <r>
    <s v="CA-2017-152807"/>
    <s v="EB-13975"/>
    <s v="Erica Bern"/>
    <d v="2016-10-10T00:00:00"/>
    <d v="2016-10-14T00:00:00"/>
    <s v="Standard Class"/>
    <s v="Corporate"/>
    <s v="United States"/>
    <s v="Greensboro"/>
    <s v="North Carolina"/>
    <n v="27405"/>
    <s v="South"/>
    <s v="OFF-SU-10004498"/>
    <s v="Office Supplies"/>
    <x v="5"/>
    <s v="Martin-Yale Premier Letter Opener"/>
    <n v="20.608000000000004"/>
    <n v="2"/>
    <n v="41.216000000000008"/>
    <n v="0.2"/>
    <n v="8.2432000000000016"/>
    <n v="32.972800000000007"/>
    <n v="-4.3792000000000009"/>
  </r>
  <r>
    <s v="CA-2015-105599"/>
    <s v="EB-13975"/>
    <s v="Erica Bern"/>
    <d v="2016-10-10T00:00:00"/>
    <d v="2016-10-14T00:00:00"/>
    <s v="Standard Class"/>
    <s v="Corporate"/>
    <s v="United States"/>
    <s v="Greensboro"/>
    <s v="North Carolina"/>
    <n v="27405"/>
    <s v="South"/>
    <s v="OFF-BI-10002557"/>
    <s v="Office Supplies"/>
    <x v="1"/>
    <s v="Presstex Flexible Ring Binders"/>
    <n v="4.0950000000000006"/>
    <n v="3"/>
    <n v="12.285000000000002"/>
    <n v="0.7"/>
    <n v="8.5995000000000008"/>
    <n v="3.6855000000000011"/>
    <n v="-2.7300000000000004"/>
  </r>
  <r>
    <s v="CA-2016-147137"/>
    <s v="EB-13975"/>
    <s v="Erica Bern"/>
    <d v="2016-01-04T00:00:00"/>
    <d v="2016-01-09T00:00:00"/>
    <s v="Standard Class"/>
    <s v="Corporate"/>
    <s v="United States"/>
    <s v="Charlotte"/>
    <s v="North Carolina"/>
    <n v="28205"/>
    <s v="South"/>
    <s v="TEC-CO-10000971"/>
    <s v="Technology"/>
    <x v="16"/>
    <s v="Hewlett Packard 310 Color Digital Copier"/>
    <n v="959.96800000000007"/>
    <n v="4"/>
    <n v="3839.8720000000003"/>
    <n v="0.2"/>
    <n v="767.97440000000006"/>
    <n v="3071.8976000000002"/>
    <n v="119.99599999999992"/>
  </r>
  <r>
    <s v="CA-2015-130218"/>
    <s v="EB-14110"/>
    <s v="Eugene Barchas"/>
    <d v="2015-11-28T00:00:00"/>
    <d v="2015-12-02T00:00:00"/>
    <s v="Standard Class"/>
    <s v="Consumer"/>
    <s v="United States"/>
    <s v="Columbus"/>
    <s v="Ohio"/>
    <n v="43229"/>
    <s v="East"/>
    <s v="OFF-FA-10003021"/>
    <s v="Office Supplies"/>
    <x v="0"/>
    <s v="Staples"/>
    <n v="3.008"/>
    <n v="2"/>
    <n v="6.016"/>
    <n v="0.2"/>
    <n v="1.2032"/>
    <n v="4.8128000000000002"/>
    <n v="0.56399999999999983"/>
  </r>
  <r>
    <s v="CA-2015-162166"/>
    <s v="EB-14110"/>
    <s v="Eugene Barchas"/>
    <d v="2015-11-12T00:00:00"/>
    <d v="2015-11-18T00:00:00"/>
    <s v="Standard Class"/>
    <s v="Consumer"/>
    <s v="United States"/>
    <s v="New York City"/>
    <s v="New York"/>
    <n v="10035"/>
    <s v="East"/>
    <s v="OFF-EN-10001539"/>
    <s v="Office Supplies"/>
    <x v="13"/>
    <s v="Staple envelope"/>
    <n v="15.56"/>
    <n v="2"/>
    <n v="31.12"/>
    <n v="0"/>
    <n v="0"/>
    <n v="31.12"/>
    <n v="7.3132000000000001"/>
  </r>
  <r>
    <s v="US-2014-127978"/>
    <s v="EB-14110"/>
    <s v="Eugene Barchas"/>
    <d v="2017-09-08T00:00:00"/>
    <d v="2017-09-12T00:00:00"/>
    <s v="Standard Class"/>
    <s v="Consumer"/>
    <s v="United States"/>
    <s v="Philadelphia"/>
    <s v="Pennsylvania"/>
    <n v="19134"/>
    <s v="East"/>
    <s v="TEC-PH-10002200"/>
    <s v="Technology"/>
    <x v="8"/>
    <s v="Aastra 6757i CT Wireless VoIP phone"/>
    <n v="258.52799999999996"/>
    <n v="2"/>
    <n v="517.05599999999993"/>
    <n v="0.4"/>
    <n v="206.82239999999999"/>
    <n v="310.23359999999991"/>
    <n v="-47.396800000000013"/>
  </r>
  <r>
    <s v="CA-2017-132976"/>
    <s v="EB-14110"/>
    <s v="Eugene Barchas"/>
    <d v="2016-09-11T00:00:00"/>
    <d v="2016-09-17T00:00:00"/>
    <s v="Standard Class"/>
    <s v="Consumer"/>
    <s v="United States"/>
    <s v="San Jose"/>
    <s v="California"/>
    <n v="95123"/>
    <s v="West"/>
    <s v="OFF-BI-10001658"/>
    <s v="Office Supplies"/>
    <x v="1"/>
    <s v="GBC Standard Therm-A-Bind Covers"/>
    <n v="39.872000000000007"/>
    <n v="2"/>
    <n v="79.744000000000014"/>
    <n v="0.2"/>
    <n v="15.948800000000004"/>
    <n v="63.795200000000008"/>
    <n v="12.958399999999999"/>
  </r>
  <r>
    <s v="CA-2017-115931"/>
    <s v="EB-14110"/>
    <s v="Eugene Barchas"/>
    <d v="2015-04-13T00:00:00"/>
    <d v="2015-04-17T00:00:00"/>
    <s v="Second Class"/>
    <s v="Consumer"/>
    <s v="United States"/>
    <s v="Los Angeles"/>
    <s v="California"/>
    <n v="90045"/>
    <s v="West"/>
    <s v="FUR-TA-10002530"/>
    <s v="Furniture"/>
    <x v="10"/>
    <s v="Iceberg OfficeWorks 42&quot; Round Tables"/>
    <n v="241.56799999999998"/>
    <n v="2"/>
    <n v="483.13599999999997"/>
    <n v="0.2"/>
    <n v="96.627200000000002"/>
    <n v="386.50879999999995"/>
    <n v="-15.098000000000013"/>
  </r>
  <r>
    <s v="CA-2016-101336"/>
    <s v="EB-14110"/>
    <s v="Eugene Barchas"/>
    <d v="2015-04-13T00:00:00"/>
    <d v="2015-04-17T00:00:00"/>
    <s v="Second Class"/>
    <s v="Consumer"/>
    <s v="United States"/>
    <s v="Los Angeles"/>
    <s v="California"/>
    <n v="90045"/>
    <s v="West"/>
    <s v="TEC-PH-10001494"/>
    <s v="Technology"/>
    <x v="8"/>
    <s v="Polycom CX600 IP Phone VoIP phone"/>
    <n v="479.92"/>
    <n v="2"/>
    <n v="959.84"/>
    <n v="0.2"/>
    <n v="191.96800000000002"/>
    <n v="767.87200000000007"/>
    <n v="41.993000000000009"/>
  </r>
  <r>
    <s v="CA-2015-104486"/>
    <s v="EB-14110"/>
    <s v="Eugene Barchas"/>
    <d v="2016-09-11T00:00:00"/>
    <d v="2016-09-17T00:00:00"/>
    <s v="Standard Class"/>
    <s v="Consumer"/>
    <s v="United States"/>
    <s v="San Jose"/>
    <s v="California"/>
    <n v="95123"/>
    <s v="West"/>
    <s v="OFF-ST-10004186"/>
    <s v="Office Supplies"/>
    <x v="6"/>
    <s v="Stur-D-Stor Shelving, Vertical 5-Shelf: 72&quot;H x 36&quot;W x 18 1/2&quot;D"/>
    <n v="332.94"/>
    <n v="3"/>
    <n v="998.81999999999994"/>
    <n v="0"/>
    <n v="0"/>
    <n v="998.81999999999994"/>
    <n v="6.6587999999999994"/>
  </r>
  <r>
    <s v="CA-2016-152730"/>
    <s v="EB-14110"/>
    <s v="Eugene Barchas"/>
    <d v="2016-11-14T00:00:00"/>
    <d v="2016-11-19T00:00:00"/>
    <s v="Second Class"/>
    <s v="Consumer"/>
    <s v="United States"/>
    <s v="Philadelphia"/>
    <s v="Pennsylvania"/>
    <n v="19134"/>
    <s v="East"/>
    <s v="FUR-FU-10002813"/>
    <s v="Furniture"/>
    <x v="2"/>
    <s v="DAX Contemporary Wood Frame with Silver Metal Mat, Desktop, 11 x 14 Size"/>
    <n v="48.576000000000001"/>
    <n v="3"/>
    <n v="145.72800000000001"/>
    <n v="0.2"/>
    <n v="29.145600000000002"/>
    <n v="116.58240000000001"/>
    <n v="9.7151999999999941"/>
  </r>
  <r>
    <s v="CA-2014-110555"/>
    <s v="EB-14110"/>
    <s v="Eugene Barchas"/>
    <d v="2016-11-14T00:00:00"/>
    <d v="2016-11-19T00:00:00"/>
    <s v="Second Class"/>
    <s v="Consumer"/>
    <s v="United States"/>
    <s v="Philadelphia"/>
    <s v="Pennsylvania"/>
    <n v="19134"/>
    <s v="East"/>
    <s v="FUR-CH-10000785"/>
    <s v="Furniture"/>
    <x v="11"/>
    <s v="Global Ergonomic Managers Chair"/>
    <n v="380.05799999999994"/>
    <n v="3"/>
    <n v="1140.1739999999998"/>
    <n v="0.3"/>
    <n v="342.05219999999991"/>
    <n v="798.12179999999989"/>
    <n v="-21.717600000000004"/>
  </r>
  <r>
    <s v="CA-2015-169733"/>
    <s v="EB-14110"/>
    <s v="Eugene Barchas"/>
    <d v="2016-11-14T00:00:00"/>
    <d v="2016-11-19T00:00:00"/>
    <s v="Second Class"/>
    <s v="Consumer"/>
    <s v="United States"/>
    <s v="Philadelphia"/>
    <s v="Pennsylvania"/>
    <n v="19134"/>
    <s v="East"/>
    <s v="TEC-CO-10004115"/>
    <s v="Technology"/>
    <x v="16"/>
    <s v="Sharp AL-1530CS Digital Copier"/>
    <n v="1199.9759999999999"/>
    <n v="4"/>
    <n v="4799.9039999999995"/>
    <n v="0.4"/>
    <n v="1919.9615999999999"/>
    <n v="2879.9423999999999"/>
    <n v="179.99639999999999"/>
  </r>
  <r>
    <s v="US-2016-114230"/>
    <s v="EB-14110"/>
    <s v="Eugene Barchas"/>
    <d v="2015-11-28T00:00:00"/>
    <d v="2015-12-02T00:00:00"/>
    <s v="Standard Class"/>
    <s v="Consumer"/>
    <s v="United States"/>
    <s v="Columbus"/>
    <s v="Ohio"/>
    <n v="43229"/>
    <s v="East"/>
    <s v="FUR-FU-10003799"/>
    <s v="Furniture"/>
    <x v="2"/>
    <s v="Seth Thomas 13 1/2&quot; Wall Clock"/>
    <n v="71.12"/>
    <n v="5"/>
    <n v="355.6"/>
    <n v="0.2"/>
    <n v="71.12"/>
    <n v="284.48"/>
    <n v="9.7789999999999964"/>
  </r>
  <r>
    <s v="CA-2017-133648"/>
    <s v="EB-14170"/>
    <s v="Evan Bailliet"/>
    <d v="2015-03-12T00:00:00"/>
    <d v="2015-03-18T00:00:00"/>
    <s v="Standard Class"/>
    <s v="Consumer"/>
    <s v="United States"/>
    <s v="Charlotte"/>
    <s v="North Carolina"/>
    <n v="28205"/>
    <s v="South"/>
    <s v="OFF-LA-10001641"/>
    <s v="Office Supplies"/>
    <x v="14"/>
    <s v="Avery 518"/>
    <n v="5.04"/>
    <n v="2"/>
    <n v="10.08"/>
    <n v="0.2"/>
    <n v="2.016"/>
    <n v="8.0640000000000001"/>
    <n v="1.764"/>
  </r>
  <r>
    <s v="CA-2017-158743"/>
    <s v="EB-14170"/>
    <s v="Evan Bailliet"/>
    <d v="2014-10-17T00:00:00"/>
    <d v="2014-10-19T00:00:00"/>
    <s v="Second Class"/>
    <s v="Consumer"/>
    <s v="United States"/>
    <s v="Houston"/>
    <s v="Texas"/>
    <n v="77095"/>
    <s v="Central"/>
    <s v="FUR-FU-10004586"/>
    <s v="Furniture"/>
    <x v="2"/>
    <s v="G.E. Longer-Life Indoor Recessed Floodlight Bulbs"/>
    <n v="5.3120000000000003"/>
    <n v="2"/>
    <n v="10.624000000000001"/>
    <n v="0.6"/>
    <n v="6.3744000000000005"/>
    <n v="4.2496"/>
    <n v="-1.5935999999999995"/>
  </r>
  <r>
    <s v="CA-2016-157511"/>
    <s v="EB-14170"/>
    <s v="Evan Bailliet"/>
    <d v="2014-09-29T00:00:00"/>
    <d v="2014-10-04T00:00:00"/>
    <s v="Standard Class"/>
    <s v="Consumer"/>
    <s v="United States"/>
    <s v="Seattle"/>
    <s v="Washington"/>
    <n v="98115"/>
    <s v="West"/>
    <s v="OFF-BI-10001308"/>
    <s v="Office Supplies"/>
    <x v="1"/>
    <s v="GBC Standard Plastic Binding Systems' Combs"/>
    <n v="10.048000000000002"/>
    <n v="2"/>
    <n v="20.096000000000004"/>
    <n v="0.2"/>
    <n v="4.0192000000000005"/>
    <n v="16.076800000000002"/>
    <n v="3.1399999999999988"/>
  </r>
  <r>
    <s v="CA-2015-111325"/>
    <s v="EB-14170"/>
    <s v="Evan Bailliet"/>
    <d v="2016-11-05T00:00:00"/>
    <d v="2016-11-05T00:00:00"/>
    <s v="Same Day"/>
    <s v="Consumer"/>
    <s v="United States"/>
    <s v="Laredo"/>
    <s v="Texas"/>
    <n v="78041"/>
    <s v="Central"/>
    <s v="OFF-LA-10002312"/>
    <s v="Office Supplies"/>
    <x v="14"/>
    <s v="Avery 490"/>
    <n v="11.840000000000002"/>
    <n v="1"/>
    <n v="11.840000000000002"/>
    <n v="0.2"/>
    <n v="2.3680000000000003"/>
    <n v="9.4720000000000013"/>
    <n v="4.4399999999999995"/>
  </r>
  <r>
    <s v="CA-2014-101427"/>
    <s v="EB-14170"/>
    <s v="Evan Bailliet"/>
    <d v="2015-11-28T00:00:00"/>
    <d v="2015-12-02T00:00:00"/>
    <s v="Standard Class"/>
    <s v="Consumer"/>
    <s v="United States"/>
    <s v="Austin"/>
    <s v="Texas"/>
    <n v="78745"/>
    <s v="Central"/>
    <s v="OFF-PA-10003395"/>
    <s v="Office Supplies"/>
    <x v="4"/>
    <s v="Xerox 1941"/>
    <n v="335.52"/>
    <n v="4"/>
    <n v="1342.08"/>
    <n v="0.2"/>
    <n v="268.416"/>
    <n v="1073.664"/>
    <n v="117.43199999999999"/>
  </r>
  <r>
    <s v="CA-2015-107083"/>
    <s v="EB-14170"/>
    <s v="Evan Bailliet"/>
    <d v="2014-09-29T00:00:00"/>
    <d v="2014-10-04T00:00:00"/>
    <s v="Standard Class"/>
    <s v="Consumer"/>
    <s v="United States"/>
    <s v="Seattle"/>
    <s v="Washington"/>
    <n v="98115"/>
    <s v="West"/>
    <s v="OFF-ST-10000046"/>
    <s v="Office Supplies"/>
    <x v="6"/>
    <s v="Fellowes Super Stor/Drawer Files"/>
    <n v="807.75"/>
    <n v="5"/>
    <n v="4038.75"/>
    <n v="0"/>
    <n v="0"/>
    <n v="4038.75"/>
    <n v="153.47250000000003"/>
  </r>
  <r>
    <s v="CA-2017-135783"/>
    <s v="EB-14170"/>
    <s v="Evan Bailliet"/>
    <d v="2017-10-09T00:00:00"/>
    <d v="2017-10-10T00:00:00"/>
    <s v="First Class"/>
    <s v="Consumer"/>
    <s v="United States"/>
    <s v="Wilmington"/>
    <s v="North Carolina"/>
    <n v="28403"/>
    <s v="South"/>
    <s v="OFF-PA-10002659"/>
    <s v="Office Supplies"/>
    <x v="4"/>
    <s v="Avoid Verbal Orders Carbonless Minifold Book"/>
    <n v="10.816000000000001"/>
    <n v="4"/>
    <n v="43.264000000000003"/>
    <n v="0.2"/>
    <n v="8.6528000000000009"/>
    <n v="34.611200000000004"/>
    <n v="3.5151999999999988"/>
  </r>
  <r>
    <s v="CA-2017-143686"/>
    <s v="EC-14050"/>
    <s v="Erin Creighton"/>
    <d v="2014-12-17T00:00:00"/>
    <d v="2014-12-24T00:00:00"/>
    <s v="Standard Class"/>
    <s v="Consumer"/>
    <s v="United States"/>
    <s v="Columbus"/>
    <s v="Ohio"/>
    <n v="43229"/>
    <s v="East"/>
    <s v="OFF-BI-10002954"/>
    <s v="Office Supplies"/>
    <x v="1"/>
    <s v="Newell 3-Hole Punched Plastic Slotted Magazine Holders for Binders"/>
    <n v="5.4840000000000009"/>
    <n v="4"/>
    <n v="21.936000000000003"/>
    <n v="0.7"/>
    <n v="15.355200000000002"/>
    <n v="6.5808000000000018"/>
    <n v="-4.0215999999999994"/>
  </r>
  <r>
    <s v="CA-2015-144519"/>
    <s v="EC-14050"/>
    <s v="Erin Creighton"/>
    <d v="2016-12-12T00:00:00"/>
    <d v="2016-12-18T00:00:00"/>
    <s v="Standard Class"/>
    <s v="Consumer"/>
    <s v="United States"/>
    <s v="Columbus"/>
    <s v="Georgia"/>
    <n v="31907"/>
    <s v="South"/>
    <s v="OFF-PA-10004438"/>
    <s v="Office Supplies"/>
    <x v="4"/>
    <s v="Xerox 1907"/>
    <n v="49.12"/>
    <n v="4"/>
    <n v="196.48"/>
    <n v="0"/>
    <n v="0"/>
    <n v="196.48"/>
    <n v="23.086399999999998"/>
  </r>
  <r>
    <s v="CA-2015-106187"/>
    <s v="EC-14050"/>
    <s v="Erin Creighton"/>
    <d v="2017-11-07T00:00:00"/>
    <d v="2017-11-07T00:00:00"/>
    <s v="Same Day"/>
    <s v="Consumer"/>
    <s v="United States"/>
    <s v="Oklahoma City"/>
    <s v="Oklahoma"/>
    <n v="73120"/>
    <s v="Central"/>
    <s v="OFF-BI-10000756"/>
    <s v="Office Supplies"/>
    <x v="1"/>
    <s v="Storex DuraTech Recycled Plastic Frosted Binders"/>
    <n v="38.160000000000004"/>
    <n v="9"/>
    <n v="343.44000000000005"/>
    <n v="0"/>
    <n v="0"/>
    <n v="343.44000000000005"/>
    <n v="19.080000000000002"/>
  </r>
  <r>
    <s v="CA-2016-114307"/>
    <s v="EC-14050"/>
    <s v="Erin Creighton"/>
    <d v="2016-12-12T00:00:00"/>
    <d v="2016-12-18T00:00:00"/>
    <s v="Standard Class"/>
    <s v="Consumer"/>
    <s v="United States"/>
    <s v="Columbus"/>
    <s v="Georgia"/>
    <n v="31907"/>
    <s v="South"/>
    <s v="TEC-AC-10001314"/>
    <s v="Technology"/>
    <x v="7"/>
    <s v="Case Logic 2.4GHz Wireless Keyboard"/>
    <n v="249.95000000000002"/>
    <n v="5"/>
    <n v="1249.75"/>
    <n v="0"/>
    <n v="0"/>
    <n v="1249.75"/>
    <n v="19.995999999999974"/>
  </r>
  <r>
    <s v="CA-2017-144904"/>
    <s v="EC-14050"/>
    <s v="Erin Creighton"/>
    <d v="2017-03-23T00:00:00"/>
    <d v="2017-03-29T00:00:00"/>
    <s v="Standard Class"/>
    <s v="Consumer"/>
    <s v="United States"/>
    <s v="New York City"/>
    <s v="New York"/>
    <n v="10024"/>
    <s v="East"/>
    <s v="OFF-PA-10002741"/>
    <s v="Office Supplies"/>
    <x v="4"/>
    <s v="Xerox 1980"/>
    <n v="25.68"/>
    <n v="6"/>
    <n v="154.07999999999998"/>
    <n v="0"/>
    <n v="0"/>
    <n v="154.07999999999998"/>
    <n v="11.555999999999997"/>
  </r>
  <r>
    <s v="CA-2016-109869"/>
    <s v="EC-14050"/>
    <s v="Erin Creighton"/>
    <d v="2017-07-31T00:00:00"/>
    <d v="2017-08-03T00:00:00"/>
    <s v="First Class"/>
    <s v="Consumer"/>
    <s v="United States"/>
    <s v="San Francisco"/>
    <s v="California"/>
    <n v="94110"/>
    <s v="West"/>
    <s v="OFF-ST-10003442"/>
    <s v="Office Supplies"/>
    <x v="6"/>
    <s v="Eldon Portable Mobile Manager"/>
    <n v="56.56"/>
    <n v="2"/>
    <n v="113.12"/>
    <n v="0"/>
    <n v="0"/>
    <n v="113.12"/>
    <n v="15.2712"/>
  </r>
  <r>
    <s v="CA-2014-166884"/>
    <s v="EC-14050"/>
    <s v="Erin Creighton"/>
    <d v="2017-07-31T00:00:00"/>
    <d v="2017-08-03T00:00:00"/>
    <s v="First Class"/>
    <s v="Consumer"/>
    <s v="United States"/>
    <s v="San Francisco"/>
    <s v="California"/>
    <n v="94110"/>
    <s v="West"/>
    <s v="FUR-FU-10003142"/>
    <s v="Furniture"/>
    <x v="2"/>
    <s v="Master Big Foot Doorstop, Beige"/>
    <n v="36.96"/>
    <n v="7"/>
    <n v="258.72000000000003"/>
    <n v="0"/>
    <n v="0"/>
    <n v="258.72000000000003"/>
    <n v="11.457599999999998"/>
  </r>
  <r>
    <s v="US-2016-127971"/>
    <s v="ED-13885"/>
    <s v="Emily Ducich"/>
    <d v="2017-08-17T00:00:00"/>
    <d v="2017-08-24T00:00:00"/>
    <s v="Standard Class"/>
    <s v="Home Office"/>
    <s v="United States"/>
    <s v="Houston"/>
    <s v="Texas"/>
    <n v="77095"/>
    <s v="Central"/>
    <s v="FUR-FU-10003247"/>
    <s v="Furniture"/>
    <x v="2"/>
    <s v="36X48 HARDFLOOR CHAIRMAT"/>
    <n v="16.784000000000002"/>
    <n v="2"/>
    <n v="33.568000000000005"/>
    <n v="0.6"/>
    <n v="20.140800000000002"/>
    <n v="13.427200000000003"/>
    <n v="-22.238800000000001"/>
  </r>
  <r>
    <s v="CA-2014-145387"/>
    <s v="ED-13885"/>
    <s v="Emily Ducich"/>
    <d v="2017-08-17T00:00:00"/>
    <d v="2017-08-24T00:00:00"/>
    <s v="Standard Class"/>
    <s v="Home Office"/>
    <s v="United States"/>
    <s v="Houston"/>
    <s v="Texas"/>
    <n v="77095"/>
    <s v="Central"/>
    <s v="OFF-SU-10000432"/>
    <s v="Office Supplies"/>
    <x v="5"/>
    <s v="Acco Side-Punched Conventional Columnar Pads"/>
    <n v="5.5520000000000005"/>
    <n v="2"/>
    <n v="11.104000000000001"/>
    <n v="0.2"/>
    <n v="2.2208000000000001"/>
    <n v="8.8832000000000004"/>
    <n v="-1.0410000000000006"/>
  </r>
  <r>
    <s v="US-2017-141852"/>
    <s v="ED-13885"/>
    <s v="Emily Ducich"/>
    <d v="2014-11-23T00:00:00"/>
    <d v="2014-11-29T00:00:00"/>
    <s v="Standard Class"/>
    <s v="Home Office"/>
    <s v="United States"/>
    <s v="Houston"/>
    <s v="Texas"/>
    <n v="77036"/>
    <s v="Central"/>
    <s v="OFF-LA-10003923"/>
    <s v="Office Supplies"/>
    <x v="14"/>
    <s v="Alphabetical Labels for Top Tab Filing"/>
    <n v="23.680000000000003"/>
    <n v="2"/>
    <n v="47.360000000000007"/>
    <n v="0.2"/>
    <n v="9.4720000000000013"/>
    <n v="37.888000000000005"/>
    <n v="8.879999999999999"/>
  </r>
  <r>
    <s v="CA-2017-147228"/>
    <s v="ED-13885"/>
    <s v="Emily Ducich"/>
    <d v="2015-12-20T00:00:00"/>
    <d v="2015-12-21T00:00:00"/>
    <s v="First Class"/>
    <s v="Home Office"/>
    <s v="United States"/>
    <s v="Houston"/>
    <s v="Texas"/>
    <n v="77036"/>
    <s v="Central"/>
    <s v="TEC-AC-10004353"/>
    <s v="Technology"/>
    <x v="7"/>
    <s v="Hypercom P1300 Pinpad"/>
    <n v="100.80000000000001"/>
    <n v="2"/>
    <n v="201.60000000000002"/>
    <n v="0.2"/>
    <n v="40.320000000000007"/>
    <n v="161.28000000000003"/>
    <n v="21.42"/>
  </r>
  <r>
    <s v="CA-2014-103989"/>
    <s v="ED-13885"/>
    <s v="Emily Ducich"/>
    <d v="2017-08-17T00:00:00"/>
    <d v="2017-08-24T00:00:00"/>
    <s v="Standard Class"/>
    <s v="Home Office"/>
    <s v="United States"/>
    <s v="Houston"/>
    <s v="Texas"/>
    <n v="77095"/>
    <s v="Central"/>
    <s v="OFF-AR-10003183"/>
    <s v="Office Supplies"/>
    <x v="9"/>
    <s v="Avery Fluorescent Highlighter Four-Color Set"/>
    <n v="8.016"/>
    <n v="3"/>
    <n v="24.048000000000002"/>
    <n v="0.2"/>
    <n v="4.8096000000000005"/>
    <n v="19.238400000000002"/>
    <n v="1.0019999999999993"/>
  </r>
  <r>
    <s v="CA-2017-121580"/>
    <s v="ED-13885"/>
    <s v="Emily Ducich"/>
    <d v="2017-02-19T00:00:00"/>
    <d v="2017-02-20T00:00:00"/>
    <s v="First Class"/>
    <s v="Home Office"/>
    <s v="United States"/>
    <s v="Los Angeles"/>
    <s v="California"/>
    <n v="90045"/>
    <s v="West"/>
    <s v="OFF-AR-10000634"/>
    <s v="Office Supplies"/>
    <x v="9"/>
    <s v="Newell 320"/>
    <n v="12.84"/>
    <n v="3"/>
    <n v="38.519999999999996"/>
    <n v="0"/>
    <n v="0"/>
    <n v="38.519999999999996"/>
    <n v="3.4668000000000005"/>
  </r>
  <r>
    <s v="CA-2014-144414"/>
    <s v="ED-13885"/>
    <s v="Emily Ducich"/>
    <d v="2017-02-19T00:00:00"/>
    <d v="2017-02-20T00:00:00"/>
    <s v="First Class"/>
    <s v="Home Office"/>
    <s v="United States"/>
    <s v="Los Angeles"/>
    <s v="California"/>
    <n v="90045"/>
    <s v="West"/>
    <s v="FUR-FU-10004018"/>
    <s v="Furniture"/>
    <x v="2"/>
    <s v="Tensor Computer Mounted Lamp"/>
    <n v="44.67"/>
    <n v="3"/>
    <n v="134.01"/>
    <n v="0"/>
    <n v="0"/>
    <n v="134.01"/>
    <n v="12.060900000000002"/>
  </r>
  <r>
    <s v="CA-2015-121188"/>
    <s v="ED-13885"/>
    <s v="Emily Ducich"/>
    <d v="2015-11-02T00:00:00"/>
    <d v="2015-11-04T00:00:00"/>
    <s v="First Class"/>
    <s v="Home Office"/>
    <s v="United States"/>
    <s v="New York City"/>
    <s v="New York"/>
    <n v="10011"/>
    <s v="East"/>
    <s v="FUR-CH-10002073"/>
    <s v="Furniture"/>
    <x v="11"/>
    <s v="Hon Olson Stacker Chairs"/>
    <n v="2621.3220000000001"/>
    <n v="11"/>
    <n v="28834.542000000001"/>
    <n v="0.1"/>
    <n v="2883.4542000000001"/>
    <n v="25951.087800000001"/>
    <n v="553.39019999999982"/>
  </r>
  <r>
    <s v="CA-2015-140221"/>
    <s v="ED-13885"/>
    <s v="Emily Ducich"/>
    <d v="2017-08-17T00:00:00"/>
    <d v="2017-08-24T00:00:00"/>
    <s v="Standard Class"/>
    <s v="Home Office"/>
    <s v="United States"/>
    <s v="Houston"/>
    <s v="Texas"/>
    <n v="77095"/>
    <s v="Central"/>
    <s v="OFF-AP-10001563"/>
    <s v="Office Supplies"/>
    <x v="3"/>
    <s v="Belkin Premiere Surge Master II 8-outlet surge protector"/>
    <n v="38.86399999999999"/>
    <n v="4"/>
    <n v="155.45599999999996"/>
    <n v="0.8"/>
    <n v="124.36479999999997"/>
    <n v="31.091199999999986"/>
    <n v="-99.103200000000044"/>
  </r>
  <r>
    <s v="CA-2015-108259"/>
    <s v="ED-13885"/>
    <s v="Emily Ducich"/>
    <d v="2017-08-17T00:00:00"/>
    <d v="2017-08-24T00:00:00"/>
    <s v="Standard Class"/>
    <s v="Home Office"/>
    <s v="United States"/>
    <s v="Houston"/>
    <s v="Texas"/>
    <n v="77095"/>
    <s v="Central"/>
    <s v="FUR-CH-10002017"/>
    <s v="Furniture"/>
    <x v="11"/>
    <s v="SAFCO Optional Arm Kit for Workspace Cribbage Stacking Chair"/>
    <n v="74.591999999999999"/>
    <n v="4"/>
    <n v="298.36799999999999"/>
    <n v="0.3"/>
    <n v="89.51039999999999"/>
    <n v="208.85759999999999"/>
    <n v="-2.1312000000000033"/>
  </r>
  <r>
    <s v="CA-2017-101805"/>
    <s v="ED-13885"/>
    <s v="Emily Ducich"/>
    <d v="2016-10-24T00:00:00"/>
    <d v="2016-10-28T00:00:00"/>
    <s v="Standard Class"/>
    <s v="Home Office"/>
    <s v="United States"/>
    <s v="San Francisco"/>
    <s v="California"/>
    <n v="94110"/>
    <s v="West"/>
    <s v="TEC-AC-10000892"/>
    <s v="Technology"/>
    <x v="7"/>
    <s v="NETGEAR N750 Dual Band Wi-Fi Gigabit Router"/>
    <n v="450"/>
    <n v="5"/>
    <n v="2250"/>
    <n v="0"/>
    <n v="0"/>
    <n v="2250"/>
    <n v="162"/>
  </r>
  <r>
    <s v="CA-2015-144253"/>
    <s v="ED-13885"/>
    <s v="Emily Ducich"/>
    <d v="2016-12-22T00:00:00"/>
    <d v="2016-12-24T00:00:00"/>
    <s v="Second Class"/>
    <s v="Home Office"/>
    <s v="United States"/>
    <s v="Seattle"/>
    <s v="Washington"/>
    <n v="98115"/>
    <s v="West"/>
    <s v="TEC-MA-10000752"/>
    <s v="Technology"/>
    <x v="15"/>
    <s v="Texas Instrument TI-15 Fraction Calculator"/>
    <n v="11.56"/>
    <n v="1"/>
    <n v="11.56"/>
    <n v="0.2"/>
    <n v="2.3120000000000003"/>
    <n v="9.2480000000000011"/>
    <n v="3.7569999999999992"/>
  </r>
  <r>
    <s v="CA-2016-152632"/>
    <s v="ED-13885"/>
    <s v="Emily Ducich"/>
    <d v="2016-12-22T00:00:00"/>
    <d v="2016-12-24T00:00:00"/>
    <s v="Second Class"/>
    <s v="Home Office"/>
    <s v="United States"/>
    <s v="Seattle"/>
    <s v="Washington"/>
    <n v="98115"/>
    <s v="West"/>
    <s v="OFF-BI-10004002"/>
    <s v="Office Supplies"/>
    <x v="1"/>
    <s v="Wilson Jones International Size A4 Ring Binders"/>
    <n v="55.360000000000007"/>
    <n v="4"/>
    <n v="221.44000000000003"/>
    <n v="0.2"/>
    <n v="44.288000000000011"/>
    <n v="177.15200000000002"/>
    <n v="19.375999999999998"/>
  </r>
  <r>
    <s v="CA-2016-146682"/>
    <s v="ED-13885"/>
    <s v="Emily Ducich"/>
    <d v="2014-08-09T00:00:00"/>
    <d v="2014-08-16T00:00:00"/>
    <s v="Standard Class"/>
    <s v="Home Office"/>
    <s v="United States"/>
    <s v="San Diego"/>
    <s v="California"/>
    <n v="92037"/>
    <s v="West"/>
    <s v="OFF-LA-10000262"/>
    <s v="Office Supplies"/>
    <x v="14"/>
    <s v="Avery 494"/>
    <n v="20.88"/>
    <n v="8"/>
    <n v="167.04"/>
    <n v="0"/>
    <n v="0"/>
    <n v="167.04"/>
    <n v="9.6047999999999991"/>
  </r>
  <r>
    <s v="CA-2016-108875"/>
    <s v="EG-13900"/>
    <s v="Emily Grady"/>
    <d v="2015-11-02T00:00:00"/>
    <d v="2015-11-05T00:00:00"/>
    <s v="First Class"/>
    <s v="Consumer"/>
    <s v="United States"/>
    <s v="Chesapeake"/>
    <s v="Virginia"/>
    <n v="23320"/>
    <s v="South"/>
    <s v="OFF-AP-10003099"/>
    <s v="Office Supplies"/>
    <x v="3"/>
    <s v="Eureka Hand Vacuum, Bagless"/>
    <n v="197.72"/>
    <n v="4"/>
    <n v="790.88"/>
    <n v="0"/>
    <n v="0"/>
    <n v="790.88"/>
    <n v="55.36160000000001"/>
  </r>
  <r>
    <s v="CA-2016-146374"/>
    <s v="EG-13900"/>
    <s v="Emily Grady"/>
    <d v="2017-03-31T00:00:00"/>
    <d v="2017-04-05T00:00:00"/>
    <s v="Second Class"/>
    <s v="Consumer"/>
    <s v="United States"/>
    <s v="Chicago"/>
    <s v="Illinois"/>
    <n v="60623"/>
    <s v="Central"/>
    <s v="OFF-BI-10002799"/>
    <s v="Office Supplies"/>
    <x v="1"/>
    <s v="SlimView Poly Binder, 3/8&quot;"/>
    <n v="13.467999999999998"/>
    <n v="13"/>
    <n v="175.08399999999997"/>
    <n v="0.8"/>
    <n v="140.06719999999999"/>
    <n v="35.016799999999989"/>
    <n v="-22.895600000000005"/>
  </r>
  <r>
    <s v="CA-2016-117590"/>
    <s v="EG-13900"/>
    <s v="Emily Grady"/>
    <d v="2017-11-17T00:00:00"/>
    <d v="2017-11-21T00:00:00"/>
    <s v="Second Class"/>
    <s v="Consumer"/>
    <s v="United States"/>
    <s v="Naperville"/>
    <s v="Illinois"/>
    <n v="60540"/>
    <s v="Central"/>
    <s v="TEC-AC-10003610"/>
    <s v="Technology"/>
    <x v="7"/>
    <s v="Logitech Illuminated - Keyboard"/>
    <n v="239.96000000000004"/>
    <n v="5"/>
    <n v="1199.8000000000002"/>
    <n v="0.2"/>
    <n v="239.96000000000004"/>
    <n v="959.84000000000015"/>
    <n v="83.98599999999999"/>
  </r>
  <r>
    <s v="CA-2016-137043"/>
    <s v="EG-13900"/>
    <s v="Emily Grady"/>
    <d v="2016-12-03T00:00:00"/>
    <d v="2016-12-06T00:00:00"/>
    <s v="First Class"/>
    <s v="Consumer"/>
    <s v="United States"/>
    <s v="Oceanside"/>
    <s v="New York"/>
    <n v="11572"/>
    <s v="East"/>
    <s v="OFF-LA-10001317"/>
    <s v="Office Supplies"/>
    <x v="14"/>
    <s v="Avery 520"/>
    <n v="6.3"/>
    <n v="2"/>
    <n v="12.6"/>
    <n v="0"/>
    <n v="0"/>
    <n v="12.6"/>
    <n v="3.024"/>
  </r>
  <r>
    <s v="CA-2016-137043"/>
    <s v="EG-13900"/>
    <s v="Emily Grady"/>
    <d v="2016-12-03T00:00:00"/>
    <d v="2016-12-06T00:00:00"/>
    <s v="First Class"/>
    <s v="Consumer"/>
    <s v="United States"/>
    <s v="Oceanside"/>
    <s v="New York"/>
    <n v="11572"/>
    <s v="East"/>
    <s v="FUR-TA-10002228"/>
    <s v="Furniture"/>
    <x v="10"/>
    <s v="Bevis Traditional Conference Table Top, Plinth Base"/>
    <n v="400.03199999999998"/>
    <n v="2"/>
    <n v="800.06399999999996"/>
    <n v="0.4"/>
    <n v="320.0256"/>
    <n v="480.03839999999997"/>
    <n v="-153.34560000000005"/>
  </r>
  <r>
    <s v="CA-2016-105732"/>
    <s v="EG-13900"/>
    <s v="Emily Grady"/>
    <d v="2016-12-03T00:00:00"/>
    <d v="2016-12-06T00:00:00"/>
    <s v="First Class"/>
    <s v="Consumer"/>
    <s v="United States"/>
    <s v="Oceanside"/>
    <s v="New York"/>
    <n v="11572"/>
    <s v="East"/>
    <s v="FUR-CH-10002965"/>
    <s v="Furniture"/>
    <x v="11"/>
    <s v="Global Leather Highback Executive Chair with Pneumatic Height Adjustment, Black"/>
    <n v="542.64599999999996"/>
    <n v="3"/>
    <n v="1627.9379999999999"/>
    <n v="0.1"/>
    <n v="162.7938"/>
    <n v="1465.1442"/>
    <n v="102.49980000000001"/>
  </r>
  <r>
    <s v="CA-2017-136882"/>
    <s v="EG-13900"/>
    <s v="Emily Grady"/>
    <d v="2016-12-03T00:00:00"/>
    <d v="2016-12-06T00:00:00"/>
    <s v="First Class"/>
    <s v="Consumer"/>
    <s v="United States"/>
    <s v="Oceanside"/>
    <s v="New York"/>
    <n v="11572"/>
    <s v="East"/>
    <s v="OFF-ST-10004634"/>
    <s v="Office Supplies"/>
    <x v="6"/>
    <s v="Personal Folder Holder, Ebony"/>
    <n v="33.630000000000003"/>
    <n v="3"/>
    <n v="100.89000000000001"/>
    <n v="0"/>
    <n v="0"/>
    <n v="100.89000000000001"/>
    <n v="10.088999999999999"/>
  </r>
  <r>
    <s v="CA-2016-133368"/>
    <s v="EG-13900"/>
    <s v="Emily Grady"/>
    <d v="2016-12-03T00:00:00"/>
    <d v="2016-12-06T00:00:00"/>
    <s v="First Class"/>
    <s v="Consumer"/>
    <s v="United States"/>
    <s v="Oceanside"/>
    <s v="New York"/>
    <n v="11572"/>
    <s v="East"/>
    <s v="OFF-PA-10001954"/>
    <s v="Office Supplies"/>
    <x v="4"/>
    <s v="Xerox 1964"/>
    <n v="182.72"/>
    <n v="8"/>
    <n v="1461.76"/>
    <n v="0"/>
    <n v="0"/>
    <n v="1461.76"/>
    <n v="84.051199999999994"/>
  </r>
  <r>
    <s v="CA-2017-101014"/>
    <s v="EG-13900"/>
    <s v="Emily Grady"/>
    <d v="2017-12-08T00:00:00"/>
    <d v="2017-12-15T00:00:00"/>
    <s v="Standard Class"/>
    <s v="Consumer"/>
    <s v="United States"/>
    <s v="Philadelphia"/>
    <s v="Pennsylvania"/>
    <n v="19140"/>
    <s v="East"/>
    <s v="FUR-CH-10003396"/>
    <s v="Furniture"/>
    <x v="11"/>
    <s v="Global Deluxe Steno Chair"/>
    <n v="215.54400000000001"/>
    <n v="4"/>
    <n v="862.17600000000004"/>
    <n v="0.3"/>
    <n v="258.65280000000001"/>
    <n v="603.52320000000009"/>
    <n v="-58.504800000000017"/>
  </r>
  <r>
    <s v="CA-2014-106810"/>
    <s v="EH-13765"/>
    <s v="Edward Hooks"/>
    <d v="2016-12-23T00:00:00"/>
    <d v="2016-12-30T00:00:00"/>
    <s v="Standard Class"/>
    <s v="Corporate"/>
    <s v="United States"/>
    <s v="Seattle"/>
    <s v="Washington"/>
    <n v="98103"/>
    <s v="West"/>
    <s v="OFF-PA-10004327"/>
    <s v="Office Supplies"/>
    <x v="4"/>
    <s v="Xerox 1911"/>
    <n v="47.9"/>
    <n v="1"/>
    <n v="47.9"/>
    <n v="0"/>
    <n v="0"/>
    <n v="47.9"/>
    <n v="22.991999999999997"/>
  </r>
  <r>
    <s v="CA-2017-143798"/>
    <s v="EH-13765"/>
    <s v="Edward Hooks"/>
    <d v="2017-01-22T00:00:00"/>
    <d v="2017-01-25T00:00:00"/>
    <s v="Second Class"/>
    <s v="Corporate"/>
    <s v="United States"/>
    <s v="Chicago"/>
    <s v="Illinois"/>
    <n v="60623"/>
    <s v="Central"/>
    <s v="OFF-AR-10003481"/>
    <s v="Office Supplies"/>
    <x v="9"/>
    <s v="Newell 348"/>
    <n v="7.8719999999999999"/>
    <n v="3"/>
    <n v="23.616"/>
    <n v="0.2"/>
    <n v="4.7232000000000003"/>
    <n v="18.892800000000001"/>
    <n v="0.88559999999999883"/>
  </r>
  <r>
    <s v="CA-2017-162565"/>
    <s v="EH-13765"/>
    <s v="Edward Hooks"/>
    <d v="2017-01-22T00:00:00"/>
    <d v="2017-01-25T00:00:00"/>
    <s v="Second Class"/>
    <s v="Corporate"/>
    <s v="United States"/>
    <s v="Chicago"/>
    <s v="Illinois"/>
    <n v="60623"/>
    <s v="Central"/>
    <s v="OFF-FA-10002975"/>
    <s v="Office Supplies"/>
    <x v="0"/>
    <s v="Staples"/>
    <n v="15.120000000000001"/>
    <n v="5"/>
    <n v="75.600000000000009"/>
    <n v="0.2"/>
    <n v="15.120000000000003"/>
    <n v="60.480000000000004"/>
    <n v="4.9139999999999988"/>
  </r>
  <r>
    <s v="CA-2016-131737"/>
    <s v="EH-13765"/>
    <s v="Edward Hooks"/>
    <d v="2014-04-12T00:00:00"/>
    <d v="2014-04-18T00:00:00"/>
    <s v="Standard Class"/>
    <s v="Corporate"/>
    <s v="United States"/>
    <s v="Lodi"/>
    <s v="California"/>
    <n v="95240"/>
    <s v="West"/>
    <s v="OFF-AR-10002987"/>
    <s v="Office Supplies"/>
    <x v="9"/>
    <s v="Prismacolor Color Pencil Set"/>
    <n v="39.68"/>
    <n v="2"/>
    <n v="79.36"/>
    <n v="0"/>
    <n v="0"/>
    <n v="79.36"/>
    <n v="16.268800000000002"/>
  </r>
  <r>
    <s v="CA-2015-112144"/>
    <s v="EH-13765"/>
    <s v="Edward Hooks"/>
    <d v="2016-05-02T00:00:00"/>
    <d v="2016-05-06T00:00:00"/>
    <s v="Standard Class"/>
    <s v="Corporate"/>
    <s v="United States"/>
    <s v="New York City"/>
    <s v="New York"/>
    <n v="10009"/>
    <s v="East"/>
    <s v="FUR-FU-10000732"/>
    <s v="Furniture"/>
    <x v="2"/>
    <s v="Eldon 200 Class Desk Accessories"/>
    <n v="12.56"/>
    <n v="2"/>
    <n v="25.12"/>
    <n v="0"/>
    <n v="0"/>
    <n v="25.12"/>
    <n v="4.0191999999999997"/>
  </r>
  <r>
    <s v="CA-2016-112830"/>
    <s v="EH-13765"/>
    <s v="Edward Hooks"/>
    <d v="2016-05-02T00:00:00"/>
    <d v="2016-05-06T00:00:00"/>
    <s v="Standard Class"/>
    <s v="Corporate"/>
    <s v="United States"/>
    <s v="New York City"/>
    <s v="New York"/>
    <n v="10009"/>
    <s v="East"/>
    <s v="OFF-PA-10000533"/>
    <s v="Office Supplies"/>
    <x v="4"/>
    <s v="Southworth Parchment Paper &amp; Envelopes"/>
    <n v="13.08"/>
    <n v="2"/>
    <n v="26.16"/>
    <n v="0"/>
    <n v="0"/>
    <n v="26.16"/>
    <n v="6.0167999999999999"/>
  </r>
  <r>
    <s v="US-2014-130379"/>
    <s v="EH-13765"/>
    <s v="Edward Hooks"/>
    <d v="2015-09-10T00:00:00"/>
    <d v="2015-09-14T00:00:00"/>
    <s v="Standard Class"/>
    <s v="Corporate"/>
    <s v="United States"/>
    <s v="Revere"/>
    <s v="Massachusetts"/>
    <n v="2151"/>
    <s v="East"/>
    <s v="OFF-AP-10003842"/>
    <s v="Office Supplies"/>
    <x v="3"/>
    <s v="Euro-Pro Shark Turbo Vacuum"/>
    <n v="61.96"/>
    <n v="2"/>
    <n v="123.92"/>
    <n v="0"/>
    <n v="0"/>
    <n v="123.92"/>
    <n v="16.1096"/>
  </r>
  <r>
    <s v="CA-2014-124079"/>
    <s v="EH-13765"/>
    <s v="Edward Hooks"/>
    <d v="2015-09-10T00:00:00"/>
    <d v="2015-09-14T00:00:00"/>
    <s v="Standard Class"/>
    <s v="Corporate"/>
    <s v="United States"/>
    <s v="Revere"/>
    <s v="Massachusetts"/>
    <n v="2151"/>
    <s v="East"/>
    <s v="FUR-BO-10004695"/>
    <s v="Furniture"/>
    <x v="12"/>
    <s v="O'Sullivan 2-Door Barrister Bookcase in Odessa Pine"/>
    <n v="361.96"/>
    <n v="2"/>
    <n v="723.92"/>
    <n v="0"/>
    <n v="0"/>
    <n v="723.92"/>
    <n v="83.25079999999997"/>
  </r>
  <r>
    <s v="CA-2016-161676"/>
    <s v="EH-13765"/>
    <s v="Edward Hooks"/>
    <d v="2016-12-23T00:00:00"/>
    <d v="2016-12-30T00:00:00"/>
    <s v="Standard Class"/>
    <s v="Corporate"/>
    <s v="United States"/>
    <s v="Seattle"/>
    <s v="Washington"/>
    <n v="98103"/>
    <s v="West"/>
    <s v="OFF-PA-10001295"/>
    <s v="Office Supplies"/>
    <x v="4"/>
    <s v="Computer Printout Paper with Letter-Trim Perforations"/>
    <n v="37.94"/>
    <n v="2"/>
    <n v="75.88"/>
    <n v="0"/>
    <n v="0"/>
    <n v="75.88"/>
    <n v="18.211199999999998"/>
  </r>
  <r>
    <s v="CA-2015-167745"/>
    <s v="EH-13765"/>
    <s v="Edward Hooks"/>
    <d v="2016-12-23T00:00:00"/>
    <d v="2016-12-30T00:00:00"/>
    <s v="Standard Class"/>
    <s v="Corporate"/>
    <s v="United States"/>
    <s v="Seattle"/>
    <s v="Washington"/>
    <n v="98103"/>
    <s v="West"/>
    <s v="OFF-ST-10002743"/>
    <s v="Office Supplies"/>
    <x v="6"/>
    <s v="SAFCO Boltless Steel Shelving"/>
    <n v="227.28"/>
    <n v="2"/>
    <n v="454.56"/>
    <n v="0"/>
    <n v="0"/>
    <n v="454.56"/>
    <n v="2.2727999999999895"/>
  </r>
  <r>
    <s v="CA-2016-120005"/>
    <s v="EH-13765"/>
    <s v="Edward Hooks"/>
    <d v="2016-12-23T00:00:00"/>
    <d v="2016-12-30T00:00:00"/>
    <s v="Standard Class"/>
    <s v="Corporate"/>
    <s v="United States"/>
    <s v="Seattle"/>
    <s v="Washington"/>
    <n v="98103"/>
    <s v="West"/>
    <s v="OFF-AR-10001231"/>
    <s v="Office Supplies"/>
    <x v="9"/>
    <s v="Sanford EarthWrite Recycled Pencils, Medium Soft, #2"/>
    <n v="4.2"/>
    <n v="2"/>
    <n v="8.4"/>
    <n v="0"/>
    <n v="0"/>
    <n v="8.4"/>
    <n v="1.1760000000000002"/>
  </r>
  <r>
    <s v="CA-2016-162187"/>
    <s v="EH-13765"/>
    <s v="Edward Hooks"/>
    <d v="2016-12-23T00:00:00"/>
    <d v="2016-12-30T00:00:00"/>
    <s v="Standard Class"/>
    <s v="Corporate"/>
    <s v="United States"/>
    <s v="Seattle"/>
    <s v="Washington"/>
    <n v="98103"/>
    <s v="West"/>
    <s v="OFF-EN-10004773"/>
    <s v="Office Supplies"/>
    <x v="13"/>
    <s v="Staple envelope"/>
    <n v="61.96"/>
    <n v="2"/>
    <n v="123.92"/>
    <n v="0"/>
    <n v="0"/>
    <n v="123.92"/>
    <n v="30.360399999999998"/>
  </r>
  <r>
    <s v="CA-2016-165561"/>
    <s v="EH-13765"/>
    <s v="Edward Hooks"/>
    <d v="2016-10-30T00:00:00"/>
    <d v="2016-11-03T00:00:00"/>
    <s v="Standard Class"/>
    <s v="Corporate"/>
    <s v="United States"/>
    <s v="New York City"/>
    <s v="New York"/>
    <n v="10011"/>
    <s v="East"/>
    <s v="OFF-BI-10004817"/>
    <s v="Office Supplies"/>
    <x v="1"/>
    <s v="GBC Personal VeloBind Strips"/>
    <n v="28.752000000000002"/>
    <n v="3"/>
    <n v="86.256"/>
    <n v="0.2"/>
    <n v="17.251200000000001"/>
    <n v="69.004800000000003"/>
    <n v="10.0632"/>
  </r>
  <r>
    <s v="CA-2016-105732"/>
    <s v="EH-13765"/>
    <s v="Edward Hooks"/>
    <d v="2016-05-02T00:00:00"/>
    <d v="2016-05-06T00:00:00"/>
    <s v="Standard Class"/>
    <s v="Corporate"/>
    <s v="United States"/>
    <s v="New York City"/>
    <s v="New York"/>
    <n v="10009"/>
    <s v="East"/>
    <s v="OFF-BI-10001670"/>
    <s v="Office Supplies"/>
    <x v="1"/>
    <s v="Vinyl Sectional Post Binders"/>
    <n v="90.480000000000018"/>
    <n v="3"/>
    <n v="271.44000000000005"/>
    <n v="0.2"/>
    <n v="54.288000000000011"/>
    <n v="217.15200000000004"/>
    <n v="33.93"/>
  </r>
  <r>
    <s v="CA-2017-118017"/>
    <s v="EH-13765"/>
    <s v="Edward Hooks"/>
    <d v="2016-06-02T00:00:00"/>
    <d v="2016-06-06T00:00:00"/>
    <s v="Standard Class"/>
    <s v="Corporate"/>
    <s v="United States"/>
    <s v="Seattle"/>
    <s v="Washington"/>
    <n v="98115"/>
    <s v="West"/>
    <s v="OFF-BI-10000138"/>
    <s v="Office Supplies"/>
    <x v="1"/>
    <s v="Acco Translucent Poly Ring Binders"/>
    <n v="11.231999999999999"/>
    <n v="3"/>
    <n v="33.695999999999998"/>
    <n v="0.2"/>
    <n v="6.7392000000000003"/>
    <n v="26.956799999999998"/>
    <n v="3.9312000000000005"/>
  </r>
  <r>
    <s v="CA-2016-124149"/>
    <s v="EH-13765"/>
    <s v="Edward Hooks"/>
    <d v="2016-06-02T00:00:00"/>
    <d v="2016-06-06T00:00:00"/>
    <s v="Standard Class"/>
    <s v="Corporate"/>
    <s v="United States"/>
    <s v="Seattle"/>
    <s v="Washington"/>
    <n v="98115"/>
    <s v="West"/>
    <s v="OFF-PA-10000246"/>
    <s v="Office Supplies"/>
    <x v="4"/>
    <s v="Riverleaf Stik-Withit Designer Note Cubes"/>
    <n v="30.18"/>
    <n v="3"/>
    <n v="90.539999999999992"/>
    <n v="0"/>
    <n v="0"/>
    <n v="90.539999999999992"/>
    <n v="13.8828"/>
  </r>
  <r>
    <s v="US-2016-153815"/>
    <s v="EH-13765"/>
    <s v="Edward Hooks"/>
    <d v="2016-12-23T00:00:00"/>
    <d v="2016-12-30T00:00:00"/>
    <s v="Standard Class"/>
    <s v="Corporate"/>
    <s v="United States"/>
    <s v="Seattle"/>
    <s v="Washington"/>
    <n v="98103"/>
    <s v="West"/>
    <s v="OFF-AR-10001246"/>
    <s v="Office Supplies"/>
    <x v="9"/>
    <s v="Newell 317"/>
    <n v="8.82"/>
    <n v="3"/>
    <n v="26.46"/>
    <n v="0"/>
    <n v="0"/>
    <n v="26.46"/>
    <n v="2.5577999999999994"/>
  </r>
  <r>
    <s v="CA-2016-158694"/>
    <s v="EH-13765"/>
    <s v="Edward Hooks"/>
    <d v="2016-05-28T00:00:00"/>
    <d v="2016-05-28T00:00:00"/>
    <s v="Same Day"/>
    <s v="Corporate"/>
    <s v="United States"/>
    <s v="New York City"/>
    <s v="New York"/>
    <n v="10035"/>
    <s v="East"/>
    <s v="OFF-SU-10001218"/>
    <s v="Office Supplies"/>
    <x v="5"/>
    <s v="Fiskars Softgrip Scissors"/>
    <n v="54.900000000000006"/>
    <n v="5"/>
    <n v="274.5"/>
    <n v="0"/>
    <n v="0"/>
    <n v="274.5"/>
    <n v="15.372000000000003"/>
  </r>
  <r>
    <s v="CA-2016-160486"/>
    <s v="EH-13765"/>
    <s v="Edward Hooks"/>
    <d v="2014-10-18T00:00:00"/>
    <d v="2014-10-22T00:00:00"/>
    <s v="Standard Class"/>
    <s v="Corporate"/>
    <s v="United States"/>
    <s v="Philadelphia"/>
    <s v="Pennsylvania"/>
    <n v="19134"/>
    <s v="East"/>
    <s v="OFF-PA-10003016"/>
    <s v="Office Supplies"/>
    <x v="4"/>
    <s v="Adams &quot;While You Were Out&quot; Message Pads"/>
    <n v="10.048000000000002"/>
    <n v="4"/>
    <n v="40.192000000000007"/>
    <n v="0.2"/>
    <n v="8.0384000000000011"/>
    <n v="32.153600000000004"/>
    <n v="3.1399999999999988"/>
  </r>
  <r>
    <s v="US-2015-126214"/>
    <s v="EH-13765"/>
    <s v="Edward Hooks"/>
    <d v="2016-12-23T00:00:00"/>
    <d v="2016-12-30T00:00:00"/>
    <s v="Standard Class"/>
    <s v="Corporate"/>
    <s v="United States"/>
    <s v="Seattle"/>
    <s v="Washington"/>
    <n v="98103"/>
    <s v="West"/>
    <s v="OFF-ST-10003470"/>
    <s v="Office Supplies"/>
    <x v="6"/>
    <s v="Tennsco Snap-Together Open Shelving Units, Starter Sets and Add-On Units"/>
    <n v="1117.92"/>
    <n v="4"/>
    <n v="4471.68"/>
    <n v="0"/>
    <n v="0"/>
    <n v="4471.68"/>
    <n v="55.895999999999958"/>
  </r>
  <r>
    <s v="CA-2015-142202"/>
    <s v="EH-13765"/>
    <s v="Edward Hooks"/>
    <d v="2016-09-24T00:00:00"/>
    <d v="2016-09-28T00:00:00"/>
    <s v="Standard Class"/>
    <s v="Corporate"/>
    <s v="United States"/>
    <s v="Los Angeles"/>
    <s v="California"/>
    <n v="90049"/>
    <s v="West"/>
    <s v="FUR-CH-10000988"/>
    <s v="Furniture"/>
    <x v="11"/>
    <s v="Hon Olson Stacker Stools"/>
    <n v="563.24"/>
    <n v="5"/>
    <n v="2816.2"/>
    <n v="0.2"/>
    <n v="563.24"/>
    <n v="2252.96"/>
    <n v="56.324000000000012"/>
  </r>
  <r>
    <s v="CA-2015-141243"/>
    <s v="EH-13765"/>
    <s v="Edward Hooks"/>
    <d v="2016-09-24T00:00:00"/>
    <d v="2016-09-28T00:00:00"/>
    <s v="Standard Class"/>
    <s v="Corporate"/>
    <s v="United States"/>
    <s v="Los Angeles"/>
    <s v="California"/>
    <n v="90049"/>
    <s v="West"/>
    <s v="OFF-EN-10001453"/>
    <s v="Office Supplies"/>
    <x v="13"/>
    <s v="Tyvek Interoffice Envelopes, 9 1/2&quot; x 12 1/2&quot;, 100/Box"/>
    <n v="304.89999999999998"/>
    <n v="5"/>
    <n v="1524.5"/>
    <n v="0"/>
    <n v="0"/>
    <n v="1524.5"/>
    <n v="143.30299999999997"/>
  </r>
  <r>
    <s v="CA-2015-148712"/>
    <s v="EH-13765"/>
    <s v="Edward Hooks"/>
    <d v="2016-10-30T00:00:00"/>
    <d v="2016-11-03T00:00:00"/>
    <s v="Standard Class"/>
    <s v="Corporate"/>
    <s v="United States"/>
    <s v="New York City"/>
    <s v="New York"/>
    <n v="10011"/>
    <s v="East"/>
    <s v="OFF-AR-10004602"/>
    <s v="Office Supplies"/>
    <x v="9"/>
    <s v="Boston KS Multi-Size Manual Pencil Sharpener"/>
    <n v="114.94999999999999"/>
    <n v="5"/>
    <n v="574.75"/>
    <n v="0"/>
    <n v="0"/>
    <n v="574.75"/>
    <n v="32.186000000000007"/>
  </r>
  <r>
    <s v="CA-2015-154284"/>
    <s v="EH-13765"/>
    <s v="Edward Hooks"/>
    <d v="2016-05-02T00:00:00"/>
    <d v="2016-05-06T00:00:00"/>
    <s v="Standard Class"/>
    <s v="Corporate"/>
    <s v="United States"/>
    <s v="New York City"/>
    <s v="New York"/>
    <n v="10009"/>
    <s v="East"/>
    <s v="FUR-FU-10002253"/>
    <s v="Furniture"/>
    <x v="2"/>
    <s v="Howard Miller 13&quot; Diameter Pewter Finish Round Wall Clock"/>
    <n v="214.7"/>
    <n v="5"/>
    <n v="1073.5"/>
    <n v="0"/>
    <n v="0"/>
    <n v="1073.5"/>
    <n v="83.733000000000004"/>
  </r>
  <r>
    <s v="CA-2014-153087"/>
    <s v="EH-13765"/>
    <s v="Edward Hooks"/>
    <d v="2016-03-13T00:00:00"/>
    <d v="2016-03-15T00:00:00"/>
    <s v="Second Class"/>
    <s v="Corporate"/>
    <s v="United States"/>
    <s v="San Francisco"/>
    <s v="California"/>
    <n v="94109"/>
    <s v="West"/>
    <s v="OFF-SU-10000151"/>
    <s v="Office Supplies"/>
    <x v="5"/>
    <s v="High Speed Automatic Electric Letter Opener"/>
    <n v="4912.59"/>
    <n v="3"/>
    <n v="14737.77"/>
    <n v="0"/>
    <n v="0"/>
    <n v="14737.77"/>
    <n v="196.50359999999978"/>
  </r>
  <r>
    <s v="CA-2014-140795"/>
    <s v="EH-13765"/>
    <s v="Edward Hooks"/>
    <d v="2016-03-13T00:00:00"/>
    <d v="2016-03-15T00:00:00"/>
    <s v="Second Class"/>
    <s v="Corporate"/>
    <s v="United States"/>
    <s v="San Francisco"/>
    <s v="California"/>
    <n v="94109"/>
    <s v="West"/>
    <s v="FUR-FU-10004712"/>
    <s v="Furniture"/>
    <x v="2"/>
    <s v="Westinghouse Mesh Shade Clip-On Gooseneck Lamp, Black"/>
    <n v="28.28"/>
    <n v="2"/>
    <n v="56.56"/>
    <n v="0"/>
    <n v="0"/>
    <n v="56.56"/>
    <n v="7.352800000000002"/>
  </r>
  <r>
    <s v="CA-2016-126004"/>
    <s v="EH-13765"/>
    <s v="Edward Hooks"/>
    <d v="2014-10-18T00:00:00"/>
    <d v="2014-10-22T00:00:00"/>
    <s v="Standard Class"/>
    <s v="Corporate"/>
    <s v="United States"/>
    <s v="Philadelphia"/>
    <s v="Pennsylvania"/>
    <n v="19134"/>
    <s v="East"/>
    <s v="OFF-ST-10003479"/>
    <s v="Office Supplies"/>
    <x v="6"/>
    <s v="Eldon Base for stackable storage shelf, platinum"/>
    <n v="186.91200000000001"/>
    <n v="6"/>
    <n v="1121.472"/>
    <n v="0.2"/>
    <n v="224.2944"/>
    <n v="897.17759999999998"/>
    <n v="-35.046000000000028"/>
  </r>
  <r>
    <s v="CA-2017-116225"/>
    <s v="EH-13765"/>
    <s v="Edward Hooks"/>
    <d v="2014-10-18T00:00:00"/>
    <d v="2014-10-22T00:00:00"/>
    <s v="Standard Class"/>
    <s v="Corporate"/>
    <s v="United States"/>
    <s v="Philadelphia"/>
    <s v="Pennsylvania"/>
    <n v="19134"/>
    <s v="East"/>
    <s v="OFF-EN-10001335"/>
    <s v="Office Supplies"/>
    <x v="13"/>
    <s v="White Business Envelopes with Contemporary Seam, Recycled White Business Envelopes"/>
    <n v="52.512"/>
    <n v="6"/>
    <n v="315.072"/>
    <n v="0.2"/>
    <n v="63.014400000000002"/>
    <n v="252.05760000000001"/>
    <n v="19.692"/>
  </r>
  <r>
    <s v="CA-2014-127614"/>
    <s v="EH-13765"/>
    <s v="Edward Hooks"/>
    <d v="2015-09-10T00:00:00"/>
    <d v="2015-09-14T00:00:00"/>
    <s v="Standard Class"/>
    <s v="Corporate"/>
    <s v="United States"/>
    <s v="Revere"/>
    <s v="Massachusetts"/>
    <n v="2151"/>
    <s v="East"/>
    <s v="OFF-PA-10003039"/>
    <s v="Office Supplies"/>
    <x v="4"/>
    <s v="Xerox 1960"/>
    <n v="278.82"/>
    <n v="9"/>
    <n v="2509.38"/>
    <n v="0"/>
    <n v="0"/>
    <n v="2509.38"/>
    <n v="125.46899999999999"/>
  </r>
  <r>
    <s v="CA-2016-151561"/>
    <s v="EH-13765"/>
    <s v="Edward Hooks"/>
    <d v="2017-08-17T00:00:00"/>
    <d v="2017-08-19T00:00:00"/>
    <s v="First Class"/>
    <s v="Corporate"/>
    <s v="United States"/>
    <s v="Watertown"/>
    <s v="New York"/>
    <n v="13601"/>
    <s v="East"/>
    <s v="OFF-BI-10003091"/>
    <s v="Office Supplies"/>
    <x v="1"/>
    <s v="GBC DocuBind TL200 Manual Binding Machine"/>
    <n v="895.92"/>
    <n v="5"/>
    <n v="4479.5999999999995"/>
    <n v="0.2"/>
    <n v="895.92"/>
    <n v="3583.6799999999994"/>
    <n v="302.37299999999993"/>
  </r>
  <r>
    <s v="CA-2017-101245"/>
    <s v="EH-13765"/>
    <s v="Edward Hooks"/>
    <d v="2017-08-17T00:00:00"/>
    <d v="2017-08-19T00:00:00"/>
    <s v="First Class"/>
    <s v="Corporate"/>
    <s v="United States"/>
    <s v="Watertown"/>
    <s v="New York"/>
    <n v="13601"/>
    <s v="East"/>
    <s v="FUR-CH-10003981"/>
    <s v="Furniture"/>
    <x v="11"/>
    <s v="Global Commerce Series Low-Back Swivel/Tilt Chairs"/>
    <n v="462.56400000000002"/>
    <n v="2"/>
    <n v="925.12800000000004"/>
    <n v="0.1"/>
    <n v="92.512800000000013"/>
    <n v="832.61520000000007"/>
    <n v="97.652399999999943"/>
  </r>
  <r>
    <s v="CA-2014-109491"/>
    <s v="EH-13765"/>
    <s v="Edward Hooks"/>
    <d v="2016-06-02T00:00:00"/>
    <d v="2016-06-06T00:00:00"/>
    <s v="Standard Class"/>
    <s v="Corporate"/>
    <s v="United States"/>
    <s v="Seattle"/>
    <s v="Washington"/>
    <n v="98115"/>
    <s v="West"/>
    <s v="OFF-BI-10001078"/>
    <s v="Office Supplies"/>
    <x v="1"/>
    <s v="Acco PRESSTEX Data Binder with Storage Hooks, Dark Blue, 14 7/8&quot; X 11&quot;"/>
    <n v="51.648000000000003"/>
    <n v="12"/>
    <n v="619.77600000000007"/>
    <n v="0.2"/>
    <n v="123.95520000000002"/>
    <n v="495.82080000000008"/>
    <n v="18.7224"/>
  </r>
  <r>
    <s v="CA-2017-138149"/>
    <s v="EH-13945"/>
    <s v="Eric Hoffmann"/>
    <d v="2014-07-02T00:00:00"/>
    <d v="2014-07-06T00:00:00"/>
    <s v="Standard Class"/>
    <s v="Consumer"/>
    <s v="United States"/>
    <s v="Plainfield"/>
    <s v="New Jersey"/>
    <n v="7060"/>
    <s v="East"/>
    <s v="OFF-AR-10000716"/>
    <s v="Office Supplies"/>
    <x v="9"/>
    <s v="DIXON Ticonderoga Erasable Checking Pencils"/>
    <n v="5.58"/>
    <n v="1"/>
    <n v="5.58"/>
    <n v="0"/>
    <n v="0"/>
    <n v="5.58"/>
    <n v="2.1762000000000001"/>
  </r>
  <r>
    <s v="CA-2017-149706"/>
    <s v="EH-13945"/>
    <s v="Eric Hoffmann"/>
    <d v="2016-11-19T00:00:00"/>
    <d v="2016-11-24T00:00:00"/>
    <s v="Standard Class"/>
    <s v="Consumer"/>
    <s v="United States"/>
    <s v="Houston"/>
    <s v="Texas"/>
    <n v="77041"/>
    <s v="Central"/>
    <s v="OFF-BI-10002609"/>
    <s v="Office Supplies"/>
    <x v="1"/>
    <s v="Avery Hidden Tab Dividers for Binding Systems"/>
    <n v="1.1919999999999997"/>
    <n v="2"/>
    <n v="2.3839999999999995"/>
    <n v="0.8"/>
    <n v="1.9071999999999996"/>
    <n v="0.47679999999999989"/>
    <n v="-2.0264000000000002"/>
  </r>
  <r>
    <s v="CA-2014-112291"/>
    <s v="EH-13945"/>
    <s v="Eric Hoffmann"/>
    <d v="2016-11-19T00:00:00"/>
    <d v="2016-11-24T00:00:00"/>
    <s v="Standard Class"/>
    <s v="Consumer"/>
    <s v="United States"/>
    <s v="Houston"/>
    <s v="Texas"/>
    <n v="77041"/>
    <s v="Central"/>
    <s v="FUR-FU-10000206"/>
    <s v="Furniture"/>
    <x v="2"/>
    <s v="GE General Purpose, Extra Long Life, Showcase &amp; Floodlight Incandescent Bulbs"/>
    <n v="2.3280000000000003"/>
    <n v="2"/>
    <n v="4.6560000000000006"/>
    <n v="0.6"/>
    <n v="2.7936000000000001"/>
    <n v="1.8624000000000005"/>
    <n v="-0.75660000000000016"/>
  </r>
  <r>
    <s v="CA-2014-138317"/>
    <s v="EH-13945"/>
    <s v="Eric Hoffmann"/>
    <d v="2016-11-19T00:00:00"/>
    <d v="2016-11-24T00:00:00"/>
    <s v="Standard Class"/>
    <s v="Consumer"/>
    <s v="United States"/>
    <s v="Houston"/>
    <s v="Texas"/>
    <n v="77041"/>
    <s v="Central"/>
    <s v="OFF-PA-10004735"/>
    <s v="Office Supplies"/>
    <x v="4"/>
    <s v="Xerox 1905"/>
    <n v="10.368000000000002"/>
    <n v="2"/>
    <n v="20.736000000000004"/>
    <n v="0.2"/>
    <n v="4.1472000000000007"/>
    <n v="16.588800000000003"/>
    <n v="3.6288"/>
  </r>
  <r>
    <s v="US-2017-165344"/>
    <s v="EH-13945"/>
    <s v="Eric Hoffmann"/>
    <d v="2014-07-02T00:00:00"/>
    <d v="2014-07-06T00:00:00"/>
    <s v="Standard Class"/>
    <s v="Consumer"/>
    <s v="United States"/>
    <s v="Plainfield"/>
    <s v="New Jersey"/>
    <n v="7060"/>
    <s v="East"/>
    <s v="TEC-PH-10002923"/>
    <s v="Technology"/>
    <x v="8"/>
    <s v="Logitech B530 USB Headset - headset - Full size, Binaural"/>
    <n v="73.98"/>
    <n v="2"/>
    <n v="147.96"/>
    <n v="0"/>
    <n v="0"/>
    <n v="147.96"/>
    <n v="19.974600000000002"/>
  </r>
  <r>
    <s v="CA-2014-158281"/>
    <s v="EH-13945"/>
    <s v="Eric Hoffmann"/>
    <d v="2015-12-14T00:00:00"/>
    <d v="2015-12-18T00:00:00"/>
    <s v="Standard Class"/>
    <s v="Consumer"/>
    <s v="United States"/>
    <s v="Costa Mesa"/>
    <s v="California"/>
    <n v="92627"/>
    <s v="West"/>
    <s v="FUR-FU-10004351"/>
    <s v="Furniture"/>
    <x v="2"/>
    <s v="Staple-based wall hangings"/>
    <n v="29.22"/>
    <n v="3"/>
    <n v="87.66"/>
    <n v="0"/>
    <n v="0"/>
    <n v="87.66"/>
    <n v="12.856800000000002"/>
  </r>
  <r>
    <s v="CA-2014-101476"/>
    <s v="EH-13945"/>
    <s v="Eric Hoffmann"/>
    <d v="2016-11-19T00:00:00"/>
    <d v="2016-11-24T00:00:00"/>
    <s v="Standard Class"/>
    <s v="Consumer"/>
    <s v="United States"/>
    <s v="Houston"/>
    <s v="Texas"/>
    <n v="77041"/>
    <s v="Central"/>
    <s v="OFF-EN-10003798"/>
    <s v="Office Supplies"/>
    <x v="13"/>
    <s v="Recycled Interoffice Envelopes with Re-Use-A-Seal Closure, 10 x 13"/>
    <n v="40.968000000000004"/>
    <n v="3"/>
    <n v="122.90400000000001"/>
    <n v="0.2"/>
    <n v="24.580800000000004"/>
    <n v="98.323200000000014"/>
    <n v="13.826699999999999"/>
  </r>
  <r>
    <s v="CA-2014-128839"/>
    <s v="EH-13945"/>
    <s v="Eric Hoffmann"/>
    <d v="2016-01-16T00:00:00"/>
    <d v="2016-01-20T00:00:00"/>
    <s v="Second Class"/>
    <s v="Consumer"/>
    <s v="United States"/>
    <s v="Los Angeles"/>
    <s v="California"/>
    <n v="90049"/>
    <s v="West"/>
    <s v="TEC-AC-10003027"/>
    <s v="Technology"/>
    <x v="7"/>
    <s v="Imation 8GB Mini TravelDrive USB 2.0 Flash Drive"/>
    <n v="90.570000000000007"/>
    <n v="3"/>
    <n v="271.71000000000004"/>
    <n v="0"/>
    <n v="0"/>
    <n v="271.71000000000004"/>
    <n v="11.774100000000004"/>
  </r>
  <r>
    <s v="US-2017-155299"/>
    <s v="EH-13945"/>
    <s v="Eric Hoffmann"/>
    <d v="2016-01-16T00:00:00"/>
    <d v="2016-01-20T00:00:00"/>
    <s v="Second Class"/>
    <s v="Consumer"/>
    <s v="United States"/>
    <s v="Los Angeles"/>
    <s v="California"/>
    <n v="90049"/>
    <s v="West"/>
    <s v="OFF-BI-10001634"/>
    <s v="Office Supplies"/>
    <x v="1"/>
    <s v="Wilson Jones Active Use Binders"/>
    <n v="11.648000000000001"/>
    <n v="2"/>
    <n v="23.296000000000003"/>
    <n v="0.2"/>
    <n v="4.6592000000000011"/>
    <n v="18.636800000000001"/>
    <n v="4.2224000000000004"/>
  </r>
  <r>
    <s v="CA-2015-138625"/>
    <s v="EH-13945"/>
    <s v="Eric Hoffmann"/>
    <d v="2017-05-22T00:00:00"/>
    <d v="2017-05-25T00:00:00"/>
    <s v="Second Class"/>
    <s v="Consumer"/>
    <s v="United States"/>
    <s v="Los Angeles"/>
    <s v="California"/>
    <n v="90008"/>
    <s v="West"/>
    <s v="TEC-AC-10002331"/>
    <s v="Technology"/>
    <x v="7"/>
    <s v="Maxell 74 Minute CDR, 10/Pack"/>
    <n v="68.459999999999994"/>
    <n v="7"/>
    <n v="479.21999999999997"/>
    <n v="0"/>
    <n v="0"/>
    <n v="479.21999999999997"/>
    <n v="25.330199999999998"/>
  </r>
  <r>
    <s v="CA-2016-145919"/>
    <s v="EH-13945"/>
    <s v="Eric Hoffmann"/>
    <d v="2017-05-27T00:00:00"/>
    <d v="2017-05-29T00:00:00"/>
    <s v="Second Class"/>
    <s v="Consumer"/>
    <s v="United States"/>
    <s v="Memphis"/>
    <s v="Tennessee"/>
    <n v="38109"/>
    <s v="South"/>
    <s v="OFF-PA-10001166"/>
    <s v="Office Supplies"/>
    <x v="4"/>
    <s v="Xerox 2"/>
    <n v="25.920000000000005"/>
    <n v="5"/>
    <n v="129.60000000000002"/>
    <n v="0.2"/>
    <n v="25.920000000000005"/>
    <n v="103.68000000000002"/>
    <n v="9.0719999999999992"/>
  </r>
  <r>
    <s v="US-2014-155502"/>
    <s v="EH-13945"/>
    <s v="Eric Hoffmann"/>
    <d v="2016-11-26T00:00:00"/>
    <d v="2016-11-28T00:00:00"/>
    <s v="Second Class"/>
    <s v="Consumer"/>
    <s v="United States"/>
    <s v="Philadelphia"/>
    <s v="Pennsylvania"/>
    <n v="19120"/>
    <s v="East"/>
    <s v="OFF-BI-10003364"/>
    <s v="Office Supplies"/>
    <x v="1"/>
    <s v="Binding Machine Supplies"/>
    <n v="78.759000000000015"/>
    <n v="9"/>
    <n v="708.83100000000013"/>
    <n v="0.7"/>
    <n v="496.18170000000003"/>
    <n v="212.6493000000001"/>
    <n v="-57.75660000000002"/>
  </r>
  <r>
    <s v="CA-2014-165379"/>
    <s v="EH-13945"/>
    <s v="Eric Hoffmann"/>
    <d v="2016-11-19T00:00:00"/>
    <d v="2016-11-24T00:00:00"/>
    <s v="Standard Class"/>
    <s v="Consumer"/>
    <s v="United States"/>
    <s v="Houston"/>
    <s v="Texas"/>
    <n v="77041"/>
    <s v="Central"/>
    <s v="OFF-BI-10003676"/>
    <s v="Office Supplies"/>
    <x v="1"/>
    <s v="GBC Standard Recycled Report Covers, Clear Plastic Sheets"/>
    <n v="10.779999999999996"/>
    <n v="5"/>
    <n v="53.899999999999977"/>
    <n v="0.8"/>
    <n v="43.119999999999983"/>
    <n v="10.779999999999994"/>
    <n v="-17.248000000000008"/>
  </r>
  <r>
    <s v="CA-2017-100160"/>
    <s v="EH-13945"/>
    <s v="Eric Hoffmann"/>
    <d v="2016-11-19T00:00:00"/>
    <d v="2016-11-24T00:00:00"/>
    <s v="Standard Class"/>
    <s v="Consumer"/>
    <s v="United States"/>
    <s v="Houston"/>
    <s v="Texas"/>
    <n v="77041"/>
    <s v="Central"/>
    <s v="TEC-PH-10003589"/>
    <s v="Technology"/>
    <x v="8"/>
    <s v="invisibleSHIELD by ZAGG Smudge-Free Screen Protector"/>
    <n v="71.959999999999994"/>
    <n v="5"/>
    <n v="359.79999999999995"/>
    <n v="0.2"/>
    <n v="71.959999999999994"/>
    <n v="287.83999999999997"/>
    <n v="25.185999999999996"/>
  </r>
  <r>
    <s v="CA-2016-158925"/>
    <s v="EH-13945"/>
    <s v="Eric Hoffmann"/>
    <d v="2016-11-19T00:00:00"/>
    <d v="2016-11-24T00:00:00"/>
    <s v="Standard Class"/>
    <s v="Consumer"/>
    <s v="United States"/>
    <s v="Houston"/>
    <s v="Texas"/>
    <n v="77041"/>
    <s v="Central"/>
    <s v="OFF-ST-10000642"/>
    <s v="Office Supplies"/>
    <x v="6"/>
    <s v="Tennsco Lockers, Gray"/>
    <n v="100.70400000000001"/>
    <n v="6"/>
    <n v="604.22400000000005"/>
    <n v="0.2"/>
    <n v="120.84480000000002"/>
    <n v="483.37920000000003"/>
    <n v="-16.36440000000001"/>
  </r>
  <r>
    <s v="CA-2015-143700"/>
    <s v="EH-13945"/>
    <s v="Eric Hoffmann"/>
    <d v="2015-07-10T00:00:00"/>
    <d v="2015-07-10T00:00:00"/>
    <s v="Same Day"/>
    <s v="Consumer"/>
    <s v="United States"/>
    <s v="Tempe"/>
    <s v="Arizona"/>
    <n v="85281"/>
    <s v="West"/>
    <s v="OFF-BI-10003196"/>
    <s v="Office Supplies"/>
    <x v="1"/>
    <s v="Accohide Poly Flexible Ring Binders"/>
    <n v="3.366000000000001"/>
    <n v="3"/>
    <n v="10.098000000000003"/>
    <n v="0.7"/>
    <n v="7.0686000000000009"/>
    <n v="3.0294000000000016"/>
    <n v="-2.2439999999999989"/>
  </r>
  <r>
    <s v="CA-2016-146934"/>
    <s v="EH-13990"/>
    <s v="Erica Hackney"/>
    <d v="2016-11-20T00:00:00"/>
    <d v="2016-11-24T00:00:00"/>
    <s v="Standard Class"/>
    <s v="Consumer"/>
    <s v="United States"/>
    <s v="Houston"/>
    <s v="Texas"/>
    <n v="77041"/>
    <s v="Central"/>
    <s v="TEC-PH-10004539"/>
    <s v="Technology"/>
    <x v="8"/>
    <s v="Wireless Extenders zBoost YX545 SOHO Signal Booster"/>
    <n v="151.19200000000001"/>
    <n v="1"/>
    <n v="151.19200000000001"/>
    <n v="0.2"/>
    <n v="30.238400000000002"/>
    <n v="120.95360000000001"/>
    <n v="13.229299999999995"/>
  </r>
  <r>
    <s v="CA-2014-141649"/>
    <s v="EH-13990"/>
    <s v="Erica Hackney"/>
    <d v="2015-09-25T00:00:00"/>
    <d v="2015-09-29T00:00:00"/>
    <s v="Standard Class"/>
    <s v="Consumer"/>
    <s v="United States"/>
    <s v="Meriden"/>
    <s v="Connecticut"/>
    <n v="6450"/>
    <s v="East"/>
    <s v="OFF-AR-10004930"/>
    <s v="Office Supplies"/>
    <x v="9"/>
    <s v="Turquoise Lead Holder with Pocket Clip"/>
    <n v="6.7"/>
    <n v="1"/>
    <n v="6.7"/>
    <n v="0"/>
    <n v="0"/>
    <n v="6.7"/>
    <n v="2.2109999999999994"/>
  </r>
  <r>
    <s v="US-2017-112928"/>
    <s v="EH-13990"/>
    <s v="Erica Hackney"/>
    <d v="2014-05-23T00:00:00"/>
    <d v="2014-05-27T00:00:00"/>
    <s v="Standard Class"/>
    <s v="Consumer"/>
    <s v="United States"/>
    <s v="Bellevue"/>
    <s v="Washington"/>
    <n v="98006"/>
    <s v="West"/>
    <s v="OFF-PA-10003177"/>
    <s v="Office Supplies"/>
    <x v="4"/>
    <s v="Xerox 1999"/>
    <n v="12.96"/>
    <n v="2"/>
    <n v="25.92"/>
    <n v="0"/>
    <n v="0"/>
    <n v="25.92"/>
    <n v="6.2208000000000006"/>
  </r>
  <r>
    <s v="US-2015-112508"/>
    <s v="EH-13990"/>
    <s v="Erica Hackney"/>
    <d v="2015-09-25T00:00:00"/>
    <d v="2015-09-29T00:00:00"/>
    <s v="Standard Class"/>
    <s v="Consumer"/>
    <s v="United States"/>
    <s v="Meriden"/>
    <s v="Connecticut"/>
    <n v="6450"/>
    <s v="East"/>
    <s v="OFF-BI-10000822"/>
    <s v="Office Supplies"/>
    <x v="1"/>
    <s v="Acco PRESSTEX Data Binder with Storage Hooks, Light Blue, 9 1/2&quot; X 11&quot;"/>
    <n v="10.76"/>
    <n v="2"/>
    <n v="21.52"/>
    <n v="0"/>
    <n v="0"/>
    <n v="21.52"/>
    <n v="5.1647999999999996"/>
  </r>
  <r>
    <s v="CA-2017-140872"/>
    <s v="EH-13990"/>
    <s v="Erica Hackney"/>
    <d v="2015-09-25T00:00:00"/>
    <d v="2015-09-29T00:00:00"/>
    <s v="Standard Class"/>
    <s v="Consumer"/>
    <s v="United States"/>
    <s v="Meriden"/>
    <s v="Connecticut"/>
    <n v="6450"/>
    <s v="East"/>
    <s v="OFF-PA-10002222"/>
    <s v="Office Supplies"/>
    <x v="4"/>
    <s v="Xerox Color Copier Paper, 11&quot; x 17&quot;, Ream"/>
    <n v="45.68"/>
    <n v="2"/>
    <n v="91.36"/>
    <n v="0"/>
    <n v="0"/>
    <n v="91.36"/>
    <n v="21.012799999999999"/>
  </r>
  <r>
    <s v="US-2017-123204"/>
    <s v="EH-13990"/>
    <s v="Erica Hackney"/>
    <d v="2014-01-15T00:00:00"/>
    <d v="2014-01-17T00:00:00"/>
    <s v="First Class"/>
    <s v="Consumer"/>
    <s v="United States"/>
    <s v="Roswell"/>
    <s v="Georgia"/>
    <n v="30076"/>
    <s v="South"/>
    <s v="TEC-AC-10003628"/>
    <s v="Technology"/>
    <x v="7"/>
    <s v="Logitech 910-002974 M325 Wireless Mouse for Web Scrolling"/>
    <n v="149.94999999999999"/>
    <n v="5"/>
    <n v="749.75"/>
    <n v="0"/>
    <n v="0"/>
    <n v="749.75"/>
    <n v="65.978000000000009"/>
  </r>
  <r>
    <s v="CA-2016-123337"/>
    <s v="EH-13990"/>
    <s v="Erica Hackney"/>
    <d v="2014-11-24T00:00:00"/>
    <d v="2014-11-26T00:00:00"/>
    <s v="Second Class"/>
    <s v="Consumer"/>
    <s v="United States"/>
    <s v="Sacramento"/>
    <s v="California"/>
    <n v="95823"/>
    <s v="West"/>
    <s v="FUR-CH-10001714"/>
    <s v="Furniture"/>
    <x v="11"/>
    <s v="Global Leather &amp; Oak Executive Chair, Burgundy"/>
    <n v="120.71199999999999"/>
    <n v="1"/>
    <n v="120.71199999999999"/>
    <n v="0.2"/>
    <n v="24.142399999999999"/>
    <n v="96.569599999999994"/>
    <n v="-18.106799999999993"/>
  </r>
  <r>
    <s v="CA-2015-134894"/>
    <s v="EH-13990"/>
    <s v="Erica Hackney"/>
    <d v="2016-03-31T00:00:00"/>
    <d v="2016-04-06T00:00:00"/>
    <s v="Standard Class"/>
    <s v="Consumer"/>
    <s v="United States"/>
    <s v="New York City"/>
    <s v="New York"/>
    <n v="10009"/>
    <s v="East"/>
    <s v="FUR-CH-10003817"/>
    <s v="Furniture"/>
    <x v="11"/>
    <s v="Global Value Steno Chair, Gray"/>
    <n v="327.99600000000004"/>
    <n v="6"/>
    <n v="1967.9760000000001"/>
    <n v="0.1"/>
    <n v="196.79760000000002"/>
    <n v="1771.1784"/>
    <n v="54.666000000000011"/>
  </r>
  <r>
    <s v="CA-2017-105235"/>
    <s v="EH-14005"/>
    <s v="Erica Hernandez"/>
    <d v="2017-12-28T00:00:00"/>
    <d v="2018-01-03T00:00:00"/>
    <s v="Standard Class"/>
    <s v="Home Office"/>
    <s v="United States"/>
    <s v="Nashville"/>
    <s v="Tennessee"/>
    <n v="37211"/>
    <s v="South"/>
    <s v="OFF-ST-10000736"/>
    <s v="Office Supplies"/>
    <x v="6"/>
    <s v="Carina Double Wide Media Storage Towers in Natural &amp; Black"/>
    <n v="64.784000000000006"/>
    <n v="1"/>
    <n v="64.784000000000006"/>
    <n v="0.2"/>
    <n v="12.956800000000001"/>
    <n v="51.827200000000005"/>
    <n v="-12.956800000000005"/>
  </r>
  <r>
    <s v="CA-2017-133487"/>
    <s v="EH-14005"/>
    <s v="Erica Hernandez"/>
    <d v="2014-05-13T00:00:00"/>
    <d v="2014-05-15T00:00:00"/>
    <s v="First Class"/>
    <s v="Home Office"/>
    <s v="United States"/>
    <s v="Hialeah"/>
    <s v="Florida"/>
    <n v="33012"/>
    <s v="South"/>
    <s v="OFF-BI-10004519"/>
    <s v="Office Supplies"/>
    <x v="1"/>
    <s v="GBC DocuBind P100 Manual Binding Machine"/>
    <n v="398.35200000000003"/>
    <n v="8"/>
    <n v="3186.8160000000003"/>
    <n v="0.7"/>
    <n v="2230.7712000000001"/>
    <n v="956.04480000000012"/>
    <n v="-331.95999999999992"/>
  </r>
  <r>
    <s v="CA-2016-139381"/>
    <s v="EH-14005"/>
    <s v="Erica Hernandez"/>
    <d v="2014-05-13T00:00:00"/>
    <d v="2014-05-15T00:00:00"/>
    <s v="First Class"/>
    <s v="Home Office"/>
    <s v="United States"/>
    <s v="Hialeah"/>
    <s v="Florida"/>
    <n v="33012"/>
    <s v="South"/>
    <s v="OFF-FA-10002815"/>
    <s v="Office Supplies"/>
    <x v="0"/>
    <s v="Staples"/>
    <n v="7.104000000000001"/>
    <n v="2"/>
    <n v="14.208000000000002"/>
    <n v="0.2"/>
    <n v="2.8416000000000006"/>
    <n v="11.366400000000002"/>
    <n v="2.3976000000000002"/>
  </r>
  <r>
    <s v="CA-2017-128769"/>
    <s v="EH-14005"/>
    <s v="Erica Hernandez"/>
    <d v="2017-06-04T00:00:00"/>
    <d v="2017-06-04T00:00:00"/>
    <s v="Same Day"/>
    <s v="Home Office"/>
    <s v="United States"/>
    <s v="Jonesboro"/>
    <s v="Arkansas"/>
    <n v="72401"/>
    <s v="South"/>
    <s v="OFF-BI-10002353"/>
    <s v="Office Supplies"/>
    <x v="1"/>
    <s v="GBC VeloBind Cover Sets"/>
    <n v="108.08"/>
    <n v="7"/>
    <n v="756.56"/>
    <n v="0"/>
    <n v="0"/>
    <n v="756.56"/>
    <n v="54.04"/>
  </r>
  <r>
    <s v="CA-2014-134215"/>
    <s v="EH-14005"/>
    <s v="Erica Hernandez"/>
    <d v="2017-06-04T00:00:00"/>
    <d v="2017-06-04T00:00:00"/>
    <s v="Same Day"/>
    <s v="Home Office"/>
    <s v="United States"/>
    <s v="Jonesboro"/>
    <s v="Arkansas"/>
    <n v="72401"/>
    <s v="South"/>
    <s v="OFF-BI-10004141"/>
    <s v="Office Supplies"/>
    <x v="1"/>
    <s v="Insertable Tab Indexes For Data Binders"/>
    <n v="9.5400000000000009"/>
    <n v="3"/>
    <n v="28.620000000000005"/>
    <n v="0"/>
    <n v="0"/>
    <n v="28.620000000000005"/>
    <n v="4.3883999999999999"/>
  </r>
  <r>
    <s v="US-2016-108637"/>
    <s v="EH-14005"/>
    <s v="Erica Hernandez"/>
    <d v="2017-09-22T00:00:00"/>
    <d v="2017-09-24T00:00:00"/>
    <s v="Second Class"/>
    <s v="Home Office"/>
    <s v="United States"/>
    <s v="Lansing"/>
    <s v="Michigan"/>
    <n v="48911"/>
    <s v="Central"/>
    <s v="OFF-LA-10000134"/>
    <s v="Office Supplies"/>
    <x v="14"/>
    <s v="Avery 511"/>
    <n v="27.72"/>
    <n v="9"/>
    <n v="249.48"/>
    <n v="0"/>
    <n v="0"/>
    <n v="249.48"/>
    <n v="13.3056"/>
  </r>
  <r>
    <s v="CA-2015-103177"/>
    <s v="EH-14005"/>
    <s v="Erica Hernandez"/>
    <d v="2017-09-22T00:00:00"/>
    <d v="2017-09-24T00:00:00"/>
    <s v="Second Class"/>
    <s v="Home Office"/>
    <s v="United States"/>
    <s v="Lansing"/>
    <s v="Michigan"/>
    <n v="48911"/>
    <s v="Central"/>
    <s v="FUR-BO-10001972"/>
    <s v="Furniture"/>
    <x v="12"/>
    <s v="O'Sullivan 4-Shelf Bookcase in Odessa Pine"/>
    <n v="241.96"/>
    <n v="2"/>
    <n v="483.92"/>
    <n v="0"/>
    <n v="0"/>
    <n v="483.92"/>
    <n v="41.133199999999988"/>
  </r>
  <r>
    <s v="US-2017-128447"/>
    <s v="EH-14005"/>
    <s v="Erica Hernandez"/>
    <d v="2016-04-28T00:00:00"/>
    <d v="2016-05-02T00:00:00"/>
    <s v="Standard Class"/>
    <s v="Home Office"/>
    <s v="United States"/>
    <s v="Denver"/>
    <s v="Colorado"/>
    <n v="80219"/>
    <s v="West"/>
    <s v="OFF-PA-10001970"/>
    <s v="Office Supplies"/>
    <x v="4"/>
    <s v="Xerox 1881"/>
    <n v="29.472000000000001"/>
    <n v="3"/>
    <n v="88.415999999999997"/>
    <n v="0.2"/>
    <n v="17.683199999999999"/>
    <n v="70.732799999999997"/>
    <n v="9.9467999999999979"/>
  </r>
  <r>
    <s v="CA-2017-135587"/>
    <s v="EH-14005"/>
    <s v="Erica Hernandez"/>
    <d v="2017-12-01T00:00:00"/>
    <d v="2017-12-05T00:00:00"/>
    <s v="Standard Class"/>
    <s v="Home Office"/>
    <s v="United States"/>
    <s v="Philadelphia"/>
    <s v="Pennsylvania"/>
    <n v="19143"/>
    <s v="East"/>
    <s v="OFF-EN-10003040"/>
    <s v="Office Supplies"/>
    <x v="13"/>
    <s v="Quality Park Security Envelopes"/>
    <n v="104.68000000000002"/>
    <n v="5"/>
    <n v="523.40000000000009"/>
    <n v="0.2"/>
    <n v="104.68000000000002"/>
    <n v="418.72000000000008"/>
    <n v="35.329499999999996"/>
  </r>
  <r>
    <s v="CA-2017-126221"/>
    <s v="EH-14005"/>
    <s v="Erica Hernandez"/>
    <d v="2014-12-07T00:00:00"/>
    <d v="2014-12-08T00:00:00"/>
    <s v="First Class"/>
    <s v="Home Office"/>
    <s v="United States"/>
    <s v="San Francisco"/>
    <s v="California"/>
    <n v="94109"/>
    <s v="West"/>
    <s v="OFF-PA-10000062"/>
    <s v="Office Supplies"/>
    <x v="4"/>
    <s v="Green Bar Computer Printout Paper"/>
    <n v="164.88"/>
    <n v="3"/>
    <n v="494.64"/>
    <n v="0"/>
    <n v="0"/>
    <n v="494.64"/>
    <n v="80.791200000000003"/>
  </r>
  <r>
    <s v="US-2017-168116"/>
    <s v="EH-14005"/>
    <s v="Erica Hernandez"/>
    <d v="2017-12-01T00:00:00"/>
    <d v="2017-12-05T00:00:00"/>
    <s v="Standard Class"/>
    <s v="Home Office"/>
    <s v="United States"/>
    <s v="Philadelphia"/>
    <s v="Pennsylvania"/>
    <n v="19143"/>
    <s v="East"/>
    <s v="TEC-PH-10000923"/>
    <s v="Technology"/>
    <x v="8"/>
    <s v="Belkin SportFit Armband For iPhone 5s/5c, Fuchsia"/>
    <n v="62.957999999999998"/>
    <n v="7"/>
    <n v="440.70600000000002"/>
    <n v="0.4"/>
    <n v="176.28240000000002"/>
    <n v="264.42359999999996"/>
    <n v="9.4436999999999998"/>
  </r>
  <r>
    <s v="CA-2015-164539"/>
    <s v="EH-14125"/>
    <s v="Eugene Hildebrand"/>
    <d v="2016-09-19T00:00:00"/>
    <d v="2016-09-19T00:00:00"/>
    <s v="Same Day"/>
    <s v="Home Office"/>
    <s v="United States"/>
    <s v="Aurora"/>
    <s v="Illinois"/>
    <n v="60505"/>
    <s v="Central"/>
    <s v="OFF-BI-10004654"/>
    <s v="Office Supplies"/>
    <x v="1"/>
    <s v="Avery Binding System Hidden Tab Executive Style Index Sets"/>
    <n v="2.3079999999999994"/>
    <n v="2"/>
    <n v="4.6159999999999988"/>
    <n v="0.8"/>
    <n v="3.6927999999999992"/>
    <n v="0.92319999999999958"/>
    <n v="-3.4619999999999997"/>
  </r>
  <r>
    <s v="CA-2016-145177"/>
    <s v="EH-14125"/>
    <s v="Eugene Hildebrand"/>
    <d v="2016-09-19T00:00:00"/>
    <d v="2016-09-19T00:00:00"/>
    <s v="Same Day"/>
    <s v="Home Office"/>
    <s v="United States"/>
    <s v="Aurora"/>
    <s v="Illinois"/>
    <n v="60505"/>
    <s v="Central"/>
    <s v="FUR-CH-10001215"/>
    <s v="Furniture"/>
    <x v="11"/>
    <s v="Global Troy Executive Leather Low-Back Tilter"/>
    <n v="701.37199999999996"/>
    <n v="2"/>
    <n v="1402.7439999999999"/>
    <n v="0.3"/>
    <n v="420.82319999999999"/>
    <n v="981.92079999999987"/>
    <n v="-50.098000000000013"/>
  </r>
  <r>
    <s v="CA-2016-144540"/>
    <s v="EH-14125"/>
    <s v="Eugene Hildebrand"/>
    <d v="2017-01-30T00:00:00"/>
    <d v="2017-02-06T00:00:00"/>
    <s v="Standard Class"/>
    <s v="Home Office"/>
    <s v="United States"/>
    <s v="San Francisco"/>
    <s v="California"/>
    <n v="94110"/>
    <s v="West"/>
    <s v="FUR-CH-10000863"/>
    <s v="Furniture"/>
    <x v="11"/>
    <s v="Novimex Swivel Fabric Task Chair"/>
    <n v="120.78399999999999"/>
    <n v="1"/>
    <n v="120.78399999999999"/>
    <n v="0.2"/>
    <n v="24.1568"/>
    <n v="96.627199999999988"/>
    <n v="-13.588200000000001"/>
  </r>
  <r>
    <s v="CA-2016-116526"/>
    <s v="EH-14125"/>
    <s v="Eugene Hildebrand"/>
    <d v="2016-04-08T00:00:00"/>
    <d v="2016-04-14T00:00:00"/>
    <s v="Standard Class"/>
    <s v="Home Office"/>
    <s v="United States"/>
    <s v="Troy"/>
    <s v="Ohio"/>
    <n v="45373"/>
    <s v="East"/>
    <s v="OFF-EN-10002312"/>
    <s v="Office Supplies"/>
    <x v="13"/>
    <s v="#10 Self-Seal White Envelopes"/>
    <n v="8.8719999999999999"/>
    <n v="1"/>
    <n v="8.8719999999999999"/>
    <n v="0.2"/>
    <n v="1.7744"/>
    <n v="7.0975999999999999"/>
    <n v="3.2161"/>
  </r>
  <r>
    <s v="CA-2017-155824"/>
    <s v="EH-14125"/>
    <s v="Eugene Hildebrand"/>
    <d v="2016-05-20T00:00:00"/>
    <d v="2016-05-23T00:00:00"/>
    <s v="First Class"/>
    <s v="Home Office"/>
    <s v="United States"/>
    <s v="Colorado Springs"/>
    <s v="Colorado"/>
    <n v="80906"/>
    <s v="West"/>
    <s v="OFF-BI-10003638"/>
    <s v="Office Supplies"/>
    <x v="1"/>
    <s v="GBC Durable Plastic Covers"/>
    <n v="40.635000000000012"/>
    <n v="7"/>
    <n v="284.44500000000011"/>
    <n v="0.7"/>
    <n v="199.11150000000006"/>
    <n v="85.333500000000043"/>
    <n v="-32.507999999999996"/>
  </r>
  <r>
    <s v="US-2017-125647"/>
    <s v="EH-14125"/>
    <s v="Eugene Hildebrand"/>
    <d v="2017-07-31T00:00:00"/>
    <d v="2017-08-04T00:00:00"/>
    <s v="Standard Class"/>
    <s v="Home Office"/>
    <s v="United States"/>
    <s v="Fort Lauderdale"/>
    <s v="Florida"/>
    <n v="33311"/>
    <s v="South"/>
    <s v="TEC-AC-10003590"/>
    <s v="Technology"/>
    <x v="7"/>
    <s v="TRENDnet 56K USB 2.0 Phone, Internet and Fax Modem"/>
    <n v="41.424000000000007"/>
    <n v="2"/>
    <n v="82.848000000000013"/>
    <n v="0.2"/>
    <n v="16.569600000000005"/>
    <n v="66.278400000000005"/>
    <n v="8.2847999999999971"/>
  </r>
  <r>
    <s v="US-2016-144057"/>
    <s v="EH-14125"/>
    <s v="Eugene Hildebrand"/>
    <d v="2017-06-21T00:00:00"/>
    <d v="2017-06-25T00:00:00"/>
    <s v="Standard Class"/>
    <s v="Home Office"/>
    <s v="United States"/>
    <s v="Wheeling"/>
    <s v="West Virginia"/>
    <n v="26003"/>
    <s v="East"/>
    <s v="OFF-BI-10000145"/>
    <s v="Office Supplies"/>
    <x v="1"/>
    <s v="Zipper Ring Binder Pockets"/>
    <n v="6.24"/>
    <n v="2"/>
    <n v="12.48"/>
    <n v="0"/>
    <n v="0"/>
    <n v="12.48"/>
    <n v="3.0575999999999999"/>
  </r>
  <r>
    <s v="CA-2016-162313"/>
    <s v="EH-14125"/>
    <s v="Eugene Hildebrand"/>
    <d v="2015-04-10T00:00:00"/>
    <d v="2015-04-16T00:00:00"/>
    <s v="Standard Class"/>
    <s v="Home Office"/>
    <s v="United States"/>
    <s v="Rochester"/>
    <s v="New York"/>
    <n v="14609"/>
    <s v="East"/>
    <s v="OFF-AR-10002804"/>
    <s v="Office Supplies"/>
    <x v="9"/>
    <s v="Faber Castell Col-Erase Pencils"/>
    <n v="14.669999999999998"/>
    <n v="3"/>
    <n v="44.009999999999991"/>
    <n v="0"/>
    <n v="0"/>
    <n v="44.009999999999991"/>
    <n v="6.0147000000000004"/>
  </r>
  <r>
    <s v="US-2015-147242"/>
    <s v="EH-14125"/>
    <s v="Eugene Hildebrand"/>
    <d v="2017-01-30T00:00:00"/>
    <d v="2017-02-06T00:00:00"/>
    <s v="Standard Class"/>
    <s v="Home Office"/>
    <s v="United States"/>
    <s v="San Francisco"/>
    <s v="California"/>
    <n v="94110"/>
    <s v="West"/>
    <s v="OFF-AR-10001227"/>
    <s v="Office Supplies"/>
    <x v="9"/>
    <s v="Newell 338"/>
    <n v="8.82"/>
    <n v="3"/>
    <n v="26.46"/>
    <n v="0"/>
    <n v="0"/>
    <n v="26.46"/>
    <n v="2.3814000000000002"/>
  </r>
  <r>
    <s v="CA-2016-158547"/>
    <s v="EH-14125"/>
    <s v="Eugene Hildebrand"/>
    <d v="2016-05-24T00:00:00"/>
    <d v="2016-05-24T00:00:00"/>
    <s v="Same Day"/>
    <s v="Home Office"/>
    <s v="United States"/>
    <s v="Newport News"/>
    <s v="Virginia"/>
    <n v="23602"/>
    <s v="South"/>
    <s v="OFF-SU-10000898"/>
    <s v="Office Supplies"/>
    <x v="5"/>
    <s v="Acme Hot Forged Carbon Steel Scissors with Nickel-Plated Handles, 3 7/8&quot; Cut, 8&quot;L"/>
    <n v="69.5"/>
    <n v="5"/>
    <n v="347.5"/>
    <n v="0"/>
    <n v="0"/>
    <n v="347.5"/>
    <n v="20.154999999999994"/>
  </r>
  <r>
    <s v="CA-2014-164315"/>
    <s v="EH-14125"/>
    <s v="Eugene Hildebrand"/>
    <d v="2016-05-24T00:00:00"/>
    <d v="2016-05-24T00:00:00"/>
    <s v="Same Day"/>
    <s v="Home Office"/>
    <s v="United States"/>
    <s v="Newport News"/>
    <s v="Virginia"/>
    <n v="23602"/>
    <s v="South"/>
    <s v="OFF-PA-10004327"/>
    <s v="Office Supplies"/>
    <x v="4"/>
    <s v="Xerox 1911"/>
    <n v="191.6"/>
    <n v="4"/>
    <n v="766.4"/>
    <n v="0"/>
    <n v="0"/>
    <n v="766.4"/>
    <n v="91.967999999999989"/>
  </r>
  <r>
    <s v="CA-2016-127138"/>
    <s v="EH-14125"/>
    <s v="Eugene Hildebrand"/>
    <d v="2015-04-10T00:00:00"/>
    <d v="2015-04-16T00:00:00"/>
    <s v="Standard Class"/>
    <s v="Home Office"/>
    <s v="United States"/>
    <s v="Rochester"/>
    <s v="New York"/>
    <n v="14609"/>
    <s v="East"/>
    <s v="OFF-ST-10001476"/>
    <s v="Office Supplies"/>
    <x v="6"/>
    <s v="Steel Personal Filing/Posting Tote"/>
    <n v="142.04"/>
    <n v="4"/>
    <n v="568.16"/>
    <n v="0"/>
    <n v="0"/>
    <n v="568.16"/>
    <n v="38.350800000000007"/>
  </r>
  <r>
    <s v="CA-2014-125997"/>
    <s v="EH-14125"/>
    <s v="Eugene Hildebrand"/>
    <d v="2017-06-21T00:00:00"/>
    <d v="2017-06-25T00:00:00"/>
    <s v="Standard Class"/>
    <s v="Home Office"/>
    <s v="United States"/>
    <s v="Wheeling"/>
    <s v="West Virginia"/>
    <n v="26003"/>
    <s v="East"/>
    <s v="OFF-BI-10002852"/>
    <s v="Office Supplies"/>
    <x v="1"/>
    <s v="Ibico Standard Transparent Covers"/>
    <n v="82.4"/>
    <n v="5"/>
    <n v="412"/>
    <n v="0"/>
    <n v="0"/>
    <n v="412"/>
    <n v="40.376000000000005"/>
  </r>
  <r>
    <s v="US-2015-142020"/>
    <s v="EH-14125"/>
    <s v="Eugene Hildebrand"/>
    <d v="2014-10-19T00:00:00"/>
    <d v="2014-10-24T00:00:00"/>
    <s v="Standard Class"/>
    <s v="Home Office"/>
    <s v="United States"/>
    <s v="Lakewood"/>
    <s v="California"/>
    <n v="90712"/>
    <s v="West"/>
    <s v="TEC-PH-10004922"/>
    <s v="Technology"/>
    <x v="8"/>
    <s v="RCA Visys Integrated PBX 8-Line Router"/>
    <n v="321.55200000000002"/>
    <n v="6"/>
    <n v="1929.3120000000001"/>
    <n v="0.2"/>
    <n v="385.86240000000004"/>
    <n v="1543.4496000000001"/>
    <n v="20.097000000000008"/>
  </r>
  <r>
    <s v="CA-2014-110786"/>
    <s v="EH-14125"/>
    <s v="Eugene Hildebrand"/>
    <d v="2016-04-08T00:00:00"/>
    <d v="2016-04-14T00:00:00"/>
    <s v="Standard Class"/>
    <s v="Home Office"/>
    <s v="United States"/>
    <s v="Troy"/>
    <s v="Ohio"/>
    <n v="45373"/>
    <s v="East"/>
    <s v="OFF-BI-10004224"/>
    <s v="Office Supplies"/>
    <x v="1"/>
    <s v="Catalog Binders with Expanding Posts"/>
    <n v="121.10400000000003"/>
    <n v="6"/>
    <n v="726.62400000000014"/>
    <n v="0.7"/>
    <n v="508.63680000000005"/>
    <n v="217.98720000000009"/>
    <n v="-100.91999999999999"/>
  </r>
  <r>
    <s v="CA-2016-120005"/>
    <s v="EH-14125"/>
    <s v="Eugene Hildebrand"/>
    <d v="2017-01-30T00:00:00"/>
    <d v="2017-02-06T00:00:00"/>
    <s v="Standard Class"/>
    <s v="Home Office"/>
    <s v="United States"/>
    <s v="San Francisco"/>
    <s v="California"/>
    <n v="94110"/>
    <s v="West"/>
    <s v="OFF-AR-10003759"/>
    <s v="Office Supplies"/>
    <x v="9"/>
    <s v="Crayola Anti Dust Chalk, 12/Pack"/>
    <n v="12.74"/>
    <n v="7"/>
    <n v="89.18"/>
    <n v="0"/>
    <n v="0"/>
    <n v="89.18"/>
    <n v="5.7329999999999997"/>
  </r>
  <r>
    <s v="CA-2016-122017"/>
    <s v="EH-14125"/>
    <s v="Eugene Hildebrand"/>
    <d v="2015-11-27T00:00:00"/>
    <d v="2015-12-03T00:00:00"/>
    <s v="Standard Class"/>
    <s v="Home Office"/>
    <s v="United States"/>
    <s v="Philadelphia"/>
    <s v="Pennsylvania"/>
    <n v="19140"/>
    <s v="East"/>
    <s v="TEC-PH-10002789"/>
    <s v="Technology"/>
    <x v="8"/>
    <s v="LG Exalt"/>
    <n v="748.75200000000007"/>
    <n v="8"/>
    <n v="5990.0160000000005"/>
    <n v="0.4"/>
    <n v="2396.0064000000002"/>
    <n v="3594.0096000000003"/>
    <n v="-162.22960000000006"/>
  </r>
  <r>
    <s v="CA-2016-165995"/>
    <s v="EH-14125"/>
    <s v="Eugene Hildebrand"/>
    <d v="2017-06-21T00:00:00"/>
    <d v="2017-06-25T00:00:00"/>
    <s v="Standard Class"/>
    <s v="Home Office"/>
    <s v="United States"/>
    <s v="Wheeling"/>
    <s v="West Virginia"/>
    <n v="26003"/>
    <s v="East"/>
    <s v="OFF-PA-10001970"/>
    <s v="Office Supplies"/>
    <x v="4"/>
    <s v="Xerox 1908"/>
    <n v="447.84"/>
    <n v="8"/>
    <n v="3582.72"/>
    <n v="0"/>
    <n v="0"/>
    <n v="3582.72"/>
    <n v="219.44159999999999"/>
  </r>
  <r>
    <s v="US-2016-115455"/>
    <s v="EH-14185"/>
    <s v="Evan Henry"/>
    <d v="2014-05-22T00:00:00"/>
    <d v="2014-05-29T00:00:00"/>
    <s v="Standard Class"/>
    <s v="Consumer"/>
    <s v="United States"/>
    <s v="Decatur"/>
    <s v="Alabama"/>
    <n v="35601"/>
    <s v="South"/>
    <s v="TEC-PH-10003171"/>
    <s v="Technology"/>
    <x v="8"/>
    <s v="Plantronics Encore H101 Dual Earpieces Headset"/>
    <n v="44.95"/>
    <n v="1"/>
    <n v="44.95"/>
    <n v="0"/>
    <n v="0"/>
    <n v="44.95"/>
    <n v="12.585999999999999"/>
  </r>
  <r>
    <s v="CA-2014-149244"/>
    <s v="EH-14185"/>
    <s v="Evan Henry"/>
    <d v="2014-05-22T00:00:00"/>
    <d v="2014-05-29T00:00:00"/>
    <s v="Standard Class"/>
    <s v="Consumer"/>
    <s v="United States"/>
    <s v="Decatur"/>
    <s v="Alabama"/>
    <n v="35601"/>
    <s v="South"/>
    <s v="TEC-PH-10002660"/>
    <s v="Technology"/>
    <x v="8"/>
    <s v="Nortel Networks T7316 E Nt8 B27"/>
    <n v="135.97999999999999"/>
    <n v="2"/>
    <n v="271.95999999999998"/>
    <n v="0"/>
    <n v="0"/>
    <n v="271.95999999999998"/>
    <n v="33.995000000000005"/>
  </r>
  <r>
    <s v="CA-2017-167941"/>
    <s v="EH-14185"/>
    <s v="Evan Henry"/>
    <d v="2016-04-04T00:00:00"/>
    <d v="2016-04-09T00:00:00"/>
    <s v="Standard Class"/>
    <s v="Consumer"/>
    <s v="United States"/>
    <s v="New York City"/>
    <s v="New York"/>
    <n v="10035"/>
    <s v="East"/>
    <s v="OFF-BI-10004600"/>
    <s v="Office Supplies"/>
    <x v="1"/>
    <s v="Ibico Ibimaster 300 Manual Binding System"/>
    <n v="588.78399999999999"/>
    <n v="2"/>
    <n v="1177.568"/>
    <n v="0.2"/>
    <n v="235.5136"/>
    <n v="942.05439999999999"/>
    <n v="183.99499999999998"/>
  </r>
  <r>
    <s v="CA-2014-103940"/>
    <s v="EH-14185"/>
    <s v="Evan Henry"/>
    <d v="2014-10-25T00:00:00"/>
    <d v="2014-10-29T00:00:00"/>
    <s v="Standard Class"/>
    <s v="Consumer"/>
    <s v="United States"/>
    <s v="Philadelphia"/>
    <s v="Pennsylvania"/>
    <n v="19120"/>
    <s v="East"/>
    <s v="OFF-BI-10000309"/>
    <s v="Office Supplies"/>
    <x v="1"/>
    <s v="GBC Twin Loop Wire Binding Elements, 9/16&quot; Spine, Black"/>
    <n v="13.698000000000002"/>
    <n v="3"/>
    <n v="41.094000000000008"/>
    <n v="0.7"/>
    <n v="28.765800000000002"/>
    <n v="12.328200000000006"/>
    <n v="-9.5885999999999996"/>
  </r>
  <r>
    <s v="CA-2017-151484"/>
    <s v="EH-14185"/>
    <s v="Evan Henry"/>
    <d v="2014-10-25T00:00:00"/>
    <d v="2014-10-29T00:00:00"/>
    <s v="Standard Class"/>
    <s v="Consumer"/>
    <s v="United States"/>
    <s v="Philadelphia"/>
    <s v="Pennsylvania"/>
    <n v="19120"/>
    <s v="East"/>
    <s v="TEC-AC-10001553"/>
    <s v="Technology"/>
    <x v="7"/>
    <s v="Memorex 25GB 6X Branded Blu-Ray Recordable Disc, 15/Pack"/>
    <n v="40.775999999999996"/>
    <n v="3"/>
    <n v="122.32799999999999"/>
    <n v="0.2"/>
    <n v="24.465599999999998"/>
    <n v="97.862399999999994"/>
    <n v="0.50970000000000049"/>
  </r>
  <r>
    <s v="CA-2016-136595"/>
    <s v="EH-14185"/>
    <s v="Evan Henry"/>
    <d v="2014-11-22T00:00:00"/>
    <d v="2014-11-25T00:00:00"/>
    <s v="First Class"/>
    <s v="Consumer"/>
    <s v="United States"/>
    <s v="Pasadena"/>
    <s v="Texas"/>
    <n v="77506"/>
    <s v="Central"/>
    <s v="OFF-BI-10001765"/>
    <s v="Office Supplies"/>
    <x v="1"/>
    <s v="Wilson Jones Heavy-Duty Casebound Ring Binders with Metal Hinges"/>
    <n v="6.9279999999999982"/>
    <n v="1"/>
    <n v="6.9279999999999982"/>
    <n v="0.8"/>
    <n v="5.5423999999999989"/>
    <n v="1.3855999999999993"/>
    <n v="-11.084800000000005"/>
  </r>
  <r>
    <s v="US-2015-111927"/>
    <s v="EH-14185"/>
    <s v="Evan Henry"/>
    <d v="2016-12-30T00:00:00"/>
    <d v="2017-01-04T00:00:00"/>
    <s v="Standard Class"/>
    <s v="Consumer"/>
    <s v="United States"/>
    <s v="West Palm Beach"/>
    <s v="Florida"/>
    <n v="33407"/>
    <s v="South"/>
    <s v="OFF-PA-10002421"/>
    <s v="Office Supplies"/>
    <x v="4"/>
    <s v="Embossed Ink Jet Note Cards"/>
    <n v="72.224000000000004"/>
    <n v="4"/>
    <n v="288.89600000000002"/>
    <n v="0.2"/>
    <n v="57.779200000000003"/>
    <n v="231.11680000000001"/>
    <n v="25.278400000000001"/>
  </r>
  <r>
    <s v="CA-2014-169460"/>
    <s v="EH-14185"/>
    <s v="Evan Henry"/>
    <d v="2017-09-16T00:00:00"/>
    <d v="2017-09-18T00:00:00"/>
    <s v="Second Class"/>
    <s v="Consumer"/>
    <s v="United States"/>
    <s v="Philadelphia"/>
    <s v="Pennsylvania"/>
    <n v="19143"/>
    <s v="East"/>
    <s v="OFF-PA-10003657"/>
    <s v="Office Supplies"/>
    <x v="4"/>
    <s v="Xerox 1927"/>
    <n v="20.544000000000004"/>
    <n v="6"/>
    <n v="123.26400000000002"/>
    <n v="0.2"/>
    <n v="24.652800000000006"/>
    <n v="98.611200000000025"/>
    <n v="6.4199999999999964"/>
  </r>
  <r>
    <s v="CA-2017-108035"/>
    <s v="EJ-13720"/>
    <s v="Ed Jacobs"/>
    <d v="2014-01-27T00:00:00"/>
    <d v="2014-02-02T00:00:00"/>
    <s v="Standard Class"/>
    <s v="Consumer"/>
    <s v="United States"/>
    <s v="San Diego"/>
    <s v="California"/>
    <n v="92037"/>
    <s v="West"/>
    <s v="OFF-ST-10003692"/>
    <s v="Office Supplies"/>
    <x v="6"/>
    <s v="Recycled Steel Personal File for Hanging File Folders"/>
    <n v="57.23"/>
    <n v="1"/>
    <n v="57.23"/>
    <n v="0"/>
    <n v="0"/>
    <n v="57.23"/>
    <n v="14.307499999999997"/>
  </r>
  <r>
    <s v="CA-2014-131002"/>
    <s v="EJ-13720"/>
    <s v="Ed Jacobs"/>
    <d v="2014-12-16T00:00:00"/>
    <d v="2014-12-21T00:00:00"/>
    <s v="Standard Class"/>
    <s v="Consumer"/>
    <s v="United States"/>
    <s v="Huntsville"/>
    <s v="Texas"/>
    <n v="77340"/>
    <s v="Central"/>
    <s v="FUR-FU-10002116"/>
    <s v="Furniture"/>
    <x v="2"/>
    <s v="Tenex Carpeted, Granite-Look or Clear Contemporary Contour Shape Chair Mats"/>
    <n v="56.567999999999998"/>
    <n v="2"/>
    <n v="113.136"/>
    <n v="0.6"/>
    <n v="67.881599999999992"/>
    <n v="45.254400000000004"/>
    <n v="-74.952600000000004"/>
  </r>
  <r>
    <s v="CA-2014-143182"/>
    <s v="EJ-13720"/>
    <s v="Ed Jacobs"/>
    <d v="2017-03-03T00:00:00"/>
    <d v="2017-03-08T00:00:00"/>
    <s v="Standard Class"/>
    <s v="Consumer"/>
    <s v="United States"/>
    <s v="Los Angeles"/>
    <s v="California"/>
    <n v="90008"/>
    <s v="West"/>
    <s v="FUR-CH-10003968"/>
    <s v="Furniture"/>
    <x v="11"/>
    <s v="Novimex Turbo Task Chair"/>
    <n v="170.35200000000003"/>
    <n v="3"/>
    <n v="511.0560000000001"/>
    <n v="0.2"/>
    <n v="102.21120000000002"/>
    <n v="408.84480000000008"/>
    <n v="-17.035200000000003"/>
  </r>
  <r>
    <s v="CA-2014-145317"/>
    <s v="EJ-13720"/>
    <s v="Ed Jacobs"/>
    <d v="2014-01-27T00:00:00"/>
    <d v="2014-02-02T00:00:00"/>
    <s v="Standard Class"/>
    <s v="Consumer"/>
    <s v="United States"/>
    <s v="San Diego"/>
    <s v="California"/>
    <n v="92037"/>
    <s v="West"/>
    <s v="FUR-TA-10003469"/>
    <s v="Furniture"/>
    <x v="10"/>
    <s v="Balt Split Level Computer Training Table"/>
    <n v="333"/>
    <n v="3"/>
    <n v="999"/>
    <n v="0.2"/>
    <n v="199.8"/>
    <n v="799.2"/>
    <n v="-16.649999999999991"/>
  </r>
  <r>
    <s v="CA-2016-146171"/>
    <s v="EJ-13720"/>
    <s v="Ed Jacobs"/>
    <d v="2014-01-27T00:00:00"/>
    <d v="2014-02-02T00:00:00"/>
    <s v="Standard Class"/>
    <s v="Consumer"/>
    <s v="United States"/>
    <s v="San Diego"/>
    <s v="California"/>
    <n v="92037"/>
    <s v="West"/>
    <s v="OFF-AR-10003179"/>
    <s v="Office Supplies"/>
    <x v="9"/>
    <s v="Dixon Ticonderoga Core-Lock Colored Pencils"/>
    <n v="36.44"/>
    <n v="4"/>
    <n v="145.76"/>
    <n v="0"/>
    <n v="0"/>
    <n v="145.76"/>
    <n v="12.025199999999998"/>
  </r>
  <r>
    <s v="CA-2015-119634"/>
    <s v="EJ-13720"/>
    <s v="Ed Jacobs"/>
    <d v="2015-08-13T00:00:00"/>
    <d v="2015-08-16T00:00:00"/>
    <s v="First Class"/>
    <s v="Consumer"/>
    <s v="United States"/>
    <s v="Philadelphia"/>
    <s v="Pennsylvania"/>
    <n v="19143"/>
    <s v="East"/>
    <s v="OFF-ST-10003816"/>
    <s v="Office Supplies"/>
    <x v="6"/>
    <s v="Fellowes High-Stak Drawer Files"/>
    <n v="422.85599999999999"/>
    <n v="3"/>
    <n v="1268.568"/>
    <n v="0.2"/>
    <n v="253.71360000000001"/>
    <n v="1014.8543999999999"/>
    <n v="15.857099999999974"/>
  </r>
  <r>
    <s v="CA-2016-149965"/>
    <s v="EJ-13720"/>
    <s v="Ed Jacobs"/>
    <d v="2014-12-16T00:00:00"/>
    <d v="2014-12-21T00:00:00"/>
    <s v="Standard Class"/>
    <s v="Consumer"/>
    <s v="United States"/>
    <s v="Huntsville"/>
    <s v="Texas"/>
    <n v="77340"/>
    <s v="Central"/>
    <s v="OFF-PA-10000029"/>
    <s v="Office Supplies"/>
    <x v="4"/>
    <s v="Xerox 224"/>
    <n v="36.288000000000011"/>
    <n v="7"/>
    <n v="254.01600000000008"/>
    <n v="0.2"/>
    <n v="50.803200000000018"/>
    <n v="203.21280000000007"/>
    <n v="12.700800000000001"/>
  </r>
  <r>
    <s v="CA-2016-158806"/>
    <s v="EJ-13720"/>
    <s v="Ed Jacobs"/>
    <d v="2017-03-03T00:00:00"/>
    <d v="2017-03-08T00:00:00"/>
    <s v="Standard Class"/>
    <s v="Consumer"/>
    <s v="United States"/>
    <s v="Los Angeles"/>
    <s v="California"/>
    <n v="90008"/>
    <s v="West"/>
    <s v="TEC-AC-10000990"/>
    <s v="Technology"/>
    <x v="7"/>
    <s v="Imation Bio 2GB USB Flash Drive Imation Corp"/>
    <n v="1049.44"/>
    <n v="8"/>
    <n v="8395.52"/>
    <n v="0"/>
    <n v="0"/>
    <n v="8395.52"/>
    <n v="440.76480000000004"/>
  </r>
  <r>
    <s v="CA-2017-163265"/>
    <s v="EJ-14155"/>
    <s v="Eva Jacobs"/>
    <d v="2016-12-01T00:00:00"/>
    <d v="2016-12-06T00:00:00"/>
    <s v="Second Class"/>
    <s v="Consumer"/>
    <s v="United States"/>
    <s v="Franklin"/>
    <s v="Massachusetts"/>
    <n v="2038"/>
    <s v="East"/>
    <s v="FUR-TA-10001095"/>
    <s v="Furniture"/>
    <x v="10"/>
    <s v="Chromcraft Round Conference Tables"/>
    <n v="366.00899999999996"/>
    <n v="3"/>
    <n v="1098.0269999999998"/>
    <n v="0.3"/>
    <n v="329.40809999999993"/>
    <n v="768.61889999999994"/>
    <n v="-47.058300000000003"/>
  </r>
  <r>
    <s v="CA-2017-126242"/>
    <s v="EJ-14155"/>
    <s v="Eva Jacobs"/>
    <d v="2016-12-01T00:00:00"/>
    <d v="2016-12-06T00:00:00"/>
    <s v="Second Class"/>
    <s v="Consumer"/>
    <s v="United States"/>
    <s v="Franklin"/>
    <s v="Massachusetts"/>
    <n v="2038"/>
    <s v="East"/>
    <s v="FUR-FU-10002045"/>
    <s v="Furniture"/>
    <x v="2"/>
    <s v="Executive Impressions 14&quot;"/>
    <n v="111.15"/>
    <n v="5"/>
    <n v="555.75"/>
    <n v="0"/>
    <n v="0"/>
    <n v="555.75"/>
    <n v="48.906000000000006"/>
  </r>
  <r>
    <s v="CA-2014-160262"/>
    <s v="EJ-14155"/>
    <s v="Eva Jacobs"/>
    <d v="2016-12-01T00:00:00"/>
    <d v="2016-12-06T00:00:00"/>
    <s v="Second Class"/>
    <s v="Consumer"/>
    <s v="United States"/>
    <s v="Franklin"/>
    <s v="Massachusetts"/>
    <n v="2038"/>
    <s v="East"/>
    <s v="OFF-AP-10002945"/>
    <s v="Office Supplies"/>
    <x v="3"/>
    <s v="Honeywell Enviracaire Portable HEPA Air Cleaner for 17' x 22' Room"/>
    <n v="901.94999999999993"/>
    <n v="3"/>
    <n v="2705.85"/>
    <n v="0"/>
    <n v="0"/>
    <n v="2705.85"/>
    <n v="297.64349999999996"/>
  </r>
  <r>
    <s v="CA-2017-131695"/>
    <s v="EJ-14155"/>
    <s v="Eva Jacobs"/>
    <d v="2016-12-01T00:00:00"/>
    <d v="2016-12-06T00:00:00"/>
    <s v="Second Class"/>
    <s v="Consumer"/>
    <s v="United States"/>
    <s v="Franklin"/>
    <s v="Massachusetts"/>
    <n v="2038"/>
    <s v="East"/>
    <s v="TEC-PH-10000193"/>
    <s v="Technology"/>
    <x v="8"/>
    <s v="Jensen SMPS-640 - speaker phone"/>
    <n v="137.94"/>
    <n v="3"/>
    <n v="413.82"/>
    <n v="0"/>
    <n v="0"/>
    <n v="413.82"/>
    <n v="35.864399999999996"/>
  </r>
  <r>
    <s v="CA-2016-146143"/>
    <s v="EJ-14155"/>
    <s v="Eva Jacobs"/>
    <d v="2017-09-04T00:00:00"/>
    <d v="2017-09-08T00:00:00"/>
    <s v="Standard Class"/>
    <s v="Consumer"/>
    <s v="United States"/>
    <s v="Santa Ana"/>
    <s v="California"/>
    <n v="92704"/>
    <s v="West"/>
    <s v="OFF-ST-10003805"/>
    <s v="Office Supplies"/>
    <x v="6"/>
    <s v="24 Capacity Maxi Data Binder Racks, Pearl"/>
    <n v="421.1"/>
    <n v="2"/>
    <n v="842.2"/>
    <n v="0"/>
    <n v="0"/>
    <n v="842.2"/>
    <n v="105.27499999999998"/>
  </r>
  <r>
    <s v="CA-2014-122217"/>
    <s v="EJ-14155"/>
    <s v="Eva Jacobs"/>
    <d v="2014-03-03T00:00:00"/>
    <d v="2014-03-07T00:00:00"/>
    <s v="Standard Class"/>
    <s v="Consumer"/>
    <s v="United States"/>
    <s v="San Diego"/>
    <s v="California"/>
    <n v="92037"/>
    <s v="West"/>
    <s v="FUR-TA-10002958"/>
    <s v="Furniture"/>
    <x v="10"/>
    <s v="Bevis Oval Conference Table, Walnut"/>
    <n v="626.35200000000009"/>
    <n v="3"/>
    <n v="1879.0560000000003"/>
    <n v="0.2"/>
    <n v="375.8112000000001"/>
    <n v="1503.2448000000002"/>
    <n v="-23.488200000000091"/>
  </r>
  <r>
    <s v="CA-2016-142594"/>
    <s v="EJ-14155"/>
    <s v="Eva Jacobs"/>
    <d v="2017-11-03T00:00:00"/>
    <d v="2017-11-05T00:00:00"/>
    <s v="Second Class"/>
    <s v="Consumer"/>
    <s v="United States"/>
    <s v="Seattle"/>
    <s v="Washington"/>
    <n v="98105"/>
    <s v="West"/>
    <s v="TEC-AC-10002345"/>
    <s v="Technology"/>
    <x v="7"/>
    <s v="HP Standard 104 key PS/2 Keyboard"/>
    <n v="43.5"/>
    <n v="3"/>
    <n v="130.5"/>
    <n v="0"/>
    <n v="0"/>
    <n v="130.5"/>
    <n v="10.875"/>
  </r>
  <r>
    <s v="CA-2017-105809"/>
    <s v="EJ-14155"/>
    <s v="Eva Jacobs"/>
    <d v="2017-05-14T00:00:00"/>
    <d v="2017-05-21T00:00:00"/>
    <s v="Standard Class"/>
    <s v="Consumer"/>
    <s v="United States"/>
    <s v="Gulfport"/>
    <s v="Mississippi"/>
    <n v="39503"/>
    <s v="South"/>
    <s v="OFF-EN-10004955"/>
    <s v="Office Supplies"/>
    <x v="13"/>
    <s v="Fashion Color Clasp Envelopes"/>
    <n v="48.69"/>
    <n v="9"/>
    <n v="438.21"/>
    <n v="0"/>
    <n v="0"/>
    <n v="438.21"/>
    <n v="23.8581"/>
  </r>
  <r>
    <s v="CA-2016-123274"/>
    <s v="EK-13795"/>
    <s v="Eileen Kiefer"/>
    <d v="2015-12-19T00:00:00"/>
    <d v="2015-12-23T00:00:00"/>
    <s v="Standard Class"/>
    <s v="Home Office"/>
    <s v="United States"/>
    <s v="Chicago"/>
    <s v="Illinois"/>
    <n v="60610"/>
    <s v="Central"/>
    <s v="TEC-AC-10004761"/>
    <s v="Technology"/>
    <x v="7"/>
    <s v="Maxell 4.7GB DVD+RW 3/Pack"/>
    <n v="25.488"/>
    <n v="2"/>
    <n v="50.975999999999999"/>
    <n v="0.2"/>
    <n v="10.1952"/>
    <n v="40.780799999999999"/>
    <n v="4.7789999999999999"/>
  </r>
  <r>
    <s v="CA-2015-123568"/>
    <s v="EK-13795"/>
    <s v="Eileen Kiefer"/>
    <d v="2017-11-16T00:00:00"/>
    <d v="2017-11-21T00:00:00"/>
    <s v="Standard Class"/>
    <s v="Home Office"/>
    <s v="United States"/>
    <s v="Escondido"/>
    <s v="California"/>
    <n v="92025"/>
    <s v="West"/>
    <s v="OFF-AR-10000255"/>
    <s v="Office Supplies"/>
    <x v="9"/>
    <s v="Newell 328"/>
    <n v="23.36"/>
    <n v="4"/>
    <n v="93.44"/>
    <n v="0"/>
    <n v="0"/>
    <n v="93.44"/>
    <n v="6.073599999999999"/>
  </r>
  <r>
    <s v="CA-2014-136399"/>
    <s v="EK-13795"/>
    <s v="Eileen Kiefer"/>
    <d v="2014-03-18T00:00:00"/>
    <d v="2014-03-21T00:00:00"/>
    <s v="Second Class"/>
    <s v="Home Office"/>
    <s v="United States"/>
    <s v="San Francisco"/>
    <s v="California"/>
    <n v="94110"/>
    <s v="West"/>
    <s v="FUR-BO-10004218"/>
    <s v="Furniture"/>
    <x v="12"/>
    <s v="Bush Heritage Pine Collection 5-Shelf Bookcase, Albany Pine Finish, *Special Order"/>
    <n v="1198.33"/>
    <n v="10"/>
    <n v="11983.3"/>
    <n v="0.15"/>
    <n v="1797.4949999999999"/>
    <n v="10185.805"/>
    <n v="70.490000000000009"/>
  </r>
  <r>
    <s v="CA-2015-156440"/>
    <s v="EK-13795"/>
    <s v="Eileen Kiefer"/>
    <d v="2015-11-29T00:00:00"/>
    <d v="2015-11-30T00:00:00"/>
    <s v="First Class"/>
    <s v="Home Office"/>
    <s v="United States"/>
    <s v="Santa Ana"/>
    <s v="California"/>
    <n v="92704"/>
    <s v="West"/>
    <s v="OFF-AR-10003582"/>
    <s v="Office Supplies"/>
    <x v="9"/>
    <s v="Boston Electric Pencil Sharpener, Model 1818, Charcoal Black"/>
    <n v="56.3"/>
    <n v="2"/>
    <n v="112.6"/>
    <n v="0"/>
    <n v="0"/>
    <n v="112.6"/>
    <n v="15.764000000000003"/>
  </r>
  <r>
    <s v="US-2016-153815"/>
    <s v="EL-13735"/>
    <s v="Ed Ludwig"/>
    <d v="2016-04-22T00:00:00"/>
    <d v="2016-04-26T00:00:00"/>
    <s v="Standard Class"/>
    <s v="Home Office"/>
    <s v="United States"/>
    <s v="Jefferson City"/>
    <s v="Missouri"/>
    <n v="65109"/>
    <s v="Central"/>
    <s v="FUR-FU-10003975"/>
    <s v="Furniture"/>
    <x v="2"/>
    <s v="Eldon Advantage Chair Mats for Low to Medium Pile Carpets"/>
    <n v="86.62"/>
    <n v="2"/>
    <n v="173.24"/>
    <n v="0"/>
    <n v="0"/>
    <n v="173.24"/>
    <n v="8.6619999999999919"/>
  </r>
  <r>
    <s v="CA-2017-115448"/>
    <s v="EL-13735"/>
    <s v="Ed Ludwig"/>
    <d v="2017-10-14T00:00:00"/>
    <d v="2017-10-19T00:00:00"/>
    <s v="Standard Class"/>
    <s v="Home Office"/>
    <s v="United States"/>
    <s v="Columbia"/>
    <s v="Maryland"/>
    <n v="21044"/>
    <s v="East"/>
    <s v="OFF-BI-10001078"/>
    <s v="Office Supplies"/>
    <x v="1"/>
    <s v="Acco PRESSTEX Data Binder with Storage Hooks, Dark Blue, 14 7/8&quot; X 11&quot;"/>
    <n v="37.659999999999997"/>
    <n v="7"/>
    <n v="263.62"/>
    <n v="0"/>
    <n v="0"/>
    <n v="263.62"/>
    <n v="18.453400000000002"/>
  </r>
  <r>
    <s v="CA-2016-116337"/>
    <s v="EM-13810"/>
    <s v="Eleni McCrary"/>
    <d v="2016-03-04T00:00:00"/>
    <d v="2016-03-08T00:00:00"/>
    <s v="Standard Class"/>
    <s v="Corporate"/>
    <s v="United States"/>
    <s v="Dover"/>
    <s v="New Hampshire"/>
    <n v="3820"/>
    <s v="East"/>
    <s v="TEC-AC-10002567"/>
    <s v="Technology"/>
    <x v="7"/>
    <s v="Logitech G602 Wireless Gaming Mouse"/>
    <n v="159.97999999999999"/>
    <n v="2"/>
    <n v="319.95999999999998"/>
    <n v="0"/>
    <n v="0"/>
    <n v="319.95999999999998"/>
    <n v="57.592799999999997"/>
  </r>
  <r>
    <s v="CA-2015-103870"/>
    <s v="EM-13810"/>
    <s v="Eleni McCrary"/>
    <d v="2015-08-24T00:00:00"/>
    <d v="2015-08-28T00:00:00"/>
    <s v="Standard Class"/>
    <s v="Corporate"/>
    <s v="United States"/>
    <s v="New York City"/>
    <s v="New York"/>
    <n v="10009"/>
    <s v="East"/>
    <s v="FUR-TA-10001539"/>
    <s v="Furniture"/>
    <x v="10"/>
    <s v="Chromcraft Rectangular Conference Tables"/>
    <n v="284.36399999999998"/>
    <n v="2"/>
    <n v="568.72799999999995"/>
    <n v="0.4"/>
    <n v="227.49119999999999"/>
    <n v="341.23679999999996"/>
    <n v="-75.830400000000054"/>
  </r>
  <r>
    <s v="CA-2015-169397"/>
    <s v="EM-13810"/>
    <s v="Eleni McCrary"/>
    <d v="2015-08-24T00:00:00"/>
    <d v="2015-08-28T00:00:00"/>
    <s v="Standard Class"/>
    <s v="Corporate"/>
    <s v="United States"/>
    <s v="New York City"/>
    <s v="New York"/>
    <n v="10009"/>
    <s v="East"/>
    <s v="TEC-AC-10001266"/>
    <s v="Technology"/>
    <x v="7"/>
    <s v="Memorex Micro Travel Drive 8 GB"/>
    <n v="26"/>
    <n v="2"/>
    <n v="52"/>
    <n v="0"/>
    <n v="0"/>
    <n v="52"/>
    <n v="11.7"/>
  </r>
  <r>
    <s v="CA-2015-161711"/>
    <s v="EM-13810"/>
    <s v="Eleni McCrary"/>
    <d v="2017-08-20T00:00:00"/>
    <d v="2017-08-20T00:00:00"/>
    <s v="Same Day"/>
    <s v="Corporate"/>
    <s v="United States"/>
    <s v="Franklin"/>
    <s v="Massachusetts"/>
    <n v="2038"/>
    <s v="East"/>
    <s v="OFF-ST-10000344"/>
    <s v="Office Supplies"/>
    <x v="6"/>
    <s v="Neat Ideas Personal Hanging Folder Files, Black"/>
    <n v="40.29"/>
    <n v="3"/>
    <n v="120.87"/>
    <n v="0"/>
    <n v="0"/>
    <n v="120.87"/>
    <n v="10.475399999999999"/>
  </r>
  <r>
    <s v="CA-2017-140627"/>
    <s v="EM-13810"/>
    <s v="Eleni McCrary"/>
    <d v="2015-06-07T00:00:00"/>
    <d v="2015-06-09T00:00:00"/>
    <s v="Second Class"/>
    <s v="Corporate"/>
    <s v="United States"/>
    <s v="Los Angeles"/>
    <s v="California"/>
    <n v="90036"/>
    <s v="West"/>
    <s v="OFF-BI-10004187"/>
    <s v="Office Supplies"/>
    <x v="1"/>
    <s v="3-ring staple pack"/>
    <n v="7.52"/>
    <n v="5"/>
    <n v="37.599999999999994"/>
    <n v="0.2"/>
    <n v="7.52"/>
    <n v="30.079999999999995"/>
    <n v="2.6319999999999997"/>
  </r>
  <r>
    <s v="CA-2017-142643"/>
    <s v="EM-13810"/>
    <s v="Eleni McCrary"/>
    <d v="2015-07-16T00:00:00"/>
    <d v="2015-07-16T00:00:00"/>
    <s v="Same Day"/>
    <s v="Corporate"/>
    <s v="United States"/>
    <s v="San Francisco"/>
    <s v="California"/>
    <n v="94122"/>
    <s v="West"/>
    <s v="FUR-CH-10003312"/>
    <s v="Furniture"/>
    <x v="11"/>
    <s v="Hon 2090 “Pillow Soft” Series Mid Back Swivel/Tilt Chairs"/>
    <n v="1348.7040000000002"/>
    <n v="6"/>
    <n v="8092.2240000000011"/>
    <n v="0.2"/>
    <n v="1618.4448000000002"/>
    <n v="6473.7792000000009"/>
    <n v="-219.16440000000023"/>
  </r>
  <r>
    <s v="CA-2015-125563"/>
    <s v="EM-13810"/>
    <s v="Eleni McCrary"/>
    <d v="2015-07-16T00:00:00"/>
    <d v="2015-07-16T00:00:00"/>
    <s v="Same Day"/>
    <s v="Corporate"/>
    <s v="United States"/>
    <s v="San Francisco"/>
    <s v="California"/>
    <n v="94122"/>
    <s v="West"/>
    <s v="FUR-CH-10004086"/>
    <s v="Furniture"/>
    <x v="11"/>
    <s v="Hon 4070 Series Pagoda Armless Upholstered Stacking Chairs"/>
    <n v="700.15200000000004"/>
    <n v="3"/>
    <n v="2100.4560000000001"/>
    <n v="0.2"/>
    <n v="420.09120000000007"/>
    <n v="1680.3648000000001"/>
    <n v="78.767099999999971"/>
  </r>
  <r>
    <s v="CA-2015-102778"/>
    <s v="EM-13825"/>
    <s v="Elizabeth Moffitt"/>
    <d v="2014-12-02T00:00:00"/>
    <d v="2014-12-09T00:00:00"/>
    <s v="Standard Class"/>
    <s v="Corporate"/>
    <s v="United States"/>
    <s v="Sandy Springs"/>
    <s v="Georgia"/>
    <n v="30328"/>
    <s v="South"/>
    <s v="TEC-AC-10000199"/>
    <s v="Technology"/>
    <x v="7"/>
    <s v="Kingston Digital DataTraveler 8GB USB 2.0"/>
    <n v="5.95"/>
    <n v="1"/>
    <n v="5.95"/>
    <n v="0"/>
    <n v="0"/>
    <n v="5.95"/>
    <n v="0.83300000000000018"/>
  </r>
  <r>
    <s v="US-2017-133081"/>
    <s v="EM-13825"/>
    <s v="Elizabeth Moffitt"/>
    <d v="2017-11-05T00:00:00"/>
    <d v="2017-11-10T00:00:00"/>
    <s v="Second Class"/>
    <s v="Corporate"/>
    <s v="United States"/>
    <s v="Dallas"/>
    <s v="Texas"/>
    <n v="75081"/>
    <s v="Central"/>
    <s v="TEC-PH-10003012"/>
    <s v="Technology"/>
    <x v="8"/>
    <s v="Nortel Meridian M3904 Professional Digital phone"/>
    <n v="492.76800000000003"/>
    <n v="4"/>
    <n v="1971.0720000000001"/>
    <n v="0.2"/>
    <n v="394.21440000000007"/>
    <n v="1576.8576"/>
    <n v="55.436399999999935"/>
  </r>
  <r>
    <s v="CA-2016-150483"/>
    <s v="EM-13825"/>
    <s v="Elizabeth Moffitt"/>
    <d v="2016-09-05T00:00:00"/>
    <d v="2016-09-07T00:00:00"/>
    <s v="First Class"/>
    <s v="Corporate"/>
    <s v="United States"/>
    <s v="Houston"/>
    <s v="Texas"/>
    <n v="77036"/>
    <s v="Central"/>
    <s v="FUR-FU-10004671"/>
    <s v="Furniture"/>
    <x v="2"/>
    <s v="Executive Impressions 12&quot; Wall Clock"/>
    <n v="21.204000000000004"/>
    <n v="3"/>
    <n v="63.612000000000009"/>
    <n v="0.6"/>
    <n v="38.167200000000001"/>
    <n v="25.444800000000008"/>
    <n v="-11.662199999999999"/>
  </r>
  <r>
    <s v="CA-2016-137393"/>
    <s v="EM-13825"/>
    <s v="Elizabeth Moffitt"/>
    <d v="2017-07-20T00:00:00"/>
    <d v="2017-07-25T00:00:00"/>
    <s v="Standard Class"/>
    <s v="Corporate"/>
    <s v="United States"/>
    <s v="Sioux Falls"/>
    <s v="South Dakota"/>
    <n v="57103"/>
    <s v="Central"/>
    <s v="OFF-LA-10004093"/>
    <s v="Office Supplies"/>
    <x v="14"/>
    <s v="Avery 486"/>
    <n v="14.62"/>
    <n v="2"/>
    <n v="29.24"/>
    <n v="0"/>
    <n v="0"/>
    <n v="29.24"/>
    <n v="6.8713999999999995"/>
  </r>
  <r>
    <s v="CA-2017-135307"/>
    <s v="EM-13825"/>
    <s v="Elizabeth Moffitt"/>
    <d v="2017-05-02T00:00:00"/>
    <d v="2017-05-05T00:00:00"/>
    <s v="Second Class"/>
    <s v="Corporate"/>
    <s v="United States"/>
    <s v="Los Angeles"/>
    <s v="California"/>
    <n v="90049"/>
    <s v="West"/>
    <s v="TEC-AC-10001714"/>
    <s v="Technology"/>
    <x v="7"/>
    <s v="Logitech MX Performance Wireless Mouse"/>
    <n v="159.56"/>
    <n v="4"/>
    <n v="638.24"/>
    <n v="0"/>
    <n v="0"/>
    <n v="638.24"/>
    <n v="59.037199999999999"/>
  </r>
  <r>
    <s v="CA-2017-132234"/>
    <s v="EM-13825"/>
    <s v="Elizabeth Moffitt"/>
    <d v="2014-12-02T00:00:00"/>
    <d v="2014-12-09T00:00:00"/>
    <s v="Standard Class"/>
    <s v="Corporate"/>
    <s v="United States"/>
    <s v="Sandy Springs"/>
    <s v="Georgia"/>
    <n v="30328"/>
    <s v="South"/>
    <s v="OFF-PA-10002195"/>
    <s v="Office Supplies"/>
    <x v="4"/>
    <s v="RSVP Cards &amp; Envelopes, Blank White, 8-1/2&quot; X 11&quot;, 24 Cards/25 Envelopes/Set"/>
    <n v="15.24"/>
    <n v="3"/>
    <n v="45.72"/>
    <n v="0"/>
    <n v="0"/>
    <n v="45.72"/>
    <n v="7.1627999999999998"/>
  </r>
  <r>
    <s v="CA-2015-125563"/>
    <s v="EM-13825"/>
    <s v="Elizabeth Moffitt"/>
    <d v="2017-07-20T00:00:00"/>
    <d v="2017-07-25T00:00:00"/>
    <s v="Standard Class"/>
    <s v="Corporate"/>
    <s v="United States"/>
    <s v="Sioux Falls"/>
    <s v="South Dakota"/>
    <n v="57103"/>
    <s v="Central"/>
    <s v="TEC-AC-10003095"/>
    <s v="Technology"/>
    <x v="7"/>
    <s v="Logitech G35 7.1-Channel Surround Sound Headset"/>
    <n v="389.97"/>
    <n v="3"/>
    <n v="1169.9100000000001"/>
    <n v="0"/>
    <n v="0"/>
    <n v="1169.9100000000001"/>
    <n v="132.58980000000003"/>
  </r>
  <r>
    <s v="CA-2017-116988"/>
    <s v="EM-13825"/>
    <s v="Elizabeth Moffitt"/>
    <d v="2017-07-20T00:00:00"/>
    <d v="2017-07-25T00:00:00"/>
    <s v="Standard Class"/>
    <s v="Corporate"/>
    <s v="United States"/>
    <s v="Sioux Falls"/>
    <s v="South Dakota"/>
    <n v="57103"/>
    <s v="Central"/>
    <s v="FUR-CH-10003833"/>
    <s v="Furniture"/>
    <x v="11"/>
    <s v="Novimex Fabric Task Chair"/>
    <n v="182.94"/>
    <n v="3"/>
    <n v="548.81999999999994"/>
    <n v="0"/>
    <n v="0"/>
    <n v="548.81999999999994"/>
    <n v="27.440999999999995"/>
  </r>
  <r>
    <s v="CA-2017-126774"/>
    <s v="EM-13825"/>
    <s v="Elizabeth Moffitt"/>
    <d v="2016-08-27T00:00:00"/>
    <d v="2016-09-02T00:00:00"/>
    <s v="Standard Class"/>
    <s v="Corporate"/>
    <s v="United States"/>
    <s v="Hollywood"/>
    <s v="Florida"/>
    <n v="33021"/>
    <s v="South"/>
    <s v="OFF-LA-10002473"/>
    <s v="Office Supplies"/>
    <x v="14"/>
    <s v="Avery 484"/>
    <n v="9.2159999999999993"/>
    <n v="4"/>
    <n v="36.863999999999997"/>
    <n v="0.2"/>
    <n v="7.3727999999999998"/>
    <n v="29.491199999999999"/>
    <n v="3.3408000000000002"/>
  </r>
  <r>
    <s v="CA-2016-169971"/>
    <s v="EM-13825"/>
    <s v="Elizabeth Moffitt"/>
    <d v="2015-05-31T00:00:00"/>
    <d v="2015-06-02T00:00:00"/>
    <s v="Second Class"/>
    <s v="Corporate"/>
    <s v="United States"/>
    <s v="Paterson"/>
    <s v="New Jersey"/>
    <n v="7501"/>
    <s v="East"/>
    <s v="FUR-FU-10001847"/>
    <s v="Furniture"/>
    <x v="2"/>
    <s v="Eldon Image Series Black Desk Accessories"/>
    <n v="8.2799999999999994"/>
    <n v="2"/>
    <n v="16.559999999999999"/>
    <n v="0"/>
    <n v="0"/>
    <n v="16.559999999999999"/>
    <n v="2.9807999999999995"/>
  </r>
  <r>
    <s v="CA-2014-123253"/>
    <s v="EM-13825"/>
    <s v="Elizabeth Moffitt"/>
    <d v="2015-05-31T00:00:00"/>
    <d v="2015-06-02T00:00:00"/>
    <s v="Second Class"/>
    <s v="Corporate"/>
    <s v="United States"/>
    <s v="Paterson"/>
    <s v="New Jersey"/>
    <n v="7501"/>
    <s v="East"/>
    <s v="OFF-ST-10004340"/>
    <s v="Office Supplies"/>
    <x v="6"/>
    <s v="Fellowes Mobile File Cart, Black"/>
    <n v="62.18"/>
    <n v="1"/>
    <n v="62.18"/>
    <n v="0"/>
    <n v="0"/>
    <n v="62.18"/>
    <n v="16.788600000000002"/>
  </r>
  <r>
    <s v="CA-2017-154501"/>
    <s v="EM-13825"/>
    <s v="Elizabeth Moffitt"/>
    <d v="2015-05-31T00:00:00"/>
    <d v="2015-06-02T00:00:00"/>
    <s v="Second Class"/>
    <s v="Corporate"/>
    <s v="United States"/>
    <s v="Paterson"/>
    <s v="New Jersey"/>
    <n v="7501"/>
    <s v="East"/>
    <s v="OFF-PA-10002120"/>
    <s v="Office Supplies"/>
    <x v="4"/>
    <s v="Xerox 1889"/>
    <n v="274.8"/>
    <n v="5"/>
    <n v="1374"/>
    <n v="0"/>
    <n v="0"/>
    <n v="1374"/>
    <n v="134.65199999999999"/>
  </r>
  <r>
    <s v="CA-2015-134201"/>
    <s v="EM-13825"/>
    <s v="Elizabeth Moffitt"/>
    <d v="2017-07-20T00:00:00"/>
    <d v="2017-07-25T00:00:00"/>
    <s v="Standard Class"/>
    <s v="Corporate"/>
    <s v="United States"/>
    <s v="Sioux Falls"/>
    <s v="South Dakota"/>
    <n v="57103"/>
    <s v="Central"/>
    <s v="OFF-BI-10000404"/>
    <s v="Office Supplies"/>
    <x v="1"/>
    <s v="Avery Printable Repositionable Plastic Tabs"/>
    <n v="43"/>
    <n v="5"/>
    <n v="215"/>
    <n v="0"/>
    <n v="0"/>
    <n v="215"/>
    <n v="20.21"/>
  </r>
  <r>
    <s v="CA-2017-133641"/>
    <s v="EM-13825"/>
    <s v="Elizabeth Moffitt"/>
    <d v="2017-07-20T00:00:00"/>
    <d v="2017-07-25T00:00:00"/>
    <s v="Standard Class"/>
    <s v="Corporate"/>
    <s v="United States"/>
    <s v="Sioux Falls"/>
    <s v="South Dakota"/>
    <n v="57103"/>
    <s v="Central"/>
    <s v="OFF-BI-10002072"/>
    <s v="Office Supplies"/>
    <x v="1"/>
    <s v="Cardinal Slant-D Ring Binders"/>
    <n v="60.83"/>
    <n v="7"/>
    <n v="425.81"/>
    <n v="0"/>
    <n v="0"/>
    <n v="425.81"/>
    <n v="30.414999999999999"/>
  </r>
  <r>
    <s v="CA-2014-129091"/>
    <s v="EM-13825"/>
    <s v="Elizabeth Moffitt"/>
    <d v="2015-01-26T00:00:00"/>
    <d v="2015-02-01T00:00:00"/>
    <s v="Standard Class"/>
    <s v="Corporate"/>
    <s v="United States"/>
    <s v="Moreno Valley"/>
    <s v="California"/>
    <n v="92553"/>
    <s v="West"/>
    <s v="OFF-PA-10003790"/>
    <s v="Office Supplies"/>
    <x v="4"/>
    <s v="Xerox 1991"/>
    <n v="182.72"/>
    <n v="8"/>
    <n v="1461.76"/>
    <n v="0"/>
    <n v="0"/>
    <n v="1461.76"/>
    <n v="84.051199999999994"/>
  </r>
  <r>
    <s v="CA-2014-104738"/>
    <s v="EM-13960"/>
    <s v="Eric Murdock"/>
    <d v="2015-12-12T00:00:00"/>
    <d v="2015-12-17T00:00:00"/>
    <s v="Standard Class"/>
    <s v="Consumer"/>
    <s v="United States"/>
    <s v="Baltimore"/>
    <s v="Maryland"/>
    <n v="21215"/>
    <s v="East"/>
    <s v="OFF-AR-10001662"/>
    <s v="Office Supplies"/>
    <x v="9"/>
    <s v="Rogers Handheld Barrel Pencil Sharpener"/>
    <n v="8.2200000000000006"/>
    <n v="3"/>
    <n v="24.660000000000004"/>
    <n v="0"/>
    <n v="0"/>
    <n v="24.660000000000004"/>
    <n v="2.2194000000000007"/>
  </r>
  <r>
    <s v="CA-2014-138527"/>
    <s v="EM-13960"/>
    <s v="Eric Murdock"/>
    <d v="2015-10-01T00:00:00"/>
    <d v="2015-10-05T00:00:00"/>
    <s v="Standard Class"/>
    <s v="Consumer"/>
    <s v="United States"/>
    <s v="Quincy"/>
    <s v="Illinois"/>
    <n v="62301"/>
    <s v="Central"/>
    <s v="OFF-BI-10003196"/>
    <s v="Office Supplies"/>
    <x v="1"/>
    <s v="Accohide Poly Flexible Ring Binders"/>
    <n v="2.9919999999999995"/>
    <n v="4"/>
    <n v="11.967999999999998"/>
    <n v="0.8"/>
    <n v="9.5743999999999989"/>
    <n v="2.3935999999999993"/>
    <n v="-4.4880000000000013"/>
  </r>
  <r>
    <s v="US-2015-156496"/>
    <s v="EM-13960"/>
    <s v="Eric Murdock"/>
    <d v="2015-10-01T00:00:00"/>
    <d v="2015-10-05T00:00:00"/>
    <s v="Standard Class"/>
    <s v="Consumer"/>
    <s v="United States"/>
    <s v="Quincy"/>
    <s v="Illinois"/>
    <n v="62301"/>
    <s v="Central"/>
    <s v="TEC-AC-10003657"/>
    <s v="Technology"/>
    <x v="7"/>
    <s v="Lenovo 17-Key USB Numeric Keypad"/>
    <n v="108.76800000000001"/>
    <n v="4"/>
    <n v="435.07200000000006"/>
    <n v="0.2"/>
    <n v="87.014400000000023"/>
    <n v="348.05760000000004"/>
    <n v="2.7191999999999901"/>
  </r>
  <r>
    <s v="CA-2016-165330"/>
    <s v="EM-13960"/>
    <s v="Eric Murdock"/>
    <d v="2015-12-28T00:00:00"/>
    <d v="2015-12-31T00:00:00"/>
    <s v="Second Class"/>
    <s v="Consumer"/>
    <s v="United States"/>
    <s v="Philadelphia"/>
    <s v="Pennsylvania"/>
    <n v="19134"/>
    <s v="East"/>
    <s v="TEC-AC-10003657"/>
    <s v="Technology"/>
    <x v="7"/>
    <s v="Lenovo 17-Key USB Numeric Keypad"/>
    <n v="54.384000000000007"/>
    <n v="2"/>
    <n v="108.76800000000001"/>
    <n v="0.2"/>
    <n v="21.753600000000006"/>
    <n v="87.014400000000009"/>
    <n v="1.359599999999995"/>
  </r>
  <r>
    <s v="CA-2014-150203"/>
    <s v="EM-13960"/>
    <s v="Eric Murdock"/>
    <d v="2015-10-01T00:00:00"/>
    <d v="2015-10-04T00:00:00"/>
    <s v="First Class"/>
    <s v="Consumer"/>
    <s v="United States"/>
    <s v="Portland"/>
    <s v="Oregon"/>
    <n v="97206"/>
    <s v="West"/>
    <s v="TEC-PH-10001817"/>
    <s v="Technology"/>
    <x v="8"/>
    <s v="Wilson Electronics DB Pro Signal Booster"/>
    <n v="572.80000000000007"/>
    <n v="2"/>
    <n v="1145.6000000000001"/>
    <n v="0.2"/>
    <n v="229.12000000000003"/>
    <n v="916.48000000000013"/>
    <n v="50.120000000000033"/>
  </r>
  <r>
    <s v="CA-2017-100055"/>
    <s v="EM-13960"/>
    <s v="Eric Murdock"/>
    <d v="2017-08-01T00:00:00"/>
    <d v="2017-08-05T00:00:00"/>
    <s v="Second Class"/>
    <s v="Consumer"/>
    <s v="United States"/>
    <s v="San Francisco"/>
    <s v="California"/>
    <n v="94109"/>
    <s v="West"/>
    <s v="OFF-ST-10004340"/>
    <s v="Office Supplies"/>
    <x v="6"/>
    <s v="Fellowes Mobile File Cart, Black"/>
    <n v="186.54"/>
    <n v="3"/>
    <n v="559.62"/>
    <n v="0"/>
    <n v="0"/>
    <n v="559.62"/>
    <n v="50.365800000000007"/>
  </r>
  <r>
    <s v="CA-2015-148250"/>
    <s v="EM-14065"/>
    <s v="Erin Mull"/>
    <d v="2017-11-13T00:00:00"/>
    <d v="2017-11-18T00:00:00"/>
    <s v="Standard Class"/>
    <s v="Consumer"/>
    <s v="United States"/>
    <s v="New York City"/>
    <s v="New York"/>
    <n v="10009"/>
    <s v="East"/>
    <s v="OFF-ST-10004634"/>
    <s v="Office Supplies"/>
    <x v="6"/>
    <s v="Personal Folder Holder, Ebony"/>
    <n v="11.21"/>
    <n v="1"/>
    <n v="11.21"/>
    <n v="0"/>
    <n v="0"/>
    <n v="11.21"/>
    <n v="3.3629999999999995"/>
  </r>
  <r>
    <s v="CA-2017-129021"/>
    <s v="EM-14065"/>
    <s v="Erin Mull"/>
    <d v="2014-07-22T00:00:00"/>
    <d v="2014-07-27T00:00:00"/>
    <s v="Standard Class"/>
    <s v="Consumer"/>
    <s v="United States"/>
    <s v="New York City"/>
    <s v="New York"/>
    <n v="10024"/>
    <s v="East"/>
    <s v="TEC-AC-10002567"/>
    <s v="Technology"/>
    <x v="7"/>
    <s v="Logitech G602 Wireless Gaming Mouse"/>
    <n v="159.97999999999999"/>
    <n v="2"/>
    <n v="319.95999999999998"/>
    <n v="0"/>
    <n v="0"/>
    <n v="319.95999999999998"/>
    <n v="57.592799999999997"/>
  </r>
  <r>
    <s v="CA-2017-144680"/>
    <s v="EM-14065"/>
    <s v="Erin Mull"/>
    <d v="2014-07-22T00:00:00"/>
    <d v="2014-07-27T00:00:00"/>
    <s v="Standard Class"/>
    <s v="Consumer"/>
    <s v="United States"/>
    <s v="New York City"/>
    <s v="New York"/>
    <n v="10024"/>
    <s v="East"/>
    <s v="OFF-AR-10002053"/>
    <s v="Office Supplies"/>
    <x v="9"/>
    <s v="Premium Writing Pencils, Soft, #2 by Central Association for the Blind"/>
    <n v="5.96"/>
    <n v="2"/>
    <n v="11.92"/>
    <n v="0"/>
    <n v="0"/>
    <n v="11.92"/>
    <n v="1.6688000000000001"/>
  </r>
  <r>
    <s v="US-2017-115609"/>
    <s v="EM-14065"/>
    <s v="Erin Mull"/>
    <d v="2017-06-04T00:00:00"/>
    <d v="2017-06-07T00:00:00"/>
    <s v="Second Class"/>
    <s v="Consumer"/>
    <s v="United States"/>
    <s v="Frisco"/>
    <s v="Texas"/>
    <n v="75034"/>
    <s v="Central"/>
    <s v="FUR-FU-10002501"/>
    <s v="Furniture"/>
    <x v="2"/>
    <s v="Nu-Dell Executive Frame"/>
    <n v="30.336000000000006"/>
    <n v="6"/>
    <n v="182.01600000000002"/>
    <n v="0.6"/>
    <n v="109.20960000000001"/>
    <n v="72.806400000000011"/>
    <n v="-17.443199999999997"/>
  </r>
  <r>
    <s v="CA-2017-162015"/>
    <s v="EM-14065"/>
    <s v="Erin Mull"/>
    <d v="2016-08-13T00:00:00"/>
    <d v="2016-08-17T00:00:00"/>
    <s v="Second Class"/>
    <s v="Consumer"/>
    <s v="United States"/>
    <s v="Jacksonville"/>
    <s v="North Carolina"/>
    <n v="28540"/>
    <s v="South"/>
    <s v="OFF-BI-10000138"/>
    <s v="Office Supplies"/>
    <x v="1"/>
    <s v="Acco Translucent Poly Ring Binders"/>
    <n v="11.232000000000001"/>
    <n v="8"/>
    <n v="89.856000000000009"/>
    <n v="0.7"/>
    <n v="62.8992"/>
    <n v="26.956800000000008"/>
    <n v="-8.2367999999999988"/>
  </r>
  <r>
    <s v="CA-2015-127453"/>
    <s v="EM-14065"/>
    <s v="Erin Mull"/>
    <d v="2016-08-13T00:00:00"/>
    <d v="2016-08-17T00:00:00"/>
    <s v="Second Class"/>
    <s v="Consumer"/>
    <s v="United States"/>
    <s v="Jacksonville"/>
    <s v="North Carolina"/>
    <n v="28540"/>
    <s v="South"/>
    <s v="OFF-PA-10004947"/>
    <s v="Office Supplies"/>
    <x v="4"/>
    <s v="Easy-staple paper"/>
    <n v="10.272000000000002"/>
    <n v="3"/>
    <n v="30.816000000000006"/>
    <n v="0.2"/>
    <n v="6.1632000000000016"/>
    <n v="24.652800000000006"/>
    <n v="3.2099999999999982"/>
  </r>
  <r>
    <s v="CA-2014-138317"/>
    <s v="EM-14095"/>
    <s v="Eudokia Martin"/>
    <d v="2016-11-07T00:00:00"/>
    <d v="2016-11-09T00:00:00"/>
    <s v="First Class"/>
    <s v="Corporate"/>
    <s v="United States"/>
    <s v="Los Angeles"/>
    <s v="California"/>
    <n v="90036"/>
    <s v="West"/>
    <s v="OFF-SU-10002503"/>
    <s v="Office Supplies"/>
    <x v="5"/>
    <s v="Acme Preferred Stainless Steel Scissors"/>
    <n v="11.36"/>
    <n v="2"/>
    <n v="22.72"/>
    <n v="0"/>
    <n v="0"/>
    <n v="22.72"/>
    <n v="3.2943999999999996"/>
  </r>
  <r>
    <s v="CA-2015-125934"/>
    <s v="EM-14095"/>
    <s v="Eudokia Martin"/>
    <d v="2016-11-07T00:00:00"/>
    <d v="2016-11-09T00:00:00"/>
    <s v="First Class"/>
    <s v="Corporate"/>
    <s v="United States"/>
    <s v="Los Angeles"/>
    <s v="California"/>
    <n v="90036"/>
    <s v="West"/>
    <s v="OFF-LA-10004093"/>
    <s v="Office Supplies"/>
    <x v="14"/>
    <s v="Avery 486"/>
    <n v="14.62"/>
    <n v="2"/>
    <n v="29.24"/>
    <n v="0"/>
    <n v="0"/>
    <n v="29.24"/>
    <n v="6.8713999999999995"/>
  </r>
  <r>
    <s v="CA-2014-128055"/>
    <s v="EM-14095"/>
    <s v="Eudokia Martin"/>
    <d v="2016-11-07T00:00:00"/>
    <d v="2016-11-09T00:00:00"/>
    <s v="First Class"/>
    <s v="Corporate"/>
    <s v="United States"/>
    <s v="Los Angeles"/>
    <s v="California"/>
    <n v="90036"/>
    <s v="West"/>
    <s v="OFF-BI-10001294"/>
    <s v="Office Supplies"/>
    <x v="1"/>
    <s v="Fellowes Binding Cases"/>
    <n v="37.44"/>
    <n v="4"/>
    <n v="149.76"/>
    <n v="0.2"/>
    <n v="29.951999999999998"/>
    <n v="119.80799999999999"/>
    <n v="11.699999999999996"/>
  </r>
  <r>
    <s v="CA-2017-109701"/>
    <s v="EM-14095"/>
    <s v="Eudokia Martin"/>
    <d v="2016-11-07T00:00:00"/>
    <d v="2016-11-09T00:00:00"/>
    <s v="First Class"/>
    <s v="Corporate"/>
    <s v="United States"/>
    <s v="Los Angeles"/>
    <s v="California"/>
    <n v="90036"/>
    <s v="West"/>
    <s v="OFF-BI-10001636"/>
    <s v="Office Supplies"/>
    <x v="1"/>
    <s v="Ibico Plastic and Wire Spiral Binding Combs"/>
    <n v="26.975999999999999"/>
    <n v="4"/>
    <n v="107.904"/>
    <n v="0.2"/>
    <n v="21.5808"/>
    <n v="86.3232"/>
    <n v="8.767199999999999"/>
  </r>
  <r>
    <s v="US-2015-139759"/>
    <s v="EM-14095"/>
    <s v="Eudokia Martin"/>
    <d v="2017-09-08T00:00:00"/>
    <d v="2017-09-13T00:00:00"/>
    <s v="Second Class"/>
    <s v="Corporate"/>
    <s v="United States"/>
    <s v="New York City"/>
    <s v="New York"/>
    <n v="10024"/>
    <s v="East"/>
    <s v="OFF-ST-10001031"/>
    <s v="Office Supplies"/>
    <x v="6"/>
    <s v="Adjustable Personal File Tote"/>
    <n v="65.12"/>
    <n v="4"/>
    <n v="260.48"/>
    <n v="0"/>
    <n v="0"/>
    <n v="260.48"/>
    <n v="16.931200000000004"/>
  </r>
  <r>
    <s v="CA-2016-155166"/>
    <s v="EM-14095"/>
    <s v="Eudokia Martin"/>
    <d v="2015-11-21T00:00:00"/>
    <d v="2015-11-23T00:00:00"/>
    <s v="Second Class"/>
    <s v="Corporate"/>
    <s v="United States"/>
    <s v="Phoenix"/>
    <s v="Arizona"/>
    <n v="85023"/>
    <s v="West"/>
    <s v="OFF-LA-10003121"/>
    <s v="Office Supplies"/>
    <x v="14"/>
    <s v="Avery 506"/>
    <n v="16.520000000000003"/>
    <n v="5"/>
    <n v="82.600000000000023"/>
    <n v="0.2"/>
    <n v="16.520000000000007"/>
    <n v="66.080000000000013"/>
    <n v="5.368999999999998"/>
  </r>
  <r>
    <s v="US-2014-117968"/>
    <s v="EM-14095"/>
    <s v="Eudokia Martin"/>
    <d v="2015-11-21T00:00:00"/>
    <d v="2015-11-23T00:00:00"/>
    <s v="Second Class"/>
    <s v="Corporate"/>
    <s v="United States"/>
    <s v="Phoenix"/>
    <s v="Arizona"/>
    <n v="85023"/>
    <s v="West"/>
    <s v="TEC-AC-10002718"/>
    <s v="Technology"/>
    <x v="7"/>
    <s v="Belkin Standard 104 key USB Keyboard"/>
    <n v="23.344000000000001"/>
    <n v="2"/>
    <n v="46.688000000000002"/>
    <n v="0.2"/>
    <n v="9.3376000000000001"/>
    <n v="37.3504"/>
    <n v="-1.4590000000000014"/>
  </r>
  <r>
    <s v="CA-2016-123533"/>
    <s v="EM-14095"/>
    <s v="Eudokia Martin"/>
    <d v="2015-11-21T00:00:00"/>
    <d v="2015-11-23T00:00:00"/>
    <s v="Second Class"/>
    <s v="Corporate"/>
    <s v="United States"/>
    <s v="Phoenix"/>
    <s v="Arizona"/>
    <n v="85023"/>
    <s v="West"/>
    <s v="OFF-AP-10002867"/>
    <s v="Office Supplies"/>
    <x v="3"/>
    <s v="Fellowes Command Center 5-outlet power strip"/>
    <n v="325.63200000000006"/>
    <n v="6"/>
    <n v="1953.7920000000004"/>
    <n v="0.2"/>
    <n v="390.75840000000011"/>
    <n v="1563.0336000000002"/>
    <n v="28.492799999999988"/>
  </r>
  <r>
    <s v="CA-2016-166674"/>
    <s v="EM-14095"/>
    <s v="Eudokia Martin"/>
    <d v="2015-08-07T00:00:00"/>
    <d v="2015-08-09T00:00:00"/>
    <s v="Second Class"/>
    <s v="Corporate"/>
    <s v="United States"/>
    <s v="Springfield"/>
    <s v="Virginia"/>
    <n v="22153"/>
    <s v="South"/>
    <s v="TEC-PH-10003601"/>
    <s v="Technology"/>
    <x v="8"/>
    <s v="Ativa D5772 2-Line 5.8GHz Digital Expandable Corded/Cordless Phone System with Answering &amp; Caller ID/Call Waiting, Black/Silver"/>
    <n v="494.97"/>
    <n v="3"/>
    <n v="1484.91"/>
    <n v="0"/>
    <n v="0"/>
    <n v="1484.91"/>
    <n v="148.49099999999996"/>
  </r>
  <r>
    <s v="CA-2016-141397"/>
    <s v="EM-14095"/>
    <s v="Eudokia Martin"/>
    <d v="2015-08-07T00:00:00"/>
    <d v="2015-08-09T00:00:00"/>
    <s v="Second Class"/>
    <s v="Corporate"/>
    <s v="United States"/>
    <s v="Springfield"/>
    <s v="Virginia"/>
    <n v="22153"/>
    <s v="South"/>
    <s v="OFF-LA-10004545"/>
    <s v="Office Supplies"/>
    <x v="14"/>
    <s v="Avery 50"/>
    <n v="25.06"/>
    <n v="2"/>
    <n v="50.12"/>
    <n v="0"/>
    <n v="0"/>
    <n v="50.12"/>
    <n v="11.778199999999998"/>
  </r>
  <r>
    <s v="CA-2014-124646"/>
    <s v="EM-14140"/>
    <s v="Eugene Moren"/>
    <d v="2016-05-30T00:00:00"/>
    <d v="2016-06-04T00:00:00"/>
    <s v="Standard Class"/>
    <s v="Home Office"/>
    <s v="United States"/>
    <s v="Superior"/>
    <s v="Wisconsin"/>
    <n v="54880"/>
    <s v="Central"/>
    <s v="TEC-PH-10000441"/>
    <s v="Technology"/>
    <x v="8"/>
    <s v="VTech DS6151"/>
    <n v="125.99"/>
    <n v="1"/>
    <n v="125.99"/>
    <n v="0"/>
    <n v="0"/>
    <n v="125.99"/>
    <n v="35.277200000000008"/>
  </r>
  <r>
    <s v="US-2014-146353"/>
    <s v="EM-14140"/>
    <s v="Eugene Moren"/>
    <d v="2014-07-19T00:00:00"/>
    <d v="2014-07-24T00:00:00"/>
    <s v="Standard Class"/>
    <s v="Home Office"/>
    <s v="United States"/>
    <s v="Great Falls"/>
    <s v="Montana"/>
    <n v="59405"/>
    <s v="West"/>
    <s v="OFF-BI-10001759"/>
    <s v="Office Supplies"/>
    <x v="1"/>
    <s v="Acco Pressboard Covers with Storage Hooks, 14 7/8&quot; x 11&quot;, Dark Blue"/>
    <n v="6.0960000000000001"/>
    <n v="2"/>
    <n v="12.192"/>
    <n v="0.2"/>
    <n v="2.4384000000000001"/>
    <n v="9.7536000000000005"/>
    <n v="2.2098"/>
  </r>
  <r>
    <s v="CA-2014-125542"/>
    <s v="EM-14140"/>
    <s v="Eugene Moren"/>
    <d v="2017-11-12T00:00:00"/>
    <d v="2017-11-12T00:00:00"/>
    <s v="Same Day"/>
    <s v="Home Office"/>
    <s v="United States"/>
    <s v="Glendale"/>
    <s v="Arizona"/>
    <n v="85301"/>
    <s v="West"/>
    <s v="TEC-PH-10000347"/>
    <s v="Technology"/>
    <x v="8"/>
    <s v="Cush Cases Heavy Duty Rugged Cover Case for Samsung Galaxy S5 - Purple"/>
    <n v="7.9200000000000008"/>
    <n v="2"/>
    <n v="15.840000000000002"/>
    <n v="0.2"/>
    <n v="3.1680000000000006"/>
    <n v="12.672000000000001"/>
    <n v="0.69299999999999984"/>
  </r>
  <r>
    <s v="CA-2014-131009"/>
    <s v="EM-14140"/>
    <s v="Eugene Moren"/>
    <d v="2017-11-12T00:00:00"/>
    <d v="2017-11-12T00:00:00"/>
    <s v="Same Day"/>
    <s v="Home Office"/>
    <s v="United States"/>
    <s v="Glendale"/>
    <s v="Arizona"/>
    <n v="85301"/>
    <s v="West"/>
    <s v="FUR-CH-10004875"/>
    <s v="Furniture"/>
    <x v="11"/>
    <s v="Harbour Creations 67200 Series Stacking Chairs"/>
    <n v="113.88800000000002"/>
    <n v="2"/>
    <n v="227.77600000000004"/>
    <n v="0.2"/>
    <n v="45.555200000000013"/>
    <n v="182.22080000000003"/>
    <n v="9.9651999999999994"/>
  </r>
  <r>
    <s v="CA-2016-124254"/>
    <s v="EM-14140"/>
    <s v="Eugene Moren"/>
    <d v="2017-11-12T00:00:00"/>
    <d v="2017-11-12T00:00:00"/>
    <s v="Same Day"/>
    <s v="Home Office"/>
    <s v="United States"/>
    <s v="Glendale"/>
    <s v="Arizona"/>
    <n v="85301"/>
    <s v="West"/>
    <s v="TEC-AC-10001266"/>
    <s v="Technology"/>
    <x v="7"/>
    <s v="Memorex Micro Travel Drive 8 GB"/>
    <n v="41.6"/>
    <n v="4"/>
    <n v="166.4"/>
    <n v="0.2"/>
    <n v="33.28"/>
    <n v="133.12"/>
    <n v="12.999999999999998"/>
  </r>
  <r>
    <s v="CA-2016-115756"/>
    <s v="EM-14140"/>
    <s v="Eugene Moren"/>
    <d v="2017-11-12T00:00:00"/>
    <d v="2017-11-12T00:00:00"/>
    <s v="Same Day"/>
    <s v="Home Office"/>
    <s v="United States"/>
    <s v="Glendale"/>
    <s v="Arizona"/>
    <n v="85301"/>
    <s v="West"/>
    <s v="TEC-PH-10001459"/>
    <s v="Technology"/>
    <x v="8"/>
    <s v="Samsung Galaxy Mega 6.3"/>
    <n v="671.98400000000004"/>
    <n v="2"/>
    <n v="1343.9680000000001"/>
    <n v="0.2"/>
    <n v="268.79360000000003"/>
    <n v="1075.1744000000001"/>
    <n v="50.398800000000023"/>
  </r>
  <r>
    <s v="CA-2016-140501"/>
    <s v="EM-14140"/>
    <s v="Eugene Moren"/>
    <d v="2017-11-12T00:00:00"/>
    <d v="2017-11-12T00:00:00"/>
    <s v="Same Day"/>
    <s v="Home Office"/>
    <s v="United States"/>
    <s v="Glendale"/>
    <s v="Arizona"/>
    <n v="85301"/>
    <s v="West"/>
    <s v="FUR-FU-10000305"/>
    <s v="Furniture"/>
    <x v="2"/>
    <s v="Tenex V2T-RE Standard Weight Series Chair Mat, 45&quot; x 53&quot;, Lip 25&quot; x 12&quot;"/>
    <n v="113.56800000000001"/>
    <n v="2"/>
    <n v="227.13600000000002"/>
    <n v="0.2"/>
    <n v="45.427200000000006"/>
    <n v="181.70880000000002"/>
    <n v="-5.6784000000000034"/>
  </r>
  <r>
    <s v="US-2017-140907"/>
    <s v="EM-14140"/>
    <s v="Eugene Moren"/>
    <d v="2017-11-12T00:00:00"/>
    <d v="2017-11-12T00:00:00"/>
    <s v="Same Day"/>
    <s v="Home Office"/>
    <s v="United States"/>
    <s v="Glendale"/>
    <s v="Arizona"/>
    <n v="85301"/>
    <s v="West"/>
    <s v="OFF-PA-10002160"/>
    <s v="Office Supplies"/>
    <x v="4"/>
    <s v="Xerox 1978"/>
    <n v="23.120000000000005"/>
    <n v="5"/>
    <n v="115.60000000000002"/>
    <n v="0.2"/>
    <n v="23.120000000000005"/>
    <n v="92.480000000000018"/>
    <n v="8.3810000000000002"/>
  </r>
  <r>
    <s v="CA-2015-153416"/>
    <s v="EM-14140"/>
    <s v="Eugene Moren"/>
    <d v="2016-05-30T00:00:00"/>
    <d v="2016-06-04T00:00:00"/>
    <s v="Standard Class"/>
    <s v="Home Office"/>
    <s v="United States"/>
    <s v="Superior"/>
    <s v="Wisconsin"/>
    <n v="54880"/>
    <s v="Central"/>
    <s v="OFF-AR-10003732"/>
    <s v="Office Supplies"/>
    <x v="9"/>
    <s v="Newell 333"/>
    <n v="5.56"/>
    <n v="2"/>
    <n v="11.12"/>
    <n v="0"/>
    <n v="0"/>
    <n v="11.12"/>
    <n v="1.4455999999999998"/>
  </r>
  <r>
    <s v="CA-2017-169894"/>
    <s v="EM-14140"/>
    <s v="Eugene Moren"/>
    <d v="2016-07-01T00:00:00"/>
    <d v="2016-07-03T00:00:00"/>
    <s v="First Class"/>
    <s v="Home Office"/>
    <s v="United States"/>
    <s v="Lehi"/>
    <s v="Utah"/>
    <n v="84043"/>
    <s v="West"/>
    <s v="TEC-CO-10000971"/>
    <s v="Technology"/>
    <x v="16"/>
    <s v="Hewlett Packard 310 Color Digital Copier"/>
    <n v="1499.95"/>
    <n v="5"/>
    <n v="7499.75"/>
    <n v="0"/>
    <n v="0"/>
    <n v="7499.75"/>
    <n v="449.9849999999999"/>
  </r>
  <r>
    <s v="CA-2016-109722"/>
    <s v="EM-14140"/>
    <s v="Eugene Moren"/>
    <d v="2016-05-30T00:00:00"/>
    <d v="2016-06-04T00:00:00"/>
    <s v="Standard Class"/>
    <s v="Home Office"/>
    <s v="United States"/>
    <s v="Superior"/>
    <s v="Wisconsin"/>
    <n v="54880"/>
    <s v="Central"/>
    <s v="OFF-AP-10002684"/>
    <s v="Office Supplies"/>
    <x v="3"/>
    <s v="Acco 7-Outlet Masterpiece Power Center, Wihtout Fax/Phone Line Protection"/>
    <n v="364.74"/>
    <n v="3"/>
    <n v="1094.22"/>
    <n v="0"/>
    <n v="0"/>
    <n v="1094.22"/>
    <n v="109.42199999999997"/>
  </r>
  <r>
    <s v="CA-2017-121293"/>
    <s v="EM-14140"/>
    <s v="Eugene Moren"/>
    <d v="2015-03-07T00:00:00"/>
    <d v="2015-03-10T00:00:00"/>
    <s v="First Class"/>
    <s v="Home Office"/>
    <s v="United States"/>
    <s v="Newark"/>
    <s v="Delaware"/>
    <n v="19711"/>
    <s v="East"/>
    <s v="OFF-BI-10000309"/>
    <s v="Office Supplies"/>
    <x v="1"/>
    <s v="GBC Twin Loop Wire Binding Elements, 9/16&quot; Spine, Black"/>
    <n v="30.44"/>
    <n v="2"/>
    <n v="60.88"/>
    <n v="0"/>
    <n v="0"/>
    <n v="60.88"/>
    <n v="14.9156"/>
  </r>
  <r>
    <s v="CA-2016-124254"/>
    <s v="EM-14140"/>
    <s v="Eugene Moren"/>
    <d v="2015-03-07T00:00:00"/>
    <d v="2015-03-10T00:00:00"/>
    <s v="First Class"/>
    <s v="Home Office"/>
    <s v="United States"/>
    <s v="Newark"/>
    <s v="Delaware"/>
    <n v="19711"/>
    <s v="East"/>
    <s v="TEC-PH-10001619"/>
    <s v="Technology"/>
    <x v="8"/>
    <s v="LG G3"/>
    <n v="587.97"/>
    <n v="3"/>
    <n v="1763.91"/>
    <n v="0"/>
    <n v="0"/>
    <n v="1763.91"/>
    <n v="170.51129999999998"/>
  </r>
  <r>
    <s v="US-2016-103646"/>
    <s v="EM-14140"/>
    <s v="Eugene Moren"/>
    <d v="2015-03-07T00:00:00"/>
    <d v="2015-03-10T00:00:00"/>
    <s v="First Class"/>
    <s v="Home Office"/>
    <s v="United States"/>
    <s v="Newark"/>
    <s v="Delaware"/>
    <n v="19711"/>
    <s v="East"/>
    <s v="TEC-AC-10004469"/>
    <s v="Technology"/>
    <x v="7"/>
    <s v="Microsoft Sculpt Comfort Mouse"/>
    <n v="119.85000000000001"/>
    <n v="3"/>
    <n v="359.55"/>
    <n v="0"/>
    <n v="0"/>
    <n v="359.55"/>
    <n v="52.734000000000009"/>
  </r>
  <r>
    <s v="US-2014-160444"/>
    <s v="EM-14140"/>
    <s v="Eugene Moren"/>
    <d v="2015-03-07T00:00:00"/>
    <d v="2015-03-10T00:00:00"/>
    <s v="First Class"/>
    <s v="Home Office"/>
    <s v="United States"/>
    <s v="Newark"/>
    <s v="Delaware"/>
    <n v="19711"/>
    <s v="East"/>
    <s v="OFF-BI-10001765"/>
    <s v="Office Supplies"/>
    <x v="1"/>
    <s v="Wilson Jones Heavy-Duty Casebound Ring Binders with Metal Hinges"/>
    <n v="69.28"/>
    <n v="2"/>
    <n v="138.56"/>
    <n v="0"/>
    <n v="0"/>
    <n v="138.56"/>
    <n v="33.254399999999997"/>
  </r>
  <r>
    <s v="US-2017-132444"/>
    <s v="EM-14140"/>
    <s v="Eugene Moren"/>
    <d v="2016-05-30T00:00:00"/>
    <d v="2016-06-04T00:00:00"/>
    <s v="Standard Class"/>
    <s v="Home Office"/>
    <s v="United States"/>
    <s v="Superior"/>
    <s v="Wisconsin"/>
    <n v="54880"/>
    <s v="Central"/>
    <s v="OFF-ST-10000876"/>
    <s v="Office Supplies"/>
    <x v="6"/>
    <s v="Eldon Simplefile Box Office"/>
    <n v="49.76"/>
    <n v="4"/>
    <n v="199.04"/>
    <n v="0"/>
    <n v="0"/>
    <n v="199.04"/>
    <n v="13.9328"/>
  </r>
  <r>
    <s v="US-2017-158218"/>
    <s v="EM-14140"/>
    <s v="Eugene Moren"/>
    <d v="2016-05-30T00:00:00"/>
    <d v="2016-06-04T00:00:00"/>
    <s v="Standard Class"/>
    <s v="Home Office"/>
    <s v="United States"/>
    <s v="Superior"/>
    <s v="Wisconsin"/>
    <n v="54880"/>
    <s v="Central"/>
    <s v="FUR-FU-10001037"/>
    <s v="Furniture"/>
    <x v="2"/>
    <s v="DAX Charcoal/Nickel-Tone Document Frame, 5 x 7"/>
    <n v="47.400000000000006"/>
    <n v="5"/>
    <n v="237.00000000000003"/>
    <n v="0"/>
    <n v="0"/>
    <n v="237.00000000000003"/>
    <n v="21.33"/>
  </r>
  <r>
    <s v="CA-2016-140543"/>
    <s v="EM-14140"/>
    <s v="Eugene Moren"/>
    <d v="2016-05-30T00:00:00"/>
    <d v="2016-06-04T00:00:00"/>
    <s v="Standard Class"/>
    <s v="Home Office"/>
    <s v="United States"/>
    <s v="Superior"/>
    <s v="Wisconsin"/>
    <n v="54880"/>
    <s v="Central"/>
    <s v="OFF-AR-10000940"/>
    <s v="Office Supplies"/>
    <x v="9"/>
    <s v="Newell 343"/>
    <n v="14.7"/>
    <n v="5"/>
    <n v="73.5"/>
    <n v="0"/>
    <n v="0"/>
    <n v="73.5"/>
    <n v="3.9690000000000003"/>
  </r>
  <r>
    <s v="CA-2017-163510"/>
    <s v="EM-14140"/>
    <s v="Eugene Moren"/>
    <d v="2016-05-30T00:00:00"/>
    <d v="2016-06-04T00:00:00"/>
    <s v="Standard Class"/>
    <s v="Home Office"/>
    <s v="United States"/>
    <s v="Superior"/>
    <s v="Wisconsin"/>
    <n v="54880"/>
    <s v="Central"/>
    <s v="OFF-PA-10000994"/>
    <s v="Office Supplies"/>
    <x v="4"/>
    <s v="Xerox 1915"/>
    <n v="629.09999999999991"/>
    <n v="6"/>
    <n v="3774.5999999999995"/>
    <n v="0"/>
    <n v="0"/>
    <n v="3774.5999999999995"/>
    <n v="301.96799999999996"/>
  </r>
  <r>
    <s v="CA-2015-112130"/>
    <s v="EM-14140"/>
    <s v="Eugene Moren"/>
    <d v="2016-12-27T00:00:00"/>
    <d v="2016-12-31T00:00:00"/>
    <s v="Standard Class"/>
    <s v="Home Office"/>
    <s v="United States"/>
    <s v="Santa Ana"/>
    <s v="California"/>
    <n v="92704"/>
    <s v="West"/>
    <s v="OFF-LA-10001613"/>
    <s v="Office Supplies"/>
    <x v="14"/>
    <s v="Avery File Folder Labels"/>
    <n v="20.16"/>
    <n v="7"/>
    <n v="141.12"/>
    <n v="0"/>
    <n v="0"/>
    <n v="141.12"/>
    <n v="9.8783999999999992"/>
  </r>
  <r>
    <s v="CA-2015-158421"/>
    <s v="EM-14140"/>
    <s v="Eugene Moren"/>
    <d v="2016-05-30T00:00:00"/>
    <d v="2016-06-04T00:00:00"/>
    <s v="Standard Class"/>
    <s v="Home Office"/>
    <s v="United States"/>
    <s v="Superior"/>
    <s v="Wisconsin"/>
    <n v="54880"/>
    <s v="Central"/>
    <s v="OFF-PA-10004888"/>
    <s v="Office Supplies"/>
    <x v="4"/>
    <s v="Xerox 217"/>
    <n v="45.36"/>
    <n v="7"/>
    <n v="317.52"/>
    <n v="0"/>
    <n v="0"/>
    <n v="317.52"/>
    <n v="21.772800000000004"/>
  </r>
  <r>
    <s v="CA-2017-148138"/>
    <s v="EM-14200"/>
    <s v="Evan Minnotte"/>
    <d v="2017-07-25T00:00:00"/>
    <d v="2017-07-27T00:00:00"/>
    <s v="First Class"/>
    <s v="Home Office"/>
    <s v="United States"/>
    <s v="Dallas"/>
    <s v="Texas"/>
    <n v="75217"/>
    <s v="Central"/>
    <s v="FUR-TA-10004767"/>
    <s v="Furniture"/>
    <x v="10"/>
    <s v="Safco Drafting Table"/>
    <n v="298.11599999999999"/>
    <n v="6"/>
    <n v="1788.6959999999999"/>
    <n v="0.3"/>
    <n v="536.60879999999997"/>
    <n v="1252.0871999999999"/>
    <n v="-4.2588000000000363"/>
  </r>
  <r>
    <s v="CA-2017-135937"/>
    <s v="EM-14200"/>
    <s v="Evan Minnotte"/>
    <d v="2015-12-20T00:00:00"/>
    <d v="2015-12-25T00:00:00"/>
    <s v="Standard Class"/>
    <s v="Home Office"/>
    <s v="United States"/>
    <s v="Miami"/>
    <s v="Florida"/>
    <n v="33142"/>
    <s v="South"/>
    <s v="OFF-LA-10004093"/>
    <s v="Office Supplies"/>
    <x v="14"/>
    <s v="Avery 486"/>
    <n v="11.696"/>
    <n v="2"/>
    <n v="23.391999999999999"/>
    <n v="0.2"/>
    <n v="4.6783999999999999"/>
    <n v="18.7136"/>
    <n v="3.9473999999999996"/>
  </r>
  <r>
    <s v="CA-2014-168473"/>
    <s v="EM-14200"/>
    <s v="Evan Minnotte"/>
    <d v="2017-03-26T00:00:00"/>
    <d v="2017-04-02T00:00:00"/>
    <s v="Standard Class"/>
    <s v="Home Office"/>
    <s v="United States"/>
    <s v="Virginia Beach"/>
    <s v="Virginia"/>
    <n v="23464"/>
    <s v="South"/>
    <s v="OFF-FA-10003021"/>
    <s v="Office Supplies"/>
    <x v="0"/>
    <s v="Staples"/>
    <n v="3.76"/>
    <n v="2"/>
    <n v="7.52"/>
    <n v="0"/>
    <n v="0"/>
    <n v="7.52"/>
    <n v="1.3159999999999998"/>
  </r>
  <r>
    <s v="CA-2014-146500"/>
    <s v="EM-14200"/>
    <s v="Evan Minnotte"/>
    <d v="2017-03-26T00:00:00"/>
    <d v="2017-04-02T00:00:00"/>
    <s v="Standard Class"/>
    <s v="Home Office"/>
    <s v="United States"/>
    <s v="Virginia Beach"/>
    <s v="Virginia"/>
    <n v="23464"/>
    <s v="South"/>
    <s v="TEC-AC-10003116"/>
    <s v="Technology"/>
    <x v="7"/>
    <s v="Memorex Froggy Flash Drive 8 GB"/>
    <n v="53.25"/>
    <n v="3"/>
    <n v="159.75"/>
    <n v="0"/>
    <n v="0"/>
    <n v="159.75"/>
    <n v="20.767499999999998"/>
  </r>
  <r>
    <s v="CA-2015-102036"/>
    <s v="EN-13780"/>
    <s v="Edward Nazzal"/>
    <d v="2017-03-18T00:00:00"/>
    <d v="2017-03-22T00:00:00"/>
    <s v="Standard Class"/>
    <s v="Consumer"/>
    <s v="United States"/>
    <s v="Dallas"/>
    <s v="Texas"/>
    <n v="75220"/>
    <s v="Central"/>
    <s v="OFF-AR-10001915"/>
    <s v="Office Supplies"/>
    <x v="9"/>
    <s v="Peel-Off China Markers"/>
    <n v="23.832000000000001"/>
    <n v="3"/>
    <n v="71.496000000000009"/>
    <n v="0.2"/>
    <n v="14.299200000000003"/>
    <n v="57.19680000000001"/>
    <n v="6.5538000000000007"/>
  </r>
  <r>
    <s v="CA-2014-152345"/>
    <s v="EN-13780"/>
    <s v="Edward Nazzal"/>
    <d v="2016-06-04T00:00:00"/>
    <d v="2016-06-04T00:00:00"/>
    <s v="Same Day"/>
    <s v="Consumer"/>
    <s v="United States"/>
    <s v="New York City"/>
    <s v="New York"/>
    <n v="10035"/>
    <s v="East"/>
    <s v="OFF-PA-10000349"/>
    <s v="Office Supplies"/>
    <x v="4"/>
    <s v="Easy-staple paper"/>
    <n v="14.940000000000001"/>
    <n v="3"/>
    <n v="44.820000000000007"/>
    <n v="0"/>
    <n v="0"/>
    <n v="44.820000000000007"/>
    <n v="7.0218000000000007"/>
  </r>
  <r>
    <s v="CA-2017-132647"/>
    <s v="EN-13780"/>
    <s v="Edward Nazzal"/>
    <d v="2016-06-04T00:00:00"/>
    <d v="2016-06-04T00:00:00"/>
    <s v="Same Day"/>
    <s v="Consumer"/>
    <s v="United States"/>
    <s v="New York City"/>
    <s v="New York"/>
    <n v="10035"/>
    <s v="East"/>
    <s v="FUR-FU-10003878"/>
    <s v="Furniture"/>
    <x v="2"/>
    <s v="Linden 10&quot; Round Wall Clock, Black"/>
    <n v="61.12"/>
    <n v="4"/>
    <n v="244.48"/>
    <n v="0"/>
    <n v="0"/>
    <n v="244.48"/>
    <n v="20.780799999999999"/>
  </r>
  <r>
    <s v="CA-2017-100825"/>
    <s v="EN-13780"/>
    <s v="Edward Nazzal"/>
    <d v="2016-06-04T00:00:00"/>
    <d v="2016-06-04T00:00:00"/>
    <s v="Same Day"/>
    <s v="Consumer"/>
    <s v="United States"/>
    <s v="New York City"/>
    <s v="New York"/>
    <n v="10035"/>
    <s v="East"/>
    <s v="TEC-MA-10003356"/>
    <s v="Technology"/>
    <x v="15"/>
    <s v="Panasonic KX MC6040 Color Laser Multifunction Printer"/>
    <n v="1349.85"/>
    <n v="3"/>
    <n v="4049.5499999999997"/>
    <n v="0"/>
    <n v="0"/>
    <n v="4049.5499999999997"/>
    <n v="364.45949999999993"/>
  </r>
  <r>
    <s v="CA-2014-167927"/>
    <s v="EN-13780"/>
    <s v="Edward Nazzal"/>
    <d v="2016-06-04T00:00:00"/>
    <d v="2016-06-04T00:00:00"/>
    <s v="Same Day"/>
    <s v="Consumer"/>
    <s v="United States"/>
    <s v="New York City"/>
    <s v="New York"/>
    <n v="10035"/>
    <s v="East"/>
    <s v="FUR-BO-10000362"/>
    <s v="Furniture"/>
    <x v="12"/>
    <s v="Sauder Inglewood Library Bookcases"/>
    <n v="136.78399999999999"/>
    <n v="1"/>
    <n v="136.78399999999999"/>
    <n v="0.2"/>
    <n v="27.3568"/>
    <n v="109.4272"/>
    <n v="5.129400000000004"/>
  </r>
  <r>
    <s v="CA-2016-101161"/>
    <s v="EN-13780"/>
    <s v="Edward Nazzal"/>
    <d v="2015-05-30T00:00:00"/>
    <d v="2015-06-01T00:00:00"/>
    <s v="First Class"/>
    <s v="Consumer"/>
    <s v="United States"/>
    <s v="New York City"/>
    <s v="New York"/>
    <n v="10009"/>
    <s v="East"/>
    <s v="OFF-AP-10004540"/>
    <s v="Office Supplies"/>
    <x v="3"/>
    <s v="Eureka The Boss Lite 10-Amp Upright Vacuum, Blue"/>
    <n v="160.32"/>
    <n v="2"/>
    <n v="320.64"/>
    <n v="0"/>
    <n v="0"/>
    <n v="320.64"/>
    <n v="44.889600000000002"/>
  </r>
  <r>
    <s v="US-2017-107888"/>
    <s v="EN-13780"/>
    <s v="Edward Nazzal"/>
    <d v="2015-05-30T00:00:00"/>
    <d v="2015-06-01T00:00:00"/>
    <s v="First Class"/>
    <s v="Consumer"/>
    <s v="United States"/>
    <s v="New York City"/>
    <s v="New York"/>
    <n v="10009"/>
    <s v="East"/>
    <s v="TEC-PH-10001527"/>
    <s v="Technology"/>
    <x v="8"/>
    <s v="Plantronics MX500i Earset"/>
    <n v="128.85000000000002"/>
    <n v="3"/>
    <n v="386.55000000000007"/>
    <n v="0"/>
    <n v="0"/>
    <n v="386.55000000000007"/>
    <n v="3.8654999999999973"/>
  </r>
  <r>
    <s v="US-2017-143175"/>
    <s v="EN-13780"/>
    <s v="Edward Nazzal"/>
    <d v="2015-05-30T00:00:00"/>
    <d v="2015-06-01T00:00:00"/>
    <s v="First Class"/>
    <s v="Consumer"/>
    <s v="United States"/>
    <s v="New York City"/>
    <s v="New York"/>
    <n v="10009"/>
    <s v="East"/>
    <s v="TEC-PH-10001795"/>
    <s v="Technology"/>
    <x v="8"/>
    <s v="RCA H5401RE1 DECT 6.0 4-Line Cordless Handset With Caller ID/Call Waiting"/>
    <n v="239.96999999999997"/>
    <n v="3"/>
    <n v="719.90999999999985"/>
    <n v="0"/>
    <n v="0"/>
    <n v="719.90999999999985"/>
    <n v="2.3996999999999815"/>
  </r>
  <r>
    <s v="CA-2017-105543"/>
    <s v="EN-13780"/>
    <s v="Edward Nazzal"/>
    <d v="2016-09-20T00:00:00"/>
    <d v="2016-09-24T00:00:00"/>
    <s v="Standard Class"/>
    <s v="Consumer"/>
    <s v="United States"/>
    <s v="Grand Rapids"/>
    <s v="Michigan"/>
    <n v="49505"/>
    <s v="Central"/>
    <s v="OFF-BI-10004828"/>
    <s v="Office Supplies"/>
    <x v="1"/>
    <s v="GBC Poly Designer Binding Covers"/>
    <n v="83.699999999999989"/>
    <n v="5"/>
    <n v="418.49999999999994"/>
    <n v="0"/>
    <n v="0"/>
    <n v="418.49999999999994"/>
    <n v="41.012999999999991"/>
  </r>
  <r>
    <s v="US-2014-164644"/>
    <s v="EP-13915"/>
    <s v="Emily Phan"/>
    <d v="2017-03-03T00:00:00"/>
    <d v="2017-03-10T00:00:00"/>
    <s v="Standard Class"/>
    <s v="Consumer"/>
    <s v="United States"/>
    <s v="Dearborn Heights"/>
    <s v="Michigan"/>
    <n v="48127"/>
    <s v="Central"/>
    <s v="FUR-CH-10000785"/>
    <s v="Furniture"/>
    <x v="11"/>
    <s v="Global Ergonomic Managers Chair"/>
    <n v="180.98"/>
    <n v="1"/>
    <n v="180.98"/>
    <n v="0"/>
    <n v="0"/>
    <n v="180.98"/>
    <n v="47.0548"/>
  </r>
  <r>
    <s v="CA-2016-149223"/>
    <s v="EP-13915"/>
    <s v="Emily Phan"/>
    <d v="2017-09-03T00:00:00"/>
    <d v="2017-09-08T00:00:00"/>
    <s v="Second Class"/>
    <s v="Consumer"/>
    <s v="United States"/>
    <s v="Chicago"/>
    <s v="Illinois"/>
    <n v="60653"/>
    <s v="Central"/>
    <s v="OFF-BI-10002429"/>
    <s v="Office Supplies"/>
    <x v="1"/>
    <s v="Premier Elliptical Ring Binder, Black"/>
    <n v="42.615999999999993"/>
    <n v="7"/>
    <n v="298.31199999999995"/>
    <n v="0.8"/>
    <n v="238.64959999999996"/>
    <n v="59.662399999999991"/>
    <n v="-68.185600000000022"/>
  </r>
  <r>
    <s v="CA-2017-145233"/>
    <s v="EP-13915"/>
    <s v="Emily Phan"/>
    <d v="2016-10-11T00:00:00"/>
    <d v="2016-10-15T00:00:00"/>
    <s v="Standard Class"/>
    <s v="Consumer"/>
    <s v="United States"/>
    <s v="Chicago"/>
    <s v="Illinois"/>
    <n v="60610"/>
    <s v="Central"/>
    <s v="OFF-AR-10003183"/>
    <s v="Office Supplies"/>
    <x v="9"/>
    <s v="Avery Fluorescent Highlighter Four-Color Set"/>
    <n v="5.3440000000000003"/>
    <n v="2"/>
    <n v="10.688000000000001"/>
    <n v="0.2"/>
    <n v="2.1376000000000004"/>
    <n v="8.5503999999999998"/>
    <n v="0.66799999999999948"/>
  </r>
  <r>
    <s v="CA-2017-157987"/>
    <s v="EP-13915"/>
    <s v="Emily Phan"/>
    <d v="2017-03-03T00:00:00"/>
    <d v="2017-03-10T00:00:00"/>
    <s v="Standard Class"/>
    <s v="Consumer"/>
    <s v="United States"/>
    <s v="Dearborn Heights"/>
    <s v="Michigan"/>
    <n v="48127"/>
    <s v="Central"/>
    <s v="TEC-AC-10002926"/>
    <s v="Technology"/>
    <x v="7"/>
    <s v="Logitech Wireless Marathon Mouse M705"/>
    <n v="99.98"/>
    <n v="2"/>
    <n v="199.96"/>
    <n v="0"/>
    <n v="0"/>
    <n v="199.96"/>
    <n v="42.991400000000006"/>
  </r>
  <r>
    <s v="CA-2017-140676"/>
    <s v="EP-13915"/>
    <s v="Emily Phan"/>
    <d v="2017-12-13T00:00:00"/>
    <d v="2017-12-18T00:00:00"/>
    <s v="Standard Class"/>
    <s v="Consumer"/>
    <s v="United States"/>
    <s v="San Francisco"/>
    <s v="California"/>
    <n v="94122"/>
    <s v="West"/>
    <s v="OFF-PA-10000232"/>
    <s v="Office Supplies"/>
    <x v="4"/>
    <s v="Xerox 1975"/>
    <n v="12.96"/>
    <n v="2"/>
    <n v="25.92"/>
    <n v="0"/>
    <n v="0"/>
    <n v="25.92"/>
    <n v="6.3504000000000005"/>
  </r>
  <r>
    <s v="CA-2014-125514"/>
    <s v="EP-13915"/>
    <s v="Emily Phan"/>
    <d v="2016-11-25T00:00:00"/>
    <d v="2016-11-28T00:00:00"/>
    <s v="First Class"/>
    <s v="Consumer"/>
    <s v="United States"/>
    <s v="Jonesboro"/>
    <s v="Arkansas"/>
    <n v="72401"/>
    <s v="South"/>
    <s v="TEC-PH-10002564"/>
    <s v="Technology"/>
    <x v="8"/>
    <s v="OtterBox Defender Series Case - Samsung Galaxy S4"/>
    <n v="59.98"/>
    <n v="2"/>
    <n v="119.96"/>
    <n v="0"/>
    <n v="0"/>
    <n v="119.96"/>
    <n v="17.993999999999993"/>
  </r>
  <r>
    <s v="US-2015-168914"/>
    <s v="EP-13915"/>
    <s v="Emily Phan"/>
    <d v="2016-10-11T00:00:00"/>
    <d v="2016-10-15T00:00:00"/>
    <s v="Standard Class"/>
    <s v="Consumer"/>
    <s v="United States"/>
    <s v="Chicago"/>
    <s v="Illinois"/>
    <n v="60610"/>
    <s v="Central"/>
    <s v="OFF-AR-10001446"/>
    <s v="Office Supplies"/>
    <x v="9"/>
    <s v="Newell 309"/>
    <n v="27.72"/>
    <n v="3"/>
    <n v="83.16"/>
    <n v="0.2"/>
    <n v="16.632000000000001"/>
    <n v="66.527999999999992"/>
    <n v="3.4649999999999999"/>
  </r>
  <r>
    <s v="CA-2017-104318"/>
    <s v="EP-13915"/>
    <s v="Emily Phan"/>
    <d v="2015-06-21T00:00:00"/>
    <d v="2015-06-27T00:00:00"/>
    <s v="Standard Class"/>
    <s v="Consumer"/>
    <s v="United States"/>
    <s v="Deltona"/>
    <s v="Florida"/>
    <n v="32725"/>
    <s v="South"/>
    <s v="TEC-PH-10001819"/>
    <s v="Technology"/>
    <x v="8"/>
    <s v="Innergie mMini Combo Duo USB Travel Charging Kit"/>
    <n v="107.97600000000001"/>
    <n v="3"/>
    <n v="323.92800000000005"/>
    <n v="0.2"/>
    <n v="64.785600000000017"/>
    <n v="259.14240000000007"/>
    <n v="37.791599999999988"/>
  </r>
  <r>
    <s v="CA-2017-122007"/>
    <s v="EP-13915"/>
    <s v="Emily Phan"/>
    <d v="2015-03-14T00:00:00"/>
    <d v="2015-03-18T00:00:00"/>
    <s v="Standard Class"/>
    <s v="Consumer"/>
    <s v="United States"/>
    <s v="Dover"/>
    <s v="New Hampshire"/>
    <n v="3820"/>
    <s v="East"/>
    <s v="OFF-BI-10003091"/>
    <s v="Office Supplies"/>
    <x v="1"/>
    <s v="GBC DocuBind TL200 Manual Binding Machine"/>
    <n v="671.93999999999994"/>
    <n v="3"/>
    <n v="2015.8199999999997"/>
    <n v="0"/>
    <n v="0"/>
    <n v="2015.8199999999997"/>
    <n v="315.81179999999995"/>
  </r>
  <r>
    <s v="US-2017-166688"/>
    <s v="EP-13915"/>
    <s v="Emily Phan"/>
    <d v="2016-11-05T00:00:00"/>
    <d v="2016-11-09T00:00:00"/>
    <s v="Standard Class"/>
    <s v="Consumer"/>
    <s v="United States"/>
    <s v="Houston"/>
    <s v="Texas"/>
    <n v="77036"/>
    <s v="Central"/>
    <s v="OFF-BI-10001989"/>
    <s v="Office Supplies"/>
    <x v="1"/>
    <s v="Premium Transparent Presentation Covers by GBC"/>
    <n v="12.587999999999997"/>
    <n v="3"/>
    <n v="37.763999999999996"/>
    <n v="0.8"/>
    <n v="30.211199999999998"/>
    <n v="7.5527999999999977"/>
    <n v="-20.140800000000006"/>
  </r>
  <r>
    <s v="CA-2016-161669"/>
    <s v="EP-13915"/>
    <s v="Emily Phan"/>
    <d v="2016-11-05T00:00:00"/>
    <d v="2016-11-09T00:00:00"/>
    <s v="Standard Class"/>
    <s v="Consumer"/>
    <s v="United States"/>
    <s v="Houston"/>
    <s v="Texas"/>
    <n v="77036"/>
    <s v="Central"/>
    <s v="OFF-BI-10004364"/>
    <s v="Office Supplies"/>
    <x v="1"/>
    <s v="Storex Dura Pro Binders"/>
    <n v="3.5639999999999992"/>
    <n v="3"/>
    <n v="10.691999999999997"/>
    <n v="0.8"/>
    <n v="8.5535999999999976"/>
    <n v="2.138399999999999"/>
    <n v="-6.2370000000000019"/>
  </r>
  <r>
    <s v="CA-2014-117709"/>
    <s v="EP-13915"/>
    <s v="Emily Phan"/>
    <d v="2016-12-31T00:00:00"/>
    <d v="2017-01-06T00:00:00"/>
    <s v="Standard Class"/>
    <s v="Consumer"/>
    <s v="United States"/>
    <s v="Jacksonville"/>
    <s v="Florida"/>
    <n v="32216"/>
    <s v="South"/>
    <s v="OFF-AR-10000588"/>
    <s v="Office Supplies"/>
    <x v="9"/>
    <s v="Newell 345"/>
    <n v="47.616"/>
    <n v="3"/>
    <n v="142.84800000000001"/>
    <n v="0.2"/>
    <n v="28.569600000000005"/>
    <n v="114.2784"/>
    <n v="3.571200000000001"/>
  </r>
  <r>
    <s v="CA-2017-131618"/>
    <s v="EP-13915"/>
    <s v="Emily Phan"/>
    <d v="2017-11-12T00:00:00"/>
    <d v="2017-11-15T00:00:00"/>
    <s v="Second Class"/>
    <s v="Consumer"/>
    <s v="United States"/>
    <s v="Los Angeles"/>
    <s v="California"/>
    <n v="90032"/>
    <s v="West"/>
    <s v="OFF-PA-10001846"/>
    <s v="Office Supplies"/>
    <x v="4"/>
    <s v="Xerox 1899"/>
    <n v="11.56"/>
    <n v="2"/>
    <n v="23.12"/>
    <n v="0"/>
    <n v="0"/>
    <n v="23.12"/>
    <n v="5.6644000000000005"/>
  </r>
  <r>
    <s v="CA-2017-147942"/>
    <s v="EP-13915"/>
    <s v="Emily Phan"/>
    <d v="2017-12-18T00:00:00"/>
    <d v="2017-12-19T00:00:00"/>
    <s v="First Class"/>
    <s v="Consumer"/>
    <s v="United States"/>
    <s v="Los Angeles"/>
    <s v="California"/>
    <n v="90008"/>
    <s v="West"/>
    <s v="OFF-AR-10003811"/>
    <s v="Office Supplies"/>
    <x v="9"/>
    <s v="Newell 327"/>
    <n v="6.63"/>
    <n v="3"/>
    <n v="19.89"/>
    <n v="0"/>
    <n v="0"/>
    <n v="19.89"/>
    <n v="1.7901"/>
  </r>
  <r>
    <s v="CA-2015-158701"/>
    <s v="EP-13915"/>
    <s v="Emily Phan"/>
    <d v="2017-12-18T00:00:00"/>
    <d v="2017-12-19T00:00:00"/>
    <s v="First Class"/>
    <s v="Consumer"/>
    <s v="United States"/>
    <s v="Los Angeles"/>
    <s v="California"/>
    <n v="90008"/>
    <s v="West"/>
    <s v="OFF-PA-10003172"/>
    <s v="Office Supplies"/>
    <x v="4"/>
    <s v="Xerox 1996"/>
    <n v="12.96"/>
    <n v="2"/>
    <n v="25.92"/>
    <n v="0"/>
    <n v="0"/>
    <n v="25.92"/>
    <n v="6.2208000000000006"/>
  </r>
  <r>
    <s v="CA-2015-143602"/>
    <s v="EP-13915"/>
    <s v="Emily Phan"/>
    <d v="2017-12-18T00:00:00"/>
    <d v="2017-12-19T00:00:00"/>
    <s v="First Class"/>
    <s v="Consumer"/>
    <s v="United States"/>
    <s v="Los Angeles"/>
    <s v="California"/>
    <n v="90008"/>
    <s v="West"/>
    <s v="OFF-PA-10000289"/>
    <s v="Office Supplies"/>
    <x v="4"/>
    <s v="Xerox 213"/>
    <n v="32.400000000000006"/>
    <n v="5"/>
    <n v="162.00000000000003"/>
    <n v="0"/>
    <n v="0"/>
    <n v="162.00000000000003"/>
    <n v="15.552000000000001"/>
  </r>
  <r>
    <s v="CA-2017-167703"/>
    <s v="EP-13915"/>
    <s v="Emily Phan"/>
    <d v="2017-12-13T00:00:00"/>
    <d v="2017-12-18T00:00:00"/>
    <s v="Standard Class"/>
    <s v="Consumer"/>
    <s v="United States"/>
    <s v="San Francisco"/>
    <s v="California"/>
    <n v="94122"/>
    <s v="West"/>
    <s v="OFF-LA-10004559"/>
    <s v="Office Supplies"/>
    <x v="14"/>
    <s v="Avery 49"/>
    <n v="8.64"/>
    <n v="3"/>
    <n v="25.92"/>
    <n v="0"/>
    <n v="0"/>
    <n v="25.92"/>
    <n v="4.2336"/>
  </r>
  <r>
    <s v="CA-2016-109365"/>
    <s v="EP-13915"/>
    <s v="Emily Phan"/>
    <d v="2014-07-06T00:00:00"/>
    <d v="2014-07-08T00:00:00"/>
    <s v="First Class"/>
    <s v="Consumer"/>
    <s v="United States"/>
    <s v="New York City"/>
    <s v="New York"/>
    <n v="10011"/>
    <s v="East"/>
    <s v="TEC-CO-10001046"/>
    <s v="Technology"/>
    <x v="16"/>
    <s v="Canon Imageclass D680 Copier / Fax"/>
    <n v="559.99200000000008"/>
    <n v="1"/>
    <n v="559.99200000000008"/>
    <n v="0.2"/>
    <n v="111.99840000000002"/>
    <n v="447.99360000000007"/>
    <n v="174.99749999999997"/>
  </r>
  <r>
    <s v="CA-2016-159912"/>
    <s v="EP-13915"/>
    <s v="Emily Phan"/>
    <d v="2015-03-14T00:00:00"/>
    <d v="2015-03-18T00:00:00"/>
    <s v="Standard Class"/>
    <s v="Consumer"/>
    <s v="United States"/>
    <s v="Dover"/>
    <s v="New Hampshire"/>
    <n v="3820"/>
    <s v="East"/>
    <s v="OFF-LA-10004484"/>
    <s v="Office Supplies"/>
    <x v="14"/>
    <s v="Avery 476"/>
    <n v="16.52"/>
    <n v="4"/>
    <n v="66.08"/>
    <n v="0"/>
    <n v="0"/>
    <n v="66.08"/>
    <n v="7.5991999999999997"/>
  </r>
  <r>
    <s v="US-2014-104759"/>
    <s v="EP-13915"/>
    <s v="Emily Phan"/>
    <d v="2017-11-07T00:00:00"/>
    <d v="2017-11-13T00:00:00"/>
    <s v="Standard Class"/>
    <s v="Consumer"/>
    <s v="United States"/>
    <s v="Philadelphia"/>
    <s v="Pennsylvania"/>
    <n v="19120"/>
    <s v="East"/>
    <s v="FUR-TA-10000849"/>
    <s v="Furniture"/>
    <x v="10"/>
    <s v="Bevis Rectangular Conference Tables"/>
    <n v="350.35199999999998"/>
    <n v="4"/>
    <n v="1401.4079999999999"/>
    <n v="0.4"/>
    <n v="560.56319999999994"/>
    <n v="840.84479999999996"/>
    <n v="-140.14079999999996"/>
  </r>
  <r>
    <s v="CA-2015-120551"/>
    <s v="EP-13915"/>
    <s v="Emily Phan"/>
    <d v="2016-11-05T00:00:00"/>
    <d v="2016-11-09T00:00:00"/>
    <s v="Standard Class"/>
    <s v="Consumer"/>
    <s v="United States"/>
    <s v="Houston"/>
    <s v="Texas"/>
    <n v="77036"/>
    <s v="Central"/>
    <s v="TEC-AC-10004001"/>
    <s v="Technology"/>
    <x v="7"/>
    <s v="Logitech Wireless Headset H600 Over-The-Head Design"/>
    <n v="171.96"/>
    <n v="5"/>
    <n v="859.80000000000007"/>
    <n v="0.2"/>
    <n v="171.96000000000004"/>
    <n v="687.84"/>
    <n v="45.139500000000005"/>
  </r>
  <r>
    <s v="CA-2016-124016"/>
    <s v="EP-13915"/>
    <s v="Emily Phan"/>
    <d v="2016-12-31T00:00:00"/>
    <d v="2017-01-06T00:00:00"/>
    <s v="Standard Class"/>
    <s v="Consumer"/>
    <s v="United States"/>
    <s v="Jacksonville"/>
    <s v="Florida"/>
    <n v="32216"/>
    <s v="South"/>
    <s v="OFF-PA-10002250"/>
    <s v="Office Supplies"/>
    <x v="4"/>
    <s v="Things To Do Today Pad"/>
    <n v="23.480000000000004"/>
    <n v="5"/>
    <n v="117.40000000000002"/>
    <n v="0.2"/>
    <n v="23.480000000000004"/>
    <n v="93.920000000000016"/>
    <n v="8.218"/>
  </r>
  <r>
    <s v="CA-2017-150609"/>
    <s v="EP-13915"/>
    <s v="Emily Phan"/>
    <d v="2017-11-07T00:00:00"/>
    <d v="2017-11-13T00:00:00"/>
    <s v="Standard Class"/>
    <s v="Consumer"/>
    <s v="United States"/>
    <s v="Philadelphia"/>
    <s v="Pennsylvania"/>
    <n v="19120"/>
    <s v="East"/>
    <s v="TEC-PH-10003811"/>
    <s v="Technology"/>
    <x v="8"/>
    <s v="Jabra Supreme Plus Driver Edition Headset"/>
    <n v="359.97"/>
    <n v="5"/>
    <n v="1799.8500000000001"/>
    <n v="0.4"/>
    <n v="719.94"/>
    <n v="1079.9100000000001"/>
    <n v="-71.994000000000028"/>
  </r>
  <r>
    <s v="CA-2017-156958"/>
    <s v="EP-13915"/>
    <s v="Emily Phan"/>
    <d v="2017-11-28T00:00:00"/>
    <d v="2017-12-02T00:00:00"/>
    <s v="Standard Class"/>
    <s v="Consumer"/>
    <s v="United States"/>
    <s v="San Diego"/>
    <s v="California"/>
    <n v="92037"/>
    <s v="West"/>
    <s v="OFF-LA-10001074"/>
    <s v="Office Supplies"/>
    <x v="14"/>
    <s v="Round Specialty Laser Printer Labels"/>
    <n v="62.65"/>
    <n v="5"/>
    <n v="313.25"/>
    <n v="0"/>
    <n v="0"/>
    <n v="313.25"/>
    <n v="29.445499999999996"/>
  </r>
  <r>
    <s v="US-2017-109253"/>
    <s v="EP-13915"/>
    <s v="Emily Phan"/>
    <d v="2016-10-28T00:00:00"/>
    <d v="2016-11-02T00:00:00"/>
    <s v="Standard Class"/>
    <s v="Consumer"/>
    <s v="United States"/>
    <s v="Tampa"/>
    <s v="Florida"/>
    <n v="33614"/>
    <s v="South"/>
    <s v="OFF-BI-10001191"/>
    <s v="Office Supplies"/>
    <x v="1"/>
    <s v="Canvas Sectional Post Binders"/>
    <n v="38.190000000000012"/>
    <n v="5"/>
    <n v="190.95000000000005"/>
    <n v="0.7"/>
    <n v="133.66500000000002"/>
    <n v="57.285000000000025"/>
    <n v="-26.732999999999997"/>
  </r>
  <r>
    <s v="CA-2016-166226"/>
    <s v="EP-13915"/>
    <s v="Emily Phan"/>
    <d v="2016-10-18T00:00:00"/>
    <d v="2016-10-22T00:00:00"/>
    <s v="Standard Class"/>
    <s v="Consumer"/>
    <s v="United States"/>
    <s v="Tempe"/>
    <s v="Arizona"/>
    <n v="85281"/>
    <s v="West"/>
    <s v="FUR-CH-10003396"/>
    <s v="Furniture"/>
    <x v="11"/>
    <s v="Global Deluxe Steno Chair"/>
    <n v="307.92"/>
    <n v="5"/>
    <n v="1539.6000000000001"/>
    <n v="0.2"/>
    <n v="307.92000000000007"/>
    <n v="1231.68"/>
    <n v="-34.64100000000002"/>
  </r>
  <r>
    <s v="US-2015-159499"/>
    <s v="EP-13915"/>
    <s v="Emily Phan"/>
    <d v="2017-12-13T00:00:00"/>
    <d v="2017-12-18T00:00:00"/>
    <s v="Standard Class"/>
    <s v="Consumer"/>
    <s v="United States"/>
    <s v="San Francisco"/>
    <s v="California"/>
    <n v="94122"/>
    <s v="West"/>
    <s v="OFF-PA-10003172"/>
    <s v="Office Supplies"/>
    <x v="4"/>
    <s v="Xerox 1996"/>
    <n v="38.880000000000003"/>
    <n v="6"/>
    <n v="233.28000000000003"/>
    <n v="0"/>
    <n v="0"/>
    <n v="233.28000000000003"/>
    <n v="18.662400000000002"/>
  </r>
  <r>
    <s v="CA-2017-150266"/>
    <s v="EP-13915"/>
    <s v="Emily Phan"/>
    <d v="2017-11-11T00:00:00"/>
    <d v="2017-11-18T00:00:00"/>
    <s v="Standard Class"/>
    <s v="Consumer"/>
    <s v="United States"/>
    <s v="Detroit"/>
    <s v="Michigan"/>
    <n v="48227"/>
    <s v="Central"/>
    <s v="OFF-AR-10004260"/>
    <s v="Office Supplies"/>
    <x v="9"/>
    <s v="Boston 1799 Powerhouse Electric Pencil Sharpener"/>
    <n v="181.86"/>
    <n v="7"/>
    <n v="1273.02"/>
    <n v="0"/>
    <n v="0"/>
    <n v="1273.02"/>
    <n v="50.9208"/>
  </r>
  <r>
    <s v="CA-2016-139395"/>
    <s v="EP-13915"/>
    <s v="Emily Phan"/>
    <d v="2016-11-05T00:00:00"/>
    <d v="2016-11-09T00:00:00"/>
    <s v="Standard Class"/>
    <s v="Consumer"/>
    <s v="United States"/>
    <s v="Houston"/>
    <s v="Texas"/>
    <n v="77036"/>
    <s v="Central"/>
    <s v="FUR-BO-10000780"/>
    <s v="Furniture"/>
    <x v="12"/>
    <s v="O'Sullivan Plantations 2-Door Library in Landvery Oak"/>
    <n v="956.6647999999999"/>
    <n v="7"/>
    <n v="6696.6535999999996"/>
    <n v="0.32"/>
    <n v="2142.9291519999997"/>
    <n v="4553.7244479999999"/>
    <n v="-225.09759999999991"/>
  </r>
  <r>
    <s v="CA-2017-163335"/>
    <s v="EP-13915"/>
    <s v="Emily Phan"/>
    <d v="2016-11-05T00:00:00"/>
    <d v="2016-11-09T00:00:00"/>
    <s v="Standard Class"/>
    <s v="Consumer"/>
    <s v="United States"/>
    <s v="Houston"/>
    <s v="Texas"/>
    <n v="77036"/>
    <s v="Central"/>
    <s v="FUR-TA-10002774"/>
    <s v="Furniture"/>
    <x v="10"/>
    <s v="Laminate Occasional Tables"/>
    <n v="863.12799999999993"/>
    <n v="8"/>
    <n v="6905.0239999999994"/>
    <n v="0.3"/>
    <n v="2071.5071999999996"/>
    <n v="4833.5167999999994"/>
    <n v="-160.29520000000008"/>
  </r>
  <r>
    <s v="CA-2015-114811"/>
    <s v="EP-13915"/>
    <s v="Emily Phan"/>
    <d v="2017-12-13T00:00:00"/>
    <d v="2017-12-18T00:00:00"/>
    <s v="Standard Class"/>
    <s v="Consumer"/>
    <s v="United States"/>
    <s v="San Francisco"/>
    <s v="California"/>
    <n v="94122"/>
    <s v="West"/>
    <s v="FUR-FU-10001473"/>
    <s v="Furniture"/>
    <x v="2"/>
    <s v="Eldon Executive Woodline II Desk Accessories, Mahogany"/>
    <n v="201.04"/>
    <n v="8"/>
    <n v="1608.32"/>
    <n v="0"/>
    <n v="0"/>
    <n v="1608.32"/>
    <n v="54.280799999999999"/>
  </r>
  <r>
    <s v="CA-2014-141173"/>
    <s v="ER-13855"/>
    <s v="Elpida Rittenbach"/>
    <d v="2016-11-04T00:00:00"/>
    <d v="2016-11-06T00:00:00"/>
    <s v="Second Class"/>
    <s v="Corporate"/>
    <s v="United States"/>
    <s v="Charlotte"/>
    <s v="North Carolina"/>
    <n v="28205"/>
    <s v="South"/>
    <s v="FUR-TA-10002533"/>
    <s v="Furniture"/>
    <x v="10"/>
    <s v="BPI Conference Tables"/>
    <n v="876.30000000000007"/>
    <n v="10"/>
    <n v="8763"/>
    <n v="0.4"/>
    <n v="3505.2000000000003"/>
    <n v="5257.7999999999993"/>
    <n v="-292.10000000000014"/>
  </r>
  <r>
    <s v="CA-2016-126004"/>
    <s v="ER-13855"/>
    <s v="Elpida Rittenbach"/>
    <d v="2016-11-04T00:00:00"/>
    <d v="2016-11-06T00:00:00"/>
    <s v="Second Class"/>
    <s v="Corporate"/>
    <s v="United States"/>
    <s v="Charlotte"/>
    <s v="North Carolina"/>
    <n v="28205"/>
    <s v="South"/>
    <s v="OFF-ST-10003442"/>
    <s v="Office Supplies"/>
    <x v="6"/>
    <s v="Eldon Portable Mobile Manager"/>
    <n v="45.248000000000005"/>
    <n v="2"/>
    <n v="90.496000000000009"/>
    <n v="0.2"/>
    <n v="18.099200000000003"/>
    <n v="72.396800000000013"/>
    <n v="3.9591999999999992"/>
  </r>
  <r>
    <s v="CA-2016-135636"/>
    <s v="ER-13855"/>
    <s v="Elpida Rittenbach"/>
    <d v="2016-11-04T00:00:00"/>
    <d v="2016-11-06T00:00:00"/>
    <s v="Second Class"/>
    <s v="Corporate"/>
    <s v="United States"/>
    <s v="Charlotte"/>
    <s v="North Carolina"/>
    <n v="28205"/>
    <s v="South"/>
    <s v="OFF-SU-10003505"/>
    <s v="Office Supplies"/>
    <x v="5"/>
    <s v="Premier Electric Letter Opener"/>
    <n v="185.376"/>
    <n v="2"/>
    <n v="370.75200000000001"/>
    <n v="0.2"/>
    <n v="74.150400000000005"/>
    <n v="296.60160000000002"/>
    <n v="-34.758000000000017"/>
  </r>
  <r>
    <s v="CA-2017-137596"/>
    <s v="ER-13855"/>
    <s v="Elpida Rittenbach"/>
    <d v="2016-09-06T00:00:00"/>
    <d v="2016-09-11T00:00:00"/>
    <s v="Standard Class"/>
    <s v="Corporate"/>
    <s v="United States"/>
    <s v="Saint Paul"/>
    <s v="Minnesota"/>
    <n v="55106"/>
    <s v="Central"/>
    <s v="OFF-AP-10000358"/>
    <s v="Office Supplies"/>
    <x v="3"/>
    <s v="Fellowes Basic Home/Office Series Surge Protectors"/>
    <n v="77.88"/>
    <n v="6"/>
    <n v="467.28"/>
    <n v="0"/>
    <n v="0"/>
    <n v="467.28"/>
    <n v="22.585199999999993"/>
  </r>
  <r>
    <s v="CA-2015-121720"/>
    <s v="ER-13855"/>
    <s v="Elpida Rittenbach"/>
    <d v="2015-12-21T00:00:00"/>
    <d v="2015-12-25T00:00:00"/>
    <s v="Standard Class"/>
    <s v="Corporate"/>
    <s v="United States"/>
    <s v="Colorado Springs"/>
    <s v="Colorado"/>
    <n v="80906"/>
    <s v="West"/>
    <s v="OFF-AP-10003971"/>
    <s v="Office Supplies"/>
    <x v="3"/>
    <s v="Belkin 6 Outlet Metallic Surge Strip"/>
    <n v="60.984000000000009"/>
    <n v="7"/>
    <n v="426.88800000000003"/>
    <n v="0.2"/>
    <n v="85.377600000000015"/>
    <n v="341.5104"/>
    <n v="4.5737999999999985"/>
  </r>
  <r>
    <s v="US-2014-126571"/>
    <s v="ES-14020"/>
    <s v="Erica Smith"/>
    <d v="2017-11-20T00:00:00"/>
    <d v="2017-11-24T00:00:00"/>
    <s v="Standard Class"/>
    <s v="Consumer"/>
    <s v="United States"/>
    <s v="Jackson"/>
    <s v="Tennessee"/>
    <n v="38301"/>
    <s v="South"/>
    <s v="FUR-CH-10001482"/>
    <s v="Furniture"/>
    <x v="11"/>
    <s v="Office Star - Mesh Screen back chair with Vinyl seat"/>
    <n v="209.56799999999998"/>
    <n v="2"/>
    <n v="419.13599999999997"/>
    <n v="0.2"/>
    <n v="83.827200000000005"/>
    <n v="335.30879999999996"/>
    <n v="-23.576400000000007"/>
  </r>
  <r>
    <s v="CA-2015-167010"/>
    <s v="ES-14020"/>
    <s v="Erica Smith"/>
    <d v="2014-09-20T00:00:00"/>
    <d v="2014-09-26T00:00:00"/>
    <s v="Standard Class"/>
    <s v="Consumer"/>
    <s v="United States"/>
    <s v="San Francisco"/>
    <s v="California"/>
    <n v="94110"/>
    <s v="West"/>
    <s v="OFF-LA-10001569"/>
    <s v="Office Supplies"/>
    <x v="14"/>
    <s v="Avery 499"/>
    <n v="9.9600000000000009"/>
    <n v="2"/>
    <n v="19.920000000000002"/>
    <n v="0"/>
    <n v="0"/>
    <n v="19.920000000000002"/>
    <n v="4.5815999999999999"/>
  </r>
  <r>
    <s v="CA-2017-111332"/>
    <s v="ES-14020"/>
    <s v="Erica Smith"/>
    <d v="2015-04-20T00:00:00"/>
    <d v="2015-04-25T00:00:00"/>
    <s v="Standard Class"/>
    <s v="Consumer"/>
    <s v="United States"/>
    <s v="Houston"/>
    <s v="Texas"/>
    <n v="77036"/>
    <s v="Central"/>
    <s v="OFF-PA-10002377"/>
    <s v="Office Supplies"/>
    <x v="4"/>
    <s v="Xerox 1916"/>
    <n v="117.456"/>
    <n v="3"/>
    <n v="352.36799999999999"/>
    <n v="0.2"/>
    <n v="70.473600000000005"/>
    <n v="281.89440000000002"/>
    <n v="44.045999999999992"/>
  </r>
  <r>
    <s v="CA-2016-115224"/>
    <s v="ES-14020"/>
    <s v="Erica Smith"/>
    <d v="2017-09-15T00:00:00"/>
    <d v="2017-09-21T00:00:00"/>
    <s v="Standard Class"/>
    <s v="Consumer"/>
    <s v="United States"/>
    <s v="Los Angeles"/>
    <s v="California"/>
    <n v="90049"/>
    <s v="West"/>
    <s v="FUR-CH-10003396"/>
    <s v="Furniture"/>
    <x v="11"/>
    <s v="Global Deluxe Steno Chair"/>
    <n v="184.75200000000001"/>
    <n v="3"/>
    <n v="554.25600000000009"/>
    <n v="0.2"/>
    <n v="110.85120000000002"/>
    <n v="443.40480000000008"/>
    <n v="-20.784600000000012"/>
  </r>
  <r>
    <s v="CA-2015-169656"/>
    <s v="ES-14020"/>
    <s v="Erica Smith"/>
    <d v="2016-06-11T00:00:00"/>
    <d v="2016-06-13T00:00:00"/>
    <s v="Second Class"/>
    <s v="Consumer"/>
    <s v="United States"/>
    <s v="New York City"/>
    <s v="New York"/>
    <n v="10035"/>
    <s v="East"/>
    <s v="TEC-AC-10002402"/>
    <s v="Technology"/>
    <x v="7"/>
    <s v="Razer Kraken PRO Over Ear PC and Music Headset"/>
    <n v="239.96999999999997"/>
    <n v="3"/>
    <n v="719.90999999999985"/>
    <n v="0"/>
    <n v="0"/>
    <n v="719.90999999999985"/>
    <n v="71.990999999999985"/>
  </r>
  <r>
    <s v="CA-2016-164574"/>
    <s v="ES-14020"/>
    <s v="Erica Smith"/>
    <d v="2014-09-20T00:00:00"/>
    <d v="2014-09-26T00:00:00"/>
    <s v="Standard Class"/>
    <s v="Consumer"/>
    <s v="United States"/>
    <s v="San Francisco"/>
    <s v="California"/>
    <n v="94110"/>
    <s v="West"/>
    <s v="OFF-PA-10003724"/>
    <s v="Office Supplies"/>
    <x v="4"/>
    <s v="Wirebound Message Book, 4 per Page"/>
    <n v="21.72"/>
    <n v="4"/>
    <n v="86.88"/>
    <n v="0"/>
    <n v="0"/>
    <n v="86.88"/>
    <n v="10.642799999999999"/>
  </r>
  <r>
    <s v="CA-2016-118913"/>
    <s v="ES-14020"/>
    <s v="Erica Smith"/>
    <d v="2017-09-15T00:00:00"/>
    <d v="2017-09-21T00:00:00"/>
    <s v="Standard Class"/>
    <s v="Consumer"/>
    <s v="United States"/>
    <s v="Los Angeles"/>
    <s v="California"/>
    <n v="90049"/>
    <s v="West"/>
    <s v="OFF-BI-10004390"/>
    <s v="Office Supplies"/>
    <x v="1"/>
    <s v="GBC DocuBind 200 Manual Binding Machine"/>
    <n v="2357.4880000000003"/>
    <n v="7"/>
    <n v="16502.416000000001"/>
    <n v="0.2"/>
    <n v="3300.4832000000006"/>
    <n v="13201.9328"/>
    <n v="884.05799999999999"/>
  </r>
  <r>
    <s v="US-2016-135923"/>
    <s v="ES-14020"/>
    <s v="Erica Smith"/>
    <d v="2017-09-15T00:00:00"/>
    <d v="2017-09-21T00:00:00"/>
    <s v="Standard Class"/>
    <s v="Consumer"/>
    <s v="United States"/>
    <s v="Los Angeles"/>
    <s v="California"/>
    <n v="90049"/>
    <s v="West"/>
    <s v="TEC-PH-10001700"/>
    <s v="Technology"/>
    <x v="8"/>
    <s v="Panasonic KX-TG6844B Expandable Digital Cordless Telephone"/>
    <n v="369.54399999999998"/>
    <n v="7"/>
    <n v="2586.808"/>
    <n v="0.2"/>
    <n v="517.36160000000007"/>
    <n v="2069.4463999999998"/>
    <n v="32.335100000000025"/>
  </r>
  <r>
    <s v="CA-2014-123477"/>
    <s v="ES-14080"/>
    <s v="Erin Smith"/>
    <d v="2017-12-02T00:00:00"/>
    <d v="2017-12-07T00:00:00"/>
    <s v="Standard Class"/>
    <s v="Corporate"/>
    <s v="United States"/>
    <s v="Lakewood"/>
    <s v="Ohio"/>
    <n v="44107"/>
    <s v="East"/>
    <s v="TEC-PH-10004531"/>
    <s v="Technology"/>
    <x v="8"/>
    <s v="AT&amp;T CL2909"/>
    <n v="151.18799999999999"/>
    <n v="2"/>
    <n v="302.37599999999998"/>
    <n v="0.4"/>
    <n v="120.9504"/>
    <n v="181.42559999999997"/>
    <n v="-25.198000000000008"/>
  </r>
  <r>
    <s v="CA-2014-120096"/>
    <s v="ES-14080"/>
    <s v="Erin Smith"/>
    <d v="2017-09-19T00:00:00"/>
    <d v="2017-09-23T00:00:00"/>
    <s v="Standard Class"/>
    <s v="Corporate"/>
    <s v="United States"/>
    <s v="Melbourne"/>
    <s v="Florida"/>
    <n v="32935"/>
    <s v="South"/>
    <s v="OFF-ST-10003282"/>
    <s v="Office Supplies"/>
    <x v="6"/>
    <s v="Advantus 10-Drawer Portable Organizer, Chrome Metal Frame, Smoke Drawers"/>
    <n v="95.616"/>
    <n v="2"/>
    <n v="191.232"/>
    <n v="0.2"/>
    <n v="38.246400000000001"/>
    <n v="152.98560000000001"/>
    <n v="9.5616000000000092"/>
  </r>
  <r>
    <s v="CA-2014-141110"/>
    <s v="ES-14080"/>
    <s v="Erin Smith"/>
    <d v="2015-02-27T00:00:00"/>
    <d v="2015-03-02T00:00:00"/>
    <s v="Standard Class"/>
    <s v="Corporate"/>
    <s v="United States"/>
    <s v="Providence"/>
    <s v="Rhode Island"/>
    <n v="2908"/>
    <s v="East"/>
    <s v="TEC-PH-10003800"/>
    <s v="Technology"/>
    <x v="8"/>
    <s v="i.Sound Portable Power - 8000 mAh"/>
    <n v="105.98"/>
    <n v="2"/>
    <n v="211.96"/>
    <n v="0"/>
    <n v="0"/>
    <n v="211.96"/>
    <n v="1.0597999999999956"/>
  </r>
  <r>
    <s v="US-2017-104451"/>
    <s v="ES-14080"/>
    <s v="Erin Smith"/>
    <d v="2016-12-19T00:00:00"/>
    <d v="2016-12-25T00:00:00"/>
    <s v="Standard Class"/>
    <s v="Corporate"/>
    <s v="United States"/>
    <s v="Tucson"/>
    <s v="Arizona"/>
    <n v="85705"/>
    <s v="West"/>
    <s v="OFF-BI-10002103"/>
    <s v="Office Supplies"/>
    <x v="1"/>
    <s v="Cardinal Slant-D Ring Binder, Heavy Gauge Vinyl"/>
    <n v="5.2140000000000004"/>
    <n v="2"/>
    <n v="10.428000000000001"/>
    <n v="0.7"/>
    <n v="7.2995999999999999"/>
    <n v="3.128400000000001"/>
    <n v="-4.1711999999999989"/>
  </r>
  <r>
    <s v="CA-2017-160423"/>
    <s v="ES-14080"/>
    <s v="Erin Smith"/>
    <d v="2016-04-07T00:00:00"/>
    <d v="2016-04-09T00:00:00"/>
    <s v="First Class"/>
    <s v="Corporate"/>
    <s v="United States"/>
    <s v="Lakewood"/>
    <s v="New Jersey"/>
    <n v="8701"/>
    <s v="East"/>
    <s v="OFF-PA-10004243"/>
    <s v="Office Supplies"/>
    <x v="4"/>
    <s v="Xerox 1939"/>
    <n v="37.94"/>
    <n v="2"/>
    <n v="75.88"/>
    <n v="0"/>
    <n v="0"/>
    <n v="75.88"/>
    <n v="18.211199999999998"/>
  </r>
  <r>
    <s v="CA-2014-146969"/>
    <s v="ES-14080"/>
    <s v="Erin Smith"/>
    <d v="2016-09-29T00:00:00"/>
    <d v="2016-10-03T00:00:00"/>
    <s v="Standard Class"/>
    <s v="Corporate"/>
    <s v="United States"/>
    <s v="Springfield"/>
    <s v="Oregon"/>
    <n v="97477"/>
    <s v="West"/>
    <s v="TEC-PH-10001817"/>
    <s v="Technology"/>
    <x v="8"/>
    <s v="Wilson Electronics DB Pro Signal Booster"/>
    <n v="859.2"/>
    <n v="3"/>
    <n v="2577.6000000000004"/>
    <n v="0.2"/>
    <n v="515.5200000000001"/>
    <n v="2062.0800000000004"/>
    <n v="75.180000000000064"/>
  </r>
  <r>
    <s v="CA-2017-116715"/>
    <s v="ES-14080"/>
    <s v="Erin Smith"/>
    <d v="2017-02-24T00:00:00"/>
    <d v="2017-02-28T00:00:00"/>
    <s v="Standard Class"/>
    <s v="Corporate"/>
    <s v="United States"/>
    <s v="Philadelphia"/>
    <s v="Pennsylvania"/>
    <n v="19134"/>
    <s v="East"/>
    <s v="TEC-AC-10003033"/>
    <s v="Technology"/>
    <x v="7"/>
    <s v="Plantronics CS510 - Over-the-Head monaural Wireless Headset System"/>
    <n v="1319.8"/>
    <n v="5"/>
    <n v="6599"/>
    <n v="0.2"/>
    <n v="1319.8000000000002"/>
    <n v="5279.2"/>
    <n v="214.4674999999998"/>
  </r>
  <r>
    <s v="CA-2017-144827"/>
    <s v="ES-14080"/>
    <s v="Erin Smith"/>
    <d v="2017-02-24T00:00:00"/>
    <d v="2017-02-28T00:00:00"/>
    <s v="Standard Class"/>
    <s v="Corporate"/>
    <s v="United States"/>
    <s v="Philadelphia"/>
    <s v="Pennsylvania"/>
    <n v="19134"/>
    <s v="East"/>
    <s v="OFF-PA-10001125"/>
    <s v="Office Supplies"/>
    <x v="4"/>
    <s v="Xerox 1988"/>
    <n v="123.92000000000002"/>
    <n v="5"/>
    <n v="619.60000000000014"/>
    <n v="0.2"/>
    <n v="123.92000000000003"/>
    <n v="495.68000000000012"/>
    <n v="38.724999999999994"/>
  </r>
  <r>
    <s v="CA-2017-127460"/>
    <s v="ES-14080"/>
    <s v="Erin Smith"/>
    <d v="2016-12-19T00:00:00"/>
    <d v="2016-12-25T00:00:00"/>
    <s v="Standard Class"/>
    <s v="Corporate"/>
    <s v="United States"/>
    <s v="Tucson"/>
    <s v="Arizona"/>
    <n v="85705"/>
    <s v="West"/>
    <s v="FUR-TA-10001086"/>
    <s v="Furniture"/>
    <x v="10"/>
    <s v="SAFCO PlanMaster Boards, 60w x 37-1/2d, White Melamine"/>
    <n v="455.97"/>
    <n v="6"/>
    <n v="2735.82"/>
    <n v="0.5"/>
    <n v="1367.91"/>
    <n v="1367.91"/>
    <n v="-218.86559999999997"/>
  </r>
  <r>
    <s v="CA-2016-141957"/>
    <s v="ES-14080"/>
    <s v="Erin Smith"/>
    <d v="2016-12-19T00:00:00"/>
    <d v="2016-12-25T00:00:00"/>
    <s v="Standard Class"/>
    <s v="Corporate"/>
    <s v="United States"/>
    <s v="Tucson"/>
    <s v="Arizona"/>
    <n v="85705"/>
    <s v="West"/>
    <s v="OFF-BI-10000174"/>
    <s v="Office Supplies"/>
    <x v="1"/>
    <s v="Wilson Jones Clip &amp; Carry Folder Binder Tool for Ring Binders, Clear"/>
    <n v="10.440000000000001"/>
    <n v="6"/>
    <n v="62.640000000000008"/>
    <n v="0.7"/>
    <n v="43.848000000000006"/>
    <n v="18.792000000000002"/>
    <n v="-7.6559999999999988"/>
  </r>
  <r>
    <s v="CA-2017-168942"/>
    <s v="ES-14080"/>
    <s v="Erin Smith"/>
    <d v="2015-02-27T00:00:00"/>
    <d v="2015-03-02T00:00:00"/>
    <s v="Standard Class"/>
    <s v="Corporate"/>
    <s v="United States"/>
    <s v="Providence"/>
    <s v="Rhode Island"/>
    <n v="2908"/>
    <s v="East"/>
    <s v="FUR-TA-10004152"/>
    <s v="Furniture"/>
    <x v="10"/>
    <s v="Barricks 18&quot; x 48&quot; Non-Folding Utility Table with Bottom Storage Shelf"/>
    <n v="493.9199999999999"/>
    <n v="7"/>
    <n v="3457.4399999999991"/>
    <n v="0.3"/>
    <n v="1037.2319999999997"/>
    <n v="2420.2079999999996"/>
    <n v="-28.22399999999999"/>
  </r>
  <r>
    <s v="CA-2016-105732"/>
    <s v="ES-14080"/>
    <s v="Erin Smith"/>
    <d v="2014-10-02T00:00:00"/>
    <d v="2014-10-05T00:00:00"/>
    <s v="First Class"/>
    <s v="Corporate"/>
    <s v="United States"/>
    <s v="Tempe"/>
    <s v="Arizona"/>
    <n v="85281"/>
    <s v="West"/>
    <s v="OFF-PA-10001838"/>
    <s v="Office Supplies"/>
    <x v="4"/>
    <s v="Adams Telephone Message Book W/Dividers/Space For Phone Numbers, 5 1/4&quot;X8 1/2&quot;, 300/Messages"/>
    <n v="9.4079999999999995"/>
    <n v="2"/>
    <n v="18.815999999999999"/>
    <n v="0.2"/>
    <n v="3.7631999999999999"/>
    <n v="15.0528"/>
    <n v="3.4103999999999997"/>
  </r>
  <r>
    <s v="CA-2016-100993"/>
    <s v="ES-14080"/>
    <s v="Erin Smith"/>
    <d v="2014-10-02T00:00:00"/>
    <d v="2014-10-05T00:00:00"/>
    <s v="First Class"/>
    <s v="Corporate"/>
    <s v="United States"/>
    <s v="Tempe"/>
    <s v="Arizona"/>
    <n v="85281"/>
    <s v="West"/>
    <s v="TEC-PH-10001760"/>
    <s v="Technology"/>
    <x v="8"/>
    <s v="Bose SoundLink Bluetooth Speaker"/>
    <n v="318.40000000000003"/>
    <n v="2"/>
    <n v="636.80000000000007"/>
    <n v="0.2"/>
    <n v="127.36000000000001"/>
    <n v="509.44000000000005"/>
    <n v="107.46"/>
  </r>
  <r>
    <s v="CA-2015-149748"/>
    <s v="ES-14080"/>
    <s v="Erin Smith"/>
    <d v="2014-10-02T00:00:00"/>
    <d v="2014-10-05T00:00:00"/>
    <s v="First Class"/>
    <s v="Corporate"/>
    <s v="United States"/>
    <s v="Tempe"/>
    <s v="Arizona"/>
    <n v="85281"/>
    <s v="West"/>
    <s v="TEC-AC-10003038"/>
    <s v="Technology"/>
    <x v="7"/>
    <s v="Kingston Digital DataTraveler 16GB USB 2.0"/>
    <n v="7.16"/>
    <n v="1"/>
    <n v="7.16"/>
    <n v="0.2"/>
    <n v="1.4320000000000002"/>
    <n v="5.7279999999999998"/>
    <n v="-8.9500000000001023E-2"/>
  </r>
  <r>
    <s v="CA-2016-164511"/>
    <s v="ES-14080"/>
    <s v="Erin Smith"/>
    <d v="2014-10-02T00:00:00"/>
    <d v="2014-10-05T00:00:00"/>
    <s v="First Class"/>
    <s v="Corporate"/>
    <s v="United States"/>
    <s v="Tempe"/>
    <s v="Arizona"/>
    <n v="85281"/>
    <s v="West"/>
    <s v="OFF-EN-10004846"/>
    <s v="Office Supplies"/>
    <x v="13"/>
    <s v="Letter or Legal Size Expandable Poly String Tie Envelopes"/>
    <n v="12.768000000000001"/>
    <n v="6"/>
    <n v="76.608000000000004"/>
    <n v="0.2"/>
    <n v="15.321600000000002"/>
    <n v="61.2864"/>
    <n v="4.628400000000001"/>
  </r>
  <r>
    <s v="CA-2016-130477"/>
    <s v="ES-14080"/>
    <s v="Erin Smith"/>
    <d v="2014-10-02T00:00:00"/>
    <d v="2014-10-05T00:00:00"/>
    <s v="First Class"/>
    <s v="Corporate"/>
    <s v="United States"/>
    <s v="Tempe"/>
    <s v="Arizona"/>
    <n v="85281"/>
    <s v="West"/>
    <s v="TEC-PH-10001557"/>
    <s v="Technology"/>
    <x v="8"/>
    <s v="Pyle PMP37LED"/>
    <n v="230.376"/>
    <n v="3"/>
    <n v="691.12800000000004"/>
    <n v="0.2"/>
    <n v="138.22560000000001"/>
    <n v="552.90240000000006"/>
    <n v="20.157899999999991"/>
  </r>
  <r>
    <s v="CA-2017-164168"/>
    <s v="ES-14080"/>
    <s v="Erin Smith"/>
    <d v="2014-10-02T00:00:00"/>
    <d v="2014-10-05T00:00:00"/>
    <s v="First Class"/>
    <s v="Corporate"/>
    <s v="United States"/>
    <s v="Tempe"/>
    <s v="Arizona"/>
    <n v="85281"/>
    <s v="West"/>
    <s v="OFF-FA-10000735"/>
    <s v="Office Supplies"/>
    <x v="0"/>
    <s v="Staples"/>
    <n v="4.6719999999999997"/>
    <n v="2"/>
    <n v="9.3439999999999994"/>
    <n v="0.2"/>
    <n v="1.8688"/>
    <n v="7.4751999999999992"/>
    <n v="1.4599999999999997"/>
  </r>
  <r>
    <s v="CA-2014-142965"/>
    <s v="ES-14080"/>
    <s v="Erin Smith"/>
    <d v="2014-10-02T00:00:00"/>
    <d v="2014-10-05T00:00:00"/>
    <s v="First Class"/>
    <s v="Corporate"/>
    <s v="United States"/>
    <s v="Tempe"/>
    <s v="Arizona"/>
    <n v="85281"/>
    <s v="West"/>
    <s v="OFF-SU-10003567"/>
    <s v="Office Supplies"/>
    <x v="5"/>
    <s v="Stiletto Hand Letter Openers"/>
    <n v="15.36"/>
    <n v="2"/>
    <n v="30.72"/>
    <n v="0.2"/>
    <n v="6.1440000000000001"/>
    <n v="24.576000000000001"/>
    <n v="-3.2639999999999993"/>
  </r>
  <r>
    <s v="CA-2016-131205"/>
    <s v="ES-14080"/>
    <s v="Erin Smith"/>
    <d v="2017-12-02T00:00:00"/>
    <d v="2017-12-07T00:00:00"/>
    <s v="Standard Class"/>
    <s v="Corporate"/>
    <s v="United States"/>
    <s v="Lakewood"/>
    <s v="Ohio"/>
    <n v="44107"/>
    <s v="East"/>
    <s v="OFF-AR-10001662"/>
    <s v="Office Supplies"/>
    <x v="9"/>
    <s v="Rogers Handheld Barrel Pencil Sharpener"/>
    <n v="19.728000000000002"/>
    <n v="9"/>
    <n v="177.55200000000002"/>
    <n v="0.2"/>
    <n v="35.510400000000004"/>
    <n v="142.04160000000002"/>
    <n v="1.7262000000000022"/>
  </r>
  <r>
    <s v="CA-2015-138492"/>
    <s v="ES-14080"/>
    <s v="Erin Smith"/>
    <d v="2016-07-14T00:00:00"/>
    <d v="2016-07-17T00:00:00"/>
    <s v="First Class"/>
    <s v="Corporate"/>
    <s v="United States"/>
    <s v="Tucson"/>
    <s v="Arizona"/>
    <n v="85705"/>
    <s v="West"/>
    <s v="TEC-PH-10002262"/>
    <s v="Technology"/>
    <x v="8"/>
    <s v="LG Electronics Tone+ HBS-730 Bluetooth Headset"/>
    <n v="380.86400000000003"/>
    <n v="8"/>
    <n v="3046.9120000000003"/>
    <n v="0.2"/>
    <n v="609.38240000000008"/>
    <n v="2437.5296000000003"/>
    <n v="38.086400000000026"/>
  </r>
  <r>
    <s v="CA-2014-168368"/>
    <s v="FA-14230"/>
    <s v="Frank Atkinson"/>
    <d v="2014-09-19T00:00:00"/>
    <d v="2014-09-24T00:00:00"/>
    <s v="Standard Class"/>
    <s v="Corporate"/>
    <s v="United States"/>
    <s v="Long Beach"/>
    <s v="California"/>
    <n v="90805"/>
    <s v="West"/>
    <s v="OFF-FA-10000624"/>
    <s v="Office Supplies"/>
    <x v="0"/>
    <s v="OIC Binder Clips"/>
    <n v="7.16"/>
    <n v="2"/>
    <n v="14.32"/>
    <n v="0"/>
    <n v="0"/>
    <n v="14.32"/>
    <n v="3.58"/>
  </r>
  <r>
    <s v="CA-2014-113362"/>
    <s v="FA-14230"/>
    <s v="Frank Atkinson"/>
    <d v="2015-10-30T00:00:00"/>
    <d v="2015-11-02T00:00:00"/>
    <s v="Second Class"/>
    <s v="Corporate"/>
    <s v="United States"/>
    <s v="Denver"/>
    <s v="Colorado"/>
    <n v="80219"/>
    <s v="West"/>
    <s v="FUR-FU-10003026"/>
    <s v="Furniture"/>
    <x v="2"/>
    <s v="Eldon Regeneration Recycled Desk Accessories, Black"/>
    <n v="15.488"/>
    <n v="4"/>
    <n v="61.951999999999998"/>
    <n v="0.2"/>
    <n v="12.3904"/>
    <n v="49.561599999999999"/>
    <n v="3.6783999999999999"/>
  </r>
  <r>
    <s v="US-2015-120161"/>
    <s v="FA-14230"/>
    <s v="Frank Atkinson"/>
    <d v="2015-10-30T00:00:00"/>
    <d v="2015-11-02T00:00:00"/>
    <s v="Second Class"/>
    <s v="Corporate"/>
    <s v="United States"/>
    <s v="Denver"/>
    <s v="Colorado"/>
    <n v="80219"/>
    <s v="West"/>
    <s v="TEC-MA-10000597"/>
    <s v="Technology"/>
    <x v="15"/>
    <s v="Lexmark S315 Color Inkjet Printer"/>
    <n v="59.994000000000007"/>
    <n v="2"/>
    <n v="119.98800000000001"/>
    <n v="0.7"/>
    <n v="83.991600000000005"/>
    <n v="35.996400000000008"/>
    <n v="-45.995400000000004"/>
  </r>
  <r>
    <s v="CA-2014-124429"/>
    <s v="FA-14230"/>
    <s v="Frank Atkinson"/>
    <d v="2015-10-30T00:00:00"/>
    <d v="2015-11-02T00:00:00"/>
    <s v="Second Class"/>
    <s v="Corporate"/>
    <s v="United States"/>
    <s v="Denver"/>
    <s v="Colorado"/>
    <n v="80219"/>
    <s v="West"/>
    <s v="TEC-PH-10004531"/>
    <s v="Technology"/>
    <x v="8"/>
    <s v="OtterBox Commuter Series Case - iPhone 5 &amp; 5s"/>
    <n v="87.96"/>
    <n v="5"/>
    <n v="439.79999999999995"/>
    <n v="0.2"/>
    <n v="87.96"/>
    <n v="351.84"/>
    <n v="30.785999999999998"/>
  </r>
  <r>
    <s v="US-2017-120418"/>
    <s v="FA-14230"/>
    <s v="Frank Atkinson"/>
    <d v="2015-10-30T00:00:00"/>
    <d v="2015-11-02T00:00:00"/>
    <s v="Second Class"/>
    <s v="Corporate"/>
    <s v="United States"/>
    <s v="Denver"/>
    <s v="Colorado"/>
    <n v="80219"/>
    <s v="West"/>
    <s v="TEC-CO-10001571"/>
    <s v="Technology"/>
    <x v="16"/>
    <s v="Sharp 1540cs Digital Laser Copier"/>
    <n v="439.99200000000002"/>
    <n v="1"/>
    <n v="439.99200000000002"/>
    <n v="0.2"/>
    <n v="87.998400000000004"/>
    <n v="351.99360000000001"/>
    <n v="164.99700000000001"/>
  </r>
  <r>
    <s v="CA-2017-147361"/>
    <s v="FA-14230"/>
    <s v="Frank Atkinson"/>
    <d v="2016-11-20T00:00:00"/>
    <d v="2016-11-25T00:00:00"/>
    <s v="Standard Class"/>
    <s v="Corporate"/>
    <s v="United States"/>
    <s v="Orlando"/>
    <s v="Florida"/>
    <n v="32839"/>
    <s v="South"/>
    <s v="FUR-BO-10004695"/>
    <s v="Furniture"/>
    <x v="12"/>
    <s v="O'Sullivan 2-Door Barrister Bookcase in Odessa Pine"/>
    <n v="289.56799999999998"/>
    <n v="2"/>
    <n v="579.13599999999997"/>
    <n v="0.2"/>
    <n v="115.8272"/>
    <n v="463.30879999999996"/>
    <n v="10.858799999999974"/>
  </r>
  <r>
    <s v="CA-2015-128027"/>
    <s v="FA-14230"/>
    <s v="Frank Atkinson"/>
    <d v="2017-09-24T00:00:00"/>
    <d v="2017-09-29T00:00:00"/>
    <s v="Standard Class"/>
    <s v="Corporate"/>
    <s v="United States"/>
    <s v="Los Angeles"/>
    <s v="California"/>
    <n v="90008"/>
    <s v="West"/>
    <s v="TEC-MA-10001031"/>
    <s v="Technology"/>
    <x v="15"/>
    <s v="Socket Bluetooth Cordless Hand Scanner (CHS)"/>
    <n v="506.28"/>
    <n v="3"/>
    <n v="1518.84"/>
    <n v="0.2"/>
    <n v="303.76799999999997"/>
    <n v="1215.0719999999999"/>
    <n v="177.19799999999998"/>
  </r>
  <r>
    <s v="CA-2017-135650"/>
    <s v="FA-14230"/>
    <s v="Frank Atkinson"/>
    <d v="2017-09-24T00:00:00"/>
    <d v="2017-09-29T00:00:00"/>
    <s v="Standard Class"/>
    <s v="Corporate"/>
    <s v="United States"/>
    <s v="Los Angeles"/>
    <s v="California"/>
    <n v="90008"/>
    <s v="West"/>
    <s v="TEC-PH-10001817"/>
    <s v="Technology"/>
    <x v="8"/>
    <s v="Wilson Electronics DB Pro Signal Booster"/>
    <n v="859.2"/>
    <n v="3"/>
    <n v="2577.6000000000004"/>
    <n v="0.2"/>
    <n v="515.5200000000001"/>
    <n v="2062.0800000000004"/>
    <n v="75.180000000000064"/>
  </r>
  <r>
    <s v="CA-2016-139010"/>
    <s v="FA-14230"/>
    <s v="Frank Atkinson"/>
    <d v="2016-11-20T00:00:00"/>
    <d v="2016-11-25T00:00:00"/>
    <s v="Standard Class"/>
    <s v="Corporate"/>
    <s v="United States"/>
    <s v="Orlando"/>
    <s v="Florida"/>
    <n v="32839"/>
    <s v="South"/>
    <s v="TEC-PH-10003357"/>
    <s v="Technology"/>
    <x v="8"/>
    <s v="Grandstream GXP2100 Mainstream Business Phone"/>
    <n v="244.768"/>
    <n v="4"/>
    <n v="979.072"/>
    <n v="0.2"/>
    <n v="195.81440000000001"/>
    <n v="783.25760000000002"/>
    <n v="24.476800000000004"/>
  </r>
  <r>
    <s v="CA-2015-150714"/>
    <s v="FA-14230"/>
    <s v="Frank Atkinson"/>
    <d v="2015-07-02T00:00:00"/>
    <d v="2015-07-04T00:00:00"/>
    <s v="First Class"/>
    <s v="Corporate"/>
    <s v="United States"/>
    <s v="Raleigh"/>
    <s v="North Carolina"/>
    <n v="27604"/>
    <s v="South"/>
    <s v="TEC-PH-10003505"/>
    <s v="Technology"/>
    <x v="8"/>
    <s v="Geemarc AmpliPOWER60"/>
    <n v="74.239999999999995"/>
    <n v="1"/>
    <n v="74.239999999999995"/>
    <n v="0.2"/>
    <n v="14.847999999999999"/>
    <n v="59.391999999999996"/>
    <n v="8.3519999999999932"/>
  </r>
  <r>
    <s v="CA-2017-111591"/>
    <s v="FA-14230"/>
    <s v="Frank Atkinson"/>
    <d v="2015-07-02T00:00:00"/>
    <d v="2015-07-04T00:00:00"/>
    <s v="First Class"/>
    <s v="Corporate"/>
    <s v="United States"/>
    <s v="Raleigh"/>
    <s v="North Carolina"/>
    <n v="27604"/>
    <s v="South"/>
    <s v="OFF-PA-10002250"/>
    <s v="Office Supplies"/>
    <x v="4"/>
    <s v="Things To Do Today Pad"/>
    <n v="9.3920000000000012"/>
    <n v="2"/>
    <n v="18.784000000000002"/>
    <n v="0.2"/>
    <n v="3.7568000000000006"/>
    <n v="15.027200000000002"/>
    <n v="3.2871999999999999"/>
  </r>
  <r>
    <s v="CA-2016-161389"/>
    <s v="FA-14230"/>
    <s v="Frank Atkinson"/>
    <d v="2015-07-02T00:00:00"/>
    <d v="2015-07-04T00:00:00"/>
    <s v="First Class"/>
    <s v="Corporate"/>
    <s v="United States"/>
    <s v="Raleigh"/>
    <s v="North Carolina"/>
    <n v="27604"/>
    <s v="South"/>
    <s v="OFF-BI-10004728"/>
    <s v="Office Supplies"/>
    <x v="1"/>
    <s v="Wilson Jones Turn Tabs Binder Tool for Ring Binders"/>
    <n v="2.8920000000000008"/>
    <n v="2"/>
    <n v="5.7840000000000016"/>
    <n v="0.7"/>
    <n v="4.0488000000000008"/>
    <n v="1.7352000000000007"/>
    <n v="-2.3136000000000001"/>
  </r>
  <r>
    <s v="CA-2014-122336"/>
    <s v="FA-14230"/>
    <s v="Frank Atkinson"/>
    <d v="2016-11-20T00:00:00"/>
    <d v="2016-11-25T00:00:00"/>
    <s v="Standard Class"/>
    <s v="Corporate"/>
    <s v="United States"/>
    <s v="Orlando"/>
    <s v="Florida"/>
    <n v="32839"/>
    <s v="South"/>
    <s v="OFF-ST-10003327"/>
    <s v="Office Supplies"/>
    <x v="6"/>
    <s v="Akro-Mils 12-Gallon Tote"/>
    <n v="39.72"/>
    <n v="5"/>
    <n v="198.6"/>
    <n v="0.2"/>
    <n v="39.72"/>
    <n v="158.88"/>
    <n v="4.4684999999999953"/>
  </r>
  <r>
    <s v="CA-2015-122210"/>
    <s v="FA-14230"/>
    <s v="Frank Atkinson"/>
    <d v="2015-02-09T00:00:00"/>
    <d v="2015-02-11T00:00:00"/>
    <s v="Second Class"/>
    <s v="Corporate"/>
    <s v="United States"/>
    <s v="San Antonio"/>
    <s v="Texas"/>
    <n v="78207"/>
    <s v="Central"/>
    <s v="FUR-FU-10001986"/>
    <s v="Furniture"/>
    <x v="2"/>
    <s v="Dana Fluorescent Magnifying Lamp, White, 36&quot;"/>
    <n v="40.783999999999999"/>
    <n v="2"/>
    <n v="81.567999999999998"/>
    <n v="0.6"/>
    <n v="48.940799999999996"/>
    <n v="32.627200000000002"/>
    <n v="-30.588000000000001"/>
  </r>
  <r>
    <s v="US-2014-159926"/>
    <s v="FA-14230"/>
    <s v="Frank Atkinson"/>
    <d v="2015-02-09T00:00:00"/>
    <d v="2015-02-11T00:00:00"/>
    <s v="Second Class"/>
    <s v="Corporate"/>
    <s v="United States"/>
    <s v="San Antonio"/>
    <s v="Texas"/>
    <n v="78207"/>
    <s v="Central"/>
    <s v="OFF-LA-10001074"/>
    <s v="Office Supplies"/>
    <x v="14"/>
    <s v="Round Specialty Laser Printer Labels"/>
    <n v="40.096000000000004"/>
    <n v="4"/>
    <n v="160.38400000000001"/>
    <n v="0.2"/>
    <n v="32.076800000000006"/>
    <n v="128.30720000000002"/>
    <n v="13.532399999999996"/>
  </r>
  <r>
    <s v="US-2017-148362"/>
    <s v="FA-14230"/>
    <s v="Frank Atkinson"/>
    <d v="2015-09-10T00:00:00"/>
    <d v="2015-09-16T00:00:00"/>
    <s v="Standard Class"/>
    <s v="Corporate"/>
    <s v="United States"/>
    <s v="Los Angeles"/>
    <s v="California"/>
    <n v="90032"/>
    <s v="West"/>
    <s v="FUR-FU-10003799"/>
    <s v="Furniture"/>
    <x v="2"/>
    <s v="Seth Thomas 13 1/2&quot; Wall Clock"/>
    <n v="106.68"/>
    <n v="6"/>
    <n v="640.08000000000004"/>
    <n v="0"/>
    <n v="0"/>
    <n v="640.08000000000004"/>
    <n v="33.070799999999991"/>
  </r>
  <r>
    <s v="CA-2016-100244"/>
    <s v="FC-14245"/>
    <s v="Frank Carlisle"/>
    <d v="2017-10-21T00:00:00"/>
    <d v="2017-10-25T00:00:00"/>
    <s v="Standard Class"/>
    <s v="Home Office"/>
    <s v="United States"/>
    <s v="Lakewood"/>
    <s v="Ohio"/>
    <n v="44107"/>
    <s v="East"/>
    <s v="OFF-PA-10002195"/>
    <s v="Office Supplies"/>
    <x v="4"/>
    <s v="RSVP Cards &amp; Envelopes, Blank White, 8-1/2&quot; X 11&quot;, 24 Cards/25 Envelopes/Set"/>
    <n v="4.0640000000000001"/>
    <n v="1"/>
    <n v="4.0640000000000001"/>
    <n v="0.2"/>
    <n v="0.81280000000000008"/>
    <n v="3.2511999999999999"/>
    <n v="1.3715999999999999"/>
  </r>
  <r>
    <s v="CA-2016-144309"/>
    <s v="FC-14245"/>
    <s v="Frank Carlisle"/>
    <d v="2016-10-17T00:00:00"/>
    <d v="2016-10-21T00:00:00"/>
    <s v="Second Class"/>
    <s v="Home Office"/>
    <s v="United States"/>
    <s v="Columbia"/>
    <s v="Missouri"/>
    <n v="65203"/>
    <s v="Central"/>
    <s v="OFF-AP-10003057"/>
    <s v="Office Supplies"/>
    <x v="3"/>
    <s v="Honeywell Enviracaire Portable HEPA Air Cleaner for 16' x 20' Room"/>
    <n v="1927.5900000000001"/>
    <n v="7"/>
    <n v="13493.130000000001"/>
    <n v="0"/>
    <n v="0"/>
    <n v="13493.130000000001"/>
    <n v="751.76010000000008"/>
  </r>
  <r>
    <s v="CA-2017-147032"/>
    <s v="FC-14245"/>
    <s v="Frank Carlisle"/>
    <d v="2016-10-17T00:00:00"/>
    <d v="2016-10-21T00:00:00"/>
    <s v="Second Class"/>
    <s v="Home Office"/>
    <s v="United States"/>
    <s v="Columbia"/>
    <s v="Missouri"/>
    <n v="65203"/>
    <s v="Central"/>
    <s v="TEC-PH-10003072"/>
    <s v="Technology"/>
    <x v="8"/>
    <s v="Panasonic KX-TG9541B DECT 6.0 Digital 2-Line Expandable Cordless Phone With Digital Answering System"/>
    <n v="449.97"/>
    <n v="3"/>
    <n v="1349.91"/>
    <n v="0"/>
    <n v="0"/>
    <n v="1349.91"/>
    <n v="220.48530000000002"/>
  </r>
  <r>
    <s v="CA-2015-159534"/>
    <s v="FC-14245"/>
    <s v="Frank Carlisle"/>
    <d v="2017-10-21T00:00:00"/>
    <d v="2017-10-25T00:00:00"/>
    <s v="Standard Class"/>
    <s v="Home Office"/>
    <s v="United States"/>
    <s v="Lakewood"/>
    <s v="Ohio"/>
    <n v="44107"/>
    <s v="East"/>
    <s v="OFF-AP-10000938"/>
    <s v="Office Supplies"/>
    <x v="3"/>
    <s v="Avanti 1.7 Cu. Ft. Refrigerator"/>
    <n v="161.56800000000001"/>
    <n v="2"/>
    <n v="323.13600000000002"/>
    <n v="0.2"/>
    <n v="64.627200000000002"/>
    <n v="258.50880000000001"/>
    <n v="16.156799999999997"/>
  </r>
  <r>
    <s v="CA-2014-117639"/>
    <s v="FC-14245"/>
    <s v="Frank Carlisle"/>
    <d v="2015-12-10T00:00:00"/>
    <d v="2015-12-15T00:00:00"/>
    <s v="Standard Class"/>
    <s v="Home Office"/>
    <s v="United States"/>
    <s v="Los Angeles"/>
    <s v="California"/>
    <n v="90032"/>
    <s v="West"/>
    <s v="OFF-AR-10003582"/>
    <s v="Office Supplies"/>
    <x v="9"/>
    <s v="Boston Electric Pencil Sharpener, Model 1818, Charcoal Black"/>
    <n v="56.3"/>
    <n v="2"/>
    <n v="112.6"/>
    <n v="0"/>
    <n v="0"/>
    <n v="112.6"/>
    <n v="15.764000000000003"/>
  </r>
  <r>
    <s v="CA-2017-104640"/>
    <s v="FC-14245"/>
    <s v="Frank Carlisle"/>
    <d v="2017-09-08T00:00:00"/>
    <d v="2017-09-09T00:00:00"/>
    <s v="First Class"/>
    <s v="Home Office"/>
    <s v="United States"/>
    <s v="Hialeah"/>
    <s v="Florida"/>
    <n v="33012"/>
    <s v="South"/>
    <s v="OFF-ST-10001321"/>
    <s v="Office Supplies"/>
    <x v="6"/>
    <s v="Decoflex Hanging Personal Folder File, Blue"/>
    <n v="61.68"/>
    <n v="5"/>
    <n v="308.39999999999998"/>
    <n v="0.2"/>
    <n v="61.68"/>
    <n v="246.71999999999997"/>
    <n v="5.3970000000000073"/>
  </r>
  <r>
    <s v="CA-2017-132339"/>
    <s v="FC-14245"/>
    <s v="Frank Carlisle"/>
    <d v="2017-09-08T00:00:00"/>
    <d v="2017-09-09T00:00:00"/>
    <s v="First Class"/>
    <s v="Home Office"/>
    <s v="United States"/>
    <s v="Hialeah"/>
    <s v="Florida"/>
    <n v="33012"/>
    <s v="South"/>
    <s v="TEC-PH-10001750"/>
    <s v="Technology"/>
    <x v="8"/>
    <s v="Samsung Rugby III"/>
    <n v="158.376"/>
    <n v="3"/>
    <n v="475.12800000000004"/>
    <n v="0.2"/>
    <n v="95.025600000000011"/>
    <n v="380.10240000000005"/>
    <n v="13.857900000000008"/>
  </r>
  <r>
    <s v="US-2015-155369"/>
    <s v="FC-14245"/>
    <s v="Frank Carlisle"/>
    <d v="2017-03-06T00:00:00"/>
    <d v="2017-03-10T00:00:00"/>
    <s v="Standard Class"/>
    <s v="Home Office"/>
    <s v="United States"/>
    <s v="San Francisco"/>
    <s v="California"/>
    <n v="94109"/>
    <s v="West"/>
    <s v="TEC-PH-10001336"/>
    <s v="Technology"/>
    <x v="8"/>
    <s v="Digium D40 VoIP phone"/>
    <n v="206.38400000000001"/>
    <n v="2"/>
    <n v="412.76800000000003"/>
    <n v="0.2"/>
    <n v="82.553600000000017"/>
    <n v="330.21440000000001"/>
    <n v="23.218199999999996"/>
  </r>
  <r>
    <s v="CA-2017-119809"/>
    <s v="FC-14245"/>
    <s v="Frank Carlisle"/>
    <d v="2015-09-19T00:00:00"/>
    <d v="2015-09-23T00:00:00"/>
    <s v="Standard Class"/>
    <s v="Home Office"/>
    <s v="United States"/>
    <s v="Sacramento"/>
    <s v="California"/>
    <n v="95823"/>
    <s v="West"/>
    <s v="FUR-FU-10003464"/>
    <s v="Furniture"/>
    <x v="2"/>
    <s v="Seth Thomas 8 1/2&quot; Cubicle Clock"/>
    <n v="60.84"/>
    <n v="3"/>
    <n v="182.52"/>
    <n v="0"/>
    <n v="0"/>
    <n v="182.52"/>
    <n v="19.468799999999998"/>
  </r>
  <r>
    <s v="US-2017-106145"/>
    <s v="FC-14245"/>
    <s v="Frank Carlisle"/>
    <d v="2017-10-21T00:00:00"/>
    <d v="2017-10-25T00:00:00"/>
    <s v="Standard Class"/>
    <s v="Home Office"/>
    <s v="United States"/>
    <s v="Lakewood"/>
    <s v="Ohio"/>
    <n v="44107"/>
    <s v="East"/>
    <s v="OFF-BI-10002799"/>
    <s v="Office Supplies"/>
    <x v="1"/>
    <s v="SlimView Poly Binder, 3/8&quot;"/>
    <n v="6.2160000000000002"/>
    <n v="4"/>
    <n v="24.864000000000001"/>
    <n v="0.7"/>
    <n v="17.404799999999998"/>
    <n v="7.4592000000000027"/>
    <n v="-4.9727999999999994"/>
  </r>
  <r>
    <s v="CA-2015-145352"/>
    <s v="FC-14245"/>
    <s v="Frank Carlisle"/>
    <d v="2017-03-06T00:00:00"/>
    <d v="2017-03-10T00:00:00"/>
    <s v="Standard Class"/>
    <s v="Home Office"/>
    <s v="United States"/>
    <s v="San Francisco"/>
    <s v="California"/>
    <n v="94109"/>
    <s v="West"/>
    <s v="OFF-LA-10004559"/>
    <s v="Office Supplies"/>
    <x v="14"/>
    <s v="Avery 49"/>
    <n v="11.52"/>
    <n v="4"/>
    <n v="46.08"/>
    <n v="0"/>
    <n v="0"/>
    <n v="46.08"/>
    <n v="5.6448"/>
  </r>
  <r>
    <s v="CA-2016-146633"/>
    <s v="FC-14245"/>
    <s v="Frank Carlisle"/>
    <d v="2017-03-06T00:00:00"/>
    <d v="2017-03-10T00:00:00"/>
    <s v="Standard Class"/>
    <s v="Home Office"/>
    <s v="United States"/>
    <s v="San Francisco"/>
    <s v="California"/>
    <n v="94109"/>
    <s v="West"/>
    <s v="OFF-AR-10003158"/>
    <s v="Office Supplies"/>
    <x v="9"/>
    <s v="Fluorescent Highlighters by Dixon"/>
    <n v="23.88"/>
    <n v="6"/>
    <n v="143.28"/>
    <n v="0"/>
    <n v="0"/>
    <n v="143.28"/>
    <n v="8.1191999999999993"/>
  </r>
  <r>
    <s v="CA-2017-152093"/>
    <s v="FC-14245"/>
    <s v="Frank Carlisle"/>
    <d v="2017-03-06T00:00:00"/>
    <d v="2017-03-10T00:00:00"/>
    <s v="Standard Class"/>
    <s v="Home Office"/>
    <s v="United States"/>
    <s v="San Francisco"/>
    <s v="California"/>
    <n v="94109"/>
    <s v="West"/>
    <s v="OFF-PA-10001033"/>
    <s v="Office Supplies"/>
    <x v="4"/>
    <s v="Xerox 1893"/>
    <n v="286.93"/>
    <n v="7"/>
    <n v="2008.51"/>
    <n v="0"/>
    <n v="0"/>
    <n v="2008.51"/>
    <n v="140.59569999999999"/>
  </r>
  <r>
    <s v="CA-2017-131254"/>
    <s v="FC-14245"/>
    <s v="Frank Carlisle"/>
    <d v="2015-06-13T00:00:00"/>
    <d v="2015-06-15T00:00:00"/>
    <s v="Second Class"/>
    <s v="Home Office"/>
    <s v="United States"/>
    <s v="Springfield"/>
    <s v="Ohio"/>
    <n v="45503"/>
    <s v="East"/>
    <s v="OFF-AR-10000634"/>
    <s v="Office Supplies"/>
    <x v="9"/>
    <s v="Newell 320"/>
    <n v="3.4240000000000004"/>
    <n v="1"/>
    <n v="3.4240000000000004"/>
    <n v="0.2"/>
    <n v="0.68480000000000008"/>
    <n v="2.7392000000000003"/>
    <n v="0.29960000000000009"/>
  </r>
  <r>
    <s v="CA-2015-162782"/>
    <s v="FC-14335"/>
    <s v="Fred Chung"/>
    <d v="2014-10-10T00:00:00"/>
    <d v="2014-10-10T00:00:00"/>
    <s v="Same Day"/>
    <s v="Corporate"/>
    <s v="United States"/>
    <s v="Albuquerque"/>
    <s v="New Mexico"/>
    <n v="87105"/>
    <s v="West"/>
    <s v="OFF-AR-10000937"/>
    <s v="Office Supplies"/>
    <x v="9"/>
    <s v="Dixon Ticonderoga Core-Lock Colored Pencils, 48-Color Set"/>
    <n v="255.84999999999997"/>
    <n v="7"/>
    <n v="1790.9499999999998"/>
    <n v="0"/>
    <n v="0"/>
    <n v="1790.9499999999998"/>
    <n v="112.57400000000001"/>
  </r>
  <r>
    <s v="CA-2015-120782"/>
    <s v="FC-14335"/>
    <s v="Fred Chung"/>
    <d v="2017-06-29T00:00:00"/>
    <d v="2017-07-04T00:00:00"/>
    <s v="Standard Class"/>
    <s v="Corporate"/>
    <s v="United States"/>
    <s v="Mesquite"/>
    <s v="Texas"/>
    <n v="75150"/>
    <s v="Central"/>
    <s v="OFF-PA-10003953"/>
    <s v="Office Supplies"/>
    <x v="4"/>
    <s v="Xerox 218"/>
    <n v="5.1840000000000011"/>
    <n v="1"/>
    <n v="5.1840000000000011"/>
    <n v="0.2"/>
    <n v="1.0368000000000002"/>
    <n v="4.1472000000000007"/>
    <n v="1.8144"/>
  </r>
  <r>
    <s v="US-2015-163825"/>
    <s v="FC-14335"/>
    <s v="Fred Chung"/>
    <d v="2015-05-15T00:00:00"/>
    <d v="2015-05-22T00:00:00"/>
    <s v="Standard Class"/>
    <s v="Corporate"/>
    <s v="United States"/>
    <s v="Philadelphia"/>
    <s v="Pennsylvania"/>
    <n v="19140"/>
    <s v="East"/>
    <s v="OFF-ST-10002583"/>
    <s v="Office Supplies"/>
    <x v="6"/>
    <s v="Fellowes Neat Ideas Storage Cubes"/>
    <n v="51.967999999999996"/>
    <n v="2"/>
    <n v="103.93599999999999"/>
    <n v="0.2"/>
    <n v="20.787199999999999"/>
    <n v="83.148799999999994"/>
    <n v="-10.393600000000001"/>
  </r>
  <r>
    <s v="CA-2016-159891"/>
    <s v="FC-14335"/>
    <s v="Fred Chung"/>
    <d v="2015-03-30T00:00:00"/>
    <d v="2015-04-04T00:00:00"/>
    <s v="Standard Class"/>
    <s v="Corporate"/>
    <s v="United States"/>
    <s v="Chicago"/>
    <s v="Illinois"/>
    <n v="60610"/>
    <s v="Central"/>
    <s v="OFF-PA-10001838"/>
    <s v="Office Supplies"/>
    <x v="4"/>
    <s v="Adams Telephone Message Book W/Dividers/Space For Phone Numbers, 5 1/4&quot;X8 1/2&quot;, 300/Messages"/>
    <n v="23.52"/>
    <n v="5"/>
    <n v="117.6"/>
    <n v="0.2"/>
    <n v="23.52"/>
    <n v="94.08"/>
    <n v="8.5259999999999998"/>
  </r>
  <r>
    <s v="CA-2017-135909"/>
    <s v="FC-14335"/>
    <s v="Fred Chung"/>
    <d v="2015-03-30T00:00:00"/>
    <d v="2015-04-04T00:00:00"/>
    <s v="Standard Class"/>
    <s v="Corporate"/>
    <s v="United States"/>
    <s v="Chicago"/>
    <s v="Illinois"/>
    <n v="60610"/>
    <s v="Central"/>
    <s v="TEC-PH-10002890"/>
    <s v="Technology"/>
    <x v="8"/>
    <s v="AT&amp;T 17929 Lendline Telephone"/>
    <n v="180.96"/>
    <n v="5"/>
    <n v="904.80000000000007"/>
    <n v="0.2"/>
    <n v="180.96000000000004"/>
    <n v="723.84"/>
    <n v="13.571999999999996"/>
  </r>
  <r>
    <s v="CA-2014-128524"/>
    <s v="FC-14335"/>
    <s v="Fred Chung"/>
    <d v="2015-03-08T00:00:00"/>
    <d v="2015-03-10T00:00:00"/>
    <s v="First Class"/>
    <s v="Corporate"/>
    <s v="United States"/>
    <s v="Pueblo"/>
    <s v="Colorado"/>
    <n v="81001"/>
    <s v="West"/>
    <s v="OFF-AR-10002399"/>
    <s v="Office Supplies"/>
    <x v="9"/>
    <s v="Dixon Prang Watercolor Pencils, 10-Color Set with Brush"/>
    <n v="3.4079999999999999"/>
    <n v="1"/>
    <n v="3.4079999999999999"/>
    <n v="0.2"/>
    <n v="0.68159999999999998"/>
    <n v="2.7263999999999999"/>
    <n v="0.89459999999999995"/>
  </r>
  <r>
    <s v="CA-2016-146941"/>
    <s v="FC-14335"/>
    <s v="Fred Chung"/>
    <d v="2017-02-05T00:00:00"/>
    <d v="2017-02-09T00:00:00"/>
    <s v="Standard Class"/>
    <s v="Corporate"/>
    <s v="United States"/>
    <s v="Torrance"/>
    <s v="California"/>
    <n v="90503"/>
    <s v="West"/>
    <s v="TEC-PH-10003505"/>
    <s v="Technology"/>
    <x v="8"/>
    <s v="Geemarc AmpliPOWER60"/>
    <n v="371.2"/>
    <n v="5"/>
    <n v="1856"/>
    <n v="0.2"/>
    <n v="371.20000000000005"/>
    <n v="1484.8"/>
    <n v="41.759999999999948"/>
  </r>
  <r>
    <s v="CA-2016-112669"/>
    <s v="FC-14335"/>
    <s v="Fred Chung"/>
    <d v="2017-02-05T00:00:00"/>
    <d v="2017-02-09T00:00:00"/>
    <s v="Standard Class"/>
    <s v="Corporate"/>
    <s v="United States"/>
    <s v="Torrance"/>
    <s v="California"/>
    <n v="90503"/>
    <s v="West"/>
    <s v="OFF-AP-10000275"/>
    <s v="Office Supplies"/>
    <x v="3"/>
    <s v="Sanyo Counter Height Refrigerator with Crisper, 3.6 Cubic Foot, Stainless Steel/Black"/>
    <n v="1640.6999999999998"/>
    <n v="5"/>
    <n v="8203.5"/>
    <n v="0"/>
    <n v="0"/>
    <n v="8203.5"/>
    <n v="459.39599999999996"/>
  </r>
  <r>
    <s v="CA-2014-143917"/>
    <s v="FC-14335"/>
    <s v="Fred Chung"/>
    <d v="2016-03-15T00:00:00"/>
    <d v="2016-03-16T00:00:00"/>
    <s v="First Class"/>
    <s v="Corporate"/>
    <s v="United States"/>
    <s v="San Francisco"/>
    <s v="California"/>
    <n v="94110"/>
    <s v="West"/>
    <s v="OFF-BI-10003529"/>
    <s v="Office Supplies"/>
    <x v="1"/>
    <s v="Avery Round Ring Poly Binders"/>
    <n v="4.5439999999999996"/>
    <n v="2"/>
    <n v="9.0879999999999992"/>
    <n v="0.2"/>
    <n v="1.8175999999999999"/>
    <n v="7.2703999999999995"/>
    <n v="1.6472"/>
  </r>
  <r>
    <s v="CA-2014-132801"/>
    <s v="FC-14335"/>
    <s v="Fred Chung"/>
    <d v="2016-03-15T00:00:00"/>
    <d v="2016-03-16T00:00:00"/>
    <s v="First Class"/>
    <s v="Corporate"/>
    <s v="United States"/>
    <s v="San Francisco"/>
    <s v="California"/>
    <n v="94110"/>
    <s v="West"/>
    <s v="FUR-CH-10000309"/>
    <s v="Furniture"/>
    <x v="11"/>
    <s v="Global Comet Stacking Arm Chair"/>
    <n v="1352.0320000000002"/>
    <n v="4"/>
    <n v="5408.1280000000006"/>
    <n v="0.2"/>
    <n v="1081.6256000000001"/>
    <n v="4326.5024000000003"/>
    <n v="84.501999999999953"/>
  </r>
  <r>
    <s v="CA-2017-113418"/>
    <s v="FG-14260"/>
    <s v="Frank Gastineau"/>
    <d v="2017-10-02T00:00:00"/>
    <d v="2017-10-07T00:00:00"/>
    <s v="Standard Class"/>
    <s v="Home Office"/>
    <s v="United States"/>
    <s v="Seattle"/>
    <s v="Washington"/>
    <n v="98105"/>
    <s v="West"/>
    <s v="TEC-PH-10003800"/>
    <s v="Technology"/>
    <x v="8"/>
    <s v="i.Sound Portable Power - 8000 mAh"/>
    <n v="84.784000000000006"/>
    <n v="2"/>
    <n v="169.56800000000001"/>
    <n v="0.2"/>
    <n v="33.913600000000002"/>
    <n v="135.65440000000001"/>
    <n v="-20.136200000000006"/>
  </r>
  <r>
    <s v="CA-2015-132626"/>
    <s v="FG-14260"/>
    <s v="Frank Gastineau"/>
    <d v="2014-05-21T00:00:00"/>
    <d v="2014-05-26T00:00:00"/>
    <s v="Standard Class"/>
    <s v="Home Office"/>
    <s v="United States"/>
    <s v="Lawrence"/>
    <s v="Massachusetts"/>
    <n v="1841"/>
    <s v="East"/>
    <s v="OFF-PA-10003022"/>
    <s v="Office Supplies"/>
    <x v="4"/>
    <s v="Xerox 1992"/>
    <n v="17.940000000000001"/>
    <n v="3"/>
    <n v="53.820000000000007"/>
    <n v="0"/>
    <n v="0"/>
    <n v="53.820000000000007"/>
    <n v="8.7906000000000013"/>
  </r>
  <r>
    <s v="CA-2016-148852"/>
    <s v="FG-14260"/>
    <s v="Frank Gastineau"/>
    <d v="2017-10-02T00:00:00"/>
    <d v="2017-10-07T00:00:00"/>
    <s v="Standard Class"/>
    <s v="Home Office"/>
    <s v="United States"/>
    <s v="Seattle"/>
    <s v="Washington"/>
    <n v="98105"/>
    <s v="West"/>
    <s v="OFF-FA-10002780"/>
    <s v="Office Supplies"/>
    <x v="0"/>
    <s v="Staples"/>
    <n v="8.94"/>
    <n v="3"/>
    <n v="26.82"/>
    <n v="0"/>
    <n v="0"/>
    <n v="26.82"/>
    <n v="4.1123999999999992"/>
  </r>
  <r>
    <s v="CA-2016-109869"/>
    <s v="FG-14260"/>
    <s v="Frank Gastineau"/>
    <d v="2014-11-17T00:00:00"/>
    <d v="2014-11-22T00:00:00"/>
    <s v="Second Class"/>
    <s v="Home Office"/>
    <s v="United States"/>
    <s v="New York City"/>
    <s v="New York"/>
    <n v="10024"/>
    <s v="East"/>
    <s v="OFF-PA-10003591"/>
    <s v="Office Supplies"/>
    <x v="4"/>
    <s v="Southworth 100% Cotton The Best Paper"/>
    <n v="34.44"/>
    <n v="3"/>
    <n v="103.32"/>
    <n v="0"/>
    <n v="0"/>
    <n v="103.32"/>
    <n v="17.22"/>
  </r>
  <r>
    <s v="CA-2017-138548"/>
    <s v="FG-14260"/>
    <s v="Frank Gastineau"/>
    <d v="2017-11-26T00:00:00"/>
    <d v="2017-11-30T00:00:00"/>
    <s v="Standard Class"/>
    <s v="Home Office"/>
    <s v="United States"/>
    <s v="New York City"/>
    <s v="New York"/>
    <n v="10009"/>
    <s v="East"/>
    <s v="OFF-BI-10003364"/>
    <s v="Office Supplies"/>
    <x v="1"/>
    <s v="Binding Machine Supplies"/>
    <n v="93.344000000000008"/>
    <n v="4"/>
    <n v="373.37600000000003"/>
    <n v="0.2"/>
    <n v="74.675200000000004"/>
    <n v="298.70080000000002"/>
    <n v="32.670400000000001"/>
  </r>
  <r>
    <s v="CA-2017-140186"/>
    <s v="FG-14260"/>
    <s v="Frank Gastineau"/>
    <d v="2017-09-19T00:00:00"/>
    <d v="2017-09-19T00:00:00"/>
    <s v="Same Day"/>
    <s v="Home Office"/>
    <s v="United States"/>
    <s v="Philadelphia"/>
    <s v="Pennsylvania"/>
    <n v="19120"/>
    <s v="East"/>
    <s v="OFF-BI-10001132"/>
    <s v="Office Supplies"/>
    <x v="1"/>
    <s v="Acco PRESSTEX Data Binder with Storage Hooks, Dark Blue, 9 1/2&quot; X 11&quot;"/>
    <n v="4.8420000000000005"/>
    <n v="3"/>
    <n v="14.526000000000002"/>
    <n v="0.7"/>
    <n v="10.168200000000001"/>
    <n v="4.357800000000001"/>
    <n v="-3.3893999999999984"/>
  </r>
  <r>
    <s v="US-2015-155369"/>
    <s v="FG-14260"/>
    <s v="Frank Gastineau"/>
    <d v="2017-07-10T00:00:00"/>
    <d v="2017-07-14T00:00:00"/>
    <s v="Standard Class"/>
    <s v="Home Office"/>
    <s v="United States"/>
    <s v="Aurora"/>
    <s v="Illinois"/>
    <n v="60505"/>
    <s v="Central"/>
    <s v="OFF-ST-10004340"/>
    <s v="Office Supplies"/>
    <x v="6"/>
    <s v="Fellowes Mobile File Cart, Black"/>
    <n v="298.464"/>
    <n v="6"/>
    <n v="1790.7840000000001"/>
    <n v="0.2"/>
    <n v="358.15680000000003"/>
    <n v="1432.6272000000001"/>
    <n v="26.115600000000015"/>
  </r>
  <r>
    <s v="CA-2014-114790"/>
    <s v="FG-14260"/>
    <s v="Frank Gastineau"/>
    <d v="2014-05-21T00:00:00"/>
    <d v="2014-05-26T00:00:00"/>
    <s v="Standard Class"/>
    <s v="Home Office"/>
    <s v="United States"/>
    <s v="Lawrence"/>
    <s v="Massachusetts"/>
    <n v="1841"/>
    <s v="East"/>
    <s v="OFF-AP-10001293"/>
    <s v="Office Supplies"/>
    <x v="3"/>
    <s v="Belkin 8 Outlet Surge Protector"/>
    <n v="245.88"/>
    <n v="6"/>
    <n v="1475.28"/>
    <n v="0"/>
    <n v="0"/>
    <n v="1475.28"/>
    <n v="68.846399999999988"/>
  </r>
  <r>
    <s v="CA-2015-120915"/>
    <s v="FG-14260"/>
    <s v="Frank Gastineau"/>
    <d v="2017-10-15T00:00:00"/>
    <d v="2017-10-18T00:00:00"/>
    <s v="Second Class"/>
    <s v="Home Office"/>
    <s v="United States"/>
    <s v="San Francisco"/>
    <s v="California"/>
    <n v="94110"/>
    <s v="West"/>
    <s v="OFF-AR-10002818"/>
    <s v="Office Supplies"/>
    <x v="9"/>
    <s v="Panasonic KP-310 Heavy-Duty Electric Pencil Sharpener"/>
    <n v="87.92"/>
    <n v="4"/>
    <n v="351.68"/>
    <n v="0"/>
    <n v="0"/>
    <n v="351.68"/>
    <n v="26.375999999999998"/>
  </r>
  <r>
    <s v="CA-2017-127726"/>
    <s v="FG-14260"/>
    <s v="Frank Gastineau"/>
    <d v="2014-05-21T00:00:00"/>
    <d v="2014-05-26T00:00:00"/>
    <s v="Standard Class"/>
    <s v="Home Office"/>
    <s v="United States"/>
    <s v="Lawrence"/>
    <s v="Massachusetts"/>
    <n v="1841"/>
    <s v="East"/>
    <s v="OFF-BI-10001071"/>
    <s v="Office Supplies"/>
    <x v="1"/>
    <s v="GBC ProClick Punch Binding System"/>
    <n v="447.85999999999996"/>
    <n v="7"/>
    <n v="3135.0199999999995"/>
    <n v="0"/>
    <n v="0"/>
    <n v="3135.0199999999995"/>
    <n v="219.45140000000001"/>
  </r>
  <r>
    <s v="US-2014-117058"/>
    <s v="FG-14260"/>
    <s v="Frank Gastineau"/>
    <d v="2017-11-26T00:00:00"/>
    <d v="2017-11-30T00:00:00"/>
    <s v="Standard Class"/>
    <s v="Home Office"/>
    <s v="United States"/>
    <s v="New York City"/>
    <s v="New York"/>
    <n v="10009"/>
    <s v="East"/>
    <s v="OFF-AP-10001962"/>
    <s v="Office Supplies"/>
    <x v="3"/>
    <s v="Black &amp; Decker Filter for Double Action Dustbuster Cordless Vac BLDV7210"/>
    <n v="58.730000000000004"/>
    <n v="7"/>
    <n v="411.11"/>
    <n v="0"/>
    <n v="0"/>
    <n v="411.11"/>
    <n v="14.682500000000001"/>
  </r>
  <r>
    <s v="CA-2015-139780"/>
    <s v="FH-14275"/>
    <s v="Frank Hawley"/>
    <d v="2017-03-13T00:00:00"/>
    <d v="2017-03-16T00:00:00"/>
    <s v="First Class"/>
    <s v="Corporate"/>
    <s v="United States"/>
    <s v="Aurora"/>
    <s v="Illinois"/>
    <n v="60505"/>
    <s v="Central"/>
    <s v="TEC-PH-10004700"/>
    <s v="Technology"/>
    <x v="8"/>
    <s v="PowerGen Dual USB Car Charger"/>
    <n v="7.9920000000000009"/>
    <n v="1"/>
    <n v="7.9920000000000009"/>
    <n v="0.2"/>
    <n v="1.5984000000000003"/>
    <n v="6.3936000000000011"/>
    <n v="2.5973999999999995"/>
  </r>
  <r>
    <s v="CA-2017-130211"/>
    <s v="FH-14275"/>
    <s v="Frank Hawley"/>
    <d v="2014-10-21T00:00:00"/>
    <d v="2014-10-26T00:00:00"/>
    <s v="Standard Class"/>
    <s v="Corporate"/>
    <s v="United States"/>
    <s v="Newport News"/>
    <s v="Virginia"/>
    <n v="23602"/>
    <s v="South"/>
    <s v="OFF-AR-10001022"/>
    <s v="Office Supplies"/>
    <x v="9"/>
    <s v="SANFORD Liquid Accent Tank-Style Highlighters"/>
    <n v="2.84"/>
    <n v="1"/>
    <n v="2.84"/>
    <n v="0"/>
    <n v="0"/>
    <n v="2.84"/>
    <n v="0.88039999999999985"/>
  </r>
  <r>
    <s v="CA-2015-126725"/>
    <s v="FH-14275"/>
    <s v="Frank Hawley"/>
    <d v="2017-05-13T00:00:00"/>
    <d v="2017-05-18T00:00:00"/>
    <s v="Standard Class"/>
    <s v="Corporate"/>
    <s v="United States"/>
    <s v="Franklin"/>
    <s v="Tennessee"/>
    <n v="37064"/>
    <s v="South"/>
    <s v="OFF-AP-10000358"/>
    <s v="Office Supplies"/>
    <x v="3"/>
    <s v="Fellowes Basic Home/Office Series Surge Protectors"/>
    <n v="20.768000000000001"/>
    <n v="2"/>
    <n v="41.536000000000001"/>
    <n v="0.2"/>
    <n v="8.3071999999999999"/>
    <n v="33.2288"/>
    <n v="2.3363999999999976"/>
  </r>
  <r>
    <s v="CA-2015-163181"/>
    <s v="FH-14275"/>
    <s v="Frank Hawley"/>
    <d v="2017-11-10T00:00:00"/>
    <d v="2017-11-16T00:00:00"/>
    <s v="Standard Class"/>
    <s v="Corporate"/>
    <s v="United States"/>
    <s v="New York City"/>
    <s v="New York"/>
    <n v="10024"/>
    <s v="East"/>
    <s v="TEC-PH-10002200"/>
    <s v="Technology"/>
    <x v="8"/>
    <s v="Aastra 6757i CT Wireless VoIP phone"/>
    <n v="430.88"/>
    <n v="2"/>
    <n v="861.76"/>
    <n v="0"/>
    <n v="0"/>
    <n v="861.76"/>
    <n v="124.95519999999999"/>
  </r>
  <r>
    <s v="CA-2017-129462"/>
    <s v="FH-14275"/>
    <s v="Frank Hawley"/>
    <d v="2017-07-03T00:00:00"/>
    <d v="2017-07-06T00:00:00"/>
    <s v="Second Class"/>
    <s v="Corporate"/>
    <s v="United States"/>
    <s v="Houston"/>
    <s v="Texas"/>
    <n v="77041"/>
    <s v="Central"/>
    <s v="TEC-MA-10003674"/>
    <s v="Technology"/>
    <x v="15"/>
    <s v="Hewlett-Packard Deskjet 5550 Printer"/>
    <n v="597.13200000000006"/>
    <n v="3"/>
    <n v="1791.3960000000002"/>
    <n v="0.4"/>
    <n v="716.55840000000012"/>
    <n v="1074.8376000000001"/>
    <n v="49.760999999999967"/>
  </r>
  <r>
    <s v="US-2016-111290"/>
    <s v="FH-14275"/>
    <s v="Frank Hawley"/>
    <d v="2017-07-03T00:00:00"/>
    <d v="2017-07-06T00:00:00"/>
    <s v="Second Class"/>
    <s v="Corporate"/>
    <s v="United States"/>
    <s v="Houston"/>
    <s v="Texas"/>
    <n v="77041"/>
    <s v="Central"/>
    <s v="OFF-PA-10001878"/>
    <s v="Office Supplies"/>
    <x v="4"/>
    <s v="Xerox 1891"/>
    <n v="273.89600000000002"/>
    <n v="7"/>
    <n v="1917.2720000000002"/>
    <n v="0.2"/>
    <n v="383.45440000000008"/>
    <n v="1533.8176000000001"/>
    <n v="92.43989999999998"/>
  </r>
  <r>
    <s v="US-2017-133200"/>
    <s v="FH-14275"/>
    <s v="Frank Hawley"/>
    <d v="2016-09-19T00:00:00"/>
    <d v="2016-09-23T00:00:00"/>
    <s v="Standard Class"/>
    <s v="Corporate"/>
    <s v="United States"/>
    <s v="San Francisco"/>
    <s v="California"/>
    <n v="94122"/>
    <s v="West"/>
    <s v="OFF-BI-10002309"/>
    <s v="Office Supplies"/>
    <x v="1"/>
    <s v="Avery Heavy-Duty EZD  Binder With Locking Rings"/>
    <n v="8.9280000000000008"/>
    <n v="2"/>
    <n v="17.856000000000002"/>
    <n v="0.2"/>
    <n v="3.5712000000000006"/>
    <n v="14.284800000000001"/>
    <n v="3.1247999999999996"/>
  </r>
  <r>
    <s v="CA-2016-161025"/>
    <s v="FH-14275"/>
    <s v="Frank Hawley"/>
    <d v="2016-11-12T00:00:00"/>
    <d v="2016-11-15T00:00:00"/>
    <s v="Second Class"/>
    <s v="Corporate"/>
    <s v="United States"/>
    <s v="La Porte"/>
    <s v="Indiana"/>
    <n v="46350"/>
    <s v="Central"/>
    <s v="OFF-AP-10002350"/>
    <s v="Office Supplies"/>
    <x v="3"/>
    <s v="Belkin F9H710-06 7 Outlet SurgeMaster Surge Protector"/>
    <n v="37.68"/>
    <n v="2"/>
    <n v="75.36"/>
    <n v="0"/>
    <n v="0"/>
    <n v="75.36"/>
    <n v="10.5504"/>
  </r>
  <r>
    <s v="CA-2017-120019"/>
    <s v="FH-14275"/>
    <s v="Frank Hawley"/>
    <d v="2016-11-12T00:00:00"/>
    <d v="2016-11-15T00:00:00"/>
    <s v="Second Class"/>
    <s v="Corporate"/>
    <s v="United States"/>
    <s v="La Porte"/>
    <s v="Indiana"/>
    <n v="46350"/>
    <s v="Central"/>
    <s v="OFF-BI-10002072"/>
    <s v="Office Supplies"/>
    <x v="1"/>
    <s v="Cardinal Slant-D Ring Binders"/>
    <n v="17.38"/>
    <n v="2"/>
    <n v="34.76"/>
    <n v="0"/>
    <n v="0"/>
    <n v="34.76"/>
    <n v="8.69"/>
  </r>
  <r>
    <s v="CA-2016-123358"/>
    <s v="FH-14275"/>
    <s v="Frank Hawley"/>
    <d v="2016-11-12T00:00:00"/>
    <d v="2016-11-15T00:00:00"/>
    <s v="Second Class"/>
    <s v="Corporate"/>
    <s v="United States"/>
    <s v="La Porte"/>
    <s v="Indiana"/>
    <n v="46350"/>
    <s v="Central"/>
    <s v="OFF-AR-10003394"/>
    <s v="Office Supplies"/>
    <x v="9"/>
    <s v="Newell 332"/>
    <n v="20.58"/>
    <n v="7"/>
    <n v="144.06"/>
    <n v="0"/>
    <n v="0"/>
    <n v="144.06"/>
    <n v="5.5566000000000004"/>
  </r>
  <r>
    <s v="CA-2015-132465"/>
    <s v="FH-14275"/>
    <s v="Frank Hawley"/>
    <d v="2016-11-12T00:00:00"/>
    <d v="2016-11-15T00:00:00"/>
    <s v="Second Class"/>
    <s v="Corporate"/>
    <s v="United States"/>
    <s v="La Porte"/>
    <s v="Indiana"/>
    <n v="46350"/>
    <s v="Central"/>
    <s v="OFF-EN-10002831"/>
    <s v="Office Supplies"/>
    <x v="13"/>
    <s v="Tyvek  Top-Opening Peel &amp; Seel  Envelopes, Gray"/>
    <n v="287.52"/>
    <n v="8"/>
    <n v="2300.16"/>
    <n v="0"/>
    <n v="0"/>
    <n v="2300.16"/>
    <n v="129.38399999999999"/>
  </r>
  <r>
    <s v="CA-2014-109680"/>
    <s v="FH-14275"/>
    <s v="Frank Hawley"/>
    <d v="2016-11-12T00:00:00"/>
    <d v="2016-11-15T00:00:00"/>
    <s v="Second Class"/>
    <s v="Corporate"/>
    <s v="United States"/>
    <s v="La Porte"/>
    <s v="Indiana"/>
    <n v="46350"/>
    <s v="Central"/>
    <s v="OFF-PA-10001763"/>
    <s v="Office Supplies"/>
    <x v="4"/>
    <s v="Xerox 1896"/>
    <n v="19.98"/>
    <n v="2"/>
    <n v="39.96"/>
    <n v="0"/>
    <n v="0"/>
    <n v="39.96"/>
    <n v="8.9909999999999997"/>
  </r>
  <r>
    <s v="CA-2014-162775"/>
    <s v="FH-14275"/>
    <s v="Frank Hawley"/>
    <d v="2014-04-06T00:00:00"/>
    <d v="2014-04-10T00:00:00"/>
    <s v="Second Class"/>
    <s v="Corporate"/>
    <s v="United States"/>
    <s v="Los Angeles"/>
    <s v="California"/>
    <n v="90004"/>
    <s v="West"/>
    <s v="OFF-BI-10002794"/>
    <s v="Office Supplies"/>
    <x v="1"/>
    <s v="Avery Trapezoid Ring Binder, 3&quot; Capacity, Black, 1040 sheets"/>
    <n v="65.567999999999998"/>
    <n v="2"/>
    <n v="131.136"/>
    <n v="0.2"/>
    <n v="26.2272"/>
    <n v="104.9088"/>
    <n v="23.768399999999996"/>
  </r>
  <r>
    <s v="CA-2017-110905"/>
    <s v="FH-14275"/>
    <s v="Frank Hawley"/>
    <d v="2014-04-06T00:00:00"/>
    <d v="2014-04-10T00:00:00"/>
    <s v="Second Class"/>
    <s v="Corporate"/>
    <s v="United States"/>
    <s v="Los Angeles"/>
    <s v="California"/>
    <n v="90004"/>
    <s v="West"/>
    <s v="OFF-AR-10001725"/>
    <s v="Office Supplies"/>
    <x v="9"/>
    <s v="Boston Home &amp; Office Model 2000 Electric Pencil Sharpeners"/>
    <n v="70.949999999999989"/>
    <n v="3"/>
    <n v="212.84999999999997"/>
    <n v="0"/>
    <n v="0"/>
    <n v="212.84999999999997"/>
    <n v="18.447000000000003"/>
  </r>
  <r>
    <s v="CA-2015-145849"/>
    <s v="FH-14275"/>
    <s v="Frank Hawley"/>
    <d v="2014-04-06T00:00:00"/>
    <d v="2014-04-10T00:00:00"/>
    <s v="Second Class"/>
    <s v="Corporate"/>
    <s v="United States"/>
    <s v="Los Angeles"/>
    <s v="California"/>
    <n v="90004"/>
    <s v="West"/>
    <s v="TEC-AC-10004171"/>
    <s v="Technology"/>
    <x v="7"/>
    <s v="Razer Kraken 7.1 Surround Sound Over Ear USB Gaming Headset"/>
    <n v="299.96999999999997"/>
    <n v="3"/>
    <n v="899.90999999999985"/>
    <n v="0"/>
    <n v="0"/>
    <n v="899.90999999999985"/>
    <n v="131.98680000000002"/>
  </r>
  <r>
    <s v="CA-2017-132178"/>
    <s v="FH-14275"/>
    <s v="Frank Hawley"/>
    <d v="2017-09-10T00:00:00"/>
    <d v="2017-09-10T00:00:00"/>
    <s v="Same Day"/>
    <s v="Corporate"/>
    <s v="United States"/>
    <s v="Los Angeles"/>
    <s v="California"/>
    <n v="90004"/>
    <s v="West"/>
    <s v="OFF-BI-10004140"/>
    <s v="Office Supplies"/>
    <x v="1"/>
    <s v="Avery Non-Stick Binders"/>
    <n v="7.1840000000000011"/>
    <n v="2"/>
    <n v="14.368000000000002"/>
    <n v="0.2"/>
    <n v="2.8736000000000006"/>
    <n v="11.494400000000002"/>
    <n v="2.2449999999999992"/>
  </r>
  <r>
    <s v="US-2017-116897"/>
    <s v="FH-14275"/>
    <s v="Frank Hawley"/>
    <d v="2017-11-10T00:00:00"/>
    <d v="2017-11-16T00:00:00"/>
    <s v="Standard Class"/>
    <s v="Corporate"/>
    <s v="United States"/>
    <s v="New York City"/>
    <s v="New York"/>
    <n v="10024"/>
    <s v="East"/>
    <s v="OFF-BI-10003925"/>
    <s v="Office Supplies"/>
    <x v="1"/>
    <s v="Fellowes PB300 Plastic Comb Binding Machine"/>
    <n v="931.17600000000016"/>
    <n v="3"/>
    <n v="2793.5280000000002"/>
    <n v="0.2"/>
    <n v="558.70560000000012"/>
    <n v="2234.8224"/>
    <n v="314.27190000000002"/>
  </r>
  <r>
    <s v="CA-2014-163468"/>
    <s v="FH-14275"/>
    <s v="Frank Hawley"/>
    <d v="2014-10-21T00:00:00"/>
    <d v="2014-10-26T00:00:00"/>
    <s v="Standard Class"/>
    <s v="Corporate"/>
    <s v="United States"/>
    <s v="Newport News"/>
    <s v="Virginia"/>
    <n v="23602"/>
    <s v="South"/>
    <s v="FUR-TA-10004607"/>
    <s v="Furniture"/>
    <x v="10"/>
    <s v="Hon 2111 Invitation Series Straight Table"/>
    <n v="591.32000000000005"/>
    <n v="4"/>
    <n v="2365.2800000000002"/>
    <n v="0"/>
    <n v="0"/>
    <n v="2365.2800000000002"/>
    <n v="112.35079999999999"/>
  </r>
  <r>
    <s v="CA-2017-121489"/>
    <s v="FH-14275"/>
    <s v="Frank Hawley"/>
    <d v="2017-11-23T00:00:00"/>
    <d v="2017-11-26T00:00:00"/>
    <s v="Second Class"/>
    <s v="Corporate"/>
    <s v="United States"/>
    <s v="Philadelphia"/>
    <s v="Pennsylvania"/>
    <n v="19120"/>
    <s v="East"/>
    <s v="OFF-BI-10001658"/>
    <s v="Office Supplies"/>
    <x v="1"/>
    <s v="GBC Standard Therm-A-Bind Covers"/>
    <n v="7.4760000000000018"/>
    <n v="1"/>
    <n v="7.4760000000000018"/>
    <n v="0.7"/>
    <n v="5.233200000000001"/>
    <n v="2.2428000000000008"/>
    <n v="-5.9807999999999986"/>
  </r>
  <r>
    <s v="CA-2016-100790"/>
    <s v="FH-14275"/>
    <s v="Frank Hawley"/>
    <d v="2014-10-21T00:00:00"/>
    <d v="2014-10-26T00:00:00"/>
    <s v="Standard Class"/>
    <s v="Corporate"/>
    <s v="United States"/>
    <s v="Newport News"/>
    <s v="Virginia"/>
    <n v="23602"/>
    <s v="South"/>
    <s v="OFF-ST-10003479"/>
    <s v="Office Supplies"/>
    <x v="6"/>
    <s v="Eldon Base for stackable storage shelf, platinum"/>
    <n v="194.7"/>
    <n v="5"/>
    <n v="973.5"/>
    <n v="0"/>
    <n v="0"/>
    <n v="973.5"/>
    <n v="9.7349999999999781"/>
  </r>
  <r>
    <s v="CA-2016-114727"/>
    <s v="FH-14350"/>
    <s v="Fred Harton"/>
    <d v="2017-02-13T00:00:00"/>
    <d v="2017-02-19T00:00:00"/>
    <s v="Standard Class"/>
    <s v="Consumer"/>
    <s v="United States"/>
    <s v="Seattle"/>
    <s v="Washington"/>
    <n v="98105"/>
    <s v="West"/>
    <s v="FUR-FU-10004017"/>
    <s v="Furniture"/>
    <x v="2"/>
    <s v="Tenex Contemporary Contur Chairmats for Low and Medium Pile Carpet, Computer, 39&quot; x 49&quot;"/>
    <n v="107.53"/>
    <n v="1"/>
    <n v="107.53"/>
    <n v="0"/>
    <n v="0"/>
    <n v="107.53"/>
    <n v="21.506"/>
  </r>
  <r>
    <s v="US-2016-131149"/>
    <s v="FH-14350"/>
    <s v="Fred Harton"/>
    <d v="2015-08-23T00:00:00"/>
    <d v="2015-08-28T00:00:00"/>
    <s v="Standard Class"/>
    <s v="Consumer"/>
    <s v="United States"/>
    <s v="Atlanta"/>
    <s v="Georgia"/>
    <n v="30318"/>
    <s v="South"/>
    <s v="OFF-PA-10002499"/>
    <s v="Office Supplies"/>
    <x v="4"/>
    <s v="Xerox 1890"/>
    <n v="97.88"/>
    <n v="2"/>
    <n v="195.76"/>
    <n v="0"/>
    <n v="0"/>
    <n v="195.76"/>
    <n v="48.94"/>
  </r>
  <r>
    <s v="CA-2015-109512"/>
    <s v="FH-14350"/>
    <s v="Fred Harton"/>
    <d v="2015-12-28T00:00:00"/>
    <d v="2016-01-01T00:00:00"/>
    <s v="Standard Class"/>
    <s v="Consumer"/>
    <s v="United States"/>
    <s v="Chicago"/>
    <s v="Illinois"/>
    <n v="60623"/>
    <s v="Central"/>
    <s v="OFF-ST-10004950"/>
    <s v="Office Supplies"/>
    <x v="6"/>
    <s v="Tenex Personal Filing Tote With Secure Closure Lid, Black/Frost"/>
    <n v="24.816000000000003"/>
    <n v="2"/>
    <n v="49.632000000000005"/>
    <n v="0.2"/>
    <n v="9.926400000000001"/>
    <n v="39.705600000000004"/>
    <n v="1.5509999999999984"/>
  </r>
  <r>
    <s v="CA-2016-139269"/>
    <s v="FH-14350"/>
    <s v="Fred Harton"/>
    <d v="2017-06-01T00:00:00"/>
    <d v="2017-06-03T00:00:00"/>
    <s v="First Class"/>
    <s v="Consumer"/>
    <s v="United States"/>
    <s v="Dublin"/>
    <s v="Ohio"/>
    <n v="43017"/>
    <s v="East"/>
    <s v="OFF-BI-10003429"/>
    <s v="Office Supplies"/>
    <x v="1"/>
    <s v="Cardinal HOLDit! Binder Insert Strips,Extra Strips"/>
    <n v="3.7980000000000005"/>
    <n v="2"/>
    <n v="7.596000000000001"/>
    <n v="0.7"/>
    <n v="5.3172000000000006"/>
    <n v="2.2788000000000004"/>
    <n v="-2.6585999999999999"/>
  </r>
  <r>
    <s v="CA-2014-141313"/>
    <s v="FH-14350"/>
    <s v="Fred Harton"/>
    <d v="2017-06-01T00:00:00"/>
    <d v="2017-06-03T00:00:00"/>
    <s v="First Class"/>
    <s v="Consumer"/>
    <s v="United States"/>
    <s v="Dublin"/>
    <s v="Ohio"/>
    <n v="43017"/>
    <s v="East"/>
    <s v="TEC-PH-10001700"/>
    <s v="Technology"/>
    <x v="8"/>
    <s v="Panasonic KX-TG6844B Expandable Digital Cordless Telephone"/>
    <n v="158.37599999999998"/>
    <n v="4"/>
    <n v="633.50399999999991"/>
    <n v="0.4"/>
    <n v="253.40159999999997"/>
    <n v="380.10239999999993"/>
    <n v="-34.314799999999991"/>
  </r>
  <r>
    <s v="CA-2016-160535"/>
    <s v="FH-14350"/>
    <s v="Fred Harton"/>
    <d v="2017-06-01T00:00:00"/>
    <d v="2017-06-03T00:00:00"/>
    <s v="First Class"/>
    <s v="Consumer"/>
    <s v="United States"/>
    <s v="Dublin"/>
    <s v="Ohio"/>
    <n v="43017"/>
    <s v="East"/>
    <s v="OFF-PA-10000682"/>
    <s v="Office Supplies"/>
    <x v="4"/>
    <s v="Xerox 1924"/>
    <n v="27.744000000000003"/>
    <n v="6"/>
    <n v="166.46400000000003"/>
    <n v="0.2"/>
    <n v="33.292800000000007"/>
    <n v="133.17120000000003"/>
    <n v="10.057200000000002"/>
  </r>
  <r>
    <s v="CA-2014-167164"/>
    <s v="FH-14350"/>
    <s v="Fred Harton"/>
    <d v="2015-08-23T00:00:00"/>
    <d v="2015-08-28T00:00:00"/>
    <s v="Standard Class"/>
    <s v="Consumer"/>
    <s v="United States"/>
    <s v="Atlanta"/>
    <s v="Georgia"/>
    <n v="30318"/>
    <s v="South"/>
    <s v="OFF-AP-10001492"/>
    <s v="Office Supplies"/>
    <x v="3"/>
    <s v="Acco Six-Outlet Power Strip, 4' Cord Length"/>
    <n v="25.86"/>
    <n v="3"/>
    <n v="77.58"/>
    <n v="0"/>
    <n v="0"/>
    <n v="77.58"/>
    <n v="6.7236000000000002"/>
  </r>
  <r>
    <s v="US-2015-120712"/>
    <s v="FH-14350"/>
    <s v="Fred Harton"/>
    <d v="2015-08-23T00:00:00"/>
    <d v="2015-08-28T00:00:00"/>
    <s v="Standard Class"/>
    <s v="Consumer"/>
    <s v="United States"/>
    <s v="Atlanta"/>
    <s v="Georgia"/>
    <n v="30318"/>
    <s v="South"/>
    <s v="OFF-AP-10000828"/>
    <s v="Office Supplies"/>
    <x v="3"/>
    <s v="Avanti 4.4 Cu. Ft. Refrigerator"/>
    <n v="542.93999999999994"/>
    <n v="3"/>
    <n v="1628.8199999999997"/>
    <n v="0"/>
    <n v="0"/>
    <n v="1628.8199999999997"/>
    <n v="152.02319999999997"/>
  </r>
  <r>
    <s v="CA-2014-110184"/>
    <s v="FH-14350"/>
    <s v="Fred Harton"/>
    <d v="2015-08-23T00:00:00"/>
    <d v="2015-08-28T00:00:00"/>
    <s v="Standard Class"/>
    <s v="Consumer"/>
    <s v="United States"/>
    <s v="Atlanta"/>
    <s v="Georgia"/>
    <n v="30318"/>
    <s v="South"/>
    <s v="OFF-LA-10003190"/>
    <s v="Office Supplies"/>
    <x v="14"/>
    <s v="Avery 474"/>
    <n v="8.64"/>
    <n v="3"/>
    <n v="25.92"/>
    <n v="0"/>
    <n v="0"/>
    <n v="25.92"/>
    <n v="4.2336"/>
  </r>
  <r>
    <s v="CA-2014-158771"/>
    <s v="FH-14350"/>
    <s v="Fred Harton"/>
    <d v="2017-02-13T00:00:00"/>
    <d v="2017-02-19T00:00:00"/>
    <s v="Standard Class"/>
    <s v="Consumer"/>
    <s v="United States"/>
    <s v="Seattle"/>
    <s v="Washington"/>
    <n v="98105"/>
    <s v="West"/>
    <s v="OFF-AR-10001547"/>
    <s v="Office Supplies"/>
    <x v="9"/>
    <s v="Newell 311"/>
    <n v="6.63"/>
    <n v="3"/>
    <n v="19.89"/>
    <n v="0"/>
    <n v="0"/>
    <n v="19.89"/>
    <n v="1.7901"/>
  </r>
  <r>
    <s v="CA-2015-126445"/>
    <s v="FH-14350"/>
    <s v="Fred Harton"/>
    <d v="2017-02-13T00:00:00"/>
    <d v="2017-02-19T00:00:00"/>
    <s v="Standard Class"/>
    <s v="Consumer"/>
    <s v="United States"/>
    <s v="Seattle"/>
    <s v="Washington"/>
    <n v="98105"/>
    <s v="West"/>
    <s v="TEC-AC-10001838"/>
    <s v="Technology"/>
    <x v="7"/>
    <s v="Razer Tiamat Over Ear 7.1 Surround Sound PC Gaming Headset"/>
    <n v="799.96"/>
    <n v="4"/>
    <n v="3199.84"/>
    <n v="0"/>
    <n v="0"/>
    <n v="3199.84"/>
    <n v="343.98280000000005"/>
  </r>
  <r>
    <s v="CA-2015-147788"/>
    <s v="FH-14350"/>
    <s v="Fred Harton"/>
    <d v="2015-08-23T00:00:00"/>
    <d v="2015-08-28T00:00:00"/>
    <s v="Standard Class"/>
    <s v="Consumer"/>
    <s v="United States"/>
    <s v="Atlanta"/>
    <s v="Georgia"/>
    <n v="30318"/>
    <s v="South"/>
    <s v="OFF-PA-10002319"/>
    <s v="Office Supplies"/>
    <x v="4"/>
    <s v="Xerox 1944"/>
    <n v="193.79999999999998"/>
    <n v="5"/>
    <n v="968.99999999999989"/>
    <n v="0"/>
    <n v="0"/>
    <n v="968.99999999999989"/>
    <n v="94.962000000000003"/>
  </r>
  <r>
    <s v="CA-2015-162369"/>
    <s v="FH-14350"/>
    <s v="Fred Harton"/>
    <d v="2015-08-23T00:00:00"/>
    <d v="2015-08-28T00:00:00"/>
    <s v="Standard Class"/>
    <s v="Consumer"/>
    <s v="United States"/>
    <s v="Atlanta"/>
    <s v="Georgia"/>
    <n v="30318"/>
    <s v="South"/>
    <s v="OFF-PA-10003893"/>
    <s v="Office Supplies"/>
    <x v="4"/>
    <s v="Xerox 1962"/>
    <n v="21.400000000000002"/>
    <n v="5"/>
    <n v="107.00000000000001"/>
    <n v="0"/>
    <n v="0"/>
    <n v="107.00000000000001"/>
    <n v="9.629999999999999"/>
  </r>
  <r>
    <s v="CA-2014-163034"/>
    <s v="FH-14350"/>
    <s v="Fred Harton"/>
    <d v="2015-08-23T00:00:00"/>
    <d v="2015-08-28T00:00:00"/>
    <s v="Standard Class"/>
    <s v="Consumer"/>
    <s v="United States"/>
    <s v="Atlanta"/>
    <s v="Georgia"/>
    <n v="30318"/>
    <s v="South"/>
    <s v="TEC-AC-10004568"/>
    <s v="Technology"/>
    <x v="7"/>
    <s v="Maxell LTO Ultrium - 800 GB"/>
    <n v="251.91"/>
    <n v="9"/>
    <n v="2267.19"/>
    <n v="0"/>
    <n v="0"/>
    <n v="2267.19"/>
    <n v="47.862899999999982"/>
  </r>
  <r>
    <s v="CA-2017-151358"/>
    <s v="FH-14365"/>
    <s v="Fred Hopkins"/>
    <d v="2017-12-25T00:00:00"/>
    <d v="2017-12-29T00:00:00"/>
    <s v="Standard Class"/>
    <s v="Corporate"/>
    <s v="United States"/>
    <s v="Los Angeles"/>
    <s v="California"/>
    <n v="90008"/>
    <s v="West"/>
    <s v="OFF-ST-10002756"/>
    <s v="Office Supplies"/>
    <x v="6"/>
    <s v="Tennsco Stur-D-Stor Boltless Shelving, 5 Shelves, 24&quot; Deep, Sand"/>
    <n v="270.62"/>
    <n v="2"/>
    <n v="541.24"/>
    <n v="0"/>
    <n v="0"/>
    <n v="541.24"/>
    <n v="2.7062000000000239"/>
  </r>
  <r>
    <s v="CA-2017-147228"/>
    <s v="FH-14365"/>
    <s v="Fred Hopkins"/>
    <d v="2017-07-06T00:00:00"/>
    <d v="2017-07-13T00:00:00"/>
    <s v="Standard Class"/>
    <s v="Corporate"/>
    <s v="United States"/>
    <s v="Philadelphia"/>
    <s v="Pennsylvania"/>
    <n v="19120"/>
    <s v="East"/>
    <s v="OFF-BI-10000343"/>
    <s v="Office Supplies"/>
    <x v="1"/>
    <s v="Pressboard Covers with Storage Hooks, 9 1/2&quot; x 11&quot;, Light Blue"/>
    <n v="2.9460000000000006"/>
    <n v="2"/>
    <n v="5.8920000000000012"/>
    <n v="0.7"/>
    <n v="4.1244000000000005"/>
    <n v="1.7676000000000007"/>
    <n v="-2.2585999999999995"/>
  </r>
  <r>
    <s v="CA-2015-130113"/>
    <s v="FH-14365"/>
    <s v="Fred Hopkins"/>
    <d v="2017-09-29T00:00:00"/>
    <d v="2017-10-01T00:00:00"/>
    <s v="First Class"/>
    <s v="Corporate"/>
    <s v="United States"/>
    <s v="Hempstead"/>
    <s v="New York"/>
    <n v="11550"/>
    <s v="East"/>
    <s v="OFF-EN-10004846"/>
    <s v="Office Supplies"/>
    <x v="13"/>
    <s v="Letter or Legal Size Expandable Poly String Tie Envelopes"/>
    <n v="7.98"/>
    <n v="3"/>
    <n v="23.94"/>
    <n v="0"/>
    <n v="0"/>
    <n v="23.94"/>
    <n v="3.9102000000000006"/>
  </r>
  <r>
    <s v="CA-2014-111962"/>
    <s v="FH-14365"/>
    <s v="Fred Hopkins"/>
    <d v="2014-10-20T00:00:00"/>
    <d v="2014-10-23T00:00:00"/>
    <s v="First Class"/>
    <s v="Corporate"/>
    <s v="United States"/>
    <s v="Knoxville"/>
    <s v="Tennessee"/>
    <n v="37918"/>
    <s v="South"/>
    <s v="OFF-ST-10000934"/>
    <s v="Office Supplies"/>
    <x v="6"/>
    <s v="Contico 72&quot;H Heavy-Duty Storage System"/>
    <n v="98.352000000000004"/>
    <n v="3"/>
    <n v="295.05600000000004"/>
    <n v="0.2"/>
    <n v="59.011200000000009"/>
    <n v="236.04480000000004"/>
    <n v="-24.588000000000001"/>
  </r>
  <r>
    <s v="CA-2015-162201"/>
    <s v="FH-14365"/>
    <s v="Fred Hopkins"/>
    <d v="2014-10-20T00:00:00"/>
    <d v="2014-10-23T00:00:00"/>
    <s v="First Class"/>
    <s v="Corporate"/>
    <s v="United States"/>
    <s v="Knoxville"/>
    <s v="Tennessee"/>
    <n v="37918"/>
    <s v="South"/>
    <s v="FUR-TA-10003008"/>
    <s v="Furniture"/>
    <x v="10"/>
    <s v="Lesro Round Back Collection Coffee Table, End Table"/>
    <n v="328.59000000000003"/>
    <n v="3"/>
    <n v="985.7700000000001"/>
    <n v="0.4"/>
    <n v="394.30800000000005"/>
    <n v="591.46199999999999"/>
    <n v="-147.8655"/>
  </r>
  <r>
    <s v="CA-2014-131450"/>
    <s v="FH-14365"/>
    <s v="Fred Hopkins"/>
    <d v="2015-11-03T00:00:00"/>
    <d v="2015-11-05T00:00:00"/>
    <s v="First Class"/>
    <s v="Corporate"/>
    <s v="United States"/>
    <s v="Long Beach"/>
    <s v="New York"/>
    <n v="11561"/>
    <s v="East"/>
    <s v="FUR-CH-10004983"/>
    <s v="Furniture"/>
    <x v="11"/>
    <s v="Office Star - Mid Back Dual function Ergonomic High Back Chair with 2-Way Adjustable Arms"/>
    <n v="1448.8200000000002"/>
    <n v="10"/>
    <n v="14488.2"/>
    <n v="0.1"/>
    <n v="1448.8200000000002"/>
    <n v="13039.380000000001"/>
    <n v="209.27399999999992"/>
  </r>
  <r>
    <s v="CA-2014-142587"/>
    <s v="FH-14365"/>
    <s v="Fred Hopkins"/>
    <d v="2017-12-25T00:00:00"/>
    <d v="2017-12-29T00:00:00"/>
    <s v="Standard Class"/>
    <s v="Corporate"/>
    <s v="United States"/>
    <s v="Los Angeles"/>
    <s v="California"/>
    <n v="90008"/>
    <s v="West"/>
    <s v="OFF-BI-10001718"/>
    <s v="Office Supplies"/>
    <x v="1"/>
    <s v="GBC DocuBind P50 Personal Binding Machine"/>
    <n v="153.55199999999999"/>
    <n v="3"/>
    <n v="460.65599999999995"/>
    <n v="0.2"/>
    <n v="92.131199999999993"/>
    <n v="368.52479999999997"/>
    <n v="51.823799999999999"/>
  </r>
  <r>
    <s v="US-2015-110569"/>
    <s v="FH-14365"/>
    <s v="Fred Hopkins"/>
    <d v="2017-07-22T00:00:00"/>
    <d v="2017-07-28T00:00:00"/>
    <s v="Standard Class"/>
    <s v="Corporate"/>
    <s v="United States"/>
    <s v="New York City"/>
    <s v="New York"/>
    <n v="10009"/>
    <s v="East"/>
    <s v="TEC-PH-10000702"/>
    <s v="Technology"/>
    <x v="8"/>
    <s v="Square Credit Card Reader, 4 1/2&quot; x 4 1/2&quot; x 1&quot;, White"/>
    <n v="29.97"/>
    <n v="3"/>
    <n v="89.91"/>
    <n v="0"/>
    <n v="0"/>
    <n v="89.91"/>
    <n v="14.085899999999999"/>
  </r>
  <r>
    <s v="CA-2017-155957"/>
    <s v="FH-14365"/>
    <s v="Fred Hopkins"/>
    <d v="2017-07-06T00:00:00"/>
    <d v="2017-07-13T00:00:00"/>
    <s v="Standard Class"/>
    <s v="Corporate"/>
    <s v="United States"/>
    <s v="Philadelphia"/>
    <s v="Pennsylvania"/>
    <n v="19120"/>
    <s v="East"/>
    <s v="OFF-PA-10002749"/>
    <s v="Office Supplies"/>
    <x v="4"/>
    <s v="Wirebound Message Books, 5-1/2 x 4 Forms, 2 or 4 Forms per Page"/>
    <n v="16.056000000000001"/>
    <n v="3"/>
    <n v="48.168000000000006"/>
    <n v="0.2"/>
    <n v="9.6336000000000013"/>
    <n v="38.534400000000005"/>
    <n v="5.8203000000000005"/>
  </r>
  <r>
    <s v="CA-2017-149944"/>
    <s v="FH-14365"/>
    <s v="Fred Hopkins"/>
    <d v="2015-03-19T00:00:00"/>
    <d v="2015-03-20T00:00:00"/>
    <s v="First Class"/>
    <s v="Corporate"/>
    <s v="United States"/>
    <s v="Seattle"/>
    <s v="Washington"/>
    <n v="98115"/>
    <s v="West"/>
    <s v="TEC-CO-10001766"/>
    <s v="Technology"/>
    <x v="16"/>
    <s v="Canon PC940 Copier"/>
    <n v="3149.9300000000003"/>
    <n v="7"/>
    <n v="22049.510000000002"/>
    <n v="0"/>
    <n v="0"/>
    <n v="22049.510000000002"/>
    <n v="1480.4670999999998"/>
  </r>
  <r>
    <s v="CA-2017-151750"/>
    <s v="FH-14365"/>
    <s v="Fred Hopkins"/>
    <d v="2015-03-19T00:00:00"/>
    <d v="2015-03-20T00:00:00"/>
    <s v="First Class"/>
    <s v="Corporate"/>
    <s v="United States"/>
    <s v="Seattle"/>
    <s v="Washington"/>
    <n v="98115"/>
    <s v="West"/>
    <s v="OFF-ST-10000142"/>
    <s v="Office Supplies"/>
    <x v="6"/>
    <s v="Deluxe Rollaway Locking File with Drawer"/>
    <n v="1247.6399999999999"/>
    <n v="3"/>
    <n v="3742.9199999999996"/>
    <n v="0"/>
    <n v="0"/>
    <n v="3742.9199999999996"/>
    <n v="349.33919999999995"/>
  </r>
  <r>
    <s v="CA-2014-139423"/>
    <s v="FH-14365"/>
    <s v="Fred Hopkins"/>
    <d v="2015-03-19T00:00:00"/>
    <d v="2015-03-20T00:00:00"/>
    <s v="First Class"/>
    <s v="Corporate"/>
    <s v="United States"/>
    <s v="Seattle"/>
    <s v="Washington"/>
    <n v="98115"/>
    <s v="West"/>
    <s v="OFF-PA-10004359"/>
    <s v="Office Supplies"/>
    <x v="4"/>
    <s v="Multicolor Computer Printout Paper"/>
    <n v="209.7"/>
    <n v="2"/>
    <n v="419.4"/>
    <n v="0"/>
    <n v="0"/>
    <n v="419.4"/>
    <n v="100.65599999999999"/>
  </r>
  <r>
    <s v="CA-2014-109043"/>
    <s v="FH-14365"/>
    <s v="Fred Hopkins"/>
    <d v="2016-12-01T00:00:00"/>
    <d v="2016-12-05T00:00:00"/>
    <s v="Standard Class"/>
    <s v="Corporate"/>
    <s v="United States"/>
    <s v="Los Angeles"/>
    <s v="California"/>
    <n v="90004"/>
    <s v="West"/>
    <s v="OFF-AR-10001149"/>
    <s v="Office Supplies"/>
    <x v="9"/>
    <s v="Sanford Colorific Colored Pencils, 12/Box"/>
    <n v="23.04"/>
    <n v="8"/>
    <n v="184.32"/>
    <n v="0"/>
    <n v="0"/>
    <n v="184.32"/>
    <n v="6.911999999999999"/>
  </r>
  <r>
    <s v="CA-2017-152926"/>
    <s v="FM-14215"/>
    <s v="Filia McAdams"/>
    <d v="2016-09-20T00:00:00"/>
    <d v="2016-09-25T00:00:00"/>
    <s v="Standard Class"/>
    <s v="Corporate"/>
    <s v="United States"/>
    <s v="Greensboro"/>
    <s v="North Carolina"/>
    <n v="27405"/>
    <s v="South"/>
    <s v="FUR-CH-10002880"/>
    <s v="Furniture"/>
    <x v="11"/>
    <s v="Global High-Back Leather Tilter, Burgundy"/>
    <n v="98.391999999999996"/>
    <n v="1"/>
    <n v="98.391999999999996"/>
    <n v="0.2"/>
    <n v="19.6784"/>
    <n v="78.7136"/>
    <n v="-11.069100000000006"/>
  </r>
  <r>
    <s v="CA-2014-106439"/>
    <s v="FM-14215"/>
    <s v="Filia McAdams"/>
    <d v="2016-04-10T00:00:00"/>
    <d v="2016-04-16T00:00:00"/>
    <s v="Standard Class"/>
    <s v="Corporate"/>
    <s v="United States"/>
    <s v="Bakersfield"/>
    <s v="California"/>
    <n v="93309"/>
    <s v="West"/>
    <s v="OFF-PA-10002787"/>
    <s v="Office Supplies"/>
    <x v="4"/>
    <s v="Xerox 227"/>
    <n v="12.96"/>
    <n v="2"/>
    <n v="25.92"/>
    <n v="0"/>
    <n v="0"/>
    <n v="25.92"/>
    <n v="6.2208000000000006"/>
  </r>
  <r>
    <s v="CA-2015-124541"/>
    <s v="FM-14215"/>
    <s v="Filia McAdams"/>
    <d v="2016-09-20T00:00:00"/>
    <d v="2016-09-25T00:00:00"/>
    <s v="Standard Class"/>
    <s v="Corporate"/>
    <s v="United States"/>
    <s v="Greensboro"/>
    <s v="North Carolina"/>
    <n v="27405"/>
    <s v="South"/>
    <s v="FUR-FU-10001546"/>
    <s v="Furniture"/>
    <x v="2"/>
    <s v="Dana Swing-Arm Lamps"/>
    <n v="17.088000000000001"/>
    <n v="2"/>
    <n v="34.176000000000002"/>
    <n v="0.2"/>
    <n v="6.8352000000000004"/>
    <n v="27.340800000000002"/>
    <n v="1.0679999999999996"/>
  </r>
  <r>
    <s v="CA-2016-155474"/>
    <s v="FM-14215"/>
    <s v="Filia McAdams"/>
    <d v="2017-04-29T00:00:00"/>
    <d v="2017-05-04T00:00:00"/>
    <s v="Second Class"/>
    <s v="Corporate"/>
    <s v="United States"/>
    <s v="Dublin"/>
    <s v="Ohio"/>
    <n v="43017"/>
    <s v="East"/>
    <s v="FUR-TA-10001307"/>
    <s v="Furniture"/>
    <x v="10"/>
    <s v="SAFCO PlanMaster Heigh-Adjustable Drafting Table Base, 43w x 30d x 30-37h, Black"/>
    <n v="1048.3499999999999"/>
    <n v="5"/>
    <n v="5241.75"/>
    <n v="0.4"/>
    <n v="2096.7000000000003"/>
    <n v="3145.0499999999997"/>
    <n v="-69.889999999999986"/>
  </r>
  <r>
    <s v="CA-2017-139311"/>
    <s v="FM-14215"/>
    <s v="Filia McAdams"/>
    <d v="2016-05-12T00:00:00"/>
    <d v="2016-05-17T00:00:00"/>
    <s v="Standard Class"/>
    <s v="Corporate"/>
    <s v="United States"/>
    <s v="Philadelphia"/>
    <s v="Pennsylvania"/>
    <n v="19140"/>
    <s v="East"/>
    <s v="OFF-ST-10004804"/>
    <s v="Office Supplies"/>
    <x v="6"/>
    <s v="Belkin 19&quot; Vented Equipment Shelf, Black"/>
    <n v="82.367999999999995"/>
    <n v="2"/>
    <n v="164.73599999999999"/>
    <n v="0.2"/>
    <n v="32.947200000000002"/>
    <n v="131.78879999999998"/>
    <n v="-19.562399999999997"/>
  </r>
  <r>
    <s v="US-2015-161347"/>
    <s v="FM-14215"/>
    <s v="Filia McAdams"/>
    <d v="2017-03-25T00:00:00"/>
    <d v="2017-03-30T00:00:00"/>
    <s v="Standard Class"/>
    <s v="Corporate"/>
    <s v="United States"/>
    <s v="Seattle"/>
    <s v="Washington"/>
    <n v="98103"/>
    <s v="West"/>
    <s v="OFF-AR-10001446"/>
    <s v="Office Supplies"/>
    <x v="9"/>
    <s v="Newell 309"/>
    <n v="23.1"/>
    <n v="2"/>
    <n v="46.2"/>
    <n v="0"/>
    <n v="0"/>
    <n v="46.2"/>
    <n v="6.93"/>
  </r>
  <r>
    <s v="CA-2016-168921"/>
    <s v="FM-14215"/>
    <s v="Filia McAdams"/>
    <d v="2014-06-13T00:00:00"/>
    <d v="2014-06-17T00:00:00"/>
    <s v="Standard Class"/>
    <s v="Corporate"/>
    <s v="United States"/>
    <s v="Los Angeles"/>
    <s v="California"/>
    <n v="90032"/>
    <s v="West"/>
    <s v="OFF-AR-10003631"/>
    <s v="Office Supplies"/>
    <x v="9"/>
    <s v="Staples in misc. colors"/>
    <n v="14.52"/>
    <n v="3"/>
    <n v="43.56"/>
    <n v="0"/>
    <n v="0"/>
    <n v="43.56"/>
    <n v="4.7915999999999999"/>
  </r>
  <r>
    <s v="CA-2017-156664"/>
    <s v="FM-14215"/>
    <s v="Filia McAdams"/>
    <d v="2017-12-23T00:00:00"/>
    <d v="2017-12-27T00:00:00"/>
    <s v="Standard Class"/>
    <s v="Corporate"/>
    <s v="United States"/>
    <s v="Middletown"/>
    <s v="Connecticut"/>
    <n v="6457"/>
    <s v="East"/>
    <s v="FUR-FU-10003708"/>
    <s v="Furniture"/>
    <x v="2"/>
    <s v="Tenex Traditional Chairmats for Medium Pile Carpet, Standard Lip, 36&quot; x 48&quot;"/>
    <n v="181.95"/>
    <n v="3"/>
    <n v="545.84999999999991"/>
    <n v="0"/>
    <n v="0"/>
    <n v="545.84999999999991"/>
    <n v="38.209499999999998"/>
  </r>
  <r>
    <s v="CA-2017-151855"/>
    <s v="FM-14215"/>
    <s v="Filia McAdams"/>
    <d v="2016-09-03T00:00:00"/>
    <d v="2016-09-05T00:00:00"/>
    <s v="First Class"/>
    <s v="Corporate"/>
    <s v="United States"/>
    <s v="Middletown"/>
    <s v="Connecticut"/>
    <n v="6457"/>
    <s v="East"/>
    <s v="OFF-PA-10002713"/>
    <s v="Office Supplies"/>
    <x v="4"/>
    <s v="Adams Phone Message Book, 200 Message Capacity, 8 1/16” x 11”"/>
    <n v="48.16"/>
    <n v="7"/>
    <n v="337.12"/>
    <n v="0"/>
    <n v="0"/>
    <n v="337.12"/>
    <n v="22.153599999999997"/>
  </r>
  <r>
    <s v="CA-2014-149104"/>
    <s v="FM-14215"/>
    <s v="Filia McAdams"/>
    <d v="2016-07-03T00:00:00"/>
    <d v="2016-07-03T00:00:00"/>
    <s v="Same Day"/>
    <s v="Corporate"/>
    <s v="United States"/>
    <s v="Philadelphia"/>
    <s v="Pennsylvania"/>
    <n v="19143"/>
    <s v="East"/>
    <s v="OFF-PA-10000167"/>
    <s v="Office Supplies"/>
    <x v="4"/>
    <s v="Xerox 1925"/>
    <n v="123.92000000000002"/>
    <n v="5"/>
    <n v="619.60000000000014"/>
    <n v="0.2"/>
    <n v="123.92000000000003"/>
    <n v="495.68000000000012"/>
    <n v="38.724999999999994"/>
  </r>
  <r>
    <s v="CA-2017-153871"/>
    <s v="FM-14215"/>
    <s v="Filia McAdams"/>
    <d v="2016-04-10T00:00:00"/>
    <d v="2016-04-16T00:00:00"/>
    <s v="Standard Class"/>
    <s v="Corporate"/>
    <s v="United States"/>
    <s v="Bakersfield"/>
    <s v="California"/>
    <n v="93309"/>
    <s v="West"/>
    <s v="OFF-BI-10000174"/>
    <s v="Office Supplies"/>
    <x v="1"/>
    <s v="Wilson Jones Clip &amp; Carry Folder Binder Tool for Ring Binders, Clear"/>
    <n v="23.2"/>
    <n v="5"/>
    <n v="116"/>
    <n v="0.2"/>
    <n v="23.200000000000003"/>
    <n v="92.8"/>
    <n v="8.1199999999999974"/>
  </r>
  <r>
    <s v="CA-2017-104745"/>
    <s v="FM-14215"/>
    <s v="Filia McAdams"/>
    <d v="2014-03-11T00:00:00"/>
    <d v="2014-03-13T00:00:00"/>
    <s v="Second Class"/>
    <s v="Corporate"/>
    <s v="United States"/>
    <s v="Richmond"/>
    <s v="Kentucky"/>
    <n v="40475"/>
    <s v="South"/>
    <s v="OFF-AP-10002578"/>
    <s v="Office Supplies"/>
    <x v="3"/>
    <s v="Fellowes Premier Superior Surge Suppressor, 10-Outlet, With Phone and Remote"/>
    <n v="146.76"/>
    <n v="3"/>
    <n v="440.28"/>
    <n v="0"/>
    <n v="0"/>
    <n v="440.28"/>
    <n v="38.157600000000002"/>
  </r>
  <r>
    <s v="CA-2016-105494"/>
    <s v="FM-14215"/>
    <s v="Filia McAdams"/>
    <d v="2014-03-11T00:00:00"/>
    <d v="2014-03-13T00:00:00"/>
    <s v="Second Class"/>
    <s v="Corporate"/>
    <s v="United States"/>
    <s v="Richmond"/>
    <s v="Kentucky"/>
    <n v="40475"/>
    <s v="South"/>
    <s v="TEC-AC-10000710"/>
    <s v="Technology"/>
    <x v="7"/>
    <s v="Maxell DVD-RAM Discs"/>
    <n v="32.96"/>
    <n v="2"/>
    <n v="65.92"/>
    <n v="0"/>
    <n v="0"/>
    <n v="65.92"/>
    <n v="14.172800000000002"/>
  </r>
  <r>
    <s v="US-2014-112872"/>
    <s v="FM-14215"/>
    <s v="Filia McAdams"/>
    <d v="2014-03-11T00:00:00"/>
    <d v="2014-03-13T00:00:00"/>
    <s v="Second Class"/>
    <s v="Corporate"/>
    <s v="United States"/>
    <s v="Richmond"/>
    <s v="Kentucky"/>
    <n v="40475"/>
    <s v="South"/>
    <s v="TEC-PH-10000984"/>
    <s v="Technology"/>
    <x v="8"/>
    <s v="Panasonic KX-TG9471B"/>
    <n v="587.97"/>
    <n v="3"/>
    <n v="1763.91"/>
    <n v="0"/>
    <n v="0"/>
    <n v="1763.91"/>
    <n v="164.63160000000005"/>
  </r>
  <r>
    <s v="US-2016-141544"/>
    <s v="FM-14215"/>
    <s v="Filia McAdams"/>
    <d v="2014-03-11T00:00:00"/>
    <d v="2014-03-13T00:00:00"/>
    <s v="Second Class"/>
    <s v="Corporate"/>
    <s v="United States"/>
    <s v="Richmond"/>
    <s v="Kentucky"/>
    <n v="40475"/>
    <s v="South"/>
    <s v="OFF-PA-10000213"/>
    <s v="Office Supplies"/>
    <x v="4"/>
    <s v="Xerox 198"/>
    <n v="14.940000000000001"/>
    <n v="3"/>
    <n v="44.820000000000007"/>
    <n v="0"/>
    <n v="0"/>
    <n v="44.820000000000007"/>
    <n v="7.0218000000000007"/>
  </r>
  <r>
    <s v="US-2014-147704"/>
    <s v="FM-14290"/>
    <s v="Frank Merwin"/>
    <d v="2016-06-07T00:00:00"/>
    <d v="2016-06-11T00:00:00"/>
    <s v="Standard Class"/>
    <s v="Home Office"/>
    <s v="United States"/>
    <s v="Bakersfield"/>
    <s v="California"/>
    <n v="93309"/>
    <s v="West"/>
    <s v="OFF-PA-10004000"/>
    <s v="Office Supplies"/>
    <x v="4"/>
    <s v="While You Were Out Pads, 50 per Pad, 4 x 5 1/4, Green Cycle"/>
    <n v="4.7300000000000004"/>
    <n v="1"/>
    <n v="4.7300000000000004"/>
    <n v="0"/>
    <n v="0"/>
    <n v="4.7300000000000004"/>
    <n v="2.3177000000000003"/>
  </r>
  <r>
    <s v="CA-2017-125101"/>
    <s v="FM-14290"/>
    <s v="Frank Merwin"/>
    <d v="2017-11-04T00:00:00"/>
    <d v="2017-11-04T00:00:00"/>
    <s v="Same Day"/>
    <s v="Home Office"/>
    <s v="United States"/>
    <s v="Bryan"/>
    <s v="Texas"/>
    <n v="77803"/>
    <s v="Central"/>
    <s v="OFF-BI-10001308"/>
    <s v="Office Supplies"/>
    <x v="1"/>
    <s v="GBC Standard Plastic Binding Systems' Combs"/>
    <n v="7.5359999999999987"/>
    <n v="6"/>
    <n v="45.215999999999994"/>
    <n v="0.8"/>
    <n v="36.172799999999995"/>
    <n v="9.0431999999999988"/>
    <n v="-13.188000000000009"/>
  </r>
  <r>
    <s v="CA-2016-153661"/>
    <s v="FM-14290"/>
    <s v="Frank Merwin"/>
    <d v="2017-11-04T00:00:00"/>
    <d v="2017-11-04T00:00:00"/>
    <s v="Same Day"/>
    <s v="Home Office"/>
    <s v="United States"/>
    <s v="Bryan"/>
    <s v="Texas"/>
    <n v="77803"/>
    <s v="Central"/>
    <s v="OFF-ST-10002485"/>
    <s v="Office Supplies"/>
    <x v="6"/>
    <s v="Rogers Deluxe File Chest"/>
    <n v="52.751999999999995"/>
    <n v="3"/>
    <n v="158.25599999999997"/>
    <n v="0.2"/>
    <n v="31.651199999999996"/>
    <n v="126.60479999999998"/>
    <n v="-12.528600000000001"/>
  </r>
  <r>
    <s v="CA-2014-158225"/>
    <s v="FM-14290"/>
    <s v="Frank Merwin"/>
    <d v="2017-11-04T00:00:00"/>
    <d v="2017-11-04T00:00:00"/>
    <s v="Same Day"/>
    <s v="Home Office"/>
    <s v="United States"/>
    <s v="Bryan"/>
    <s v="Texas"/>
    <n v="77803"/>
    <s v="Central"/>
    <s v="OFF-BI-10003094"/>
    <s v="Office Supplies"/>
    <x v="1"/>
    <s v="Self-Adhesive Ring Binder Labels"/>
    <n v="1.4079999999999997"/>
    <n v="2"/>
    <n v="2.8159999999999994"/>
    <n v="0.8"/>
    <n v="2.2527999999999997"/>
    <n v="0.5631999999999997"/>
    <n v="-2.3232000000000008"/>
  </r>
  <r>
    <s v="CA-2017-161172"/>
    <s v="FM-14290"/>
    <s v="Frank Merwin"/>
    <d v="2017-11-04T00:00:00"/>
    <d v="2017-11-04T00:00:00"/>
    <s v="Same Day"/>
    <s v="Home Office"/>
    <s v="United States"/>
    <s v="Bryan"/>
    <s v="Texas"/>
    <n v="77803"/>
    <s v="Central"/>
    <s v="OFF-BI-10004040"/>
    <s v="Office Supplies"/>
    <x v="1"/>
    <s v="Wilson Jones Impact Binders"/>
    <n v="4.1439999999999992"/>
    <n v="4"/>
    <n v="16.575999999999997"/>
    <n v="0.8"/>
    <n v="13.260799999999998"/>
    <n v="3.315199999999999"/>
    <n v="-6.4232000000000014"/>
  </r>
  <r>
    <s v="CA-2016-160745"/>
    <s v="FM-14290"/>
    <s v="Frank Merwin"/>
    <d v="2017-11-24T00:00:00"/>
    <d v="2017-11-30T00:00:00"/>
    <s v="Standard Class"/>
    <s v="Home Office"/>
    <s v="United States"/>
    <s v="Richmond"/>
    <s v="Kentucky"/>
    <n v="40475"/>
    <s v="South"/>
    <s v="OFF-BI-10000546"/>
    <s v="Office Supplies"/>
    <x v="1"/>
    <s v="Avery Durable Binders"/>
    <n v="2.88"/>
    <n v="1"/>
    <n v="2.88"/>
    <n v="0"/>
    <n v="0"/>
    <n v="2.88"/>
    <n v="1.4112"/>
  </r>
  <r>
    <s v="CA-2017-152807"/>
    <s v="FM-14290"/>
    <s v="Frank Merwin"/>
    <d v="2016-12-23T00:00:00"/>
    <d v="2016-12-28T00:00:00"/>
    <s v="Standard Class"/>
    <s v="Home Office"/>
    <s v="United States"/>
    <s v="Philadelphia"/>
    <s v="Pennsylvania"/>
    <n v="19143"/>
    <s v="East"/>
    <s v="OFF-PA-10000477"/>
    <s v="Office Supplies"/>
    <x v="4"/>
    <s v="Xerox 1952"/>
    <n v="7.9680000000000009"/>
    <n v="2"/>
    <n v="15.936000000000002"/>
    <n v="0.2"/>
    <n v="3.1872000000000007"/>
    <n v="12.748800000000001"/>
    <n v="2.6892000000000005"/>
  </r>
  <r>
    <s v="CA-2016-106558"/>
    <s v="FM-14290"/>
    <s v="Frank Merwin"/>
    <d v="2017-07-03T00:00:00"/>
    <d v="2017-07-09T00:00:00"/>
    <s v="Standard Class"/>
    <s v="Home Office"/>
    <s v="United States"/>
    <s v="Quincy"/>
    <s v="Massachusetts"/>
    <n v="2169"/>
    <s v="East"/>
    <s v="OFF-PA-10001970"/>
    <s v="Office Supplies"/>
    <x v="4"/>
    <s v="Xerox 1881"/>
    <n v="24.56"/>
    <n v="2"/>
    <n v="49.12"/>
    <n v="0"/>
    <n v="0"/>
    <n v="49.12"/>
    <n v="11.543199999999999"/>
  </r>
  <r>
    <s v="CA-2014-136399"/>
    <s v="FM-14290"/>
    <s v="Frank Merwin"/>
    <d v="2016-11-13T00:00:00"/>
    <d v="2016-11-17T00:00:00"/>
    <s v="Standard Class"/>
    <s v="Home Office"/>
    <s v="United States"/>
    <s v="Vancouver"/>
    <s v="Washington"/>
    <n v="98661"/>
    <s v="West"/>
    <s v="OFF-AR-10002956"/>
    <s v="Office Supplies"/>
    <x v="9"/>
    <s v="Boston 16801 Nautilus Battery Pencil Sharpener"/>
    <n v="44.02"/>
    <n v="2"/>
    <n v="88.04"/>
    <n v="0"/>
    <n v="0"/>
    <n v="88.04"/>
    <n v="11.4452"/>
  </r>
  <r>
    <s v="CA-2015-119627"/>
    <s v="FM-14290"/>
    <s v="Frank Merwin"/>
    <d v="2015-04-07T00:00:00"/>
    <d v="2015-04-09T00:00:00"/>
    <s v="First Class"/>
    <s v="Home Office"/>
    <s v="United States"/>
    <s v="Philadelphia"/>
    <s v="Pennsylvania"/>
    <n v="19140"/>
    <s v="East"/>
    <s v="OFF-AR-10001954"/>
    <s v="Office Supplies"/>
    <x v="9"/>
    <s v="Newell 331"/>
    <n v="11.736000000000001"/>
    <n v="3"/>
    <n v="35.207999999999998"/>
    <n v="0.2"/>
    <n v="7.0415999999999999"/>
    <n v="28.166399999999999"/>
    <n v="1.0268999999999999"/>
  </r>
  <r>
    <s v="US-2016-139087"/>
    <s v="FM-14290"/>
    <s v="Frank Merwin"/>
    <d v="2016-12-23T00:00:00"/>
    <d v="2016-12-28T00:00:00"/>
    <s v="Standard Class"/>
    <s v="Home Office"/>
    <s v="United States"/>
    <s v="Philadelphia"/>
    <s v="Pennsylvania"/>
    <n v="19143"/>
    <s v="East"/>
    <s v="TEC-PH-10002645"/>
    <s v="Technology"/>
    <x v="8"/>
    <s v="LG G2"/>
    <n v="1499.9699999999998"/>
    <n v="5"/>
    <n v="7499.8499999999985"/>
    <n v="0.4"/>
    <n v="2999.9399999999996"/>
    <n v="4499.9099999999989"/>
    <n v="-374.99250000000006"/>
  </r>
  <r>
    <s v="US-2017-107384"/>
    <s v="FM-14290"/>
    <s v="Frank Merwin"/>
    <d v="2017-11-06T00:00:00"/>
    <d v="2017-11-06T00:00:00"/>
    <s v="Same Day"/>
    <s v="Home Office"/>
    <s v="United States"/>
    <s v="San Francisco"/>
    <s v="California"/>
    <n v="94122"/>
    <s v="West"/>
    <s v="OFF-PA-10000143"/>
    <s v="Office Supplies"/>
    <x v="4"/>
    <s v="Astroparche Fine Business Paper"/>
    <n v="26.400000000000002"/>
    <n v="5"/>
    <n v="132"/>
    <n v="0"/>
    <n v="0"/>
    <n v="132"/>
    <n v="12.672000000000001"/>
  </r>
  <r>
    <s v="US-2016-146710"/>
    <s v="FM-14290"/>
    <s v="Frank Merwin"/>
    <d v="2017-11-06T00:00:00"/>
    <d v="2017-11-06T00:00:00"/>
    <s v="Same Day"/>
    <s v="Home Office"/>
    <s v="United States"/>
    <s v="San Francisco"/>
    <s v="California"/>
    <n v="94122"/>
    <s v="West"/>
    <s v="OFF-LA-10000414"/>
    <s v="Office Supplies"/>
    <x v="14"/>
    <s v="Avery 503"/>
    <n v="41.4"/>
    <n v="4"/>
    <n v="165.6"/>
    <n v="0"/>
    <n v="0"/>
    <n v="165.6"/>
    <n v="19.872"/>
  </r>
  <r>
    <s v="CA-2015-161998"/>
    <s v="FM-14290"/>
    <s v="Frank Merwin"/>
    <d v="2017-11-06T00:00:00"/>
    <d v="2017-11-06T00:00:00"/>
    <s v="Same Day"/>
    <s v="Home Office"/>
    <s v="United States"/>
    <s v="San Francisco"/>
    <s v="California"/>
    <n v="94122"/>
    <s v="West"/>
    <s v="OFF-PA-10002764"/>
    <s v="Office Supplies"/>
    <x v="4"/>
    <s v="Easy-staple paper"/>
    <n v="45.36"/>
    <n v="4"/>
    <n v="181.44"/>
    <n v="0"/>
    <n v="0"/>
    <n v="181.44"/>
    <n v="22.226399999999998"/>
  </r>
  <r>
    <s v="CA-2016-140613"/>
    <s v="FM-14290"/>
    <s v="Frank Merwin"/>
    <d v="2017-11-06T00:00:00"/>
    <d v="2017-11-06T00:00:00"/>
    <s v="Same Day"/>
    <s v="Home Office"/>
    <s v="United States"/>
    <s v="San Francisco"/>
    <s v="California"/>
    <n v="94122"/>
    <s v="West"/>
    <s v="TEC-AC-10003441"/>
    <s v="Technology"/>
    <x v="7"/>
    <s v="Kingston Digital DataTraveler 32GB USB 2.0"/>
    <n v="16.95"/>
    <n v="1"/>
    <n v="16.95"/>
    <n v="0"/>
    <n v="0"/>
    <n v="16.95"/>
    <n v="1.0169999999999995"/>
  </r>
  <r>
    <s v="CA-2017-164756"/>
    <s v="FM-14290"/>
    <s v="Frank Merwin"/>
    <d v="2017-11-06T00:00:00"/>
    <d v="2017-11-06T00:00:00"/>
    <s v="Same Day"/>
    <s v="Home Office"/>
    <s v="United States"/>
    <s v="San Francisco"/>
    <s v="California"/>
    <n v="94122"/>
    <s v="West"/>
    <s v="OFF-PA-10000157"/>
    <s v="Office Supplies"/>
    <x v="4"/>
    <s v="Xerox 191"/>
    <n v="59.94"/>
    <n v="3"/>
    <n v="179.82"/>
    <n v="0"/>
    <n v="0"/>
    <n v="179.82"/>
    <n v="28.171799999999998"/>
  </r>
  <r>
    <s v="CA-2016-122322"/>
    <s v="FM-14290"/>
    <s v="Frank Merwin"/>
    <d v="2014-08-26T00:00:00"/>
    <d v="2014-08-30T00:00:00"/>
    <s v="Standard Class"/>
    <s v="Home Office"/>
    <s v="United States"/>
    <s v="Los Angeles"/>
    <s v="California"/>
    <n v="90032"/>
    <s v="West"/>
    <s v="TEC-AC-10002323"/>
    <s v="Technology"/>
    <x v="7"/>
    <s v="SanDisk Ultra 32 GB MicroSDHC Class 10 Memory Card"/>
    <n v="176.8"/>
    <n v="8"/>
    <n v="1414.4"/>
    <n v="0"/>
    <n v="0"/>
    <n v="1414.4"/>
    <n v="22.984000000000009"/>
  </r>
  <r>
    <s v="CA-2016-129868"/>
    <s v="FM-14290"/>
    <s v="Frank Merwin"/>
    <d v="2017-07-03T00:00:00"/>
    <d v="2017-07-09T00:00:00"/>
    <s v="Standard Class"/>
    <s v="Home Office"/>
    <s v="United States"/>
    <s v="Quincy"/>
    <s v="Massachusetts"/>
    <n v="2169"/>
    <s v="East"/>
    <s v="TEC-AC-10003590"/>
    <s v="Technology"/>
    <x v="7"/>
    <s v="TRENDnet 56K USB 2.0 Phone, Internet and Fax Modem"/>
    <n v="258.89999999999998"/>
    <n v="10"/>
    <n v="2589"/>
    <n v="0"/>
    <n v="0"/>
    <n v="2589"/>
    <n v="93.203999999999994"/>
  </r>
  <r>
    <s v="CA-2016-169824"/>
    <s v="FM-14290"/>
    <s v="Frank Merwin"/>
    <d v="2017-11-24T00:00:00"/>
    <d v="2017-11-30T00:00:00"/>
    <s v="Standard Class"/>
    <s v="Home Office"/>
    <s v="United States"/>
    <s v="Richmond"/>
    <s v="Kentucky"/>
    <n v="40475"/>
    <s v="South"/>
    <s v="OFF-ST-10001526"/>
    <s v="Office Supplies"/>
    <x v="6"/>
    <s v="Iceberg Mobile Mega Data/Printer Cart "/>
    <n v="1443.96"/>
    <n v="12"/>
    <n v="17327.52"/>
    <n v="0"/>
    <n v="0"/>
    <n v="17327.52"/>
    <n v="375.42959999999994"/>
  </r>
  <r>
    <s v="CA-2016-145583"/>
    <s v="FM-14380"/>
    <s v="Fred McMath"/>
    <d v="2016-12-11T00:00:00"/>
    <d v="2016-12-13T00:00:00"/>
    <s v="Second Class"/>
    <s v="Consumer"/>
    <s v="United States"/>
    <s v="Aurora"/>
    <s v="Colorado"/>
    <n v="80013"/>
    <s v="West"/>
    <s v="TEC-AC-10001267"/>
    <s v="Technology"/>
    <x v="7"/>
    <s v="Imation 32GB Pocket Pro USB 3.0 Flash Drive - 32 GB - Black - 1 P ..."/>
    <n v="119.80000000000001"/>
    <n v="5"/>
    <n v="599"/>
    <n v="0.2"/>
    <n v="119.80000000000001"/>
    <n v="479.2"/>
    <n v="29.950000000000003"/>
  </r>
  <r>
    <s v="CA-2015-101707"/>
    <s v="FM-14380"/>
    <s v="Fred McMath"/>
    <d v="2016-12-11T00:00:00"/>
    <d v="2016-12-13T00:00:00"/>
    <s v="Second Class"/>
    <s v="Consumer"/>
    <s v="United States"/>
    <s v="Aurora"/>
    <s v="Colorado"/>
    <n v="80013"/>
    <s v="West"/>
    <s v="TEC-PH-10002103"/>
    <s v="Technology"/>
    <x v="8"/>
    <s v="Jabra SPEAK 410"/>
    <n v="300.76799999999997"/>
    <n v="4"/>
    <n v="1203.0719999999999"/>
    <n v="0.2"/>
    <n v="240.61439999999999"/>
    <n v="962.45759999999996"/>
    <n v="30.076800000000006"/>
  </r>
  <r>
    <s v="CA-2016-155565"/>
    <s v="FM-14380"/>
    <s v="Fred McMath"/>
    <d v="2016-12-11T00:00:00"/>
    <d v="2016-12-13T00:00:00"/>
    <s v="Second Class"/>
    <s v="Consumer"/>
    <s v="United States"/>
    <s v="Aurora"/>
    <s v="Colorado"/>
    <n v="80013"/>
    <s v="West"/>
    <s v="OFF-ST-10001963"/>
    <s v="Office Supplies"/>
    <x v="6"/>
    <s v="Tennsco Regal Shelving Units"/>
    <n v="243.38400000000001"/>
    <n v="3"/>
    <n v="730.15200000000004"/>
    <n v="0.2"/>
    <n v="146.03040000000001"/>
    <n v="584.12160000000006"/>
    <n v="-51.719100000000012"/>
  </r>
  <r>
    <s v="CA-2017-104010"/>
    <s v="FM-14380"/>
    <s v="Fred McMath"/>
    <d v="2016-12-09T00:00:00"/>
    <d v="2016-12-13T00:00:00"/>
    <s v="Standard Class"/>
    <s v="Consumer"/>
    <s v="United States"/>
    <s v="Lawrence"/>
    <s v="Massachusetts"/>
    <n v="1841"/>
    <s v="East"/>
    <s v="OFF-LA-10001404"/>
    <s v="Office Supplies"/>
    <x v="14"/>
    <s v="Avery 517"/>
    <n v="3.69"/>
    <n v="1"/>
    <n v="3.69"/>
    <n v="0"/>
    <n v="0"/>
    <n v="3.69"/>
    <n v="1.7343"/>
  </r>
  <r>
    <s v="CA-2016-140130"/>
    <s v="FM-14380"/>
    <s v="Fred McMath"/>
    <d v="2017-06-25T00:00:00"/>
    <d v="2017-07-01T00:00:00"/>
    <s v="Standard Class"/>
    <s v="Consumer"/>
    <s v="United States"/>
    <s v="Bolingbrook"/>
    <s v="Illinois"/>
    <n v="60440"/>
    <s v="Central"/>
    <s v="TEC-PH-10003505"/>
    <s v="Technology"/>
    <x v="8"/>
    <s v="Geemarc AmpliPOWER60"/>
    <n v="148.47999999999999"/>
    <n v="2"/>
    <n v="296.95999999999998"/>
    <n v="0.2"/>
    <n v="59.391999999999996"/>
    <n v="237.56799999999998"/>
    <n v="16.703999999999986"/>
  </r>
  <r>
    <s v="CA-2016-109666"/>
    <s v="FM-14380"/>
    <s v="Fred McMath"/>
    <d v="2017-08-07T00:00:00"/>
    <d v="2017-08-11T00:00:00"/>
    <s v="Second Class"/>
    <s v="Consumer"/>
    <s v="United States"/>
    <s v="Jacksonville"/>
    <s v="North Carolina"/>
    <n v="28540"/>
    <s v="South"/>
    <s v="TEC-AC-10004571"/>
    <s v="Technology"/>
    <x v="7"/>
    <s v="Logitech G700s Rechargeable Gaming Mouse"/>
    <n v="79.992000000000004"/>
    <n v="1"/>
    <n v="79.992000000000004"/>
    <n v="0.2"/>
    <n v="15.998400000000002"/>
    <n v="63.993600000000001"/>
    <n v="21.997800000000002"/>
  </r>
  <r>
    <s v="CA-2017-117009"/>
    <s v="FM-14380"/>
    <s v="Fred McMath"/>
    <d v="2015-10-09T00:00:00"/>
    <d v="2015-10-13T00:00:00"/>
    <s v="Standard Class"/>
    <s v="Consumer"/>
    <s v="United States"/>
    <s v="Detroit"/>
    <s v="Michigan"/>
    <n v="48227"/>
    <s v="Central"/>
    <s v="FUR-CH-10000513"/>
    <s v="Furniture"/>
    <x v="11"/>
    <s v="High-Back Leather Manager's Chair"/>
    <n v="389.97"/>
    <n v="3"/>
    <n v="1169.9100000000001"/>
    <n v="0"/>
    <n v="0"/>
    <n v="1169.9100000000001"/>
    <n v="35.097300000000004"/>
  </r>
  <r>
    <s v="CA-2017-141992"/>
    <s v="FM-14380"/>
    <s v="Fred McMath"/>
    <d v="2016-06-17T00:00:00"/>
    <d v="2016-06-20T00:00:00"/>
    <s v="Second Class"/>
    <s v="Consumer"/>
    <s v="United States"/>
    <s v="New York City"/>
    <s v="New York"/>
    <n v="10024"/>
    <s v="East"/>
    <s v="OFF-ST-10000419"/>
    <s v="Office Supplies"/>
    <x v="6"/>
    <s v="Rogers Jumbo File, Granite"/>
    <n v="40.74"/>
    <n v="3"/>
    <n v="122.22"/>
    <n v="0"/>
    <n v="0"/>
    <n v="122.22"/>
    <n v="0.4073999999999991"/>
  </r>
  <r>
    <s v="CA-2017-120936"/>
    <s v="FM-14380"/>
    <s v="Fred McMath"/>
    <d v="2015-07-12T00:00:00"/>
    <d v="2015-07-18T00:00:00"/>
    <s v="Standard Class"/>
    <s v="Consumer"/>
    <s v="United States"/>
    <s v="Amarillo"/>
    <s v="Texas"/>
    <n v="79109"/>
    <s v="Central"/>
    <s v="TEC-PH-10000526"/>
    <s v="Technology"/>
    <x v="8"/>
    <s v="Vtech CS6719"/>
    <n v="307.16800000000001"/>
    <n v="4"/>
    <n v="1228.672"/>
    <n v="0.2"/>
    <n v="245.73440000000002"/>
    <n v="982.93759999999997"/>
    <n v="30.716800000000006"/>
  </r>
  <r>
    <s v="CA-2016-112578"/>
    <s v="FM-14380"/>
    <s v="Fred McMath"/>
    <d v="2016-12-09T00:00:00"/>
    <d v="2016-12-13T00:00:00"/>
    <s v="Standard Class"/>
    <s v="Consumer"/>
    <s v="United States"/>
    <s v="Lawrence"/>
    <s v="Massachusetts"/>
    <n v="1841"/>
    <s v="East"/>
    <s v="OFF-LA-10001474"/>
    <s v="Office Supplies"/>
    <x v="14"/>
    <s v="Avery 477"/>
    <n v="122.12"/>
    <n v="4"/>
    <n v="488.48"/>
    <n v="0"/>
    <n v="0"/>
    <n v="488.48"/>
    <n v="56.175200000000004"/>
  </r>
  <r>
    <s v="CA-2015-132941"/>
    <s v="FM-14380"/>
    <s v="Fred McMath"/>
    <d v="2015-10-09T00:00:00"/>
    <d v="2015-10-13T00:00:00"/>
    <s v="Standard Class"/>
    <s v="Consumer"/>
    <s v="United States"/>
    <s v="Detroit"/>
    <s v="Michigan"/>
    <n v="48227"/>
    <s v="Central"/>
    <s v="OFF-AP-10002191"/>
    <s v="Office Supplies"/>
    <x v="3"/>
    <s v="Belkin 8 Outlet SurgeMaster II Gold Surge Protector"/>
    <n v="269.90999999999997"/>
    <n v="5"/>
    <n v="1349.5499999999997"/>
    <n v="0.1"/>
    <n v="134.95499999999998"/>
    <n v="1214.5949999999998"/>
    <n v="53.982000000000006"/>
  </r>
  <r>
    <s v="US-2017-158512"/>
    <s v="FM-14380"/>
    <s v="Fred McMath"/>
    <d v="2015-11-13T00:00:00"/>
    <d v="2015-11-18T00:00:00"/>
    <s v="Standard Class"/>
    <s v="Consumer"/>
    <s v="United States"/>
    <s v="Miami"/>
    <s v="Florida"/>
    <n v="33178"/>
    <s v="South"/>
    <s v="TEC-AC-10004568"/>
    <s v="Technology"/>
    <x v="7"/>
    <s v="Maxell LTO Ultrium - 800 GB"/>
    <n v="111.96"/>
    <n v="5"/>
    <n v="559.79999999999995"/>
    <n v="0.2"/>
    <n v="111.96"/>
    <n v="447.84"/>
    <n v="-1.3995000000000104"/>
  </r>
  <r>
    <s v="CA-2015-122287"/>
    <s v="FM-14380"/>
    <s v="Fred McMath"/>
    <d v="2015-11-13T00:00:00"/>
    <d v="2015-11-18T00:00:00"/>
    <s v="Standard Class"/>
    <s v="Consumer"/>
    <s v="United States"/>
    <s v="Miami"/>
    <s v="Florida"/>
    <n v="33178"/>
    <s v="South"/>
    <s v="OFF-BI-10004224"/>
    <s v="Office Supplies"/>
    <x v="1"/>
    <s v="Catalog Binders with Expanding Posts"/>
    <n v="121.10400000000003"/>
    <n v="6"/>
    <n v="726.62400000000014"/>
    <n v="0.7"/>
    <n v="508.63680000000005"/>
    <n v="217.98720000000009"/>
    <n v="-100.91999999999999"/>
  </r>
  <r>
    <s v="US-2016-120460"/>
    <s v="FM-14380"/>
    <s v="Fred McMath"/>
    <d v="2016-02-14T00:00:00"/>
    <d v="2016-02-19T00:00:00"/>
    <s v="Standard Class"/>
    <s v="Consumer"/>
    <s v="United States"/>
    <s v="Jackson"/>
    <s v="Mississippi"/>
    <n v="39212"/>
    <s v="South"/>
    <s v="OFF-AR-10002240"/>
    <s v="Office Supplies"/>
    <x v="9"/>
    <s v="Panasonic KP-150 Electric Pencil Sharpener"/>
    <n v="264.18"/>
    <n v="7"/>
    <n v="1849.26"/>
    <n v="0"/>
    <n v="0"/>
    <n v="1849.26"/>
    <n v="68.686800000000005"/>
  </r>
  <r>
    <s v="CA-2016-159940"/>
    <s v="FO-14305"/>
    <s v="Frank Olsen"/>
    <d v="2017-06-19T00:00:00"/>
    <d v="2017-06-25T00:00:00"/>
    <s v="Standard Class"/>
    <s v="Consumer"/>
    <s v="United States"/>
    <s v="Dallas"/>
    <s v="Texas"/>
    <n v="75220"/>
    <s v="Central"/>
    <s v="OFF-SU-10002557"/>
    <s v="Office Supplies"/>
    <x v="5"/>
    <s v="Fiskars Spring-Action Scissors"/>
    <n v="11.184000000000001"/>
    <n v="1"/>
    <n v="11.184000000000001"/>
    <n v="0.2"/>
    <n v="2.2368000000000001"/>
    <n v="8.9472000000000005"/>
    <n v="0.83879999999999999"/>
  </r>
  <r>
    <s v="US-2016-160528"/>
    <s v="FO-14305"/>
    <s v="Frank Olsen"/>
    <d v="2016-12-29T00:00:00"/>
    <d v="2017-01-02T00:00:00"/>
    <s v="Standard Class"/>
    <s v="Consumer"/>
    <s v="United States"/>
    <s v="Sacramento"/>
    <s v="California"/>
    <n v="95823"/>
    <s v="West"/>
    <s v="OFF-ST-10003722"/>
    <s v="Office Supplies"/>
    <x v="6"/>
    <s v="Project Tote Personal File"/>
    <n v="14.03"/>
    <n v="1"/>
    <n v="14.03"/>
    <n v="0"/>
    <n v="0"/>
    <n v="14.03"/>
    <n v="4.068699999999998"/>
  </r>
  <r>
    <s v="US-2015-120502"/>
    <s v="FO-14305"/>
    <s v="Frank Olsen"/>
    <d v="2017-06-19T00:00:00"/>
    <d v="2017-06-25T00:00:00"/>
    <s v="Standard Class"/>
    <s v="Consumer"/>
    <s v="United States"/>
    <s v="Dallas"/>
    <s v="Texas"/>
    <n v="75220"/>
    <s v="Central"/>
    <s v="OFF-ST-10003656"/>
    <s v="Office Supplies"/>
    <x v="6"/>
    <s v="Safco Industrial Wire Shelving"/>
    <n v="153.584"/>
    <n v="2"/>
    <n v="307.16800000000001"/>
    <n v="0.2"/>
    <n v="61.433600000000006"/>
    <n v="245.73439999999999"/>
    <n v="-32.636600000000001"/>
  </r>
  <r>
    <s v="US-2016-117037"/>
    <s v="FO-14305"/>
    <s v="Frank Olsen"/>
    <d v="2017-06-08T00:00:00"/>
    <d v="2017-06-13T00:00:00"/>
    <s v="Standard Class"/>
    <s v="Consumer"/>
    <s v="United States"/>
    <s v="Glendale"/>
    <s v="Arizona"/>
    <n v="85301"/>
    <s v="West"/>
    <s v="OFF-BI-10000778"/>
    <s v="Office Supplies"/>
    <x v="1"/>
    <s v="GBC VeloBinder Electric Binding Machine"/>
    <n v="72.588000000000008"/>
    <n v="2"/>
    <n v="145.17600000000002"/>
    <n v="0.7"/>
    <n v="101.62320000000001"/>
    <n v="43.552800000000005"/>
    <n v="-48.391999999999982"/>
  </r>
  <r>
    <s v="CA-2017-155642"/>
    <s v="FO-14305"/>
    <s v="Frank Olsen"/>
    <d v="2017-06-08T00:00:00"/>
    <d v="2017-06-13T00:00:00"/>
    <s v="Standard Class"/>
    <s v="Consumer"/>
    <s v="United States"/>
    <s v="Glendale"/>
    <s v="Arizona"/>
    <n v="85301"/>
    <s v="West"/>
    <s v="OFF-ST-10002485"/>
    <s v="Office Supplies"/>
    <x v="6"/>
    <s v="Rogers Deluxe File Chest"/>
    <n v="35.167999999999999"/>
    <n v="2"/>
    <n v="70.335999999999999"/>
    <n v="0.2"/>
    <n v="14.0672"/>
    <n v="56.268799999999999"/>
    <n v="-8.3524000000000012"/>
  </r>
  <r>
    <s v="CA-2017-126634"/>
    <s v="FO-14305"/>
    <s v="Frank Olsen"/>
    <d v="2017-11-14T00:00:00"/>
    <d v="2017-11-19T00:00:00"/>
    <s v="Standard Class"/>
    <s v="Consumer"/>
    <s v="United States"/>
    <s v="New York City"/>
    <s v="New York"/>
    <n v="10035"/>
    <s v="East"/>
    <s v="OFF-BI-10003669"/>
    <s v="Office Supplies"/>
    <x v="1"/>
    <s v="3M Organizer Strips"/>
    <n v="8.64"/>
    <n v="2"/>
    <n v="17.28"/>
    <n v="0.2"/>
    <n v="3.4560000000000004"/>
    <n v="13.824000000000002"/>
    <n v="3.024"/>
  </r>
  <r>
    <s v="CA-2017-109085"/>
    <s v="FO-14305"/>
    <s v="Frank Olsen"/>
    <d v="2014-06-09T00:00:00"/>
    <d v="2014-06-11T00:00:00"/>
    <s v="Second Class"/>
    <s v="Consumer"/>
    <s v="United States"/>
    <s v="Harrisonburg"/>
    <s v="Virginia"/>
    <n v="22801"/>
    <s v="South"/>
    <s v="FUR-TA-10004534"/>
    <s v="Furniture"/>
    <x v="10"/>
    <s v="Bevis 44 x 96 Conference Tables"/>
    <n v="1441.3"/>
    <n v="7"/>
    <n v="10089.1"/>
    <n v="0"/>
    <n v="0"/>
    <n v="10089.1"/>
    <n v="245.0209999999999"/>
  </r>
  <r>
    <s v="CA-2017-163097"/>
    <s v="FO-14305"/>
    <s v="Frank Olsen"/>
    <d v="2016-10-31T00:00:00"/>
    <d v="2016-11-04T00:00:00"/>
    <s v="Second Class"/>
    <s v="Consumer"/>
    <s v="United States"/>
    <s v="Hollywood"/>
    <s v="Florida"/>
    <n v="33021"/>
    <s v="South"/>
    <s v="OFF-PA-10002986"/>
    <s v="Office Supplies"/>
    <x v="4"/>
    <s v="Xerox 1898"/>
    <n v="32.064"/>
    <n v="6"/>
    <n v="192.38400000000001"/>
    <n v="0.2"/>
    <n v="38.476800000000004"/>
    <n v="153.90720000000002"/>
    <n v="11.222399999999999"/>
  </r>
  <r>
    <s v="US-2015-129007"/>
    <s v="FO-14305"/>
    <s v="Frank Olsen"/>
    <d v="2016-12-29T00:00:00"/>
    <d v="2017-01-02T00:00:00"/>
    <s v="Standard Class"/>
    <s v="Consumer"/>
    <s v="United States"/>
    <s v="Sacramento"/>
    <s v="California"/>
    <n v="95823"/>
    <s v="West"/>
    <s v="OFF-SU-10002557"/>
    <s v="Office Supplies"/>
    <x v="5"/>
    <s v="Fiskars Spring-Action Scissors"/>
    <n v="27.96"/>
    <n v="2"/>
    <n v="55.92"/>
    <n v="0"/>
    <n v="0"/>
    <n v="55.92"/>
    <n v="7.2696000000000005"/>
  </r>
  <r>
    <s v="US-2017-109484"/>
    <s v="FO-14305"/>
    <s v="Frank Olsen"/>
    <d v="2015-03-08T00:00:00"/>
    <d v="2015-03-12T00:00:00"/>
    <s v="Standard Class"/>
    <s v="Consumer"/>
    <s v="United States"/>
    <s v="Chicago"/>
    <s v="Illinois"/>
    <n v="60623"/>
    <s v="Central"/>
    <s v="OFF-BI-10002706"/>
    <s v="Office Supplies"/>
    <x v="1"/>
    <s v="Avery Premier Heavy-Duty Binder with Round Locking Rings"/>
    <n v="8.5679999999999978"/>
    <n v="3"/>
    <n v="25.703999999999994"/>
    <n v="0.8"/>
    <n v="20.563199999999995"/>
    <n v="5.1407999999999987"/>
    <n v="-14.5656"/>
  </r>
  <r>
    <s v="CA-2015-113173"/>
    <s v="FO-14305"/>
    <s v="Frank Olsen"/>
    <d v="2015-09-22T00:00:00"/>
    <d v="2015-09-25T00:00:00"/>
    <s v="First Class"/>
    <s v="Consumer"/>
    <s v="United States"/>
    <s v="Philadelphia"/>
    <s v="Pennsylvania"/>
    <n v="19143"/>
    <s v="East"/>
    <s v="OFF-SU-10000898"/>
    <s v="Office Supplies"/>
    <x v="5"/>
    <s v="Acme Hot Forged Carbon Steel Scissors with Nickel-Plated Handles, 3 7/8&quot; Cut, 8&quot;L"/>
    <n v="55.600000000000009"/>
    <n v="5"/>
    <n v="278.00000000000006"/>
    <n v="0.2"/>
    <n v="55.600000000000016"/>
    <n v="222.40000000000003"/>
    <n v="6.2549999999999919"/>
  </r>
  <r>
    <s v="US-2017-143028"/>
    <s v="FO-14305"/>
    <s v="Frank Olsen"/>
    <d v="2015-09-22T00:00:00"/>
    <d v="2015-09-25T00:00:00"/>
    <s v="First Class"/>
    <s v="Consumer"/>
    <s v="United States"/>
    <s v="Philadelphia"/>
    <s v="Pennsylvania"/>
    <n v="19143"/>
    <s v="East"/>
    <s v="TEC-AC-10003832"/>
    <s v="Technology"/>
    <x v="7"/>
    <s v="Logitech P710e Mobile Speakerphone"/>
    <n v="617.97600000000011"/>
    <n v="3"/>
    <n v="1853.9280000000003"/>
    <n v="0.2"/>
    <n v="370.7856000000001"/>
    <n v="1483.1424000000002"/>
    <n v="-7.724700000000098"/>
  </r>
  <r>
    <s v="CA-2015-139962"/>
    <s v="FO-14305"/>
    <s v="Frank Olsen"/>
    <d v="2017-06-08T00:00:00"/>
    <d v="2017-06-13T00:00:00"/>
    <s v="Standard Class"/>
    <s v="Consumer"/>
    <s v="United States"/>
    <s v="Glendale"/>
    <s v="Arizona"/>
    <n v="85301"/>
    <s v="West"/>
    <s v="TEC-AC-10002006"/>
    <s v="Technology"/>
    <x v="7"/>
    <s v="Memorex Micro Travel Drive 16 GB"/>
    <n v="89.544000000000011"/>
    <n v="7"/>
    <n v="626.80800000000011"/>
    <n v="0.2"/>
    <n v="125.36160000000002"/>
    <n v="501.4464000000001"/>
    <n v="12.312299999999993"/>
  </r>
  <r>
    <s v="CA-2016-101448"/>
    <s v="FO-14305"/>
    <s v="Frank Olsen"/>
    <d v="2017-11-22T00:00:00"/>
    <d v="2017-11-26T00:00:00"/>
    <s v="Standard Class"/>
    <s v="Consumer"/>
    <s v="United States"/>
    <s v="Houston"/>
    <s v="Texas"/>
    <n v="77070"/>
    <s v="Central"/>
    <s v="OFF-AR-10000122"/>
    <s v="Office Supplies"/>
    <x v="9"/>
    <s v="Newell 314"/>
    <n v="35.712000000000003"/>
    <n v="8"/>
    <n v="285.69600000000003"/>
    <n v="0.2"/>
    <n v="57.13920000000001"/>
    <n v="228.55680000000001"/>
    <n v="2.2319999999999958"/>
  </r>
  <r>
    <s v="CA-2014-164742"/>
    <s v="FO-14305"/>
    <s v="Frank Olsen"/>
    <d v="2015-02-03T00:00:00"/>
    <d v="2015-02-07T00:00:00"/>
    <s v="Standard Class"/>
    <s v="Consumer"/>
    <s v="United States"/>
    <s v="Columbus"/>
    <s v="Georgia"/>
    <n v="31907"/>
    <s v="South"/>
    <s v="OFF-EN-10003286"/>
    <s v="Office Supplies"/>
    <x v="13"/>
    <s v="Staple envelope"/>
    <n v="74.52"/>
    <n v="9"/>
    <n v="670.68"/>
    <n v="0"/>
    <n v="0"/>
    <n v="670.68"/>
    <n v="35.024399999999993"/>
  </r>
  <r>
    <s v="CA-2016-142545"/>
    <s v="FP-14320"/>
    <s v="Frank Preis"/>
    <d v="2016-04-01T00:00:00"/>
    <d v="2016-04-05T00:00:00"/>
    <s v="Standard Class"/>
    <s v="Consumer"/>
    <s v="United States"/>
    <s v="New York City"/>
    <s v="New York"/>
    <n v="10009"/>
    <s v="East"/>
    <s v="OFF-BI-10004140"/>
    <s v="Office Supplies"/>
    <x v="1"/>
    <s v="Avery Non-Stick Binders"/>
    <n v="3.5920000000000005"/>
    <n v="1"/>
    <n v="3.5920000000000005"/>
    <n v="0.2"/>
    <n v="0.71840000000000015"/>
    <n v="2.8736000000000006"/>
    <n v="1.1224999999999996"/>
  </r>
  <r>
    <s v="US-2017-161193"/>
    <s v="FP-14320"/>
    <s v="Frank Preis"/>
    <d v="2015-04-13T00:00:00"/>
    <d v="2015-04-17T00:00:00"/>
    <s v="Standard Class"/>
    <s v="Consumer"/>
    <s v="United States"/>
    <s v="Huntsville"/>
    <s v="Texas"/>
    <n v="77340"/>
    <s v="Central"/>
    <s v="FUR-TA-10002530"/>
    <s v="Furniture"/>
    <x v="10"/>
    <s v="Iceberg OfficeWorks 42&quot; Round Tables"/>
    <n v="211.37199999999999"/>
    <n v="2"/>
    <n v="422.74399999999997"/>
    <n v="0.3"/>
    <n v="126.82319999999999"/>
    <n v="295.92079999999999"/>
    <n v="-45.294000000000011"/>
  </r>
  <r>
    <s v="CA-2014-131051"/>
    <s v="FP-14320"/>
    <s v="Frank Preis"/>
    <d v="2015-04-13T00:00:00"/>
    <d v="2015-04-17T00:00:00"/>
    <s v="Standard Class"/>
    <s v="Consumer"/>
    <s v="United States"/>
    <s v="Huntsville"/>
    <s v="Texas"/>
    <n v="77340"/>
    <s v="Central"/>
    <s v="TEC-PH-10001061"/>
    <s v="Technology"/>
    <x v="8"/>
    <s v="Apple iPhone 5C"/>
    <n v="239.976"/>
    <n v="3"/>
    <n v="719.928"/>
    <n v="0.2"/>
    <n v="143.98560000000001"/>
    <n v="575.94240000000002"/>
    <n v="17.998199999999997"/>
  </r>
  <r>
    <s v="CA-2015-126557"/>
    <s v="FP-14320"/>
    <s v="Frank Preis"/>
    <d v="2014-12-07T00:00:00"/>
    <d v="2014-12-10T00:00:00"/>
    <s v="First Class"/>
    <s v="Consumer"/>
    <s v="United States"/>
    <s v="Los Angeles"/>
    <s v="California"/>
    <n v="90049"/>
    <s v="West"/>
    <s v="OFF-AR-10003190"/>
    <s v="Office Supplies"/>
    <x v="9"/>
    <s v="Newell 32"/>
    <n v="8.64"/>
    <n v="3"/>
    <n v="25.92"/>
    <n v="0"/>
    <n v="0"/>
    <n v="25.92"/>
    <n v="2.4192"/>
  </r>
  <r>
    <s v="CA-2015-137526"/>
    <s v="FP-14320"/>
    <s v="Frank Preis"/>
    <d v="2017-12-07T00:00:00"/>
    <d v="2017-12-10T00:00:00"/>
    <s v="First Class"/>
    <s v="Consumer"/>
    <s v="United States"/>
    <s v="Los Angeles"/>
    <s v="California"/>
    <n v="90008"/>
    <s v="West"/>
    <s v="TEC-PH-10002496"/>
    <s v="Technology"/>
    <x v="8"/>
    <s v="Cisco SPA301"/>
    <n v="374.37600000000003"/>
    <n v="3"/>
    <n v="1123.1280000000002"/>
    <n v="0.2"/>
    <n v="224.62560000000005"/>
    <n v="898.50240000000008"/>
    <n v="46.796999999999983"/>
  </r>
  <r>
    <s v="CA-2016-121447"/>
    <s v="FP-14320"/>
    <s v="Frank Preis"/>
    <d v="2014-12-09T00:00:00"/>
    <d v="2014-12-15T00:00:00"/>
    <s v="Standard Class"/>
    <s v="Consumer"/>
    <s v="United States"/>
    <s v="Philadelphia"/>
    <s v="Pennsylvania"/>
    <n v="19134"/>
    <s v="East"/>
    <s v="OFF-EN-10002500"/>
    <s v="Office Supplies"/>
    <x v="13"/>
    <s v="Globe Weis Peel &amp; Seel First Class Envelopes"/>
    <n v="30.672000000000001"/>
    <n v="3"/>
    <n v="92.016000000000005"/>
    <n v="0.2"/>
    <n v="18.403200000000002"/>
    <n v="73.612800000000007"/>
    <n v="9.5850000000000009"/>
  </r>
  <r>
    <s v="CA-2017-133256"/>
    <s v="FP-14320"/>
    <s v="Frank Preis"/>
    <d v="2016-01-22T00:00:00"/>
    <d v="2016-01-28T00:00:00"/>
    <s v="Standard Class"/>
    <s v="Consumer"/>
    <s v="United States"/>
    <s v="San Diego"/>
    <s v="California"/>
    <n v="92037"/>
    <s v="West"/>
    <s v="OFF-LA-10003498"/>
    <s v="Office Supplies"/>
    <x v="14"/>
    <s v="Avery 475"/>
    <n v="44.400000000000006"/>
    <n v="3"/>
    <n v="133.20000000000002"/>
    <n v="0"/>
    <n v="0"/>
    <n v="133.20000000000002"/>
    <n v="22.200000000000003"/>
  </r>
  <r>
    <s v="CA-2017-167640"/>
    <s v="FP-14320"/>
    <s v="Frank Preis"/>
    <d v="2015-04-13T00:00:00"/>
    <d v="2015-04-17T00:00:00"/>
    <s v="Standard Class"/>
    <s v="Consumer"/>
    <s v="United States"/>
    <s v="Huntsville"/>
    <s v="Texas"/>
    <n v="77340"/>
    <s v="Central"/>
    <s v="FUR-TA-10000688"/>
    <s v="Furniture"/>
    <x v="10"/>
    <s v="Chromcraft Bull-Nose Wood Round Conference Table Top, Wood Base"/>
    <n v="609.9799999999999"/>
    <n v="4"/>
    <n v="2439.9199999999996"/>
    <n v="0.3"/>
    <n v="731.97599999999989"/>
    <n v="1707.9439999999997"/>
    <n v="-113.28200000000004"/>
  </r>
  <r>
    <s v="CA-2017-139493"/>
    <s v="FP-14320"/>
    <s v="Frank Preis"/>
    <d v="2017-11-07T00:00:00"/>
    <d v="2017-11-11T00:00:00"/>
    <s v="Standard Class"/>
    <s v="Consumer"/>
    <s v="United States"/>
    <s v="New York City"/>
    <s v="New York"/>
    <n v="10024"/>
    <s v="East"/>
    <s v="TEC-AC-10002370"/>
    <s v="Technology"/>
    <x v="7"/>
    <s v="Maxell CD-R Discs"/>
    <n v="7.88"/>
    <n v="4"/>
    <n v="31.52"/>
    <n v="0"/>
    <n v="0"/>
    <n v="31.52"/>
    <n v="2.5215999999999994"/>
  </r>
  <r>
    <s v="CA-2017-151750"/>
    <s v="FP-14320"/>
    <s v="Frank Preis"/>
    <d v="2014-12-09T00:00:00"/>
    <d v="2014-12-15T00:00:00"/>
    <s v="Standard Class"/>
    <s v="Consumer"/>
    <s v="United States"/>
    <s v="Philadelphia"/>
    <s v="Pennsylvania"/>
    <n v="19134"/>
    <s v="East"/>
    <s v="TEC-CO-10001766"/>
    <s v="Technology"/>
    <x v="16"/>
    <s v="Canon PC940 Copier"/>
    <n v="1079.9759999999999"/>
    <n v="4"/>
    <n v="4319.9039999999995"/>
    <n v="0.4"/>
    <n v="1727.9615999999999"/>
    <n v="2591.9423999999999"/>
    <n v="125.99719999999991"/>
  </r>
  <r>
    <s v="CA-2014-161508"/>
    <s v="FP-14320"/>
    <s v="Frank Preis"/>
    <d v="2016-01-22T00:00:00"/>
    <d v="2016-01-28T00:00:00"/>
    <s v="Standard Class"/>
    <s v="Consumer"/>
    <s v="United States"/>
    <s v="San Diego"/>
    <s v="California"/>
    <n v="92037"/>
    <s v="West"/>
    <s v="OFF-LA-10004484"/>
    <s v="Office Supplies"/>
    <x v="14"/>
    <s v="Avery 476"/>
    <n v="20.65"/>
    <n v="5"/>
    <n v="103.25"/>
    <n v="0"/>
    <n v="0"/>
    <n v="103.25"/>
    <n v="9.4989999999999988"/>
  </r>
  <r>
    <s v="CA-2015-108665"/>
    <s v="FP-14320"/>
    <s v="Frank Preis"/>
    <d v="2016-12-26T00:00:00"/>
    <d v="2016-12-30T00:00:00"/>
    <s v="Standard Class"/>
    <s v="Consumer"/>
    <s v="United States"/>
    <s v="Seattle"/>
    <s v="Washington"/>
    <n v="98105"/>
    <s v="West"/>
    <s v="OFF-PA-10003673"/>
    <s v="Office Supplies"/>
    <x v="4"/>
    <s v="Strathmore Photo Mount Cards"/>
    <n v="33.9"/>
    <n v="5"/>
    <n v="169.5"/>
    <n v="0"/>
    <n v="0"/>
    <n v="169.5"/>
    <n v="15.593999999999999"/>
  </r>
  <r>
    <s v="US-2014-150119"/>
    <s v="FP-14320"/>
    <s v="Frank Preis"/>
    <d v="2016-04-01T00:00:00"/>
    <d v="2016-04-05T00:00:00"/>
    <s v="Standard Class"/>
    <s v="Consumer"/>
    <s v="United States"/>
    <s v="New York City"/>
    <s v="New York"/>
    <n v="10009"/>
    <s v="East"/>
    <s v="FUR-CH-10000454"/>
    <s v="Furniture"/>
    <x v="11"/>
    <s v="Hon Deluxe Fabric Upholstered Stacking Chairs, Rounded Back"/>
    <n v="1317.492"/>
    <n v="6"/>
    <n v="7904.9519999999993"/>
    <n v="0.1"/>
    <n v="790.49519999999995"/>
    <n v="7114.456799999999"/>
    <n v="292.77599999999995"/>
  </r>
  <r>
    <s v="CA-2017-166695"/>
    <s v="FP-14320"/>
    <s v="Frank Preis"/>
    <d v="2016-04-01T00:00:00"/>
    <d v="2016-04-05T00:00:00"/>
    <s v="Standard Class"/>
    <s v="Consumer"/>
    <s v="United States"/>
    <s v="New York City"/>
    <s v="New York"/>
    <n v="10009"/>
    <s v="East"/>
    <s v="OFF-SU-10000946"/>
    <s v="Office Supplies"/>
    <x v="5"/>
    <s v="Staple remover"/>
    <n v="63.84"/>
    <n v="8"/>
    <n v="510.72"/>
    <n v="0"/>
    <n v="0"/>
    <n v="510.72"/>
    <n v="18.513599999999997"/>
  </r>
  <r>
    <s v="CA-2016-101791"/>
    <s v="FW-14395"/>
    <s v="Fred Wasserman"/>
    <d v="2017-01-02T00:00:00"/>
    <d v="2017-01-04T00:00:00"/>
    <s v="Second Class"/>
    <s v="Corporate"/>
    <s v="United States"/>
    <s v="Los Angeles"/>
    <s v="California"/>
    <n v="90032"/>
    <s v="West"/>
    <s v="TEC-AC-10000682"/>
    <s v="Technology"/>
    <x v="7"/>
    <s v="Kensington K72356US Mouse-in-a-Box USB Desktop Mouse"/>
    <n v="16.59"/>
    <n v="1"/>
    <n v="16.59"/>
    <n v="0"/>
    <n v="0"/>
    <n v="16.59"/>
    <n v="5.8064999999999998"/>
  </r>
  <r>
    <s v="CA-2014-151946"/>
    <s v="FW-14395"/>
    <s v="Fred Wasserman"/>
    <d v="2016-09-05T00:00:00"/>
    <d v="2016-09-07T00:00:00"/>
    <s v="First Class"/>
    <s v="Corporate"/>
    <s v="United States"/>
    <s v="New York City"/>
    <s v="New York"/>
    <n v="10011"/>
    <s v="East"/>
    <s v="TEC-PH-10003988"/>
    <s v="Technology"/>
    <x v="8"/>
    <s v="LF Elite 3D Dazzle Designer Hard Case Cover, Lf Stylus Pen and Wiper For Apple Iphone 5c Mini Lite"/>
    <n v="43.6"/>
    <n v="4"/>
    <n v="174.4"/>
    <n v="0"/>
    <n v="0"/>
    <n v="174.4"/>
    <n v="12.208000000000002"/>
  </r>
  <r>
    <s v="CA-2014-107916"/>
    <s v="FW-14395"/>
    <s v="Fred Wasserman"/>
    <d v="2015-03-22T00:00:00"/>
    <d v="2015-03-27T00:00:00"/>
    <s v="Standard Class"/>
    <s v="Corporate"/>
    <s v="United States"/>
    <s v="Huntsville"/>
    <s v="Alabama"/>
    <n v="35810"/>
    <s v="South"/>
    <s v="OFF-AR-10003217"/>
    <s v="Office Supplies"/>
    <x v="9"/>
    <s v="Newell 316"/>
    <n v="19.559999999999999"/>
    <n v="4"/>
    <n v="78.239999999999995"/>
    <n v="0"/>
    <n v="0"/>
    <n v="78.239999999999995"/>
    <n v="5.4768000000000008"/>
  </r>
  <r>
    <s v="CA-2017-121300"/>
    <s v="GA-14515"/>
    <s v="George Ashbrook"/>
    <d v="2014-05-18T00:00:00"/>
    <d v="2014-05-22T00:00:00"/>
    <s v="Second Class"/>
    <s v="Consumer"/>
    <s v="United States"/>
    <s v="Dallas"/>
    <s v="Texas"/>
    <n v="75220"/>
    <s v="Central"/>
    <s v="OFF-PA-10001526"/>
    <s v="Office Supplies"/>
    <x v="4"/>
    <s v="Xerox 1949"/>
    <n v="3.9840000000000004"/>
    <n v="1"/>
    <n v="3.9840000000000004"/>
    <n v="0.2"/>
    <n v="0.79680000000000017"/>
    <n v="3.1872000000000003"/>
    <n v="1.4442000000000004"/>
  </r>
  <r>
    <s v="US-2015-103996"/>
    <s v="GA-14515"/>
    <s v="George Ashbrook"/>
    <d v="2015-04-17T00:00:00"/>
    <d v="2015-04-21T00:00:00"/>
    <s v="Standard Class"/>
    <s v="Consumer"/>
    <s v="United States"/>
    <s v="San Francisco"/>
    <s v="California"/>
    <n v="94122"/>
    <s v="West"/>
    <s v="OFF-AR-10003251"/>
    <s v="Office Supplies"/>
    <x v="9"/>
    <s v="Prang Drawing Pencil Set"/>
    <n v="5.56"/>
    <n v="2"/>
    <n v="11.12"/>
    <n v="0"/>
    <n v="0"/>
    <n v="11.12"/>
    <n v="2.2239999999999998"/>
  </r>
  <r>
    <s v="US-2016-155404"/>
    <s v="GA-14515"/>
    <s v="George Ashbrook"/>
    <d v="2015-04-17T00:00:00"/>
    <d v="2015-04-21T00:00:00"/>
    <s v="Standard Class"/>
    <s v="Consumer"/>
    <s v="United States"/>
    <s v="San Francisco"/>
    <s v="California"/>
    <n v="94122"/>
    <s v="West"/>
    <s v="OFF-PA-10001184"/>
    <s v="Office Supplies"/>
    <x v="4"/>
    <s v="Xerox 1903"/>
    <n v="11.96"/>
    <n v="2"/>
    <n v="23.92"/>
    <n v="0"/>
    <n v="0"/>
    <n v="23.92"/>
    <n v="5.8604000000000003"/>
  </r>
  <r>
    <s v="CA-2017-163860"/>
    <s v="GA-14515"/>
    <s v="George Ashbrook"/>
    <d v="2017-06-19T00:00:00"/>
    <d v="2017-06-23T00:00:00"/>
    <s v="Standard Class"/>
    <s v="Consumer"/>
    <s v="United States"/>
    <s v="San Francisco"/>
    <s v="California"/>
    <n v="94109"/>
    <s v="West"/>
    <s v="OFF-PA-10004438"/>
    <s v="Office Supplies"/>
    <x v="4"/>
    <s v="Xerox 1907"/>
    <n v="24.56"/>
    <n v="2"/>
    <n v="49.12"/>
    <n v="0"/>
    <n v="0"/>
    <n v="49.12"/>
    <n v="11.543199999999999"/>
  </r>
  <r>
    <s v="CA-2014-103086"/>
    <s v="GA-14515"/>
    <s v="George Ashbrook"/>
    <d v="2017-08-03T00:00:00"/>
    <d v="2017-08-06T00:00:00"/>
    <s v="Second Class"/>
    <s v="Consumer"/>
    <s v="United States"/>
    <s v="Los Angeles"/>
    <s v="California"/>
    <n v="90004"/>
    <s v="West"/>
    <s v="OFF-ST-10003123"/>
    <s v="Office Supplies"/>
    <x v="6"/>
    <s v="Fellowes Bases and Tops For Staxonsteel/High-Stak Systems"/>
    <n v="99.87"/>
    <n v="3"/>
    <n v="299.61"/>
    <n v="0"/>
    <n v="0"/>
    <n v="299.61"/>
    <n v="23.968799999999998"/>
  </r>
  <r>
    <s v="CA-2017-115427"/>
    <s v="GA-14515"/>
    <s v="George Ashbrook"/>
    <d v="2015-04-17T00:00:00"/>
    <d v="2015-04-21T00:00:00"/>
    <s v="Standard Class"/>
    <s v="Consumer"/>
    <s v="United States"/>
    <s v="San Francisco"/>
    <s v="California"/>
    <n v="94122"/>
    <s v="West"/>
    <s v="TEC-AC-10003174"/>
    <s v="Technology"/>
    <x v="7"/>
    <s v="Plantronics S12 Corded Telephone Headset System"/>
    <n v="323.37"/>
    <n v="3"/>
    <n v="970.11"/>
    <n v="0"/>
    <n v="0"/>
    <n v="970.11"/>
    <n v="129.34800000000001"/>
  </r>
  <r>
    <s v="CA-2015-121699"/>
    <s v="GA-14515"/>
    <s v="George Ashbrook"/>
    <d v="2017-06-24T00:00:00"/>
    <d v="2017-06-26T00:00:00"/>
    <s v="Second Class"/>
    <s v="Consumer"/>
    <s v="United States"/>
    <s v="New York City"/>
    <s v="New York"/>
    <n v="10011"/>
    <s v="East"/>
    <s v="FUR-FU-10003601"/>
    <s v="Furniture"/>
    <x v="2"/>
    <s v="Deflect-o RollaMat Studded, Beveled Mat for Medium Pile Carpeting"/>
    <n v="276.69"/>
    <n v="3"/>
    <n v="830.06999999999994"/>
    <n v="0"/>
    <n v="0"/>
    <n v="830.06999999999994"/>
    <n v="49.804199999999994"/>
  </r>
  <r>
    <s v="CA-2016-153269"/>
    <s v="GA-14515"/>
    <s v="George Ashbrook"/>
    <d v="2017-06-24T00:00:00"/>
    <d v="2017-06-26T00:00:00"/>
    <s v="Second Class"/>
    <s v="Consumer"/>
    <s v="United States"/>
    <s v="New York City"/>
    <s v="New York"/>
    <n v="10011"/>
    <s v="East"/>
    <s v="FUR-CH-10001891"/>
    <s v="Furniture"/>
    <x v="11"/>
    <s v="Global Deluxe Office Fabric Chairs"/>
    <n v="172.76400000000001"/>
    <n v="2"/>
    <n v="345.52800000000002"/>
    <n v="0.1"/>
    <n v="34.552800000000005"/>
    <n v="310.97520000000003"/>
    <n v="32.633200000000016"/>
  </r>
  <r>
    <s v="CA-2014-111003"/>
    <s v="GA-14515"/>
    <s v="George Ashbrook"/>
    <d v="2016-11-26T00:00:00"/>
    <d v="2016-12-02T00:00:00"/>
    <s v="Standard Class"/>
    <s v="Consumer"/>
    <s v="United States"/>
    <s v="El Paso"/>
    <s v="Texas"/>
    <n v="79907"/>
    <s v="Central"/>
    <s v="OFF-AR-10000716"/>
    <s v="Office Supplies"/>
    <x v="9"/>
    <s v="DIXON Ticonderoga Erasable Checking Pencils"/>
    <n v="17.856000000000002"/>
    <n v="4"/>
    <n v="71.424000000000007"/>
    <n v="0.2"/>
    <n v="14.284800000000002"/>
    <n v="57.139200000000002"/>
    <n v="4.2408000000000001"/>
  </r>
  <r>
    <s v="CA-2015-109470"/>
    <s v="GA-14515"/>
    <s v="George Ashbrook"/>
    <d v="2017-06-19T00:00:00"/>
    <d v="2017-06-23T00:00:00"/>
    <s v="Standard Class"/>
    <s v="Consumer"/>
    <s v="United States"/>
    <s v="San Francisco"/>
    <s v="California"/>
    <n v="94109"/>
    <s v="West"/>
    <s v="FUR-FU-10002396"/>
    <s v="Furniture"/>
    <x v="2"/>
    <s v="DAX Copper Panel Document Frame, 5 x 7 Size"/>
    <n v="50.32"/>
    <n v="4"/>
    <n v="201.28"/>
    <n v="0"/>
    <n v="0"/>
    <n v="201.28"/>
    <n v="21.134400000000003"/>
  </r>
  <r>
    <s v="US-2017-127341"/>
    <s v="GA-14515"/>
    <s v="George Ashbrook"/>
    <d v="2015-04-17T00:00:00"/>
    <d v="2015-04-21T00:00:00"/>
    <s v="Standard Class"/>
    <s v="Consumer"/>
    <s v="United States"/>
    <s v="San Francisco"/>
    <s v="California"/>
    <n v="94122"/>
    <s v="West"/>
    <s v="OFF-AP-10002651"/>
    <s v="Office Supplies"/>
    <x v="3"/>
    <s v="Hoover Upright Vacuum With Dirt Cup"/>
    <n v="1447.6499999999999"/>
    <n v="5"/>
    <n v="7238.2499999999991"/>
    <n v="0"/>
    <n v="0"/>
    <n v="7238.2499999999991"/>
    <n v="419.8184999999998"/>
  </r>
  <r>
    <s v="US-2016-161683"/>
    <s v="GA-14515"/>
    <s v="George Ashbrook"/>
    <d v="2015-04-17T00:00:00"/>
    <d v="2015-04-21T00:00:00"/>
    <s v="Standard Class"/>
    <s v="Consumer"/>
    <s v="United States"/>
    <s v="San Francisco"/>
    <s v="California"/>
    <n v="94122"/>
    <s v="West"/>
    <s v="TEC-PH-10002310"/>
    <s v="Technology"/>
    <x v="8"/>
    <s v="Plantronics Calisto P620-M USB Wireless Speakerphone System"/>
    <n v="783.96000000000015"/>
    <n v="5"/>
    <n v="3919.8000000000006"/>
    <n v="0.2"/>
    <n v="783.96000000000015"/>
    <n v="3135.8400000000006"/>
    <n v="68.59650000000002"/>
  </r>
  <r>
    <s v="CA-2014-169775"/>
    <s v="GA-14515"/>
    <s v="George Ashbrook"/>
    <d v="2014-11-06T00:00:00"/>
    <d v="2014-11-11T00:00:00"/>
    <s v="Standard Class"/>
    <s v="Consumer"/>
    <s v="United States"/>
    <s v="Columbus"/>
    <s v="Georgia"/>
    <n v="31907"/>
    <s v="South"/>
    <s v="OFF-PA-10000587"/>
    <s v="Office Supplies"/>
    <x v="4"/>
    <s v="Array Parchment Paper, Assorted Colors"/>
    <n v="43.68"/>
    <n v="6"/>
    <n v="262.08"/>
    <n v="0"/>
    <n v="0"/>
    <n v="262.08"/>
    <n v="20.9664"/>
  </r>
  <r>
    <s v="CA-2014-128055"/>
    <s v="GA-14515"/>
    <s v="George Ashbrook"/>
    <d v="2016-11-24T00:00:00"/>
    <d v="2016-11-28T00:00:00"/>
    <s v="Standard Class"/>
    <s v="Consumer"/>
    <s v="United States"/>
    <s v="Dallas"/>
    <s v="Texas"/>
    <n v="75081"/>
    <s v="Central"/>
    <s v="TEC-PH-10004120"/>
    <s v="Technology"/>
    <x v="8"/>
    <s v="AT&amp;T 1080 Phone"/>
    <n v="657.55200000000013"/>
    <n v="6"/>
    <n v="3945.3120000000008"/>
    <n v="0.2"/>
    <n v="789.06240000000025"/>
    <n v="3156.2496000000006"/>
    <n v="49.316399999999987"/>
  </r>
  <r>
    <s v="US-2017-163300"/>
    <s v="GA-14725"/>
    <s v="Guy Armstrong"/>
    <d v="2017-11-11T00:00:00"/>
    <d v="2017-11-16T00:00:00"/>
    <s v="Standard Class"/>
    <s v="Consumer"/>
    <s v="United States"/>
    <s v="Los Angeles"/>
    <s v="California"/>
    <n v="90036"/>
    <s v="West"/>
    <s v="OFF-AP-10003971"/>
    <s v="Office Supplies"/>
    <x v="3"/>
    <s v="Belkin 6 Outlet Metallic Surge Strip"/>
    <n v="10.89"/>
    <n v="1"/>
    <n v="10.89"/>
    <n v="0"/>
    <n v="0"/>
    <n v="10.89"/>
    <n v="2.8314000000000004"/>
  </r>
  <r>
    <s v="CA-2016-153178"/>
    <s v="GA-14725"/>
    <s v="Guy Armstrong"/>
    <d v="2017-12-25T00:00:00"/>
    <d v="2018-01-01T00:00:00"/>
    <s v="Standard Class"/>
    <s v="Consumer"/>
    <s v="United States"/>
    <s v="Dallas"/>
    <s v="Texas"/>
    <n v="75081"/>
    <s v="Central"/>
    <s v="OFF-AR-10001615"/>
    <s v="Office Supplies"/>
    <x v="9"/>
    <s v="Newell 34"/>
    <n v="31.744"/>
    <n v="2"/>
    <n v="63.488"/>
    <n v="0.2"/>
    <n v="12.697600000000001"/>
    <n v="50.790399999999998"/>
    <n v="2.3808000000000007"/>
  </r>
  <r>
    <s v="US-2015-136476"/>
    <s v="GA-14725"/>
    <s v="Guy Armstrong"/>
    <d v="2014-02-11T00:00:00"/>
    <d v="2014-02-15T00:00:00"/>
    <s v="Second Class"/>
    <s v="Consumer"/>
    <s v="United States"/>
    <s v="Columbia"/>
    <s v="Missouri"/>
    <n v="65203"/>
    <s v="Central"/>
    <s v="OFF-LA-10004853"/>
    <s v="Office Supplies"/>
    <x v="14"/>
    <s v="Avery 483"/>
    <n v="14.940000000000001"/>
    <n v="3"/>
    <n v="44.820000000000007"/>
    <n v="0"/>
    <n v="0"/>
    <n v="44.820000000000007"/>
    <n v="6.8723999999999998"/>
  </r>
  <r>
    <s v="CA-2016-149797"/>
    <s v="GA-14725"/>
    <s v="Guy Armstrong"/>
    <d v="2014-02-11T00:00:00"/>
    <d v="2014-02-15T00:00:00"/>
    <s v="Second Class"/>
    <s v="Consumer"/>
    <s v="United States"/>
    <s v="Columbia"/>
    <s v="Missouri"/>
    <n v="65203"/>
    <s v="Central"/>
    <s v="OFF-ST-10002583"/>
    <s v="Office Supplies"/>
    <x v="6"/>
    <s v="Fellowes Neat Ideas Storage Cubes"/>
    <n v="64.959999999999994"/>
    <n v="2"/>
    <n v="129.91999999999999"/>
    <n v="0"/>
    <n v="0"/>
    <n v="129.91999999999999"/>
    <n v="2.598399999999998"/>
  </r>
  <r>
    <s v="US-2014-122959"/>
    <s v="GA-14725"/>
    <s v="Guy Armstrong"/>
    <d v="2014-02-11T00:00:00"/>
    <d v="2014-02-15T00:00:00"/>
    <s v="Second Class"/>
    <s v="Consumer"/>
    <s v="United States"/>
    <s v="Columbia"/>
    <s v="Missouri"/>
    <n v="65203"/>
    <s v="Central"/>
    <s v="FUR-CH-10001146"/>
    <s v="Furniture"/>
    <x v="11"/>
    <s v="Global Value Mid-Back Manager's Chair, Gray"/>
    <n v="60.89"/>
    <n v="1"/>
    <n v="60.89"/>
    <n v="0"/>
    <n v="0"/>
    <n v="60.89"/>
    <n v="15.222499999999997"/>
  </r>
  <r>
    <s v="CA-2017-103877"/>
    <s v="GA-14725"/>
    <s v="Guy Armstrong"/>
    <d v="2014-02-11T00:00:00"/>
    <d v="2014-02-15T00:00:00"/>
    <s v="Second Class"/>
    <s v="Consumer"/>
    <s v="United States"/>
    <s v="Columbia"/>
    <s v="Missouri"/>
    <n v="65203"/>
    <s v="Central"/>
    <s v="FUR-FU-10002298"/>
    <s v="Furniture"/>
    <x v="2"/>
    <s v="Rubbermaid ClusterMat Chairmats, Mat Size- 66&quot; x 60&quot;, Lip 20&quot; x 11&quot; -90 Degree Angle"/>
    <n v="332.94"/>
    <n v="3"/>
    <n v="998.81999999999994"/>
    <n v="0"/>
    <n v="0"/>
    <n v="998.81999999999994"/>
    <n v="53.270399999999995"/>
  </r>
  <r>
    <s v="CA-2017-161956"/>
    <s v="GA-14725"/>
    <s v="Guy Armstrong"/>
    <d v="2014-02-11T00:00:00"/>
    <d v="2014-02-15T00:00:00"/>
    <s v="Second Class"/>
    <s v="Consumer"/>
    <s v="United States"/>
    <s v="Columbia"/>
    <s v="Missouri"/>
    <n v="65203"/>
    <s v="Central"/>
    <s v="OFF-BI-10004654"/>
    <s v="Office Supplies"/>
    <x v="1"/>
    <s v="VariCap6 Expandable Binder"/>
    <n v="51.900000000000006"/>
    <n v="3"/>
    <n v="155.70000000000002"/>
    <n v="0"/>
    <n v="0"/>
    <n v="155.70000000000002"/>
    <n v="24.393000000000001"/>
  </r>
  <r>
    <s v="CA-2017-155075"/>
    <s v="GA-14725"/>
    <s v="Guy Armstrong"/>
    <d v="2014-02-11T00:00:00"/>
    <d v="2014-02-15T00:00:00"/>
    <s v="Second Class"/>
    <s v="Consumer"/>
    <s v="United States"/>
    <s v="Columbia"/>
    <s v="Missouri"/>
    <n v="65203"/>
    <s v="Central"/>
    <s v="OFF-BI-10004728"/>
    <s v="Office Supplies"/>
    <x v="1"/>
    <s v="Wilson Jones Turn Tabs Binder Tool for Ring Binders"/>
    <n v="9.64"/>
    <n v="2"/>
    <n v="19.28"/>
    <n v="0"/>
    <n v="0"/>
    <n v="19.28"/>
    <n v="4.4344000000000001"/>
  </r>
  <r>
    <s v="CA-2014-148383"/>
    <s v="GA-14725"/>
    <s v="Guy Armstrong"/>
    <d v="2014-12-30T00:00:00"/>
    <d v="2015-01-03T00:00:00"/>
    <s v="Standard Class"/>
    <s v="Consumer"/>
    <s v="United States"/>
    <s v="Philadelphia"/>
    <s v="Pennsylvania"/>
    <n v="19120"/>
    <s v="East"/>
    <s v="TEC-AC-10004859"/>
    <s v="Technology"/>
    <x v="7"/>
    <s v="Maxell Pro 80 Minute CD-R, 10/Pack"/>
    <n v="27.968000000000004"/>
    <n v="2"/>
    <n v="55.936000000000007"/>
    <n v="0.2"/>
    <n v="11.187200000000002"/>
    <n v="44.748800000000003"/>
    <n v="6.9920000000000009"/>
  </r>
  <r>
    <s v="CA-2017-146983"/>
    <s v="GA-14725"/>
    <s v="Guy Armstrong"/>
    <d v="2014-03-30T00:00:00"/>
    <d v="2014-04-04T00:00:00"/>
    <s v="Standard Class"/>
    <s v="Consumer"/>
    <s v="United States"/>
    <s v="San Francisco"/>
    <s v="California"/>
    <n v="94110"/>
    <s v="West"/>
    <s v="FUR-BO-10001337"/>
    <s v="Furniture"/>
    <x v="12"/>
    <s v="O'Sullivan Living Dimensions 2-Shelf Bookcases"/>
    <n v="205.666"/>
    <n v="2"/>
    <n v="411.33199999999999"/>
    <n v="0.15"/>
    <n v="61.699799999999996"/>
    <n v="349.63220000000001"/>
    <n v="-12.097999999999999"/>
  </r>
  <r>
    <s v="US-2016-162859"/>
    <s v="GA-14725"/>
    <s v="Guy Armstrong"/>
    <d v="2015-03-19T00:00:00"/>
    <d v="2015-03-20T00:00:00"/>
    <s v="First Class"/>
    <s v="Consumer"/>
    <s v="United States"/>
    <s v="Lancaster"/>
    <s v="California"/>
    <n v="93534"/>
    <s v="West"/>
    <s v="OFF-FA-10001561"/>
    <s v="Office Supplies"/>
    <x v="0"/>
    <s v="Stockwell Push Pins"/>
    <n v="10.9"/>
    <n v="5"/>
    <n v="54.5"/>
    <n v="0"/>
    <n v="0"/>
    <n v="54.5"/>
    <n v="3.5970000000000004"/>
  </r>
  <r>
    <s v="CA-2014-140165"/>
    <s v="GA-14725"/>
    <s v="Guy Armstrong"/>
    <d v="2017-12-25T00:00:00"/>
    <d v="2018-01-01T00:00:00"/>
    <s v="Standard Class"/>
    <s v="Consumer"/>
    <s v="United States"/>
    <s v="Dallas"/>
    <s v="Texas"/>
    <n v="75081"/>
    <s v="Central"/>
    <s v="OFF-BI-10001116"/>
    <s v="Office Supplies"/>
    <x v="1"/>
    <s v="Wilson Jones 1&quot; Hanging DublLock Ring Binders"/>
    <n v="3.1679999999999993"/>
    <n v="3"/>
    <n v="9.5039999999999978"/>
    <n v="0.8"/>
    <n v="7.6031999999999984"/>
    <n v="1.9007999999999994"/>
    <n v="-5.0687999999999995"/>
  </r>
  <r>
    <s v="CA-2015-164882"/>
    <s v="GA-14725"/>
    <s v="Guy Armstrong"/>
    <d v="2017-11-11T00:00:00"/>
    <d v="2017-11-16T00:00:00"/>
    <s v="Standard Class"/>
    <s v="Consumer"/>
    <s v="United States"/>
    <s v="Los Angeles"/>
    <s v="California"/>
    <n v="90036"/>
    <s v="West"/>
    <s v="OFF-PA-10000520"/>
    <s v="Office Supplies"/>
    <x v="4"/>
    <s v="Xerox 201"/>
    <n v="19.440000000000001"/>
    <n v="3"/>
    <n v="58.320000000000007"/>
    <n v="0"/>
    <n v="0"/>
    <n v="58.320000000000007"/>
    <n v="9.3312000000000008"/>
  </r>
  <r>
    <s v="US-2014-119081"/>
    <s v="GA-14725"/>
    <s v="Guy Armstrong"/>
    <d v="2015-10-15T00:00:00"/>
    <d v="2015-10-15T00:00:00"/>
    <s v="Same Day"/>
    <s v="Consumer"/>
    <s v="United States"/>
    <s v="Mount Pleasant"/>
    <s v="Michigan"/>
    <n v="48858"/>
    <s v="Central"/>
    <s v="FUR-FU-10000719"/>
    <s v="Furniture"/>
    <x v="2"/>
    <s v="DAX Cubicle Frames, 8-1/2 x 11"/>
    <n v="17.14"/>
    <n v="2"/>
    <n v="34.28"/>
    <n v="0"/>
    <n v="0"/>
    <n v="34.28"/>
    <n v="6.1704000000000008"/>
  </r>
  <r>
    <s v="CA-2017-159506"/>
    <s v="GA-14725"/>
    <s v="Guy Armstrong"/>
    <d v="2017-01-01T00:00:00"/>
    <d v="2017-01-06T00:00:00"/>
    <s v="Standard Class"/>
    <s v="Consumer"/>
    <s v="United States"/>
    <s v="Lorain"/>
    <s v="Ohio"/>
    <n v="44052"/>
    <s v="East"/>
    <s v="FUR-FU-10003878"/>
    <s v="Furniture"/>
    <x v="2"/>
    <s v="Linden 10&quot; Round Wall Clock, Black"/>
    <n v="48.896000000000001"/>
    <n v="4"/>
    <n v="195.584"/>
    <n v="0.2"/>
    <n v="39.116800000000005"/>
    <n v="156.46719999999999"/>
    <n v="8.5567999999999991"/>
  </r>
  <r>
    <s v="CA-2017-120168"/>
    <s v="GA-14725"/>
    <s v="Guy Armstrong"/>
    <d v="2017-08-25T00:00:00"/>
    <d v="2017-08-29T00:00:00"/>
    <s v="Standard Class"/>
    <s v="Consumer"/>
    <s v="United States"/>
    <s v="Charlotte"/>
    <s v="North Carolina"/>
    <n v="28205"/>
    <s v="South"/>
    <s v="OFF-PA-10001790"/>
    <s v="Office Supplies"/>
    <x v="4"/>
    <s v="Xerox 1910"/>
    <n v="192.16000000000003"/>
    <n v="5"/>
    <n v="960.80000000000018"/>
    <n v="0.2"/>
    <n v="192.16000000000005"/>
    <n v="768.6400000000001"/>
    <n v="67.255999999999986"/>
  </r>
  <r>
    <s v="CA-2015-106187"/>
    <s v="GA-14725"/>
    <s v="Guy Armstrong"/>
    <d v="2017-12-25T00:00:00"/>
    <d v="2018-01-01T00:00:00"/>
    <s v="Standard Class"/>
    <s v="Consumer"/>
    <s v="United States"/>
    <s v="Dallas"/>
    <s v="Texas"/>
    <n v="75081"/>
    <s v="Central"/>
    <s v="OFF-BI-10001597"/>
    <s v="Office Supplies"/>
    <x v="1"/>
    <s v="Wilson Jones Ledger-Size, Piano-Hinge Binder, 2&quot;, Blue"/>
    <n v="40.97999999999999"/>
    <n v="5"/>
    <n v="204.89999999999995"/>
    <n v="0.8"/>
    <n v="163.91999999999996"/>
    <n v="40.97999999999999"/>
    <n v="-65.567999999999998"/>
  </r>
  <r>
    <s v="US-2015-130512"/>
    <s v="GA-14725"/>
    <s v="Guy Armstrong"/>
    <d v="2017-11-11T00:00:00"/>
    <d v="2017-11-16T00:00:00"/>
    <s v="Standard Class"/>
    <s v="Consumer"/>
    <s v="United States"/>
    <s v="Los Angeles"/>
    <s v="California"/>
    <n v="90036"/>
    <s v="West"/>
    <s v="OFF-BI-10000977"/>
    <s v="Office Supplies"/>
    <x v="1"/>
    <s v="Ibico Plastic Spiral Binding Combs"/>
    <n v="121.6"/>
    <n v="5"/>
    <n v="608"/>
    <n v="0.2"/>
    <n v="121.60000000000001"/>
    <n v="486.4"/>
    <n v="39.519999999999989"/>
  </r>
  <r>
    <s v="CA-2016-129714"/>
    <s v="GA-14725"/>
    <s v="Guy Armstrong"/>
    <d v="2015-11-01T00:00:00"/>
    <d v="2015-11-04T00:00:00"/>
    <s v="First Class"/>
    <s v="Consumer"/>
    <s v="United States"/>
    <s v="Salem"/>
    <s v="Oregon"/>
    <n v="97301"/>
    <s v="West"/>
    <s v="OFF-AR-10001683"/>
    <s v="Office Supplies"/>
    <x v="9"/>
    <s v="Lumber Crayons"/>
    <n v="7.88"/>
    <n v="1"/>
    <n v="7.88"/>
    <n v="0.2"/>
    <n v="1.5760000000000001"/>
    <n v="6.3040000000000003"/>
    <n v="1.7730000000000004"/>
  </r>
  <r>
    <s v="CA-2016-130946"/>
    <s v="GA-14725"/>
    <s v="Guy Armstrong"/>
    <d v="2017-12-25T00:00:00"/>
    <d v="2018-01-01T00:00:00"/>
    <s v="Standard Class"/>
    <s v="Consumer"/>
    <s v="United States"/>
    <s v="Dallas"/>
    <s v="Texas"/>
    <n v="75081"/>
    <s v="Central"/>
    <s v="OFF-SU-10000946"/>
    <s v="Office Supplies"/>
    <x v="5"/>
    <s v="Staple remover"/>
    <n v="44.688000000000002"/>
    <n v="7"/>
    <n v="312.81600000000003"/>
    <n v="0.2"/>
    <n v="62.563200000000009"/>
    <n v="250.25280000000004"/>
    <n v="5.0273999999999965"/>
  </r>
  <r>
    <s v="US-2017-120390"/>
    <s v="GA-14725"/>
    <s v="Guy Armstrong"/>
    <d v="2017-12-25T00:00:00"/>
    <d v="2018-01-01T00:00:00"/>
    <s v="Standard Class"/>
    <s v="Consumer"/>
    <s v="United States"/>
    <s v="Dallas"/>
    <s v="Texas"/>
    <n v="75081"/>
    <s v="Central"/>
    <s v="OFF-BI-10003684"/>
    <s v="Office Supplies"/>
    <x v="1"/>
    <s v="Wilson Jones Legal Size Ring Binders"/>
    <n v="39.581999999999987"/>
    <n v="9"/>
    <n v="356.23799999999989"/>
    <n v="0.8"/>
    <n v="284.99039999999991"/>
    <n v="71.247599999999977"/>
    <n v="-59.372999999999976"/>
  </r>
  <r>
    <s v="CA-2017-138289"/>
    <s v="GA-14725"/>
    <s v="Guy Armstrong"/>
    <d v="2017-03-12T00:00:00"/>
    <d v="2017-03-17T00:00:00"/>
    <s v="Standard Class"/>
    <s v="Consumer"/>
    <s v="United States"/>
    <s v="Rogers"/>
    <s v="Arkansas"/>
    <n v="72756"/>
    <s v="South"/>
    <s v="OFF-BI-10000829"/>
    <s v="Office Supplies"/>
    <x v="1"/>
    <s v="Avery Non-Stick Binders"/>
    <n v="40.410000000000004"/>
    <n v="9"/>
    <n v="363.69000000000005"/>
    <n v="0"/>
    <n v="0"/>
    <n v="363.69000000000005"/>
    <n v="18.5886"/>
  </r>
  <r>
    <s v="CA-2014-144414"/>
    <s v="GB-14530"/>
    <s v="George Bell"/>
    <d v="2016-12-09T00:00:00"/>
    <d v="2016-12-13T00:00:00"/>
    <s v="Standard Class"/>
    <s v="Corporate"/>
    <s v="United States"/>
    <s v="Fort Worth"/>
    <s v="Texas"/>
    <n v="76106"/>
    <s v="Central"/>
    <s v="OFF-AR-10000475"/>
    <s v="Office Supplies"/>
    <x v="9"/>
    <s v="Hunt BOSTON Vista Battery-Operated Pencil Sharpener, Black"/>
    <n v="9.3280000000000012"/>
    <n v="1"/>
    <n v="9.3280000000000012"/>
    <n v="0.2"/>
    <n v="1.8656000000000004"/>
    <n v="7.4624000000000006"/>
    <n v="0.8162000000000007"/>
  </r>
  <r>
    <s v="CA-2014-169019"/>
    <s v="GB-14530"/>
    <s v="George Bell"/>
    <d v="2017-10-29T00:00:00"/>
    <d v="2017-10-31T00:00:00"/>
    <s v="Second Class"/>
    <s v="Corporate"/>
    <s v="United States"/>
    <s v="Auburn"/>
    <s v="New York"/>
    <n v="13021"/>
    <s v="East"/>
    <s v="OFF-PA-10002250"/>
    <s v="Office Supplies"/>
    <x v="4"/>
    <s v="Things To Do Today Pad"/>
    <n v="46.96"/>
    <n v="8"/>
    <n v="375.68"/>
    <n v="0"/>
    <n v="0"/>
    <n v="375.68"/>
    <n v="22.540800000000001"/>
  </r>
  <r>
    <s v="US-2016-146570"/>
    <s v="GB-14530"/>
    <s v="George Bell"/>
    <d v="2015-09-11T00:00:00"/>
    <d v="2015-09-12T00:00:00"/>
    <s v="First Class"/>
    <s v="Corporate"/>
    <s v="United States"/>
    <s v="Aurora"/>
    <s v="Colorado"/>
    <n v="80013"/>
    <s v="West"/>
    <s v="FUR-FU-10000073"/>
    <s v="Furniture"/>
    <x v="2"/>
    <s v="Deflect-O Glasstique Clear Desk Accessories"/>
    <n v="24.64"/>
    <n v="4"/>
    <n v="98.56"/>
    <n v="0.2"/>
    <n v="19.712000000000003"/>
    <n v="78.847999999999999"/>
    <n v="4.0039999999999978"/>
  </r>
  <r>
    <s v="CA-2016-128412"/>
    <s v="GB-14530"/>
    <s v="George Bell"/>
    <d v="2016-12-09T00:00:00"/>
    <d v="2016-12-13T00:00:00"/>
    <s v="Standard Class"/>
    <s v="Corporate"/>
    <s v="United States"/>
    <s v="Fort Worth"/>
    <s v="Texas"/>
    <n v="76106"/>
    <s v="Central"/>
    <s v="OFF-PA-10002250"/>
    <s v="Office Supplies"/>
    <x v="4"/>
    <s v="Things To Do Today Pad"/>
    <n v="9.3920000000000012"/>
    <n v="2"/>
    <n v="18.784000000000002"/>
    <n v="0.2"/>
    <n v="3.7568000000000006"/>
    <n v="15.027200000000002"/>
    <n v="3.2871999999999999"/>
  </r>
  <r>
    <s v="US-2014-164616"/>
    <s v="GB-14530"/>
    <s v="George Bell"/>
    <d v="2015-09-18T00:00:00"/>
    <d v="2015-09-23T00:00:00"/>
    <s v="Standard Class"/>
    <s v="Corporate"/>
    <s v="United States"/>
    <s v="Los Angeles"/>
    <s v="California"/>
    <n v="90049"/>
    <s v="West"/>
    <s v="FUR-FU-10001591"/>
    <s v="Furniture"/>
    <x v="2"/>
    <s v="Advantus Panel Wall Certificate Holder - 8.5x11"/>
    <n v="24.4"/>
    <n v="2"/>
    <n v="48.8"/>
    <n v="0"/>
    <n v="0"/>
    <n v="48.8"/>
    <n v="10.248000000000001"/>
  </r>
  <r>
    <s v="US-2017-125717"/>
    <s v="GB-14530"/>
    <s v="George Bell"/>
    <d v="2015-09-18T00:00:00"/>
    <d v="2015-09-23T00:00:00"/>
    <s v="Standard Class"/>
    <s v="Corporate"/>
    <s v="United States"/>
    <s v="Los Angeles"/>
    <s v="California"/>
    <n v="90049"/>
    <s v="West"/>
    <s v="OFF-SU-10004782"/>
    <s v="Office Supplies"/>
    <x v="5"/>
    <s v="Elite 5&quot; Scissors"/>
    <n v="16.899999999999999"/>
    <n v="2"/>
    <n v="33.799999999999997"/>
    <n v="0"/>
    <n v="0"/>
    <n v="33.799999999999997"/>
    <n v="5.0699999999999985"/>
  </r>
  <r>
    <s v="US-2015-152128"/>
    <s v="GB-14530"/>
    <s v="George Bell"/>
    <d v="2015-09-18T00:00:00"/>
    <d v="2015-09-23T00:00:00"/>
    <s v="Standard Class"/>
    <s v="Corporate"/>
    <s v="United States"/>
    <s v="Los Angeles"/>
    <s v="California"/>
    <n v="90049"/>
    <s v="West"/>
    <s v="OFF-AR-10003602"/>
    <s v="Office Supplies"/>
    <x v="9"/>
    <s v="Quartet Omega Colored Chalk, 12/Pack"/>
    <n v="11.68"/>
    <n v="2"/>
    <n v="23.36"/>
    <n v="0"/>
    <n v="0"/>
    <n v="23.36"/>
    <n v="5.4895999999999994"/>
  </r>
  <r>
    <s v="US-2016-148901"/>
    <s v="GB-14530"/>
    <s v="George Bell"/>
    <d v="2016-05-08T00:00:00"/>
    <d v="2016-05-13T00:00:00"/>
    <s v="Second Class"/>
    <s v="Corporate"/>
    <s v="United States"/>
    <s v="Dover"/>
    <s v="Delaware"/>
    <n v="19901"/>
    <s v="East"/>
    <s v="FUR-FU-10001488"/>
    <s v="Furniture"/>
    <x v="2"/>
    <s v="Tenex 46&quot; x 60&quot; Computer Anti-Static Chairmat, Rectangular Shaped"/>
    <n v="211.96"/>
    <n v="2"/>
    <n v="423.92"/>
    <n v="0"/>
    <n v="0"/>
    <n v="423.92"/>
    <n v="42.391999999999996"/>
  </r>
  <r>
    <s v="CA-2017-122490"/>
    <s v="GB-14530"/>
    <s v="George Bell"/>
    <d v="2017-04-01T00:00:00"/>
    <d v="2017-04-03T00:00:00"/>
    <s v="First Class"/>
    <s v="Corporate"/>
    <s v="United States"/>
    <s v="Florence"/>
    <s v="South Carolina"/>
    <n v="29501"/>
    <s v="South"/>
    <s v="FUR-FU-10004006"/>
    <s v="Furniture"/>
    <x v="2"/>
    <s v="Deflect-o DuraMat Lighweight, Studded, Beveled Mat for Low Pile Carpeting"/>
    <n v="127.94999999999999"/>
    <n v="3"/>
    <n v="383.84999999999997"/>
    <n v="0"/>
    <n v="0"/>
    <n v="383.84999999999997"/>
    <n v="21.751499999999986"/>
  </r>
  <r>
    <s v="CA-2017-121398"/>
    <s v="GB-14530"/>
    <s v="George Bell"/>
    <d v="2014-04-28T00:00:00"/>
    <d v="2014-05-03T00:00:00"/>
    <s v="Standard Class"/>
    <s v="Corporate"/>
    <s v="United States"/>
    <s v="Newark"/>
    <s v="Ohio"/>
    <n v="43055"/>
    <s v="East"/>
    <s v="OFF-ST-10001128"/>
    <s v="Office Supplies"/>
    <x v="6"/>
    <s v="Carina Mini System Audio Rack, Model AR050B"/>
    <n v="177.56800000000001"/>
    <n v="2"/>
    <n v="355.13600000000002"/>
    <n v="0.2"/>
    <n v="71.027200000000008"/>
    <n v="284.10880000000003"/>
    <n v="-37.733199999999989"/>
  </r>
  <r>
    <s v="CA-2015-129322"/>
    <s v="GB-14530"/>
    <s v="George Bell"/>
    <d v="2016-08-29T00:00:00"/>
    <d v="2016-09-03T00:00:00"/>
    <s v="Standard Class"/>
    <s v="Corporate"/>
    <s v="United States"/>
    <s v="Philadelphia"/>
    <s v="Pennsylvania"/>
    <n v="19120"/>
    <s v="East"/>
    <s v="OFF-BI-10002071"/>
    <s v="Office Supplies"/>
    <x v="1"/>
    <s v="Fellowes Black Plastic Comb Bindings"/>
    <n v="3.4860000000000002"/>
    <n v="2"/>
    <n v="6.9720000000000004"/>
    <n v="0.7"/>
    <n v="4.8803999999999998"/>
    <n v="2.0916000000000006"/>
    <n v="-2.7887999999999993"/>
  </r>
  <r>
    <s v="CA-2015-123092"/>
    <s v="GB-14530"/>
    <s v="George Bell"/>
    <d v="2016-07-02T00:00:00"/>
    <d v="2016-07-07T00:00:00"/>
    <s v="Second Class"/>
    <s v="Corporate"/>
    <s v="United States"/>
    <s v="Los Angeles"/>
    <s v="California"/>
    <n v="90004"/>
    <s v="West"/>
    <s v="FUR-CH-10002126"/>
    <s v="Furniture"/>
    <x v="11"/>
    <s v="Hon Deluxe Fabric Upholstered Stacking Chairs"/>
    <n v="195.184"/>
    <n v="1"/>
    <n v="195.184"/>
    <n v="0.2"/>
    <n v="39.036799999999999"/>
    <n v="156.1472"/>
    <n v="19.518400000000007"/>
  </r>
  <r>
    <s v="US-2017-111423"/>
    <s v="GB-14530"/>
    <s v="George Bell"/>
    <d v="2015-12-05T00:00:00"/>
    <d v="2015-12-10T00:00:00"/>
    <s v="Standard Class"/>
    <s v="Corporate"/>
    <s v="United States"/>
    <s v="Los Angeles"/>
    <s v="California"/>
    <n v="90049"/>
    <s v="West"/>
    <s v="TEC-AC-10001266"/>
    <s v="Technology"/>
    <x v="7"/>
    <s v="Memorex Micro Travel Drive 8 GB"/>
    <n v="39"/>
    <n v="3"/>
    <n v="117"/>
    <n v="0"/>
    <n v="0"/>
    <n v="117"/>
    <n v="17.549999999999997"/>
  </r>
  <r>
    <s v="CA-2017-155460"/>
    <s v="GB-14530"/>
    <s v="George Bell"/>
    <d v="2015-11-05T00:00:00"/>
    <d v="2015-11-09T00:00:00"/>
    <s v="Standard Class"/>
    <s v="Corporate"/>
    <s v="United States"/>
    <s v="Monroe"/>
    <s v="North Carolina"/>
    <n v="28110"/>
    <s v="South"/>
    <s v="FUR-CH-10001270"/>
    <s v="Furniture"/>
    <x v="11"/>
    <s v="Harbour Creations Steel Folding Chair"/>
    <n v="207"/>
    <n v="3"/>
    <n v="621"/>
    <n v="0.2"/>
    <n v="124.2"/>
    <n v="496.8"/>
    <n v="25.874999999999972"/>
  </r>
  <r>
    <s v="CA-2017-147291"/>
    <s v="GB-14530"/>
    <s v="George Bell"/>
    <d v="2014-04-28T00:00:00"/>
    <d v="2014-05-03T00:00:00"/>
    <s v="Standard Class"/>
    <s v="Corporate"/>
    <s v="United States"/>
    <s v="Newark"/>
    <s v="Ohio"/>
    <n v="43055"/>
    <s v="East"/>
    <s v="OFF-LA-10001613"/>
    <s v="Office Supplies"/>
    <x v="14"/>
    <s v="Avery File Folder Labels"/>
    <n v="6.911999999999999"/>
    <n v="3"/>
    <n v="20.735999999999997"/>
    <n v="0.2"/>
    <n v="4.1471999999999998"/>
    <n v="16.588799999999999"/>
    <n v="2.5056000000000003"/>
  </r>
  <r>
    <s v="CA-2015-163587"/>
    <s v="GB-14530"/>
    <s v="George Bell"/>
    <d v="2014-04-28T00:00:00"/>
    <d v="2014-05-03T00:00:00"/>
    <s v="Standard Class"/>
    <s v="Corporate"/>
    <s v="United States"/>
    <s v="Newark"/>
    <s v="Ohio"/>
    <n v="43055"/>
    <s v="East"/>
    <s v="OFF-ST-10002214"/>
    <s v="Office Supplies"/>
    <x v="6"/>
    <s v="X-Rack File for Hanging Folders"/>
    <n v="27.096"/>
    <n v="3"/>
    <n v="81.287999999999997"/>
    <n v="0.2"/>
    <n v="16.2576"/>
    <n v="65.0304"/>
    <n v="2.0321999999999987"/>
  </r>
  <r>
    <s v="CA-2017-138149"/>
    <s v="GB-14530"/>
    <s v="George Bell"/>
    <d v="2015-12-05T00:00:00"/>
    <d v="2015-12-10T00:00:00"/>
    <s v="Standard Class"/>
    <s v="Corporate"/>
    <s v="United States"/>
    <s v="Los Angeles"/>
    <s v="California"/>
    <n v="90049"/>
    <s v="West"/>
    <s v="OFF-LA-10000452"/>
    <s v="Office Supplies"/>
    <x v="14"/>
    <s v="Avery 488"/>
    <n v="12.6"/>
    <n v="4"/>
    <n v="50.4"/>
    <n v="0"/>
    <n v="0"/>
    <n v="50.4"/>
    <n v="6.048"/>
  </r>
  <r>
    <s v="US-2014-147774"/>
    <s v="GB-14530"/>
    <s v="George Bell"/>
    <d v="2016-08-29T00:00:00"/>
    <d v="2016-09-03T00:00:00"/>
    <s v="Standard Class"/>
    <s v="Corporate"/>
    <s v="United States"/>
    <s v="Philadelphia"/>
    <s v="Pennsylvania"/>
    <n v="19120"/>
    <s v="East"/>
    <s v="FUR-TA-10004152"/>
    <s v="Furniture"/>
    <x v="10"/>
    <s v="Barricks 18&quot; x 48&quot; Non-Folding Utility Table with Bottom Storage Shelf"/>
    <n v="241.92"/>
    <n v="4"/>
    <n v="967.68"/>
    <n v="0.4"/>
    <n v="387.072"/>
    <n v="580.60799999999995"/>
    <n v="-56.448000000000008"/>
  </r>
  <r>
    <s v="CA-2017-141789"/>
    <s v="GB-14530"/>
    <s v="George Bell"/>
    <d v="2016-08-29T00:00:00"/>
    <d v="2016-09-03T00:00:00"/>
    <s v="Standard Class"/>
    <s v="Corporate"/>
    <s v="United States"/>
    <s v="Philadelphia"/>
    <s v="Pennsylvania"/>
    <n v="19120"/>
    <s v="East"/>
    <s v="FUR-BO-10002853"/>
    <s v="Furniture"/>
    <x v="12"/>
    <s v="O'Sullivan 5-Shelf Heavy-Duty Bookcases"/>
    <n v="163.88"/>
    <n v="4"/>
    <n v="655.52"/>
    <n v="0.5"/>
    <n v="327.76"/>
    <n v="327.76"/>
    <n v="-81.94"/>
  </r>
  <r>
    <s v="CA-2017-157854"/>
    <s v="GB-14530"/>
    <s v="George Bell"/>
    <d v="2016-08-29T00:00:00"/>
    <d v="2016-09-03T00:00:00"/>
    <s v="Standard Class"/>
    <s v="Corporate"/>
    <s v="United States"/>
    <s v="Philadelphia"/>
    <s v="Pennsylvania"/>
    <n v="19120"/>
    <s v="East"/>
    <s v="OFF-FA-10000053"/>
    <s v="Office Supplies"/>
    <x v="0"/>
    <s v="Revere Boxed Rubber Bands by Revere"/>
    <n v="10.584"/>
    <n v="7"/>
    <n v="74.087999999999994"/>
    <n v="0.2"/>
    <n v="14.817599999999999"/>
    <n v="59.270399999999995"/>
    <n v="-2.3813999999999993"/>
  </r>
  <r>
    <s v="CA-2014-165309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OFF-BI-10000050"/>
    <s v="Office Supplies"/>
    <x v="1"/>
    <s v="Angle-D Binders with Locking Rings, Label Holders"/>
    <n v="14.6"/>
    <n v="2"/>
    <n v="29.2"/>
    <n v="0"/>
    <n v="0"/>
    <n v="29.2"/>
    <n v="6.8619999999999992"/>
  </r>
  <r>
    <s v="CA-2017-136448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OFF-ST-10000563"/>
    <s v="Office Supplies"/>
    <x v="6"/>
    <s v="Fellowes Bankers Box Stor/Drawer Steel Plus"/>
    <n v="63.96"/>
    <n v="2"/>
    <n v="127.92"/>
    <n v="0"/>
    <n v="0"/>
    <n v="127.92"/>
    <n v="6.3960000000000008"/>
  </r>
  <r>
    <s v="CA-2016-101546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OFF-EN-10001453"/>
    <s v="Office Supplies"/>
    <x v="13"/>
    <s v="Tyvek Interoffice Envelopes, 9 1/2&quot; x 12 1/2&quot;, 100/Box"/>
    <n v="121.96"/>
    <n v="2"/>
    <n v="243.92"/>
    <n v="0"/>
    <n v="0"/>
    <n v="243.92"/>
    <n v="57.32119999999999"/>
  </r>
  <r>
    <s v="CA-2015-105571"/>
    <s v="GB-14575"/>
    <s v="Giulietta Baptist"/>
    <d v="2016-03-08T00:00:00"/>
    <d v="2016-03-12T00:00:00"/>
    <s v="Standard Class"/>
    <s v="Consumer"/>
    <s v="United States"/>
    <s v="New York City"/>
    <s v="New York"/>
    <n v="10011"/>
    <s v="East"/>
    <s v="OFF-BI-10000632"/>
    <s v="Office Supplies"/>
    <x v="1"/>
    <s v="Satellite Sectional Post Binders"/>
    <n v="69.456000000000003"/>
    <n v="2"/>
    <n v="138.91200000000001"/>
    <n v="0.2"/>
    <n v="27.782400000000003"/>
    <n v="111.12960000000001"/>
    <n v="22.573199999999996"/>
  </r>
  <r>
    <s v="CA-2014-128209"/>
    <s v="GB-14575"/>
    <s v="Giulietta Baptist"/>
    <d v="2016-03-08T00:00:00"/>
    <d v="2016-03-12T00:00:00"/>
    <s v="Standard Class"/>
    <s v="Consumer"/>
    <s v="United States"/>
    <s v="New York City"/>
    <s v="New York"/>
    <n v="10011"/>
    <s v="East"/>
    <s v="OFF-PA-10001934"/>
    <s v="Office Supplies"/>
    <x v="4"/>
    <s v="Xerox 1993"/>
    <n v="12.96"/>
    <n v="2"/>
    <n v="25.92"/>
    <n v="0"/>
    <n v="0"/>
    <n v="25.92"/>
    <n v="6.3504000000000005"/>
  </r>
  <r>
    <s v="CA-2017-128363"/>
    <s v="GB-14575"/>
    <s v="Giulietta Baptist"/>
    <d v="2015-06-12T00:00:00"/>
    <d v="2015-06-17T00:00:00"/>
    <s v="Standard Class"/>
    <s v="Consumer"/>
    <s v="United States"/>
    <s v="Philadelphia"/>
    <s v="Pennsylvania"/>
    <n v="19134"/>
    <s v="East"/>
    <s v="FUR-FU-10003623"/>
    <s v="Furniture"/>
    <x v="2"/>
    <s v="DataProducts Ampli Magnifier Task Lamp, Black,"/>
    <n v="43.295999999999999"/>
    <n v="2"/>
    <n v="86.591999999999999"/>
    <n v="0.2"/>
    <n v="17.3184"/>
    <n v="69.273600000000002"/>
    <n v="4.3295999999999975"/>
  </r>
  <r>
    <s v="US-2017-102183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TEC-PH-10002538"/>
    <s v="Technology"/>
    <x v="8"/>
    <s v="Grandstream GXP1160 VoIP phone"/>
    <n v="113.72999999999999"/>
    <n v="3"/>
    <n v="341.18999999999994"/>
    <n v="0"/>
    <n v="0"/>
    <n v="341.18999999999994"/>
    <n v="32.981699999999989"/>
  </r>
  <r>
    <s v="CA-2014-114321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FUR-CH-10000309"/>
    <s v="Furniture"/>
    <x v="11"/>
    <s v="Global Comet Stacking Arm Chair"/>
    <n v="1690.04"/>
    <n v="4"/>
    <n v="6760.16"/>
    <n v="0"/>
    <n v="0"/>
    <n v="6760.16"/>
    <n v="422.51"/>
  </r>
  <r>
    <s v="CA-2017-126074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OFF-PA-10001801"/>
    <s v="Office Supplies"/>
    <x v="4"/>
    <s v="Xerox 193"/>
    <n v="23.92"/>
    <n v="4"/>
    <n v="95.68"/>
    <n v="0"/>
    <n v="0"/>
    <n v="95.68"/>
    <n v="11.720800000000001"/>
  </r>
  <r>
    <s v="CA-2015-100545"/>
    <s v="GB-14575"/>
    <s v="Giulietta Baptist"/>
    <d v="2015-06-12T00:00:00"/>
    <d v="2015-06-17T00:00:00"/>
    <s v="Standard Class"/>
    <s v="Consumer"/>
    <s v="United States"/>
    <s v="Philadelphia"/>
    <s v="Pennsylvania"/>
    <n v="19134"/>
    <s v="East"/>
    <s v="OFF-PA-10003848"/>
    <s v="Office Supplies"/>
    <x v="4"/>
    <s v="Xerox 1997"/>
    <n v="20.736000000000004"/>
    <n v="4"/>
    <n v="82.944000000000017"/>
    <n v="0.2"/>
    <n v="16.588800000000003"/>
    <n v="66.355200000000011"/>
    <n v="7.2576000000000001"/>
  </r>
  <r>
    <s v="CA-2014-138023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TEC-PH-10000369"/>
    <s v="Technology"/>
    <x v="8"/>
    <s v="HTC One Mini"/>
    <n v="629.94999999999993"/>
    <n v="5"/>
    <n v="3149.7499999999995"/>
    <n v="0"/>
    <n v="0"/>
    <n v="3149.7499999999995"/>
    <n v="176.38600000000002"/>
  </r>
  <r>
    <s v="CA-2016-146010"/>
    <s v="GB-14575"/>
    <s v="Giulietta Baptist"/>
    <d v="2017-01-28T00:00:00"/>
    <d v="2017-02-01T00:00:00"/>
    <s v="Standard Class"/>
    <s v="Consumer"/>
    <s v="United States"/>
    <s v="Wichita"/>
    <s v="Kansas"/>
    <n v="67212"/>
    <s v="Central"/>
    <s v="OFF-PA-10000806"/>
    <s v="Office Supplies"/>
    <x v="4"/>
    <s v="Xerox 1934"/>
    <n v="279.89999999999998"/>
    <n v="5"/>
    <n v="1399.5"/>
    <n v="0"/>
    <n v="0"/>
    <n v="1399.5"/>
    <n v="137.15100000000001"/>
  </r>
  <r>
    <s v="CA-2017-136651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OFF-ST-10002444"/>
    <s v="Office Supplies"/>
    <x v="6"/>
    <s v="Recycled Eldon Regeneration Jumbo File"/>
    <n v="85.96"/>
    <n v="7"/>
    <n v="601.71999999999991"/>
    <n v="0"/>
    <n v="0"/>
    <n v="601.71999999999991"/>
    <n v="24.068799999999996"/>
  </r>
  <r>
    <s v="CA-2014-158470"/>
    <s v="GB-14575"/>
    <s v="Giulietta Baptist"/>
    <d v="2015-09-21T00:00:00"/>
    <d v="2015-09-26T00:00:00"/>
    <s v="Standard Class"/>
    <s v="Consumer"/>
    <s v="United States"/>
    <s v="Columbia"/>
    <s v="South Carolina"/>
    <n v="29203"/>
    <s v="South"/>
    <s v="OFF-ST-10004186"/>
    <s v="Office Supplies"/>
    <x v="6"/>
    <s v="Stur-D-Stor Shelving, Vertical 5-Shelf: 72&quot;H x 36&quot;W x 18 1/2&quot;D"/>
    <n v="887.84"/>
    <n v="8"/>
    <n v="7102.72"/>
    <n v="0"/>
    <n v="0"/>
    <n v="7102.72"/>
    <n v="17.756799999999998"/>
  </r>
  <r>
    <s v="CA-2017-128076"/>
    <s v="GB-14575"/>
    <s v="Giulietta Baptist"/>
    <d v="2016-03-08T00:00:00"/>
    <d v="2016-03-12T00:00:00"/>
    <s v="Standard Class"/>
    <s v="Consumer"/>
    <s v="United States"/>
    <s v="New York City"/>
    <s v="New York"/>
    <n v="10011"/>
    <s v="East"/>
    <s v="FUR-FU-10003347"/>
    <s v="Furniture"/>
    <x v="2"/>
    <s v="Coloredge Poster Frame"/>
    <n v="113.6"/>
    <n v="8"/>
    <n v="908.8"/>
    <n v="0"/>
    <n v="0"/>
    <n v="908.8"/>
    <n v="44.304000000000002"/>
  </r>
  <r>
    <s v="CA-2015-131338"/>
    <s v="GD-14590"/>
    <s v="Giulietta Dortch"/>
    <d v="2017-12-25T00:00:00"/>
    <d v="2017-12-29T00:00:00"/>
    <s v="Standard Class"/>
    <s v="Corporate"/>
    <s v="United States"/>
    <s v="Everett"/>
    <s v="Washington"/>
    <n v="98208"/>
    <s v="West"/>
    <s v="OFF-BI-10003314"/>
    <s v="Office Supplies"/>
    <x v="1"/>
    <s v="Tuff Stuff Recycled Round Ring Binders"/>
    <n v="3.8560000000000003"/>
    <n v="1"/>
    <n v="3.8560000000000003"/>
    <n v="0.2"/>
    <n v="0.77120000000000011"/>
    <n v="3.0848000000000004"/>
    <n v="1.3978000000000002"/>
  </r>
  <r>
    <s v="CA-2015-155600"/>
    <s v="GD-14590"/>
    <s v="Giulietta Dortch"/>
    <d v="2016-09-11T00:00:00"/>
    <d v="2016-09-13T00:00:00"/>
    <s v="Second Class"/>
    <s v="Corporate"/>
    <s v="United States"/>
    <s v="Philadelphia"/>
    <s v="Pennsylvania"/>
    <n v="19143"/>
    <s v="East"/>
    <s v="TEC-PH-10004667"/>
    <s v="Technology"/>
    <x v="8"/>
    <s v="Cisco 8x8 Inc. 6753i IP Business Phone System"/>
    <n v="728.94600000000003"/>
    <n v="9"/>
    <n v="6560.5140000000001"/>
    <n v="0.4"/>
    <n v="2624.2056000000002"/>
    <n v="3936.3083999999999"/>
    <n v="-157.93830000000008"/>
  </r>
  <r>
    <s v="CA-2016-108196"/>
    <s v="GD-14590"/>
    <s v="Giulietta Dortch"/>
    <d v="2016-09-11T00:00:00"/>
    <d v="2016-09-13T00:00:00"/>
    <s v="Second Class"/>
    <s v="Corporate"/>
    <s v="United States"/>
    <s v="Philadelphia"/>
    <s v="Pennsylvania"/>
    <n v="19143"/>
    <s v="East"/>
    <s v="OFF-PA-10001204"/>
    <s v="Office Supplies"/>
    <x v="4"/>
    <s v="Xerox 1972"/>
    <n v="8.4480000000000004"/>
    <n v="2"/>
    <n v="16.896000000000001"/>
    <n v="0.2"/>
    <n v="3.3792000000000004"/>
    <n v="13.5168"/>
    <n v="2.6399999999999997"/>
  </r>
  <r>
    <s v="CA-2015-141565"/>
    <s v="GD-14590"/>
    <s v="Giulietta Dortch"/>
    <d v="2017-06-03T00:00:00"/>
    <d v="2017-06-08T00:00:00"/>
    <s v="Standard Class"/>
    <s v="Corporate"/>
    <s v="United States"/>
    <s v="Bellingham"/>
    <s v="Washington"/>
    <n v="98226"/>
    <s v="West"/>
    <s v="TEC-AC-10004975"/>
    <s v="Technology"/>
    <x v="7"/>
    <s v="Plantronics Audio 995 Wireless Stereo Headset"/>
    <n v="1099.5"/>
    <n v="10"/>
    <n v="10995"/>
    <n v="0"/>
    <n v="0"/>
    <n v="10995"/>
    <n v="362.83500000000004"/>
  </r>
  <r>
    <s v="CA-2016-107783"/>
    <s v="GG-14650"/>
    <s v="Greg Guthrie"/>
    <d v="2015-04-05T00:00:00"/>
    <d v="2015-04-10T00:00:00"/>
    <s v="Standard Class"/>
    <s v="Corporate"/>
    <s v="United States"/>
    <s v="Bristol"/>
    <s v="Tennessee"/>
    <n v="37620"/>
    <s v="South"/>
    <s v="OFF-BI-10003650"/>
    <s v="Office Supplies"/>
    <x v="1"/>
    <s v="GBC DocuBind 300 Electric Binding Machine"/>
    <n v="157.79400000000004"/>
    <n v="1"/>
    <n v="157.79400000000004"/>
    <n v="0.7"/>
    <n v="110.45580000000002"/>
    <n v="47.338200000000015"/>
    <n v="-115.71559999999999"/>
  </r>
  <r>
    <s v="US-2017-148551"/>
    <s v="GG-14650"/>
    <s v="Greg Guthrie"/>
    <d v="2016-12-06T00:00:00"/>
    <d v="2016-12-07T00:00:00"/>
    <s v="First Class"/>
    <s v="Corporate"/>
    <s v="United States"/>
    <s v="Antioch"/>
    <s v="California"/>
    <n v="94509"/>
    <s v="West"/>
    <s v="OFF-PA-10004100"/>
    <s v="Office Supplies"/>
    <x v="4"/>
    <s v="Xerox 216"/>
    <n v="19.440000000000001"/>
    <n v="3"/>
    <n v="58.320000000000007"/>
    <n v="0"/>
    <n v="0"/>
    <n v="58.320000000000007"/>
    <n v="9.3312000000000008"/>
  </r>
  <r>
    <s v="CA-2015-153423"/>
    <s v="GG-14650"/>
    <s v="Greg Guthrie"/>
    <d v="2017-10-05T00:00:00"/>
    <d v="2017-10-10T00:00:00"/>
    <s v="Standard Class"/>
    <s v="Corporate"/>
    <s v="United States"/>
    <s v="Chico"/>
    <s v="California"/>
    <n v="95928"/>
    <s v="West"/>
    <s v="TEC-PH-10000702"/>
    <s v="Technology"/>
    <x v="8"/>
    <s v="Square Credit Card Reader, 4 1/2&quot; x 4 1/2&quot; x 1&quot;, White"/>
    <n v="7.9920000000000009"/>
    <n v="1"/>
    <n v="7.9920000000000009"/>
    <n v="0.2"/>
    <n v="1.5984000000000003"/>
    <n v="6.3936000000000011"/>
    <n v="2.6972999999999994"/>
  </r>
  <r>
    <s v="CA-2016-117121"/>
    <s v="GG-14650"/>
    <s v="Greg Guthrie"/>
    <d v="2017-11-02T00:00:00"/>
    <d v="2017-11-05T00:00:00"/>
    <s v="First Class"/>
    <s v="Corporate"/>
    <s v="United States"/>
    <s v="Bloomington"/>
    <s v="Illinois"/>
    <n v="61701"/>
    <s v="Central"/>
    <s v="OFF-AR-10001958"/>
    <s v="Office Supplies"/>
    <x v="9"/>
    <s v="Stanley Bostitch Contemporary Electric Pencil Sharpeners"/>
    <n v="54.336000000000006"/>
    <n v="4"/>
    <n v="217.34400000000002"/>
    <n v="0.2"/>
    <n v="43.468800000000009"/>
    <n v="173.87520000000001"/>
    <n v="5.4336000000000002"/>
  </r>
  <r>
    <s v="CA-2015-129112"/>
    <s v="GG-14650"/>
    <s v="Greg Guthrie"/>
    <d v="2016-08-18T00:00:00"/>
    <d v="2016-08-24T00:00:00"/>
    <s v="Standard Class"/>
    <s v="Corporate"/>
    <s v="United States"/>
    <s v="New York City"/>
    <s v="New York"/>
    <n v="10035"/>
    <s v="East"/>
    <s v="TEC-PH-10000439"/>
    <s v="Technology"/>
    <x v="8"/>
    <s v="GE DSL Phone Line Filter"/>
    <n v="39.99"/>
    <n v="1"/>
    <n v="39.99"/>
    <n v="0"/>
    <n v="0"/>
    <n v="39.99"/>
    <n v="11.597099999999998"/>
  </r>
  <r>
    <s v="CA-2015-143077"/>
    <s v="GG-14650"/>
    <s v="Greg Guthrie"/>
    <d v="2016-11-27T00:00:00"/>
    <d v="2016-11-29T00:00:00"/>
    <s v="Second Class"/>
    <s v="Corporate"/>
    <s v="United States"/>
    <s v="Chicago"/>
    <s v="Illinois"/>
    <n v="60623"/>
    <s v="Central"/>
    <s v="TEC-AC-10001266"/>
    <s v="Technology"/>
    <x v="7"/>
    <s v="Memorex Micro Travel Drive 8 GB"/>
    <n v="62.400000000000006"/>
    <n v="6"/>
    <n v="374.40000000000003"/>
    <n v="0.2"/>
    <n v="74.88000000000001"/>
    <n v="299.52000000000004"/>
    <n v="19.499999999999993"/>
  </r>
  <r>
    <s v="CA-2015-113110"/>
    <s v="GG-14650"/>
    <s v="Greg Guthrie"/>
    <d v="2016-11-27T00:00:00"/>
    <d v="2016-11-29T00:00:00"/>
    <s v="Second Class"/>
    <s v="Corporate"/>
    <s v="United States"/>
    <s v="Chicago"/>
    <s v="Illinois"/>
    <n v="60623"/>
    <s v="Central"/>
    <s v="OFF-ST-10004337"/>
    <s v="Office Supplies"/>
    <x v="6"/>
    <s v="SAFCO Commercial Wire Shelving, 72h"/>
    <n v="97.984000000000009"/>
    <n v="2"/>
    <n v="195.96800000000002"/>
    <n v="0.2"/>
    <n v="39.193600000000004"/>
    <n v="156.77440000000001"/>
    <n v="-24.496000000000002"/>
  </r>
  <r>
    <s v="CA-2017-101042"/>
    <s v="GG-14650"/>
    <s v="Greg Guthrie"/>
    <d v="2017-04-23T00:00:00"/>
    <d v="2017-04-26T00:00:00"/>
    <s v="First Class"/>
    <s v="Corporate"/>
    <s v="United States"/>
    <s v="Columbus"/>
    <s v="Ohio"/>
    <n v="43229"/>
    <s v="East"/>
    <s v="OFF-PA-10001804"/>
    <s v="Office Supplies"/>
    <x v="4"/>
    <s v="Xerox 195"/>
    <n v="5.3440000000000003"/>
    <n v="1"/>
    <n v="5.3440000000000003"/>
    <n v="0.2"/>
    <n v="1.0688000000000002"/>
    <n v="4.2751999999999999"/>
    <n v="1.8703999999999998"/>
  </r>
  <r>
    <s v="CA-2016-130484"/>
    <s v="GG-14650"/>
    <s v="Greg Guthrie"/>
    <d v="2017-04-23T00:00:00"/>
    <d v="2017-04-26T00:00:00"/>
    <s v="First Class"/>
    <s v="Corporate"/>
    <s v="United States"/>
    <s v="Columbus"/>
    <s v="Ohio"/>
    <n v="43229"/>
    <s v="East"/>
    <s v="OFF-BI-10000285"/>
    <s v="Office Supplies"/>
    <x v="1"/>
    <s v="XtraLife ClearVue Slant-D Ring Binders by Cardinal"/>
    <n v="11.760000000000002"/>
    <n v="5"/>
    <n v="58.800000000000011"/>
    <n v="0.7"/>
    <n v="41.160000000000004"/>
    <n v="17.640000000000008"/>
    <n v="-7.8399999999999963"/>
  </r>
  <r>
    <s v="CA-2015-127173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OFF-BI-10002571"/>
    <s v="Office Supplies"/>
    <x v="1"/>
    <s v="Avery Framed View Binder, EZD Ring (Locking), Navy, 1 1/2&quot;"/>
    <n v="15.968000000000002"/>
    <n v="2"/>
    <n v="31.936000000000003"/>
    <n v="0.2"/>
    <n v="6.3872000000000009"/>
    <n v="25.548800000000004"/>
    <n v="5.3891999999999989"/>
  </r>
  <r>
    <s v="CA-2017-163874"/>
    <s v="GG-14650"/>
    <s v="Greg Guthrie"/>
    <d v="2017-11-17T00:00:00"/>
    <d v="2017-11-24T00:00:00"/>
    <s v="Standard Class"/>
    <s v="Corporate"/>
    <s v="United States"/>
    <s v="Seattle"/>
    <s v="Washington"/>
    <n v="98103"/>
    <s v="West"/>
    <s v="OFF-BI-10002103"/>
    <s v="Office Supplies"/>
    <x v="1"/>
    <s v="Cardinal Slant-D Ring Binder, Heavy Gauge Vinyl"/>
    <n v="13.904"/>
    <n v="2"/>
    <n v="27.808"/>
    <n v="0.2"/>
    <n v="5.5616000000000003"/>
    <n v="22.246400000000001"/>
    <n v="4.5187999999999997"/>
  </r>
  <r>
    <s v="CA-2017-102659"/>
    <s v="GG-14650"/>
    <s v="Greg Guthrie"/>
    <d v="2017-10-05T00:00:00"/>
    <d v="2017-10-10T00:00:00"/>
    <s v="Standard Class"/>
    <s v="Corporate"/>
    <s v="United States"/>
    <s v="Chico"/>
    <s v="California"/>
    <n v="95928"/>
    <s v="West"/>
    <s v="FUR-TA-10004086"/>
    <s v="Furniture"/>
    <x v="10"/>
    <s v="KI Adjustable-Height Table"/>
    <n v="206.35200000000003"/>
    <n v="3"/>
    <n v="619.05600000000004"/>
    <n v="0.2"/>
    <n v="123.81120000000001"/>
    <n v="495.24480000000005"/>
    <n v="5.1587999999999852"/>
  </r>
  <r>
    <s v="US-2014-156216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OFF-BI-10004209"/>
    <s v="Office Supplies"/>
    <x v="1"/>
    <s v="Fellowes Twister Kit, Gray/Clear, 3/pkg"/>
    <n v="19.295999999999999"/>
    <n v="3"/>
    <n v="57.887999999999998"/>
    <n v="0.2"/>
    <n v="11.5776"/>
    <n v="46.310400000000001"/>
    <n v="6.0299999999999994"/>
  </r>
  <r>
    <s v="US-2017-100930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OFF-AR-10001419"/>
    <s v="Office Supplies"/>
    <x v="9"/>
    <s v="Newell 325"/>
    <n v="12.39"/>
    <n v="3"/>
    <n v="37.17"/>
    <n v="0"/>
    <n v="0"/>
    <n v="37.17"/>
    <n v="3.7169999999999996"/>
  </r>
  <r>
    <s v="CA-2017-163671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FUR-CH-10003833"/>
    <s v="Furniture"/>
    <x v="11"/>
    <s v="Novimex Fabric Task Chair"/>
    <n v="146.352"/>
    <n v="3"/>
    <n v="439.05600000000004"/>
    <n v="0.2"/>
    <n v="87.811200000000014"/>
    <n v="351.24480000000005"/>
    <n v="-9.1470000000000056"/>
  </r>
  <r>
    <s v="CA-2017-113705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OFF-FA-10002975"/>
    <s v="Office Supplies"/>
    <x v="0"/>
    <s v="Staples"/>
    <n v="11.34"/>
    <n v="3"/>
    <n v="34.019999999999996"/>
    <n v="0"/>
    <n v="0"/>
    <n v="34.019999999999996"/>
    <n v="5.2164000000000001"/>
  </r>
  <r>
    <s v="CA-2014-169019"/>
    <s v="GG-14650"/>
    <s v="Greg Guthrie"/>
    <d v="2017-10-05T00:00:00"/>
    <d v="2017-10-10T00:00:00"/>
    <s v="Standard Class"/>
    <s v="Corporate"/>
    <s v="United States"/>
    <s v="Chico"/>
    <s v="California"/>
    <n v="95928"/>
    <s v="West"/>
    <s v="FUR-CH-10001190"/>
    <s v="Furniture"/>
    <x v="11"/>
    <s v="Global Deluxe High-Back Office Chair in Storm"/>
    <n v="435.16800000000006"/>
    <n v="4"/>
    <n v="1740.6720000000003"/>
    <n v="0.2"/>
    <n v="348.13440000000008"/>
    <n v="1392.5376000000001"/>
    <n v="-59.835600000000042"/>
  </r>
  <r>
    <s v="CA-2017-104220"/>
    <s v="GG-14650"/>
    <s v="Greg Guthrie"/>
    <d v="2017-10-05T00:00:00"/>
    <d v="2017-10-10T00:00:00"/>
    <s v="Standard Class"/>
    <s v="Corporate"/>
    <s v="United States"/>
    <s v="Chico"/>
    <s v="California"/>
    <n v="95928"/>
    <s v="West"/>
    <s v="OFF-AP-10004052"/>
    <s v="Office Supplies"/>
    <x v="3"/>
    <s v="Hoover Replacement Belts For Soft Guard &amp; Commercial Ltweight Upright Vacs, 2/Pk"/>
    <n v="15.8"/>
    <n v="4"/>
    <n v="63.2"/>
    <n v="0"/>
    <n v="0"/>
    <n v="63.2"/>
    <n v="4.1080000000000005"/>
  </r>
  <r>
    <s v="US-2015-104430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OFF-ST-10001963"/>
    <s v="Office Supplies"/>
    <x v="6"/>
    <s v="Tennsco Regal Shelving Units"/>
    <n v="405.64"/>
    <n v="4"/>
    <n v="1622.56"/>
    <n v="0"/>
    <n v="0"/>
    <n v="1622.56"/>
    <n v="12.169199999999989"/>
  </r>
  <r>
    <s v="CA-2016-146521"/>
    <s v="GG-14650"/>
    <s v="Greg Guthrie"/>
    <d v="2017-10-05T00:00:00"/>
    <d v="2017-10-10T00:00:00"/>
    <s v="Standard Class"/>
    <s v="Corporate"/>
    <s v="United States"/>
    <s v="Chico"/>
    <s v="California"/>
    <n v="95928"/>
    <s v="West"/>
    <s v="FUR-FU-10004666"/>
    <s v="Furniture"/>
    <x v="2"/>
    <s v="DAX Clear Channel Poster Frame"/>
    <n v="72.900000000000006"/>
    <n v="5"/>
    <n v="364.5"/>
    <n v="0"/>
    <n v="0"/>
    <n v="364.5"/>
    <n v="26.973000000000003"/>
  </r>
  <r>
    <s v="US-2015-141453"/>
    <s v="GG-14650"/>
    <s v="Greg Guthrie"/>
    <d v="2017-10-05T00:00:00"/>
    <d v="2017-10-10T00:00:00"/>
    <s v="Standard Class"/>
    <s v="Corporate"/>
    <s v="United States"/>
    <s v="Chico"/>
    <s v="California"/>
    <n v="95928"/>
    <s v="West"/>
    <s v="OFF-FA-10002780"/>
    <s v="Office Supplies"/>
    <x v="0"/>
    <s v="Staples"/>
    <n v="14.9"/>
    <n v="5"/>
    <n v="74.5"/>
    <n v="0"/>
    <n v="0"/>
    <n v="74.5"/>
    <n v="6.8539999999999992"/>
  </r>
  <r>
    <s v="CA-2014-116904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OFF-ST-10003996"/>
    <s v="Office Supplies"/>
    <x v="6"/>
    <s v="Letter/Legal File Tote with Clear Snap-On Lid, Black Granite"/>
    <n v="80.3"/>
    <n v="5"/>
    <n v="401.5"/>
    <n v="0"/>
    <n v="0"/>
    <n v="401.5"/>
    <n v="20.877999999999997"/>
  </r>
  <r>
    <s v="CA-2017-126354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TEC-AC-10004568"/>
    <s v="Technology"/>
    <x v="7"/>
    <s v="Maxell LTO Ultrium - 800 GB"/>
    <n v="251.91"/>
    <n v="9"/>
    <n v="2267.19"/>
    <n v="0"/>
    <n v="0"/>
    <n v="2267.19"/>
    <n v="47.862899999999982"/>
  </r>
  <r>
    <s v="CA-2016-141180"/>
    <s v="GG-14650"/>
    <s v="Greg Guthrie"/>
    <d v="2014-10-31T00:00:00"/>
    <d v="2014-11-04T00:00:00"/>
    <s v="Standard Class"/>
    <s v="Corporate"/>
    <s v="United States"/>
    <s v="Los Angeles"/>
    <s v="California"/>
    <n v="90049"/>
    <s v="West"/>
    <s v="OFF-PA-10000477"/>
    <s v="Office Supplies"/>
    <x v="4"/>
    <s v="Xerox 1952"/>
    <n v="64.740000000000009"/>
    <n v="13"/>
    <n v="841.62000000000012"/>
    <n v="0"/>
    <n v="0"/>
    <n v="841.62000000000012"/>
    <n v="30.427800000000005"/>
  </r>
  <r>
    <s v="CA-2016-105277"/>
    <s v="GH-14410"/>
    <s v="Gary Hansen"/>
    <d v="2014-07-09T00:00:00"/>
    <d v="2014-07-13T00:00:00"/>
    <s v="Standard Class"/>
    <s v="Home Office"/>
    <s v="United States"/>
    <s v="Los Angeles"/>
    <s v="California"/>
    <n v="90049"/>
    <s v="West"/>
    <s v="OFF-LA-10004559"/>
    <s v="Office Supplies"/>
    <x v="14"/>
    <s v="Avery 49"/>
    <n v="2.88"/>
    <n v="1"/>
    <n v="2.88"/>
    <n v="0"/>
    <n v="0"/>
    <n v="2.88"/>
    <n v="1.4112"/>
  </r>
  <r>
    <s v="CA-2016-128811"/>
    <s v="GH-14410"/>
    <s v="Gary Hansen"/>
    <d v="2017-06-06T00:00:00"/>
    <d v="2017-06-10T00:00:00"/>
    <s v="Standard Class"/>
    <s v="Home Office"/>
    <s v="United States"/>
    <s v="San Francisco"/>
    <s v="California"/>
    <n v="94122"/>
    <s v="West"/>
    <s v="FUR-FU-10004164"/>
    <s v="Furniture"/>
    <x v="2"/>
    <s v="Eldon 300 Class Desk Accessories, Black"/>
    <n v="4.95"/>
    <n v="1"/>
    <n v="4.95"/>
    <n v="0"/>
    <n v="0"/>
    <n v="4.95"/>
    <n v="2.1780000000000004"/>
  </r>
  <r>
    <s v="CA-2017-156237"/>
    <s v="GH-14410"/>
    <s v="Gary Hansen"/>
    <d v="2017-06-30T00:00:00"/>
    <d v="2017-07-04T00:00:00"/>
    <s v="Second Class"/>
    <s v="Home Office"/>
    <s v="United States"/>
    <s v="Chicago"/>
    <s v="Illinois"/>
    <n v="60653"/>
    <s v="Central"/>
    <s v="FUR-CH-10000229"/>
    <s v="Furniture"/>
    <x v="11"/>
    <s v="Global Enterprise Series Seating High-Back Swivel/Tilt Chairs"/>
    <n v="569.05799999999999"/>
    <n v="3"/>
    <n v="1707.174"/>
    <n v="0.3"/>
    <n v="512.15219999999999"/>
    <n v="1195.0218"/>
    <n v="-178.84680000000006"/>
  </r>
  <r>
    <s v="CA-2017-142125"/>
    <s v="GH-14410"/>
    <s v="Gary Hansen"/>
    <d v="2017-06-30T00:00:00"/>
    <d v="2017-07-04T00:00:00"/>
    <s v="Second Class"/>
    <s v="Home Office"/>
    <s v="United States"/>
    <s v="Chicago"/>
    <s v="Illinois"/>
    <n v="60653"/>
    <s v="Central"/>
    <s v="TEC-PH-10002584"/>
    <s v="Technology"/>
    <x v="8"/>
    <s v="Samsung Galaxy S4"/>
    <n v="1001.5840000000001"/>
    <n v="2"/>
    <n v="2003.1680000000001"/>
    <n v="0.2"/>
    <n v="400.63360000000006"/>
    <n v="1602.5344"/>
    <n v="125.19799999999992"/>
  </r>
  <r>
    <s v="CA-2017-151750"/>
    <s v="GH-14410"/>
    <s v="Gary Hansen"/>
    <d v="2017-06-30T00:00:00"/>
    <d v="2017-07-04T00:00:00"/>
    <s v="Second Class"/>
    <s v="Home Office"/>
    <s v="United States"/>
    <s v="Chicago"/>
    <s v="Illinois"/>
    <n v="60653"/>
    <s v="Central"/>
    <s v="FUR-FU-10003799"/>
    <s v="Furniture"/>
    <x v="2"/>
    <s v="Seth Thomas 13 1/2&quot; Wall Clock"/>
    <n v="14.224000000000002"/>
    <n v="2"/>
    <n v="28.448000000000004"/>
    <n v="0.6"/>
    <n v="17.068800000000003"/>
    <n v="11.379200000000001"/>
    <n v="-10.312400000000004"/>
  </r>
  <r>
    <s v="US-2017-130603"/>
    <s v="GH-14410"/>
    <s v="Gary Hansen"/>
    <d v="2014-08-03T00:00:00"/>
    <d v="2014-08-05T00:00:00"/>
    <s v="Second Class"/>
    <s v="Home Office"/>
    <s v="United States"/>
    <s v="Glendale"/>
    <s v="Arizona"/>
    <n v="85301"/>
    <s v="West"/>
    <s v="OFF-PA-10001289"/>
    <s v="Office Supplies"/>
    <x v="4"/>
    <s v="White Computer Printout Paper by Universal"/>
    <n v="93.024000000000001"/>
    <n v="3"/>
    <n v="279.072"/>
    <n v="0.2"/>
    <n v="55.814400000000006"/>
    <n v="223.2576"/>
    <n v="33.721199999999996"/>
  </r>
  <r>
    <s v="CA-2014-131002"/>
    <s v="GH-14410"/>
    <s v="Gary Hansen"/>
    <d v="2017-02-17T00:00:00"/>
    <d v="2017-02-23T00:00:00"/>
    <s v="Standard Class"/>
    <s v="Home Office"/>
    <s v="United States"/>
    <s v="Perth Amboy"/>
    <s v="New Jersey"/>
    <n v="8861"/>
    <s v="East"/>
    <s v="OFF-PA-10001838"/>
    <s v="Office Supplies"/>
    <x v="4"/>
    <s v="Adams Telephone Message Book W/Dividers/Space For Phone Numbers, 5 1/4&quot;X8 1/2&quot;, 300/Messages"/>
    <n v="11.76"/>
    <n v="2"/>
    <n v="23.52"/>
    <n v="0"/>
    <n v="0"/>
    <n v="23.52"/>
    <n v="5.7623999999999995"/>
  </r>
  <r>
    <s v="CA-2016-162404"/>
    <s v="GH-14410"/>
    <s v="Gary Hansen"/>
    <d v="2015-07-30T00:00:00"/>
    <d v="2015-08-01T00:00:00"/>
    <s v="First Class"/>
    <s v="Home Office"/>
    <s v="United States"/>
    <s v="Lakeville"/>
    <s v="Minnesota"/>
    <n v="55044"/>
    <s v="Central"/>
    <s v="FUR-CH-10002304"/>
    <s v="Furniture"/>
    <x v="11"/>
    <s v="Global Stack Chair without Arms, Black"/>
    <n v="155.88"/>
    <n v="6"/>
    <n v="935.28"/>
    <n v="0"/>
    <n v="0"/>
    <n v="935.28"/>
    <n v="38.970000000000006"/>
  </r>
  <r>
    <s v="CA-2016-141523"/>
    <s v="GH-14410"/>
    <s v="Gary Hansen"/>
    <d v="2016-08-09T00:00:00"/>
    <d v="2016-08-14T00:00:00"/>
    <s v="Standard Class"/>
    <s v="Home Office"/>
    <s v="United States"/>
    <s v="Hendersonville"/>
    <s v="Tennessee"/>
    <n v="37075"/>
    <s v="South"/>
    <s v="OFF-BI-10003314"/>
    <s v="Office Supplies"/>
    <x v="1"/>
    <s v="Tuff Stuff Recycled Round Ring Binders"/>
    <n v="4.338000000000001"/>
    <n v="3"/>
    <n v="13.014000000000003"/>
    <n v="0.7"/>
    <n v="9.1098000000000017"/>
    <n v="3.9042000000000012"/>
    <n v="-3.0366"/>
  </r>
  <r>
    <s v="CA-2015-120621"/>
    <s v="GH-14410"/>
    <s v="Gary Hansen"/>
    <d v="2016-09-05T00:00:00"/>
    <d v="2016-09-10T00:00:00"/>
    <s v="Standard Class"/>
    <s v="Home Office"/>
    <s v="United States"/>
    <s v="Houston"/>
    <s v="Texas"/>
    <n v="77070"/>
    <s v="Central"/>
    <s v="OFF-AP-10002457"/>
    <s v="Office Supplies"/>
    <x v="3"/>
    <s v="Eureka The Boss Plus 12-Amp Hard Box Upright Vacuum, Red"/>
    <n v="62.789999999999992"/>
    <n v="3"/>
    <n v="188.36999999999998"/>
    <n v="0.8"/>
    <n v="150.696"/>
    <n v="37.673999999999978"/>
    <n v="-166.39350000000002"/>
  </r>
  <r>
    <s v="CA-2016-131639"/>
    <s v="GH-14410"/>
    <s v="Gary Hansen"/>
    <d v="2014-07-09T00:00:00"/>
    <d v="2014-07-13T00:00:00"/>
    <s v="Standard Class"/>
    <s v="Home Office"/>
    <s v="United States"/>
    <s v="Los Angeles"/>
    <s v="California"/>
    <n v="90049"/>
    <s v="West"/>
    <s v="OFF-ST-10001505"/>
    <s v="Office Supplies"/>
    <x v="6"/>
    <s v="Perma STOR-ALL Hanging File Box, 13 1/8&quot;W x 12 1/4&quot;D x 10 1/2&quot;H"/>
    <n v="23.92"/>
    <n v="4"/>
    <n v="95.68"/>
    <n v="0"/>
    <n v="0"/>
    <n v="95.68"/>
    <n v="4.066399999999998"/>
  </r>
  <r>
    <s v="CA-2015-141593"/>
    <s v="GH-14410"/>
    <s v="Gary Hansen"/>
    <d v="2016-08-09T00:00:00"/>
    <d v="2016-08-14T00:00:00"/>
    <s v="Standard Class"/>
    <s v="Home Office"/>
    <s v="United States"/>
    <s v="Hendersonville"/>
    <s v="Tennessee"/>
    <n v="37075"/>
    <s v="South"/>
    <s v="OFF-BI-10004465"/>
    <s v="Office Supplies"/>
    <x v="1"/>
    <s v="Avery Durable Slant Ring Binders"/>
    <n v="11.880000000000003"/>
    <n v="5"/>
    <n v="59.400000000000013"/>
    <n v="0.7"/>
    <n v="41.580000000000005"/>
    <n v="17.820000000000007"/>
    <n v="-7.9199999999999982"/>
  </r>
  <r>
    <s v="CA-2015-119291"/>
    <s v="GH-14410"/>
    <s v="Gary Hansen"/>
    <d v="2017-02-17T00:00:00"/>
    <d v="2017-02-23T00:00:00"/>
    <s v="Standard Class"/>
    <s v="Home Office"/>
    <s v="United States"/>
    <s v="Perth Amboy"/>
    <s v="New Jersey"/>
    <n v="8861"/>
    <s v="East"/>
    <s v="OFF-ST-10003123"/>
    <s v="Office Supplies"/>
    <x v="6"/>
    <s v="Fellowes Bases and Tops For Staxonsteel/High-Stak Systems"/>
    <n v="166.45"/>
    <n v="5"/>
    <n v="832.25"/>
    <n v="0"/>
    <n v="0"/>
    <n v="832.25"/>
    <n v="39.947999999999993"/>
  </r>
  <r>
    <s v="CA-2014-115791"/>
    <s v="GH-14410"/>
    <s v="Gary Hansen"/>
    <d v="2017-06-06T00:00:00"/>
    <d v="2017-06-10T00:00:00"/>
    <s v="Standard Class"/>
    <s v="Home Office"/>
    <s v="United States"/>
    <s v="San Francisco"/>
    <s v="California"/>
    <n v="94122"/>
    <s v="West"/>
    <s v="OFF-ST-10002957"/>
    <s v="Office Supplies"/>
    <x v="6"/>
    <s v="Sterilite Show Offs Storage Containers"/>
    <n v="26.400000000000002"/>
    <n v="5"/>
    <n v="132"/>
    <n v="0"/>
    <n v="0"/>
    <n v="132"/>
    <n v="0"/>
  </r>
  <r>
    <s v="US-2016-168620"/>
    <s v="GH-14410"/>
    <s v="Gary Hansen"/>
    <d v="2017-10-16T00:00:00"/>
    <d v="2017-10-21T00:00:00"/>
    <s v="Standard Class"/>
    <s v="Home Office"/>
    <s v="United States"/>
    <s v="Yuma"/>
    <s v="Arizona"/>
    <n v="85364"/>
    <s v="West"/>
    <s v="TEC-MA-10001148"/>
    <s v="Technology"/>
    <x v="15"/>
    <s v="Swingline SM12-08 MicroCut Jam Free Shredder"/>
    <n v="599.98500000000013"/>
    <n v="5"/>
    <n v="2999.9250000000006"/>
    <n v="0.7"/>
    <n v="2099.9475000000002"/>
    <n v="899.97750000000042"/>
    <n v="-479.98799999999994"/>
  </r>
  <r>
    <s v="US-2017-144582"/>
    <s v="GH-14410"/>
    <s v="Gary Hansen"/>
    <d v="2014-07-09T00:00:00"/>
    <d v="2014-07-13T00:00:00"/>
    <s v="Standard Class"/>
    <s v="Home Office"/>
    <s v="United States"/>
    <s v="Los Angeles"/>
    <s v="California"/>
    <n v="90049"/>
    <s v="West"/>
    <s v="OFF-BI-10003291"/>
    <s v="Office Supplies"/>
    <x v="1"/>
    <s v="Wilson Jones Leather-Like Binders with DublLock Round Rings"/>
    <n v="41.904000000000003"/>
    <n v="6"/>
    <n v="251.42400000000004"/>
    <n v="0.2"/>
    <n v="50.284800000000011"/>
    <n v="201.13920000000002"/>
    <n v="14.142599999999996"/>
  </r>
  <r>
    <s v="CA-2014-154837"/>
    <s v="GH-14410"/>
    <s v="Gary Hansen"/>
    <d v="2016-09-05T00:00:00"/>
    <d v="2016-09-10T00:00:00"/>
    <s v="Standard Class"/>
    <s v="Home Office"/>
    <s v="United States"/>
    <s v="Houston"/>
    <s v="Texas"/>
    <n v="77070"/>
    <s v="Central"/>
    <s v="OFF-FA-10002763"/>
    <s v="Office Supplies"/>
    <x v="0"/>
    <s v="Advantus Map Pennant Flags and Round Head Tacks"/>
    <n v="28.44"/>
    <n v="9"/>
    <n v="255.96"/>
    <n v="0.2"/>
    <n v="51.192000000000007"/>
    <n v="204.768"/>
    <n v="4.2659999999999973"/>
  </r>
  <r>
    <s v="CA-2015-150770"/>
    <s v="GH-14425"/>
    <s v="Gary Hwang"/>
    <d v="2015-12-11T00:00:00"/>
    <d v="2015-12-15T00:00:00"/>
    <s v="Standard Class"/>
    <s v="Consumer"/>
    <s v="United States"/>
    <s v="Jacksonville"/>
    <s v="Florida"/>
    <n v="32216"/>
    <s v="South"/>
    <s v="OFF-BI-10001098"/>
    <s v="Office Supplies"/>
    <x v="1"/>
    <s v="Acco D-Ring Binder w/DublLock"/>
    <n v="12.828000000000001"/>
    <n v="2"/>
    <n v="25.656000000000002"/>
    <n v="0.7"/>
    <n v="17.959199999999999"/>
    <n v="7.6968000000000032"/>
    <n v="-8.9795999999999978"/>
  </r>
  <r>
    <s v="CA-2015-104493"/>
    <s v="GH-14425"/>
    <s v="Gary Hwang"/>
    <d v="2014-06-17T00:00:00"/>
    <d v="2014-06-21T00:00:00"/>
    <s v="Standard Class"/>
    <s v="Consumer"/>
    <s v="United States"/>
    <s v="Seattle"/>
    <s v="Washington"/>
    <n v="98105"/>
    <s v="West"/>
    <s v="FUR-FU-10003981"/>
    <s v="Furniture"/>
    <x v="2"/>
    <s v="Eldon Wave Desk Accessories"/>
    <n v="6.24"/>
    <n v="3"/>
    <n v="18.72"/>
    <n v="0"/>
    <n v="0"/>
    <n v="18.72"/>
    <n v="2.6208000000000005"/>
  </r>
  <r>
    <s v="CA-2016-126935"/>
    <s v="GH-14425"/>
    <s v="Gary Hwang"/>
    <d v="2014-06-17T00:00:00"/>
    <d v="2014-06-21T00:00:00"/>
    <s v="Standard Class"/>
    <s v="Consumer"/>
    <s v="United States"/>
    <s v="Seattle"/>
    <s v="Washington"/>
    <n v="98105"/>
    <s v="West"/>
    <s v="OFF-BI-10004995"/>
    <s v="Office Supplies"/>
    <x v="1"/>
    <s v="GBC DocuBind P400 Electric Binding System"/>
    <n v="3266.3760000000002"/>
    <n v="3"/>
    <n v="9799.1280000000006"/>
    <n v="0.2"/>
    <n v="1959.8256000000001"/>
    <n v="7839.3024000000005"/>
    <n v="1061.5721999999998"/>
  </r>
  <r>
    <s v="US-2014-121734"/>
    <s v="GH-14425"/>
    <s v="Gary Hwang"/>
    <d v="2014-06-17T00:00:00"/>
    <d v="2014-06-21T00:00:00"/>
    <s v="Standard Class"/>
    <s v="Consumer"/>
    <s v="United States"/>
    <s v="Seattle"/>
    <s v="Washington"/>
    <n v="98105"/>
    <s v="West"/>
    <s v="OFF-FA-10000624"/>
    <s v="Office Supplies"/>
    <x v="0"/>
    <s v="OIC Binder Clips"/>
    <n v="17.899999999999999"/>
    <n v="5"/>
    <n v="89.5"/>
    <n v="0"/>
    <n v="0"/>
    <n v="89.5"/>
    <n v="8.9499999999999993"/>
  </r>
  <r>
    <s v="CA-2017-122028"/>
    <s v="GH-14425"/>
    <s v="Gary Hwang"/>
    <d v="2015-12-06T00:00:00"/>
    <d v="2015-12-11T00:00:00"/>
    <s v="Standard Class"/>
    <s v="Consumer"/>
    <s v="United States"/>
    <s v="Tucson"/>
    <s v="Arizona"/>
    <n v="85705"/>
    <s v="West"/>
    <s v="OFF-PA-10002586"/>
    <s v="Office Supplies"/>
    <x v="4"/>
    <s v="Xerox 1970"/>
    <n v="19.920000000000002"/>
    <n v="5"/>
    <n v="99.600000000000009"/>
    <n v="0.2"/>
    <n v="19.920000000000002"/>
    <n v="79.680000000000007"/>
    <n v="6.7230000000000008"/>
  </r>
  <r>
    <s v="CA-2014-103492"/>
    <s v="GH-14425"/>
    <s v="Gary Hwang"/>
    <d v="2015-12-06T00:00:00"/>
    <d v="2015-12-11T00:00:00"/>
    <s v="Standard Class"/>
    <s v="Consumer"/>
    <s v="United States"/>
    <s v="Tucson"/>
    <s v="Arizona"/>
    <n v="85705"/>
    <s v="West"/>
    <s v="OFF-ST-10004804"/>
    <s v="Office Supplies"/>
    <x v="6"/>
    <s v="Belkin 19&quot; Vented Equipment Shelf, Black"/>
    <n v="247.10399999999998"/>
    <n v="6"/>
    <n v="1482.6239999999998"/>
    <n v="0.2"/>
    <n v="296.52479999999997"/>
    <n v="1186.0991999999999"/>
    <n v="-58.68719999999999"/>
  </r>
  <r>
    <s v="CA-2016-153836"/>
    <s v="GH-14425"/>
    <s v="Gary Hwang"/>
    <d v="2015-12-06T00:00:00"/>
    <d v="2015-12-11T00:00:00"/>
    <s v="Standard Class"/>
    <s v="Consumer"/>
    <s v="United States"/>
    <s v="Tucson"/>
    <s v="Arizona"/>
    <n v="85705"/>
    <s v="West"/>
    <s v="OFF-AR-10004042"/>
    <s v="Office Supplies"/>
    <x v="9"/>
    <s v="BOSTON Model 1800 Electric Pencil Sharpeners, Putty/Woodgrain"/>
    <n v="86.304000000000002"/>
    <n v="6"/>
    <n v="517.82400000000007"/>
    <n v="0.2"/>
    <n v="103.56480000000002"/>
    <n v="414.25920000000008"/>
    <n v="9.7091999999999885"/>
  </r>
  <r>
    <s v="CA-2016-136322"/>
    <s v="GH-14425"/>
    <s v="Gary Hwang"/>
    <d v="2015-12-06T00:00:00"/>
    <d v="2015-12-11T00:00:00"/>
    <s v="Standard Class"/>
    <s v="Consumer"/>
    <s v="United States"/>
    <s v="Tucson"/>
    <s v="Arizona"/>
    <n v="85705"/>
    <s v="West"/>
    <s v="FUR-FU-10002253"/>
    <s v="Furniture"/>
    <x v="2"/>
    <s v="Howard Miller 13&quot; Diameter Pewter Finish Round Wall Clock"/>
    <n v="206.11199999999997"/>
    <n v="6"/>
    <n v="1236.6719999999998"/>
    <n v="0.2"/>
    <n v="247.33439999999996"/>
    <n v="989.33759999999984"/>
    <n v="48.951600000000013"/>
  </r>
  <r>
    <s v="CA-2017-106964"/>
    <s v="GH-14425"/>
    <s v="Gary Hwang"/>
    <d v="2017-11-10T00:00:00"/>
    <d v="2017-11-16T00:00:00"/>
    <s v="Standard Class"/>
    <s v="Consumer"/>
    <s v="United States"/>
    <s v="Modesto"/>
    <s v="California"/>
    <n v="95351"/>
    <s v="West"/>
    <s v="TEC-AC-10001772"/>
    <s v="Technology"/>
    <x v="7"/>
    <s v="Memorex Mini Travel Drive 16 GB USB 2.0 Flash Drive"/>
    <n v="111.79"/>
    <n v="7"/>
    <n v="782.53000000000009"/>
    <n v="0"/>
    <n v="0"/>
    <n v="782.53000000000009"/>
    <n v="43.598100000000002"/>
  </r>
  <r>
    <s v="CA-2016-141397"/>
    <s v="GH-14425"/>
    <s v="Gary Hwang"/>
    <d v="2015-12-06T00:00:00"/>
    <d v="2015-12-11T00:00:00"/>
    <s v="Standard Class"/>
    <s v="Consumer"/>
    <s v="United States"/>
    <s v="Tucson"/>
    <s v="Arizona"/>
    <n v="85705"/>
    <s v="West"/>
    <s v="OFF-PA-10003039"/>
    <s v="Office Supplies"/>
    <x v="4"/>
    <s v="Xerox 1960"/>
    <n v="198.27200000000002"/>
    <n v="8"/>
    <n v="1586.1760000000002"/>
    <n v="0.2"/>
    <n v="317.23520000000008"/>
    <n v="1268.9408000000001"/>
    <n v="61.959999999999987"/>
  </r>
  <r>
    <s v="CA-2016-113138"/>
    <s v="GH-14485"/>
    <s v="Gene Hale"/>
    <d v="2015-10-08T00:00:00"/>
    <d v="2015-10-13T00:00:00"/>
    <s v="Standard Class"/>
    <s v="Corporate"/>
    <s v="United States"/>
    <s v="Dallas"/>
    <s v="Texas"/>
    <n v="75081"/>
    <s v="Central"/>
    <s v="FUR-FU-10003708"/>
    <s v="Furniture"/>
    <x v="2"/>
    <s v="Tenex Traditional Chairmats for Medium Pile Carpet, Standard Lip, 36&quot; x 48&quot;"/>
    <n v="72.78"/>
    <n v="3"/>
    <n v="218.34"/>
    <n v="0.6"/>
    <n v="131.00399999999999"/>
    <n v="87.336000000000013"/>
    <n v="-70.960499999999996"/>
  </r>
  <r>
    <s v="CA-2015-114069"/>
    <s v="GH-14485"/>
    <s v="Gene Hale"/>
    <d v="2016-12-08T00:00:00"/>
    <d v="2016-12-10T00:00:00"/>
    <s v="First Class"/>
    <s v="Corporate"/>
    <s v="United States"/>
    <s v="Richardson"/>
    <s v="Texas"/>
    <n v="75080"/>
    <s v="Central"/>
    <s v="FUR-FU-10003664"/>
    <s v="Furniture"/>
    <x v="2"/>
    <s v="Electrix Architect's Clamp-On Swing Arm Lamp, Black"/>
    <n v="190.92"/>
    <n v="5"/>
    <n v="954.59999999999991"/>
    <n v="0.6"/>
    <n v="572.75999999999988"/>
    <n v="381.84000000000003"/>
    <n v="-147.96300000000002"/>
  </r>
  <r>
    <s v="CA-2016-167556"/>
    <s v="GH-14485"/>
    <s v="Gene Hale"/>
    <d v="2016-12-08T00:00:00"/>
    <d v="2016-12-10T00:00:00"/>
    <s v="First Class"/>
    <s v="Corporate"/>
    <s v="United States"/>
    <s v="Richardson"/>
    <s v="Texas"/>
    <n v="75080"/>
    <s v="Central"/>
    <s v="TEC-PH-10004977"/>
    <s v="Technology"/>
    <x v="8"/>
    <s v="GE 30524EE4"/>
    <n v="1097.5440000000003"/>
    <n v="7"/>
    <n v="7682.8080000000027"/>
    <n v="0.2"/>
    <n v="1536.5616000000007"/>
    <n v="6146.2464000000018"/>
    <n v="123.47369999999989"/>
  </r>
  <r>
    <s v="US-2015-138121"/>
    <s v="GH-14665"/>
    <s v="Greg Hansen"/>
    <d v="2015-11-17T00:00:00"/>
    <d v="2015-11-21T00:00:00"/>
    <s v="Second Class"/>
    <s v="Consumer"/>
    <s v="United States"/>
    <s v="Chicago"/>
    <s v="Illinois"/>
    <n v="60610"/>
    <s v="Central"/>
    <s v="OFF-SU-10002537"/>
    <s v="Office Supplies"/>
    <x v="5"/>
    <s v="Acme Box Cutter Scissors"/>
    <n v="40.92"/>
    <n v="5"/>
    <n v="204.60000000000002"/>
    <n v="0.2"/>
    <n v="40.920000000000009"/>
    <n v="163.68"/>
    <n v="3.0690000000000026"/>
  </r>
  <r>
    <s v="CA-2014-103744"/>
    <s v="GH-14665"/>
    <s v="Greg Hansen"/>
    <d v="2017-12-28T00:00:00"/>
    <d v="2018-01-01T00:00:00"/>
    <s v="Standard Class"/>
    <s v="Consumer"/>
    <s v="United States"/>
    <s v="Round Rock"/>
    <s v="Texas"/>
    <n v="78664"/>
    <s v="Central"/>
    <s v="FUR-BO-10004709"/>
    <s v="Furniture"/>
    <x v="12"/>
    <s v="Bush Westfield Collection Bookcases, Medium Cherry Finish"/>
    <n v="78.852799999999988"/>
    <n v="2"/>
    <n v="157.70559999999998"/>
    <n v="0.32"/>
    <n v="50.465791999999993"/>
    <n v="107.23980799999998"/>
    <n v="-11.595999999999997"/>
  </r>
  <r>
    <s v="CA-2016-116526"/>
    <s v="GH-14665"/>
    <s v="Greg Hansen"/>
    <d v="2017-12-28T00:00:00"/>
    <d v="2018-01-01T00:00:00"/>
    <s v="Standard Class"/>
    <s v="Consumer"/>
    <s v="United States"/>
    <s v="Round Rock"/>
    <s v="Texas"/>
    <n v="78664"/>
    <s v="Central"/>
    <s v="OFF-AR-10001958"/>
    <s v="Office Supplies"/>
    <x v="9"/>
    <s v="Stanley Bostitch Contemporary Electric Pencil Sharpeners"/>
    <n v="27.168000000000003"/>
    <n v="2"/>
    <n v="54.336000000000006"/>
    <n v="0.2"/>
    <n v="10.867200000000002"/>
    <n v="43.468800000000002"/>
    <n v="2.7168000000000001"/>
  </r>
  <r>
    <s v="CA-2015-140375"/>
    <s v="GK-14620"/>
    <s v="Grace Kelly"/>
    <d v="2016-04-23T00:00:00"/>
    <d v="2016-04-27T00:00:00"/>
    <s v="Standard Class"/>
    <s v="Corporate"/>
    <s v="United States"/>
    <s v="Hesperia"/>
    <s v="California"/>
    <n v="92345"/>
    <s v="West"/>
    <s v="TEC-AC-10001908"/>
    <s v="Technology"/>
    <x v="7"/>
    <s v="Logitech Wireless Headset h800"/>
    <n v="99.99"/>
    <n v="1"/>
    <n v="99.99"/>
    <n v="0"/>
    <n v="0"/>
    <n v="99.99"/>
    <n v="34.996499999999997"/>
  </r>
  <r>
    <s v="US-2015-163433"/>
    <s v="GK-14620"/>
    <s v="Grace Kelly"/>
    <d v="2015-11-20T00:00:00"/>
    <d v="2015-11-24T00:00:00"/>
    <s v="Standard Class"/>
    <s v="Corporate"/>
    <s v="United States"/>
    <s v="Dallas"/>
    <s v="Texas"/>
    <n v="75217"/>
    <s v="Central"/>
    <s v="TEC-MA-10002790"/>
    <s v="Technology"/>
    <x v="15"/>
    <s v="NeatDesk Desktop Scanner &amp; Digital Filing System"/>
    <n v="479.988"/>
    <n v="2"/>
    <n v="959.976"/>
    <n v="0.4"/>
    <n v="383.99040000000002"/>
    <n v="575.98559999999998"/>
    <n v="55.998599999999954"/>
  </r>
  <r>
    <s v="CA-2017-165757"/>
    <s v="GK-14620"/>
    <s v="Grace Kelly"/>
    <d v="2016-12-18T00:00:00"/>
    <d v="2016-12-24T00:00:00"/>
    <s v="Standard Class"/>
    <s v="Corporate"/>
    <s v="United States"/>
    <s v="Morristown"/>
    <s v="New Jersey"/>
    <n v="7960"/>
    <s v="East"/>
    <s v="OFF-BI-10001359"/>
    <s v="Office Supplies"/>
    <x v="1"/>
    <s v="GBC DocuBind TL300 Electric Binding System"/>
    <n v="1793.98"/>
    <n v="2"/>
    <n v="3587.96"/>
    <n v="0"/>
    <n v="0"/>
    <n v="3587.96"/>
    <n v="843.17059999999992"/>
  </r>
  <r>
    <s v="CA-2017-142867"/>
    <s v="GK-14620"/>
    <s v="Grace Kelly"/>
    <d v="2015-08-13T00:00:00"/>
    <d v="2015-08-15T00:00:00"/>
    <s v="First Class"/>
    <s v="Corporate"/>
    <s v="United States"/>
    <s v="Greensboro"/>
    <s v="North Carolina"/>
    <n v="27405"/>
    <s v="South"/>
    <s v="OFF-AR-10001446"/>
    <s v="Office Supplies"/>
    <x v="9"/>
    <s v="Newell 309"/>
    <n v="64.680000000000007"/>
    <n v="7"/>
    <n v="452.76000000000005"/>
    <n v="0.2"/>
    <n v="90.552000000000021"/>
    <n v="362.20800000000003"/>
    <n v="8.0849999999999973"/>
  </r>
  <r>
    <s v="CA-2015-133977"/>
    <s v="GK-14620"/>
    <s v="Grace Kelly"/>
    <d v="2016-12-25T00:00:00"/>
    <d v="2016-12-28T00:00:00"/>
    <s v="First Class"/>
    <s v="Corporate"/>
    <s v="United States"/>
    <s v="Los Angeles"/>
    <s v="California"/>
    <n v="90049"/>
    <s v="West"/>
    <s v="TEC-PH-10002200"/>
    <s v="Technology"/>
    <x v="8"/>
    <s v="Samsung Galaxy Note 2"/>
    <n v="2575.944"/>
    <n v="7"/>
    <n v="18031.608"/>
    <n v="0.2"/>
    <n v="3606.3216000000002"/>
    <n v="14425.286400000001"/>
    <n v="257.59440000000029"/>
  </r>
  <r>
    <s v="CA-2016-106950"/>
    <s v="GK-14620"/>
    <s v="Grace Kelly"/>
    <d v="2016-12-25T00:00:00"/>
    <d v="2016-12-28T00:00:00"/>
    <s v="First Class"/>
    <s v="Corporate"/>
    <s v="United States"/>
    <s v="Los Angeles"/>
    <s v="California"/>
    <n v="90049"/>
    <s v="West"/>
    <s v="TEC-AC-10001465"/>
    <s v="Technology"/>
    <x v="7"/>
    <s v="SanDisk Cruzer 64 GB USB Flash Drive"/>
    <n v="254.24"/>
    <n v="7"/>
    <n v="1779.68"/>
    <n v="0"/>
    <n v="0"/>
    <n v="1779.68"/>
    <n v="76.271999999999977"/>
  </r>
  <r>
    <s v="CA-2016-127243"/>
    <s v="GK-14620"/>
    <s v="Grace Kelly"/>
    <d v="2016-12-25T00:00:00"/>
    <d v="2016-12-28T00:00:00"/>
    <s v="First Class"/>
    <s v="Corporate"/>
    <s v="United States"/>
    <s v="Los Angeles"/>
    <s v="California"/>
    <n v="90049"/>
    <s v="West"/>
    <s v="OFF-PA-10002005"/>
    <s v="Office Supplies"/>
    <x v="4"/>
    <s v="Xerox 225"/>
    <n v="45.36"/>
    <n v="7"/>
    <n v="317.52"/>
    <n v="0"/>
    <n v="0"/>
    <n v="317.52"/>
    <n v="21.772800000000004"/>
  </r>
  <r>
    <s v="CA-2015-106362"/>
    <s v="GK-14620"/>
    <s v="Grace Kelly"/>
    <d v="2014-07-13T00:00:00"/>
    <d v="2014-07-17T00:00:00"/>
    <s v="Standard Class"/>
    <s v="Corporate"/>
    <s v="United States"/>
    <s v="Los Angeles"/>
    <s v="California"/>
    <n v="90049"/>
    <s v="West"/>
    <s v="FUR-TA-10002855"/>
    <s v="Furniture"/>
    <x v="10"/>
    <s v="Bevis Round Conference Table Top &amp; Single Column Base"/>
    <n v="351.21600000000001"/>
    <n v="3"/>
    <n v="1053.6480000000001"/>
    <n v="0.2"/>
    <n v="210.72960000000003"/>
    <n v="842.91840000000013"/>
    <n v="4.3901999999999788"/>
  </r>
  <r>
    <s v="CA-2017-154011"/>
    <s v="GK-14620"/>
    <s v="Grace Kelly"/>
    <d v="2015-06-15T00:00:00"/>
    <d v="2015-06-19T00:00:00"/>
    <s v="Standard Class"/>
    <s v="Corporate"/>
    <s v="United States"/>
    <s v="Los Angeles"/>
    <s v="California"/>
    <n v="90004"/>
    <s v="West"/>
    <s v="TEC-PH-10002103"/>
    <s v="Technology"/>
    <x v="8"/>
    <s v="Jabra SPEAK 410"/>
    <n v="225.57599999999996"/>
    <n v="3"/>
    <n v="676.72799999999984"/>
    <n v="0.2"/>
    <n v="135.34559999999996"/>
    <n v="541.38239999999985"/>
    <n v="22.557600000000008"/>
  </r>
  <r>
    <s v="CA-2014-135755"/>
    <s v="GK-14620"/>
    <s v="Grace Kelly"/>
    <d v="2017-09-09T00:00:00"/>
    <d v="2017-09-15T00:00:00"/>
    <s v="Standard Class"/>
    <s v="Corporate"/>
    <s v="United States"/>
    <s v="Plano"/>
    <s v="Texas"/>
    <n v="75023"/>
    <s v="Central"/>
    <s v="OFF-LA-10000134"/>
    <s v="Office Supplies"/>
    <x v="14"/>
    <s v="Avery 511"/>
    <n v="9.8560000000000016"/>
    <n v="4"/>
    <n v="39.424000000000007"/>
    <n v="0.2"/>
    <n v="7.884800000000002"/>
    <n v="31.539200000000005"/>
    <n v="3.4495999999999993"/>
  </r>
  <r>
    <s v="CA-2016-140417"/>
    <s v="GK-14620"/>
    <s v="Grace Kelly"/>
    <d v="2014-06-25T00:00:00"/>
    <d v="2014-06-27T00:00:00"/>
    <s v="Second Class"/>
    <s v="Corporate"/>
    <s v="United States"/>
    <s v="Salem"/>
    <s v="Oregon"/>
    <n v="97301"/>
    <s v="West"/>
    <s v="OFF-AR-10003478"/>
    <s v="Office Supplies"/>
    <x v="9"/>
    <s v="Avery Hi-Liter EverBold Pen Style Fluorescent Highlighters, 4/Pack"/>
    <n v="71.632000000000005"/>
    <n v="11"/>
    <n v="787.952"/>
    <n v="0.2"/>
    <n v="157.59040000000002"/>
    <n v="630.36159999999995"/>
    <n v="17.908000000000001"/>
  </r>
  <r>
    <s v="US-2017-130953"/>
    <s v="GK-14620"/>
    <s v="Grace Kelly"/>
    <d v="2014-06-25T00:00:00"/>
    <d v="2014-06-27T00:00:00"/>
    <s v="Second Class"/>
    <s v="Corporate"/>
    <s v="United States"/>
    <s v="Salem"/>
    <s v="Oregon"/>
    <n v="97301"/>
    <s v="West"/>
    <s v="OFF-AR-10000475"/>
    <s v="Office Supplies"/>
    <x v="9"/>
    <s v="Hunt BOSTON Vista Battery-Operated Pencil Sharpener, Black"/>
    <n v="9.3280000000000012"/>
    <n v="1"/>
    <n v="9.3280000000000012"/>
    <n v="0.2"/>
    <n v="1.8656000000000004"/>
    <n v="7.4624000000000006"/>
    <n v="0.8162000000000007"/>
  </r>
  <r>
    <s v="CA-2017-136000"/>
    <s v="GK-14620"/>
    <s v="Grace Kelly"/>
    <d v="2014-06-25T00:00:00"/>
    <d v="2014-06-27T00:00:00"/>
    <s v="Second Class"/>
    <s v="Corporate"/>
    <s v="United States"/>
    <s v="Salem"/>
    <s v="Oregon"/>
    <n v="97301"/>
    <s v="West"/>
    <s v="TEC-PH-10002115"/>
    <s v="Technology"/>
    <x v="8"/>
    <s v="Plantronics 81402"/>
    <n v="263.96000000000004"/>
    <n v="5"/>
    <n v="1319.8000000000002"/>
    <n v="0.2"/>
    <n v="263.96000000000004"/>
    <n v="1055.8400000000001"/>
    <n v="19.796999999999997"/>
  </r>
  <r>
    <s v="CA-2015-129917"/>
    <s v="GK-14620"/>
    <s v="Grace Kelly"/>
    <d v="2016-04-23T00:00:00"/>
    <d v="2016-04-27T00:00:00"/>
    <s v="Standard Class"/>
    <s v="Corporate"/>
    <s v="United States"/>
    <s v="Hesperia"/>
    <s v="California"/>
    <n v="92345"/>
    <s v="West"/>
    <s v="OFF-BI-10004593"/>
    <s v="Office Supplies"/>
    <x v="1"/>
    <s v="Ibico Laser Imprintable Binding System Covers"/>
    <n v="251.52"/>
    <n v="6"/>
    <n v="1509.1200000000001"/>
    <n v="0.2"/>
    <n v="301.82400000000001"/>
    <n v="1207.296"/>
    <n v="81.744"/>
  </r>
  <r>
    <s v="CA-2016-126284"/>
    <s v="GM-14440"/>
    <s v="Gary McGarr"/>
    <d v="2017-10-08T00:00:00"/>
    <d v="2017-10-14T00:00:00"/>
    <s v="Standard Class"/>
    <s v="Consumer"/>
    <s v="United States"/>
    <s v="New York City"/>
    <s v="New York"/>
    <n v="10009"/>
    <s v="East"/>
    <s v="FUR-CH-10002372"/>
    <s v="Furniture"/>
    <x v="11"/>
    <s v="Office Star - Ergonomically Designed Knee Chair"/>
    <n v="145.76400000000001"/>
    <n v="2"/>
    <n v="291.52800000000002"/>
    <n v="0.1"/>
    <n v="29.152800000000003"/>
    <n v="262.37520000000001"/>
    <n v="3.2392000000000074"/>
  </r>
  <r>
    <s v="US-2016-141544"/>
    <s v="GM-14440"/>
    <s v="Gary McGarr"/>
    <d v="2014-03-21T00:00:00"/>
    <d v="2014-03-25T00:00:00"/>
    <s v="Standard Class"/>
    <s v="Consumer"/>
    <s v="United States"/>
    <s v="Knoxville"/>
    <s v="Tennessee"/>
    <n v="37918"/>
    <s v="South"/>
    <s v="FUR-FU-10001473"/>
    <s v="Furniture"/>
    <x v="2"/>
    <s v="DAX Wood Document Frame"/>
    <n v="32.952000000000005"/>
    <n v="3"/>
    <n v="98.856000000000023"/>
    <n v="0.2"/>
    <n v="19.771200000000007"/>
    <n v="79.084800000000016"/>
    <n v="6.5903999999999989"/>
  </r>
  <r>
    <s v="US-2015-150161"/>
    <s v="GM-14440"/>
    <s v="Gary McGarr"/>
    <d v="2014-03-21T00:00:00"/>
    <d v="2014-03-25T00:00:00"/>
    <s v="Standard Class"/>
    <s v="Consumer"/>
    <s v="United States"/>
    <s v="Knoxville"/>
    <s v="Tennessee"/>
    <n v="37918"/>
    <s v="South"/>
    <s v="FUR-CH-10000422"/>
    <s v="Furniture"/>
    <x v="11"/>
    <s v="Global Highback Leather Tilter in Burgundy"/>
    <n v="218.376"/>
    <n v="3"/>
    <n v="655.12800000000004"/>
    <n v="0.2"/>
    <n v="131.02560000000003"/>
    <n v="524.10239999999999"/>
    <n v="-10.918799999999983"/>
  </r>
  <r>
    <s v="CA-2017-148691"/>
    <s v="GM-14440"/>
    <s v="Gary McGarr"/>
    <d v="2014-12-21T00:00:00"/>
    <d v="2014-12-27T00:00:00"/>
    <s v="Standard Class"/>
    <s v="Consumer"/>
    <s v="United States"/>
    <s v="San Diego"/>
    <s v="California"/>
    <n v="92024"/>
    <s v="West"/>
    <s v="FUR-CH-10000595"/>
    <s v="Furniture"/>
    <x v="11"/>
    <s v="Safco Contoured Stacking Chairs"/>
    <n v="572.16000000000008"/>
    <n v="3"/>
    <n v="1716.4800000000002"/>
    <n v="0.2"/>
    <n v="343.29600000000005"/>
    <n v="1373.1840000000002"/>
    <n v="35.759999999999962"/>
  </r>
  <r>
    <s v="CA-2017-130526"/>
    <s v="GM-14440"/>
    <s v="Gary McGarr"/>
    <d v="2017-03-26T00:00:00"/>
    <d v="2017-03-27T00:00:00"/>
    <s v="First Class"/>
    <s v="Consumer"/>
    <s v="United States"/>
    <s v="New York City"/>
    <s v="New York"/>
    <n v="10009"/>
    <s v="East"/>
    <s v="TEC-PH-10004896"/>
    <s v="Technology"/>
    <x v="8"/>
    <s v="Nokia Lumia 521 (T-Mobile)"/>
    <n v="119.96"/>
    <n v="4"/>
    <n v="479.84"/>
    <n v="0"/>
    <n v="0"/>
    <n v="479.84"/>
    <n v="33.588800000000006"/>
  </r>
  <r>
    <s v="CA-2016-161095"/>
    <s v="GM-14440"/>
    <s v="Gary McGarr"/>
    <d v="2017-03-26T00:00:00"/>
    <d v="2017-03-27T00:00:00"/>
    <s v="First Class"/>
    <s v="Consumer"/>
    <s v="United States"/>
    <s v="New York City"/>
    <s v="New York"/>
    <n v="10009"/>
    <s v="East"/>
    <s v="FUR-BO-10001918"/>
    <s v="Furniture"/>
    <x v="12"/>
    <s v="Sauder Forest Hills Library with Doors, Woodland Oak Finish"/>
    <n v="257.56799999999998"/>
    <n v="2"/>
    <n v="515.13599999999997"/>
    <n v="0.2"/>
    <n v="103.02719999999999"/>
    <n v="412.10879999999997"/>
    <n v="-28.976400000000012"/>
  </r>
  <r>
    <s v="CA-2016-111941"/>
    <s v="GM-14440"/>
    <s v="Gary McGarr"/>
    <d v="2016-12-03T00:00:00"/>
    <d v="2016-12-09T00:00:00"/>
    <s v="Standard Class"/>
    <s v="Consumer"/>
    <s v="United States"/>
    <s v="Los Angeles"/>
    <s v="California"/>
    <n v="90049"/>
    <s v="West"/>
    <s v="OFF-ST-10001932"/>
    <s v="Office Supplies"/>
    <x v="6"/>
    <s v="Fellowes Staxonsteel Drawer Files"/>
    <n v="772.68"/>
    <n v="4"/>
    <n v="3090.72"/>
    <n v="0"/>
    <n v="0"/>
    <n v="3090.72"/>
    <n v="108.17520000000002"/>
  </r>
  <r>
    <s v="CA-2017-102197"/>
    <s v="GM-14440"/>
    <s v="Gary McGarr"/>
    <d v="2014-03-21T00:00:00"/>
    <d v="2014-03-25T00:00:00"/>
    <s v="Standard Class"/>
    <s v="Consumer"/>
    <s v="United States"/>
    <s v="Knoxville"/>
    <s v="Tennessee"/>
    <n v="37918"/>
    <s v="South"/>
    <s v="OFF-LA-10004544"/>
    <s v="Office Supplies"/>
    <x v="14"/>
    <s v="Avery 505"/>
    <n v="59.20000000000001"/>
    <n v="5"/>
    <n v="296.00000000000006"/>
    <n v="0.2"/>
    <n v="59.200000000000017"/>
    <n v="236.80000000000004"/>
    <n v="22.199999999999996"/>
  </r>
  <r>
    <s v="CA-2017-145429"/>
    <s v="GM-14440"/>
    <s v="Gary McGarr"/>
    <d v="2017-04-22T00:00:00"/>
    <d v="2017-04-24T00:00:00"/>
    <s v="First Class"/>
    <s v="Consumer"/>
    <s v="United States"/>
    <s v="San Francisco"/>
    <s v="California"/>
    <n v="94122"/>
    <s v="West"/>
    <s v="FUR-FU-10000794"/>
    <s v="Furniture"/>
    <x v="2"/>
    <s v="Eldon Stackable Tray, Side-Load, Legal, Smoke"/>
    <n v="18.28"/>
    <n v="2"/>
    <n v="36.56"/>
    <n v="0"/>
    <n v="0"/>
    <n v="36.56"/>
    <n v="6.2151999999999994"/>
  </r>
  <r>
    <s v="CA-2015-137302"/>
    <s v="GM-14440"/>
    <s v="Gary McGarr"/>
    <d v="2014-12-21T00:00:00"/>
    <d v="2014-12-27T00:00:00"/>
    <s v="Standard Class"/>
    <s v="Consumer"/>
    <s v="United States"/>
    <s v="San Diego"/>
    <s v="California"/>
    <n v="92024"/>
    <s v="West"/>
    <s v="FUR-CH-10004287"/>
    <s v="Furniture"/>
    <x v="11"/>
    <s v="SAFCO Arco Folding Chair"/>
    <n v="1325.76"/>
    <n v="6"/>
    <n v="7954.5599999999995"/>
    <n v="0.2"/>
    <n v="1590.912"/>
    <n v="6363.6479999999992"/>
    <n v="149.14799999999991"/>
  </r>
  <r>
    <s v="US-2016-164945"/>
    <s v="GM-14440"/>
    <s v="Gary McGarr"/>
    <d v="2017-07-29T00:00:00"/>
    <d v="2017-08-01T00:00:00"/>
    <s v="Second Class"/>
    <s v="Consumer"/>
    <s v="United States"/>
    <s v="Troy"/>
    <s v="New York"/>
    <n v="12180"/>
    <s v="East"/>
    <s v="OFF-AR-10002656"/>
    <s v="Office Supplies"/>
    <x v="9"/>
    <s v="Sanford Liquid Accent Highlighters"/>
    <n v="60.12"/>
    <n v="9"/>
    <n v="541.07999999999993"/>
    <n v="0"/>
    <n v="0"/>
    <n v="541.07999999999993"/>
    <n v="22.244399999999995"/>
  </r>
  <r>
    <s v="CA-2015-168207"/>
    <s v="GM-14455"/>
    <s v="Gary Mitchum"/>
    <d v="2017-12-14T00:00:00"/>
    <d v="2017-12-20T00:00:00"/>
    <s v="Standard Class"/>
    <s v="Home Office"/>
    <s v="United States"/>
    <s v="Chicago"/>
    <s v="Illinois"/>
    <n v="60653"/>
    <s v="Central"/>
    <s v="FUR-FU-10002963"/>
    <s v="Furniture"/>
    <x v="2"/>
    <s v="Master Caster Door Stop, Gray"/>
    <n v="2.032"/>
    <n v="1"/>
    <n v="2.032"/>
    <n v="0.6"/>
    <n v="1.2192000000000001"/>
    <n v="0.81279999999999997"/>
    <n v="-1.3208000000000002"/>
  </r>
  <r>
    <s v="CA-2015-141810"/>
    <s v="GM-14455"/>
    <s v="Gary Mitchum"/>
    <d v="2014-04-11T00:00:00"/>
    <d v="2014-04-16T00:00:00"/>
    <s v="Second Class"/>
    <s v="Home Office"/>
    <s v="United States"/>
    <s v="Austin"/>
    <s v="Texas"/>
    <n v="78745"/>
    <s v="Central"/>
    <s v="TEC-PH-10001835"/>
    <s v="Technology"/>
    <x v="8"/>
    <s v="Jawbone JAMBOX Wireless Bluetooth Speaker"/>
    <n v="758.35200000000009"/>
    <n v="6"/>
    <n v="4550.112000000001"/>
    <n v="0.2"/>
    <n v="910.02240000000029"/>
    <n v="3640.0896000000007"/>
    <n v="265.42320000000001"/>
  </r>
  <r>
    <s v="CA-2017-156958"/>
    <s v="GM-14455"/>
    <s v="Gary Mitchum"/>
    <d v="2016-04-19T00:00:00"/>
    <d v="2016-04-25T00:00:00"/>
    <s v="Standard Class"/>
    <s v="Home Office"/>
    <s v="United States"/>
    <s v="Columbus"/>
    <s v="Ohio"/>
    <n v="43229"/>
    <s v="East"/>
    <s v="FUR-TA-10002622"/>
    <s v="Furniture"/>
    <x v="10"/>
    <s v="Bush Andora Conference Table, Maple/Graphite Gray Finish"/>
    <n v="205.17599999999999"/>
    <n v="2"/>
    <n v="410.35199999999998"/>
    <n v="0.4"/>
    <n v="164.14080000000001"/>
    <n v="246.21119999999996"/>
    <n v="-58.133199999999988"/>
  </r>
  <r>
    <s v="CA-2014-169019"/>
    <s v="GM-14455"/>
    <s v="Gary Mitchum"/>
    <d v="2014-12-31T00:00:00"/>
    <d v="2015-01-03T00:00:00"/>
    <s v="First Class"/>
    <s v="Home Office"/>
    <s v="United States"/>
    <s v="Franklin"/>
    <s v="Massachusetts"/>
    <n v="2038"/>
    <s v="East"/>
    <s v="TEC-AC-10000358"/>
    <s v="Technology"/>
    <x v="7"/>
    <s v="Imation Secure Drive + Hardware Encrypted USB flash drive - 16 GB"/>
    <n v="113.97"/>
    <n v="3"/>
    <n v="341.90999999999997"/>
    <n v="0"/>
    <n v="0"/>
    <n v="341.90999999999997"/>
    <n v="27.352799999999998"/>
  </r>
  <r>
    <s v="CA-2017-112515"/>
    <s v="GM-14455"/>
    <s v="Gary Mitchum"/>
    <d v="2014-12-31T00:00:00"/>
    <d v="2015-01-03T00:00:00"/>
    <s v="First Class"/>
    <s v="Home Office"/>
    <s v="United States"/>
    <s v="Franklin"/>
    <s v="Massachusetts"/>
    <n v="2038"/>
    <s v="East"/>
    <s v="FUR-FU-10002501"/>
    <s v="Furniture"/>
    <x v="2"/>
    <s v="Nu-Dell Executive Frame"/>
    <n v="63.2"/>
    <n v="5"/>
    <n v="316"/>
    <n v="0"/>
    <n v="0"/>
    <n v="316"/>
    <n v="23.384"/>
  </r>
  <r>
    <s v="US-2015-148817"/>
    <s v="GM-14455"/>
    <s v="Gary Mitchum"/>
    <d v="2016-04-05T00:00:00"/>
    <d v="2016-04-10T00:00:00"/>
    <s v="Second Class"/>
    <s v="Home Office"/>
    <s v="United States"/>
    <s v="Houston"/>
    <s v="Texas"/>
    <n v="77095"/>
    <s v="Central"/>
    <s v="OFF-ST-10003442"/>
    <s v="Office Supplies"/>
    <x v="6"/>
    <s v="Eldon Portable Mobile Manager"/>
    <n v="158.36800000000002"/>
    <n v="7"/>
    <n v="1108.5760000000002"/>
    <n v="0.2"/>
    <n v="221.71520000000007"/>
    <n v="886.86080000000015"/>
    <n v="13.857199999999999"/>
  </r>
  <r>
    <s v="US-2017-149510"/>
    <s v="GM-14455"/>
    <s v="Gary Mitchum"/>
    <d v="2017-12-14T00:00:00"/>
    <d v="2017-12-20T00:00:00"/>
    <s v="Standard Class"/>
    <s v="Home Office"/>
    <s v="United States"/>
    <s v="Chicago"/>
    <s v="Illinois"/>
    <n v="60653"/>
    <s v="Central"/>
    <s v="TEC-AC-10000474"/>
    <s v="Technology"/>
    <x v="7"/>
    <s v="Kensington Expert Mouse Optical USB Trackball for PC or Mac"/>
    <n v="227.976"/>
    <n v="3"/>
    <n v="683.928"/>
    <n v="0.2"/>
    <n v="136.78560000000002"/>
    <n v="547.14239999999995"/>
    <n v="28.496999999999957"/>
  </r>
  <r>
    <s v="CA-2017-156139"/>
    <s v="GM-14455"/>
    <s v="Gary Mitchum"/>
    <d v="2017-12-14T00:00:00"/>
    <d v="2017-12-20T00:00:00"/>
    <s v="Standard Class"/>
    <s v="Home Office"/>
    <s v="United States"/>
    <s v="Chicago"/>
    <s v="Illinois"/>
    <n v="60653"/>
    <s v="Central"/>
    <s v="TEC-PH-10003095"/>
    <s v="Technology"/>
    <x v="8"/>
    <s v="Samsung HM1900 Bluetooth Headset"/>
    <n v="52.679999999999993"/>
    <n v="3"/>
    <n v="158.03999999999996"/>
    <n v="0.2"/>
    <n v="31.607999999999993"/>
    <n v="126.43199999999997"/>
    <n v="19.754999999999999"/>
  </r>
  <r>
    <s v="CA-2014-103429"/>
    <s v="GM-14455"/>
    <s v="Gary Mitchum"/>
    <d v="2016-04-19T00:00:00"/>
    <d v="2016-04-25T00:00:00"/>
    <s v="Standard Class"/>
    <s v="Home Office"/>
    <s v="United States"/>
    <s v="Columbus"/>
    <s v="Ohio"/>
    <n v="43229"/>
    <s v="East"/>
    <s v="OFF-PA-10000418"/>
    <s v="Office Supplies"/>
    <x v="4"/>
    <s v="Xerox 189"/>
    <n v="419.4"/>
    <n v="5"/>
    <n v="2097"/>
    <n v="0.2"/>
    <n v="419.40000000000003"/>
    <n v="1677.6"/>
    <n v="146.79"/>
  </r>
  <r>
    <s v="CA-2016-103359"/>
    <s v="GM-14455"/>
    <s v="Gary Mitchum"/>
    <d v="2017-08-06T00:00:00"/>
    <d v="2017-08-12T00:00:00"/>
    <s v="Standard Class"/>
    <s v="Home Office"/>
    <s v="United States"/>
    <s v="Concord"/>
    <s v="New Hampshire"/>
    <n v="3301"/>
    <s v="East"/>
    <s v="TEC-PH-10003601"/>
    <s v="Technology"/>
    <x v="8"/>
    <s v="Ativa D5772 2-Line 5.8GHz Digital Expandable Corded/Cordless Phone System with Answering &amp; Caller ID/Call Waiting, Black/Silver"/>
    <n v="824.95"/>
    <n v="5"/>
    <n v="4124.75"/>
    <n v="0"/>
    <n v="0"/>
    <n v="4124.75"/>
    <n v="247.48499999999993"/>
  </r>
  <r>
    <s v="CA-2016-117583"/>
    <s v="GM-14455"/>
    <s v="Gary Mitchum"/>
    <d v="2017-08-06T00:00:00"/>
    <d v="2017-08-12T00:00:00"/>
    <s v="Standard Class"/>
    <s v="Home Office"/>
    <s v="United States"/>
    <s v="Concord"/>
    <s v="New Hampshire"/>
    <n v="3301"/>
    <s v="East"/>
    <s v="OFF-AR-10000380"/>
    <s v="Office Supplies"/>
    <x v="9"/>
    <s v="Hunt PowerHouse Electric Pencil Sharpener, Blue"/>
    <n v="227.88"/>
    <n v="6"/>
    <n v="1367.28"/>
    <n v="0"/>
    <n v="0"/>
    <n v="1367.28"/>
    <n v="68.363999999999976"/>
  </r>
  <r>
    <s v="CA-2016-149272"/>
    <s v="GM-14455"/>
    <s v="Gary Mitchum"/>
    <d v="2017-08-06T00:00:00"/>
    <d v="2017-08-12T00:00:00"/>
    <s v="Standard Class"/>
    <s v="Home Office"/>
    <s v="United States"/>
    <s v="Concord"/>
    <s v="New Hampshire"/>
    <n v="3301"/>
    <s v="East"/>
    <s v="OFF-LA-10002195"/>
    <s v="Office Supplies"/>
    <x v="14"/>
    <s v="Avery 481"/>
    <n v="24.64"/>
    <n v="8"/>
    <n v="197.12"/>
    <n v="0"/>
    <n v="0"/>
    <n v="197.12"/>
    <n v="11.827199999999999"/>
  </r>
  <r>
    <s v="CA-2017-118731"/>
    <s v="GM-14500"/>
    <s v="Gene McClure"/>
    <d v="2014-08-09T00:00:00"/>
    <d v="2014-08-14T00:00:00"/>
    <s v="Standard Class"/>
    <s v="Consumer"/>
    <s v="United States"/>
    <s v="Fresno"/>
    <s v="California"/>
    <n v="93727"/>
    <s v="West"/>
    <s v="OFF-PA-10001667"/>
    <s v="Office Supplies"/>
    <x v="4"/>
    <s v="Great White Multi-Use Recycled Paper (20Lb. and 84 Bright)"/>
    <n v="5.98"/>
    <n v="1"/>
    <n v="5.98"/>
    <n v="0"/>
    <n v="0"/>
    <n v="5.98"/>
    <n v="2.6909999999999998"/>
  </r>
  <r>
    <s v="US-2017-118087"/>
    <s v="GM-14500"/>
    <s v="Gene McClure"/>
    <d v="2016-05-10T00:00:00"/>
    <d v="2016-05-15T00:00:00"/>
    <s v="Standard Class"/>
    <s v="Consumer"/>
    <s v="United States"/>
    <s v="Chicago"/>
    <s v="Illinois"/>
    <n v="60610"/>
    <s v="Central"/>
    <s v="OFF-EN-10001535"/>
    <s v="Office Supplies"/>
    <x v="13"/>
    <s v="Grip Seal Envelopes"/>
    <n v="7.0720000000000001"/>
    <n v="2"/>
    <n v="14.144"/>
    <n v="0.2"/>
    <n v="2.8288000000000002"/>
    <n v="11.315200000000001"/>
    <n v="2.3868"/>
  </r>
  <r>
    <s v="US-2016-150567"/>
    <s v="GM-14500"/>
    <s v="Gene McClure"/>
    <d v="2017-08-20T00:00:00"/>
    <d v="2017-08-22T00:00:00"/>
    <s v="Second Class"/>
    <s v="Consumer"/>
    <s v="United States"/>
    <s v="Fresno"/>
    <s v="California"/>
    <n v="93727"/>
    <s v="West"/>
    <s v="OFF-BI-10002867"/>
    <s v="Office Supplies"/>
    <x v="1"/>
    <s v="GBC Recycled Regency Composition Covers"/>
    <n v="239.12000000000003"/>
    <n v="5"/>
    <n v="1195.6000000000001"/>
    <n v="0.2"/>
    <n v="239.12000000000003"/>
    <n v="956.48000000000013"/>
    <n v="77.71399999999997"/>
  </r>
  <r>
    <s v="CA-2014-138317"/>
    <s v="GM-14500"/>
    <s v="Gene McClure"/>
    <d v="2015-10-22T00:00:00"/>
    <d v="2015-10-26T00:00:00"/>
    <s v="Second Class"/>
    <s v="Consumer"/>
    <s v="United States"/>
    <s v="Hollywood"/>
    <s v="Florida"/>
    <n v="33021"/>
    <s v="South"/>
    <s v="OFF-ST-10000876"/>
    <s v="Office Supplies"/>
    <x v="6"/>
    <s v="Eldon Simplefile Box Office"/>
    <n v="9.952"/>
    <n v="1"/>
    <n v="9.952"/>
    <n v="0.2"/>
    <n v="1.9904000000000002"/>
    <n v="7.9615999999999998"/>
    <n v="0.99520000000000008"/>
  </r>
  <r>
    <s v="CA-2015-103135"/>
    <s v="GM-14500"/>
    <s v="Gene McClure"/>
    <d v="2015-09-26T00:00:00"/>
    <d v="2015-10-03T00:00:00"/>
    <s v="Standard Class"/>
    <s v="Consumer"/>
    <s v="United States"/>
    <s v="Oceanside"/>
    <s v="New York"/>
    <n v="11572"/>
    <s v="East"/>
    <s v="OFF-FA-10004854"/>
    <s v="Office Supplies"/>
    <x v="0"/>
    <s v="Vinyl Coated Wire Paper Clips in Organizer Box, 800/Box"/>
    <n v="34.44"/>
    <n v="3"/>
    <n v="103.32"/>
    <n v="0"/>
    <n v="0"/>
    <n v="103.32"/>
    <n v="16.186799999999998"/>
  </r>
  <r>
    <s v="CA-2015-103135"/>
    <s v="GM-14500"/>
    <s v="Gene McClure"/>
    <d v="2017-09-15T00:00:00"/>
    <d v="2017-09-20T00:00:00"/>
    <s v="Standard Class"/>
    <s v="Consumer"/>
    <s v="United States"/>
    <s v="Seattle"/>
    <s v="Washington"/>
    <n v="98103"/>
    <s v="West"/>
    <s v="OFF-AR-10004441"/>
    <s v="Office Supplies"/>
    <x v="9"/>
    <s v="BIC Brite Liner Highlighters"/>
    <n v="12.419999999999998"/>
    <n v="3"/>
    <n v="37.259999999999991"/>
    <n v="0"/>
    <n v="0"/>
    <n v="37.259999999999991"/>
    <n v="5.2164000000000001"/>
  </r>
  <r>
    <s v="CA-2016-123358"/>
    <s v="GM-14500"/>
    <s v="Gene McClure"/>
    <d v="2016-05-06T00:00:00"/>
    <d v="2016-05-10T00:00:00"/>
    <s v="Standard Class"/>
    <s v="Consumer"/>
    <s v="United States"/>
    <s v="Bakersfield"/>
    <s v="California"/>
    <n v="93309"/>
    <s v="West"/>
    <s v="FUR-FU-10001617"/>
    <s v="Furniture"/>
    <x v="2"/>
    <s v="Executive Impressions 8-1/2&quot; Career Panel/Partition Cubicle Clock"/>
    <n v="41.6"/>
    <n v="4"/>
    <n v="166.4"/>
    <n v="0"/>
    <n v="0"/>
    <n v="166.4"/>
    <n v="14.143999999999998"/>
  </r>
  <r>
    <s v="CA-2017-100580"/>
    <s v="GM-14500"/>
    <s v="Gene McClure"/>
    <d v="2017-07-21T00:00:00"/>
    <d v="2017-07-25T00:00:00"/>
    <s v="Standard Class"/>
    <s v="Consumer"/>
    <s v="United States"/>
    <s v="Pharr"/>
    <s v="Texas"/>
    <n v="78577"/>
    <s v="Central"/>
    <s v="FUR-TA-10001676"/>
    <s v="Furniture"/>
    <x v="10"/>
    <s v="Hon 61000 Series Interactive Training Tables"/>
    <n v="124.404"/>
    <n v="4"/>
    <n v="497.61599999999999"/>
    <n v="0.3"/>
    <n v="149.28479999999999"/>
    <n v="348.33119999999997"/>
    <n v="-21.3264"/>
  </r>
  <r>
    <s v="CA-2016-114489"/>
    <s v="GM-14500"/>
    <s v="Gene McClure"/>
    <d v="2015-03-26T00:00:00"/>
    <d v="2015-03-30T00:00:00"/>
    <s v="Second Class"/>
    <s v="Consumer"/>
    <s v="United States"/>
    <s v="Philadelphia"/>
    <s v="Pennsylvania"/>
    <n v="19140"/>
    <s v="East"/>
    <s v="OFF-PA-10001950"/>
    <s v="Office Supplies"/>
    <x v="4"/>
    <s v="Southworth 25% Cotton Antique Laid Paper &amp; Envelopes"/>
    <n v="40.032000000000004"/>
    <n v="6"/>
    <n v="240.19200000000001"/>
    <n v="0.2"/>
    <n v="48.038400000000003"/>
    <n v="192.15360000000001"/>
    <n v="12.509999999999993"/>
  </r>
  <r>
    <s v="CA-2015-110667"/>
    <s v="GM-14500"/>
    <s v="Gene McClure"/>
    <d v="2015-03-26T00:00:00"/>
    <d v="2015-03-30T00:00:00"/>
    <s v="Second Class"/>
    <s v="Consumer"/>
    <s v="United States"/>
    <s v="Philadelphia"/>
    <s v="Pennsylvania"/>
    <n v="19140"/>
    <s v="East"/>
    <s v="TEC-AC-10004633"/>
    <s v="Technology"/>
    <x v="7"/>
    <s v="Verbatim 25 GB 6x Blu-ray Single Layer Recordable Disc, 3/Pack"/>
    <n v="16.776000000000003"/>
    <n v="3"/>
    <n v="50.32800000000001"/>
    <n v="0.2"/>
    <n v="10.065600000000003"/>
    <n v="40.262400000000007"/>
    <n v="5.0327999999999999"/>
  </r>
  <r>
    <s v="US-2014-158057"/>
    <s v="GM-14500"/>
    <s v="Gene McClure"/>
    <d v="2016-06-26T00:00:00"/>
    <d v="2016-07-03T00:00:00"/>
    <s v="Standard Class"/>
    <s v="Consumer"/>
    <s v="United States"/>
    <s v="Providence"/>
    <s v="Rhode Island"/>
    <n v="2908"/>
    <s v="East"/>
    <s v="OFF-ST-10000617"/>
    <s v="Office Supplies"/>
    <x v="6"/>
    <s v="Woodgrain Magazine Files by Perma"/>
    <n v="14.9"/>
    <n v="5"/>
    <n v="74.5"/>
    <n v="0"/>
    <n v="0"/>
    <n v="74.5"/>
    <n v="1.0429999999999984"/>
  </r>
  <r>
    <s v="CA-2017-124576"/>
    <s v="GM-14500"/>
    <s v="Gene McClure"/>
    <d v="2015-09-26T00:00:00"/>
    <d v="2015-10-03T00:00:00"/>
    <s v="Standard Class"/>
    <s v="Consumer"/>
    <s v="United States"/>
    <s v="Oceanside"/>
    <s v="New York"/>
    <n v="11572"/>
    <s v="East"/>
    <s v="TEC-MA-10002859"/>
    <s v="Technology"/>
    <x v="15"/>
    <s v="Ativa MDM8000 8-Sheet Micro-Cut Shredder"/>
    <n v="629.92999999999995"/>
    <n v="7"/>
    <n v="4409.5099999999993"/>
    <n v="0"/>
    <n v="0"/>
    <n v="4409.5099999999993"/>
    <n v="296.06709999999998"/>
  </r>
  <r>
    <s v="CA-2015-111514"/>
    <s v="GM-14500"/>
    <s v="Gene McClure"/>
    <d v="2015-09-26T00:00:00"/>
    <d v="2015-10-03T00:00:00"/>
    <s v="Standard Class"/>
    <s v="Consumer"/>
    <s v="United States"/>
    <s v="Oceanside"/>
    <s v="New York"/>
    <n v="11572"/>
    <s v="East"/>
    <s v="OFF-BI-10000088"/>
    <s v="Office Supplies"/>
    <x v="1"/>
    <s v="GBC Imprintable Covers"/>
    <n v="79.056000000000012"/>
    <n v="9"/>
    <n v="711.50400000000013"/>
    <n v="0.2"/>
    <n v="142.30080000000004"/>
    <n v="569.20320000000015"/>
    <n v="28.657800000000002"/>
  </r>
  <r>
    <s v="CA-2014-103940"/>
    <s v="GM-14680"/>
    <s v="Greg Matthias"/>
    <d v="2016-10-01T00:00:00"/>
    <d v="2016-10-05T00:00:00"/>
    <s v="Standard Class"/>
    <s v="Consumer"/>
    <s v="United States"/>
    <s v="New York City"/>
    <s v="New York"/>
    <n v="10024"/>
    <s v="East"/>
    <s v="FUR-TA-10003238"/>
    <s v="Furniture"/>
    <x v="10"/>
    <s v="Chromcraft Bull-Nose Wood 48&quot; x 96&quot; Rectangular Conference Tables"/>
    <n v="330.58800000000002"/>
    <n v="1"/>
    <n v="330.58800000000002"/>
    <n v="0.4"/>
    <n v="132.23520000000002"/>
    <n v="198.3528"/>
    <n v="-115.70580000000004"/>
  </r>
  <r>
    <s v="CA-2015-159779"/>
    <s v="GM-14680"/>
    <s v="Greg Matthias"/>
    <d v="2014-05-10T00:00:00"/>
    <d v="2014-05-15T00:00:00"/>
    <s v="Standard Class"/>
    <s v="Consumer"/>
    <s v="United States"/>
    <s v="San Jose"/>
    <s v="California"/>
    <n v="95123"/>
    <s v="West"/>
    <s v="FUR-CH-10002320"/>
    <s v="Furniture"/>
    <x v="11"/>
    <s v="Hon Pagoda Stacking Chairs"/>
    <n v="256.78400000000005"/>
    <n v="1"/>
    <n v="256.78400000000005"/>
    <n v="0.2"/>
    <n v="51.356800000000014"/>
    <n v="205.42720000000003"/>
    <n v="32.097999999999971"/>
  </r>
  <r>
    <s v="CA-2017-151211"/>
    <s v="GM-14680"/>
    <s v="Greg Matthias"/>
    <d v="2014-08-11T00:00:00"/>
    <d v="2014-08-15T00:00:00"/>
    <s v="Standard Class"/>
    <s v="Consumer"/>
    <s v="United States"/>
    <s v="Seattle"/>
    <s v="Washington"/>
    <n v="98105"/>
    <s v="West"/>
    <s v="FUR-FU-10003691"/>
    <s v="Furniture"/>
    <x v="2"/>
    <s v="Eldon Image Series Desk Accessories, Ebony"/>
    <n v="12.35"/>
    <n v="1"/>
    <n v="12.35"/>
    <n v="0"/>
    <n v="0"/>
    <n v="12.35"/>
    <n v="5.4340000000000002"/>
  </r>
  <r>
    <s v="CA-2017-102925"/>
    <s v="GM-14680"/>
    <s v="Greg Matthias"/>
    <d v="2014-08-11T00:00:00"/>
    <d v="2014-08-15T00:00:00"/>
    <s v="Standard Class"/>
    <s v="Consumer"/>
    <s v="United States"/>
    <s v="Seattle"/>
    <s v="Washington"/>
    <n v="98105"/>
    <s v="West"/>
    <s v="OFF-AR-10003903"/>
    <s v="Office Supplies"/>
    <x v="9"/>
    <s v="Sanford 52201 APSCO Electric Pencil Sharpener"/>
    <n v="40.97"/>
    <n v="1"/>
    <n v="40.97"/>
    <n v="0"/>
    <n v="0"/>
    <n v="40.97"/>
    <n v="10.652200000000001"/>
  </r>
  <r>
    <s v="CA-2017-132955"/>
    <s v="GM-14680"/>
    <s v="Greg Matthias"/>
    <d v="2014-08-11T00:00:00"/>
    <d v="2014-08-15T00:00:00"/>
    <s v="Standard Class"/>
    <s v="Consumer"/>
    <s v="United States"/>
    <s v="Seattle"/>
    <s v="Washington"/>
    <n v="98105"/>
    <s v="West"/>
    <s v="OFF-FA-10004854"/>
    <s v="Office Supplies"/>
    <x v="0"/>
    <s v="Vinyl Coated Wire Paper Clips in Organizer Box, 800/Box"/>
    <n v="22.96"/>
    <n v="2"/>
    <n v="45.92"/>
    <n v="0"/>
    <n v="0"/>
    <n v="45.92"/>
    <n v="10.7912"/>
  </r>
  <r>
    <s v="US-2016-123750"/>
    <s v="GM-14680"/>
    <s v="Greg Matthias"/>
    <d v="2016-06-09T00:00:00"/>
    <d v="2016-06-15T00:00:00"/>
    <s v="Standard Class"/>
    <s v="Consumer"/>
    <s v="United States"/>
    <s v="Los Angeles"/>
    <s v="California"/>
    <n v="90045"/>
    <s v="West"/>
    <s v="TEC-PH-10001198"/>
    <s v="Technology"/>
    <x v="8"/>
    <s v="Avaya 4621SW VoIP phone"/>
    <n v="177.48000000000002"/>
    <n v="3"/>
    <n v="532.44000000000005"/>
    <n v="0.2"/>
    <n v="106.48800000000001"/>
    <n v="425.95200000000006"/>
    <n v="19.966499999999982"/>
  </r>
  <r>
    <s v="CA-2017-118773"/>
    <s v="GM-14680"/>
    <s v="Greg Matthias"/>
    <d v="2017-07-31T00:00:00"/>
    <d v="2017-08-05T00:00:00"/>
    <s v="Standard Class"/>
    <s v="Consumer"/>
    <s v="United States"/>
    <s v="Philadelphia"/>
    <s v="Pennsylvania"/>
    <n v="19134"/>
    <s v="East"/>
    <s v="TEC-PH-10001079"/>
    <s v="Technology"/>
    <x v="8"/>
    <s v="Polycom SoundPoint Pro SE-225 Corded phone"/>
    <n v="285.57599999999996"/>
    <n v="4"/>
    <n v="1142.3039999999999"/>
    <n v="0.4"/>
    <n v="456.92159999999996"/>
    <n v="685.38239999999996"/>
    <n v="-57.115200000000016"/>
  </r>
  <r>
    <s v="CA-2016-132479"/>
    <s v="GM-14680"/>
    <s v="Greg Matthias"/>
    <d v="2016-09-30T00:00:00"/>
    <d v="2016-10-04T00:00:00"/>
    <s v="Standard Class"/>
    <s v="Consumer"/>
    <s v="United States"/>
    <s v="New York City"/>
    <s v="New York"/>
    <n v="10011"/>
    <s v="East"/>
    <s v="FUR-BO-10003034"/>
    <s v="Furniture"/>
    <x v="12"/>
    <s v="O'Sullivan Elevations Bookcase, Cherry Finish"/>
    <n v="523.91999999999996"/>
    <n v="5"/>
    <n v="2619.6"/>
    <n v="0.2"/>
    <n v="523.91999999999996"/>
    <n v="2095.6799999999998"/>
    <n v="-26.195999999999984"/>
  </r>
  <r>
    <s v="CA-2016-152688"/>
    <s v="GM-14680"/>
    <s v="Greg Matthias"/>
    <d v="2014-05-10T00:00:00"/>
    <d v="2014-05-15T00:00:00"/>
    <s v="Standard Class"/>
    <s v="Consumer"/>
    <s v="United States"/>
    <s v="San Jose"/>
    <s v="California"/>
    <n v="95123"/>
    <s v="West"/>
    <s v="OFF-SU-10004737"/>
    <s v="Office Supplies"/>
    <x v="5"/>
    <s v="Acme Design Stainless Steel Bent Scissors"/>
    <n v="41.04"/>
    <n v="6"/>
    <n v="246.24"/>
    <n v="0"/>
    <n v="0"/>
    <n v="246.24"/>
    <n v="11.0808"/>
  </r>
  <r>
    <s v="CA-2017-111738"/>
    <s v="GM-14695"/>
    <s v="Greg Maxwell"/>
    <d v="2014-04-05T00:00:00"/>
    <d v="2014-04-09T00:00:00"/>
    <s v="Second Class"/>
    <s v="Corporate"/>
    <s v="United States"/>
    <s v="Alexandria"/>
    <s v="Virginia"/>
    <n v="22304"/>
    <s v="South"/>
    <s v="TEC-PH-10001615"/>
    <s v="Technology"/>
    <x v="8"/>
    <s v="AT&amp;T CL82213"/>
    <n v="28.99"/>
    <n v="1"/>
    <n v="28.99"/>
    <n v="0"/>
    <n v="0"/>
    <n v="28.99"/>
    <n v="8.4070999999999962"/>
  </r>
  <r>
    <s v="US-2014-115987"/>
    <s v="GM-14695"/>
    <s v="Greg Maxwell"/>
    <d v="2014-04-05T00:00:00"/>
    <d v="2014-04-09T00:00:00"/>
    <s v="Second Class"/>
    <s v="Corporate"/>
    <s v="United States"/>
    <s v="Alexandria"/>
    <s v="Virginia"/>
    <n v="22304"/>
    <s v="South"/>
    <s v="OFF-AR-10004757"/>
    <s v="Office Supplies"/>
    <x v="9"/>
    <s v="Crayola Colored Pencils"/>
    <n v="22.959999999999997"/>
    <n v="7"/>
    <n v="160.71999999999997"/>
    <n v="0"/>
    <n v="0"/>
    <n v="160.71999999999997"/>
    <n v="7.5767999999999986"/>
  </r>
  <r>
    <s v="CA-2014-129091"/>
    <s v="GM-14695"/>
    <s v="Greg Maxwell"/>
    <d v="2014-04-05T00:00:00"/>
    <d v="2014-04-09T00:00:00"/>
    <s v="Second Class"/>
    <s v="Corporate"/>
    <s v="United States"/>
    <s v="Alexandria"/>
    <s v="Virginia"/>
    <n v="22304"/>
    <s v="South"/>
    <s v="OFF-SU-10002881"/>
    <s v="Office Supplies"/>
    <x v="5"/>
    <s v="Martin Yale Chadless Opener Electric Letter Opener"/>
    <n v="4164.0499999999993"/>
    <n v="5"/>
    <n v="20820.249999999996"/>
    <n v="0"/>
    <n v="0"/>
    <n v="20820.249999999996"/>
    <n v="83.281000000000063"/>
  </r>
  <r>
    <s v="CA-2016-112123"/>
    <s v="GM-14695"/>
    <s v="Greg Maxwell"/>
    <d v="2014-04-05T00:00:00"/>
    <d v="2014-04-09T00:00:00"/>
    <s v="Second Class"/>
    <s v="Corporate"/>
    <s v="United States"/>
    <s v="Alexandria"/>
    <s v="Virginia"/>
    <n v="22304"/>
    <s v="South"/>
    <s v="OFF-AR-10000127"/>
    <s v="Office Supplies"/>
    <x v="9"/>
    <s v="Newell 321"/>
    <n v="22.959999999999997"/>
    <n v="7"/>
    <n v="160.71999999999997"/>
    <n v="0"/>
    <n v="0"/>
    <n v="160.71999999999997"/>
    <n v="6.6583999999999968"/>
  </r>
  <r>
    <s v="CA-2017-168123"/>
    <s v="GM-14695"/>
    <s v="Greg Maxwell"/>
    <d v="2014-04-05T00:00:00"/>
    <d v="2014-04-09T00:00:00"/>
    <s v="Second Class"/>
    <s v="Corporate"/>
    <s v="United States"/>
    <s v="Alexandria"/>
    <s v="Virginia"/>
    <n v="22304"/>
    <s v="South"/>
    <s v="OFF-PA-10003349"/>
    <s v="Office Supplies"/>
    <x v="4"/>
    <s v="Xerox 1957"/>
    <n v="12.96"/>
    <n v="2"/>
    <n v="25.92"/>
    <n v="0"/>
    <n v="0"/>
    <n v="25.92"/>
    <n v="6.3504000000000005"/>
  </r>
  <r>
    <s v="CA-2014-152443"/>
    <s v="GM-14695"/>
    <s v="Greg Maxwell"/>
    <d v="2016-09-20T00:00:00"/>
    <d v="2016-09-24T00:00:00"/>
    <s v="Standard Class"/>
    <s v="Corporate"/>
    <s v="United States"/>
    <s v="San Francisco"/>
    <s v="California"/>
    <n v="94122"/>
    <s v="West"/>
    <s v="OFF-BI-10003656"/>
    <s v="Office Supplies"/>
    <x v="1"/>
    <s v="Fellowes PB200 Plastic Comb Binding Machine"/>
    <n v="271.98400000000004"/>
    <n v="2"/>
    <n v="543.96800000000007"/>
    <n v="0.2"/>
    <n v="108.79360000000003"/>
    <n v="435.17440000000005"/>
    <n v="88.394799999999975"/>
  </r>
  <r>
    <s v="CA-2017-107132"/>
    <s v="GM-14695"/>
    <s v="Greg Maxwell"/>
    <d v="2016-09-20T00:00:00"/>
    <d v="2016-09-24T00:00:00"/>
    <s v="Standard Class"/>
    <s v="Corporate"/>
    <s v="United States"/>
    <s v="San Francisco"/>
    <s v="California"/>
    <n v="94122"/>
    <s v="West"/>
    <s v="OFF-BI-10000977"/>
    <s v="Office Supplies"/>
    <x v="1"/>
    <s v="Ibico Plastic Spiral Binding Combs"/>
    <n v="48.64"/>
    <n v="2"/>
    <n v="97.28"/>
    <n v="0.2"/>
    <n v="19.456000000000003"/>
    <n v="77.823999999999998"/>
    <n v="15.807999999999996"/>
  </r>
  <r>
    <s v="CA-2017-155740"/>
    <s v="GM-14695"/>
    <s v="Greg Maxwell"/>
    <d v="2016-09-20T00:00:00"/>
    <d v="2016-09-24T00:00:00"/>
    <s v="Standard Class"/>
    <s v="Corporate"/>
    <s v="United States"/>
    <s v="San Francisco"/>
    <s v="California"/>
    <n v="94122"/>
    <s v="West"/>
    <s v="OFF-PA-10002319"/>
    <s v="Office Supplies"/>
    <x v="4"/>
    <s v="Xerox 1944"/>
    <n v="77.52"/>
    <n v="2"/>
    <n v="155.04"/>
    <n v="0"/>
    <n v="0"/>
    <n v="155.04"/>
    <n v="37.9848"/>
  </r>
  <r>
    <s v="CA-2017-149489"/>
    <s v="GM-14695"/>
    <s v="Greg Maxwell"/>
    <d v="2017-09-04T00:00:00"/>
    <d v="2017-09-08T00:00:00"/>
    <s v="Second Class"/>
    <s v="Corporate"/>
    <s v="United States"/>
    <s v="Los Angeles"/>
    <s v="California"/>
    <n v="90036"/>
    <s v="West"/>
    <s v="FUR-TA-10000198"/>
    <s v="Furniture"/>
    <x v="10"/>
    <s v="Chromcraft Bull-Nose Wood Oval Conference Tables &amp; Bases"/>
    <n v="1322.3520000000001"/>
    <n v="3"/>
    <n v="3967.0560000000005"/>
    <n v="0.2"/>
    <n v="793.41120000000012"/>
    <n v="3173.6448000000005"/>
    <n v="-99.176400000000001"/>
  </r>
  <r>
    <s v="CA-2016-156573"/>
    <s v="GM-14695"/>
    <s v="Greg Maxwell"/>
    <d v="2016-09-20T00:00:00"/>
    <d v="2016-09-24T00:00:00"/>
    <s v="Standard Class"/>
    <s v="Corporate"/>
    <s v="United States"/>
    <s v="San Francisco"/>
    <s v="California"/>
    <n v="94122"/>
    <s v="West"/>
    <s v="OFF-AR-10000940"/>
    <s v="Office Supplies"/>
    <x v="9"/>
    <s v="Newell 343"/>
    <n v="11.76"/>
    <n v="4"/>
    <n v="47.04"/>
    <n v="0"/>
    <n v="0"/>
    <n v="47.04"/>
    <n v="3.1752000000000002"/>
  </r>
  <r>
    <s v="CA-2016-145303"/>
    <s v="GM-14695"/>
    <s v="Greg Maxwell"/>
    <d v="2016-09-20T00:00:00"/>
    <d v="2016-09-24T00:00:00"/>
    <s v="Standard Class"/>
    <s v="Corporate"/>
    <s v="United States"/>
    <s v="San Francisco"/>
    <s v="California"/>
    <n v="94122"/>
    <s v="West"/>
    <s v="OFF-PA-10001471"/>
    <s v="Office Supplies"/>
    <x v="4"/>
    <s v="Strathmore Photo Frame Cards"/>
    <n v="65.789999999999992"/>
    <n v="9"/>
    <n v="592.1099999999999"/>
    <n v="0"/>
    <n v="0"/>
    <n v="592.1099999999999"/>
    <n v="30.263399999999997"/>
  </r>
  <r>
    <s v="CA-2016-166625"/>
    <s v="GP-14740"/>
    <s v="Guy Phonely"/>
    <d v="2015-11-26T00:00:00"/>
    <d v="2015-11-30T00:00:00"/>
    <s v="Standard Class"/>
    <s v="Corporate"/>
    <s v="United States"/>
    <s v="Leominster"/>
    <s v="Massachusetts"/>
    <n v="1453"/>
    <s v="East"/>
    <s v="OFF-PA-10001274"/>
    <s v="Office Supplies"/>
    <x v="4"/>
    <s v="Loose Memo Sheets"/>
    <n v="10.95"/>
    <n v="3"/>
    <n v="32.849999999999994"/>
    <n v="0"/>
    <n v="0"/>
    <n v="32.849999999999994"/>
    <n v="5.1464999999999996"/>
  </r>
  <r>
    <s v="US-2017-158526"/>
    <s v="GP-14740"/>
    <s v="Guy Phonely"/>
    <d v="2015-11-26T00:00:00"/>
    <d v="2015-11-30T00:00:00"/>
    <s v="Standard Class"/>
    <s v="Corporate"/>
    <s v="United States"/>
    <s v="Leominster"/>
    <s v="Massachusetts"/>
    <n v="1453"/>
    <s v="East"/>
    <s v="OFF-BI-10000343"/>
    <s v="Office Supplies"/>
    <x v="1"/>
    <s v="Pressboard Covers with Storage Hooks, 9 1/2&quot; x 11&quot;, Light Blue"/>
    <n v="14.73"/>
    <n v="3"/>
    <n v="44.19"/>
    <n v="0"/>
    <n v="0"/>
    <n v="44.19"/>
    <n v="6.9230999999999998"/>
  </r>
  <r>
    <s v="CA-2014-140858"/>
    <s v="GP-14740"/>
    <s v="Guy Phonely"/>
    <d v="2015-11-26T00:00:00"/>
    <d v="2015-11-30T00:00:00"/>
    <s v="Standard Class"/>
    <s v="Corporate"/>
    <s v="United States"/>
    <s v="Leominster"/>
    <s v="Massachusetts"/>
    <n v="1453"/>
    <s v="East"/>
    <s v="OFF-BI-10003707"/>
    <s v="Office Supplies"/>
    <x v="1"/>
    <s v="Aluminum Screw Posts"/>
    <n v="61.04"/>
    <n v="4"/>
    <n v="244.16"/>
    <n v="0"/>
    <n v="0"/>
    <n v="244.16"/>
    <n v="30.52"/>
  </r>
  <r>
    <s v="CA-2014-107181"/>
    <s v="GP-14740"/>
    <s v="Guy Phonely"/>
    <d v="2015-11-26T00:00:00"/>
    <d v="2015-11-30T00:00:00"/>
    <s v="Standard Class"/>
    <s v="Corporate"/>
    <s v="United States"/>
    <s v="Leominster"/>
    <s v="Massachusetts"/>
    <n v="1453"/>
    <s v="East"/>
    <s v="OFF-ST-10001172"/>
    <s v="Office Supplies"/>
    <x v="6"/>
    <s v="Tennsco Lockers, Sand"/>
    <n v="104.9"/>
    <n v="5"/>
    <n v="524.5"/>
    <n v="0"/>
    <n v="0"/>
    <n v="524.5"/>
    <n v="25.175999999999998"/>
  </r>
  <r>
    <s v="CA-2017-169894"/>
    <s v="GP-14740"/>
    <s v="Guy Phonely"/>
    <d v="2014-04-06T00:00:00"/>
    <d v="2014-04-10T00:00:00"/>
    <s v="Standard Class"/>
    <s v="Corporate"/>
    <s v="United States"/>
    <s v="Lancaster"/>
    <s v="Pennsylvania"/>
    <n v="17602"/>
    <s v="East"/>
    <s v="OFF-BI-10003719"/>
    <s v="Office Supplies"/>
    <x v="1"/>
    <s v="Large Capacity Hanging Post Binders"/>
    <n v="44.910000000000011"/>
    <n v="6"/>
    <n v="269.46000000000004"/>
    <n v="0.7"/>
    <n v="188.62200000000001"/>
    <n v="80.838000000000022"/>
    <n v="-35.927999999999997"/>
  </r>
  <r>
    <s v="CA-2017-166093"/>
    <s v="GR-14560"/>
    <s v="Georgia Rosenberg"/>
    <d v="2014-11-21T00:00:00"/>
    <d v="2014-11-26T00:00:00"/>
    <s v="Standard Class"/>
    <s v="Corporate"/>
    <s v="United States"/>
    <s v="San Francisco"/>
    <s v="California"/>
    <n v="94110"/>
    <s v="West"/>
    <s v="OFF-PA-10003309"/>
    <s v="Office Supplies"/>
    <x v="4"/>
    <s v="Xerox 211"/>
    <n v="12.96"/>
    <n v="2"/>
    <n v="25.92"/>
    <n v="0"/>
    <n v="0"/>
    <n v="25.92"/>
    <n v="6.2208000000000006"/>
  </r>
  <r>
    <s v="CA-2015-134082"/>
    <s v="GR-14560"/>
    <s v="Georgia Rosenberg"/>
    <d v="2014-11-19T00:00:00"/>
    <d v="2014-11-25T00:00:00"/>
    <s v="Standard Class"/>
    <s v="Corporate"/>
    <s v="United States"/>
    <s v="Wilmington"/>
    <s v="Delaware"/>
    <n v="19805"/>
    <s v="East"/>
    <s v="OFF-LA-10001569"/>
    <s v="Office Supplies"/>
    <x v="14"/>
    <s v="Avery 499"/>
    <n v="9.9600000000000009"/>
    <n v="2"/>
    <n v="19.920000000000002"/>
    <n v="0"/>
    <n v="0"/>
    <n v="19.920000000000002"/>
    <n v="4.5815999999999999"/>
  </r>
  <r>
    <s v="CA-2014-146640"/>
    <s v="GR-14560"/>
    <s v="Georgia Rosenberg"/>
    <d v="2014-11-19T00:00:00"/>
    <d v="2014-11-25T00:00:00"/>
    <s v="Standard Class"/>
    <s v="Corporate"/>
    <s v="United States"/>
    <s v="Wilmington"/>
    <s v="Delaware"/>
    <n v="19805"/>
    <s v="East"/>
    <s v="OFF-LA-10002787"/>
    <s v="Office Supplies"/>
    <x v="14"/>
    <s v="Avery 480"/>
    <n v="22.5"/>
    <n v="6"/>
    <n v="135"/>
    <n v="0"/>
    <n v="0"/>
    <n v="135"/>
    <n v="10.799999999999999"/>
  </r>
  <r>
    <s v="CA-2015-111395"/>
    <s v="GR-14560"/>
    <s v="Georgia Rosenberg"/>
    <d v="2014-11-19T00:00:00"/>
    <d v="2014-11-25T00:00:00"/>
    <s v="Standard Class"/>
    <s v="Corporate"/>
    <s v="United States"/>
    <s v="Wilmington"/>
    <s v="Delaware"/>
    <n v="19805"/>
    <s v="East"/>
    <s v="FUR-BO-10000362"/>
    <s v="Furniture"/>
    <x v="12"/>
    <s v="Sauder Inglewood Library Bookcases"/>
    <n v="1025.8799999999999"/>
    <n v="6"/>
    <n v="6155.2799999999988"/>
    <n v="0"/>
    <n v="0"/>
    <n v="6155.2799999999988"/>
    <n v="235.95240000000001"/>
  </r>
  <r>
    <s v="US-2017-111241"/>
    <s v="GR-14560"/>
    <s v="Georgia Rosenberg"/>
    <d v="2014-11-19T00:00:00"/>
    <d v="2014-11-25T00:00:00"/>
    <s v="Standard Class"/>
    <s v="Corporate"/>
    <s v="United States"/>
    <s v="Wilmington"/>
    <s v="Delaware"/>
    <n v="19805"/>
    <s v="East"/>
    <s v="OFF-BI-10002429"/>
    <s v="Office Supplies"/>
    <x v="1"/>
    <s v="Premier Elliptical Ring Binder, Black"/>
    <n v="213.08"/>
    <n v="7"/>
    <n v="1491.5600000000002"/>
    <n v="0"/>
    <n v="0"/>
    <n v="1491.5600000000002"/>
    <n v="102.2784"/>
  </r>
  <r>
    <s v="CA-2014-153479"/>
    <s v="GT-14635"/>
    <s v="Grant Thornton"/>
    <d v="2017-11-04T00:00:00"/>
    <d v="2017-11-04T00:00:00"/>
    <s v="Same Day"/>
    <s v="Corporate"/>
    <s v="United States"/>
    <s v="Burlington"/>
    <s v="North Carolina"/>
    <n v="27217"/>
    <s v="South"/>
    <s v="TEC-MA-10004125"/>
    <s v="Technology"/>
    <x v="15"/>
    <s v="Cubify CubeX 3D Printer Triple Head Print"/>
    <n v="7999.98"/>
    <n v="4"/>
    <n v="31999.919999999998"/>
    <n v="0.5"/>
    <n v="15999.96"/>
    <n v="15999.96"/>
    <n v="-3839.9903999999988"/>
  </r>
  <r>
    <s v="CA-2017-112900"/>
    <s v="GT-14635"/>
    <s v="Grant Thornton"/>
    <d v="2017-11-04T00:00:00"/>
    <d v="2017-11-04T00:00:00"/>
    <s v="Same Day"/>
    <s v="Corporate"/>
    <s v="United States"/>
    <s v="Burlington"/>
    <s v="North Carolina"/>
    <n v="27217"/>
    <s v="South"/>
    <s v="OFF-AP-10002457"/>
    <s v="Office Supplies"/>
    <x v="3"/>
    <s v="Eureka The Boss Plus 12-Amp Hard Box Upright Vacuum, Red"/>
    <n v="167.44000000000003"/>
    <n v="2"/>
    <n v="334.88000000000005"/>
    <n v="0.2"/>
    <n v="66.976000000000013"/>
    <n v="267.90400000000005"/>
    <n v="14.650999999999989"/>
  </r>
  <r>
    <s v="CA-2015-103772"/>
    <s v="GT-14635"/>
    <s v="Grant Thornton"/>
    <d v="2014-06-06T00:00:00"/>
    <d v="2014-06-11T00:00:00"/>
    <s v="Standard Class"/>
    <s v="Corporate"/>
    <s v="United States"/>
    <s v="Long Beach"/>
    <s v="New York"/>
    <n v="11561"/>
    <s v="East"/>
    <s v="OFF-SU-10001664"/>
    <s v="Office Supplies"/>
    <x v="5"/>
    <s v="Acme Office Executive Series Stainless Steel Trimmers"/>
    <n v="17.14"/>
    <n v="2"/>
    <n v="34.28"/>
    <n v="0"/>
    <n v="0"/>
    <n v="34.28"/>
    <n v="4.4564000000000004"/>
  </r>
  <r>
    <s v="CA-2017-160423"/>
    <s v="GT-14635"/>
    <s v="Grant Thornton"/>
    <d v="2014-06-06T00:00:00"/>
    <d v="2014-06-11T00:00:00"/>
    <s v="Standard Class"/>
    <s v="Corporate"/>
    <s v="United States"/>
    <s v="Long Beach"/>
    <s v="New York"/>
    <n v="11561"/>
    <s v="East"/>
    <s v="FUR-TA-10003238"/>
    <s v="Furniture"/>
    <x v="10"/>
    <s v="Chromcraft Bull-Nose Wood 48&quot; x 96&quot; Rectangular Conference Tables"/>
    <n v="991.76400000000012"/>
    <n v="3"/>
    <n v="2975.2920000000004"/>
    <n v="0.4"/>
    <n v="1190.1168000000002"/>
    <n v="1785.1752000000001"/>
    <n v="-347.11740000000009"/>
  </r>
  <r>
    <s v="CA-2016-162614"/>
    <s v="GT-14635"/>
    <s v="Grant Thornton"/>
    <d v="2015-11-05T00:00:00"/>
    <d v="2015-11-11T00:00:00"/>
    <s v="Standard Class"/>
    <s v="Corporate"/>
    <s v="United States"/>
    <s v="New York City"/>
    <s v="New York"/>
    <n v="10009"/>
    <s v="East"/>
    <s v="OFF-BI-10001116"/>
    <s v="Office Supplies"/>
    <x v="1"/>
    <s v="Wilson Jones 1&quot; Hanging DublLock Ring Binders"/>
    <n v="25.344000000000001"/>
    <n v="6"/>
    <n v="152.06400000000002"/>
    <n v="0.2"/>
    <n v="30.412800000000004"/>
    <n v="121.65120000000002"/>
    <n v="8.8704000000000018"/>
  </r>
  <r>
    <s v="CA-2017-109757"/>
    <s v="GT-14635"/>
    <s v="Grant Thornton"/>
    <d v="2014-06-06T00:00:00"/>
    <d v="2014-06-11T00:00:00"/>
    <s v="Standard Class"/>
    <s v="Corporate"/>
    <s v="United States"/>
    <s v="Long Beach"/>
    <s v="New York"/>
    <n v="11561"/>
    <s v="East"/>
    <s v="OFF-BI-10003982"/>
    <s v="Office Supplies"/>
    <x v="1"/>
    <s v="Wilson Jones Century Plastic Molded Ring Binders"/>
    <n v="149.54399999999998"/>
    <n v="9"/>
    <n v="1345.8959999999997"/>
    <n v="0.2"/>
    <n v="269.17919999999998"/>
    <n v="1076.7167999999997"/>
    <n v="50.471099999999993"/>
  </r>
  <r>
    <s v="CA-2015-132626"/>
    <s v="GT-14710"/>
    <s v="Greg Tran"/>
    <d v="2014-05-23T00:00:00"/>
    <d v="2014-05-27T00:00:00"/>
    <s v="Standard Class"/>
    <s v="Consumer"/>
    <s v="United States"/>
    <s v="New York City"/>
    <s v="New York"/>
    <n v="10035"/>
    <s v="East"/>
    <s v="OFF-AP-10002118"/>
    <s v="Office Supplies"/>
    <x v="3"/>
    <s v="1.7 Cubic Foot Compact &quot;Cube&quot; Office Refrigerators"/>
    <n v="208.16"/>
    <n v="1"/>
    <n v="208.16"/>
    <n v="0"/>
    <n v="0"/>
    <n v="208.16"/>
    <n v="56.20320000000001"/>
  </r>
  <r>
    <s v="CA-2014-145387"/>
    <s v="GT-14710"/>
    <s v="Greg Tran"/>
    <d v="2016-12-06T00:00:00"/>
    <d v="2016-12-12T00:00:00"/>
    <s v="Standard Class"/>
    <s v="Consumer"/>
    <s v="United States"/>
    <s v="Seattle"/>
    <s v="Washington"/>
    <n v="98105"/>
    <s v="West"/>
    <s v="OFF-EN-10000927"/>
    <s v="Office Supplies"/>
    <x v="13"/>
    <s v="Jet-Pak Recycled Peel 'N' Seal Padded Mailers"/>
    <n v="35.89"/>
    <n v="1"/>
    <n v="35.89"/>
    <n v="0"/>
    <n v="0"/>
    <n v="35.89"/>
    <n v="16.150499999999997"/>
  </r>
  <r>
    <s v="CA-2016-165330"/>
    <s v="GT-14710"/>
    <s v="Greg Tran"/>
    <d v="2016-12-06T00:00:00"/>
    <d v="2016-12-12T00:00:00"/>
    <s v="Standard Class"/>
    <s v="Consumer"/>
    <s v="United States"/>
    <s v="Seattle"/>
    <s v="Washington"/>
    <n v="98105"/>
    <s v="West"/>
    <s v="TEC-PH-10002310"/>
    <s v="Technology"/>
    <x v="8"/>
    <s v="Plantronics Calisto P620-M USB Wireless Speakerphone System"/>
    <n v="156.79200000000003"/>
    <n v="1"/>
    <n v="156.79200000000003"/>
    <n v="0.2"/>
    <n v="31.358400000000007"/>
    <n v="125.43360000000003"/>
    <n v="13.719300000000004"/>
  </r>
  <r>
    <s v="CA-2016-132017"/>
    <s v="GT-14710"/>
    <s v="Greg Tran"/>
    <d v="2017-08-21T00:00:00"/>
    <d v="2017-08-28T00:00:00"/>
    <s v="Standard Class"/>
    <s v="Consumer"/>
    <s v="United States"/>
    <s v="Lakeville"/>
    <s v="Minnesota"/>
    <n v="55044"/>
    <s v="Central"/>
    <s v="OFF-EN-10004459"/>
    <s v="Office Supplies"/>
    <x v="13"/>
    <s v="Security-Tint Envelopes"/>
    <n v="15.28"/>
    <n v="2"/>
    <n v="30.56"/>
    <n v="0"/>
    <n v="0"/>
    <n v="30.56"/>
    <n v="7.4871999999999996"/>
  </r>
  <r>
    <s v="CA-2015-129546"/>
    <s v="GT-14710"/>
    <s v="Greg Tran"/>
    <d v="2016-02-19T00:00:00"/>
    <d v="2016-02-24T00:00:00"/>
    <s v="Standard Class"/>
    <s v="Consumer"/>
    <s v="United States"/>
    <s v="New York City"/>
    <s v="New York"/>
    <n v="10035"/>
    <s v="East"/>
    <s v="FUR-FU-10004090"/>
    <s v="Furniture"/>
    <x v="2"/>
    <s v="Executive Impressions 14&quot; Contract Wall Clock"/>
    <n v="44.46"/>
    <n v="2"/>
    <n v="88.92"/>
    <n v="0"/>
    <n v="0"/>
    <n v="88.92"/>
    <n v="14.671799999999998"/>
  </r>
  <r>
    <s v="CA-2014-112326"/>
    <s v="GT-14710"/>
    <s v="Greg Tran"/>
    <d v="2014-05-23T00:00:00"/>
    <d v="2014-05-27T00:00:00"/>
    <s v="Standard Class"/>
    <s v="Consumer"/>
    <s v="United States"/>
    <s v="New York City"/>
    <s v="New York"/>
    <n v="10035"/>
    <s v="East"/>
    <s v="OFF-SU-10003002"/>
    <s v="Office Supplies"/>
    <x v="5"/>
    <s v="Letter Slitter"/>
    <n v="5.04"/>
    <n v="2"/>
    <n v="10.08"/>
    <n v="0"/>
    <n v="0"/>
    <n v="10.08"/>
    <n v="0.15120000000000022"/>
  </r>
  <r>
    <s v="CA-2017-166142"/>
    <s v="GT-14710"/>
    <s v="Greg Tran"/>
    <d v="2017-05-14T00:00:00"/>
    <d v="2017-05-15T00:00:00"/>
    <s v="First Class"/>
    <s v="Consumer"/>
    <s v="United States"/>
    <s v="Houston"/>
    <s v="Texas"/>
    <n v="77041"/>
    <s v="Central"/>
    <s v="FUR-CH-10003981"/>
    <s v="Furniture"/>
    <x v="11"/>
    <s v="Global Commerce Series Low-Back Swivel/Tilt Chairs"/>
    <n v="899.43"/>
    <n v="5"/>
    <n v="4497.1499999999996"/>
    <n v="0.3"/>
    <n v="1349.1449999999998"/>
    <n v="3148.0050000000001"/>
    <n v="-12.84900000000016"/>
  </r>
  <r>
    <s v="CA-2016-117282"/>
    <s v="GT-14710"/>
    <s v="Greg Tran"/>
    <d v="2017-05-14T00:00:00"/>
    <d v="2017-05-15T00:00:00"/>
    <s v="First Class"/>
    <s v="Consumer"/>
    <s v="United States"/>
    <s v="Houston"/>
    <s v="Texas"/>
    <n v="77041"/>
    <s v="Central"/>
    <s v="OFF-AR-10001446"/>
    <s v="Office Supplies"/>
    <x v="9"/>
    <s v="Newell 309"/>
    <n v="46.2"/>
    <n v="5"/>
    <n v="231"/>
    <n v="0.2"/>
    <n v="46.2"/>
    <n v="184.8"/>
    <n v="5.7749999999999986"/>
  </r>
  <r>
    <s v="CA-2014-165540"/>
    <s v="GT-14710"/>
    <s v="Greg Tran"/>
    <d v="2017-05-14T00:00:00"/>
    <d v="2017-05-15T00:00:00"/>
    <s v="First Class"/>
    <s v="Consumer"/>
    <s v="United States"/>
    <s v="Houston"/>
    <s v="Texas"/>
    <n v="77041"/>
    <s v="Central"/>
    <s v="TEC-PH-10004071"/>
    <s v="Technology"/>
    <x v="8"/>
    <s v="PayAnywhere Card Reader"/>
    <n v="7.9920000000000009"/>
    <n v="1"/>
    <n v="7.9920000000000009"/>
    <n v="0.2"/>
    <n v="1.5984000000000003"/>
    <n v="6.3936000000000011"/>
    <n v="0.69930000000000003"/>
  </r>
  <r>
    <s v="CA-2017-152205"/>
    <s v="GT-14710"/>
    <s v="Greg Tran"/>
    <d v="2017-05-14T00:00:00"/>
    <d v="2017-05-15T00:00:00"/>
    <s v="First Class"/>
    <s v="Consumer"/>
    <s v="United States"/>
    <s v="Houston"/>
    <s v="Texas"/>
    <n v="77041"/>
    <s v="Central"/>
    <s v="OFF-PA-10000300"/>
    <s v="Office Supplies"/>
    <x v="4"/>
    <s v="Xerox 1936"/>
    <n v="47.952000000000005"/>
    <n v="3"/>
    <n v="143.85600000000002"/>
    <n v="0.2"/>
    <n v="28.771200000000007"/>
    <n v="115.08480000000002"/>
    <n v="16.183799999999998"/>
  </r>
  <r>
    <s v="CA-2017-123967"/>
    <s v="GT-14710"/>
    <s v="Greg Tran"/>
    <d v="2017-05-14T00:00:00"/>
    <d v="2017-05-15T00:00:00"/>
    <s v="First Class"/>
    <s v="Consumer"/>
    <s v="United States"/>
    <s v="Houston"/>
    <s v="Texas"/>
    <n v="77041"/>
    <s v="Central"/>
    <s v="OFF-PA-10003134"/>
    <s v="Office Supplies"/>
    <x v="4"/>
    <s v="Xerox 1937"/>
    <n v="76.864000000000004"/>
    <n v="2"/>
    <n v="153.72800000000001"/>
    <n v="0.2"/>
    <n v="30.745600000000003"/>
    <n v="122.98240000000001"/>
    <n v="26.902399999999993"/>
  </r>
  <r>
    <s v="CA-2015-134747"/>
    <s v="GT-14710"/>
    <s v="Greg Tran"/>
    <d v="2014-11-17T00:00:00"/>
    <d v="2014-11-22T00:00:00"/>
    <s v="Standard Class"/>
    <s v="Consumer"/>
    <s v="United States"/>
    <s v="Buffalo"/>
    <s v="New York"/>
    <n v="14215"/>
    <s v="East"/>
    <s v="OFF-BI-10001359"/>
    <s v="Office Supplies"/>
    <x v="1"/>
    <s v="GBC DocuBind TL300 Electric Binding System"/>
    <n v="2152.7760000000003"/>
    <n v="3"/>
    <n v="6458.3280000000013"/>
    <n v="0.2"/>
    <n v="1291.6656000000003"/>
    <n v="5166.6624000000011"/>
    <n v="726.56189999999981"/>
  </r>
  <r>
    <s v="CA-2015-121720"/>
    <s v="GT-14710"/>
    <s v="Greg Tran"/>
    <d v="2017-11-24T00:00:00"/>
    <d v="2017-11-28T00:00:00"/>
    <s v="Standard Class"/>
    <s v="Consumer"/>
    <s v="United States"/>
    <s v="Houston"/>
    <s v="Texas"/>
    <n v="77070"/>
    <s v="Central"/>
    <s v="OFF-FA-10004248"/>
    <s v="Office Supplies"/>
    <x v="0"/>
    <s v="Advantus T-Pin Paper Clips"/>
    <n v="10.824"/>
    <n v="3"/>
    <n v="32.472000000000001"/>
    <n v="0.2"/>
    <n v="6.4944000000000006"/>
    <n v="25.977600000000002"/>
    <n v="2.5707"/>
  </r>
  <r>
    <s v="CA-2015-127607"/>
    <s v="GT-14710"/>
    <s v="Greg Tran"/>
    <d v="2016-02-19T00:00:00"/>
    <d v="2016-02-24T00:00:00"/>
    <s v="Standard Class"/>
    <s v="Consumer"/>
    <s v="United States"/>
    <s v="New York City"/>
    <s v="New York"/>
    <n v="10035"/>
    <s v="East"/>
    <s v="OFF-ST-10000736"/>
    <s v="Office Supplies"/>
    <x v="6"/>
    <s v="Carina Double Wide Media Storage Towers in Natural &amp; Black"/>
    <n v="242.94"/>
    <n v="3"/>
    <n v="728.81999999999994"/>
    <n v="0"/>
    <n v="0"/>
    <n v="728.81999999999994"/>
    <n v="9.7175999999999902"/>
  </r>
  <r>
    <s v="CA-2016-129308"/>
    <s v="GT-14710"/>
    <s v="Greg Tran"/>
    <d v="2017-06-27T00:00:00"/>
    <d v="2017-07-01T00:00:00"/>
    <s v="Standard Class"/>
    <s v="Consumer"/>
    <s v="United States"/>
    <s v="Omaha"/>
    <s v="Nebraska"/>
    <n v="68104"/>
    <s v="Central"/>
    <s v="OFF-PA-10000575"/>
    <s v="Office Supplies"/>
    <x v="4"/>
    <s v="Wirebound Message Books, Four 2 3/4 x 5 White Forms per Page"/>
    <n v="20.07"/>
    <n v="3"/>
    <n v="60.21"/>
    <n v="0"/>
    <n v="0"/>
    <n v="60.21"/>
    <n v="9.2321999999999989"/>
  </r>
  <r>
    <s v="CA-2015-153738"/>
    <s v="GT-14710"/>
    <s v="Greg Tran"/>
    <d v="2016-12-06T00:00:00"/>
    <d v="2016-12-12T00:00:00"/>
    <s v="Standard Class"/>
    <s v="Consumer"/>
    <s v="United States"/>
    <s v="Seattle"/>
    <s v="Washington"/>
    <n v="98105"/>
    <s v="West"/>
    <s v="OFF-BI-10001658"/>
    <s v="Office Supplies"/>
    <x v="1"/>
    <s v="GBC Standard Therm-A-Bind Covers"/>
    <n v="59.808000000000007"/>
    <n v="3"/>
    <n v="179.42400000000004"/>
    <n v="0.2"/>
    <n v="35.884800000000006"/>
    <n v="143.53920000000002"/>
    <n v="19.4376"/>
  </r>
  <r>
    <s v="CA-2017-121160"/>
    <s v="GT-14710"/>
    <s v="Greg Tran"/>
    <d v="2016-12-06T00:00:00"/>
    <d v="2016-12-12T00:00:00"/>
    <s v="Standard Class"/>
    <s v="Consumer"/>
    <s v="United States"/>
    <s v="Seattle"/>
    <s v="Washington"/>
    <n v="98105"/>
    <s v="West"/>
    <s v="TEC-PH-10002834"/>
    <s v="Technology"/>
    <x v="8"/>
    <s v="Google Nexus 5"/>
    <n v="431.97600000000006"/>
    <n v="3"/>
    <n v="1295.9280000000001"/>
    <n v="0.2"/>
    <n v="259.18560000000002"/>
    <n v="1036.7424000000001"/>
    <n v="26.998499999999993"/>
  </r>
  <r>
    <s v="CA-2014-111962"/>
    <s v="GT-14710"/>
    <s v="Greg Tran"/>
    <d v="2015-04-27T00:00:00"/>
    <d v="2015-05-03T00:00:00"/>
    <s v="Standard Class"/>
    <s v="Consumer"/>
    <s v="United States"/>
    <s v="Washington"/>
    <s v="District of Columbia"/>
    <n v="20016"/>
    <s v="East"/>
    <s v="FUR-CH-10000309"/>
    <s v="Furniture"/>
    <x v="11"/>
    <s v="Global Comet Stacking Arm Chair"/>
    <n v="1267.53"/>
    <n v="3"/>
    <n v="3802.59"/>
    <n v="0"/>
    <n v="0"/>
    <n v="3802.59"/>
    <n v="316.88249999999999"/>
  </r>
  <r>
    <s v="US-2016-110156"/>
    <s v="GT-14710"/>
    <s v="Greg Tran"/>
    <d v="2015-04-27T00:00:00"/>
    <d v="2015-05-03T00:00:00"/>
    <s v="Standard Class"/>
    <s v="Consumer"/>
    <s v="United States"/>
    <s v="Washington"/>
    <s v="District of Columbia"/>
    <n v="20016"/>
    <s v="East"/>
    <s v="OFF-AR-10001166"/>
    <s v="Office Supplies"/>
    <x v="9"/>
    <s v="Staples in misc. colors"/>
    <n v="22.740000000000002"/>
    <n v="3"/>
    <n v="68.22"/>
    <n v="0"/>
    <n v="0"/>
    <n v="68.22"/>
    <n v="8.8686000000000007"/>
  </r>
  <r>
    <s v="CA-2016-106306"/>
    <s v="GT-14710"/>
    <s v="Greg Tran"/>
    <d v="2016-06-13T00:00:00"/>
    <d v="2016-06-16T00:00:00"/>
    <s v="Second Class"/>
    <s v="Consumer"/>
    <s v="United States"/>
    <s v="New York City"/>
    <s v="New York"/>
    <n v="10024"/>
    <s v="East"/>
    <s v="OFF-BI-10001989"/>
    <s v="Office Supplies"/>
    <x v="1"/>
    <s v="Premium Transparent Presentation Covers by GBC"/>
    <n v="33.568000000000005"/>
    <n v="2"/>
    <n v="67.13600000000001"/>
    <n v="0.2"/>
    <n v="13.427200000000003"/>
    <n v="53.708800000000011"/>
    <n v="11.748799999999997"/>
  </r>
  <r>
    <s v="CA-2014-121167"/>
    <s v="GT-14710"/>
    <s v="Greg Tran"/>
    <d v="2017-08-21T00:00:00"/>
    <d v="2017-08-28T00:00:00"/>
    <s v="Standard Class"/>
    <s v="Consumer"/>
    <s v="United States"/>
    <s v="Lakeville"/>
    <s v="Minnesota"/>
    <n v="55044"/>
    <s v="Central"/>
    <s v="OFF-SU-10000381"/>
    <s v="Office Supplies"/>
    <x v="5"/>
    <s v="Acme Forged Steel Scissors with Black Enamel Handles"/>
    <n v="37.24"/>
    <n v="4"/>
    <n v="148.96"/>
    <n v="0"/>
    <n v="0"/>
    <n v="148.96"/>
    <n v="10.799599999999998"/>
  </r>
  <r>
    <s v="US-2016-148334"/>
    <s v="GT-14710"/>
    <s v="Greg Tran"/>
    <d v="2014-05-23T00:00:00"/>
    <d v="2014-05-27T00:00:00"/>
    <s v="Standard Class"/>
    <s v="Consumer"/>
    <s v="United States"/>
    <s v="New York City"/>
    <s v="New York"/>
    <n v="10035"/>
    <s v="East"/>
    <s v="OFF-BI-10000829"/>
    <s v="Office Supplies"/>
    <x v="1"/>
    <s v="Avery Non-Stick Binders"/>
    <n v="17.96"/>
    <n v="5"/>
    <n v="89.800000000000011"/>
    <n v="0.2"/>
    <n v="17.960000000000004"/>
    <n v="71.84"/>
    <n v="5.8369999999999997"/>
  </r>
  <r>
    <s v="CA-2015-149811"/>
    <s v="GT-14710"/>
    <s v="Greg Tran"/>
    <d v="2016-12-06T00:00:00"/>
    <d v="2016-12-12T00:00:00"/>
    <s v="Standard Class"/>
    <s v="Consumer"/>
    <s v="United States"/>
    <s v="Seattle"/>
    <s v="Washington"/>
    <n v="98105"/>
    <s v="West"/>
    <s v="OFF-PA-10000482"/>
    <s v="Office Supplies"/>
    <x v="4"/>
    <s v="Snap-A-Way Black Print Carbonless Ruled Speed Letter, Triplicate"/>
    <n v="189.7"/>
    <n v="5"/>
    <n v="948.5"/>
    <n v="0"/>
    <n v="0"/>
    <n v="948.5"/>
    <n v="89.158999999999992"/>
  </r>
  <r>
    <s v="CA-2014-146591"/>
    <s v="GT-14710"/>
    <s v="Greg Tran"/>
    <d v="2016-02-19T00:00:00"/>
    <d v="2016-02-22T00:00:00"/>
    <s v="Second Class"/>
    <s v="Consumer"/>
    <s v="United States"/>
    <s v="San Francisco"/>
    <s v="California"/>
    <n v="94109"/>
    <s v="West"/>
    <s v="OFF-PA-10001736"/>
    <s v="Office Supplies"/>
    <x v="4"/>
    <s v="Xerox 1880"/>
    <n v="70.88"/>
    <n v="2"/>
    <n v="141.76"/>
    <n v="0"/>
    <n v="0"/>
    <n v="141.76"/>
    <n v="33.313599999999994"/>
  </r>
  <r>
    <s v="CA-2017-141117"/>
    <s v="GT-14710"/>
    <s v="Greg Tran"/>
    <d v="2017-08-21T00:00:00"/>
    <d v="2017-08-28T00:00:00"/>
    <s v="Standard Class"/>
    <s v="Consumer"/>
    <s v="United States"/>
    <s v="Lakeville"/>
    <s v="Minnesota"/>
    <n v="55044"/>
    <s v="Central"/>
    <s v="OFF-FA-10002280"/>
    <s v="Office Supplies"/>
    <x v="0"/>
    <s v="Advantus Plastic Paper Clips"/>
    <n v="35"/>
    <n v="7"/>
    <n v="245"/>
    <n v="0"/>
    <n v="0"/>
    <n v="245"/>
    <n v="16.8"/>
  </r>
  <r>
    <s v="CA-2014-124394"/>
    <s v="GT-14710"/>
    <s v="Greg Tran"/>
    <d v="2016-12-06T00:00:00"/>
    <d v="2016-12-12T00:00:00"/>
    <s v="Standard Class"/>
    <s v="Consumer"/>
    <s v="United States"/>
    <s v="Seattle"/>
    <s v="Washington"/>
    <n v="98105"/>
    <s v="West"/>
    <s v="OFF-BI-10001636"/>
    <s v="Office Supplies"/>
    <x v="1"/>
    <s v="Ibico Plastic and Wire Spiral Binding Combs"/>
    <n v="47.207999999999998"/>
    <n v="7"/>
    <n v="330.45600000000002"/>
    <n v="0.2"/>
    <n v="66.091200000000001"/>
    <n v="264.3648"/>
    <n v="15.342599999999997"/>
  </r>
  <r>
    <s v="CA-2017-146493"/>
    <s v="GT-14710"/>
    <s v="Greg Tran"/>
    <d v="2016-12-06T00:00:00"/>
    <d v="2016-12-12T00:00:00"/>
    <s v="Standard Class"/>
    <s v="Consumer"/>
    <s v="United States"/>
    <s v="Seattle"/>
    <s v="Washington"/>
    <n v="98105"/>
    <s v="West"/>
    <s v="OFF-PA-10001736"/>
    <s v="Office Supplies"/>
    <x v="4"/>
    <s v="Xerox 1880"/>
    <n v="248.07999999999998"/>
    <n v="7"/>
    <n v="1736.56"/>
    <n v="0"/>
    <n v="0"/>
    <n v="1736.56"/>
    <n v="116.59759999999997"/>
  </r>
  <r>
    <s v="CA-2014-104808"/>
    <s v="GT-14710"/>
    <s v="Greg Tran"/>
    <d v="2015-04-27T00:00:00"/>
    <d v="2015-05-03T00:00:00"/>
    <s v="Standard Class"/>
    <s v="Consumer"/>
    <s v="United States"/>
    <s v="Washington"/>
    <s v="District of Columbia"/>
    <n v="20016"/>
    <s v="East"/>
    <s v="TEC-MA-10004212"/>
    <s v="Technology"/>
    <x v="15"/>
    <s v="Cisco SPA525G2 5-Line IP Phone"/>
    <n v="1379.92"/>
    <n v="8"/>
    <n v="11039.36"/>
    <n v="0"/>
    <n v="0"/>
    <n v="11039.36"/>
    <n v="648.56240000000003"/>
  </r>
  <r>
    <s v="US-2015-163433"/>
    <s v="GT-14710"/>
    <s v="Greg Tran"/>
    <d v="2014-11-17T00:00:00"/>
    <d v="2014-11-22T00:00:00"/>
    <s v="Standard Class"/>
    <s v="Consumer"/>
    <s v="United States"/>
    <s v="Buffalo"/>
    <s v="New York"/>
    <n v="14215"/>
    <s v="East"/>
    <s v="FUR-BO-10002213"/>
    <s v="Furniture"/>
    <x v="12"/>
    <s v="DMI Eclipse Executive Suite Bookcases"/>
    <n v="4007.8400000000006"/>
    <n v="10"/>
    <n v="40078.400000000009"/>
    <n v="0.2"/>
    <n v="8015.6800000000021"/>
    <n v="32062.720000000008"/>
    <n v="-50.098000000000297"/>
  </r>
  <r>
    <s v="CA-2016-168046"/>
    <s v="GT-14755"/>
    <s v="Guy Thornton"/>
    <d v="2015-02-18T00:00:00"/>
    <d v="2015-02-24T00:00:00"/>
    <s v="Standard Class"/>
    <s v="Consumer"/>
    <s v="United States"/>
    <s v="Long Beach"/>
    <s v="California"/>
    <n v="90805"/>
    <s v="West"/>
    <s v="FUR-TA-10001676"/>
    <s v="Furniture"/>
    <x v="10"/>
    <s v="Hon 61000 Series Interactive Training Tables"/>
    <n v="35.544000000000004"/>
    <n v="1"/>
    <n v="35.544000000000004"/>
    <n v="0.2"/>
    <n v="7.1088000000000013"/>
    <n v="28.435200000000002"/>
    <n v="-0.88860000000000205"/>
  </r>
  <r>
    <s v="US-2016-105578"/>
    <s v="GT-14755"/>
    <s v="Guy Thornton"/>
    <d v="2015-02-18T00:00:00"/>
    <d v="2015-02-24T00:00:00"/>
    <s v="Standard Class"/>
    <s v="Consumer"/>
    <s v="United States"/>
    <s v="Long Beach"/>
    <s v="California"/>
    <n v="90805"/>
    <s v="West"/>
    <s v="OFF-LA-10003510"/>
    <s v="Office Supplies"/>
    <x v="14"/>
    <s v="Avery 4027 File Folder Labels for Dot Matrix Printers, 5000 Labels per Box, White"/>
    <n v="61.06"/>
    <n v="2"/>
    <n v="122.12"/>
    <n v="0"/>
    <n v="0"/>
    <n v="122.12"/>
    <n v="28.087600000000002"/>
  </r>
  <r>
    <s v="CA-2014-104472"/>
    <s v="GT-14755"/>
    <s v="Guy Thornton"/>
    <d v="2017-05-29T00:00:00"/>
    <d v="2017-06-04T00:00:00"/>
    <s v="Standard Class"/>
    <s v="Consumer"/>
    <s v="United States"/>
    <s v="Harlingen"/>
    <s v="Texas"/>
    <n v="78550"/>
    <s v="Central"/>
    <s v="OFF-ST-10002205"/>
    <s v="Office Supplies"/>
    <x v="6"/>
    <s v="File Shuttle I and Handi-File"/>
    <n v="53.424000000000007"/>
    <n v="3"/>
    <n v="160.27200000000002"/>
    <n v="0.2"/>
    <n v="32.054400000000008"/>
    <n v="128.2176"/>
    <n v="4.6746000000000016"/>
  </r>
  <r>
    <s v="CA-2017-126067"/>
    <s v="GT-14755"/>
    <s v="Guy Thornton"/>
    <d v="2016-07-03T00:00:00"/>
    <d v="2016-07-06T00:00:00"/>
    <s v="First Class"/>
    <s v="Consumer"/>
    <s v="United States"/>
    <s v="Los Angeles"/>
    <s v="California"/>
    <n v="90049"/>
    <s v="West"/>
    <s v="OFF-FA-10001135"/>
    <s v="Office Supplies"/>
    <x v="0"/>
    <s v="Brites Rubber Bands, 1 1/2 oz. Box"/>
    <n v="3.96"/>
    <n v="2"/>
    <n v="7.92"/>
    <n v="0"/>
    <n v="0"/>
    <n v="7.92"/>
    <n v="7.9200000000000159E-2"/>
  </r>
  <r>
    <s v="US-2016-169040"/>
    <s v="GT-14755"/>
    <s v="Guy Thornton"/>
    <d v="2016-07-03T00:00:00"/>
    <d v="2016-07-06T00:00:00"/>
    <s v="First Class"/>
    <s v="Consumer"/>
    <s v="United States"/>
    <s v="Los Angeles"/>
    <s v="California"/>
    <n v="90049"/>
    <s v="West"/>
    <s v="OFF-PA-10000552"/>
    <s v="Office Supplies"/>
    <x v="4"/>
    <s v="Xerox 200"/>
    <n v="12.96"/>
    <n v="2"/>
    <n v="25.92"/>
    <n v="0"/>
    <n v="0"/>
    <n v="25.92"/>
    <n v="6.2208000000000006"/>
  </r>
  <r>
    <s v="CA-2017-107832"/>
    <s v="GT-14755"/>
    <s v="Guy Thornton"/>
    <d v="2017-05-29T00:00:00"/>
    <d v="2017-06-04T00:00:00"/>
    <s v="Standard Class"/>
    <s v="Consumer"/>
    <s v="United States"/>
    <s v="Harlingen"/>
    <s v="Texas"/>
    <n v="78550"/>
    <s v="Central"/>
    <s v="OFF-PA-10002036"/>
    <s v="Office Supplies"/>
    <x v="4"/>
    <s v="Xerox 1930"/>
    <n v="25.920000000000005"/>
    <n v="5"/>
    <n v="129.60000000000002"/>
    <n v="0.2"/>
    <n v="25.920000000000005"/>
    <n v="103.68000000000002"/>
    <n v="9.3960000000000008"/>
  </r>
  <r>
    <s v="CA-2016-164154"/>
    <s v="GT-14755"/>
    <s v="Guy Thornton"/>
    <d v="2017-11-26T00:00:00"/>
    <d v="2017-11-29T00:00:00"/>
    <s v="First Class"/>
    <s v="Consumer"/>
    <s v="United States"/>
    <s v="Rockford"/>
    <s v="Illinois"/>
    <n v="61107"/>
    <s v="Central"/>
    <s v="OFF-BI-10001524"/>
    <s v="Office Supplies"/>
    <x v="1"/>
    <s v="GBC Premium Transparent Covers with Diagonal Lined Pattern"/>
    <n v="33.567999999999991"/>
    <n v="8"/>
    <n v="268.54399999999993"/>
    <n v="0.8"/>
    <n v="214.83519999999996"/>
    <n v="53.708799999999968"/>
    <n v="-53.708800000000025"/>
  </r>
  <r>
    <s v="US-2015-147662"/>
    <s v="GW-14605"/>
    <s v="Giulietta Weimer"/>
    <d v="2016-02-16T00:00:00"/>
    <d v="2016-02-23T00:00:00"/>
    <s v="Standard Class"/>
    <s v="Consumer"/>
    <s v="United States"/>
    <s v="Henderson"/>
    <s v="Kentucky"/>
    <n v="42420"/>
    <s v="South"/>
    <s v="OFF-BI-10002412"/>
    <s v="Office Supplies"/>
    <x v="1"/>
    <s v="Wilson Jones “Snap” Scratch Pad Binder Tool for Ring Binders"/>
    <n v="5.8"/>
    <n v="1"/>
    <n v="5.8"/>
    <n v="0"/>
    <n v="0"/>
    <n v="5.8"/>
    <n v="2.61"/>
  </r>
  <r>
    <s v="CA-2016-134222"/>
    <s v="GW-14605"/>
    <s v="Giulietta Weimer"/>
    <d v="2016-10-21T00:00:00"/>
    <d v="2016-10-24T00:00:00"/>
    <s v="Second Class"/>
    <s v="Consumer"/>
    <s v="United States"/>
    <s v="Jackson"/>
    <s v="Tennessee"/>
    <n v="38301"/>
    <s v="South"/>
    <s v="OFF-ST-10004950"/>
    <s v="Office Supplies"/>
    <x v="6"/>
    <s v="Tenex Personal Filing Tote With Secure Closure Lid, Black/Frost"/>
    <n v="111.67200000000001"/>
    <n v="9"/>
    <n v="1005.0480000000001"/>
    <n v="0.2"/>
    <n v="201.00960000000003"/>
    <n v="804.03840000000014"/>
    <n v="6.9794999999999909"/>
  </r>
  <r>
    <s v="CA-2016-116561"/>
    <s v="GW-14605"/>
    <s v="Giulietta Weimer"/>
    <d v="2014-03-01T00:00:00"/>
    <d v="2014-03-07T00:00:00"/>
    <s v="Standard Class"/>
    <s v="Consumer"/>
    <s v="United States"/>
    <s v="Houston"/>
    <s v="Texas"/>
    <n v="77036"/>
    <s v="Central"/>
    <s v="FUR-TA-10001866"/>
    <s v="Furniture"/>
    <x v="10"/>
    <s v="Bevis Round Conference Room Tables and Bases"/>
    <n v="376.50899999999996"/>
    <n v="3"/>
    <n v="1129.5269999999998"/>
    <n v="0.3"/>
    <n v="338.85809999999992"/>
    <n v="790.66889999999989"/>
    <n v="-43.029600000000045"/>
  </r>
  <r>
    <s v="CA-2015-121783"/>
    <s v="GW-14605"/>
    <s v="Giulietta Weimer"/>
    <d v="2014-03-01T00:00:00"/>
    <d v="2014-03-07T00:00:00"/>
    <s v="Standard Class"/>
    <s v="Consumer"/>
    <s v="United States"/>
    <s v="Houston"/>
    <s v="Texas"/>
    <n v="77036"/>
    <s v="Central"/>
    <s v="OFF-ST-10003692"/>
    <s v="Office Supplies"/>
    <x v="6"/>
    <s v="Recycled Steel Personal File for Hanging File Folders"/>
    <n v="137.352"/>
    <n v="3"/>
    <n v="412.05600000000004"/>
    <n v="0.2"/>
    <n v="82.411200000000008"/>
    <n v="329.64480000000003"/>
    <n v="8.5844999999999914"/>
  </r>
  <r>
    <s v="CA-2014-165393"/>
    <s v="GW-14605"/>
    <s v="Giulietta Weimer"/>
    <d v="2017-07-29T00:00:00"/>
    <d v="2017-08-02T00:00:00"/>
    <s v="Standard Class"/>
    <s v="Consumer"/>
    <s v="United States"/>
    <s v="Seattle"/>
    <s v="Washington"/>
    <n v="98115"/>
    <s v="West"/>
    <s v="TEC-AC-10003027"/>
    <s v="Technology"/>
    <x v="7"/>
    <s v="Imation 8GB Mini TravelDrive USB 2.0 Flash Drive"/>
    <n v="90.570000000000007"/>
    <n v="3"/>
    <n v="271.71000000000004"/>
    <n v="0"/>
    <n v="0"/>
    <n v="271.71000000000004"/>
    <n v="11.774100000000004"/>
  </r>
  <r>
    <s v="CA-2014-114195"/>
    <s v="GW-14605"/>
    <s v="Giulietta Weimer"/>
    <d v="2015-09-19T00:00:00"/>
    <d v="2015-09-22T00:00:00"/>
    <s v="Second Class"/>
    <s v="Consumer"/>
    <s v="United States"/>
    <s v="New York City"/>
    <s v="New York"/>
    <n v="10024"/>
    <s v="East"/>
    <s v="TEC-PH-10000011"/>
    <s v="Technology"/>
    <x v="8"/>
    <s v="PureGear Roll-On Screen Protector"/>
    <n v="279.85999999999996"/>
    <n v="14"/>
    <n v="3918.0399999999995"/>
    <n v="0"/>
    <n v="0"/>
    <n v="3918.0399999999995"/>
    <n v="134.33279999999996"/>
  </r>
  <r>
    <s v="US-2017-163790"/>
    <s v="GW-14605"/>
    <s v="Giulietta Weimer"/>
    <d v="2016-02-16T00:00:00"/>
    <d v="2016-02-23T00:00:00"/>
    <s v="Standard Class"/>
    <s v="Consumer"/>
    <s v="United States"/>
    <s v="Henderson"/>
    <s v="Kentucky"/>
    <n v="42420"/>
    <s v="South"/>
    <s v="FUR-FU-10003773"/>
    <s v="Furniture"/>
    <x v="2"/>
    <s v="Eldon Cleatmat Plus Chair Mats for High Pile Carpets"/>
    <n v="318.08"/>
    <n v="4"/>
    <n v="1272.32"/>
    <n v="0"/>
    <n v="0"/>
    <n v="1272.32"/>
    <n v="34.988799999999969"/>
  </r>
  <r>
    <s v="CA-2015-142475"/>
    <s v="GW-14605"/>
    <s v="Giulietta Weimer"/>
    <d v="2017-12-02T00:00:00"/>
    <d v="2017-12-09T00:00:00"/>
    <s v="Standard Class"/>
    <s v="Consumer"/>
    <s v="United States"/>
    <s v="Philadelphia"/>
    <s v="Pennsylvania"/>
    <n v="19140"/>
    <s v="East"/>
    <s v="OFF-BI-10003650"/>
    <s v="Office Supplies"/>
    <x v="1"/>
    <s v="GBC DocuBind 300 Electric Binding Machine"/>
    <n v="631.17600000000016"/>
    <n v="4"/>
    <n v="2524.7040000000006"/>
    <n v="0.7"/>
    <n v="1767.2928000000004"/>
    <n v="757.41120000000024"/>
    <n v="-462.86239999999998"/>
  </r>
  <r>
    <s v="CA-2016-112109"/>
    <s v="GW-14605"/>
    <s v="Giulietta Weimer"/>
    <d v="2014-07-27T00:00:00"/>
    <d v="2014-07-29T00:00:00"/>
    <s v="Second Class"/>
    <s v="Consumer"/>
    <s v="United States"/>
    <s v="San Francisco"/>
    <s v="California"/>
    <n v="94122"/>
    <s v="West"/>
    <s v="TEC-AC-10002842"/>
    <s v="Technology"/>
    <x v="7"/>
    <s v="WD My Passport Ultra 2TB Portable External Hard Drive"/>
    <n v="238"/>
    <n v="2"/>
    <n v="476"/>
    <n v="0"/>
    <n v="0"/>
    <n v="476"/>
    <n v="38.080000000000013"/>
  </r>
  <r>
    <s v="CA-2015-105102"/>
    <s v="GZ-14470"/>
    <s v="Gary Zandusky"/>
    <d v="2015-12-20T00:00:00"/>
    <d v="2015-12-24T00:00:00"/>
    <s v="Standard Class"/>
    <s v="Consumer"/>
    <s v="United States"/>
    <s v="Bullhead City"/>
    <s v="Arizona"/>
    <n v="86442"/>
    <s v="West"/>
    <s v="OFF-EN-10003068"/>
    <s v="Office Supplies"/>
    <x v="13"/>
    <s v="#6 3/4 Gummed Flap White Envelopes"/>
    <n v="7.9200000000000008"/>
    <n v="1"/>
    <n v="7.9200000000000008"/>
    <n v="0.2"/>
    <n v="1.5840000000000003"/>
    <n v="6.3360000000000003"/>
    <n v="2.7719999999999994"/>
  </r>
  <r>
    <s v="CA-2017-168655"/>
    <s v="GZ-14470"/>
    <s v="Gary Zandusky"/>
    <d v="2017-05-06T00:00:00"/>
    <d v="2017-05-09T00:00:00"/>
    <s v="First Class"/>
    <s v="Consumer"/>
    <s v="United States"/>
    <s v="Arlington"/>
    <s v="Virginia"/>
    <n v="22204"/>
    <s v="South"/>
    <s v="OFF-AR-10003179"/>
    <s v="Office Supplies"/>
    <x v="9"/>
    <s v="Dixon Ticonderoga Core-Lock Colored Pencils"/>
    <n v="54.66"/>
    <n v="6"/>
    <n v="327.96"/>
    <n v="0"/>
    <n v="0"/>
    <n v="327.96"/>
    <n v="18.037799999999997"/>
  </r>
  <r>
    <s v="CA-2016-145177"/>
    <s v="GZ-14470"/>
    <s v="Gary Zandusky"/>
    <d v="2015-12-20T00:00:00"/>
    <d v="2015-12-24T00:00:00"/>
    <s v="Standard Class"/>
    <s v="Consumer"/>
    <s v="United States"/>
    <s v="Bullhead City"/>
    <s v="Arizona"/>
    <n v="86442"/>
    <s v="West"/>
    <s v="FUR-FU-10002088"/>
    <s v="Furniture"/>
    <x v="2"/>
    <s v="Nu-Dell Float Frame 11 x 14 1/2"/>
    <n v="14.368000000000002"/>
    <n v="2"/>
    <n v="28.736000000000004"/>
    <n v="0.2"/>
    <n v="5.7472000000000012"/>
    <n v="22.988800000000005"/>
    <n v="3.9512"/>
  </r>
  <r>
    <s v="CA-2016-142097"/>
    <s v="GZ-14470"/>
    <s v="Gary Zandusky"/>
    <d v="2016-03-17T00:00:00"/>
    <d v="2016-03-17T00:00:00"/>
    <s v="Same Day"/>
    <s v="Consumer"/>
    <s v="United States"/>
    <s v="Columbia"/>
    <s v="Maryland"/>
    <n v="21044"/>
    <s v="East"/>
    <s v="OFF-EN-10003055"/>
    <s v="Office Supplies"/>
    <x v="13"/>
    <s v="Blue String-Tie &amp; Button Interoffice Envelopes, 10 x 13"/>
    <n v="199.89999999999998"/>
    <n v="5"/>
    <n v="999.49999999999989"/>
    <n v="0"/>
    <n v="0"/>
    <n v="999.49999999999989"/>
    <n v="89.954999999999984"/>
  </r>
  <r>
    <s v="US-2015-117184"/>
    <s v="GZ-14470"/>
    <s v="Gary Zandusky"/>
    <d v="2016-03-17T00:00:00"/>
    <d v="2016-03-17T00:00:00"/>
    <s v="Same Day"/>
    <s v="Consumer"/>
    <s v="United States"/>
    <s v="Columbia"/>
    <s v="Maryland"/>
    <n v="21044"/>
    <s v="East"/>
    <s v="FUR-FU-10004306"/>
    <s v="Furniture"/>
    <x v="2"/>
    <s v="Electrix Halogen Magnifier Lamp"/>
    <n v="971.5"/>
    <n v="5"/>
    <n v="4857.5"/>
    <n v="0"/>
    <n v="0"/>
    <n v="4857.5"/>
    <n v="252.59"/>
  </r>
  <r>
    <s v="CA-2016-148908"/>
    <s v="GZ-14470"/>
    <s v="Gary Zandusky"/>
    <d v="2016-03-17T00:00:00"/>
    <d v="2016-03-17T00:00:00"/>
    <s v="Same Day"/>
    <s v="Consumer"/>
    <s v="United States"/>
    <s v="Columbia"/>
    <s v="Maryland"/>
    <n v="21044"/>
    <s v="East"/>
    <s v="OFF-AP-10002945"/>
    <s v="Office Supplies"/>
    <x v="3"/>
    <s v="Honeywell Enviracaire Portable HEPA Air Cleaner for 17' x 22' Room"/>
    <n v="901.94999999999993"/>
    <n v="3"/>
    <n v="2705.85"/>
    <n v="0"/>
    <n v="0"/>
    <n v="2705.85"/>
    <n v="297.64349999999996"/>
  </r>
  <r>
    <s v="US-2017-147998"/>
    <s v="GZ-14470"/>
    <s v="Gary Zandusky"/>
    <d v="2014-09-08T00:00:00"/>
    <d v="2014-09-12T00:00:00"/>
    <s v="Standard Class"/>
    <s v="Consumer"/>
    <s v="United States"/>
    <s v="San Francisco"/>
    <s v="California"/>
    <n v="94110"/>
    <s v="West"/>
    <s v="TEC-AC-10001383"/>
    <s v="Technology"/>
    <x v="7"/>
    <s v="Logitech Wireless Touch Keyboard K400"/>
    <n v="49.98"/>
    <n v="2"/>
    <n v="99.96"/>
    <n v="0"/>
    <n v="0"/>
    <n v="99.96"/>
    <n v="8.4965999999999937"/>
  </r>
  <r>
    <s v="CA-2016-133872"/>
    <s v="GZ-14470"/>
    <s v="Gary Zandusky"/>
    <d v="2014-08-05T00:00:00"/>
    <d v="2014-08-12T00:00:00"/>
    <s v="Standard Class"/>
    <s v="Consumer"/>
    <s v="United States"/>
    <s v="Texas City"/>
    <s v="Texas"/>
    <n v="77590"/>
    <s v="Central"/>
    <s v="FUR-TA-10001307"/>
    <s v="Furniture"/>
    <x v="10"/>
    <s v="SAFCO PlanMaster Heigh-Adjustable Drafting Table Base, 43w x 30d x 30-37h, Black"/>
    <n v="489.22999999999996"/>
    <n v="2"/>
    <n v="978.45999999999992"/>
    <n v="0.3"/>
    <n v="293.53799999999995"/>
    <n v="684.92200000000003"/>
    <n v="41.933999999999997"/>
  </r>
  <r>
    <s v="CA-2017-161655"/>
    <s v="GZ-14470"/>
    <s v="Gary Zandusky"/>
    <d v="2017-09-17T00:00:00"/>
    <d v="2017-09-23T00:00:00"/>
    <s v="Standard Class"/>
    <s v="Consumer"/>
    <s v="United States"/>
    <s v="Morristown"/>
    <s v="New Jersey"/>
    <n v="7960"/>
    <s v="East"/>
    <s v="OFF-ST-10000615"/>
    <s v="Office Supplies"/>
    <x v="6"/>
    <s v="SimpliFile Personal File, Black Granite, 15w x 6-15/16d x 11-1/4h"/>
    <n v="34.049999999999997"/>
    <n v="3"/>
    <n v="102.14999999999999"/>
    <n v="0"/>
    <n v="0"/>
    <n v="102.14999999999999"/>
    <n v="9.5340000000000025"/>
  </r>
  <r>
    <s v="CA-2015-130792"/>
    <s v="GZ-14470"/>
    <s v="Gary Zandusky"/>
    <d v="2015-11-14T00:00:00"/>
    <d v="2015-11-19T00:00:00"/>
    <s v="Standard Class"/>
    <s v="Consumer"/>
    <s v="United States"/>
    <s v="Rio Rancho"/>
    <s v="New Mexico"/>
    <n v="87124"/>
    <s v="West"/>
    <s v="FUR-CH-10001891"/>
    <s v="Furniture"/>
    <x v="11"/>
    <s v="Global Deluxe Office Fabric Chairs"/>
    <n v="230.35200000000003"/>
    <n v="3"/>
    <n v="691.05600000000004"/>
    <n v="0.2"/>
    <n v="138.21120000000002"/>
    <n v="552.84480000000008"/>
    <n v="20.155800000000013"/>
  </r>
  <r>
    <s v="CA-2016-128818"/>
    <s v="GZ-14470"/>
    <s v="Gary Zandusky"/>
    <d v="2017-09-17T00:00:00"/>
    <d v="2017-09-23T00:00:00"/>
    <s v="Standard Class"/>
    <s v="Consumer"/>
    <s v="United States"/>
    <s v="Morristown"/>
    <s v="New Jersey"/>
    <n v="7960"/>
    <s v="East"/>
    <s v="TEC-MA-10004626"/>
    <s v="Technology"/>
    <x v="15"/>
    <s v="Lexmark 20R1285 X6650 Wireless All-in-One Printer"/>
    <n v="480"/>
    <n v="4"/>
    <n v="1920"/>
    <n v="0"/>
    <n v="0"/>
    <n v="1920"/>
    <n v="225.6"/>
  </r>
  <r>
    <s v="CA-2014-101560"/>
    <s v="GZ-14470"/>
    <s v="Gary Zandusky"/>
    <d v="2015-11-14T00:00:00"/>
    <d v="2015-11-19T00:00:00"/>
    <s v="Standard Class"/>
    <s v="Consumer"/>
    <s v="United States"/>
    <s v="Rio Rancho"/>
    <s v="New Mexico"/>
    <n v="87124"/>
    <s v="West"/>
    <s v="FUR-CH-10004287"/>
    <s v="Furniture"/>
    <x v="11"/>
    <s v="SAFCO Arco Folding Chair"/>
    <n v="883.84"/>
    <n v="4"/>
    <n v="3535.36"/>
    <n v="0.2"/>
    <n v="707.07200000000012"/>
    <n v="2828.288"/>
    <n v="99.431999999999931"/>
  </r>
  <r>
    <s v="CA-2017-126123"/>
    <s v="GZ-14470"/>
    <s v="Gary Zandusky"/>
    <d v="2016-12-01T00:00:00"/>
    <d v="2016-12-04T00:00:00"/>
    <s v="Second Class"/>
    <s v="Consumer"/>
    <s v="United States"/>
    <s v="Rochester"/>
    <s v="Minnesota"/>
    <n v="55901"/>
    <s v="Central"/>
    <s v="OFF-PA-10004040"/>
    <s v="Office Supplies"/>
    <x v="4"/>
    <s v="Universal Premium White Copier/Laser Paper (20Lb. and 87 Bright)"/>
    <n v="23.92"/>
    <n v="4"/>
    <n v="95.68"/>
    <n v="0"/>
    <n v="0"/>
    <n v="95.68"/>
    <n v="11.720800000000001"/>
  </r>
  <r>
    <s v="CA-2015-146255"/>
    <s v="GZ-14470"/>
    <s v="Gary Zandusky"/>
    <d v="2017-12-23T00:00:00"/>
    <d v="2017-12-23T00:00:00"/>
    <s v="Same Day"/>
    <s v="Consumer"/>
    <s v="United States"/>
    <s v="San Francisco"/>
    <s v="California"/>
    <n v="94109"/>
    <s v="West"/>
    <s v="OFF-AR-10001118"/>
    <s v="Office Supplies"/>
    <x v="9"/>
    <s v="Binney &amp; Smith Crayola Metallic Crayons, 16-Color Pack"/>
    <n v="13.48"/>
    <n v="4"/>
    <n v="53.92"/>
    <n v="0"/>
    <n v="0"/>
    <n v="53.92"/>
    <n v="5.9312000000000014"/>
  </r>
  <r>
    <s v="CA-2015-104486"/>
    <s v="GZ-14545"/>
    <s v="George Zrebassa"/>
    <d v="2014-09-28T00:00:00"/>
    <d v="2014-10-03T00:00:00"/>
    <s v="Standard Class"/>
    <s v="Corporate"/>
    <s v="United States"/>
    <s v="Lawrence"/>
    <s v="Massachusetts"/>
    <n v="1841"/>
    <s v="East"/>
    <s v="OFF-ST-10001321"/>
    <s v="Office Supplies"/>
    <x v="6"/>
    <s v="Decoflex Hanging Personal Folder File, Blue"/>
    <n v="46.26"/>
    <n v="3"/>
    <n v="138.78"/>
    <n v="0"/>
    <n v="0"/>
    <n v="138.78"/>
    <n v="12.490200000000003"/>
  </r>
  <r>
    <s v="US-2014-164763"/>
    <s v="GZ-14545"/>
    <s v="George Zrebassa"/>
    <d v="2017-07-26T00:00:00"/>
    <d v="2017-08-01T00:00:00"/>
    <s v="Standard Class"/>
    <s v="Corporate"/>
    <s v="United States"/>
    <s v="Los Angeles"/>
    <s v="California"/>
    <n v="90036"/>
    <s v="West"/>
    <s v="FUR-CH-10000665"/>
    <s v="Furniture"/>
    <x v="11"/>
    <s v="Global Airflow Leather Mesh Back Chair, Black"/>
    <n v="362.35199999999998"/>
    <n v="3"/>
    <n v="1087.056"/>
    <n v="0.2"/>
    <n v="217.41120000000001"/>
    <n v="869.64480000000003"/>
    <n v="45.293999999999954"/>
  </r>
  <r>
    <s v="US-2017-106579"/>
    <s v="GZ-14545"/>
    <s v="George Zrebassa"/>
    <d v="2017-07-26T00:00:00"/>
    <d v="2017-08-01T00:00:00"/>
    <s v="Standard Class"/>
    <s v="Corporate"/>
    <s v="United States"/>
    <s v="Los Angeles"/>
    <s v="California"/>
    <n v="90036"/>
    <s v="West"/>
    <s v="TEC-AC-10003870"/>
    <s v="Technology"/>
    <x v="7"/>
    <s v="Logitech Z-906 Speaker sys - home theater - 5.1-CH"/>
    <n v="1649.95"/>
    <n v="5"/>
    <n v="8249.75"/>
    <n v="0"/>
    <n v="0"/>
    <n v="8249.75"/>
    <n v="659.98"/>
  </r>
  <r>
    <s v="CA-2014-139542"/>
    <s v="GZ-14545"/>
    <s v="George Zrebassa"/>
    <d v="2017-03-19T00:00:00"/>
    <d v="2017-03-24T00:00:00"/>
    <s v="Standard Class"/>
    <s v="Corporate"/>
    <s v="United States"/>
    <s v="Los Angeles"/>
    <s v="California"/>
    <n v="90008"/>
    <s v="West"/>
    <s v="OFF-AP-10001205"/>
    <s v="Office Supplies"/>
    <x v="3"/>
    <s v="Belkin 5 Outlet SurgeMaster Power Centers"/>
    <n v="381.35999999999996"/>
    <n v="7"/>
    <n v="2669.5199999999995"/>
    <n v="0"/>
    <n v="0"/>
    <n v="2669.5199999999995"/>
    <n v="106.78080000000003"/>
  </r>
  <r>
    <s v="CA-2017-144526"/>
    <s v="GZ-14545"/>
    <s v="George Zrebassa"/>
    <d v="2017-06-10T00:00:00"/>
    <d v="2017-06-13T00:00:00"/>
    <s v="Second Class"/>
    <s v="Corporate"/>
    <s v="United States"/>
    <s v="Thousand Oaks"/>
    <s v="California"/>
    <n v="91360"/>
    <s v="West"/>
    <s v="OFF-AR-10001231"/>
    <s v="Office Supplies"/>
    <x v="9"/>
    <s v="Sanford EarthWrite Recycled Pencils, Medium Soft, #2"/>
    <n v="14.700000000000001"/>
    <n v="7"/>
    <n v="102.9"/>
    <n v="0"/>
    <n v="0"/>
    <n v="102.9"/>
    <n v="4.1160000000000005"/>
  </r>
  <r>
    <s v="CA-2016-112025"/>
    <s v="HA-14905"/>
    <s v="Helen Abelman"/>
    <d v="2015-11-13T00:00:00"/>
    <d v="2015-11-13T00:00:00"/>
    <s v="Same Day"/>
    <s v="Consumer"/>
    <s v="United States"/>
    <s v="Chicago"/>
    <s v="Illinois"/>
    <n v="60610"/>
    <s v="Central"/>
    <s v="FUR-FU-10001025"/>
    <s v="Furniture"/>
    <x v="2"/>
    <s v="Eldon Imàge Series Desk Accessories, Clear"/>
    <n v="17.496000000000002"/>
    <n v="9"/>
    <n v="157.46400000000003"/>
    <n v="0.6"/>
    <n v="94.478400000000008"/>
    <n v="62.985600000000019"/>
    <n v="-7.4357999999999969"/>
  </r>
  <r>
    <s v="CA-2017-133095"/>
    <s v="HA-14905"/>
    <s v="Helen Abelman"/>
    <d v="2017-10-22T00:00:00"/>
    <d v="2017-10-24T00:00:00"/>
    <s v="Second Class"/>
    <s v="Consumer"/>
    <s v="United States"/>
    <s v="Fort Collins"/>
    <s v="Colorado"/>
    <n v="80525"/>
    <s v="West"/>
    <s v="FUR-CH-10000749"/>
    <s v="Furniture"/>
    <x v="11"/>
    <s v="Office Star - Ergonomic Mid Back Chair with 2-Way Adjustable Arms"/>
    <n v="579.13599999999997"/>
    <n v="4"/>
    <n v="2316.5439999999999"/>
    <n v="0.2"/>
    <n v="463.30880000000002"/>
    <n v="1853.2351999999998"/>
    <n v="-28.95679999999993"/>
  </r>
  <r>
    <s v="US-2016-113985"/>
    <s v="HA-14905"/>
    <s v="Helen Abelman"/>
    <d v="2017-10-22T00:00:00"/>
    <d v="2017-10-24T00:00:00"/>
    <s v="Second Class"/>
    <s v="Consumer"/>
    <s v="United States"/>
    <s v="Fort Collins"/>
    <s v="Colorado"/>
    <n v="80525"/>
    <s v="West"/>
    <s v="OFF-BI-10000831"/>
    <s v="Office Supplies"/>
    <x v="1"/>
    <s v="Storex Flexible Poly Binders with Double Pockets"/>
    <n v="3.1680000000000006"/>
    <n v="4"/>
    <n v="12.672000000000002"/>
    <n v="0.7"/>
    <n v="8.8704000000000018"/>
    <n v="3.8016000000000005"/>
    <n v="-2.5343999999999998"/>
  </r>
  <r>
    <s v="US-2014-158400"/>
    <s v="HA-14905"/>
    <s v="Helen Abelman"/>
    <d v="2015-12-12T00:00:00"/>
    <d v="2015-12-16T00:00:00"/>
    <s v="Standard Class"/>
    <s v="Consumer"/>
    <s v="United States"/>
    <s v="San Jose"/>
    <s v="California"/>
    <n v="95123"/>
    <s v="West"/>
    <s v="OFF-ST-10001496"/>
    <s v="Office Supplies"/>
    <x v="6"/>
    <s v="Standard Rollaway File with Lock"/>
    <n v="360.38"/>
    <n v="2"/>
    <n v="720.76"/>
    <n v="0"/>
    <n v="0"/>
    <n v="720.76"/>
    <n v="93.698800000000006"/>
  </r>
  <r>
    <s v="CA-2017-153843"/>
    <s v="HA-14905"/>
    <s v="Helen Abelman"/>
    <d v="2017-09-10T00:00:00"/>
    <d v="2017-09-17T00:00:00"/>
    <s v="Standard Class"/>
    <s v="Consumer"/>
    <s v="United States"/>
    <s v="Springfield"/>
    <s v="Ohio"/>
    <n v="45503"/>
    <s v="East"/>
    <s v="TEC-PH-10003580"/>
    <s v="Technology"/>
    <x v="8"/>
    <s v="Cisco IP Phone 7961G-GE VoIP phone"/>
    <n v="259.89600000000002"/>
    <n v="2"/>
    <n v="519.79200000000003"/>
    <n v="0.4"/>
    <n v="207.91680000000002"/>
    <n v="311.87520000000001"/>
    <n v="-56.310799999999972"/>
  </r>
  <r>
    <s v="US-2016-114013"/>
    <s v="HA-14905"/>
    <s v="Helen Abelman"/>
    <d v="2015-12-12T00:00:00"/>
    <d v="2015-12-16T00:00:00"/>
    <s v="Standard Class"/>
    <s v="Consumer"/>
    <s v="United States"/>
    <s v="San Jose"/>
    <s v="California"/>
    <n v="95123"/>
    <s v="West"/>
    <s v="FUR-FU-10004597"/>
    <s v="Furniture"/>
    <x v="2"/>
    <s v="Eldon Cleatmat Chair Mats for Medium Pile Carpets"/>
    <n v="166.5"/>
    <n v="3"/>
    <n v="499.5"/>
    <n v="0"/>
    <n v="0"/>
    <n v="499.5"/>
    <n v="21.64500000000001"/>
  </r>
  <r>
    <s v="CA-2014-166961"/>
    <s v="HA-14905"/>
    <s v="Helen Abelman"/>
    <d v="2017-09-10T00:00:00"/>
    <d v="2017-09-17T00:00:00"/>
    <s v="Standard Class"/>
    <s v="Consumer"/>
    <s v="United States"/>
    <s v="Springfield"/>
    <s v="Ohio"/>
    <n v="45503"/>
    <s v="East"/>
    <s v="TEC-AC-10003499"/>
    <s v="Technology"/>
    <x v="7"/>
    <s v="Memorex Mini Travel Drive 8 GB USB 2.0 Flash Drive"/>
    <n v="37.056000000000004"/>
    <n v="4"/>
    <n v="148.22400000000002"/>
    <n v="0.2"/>
    <n v="29.644800000000004"/>
    <n v="118.57920000000001"/>
    <n v="8.8008000000000006"/>
  </r>
  <r>
    <s v="CA-2017-152261"/>
    <s v="HA-14905"/>
    <s v="Helen Abelman"/>
    <d v="2015-11-08T00:00:00"/>
    <d v="2015-11-14T00:00:00"/>
    <s v="Standard Class"/>
    <s v="Consumer"/>
    <s v="United States"/>
    <s v="Franklin"/>
    <s v="Massachusetts"/>
    <n v="2038"/>
    <s v="East"/>
    <s v="OFF-AR-10001573"/>
    <s v="Office Supplies"/>
    <x v="9"/>
    <s v="American Pencil"/>
    <n v="11.65"/>
    <n v="5"/>
    <n v="58.25"/>
    <n v="0"/>
    <n v="0"/>
    <n v="58.25"/>
    <n v="3.3784999999999989"/>
  </r>
  <r>
    <s v="US-2016-144057"/>
    <s v="HA-14905"/>
    <s v="Helen Abelman"/>
    <d v="2016-09-20T00:00:00"/>
    <d v="2016-09-24T00:00:00"/>
    <s v="Standard Class"/>
    <s v="Consumer"/>
    <s v="United States"/>
    <s v="New York City"/>
    <s v="New York"/>
    <n v="10035"/>
    <s v="East"/>
    <s v="OFF-AP-10001005"/>
    <s v="Office Supplies"/>
    <x v="3"/>
    <s v="Honeywell Quietcare HEPA Air Cleaner"/>
    <n v="393.25"/>
    <n v="5"/>
    <n v="1966.25"/>
    <n v="0"/>
    <n v="0"/>
    <n v="1966.25"/>
    <n v="129.77249999999998"/>
  </r>
  <r>
    <s v="CA-2014-130575"/>
    <s v="HA-14905"/>
    <s v="Helen Abelman"/>
    <d v="2014-06-30T00:00:00"/>
    <d v="2014-07-05T00:00:00"/>
    <s v="Standard Class"/>
    <s v="Consumer"/>
    <s v="United States"/>
    <s v="New York City"/>
    <s v="New York"/>
    <n v="10024"/>
    <s v="East"/>
    <s v="OFF-BI-10002867"/>
    <s v="Office Supplies"/>
    <x v="1"/>
    <s v="GBC Recycled Regency Composition Covers"/>
    <n v="334.76800000000003"/>
    <n v="7"/>
    <n v="2343.3760000000002"/>
    <n v="0.2"/>
    <n v="468.67520000000007"/>
    <n v="1874.7008000000001"/>
    <n v="108.79959999999997"/>
  </r>
  <r>
    <s v="CA-2015-161263"/>
    <s v="HA-14920"/>
    <s v="Helen Andreada"/>
    <d v="2016-10-13T00:00:00"/>
    <d v="2016-10-19T00:00:00"/>
    <s v="Standard Class"/>
    <s v="Consumer"/>
    <s v="United States"/>
    <s v="Laredo"/>
    <s v="Texas"/>
    <n v="78041"/>
    <s v="Central"/>
    <s v="OFF-AR-10002067"/>
    <s v="Office Supplies"/>
    <x v="9"/>
    <s v="Newell 334"/>
    <n v="15.872"/>
    <n v="1"/>
    <n v="15.872"/>
    <n v="0.2"/>
    <n v="3.1744000000000003"/>
    <n v="12.6976"/>
    <n v="1.1904000000000003"/>
  </r>
  <r>
    <s v="CA-2017-127285"/>
    <s v="HA-14920"/>
    <s v="Helen Andreada"/>
    <d v="2017-12-10T00:00:00"/>
    <d v="2017-12-14T00:00:00"/>
    <s v="Standard Class"/>
    <s v="Consumer"/>
    <s v="United States"/>
    <s v="Philadelphia"/>
    <s v="Pennsylvania"/>
    <n v="19120"/>
    <s v="East"/>
    <s v="TEC-AC-10003116"/>
    <s v="Technology"/>
    <x v="7"/>
    <s v="Memorex Froggy Flash Drive 8 GB"/>
    <n v="14.200000000000001"/>
    <n v="1"/>
    <n v="14.200000000000001"/>
    <n v="0.2"/>
    <n v="2.8400000000000003"/>
    <n v="11.360000000000001"/>
    <n v="3.3724999999999992"/>
  </r>
  <r>
    <s v="CA-2015-115945"/>
    <s v="HA-14920"/>
    <s v="Helen Andreada"/>
    <d v="2017-09-11T00:00:00"/>
    <d v="2017-09-13T00:00:00"/>
    <s v="Second Class"/>
    <s v="Consumer"/>
    <s v="United States"/>
    <s v="Chicago"/>
    <s v="Illinois"/>
    <n v="60623"/>
    <s v="Central"/>
    <s v="OFF-FA-10000936"/>
    <s v="Office Supplies"/>
    <x v="0"/>
    <s v="Acco Hot Clips Clips to Go"/>
    <n v="10.528"/>
    <n v="4"/>
    <n v="42.112000000000002"/>
    <n v="0.2"/>
    <n v="8.4224000000000014"/>
    <n v="33.689599999999999"/>
    <n v="3.2899999999999996"/>
  </r>
  <r>
    <s v="CA-2016-120796"/>
    <s v="HA-14920"/>
    <s v="Helen Andreada"/>
    <d v="2017-09-11T00:00:00"/>
    <d v="2017-09-13T00:00:00"/>
    <s v="Second Class"/>
    <s v="Consumer"/>
    <s v="United States"/>
    <s v="Chicago"/>
    <s v="Illinois"/>
    <n v="60623"/>
    <s v="Central"/>
    <s v="OFF-PA-10003657"/>
    <s v="Office Supplies"/>
    <x v="4"/>
    <s v="Xerox 1927"/>
    <n v="20.544000000000004"/>
    <n v="6"/>
    <n v="123.26400000000002"/>
    <n v="0.2"/>
    <n v="24.652800000000006"/>
    <n v="98.611200000000025"/>
    <n v="6.4199999999999964"/>
  </r>
  <r>
    <s v="CA-2017-118199"/>
    <s v="HA-14920"/>
    <s v="Helen Andreada"/>
    <d v="2016-10-13T00:00:00"/>
    <d v="2016-10-19T00:00:00"/>
    <s v="Standard Class"/>
    <s v="Consumer"/>
    <s v="United States"/>
    <s v="Laredo"/>
    <s v="Texas"/>
    <n v="78041"/>
    <s v="Central"/>
    <s v="OFF-PA-10000551"/>
    <s v="Office Supplies"/>
    <x v="4"/>
    <s v="Array Memo Cubes"/>
    <n v="8.2880000000000003"/>
    <n v="2"/>
    <n v="16.576000000000001"/>
    <n v="0.2"/>
    <n v="3.3152000000000004"/>
    <n v="13.2608"/>
    <n v="3.0043999999999995"/>
  </r>
  <r>
    <s v="US-2017-110646"/>
    <s v="HA-14920"/>
    <s v="Helen Andreada"/>
    <d v="2016-08-09T00:00:00"/>
    <d v="2016-08-12T00:00:00"/>
    <s v="First Class"/>
    <s v="Consumer"/>
    <s v="United States"/>
    <s v="Fayetteville"/>
    <s v="North Carolina"/>
    <n v="28314"/>
    <s v="South"/>
    <s v="TEC-PH-10002350"/>
    <s v="Technology"/>
    <x v="8"/>
    <s v="Apple EarPods with Remote and Mic"/>
    <n v="44.783999999999999"/>
    <n v="2"/>
    <n v="89.567999999999998"/>
    <n v="0.2"/>
    <n v="17.913599999999999"/>
    <n v="71.654399999999995"/>
    <n v="4.4783999999999988"/>
  </r>
  <r>
    <s v="CA-2017-169327"/>
    <s v="HA-14920"/>
    <s v="Helen Andreada"/>
    <d v="2016-08-09T00:00:00"/>
    <d v="2016-08-12T00:00:00"/>
    <s v="First Class"/>
    <s v="Consumer"/>
    <s v="United States"/>
    <s v="Fayetteville"/>
    <s v="North Carolina"/>
    <n v="28314"/>
    <s v="South"/>
    <s v="OFF-AP-10002518"/>
    <s v="Office Supplies"/>
    <x v="3"/>
    <s v="Kensington 7 Outlet MasterPiece Power Center"/>
    <n v="569.53599999999994"/>
    <n v="4"/>
    <n v="2278.1439999999998"/>
    <n v="0.2"/>
    <n v="455.62879999999996"/>
    <n v="1822.5151999999998"/>
    <n v="64.072799999999944"/>
  </r>
  <r>
    <s v="CA-2016-112697"/>
    <s v="HA-14920"/>
    <s v="Helen Andreada"/>
    <d v="2016-08-09T00:00:00"/>
    <d v="2016-08-12T00:00:00"/>
    <s v="First Class"/>
    <s v="Consumer"/>
    <s v="United States"/>
    <s v="Fayetteville"/>
    <s v="North Carolina"/>
    <n v="28314"/>
    <s v="South"/>
    <s v="OFF-PA-10000130"/>
    <s v="Office Supplies"/>
    <x v="4"/>
    <s v="Xerox 199"/>
    <n v="30.816000000000003"/>
    <n v="9"/>
    <n v="277.34400000000005"/>
    <n v="0.2"/>
    <n v="55.468800000000016"/>
    <n v="221.87520000000004"/>
    <n v="9.6299999999999955"/>
  </r>
  <r>
    <s v="CA-2015-124800"/>
    <s v="HA-14920"/>
    <s v="Helen Andreada"/>
    <d v="2015-07-26T00:00:00"/>
    <d v="2015-08-02T00:00:00"/>
    <s v="Standard Class"/>
    <s v="Consumer"/>
    <s v="United States"/>
    <s v="San Francisco"/>
    <s v="California"/>
    <n v="94110"/>
    <s v="West"/>
    <s v="OFF-EN-10002230"/>
    <s v="Office Supplies"/>
    <x v="13"/>
    <s v="Airmail Envelopes"/>
    <n v="167.86"/>
    <n v="2"/>
    <n v="335.72"/>
    <n v="0"/>
    <n v="0"/>
    <n v="335.72"/>
    <n v="78.894199999999998"/>
  </r>
  <r>
    <s v="CA-2017-163160"/>
    <s v="HA-14920"/>
    <s v="Helen Andreada"/>
    <d v="2016-10-13T00:00:00"/>
    <d v="2016-10-19T00:00:00"/>
    <s v="Standard Class"/>
    <s v="Consumer"/>
    <s v="United States"/>
    <s v="Laredo"/>
    <s v="Texas"/>
    <n v="78041"/>
    <s v="Central"/>
    <s v="TEC-AC-10002402"/>
    <s v="Technology"/>
    <x v="7"/>
    <s v="Razer Kraken PRO Over Ear PC and Music Headset"/>
    <n v="191.976"/>
    <n v="3"/>
    <n v="575.928"/>
    <n v="0.2"/>
    <n v="115.18560000000001"/>
    <n v="460.74239999999998"/>
    <n v="23.996999999999986"/>
  </r>
  <r>
    <s v="US-2017-107979"/>
    <s v="HA-14920"/>
    <s v="Helen Andreada"/>
    <d v="2014-10-11T00:00:00"/>
    <d v="2014-10-13T00:00:00"/>
    <s v="First Class"/>
    <s v="Consumer"/>
    <s v="United States"/>
    <s v="Pasadena"/>
    <s v="California"/>
    <n v="91104"/>
    <s v="West"/>
    <s v="FUR-CH-10000229"/>
    <s v="Furniture"/>
    <x v="11"/>
    <s v="Global Enterprise Series Seating High-Back Swivel/Tilt Chairs"/>
    <n v="433.56800000000004"/>
    <n v="2"/>
    <n v="867.13600000000008"/>
    <n v="0.2"/>
    <n v="173.42720000000003"/>
    <n v="693.70880000000011"/>
    <n v="-65.035200000000046"/>
  </r>
  <r>
    <s v="CA-2017-149160"/>
    <s v="HA-14920"/>
    <s v="Helen Andreada"/>
    <d v="2014-10-11T00:00:00"/>
    <d v="2014-10-13T00:00:00"/>
    <s v="First Class"/>
    <s v="Consumer"/>
    <s v="United States"/>
    <s v="Pasadena"/>
    <s v="California"/>
    <n v="91104"/>
    <s v="West"/>
    <s v="OFF-ST-10002352"/>
    <s v="Office Supplies"/>
    <x v="6"/>
    <s v="Iris Project Case"/>
    <n v="31.92"/>
    <n v="4"/>
    <n v="127.68"/>
    <n v="0"/>
    <n v="0"/>
    <n v="127.68"/>
    <n v="8.299199999999999"/>
  </r>
  <r>
    <s v="CA-2014-149958"/>
    <s v="HA-14920"/>
    <s v="Helen Andreada"/>
    <d v="2016-10-13T00:00:00"/>
    <d v="2016-10-19T00:00:00"/>
    <s v="Standard Class"/>
    <s v="Consumer"/>
    <s v="United States"/>
    <s v="Laredo"/>
    <s v="Texas"/>
    <n v="78041"/>
    <s v="Central"/>
    <s v="FUR-FU-10003394"/>
    <s v="Furniture"/>
    <x v="2"/>
    <s v="Tenex &quot;The Solids&quot; Textured Chair Mats"/>
    <n v="139.91999999999999"/>
    <n v="5"/>
    <n v="699.59999999999991"/>
    <n v="0.6"/>
    <n v="419.75999999999993"/>
    <n v="279.83999999999997"/>
    <n v="-150.41399999999999"/>
  </r>
  <r>
    <s v="CA-2015-115938"/>
    <s v="HA-14920"/>
    <s v="Helen Andreada"/>
    <d v="2015-07-30T00:00:00"/>
    <d v="2015-07-31T00:00:00"/>
    <s v="First Class"/>
    <s v="Consumer"/>
    <s v="United States"/>
    <s v="San Francisco"/>
    <s v="California"/>
    <n v="94109"/>
    <s v="West"/>
    <s v="TEC-AC-10003628"/>
    <s v="Technology"/>
    <x v="7"/>
    <s v="Logitech 910-002974 M325 Wireless Mouse for Web Scrolling"/>
    <n v="209.92999999999998"/>
    <n v="7"/>
    <n v="1469.5099999999998"/>
    <n v="0"/>
    <n v="0"/>
    <n v="1469.5099999999998"/>
    <n v="92.369200000000021"/>
  </r>
  <r>
    <s v="CA-2017-134845"/>
    <s v="HA-14920"/>
    <s v="Helen Andreada"/>
    <d v="2015-07-30T00:00:00"/>
    <d v="2015-07-31T00:00:00"/>
    <s v="First Class"/>
    <s v="Consumer"/>
    <s v="United States"/>
    <s v="San Francisco"/>
    <s v="California"/>
    <n v="94109"/>
    <s v="West"/>
    <s v="OFF-BI-10002557"/>
    <s v="Office Supplies"/>
    <x v="1"/>
    <s v="Presstex Flexible Ring Binders"/>
    <n v="10.92"/>
    <n v="3"/>
    <n v="32.76"/>
    <n v="0.2"/>
    <n v="6.5519999999999996"/>
    <n v="26.207999999999998"/>
    <n v="4.0949999999999989"/>
  </r>
  <r>
    <s v="CA-2017-138464"/>
    <s v="HA-14920"/>
    <s v="Helen Andreada"/>
    <d v="2015-07-30T00:00:00"/>
    <d v="2015-07-31T00:00:00"/>
    <s v="First Class"/>
    <s v="Consumer"/>
    <s v="United States"/>
    <s v="San Francisco"/>
    <s v="California"/>
    <n v="94109"/>
    <s v="West"/>
    <s v="FUR-FU-10003274"/>
    <s v="Furniture"/>
    <x v="2"/>
    <s v="Regeneration Desk Collection"/>
    <n v="5.28"/>
    <n v="3"/>
    <n v="15.84"/>
    <n v="0"/>
    <n v="0"/>
    <n v="15.84"/>
    <n v="2.3232000000000004"/>
  </r>
  <r>
    <s v="US-2017-128447"/>
    <s v="HA-14920"/>
    <s v="Helen Andreada"/>
    <d v="2016-10-13T00:00:00"/>
    <d v="2016-10-19T00:00:00"/>
    <s v="Standard Class"/>
    <s v="Consumer"/>
    <s v="United States"/>
    <s v="Laredo"/>
    <s v="Texas"/>
    <n v="78041"/>
    <s v="Central"/>
    <s v="OFF-BI-10004140"/>
    <s v="Office Supplies"/>
    <x v="1"/>
    <s v="Avery Non-Stick Binders"/>
    <n v="6.2859999999999987"/>
    <n v="7"/>
    <n v="44.001999999999988"/>
    <n v="0.8"/>
    <n v="35.201599999999992"/>
    <n v="8.8003999999999962"/>
    <n v="-11.000500000000008"/>
  </r>
  <r>
    <s v="CA-2017-156958"/>
    <s v="HA-14920"/>
    <s v="Helen Andreada"/>
    <d v="2015-09-07T00:00:00"/>
    <d v="2015-09-12T00:00:00"/>
    <s v="Standard Class"/>
    <s v="Consumer"/>
    <s v="United States"/>
    <s v="Pasadena"/>
    <s v="California"/>
    <n v="91104"/>
    <s v="West"/>
    <s v="OFF-ST-10003656"/>
    <s v="Office Supplies"/>
    <x v="6"/>
    <s v="Safco Industrial Wire Shelving"/>
    <n v="671.93"/>
    <n v="7"/>
    <n v="4703.5099999999993"/>
    <n v="0"/>
    <n v="0"/>
    <n v="4703.5099999999993"/>
    <n v="20.157899999999998"/>
  </r>
  <r>
    <s v="CA-2016-116379"/>
    <s v="HD-14785"/>
    <s v="Harold Dahlen"/>
    <d v="2015-11-22T00:00:00"/>
    <d v="2015-11-25T00:00:00"/>
    <s v="Second Class"/>
    <s v="Home Office"/>
    <s v="United States"/>
    <s v="Cambridge"/>
    <s v="Massachusetts"/>
    <n v="2138"/>
    <s v="East"/>
    <s v="OFF-AR-10003056"/>
    <s v="Office Supplies"/>
    <x v="9"/>
    <s v="Newell 341"/>
    <n v="17.12"/>
    <n v="4"/>
    <n v="68.48"/>
    <n v="0"/>
    <n v="0"/>
    <n v="68.48"/>
    <n v="4.9647999999999985"/>
  </r>
  <r>
    <s v="CA-2014-132542"/>
    <s v="HD-14785"/>
    <s v="Harold Dahlen"/>
    <d v="2015-11-22T00:00:00"/>
    <d v="2015-11-25T00:00:00"/>
    <s v="Second Class"/>
    <s v="Home Office"/>
    <s v="United States"/>
    <s v="Cambridge"/>
    <s v="Massachusetts"/>
    <n v="2138"/>
    <s v="East"/>
    <s v="OFF-PA-10000300"/>
    <s v="Office Supplies"/>
    <x v="4"/>
    <s v="Xerox 1936"/>
    <n v="59.94"/>
    <n v="3"/>
    <n v="179.82"/>
    <n v="0"/>
    <n v="0"/>
    <n v="179.82"/>
    <n v="28.171799999999998"/>
  </r>
  <r>
    <s v="CA-2017-142671"/>
    <s v="HD-14785"/>
    <s v="Harold Dahlen"/>
    <d v="2014-05-11T00:00:00"/>
    <d v="2014-05-15T00:00:00"/>
    <s v="Standard Class"/>
    <s v="Home Office"/>
    <s v="United States"/>
    <s v="Chicago"/>
    <s v="Illinois"/>
    <n v="60610"/>
    <s v="Central"/>
    <s v="OFF-PA-10003036"/>
    <s v="Office Supplies"/>
    <x v="4"/>
    <s v="Black Print Carbonless 8 1/2&quot; x 8 1/4&quot; Rapid Memo Book"/>
    <n v="17.472000000000001"/>
    <n v="3"/>
    <n v="52.416000000000004"/>
    <n v="0.2"/>
    <n v="10.483200000000002"/>
    <n v="41.9328"/>
    <n v="5.6783999999999981"/>
  </r>
  <r>
    <s v="US-2014-120236"/>
    <s v="HD-14785"/>
    <s v="Harold Dahlen"/>
    <d v="2015-06-07T00:00:00"/>
    <d v="2015-06-11T00:00:00"/>
    <s v="Standard Class"/>
    <s v="Home Office"/>
    <s v="United States"/>
    <s v="Philadelphia"/>
    <s v="Pennsylvania"/>
    <n v="19143"/>
    <s v="East"/>
    <s v="OFF-AR-10003183"/>
    <s v="Office Supplies"/>
    <x v="9"/>
    <s v="Avery Fluorescent Highlighter Four-Color Set"/>
    <n v="8.016"/>
    <n v="3"/>
    <n v="24.048000000000002"/>
    <n v="0.2"/>
    <n v="4.8096000000000005"/>
    <n v="19.238400000000002"/>
    <n v="1.0019999999999993"/>
  </r>
  <r>
    <s v="CA-2016-137652"/>
    <s v="HD-14785"/>
    <s v="Harold Dahlen"/>
    <d v="2015-06-07T00:00:00"/>
    <d v="2015-06-11T00:00:00"/>
    <s v="Standard Class"/>
    <s v="Home Office"/>
    <s v="United States"/>
    <s v="Philadelphia"/>
    <s v="Pennsylvania"/>
    <n v="19143"/>
    <s v="East"/>
    <s v="OFF-BI-10003707"/>
    <s v="Office Supplies"/>
    <x v="1"/>
    <s v="Aluminum Screw Posts"/>
    <n v="18.312000000000001"/>
    <n v="4"/>
    <n v="73.248000000000005"/>
    <n v="0.7"/>
    <n v="51.273600000000002"/>
    <n v="21.974400000000003"/>
    <n v="-12.207999999999995"/>
  </r>
  <r>
    <s v="CA-2017-156951"/>
    <s v="HD-14785"/>
    <s v="Harold Dahlen"/>
    <d v="2015-06-07T00:00:00"/>
    <d v="2015-06-11T00:00:00"/>
    <s v="Standard Class"/>
    <s v="Home Office"/>
    <s v="United States"/>
    <s v="Philadelphia"/>
    <s v="Pennsylvania"/>
    <n v="19143"/>
    <s v="East"/>
    <s v="OFF-PA-10000552"/>
    <s v="Office Supplies"/>
    <x v="4"/>
    <s v="Xerox 200"/>
    <n v="25.920000000000005"/>
    <n v="5"/>
    <n v="129.60000000000002"/>
    <n v="0.2"/>
    <n v="25.920000000000005"/>
    <n v="103.68000000000002"/>
    <n v="9.0719999999999992"/>
  </r>
  <r>
    <s v="CA-2017-108560"/>
    <s v="HD-14785"/>
    <s v="Harold Dahlen"/>
    <d v="2014-05-11T00:00:00"/>
    <d v="2014-05-15T00:00:00"/>
    <s v="Standard Class"/>
    <s v="Home Office"/>
    <s v="United States"/>
    <s v="Chicago"/>
    <s v="Illinois"/>
    <n v="60610"/>
    <s v="Central"/>
    <s v="OFF-BI-10002026"/>
    <s v="Office Supplies"/>
    <x v="1"/>
    <s v="Avery Arch Ring Binders"/>
    <n v="104.57999999999998"/>
    <n v="9"/>
    <n v="941.2199999999998"/>
    <n v="0.8"/>
    <n v="752.97599999999989"/>
    <n v="188.24399999999991"/>
    <n v="-172.55700000000007"/>
  </r>
  <r>
    <s v="US-2017-156356"/>
    <s v="HE-14800"/>
    <s v="Harold Engle"/>
    <d v="2017-07-08T00:00:00"/>
    <d v="2017-07-12T00:00:00"/>
    <s v="Standard Class"/>
    <s v="Corporate"/>
    <s v="United States"/>
    <s v="Newark"/>
    <s v="Delaware"/>
    <n v="19711"/>
    <s v="East"/>
    <s v="FUR-FU-10001057"/>
    <s v="Furniture"/>
    <x v="2"/>
    <s v="Tensor Track Tree Floor Lamp"/>
    <n v="39.979999999999997"/>
    <n v="2"/>
    <n v="79.959999999999994"/>
    <n v="0"/>
    <n v="0"/>
    <n v="79.959999999999994"/>
    <n v="9.1953999999999994"/>
  </r>
  <r>
    <s v="CA-2014-115336"/>
    <s v="HE-14800"/>
    <s v="Harold Engle"/>
    <d v="2017-12-18T00:00:00"/>
    <d v="2017-12-24T00:00:00"/>
    <s v="Standard Class"/>
    <s v="Corporate"/>
    <s v="United States"/>
    <s v="Milwaukee"/>
    <s v="Wisconsin"/>
    <n v="53209"/>
    <s v="Central"/>
    <s v="TEC-AC-10002331"/>
    <s v="Technology"/>
    <x v="7"/>
    <s v="Maxell 74 Minute CDR, 10/Pack"/>
    <n v="29.339999999999996"/>
    <n v="3"/>
    <n v="88.019999999999982"/>
    <n v="0"/>
    <n v="0"/>
    <n v="88.019999999999982"/>
    <n v="10.855799999999999"/>
  </r>
  <r>
    <s v="CA-2015-101091"/>
    <s v="HE-14800"/>
    <s v="Harold Engle"/>
    <d v="2016-01-30T00:00:00"/>
    <d v="2016-02-04T00:00:00"/>
    <s v="Standard Class"/>
    <s v="Corporate"/>
    <s v="United States"/>
    <s v="Chicago"/>
    <s v="Illinois"/>
    <n v="60623"/>
    <s v="Central"/>
    <s v="OFF-PA-10003892"/>
    <s v="Office Supplies"/>
    <x v="4"/>
    <s v="Xerox 1943"/>
    <n v="156.512"/>
    <n v="4"/>
    <n v="626.048"/>
    <n v="0.2"/>
    <n v="125.20960000000001"/>
    <n v="500.83839999999998"/>
    <n v="52.822799999999987"/>
  </r>
  <r>
    <s v="CA-2016-105354"/>
    <s v="HE-14800"/>
    <s v="Harold Engle"/>
    <d v="2016-12-05T00:00:00"/>
    <d v="2016-12-10T00:00:00"/>
    <s v="Second Class"/>
    <s v="Corporate"/>
    <s v="United States"/>
    <s v="Newark"/>
    <s v="Delaware"/>
    <n v="19711"/>
    <s v="East"/>
    <s v="OFF-PA-10000349"/>
    <s v="Office Supplies"/>
    <x v="4"/>
    <s v="Easy-staple paper"/>
    <n v="4.9800000000000004"/>
    <n v="1"/>
    <n v="4.9800000000000004"/>
    <n v="0"/>
    <n v="0"/>
    <n v="4.9800000000000004"/>
    <n v="2.3406000000000002"/>
  </r>
  <r>
    <s v="CA-2016-169922"/>
    <s v="HE-14800"/>
    <s v="Harold Engle"/>
    <d v="2016-12-05T00:00:00"/>
    <d v="2016-12-10T00:00:00"/>
    <s v="Second Class"/>
    <s v="Corporate"/>
    <s v="United States"/>
    <s v="Newark"/>
    <s v="Delaware"/>
    <n v="19711"/>
    <s v="East"/>
    <s v="FUR-FU-10002671"/>
    <s v="Furniture"/>
    <x v="2"/>
    <s v="Electrix 20W Halogen Replacement Bulb for Zoom-In Desk Lamp"/>
    <n v="13.4"/>
    <n v="1"/>
    <n v="13.4"/>
    <n v="0"/>
    <n v="0"/>
    <n v="13.4"/>
    <n v="6.4319999999999995"/>
  </r>
  <r>
    <s v="CA-2014-114510"/>
    <s v="HE-14800"/>
    <s v="Harold Engle"/>
    <d v="2017-12-18T00:00:00"/>
    <d v="2017-12-24T00:00:00"/>
    <s v="Standard Class"/>
    <s v="Corporate"/>
    <s v="United States"/>
    <s v="Milwaukee"/>
    <s v="Wisconsin"/>
    <n v="53209"/>
    <s v="Central"/>
    <s v="FUR-FU-10001057"/>
    <s v="Furniture"/>
    <x v="2"/>
    <s v="Tensor Track Tree Floor Lamp"/>
    <n v="99.949999999999989"/>
    <n v="5"/>
    <n v="499.74999999999994"/>
    <n v="0"/>
    <n v="0"/>
    <n v="499.74999999999994"/>
    <n v="22.988499999999998"/>
  </r>
  <r>
    <s v="CA-2016-113551"/>
    <s v="HE-14800"/>
    <s v="Harold Engle"/>
    <d v="2017-07-08T00:00:00"/>
    <d v="2017-07-12T00:00:00"/>
    <s v="Standard Class"/>
    <s v="Corporate"/>
    <s v="United States"/>
    <s v="Newark"/>
    <s v="Delaware"/>
    <n v="19711"/>
    <s v="East"/>
    <s v="OFF-AR-10004010"/>
    <s v="Office Supplies"/>
    <x v="9"/>
    <s v="Hunt Boston Vacuum Mount KS Pencil Sharpener"/>
    <n v="174.95000000000002"/>
    <n v="5"/>
    <n v="874.75000000000011"/>
    <n v="0"/>
    <n v="0"/>
    <n v="874.75000000000011"/>
    <n v="45.487000000000002"/>
  </r>
  <r>
    <s v="CA-2017-103443"/>
    <s v="HE-14800"/>
    <s v="Harold Engle"/>
    <d v="2017-07-08T00:00:00"/>
    <d v="2017-07-12T00:00:00"/>
    <s v="Standard Class"/>
    <s v="Corporate"/>
    <s v="United States"/>
    <s v="Newark"/>
    <s v="Delaware"/>
    <n v="19711"/>
    <s v="East"/>
    <s v="TEC-AC-10002473"/>
    <s v="Technology"/>
    <x v="7"/>
    <s v="Maxell 4.7GB DVD-R"/>
    <n v="141.9"/>
    <n v="5"/>
    <n v="709.5"/>
    <n v="0"/>
    <n v="0"/>
    <n v="709.5"/>
    <n v="58.179000000000002"/>
  </r>
  <r>
    <s v="CA-2015-121188"/>
    <s v="HE-14800"/>
    <s v="Harold Engle"/>
    <d v="2017-07-08T00:00:00"/>
    <d v="2017-07-12T00:00:00"/>
    <s v="Standard Class"/>
    <s v="Corporate"/>
    <s v="United States"/>
    <s v="Newark"/>
    <s v="Delaware"/>
    <n v="19711"/>
    <s v="East"/>
    <s v="OFF-AR-10001419"/>
    <s v="Office Supplies"/>
    <x v="9"/>
    <s v="Newell 325"/>
    <n v="28.91"/>
    <n v="7"/>
    <n v="202.37"/>
    <n v="0"/>
    <n v="0"/>
    <n v="202.37"/>
    <n v="8.6729999999999983"/>
  </r>
  <r>
    <s v="CA-2016-145583"/>
    <s v="HF-14995"/>
    <s v="Herbert Flentye"/>
    <d v="2016-09-03T00:00:00"/>
    <d v="2016-09-08T00:00:00"/>
    <s v="Second Class"/>
    <s v="Consumer"/>
    <s v="United States"/>
    <s v="Baltimore"/>
    <s v="Maryland"/>
    <n v="21215"/>
    <s v="East"/>
    <s v="OFF-BI-10003350"/>
    <s v="Office Supplies"/>
    <x v="1"/>
    <s v="Acco Expandable Hanging Binders"/>
    <n v="12.76"/>
    <n v="2"/>
    <n v="25.52"/>
    <n v="0"/>
    <n v="0"/>
    <n v="25.52"/>
    <n v="5.8695999999999993"/>
  </r>
  <r>
    <s v="US-2016-152051"/>
    <s v="HF-14995"/>
    <s v="Herbert Flentye"/>
    <d v="2016-09-03T00:00:00"/>
    <d v="2016-09-08T00:00:00"/>
    <s v="Second Class"/>
    <s v="Consumer"/>
    <s v="United States"/>
    <s v="Baltimore"/>
    <s v="Maryland"/>
    <n v="21215"/>
    <s v="East"/>
    <s v="OFF-LA-10004093"/>
    <s v="Office Supplies"/>
    <x v="14"/>
    <s v="Avery 486"/>
    <n v="58.48"/>
    <n v="8"/>
    <n v="467.84"/>
    <n v="0"/>
    <n v="0"/>
    <n v="467.84"/>
    <n v="27.485599999999998"/>
  </r>
  <r>
    <s v="CA-2016-139689"/>
    <s v="HF-14995"/>
    <s v="Herbert Flentye"/>
    <d v="2016-09-03T00:00:00"/>
    <d v="2016-09-08T00:00:00"/>
    <s v="Second Class"/>
    <s v="Consumer"/>
    <s v="United States"/>
    <s v="Baltimore"/>
    <s v="Maryland"/>
    <n v="21215"/>
    <s v="East"/>
    <s v="FUR-FU-10002364"/>
    <s v="Furniture"/>
    <x v="2"/>
    <s v="Eldon Expressions Wood Desk Accessories, Oak"/>
    <n v="14.76"/>
    <n v="2"/>
    <n v="29.52"/>
    <n v="0"/>
    <n v="0"/>
    <n v="29.52"/>
    <n v="4.2803999999999984"/>
  </r>
  <r>
    <s v="CA-2015-102876"/>
    <s v="HF-14995"/>
    <s v="Herbert Flentye"/>
    <d v="2016-09-03T00:00:00"/>
    <d v="2016-09-08T00:00:00"/>
    <s v="Second Class"/>
    <s v="Consumer"/>
    <s v="United States"/>
    <s v="Baltimore"/>
    <s v="Maryland"/>
    <n v="21215"/>
    <s v="East"/>
    <s v="FUR-BO-10003159"/>
    <s v="Furniture"/>
    <x v="12"/>
    <s v="Sauder Camden County Collection Libraries, Planked Cherry Finish"/>
    <n v="344.94"/>
    <n v="3"/>
    <n v="1034.82"/>
    <n v="0"/>
    <n v="0"/>
    <n v="1034.82"/>
    <n v="31.044599999999974"/>
  </r>
  <r>
    <s v="CA-2016-153661"/>
    <s v="HF-14995"/>
    <s v="Herbert Flentye"/>
    <d v="2014-05-26T00:00:00"/>
    <d v="2014-05-30T00:00:00"/>
    <s v="Standard Class"/>
    <s v="Consumer"/>
    <s v="United States"/>
    <s v="Los Angeles"/>
    <s v="California"/>
    <n v="90008"/>
    <s v="West"/>
    <s v="FUR-CH-10000988"/>
    <s v="Furniture"/>
    <x v="11"/>
    <s v="Hon Olson Stacker Stools"/>
    <n v="225.29600000000002"/>
    <n v="2"/>
    <n v="450.59200000000004"/>
    <n v="0.2"/>
    <n v="90.118400000000008"/>
    <n v="360.47360000000003"/>
    <n v="22.529599999999995"/>
  </r>
  <r>
    <s v="US-2016-100720"/>
    <s v="HF-14995"/>
    <s v="Herbert Flentye"/>
    <d v="2014-09-21T00:00:00"/>
    <d v="2014-09-25T00:00:00"/>
    <s v="Standard Class"/>
    <s v="Consumer"/>
    <s v="United States"/>
    <s v="San Francisco"/>
    <s v="California"/>
    <n v="94109"/>
    <s v="West"/>
    <s v="TEC-PH-10001299"/>
    <s v="Technology"/>
    <x v="8"/>
    <s v="Polycom CX300 Desktop Phone USB VoIP phone"/>
    <n v="239.98400000000004"/>
    <n v="2"/>
    <n v="479.96800000000007"/>
    <n v="0.2"/>
    <n v="95.993600000000015"/>
    <n v="383.97440000000006"/>
    <n v="23.998400000000004"/>
  </r>
  <r>
    <s v="CA-2014-130624"/>
    <s v="HF-14995"/>
    <s v="Herbert Flentye"/>
    <d v="2014-09-21T00:00:00"/>
    <d v="2014-09-25T00:00:00"/>
    <s v="Standard Class"/>
    <s v="Consumer"/>
    <s v="United States"/>
    <s v="San Francisco"/>
    <s v="California"/>
    <n v="94109"/>
    <s v="West"/>
    <s v="OFF-EN-10001539"/>
    <s v="Office Supplies"/>
    <x v="13"/>
    <s v="Staple envelope"/>
    <n v="15.56"/>
    <n v="2"/>
    <n v="31.12"/>
    <n v="0"/>
    <n v="0"/>
    <n v="31.12"/>
    <n v="7.3132000000000001"/>
  </r>
  <r>
    <s v="CA-2015-126557"/>
    <s v="HF-14995"/>
    <s v="Herbert Flentye"/>
    <d v="2016-05-01T00:00:00"/>
    <d v="2016-05-04T00:00:00"/>
    <s v="First Class"/>
    <s v="Consumer"/>
    <s v="United States"/>
    <s v="Memphis"/>
    <s v="Tennessee"/>
    <n v="38109"/>
    <s v="South"/>
    <s v="OFF-LA-10001569"/>
    <s v="Office Supplies"/>
    <x v="14"/>
    <s v="Avery 499"/>
    <n v="3.9840000000000004"/>
    <n v="1"/>
    <n v="3.9840000000000004"/>
    <n v="0.2"/>
    <n v="0.79680000000000017"/>
    <n v="3.1872000000000003"/>
    <n v="1.2948"/>
  </r>
  <r>
    <s v="US-2017-139465"/>
    <s v="HF-14995"/>
    <s v="Herbert Flentye"/>
    <d v="2016-05-01T00:00:00"/>
    <d v="2016-05-04T00:00:00"/>
    <s v="First Class"/>
    <s v="Consumer"/>
    <s v="United States"/>
    <s v="Memphis"/>
    <s v="Tennessee"/>
    <n v="38109"/>
    <s v="South"/>
    <s v="FUR-TA-10004534"/>
    <s v="Furniture"/>
    <x v="10"/>
    <s v="Bevis 44 x 96 Conference Tables"/>
    <n v="370.62"/>
    <n v="3"/>
    <n v="1111.8600000000001"/>
    <n v="0.4"/>
    <n v="444.74400000000009"/>
    <n v="667.11599999999999"/>
    <n v="-142.07100000000008"/>
  </r>
  <r>
    <s v="CA-2014-124688"/>
    <s v="HF-14995"/>
    <s v="Herbert Flentye"/>
    <d v="2016-05-01T00:00:00"/>
    <d v="2016-05-04T00:00:00"/>
    <s v="First Class"/>
    <s v="Consumer"/>
    <s v="United States"/>
    <s v="Memphis"/>
    <s v="Tennessee"/>
    <n v="38109"/>
    <s v="South"/>
    <s v="OFF-BI-10002954"/>
    <s v="Office Supplies"/>
    <x v="1"/>
    <s v="Newell 3-Hole Punched Plastic Slotted Magazine Holders for Binders"/>
    <n v="2.7420000000000004"/>
    <n v="2"/>
    <n v="5.4840000000000009"/>
    <n v="0.7"/>
    <n v="3.8388000000000004"/>
    <n v="1.6452000000000004"/>
    <n v="-2.0107999999999997"/>
  </r>
  <r>
    <s v="CA-2016-160304"/>
    <s v="HF-14995"/>
    <s v="Herbert Flentye"/>
    <d v="2014-09-21T00:00:00"/>
    <d v="2014-09-25T00:00:00"/>
    <s v="Standard Class"/>
    <s v="Consumer"/>
    <s v="United States"/>
    <s v="San Francisco"/>
    <s v="California"/>
    <n v="94109"/>
    <s v="West"/>
    <s v="OFF-AR-10001615"/>
    <s v="Office Supplies"/>
    <x v="9"/>
    <s v="Newell 34"/>
    <n v="59.519999999999996"/>
    <n v="3"/>
    <n v="178.56"/>
    <n v="0"/>
    <n v="0"/>
    <n v="178.56"/>
    <n v="15.475200000000001"/>
  </r>
  <r>
    <s v="CA-2016-117590"/>
    <s v="HF-14995"/>
    <s v="Herbert Flentye"/>
    <d v="2014-09-21T00:00:00"/>
    <d v="2014-09-25T00:00:00"/>
    <s v="Standard Class"/>
    <s v="Consumer"/>
    <s v="United States"/>
    <s v="San Francisco"/>
    <s v="California"/>
    <n v="94109"/>
    <s v="West"/>
    <s v="OFF-PA-10002246"/>
    <s v="Office Supplies"/>
    <x v="4"/>
    <s v="Wirebound Four 2-3/4 x 5 Forms per Page, 400 Sets per Book"/>
    <n v="19.350000000000001"/>
    <n v="3"/>
    <n v="58.050000000000004"/>
    <n v="0"/>
    <n v="0"/>
    <n v="58.050000000000004"/>
    <n v="9.4815000000000005"/>
  </r>
  <r>
    <s v="CA-2017-145233"/>
    <s v="HF-14995"/>
    <s v="Herbert Flentye"/>
    <d v="2017-12-09T00:00:00"/>
    <d v="2017-12-15T00:00:00"/>
    <s v="Standard Class"/>
    <s v="Consumer"/>
    <s v="United States"/>
    <s v="Indianapolis"/>
    <s v="Indiana"/>
    <n v="46203"/>
    <s v="Central"/>
    <s v="OFF-BI-10004182"/>
    <s v="Office Supplies"/>
    <x v="1"/>
    <s v="Economy Binders"/>
    <n v="10.4"/>
    <n v="5"/>
    <n v="52"/>
    <n v="0"/>
    <n v="0"/>
    <n v="52"/>
    <n v="5.0960000000000001"/>
  </r>
  <r>
    <s v="CA-2014-136399"/>
    <s v="HF-14995"/>
    <s v="Herbert Flentye"/>
    <d v="2017-12-09T00:00:00"/>
    <d v="2017-12-15T00:00:00"/>
    <s v="Standard Class"/>
    <s v="Consumer"/>
    <s v="United States"/>
    <s v="Indianapolis"/>
    <s v="Indiana"/>
    <n v="46203"/>
    <s v="Central"/>
    <s v="OFF-PA-10000575"/>
    <s v="Office Supplies"/>
    <x v="4"/>
    <s v="Wirebound Message Books, Four 2 3/4 x 5 White Forms per Page"/>
    <n v="33.450000000000003"/>
    <n v="5"/>
    <n v="167.25"/>
    <n v="0"/>
    <n v="0"/>
    <n v="167.25"/>
    <n v="15.387"/>
  </r>
  <r>
    <s v="CA-2017-122196"/>
    <s v="HF-14995"/>
    <s v="Herbert Flentye"/>
    <d v="2016-04-09T00:00:00"/>
    <d v="2016-04-14T00:00:00"/>
    <s v="Standard Class"/>
    <s v="Consumer"/>
    <s v="United States"/>
    <s v="Los Angeles"/>
    <s v="California"/>
    <n v="90004"/>
    <s v="West"/>
    <s v="FUR-BO-10001798"/>
    <s v="Furniture"/>
    <x v="12"/>
    <s v="Bush Somerset Collection Bookcase"/>
    <n v="556.66499999999996"/>
    <n v="5"/>
    <n v="2783.3249999999998"/>
    <n v="0.15"/>
    <n v="417.49874999999997"/>
    <n v="2365.8262500000001"/>
    <n v="6.5490000000000208"/>
  </r>
  <r>
    <s v="CA-2017-144498"/>
    <s v="HF-14995"/>
    <s v="Herbert Flentye"/>
    <d v="2014-09-21T00:00:00"/>
    <d v="2014-09-25T00:00:00"/>
    <s v="Standard Class"/>
    <s v="Consumer"/>
    <s v="United States"/>
    <s v="San Francisco"/>
    <s v="California"/>
    <n v="94109"/>
    <s v="West"/>
    <s v="OFF-EN-10004483"/>
    <s v="Office Supplies"/>
    <x v="13"/>
    <s v="#10 White Business Envelopes,4 1/8 x 9 1/2"/>
    <n v="78.349999999999994"/>
    <n v="5"/>
    <n v="391.75"/>
    <n v="0"/>
    <n v="0"/>
    <n v="391.75"/>
    <n v="36.824499999999993"/>
  </r>
  <r>
    <s v="CA-2014-167199"/>
    <s v="HF-14995"/>
    <s v="Herbert Flentye"/>
    <d v="2016-11-27T00:00:00"/>
    <d v="2016-12-03T00:00:00"/>
    <s v="Standard Class"/>
    <s v="Consumer"/>
    <s v="United States"/>
    <s v="Fort Lauderdale"/>
    <s v="Florida"/>
    <n v="33311"/>
    <s v="South"/>
    <s v="FUR-TA-10001039"/>
    <s v="Furniture"/>
    <x v="10"/>
    <s v="KI Adjustable-Height Table"/>
    <n v="331.02300000000008"/>
    <n v="7"/>
    <n v="2317.1610000000005"/>
    <n v="0.45"/>
    <n v="1042.7224500000002"/>
    <n v="1274.4385500000003"/>
    <n v="-114.35339999999997"/>
  </r>
  <r>
    <s v="CA-2017-121048"/>
    <s v="HF-14995"/>
    <s v="Herbert Flentye"/>
    <d v="2014-09-21T00:00:00"/>
    <d v="2014-09-25T00:00:00"/>
    <s v="Standard Class"/>
    <s v="Consumer"/>
    <s v="United States"/>
    <s v="San Francisco"/>
    <s v="California"/>
    <n v="94109"/>
    <s v="West"/>
    <s v="OFF-PA-10000327"/>
    <s v="Office Supplies"/>
    <x v="4"/>
    <s v="Xerox 1971"/>
    <n v="38.520000000000003"/>
    <n v="9"/>
    <n v="346.68"/>
    <n v="0"/>
    <n v="0"/>
    <n v="346.68"/>
    <n v="17.333999999999996"/>
  </r>
  <r>
    <s v="CA-2017-167395"/>
    <s v="HG-14845"/>
    <s v="Harry Greene"/>
    <d v="2015-09-13T00:00:00"/>
    <d v="2015-09-19T00:00:00"/>
    <s v="Standard Class"/>
    <s v="Consumer"/>
    <s v="United States"/>
    <s v="Philadelphia"/>
    <s v="Pennsylvania"/>
    <n v="19120"/>
    <s v="East"/>
    <s v="OFF-BI-10004209"/>
    <s v="Office Supplies"/>
    <x v="1"/>
    <s v="Fellowes Twister Kit, Gray/Clear, 3/pkg"/>
    <n v="2.4119999999999999"/>
    <n v="1"/>
    <n v="2.4119999999999999"/>
    <n v="0.7"/>
    <n v="1.6883999999999999"/>
    <n v="0.72360000000000002"/>
    <n v="-2.0099999999999998"/>
  </r>
  <r>
    <s v="CA-2015-128608"/>
    <s v="HG-14845"/>
    <s v="Harry Greene"/>
    <d v="2017-11-06T00:00:00"/>
    <d v="2017-11-12T00:00:00"/>
    <s v="Standard Class"/>
    <s v="Consumer"/>
    <s v="United States"/>
    <s v="Dallas"/>
    <s v="Texas"/>
    <n v="75220"/>
    <s v="Central"/>
    <s v="OFF-ST-10000615"/>
    <s v="Office Supplies"/>
    <x v="6"/>
    <s v="SimpliFile Personal File, Black Granite, 15w x 6-15/16d x 11-1/4h"/>
    <n v="18.16"/>
    <n v="2"/>
    <n v="36.32"/>
    <n v="0.2"/>
    <n v="7.2640000000000002"/>
    <n v="29.056000000000001"/>
    <n v="1.8160000000000016"/>
  </r>
  <r>
    <s v="CA-2016-136371"/>
    <s v="HG-14845"/>
    <s v="Harry Greene"/>
    <d v="2017-10-09T00:00:00"/>
    <d v="2017-10-14T00:00:00"/>
    <s v="Standard Class"/>
    <s v="Consumer"/>
    <s v="United States"/>
    <s v="New York City"/>
    <s v="New York"/>
    <n v="10024"/>
    <s v="East"/>
    <s v="OFF-PA-10000069"/>
    <s v="Office Supplies"/>
    <x v="4"/>
    <s v="TOPS 4 x 6 Fluorescent Color Memo Sheets, 500 Sheets per Pack"/>
    <n v="18.98"/>
    <n v="2"/>
    <n v="37.96"/>
    <n v="0"/>
    <n v="0"/>
    <n v="37.96"/>
    <n v="8.9206000000000003"/>
  </r>
  <r>
    <s v="CA-2014-155796"/>
    <s v="HG-14845"/>
    <s v="Harry Greene"/>
    <d v="2017-03-20T00:00:00"/>
    <d v="2017-03-20T00:00:00"/>
    <s v="Same Day"/>
    <s v="Consumer"/>
    <s v="United States"/>
    <s v="Houston"/>
    <s v="Texas"/>
    <n v="77041"/>
    <s v="Central"/>
    <s v="OFF-PA-10000474"/>
    <s v="Office Supplies"/>
    <x v="4"/>
    <s v="Easy-staple paper"/>
    <n v="56.704000000000001"/>
    <n v="2"/>
    <n v="113.408"/>
    <n v="0.2"/>
    <n v="22.681600000000003"/>
    <n v="90.726399999999998"/>
    <n v="19.137599999999992"/>
  </r>
  <r>
    <s v="CA-2014-101462"/>
    <s v="HG-14845"/>
    <s v="Harry Greene"/>
    <d v="2017-03-20T00:00:00"/>
    <d v="2017-03-20T00:00:00"/>
    <s v="Same Day"/>
    <s v="Consumer"/>
    <s v="United States"/>
    <s v="Houston"/>
    <s v="Texas"/>
    <n v="77041"/>
    <s v="Central"/>
    <s v="OFF-PA-10002377"/>
    <s v="Office Supplies"/>
    <x v="4"/>
    <s v="Xerox 1916"/>
    <n v="274.06400000000002"/>
    <n v="7"/>
    <n v="1918.4480000000001"/>
    <n v="0.2"/>
    <n v="383.68960000000004"/>
    <n v="1534.7584000000002"/>
    <n v="102.77399999999999"/>
  </r>
  <r>
    <s v="CA-2017-108560"/>
    <s v="HG-14845"/>
    <s v="Harry Greene"/>
    <d v="2014-04-29T00:00:00"/>
    <d v="2014-05-01T00:00:00"/>
    <s v="Second Class"/>
    <s v="Consumer"/>
    <s v="United States"/>
    <s v="Lake Charles"/>
    <s v="Louisiana"/>
    <n v="70601"/>
    <s v="South"/>
    <s v="OFF-BI-10000136"/>
    <s v="Office Supplies"/>
    <x v="1"/>
    <s v="Avery Non-Stick Heavy Duty View Round Locking Ring Binders"/>
    <n v="17.940000000000001"/>
    <n v="3"/>
    <n v="53.820000000000007"/>
    <n v="0"/>
    <n v="0"/>
    <n v="53.820000000000007"/>
    <n v="8.6112000000000002"/>
  </r>
  <r>
    <s v="CA-2016-141019"/>
    <s v="HG-14845"/>
    <s v="Harry Greene"/>
    <d v="2014-04-29T00:00:00"/>
    <d v="2014-05-01T00:00:00"/>
    <s v="Second Class"/>
    <s v="Consumer"/>
    <s v="United States"/>
    <s v="Lake Charles"/>
    <s v="Louisiana"/>
    <n v="70601"/>
    <s v="South"/>
    <s v="FUR-CH-10002304"/>
    <s v="Furniture"/>
    <x v="11"/>
    <s v="Global Stack Chair without Arms, Black"/>
    <n v="51.96"/>
    <n v="2"/>
    <n v="103.92"/>
    <n v="0"/>
    <n v="0"/>
    <n v="103.92"/>
    <n v="12.990000000000002"/>
  </r>
  <r>
    <s v="CA-2015-149342"/>
    <s v="HG-14845"/>
    <s v="Harry Greene"/>
    <d v="2017-10-09T00:00:00"/>
    <d v="2017-10-14T00:00:00"/>
    <s v="Standard Class"/>
    <s v="Consumer"/>
    <s v="United States"/>
    <s v="New York City"/>
    <s v="New York"/>
    <n v="10024"/>
    <s v="East"/>
    <s v="FUR-BO-10003034"/>
    <s v="Furniture"/>
    <x v="12"/>
    <s v="O'Sullivan Elevations Bookcase, Cherry Finish"/>
    <n v="314.35199999999998"/>
    <n v="3"/>
    <n v="943.05599999999993"/>
    <n v="0.2"/>
    <n v="188.6112"/>
    <n v="754.44479999999999"/>
    <n v="-15.71759999999999"/>
  </r>
  <r>
    <s v="CA-2017-161956"/>
    <s v="HG-14845"/>
    <s v="Harry Greene"/>
    <d v="2017-10-09T00:00:00"/>
    <d v="2017-10-14T00:00:00"/>
    <s v="Standard Class"/>
    <s v="Consumer"/>
    <s v="United States"/>
    <s v="New York City"/>
    <s v="New York"/>
    <n v="10024"/>
    <s v="East"/>
    <s v="OFF-BI-10001031"/>
    <s v="Office Supplies"/>
    <x v="1"/>
    <s v="Pressboard Data Binders by Wilson Jones"/>
    <n v="12.816000000000001"/>
    <n v="3"/>
    <n v="38.448"/>
    <n v="0.2"/>
    <n v="7.6896000000000004"/>
    <n v="30.758400000000002"/>
    <n v="4.3253999999999984"/>
  </r>
  <r>
    <s v="CA-2015-113215"/>
    <s v="HG-14845"/>
    <s v="Harry Greene"/>
    <d v="2017-10-09T00:00:00"/>
    <d v="2017-10-14T00:00:00"/>
    <s v="Standard Class"/>
    <s v="Consumer"/>
    <s v="United States"/>
    <s v="New York City"/>
    <s v="New York"/>
    <n v="10024"/>
    <s v="East"/>
    <s v="OFF-BI-10003655"/>
    <s v="Office Supplies"/>
    <x v="1"/>
    <s v="Durable Pressboard Binders"/>
    <n v="18.240000000000002"/>
    <n v="6"/>
    <n v="109.44000000000001"/>
    <n v="0.2"/>
    <n v="21.888000000000005"/>
    <n v="87.552000000000007"/>
    <n v="6.1560000000000006"/>
  </r>
  <r>
    <s v="CA-2016-129126"/>
    <s v="HG-14965"/>
    <s v="Henry Goldwyn"/>
    <d v="2015-05-21T00:00:00"/>
    <d v="2015-05-28T00:00:00"/>
    <s v="Standard Class"/>
    <s v="Corporate"/>
    <s v="United States"/>
    <s v="Philadelphia"/>
    <s v="Pennsylvania"/>
    <n v="19143"/>
    <s v="East"/>
    <s v="OFF-BI-10001597"/>
    <s v="Office Supplies"/>
    <x v="1"/>
    <s v="Wilson Jones Ledger-Size, Piano-Hinge Binder, 2&quot;, Blue"/>
    <n v="24.588000000000001"/>
    <n v="2"/>
    <n v="49.176000000000002"/>
    <n v="0.7"/>
    <n v="34.423200000000001"/>
    <n v="14.752800000000001"/>
    <n v="-18.031199999999998"/>
  </r>
  <r>
    <s v="US-2017-161935"/>
    <s v="HG-14965"/>
    <s v="Henry Goldwyn"/>
    <d v="2016-01-24T00:00:00"/>
    <d v="2016-01-26T00:00:00"/>
    <s v="Second Class"/>
    <s v="Corporate"/>
    <s v="United States"/>
    <s v="Gulfport"/>
    <s v="Mississippi"/>
    <n v="39503"/>
    <s v="South"/>
    <s v="OFF-BI-10000285"/>
    <s v="Office Supplies"/>
    <x v="1"/>
    <s v="XtraLife ClearVue Slant-D Ring Binders by Cardinal"/>
    <n v="31.36"/>
    <n v="4"/>
    <n v="125.44"/>
    <n v="0"/>
    <n v="0"/>
    <n v="125.44"/>
    <n v="15.68"/>
  </r>
  <r>
    <s v="CA-2016-107104"/>
    <s v="HG-14965"/>
    <s v="Henry Goldwyn"/>
    <d v="2014-09-20T00:00:00"/>
    <d v="2014-09-24T00:00:00"/>
    <s v="Standard Class"/>
    <s v="Corporate"/>
    <s v="United States"/>
    <s v="San Diego"/>
    <s v="California"/>
    <n v="92024"/>
    <s v="West"/>
    <s v="OFF-PA-10004610"/>
    <s v="Office Supplies"/>
    <x v="4"/>
    <s v="Xerox 1900"/>
    <n v="8.56"/>
    <n v="2"/>
    <n v="17.12"/>
    <n v="0"/>
    <n v="0"/>
    <n v="17.12"/>
    <n v="3.8519999999999994"/>
  </r>
  <r>
    <s v="CA-2014-110184"/>
    <s v="HG-14965"/>
    <s v="Henry Goldwyn"/>
    <d v="2015-12-08T00:00:00"/>
    <d v="2015-12-12T00:00:00"/>
    <s v="Standard Class"/>
    <s v="Corporate"/>
    <s v="United States"/>
    <s v="Colorado Springs"/>
    <s v="Colorado"/>
    <n v="80906"/>
    <s v="West"/>
    <s v="OFF-PA-10000533"/>
    <s v="Office Supplies"/>
    <x v="4"/>
    <s v="Southworth Parchment Paper &amp; Envelopes"/>
    <n v="15.696000000000002"/>
    <n v="3"/>
    <n v="47.088000000000008"/>
    <n v="0.2"/>
    <n v="9.417600000000002"/>
    <n v="37.670400000000008"/>
    <n v="5.1011999999999995"/>
  </r>
  <r>
    <s v="CA-2017-121888"/>
    <s v="HG-14965"/>
    <s v="Henry Goldwyn"/>
    <d v="2015-08-21T00:00:00"/>
    <d v="2015-08-26T00:00:00"/>
    <s v="Standard Class"/>
    <s v="Corporate"/>
    <s v="United States"/>
    <s v="Florence"/>
    <s v="Kentucky"/>
    <n v="41042"/>
    <s v="South"/>
    <s v="OFF-AR-10003602"/>
    <s v="Office Supplies"/>
    <x v="9"/>
    <s v="Quartet Omega Colored Chalk, 12/Pack"/>
    <n v="17.52"/>
    <n v="3"/>
    <n v="52.56"/>
    <n v="0"/>
    <n v="0"/>
    <n v="52.56"/>
    <n v="8.2343999999999991"/>
  </r>
  <r>
    <s v="CA-2016-153353"/>
    <s v="HG-14965"/>
    <s v="Henry Goldwyn"/>
    <d v="2017-11-04T00:00:00"/>
    <d v="2017-11-09T00:00:00"/>
    <s v="Standard Class"/>
    <s v="Corporate"/>
    <s v="United States"/>
    <s v="Lancaster"/>
    <s v="Ohio"/>
    <n v="43130"/>
    <s v="East"/>
    <s v="OFF-ST-10002344"/>
    <s v="Office Supplies"/>
    <x v="6"/>
    <s v="Carina 42&quot;Hx23 3/4&quot;W Media Storage Unit"/>
    <n v="194.35200000000003"/>
    <n v="3"/>
    <n v="583.05600000000004"/>
    <n v="0.2"/>
    <n v="116.61120000000001"/>
    <n v="466.44480000000004"/>
    <n v="-43.729199999999992"/>
  </r>
  <r>
    <s v="US-2017-155999"/>
    <s v="HG-14965"/>
    <s v="Henry Goldwyn"/>
    <d v="2016-01-28T00:00:00"/>
    <d v="2016-02-01T00:00:00"/>
    <s v="Second Class"/>
    <s v="Corporate"/>
    <s v="United States"/>
    <s v="Los Angeles"/>
    <s v="California"/>
    <n v="90036"/>
    <s v="West"/>
    <s v="OFF-AR-10000588"/>
    <s v="Office Supplies"/>
    <x v="9"/>
    <s v="Newell 345"/>
    <n v="39.68"/>
    <n v="2"/>
    <n v="79.36"/>
    <n v="0"/>
    <n v="0"/>
    <n v="79.36"/>
    <n v="10.316800000000001"/>
  </r>
  <r>
    <s v="CA-2017-154214"/>
    <s v="HG-14965"/>
    <s v="Henry Goldwyn"/>
    <d v="2017-03-31T00:00:00"/>
    <d v="2017-04-07T00:00:00"/>
    <s v="Standard Class"/>
    <s v="Corporate"/>
    <s v="United States"/>
    <s v="Los Angeles"/>
    <s v="California"/>
    <n v="90004"/>
    <s v="West"/>
    <s v="OFF-SU-10004231"/>
    <s v="Office Supplies"/>
    <x v="5"/>
    <s v="Acme Tagit Stainless Steel Antibacterial Scissors"/>
    <n v="29.700000000000003"/>
    <n v="3"/>
    <n v="89.100000000000009"/>
    <n v="0"/>
    <n v="0"/>
    <n v="89.100000000000009"/>
    <n v="8.0190000000000001"/>
  </r>
  <r>
    <s v="CA-2016-107216"/>
    <s v="HG-14965"/>
    <s v="Henry Goldwyn"/>
    <d v="2014-09-26T00:00:00"/>
    <d v="2014-09-26T00:00:00"/>
    <s v="Same Day"/>
    <s v="Corporate"/>
    <s v="United States"/>
    <s v="Mesquite"/>
    <s v="Texas"/>
    <n v="75150"/>
    <s v="Central"/>
    <s v="OFF-BI-10003460"/>
    <s v="Office Supplies"/>
    <x v="1"/>
    <s v="Acco 3-Hole Punch"/>
    <n v="0.87599999999999978"/>
    <n v="1"/>
    <n v="0.87599999999999978"/>
    <n v="0.8"/>
    <n v="0.70079999999999987"/>
    <n v="0.17519999999999991"/>
    <n v="-1.4016000000000002"/>
  </r>
  <r>
    <s v="US-2016-110156"/>
    <s v="HG-14965"/>
    <s v="Henry Goldwyn"/>
    <d v="2017-11-04T00:00:00"/>
    <d v="2017-11-09T00:00:00"/>
    <s v="Standard Class"/>
    <s v="Corporate"/>
    <s v="United States"/>
    <s v="Lancaster"/>
    <s v="Ohio"/>
    <n v="43130"/>
    <s v="East"/>
    <s v="TEC-AC-10002323"/>
    <s v="Technology"/>
    <x v="7"/>
    <s v="SanDisk Ultra 32 GB MicroSDHC Class 10 Memory Card"/>
    <n v="70.720000000000013"/>
    <n v="4"/>
    <n v="282.88000000000005"/>
    <n v="0.2"/>
    <n v="56.576000000000015"/>
    <n v="226.30400000000003"/>
    <n v="-6.1879999999999988"/>
  </r>
  <r>
    <s v="US-2017-161193"/>
    <s v="HG-14965"/>
    <s v="Henry Goldwyn"/>
    <d v="2017-12-07T00:00:00"/>
    <d v="2017-12-13T00:00:00"/>
    <s v="Standard Class"/>
    <s v="Corporate"/>
    <s v="United States"/>
    <s v="Chicago"/>
    <s v="Illinois"/>
    <n v="60653"/>
    <s v="Central"/>
    <s v="OFF-BI-10001120"/>
    <s v="Office Supplies"/>
    <x v="1"/>
    <s v="Ibico EPK-21 Electric Binding System"/>
    <n v="1889.9899999999998"/>
    <n v="5"/>
    <n v="9449.9499999999989"/>
    <n v="0.8"/>
    <n v="7559.9599999999991"/>
    <n v="1889.9899999999998"/>
    <n v="-2929.4845000000005"/>
  </r>
  <r>
    <s v="CA-2016-149111"/>
    <s v="HG-14965"/>
    <s v="Henry Goldwyn"/>
    <d v="2016-12-18T00:00:00"/>
    <d v="2016-12-23T00:00:00"/>
    <s v="Standard Class"/>
    <s v="Corporate"/>
    <s v="United States"/>
    <s v="Los Angeles"/>
    <s v="California"/>
    <n v="90032"/>
    <s v="West"/>
    <s v="OFF-SU-10003505"/>
    <s v="Office Supplies"/>
    <x v="5"/>
    <s v="Premier Electric Letter Opener"/>
    <n v="579.29999999999995"/>
    <n v="5"/>
    <n v="2896.5"/>
    <n v="0"/>
    <n v="0"/>
    <n v="2896.5"/>
    <n v="28.964999999999961"/>
  </r>
  <r>
    <s v="CA-2016-132829"/>
    <s v="HG-14965"/>
    <s v="Henry Goldwyn"/>
    <d v="2016-12-18T00:00:00"/>
    <d v="2016-12-23T00:00:00"/>
    <s v="Standard Class"/>
    <s v="Corporate"/>
    <s v="United States"/>
    <s v="Los Angeles"/>
    <s v="California"/>
    <n v="90032"/>
    <s v="West"/>
    <s v="OFF-PA-10003072"/>
    <s v="Office Supplies"/>
    <x v="4"/>
    <s v="Eureka Recycled Copy Paper 8 1/2&quot; x 11&quot;, Ream"/>
    <n v="38.880000000000003"/>
    <n v="6"/>
    <n v="233.28000000000003"/>
    <n v="0"/>
    <n v="0"/>
    <n v="233.28000000000003"/>
    <n v="18.662400000000002"/>
  </r>
  <r>
    <s v="CA-2017-107825"/>
    <s v="HG-14965"/>
    <s v="Henry Goldwyn"/>
    <d v="2015-09-28T00:00:00"/>
    <d v="2015-10-01T00:00:00"/>
    <s v="First Class"/>
    <s v="Corporate"/>
    <s v="United States"/>
    <s v="San Francisco"/>
    <s v="California"/>
    <n v="94110"/>
    <s v="West"/>
    <s v="OFF-AP-10002082"/>
    <s v="Office Supplies"/>
    <x v="3"/>
    <s v="Holmes HEPA Air Purifier"/>
    <n v="43.56"/>
    <n v="2"/>
    <n v="87.12"/>
    <n v="0"/>
    <n v="0"/>
    <n v="87.12"/>
    <n v="15.245999999999999"/>
  </r>
  <r>
    <s v="US-2014-155502"/>
    <s v="HG-14965"/>
    <s v="Henry Goldwyn"/>
    <d v="2015-09-28T00:00:00"/>
    <d v="2015-10-01T00:00:00"/>
    <s v="First Class"/>
    <s v="Corporate"/>
    <s v="United States"/>
    <s v="San Francisco"/>
    <s v="California"/>
    <n v="94110"/>
    <s v="West"/>
    <s v="OFF-AP-10000696"/>
    <s v="Office Supplies"/>
    <x v="3"/>
    <s v="Holmes Odor Grabber"/>
    <n v="43.26"/>
    <n v="3"/>
    <n v="129.78"/>
    <n v="0"/>
    <n v="0"/>
    <n v="129.78"/>
    <n v="14.275799999999998"/>
  </r>
  <r>
    <s v="CA-2015-119690"/>
    <s v="HG-14965"/>
    <s v="Henry Goldwyn"/>
    <d v="2016-12-18T00:00:00"/>
    <d v="2016-12-23T00:00:00"/>
    <s v="Standard Class"/>
    <s v="Corporate"/>
    <s v="United States"/>
    <s v="Los Angeles"/>
    <s v="California"/>
    <n v="90032"/>
    <s v="West"/>
    <s v="FUR-FU-10004960"/>
    <s v="Furniture"/>
    <x v="2"/>
    <s v="Seth Thomas 12&quot; Clock w/ Goldtone Case"/>
    <n v="183.84"/>
    <n v="8"/>
    <n v="1470.72"/>
    <n v="0"/>
    <n v="0"/>
    <n v="1470.72"/>
    <n v="62.505600000000001"/>
  </r>
  <r>
    <s v="CA-2014-122609"/>
    <s v="HG-14965"/>
    <s v="Henry Goldwyn"/>
    <d v="2015-08-21T00:00:00"/>
    <d v="2015-08-26T00:00:00"/>
    <s v="Standard Class"/>
    <s v="Corporate"/>
    <s v="United States"/>
    <s v="Florence"/>
    <s v="Kentucky"/>
    <n v="41042"/>
    <s v="South"/>
    <s v="OFF-AR-10002053"/>
    <s v="Office Supplies"/>
    <x v="9"/>
    <s v="Premium Writing Pencils, Soft, #2 by Central Association for the Blind"/>
    <n v="35.76"/>
    <n v="12"/>
    <n v="429.12"/>
    <n v="0"/>
    <n v="0"/>
    <n v="429.12"/>
    <n v="10.0128"/>
  </r>
  <r>
    <s v="CA-2017-143259"/>
    <s v="HG-15025"/>
    <s v="Hunter Glantz"/>
    <d v="2016-10-01T00:00:00"/>
    <d v="2016-10-01T00:00:00"/>
    <s v="Same Day"/>
    <s v="Consumer"/>
    <s v="United States"/>
    <s v="Amarillo"/>
    <s v="Texas"/>
    <n v="79109"/>
    <s v="Central"/>
    <s v="OFF-PA-10000474"/>
    <s v="Office Supplies"/>
    <x v="4"/>
    <s v="Easy-staple paper"/>
    <n v="28.352"/>
    <n v="1"/>
    <n v="28.352"/>
    <n v="0.2"/>
    <n v="5.6704000000000008"/>
    <n v="22.6816"/>
    <n v="9.568799999999996"/>
  </r>
  <r>
    <s v="CA-2015-124058"/>
    <s v="HG-15025"/>
    <s v="Hunter Glantz"/>
    <d v="2016-10-01T00:00:00"/>
    <d v="2016-10-01T00:00:00"/>
    <s v="Same Day"/>
    <s v="Consumer"/>
    <s v="United States"/>
    <s v="Amarillo"/>
    <s v="Texas"/>
    <n v="79109"/>
    <s v="Central"/>
    <s v="TEC-AC-10003832"/>
    <s v="Technology"/>
    <x v="7"/>
    <s v="Imation 16GB Mini TravelDrive USB 2.0 Flash Drive"/>
    <n v="79.512000000000015"/>
    <n v="3"/>
    <n v="238.53600000000006"/>
    <n v="0.2"/>
    <n v="47.707200000000014"/>
    <n v="190.82880000000006"/>
    <n v="20.8719"/>
  </r>
  <r>
    <s v="CA-2016-109666"/>
    <s v="HG-15025"/>
    <s v="Hunter Glantz"/>
    <d v="2017-06-12T00:00:00"/>
    <d v="2017-06-16T00:00:00"/>
    <s v="Standard Class"/>
    <s v="Consumer"/>
    <s v="United States"/>
    <s v="Marion"/>
    <s v="Ohio"/>
    <n v="43302"/>
    <s v="East"/>
    <s v="TEC-AC-10004469"/>
    <s v="Technology"/>
    <x v="7"/>
    <s v="Microsoft Sculpt Comfort Mouse"/>
    <n v="63.920000000000009"/>
    <n v="2"/>
    <n v="127.84000000000002"/>
    <n v="0.2"/>
    <n v="25.568000000000005"/>
    <n v="102.27200000000002"/>
    <n v="19.176000000000002"/>
  </r>
  <r>
    <s v="CA-2016-160815"/>
    <s v="HG-15025"/>
    <s v="Hunter Glantz"/>
    <d v="2017-12-24T00:00:00"/>
    <d v="2017-12-28T00:00:00"/>
    <s v="Standard Class"/>
    <s v="Consumer"/>
    <s v="United States"/>
    <s v="Oceanside"/>
    <s v="New York"/>
    <n v="11572"/>
    <s v="East"/>
    <s v="FUR-CH-10002602"/>
    <s v="Furniture"/>
    <x v="11"/>
    <s v="DMI Arturo Collection Mission-style Design Wood Chair"/>
    <n v="271.76400000000001"/>
    <n v="2"/>
    <n v="543.52800000000002"/>
    <n v="0.1"/>
    <n v="54.352800000000002"/>
    <n v="489.17520000000002"/>
    <n v="48.313600000000008"/>
  </r>
  <r>
    <s v="CA-2017-123491"/>
    <s v="HG-15025"/>
    <s v="Hunter Glantz"/>
    <d v="2016-08-13T00:00:00"/>
    <d v="2016-08-13T00:00:00"/>
    <s v="Same Day"/>
    <s v="Consumer"/>
    <s v="United States"/>
    <s v="Kenner"/>
    <s v="Louisiana"/>
    <n v="70065"/>
    <s v="South"/>
    <s v="TEC-AC-10000158"/>
    <s v="Technology"/>
    <x v="7"/>
    <s v="Sony 64GB Class 10 Micro SDHC R40 Memory Card"/>
    <n v="71.98"/>
    <n v="2"/>
    <n v="143.96"/>
    <n v="0"/>
    <n v="0"/>
    <n v="143.96"/>
    <n v="15.1158"/>
  </r>
  <r>
    <s v="CA-2014-165309"/>
    <s v="HG-15025"/>
    <s v="Hunter Glantz"/>
    <d v="2016-08-13T00:00:00"/>
    <d v="2016-08-13T00:00:00"/>
    <s v="Same Day"/>
    <s v="Consumer"/>
    <s v="United States"/>
    <s v="Kenner"/>
    <s v="Louisiana"/>
    <n v="70065"/>
    <s v="South"/>
    <s v="OFF-AP-10002222"/>
    <s v="Office Supplies"/>
    <x v="3"/>
    <s v="Staple holder"/>
    <n v="17.34"/>
    <n v="2"/>
    <n v="34.68"/>
    <n v="0"/>
    <n v="0"/>
    <n v="34.68"/>
    <n v="4.6818000000000008"/>
  </r>
  <r>
    <s v="CA-2015-126557"/>
    <s v="HG-15025"/>
    <s v="Hunter Glantz"/>
    <d v="2017-12-24T00:00:00"/>
    <d v="2017-12-28T00:00:00"/>
    <s v="Standard Class"/>
    <s v="Consumer"/>
    <s v="United States"/>
    <s v="Oceanside"/>
    <s v="New York"/>
    <n v="11572"/>
    <s v="East"/>
    <s v="OFF-BI-10001900"/>
    <s v="Office Supplies"/>
    <x v="1"/>
    <s v="DXL Angle-View Binders with Locking Rings, Black"/>
    <n v="14.376000000000001"/>
    <n v="3"/>
    <n v="43.128"/>
    <n v="0.2"/>
    <n v="8.6256000000000004"/>
    <n v="34.502400000000002"/>
    <n v="4.8518999999999997"/>
  </r>
  <r>
    <s v="CA-2016-112277"/>
    <s v="HG-15025"/>
    <s v="Hunter Glantz"/>
    <d v="2014-10-14T00:00:00"/>
    <d v="2014-10-18T00:00:00"/>
    <s v="Standard Class"/>
    <s v="Consumer"/>
    <s v="United States"/>
    <s v="Fort Worth"/>
    <s v="Texas"/>
    <n v="76106"/>
    <s v="Central"/>
    <s v="OFF-AP-10004052"/>
    <s v="Office Supplies"/>
    <x v="3"/>
    <s v="Hoover Replacement Belts For Soft Guard &amp; Commercial Ltweight Upright Vacs, 2/Pk"/>
    <n v="3.1599999999999993"/>
    <n v="4"/>
    <n v="12.639999999999997"/>
    <n v="0.8"/>
    <n v="10.111999999999998"/>
    <n v="2.5279999999999987"/>
    <n v="-8.532"/>
  </r>
  <r>
    <s v="CA-2017-107517"/>
    <s v="HG-15025"/>
    <s v="Hunter Glantz"/>
    <d v="2015-05-14T00:00:00"/>
    <d v="2015-05-21T00:00:00"/>
    <s v="Standard Class"/>
    <s v="Consumer"/>
    <s v="United States"/>
    <s v="Los Angeles"/>
    <s v="California"/>
    <n v="90032"/>
    <s v="West"/>
    <s v="OFF-ST-10003470"/>
    <s v="Office Supplies"/>
    <x v="6"/>
    <s v="Tennsco Snap-Together Open Shelving Units, Starter Sets and Add-On Units"/>
    <n v="1117.92"/>
    <n v="4"/>
    <n v="4471.68"/>
    <n v="0"/>
    <n v="0"/>
    <n v="4471.68"/>
    <n v="55.895999999999958"/>
  </r>
  <r>
    <s v="CA-2017-152135"/>
    <s v="HG-15025"/>
    <s v="Hunter Glantz"/>
    <d v="2014-10-14T00:00:00"/>
    <d v="2014-10-18T00:00:00"/>
    <s v="Standard Class"/>
    <s v="Consumer"/>
    <s v="United States"/>
    <s v="Fort Worth"/>
    <s v="Texas"/>
    <n v="76106"/>
    <s v="Central"/>
    <s v="TEC-CO-10002095"/>
    <s v="Technology"/>
    <x v="16"/>
    <s v="Hewlett Packard 610 Color Digital Copier / Printer"/>
    <n v="1999.96"/>
    <n v="5"/>
    <n v="9999.7999999999993"/>
    <n v="0.2"/>
    <n v="1999.96"/>
    <n v="7999.8399999999992"/>
    <n v="624.98749999999995"/>
  </r>
  <r>
    <s v="CA-2017-134796"/>
    <s v="HG-15025"/>
    <s v="Hunter Glantz"/>
    <d v="2017-11-20T00:00:00"/>
    <d v="2017-11-27T00:00:00"/>
    <s v="Standard Class"/>
    <s v="Consumer"/>
    <s v="United States"/>
    <s v="Lakeville"/>
    <s v="Minnesota"/>
    <n v="55044"/>
    <s v="Central"/>
    <s v="OFF-AR-10001026"/>
    <s v="Office Supplies"/>
    <x v="9"/>
    <s v="Sanford Uni-Blazer View Highlighters, Chisel Tip, Yellow"/>
    <n v="22"/>
    <n v="10"/>
    <n v="220"/>
    <n v="0"/>
    <n v="0"/>
    <n v="220"/>
    <n v="9.6800000000000015"/>
  </r>
  <r>
    <s v="CA-2014-103429"/>
    <s v="HH-15010"/>
    <s v="Hilary Holden"/>
    <d v="2014-08-29T00:00:00"/>
    <d v="2014-08-29T00:00:00"/>
    <s v="Same Day"/>
    <s v="Corporate"/>
    <s v="United States"/>
    <s v="San Francisco"/>
    <s v="California"/>
    <n v="94110"/>
    <s v="West"/>
    <s v="OFF-PA-10004475"/>
    <s v="Office Supplies"/>
    <x v="4"/>
    <s v="Xerox 1940"/>
    <n v="109.92"/>
    <n v="2"/>
    <n v="219.84"/>
    <n v="0"/>
    <n v="0"/>
    <n v="219.84"/>
    <n v="53.860799999999998"/>
  </r>
  <r>
    <s v="CA-2015-140718"/>
    <s v="HH-15010"/>
    <s v="Hilary Holden"/>
    <d v="2014-08-29T00:00:00"/>
    <d v="2014-08-29T00:00:00"/>
    <s v="Same Day"/>
    <s v="Corporate"/>
    <s v="United States"/>
    <s v="San Francisco"/>
    <s v="California"/>
    <n v="94110"/>
    <s v="West"/>
    <s v="OFF-PA-10003001"/>
    <s v="Office Supplies"/>
    <x v="4"/>
    <s v="Xerox 1986"/>
    <n v="13.36"/>
    <n v="2"/>
    <n v="26.72"/>
    <n v="0"/>
    <n v="0"/>
    <n v="26.72"/>
    <n v="6.4127999999999998"/>
  </r>
  <r>
    <s v="CA-2015-130113"/>
    <s v="HH-15010"/>
    <s v="Hilary Holden"/>
    <d v="2017-10-19T00:00:00"/>
    <d v="2017-10-24T00:00:00"/>
    <s v="Second Class"/>
    <s v="Corporate"/>
    <s v="United States"/>
    <s v="San Francisco"/>
    <s v="California"/>
    <n v="94110"/>
    <s v="West"/>
    <s v="OFF-EN-10002973"/>
    <s v="Office Supplies"/>
    <x v="13"/>
    <s v="Ampad #10 Peel &amp; Seel Holiday Envelopes"/>
    <n v="8.9600000000000009"/>
    <n v="2"/>
    <n v="17.920000000000002"/>
    <n v="0"/>
    <n v="0"/>
    <n v="17.920000000000002"/>
    <n v="4.3008000000000006"/>
  </r>
  <r>
    <s v="US-2014-100279"/>
    <s v="HH-15010"/>
    <s v="Hilary Holden"/>
    <d v="2017-10-19T00:00:00"/>
    <d v="2017-10-24T00:00:00"/>
    <s v="Second Class"/>
    <s v="Corporate"/>
    <s v="United States"/>
    <s v="San Francisco"/>
    <s v="California"/>
    <n v="94110"/>
    <s v="West"/>
    <s v="FUR-TA-10003837"/>
    <s v="Furniture"/>
    <x v="10"/>
    <s v="Anderson Hickey Conga Table Tops &amp; Accessories"/>
    <n v="24.368000000000002"/>
    <n v="2"/>
    <n v="48.736000000000004"/>
    <n v="0.2"/>
    <n v="9.7472000000000012"/>
    <n v="38.988800000000005"/>
    <n v="-3.3506000000000018"/>
  </r>
  <r>
    <s v="CA-2014-164210"/>
    <s v="HH-15010"/>
    <s v="Hilary Holden"/>
    <d v="2017-10-19T00:00:00"/>
    <d v="2017-10-24T00:00:00"/>
    <s v="Second Class"/>
    <s v="Corporate"/>
    <s v="United States"/>
    <s v="San Francisco"/>
    <s v="California"/>
    <n v="94110"/>
    <s v="West"/>
    <s v="OFF-LA-10001641"/>
    <s v="Office Supplies"/>
    <x v="14"/>
    <s v="Avery 518"/>
    <n v="31.5"/>
    <n v="10"/>
    <n v="315"/>
    <n v="0"/>
    <n v="0"/>
    <n v="315"/>
    <n v="15.120000000000001"/>
  </r>
  <r>
    <s v="CA-2014-146283"/>
    <s v="HH-15010"/>
    <s v="Hilary Holden"/>
    <d v="2017-10-19T00:00:00"/>
    <d v="2017-10-24T00:00:00"/>
    <s v="Second Class"/>
    <s v="Corporate"/>
    <s v="United States"/>
    <s v="San Francisco"/>
    <s v="California"/>
    <n v="94110"/>
    <s v="West"/>
    <s v="FUR-FU-10003878"/>
    <s v="Furniture"/>
    <x v="2"/>
    <s v="Linden 10&quot; Round Wall Clock, Black"/>
    <n v="30.56"/>
    <n v="2"/>
    <n v="61.12"/>
    <n v="0"/>
    <n v="0"/>
    <n v="61.12"/>
    <n v="10.3904"/>
  </r>
  <r>
    <s v="CA-2017-112515"/>
    <s v="HJ-14875"/>
    <s v="Heather Jas"/>
    <d v="2016-11-25T00:00:00"/>
    <d v="2016-11-30T00:00:00"/>
    <s v="Standard Class"/>
    <s v="Home Office"/>
    <s v="United States"/>
    <s v="Jacksonville"/>
    <s v="Florida"/>
    <n v="32216"/>
    <s v="South"/>
    <s v="OFF-PA-10004675"/>
    <s v="Office Supplies"/>
    <x v="4"/>
    <s v="Telephone Message Books with Fax/Mobile Section, 5 1/2&quot; x 3 3/16&quot;"/>
    <n v="5.08"/>
    <n v="1"/>
    <n v="5.08"/>
    <n v="0.2"/>
    <n v="1.016"/>
    <n v="4.0640000000000001"/>
    <n v="1.6509999999999998"/>
  </r>
  <r>
    <s v="CA-2017-150091"/>
    <s v="HJ-14875"/>
    <s v="Heather Jas"/>
    <d v="2017-08-26T00:00:00"/>
    <d v="2017-08-27T00:00:00"/>
    <s v="First Class"/>
    <s v="Home Office"/>
    <s v="United States"/>
    <s v="Detroit"/>
    <s v="Michigan"/>
    <n v="48234"/>
    <s v="Central"/>
    <s v="OFF-ST-10000344"/>
    <s v="Office Supplies"/>
    <x v="6"/>
    <s v="Neat Ideas Personal Hanging Folder Files, Black"/>
    <n v="53.72"/>
    <n v="4"/>
    <n v="214.88"/>
    <n v="0"/>
    <n v="0"/>
    <n v="214.88"/>
    <n v="13.967199999999998"/>
  </r>
  <r>
    <s v="CA-2016-168893"/>
    <s v="HJ-14875"/>
    <s v="Heather Jas"/>
    <d v="2016-09-20T00:00:00"/>
    <d v="2016-09-24T00:00:00"/>
    <s v="Standard Class"/>
    <s v="Home Office"/>
    <s v="United States"/>
    <s v="Seattle"/>
    <s v="Washington"/>
    <n v="98105"/>
    <s v="West"/>
    <s v="FUR-BO-10002853"/>
    <s v="Furniture"/>
    <x v="12"/>
    <s v="O'Sullivan 5-Shelf Heavy-Duty Bookcases"/>
    <n v="163.88"/>
    <n v="2"/>
    <n v="327.76"/>
    <n v="0"/>
    <n v="0"/>
    <n v="327.76"/>
    <n v="40.97"/>
  </r>
  <r>
    <s v="US-2016-102239"/>
    <s v="HJ-14875"/>
    <s v="Heather Jas"/>
    <d v="2015-04-13T00:00:00"/>
    <d v="2015-04-14T00:00:00"/>
    <s v="First Class"/>
    <s v="Home Office"/>
    <s v="United States"/>
    <s v="Mesa"/>
    <s v="Arizona"/>
    <n v="85204"/>
    <s v="West"/>
    <s v="OFF-PA-10002968"/>
    <s v="Office Supplies"/>
    <x v="4"/>
    <s v="Xerox 1973"/>
    <n v="54.816000000000003"/>
    <n v="3"/>
    <n v="164.44800000000001"/>
    <n v="0.2"/>
    <n v="32.889600000000002"/>
    <n v="131.55840000000001"/>
    <n v="17.815199999999997"/>
  </r>
  <r>
    <s v="CA-2016-164399"/>
    <s v="HJ-14875"/>
    <s v="Heather Jas"/>
    <d v="2015-04-13T00:00:00"/>
    <d v="2015-04-14T00:00:00"/>
    <s v="First Class"/>
    <s v="Home Office"/>
    <s v="United States"/>
    <s v="Mesa"/>
    <s v="Arizona"/>
    <n v="85204"/>
    <s v="West"/>
    <s v="OFF-PA-10000788"/>
    <s v="Office Supplies"/>
    <x v="4"/>
    <s v="Xerox 210"/>
    <n v="31.104000000000006"/>
    <n v="6"/>
    <n v="186.62400000000002"/>
    <n v="0.2"/>
    <n v="37.324800000000003"/>
    <n v="149.29920000000001"/>
    <n v="10.8864"/>
  </r>
  <r>
    <s v="CA-2016-155747"/>
    <s v="HJ-14875"/>
    <s v="Heather Jas"/>
    <d v="2016-11-17T00:00:00"/>
    <d v="2016-11-18T00:00:00"/>
    <s v="First Class"/>
    <s v="Home Office"/>
    <s v="United States"/>
    <s v="San Francisco"/>
    <s v="California"/>
    <n v="94122"/>
    <s v="West"/>
    <s v="OFF-SU-10004231"/>
    <s v="Office Supplies"/>
    <x v="5"/>
    <s v="Acme Tagit Stainless Steel Antibacterial Scissors"/>
    <n v="49.5"/>
    <n v="5"/>
    <n v="247.5"/>
    <n v="0"/>
    <n v="0"/>
    <n v="247.5"/>
    <n v="13.365"/>
  </r>
  <r>
    <s v="CA-2017-129462"/>
    <s v="HK-14890"/>
    <s v="Heather Kirkland"/>
    <d v="2015-10-25T00:00:00"/>
    <d v="2015-10-30T00:00:00"/>
    <s v="Standard Class"/>
    <s v="Corporate"/>
    <s v="United States"/>
    <s v="Newark"/>
    <s v="Delaware"/>
    <n v="19711"/>
    <s v="East"/>
    <s v="TEC-PH-10004042"/>
    <s v="Technology"/>
    <x v="8"/>
    <s v="ClearOne Communications CHAT 70 OC Speaker Phone"/>
    <n v="158.99"/>
    <n v="1"/>
    <n v="158.99"/>
    <n v="0"/>
    <n v="0"/>
    <n v="158.99"/>
    <n v="41.337400000000002"/>
  </r>
  <r>
    <s v="CA-2014-163419"/>
    <s v="HK-14890"/>
    <s v="Heather Kirkland"/>
    <d v="2015-11-16T00:00:00"/>
    <d v="2015-11-20T00:00:00"/>
    <s v="Standard Class"/>
    <s v="Corporate"/>
    <s v="United States"/>
    <s v="Boise"/>
    <s v="Idaho"/>
    <n v="83704"/>
    <s v="West"/>
    <s v="FUR-TA-10000577"/>
    <s v="Furniture"/>
    <x v="10"/>
    <s v="Bretford CR4500 Series Slim Rectangular Table"/>
    <n v="696.42"/>
    <n v="2"/>
    <n v="1392.84"/>
    <n v="0"/>
    <n v="0"/>
    <n v="1392.84"/>
    <n v="160.17660000000001"/>
  </r>
  <r>
    <s v="US-2016-133879"/>
    <s v="HK-14890"/>
    <s v="Heather Kirkland"/>
    <d v="2014-06-10T00:00:00"/>
    <d v="2014-06-15T00:00:00"/>
    <s v="Second Class"/>
    <s v="Corporate"/>
    <s v="United States"/>
    <s v="Detroit"/>
    <s v="Michigan"/>
    <n v="48234"/>
    <s v="Central"/>
    <s v="OFF-LA-10003930"/>
    <s v="Office Supplies"/>
    <x v="14"/>
    <s v="Dot Matrix Printer Tape Reel Labels, White, 5000/Box"/>
    <n v="491.55"/>
    <n v="5"/>
    <n v="2457.75"/>
    <n v="0"/>
    <n v="0"/>
    <n v="2457.75"/>
    <n v="240.8595"/>
  </r>
  <r>
    <s v="CA-2015-150791"/>
    <s v="HK-14890"/>
    <s v="Heather Kirkland"/>
    <d v="2015-11-16T00:00:00"/>
    <d v="2015-11-20T00:00:00"/>
    <s v="Standard Class"/>
    <s v="Corporate"/>
    <s v="United States"/>
    <s v="Boise"/>
    <s v="Idaho"/>
    <n v="83704"/>
    <s v="West"/>
    <s v="TEC-PH-10001254"/>
    <s v="Technology"/>
    <x v="8"/>
    <s v="Jabra BIZ 2300 Duo QD Duo Corded Headset"/>
    <n v="304.77600000000001"/>
    <n v="3"/>
    <n v="914.32799999999997"/>
    <n v="0.2"/>
    <n v="182.8656"/>
    <n v="731.4624"/>
    <n v="22.858199999999982"/>
  </r>
  <r>
    <s v="CA-2017-142034"/>
    <s v="HK-14890"/>
    <s v="Heather Kirkland"/>
    <d v="2016-10-23T00:00:00"/>
    <d v="2016-10-29T00:00:00"/>
    <s v="Standard Class"/>
    <s v="Corporate"/>
    <s v="United States"/>
    <s v="Chicago"/>
    <s v="Illinois"/>
    <n v="60610"/>
    <s v="Central"/>
    <s v="OFF-PA-10000595"/>
    <s v="Office Supplies"/>
    <x v="4"/>
    <s v="Xerox 1929"/>
    <n v="54.816000000000003"/>
    <n v="3"/>
    <n v="164.44800000000001"/>
    <n v="0.2"/>
    <n v="32.889600000000002"/>
    <n v="131.55840000000001"/>
    <n v="17.815199999999997"/>
  </r>
  <r>
    <s v="US-2017-167318"/>
    <s v="HK-14890"/>
    <s v="Heather Kirkland"/>
    <d v="2017-03-26T00:00:00"/>
    <d v="2017-03-30T00:00:00"/>
    <s v="Standard Class"/>
    <s v="Corporate"/>
    <s v="United States"/>
    <s v="Houston"/>
    <s v="Texas"/>
    <n v="77070"/>
    <s v="Central"/>
    <s v="OFF-ST-10000344"/>
    <s v="Office Supplies"/>
    <x v="6"/>
    <s v="Neat Ideas Personal Hanging Folder Files, Black"/>
    <n v="32.231999999999999"/>
    <n v="3"/>
    <n v="96.695999999999998"/>
    <n v="0.2"/>
    <n v="19.339200000000002"/>
    <n v="77.356799999999993"/>
    <n v="2.4173999999999989"/>
  </r>
  <r>
    <s v="CA-2016-102813"/>
    <s v="HK-14890"/>
    <s v="Heather Kirkland"/>
    <d v="2017-03-26T00:00:00"/>
    <d v="2017-03-30T00:00:00"/>
    <s v="Standard Class"/>
    <s v="Corporate"/>
    <s v="United States"/>
    <s v="Houston"/>
    <s v="Texas"/>
    <n v="77070"/>
    <s v="Central"/>
    <s v="OFF-PA-10002581"/>
    <s v="Office Supplies"/>
    <x v="4"/>
    <s v="Xerox 1951"/>
    <n v="74.352000000000004"/>
    <n v="3"/>
    <n v="223.05600000000001"/>
    <n v="0.2"/>
    <n v="44.611200000000004"/>
    <n v="178.44480000000001"/>
    <n v="23.234999999999992"/>
  </r>
  <r>
    <s v="CA-2017-122308"/>
    <s v="HK-14890"/>
    <s v="Heather Kirkland"/>
    <d v="2016-04-23T00:00:00"/>
    <d v="2016-04-28T00:00:00"/>
    <s v="Standard Class"/>
    <s v="Corporate"/>
    <s v="United States"/>
    <s v="Charlotte"/>
    <s v="North Carolina"/>
    <n v="28205"/>
    <s v="South"/>
    <s v="OFF-PA-10002666"/>
    <s v="Office Supplies"/>
    <x v="4"/>
    <s v="Southworth 25% Cotton Linen-Finish Paper &amp; Envelopes"/>
    <n v="36.240000000000009"/>
    <n v="5"/>
    <n v="181.20000000000005"/>
    <n v="0.2"/>
    <n v="36.240000000000009"/>
    <n v="144.96000000000004"/>
    <n v="11.324999999999996"/>
  </r>
  <r>
    <s v="US-2016-125402"/>
    <s v="HK-14890"/>
    <s v="Heather Kirkland"/>
    <d v="2017-03-26T00:00:00"/>
    <d v="2017-03-30T00:00:00"/>
    <s v="Standard Class"/>
    <s v="Corporate"/>
    <s v="United States"/>
    <s v="Houston"/>
    <s v="Texas"/>
    <n v="77070"/>
    <s v="Central"/>
    <s v="TEC-CO-10002313"/>
    <s v="Technology"/>
    <x v="16"/>
    <s v="Canon PC1080F Personal Copier"/>
    <n v="2399.96"/>
    <n v="5"/>
    <n v="11999.8"/>
    <n v="0.2"/>
    <n v="2399.96"/>
    <n v="9599.84"/>
    <n v="569.99050000000011"/>
  </r>
  <r>
    <s v="CA-2015-130659"/>
    <s v="HK-14890"/>
    <s v="Heather Kirkland"/>
    <d v="2017-03-26T00:00:00"/>
    <d v="2017-03-30T00:00:00"/>
    <s v="Standard Class"/>
    <s v="Corporate"/>
    <s v="United States"/>
    <s v="Houston"/>
    <s v="Texas"/>
    <n v="77070"/>
    <s v="Central"/>
    <s v="TEC-AC-10000158"/>
    <s v="Technology"/>
    <x v="7"/>
    <s v="Sony 64GB Class 10 Micro SDHC R40 Memory Card"/>
    <n v="143.96"/>
    <n v="5"/>
    <n v="719.80000000000007"/>
    <n v="0.2"/>
    <n v="143.96"/>
    <n v="575.84"/>
    <n v="1.7995000000000019"/>
  </r>
  <r>
    <s v="CA-2017-156895"/>
    <s v="HK-14890"/>
    <s v="Heather Kirkland"/>
    <d v="2015-10-25T00:00:00"/>
    <d v="2015-10-30T00:00:00"/>
    <s v="Standard Class"/>
    <s v="Corporate"/>
    <s v="United States"/>
    <s v="Newark"/>
    <s v="Delaware"/>
    <n v="19711"/>
    <s v="East"/>
    <s v="FUR-CH-10002439"/>
    <s v="Furniture"/>
    <x v="11"/>
    <s v="Iceberg Nesting Folding Chair, 19w x 6d x 43h"/>
    <n v="291.10000000000002"/>
    <n v="5"/>
    <n v="1455.5"/>
    <n v="0"/>
    <n v="0"/>
    <n v="1455.5"/>
    <n v="75.686000000000007"/>
  </r>
  <r>
    <s v="CA-2016-129868"/>
    <s v="HK-14890"/>
    <s v="Heather Kirkland"/>
    <d v="2017-08-01T00:00:00"/>
    <d v="2017-08-04T00:00:00"/>
    <s v="Second Class"/>
    <s v="Corporate"/>
    <s v="United States"/>
    <s v="Salinas"/>
    <s v="California"/>
    <n v="93905"/>
    <s v="West"/>
    <s v="OFF-BI-10002735"/>
    <s v="Office Supplies"/>
    <x v="1"/>
    <s v="GBC Prestige Therm-A-Bind Covers"/>
    <n v="54.896000000000008"/>
    <n v="2"/>
    <n v="109.79200000000002"/>
    <n v="0.2"/>
    <n v="21.958400000000005"/>
    <n v="87.833600000000018"/>
    <n v="18.5274"/>
  </r>
  <r>
    <s v="CA-2015-100657"/>
    <s v="HK-14890"/>
    <s v="Heather Kirkland"/>
    <d v="2016-10-23T00:00:00"/>
    <d v="2016-10-29T00:00:00"/>
    <s v="Standard Class"/>
    <s v="Corporate"/>
    <s v="United States"/>
    <s v="Chicago"/>
    <s v="Illinois"/>
    <n v="60610"/>
    <s v="Central"/>
    <s v="FUR-FU-10001196"/>
    <s v="Furniture"/>
    <x v="2"/>
    <s v="DAX Cubicle Frames - 8x10"/>
    <n v="16.155999999999999"/>
    <n v="7"/>
    <n v="113.09199999999998"/>
    <n v="0.6"/>
    <n v="67.855199999999982"/>
    <n v="45.236800000000002"/>
    <n v="-12.116999999999999"/>
  </r>
  <r>
    <s v="US-2017-124779"/>
    <s v="HK-14890"/>
    <s v="Heather Kirkland"/>
    <d v="2017-06-03T00:00:00"/>
    <d v="2017-06-07T00:00:00"/>
    <s v="Standard Class"/>
    <s v="Corporate"/>
    <s v="United States"/>
    <s v="Franklin"/>
    <s v="Tennessee"/>
    <n v="37064"/>
    <s v="South"/>
    <s v="FUR-FU-10002960"/>
    <s v="Furniture"/>
    <x v="2"/>
    <s v="Eldon 200 Class Desk Accessories, Burgundy"/>
    <n v="35.168000000000006"/>
    <n v="7"/>
    <n v="246.17600000000004"/>
    <n v="0.2"/>
    <n v="49.235200000000013"/>
    <n v="196.94080000000002"/>
    <n v="9.6712000000000025"/>
  </r>
  <r>
    <s v="CA-2016-154767"/>
    <s v="HK-14890"/>
    <s v="Heather Kirkland"/>
    <d v="2017-03-26T00:00:00"/>
    <d v="2017-03-30T00:00:00"/>
    <s v="Standard Class"/>
    <s v="Corporate"/>
    <s v="United States"/>
    <s v="Houston"/>
    <s v="Texas"/>
    <n v="77070"/>
    <s v="Central"/>
    <s v="OFF-AP-10001205"/>
    <s v="Office Supplies"/>
    <x v="3"/>
    <s v="Belkin 5 Outlet SurgeMaster Power Centers"/>
    <n v="87.167999999999978"/>
    <n v="8"/>
    <n v="697.34399999999982"/>
    <n v="0.8"/>
    <n v="557.87519999999984"/>
    <n v="139.46879999999999"/>
    <n v="-226.63679999999999"/>
  </r>
  <r>
    <s v="CA-2015-130365"/>
    <s v="HL-15040"/>
    <s v="Hunter Lopez"/>
    <d v="2016-10-03T00:00:00"/>
    <d v="2016-10-06T00:00:00"/>
    <s v="Second Class"/>
    <s v="Consumer"/>
    <s v="United States"/>
    <s v="Houston"/>
    <s v="Texas"/>
    <n v="77095"/>
    <s v="Central"/>
    <s v="OFF-EN-10001099"/>
    <s v="Office Supplies"/>
    <x v="13"/>
    <s v="Staple envelope"/>
    <n v="15.648"/>
    <n v="2"/>
    <n v="31.295999999999999"/>
    <n v="0.2"/>
    <n v="6.2591999999999999"/>
    <n v="25.036799999999999"/>
    <n v="5.0855999999999986"/>
  </r>
  <r>
    <s v="CA-2015-110814"/>
    <s v="HL-15040"/>
    <s v="Hunter Lopez"/>
    <d v="2014-01-20T00:00:00"/>
    <d v="2014-01-26T00:00:00"/>
    <s v="Standard Class"/>
    <s v="Consumer"/>
    <s v="United States"/>
    <s v="Jonesboro"/>
    <s v="Arkansas"/>
    <n v="72401"/>
    <s v="South"/>
    <s v="FUR-CH-10002331"/>
    <s v="Furniture"/>
    <x v="11"/>
    <s v="Hon 4700 Series Mobuis Mid-Back Task Chairs with Adjustable Arms"/>
    <n v="1067.94"/>
    <n v="3"/>
    <n v="3203.82"/>
    <n v="0"/>
    <n v="0"/>
    <n v="3203.82"/>
    <n v="224.2673999999999"/>
  </r>
  <r>
    <s v="CA-2016-130946"/>
    <s v="HL-15040"/>
    <s v="Hunter Lopez"/>
    <d v="2014-01-20T00:00:00"/>
    <d v="2014-01-26T00:00:00"/>
    <s v="Standard Class"/>
    <s v="Consumer"/>
    <s v="United States"/>
    <s v="Jonesboro"/>
    <s v="Arkansas"/>
    <n v="72401"/>
    <s v="South"/>
    <s v="OFF-AR-10003811"/>
    <s v="Office Supplies"/>
    <x v="9"/>
    <s v="Newell 327"/>
    <n v="6.63"/>
    <n v="3"/>
    <n v="19.89"/>
    <n v="0"/>
    <n v="0"/>
    <n v="19.89"/>
    <n v="1.7901"/>
  </r>
  <r>
    <s v="CA-2017-149181"/>
    <s v="HL-15040"/>
    <s v="Hunter Lopez"/>
    <d v="2014-01-20T00:00:00"/>
    <d v="2014-01-26T00:00:00"/>
    <s v="Standard Class"/>
    <s v="Consumer"/>
    <s v="United States"/>
    <s v="Jonesboro"/>
    <s v="Arkansas"/>
    <n v="72401"/>
    <s v="South"/>
    <s v="OFF-EN-10001539"/>
    <s v="Office Supplies"/>
    <x v="13"/>
    <s v="Staple envelope"/>
    <n v="23.34"/>
    <n v="3"/>
    <n v="70.02"/>
    <n v="0"/>
    <n v="0"/>
    <n v="70.02"/>
    <n v="10.969799999999999"/>
  </r>
  <r>
    <s v="CA-2016-124506"/>
    <s v="HL-15040"/>
    <s v="Hunter Lopez"/>
    <d v="2017-11-17T00:00:00"/>
    <d v="2017-11-22T00:00:00"/>
    <s v="Standard Class"/>
    <s v="Consumer"/>
    <s v="United States"/>
    <s v="Newark"/>
    <s v="Delaware"/>
    <n v="19711"/>
    <s v="East"/>
    <s v="TEC-CO-10004722"/>
    <s v="Technology"/>
    <x v="16"/>
    <s v="Canon imageCLASS 2200 Advanced Copier"/>
    <n v="10499.97"/>
    <n v="3"/>
    <n v="31499.909999999996"/>
    <n v="0"/>
    <n v="0"/>
    <n v="31499.909999999996"/>
    <n v="5039.9856"/>
  </r>
  <r>
    <s v="CA-2015-132486"/>
    <s v="HL-15040"/>
    <s v="Hunter Lopez"/>
    <d v="2014-05-12T00:00:00"/>
    <d v="2014-05-15T00:00:00"/>
    <s v="First Class"/>
    <s v="Consumer"/>
    <s v="United States"/>
    <s v="Milwaukee"/>
    <s v="Wisconsin"/>
    <n v="53209"/>
    <s v="Central"/>
    <s v="FUR-FU-10000010"/>
    <s v="Furniture"/>
    <x v="2"/>
    <s v="DAX Value U-Channel Document Frames, Easel Back"/>
    <n v="34.79"/>
    <n v="7"/>
    <n v="243.53"/>
    <n v="0"/>
    <n v="0"/>
    <n v="243.53"/>
    <n v="10.784899999999999"/>
  </r>
  <r>
    <s v="CA-2017-117667"/>
    <s v="HL-15040"/>
    <s v="Hunter Lopez"/>
    <d v="2014-01-20T00:00:00"/>
    <d v="2014-01-26T00:00:00"/>
    <s v="Standard Class"/>
    <s v="Consumer"/>
    <s v="United States"/>
    <s v="Jonesboro"/>
    <s v="Arkansas"/>
    <n v="72401"/>
    <s v="South"/>
    <s v="FUR-FU-10003194"/>
    <s v="Furniture"/>
    <x v="2"/>
    <s v="Eldon Expressions Desk Accessory, Wood Pencil Holder, Oak"/>
    <n v="38.6"/>
    <n v="4"/>
    <n v="154.4"/>
    <n v="0"/>
    <n v="0"/>
    <n v="154.4"/>
    <n v="11.579999999999998"/>
  </r>
  <r>
    <s v="CA-2015-135727"/>
    <s v="HL-15040"/>
    <s v="Hunter Lopez"/>
    <d v="2017-10-03T00:00:00"/>
    <d v="2017-10-08T00:00:00"/>
    <s v="Second Class"/>
    <s v="Consumer"/>
    <s v="United States"/>
    <s v="Rochester"/>
    <s v="New York"/>
    <n v="14609"/>
    <s v="East"/>
    <s v="OFF-ST-10002214"/>
    <s v="Office Supplies"/>
    <x v="6"/>
    <s v="X-Rack File for Hanging Folders"/>
    <n v="22.58"/>
    <n v="2"/>
    <n v="45.16"/>
    <n v="0"/>
    <n v="0"/>
    <n v="45.16"/>
    <n v="5.8707999999999991"/>
  </r>
  <r>
    <s v="CA-2015-124450"/>
    <s v="HL-15040"/>
    <s v="Hunter Lopez"/>
    <d v="2014-01-20T00:00:00"/>
    <d v="2014-01-26T00:00:00"/>
    <s v="Standard Class"/>
    <s v="Consumer"/>
    <s v="United States"/>
    <s v="Jonesboro"/>
    <s v="Arkansas"/>
    <n v="72401"/>
    <s v="South"/>
    <s v="TEC-PH-10001061"/>
    <s v="Technology"/>
    <x v="8"/>
    <s v="Apple iPhone 5C"/>
    <n v="699.93"/>
    <n v="7"/>
    <n v="4899.5099999999993"/>
    <n v="0"/>
    <n v="0"/>
    <n v="4899.5099999999993"/>
    <n v="181.98179999999999"/>
  </r>
  <r>
    <s v="CA-2015-158421"/>
    <s v="HL-15040"/>
    <s v="Hunter Lopez"/>
    <d v="2014-01-20T00:00:00"/>
    <d v="2014-01-26T00:00:00"/>
    <s v="Standard Class"/>
    <s v="Consumer"/>
    <s v="United States"/>
    <s v="Jonesboro"/>
    <s v="Arkansas"/>
    <n v="72401"/>
    <s v="South"/>
    <s v="OFF-AR-10002375"/>
    <s v="Office Supplies"/>
    <x v="9"/>
    <s v="Newell 351"/>
    <n v="22.959999999999997"/>
    <n v="7"/>
    <n v="160.71999999999997"/>
    <n v="0"/>
    <n v="0"/>
    <n v="160.71999999999997"/>
    <n v="6.6583999999999968"/>
  </r>
  <r>
    <s v="CA-2016-158778"/>
    <s v="HL-15040"/>
    <s v="Hunter Lopez"/>
    <d v="2016-06-24T00:00:00"/>
    <d v="2016-06-30T00:00:00"/>
    <s v="Standard Class"/>
    <s v="Consumer"/>
    <s v="United States"/>
    <s v="Richmond"/>
    <s v="Indiana"/>
    <n v="47374"/>
    <s v="Central"/>
    <s v="TEC-PH-10001305"/>
    <s v="Technology"/>
    <x v="8"/>
    <s v="Panasonic KX TS208W Corded phone"/>
    <n v="440.91"/>
    <n v="9"/>
    <n v="3968.19"/>
    <n v="0"/>
    <n v="0"/>
    <n v="3968.19"/>
    <n v="123.45480000000005"/>
  </r>
  <r>
    <s v="CA-2016-138968"/>
    <s v="HM-14860"/>
    <s v="Harry Marie"/>
    <d v="2014-07-21T00:00:00"/>
    <d v="2014-07-25T00:00:00"/>
    <s v="Standard Class"/>
    <s v="Corporate"/>
    <s v="United States"/>
    <s v="Dallas"/>
    <s v="Texas"/>
    <n v="75217"/>
    <s v="Central"/>
    <s v="OFF-BI-10000494"/>
    <s v="Office Supplies"/>
    <x v="1"/>
    <s v="Acco Economy Flexible Poly Round Ring Binder"/>
    <n v="1.0439999999999998"/>
    <n v="1"/>
    <n v="1.0439999999999998"/>
    <n v="0.08"/>
    <n v="8.3519999999999983E-2"/>
    <n v="0.96047999999999978"/>
    <n v="-1.8270000000000004"/>
  </r>
  <r>
    <s v="CA-2017-167094"/>
    <s v="HM-14860"/>
    <s v="Harry Marie"/>
    <d v="2015-12-24T00:00:00"/>
    <d v="2015-12-30T00:00:00"/>
    <s v="Standard Class"/>
    <s v="Corporate"/>
    <s v="United States"/>
    <s v="Springfield"/>
    <s v="Missouri"/>
    <n v="65807"/>
    <s v="Central"/>
    <s v="FUR-FU-10003026"/>
    <s v="Furniture"/>
    <x v="2"/>
    <s v="Eldon Regeneration Recycled Desk Accessories, Black"/>
    <n v="9.68"/>
    <n v="2"/>
    <n v="19.36"/>
    <n v="0"/>
    <n v="0"/>
    <n v="19.36"/>
    <n v="3.7751999999999999"/>
  </r>
  <r>
    <s v="CA-2017-143245"/>
    <s v="HM-14860"/>
    <s v="Harry Marie"/>
    <d v="2017-08-04T00:00:00"/>
    <d v="2017-08-08T00:00:00"/>
    <s v="Standard Class"/>
    <s v="Corporate"/>
    <s v="United States"/>
    <s v="Carrollton"/>
    <s v="Texas"/>
    <n v="75007"/>
    <s v="Central"/>
    <s v="OFF-BI-10002827"/>
    <s v="Office Supplies"/>
    <x v="1"/>
    <s v="Avery Durable Poly Binders"/>
    <n v="3.3179999999999996"/>
    <n v="3"/>
    <n v="9.9539999999999988"/>
    <n v="0.8"/>
    <n v="7.9631999999999996"/>
    <n v="1.9907999999999992"/>
    <n v="-5.6406000000000018"/>
  </r>
  <r>
    <s v="US-2017-152492"/>
    <s v="HM-14860"/>
    <s v="Harry Marie"/>
    <d v="2014-07-21T00:00:00"/>
    <d v="2014-07-25T00:00:00"/>
    <s v="Standard Class"/>
    <s v="Corporate"/>
    <s v="United States"/>
    <s v="Dallas"/>
    <s v="Texas"/>
    <n v="75217"/>
    <s v="Central"/>
    <s v="OFF-AP-10000124"/>
    <s v="Office Supplies"/>
    <x v="3"/>
    <s v="Acco 6 Outlet Guardian Basic Surge Suppressor"/>
    <n v="4.9919999999999991"/>
    <n v="3"/>
    <n v="14.975999999999997"/>
    <n v="0.08"/>
    <n v="1.1980799999999998"/>
    <n v="13.777919999999998"/>
    <n v="-12.979200000000002"/>
  </r>
  <r>
    <s v="CA-2014-147543"/>
    <s v="HM-14860"/>
    <s v="Harry Marie"/>
    <d v="2015-12-04T00:00:00"/>
    <d v="2015-12-09T00:00:00"/>
    <s v="Second Class"/>
    <s v="Corporate"/>
    <s v="United States"/>
    <s v="Los Angeles"/>
    <s v="California"/>
    <n v="90049"/>
    <s v="West"/>
    <s v="TEC-PH-10000193"/>
    <s v="Technology"/>
    <x v="8"/>
    <s v="Jensen SMPS-640 - speaker phone"/>
    <n v="110.352"/>
    <n v="3"/>
    <n v="331.05600000000004"/>
    <n v="0.2"/>
    <n v="66.211200000000005"/>
    <n v="264.84480000000002"/>
    <n v="8.2763999999999953"/>
  </r>
  <r>
    <s v="CA-2014-117464"/>
    <s v="HM-14860"/>
    <s v="Harry Marie"/>
    <d v="2015-12-04T00:00:00"/>
    <d v="2015-12-09T00:00:00"/>
    <s v="Second Class"/>
    <s v="Corporate"/>
    <s v="United States"/>
    <s v="Los Angeles"/>
    <s v="California"/>
    <n v="90049"/>
    <s v="West"/>
    <s v="FUR-FU-10002111"/>
    <s v="Furniture"/>
    <x v="2"/>
    <s v="Master Caster Door Stop, Large Brown"/>
    <n v="36.4"/>
    <n v="5"/>
    <n v="182"/>
    <n v="0"/>
    <n v="0"/>
    <n v="182"/>
    <n v="13.832000000000001"/>
  </r>
  <r>
    <s v="US-2015-129007"/>
    <s v="HM-14860"/>
    <s v="Harry Marie"/>
    <d v="2015-12-04T00:00:00"/>
    <d v="2015-12-09T00:00:00"/>
    <s v="Second Class"/>
    <s v="Corporate"/>
    <s v="United States"/>
    <s v="Los Angeles"/>
    <s v="California"/>
    <n v="90049"/>
    <s v="West"/>
    <s v="OFF-EN-10003296"/>
    <s v="Office Supplies"/>
    <x v="13"/>
    <s v="Tyvek Side-Opening Peel &amp; Seel Expanding Envelopes"/>
    <n v="271.44"/>
    <n v="3"/>
    <n v="814.31999999999994"/>
    <n v="0"/>
    <n v="0"/>
    <n v="814.31999999999994"/>
    <n v="122.148"/>
  </r>
  <r>
    <s v="CA-2017-113558"/>
    <s v="HM-14860"/>
    <s v="Harry Marie"/>
    <d v="2016-05-12T00:00:00"/>
    <d v="2016-05-17T00:00:00"/>
    <s v="Standard Class"/>
    <s v="Corporate"/>
    <s v="United States"/>
    <s v="New York City"/>
    <s v="New York"/>
    <n v="10024"/>
    <s v="East"/>
    <s v="FUR-FU-10000320"/>
    <s v="Furniture"/>
    <x v="2"/>
    <s v="OIC Stacking Trays"/>
    <n v="10.02"/>
    <n v="3"/>
    <n v="30.06"/>
    <n v="0"/>
    <n v="0"/>
    <n v="30.06"/>
    <n v="4.4088000000000012"/>
  </r>
  <r>
    <s v="US-2014-141215"/>
    <s v="HM-14860"/>
    <s v="Harry Marie"/>
    <d v="2017-08-04T00:00:00"/>
    <d v="2017-08-07T00:00:00"/>
    <s v="First Class"/>
    <s v="Corporate"/>
    <s v="United States"/>
    <s v="Loveland"/>
    <s v="Colorado"/>
    <n v="80538"/>
    <s v="West"/>
    <s v="OFF-PA-10001752"/>
    <s v="Office Supplies"/>
    <x v="4"/>
    <s v="Hammermill CopyPlus Copy Paper (20Lb. and 84 Bright)"/>
    <n v="7.9680000000000009"/>
    <n v="2"/>
    <n v="15.936000000000002"/>
    <n v="0.2"/>
    <n v="3.1872000000000007"/>
    <n v="12.748800000000001"/>
    <n v="2.8884000000000007"/>
  </r>
  <r>
    <s v="CA-2014-163552"/>
    <s v="HM-14860"/>
    <s v="Harry Marie"/>
    <d v="2017-08-04T00:00:00"/>
    <d v="2017-08-07T00:00:00"/>
    <s v="First Class"/>
    <s v="Corporate"/>
    <s v="United States"/>
    <s v="Loveland"/>
    <s v="Colorado"/>
    <n v="80538"/>
    <s v="West"/>
    <s v="OFF-EN-10001141"/>
    <s v="Office Supplies"/>
    <x v="13"/>
    <s v="Manila Recycled Extra-Heavyweight Clasp Envelopes, 6&quot; x 9&quot;"/>
    <n v="8.7840000000000007"/>
    <n v="1"/>
    <n v="8.7840000000000007"/>
    <n v="0.2"/>
    <n v="1.7568000000000001"/>
    <n v="7.0272000000000006"/>
    <n v="3.1842000000000001"/>
  </r>
  <r>
    <s v="CA-2017-157987"/>
    <s v="HM-14860"/>
    <s v="Harry Marie"/>
    <d v="2016-05-12T00:00:00"/>
    <d v="2016-05-17T00:00:00"/>
    <s v="Standard Class"/>
    <s v="Corporate"/>
    <s v="United States"/>
    <s v="New York City"/>
    <s v="New York"/>
    <n v="10024"/>
    <s v="East"/>
    <s v="TEC-PH-10001835"/>
    <s v="Technology"/>
    <x v="8"/>
    <s v="Jawbone JAMBOX Wireless Bluetooth Speaker"/>
    <n v="631.96"/>
    <n v="4"/>
    <n v="2527.84"/>
    <n v="0"/>
    <n v="0"/>
    <n v="2527.84"/>
    <n v="303.3408"/>
  </r>
  <r>
    <s v="US-2014-125521"/>
    <s v="HM-14860"/>
    <s v="Harry Marie"/>
    <d v="2017-10-19T00:00:00"/>
    <d v="2017-10-25T00:00:00"/>
    <s v="Standard Class"/>
    <s v="Corporate"/>
    <s v="United States"/>
    <s v="Philadelphia"/>
    <s v="Pennsylvania"/>
    <n v="19120"/>
    <s v="East"/>
    <s v="TEC-PH-10001336"/>
    <s v="Technology"/>
    <x v="8"/>
    <s v="Digium D40 VoIP phone"/>
    <n v="309.57600000000002"/>
    <n v="4"/>
    <n v="1238.3040000000001"/>
    <n v="0.4"/>
    <n v="495.32160000000005"/>
    <n v="742.9824000000001"/>
    <n v="-56.755600000000015"/>
  </r>
  <r>
    <s v="US-2016-143448"/>
    <s v="HM-14860"/>
    <s v="Harry Marie"/>
    <d v="2017-10-19T00:00:00"/>
    <d v="2017-10-25T00:00:00"/>
    <s v="Standard Class"/>
    <s v="Corporate"/>
    <s v="United States"/>
    <s v="Philadelphia"/>
    <s v="Pennsylvania"/>
    <n v="19120"/>
    <s v="East"/>
    <s v="OFF-PA-10004041"/>
    <s v="Office Supplies"/>
    <x v="4"/>
    <s v="It's Hot Message Books with Stickers, 2 3/4&quot; x 5&quot;"/>
    <n v="23.680000000000003"/>
    <n v="4"/>
    <n v="94.720000000000013"/>
    <n v="0.2"/>
    <n v="18.944000000000003"/>
    <n v="75.77600000000001"/>
    <n v="7.3999999999999995"/>
  </r>
  <r>
    <s v="CA-2015-154823"/>
    <s v="HM-14860"/>
    <s v="Harry Marie"/>
    <d v="2014-07-21T00:00:00"/>
    <d v="2014-07-25T00:00:00"/>
    <s v="Standard Class"/>
    <s v="Corporate"/>
    <s v="United States"/>
    <s v="Dallas"/>
    <s v="Texas"/>
    <n v="75217"/>
    <s v="Central"/>
    <s v="FUR-CH-10004997"/>
    <s v="Furniture"/>
    <x v="11"/>
    <s v="Hon Every-Day Series Multi-Task Chairs"/>
    <n v="657.93"/>
    <n v="5"/>
    <n v="3289.6499999999996"/>
    <n v="0.3"/>
    <n v="986.89499999999987"/>
    <n v="2302.7549999999997"/>
    <n v="-93.989999999999952"/>
  </r>
  <r>
    <s v="CA-2017-122539"/>
    <s v="HM-14860"/>
    <s v="Harry Marie"/>
    <d v="2014-07-21T00:00:00"/>
    <d v="2014-07-25T00:00:00"/>
    <s v="Standard Class"/>
    <s v="Corporate"/>
    <s v="United States"/>
    <s v="Dallas"/>
    <s v="Texas"/>
    <n v="75217"/>
    <s v="Central"/>
    <s v="OFF-EN-10003567"/>
    <s v="Office Supplies"/>
    <x v="13"/>
    <s v="Inter-Office Recycled Envelopes, Brown Kraft, Button-String,10&quot; x 13&quot; , 100/Box"/>
    <n v="87.92"/>
    <n v="5"/>
    <n v="439.6"/>
    <n v="0.2"/>
    <n v="87.920000000000016"/>
    <n v="351.68"/>
    <n v="29.673000000000005"/>
  </r>
  <r>
    <s v="US-2014-140914"/>
    <s v="HM-14860"/>
    <s v="Harry Marie"/>
    <d v="2017-04-14T00:00:00"/>
    <d v="2017-04-19T00:00:00"/>
    <s v="Standard Class"/>
    <s v="Corporate"/>
    <s v="United States"/>
    <s v="Morristown"/>
    <s v="New Jersey"/>
    <n v="7960"/>
    <s v="East"/>
    <s v="FUR-FU-10004018"/>
    <s v="Furniture"/>
    <x v="2"/>
    <s v="Tensor Computer Mounted Lamp"/>
    <n v="74.45"/>
    <n v="5"/>
    <n v="372.25"/>
    <n v="0"/>
    <n v="0"/>
    <n v="372.25"/>
    <n v="20.101500000000001"/>
  </r>
  <r>
    <s v="US-2017-111423"/>
    <s v="HM-14860"/>
    <s v="Harry Marie"/>
    <d v="2016-09-27T00:00:00"/>
    <d v="2016-10-03T00:00:00"/>
    <s v="Standard Class"/>
    <s v="Corporate"/>
    <s v="United States"/>
    <s v="Huntsville"/>
    <s v="Texas"/>
    <n v="77340"/>
    <s v="Central"/>
    <s v="FUR-BO-10000780"/>
    <s v="Furniture"/>
    <x v="12"/>
    <s v="O'Sullivan Plantations 2-Door Library in Landvery Oak"/>
    <n v="956.6647999999999"/>
    <n v="7"/>
    <n v="6696.6535999999996"/>
    <n v="0.32"/>
    <n v="2142.9291519999997"/>
    <n v="4553.7244479999999"/>
    <n v="-225.09759999999991"/>
  </r>
  <r>
    <s v="CA-2016-153577"/>
    <s v="HM-14860"/>
    <s v="Harry Marie"/>
    <d v="2017-10-19T00:00:00"/>
    <d v="2017-10-25T00:00:00"/>
    <s v="Standard Class"/>
    <s v="Corporate"/>
    <s v="United States"/>
    <s v="Philadelphia"/>
    <s v="Pennsylvania"/>
    <n v="19120"/>
    <s v="East"/>
    <s v="OFF-AR-10002956"/>
    <s v="Office Supplies"/>
    <x v="9"/>
    <s v="Boston 16801 Nautilus Battery Pencil Sharpener"/>
    <n v="123.256"/>
    <n v="7"/>
    <n v="862.79200000000003"/>
    <n v="0.2"/>
    <n v="172.55840000000001"/>
    <n v="690.23360000000002"/>
    <n v="9.2441999999999993"/>
  </r>
  <r>
    <s v="CA-2017-161774"/>
    <s v="HM-14860"/>
    <s v="Harry Marie"/>
    <d v="2015-12-24T00:00:00"/>
    <d v="2015-12-30T00:00:00"/>
    <s v="Standard Class"/>
    <s v="Corporate"/>
    <s v="United States"/>
    <s v="Springfield"/>
    <s v="Missouri"/>
    <n v="65807"/>
    <s v="Central"/>
    <s v="TEC-CO-10003763"/>
    <s v="Technology"/>
    <x v="16"/>
    <s v="Canon PC1060 Personal Laser Copier"/>
    <n v="4899.93"/>
    <n v="7"/>
    <n v="34299.51"/>
    <n v="0"/>
    <n v="0"/>
    <n v="34299.51"/>
    <n v="2302.9670999999998"/>
  </r>
  <r>
    <s v="CA-2015-139374"/>
    <s v="HM-14980"/>
    <s v="Henry MacAllister"/>
    <d v="2016-09-18T00:00:00"/>
    <d v="2016-09-23T00:00:00"/>
    <s v="Standard Class"/>
    <s v="Consumer"/>
    <s v="United States"/>
    <s v="New York City"/>
    <s v="New York"/>
    <n v="10009"/>
    <s v="East"/>
    <s v="OFF-BI-10004654"/>
    <s v="Office Supplies"/>
    <x v="1"/>
    <s v="Avery Binding System Hidden Tab Executive Style Index Sets"/>
    <n v="4.6159999999999997"/>
    <n v="1"/>
    <n v="4.6159999999999997"/>
    <n v="0.2"/>
    <n v="0.92320000000000002"/>
    <n v="3.6927999999999996"/>
    <n v="1.7309999999999999"/>
  </r>
  <r>
    <s v="US-2017-165456"/>
    <s v="HM-14980"/>
    <s v="Henry MacAllister"/>
    <d v="2015-10-02T00:00:00"/>
    <d v="2015-10-03T00:00:00"/>
    <s v="First Class"/>
    <s v="Consumer"/>
    <s v="United States"/>
    <s v="Los Angeles"/>
    <s v="California"/>
    <n v="90008"/>
    <s v="West"/>
    <s v="OFF-BI-10004828"/>
    <s v="Office Supplies"/>
    <x v="1"/>
    <s v="GBC Poly Designer Binding Covers"/>
    <n v="53.567999999999998"/>
    <n v="4"/>
    <n v="214.27199999999999"/>
    <n v="0.2"/>
    <n v="42.854399999999998"/>
    <n v="171.41759999999999"/>
    <n v="19.418399999999995"/>
  </r>
  <r>
    <s v="CA-2017-109085"/>
    <s v="HM-14980"/>
    <s v="Henry MacAllister"/>
    <d v="2015-10-02T00:00:00"/>
    <d v="2015-10-03T00:00:00"/>
    <s v="First Class"/>
    <s v="Consumer"/>
    <s v="United States"/>
    <s v="Los Angeles"/>
    <s v="California"/>
    <n v="90008"/>
    <s v="West"/>
    <s v="TEC-PH-10000369"/>
    <s v="Technology"/>
    <x v="8"/>
    <s v="HTC One Mini"/>
    <n v="503.96000000000004"/>
    <n v="5"/>
    <n v="2519.8000000000002"/>
    <n v="0.2"/>
    <n v="503.96000000000004"/>
    <n v="2015.8400000000001"/>
    <n v="50.396000000000015"/>
  </r>
  <r>
    <s v="US-2014-152030"/>
    <s v="HM-14980"/>
    <s v="Henry MacAllister"/>
    <d v="2015-10-02T00:00:00"/>
    <d v="2015-10-03T00:00:00"/>
    <s v="First Class"/>
    <s v="Consumer"/>
    <s v="United States"/>
    <s v="Los Angeles"/>
    <s v="California"/>
    <n v="90008"/>
    <s v="West"/>
    <s v="OFF-BI-10001757"/>
    <s v="Office Supplies"/>
    <x v="1"/>
    <s v="Pressboard Hanging Data Binders for Unburst Sheets"/>
    <n v="11.808"/>
    <n v="3"/>
    <n v="35.423999999999999"/>
    <n v="0.2"/>
    <n v="7.0848000000000004"/>
    <n v="28.339199999999998"/>
    <n v="4.1327999999999996"/>
  </r>
  <r>
    <s v="CA-2014-104269"/>
    <s v="HM-14980"/>
    <s v="Henry MacAllister"/>
    <d v="2017-04-27T00:00:00"/>
    <d v="2017-05-02T00:00:00"/>
    <s v="Standard Class"/>
    <s v="Consumer"/>
    <s v="United States"/>
    <s v="Seattle"/>
    <s v="Washington"/>
    <n v="98105"/>
    <s v="West"/>
    <s v="FUR-FU-10000397"/>
    <s v="Furniture"/>
    <x v="2"/>
    <s v="Luxo Economy Swing Arm Lamp"/>
    <n v="139.58000000000001"/>
    <n v="7"/>
    <n v="977.06000000000006"/>
    <n v="0"/>
    <n v="0"/>
    <n v="977.06000000000006"/>
    <n v="39.082400000000007"/>
  </r>
  <r>
    <s v="CA-2014-131926"/>
    <s v="HM-14980"/>
    <s v="Henry MacAllister"/>
    <d v="2017-04-11T00:00:00"/>
    <d v="2017-04-16T00:00:00"/>
    <s v="Standard Class"/>
    <s v="Consumer"/>
    <s v="United States"/>
    <s v="Burlington"/>
    <s v="North Carolina"/>
    <n v="27217"/>
    <s v="South"/>
    <s v="OFF-AR-10000127"/>
    <s v="Office Supplies"/>
    <x v="9"/>
    <s v="Newell 321"/>
    <n v="20.992000000000001"/>
    <n v="8"/>
    <n v="167.93600000000001"/>
    <n v="0.2"/>
    <n v="33.587200000000003"/>
    <n v="134.34880000000001"/>
    <n v="2.3615999999999966"/>
  </r>
  <r>
    <s v="US-2015-139675"/>
    <s v="HP-14815"/>
    <s v="Harold Pawlan"/>
    <d v="2015-12-03T00:00:00"/>
    <d v="2015-12-05T00:00:00"/>
    <s v="Second Class"/>
    <s v="Home Office"/>
    <s v="United States"/>
    <s v="Concord"/>
    <s v="New Hampshire"/>
    <n v="3301"/>
    <s v="East"/>
    <s v="OFF-PA-10003656"/>
    <s v="Office Supplies"/>
    <x v="4"/>
    <s v="Xerox 1935"/>
    <n v="184.66"/>
    <n v="7"/>
    <n v="1292.6199999999999"/>
    <n v="0"/>
    <n v="0"/>
    <n v="1292.6199999999999"/>
    <n v="84.943599999999989"/>
  </r>
  <r>
    <s v="CA-2014-167199"/>
    <s v="HP-14815"/>
    <s v="Harold Pawlan"/>
    <d v="2017-01-23T00:00:00"/>
    <d v="2017-01-27T00:00:00"/>
    <s v="Standard Class"/>
    <s v="Home Office"/>
    <s v="United States"/>
    <s v="Tucson"/>
    <s v="Arizona"/>
    <n v="85705"/>
    <s v="West"/>
    <s v="TEC-AC-10001874"/>
    <s v="Technology"/>
    <x v="7"/>
    <s v="Logitech Wireless Anywhere Mouse MX for PC and Mac"/>
    <n v="95.984000000000009"/>
    <n v="2"/>
    <n v="191.96800000000002"/>
    <n v="0.2"/>
    <n v="38.393600000000006"/>
    <n v="153.57440000000003"/>
    <n v="11.997999999999998"/>
  </r>
  <r>
    <s v="CA-2016-101672"/>
    <s v="HP-14815"/>
    <s v="Harold Pawlan"/>
    <d v="2017-01-23T00:00:00"/>
    <d v="2017-01-27T00:00:00"/>
    <s v="Standard Class"/>
    <s v="Home Office"/>
    <s v="United States"/>
    <s v="Tucson"/>
    <s v="Arizona"/>
    <n v="85705"/>
    <s v="West"/>
    <s v="OFF-BI-10004506"/>
    <s v="Office Supplies"/>
    <x v="1"/>
    <s v="Wilson Jones data.warehouse D-Ring Binders with DublLock"/>
    <n v="4.9380000000000006"/>
    <n v="2"/>
    <n v="9.8760000000000012"/>
    <n v="0.7"/>
    <n v="6.9132000000000007"/>
    <n v="2.9628000000000005"/>
    <n v="-3.6212"/>
  </r>
  <r>
    <s v="CA-2017-163265"/>
    <s v="HP-14815"/>
    <s v="Harold Pawlan"/>
    <d v="2015-11-22T00:00:00"/>
    <d v="2015-11-26T00:00:00"/>
    <s v="Standard Class"/>
    <s v="Home Office"/>
    <s v="United States"/>
    <s v="Fort Worth"/>
    <s v="Texas"/>
    <n v="76106"/>
    <s v="Central"/>
    <s v="OFF-BI-10000756"/>
    <s v="Office Supplies"/>
    <x v="1"/>
    <s v="Storex DuraTech Recycled Plastic Frosted Binders"/>
    <n v="2.5439999999999996"/>
    <n v="3"/>
    <n v="7.6319999999999988"/>
    <n v="0.8"/>
    <n v="6.105599999999999"/>
    <n v="1.5263999999999998"/>
    <n v="-3.8160000000000016"/>
  </r>
  <r>
    <s v="CA-2017-144491"/>
    <s v="HP-14815"/>
    <s v="Harold Pawlan"/>
    <d v="2017-11-30T00:00:00"/>
    <d v="2017-12-02T00:00:00"/>
    <s v="Second Class"/>
    <s v="Home Office"/>
    <s v="United States"/>
    <s v="New York City"/>
    <s v="New York"/>
    <n v="10024"/>
    <s v="East"/>
    <s v="OFF-BI-10003984"/>
    <s v="Office Supplies"/>
    <x v="1"/>
    <s v="Lock-Up Easel 'Spel-Binder'"/>
    <n v="68.472000000000008"/>
    <n v="3"/>
    <n v="205.41600000000003"/>
    <n v="0.2"/>
    <n v="41.083200000000005"/>
    <n v="164.33280000000002"/>
    <n v="23.109299999999998"/>
  </r>
  <r>
    <s v="CA-2016-114972"/>
    <s v="HP-14815"/>
    <s v="Harold Pawlan"/>
    <d v="2017-11-30T00:00:00"/>
    <d v="2017-12-02T00:00:00"/>
    <s v="Second Class"/>
    <s v="Home Office"/>
    <s v="United States"/>
    <s v="New York City"/>
    <s v="New York"/>
    <n v="10024"/>
    <s v="East"/>
    <s v="FUR-CH-10004287"/>
    <s v="Furniture"/>
    <x v="11"/>
    <s v="SAFCO Arco Folding Chair"/>
    <n v="1242.8999999999999"/>
    <n v="5"/>
    <n v="6214.4999999999991"/>
    <n v="0.1"/>
    <n v="621.44999999999993"/>
    <n v="5593.0499999999993"/>
    <n v="262.38999999999987"/>
  </r>
  <r>
    <s v="US-2016-166660"/>
    <s v="HP-14815"/>
    <s v="Harold Pawlan"/>
    <d v="2015-10-31T00:00:00"/>
    <d v="2015-11-04T00:00:00"/>
    <s v="Standard Class"/>
    <s v="Home Office"/>
    <s v="United States"/>
    <s v="Jackson"/>
    <s v="Michigan"/>
    <n v="49201"/>
    <s v="Central"/>
    <s v="OFF-SU-10002573"/>
    <s v="Office Supplies"/>
    <x v="5"/>
    <s v="Acme 10&quot; Easy Grip Assistive Scissors"/>
    <n v="70.12"/>
    <n v="4"/>
    <n v="280.48"/>
    <n v="0"/>
    <n v="0"/>
    <n v="280.48"/>
    <n v="21.035999999999994"/>
  </r>
  <r>
    <s v="CA-2017-131807"/>
    <s v="HP-14815"/>
    <s v="Harold Pawlan"/>
    <d v="2015-11-22T00:00:00"/>
    <d v="2015-11-26T00:00:00"/>
    <s v="Standard Class"/>
    <s v="Home Office"/>
    <s v="United States"/>
    <s v="Fort Worth"/>
    <s v="Texas"/>
    <n v="76106"/>
    <s v="Central"/>
    <s v="OFF-AP-10002311"/>
    <s v="Office Supplies"/>
    <x v="3"/>
    <s v="Holmes Replacement Filter for HEPA Air Cleaner, Very Large Room, HEPA Filter"/>
    <n v="68.809999999999988"/>
    <n v="5"/>
    <n v="344.04999999999995"/>
    <n v="0.8"/>
    <n v="275.23999999999995"/>
    <n v="68.81"/>
    <n v="-123.858"/>
  </r>
  <r>
    <s v="CA-2014-111451"/>
    <s v="HP-14815"/>
    <s v="Harold Pawlan"/>
    <d v="2014-11-24T00:00:00"/>
    <d v="2014-11-29T00:00:00"/>
    <s v="Standard Class"/>
    <s v="Home Office"/>
    <s v="United States"/>
    <s v="Virginia Beach"/>
    <s v="Virginia"/>
    <n v="23464"/>
    <s v="South"/>
    <s v="FUR-FU-10002045"/>
    <s v="Furniture"/>
    <x v="2"/>
    <s v="Executive Impressions 14&quot;"/>
    <n v="111.15"/>
    <n v="5"/>
    <n v="555.75"/>
    <n v="0"/>
    <n v="0"/>
    <n v="555.75"/>
    <n v="48.906000000000006"/>
  </r>
  <r>
    <s v="CA-2017-142636"/>
    <s v="HP-14815"/>
    <s v="Harold Pawlan"/>
    <d v="2014-05-06T00:00:00"/>
    <d v="2014-05-10T00:00:00"/>
    <s v="Standard Class"/>
    <s v="Home Office"/>
    <s v="United States"/>
    <s v="Los Angeles"/>
    <s v="California"/>
    <n v="90049"/>
    <s v="West"/>
    <s v="OFF-BI-10003684"/>
    <s v="Office Supplies"/>
    <x v="1"/>
    <s v="Wilson Jones Legal Size Ring Binders"/>
    <n v="140.73599999999999"/>
    <n v="8"/>
    <n v="1125.8879999999999"/>
    <n v="0.2"/>
    <n v="225.17759999999998"/>
    <n v="900.71039999999994"/>
    <n v="52.775999999999996"/>
  </r>
  <r>
    <s v="CA-2015-114300"/>
    <s v="HR-14770"/>
    <s v="Hallie Redmond"/>
    <d v="2017-01-14T00:00:00"/>
    <d v="2017-01-20T00:00:00"/>
    <s v="Standard Class"/>
    <s v="Home Office"/>
    <s v="United States"/>
    <s v="Richmond"/>
    <s v="Indiana"/>
    <n v="47374"/>
    <s v="Central"/>
    <s v="OFF-PA-10004156"/>
    <s v="Office Supplies"/>
    <x v="4"/>
    <s v="Xerox 188"/>
    <n v="11.34"/>
    <n v="1"/>
    <n v="11.34"/>
    <n v="0"/>
    <n v="0"/>
    <n v="11.34"/>
    <n v="5.5565999999999995"/>
  </r>
  <r>
    <s v="CA-2017-136350"/>
    <s v="HR-14770"/>
    <s v="Hallie Redmond"/>
    <d v="2017-04-07T00:00:00"/>
    <d v="2017-04-11T00:00:00"/>
    <s v="Standard Class"/>
    <s v="Home Office"/>
    <s v="United States"/>
    <s v="Jacksonville"/>
    <s v="Florida"/>
    <n v="32216"/>
    <s v="South"/>
    <s v="OFF-AR-10003156"/>
    <s v="Office Supplies"/>
    <x v="9"/>
    <s v="50 Colored Long Pencils"/>
    <n v="16.256"/>
    <n v="2"/>
    <n v="32.512"/>
    <n v="0.2"/>
    <n v="6.5024000000000006"/>
    <n v="26.009599999999999"/>
    <n v="1.2192000000000007"/>
  </r>
  <r>
    <s v="CA-2015-107678"/>
    <s v="HR-14770"/>
    <s v="Hallie Redmond"/>
    <d v="2017-04-07T00:00:00"/>
    <d v="2017-04-11T00:00:00"/>
    <s v="Standard Class"/>
    <s v="Home Office"/>
    <s v="United States"/>
    <s v="Jacksonville"/>
    <s v="Florida"/>
    <n v="32216"/>
    <s v="South"/>
    <s v="TEC-PH-10000576"/>
    <s v="Technology"/>
    <x v="8"/>
    <s v="AT&amp;T 1080 Corded phone"/>
    <n v="219.18400000000003"/>
    <n v="2"/>
    <n v="438.36800000000005"/>
    <n v="0.2"/>
    <n v="87.673600000000022"/>
    <n v="350.69440000000003"/>
    <n v="19.178600000000003"/>
  </r>
  <r>
    <s v="CA-2015-123141"/>
    <s v="HR-14770"/>
    <s v="Hallie Redmond"/>
    <d v="2017-01-14T00:00:00"/>
    <d v="2017-01-20T00:00:00"/>
    <s v="Standard Class"/>
    <s v="Home Office"/>
    <s v="United States"/>
    <s v="Richmond"/>
    <s v="Indiana"/>
    <n v="47374"/>
    <s v="Central"/>
    <s v="OFF-FA-10003472"/>
    <s v="Office Supplies"/>
    <x v="0"/>
    <s v="Bagged Rubber Bands"/>
    <n v="2.52"/>
    <n v="2"/>
    <n v="5.04"/>
    <n v="0"/>
    <n v="0"/>
    <n v="5.04"/>
    <n v="0.1008"/>
  </r>
  <r>
    <s v="US-2017-156909"/>
    <s v="HR-14770"/>
    <s v="Hallie Redmond"/>
    <d v="2017-01-14T00:00:00"/>
    <d v="2017-01-20T00:00:00"/>
    <s v="Standard Class"/>
    <s v="Home Office"/>
    <s v="United States"/>
    <s v="Richmond"/>
    <s v="Indiana"/>
    <n v="47374"/>
    <s v="Central"/>
    <s v="FUR-FU-10001037"/>
    <s v="Furniture"/>
    <x v="2"/>
    <s v="DAX Charcoal/Nickel-Tone Document Frame, 5 x 7"/>
    <n v="18.96"/>
    <n v="2"/>
    <n v="37.92"/>
    <n v="0"/>
    <n v="0"/>
    <n v="37.92"/>
    <n v="8.532"/>
  </r>
  <r>
    <s v="CA-2014-157882"/>
    <s v="HR-14770"/>
    <s v="Hallie Redmond"/>
    <d v="2017-01-14T00:00:00"/>
    <d v="2017-01-20T00:00:00"/>
    <s v="Standard Class"/>
    <s v="Home Office"/>
    <s v="United States"/>
    <s v="Richmond"/>
    <s v="Indiana"/>
    <n v="47374"/>
    <s v="Central"/>
    <s v="OFF-ST-10002562"/>
    <s v="Office Supplies"/>
    <x v="6"/>
    <s v="Staple magnet"/>
    <n v="18.760000000000002"/>
    <n v="2"/>
    <n v="37.520000000000003"/>
    <n v="0"/>
    <n v="0"/>
    <n v="37.520000000000003"/>
    <n v="5.2528000000000006"/>
  </r>
  <r>
    <s v="US-2015-139759"/>
    <s v="HR-14770"/>
    <s v="Hallie Redmond"/>
    <d v="2017-12-17T00:00:00"/>
    <d v="2017-12-20T00:00:00"/>
    <s v="First Class"/>
    <s v="Home Office"/>
    <s v="United States"/>
    <s v="Los Angeles"/>
    <s v="California"/>
    <n v="90045"/>
    <s v="West"/>
    <s v="OFF-BI-10000320"/>
    <s v="Office Supplies"/>
    <x v="1"/>
    <s v="GBC Plastic Binding Combs"/>
    <n v="11.808"/>
    <n v="2"/>
    <n v="23.616"/>
    <n v="0.2"/>
    <n v="4.7232000000000003"/>
    <n v="18.892800000000001"/>
    <n v="4.2804000000000002"/>
  </r>
  <r>
    <s v="CA-2017-137428"/>
    <s v="HR-14770"/>
    <s v="Hallie Redmond"/>
    <d v="2014-03-01T00:00:00"/>
    <d v="2014-03-05T00:00:00"/>
    <s v="Standard Class"/>
    <s v="Home Office"/>
    <s v="United States"/>
    <s v="New York City"/>
    <s v="New York"/>
    <n v="10035"/>
    <s v="East"/>
    <s v="TEC-PH-10003655"/>
    <s v="Technology"/>
    <x v="8"/>
    <s v="Sannysis Cute Owl Design Soft Skin Case Cover for Samsung Galaxy S4"/>
    <n v="5.9399999999999995"/>
    <n v="3"/>
    <n v="17.82"/>
    <n v="0"/>
    <n v="0"/>
    <n v="17.82"/>
    <n v="1.6037999999999999"/>
  </r>
  <r>
    <s v="CA-2015-146038"/>
    <s v="HR-14770"/>
    <s v="Hallie Redmond"/>
    <d v="2015-08-09T00:00:00"/>
    <d v="2015-08-13T00:00:00"/>
    <s v="Second Class"/>
    <s v="Home Office"/>
    <s v="United States"/>
    <s v="Milwaukee"/>
    <s v="Wisconsin"/>
    <n v="53209"/>
    <s v="Central"/>
    <s v="FUR-BO-10004690"/>
    <s v="Furniture"/>
    <x v="12"/>
    <s v="O'Sullivan Cherrywood Estates Traditional Barrister Bookcase"/>
    <n v="687.4"/>
    <n v="5"/>
    <n v="3437"/>
    <n v="0"/>
    <n v="0"/>
    <n v="3437"/>
    <n v="48.117999999999981"/>
  </r>
  <r>
    <s v="CA-2014-140403"/>
    <s v="HR-14770"/>
    <s v="Hallie Redmond"/>
    <d v="2017-01-14T00:00:00"/>
    <d v="2017-01-20T00:00:00"/>
    <s v="Standard Class"/>
    <s v="Home Office"/>
    <s v="United States"/>
    <s v="Richmond"/>
    <s v="Indiana"/>
    <n v="47374"/>
    <s v="Central"/>
    <s v="TEC-PH-10000169"/>
    <s v="Technology"/>
    <x v="8"/>
    <s v="ARKON Windshield Dashboard Air Vent Car Mount Holder"/>
    <n v="67.8"/>
    <n v="4"/>
    <n v="271.2"/>
    <n v="0"/>
    <n v="0"/>
    <n v="271.2"/>
    <n v="1.3559999999999945"/>
  </r>
  <r>
    <s v="CA-2016-122448"/>
    <s v="HR-14770"/>
    <s v="Hallie Redmond"/>
    <d v="2017-01-14T00:00:00"/>
    <d v="2017-01-20T00:00:00"/>
    <s v="Standard Class"/>
    <s v="Home Office"/>
    <s v="United States"/>
    <s v="Richmond"/>
    <s v="Indiana"/>
    <n v="47374"/>
    <s v="Central"/>
    <s v="TEC-AC-10001445"/>
    <s v="Technology"/>
    <x v="7"/>
    <s v="Imation USB 2.0 Swivel Flash Drive USB flash drive - 4 GB - Pink"/>
    <n v="12.12"/>
    <n v="4"/>
    <n v="48.48"/>
    <n v="0"/>
    <n v="0"/>
    <n v="48.48"/>
    <n v="2.5451999999999995"/>
  </r>
  <r>
    <s v="CA-2017-157252"/>
    <s v="HR-14770"/>
    <s v="Hallie Redmond"/>
    <d v="2017-01-14T00:00:00"/>
    <d v="2017-01-20T00:00:00"/>
    <s v="Standard Class"/>
    <s v="Home Office"/>
    <s v="United States"/>
    <s v="Richmond"/>
    <s v="Indiana"/>
    <n v="47374"/>
    <s v="Central"/>
    <s v="TEC-AC-10004469"/>
    <s v="Technology"/>
    <x v="7"/>
    <s v="Microsoft Sculpt Comfort Mouse"/>
    <n v="159.80000000000001"/>
    <n v="4"/>
    <n v="639.20000000000005"/>
    <n v="0"/>
    <n v="0"/>
    <n v="639.20000000000005"/>
    <n v="70.312000000000012"/>
  </r>
  <r>
    <s v="US-2015-125374"/>
    <s v="HR-14770"/>
    <s v="Hallie Redmond"/>
    <d v="2017-01-14T00:00:00"/>
    <d v="2017-01-20T00:00:00"/>
    <s v="Standard Class"/>
    <s v="Home Office"/>
    <s v="United States"/>
    <s v="Richmond"/>
    <s v="Indiana"/>
    <n v="47374"/>
    <s v="Central"/>
    <s v="OFF-ST-10001590"/>
    <s v="Office Supplies"/>
    <x v="6"/>
    <s v="Tenex Personal Project File with Scoop Front Design, Black"/>
    <n v="67.400000000000006"/>
    <n v="5"/>
    <n v="337"/>
    <n v="0"/>
    <n v="0"/>
    <n v="337"/>
    <n v="17.523999999999997"/>
  </r>
  <r>
    <s v="US-2016-159856"/>
    <s v="HR-14830"/>
    <s v="Harold Ryan"/>
    <d v="2014-11-24T00:00:00"/>
    <d v="2014-11-30T00:00:00"/>
    <s v="Standard Class"/>
    <s v="Corporate"/>
    <s v="United States"/>
    <s v="Seattle"/>
    <s v="Washington"/>
    <n v="98103"/>
    <s v="West"/>
    <s v="OFF-ST-10000036"/>
    <s v="Office Supplies"/>
    <x v="6"/>
    <s v="Recycled Data-Pak for Archival Bound Computer Printouts, 12-1/2 x 12-1/2 x 16"/>
    <n v="197.58"/>
    <n v="2"/>
    <n v="395.16"/>
    <n v="0"/>
    <n v="0"/>
    <n v="395.16"/>
    <n v="53.346599999999995"/>
  </r>
  <r>
    <s v="CA-2015-154970"/>
    <s v="HR-14830"/>
    <s v="Harold Ryan"/>
    <d v="2017-07-24T00:00:00"/>
    <d v="2017-07-24T00:00:00"/>
    <s v="Same Day"/>
    <s v="Corporate"/>
    <s v="United States"/>
    <s v="Huntington Beach"/>
    <s v="California"/>
    <n v="92646"/>
    <s v="West"/>
    <s v="TEC-CO-10001449"/>
    <s v="Technology"/>
    <x v="16"/>
    <s v="Hewlett Packard LaserJet 3310 Copier"/>
    <n v="2399.96"/>
    <n v="5"/>
    <n v="11999.8"/>
    <n v="0.2"/>
    <n v="2399.96"/>
    <n v="9599.84"/>
    <n v="839.9860000000001"/>
  </r>
  <r>
    <s v="US-2017-163300"/>
    <s v="HR-14830"/>
    <s v="Harold Ryan"/>
    <d v="2017-03-24T00:00:00"/>
    <d v="2017-03-27T00:00:00"/>
    <s v="First Class"/>
    <s v="Corporate"/>
    <s v="United States"/>
    <s v="New York City"/>
    <s v="New York"/>
    <n v="10035"/>
    <s v="East"/>
    <s v="OFF-EN-10004483"/>
    <s v="Office Supplies"/>
    <x v="13"/>
    <s v="#10 White Business Envelopes,4 1/8 x 9 1/2"/>
    <n v="47.01"/>
    <n v="3"/>
    <n v="141.03"/>
    <n v="0"/>
    <n v="0"/>
    <n v="141.03"/>
    <n v="22.094699999999996"/>
  </r>
  <r>
    <s v="CA-2017-166184"/>
    <s v="HR-14830"/>
    <s v="Harold Ryan"/>
    <d v="2017-03-24T00:00:00"/>
    <d v="2017-03-27T00:00:00"/>
    <s v="First Class"/>
    <s v="Corporate"/>
    <s v="United States"/>
    <s v="New York City"/>
    <s v="New York"/>
    <n v="10035"/>
    <s v="East"/>
    <s v="FUR-CH-10003396"/>
    <s v="Furniture"/>
    <x v="11"/>
    <s v="Global Deluxe Steno Chair"/>
    <n v="207.84600000000003"/>
    <n v="3"/>
    <n v="623.53800000000012"/>
    <n v="0.1"/>
    <n v="62.353800000000014"/>
    <n v="561.18420000000015"/>
    <n v="2.3093999999999895"/>
  </r>
  <r>
    <s v="US-2017-167570"/>
    <s v="HR-14830"/>
    <s v="Harold Ryan"/>
    <d v="2017-03-24T00:00:00"/>
    <d v="2017-03-27T00:00:00"/>
    <s v="First Class"/>
    <s v="Corporate"/>
    <s v="United States"/>
    <s v="New York City"/>
    <s v="New York"/>
    <n v="10035"/>
    <s v="East"/>
    <s v="TEC-PH-10002624"/>
    <s v="Technology"/>
    <x v="8"/>
    <s v="Samsung Galaxy S4 Mini"/>
    <n v="469.99"/>
    <n v="1"/>
    <n v="469.99"/>
    <n v="0"/>
    <n v="0"/>
    <n v="469.99"/>
    <n v="136.29709999999994"/>
  </r>
  <r>
    <s v="CA-2015-102316"/>
    <s v="HR-14830"/>
    <s v="Harold Ryan"/>
    <d v="2015-03-17T00:00:00"/>
    <d v="2015-03-22T00:00:00"/>
    <s v="Second Class"/>
    <s v="Corporate"/>
    <s v="United States"/>
    <s v="New York City"/>
    <s v="New York"/>
    <n v="10009"/>
    <s v="East"/>
    <s v="TEC-AC-10000387"/>
    <s v="Technology"/>
    <x v="7"/>
    <s v="KeyTronic KT800P2 - Keyboard - Black"/>
    <n v="15.02"/>
    <n v="1"/>
    <n v="15.02"/>
    <n v="0"/>
    <n v="0"/>
    <n v="15.02"/>
    <n v="2.7035999999999998"/>
  </r>
  <r>
    <s v="CA-2016-159009"/>
    <s v="HR-14830"/>
    <s v="Harold Ryan"/>
    <d v="2015-03-17T00:00:00"/>
    <d v="2015-03-22T00:00:00"/>
    <s v="Second Class"/>
    <s v="Corporate"/>
    <s v="United States"/>
    <s v="New York City"/>
    <s v="New York"/>
    <n v="10009"/>
    <s v="East"/>
    <s v="OFF-ST-10001291"/>
    <s v="Office Supplies"/>
    <x v="6"/>
    <s v="Tenex Personal Self-Stacking Standard File Box, Black/Gray"/>
    <n v="33.82"/>
    <n v="2"/>
    <n v="67.64"/>
    <n v="0"/>
    <n v="0"/>
    <n v="67.64"/>
    <n v="9.1313999999999993"/>
  </r>
  <r>
    <s v="CA-2014-127166"/>
    <s v="HR-14830"/>
    <s v="Harold Ryan"/>
    <d v="2015-12-24T00:00:00"/>
    <d v="2015-12-28T00:00:00"/>
    <s v="Standard Class"/>
    <s v="Corporate"/>
    <s v="United States"/>
    <s v="Gilbert"/>
    <s v="Arizona"/>
    <n v="85234"/>
    <s v="West"/>
    <s v="FUR-CH-10004287"/>
    <s v="Furniture"/>
    <x v="11"/>
    <s v="SAFCO Arco Folding Chair"/>
    <n v="883.84"/>
    <n v="4"/>
    <n v="3535.36"/>
    <n v="0.2"/>
    <n v="707.07200000000012"/>
    <n v="2828.288"/>
    <n v="99.431999999999931"/>
  </r>
  <r>
    <s v="CA-2014-157924"/>
    <s v="HR-14830"/>
    <s v="Harold Ryan"/>
    <d v="2015-06-18T00:00:00"/>
    <d v="2015-06-22T00:00:00"/>
    <s v="Standard Class"/>
    <s v="Corporate"/>
    <s v="United States"/>
    <s v="Miami"/>
    <s v="Florida"/>
    <n v="33178"/>
    <s v="South"/>
    <s v="OFF-AR-10002399"/>
    <s v="Office Supplies"/>
    <x v="9"/>
    <s v="Dixon Prang Watercolor Pencils, 10-Color Set with Brush"/>
    <n v="13.632"/>
    <n v="4"/>
    <n v="54.527999999999999"/>
    <n v="0.2"/>
    <n v="10.9056"/>
    <n v="43.622399999999999"/>
    <n v="3.5783999999999998"/>
  </r>
  <r>
    <s v="CA-2017-163006"/>
    <s v="HR-14830"/>
    <s v="Harold Ryan"/>
    <d v="2014-11-24T00:00:00"/>
    <d v="2014-11-30T00:00:00"/>
    <s v="Standard Class"/>
    <s v="Corporate"/>
    <s v="United States"/>
    <s v="Seattle"/>
    <s v="Washington"/>
    <n v="98103"/>
    <s v="West"/>
    <s v="OFF-PA-10001800"/>
    <s v="Office Supplies"/>
    <x v="4"/>
    <s v="Xerox 220"/>
    <n v="25.92"/>
    <n v="4"/>
    <n v="103.68"/>
    <n v="0"/>
    <n v="0"/>
    <n v="103.68"/>
    <n v="12.441600000000001"/>
  </r>
  <r>
    <s v="CA-2016-163328"/>
    <s v="HR-14830"/>
    <s v="Harold Ryan"/>
    <d v="2015-12-22T00:00:00"/>
    <d v="2015-12-23T00:00:00"/>
    <s v="First Class"/>
    <s v="Corporate"/>
    <s v="United States"/>
    <s v="Philadelphia"/>
    <s v="Pennsylvania"/>
    <n v="19140"/>
    <s v="East"/>
    <s v="FUR-CH-10001270"/>
    <s v="Furniture"/>
    <x v="11"/>
    <s v="Harbour Creations Steel Folding Chair"/>
    <n v="422.62499999999994"/>
    <n v="7"/>
    <n v="2958.3749999999995"/>
    <n v="0.3"/>
    <n v="887.51249999999982"/>
    <n v="2070.8624999999997"/>
    <n v="0"/>
  </r>
  <r>
    <s v="CA-2016-120824"/>
    <s v="HR-14830"/>
    <s v="Harold Ryan"/>
    <d v="2015-12-22T00:00:00"/>
    <d v="2015-12-23T00:00:00"/>
    <s v="First Class"/>
    <s v="Corporate"/>
    <s v="United States"/>
    <s v="Philadelphia"/>
    <s v="Pennsylvania"/>
    <n v="19140"/>
    <s v="East"/>
    <s v="OFF-ST-10001172"/>
    <s v="Office Supplies"/>
    <x v="6"/>
    <s v="Tennsco Lockers, Sand"/>
    <n v="33.568000000000005"/>
    <n v="2"/>
    <n v="67.13600000000001"/>
    <n v="0.2"/>
    <n v="13.427200000000003"/>
    <n v="53.708800000000011"/>
    <n v="1.6783999999999981"/>
  </r>
  <r>
    <s v="CA-2017-156776"/>
    <s v="HR-14830"/>
    <s v="Harold Ryan"/>
    <d v="2014-11-24T00:00:00"/>
    <d v="2014-11-30T00:00:00"/>
    <s v="Standard Class"/>
    <s v="Corporate"/>
    <s v="United States"/>
    <s v="Seattle"/>
    <s v="Washington"/>
    <n v="98103"/>
    <s v="West"/>
    <s v="OFF-ST-10002344"/>
    <s v="Office Supplies"/>
    <x v="6"/>
    <s v="Carina 42&quot;Hx23 3/4&quot;W Media Storage Unit"/>
    <n v="485.88"/>
    <n v="6"/>
    <n v="2915.2799999999997"/>
    <n v="0"/>
    <n v="0"/>
    <n v="2915.2799999999997"/>
    <n v="9.7176000000000329"/>
  </r>
  <r>
    <s v="CA-2017-144904"/>
    <s v="HR-14830"/>
    <s v="Harold Ryan"/>
    <d v="2014-11-24T00:00:00"/>
    <d v="2014-11-30T00:00:00"/>
    <s v="Standard Class"/>
    <s v="Corporate"/>
    <s v="United States"/>
    <s v="Seattle"/>
    <s v="Washington"/>
    <n v="98103"/>
    <s v="West"/>
    <s v="OFF-BI-10004656"/>
    <s v="Office Supplies"/>
    <x v="1"/>
    <s v="Peel &amp; Stick Add-On Corner Pockets"/>
    <n v="12.096000000000002"/>
    <n v="7"/>
    <n v="84.672000000000011"/>
    <n v="0.2"/>
    <n v="16.934400000000004"/>
    <n v="67.737600000000015"/>
    <n v="4.2335999999999991"/>
  </r>
  <r>
    <s v="CA-2017-166436"/>
    <s v="HW-14935"/>
    <s v="Helen Wasserman"/>
    <d v="2017-09-04T00:00:00"/>
    <d v="2017-09-06T00:00:00"/>
    <s v="First Class"/>
    <s v="Corporate"/>
    <s v="United States"/>
    <s v="Chicago"/>
    <s v="Illinois"/>
    <n v="60653"/>
    <s v="Central"/>
    <s v="FUR-BO-10000112"/>
    <s v="Furniture"/>
    <x v="12"/>
    <s v="Bush Birmingham Collection Bookcase, Dark Cherry"/>
    <n v="825.17399999999998"/>
    <n v="9"/>
    <n v="7426.5659999999998"/>
    <n v="0.3"/>
    <n v="2227.9697999999999"/>
    <n v="5198.5962"/>
    <n v="-117.88199999999998"/>
  </r>
  <r>
    <s v="CA-2017-157931"/>
    <s v="HW-14935"/>
    <s v="Helen Wasserman"/>
    <d v="2017-09-04T00:00:00"/>
    <d v="2017-09-06T00:00:00"/>
    <s v="First Class"/>
    <s v="Corporate"/>
    <s v="United States"/>
    <s v="Chicago"/>
    <s v="Illinois"/>
    <n v="60653"/>
    <s v="Central"/>
    <s v="OFF-PA-10004041"/>
    <s v="Office Supplies"/>
    <x v="4"/>
    <s v="It's Hot Message Books with Stickers, 2 3/4&quot; x 5&quot;"/>
    <n v="17.760000000000002"/>
    <n v="3"/>
    <n v="53.28"/>
    <n v="0.2"/>
    <n v="10.656000000000001"/>
    <n v="42.624000000000002"/>
    <n v="5.55"/>
  </r>
  <r>
    <s v="CA-2016-159940"/>
    <s v="HW-14935"/>
    <s v="Helen Wasserman"/>
    <d v="2017-09-04T00:00:00"/>
    <d v="2017-09-06T00:00:00"/>
    <s v="First Class"/>
    <s v="Corporate"/>
    <s v="United States"/>
    <s v="Chicago"/>
    <s v="Illinois"/>
    <n v="60653"/>
    <s v="Central"/>
    <s v="OFF-AR-10001149"/>
    <s v="Office Supplies"/>
    <x v="9"/>
    <s v="Sanford Colorific Colored Pencils, 12/Box"/>
    <n v="6.911999999999999"/>
    <n v="3"/>
    <n v="20.735999999999997"/>
    <n v="0.2"/>
    <n v="4.1471999999999998"/>
    <n v="16.588799999999999"/>
    <n v="0.86399999999999988"/>
  </r>
  <r>
    <s v="US-2016-167339"/>
    <s v="HW-14935"/>
    <s v="Helen Wasserman"/>
    <d v="2015-09-27T00:00:00"/>
    <d v="2015-09-30T00:00:00"/>
    <s v="Second Class"/>
    <s v="Corporate"/>
    <s v="United States"/>
    <s v="Detroit"/>
    <s v="Michigan"/>
    <n v="48205"/>
    <s v="Central"/>
    <s v="OFF-AR-10000127"/>
    <s v="Office Supplies"/>
    <x v="9"/>
    <s v="Newell 321"/>
    <n v="16.399999999999999"/>
    <n v="5"/>
    <n v="82"/>
    <n v="0"/>
    <n v="0"/>
    <n v="82"/>
    <n v="4.7559999999999985"/>
  </r>
  <r>
    <s v="CA-2015-168564"/>
    <s v="HW-14935"/>
    <s v="Helen Wasserman"/>
    <d v="2015-09-27T00:00:00"/>
    <d v="2015-09-30T00:00:00"/>
    <s v="Second Class"/>
    <s v="Corporate"/>
    <s v="United States"/>
    <s v="Detroit"/>
    <s v="Michigan"/>
    <n v="48205"/>
    <s v="Central"/>
    <s v="OFF-PA-10003172"/>
    <s v="Office Supplies"/>
    <x v="4"/>
    <s v="Xerox 1996"/>
    <n v="25.92"/>
    <n v="4"/>
    <n v="103.68"/>
    <n v="0"/>
    <n v="0"/>
    <n v="103.68"/>
    <n v="12.441600000000001"/>
  </r>
  <r>
    <s v="CA-2017-111815"/>
    <s v="HW-14935"/>
    <s v="Helen Wasserman"/>
    <d v="2017-08-18T00:00:00"/>
    <d v="2017-08-22T00:00:00"/>
    <s v="Standard Class"/>
    <s v="Corporate"/>
    <s v="United States"/>
    <s v="Seattle"/>
    <s v="Washington"/>
    <n v="98105"/>
    <s v="West"/>
    <s v="TEC-AC-10002049"/>
    <s v="Technology"/>
    <x v="7"/>
    <s v="Plantronics Savi W720 Multi-Device Wireless Headset System"/>
    <n v="843.9"/>
    <n v="2"/>
    <n v="1687.8"/>
    <n v="0"/>
    <n v="0"/>
    <n v="1687.8"/>
    <n v="371.31600000000003"/>
  </r>
  <r>
    <s v="CA-2015-117800"/>
    <s v="HW-14935"/>
    <s v="Helen Wasserman"/>
    <d v="2017-06-01T00:00:00"/>
    <d v="2017-06-03T00:00:00"/>
    <s v="Second Class"/>
    <s v="Corporate"/>
    <s v="United States"/>
    <s v="Indianapolis"/>
    <s v="Indiana"/>
    <n v="46203"/>
    <s v="Central"/>
    <s v="OFF-BI-10002072"/>
    <s v="Office Supplies"/>
    <x v="1"/>
    <s v="Cardinal Slant-D Ring Binders"/>
    <n v="17.38"/>
    <n v="2"/>
    <n v="34.76"/>
    <n v="0"/>
    <n v="0"/>
    <n v="34.76"/>
    <n v="8.69"/>
  </r>
  <r>
    <s v="CA-2016-121370"/>
    <s v="HW-14935"/>
    <s v="Helen Wasserman"/>
    <d v="2017-06-01T00:00:00"/>
    <d v="2017-06-03T00:00:00"/>
    <s v="Second Class"/>
    <s v="Corporate"/>
    <s v="United States"/>
    <s v="Indianapolis"/>
    <s v="Indiana"/>
    <n v="46203"/>
    <s v="Central"/>
    <s v="FUR-CH-10003746"/>
    <s v="Furniture"/>
    <x v="11"/>
    <s v="Hon 4070 Series Pagoda Round Back Stacking Chairs"/>
    <n v="1925.88"/>
    <n v="6"/>
    <n v="11555.28"/>
    <n v="0"/>
    <n v="0"/>
    <n v="11555.28"/>
    <n v="539.24639999999999"/>
  </r>
  <r>
    <s v="US-2015-138093"/>
    <s v="HW-14935"/>
    <s v="Helen Wasserman"/>
    <d v="2017-06-01T00:00:00"/>
    <d v="2017-06-03T00:00:00"/>
    <s v="Second Class"/>
    <s v="Corporate"/>
    <s v="United States"/>
    <s v="Indianapolis"/>
    <s v="Indiana"/>
    <n v="46203"/>
    <s v="Central"/>
    <s v="OFF-AP-10002945"/>
    <s v="Office Supplies"/>
    <x v="3"/>
    <s v="Honeywell Enviracaire Portable HEPA Air Cleaner for 17' x 22' Room"/>
    <n v="2405.1999999999998"/>
    <n v="8"/>
    <n v="19241.599999999999"/>
    <n v="0"/>
    <n v="0"/>
    <n v="19241.599999999999"/>
    <n v="793.71599999999989"/>
  </r>
  <r>
    <s v="CA-2017-128944"/>
    <s v="HW-14935"/>
    <s v="Helen Wasserman"/>
    <d v="2017-06-01T00:00:00"/>
    <d v="2017-06-03T00:00:00"/>
    <s v="Second Class"/>
    <s v="Corporate"/>
    <s v="United States"/>
    <s v="Indianapolis"/>
    <s v="Indiana"/>
    <n v="46203"/>
    <s v="Central"/>
    <s v="TEC-AC-10001714"/>
    <s v="Technology"/>
    <x v="7"/>
    <s v="Logitech MX Performance Wireless Mouse"/>
    <n v="39.89"/>
    <n v="1"/>
    <n v="39.89"/>
    <n v="0"/>
    <n v="0"/>
    <n v="39.89"/>
    <n v="14.7593"/>
  </r>
  <r>
    <s v="CA-2017-139199"/>
    <s v="HW-14935"/>
    <s v="Helen Wasserman"/>
    <d v="2017-06-01T00:00:00"/>
    <d v="2017-06-03T00:00:00"/>
    <s v="Second Class"/>
    <s v="Corporate"/>
    <s v="United States"/>
    <s v="Indianapolis"/>
    <s v="Indiana"/>
    <n v="46203"/>
    <s v="Central"/>
    <s v="TEC-AC-10004568"/>
    <s v="Technology"/>
    <x v="7"/>
    <s v="Maxell LTO Ultrium - 800 GB"/>
    <n v="83.97"/>
    <n v="3"/>
    <n v="251.91"/>
    <n v="0"/>
    <n v="0"/>
    <n v="251.91"/>
    <n v="15.954299999999993"/>
  </r>
  <r>
    <s v="CA-2014-105984"/>
    <s v="HW-14935"/>
    <s v="Helen Wasserman"/>
    <d v="2016-10-31T00:00:00"/>
    <d v="2016-11-05T00:00:00"/>
    <s v="Standard Class"/>
    <s v="Corporate"/>
    <s v="United States"/>
    <s v="Tulsa"/>
    <s v="Oklahoma"/>
    <n v="74133"/>
    <s v="Central"/>
    <s v="OFF-SU-10001218"/>
    <s v="Office Supplies"/>
    <x v="5"/>
    <s v="Fiskars Softgrip Scissors"/>
    <n v="21.96"/>
    <n v="2"/>
    <n v="43.92"/>
    <n v="0"/>
    <n v="0"/>
    <n v="43.92"/>
    <n v="6.1488000000000014"/>
  </r>
  <r>
    <s v="CA-2016-120873"/>
    <s v="HW-14935"/>
    <s v="Helen Wasserman"/>
    <d v="2016-10-31T00:00:00"/>
    <d v="2016-11-05T00:00:00"/>
    <s v="Standard Class"/>
    <s v="Corporate"/>
    <s v="United States"/>
    <s v="Tulsa"/>
    <s v="Oklahoma"/>
    <n v="74133"/>
    <s v="Central"/>
    <s v="OFF-ST-10001128"/>
    <s v="Office Supplies"/>
    <x v="6"/>
    <s v="Carina Mini System Audio Rack, Model AR050B"/>
    <n v="332.94"/>
    <n v="3"/>
    <n v="998.81999999999994"/>
    <n v="0"/>
    <n v="0"/>
    <n v="998.81999999999994"/>
    <n v="9.9882000000000204"/>
  </r>
  <r>
    <s v="CA-2016-105081"/>
    <s v="HW-14935"/>
    <s v="Helen Wasserman"/>
    <d v="2016-10-31T00:00:00"/>
    <d v="2016-11-05T00:00:00"/>
    <s v="Standard Class"/>
    <s v="Corporate"/>
    <s v="United States"/>
    <s v="Tulsa"/>
    <s v="Oklahoma"/>
    <n v="74133"/>
    <s v="Central"/>
    <s v="FUR-CH-10002084"/>
    <s v="Furniture"/>
    <x v="11"/>
    <s v="Hon Mobius Operator's Chair"/>
    <n v="368.96999999999997"/>
    <n v="3"/>
    <n v="1106.9099999999999"/>
    <n v="0"/>
    <n v="0"/>
    <n v="1106.9099999999999"/>
    <n v="81.173400000000001"/>
  </r>
  <r>
    <s v="CA-2016-123540"/>
    <s v="HW-14935"/>
    <s v="Helen Wasserman"/>
    <d v="2016-10-31T00:00:00"/>
    <d v="2016-11-05T00:00:00"/>
    <s v="Standard Class"/>
    <s v="Corporate"/>
    <s v="United States"/>
    <s v="Tulsa"/>
    <s v="Oklahoma"/>
    <n v="74133"/>
    <s v="Central"/>
    <s v="OFF-AR-10004269"/>
    <s v="Office Supplies"/>
    <x v="9"/>
    <s v="Newell 31"/>
    <n v="12.39"/>
    <n v="3"/>
    <n v="37.17"/>
    <n v="0"/>
    <n v="0"/>
    <n v="37.17"/>
    <n v="3.4692000000000003"/>
  </r>
  <r>
    <s v="CA-2017-126914"/>
    <s v="HW-14935"/>
    <s v="Helen Wasserman"/>
    <d v="2016-08-18T00:00:00"/>
    <d v="2016-08-23T00:00:00"/>
    <s v="Second Class"/>
    <s v="Corporate"/>
    <s v="United States"/>
    <s v="New York City"/>
    <s v="New York"/>
    <n v="10024"/>
    <s v="East"/>
    <s v="OFF-AP-10000576"/>
    <s v="Office Supplies"/>
    <x v="3"/>
    <s v="Belkin 7 Outlet SurgeMaster II"/>
    <n v="355.32"/>
    <n v="9"/>
    <n v="3197.88"/>
    <n v="0"/>
    <n v="0"/>
    <n v="3197.88"/>
    <n v="99.48960000000001"/>
  </r>
  <r>
    <s v="CA-2015-117415"/>
    <s v="HW-14935"/>
    <s v="Helen Wasserman"/>
    <d v="2017-02-20T00:00:00"/>
    <d v="2017-02-23T00:00:00"/>
    <s v="First Class"/>
    <s v="Corporate"/>
    <s v="United States"/>
    <s v="San Diego"/>
    <s v="California"/>
    <n v="92105"/>
    <s v="West"/>
    <s v="FUR-FU-10004090"/>
    <s v="Furniture"/>
    <x v="2"/>
    <s v="Executive Impressions 14&quot; Contract Wall Clock"/>
    <n v="22.23"/>
    <n v="1"/>
    <n v="22.23"/>
    <n v="0"/>
    <n v="0"/>
    <n v="22.23"/>
    <n v="7.3358999999999988"/>
  </r>
  <r>
    <s v="CA-2015-164882"/>
    <s v="HW-14935"/>
    <s v="Helen Wasserman"/>
    <d v="2017-02-20T00:00:00"/>
    <d v="2017-02-23T00:00:00"/>
    <s v="First Class"/>
    <s v="Corporate"/>
    <s v="United States"/>
    <s v="San Diego"/>
    <s v="California"/>
    <n v="92105"/>
    <s v="West"/>
    <s v="TEC-PH-10001580"/>
    <s v="Technology"/>
    <x v="8"/>
    <s v="Logitech Mobile Speakerphone P710e - speaker phone"/>
    <n v="215.96799999999999"/>
    <n v="2"/>
    <n v="431.93599999999998"/>
    <n v="0.2"/>
    <n v="86.387200000000007"/>
    <n v="345.54879999999997"/>
    <n v="18.897199999999991"/>
  </r>
  <r>
    <s v="US-2017-142573"/>
    <s v="HW-14935"/>
    <s v="Helen Wasserman"/>
    <d v="2017-03-20T00:00:00"/>
    <d v="2017-03-24T00:00:00"/>
    <s v="Standard Class"/>
    <s v="Corporate"/>
    <s v="United States"/>
    <s v="Seattle"/>
    <s v="Washington"/>
    <n v="98115"/>
    <s v="West"/>
    <s v="TEC-AC-10000358"/>
    <s v="Technology"/>
    <x v="7"/>
    <s v="Imation Secure Drive + Hardware Encrypted USB flash drive - 16 GB"/>
    <n v="265.93"/>
    <n v="7"/>
    <n v="1861.51"/>
    <n v="0"/>
    <n v="0"/>
    <n v="1861.51"/>
    <n v="63.8232"/>
  </r>
  <r>
    <s v="US-2016-124163"/>
    <s v="HW-14935"/>
    <s v="Helen Wasserman"/>
    <d v="2017-08-18T00:00:00"/>
    <d v="2017-08-22T00:00:00"/>
    <s v="Standard Class"/>
    <s v="Corporate"/>
    <s v="United States"/>
    <s v="Seattle"/>
    <s v="Washington"/>
    <n v="98105"/>
    <s v="West"/>
    <s v="TEC-AC-10002253"/>
    <s v="Technology"/>
    <x v="7"/>
    <s v="Imation Bio 8GB USB Flash Drive Imation Corp"/>
    <n v="1496.16"/>
    <n v="9"/>
    <n v="13465.44"/>
    <n v="0"/>
    <n v="0"/>
    <n v="13465.44"/>
    <n v="224.42400000000006"/>
  </r>
  <r>
    <s v="CA-2016-143609"/>
    <s v="HZ-14950"/>
    <s v="Henia Zydlo"/>
    <d v="2017-09-14T00:00:00"/>
    <d v="2017-09-19T00:00:00"/>
    <s v="Standard Class"/>
    <s v="Consumer"/>
    <s v="United States"/>
    <s v="New York City"/>
    <s v="New York"/>
    <n v="10024"/>
    <s v="East"/>
    <s v="OFF-PA-10002741"/>
    <s v="Office Supplies"/>
    <x v="4"/>
    <s v="Xerox 1980"/>
    <n v="8.56"/>
    <n v="2"/>
    <n v="17.12"/>
    <n v="0"/>
    <n v="0"/>
    <n v="17.12"/>
    <n v="3.8519999999999994"/>
  </r>
  <r>
    <s v="CA-2017-128853"/>
    <s v="HZ-14950"/>
    <s v="Henia Zydlo"/>
    <d v="2017-09-14T00:00:00"/>
    <d v="2017-09-19T00:00:00"/>
    <s v="Standard Class"/>
    <s v="Consumer"/>
    <s v="United States"/>
    <s v="New York City"/>
    <s v="New York"/>
    <n v="10024"/>
    <s v="East"/>
    <s v="OFF-PA-10003845"/>
    <s v="Office Supplies"/>
    <x v="4"/>
    <s v="Xerox 1987"/>
    <n v="11.56"/>
    <n v="2"/>
    <n v="23.12"/>
    <n v="0"/>
    <n v="0"/>
    <n v="23.12"/>
    <n v="5.6644000000000005"/>
  </r>
  <r>
    <s v="CA-2014-133592"/>
    <s v="HZ-14950"/>
    <s v="Henia Zydlo"/>
    <d v="2017-11-21T00:00:00"/>
    <d v="2017-11-21T00:00:00"/>
    <s v="Same Day"/>
    <s v="Consumer"/>
    <s v="United States"/>
    <s v="Houston"/>
    <s v="Texas"/>
    <n v="77095"/>
    <s v="Central"/>
    <s v="TEC-PH-10003555"/>
    <s v="Technology"/>
    <x v="8"/>
    <s v="Motorola HK250 Universal Bluetooth Headset"/>
    <n v="55.176000000000002"/>
    <n v="3"/>
    <n v="165.52800000000002"/>
    <n v="0.2"/>
    <n v="33.105600000000003"/>
    <n v="132.42240000000001"/>
    <n v="-12.414599999999997"/>
  </r>
  <r>
    <s v="CA-2015-127327"/>
    <s v="HZ-14950"/>
    <s v="Henia Zydlo"/>
    <d v="2017-05-29T00:00:00"/>
    <d v="2017-06-05T00:00:00"/>
    <s v="Standard Class"/>
    <s v="Consumer"/>
    <s v="United States"/>
    <s v="Houston"/>
    <s v="Texas"/>
    <n v="77095"/>
    <s v="Central"/>
    <s v="FUR-FU-10003919"/>
    <s v="Furniture"/>
    <x v="2"/>
    <s v="Eldon Executive Woodline II Cherry Finish Desk Accessories"/>
    <n v="65.424000000000007"/>
    <n v="4"/>
    <n v="261.69600000000003"/>
    <n v="0.6"/>
    <n v="157.01760000000002"/>
    <n v="104.67840000000001"/>
    <n v="-52.339199999999991"/>
  </r>
  <r>
    <s v="US-2017-152842"/>
    <s v="HZ-14950"/>
    <s v="Henia Zydlo"/>
    <d v="2016-03-14T00:00:00"/>
    <d v="2016-03-19T00:00:00"/>
    <s v="Standard Class"/>
    <s v="Consumer"/>
    <s v="United States"/>
    <s v="Columbus"/>
    <s v="Ohio"/>
    <n v="43229"/>
    <s v="East"/>
    <s v="FUR-FU-10004020"/>
    <s v="Furniture"/>
    <x v="2"/>
    <s v="Advantus Panel Wall Acrylic Frame"/>
    <n v="21.880000000000003"/>
    <n v="5"/>
    <n v="109.4"/>
    <n v="0.2"/>
    <n v="21.880000000000003"/>
    <n v="87.52000000000001"/>
    <n v="6.2904999999999998"/>
  </r>
  <r>
    <s v="US-2014-110674"/>
    <s v="HZ-14950"/>
    <s v="Henia Zydlo"/>
    <d v="2017-11-25T00:00:00"/>
    <d v="2017-11-30T00:00:00"/>
    <s v="Standard Class"/>
    <s v="Consumer"/>
    <s v="United States"/>
    <s v="Fort Lauderdale"/>
    <s v="Florida"/>
    <n v="33311"/>
    <s v="South"/>
    <s v="FUR-BO-10003965"/>
    <s v="Furniture"/>
    <x v="12"/>
    <s v="O'Sullivan Manor Hill 2-Door Library in Brianna Oak"/>
    <n v="723.92"/>
    <n v="5"/>
    <n v="3619.6"/>
    <n v="0.2"/>
    <n v="723.92000000000007"/>
    <n v="2895.68"/>
    <n v="-81.440999999999946"/>
  </r>
  <r>
    <s v="CA-2014-136644"/>
    <s v="IG-15085"/>
    <s v="Ivan Gibson"/>
    <d v="2017-10-20T00:00:00"/>
    <d v="2017-10-27T00:00:00"/>
    <s v="Standard Class"/>
    <s v="Consumer"/>
    <s v="United States"/>
    <s v="Little Rock"/>
    <s v="Arkansas"/>
    <n v="72209"/>
    <s v="South"/>
    <s v="OFF-PA-10001019"/>
    <s v="Office Supplies"/>
    <x v="4"/>
    <s v="Xerox 1884"/>
    <n v="39.96"/>
    <n v="2"/>
    <n v="79.92"/>
    <n v="0"/>
    <n v="0"/>
    <n v="79.92"/>
    <n v="18.781199999999998"/>
  </r>
  <r>
    <s v="CA-2016-143910"/>
    <s v="IG-15085"/>
    <s v="Ivan Gibson"/>
    <d v="2016-06-17T00:00:00"/>
    <d v="2016-06-22T00:00:00"/>
    <s v="Standard Class"/>
    <s v="Consumer"/>
    <s v="United States"/>
    <s v="San Diego"/>
    <s v="California"/>
    <n v="92024"/>
    <s v="West"/>
    <s v="OFF-PA-10000806"/>
    <s v="Office Supplies"/>
    <x v="4"/>
    <s v="Xerox 1934"/>
    <n v="111.96"/>
    <n v="2"/>
    <n v="223.92"/>
    <n v="0"/>
    <n v="0"/>
    <n v="223.92"/>
    <n v="54.860399999999998"/>
  </r>
  <r>
    <s v="CA-2017-166695"/>
    <s v="IG-15085"/>
    <s v="Ivan Gibson"/>
    <d v="2015-04-09T00:00:00"/>
    <d v="2015-04-14T00:00:00"/>
    <s v="Standard Class"/>
    <s v="Consumer"/>
    <s v="United States"/>
    <s v="Norwich"/>
    <s v="Connecticut"/>
    <n v="6360"/>
    <s v="East"/>
    <s v="OFF-AP-10000179"/>
    <s v="Office Supplies"/>
    <x v="3"/>
    <s v="Honeywell Enviracaire Portable HEPA Air Cleaner for up to 10 x 16 Room"/>
    <n v="370.14"/>
    <n v="3"/>
    <n v="1110.42"/>
    <n v="0"/>
    <n v="0"/>
    <n v="1110.42"/>
    <n v="144.3546"/>
  </r>
  <r>
    <s v="CA-2017-168389"/>
    <s v="IG-15085"/>
    <s v="Ivan Gibson"/>
    <d v="2017-10-20T00:00:00"/>
    <d v="2017-10-27T00:00:00"/>
    <s v="Standard Class"/>
    <s v="Consumer"/>
    <s v="United States"/>
    <s v="Little Rock"/>
    <s v="Arkansas"/>
    <n v="72209"/>
    <s v="South"/>
    <s v="OFF-AR-10002257"/>
    <s v="Office Supplies"/>
    <x v="9"/>
    <s v="Eldon Spacemaker Box, Quick-Snap Lid, Clear"/>
    <n v="13.36"/>
    <n v="4"/>
    <n v="53.44"/>
    <n v="0"/>
    <n v="0"/>
    <n v="53.44"/>
    <n v="4.1415999999999986"/>
  </r>
  <r>
    <s v="CA-2016-163594"/>
    <s v="IG-15085"/>
    <s v="Ivan Gibson"/>
    <d v="2017-10-20T00:00:00"/>
    <d v="2017-10-27T00:00:00"/>
    <s v="Standard Class"/>
    <s v="Consumer"/>
    <s v="United States"/>
    <s v="Little Rock"/>
    <s v="Arkansas"/>
    <n v="72209"/>
    <s v="South"/>
    <s v="OFF-BI-10003364"/>
    <s v="Office Supplies"/>
    <x v="1"/>
    <s v="Binding Machine Supplies"/>
    <n v="145.85000000000002"/>
    <n v="5"/>
    <n v="729.25000000000011"/>
    <n v="0"/>
    <n v="0"/>
    <n v="729.25000000000011"/>
    <n v="70.007999999999996"/>
  </r>
  <r>
    <s v="US-2015-163433"/>
    <s v="IG-15085"/>
    <s v="Ivan Gibson"/>
    <d v="2014-10-18T00:00:00"/>
    <d v="2014-10-23T00:00:00"/>
    <s v="Second Class"/>
    <s v="Consumer"/>
    <s v="United States"/>
    <s v="Seattle"/>
    <s v="Washington"/>
    <n v="98103"/>
    <s v="West"/>
    <s v="OFF-BI-10003784"/>
    <s v="Office Supplies"/>
    <x v="1"/>
    <s v="Computer Printout Index Tabs"/>
    <n v="1.3440000000000001"/>
    <n v="1"/>
    <n v="1.3440000000000001"/>
    <n v="0.2"/>
    <n v="0.26880000000000004"/>
    <n v="1.0752000000000002"/>
    <n v="0.47039999999999987"/>
  </r>
  <r>
    <s v="CA-2017-155880"/>
    <s v="IG-15085"/>
    <s v="Ivan Gibson"/>
    <d v="2014-10-18T00:00:00"/>
    <d v="2014-10-23T00:00:00"/>
    <s v="Second Class"/>
    <s v="Consumer"/>
    <s v="United States"/>
    <s v="Seattle"/>
    <s v="Washington"/>
    <n v="98103"/>
    <s v="West"/>
    <s v="OFF-PA-10000167"/>
    <s v="Office Supplies"/>
    <x v="4"/>
    <s v="Xerox 1925"/>
    <n v="61.96"/>
    <n v="2"/>
    <n v="123.92"/>
    <n v="0"/>
    <n v="0"/>
    <n v="123.92"/>
    <n v="27.881999999999998"/>
  </r>
  <r>
    <s v="CA-2014-109232"/>
    <s v="IL-15100"/>
    <s v="Ivan Liston"/>
    <d v="2016-09-04T00:00:00"/>
    <d v="2016-09-09T00:00:00"/>
    <s v="Standard Class"/>
    <s v="Consumer"/>
    <s v="United States"/>
    <s v="Houston"/>
    <s v="Texas"/>
    <n v="77041"/>
    <s v="Central"/>
    <s v="OFF-AR-10002804"/>
    <s v="Office Supplies"/>
    <x v="9"/>
    <s v="Faber Castell Col-Erase Pencils"/>
    <n v="3.9119999999999999"/>
    <n v="1"/>
    <n v="3.9119999999999999"/>
    <n v="0.2"/>
    <n v="0.78239999999999998"/>
    <n v="3.1295999999999999"/>
    <n v="1.0269000000000001"/>
  </r>
  <r>
    <s v="CA-2015-133445"/>
    <s v="IL-15100"/>
    <s v="Ivan Liston"/>
    <d v="2015-12-06T00:00:00"/>
    <d v="2015-12-10T00:00:00"/>
    <s v="Standard Class"/>
    <s v="Consumer"/>
    <s v="United States"/>
    <s v="North Las Vegas"/>
    <s v="Nevada"/>
    <n v="89031"/>
    <s v="West"/>
    <s v="OFF-PA-10000048"/>
    <s v="Office Supplies"/>
    <x v="4"/>
    <s v="Xerox 20"/>
    <n v="6.48"/>
    <n v="1"/>
    <n v="6.48"/>
    <n v="0"/>
    <n v="0"/>
    <n v="6.48"/>
    <n v="3.1104000000000003"/>
  </r>
  <r>
    <s v="CA-2015-126739"/>
    <s v="IL-15100"/>
    <s v="Ivan Liston"/>
    <d v="2017-08-10T00:00:00"/>
    <d v="2017-08-15T00:00:00"/>
    <s v="Standard Class"/>
    <s v="Consumer"/>
    <s v="United States"/>
    <s v="Columbus"/>
    <s v="Indiana"/>
    <n v="47201"/>
    <s v="Central"/>
    <s v="FUR-FU-10003708"/>
    <s v="Furniture"/>
    <x v="2"/>
    <s v="Tenex Traditional Chairmats for Medium Pile Carpet, Standard Lip, 36&quot; x 48&quot;"/>
    <n v="121.3"/>
    <n v="2"/>
    <n v="242.6"/>
    <n v="0"/>
    <n v="0"/>
    <n v="242.6"/>
    <n v="25.472999999999999"/>
  </r>
  <r>
    <s v="CA-2017-160122"/>
    <s v="IL-15100"/>
    <s v="Ivan Liston"/>
    <d v="2016-07-23T00:00:00"/>
    <d v="2016-07-26T00:00:00"/>
    <s v="First Class"/>
    <s v="Consumer"/>
    <s v="United States"/>
    <s v="Houston"/>
    <s v="Texas"/>
    <n v="77041"/>
    <s v="Central"/>
    <s v="TEC-PH-10004100"/>
    <s v="Technology"/>
    <x v="8"/>
    <s v="Griffin GC17055 Auxiliary Audio Cable"/>
    <n v="115.136"/>
    <n v="8"/>
    <n v="921.08799999999997"/>
    <n v="0.2"/>
    <n v="184.2176"/>
    <n v="736.87040000000002"/>
    <n v="11.513600000000004"/>
  </r>
  <r>
    <s v="US-2014-155544"/>
    <s v="IL-15100"/>
    <s v="Ivan Liston"/>
    <d v="2015-02-06T00:00:00"/>
    <d v="2015-02-13T00:00:00"/>
    <s v="Standard Class"/>
    <s v="Consumer"/>
    <s v="United States"/>
    <s v="Wilmington"/>
    <s v="Delaware"/>
    <n v="19805"/>
    <s v="East"/>
    <s v="OFF-AR-10001022"/>
    <s v="Office Supplies"/>
    <x v="9"/>
    <s v="SANFORD Liquid Accent Tank-Style Highlighters"/>
    <n v="5.68"/>
    <n v="2"/>
    <n v="11.36"/>
    <n v="0"/>
    <n v="0"/>
    <n v="11.36"/>
    <n v="1.7607999999999997"/>
  </r>
  <r>
    <s v="CA-2016-150483"/>
    <s v="IL-15100"/>
    <s v="Ivan Liston"/>
    <d v="2016-09-04T00:00:00"/>
    <d v="2016-09-09T00:00:00"/>
    <s v="Standard Class"/>
    <s v="Consumer"/>
    <s v="United States"/>
    <s v="Houston"/>
    <s v="Texas"/>
    <n v="77041"/>
    <s v="Central"/>
    <s v="OFF-AR-10001044"/>
    <s v="Office Supplies"/>
    <x v="9"/>
    <s v="BOSTON Ranger #55 Pencil Sharpener, Black"/>
    <n v="62.376000000000005"/>
    <n v="3"/>
    <n v="187.12800000000001"/>
    <n v="0.2"/>
    <n v="37.425600000000003"/>
    <n v="149.70240000000001"/>
    <n v="7.0172999999999952"/>
  </r>
  <r>
    <s v="CA-2017-113460"/>
    <s v="IL-15100"/>
    <s v="Ivan Liston"/>
    <d v="2015-12-06T00:00:00"/>
    <d v="2015-12-10T00:00:00"/>
    <s v="Standard Class"/>
    <s v="Consumer"/>
    <s v="United States"/>
    <s v="North Las Vegas"/>
    <s v="Nevada"/>
    <n v="89031"/>
    <s v="West"/>
    <s v="OFF-LA-10004853"/>
    <s v="Office Supplies"/>
    <x v="14"/>
    <s v="Avery 483"/>
    <n v="14.940000000000001"/>
    <n v="3"/>
    <n v="44.820000000000007"/>
    <n v="0"/>
    <n v="0"/>
    <n v="44.820000000000007"/>
    <n v="6.8723999999999998"/>
  </r>
  <r>
    <s v="CA-2015-130848"/>
    <s v="IL-15100"/>
    <s v="Ivan Liston"/>
    <d v="2015-10-05T00:00:00"/>
    <d v="2015-10-09T00:00:00"/>
    <s v="Standard Class"/>
    <s v="Consumer"/>
    <s v="United States"/>
    <s v="Columbus"/>
    <s v="Ohio"/>
    <n v="43229"/>
    <s v="East"/>
    <s v="TEC-AC-10000892"/>
    <s v="Technology"/>
    <x v="7"/>
    <s v="NETGEAR N750 Dual Band Wi-Fi Gigabit Router"/>
    <n v="288"/>
    <n v="4"/>
    <n v="1152"/>
    <n v="0.2"/>
    <n v="230.4"/>
    <n v="921.6"/>
    <n v="57.599999999999994"/>
  </r>
  <r>
    <s v="CA-2015-110016"/>
    <s v="IL-15100"/>
    <s v="Ivan Liston"/>
    <d v="2015-02-06T00:00:00"/>
    <d v="2015-02-13T00:00:00"/>
    <s v="Standard Class"/>
    <s v="Consumer"/>
    <s v="United States"/>
    <s v="Wilmington"/>
    <s v="Delaware"/>
    <n v="19805"/>
    <s v="East"/>
    <s v="FUR-BO-10002598"/>
    <s v="Furniture"/>
    <x v="12"/>
    <s v="Hon Metal Bookcases, Putty"/>
    <n v="283.92"/>
    <n v="4"/>
    <n v="1135.68"/>
    <n v="0"/>
    <n v="0"/>
    <n v="1135.68"/>
    <n v="82.336799999999982"/>
  </r>
  <r>
    <s v="CA-2014-153976"/>
    <s v="IL-15100"/>
    <s v="Ivan Liston"/>
    <d v="2015-12-06T00:00:00"/>
    <d v="2015-12-10T00:00:00"/>
    <s v="Standard Class"/>
    <s v="Consumer"/>
    <s v="United States"/>
    <s v="North Las Vegas"/>
    <s v="Nevada"/>
    <n v="89031"/>
    <s v="West"/>
    <s v="OFF-ST-10000078"/>
    <s v="Office Supplies"/>
    <x v="6"/>
    <s v="Tennsco 6- and 18-Compartment Lockers"/>
    <n v="1325.8500000000001"/>
    <n v="5"/>
    <n v="6629.2500000000009"/>
    <n v="0"/>
    <n v="0"/>
    <n v="6629.2500000000009"/>
    <n v="238.65299999999991"/>
  </r>
  <r>
    <s v="CA-2017-118885"/>
    <s v="IL-15100"/>
    <s v="Ivan Liston"/>
    <d v="2017-08-10T00:00:00"/>
    <d v="2017-08-15T00:00:00"/>
    <s v="Standard Class"/>
    <s v="Consumer"/>
    <s v="United States"/>
    <s v="Columbus"/>
    <s v="Indiana"/>
    <n v="47201"/>
    <s v="Central"/>
    <s v="OFF-EN-10003134"/>
    <s v="Office Supplies"/>
    <x v="13"/>
    <s v="Staple envelope"/>
    <n v="70.08"/>
    <n v="6"/>
    <n v="420.48"/>
    <n v="0"/>
    <n v="0"/>
    <n v="420.48"/>
    <n v="35.04"/>
  </r>
  <r>
    <s v="CA-2017-155880"/>
    <s v="IL-15100"/>
    <s v="Ivan Liston"/>
    <d v="2014-08-01T00:00:00"/>
    <d v="2014-08-03T00:00:00"/>
    <s v="First Class"/>
    <s v="Consumer"/>
    <s v="United States"/>
    <s v="San Francisco"/>
    <s v="California"/>
    <n v="94122"/>
    <s v="West"/>
    <s v="OFF-BI-10004506"/>
    <s v="Office Supplies"/>
    <x v="1"/>
    <s v="Wilson Jones data.warehouse D-Ring Binders with DublLock"/>
    <n v="19.752000000000002"/>
    <n v="3"/>
    <n v="59.256000000000007"/>
    <n v="0.2"/>
    <n v="11.851200000000002"/>
    <n v="47.404800000000009"/>
    <n v="6.9131999999999998"/>
  </r>
  <r>
    <s v="CA-2016-124793"/>
    <s v="IL-15100"/>
    <s v="Ivan Liston"/>
    <d v="2017-08-10T00:00:00"/>
    <d v="2017-08-15T00:00:00"/>
    <s v="Standard Class"/>
    <s v="Consumer"/>
    <s v="United States"/>
    <s v="Columbus"/>
    <s v="Indiana"/>
    <n v="47201"/>
    <s v="Central"/>
    <s v="TEC-PH-10003645"/>
    <s v="Technology"/>
    <x v="8"/>
    <s v="Aastra 57i VoIP phone"/>
    <n v="1454.4900000000002"/>
    <n v="9"/>
    <n v="13090.410000000002"/>
    <n v="0"/>
    <n v="0"/>
    <n v="13090.410000000002"/>
    <n v="378.16740000000004"/>
  </r>
  <r>
    <s v="US-2014-138758"/>
    <s v="IL-15100"/>
    <s v="Ivan Liston"/>
    <d v="2015-02-06T00:00:00"/>
    <d v="2015-02-13T00:00:00"/>
    <s v="Standard Class"/>
    <s v="Consumer"/>
    <s v="United States"/>
    <s v="Wilmington"/>
    <s v="Delaware"/>
    <n v="19805"/>
    <s v="East"/>
    <s v="FUR-CH-10001708"/>
    <s v="Furniture"/>
    <x v="11"/>
    <s v="Office Star - Contemporary Swivel Chair with Padded Adjustable Arms and Flex Back"/>
    <n v="1268.82"/>
    <n v="9"/>
    <n v="11419.38"/>
    <n v="0"/>
    <n v="0"/>
    <n v="11419.38"/>
    <n v="266.45219999999989"/>
  </r>
  <r>
    <s v="CA-2014-164742"/>
    <s v="IM-15055"/>
    <s v="Ionia McGrath"/>
    <d v="2016-11-16T00:00:00"/>
    <d v="2016-11-17T00:00:00"/>
    <s v="First Class"/>
    <s v="Consumer"/>
    <s v="United States"/>
    <s v="Roseville"/>
    <s v="California"/>
    <n v="95661"/>
    <s v="West"/>
    <s v="OFF-BI-10004967"/>
    <s v="Office Supplies"/>
    <x v="1"/>
    <s v="Round Ring Binders"/>
    <n v="8.32"/>
    <n v="5"/>
    <n v="41.6"/>
    <n v="0.2"/>
    <n v="8.32"/>
    <n v="33.28"/>
    <n v="2.8079999999999998"/>
  </r>
  <r>
    <s v="CA-2016-134516"/>
    <s v="IM-15055"/>
    <s v="Ionia McGrath"/>
    <d v="2014-01-23T00:00:00"/>
    <d v="2014-01-28T00:00:00"/>
    <s v="Standard Class"/>
    <s v="Consumer"/>
    <s v="United States"/>
    <s v="Las Vegas"/>
    <s v="Nevada"/>
    <n v="89115"/>
    <s v="West"/>
    <s v="OFF-PA-10001804"/>
    <s v="Office Supplies"/>
    <x v="4"/>
    <s v="Xerox 195"/>
    <n v="40.08"/>
    <n v="6"/>
    <n v="240.48"/>
    <n v="0"/>
    <n v="0"/>
    <n v="240.48"/>
    <n v="19.238399999999999"/>
  </r>
  <r>
    <s v="CA-2016-133935"/>
    <s v="IM-15055"/>
    <s v="Ionia McGrath"/>
    <d v="2016-09-04T00:00:00"/>
    <d v="2016-09-04T00:00:00"/>
    <s v="Same Day"/>
    <s v="Consumer"/>
    <s v="United States"/>
    <s v="San Francisco"/>
    <s v="California"/>
    <n v="94122"/>
    <s v="West"/>
    <s v="FUR-FU-10000260"/>
    <s v="Furniture"/>
    <x v="2"/>
    <s v="6&quot; Cubicle Wall Clock, Black"/>
    <n v="24.27"/>
    <n v="3"/>
    <n v="72.81"/>
    <n v="0"/>
    <n v="0"/>
    <n v="72.81"/>
    <n v="8.7371999999999996"/>
  </r>
  <r>
    <s v="CA-2017-143112"/>
    <s v="IM-15055"/>
    <s v="Ionia McGrath"/>
    <d v="2016-09-04T00:00:00"/>
    <d v="2016-09-04T00:00:00"/>
    <s v="Same Day"/>
    <s v="Consumer"/>
    <s v="United States"/>
    <s v="San Francisco"/>
    <s v="California"/>
    <n v="94122"/>
    <s v="West"/>
    <s v="TEC-CO-10003763"/>
    <s v="Technology"/>
    <x v="16"/>
    <s v="Canon PC1060 Personal Laser Copier"/>
    <n v="2799.9600000000005"/>
    <n v="5"/>
    <n v="13999.800000000003"/>
    <n v="0.2"/>
    <n v="2799.9600000000009"/>
    <n v="11199.840000000002"/>
    <n v="944.98649999999986"/>
  </r>
  <r>
    <s v="US-2015-165512"/>
    <s v="IM-15070"/>
    <s v="Irene Maddox"/>
    <d v="2016-06-23T00:00:00"/>
    <d v="2016-06-28T00:00:00"/>
    <s v="Standard Class"/>
    <s v="Consumer"/>
    <s v="United States"/>
    <s v="New York City"/>
    <s v="New York"/>
    <n v="10009"/>
    <s v="East"/>
    <s v="OFF-FA-10004076"/>
    <s v="Office Supplies"/>
    <x v="0"/>
    <s v="Translucent Push Pins by OIC"/>
    <n v="3.96"/>
    <n v="2"/>
    <n v="7.92"/>
    <n v="0"/>
    <n v="0"/>
    <n v="7.92"/>
    <n v="1.4651999999999998"/>
  </r>
  <r>
    <s v="US-2017-134642"/>
    <s v="IM-15070"/>
    <s v="Irene Maddox"/>
    <d v="2014-12-19T00:00:00"/>
    <d v="2014-12-21T00:00:00"/>
    <s v="Second Class"/>
    <s v="Consumer"/>
    <s v="United States"/>
    <s v="Florence"/>
    <s v="Alabama"/>
    <n v="35630"/>
    <s v="South"/>
    <s v="OFF-SU-10004115"/>
    <s v="Office Supplies"/>
    <x v="5"/>
    <s v="Acme Stainless Steel Office Snips"/>
    <n v="7.27"/>
    <n v="1"/>
    <n v="7.27"/>
    <n v="0"/>
    <n v="0"/>
    <n v="7.27"/>
    <n v="1.9629000000000003"/>
  </r>
  <r>
    <s v="CA-2015-110891"/>
    <s v="IM-15070"/>
    <s v="Irene Maddox"/>
    <d v="2014-12-19T00:00:00"/>
    <d v="2014-12-21T00:00:00"/>
    <s v="Second Class"/>
    <s v="Consumer"/>
    <s v="United States"/>
    <s v="Florence"/>
    <s v="Alabama"/>
    <n v="35630"/>
    <s v="South"/>
    <s v="OFF-BI-10001191"/>
    <s v="Office Supplies"/>
    <x v="1"/>
    <s v="Canvas Sectional Post Binders"/>
    <n v="152.76"/>
    <n v="6"/>
    <n v="916.56"/>
    <n v="0"/>
    <n v="0"/>
    <n v="916.56"/>
    <n v="74.852400000000003"/>
  </r>
  <r>
    <s v="CA-2016-125087"/>
    <s v="IM-15070"/>
    <s v="Irene Maddox"/>
    <d v="2014-12-19T00:00:00"/>
    <d v="2014-12-21T00:00:00"/>
    <s v="Second Class"/>
    <s v="Consumer"/>
    <s v="United States"/>
    <s v="Florence"/>
    <s v="Alabama"/>
    <n v="35630"/>
    <s v="South"/>
    <s v="FUR-CH-10000513"/>
    <s v="Furniture"/>
    <x v="11"/>
    <s v="High-Back Leather Manager's Chair"/>
    <n v="1819.8600000000001"/>
    <n v="14"/>
    <n v="25478.04"/>
    <n v="0"/>
    <n v="0"/>
    <n v="25478.04"/>
    <n v="163.78740000000002"/>
  </r>
  <r>
    <s v="CA-2014-126403"/>
    <s v="IM-15070"/>
    <s v="Irene Maddox"/>
    <d v="2015-11-22T00:00:00"/>
    <d v="2015-11-26T00:00:00"/>
    <s v="Standard Class"/>
    <s v="Consumer"/>
    <s v="United States"/>
    <s v="Philadelphia"/>
    <s v="Pennsylvania"/>
    <n v="19120"/>
    <s v="East"/>
    <s v="OFF-BI-10003638"/>
    <s v="Office Supplies"/>
    <x v="1"/>
    <s v="GBC Durable Plastic Covers"/>
    <n v="11.610000000000003"/>
    <n v="2"/>
    <n v="23.220000000000006"/>
    <n v="0.7"/>
    <n v="16.254000000000005"/>
    <n v="6.9660000000000011"/>
    <n v="-9.2880000000000003"/>
  </r>
  <r>
    <s v="US-2014-122021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OFF-PA-10003256"/>
    <s v="Office Supplies"/>
    <x v="4"/>
    <s v="Avery Personal Creations Heavyweight Cards"/>
    <n v="27.695999999999998"/>
    <n v="3"/>
    <n v="83.087999999999994"/>
    <n v="0.2"/>
    <n v="16.617599999999999"/>
    <n v="66.470399999999998"/>
    <n v="9.6935999999999964"/>
  </r>
  <r>
    <s v="CA-2014-102295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OFF-AR-10001545"/>
    <s v="Office Supplies"/>
    <x v="9"/>
    <s v="Newell 326"/>
    <n v="4.2240000000000002"/>
    <n v="3"/>
    <n v="12.672000000000001"/>
    <n v="0.2"/>
    <n v="2.5344000000000002"/>
    <n v="10.137600000000001"/>
    <n v="0.47519999999999984"/>
  </r>
  <r>
    <s v="CA-2016-156300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OFF-PA-10001166"/>
    <s v="Office Supplies"/>
    <x v="4"/>
    <s v="Xerox 1932"/>
    <n v="85.055999999999997"/>
    <n v="3"/>
    <n v="255.16800000000001"/>
    <n v="0.2"/>
    <n v="51.033600000000007"/>
    <n v="204.1344"/>
    <n v="28.706399999999991"/>
  </r>
  <r>
    <s v="CA-2017-137624"/>
    <s v="IM-15070"/>
    <s v="Irene Maddox"/>
    <d v="2016-06-23T00:00:00"/>
    <d v="2016-06-28T00:00:00"/>
    <s v="Standard Class"/>
    <s v="Consumer"/>
    <s v="United States"/>
    <s v="New York City"/>
    <s v="New York"/>
    <n v="10009"/>
    <s v="East"/>
    <s v="OFF-PA-10003129"/>
    <s v="Office Supplies"/>
    <x v="4"/>
    <s v="Tops White Computer Printout Paper"/>
    <n v="146.72999999999999"/>
    <n v="3"/>
    <n v="440.18999999999994"/>
    <n v="0"/>
    <n v="0"/>
    <n v="440.18999999999994"/>
    <n v="68.963099999999997"/>
  </r>
  <r>
    <s v="CA-2017-144491"/>
    <s v="IM-15070"/>
    <s v="Irene Maddox"/>
    <d v="2016-12-05T00:00:00"/>
    <d v="2016-12-10T00:00:00"/>
    <s v="Standard Class"/>
    <s v="Consumer"/>
    <s v="United States"/>
    <s v="Seattle"/>
    <s v="Washington"/>
    <n v="98103"/>
    <s v="West"/>
    <s v="OFF-BI-10003656"/>
    <s v="Office Supplies"/>
    <x v="1"/>
    <s v="Fellowes PB200 Plastic Comb Binding Machine"/>
    <n v="407.97600000000006"/>
    <n v="3"/>
    <n v="1223.9280000000001"/>
    <n v="0.2"/>
    <n v="244.78560000000004"/>
    <n v="979.14240000000007"/>
    <n v="132.59219999999993"/>
  </r>
  <r>
    <s v="CA-2015-132388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FUR-BO-10003450"/>
    <s v="Furniture"/>
    <x v="12"/>
    <s v="Bush Westfield Collection Bookcases, Dark Cherry Finish"/>
    <n v="69.576000000000008"/>
    <n v="4"/>
    <n v="278.30400000000003"/>
    <n v="0.7"/>
    <n v="194.81280000000001"/>
    <n v="83.491200000000021"/>
    <n v="-143.79040000000001"/>
  </r>
  <r>
    <s v="CA-2017-131828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TEC-AC-10004396"/>
    <s v="Technology"/>
    <x v="7"/>
    <s v="Logitech Keyboard K120"/>
    <n v="58.08"/>
    <n v="4"/>
    <n v="232.32"/>
    <n v="0.2"/>
    <n v="46.463999999999999"/>
    <n v="185.85599999999999"/>
    <n v="-6.5339999999999954"/>
  </r>
  <r>
    <s v="CA-2015-132486"/>
    <s v="IM-15070"/>
    <s v="Irene Maddox"/>
    <d v="2015-07-04T00:00:00"/>
    <d v="2015-07-09T00:00:00"/>
    <s v="Standard Class"/>
    <s v="Consumer"/>
    <s v="United States"/>
    <s v="Milwaukee"/>
    <s v="Wisconsin"/>
    <n v="53209"/>
    <s v="Central"/>
    <s v="TEC-PH-10004165"/>
    <s v="Technology"/>
    <x v="8"/>
    <s v="Mitel MiVoice 5330e IP Phone"/>
    <n v="1099.96"/>
    <n v="4"/>
    <n v="4399.84"/>
    <n v="0"/>
    <n v="0"/>
    <n v="4399.84"/>
    <n v="285.9896"/>
  </r>
  <r>
    <s v="CA-2017-119452"/>
    <s v="IM-15070"/>
    <s v="Irene Maddox"/>
    <d v="2016-06-23T00:00:00"/>
    <d v="2016-06-28T00:00:00"/>
    <s v="Standard Class"/>
    <s v="Consumer"/>
    <s v="United States"/>
    <s v="New York City"/>
    <s v="New York"/>
    <n v="10009"/>
    <s v="East"/>
    <s v="OFF-LA-10003510"/>
    <s v="Office Supplies"/>
    <x v="14"/>
    <s v="Avery 4027 File Folder Labels for Dot Matrix Printers, 5000 Labels per Box, White"/>
    <n v="122.12"/>
    <n v="4"/>
    <n v="488.48"/>
    <n v="0"/>
    <n v="0"/>
    <n v="488.48"/>
    <n v="56.175200000000004"/>
  </r>
  <r>
    <s v="CA-2014-166716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FUR-TA-10000849"/>
    <s v="Furniture"/>
    <x v="10"/>
    <s v="Bevis Rectangular Conference Tables"/>
    <n v="364.95"/>
    <n v="5"/>
    <n v="1824.75"/>
    <n v="0.5"/>
    <n v="912.375"/>
    <n v="912.375"/>
    <n v="-248.16599999999994"/>
  </r>
  <r>
    <s v="CA-2016-124590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FUR-FU-10001473"/>
    <s v="Furniture"/>
    <x v="2"/>
    <s v="DAX Wood Document Frame"/>
    <n v="54.920000000000009"/>
    <n v="5"/>
    <n v="274.60000000000002"/>
    <n v="0.2"/>
    <n v="54.920000000000009"/>
    <n v="219.68"/>
    <n v="10.983999999999996"/>
  </r>
  <r>
    <s v="CA-2015-100146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OFF-AR-10001473"/>
    <s v="Office Supplies"/>
    <x v="9"/>
    <s v="Newell 313"/>
    <n v="13.120000000000001"/>
    <n v="5"/>
    <n v="65.600000000000009"/>
    <n v="0.2"/>
    <n v="13.120000000000003"/>
    <n v="52.480000000000004"/>
    <n v="1.1480000000000006"/>
  </r>
  <r>
    <s v="US-2017-158526"/>
    <s v="IM-15070"/>
    <s v="Irene Maddox"/>
    <d v="2016-06-23T00:00:00"/>
    <d v="2016-06-28T00:00:00"/>
    <s v="Standard Class"/>
    <s v="Consumer"/>
    <s v="United States"/>
    <s v="New York City"/>
    <s v="New York"/>
    <n v="10009"/>
    <s v="East"/>
    <s v="OFF-LA-10000248"/>
    <s v="Office Supplies"/>
    <x v="14"/>
    <s v="Avery 52"/>
    <n v="18.45"/>
    <n v="5"/>
    <n v="92.25"/>
    <n v="0"/>
    <n v="0"/>
    <n v="92.25"/>
    <n v="8.6715"/>
  </r>
  <r>
    <s v="CA-2014-104563"/>
    <s v="IM-15070"/>
    <s v="Irene Maddox"/>
    <d v="2016-06-23T00:00:00"/>
    <d v="2016-06-28T00:00:00"/>
    <s v="Standard Class"/>
    <s v="Consumer"/>
    <s v="United States"/>
    <s v="New York City"/>
    <s v="New York"/>
    <n v="10009"/>
    <s v="East"/>
    <s v="OFF-ST-10000060"/>
    <s v="Office Supplies"/>
    <x v="6"/>
    <s v="Fellowes Bankers Box Staxonsteel Drawer File/Stacking System"/>
    <n v="324.90000000000003"/>
    <n v="5"/>
    <n v="1624.5000000000002"/>
    <n v="0"/>
    <n v="0"/>
    <n v="1624.5000000000002"/>
    <n v="38.988000000000014"/>
  </r>
  <r>
    <s v="CA-2014-140858"/>
    <s v="IM-15070"/>
    <s v="Irene Maddox"/>
    <d v="2016-11-06T00:00:00"/>
    <d v="2016-11-10T00:00:00"/>
    <s v="Second Class"/>
    <s v="Consumer"/>
    <s v="United States"/>
    <s v="San Diego"/>
    <s v="California"/>
    <n v="92105"/>
    <s v="West"/>
    <s v="OFF-ST-10003442"/>
    <s v="Office Supplies"/>
    <x v="6"/>
    <s v="Eldon Portable Mobile Manager"/>
    <n v="84.84"/>
    <n v="3"/>
    <n v="254.52"/>
    <n v="0"/>
    <n v="0"/>
    <n v="254.52"/>
    <n v="22.9068"/>
  </r>
  <r>
    <s v="US-2017-120418"/>
    <s v="IM-15070"/>
    <s v="Irene Maddox"/>
    <d v="2015-12-11T00:00:00"/>
    <d v="2015-12-16T00:00:00"/>
    <s v="Standard Class"/>
    <s v="Consumer"/>
    <s v="United States"/>
    <s v="Colorado Springs"/>
    <s v="Colorado"/>
    <n v="80906"/>
    <s v="West"/>
    <s v="FUR-FU-10002456"/>
    <s v="Furniture"/>
    <x v="2"/>
    <s v="Master Caster Door Stop, Large Neon Orange"/>
    <n v="52.416000000000004"/>
    <n v="9"/>
    <n v="471.74400000000003"/>
    <n v="0.2"/>
    <n v="94.348800000000011"/>
    <n v="377.39520000000005"/>
    <n v="15.069600000000007"/>
  </r>
  <r>
    <s v="US-2016-163881"/>
    <s v="JA-15970"/>
    <s v="Joseph Airdo"/>
    <d v="2016-09-01T00:00:00"/>
    <d v="2016-09-05T00:00:00"/>
    <s v="Standard Class"/>
    <s v="Consumer"/>
    <s v="United States"/>
    <s v="Detroit"/>
    <s v="Michigan"/>
    <n v="48227"/>
    <s v="Central"/>
    <s v="TEC-PH-10002365"/>
    <s v="Technology"/>
    <x v="8"/>
    <s v="Belkin Grip Candy Sheer Case / Cover for iPhone 5 and 5S"/>
    <n v="8.7799999999999994"/>
    <n v="1"/>
    <n v="8.7799999999999994"/>
    <n v="0"/>
    <n v="0"/>
    <n v="8.7799999999999994"/>
    <n v="2.2827999999999999"/>
  </r>
  <r>
    <s v="CA-2016-120355"/>
    <s v="JA-15970"/>
    <s v="Joseph Airdo"/>
    <d v="2016-09-01T00:00:00"/>
    <d v="2016-09-05T00:00:00"/>
    <s v="Standard Class"/>
    <s v="Consumer"/>
    <s v="United States"/>
    <s v="Detroit"/>
    <s v="Michigan"/>
    <n v="48227"/>
    <s v="Central"/>
    <s v="OFF-AR-10004999"/>
    <s v="Office Supplies"/>
    <x v="9"/>
    <s v="Newell 315"/>
    <n v="11.96"/>
    <n v="2"/>
    <n v="23.92"/>
    <n v="0"/>
    <n v="0"/>
    <n v="23.92"/>
    <n v="2.99"/>
  </r>
  <r>
    <s v="CA-2017-128734"/>
    <s v="JA-15970"/>
    <s v="Joseph Airdo"/>
    <d v="2014-11-12T00:00:00"/>
    <d v="2014-11-16T00:00:00"/>
    <s v="Standard Class"/>
    <s v="Consumer"/>
    <s v="United States"/>
    <s v="Los Angeles"/>
    <s v="California"/>
    <n v="90045"/>
    <s v="West"/>
    <s v="OFF-PA-10001947"/>
    <s v="Office Supplies"/>
    <x v="4"/>
    <s v="Xerox 1974"/>
    <n v="11.96"/>
    <n v="2"/>
    <n v="23.92"/>
    <n v="0"/>
    <n v="0"/>
    <n v="23.92"/>
    <n v="5.8604000000000003"/>
  </r>
  <r>
    <s v="CA-2014-107811"/>
    <s v="JA-15970"/>
    <s v="Joseph Airdo"/>
    <d v="2017-09-07T00:00:00"/>
    <d v="2017-09-12T00:00:00"/>
    <s v="Standard Class"/>
    <s v="Consumer"/>
    <s v="United States"/>
    <s v="Modesto"/>
    <s v="California"/>
    <n v="95351"/>
    <s v="West"/>
    <s v="FUR-CH-10004860"/>
    <s v="Furniture"/>
    <x v="11"/>
    <s v="Global Low Back Tilter Chair"/>
    <n v="161.56800000000001"/>
    <n v="2"/>
    <n v="323.13600000000002"/>
    <n v="0.2"/>
    <n v="64.627200000000002"/>
    <n v="258.50880000000001"/>
    <n v="-28.274400000000021"/>
  </r>
  <r>
    <s v="CA-2014-125997"/>
    <s v="JA-15970"/>
    <s v="Joseph Airdo"/>
    <d v="2014-09-17T00:00:00"/>
    <d v="2014-09-22T00:00:00"/>
    <s v="Standard Class"/>
    <s v="Consumer"/>
    <s v="United States"/>
    <s v="Springfield"/>
    <s v="Oregon"/>
    <n v="97477"/>
    <s v="West"/>
    <s v="OFF-AR-10001473"/>
    <s v="Office Supplies"/>
    <x v="9"/>
    <s v="Newell 313"/>
    <n v="5.2480000000000002"/>
    <n v="2"/>
    <n v="10.496"/>
    <n v="0.2"/>
    <n v="2.0992000000000002"/>
    <n v="8.3968000000000007"/>
    <n v="0.45920000000000027"/>
  </r>
  <r>
    <s v="CA-2016-154739"/>
    <s v="JA-15970"/>
    <s v="Joseph Airdo"/>
    <d v="2014-11-12T00:00:00"/>
    <d v="2014-11-16T00:00:00"/>
    <s v="Standard Class"/>
    <s v="Consumer"/>
    <s v="United States"/>
    <s v="Los Angeles"/>
    <s v="California"/>
    <n v="90045"/>
    <s v="West"/>
    <s v="FUR-TA-10002356"/>
    <s v="Furniture"/>
    <x v="10"/>
    <s v="Bevis Boat-Shaped Conference Table"/>
    <n v="629.06400000000008"/>
    <n v="3"/>
    <n v="1887.1920000000002"/>
    <n v="0.2"/>
    <n v="377.43840000000006"/>
    <n v="1509.7536000000002"/>
    <n v="31.453199999999953"/>
  </r>
  <r>
    <s v="US-2016-150861"/>
    <s v="JA-15970"/>
    <s v="Joseph Airdo"/>
    <d v="2017-09-29T00:00:00"/>
    <d v="2017-10-05T00:00:00"/>
    <s v="Standard Class"/>
    <s v="Consumer"/>
    <s v="United States"/>
    <s v="Mount Vernon"/>
    <s v="New York"/>
    <n v="10550"/>
    <s v="East"/>
    <s v="OFF-EN-10001539"/>
    <s v="Office Supplies"/>
    <x v="13"/>
    <s v="Staple envelope"/>
    <n v="23.34"/>
    <n v="3"/>
    <n v="70.02"/>
    <n v="0"/>
    <n v="0"/>
    <n v="70.02"/>
    <n v="10.969799999999999"/>
  </r>
  <r>
    <s v="CA-2017-152142"/>
    <s v="JA-15970"/>
    <s v="Joseph Airdo"/>
    <d v="2014-09-17T00:00:00"/>
    <d v="2014-09-22T00:00:00"/>
    <s v="Standard Class"/>
    <s v="Consumer"/>
    <s v="United States"/>
    <s v="Springfield"/>
    <s v="Oregon"/>
    <n v="97477"/>
    <s v="West"/>
    <s v="OFF-AR-10000411"/>
    <s v="Office Supplies"/>
    <x v="9"/>
    <s v="Boston 16701 Slimline Battery Pencil Sharpener"/>
    <n v="38.256"/>
    <n v="3"/>
    <n v="114.768"/>
    <n v="0.2"/>
    <n v="22.953600000000002"/>
    <n v="91.814400000000006"/>
    <n v="4.7819999999999947"/>
  </r>
  <r>
    <s v="US-2016-152051"/>
    <s v="JA-15970"/>
    <s v="Joseph Airdo"/>
    <d v="2017-03-02T00:00:00"/>
    <d v="2017-03-06T00:00:00"/>
    <s v="Standard Class"/>
    <s v="Consumer"/>
    <s v="United States"/>
    <s v="Cuyahoga Falls"/>
    <s v="Ohio"/>
    <n v="44221"/>
    <s v="East"/>
    <s v="OFF-BI-10002353"/>
    <s v="Office Supplies"/>
    <x v="1"/>
    <s v="GBC VeloBind Cover Sets"/>
    <n v="18.528000000000002"/>
    <n v="4"/>
    <n v="74.112000000000009"/>
    <n v="0.7"/>
    <n v="51.878400000000006"/>
    <n v="22.233600000000003"/>
    <n v="-12.352"/>
  </r>
  <r>
    <s v="CA-2015-161718"/>
    <s v="JA-15970"/>
    <s v="Joseph Airdo"/>
    <d v="2016-09-01T00:00:00"/>
    <d v="2016-09-05T00:00:00"/>
    <s v="Standard Class"/>
    <s v="Consumer"/>
    <s v="United States"/>
    <s v="Detroit"/>
    <s v="Michigan"/>
    <n v="48227"/>
    <s v="Central"/>
    <s v="OFF-AP-10002457"/>
    <s v="Office Supplies"/>
    <x v="3"/>
    <s v="Eureka The Boss Plus 12-Amp Hard Box Upright Vacuum, Red"/>
    <n v="376.74"/>
    <n v="4"/>
    <n v="1506.96"/>
    <n v="0.1"/>
    <n v="150.696"/>
    <n v="1356.2640000000001"/>
    <n v="71.161999999999978"/>
  </r>
  <r>
    <s v="US-2014-150119"/>
    <s v="JA-15970"/>
    <s v="Joseph Airdo"/>
    <d v="2016-09-01T00:00:00"/>
    <d v="2016-09-05T00:00:00"/>
    <s v="Standard Class"/>
    <s v="Consumer"/>
    <s v="United States"/>
    <s v="Detroit"/>
    <s v="Michigan"/>
    <n v="48227"/>
    <s v="Central"/>
    <s v="OFF-BI-10000320"/>
    <s v="Office Supplies"/>
    <x v="1"/>
    <s v="GBC Plastic Binding Combs"/>
    <n v="29.52"/>
    <n v="4"/>
    <n v="118.08"/>
    <n v="0"/>
    <n v="0"/>
    <n v="118.08"/>
    <n v="14.4648"/>
  </r>
  <r>
    <s v="US-2014-150119"/>
    <s v="JA-15970"/>
    <s v="Joseph Airdo"/>
    <d v="2017-09-22T00:00:00"/>
    <d v="2017-09-26T00:00:00"/>
    <s v="Second Class"/>
    <s v="Consumer"/>
    <s v="United States"/>
    <s v="Philadelphia"/>
    <s v="Pennsylvania"/>
    <n v="19134"/>
    <s v="East"/>
    <s v="OFF-BI-10002498"/>
    <s v="Office Supplies"/>
    <x v="1"/>
    <s v="Clear Mylar Reinforcing Strips"/>
    <n v="5.6070000000000011"/>
    <n v="1"/>
    <n v="5.6070000000000011"/>
    <n v="0.7"/>
    <n v="3.9249000000000005"/>
    <n v="1.6821000000000006"/>
    <n v="-4.2987000000000002"/>
  </r>
  <r>
    <s v="CA-2016-152555"/>
    <s v="JA-15970"/>
    <s v="Joseph Airdo"/>
    <d v="2017-09-22T00:00:00"/>
    <d v="2017-09-26T00:00:00"/>
    <s v="Second Class"/>
    <s v="Consumer"/>
    <s v="United States"/>
    <s v="Philadelphia"/>
    <s v="Pennsylvania"/>
    <n v="19134"/>
    <s v="East"/>
    <s v="TEC-AC-10002926"/>
    <s v="Technology"/>
    <x v="7"/>
    <s v="Logitech Wireless Marathon Mouse M705"/>
    <n v="79.984000000000009"/>
    <n v="2"/>
    <n v="159.96800000000002"/>
    <n v="0.2"/>
    <n v="31.993600000000004"/>
    <n v="127.97440000000002"/>
    <n v="22.995400000000004"/>
  </r>
  <r>
    <s v="CA-2015-112130"/>
    <s v="JA-15970"/>
    <s v="Joseph Airdo"/>
    <d v="2017-09-22T00:00:00"/>
    <d v="2017-09-26T00:00:00"/>
    <s v="Second Class"/>
    <s v="Consumer"/>
    <s v="United States"/>
    <s v="Philadelphia"/>
    <s v="Pennsylvania"/>
    <n v="19134"/>
    <s v="East"/>
    <s v="OFF-SU-10002881"/>
    <s v="Office Supplies"/>
    <x v="5"/>
    <s v="Martin Yale Chadless Opener Electric Letter Opener"/>
    <n v="4663.7360000000008"/>
    <n v="7"/>
    <n v="32646.152000000006"/>
    <n v="0.2"/>
    <n v="6529.2304000000013"/>
    <n v="26116.921600000005"/>
    <n v="-1049.3406"/>
  </r>
  <r>
    <s v="CA-2015-156734"/>
    <s v="JA-15970"/>
    <s v="Joseph Airdo"/>
    <d v="2016-09-01T00:00:00"/>
    <d v="2016-09-05T00:00:00"/>
    <s v="Standard Class"/>
    <s v="Consumer"/>
    <s v="United States"/>
    <s v="Detroit"/>
    <s v="Michigan"/>
    <n v="48227"/>
    <s v="Central"/>
    <s v="OFF-BI-10001116"/>
    <s v="Office Supplies"/>
    <x v="1"/>
    <s v="Wilson Jones 1&quot; Hanging DublLock Ring Binders"/>
    <n v="26.400000000000002"/>
    <n v="5"/>
    <n v="132"/>
    <n v="0"/>
    <n v="0"/>
    <n v="132"/>
    <n v="12.672000000000001"/>
  </r>
  <r>
    <s v="CA-2014-130428"/>
    <s v="JA-15970"/>
    <s v="Joseph Airdo"/>
    <d v="2016-09-01T00:00:00"/>
    <d v="2016-09-05T00:00:00"/>
    <s v="Standard Class"/>
    <s v="Consumer"/>
    <s v="United States"/>
    <s v="Detroit"/>
    <s v="Michigan"/>
    <n v="48227"/>
    <s v="Central"/>
    <s v="OFF-BI-10004728"/>
    <s v="Office Supplies"/>
    <x v="1"/>
    <s v="Wilson Jones Turn Tabs Binder Tool for Ring Binders"/>
    <n v="24.1"/>
    <n v="5"/>
    <n v="120.5"/>
    <n v="0"/>
    <n v="0"/>
    <n v="120.5"/>
    <n v="11.086"/>
  </r>
  <r>
    <s v="CA-2015-115742"/>
    <s v="JA-15970"/>
    <s v="Joseph Airdo"/>
    <d v="2017-05-15T00:00:00"/>
    <d v="2017-05-18T00:00:00"/>
    <s v="Second Class"/>
    <s v="Consumer"/>
    <s v="United States"/>
    <s v="Phoenix"/>
    <s v="Arizona"/>
    <n v="85023"/>
    <s v="West"/>
    <s v="OFF-BI-10004465"/>
    <s v="Office Supplies"/>
    <x v="1"/>
    <s v="Avery Durable Slant Ring Binders"/>
    <n v="4.7520000000000007"/>
    <n v="2"/>
    <n v="9.5040000000000013"/>
    <n v="0.7"/>
    <n v="6.6528000000000009"/>
    <n v="2.8512000000000004"/>
    <n v="-3.1679999999999993"/>
  </r>
  <r>
    <s v="CA-2017-123491"/>
    <s v="JA-15970"/>
    <s v="Joseph Airdo"/>
    <d v="2017-05-15T00:00:00"/>
    <d v="2017-05-18T00:00:00"/>
    <s v="Second Class"/>
    <s v="Consumer"/>
    <s v="United States"/>
    <s v="Phoenix"/>
    <s v="Arizona"/>
    <n v="85023"/>
    <s v="West"/>
    <s v="TEC-PH-10002923"/>
    <s v="Technology"/>
    <x v="8"/>
    <s v="Logitech B530 USB Headset - headset - Full size, Binaural"/>
    <n v="29.592000000000002"/>
    <n v="1"/>
    <n v="29.592000000000002"/>
    <n v="0.2"/>
    <n v="5.918400000000001"/>
    <n v="23.6736"/>
    <n v="2.5893000000000006"/>
  </r>
  <r>
    <s v="CA-2017-162481"/>
    <s v="JA-15970"/>
    <s v="Joseph Airdo"/>
    <d v="2017-05-15T00:00:00"/>
    <d v="2017-05-18T00:00:00"/>
    <s v="Second Class"/>
    <s v="Consumer"/>
    <s v="United States"/>
    <s v="Phoenix"/>
    <s v="Arizona"/>
    <n v="85023"/>
    <s v="West"/>
    <s v="OFF-PA-10002333"/>
    <s v="Office Supplies"/>
    <x v="4"/>
    <s v="Universal Ultra Bright White Copier/Laser Paper, 8 1/2&quot; x 11&quot;, Ream"/>
    <n v="15.552000000000003"/>
    <n v="3"/>
    <n v="46.656000000000006"/>
    <n v="0.2"/>
    <n v="9.3312000000000008"/>
    <n v="37.324800000000003"/>
    <n v="5.6375999999999999"/>
  </r>
  <r>
    <s v="CA-2017-158246"/>
    <s v="JA-15970"/>
    <s v="Joseph Airdo"/>
    <d v="2017-09-29T00:00:00"/>
    <d v="2017-10-05T00:00:00"/>
    <s v="Standard Class"/>
    <s v="Consumer"/>
    <s v="United States"/>
    <s v="Mount Vernon"/>
    <s v="New York"/>
    <n v="10550"/>
    <s v="East"/>
    <s v="OFF-PA-10004996"/>
    <s v="Office Supplies"/>
    <x v="4"/>
    <s v="Speediset Carbonless Redi-Letter 7&quot; x 8 1/2&quot;"/>
    <n v="51.550000000000004"/>
    <n v="5"/>
    <n v="257.75"/>
    <n v="0"/>
    <n v="0"/>
    <n v="257.75"/>
    <n v="24.2285"/>
  </r>
  <r>
    <s v="CA-2016-135265"/>
    <s v="JA-15970"/>
    <s v="Joseph Airdo"/>
    <d v="2014-09-17T00:00:00"/>
    <d v="2014-09-22T00:00:00"/>
    <s v="Standard Class"/>
    <s v="Consumer"/>
    <s v="United States"/>
    <s v="Springfield"/>
    <s v="Oregon"/>
    <n v="97477"/>
    <s v="West"/>
    <s v="TEC-MA-10004086"/>
    <s v="Technology"/>
    <x v="15"/>
    <s v="Plantronics Single Ear Headset"/>
    <n v="29.925000000000001"/>
    <n v="5"/>
    <n v="149.625"/>
    <n v="0.7"/>
    <n v="104.7375"/>
    <n v="44.887500000000003"/>
    <n v="-21.944999999999993"/>
  </r>
  <r>
    <s v="CA-2017-100111"/>
    <s v="JA-15970"/>
    <s v="Joseph Airdo"/>
    <d v="2014-09-17T00:00:00"/>
    <d v="2014-09-22T00:00:00"/>
    <s v="Standard Class"/>
    <s v="Consumer"/>
    <s v="United States"/>
    <s v="Springfield"/>
    <s v="Oregon"/>
    <n v="97477"/>
    <s v="West"/>
    <s v="OFF-PA-10000246"/>
    <s v="Office Supplies"/>
    <x v="4"/>
    <s v="Riverleaf Stik-Withit Designer Note Cubes"/>
    <n v="40.24"/>
    <n v="5"/>
    <n v="201.20000000000002"/>
    <n v="0.2"/>
    <n v="40.240000000000009"/>
    <n v="160.96"/>
    <n v="13.078000000000001"/>
  </r>
  <r>
    <s v="CA-2016-106278"/>
    <s v="JA-15970"/>
    <s v="Joseph Airdo"/>
    <d v="2014-09-17T00:00:00"/>
    <d v="2014-09-22T00:00:00"/>
    <s v="Standard Class"/>
    <s v="Consumer"/>
    <s v="United States"/>
    <s v="Springfield"/>
    <s v="Oregon"/>
    <n v="97477"/>
    <s v="West"/>
    <s v="OFF-PA-10003039"/>
    <s v="Office Supplies"/>
    <x v="4"/>
    <s v="Xerox 1960"/>
    <n v="148.70400000000001"/>
    <n v="6"/>
    <n v="892.22400000000005"/>
    <n v="0.2"/>
    <n v="178.44480000000001"/>
    <n v="713.77920000000006"/>
    <n v="46.469999999999985"/>
  </r>
  <r>
    <s v="CA-2017-111388"/>
    <s v="JA-15970"/>
    <s v="Joseph Airdo"/>
    <d v="2014-09-17T00:00:00"/>
    <d v="2014-09-22T00:00:00"/>
    <s v="Standard Class"/>
    <s v="Consumer"/>
    <s v="United States"/>
    <s v="Springfield"/>
    <s v="Oregon"/>
    <n v="97477"/>
    <s v="West"/>
    <s v="TEC-AC-10004633"/>
    <s v="Technology"/>
    <x v="7"/>
    <s v="Verbatim 25 GB 6x Blu-ray Single Layer Recordable Disc, 3/Pack"/>
    <n v="55.92"/>
    <n v="10"/>
    <n v="559.20000000000005"/>
    <n v="0.2"/>
    <n v="111.84000000000002"/>
    <n v="447.36"/>
    <n v="16.776000000000007"/>
  </r>
  <r>
    <s v="US-2015-145436"/>
    <s v="JB-15400"/>
    <s v="Jennifer Braxton"/>
    <d v="2017-08-19T00:00:00"/>
    <d v="2017-08-23T00:00:00"/>
    <s v="Standard Class"/>
    <s v="Corporate"/>
    <s v="United States"/>
    <s v="Lawrence"/>
    <s v="Massachusetts"/>
    <n v="1841"/>
    <s v="East"/>
    <s v="OFF-BI-10003925"/>
    <s v="Office Supplies"/>
    <x v="1"/>
    <s v="Fellowes PB300 Plastic Comb Binding Machine"/>
    <n v="387.99"/>
    <n v="1"/>
    <n v="387.99"/>
    <n v="0"/>
    <n v="0"/>
    <n v="387.99"/>
    <n v="182.3553"/>
  </r>
  <r>
    <s v="US-2017-118087"/>
    <s v="JB-15400"/>
    <s v="Jennifer Braxton"/>
    <d v="2015-09-03T00:00:00"/>
    <d v="2015-09-05T00:00:00"/>
    <s v="First Class"/>
    <s v="Corporate"/>
    <s v="United States"/>
    <s v="Bristol"/>
    <s v="Connecticut"/>
    <n v="6010"/>
    <s v="East"/>
    <s v="TEC-PH-10004959"/>
    <s v="Technology"/>
    <x v="8"/>
    <s v="Classic Ivory Antique Telephone ZL1810"/>
    <n v="100.49"/>
    <n v="1"/>
    <n v="100.49"/>
    <n v="0"/>
    <n v="0"/>
    <n v="100.49"/>
    <n v="25.122500000000002"/>
  </r>
  <r>
    <s v="CA-2015-131884"/>
    <s v="JB-15400"/>
    <s v="Jennifer Braxton"/>
    <d v="2015-09-03T00:00:00"/>
    <d v="2015-09-05T00:00:00"/>
    <s v="First Class"/>
    <s v="Corporate"/>
    <s v="United States"/>
    <s v="Bristol"/>
    <s v="Connecticut"/>
    <n v="6010"/>
    <s v="East"/>
    <s v="OFF-AP-10002311"/>
    <s v="Office Supplies"/>
    <x v="3"/>
    <s v="Holmes Replacement Filter for HEPA Air Cleaner, Very Large Room, HEPA Filter"/>
    <n v="137.62"/>
    <n v="2"/>
    <n v="275.24"/>
    <n v="0"/>
    <n v="0"/>
    <n v="275.24"/>
    <n v="60.552800000000005"/>
  </r>
  <r>
    <s v="CA-2014-138681"/>
    <s v="JB-15400"/>
    <s v="Jennifer Braxton"/>
    <d v="2016-07-23T00:00:00"/>
    <d v="2016-07-27T00:00:00"/>
    <s v="Standard Class"/>
    <s v="Corporate"/>
    <s v="United States"/>
    <s v="Tampa"/>
    <s v="Florida"/>
    <n v="33614"/>
    <s v="South"/>
    <s v="TEC-MA-10004002"/>
    <s v="Technology"/>
    <x v="15"/>
    <s v="Zebra GX420t Direct Thermal/Thermal Transfer Printer"/>
    <n v="265.47500000000002"/>
    <n v="1"/>
    <n v="265.47500000000002"/>
    <n v="0.5"/>
    <n v="132.73750000000001"/>
    <n v="132.73750000000001"/>
    <n v="-111.49950000000007"/>
  </r>
  <r>
    <s v="CA-2017-161067"/>
    <s v="JB-15400"/>
    <s v="Jennifer Braxton"/>
    <d v="2014-09-14T00:00:00"/>
    <d v="2014-09-19T00:00:00"/>
    <s v="Standard Class"/>
    <s v="Corporate"/>
    <s v="United States"/>
    <s v="Chicago"/>
    <s v="Illinois"/>
    <n v="60623"/>
    <s v="Central"/>
    <s v="OFF-AP-10000891"/>
    <s v="Office Supplies"/>
    <x v="3"/>
    <s v="Kensington 7 Outlet MasterPiece HOMEOFFICE Power Control Center"/>
    <n v="52.447999999999993"/>
    <n v="2"/>
    <n v="104.89599999999999"/>
    <n v="0.8"/>
    <n v="83.916799999999995"/>
    <n v="20.979199999999992"/>
    <n v="-131.12000000000003"/>
  </r>
  <r>
    <s v="CA-2016-148852"/>
    <s v="JB-15400"/>
    <s v="Jennifer Braxton"/>
    <d v="2016-02-04T00:00:00"/>
    <d v="2016-02-09T00:00:00"/>
    <s v="Standard Class"/>
    <s v="Corporate"/>
    <s v="United States"/>
    <s v="Los Angeles"/>
    <s v="California"/>
    <n v="90049"/>
    <s v="West"/>
    <s v="OFF-ST-10004180"/>
    <s v="Office Supplies"/>
    <x v="6"/>
    <s v="Safco Commercial Shelving"/>
    <n v="93.02"/>
    <n v="2"/>
    <n v="186.04"/>
    <n v="0"/>
    <n v="0"/>
    <n v="186.04"/>
    <n v="3.720799999999997"/>
  </r>
  <r>
    <s v="US-2017-150070"/>
    <s v="JB-15400"/>
    <s v="Jennifer Braxton"/>
    <d v="2016-07-23T00:00:00"/>
    <d v="2016-07-27T00:00:00"/>
    <s v="Standard Class"/>
    <s v="Corporate"/>
    <s v="United States"/>
    <s v="Tampa"/>
    <s v="Florida"/>
    <n v="33614"/>
    <s v="South"/>
    <s v="OFF-AR-10002956"/>
    <s v="Office Supplies"/>
    <x v="9"/>
    <s v="Boston 16801 Nautilus Battery Pencil Sharpener"/>
    <n v="35.216000000000001"/>
    <n v="2"/>
    <n v="70.432000000000002"/>
    <n v="0.2"/>
    <n v="14.086400000000001"/>
    <n v="56.345600000000005"/>
    <n v="2.6411999999999995"/>
  </r>
  <r>
    <s v="CA-2017-118003"/>
    <s v="JB-15400"/>
    <s v="Jennifer Braxton"/>
    <d v="2016-07-23T00:00:00"/>
    <d v="2016-07-27T00:00:00"/>
    <s v="Standard Class"/>
    <s v="Corporate"/>
    <s v="United States"/>
    <s v="Tampa"/>
    <s v="Florida"/>
    <n v="33614"/>
    <s v="South"/>
    <s v="OFF-AP-10003266"/>
    <s v="Office Supplies"/>
    <x v="3"/>
    <s v="Holmes Replacement Filter for HEPA Air Cleaner, Large Room"/>
    <n v="23.696000000000002"/>
    <n v="2"/>
    <n v="47.392000000000003"/>
    <n v="0.2"/>
    <n v="9.4784000000000006"/>
    <n v="37.913600000000002"/>
    <n v="6.5164"/>
  </r>
  <r>
    <s v="CA-2015-138009"/>
    <s v="JB-15400"/>
    <s v="Jennifer Braxton"/>
    <d v="2015-05-01T00:00:00"/>
    <d v="2015-05-07T00:00:00"/>
    <s v="Standard Class"/>
    <s v="Corporate"/>
    <s v="United States"/>
    <s v="Los Angeles"/>
    <s v="California"/>
    <n v="90008"/>
    <s v="West"/>
    <s v="TEC-PH-10004348"/>
    <s v="Technology"/>
    <x v="8"/>
    <s v="OtterBox Defender Series Case - iPhone 5c"/>
    <n v="88.751999999999995"/>
    <n v="3"/>
    <n v="266.25599999999997"/>
    <n v="0.2"/>
    <n v="53.251199999999997"/>
    <n v="213.00479999999999"/>
    <n v="11.093999999999998"/>
  </r>
  <r>
    <s v="US-2016-162852"/>
    <s v="JB-15400"/>
    <s v="Jennifer Braxton"/>
    <d v="2015-09-03T00:00:00"/>
    <d v="2015-09-08T00:00:00"/>
    <s v="Second Class"/>
    <s v="Corporate"/>
    <s v="United States"/>
    <s v="New York City"/>
    <s v="New York"/>
    <n v="10009"/>
    <s v="East"/>
    <s v="OFF-ST-10001526"/>
    <s v="Office Supplies"/>
    <x v="6"/>
    <s v="Iceberg Mobile Mega Data/Printer Cart "/>
    <n v="120.33"/>
    <n v="1"/>
    <n v="120.33"/>
    <n v="0"/>
    <n v="0"/>
    <n v="120.33"/>
    <n v="31.285799999999995"/>
  </r>
  <r>
    <s v="CA-2015-102582"/>
    <s v="JB-15400"/>
    <s v="Jennifer Braxton"/>
    <d v="2014-09-14T00:00:00"/>
    <d v="2014-09-19T00:00:00"/>
    <s v="Standard Class"/>
    <s v="Corporate"/>
    <s v="United States"/>
    <s v="Chicago"/>
    <s v="Illinois"/>
    <n v="60623"/>
    <s v="Central"/>
    <s v="OFF-LA-10003148"/>
    <s v="Office Supplies"/>
    <x v="14"/>
    <s v="Avery 51"/>
    <n v="20.16"/>
    <n v="4"/>
    <n v="80.64"/>
    <n v="0.2"/>
    <n v="16.128"/>
    <n v="64.512"/>
    <n v="6.5519999999999987"/>
  </r>
  <r>
    <s v="CA-2015-146948"/>
    <s v="JB-15400"/>
    <s v="Jennifer Braxton"/>
    <d v="2017-10-21T00:00:00"/>
    <d v="2017-10-27T00:00:00"/>
    <s v="Standard Class"/>
    <s v="Corporate"/>
    <s v="United States"/>
    <s v="Milwaukee"/>
    <s v="Wisconsin"/>
    <n v="53209"/>
    <s v="Central"/>
    <s v="OFF-BI-10003460"/>
    <s v="Office Supplies"/>
    <x v="1"/>
    <s v="Acco 3-Hole Punch"/>
    <n v="21.9"/>
    <n v="5"/>
    <n v="109.5"/>
    <n v="0"/>
    <n v="0"/>
    <n v="109.5"/>
    <n v="10.511999999999999"/>
  </r>
  <r>
    <s v="CA-2016-107146"/>
    <s v="JB-15400"/>
    <s v="Jennifer Braxton"/>
    <d v="2017-12-23T00:00:00"/>
    <d v="2017-12-25T00:00:00"/>
    <s v="Second Class"/>
    <s v="Corporate"/>
    <s v="United States"/>
    <s v="Rockford"/>
    <s v="Illinois"/>
    <n v="61107"/>
    <s v="Central"/>
    <s v="OFF-BI-10004002"/>
    <s v="Office Supplies"/>
    <x v="1"/>
    <s v="Wilson Jones International Size A4 Ring Binders"/>
    <n v="13.839999999999998"/>
    <n v="4"/>
    <n v="55.359999999999992"/>
    <n v="0.8"/>
    <n v="44.287999999999997"/>
    <n v="11.071999999999996"/>
    <n v="-22.144000000000005"/>
  </r>
  <r>
    <s v="CA-2016-157707"/>
    <s v="JB-15400"/>
    <s v="Jennifer Braxton"/>
    <d v="2017-12-23T00:00:00"/>
    <d v="2017-12-25T00:00:00"/>
    <s v="Second Class"/>
    <s v="Corporate"/>
    <s v="United States"/>
    <s v="Rockford"/>
    <s v="Illinois"/>
    <n v="61107"/>
    <s v="Central"/>
    <s v="OFF-PA-10004475"/>
    <s v="Office Supplies"/>
    <x v="4"/>
    <s v="Xerox 1940"/>
    <n v="175.87200000000001"/>
    <n v="4"/>
    <n v="703.48800000000006"/>
    <n v="0.2"/>
    <n v="140.69760000000002"/>
    <n v="562.79040000000009"/>
    <n v="63.753599999999992"/>
  </r>
  <r>
    <s v="US-2015-145436"/>
    <s v="JB-15400"/>
    <s v="Jennifer Braxton"/>
    <d v="2017-10-21T00:00:00"/>
    <d v="2017-10-27T00:00:00"/>
    <s v="Standard Class"/>
    <s v="Corporate"/>
    <s v="United States"/>
    <s v="Milwaukee"/>
    <s v="Wisconsin"/>
    <n v="53209"/>
    <s v="Central"/>
    <s v="OFF-BI-10000301"/>
    <s v="Office Supplies"/>
    <x v="1"/>
    <s v="GBC Instant Report Kit"/>
    <n v="38.82"/>
    <n v="6"/>
    <n v="232.92000000000002"/>
    <n v="0"/>
    <n v="0"/>
    <n v="232.92000000000002"/>
    <n v="19.41"/>
  </r>
  <r>
    <s v="CA-2015-113628"/>
    <s v="JB-15400"/>
    <s v="Jennifer Braxton"/>
    <d v="2017-11-09T00:00:00"/>
    <d v="2017-11-11T00:00:00"/>
    <s v="First Class"/>
    <s v="Corporate"/>
    <s v="United States"/>
    <s v="Sunnyvale"/>
    <s v="California"/>
    <n v="94086"/>
    <s v="West"/>
    <s v="FUR-CH-10003061"/>
    <s v="Furniture"/>
    <x v="11"/>
    <s v="Global Leather Task Chair, Black"/>
    <n v="215.976"/>
    <n v="3"/>
    <n v="647.928"/>
    <n v="0.2"/>
    <n v="129.5856"/>
    <n v="518.3424"/>
    <n v="-2.6997000000000355"/>
  </r>
  <r>
    <s v="CA-2015-126557"/>
    <s v="JB-15925"/>
    <s v="Joni Blumstein"/>
    <d v="2015-12-24T00:00:00"/>
    <d v="2015-12-27T00:00:00"/>
    <s v="First Class"/>
    <s v="Consumer"/>
    <s v="United States"/>
    <s v="Dublin"/>
    <s v="Ohio"/>
    <n v="43017"/>
    <s v="East"/>
    <s v="FUR-FU-10000087"/>
    <s v="Furniture"/>
    <x v="2"/>
    <s v="Executive Impressions 14&quot; Two-Color Numerals Wall Clock"/>
    <n v="72.703999999999994"/>
    <n v="4"/>
    <n v="290.81599999999997"/>
    <n v="0.2"/>
    <n v="58.163199999999996"/>
    <n v="232.65279999999998"/>
    <n v="19.084800000000005"/>
  </r>
  <r>
    <s v="CA-2016-163167"/>
    <s v="JB-15925"/>
    <s v="Joni Blumstein"/>
    <d v="2015-12-24T00:00:00"/>
    <d v="2015-12-27T00:00:00"/>
    <s v="First Class"/>
    <s v="Consumer"/>
    <s v="United States"/>
    <s v="Dublin"/>
    <s v="Ohio"/>
    <n v="43017"/>
    <s v="East"/>
    <s v="OFF-BI-10002852"/>
    <s v="Office Supplies"/>
    <x v="1"/>
    <s v="Ibico Standard Transparent Covers"/>
    <n v="19.776000000000003"/>
    <n v="4"/>
    <n v="79.104000000000013"/>
    <n v="0.7"/>
    <n v="55.372800000000005"/>
    <n v="23.731200000000008"/>
    <n v="-13.843199999999996"/>
  </r>
  <r>
    <s v="CA-2014-156587"/>
    <s v="JB-15925"/>
    <s v="Joni Blumstein"/>
    <d v="2015-12-24T00:00:00"/>
    <d v="2015-12-27T00:00:00"/>
    <s v="First Class"/>
    <s v="Consumer"/>
    <s v="United States"/>
    <s v="Dublin"/>
    <s v="Ohio"/>
    <n v="43017"/>
    <s v="East"/>
    <s v="OFF-FA-10000585"/>
    <s v="Office Supplies"/>
    <x v="0"/>
    <s v="OIC Bulk Pack Metal Binder Clips"/>
    <n v="5.5840000000000005"/>
    <n v="2"/>
    <n v="11.168000000000001"/>
    <n v="0.2"/>
    <n v="2.2336000000000005"/>
    <n v="8.9344000000000001"/>
    <n v="1.8147999999999997"/>
  </r>
  <r>
    <s v="CA-2014-163447"/>
    <s v="JB-15925"/>
    <s v="Joni Blumstein"/>
    <d v="2015-12-24T00:00:00"/>
    <d v="2015-12-27T00:00:00"/>
    <s v="First Class"/>
    <s v="Consumer"/>
    <s v="United States"/>
    <s v="Dublin"/>
    <s v="Ohio"/>
    <n v="43017"/>
    <s v="East"/>
    <s v="OFF-AR-10001958"/>
    <s v="Office Supplies"/>
    <x v="9"/>
    <s v="Stanley Bostitch Contemporary Electric Pencil Sharpeners"/>
    <n v="27.168000000000003"/>
    <n v="2"/>
    <n v="54.336000000000006"/>
    <n v="0.2"/>
    <n v="10.867200000000002"/>
    <n v="43.468800000000002"/>
    <n v="2.7168000000000001"/>
  </r>
  <r>
    <s v="CA-2016-162383"/>
    <s v="JB-15925"/>
    <s v="Joni Blumstein"/>
    <d v="2015-12-24T00:00:00"/>
    <d v="2015-12-27T00:00:00"/>
    <s v="First Class"/>
    <s v="Consumer"/>
    <s v="United States"/>
    <s v="Dublin"/>
    <s v="Ohio"/>
    <n v="43017"/>
    <s v="East"/>
    <s v="TEC-MA-10001148"/>
    <s v="Technology"/>
    <x v="15"/>
    <s v="Swingline SM12-08 MicroCut Jam Free Shredder"/>
    <n v="479.98800000000006"/>
    <n v="4"/>
    <n v="1919.9520000000002"/>
    <n v="0.7"/>
    <n v="1343.9664"/>
    <n v="575.9856000000002"/>
    <n v="-383.99040000000002"/>
  </r>
  <r>
    <s v="CA-2016-130393"/>
    <s v="JB-15925"/>
    <s v="Joni Blumstein"/>
    <d v="2015-12-24T00:00:00"/>
    <d v="2015-12-27T00:00:00"/>
    <s v="First Class"/>
    <s v="Consumer"/>
    <s v="United States"/>
    <s v="Dublin"/>
    <s v="Ohio"/>
    <n v="43017"/>
    <s v="East"/>
    <s v="OFF-PA-10004000"/>
    <s v="Office Supplies"/>
    <x v="4"/>
    <s v="While You Were Out Pads, 50 per Pad, 4 x 5 1/4, Green Cycle"/>
    <n v="22.704000000000004"/>
    <n v="6"/>
    <n v="136.22400000000002"/>
    <n v="0.2"/>
    <n v="27.244800000000005"/>
    <n v="108.97920000000002"/>
    <n v="8.2302"/>
  </r>
  <r>
    <s v="US-2015-131842"/>
    <s v="JB-15925"/>
    <s v="Joni Blumstein"/>
    <d v="2014-12-05T00:00:00"/>
    <d v="2014-12-07T00:00:00"/>
    <s v="First Class"/>
    <s v="Consumer"/>
    <s v="United States"/>
    <s v="Los Angeles"/>
    <s v="California"/>
    <n v="90032"/>
    <s v="West"/>
    <s v="OFF-AP-10001469"/>
    <s v="Office Supplies"/>
    <x v="3"/>
    <s v="Fellowes 8 Outlet Superior Workstation Surge Protector"/>
    <n v="250.26"/>
    <n v="6"/>
    <n v="1501.56"/>
    <n v="0"/>
    <n v="0"/>
    <n v="1501.56"/>
    <n v="72.575399999999973"/>
  </r>
  <r>
    <s v="CA-2016-168956"/>
    <s v="JB-15925"/>
    <s v="Joni Blumstein"/>
    <d v="2015-12-12T00:00:00"/>
    <d v="2015-12-16T00:00:00"/>
    <s v="Standard Class"/>
    <s v="Consumer"/>
    <s v="United States"/>
    <s v="Austin"/>
    <s v="Texas"/>
    <n v="78745"/>
    <s v="Central"/>
    <s v="TEC-AC-10002018"/>
    <s v="Technology"/>
    <x v="7"/>
    <s v="AmazonBasics 3-Button USB Wired Mouse"/>
    <n v="22.368000000000002"/>
    <n v="4"/>
    <n v="89.472000000000008"/>
    <n v="0.2"/>
    <n v="17.894400000000001"/>
    <n v="71.577600000000004"/>
    <n v="6.4308000000000014"/>
  </r>
  <r>
    <s v="CA-2016-122063"/>
    <s v="JB-16000"/>
    <s v="Joy Bell-"/>
    <d v="2017-11-17T00:00:00"/>
    <d v="2017-11-23T00:00:00"/>
    <s v="Standard Class"/>
    <s v="Consumer"/>
    <s v="United States"/>
    <s v="Brownsville"/>
    <s v="Texas"/>
    <n v="78521"/>
    <s v="Central"/>
    <s v="FUR-BO-10002202"/>
    <s v="Furniture"/>
    <x v="12"/>
    <s v="Atlantic Metals Mobile 2-Shelf Bookcases, Custom Colors"/>
    <n v="327.73279999999994"/>
    <n v="2"/>
    <n v="655.46559999999988"/>
    <n v="0.32"/>
    <n v="209.74899199999996"/>
    <n v="445.71660799999995"/>
    <n v="-14.458800000000025"/>
  </r>
  <r>
    <s v="CA-2014-154095"/>
    <s v="JB-16000"/>
    <s v="Joy Bell-"/>
    <d v="2017-09-09T00:00:00"/>
    <d v="2017-09-15T00:00:00"/>
    <s v="Standard Class"/>
    <s v="Consumer"/>
    <s v="United States"/>
    <s v="Roseville"/>
    <s v="Michigan"/>
    <n v="48066"/>
    <s v="Central"/>
    <s v="OFF-EN-10000461"/>
    <s v="Office Supplies"/>
    <x v="13"/>
    <s v="#10- 4 1/8&quot; x 9 1/2&quot; Recycled Envelopes"/>
    <n v="17.48"/>
    <n v="2"/>
    <n v="34.96"/>
    <n v="0"/>
    <n v="0"/>
    <n v="34.96"/>
    <n v="8.2156000000000002"/>
  </r>
  <r>
    <s v="CA-2016-109827"/>
    <s v="JB-16000"/>
    <s v="Joy Bell-"/>
    <d v="2017-03-13T00:00:00"/>
    <d v="2017-03-17T00:00:00"/>
    <s v="Standard Class"/>
    <s v="Consumer"/>
    <s v="United States"/>
    <s v="Columbia"/>
    <s v="Maryland"/>
    <n v="21044"/>
    <s v="East"/>
    <s v="OFF-BI-10002026"/>
    <s v="Office Supplies"/>
    <x v="1"/>
    <s v="Avery Arch Ring Binders"/>
    <n v="174.3"/>
    <n v="3"/>
    <n v="522.90000000000009"/>
    <n v="0"/>
    <n v="0"/>
    <n v="522.90000000000009"/>
    <n v="81.920999999999992"/>
  </r>
  <r>
    <s v="CA-2016-118899"/>
    <s v="JB-16000"/>
    <s v="Joy Bell-"/>
    <d v="2016-01-10T00:00:00"/>
    <d v="2016-01-13T00:00:00"/>
    <s v="Second Class"/>
    <s v="Consumer"/>
    <s v="United States"/>
    <s v="Longview"/>
    <s v="Washington"/>
    <n v="98632"/>
    <s v="West"/>
    <s v="FUR-FU-10000010"/>
    <s v="Furniture"/>
    <x v="2"/>
    <s v="DAX Value U-Channel Document Frames, Easel Back"/>
    <n v="24.849999999999998"/>
    <n v="5"/>
    <n v="124.24999999999999"/>
    <n v="0"/>
    <n v="0"/>
    <n v="124.24999999999999"/>
    <n v="7.7034999999999982"/>
  </r>
  <r>
    <s v="US-2014-114377"/>
    <s v="JB-16000"/>
    <s v="Joy Bell-"/>
    <d v="2017-11-02T00:00:00"/>
    <d v="2017-11-07T00:00:00"/>
    <s v="Standard Class"/>
    <s v="Consumer"/>
    <s v="United States"/>
    <s v="Salt Lake City"/>
    <s v="Utah"/>
    <n v="84106"/>
    <s v="West"/>
    <s v="OFF-PA-10001800"/>
    <s v="Office Supplies"/>
    <x v="4"/>
    <s v="Xerox 220"/>
    <n v="19.440000000000001"/>
    <n v="3"/>
    <n v="58.320000000000007"/>
    <n v="0"/>
    <n v="0"/>
    <n v="58.320000000000007"/>
    <n v="9.3312000000000008"/>
  </r>
  <r>
    <s v="CA-2017-152702"/>
    <s v="JB-16000"/>
    <s v="Joy Bell-"/>
    <d v="2016-06-10T00:00:00"/>
    <d v="2016-06-12T00:00:00"/>
    <s v="First Class"/>
    <s v="Consumer"/>
    <s v="United States"/>
    <s v="Philadelphia"/>
    <s v="Pennsylvania"/>
    <n v="19140"/>
    <s v="East"/>
    <s v="OFF-LA-10003720"/>
    <s v="Office Supplies"/>
    <x v="14"/>
    <s v="Avery 487"/>
    <n v="23.616"/>
    <n v="8"/>
    <n v="188.928"/>
    <n v="0.2"/>
    <n v="37.785600000000002"/>
    <n v="151.14240000000001"/>
    <n v="7.9703999999999997"/>
  </r>
  <r>
    <s v="CA-2016-137204"/>
    <s v="JB-16045"/>
    <s v="Julia Barnett"/>
    <d v="2016-03-06T00:00:00"/>
    <d v="2016-03-10T00:00:00"/>
    <s v="Standard Class"/>
    <s v="Home Office"/>
    <s v="United States"/>
    <s v="Philadelphia"/>
    <s v="Pennsylvania"/>
    <n v="19120"/>
    <s v="East"/>
    <s v="OFF-BI-10002982"/>
    <s v="Office Supplies"/>
    <x v="1"/>
    <s v="Avery Self-Adhesive Photo Pockets for Polaroid Photos"/>
    <n v="2.0430000000000001"/>
    <n v="1"/>
    <n v="2.0430000000000001"/>
    <n v="0.7"/>
    <n v="1.4300999999999999"/>
    <n v="0.61290000000000022"/>
    <n v="-1.4981999999999998"/>
  </r>
  <r>
    <s v="CA-2014-142727"/>
    <s v="JB-16045"/>
    <s v="Julia Barnett"/>
    <d v="2016-05-25T00:00:00"/>
    <d v="2016-05-30T00:00:00"/>
    <s v="Standard Class"/>
    <s v="Home Office"/>
    <s v="United States"/>
    <s v="Columbus"/>
    <s v="Georgia"/>
    <n v="31907"/>
    <s v="South"/>
    <s v="OFF-PA-10002893"/>
    <s v="Office Supplies"/>
    <x v="4"/>
    <s v="Wirebound Service Call Books, 5 1/2&quot; x 4&quot;"/>
    <n v="19.36"/>
    <n v="2"/>
    <n v="38.72"/>
    <n v="0"/>
    <n v="0"/>
    <n v="38.72"/>
    <n v="9.2927999999999997"/>
  </r>
  <r>
    <s v="CA-2016-154060"/>
    <s v="JB-16045"/>
    <s v="Julia Barnett"/>
    <d v="2017-12-23T00:00:00"/>
    <d v="2017-12-30T00:00:00"/>
    <s v="Standard Class"/>
    <s v="Home Office"/>
    <s v="United States"/>
    <s v="Danbury"/>
    <s v="Connecticut"/>
    <n v="6810"/>
    <s v="East"/>
    <s v="FUR-FU-10001473"/>
    <s v="Furniture"/>
    <x v="2"/>
    <s v="DAX Wood Document Frame"/>
    <n v="27.46"/>
    <n v="2"/>
    <n v="54.92"/>
    <n v="0"/>
    <n v="0"/>
    <n v="54.92"/>
    <n v="9.8856000000000002"/>
  </r>
  <r>
    <s v="US-2015-164966"/>
    <s v="JB-16045"/>
    <s v="Julia Barnett"/>
    <d v="2016-12-08T00:00:00"/>
    <d v="2016-12-12T00:00:00"/>
    <s v="Second Class"/>
    <s v="Home Office"/>
    <s v="United States"/>
    <s v="Columbus"/>
    <s v="Ohio"/>
    <n v="43229"/>
    <s v="East"/>
    <s v="OFF-PA-10002615"/>
    <s v="Office Supplies"/>
    <x v="4"/>
    <s v="Ampad Gold Fibre Wirebound Steno Books, 6&quot; x 9&quot;, Gregg Ruled"/>
    <n v="10.584000000000001"/>
    <n v="3"/>
    <n v="31.752000000000002"/>
    <n v="0.2"/>
    <n v="6.3504000000000005"/>
    <n v="25.401600000000002"/>
    <n v="3.4397999999999995"/>
  </r>
  <r>
    <s v="CA-2014-162089"/>
    <s v="JB-16045"/>
    <s v="Julia Barnett"/>
    <d v="2016-03-06T00:00:00"/>
    <d v="2016-03-10T00:00:00"/>
    <s v="Standard Class"/>
    <s v="Home Office"/>
    <s v="United States"/>
    <s v="Philadelphia"/>
    <s v="Pennsylvania"/>
    <n v="19120"/>
    <s v="East"/>
    <s v="TEC-PH-10004586"/>
    <s v="Technology"/>
    <x v="8"/>
    <s v="Wilson SignalBoost 841262 DB PRO Amplifier Kit"/>
    <n v="431.94"/>
    <n v="2"/>
    <n v="863.88"/>
    <n v="0.4"/>
    <n v="345.55200000000002"/>
    <n v="518.32799999999997"/>
    <n v="-71.990000000000009"/>
  </r>
  <r>
    <s v="CA-2016-151148"/>
    <s v="JB-16045"/>
    <s v="Julia Barnett"/>
    <d v="2016-03-06T00:00:00"/>
    <d v="2016-03-10T00:00:00"/>
    <s v="Standard Class"/>
    <s v="Home Office"/>
    <s v="United States"/>
    <s v="Philadelphia"/>
    <s v="Pennsylvania"/>
    <n v="19120"/>
    <s v="East"/>
    <s v="TEC-PH-10002538"/>
    <s v="Technology"/>
    <x v="8"/>
    <s v="Grandstream GXP1160 VoIP phone"/>
    <n v="68.238"/>
    <n v="3"/>
    <n v="204.714"/>
    <n v="0.4"/>
    <n v="81.885600000000011"/>
    <n v="122.82839999999999"/>
    <n v="-12.510300000000008"/>
  </r>
  <r>
    <s v="CA-2017-102337"/>
    <s v="JB-16045"/>
    <s v="Julia Barnett"/>
    <d v="2016-05-25T00:00:00"/>
    <d v="2016-05-30T00:00:00"/>
    <s v="Standard Class"/>
    <s v="Home Office"/>
    <s v="United States"/>
    <s v="Columbus"/>
    <s v="Georgia"/>
    <n v="31907"/>
    <s v="South"/>
    <s v="FUR-FU-10000755"/>
    <s v="Furniture"/>
    <x v="2"/>
    <s v="Eldon Expressions Mahogany Wood Desk Collection"/>
    <n v="24.96"/>
    <n v="4"/>
    <n v="99.84"/>
    <n v="0"/>
    <n v="0"/>
    <n v="99.84"/>
    <n v="6.240000000000002"/>
  </r>
  <r>
    <s v="CA-2014-145926"/>
    <s v="JB-16045"/>
    <s v="Julia Barnett"/>
    <d v="2015-05-03T00:00:00"/>
    <d v="2015-05-08T00:00:00"/>
    <s v="Standard Class"/>
    <s v="Home Office"/>
    <s v="United States"/>
    <s v="Chula Vista"/>
    <s v="California"/>
    <n v="91911"/>
    <s v="West"/>
    <s v="FUR-FU-10002298"/>
    <s v="Furniture"/>
    <x v="2"/>
    <s v="Rubbermaid ClusterMat Chairmats, Mat Size- 66&quot; x 60&quot;, Lip 20&quot; x 11&quot; -90 Degree Angle"/>
    <n v="665.88"/>
    <n v="6"/>
    <n v="3995.2799999999997"/>
    <n v="0"/>
    <n v="0"/>
    <n v="3995.2799999999997"/>
    <n v="106.54079999999999"/>
  </r>
  <r>
    <s v="CA-2017-142622"/>
    <s v="JB-16045"/>
    <s v="Julia Barnett"/>
    <d v="2016-05-25T00:00:00"/>
    <d v="2016-05-30T00:00:00"/>
    <s v="Standard Class"/>
    <s v="Home Office"/>
    <s v="United States"/>
    <s v="Columbus"/>
    <s v="Georgia"/>
    <n v="31907"/>
    <s v="South"/>
    <s v="OFF-ST-10000689"/>
    <s v="Office Supplies"/>
    <x v="6"/>
    <s v="Fellowes Strictly Business Drawer File, Letter/Legal Size"/>
    <n v="1267.6499999999999"/>
    <n v="9"/>
    <n v="11408.849999999999"/>
    <n v="0"/>
    <n v="0"/>
    <n v="11408.849999999999"/>
    <n v="152.11799999999999"/>
  </r>
  <r>
    <s v="US-2016-167339"/>
    <s v="JC-15340"/>
    <s v="Jasper Cacioppo"/>
    <d v="2014-01-28T00:00:00"/>
    <d v="2014-02-03T00:00:00"/>
    <s v="Standard Class"/>
    <s v="Consumer"/>
    <s v="United States"/>
    <s v="New York City"/>
    <s v="New York"/>
    <n v="10024"/>
    <s v="East"/>
    <s v="OFF-BI-10000343"/>
    <s v="Office Supplies"/>
    <x v="1"/>
    <s v="Pressboard Covers with Storage Hooks, 9 1/2&quot; x 11&quot;, Light Blue"/>
    <n v="3.9280000000000004"/>
    <n v="1"/>
    <n v="3.9280000000000004"/>
    <n v="0.2"/>
    <n v="0.78560000000000008"/>
    <n v="3.1424000000000003"/>
    <n v="1.3256999999999999"/>
  </r>
  <r>
    <s v="CA-2015-121650"/>
    <s v="JC-15340"/>
    <s v="Jasper Cacioppo"/>
    <d v="2017-09-07T00:00:00"/>
    <d v="2017-09-11T00:00:00"/>
    <s v="Standard Class"/>
    <s v="Consumer"/>
    <s v="United States"/>
    <s v="Los Angeles"/>
    <s v="California"/>
    <n v="90032"/>
    <s v="West"/>
    <s v="FUR-FU-10000448"/>
    <s v="Furniture"/>
    <x v="2"/>
    <s v="Tenex Chairmats For Use With Carpeted Floors"/>
    <n v="47.94"/>
    <n v="3"/>
    <n v="143.82"/>
    <n v="0"/>
    <n v="0"/>
    <n v="143.82"/>
    <n v="2.3969999999999985"/>
  </r>
  <r>
    <s v="CA-2015-149083"/>
    <s v="JC-15340"/>
    <s v="Jasper Cacioppo"/>
    <d v="2016-12-13T00:00:00"/>
    <d v="2016-12-19T00:00:00"/>
    <s v="Standard Class"/>
    <s v="Consumer"/>
    <s v="United States"/>
    <s v="Riverside"/>
    <s v="California"/>
    <n v="92503"/>
    <s v="West"/>
    <s v="OFF-AR-10004757"/>
    <s v="Office Supplies"/>
    <x v="9"/>
    <s v="Crayola Colored Pencils"/>
    <n v="9.84"/>
    <n v="3"/>
    <n v="29.52"/>
    <n v="0"/>
    <n v="0"/>
    <n v="29.52"/>
    <n v="3.2471999999999994"/>
  </r>
  <r>
    <s v="CA-2014-146815"/>
    <s v="JC-15340"/>
    <s v="Jasper Cacioppo"/>
    <d v="2016-09-05T00:00:00"/>
    <d v="2016-09-09T00:00:00"/>
    <s v="Standard Class"/>
    <s v="Consumer"/>
    <s v="United States"/>
    <s v="Philadelphia"/>
    <s v="Pennsylvania"/>
    <n v="19120"/>
    <s v="East"/>
    <s v="OFF-BI-10004410"/>
    <s v="Office Supplies"/>
    <x v="1"/>
    <s v="C-Line Peel &amp; Stick Add-On Filing Pockets, 8-3/4 x 5-1/8, 10/Pack"/>
    <n v="9.5550000000000015"/>
    <n v="5"/>
    <n v="47.775000000000006"/>
    <n v="0.7"/>
    <n v="33.442500000000003"/>
    <n v="14.332500000000003"/>
    <n v="-7.3254999999999981"/>
  </r>
  <r>
    <s v="US-2016-125969"/>
    <s v="JC-15385"/>
    <s v="Jenna Caffey"/>
    <d v="2017-07-08T00:00:00"/>
    <d v="2017-07-15T00:00:00"/>
    <s v="Standard Class"/>
    <s v="Consumer"/>
    <s v="United States"/>
    <s v="Kent"/>
    <s v="Washington"/>
    <n v="98031"/>
    <s v="West"/>
    <s v="OFF-BI-10001107"/>
    <s v="Office Supplies"/>
    <x v="1"/>
    <s v="GBC White Gloss Covers, Plain Front"/>
    <n v="23.168000000000003"/>
    <n v="2"/>
    <n v="46.336000000000006"/>
    <n v="0.2"/>
    <n v="9.2672000000000008"/>
    <n v="37.068800000000003"/>
    <n v="7.8191999999999995"/>
  </r>
  <r>
    <s v="US-2017-101784"/>
    <s v="JC-15385"/>
    <s v="Jenna Caffey"/>
    <d v="2017-07-08T00:00:00"/>
    <d v="2017-07-15T00:00:00"/>
    <s v="Standard Class"/>
    <s v="Consumer"/>
    <s v="United States"/>
    <s v="Kent"/>
    <s v="Washington"/>
    <n v="98031"/>
    <s v="West"/>
    <s v="FUR-FU-10002937"/>
    <s v="Furniture"/>
    <x v="2"/>
    <s v="GE 48&quot; Fluorescent Tube, Cool White Energy Saver, 34 Watts, 30/Box"/>
    <n v="198.46"/>
    <n v="2"/>
    <n v="396.92"/>
    <n v="0"/>
    <n v="0"/>
    <n v="396.92"/>
    <n v="99.23"/>
  </r>
  <r>
    <s v="CA-2016-158778"/>
    <s v="JC-15385"/>
    <s v="Jenna Caffey"/>
    <d v="2017-07-08T00:00:00"/>
    <d v="2017-07-15T00:00:00"/>
    <s v="Standard Class"/>
    <s v="Consumer"/>
    <s v="United States"/>
    <s v="Kent"/>
    <s v="Washington"/>
    <n v="98031"/>
    <s v="West"/>
    <s v="TEC-AC-10003063"/>
    <s v="Technology"/>
    <x v="7"/>
    <s v="Micro Innovations USB RF Wireless Keyboard with Mouse"/>
    <n v="50"/>
    <n v="2"/>
    <n v="100"/>
    <n v="0"/>
    <n v="0"/>
    <n v="100"/>
    <n v="10.5"/>
  </r>
  <r>
    <s v="CA-2016-146325"/>
    <s v="JC-15385"/>
    <s v="Jenna Caffey"/>
    <d v="2017-07-08T00:00:00"/>
    <d v="2017-07-15T00:00:00"/>
    <s v="Standard Class"/>
    <s v="Consumer"/>
    <s v="United States"/>
    <s v="Kent"/>
    <s v="Washington"/>
    <n v="98031"/>
    <s v="West"/>
    <s v="OFF-LA-10003930"/>
    <s v="Office Supplies"/>
    <x v="14"/>
    <s v="Dot Matrix Printer Tape Reel Labels, White, 5000/Box"/>
    <n v="786.48"/>
    <n v="8"/>
    <n v="6291.84"/>
    <n v="0"/>
    <n v="0"/>
    <n v="6291.84"/>
    <n v="385.37520000000001"/>
  </r>
  <r>
    <s v="US-2017-118556"/>
    <s v="JC-15775"/>
    <s v="John Castell"/>
    <d v="2017-05-19T00:00:00"/>
    <d v="2017-05-19T00:00:00"/>
    <s v="Same Day"/>
    <s v="Consumer"/>
    <s v="United States"/>
    <s v="Atlanta"/>
    <s v="Georgia"/>
    <n v="30318"/>
    <s v="South"/>
    <s v="OFF-PA-10003129"/>
    <s v="Office Supplies"/>
    <x v="4"/>
    <s v="Tops White Computer Printout Paper"/>
    <n v="195.64"/>
    <n v="4"/>
    <n v="782.56"/>
    <n v="0"/>
    <n v="0"/>
    <n v="782.56"/>
    <n v="91.950799999999987"/>
  </r>
  <r>
    <s v="US-2016-105578"/>
    <s v="JC-15775"/>
    <s v="John Castell"/>
    <d v="2014-09-14T00:00:00"/>
    <d v="2014-09-19T00:00:00"/>
    <s v="Standard Class"/>
    <s v="Consumer"/>
    <s v="United States"/>
    <s v="Macon"/>
    <s v="Georgia"/>
    <n v="31204"/>
    <s v="South"/>
    <s v="OFF-BI-10001890"/>
    <s v="Office Supplies"/>
    <x v="1"/>
    <s v="Avery Poly Binder Pockets"/>
    <n v="7.16"/>
    <n v="2"/>
    <n v="14.32"/>
    <n v="0"/>
    <n v="0"/>
    <n v="14.32"/>
    <n v="3.4367999999999999"/>
  </r>
  <r>
    <s v="US-2016-156097"/>
    <s v="JC-15775"/>
    <s v="John Castell"/>
    <d v="2015-10-18T00:00:00"/>
    <d v="2015-10-22T00:00:00"/>
    <s v="Standard Class"/>
    <s v="Consumer"/>
    <s v="United States"/>
    <s v="Seattle"/>
    <s v="Washington"/>
    <n v="98115"/>
    <s v="West"/>
    <s v="TEC-PH-10004094"/>
    <s v="Technology"/>
    <x v="8"/>
    <s v="Motorola L703CM"/>
    <n v="249.58400000000003"/>
    <n v="2"/>
    <n v="499.16800000000006"/>
    <n v="0.2"/>
    <n v="99.833600000000018"/>
    <n v="399.33440000000007"/>
    <n v="15.598999999999997"/>
  </r>
  <r>
    <s v="CA-2014-116932"/>
    <s v="JC-15775"/>
    <s v="John Castell"/>
    <d v="2017-06-30T00:00:00"/>
    <d v="2017-07-02T00:00:00"/>
    <s v="Second Class"/>
    <s v="Consumer"/>
    <s v="United States"/>
    <s v="Los Angeles"/>
    <s v="California"/>
    <n v="90032"/>
    <s v="West"/>
    <s v="FUR-BO-10003966"/>
    <s v="Furniture"/>
    <x v="12"/>
    <s v="Sauder Facets Collection Library, Sky Alder Finish"/>
    <n v="435.99900000000002"/>
    <n v="3"/>
    <n v="1307.9970000000001"/>
    <n v="0.15"/>
    <n v="196.19955000000002"/>
    <n v="1111.79745"/>
    <n v="5.1293999999999755"/>
  </r>
  <r>
    <s v="CA-2016-128594"/>
    <s v="JC-15775"/>
    <s v="John Castell"/>
    <d v="2017-03-25T00:00:00"/>
    <d v="2017-03-29T00:00:00"/>
    <s v="Standard Class"/>
    <s v="Consumer"/>
    <s v="United States"/>
    <s v="San Antonio"/>
    <s v="Texas"/>
    <n v="78207"/>
    <s v="Central"/>
    <s v="TEC-PH-10000984"/>
    <s v="Technology"/>
    <x v="8"/>
    <s v="Panasonic KX-TG9471B"/>
    <n v="470.37600000000009"/>
    <n v="3"/>
    <n v="1411.1280000000002"/>
    <n v="0.2"/>
    <n v="282.22560000000004"/>
    <n v="1128.9024000000002"/>
    <n v="47.037600000000026"/>
  </r>
  <r>
    <s v="CA-2017-122490"/>
    <s v="JC-15775"/>
    <s v="John Castell"/>
    <d v="2015-10-18T00:00:00"/>
    <d v="2015-10-22T00:00:00"/>
    <s v="Standard Class"/>
    <s v="Consumer"/>
    <s v="United States"/>
    <s v="Seattle"/>
    <s v="Washington"/>
    <n v="98115"/>
    <s v="West"/>
    <s v="FUR-FU-10002505"/>
    <s v="Furniture"/>
    <x v="2"/>
    <s v="Eldon 100 Class Desk Accessories"/>
    <n v="10.11"/>
    <n v="3"/>
    <n v="30.33"/>
    <n v="0"/>
    <n v="0"/>
    <n v="30.33"/>
    <n v="3.2351999999999994"/>
  </r>
  <r>
    <s v="CA-2016-152247"/>
    <s v="JC-15775"/>
    <s v="John Castell"/>
    <d v="2015-10-18T00:00:00"/>
    <d v="2015-10-22T00:00:00"/>
    <s v="Standard Class"/>
    <s v="Consumer"/>
    <s v="United States"/>
    <s v="Seattle"/>
    <s v="Washington"/>
    <n v="98115"/>
    <s v="West"/>
    <s v="OFF-PA-10001184"/>
    <s v="Office Supplies"/>
    <x v="4"/>
    <s v="Xerox 1903"/>
    <n v="17.940000000000001"/>
    <n v="3"/>
    <n v="53.820000000000007"/>
    <n v="0"/>
    <n v="0"/>
    <n v="53.820000000000007"/>
    <n v="8.7906000000000013"/>
  </r>
  <r>
    <s v="CA-2016-133935"/>
    <s v="JC-15775"/>
    <s v="John Castell"/>
    <d v="2017-07-25T00:00:00"/>
    <d v="2017-07-28T00:00:00"/>
    <s v="Second Class"/>
    <s v="Consumer"/>
    <s v="United States"/>
    <s v="Philadelphia"/>
    <s v="Pennsylvania"/>
    <n v="19143"/>
    <s v="East"/>
    <s v="OFF-SU-10004884"/>
    <s v="Office Supplies"/>
    <x v="5"/>
    <s v="Acme Galleria Hot Forged Steel Scissors with Colored Handles"/>
    <n v="37.752000000000002"/>
    <n v="3"/>
    <n v="113.256"/>
    <n v="0.2"/>
    <n v="22.651200000000003"/>
    <n v="90.604799999999997"/>
    <n v="4.2470999999999943"/>
  </r>
  <r>
    <s v="CA-2017-100111"/>
    <s v="JC-15775"/>
    <s v="John Castell"/>
    <d v="2017-07-25T00:00:00"/>
    <d v="2017-07-28T00:00:00"/>
    <s v="Second Class"/>
    <s v="Consumer"/>
    <s v="United States"/>
    <s v="Philadelphia"/>
    <s v="Pennsylvania"/>
    <n v="19143"/>
    <s v="East"/>
    <s v="FUR-TA-10001771"/>
    <s v="Furniture"/>
    <x v="10"/>
    <s v="Bush Cubix Conference Tables, Fully Assembled"/>
    <n v="138.58799999999999"/>
    <n v="1"/>
    <n v="138.58799999999999"/>
    <n v="0.4"/>
    <n v="55.435200000000002"/>
    <n v="83.152799999999985"/>
    <n v="-34.646999999999991"/>
  </r>
  <r>
    <s v="CA-2015-137113"/>
    <s v="JC-15775"/>
    <s v="John Castell"/>
    <d v="2017-07-25T00:00:00"/>
    <d v="2017-07-28T00:00:00"/>
    <s v="Second Class"/>
    <s v="Consumer"/>
    <s v="United States"/>
    <s v="Philadelphia"/>
    <s v="Pennsylvania"/>
    <n v="19143"/>
    <s v="East"/>
    <s v="FUR-FU-10000732"/>
    <s v="Furniture"/>
    <x v="2"/>
    <s v="Eldon 200 Class Desk Accessories"/>
    <n v="20.096000000000004"/>
    <n v="4"/>
    <n v="80.384000000000015"/>
    <n v="0.2"/>
    <n v="16.076800000000002"/>
    <n v="64.307200000000009"/>
    <n v="3.0143999999999984"/>
  </r>
  <r>
    <s v="US-2015-164175"/>
    <s v="JC-15775"/>
    <s v="John Castell"/>
    <d v="2017-07-25T00:00:00"/>
    <d v="2017-07-28T00:00:00"/>
    <s v="Second Class"/>
    <s v="Consumer"/>
    <s v="United States"/>
    <s v="Philadelphia"/>
    <s v="Pennsylvania"/>
    <n v="19143"/>
    <s v="East"/>
    <s v="OFF-ST-10000060"/>
    <s v="Office Supplies"/>
    <x v="6"/>
    <s v="Fellowes Bankers Box Staxonsteel Drawer File/Stacking System"/>
    <n v="259.92000000000007"/>
    <n v="5"/>
    <n v="1299.6000000000004"/>
    <n v="0.2"/>
    <n v="259.92000000000007"/>
    <n v="1039.6800000000003"/>
    <n v="-25.992000000000004"/>
  </r>
  <r>
    <s v="CA-2016-157686"/>
    <s v="JC-15775"/>
    <s v="John Castell"/>
    <d v="2017-07-25T00:00:00"/>
    <d v="2017-07-28T00:00:00"/>
    <s v="Second Class"/>
    <s v="Consumer"/>
    <s v="United States"/>
    <s v="Philadelphia"/>
    <s v="Pennsylvania"/>
    <n v="19143"/>
    <s v="East"/>
    <s v="OFF-PA-10004100"/>
    <s v="Office Supplies"/>
    <x v="4"/>
    <s v="Xerox 216"/>
    <n v="20.736000000000004"/>
    <n v="4"/>
    <n v="82.944000000000017"/>
    <n v="0.2"/>
    <n v="16.588800000000003"/>
    <n v="66.355200000000011"/>
    <n v="7.2576000000000001"/>
  </r>
  <r>
    <s v="US-2014-167738"/>
    <s v="JC-15775"/>
    <s v="John Castell"/>
    <d v="2014-09-14T00:00:00"/>
    <d v="2014-09-19T00:00:00"/>
    <s v="Standard Class"/>
    <s v="Consumer"/>
    <s v="United States"/>
    <s v="Macon"/>
    <s v="Georgia"/>
    <n v="31204"/>
    <s v="South"/>
    <s v="FUR-FU-10002878"/>
    <s v="Furniture"/>
    <x v="2"/>
    <s v="Seth Thomas 14&quot; Day/Date Wall Clock"/>
    <n v="142.4"/>
    <n v="5"/>
    <n v="712"/>
    <n v="0"/>
    <n v="0"/>
    <n v="712"/>
    <n v="52.688000000000002"/>
  </r>
  <r>
    <s v="CA-2015-109512"/>
    <s v="JC-15775"/>
    <s v="John Castell"/>
    <d v="2014-12-21T00:00:00"/>
    <d v="2014-12-25T00:00:00"/>
    <s v="Standard Class"/>
    <s v="Consumer"/>
    <s v="United States"/>
    <s v="Newark"/>
    <s v="Delaware"/>
    <n v="19711"/>
    <s v="East"/>
    <s v="OFF-LA-10004409"/>
    <s v="Office Supplies"/>
    <x v="14"/>
    <s v="Avery 492"/>
    <n v="17.28"/>
    <n v="6"/>
    <n v="103.68"/>
    <n v="0"/>
    <n v="0"/>
    <n v="103.68"/>
    <n v="7.9487999999999985"/>
  </r>
  <r>
    <s v="CA-2017-163510"/>
    <s v="JC-15775"/>
    <s v="John Castell"/>
    <d v="2016-08-15T00:00:00"/>
    <d v="2016-08-20T00:00:00"/>
    <s v="Standard Class"/>
    <s v="Consumer"/>
    <s v="United States"/>
    <s v="Tallahassee"/>
    <s v="Florida"/>
    <n v="32303"/>
    <s v="South"/>
    <s v="TEC-PH-10000369"/>
    <s v="Technology"/>
    <x v="8"/>
    <s v="HTC One Mini"/>
    <n v="705.54399999999998"/>
    <n v="7"/>
    <n v="4938.808"/>
    <n v="0.2"/>
    <n v="987.76160000000004"/>
    <n v="3951.0464000000002"/>
    <n v="70.554400000000072"/>
  </r>
  <r>
    <s v="CA-2014-110219"/>
    <s v="JC-15775"/>
    <s v="John Castell"/>
    <d v="2017-04-01T00:00:00"/>
    <d v="2017-04-07T00:00:00"/>
    <s v="Standard Class"/>
    <s v="Consumer"/>
    <s v="United States"/>
    <s v="New York City"/>
    <s v="New York"/>
    <n v="10011"/>
    <s v="East"/>
    <s v="OFF-PA-10000791"/>
    <s v="Office Supplies"/>
    <x v="4"/>
    <s v="Wirebound Message Books, Four 2 3/4 x 5 Forms per Page, 200 Sets per Book"/>
    <n v="42.929999999999993"/>
    <n v="9"/>
    <n v="386.36999999999995"/>
    <n v="0"/>
    <n v="0"/>
    <n v="386.36999999999995"/>
    <n v="19.318499999999997"/>
  </r>
  <r>
    <s v="CA-2016-101693"/>
    <s v="JC-16105"/>
    <s v="Julie Creighton"/>
    <d v="2014-12-24T00:00:00"/>
    <d v="2014-12-29T00:00:00"/>
    <s v="Standard Class"/>
    <s v="Corporate"/>
    <s v="United States"/>
    <s v="Los Angeles"/>
    <s v="California"/>
    <n v="90045"/>
    <s v="West"/>
    <s v="OFF-ST-10003306"/>
    <s v="Office Supplies"/>
    <x v="6"/>
    <s v="Letter Size Cart"/>
    <n v="142.86000000000001"/>
    <n v="1"/>
    <n v="142.86000000000001"/>
    <n v="0"/>
    <n v="0"/>
    <n v="142.86000000000001"/>
    <n v="41.429399999999987"/>
  </r>
  <r>
    <s v="CA-2016-162159"/>
    <s v="JC-16105"/>
    <s v="Julie Creighton"/>
    <d v="2017-10-23T00:00:00"/>
    <d v="2017-10-29T00:00:00"/>
    <s v="Standard Class"/>
    <s v="Corporate"/>
    <s v="United States"/>
    <s v="Rochester"/>
    <s v="New York"/>
    <n v="14609"/>
    <s v="East"/>
    <s v="OFF-PA-10003739"/>
    <s v="Office Supplies"/>
    <x v="4"/>
    <s v="Xerox 1969"/>
    <n v="11.56"/>
    <n v="2"/>
    <n v="23.12"/>
    <n v="0"/>
    <n v="0"/>
    <n v="23.12"/>
    <n v="5.6644000000000005"/>
  </r>
  <r>
    <s v="CA-2014-168368"/>
    <s v="JC-16105"/>
    <s v="Julie Creighton"/>
    <d v="2017-11-03T00:00:00"/>
    <d v="2017-11-07T00:00:00"/>
    <s v="Standard Class"/>
    <s v="Corporate"/>
    <s v="United States"/>
    <s v="Atlanta"/>
    <s v="Georgia"/>
    <n v="30318"/>
    <s v="South"/>
    <s v="OFF-LA-10004484"/>
    <s v="Office Supplies"/>
    <x v="14"/>
    <s v="Avery 476"/>
    <n v="12.39"/>
    <n v="3"/>
    <n v="37.17"/>
    <n v="0"/>
    <n v="0"/>
    <n v="37.17"/>
    <n v="5.6993999999999998"/>
  </r>
  <r>
    <s v="CA-2017-107209"/>
    <s v="JC-16105"/>
    <s v="Julie Creighton"/>
    <d v="2014-11-18T00:00:00"/>
    <d v="2014-11-20T00:00:00"/>
    <s v="Second Class"/>
    <s v="Corporate"/>
    <s v="United States"/>
    <s v="Minneapolis"/>
    <s v="Minnesota"/>
    <n v="55407"/>
    <s v="Central"/>
    <s v="OFF-ST-10000885"/>
    <s v="Office Supplies"/>
    <x v="6"/>
    <s v="Fellowes Desktop Hanging File Manager"/>
    <n v="67.150000000000006"/>
    <n v="5"/>
    <n v="335.75"/>
    <n v="0"/>
    <n v="0"/>
    <n v="335.75"/>
    <n v="16.787500000000001"/>
  </r>
  <r>
    <s v="CA-2014-118962"/>
    <s v="JC-16105"/>
    <s v="Julie Creighton"/>
    <d v="2017-10-23T00:00:00"/>
    <d v="2017-10-29T00:00:00"/>
    <s v="Standard Class"/>
    <s v="Corporate"/>
    <s v="United States"/>
    <s v="Rochester"/>
    <s v="New York"/>
    <n v="14609"/>
    <s v="East"/>
    <s v="TEC-PH-10001552"/>
    <s v="Technology"/>
    <x v="8"/>
    <s v="I Need's 3d Hello Kitty Hybrid Silicone Case Cover for HTC One X 4g with 3d Hello Kitty Stylus Pen Green/pink"/>
    <n v="35.880000000000003"/>
    <n v="3"/>
    <n v="107.64000000000001"/>
    <n v="0"/>
    <n v="0"/>
    <n v="107.64000000000001"/>
    <n v="10.046400000000002"/>
  </r>
  <r>
    <s v="CA-2015-104626"/>
    <s v="JC-16105"/>
    <s v="Julie Creighton"/>
    <d v="2017-10-23T00:00:00"/>
    <d v="2017-10-29T00:00:00"/>
    <s v="Standard Class"/>
    <s v="Corporate"/>
    <s v="United States"/>
    <s v="Rochester"/>
    <s v="New York"/>
    <n v="14609"/>
    <s v="East"/>
    <s v="OFF-PA-10002479"/>
    <s v="Office Supplies"/>
    <x v="4"/>
    <s v="Xerox 4200 Series MultiUse Premium Copy Paper (20Lb. and 84 Bright)"/>
    <n v="26.400000000000002"/>
    <n v="5"/>
    <n v="132"/>
    <n v="0"/>
    <n v="0"/>
    <n v="132"/>
    <n v="11.879999999999999"/>
  </r>
  <r>
    <s v="CA-2017-137428"/>
    <s v="JC-16105"/>
    <s v="Julie Creighton"/>
    <d v="2014-12-24T00:00:00"/>
    <d v="2014-12-29T00:00:00"/>
    <s v="Standard Class"/>
    <s v="Corporate"/>
    <s v="United States"/>
    <s v="Los Angeles"/>
    <s v="California"/>
    <n v="90045"/>
    <s v="West"/>
    <s v="FUR-CH-10001146"/>
    <s v="Furniture"/>
    <x v="11"/>
    <s v="Global Value Mid-Back Manager's Chair, Gray"/>
    <n v="292.27200000000005"/>
    <n v="6"/>
    <n v="1753.6320000000003"/>
    <n v="0.2"/>
    <n v="350.72640000000007"/>
    <n v="1402.9056000000003"/>
    <n v="18.266999999999967"/>
  </r>
  <r>
    <s v="CA-2016-119963"/>
    <s v="JC-16105"/>
    <s v="Julie Creighton"/>
    <d v="2015-09-03T00:00:00"/>
    <d v="2015-09-08T00:00:00"/>
    <s v="Standard Class"/>
    <s v="Corporate"/>
    <s v="United States"/>
    <s v="Durham"/>
    <s v="North Carolina"/>
    <n v="27707"/>
    <s v="South"/>
    <s v="OFF-EN-10000927"/>
    <s v="Office Supplies"/>
    <x v="13"/>
    <s v="Jet-Pak Recycled Peel 'N' Seal Padded Mailers"/>
    <n v="200.98400000000004"/>
    <n v="7"/>
    <n v="1406.8880000000004"/>
    <n v="0.2"/>
    <n v="281.37760000000009"/>
    <n v="1125.5104000000003"/>
    <n v="62.807499999999976"/>
  </r>
  <r>
    <s v="US-2015-138121"/>
    <s v="JC-16105"/>
    <s v="Julie Creighton"/>
    <d v="2017-10-23T00:00:00"/>
    <d v="2017-10-29T00:00:00"/>
    <s v="Standard Class"/>
    <s v="Corporate"/>
    <s v="United States"/>
    <s v="Rochester"/>
    <s v="New York"/>
    <n v="14609"/>
    <s v="East"/>
    <s v="FUR-FU-10000771"/>
    <s v="Furniture"/>
    <x v="2"/>
    <s v="Eldon 200 Class Desk Accessories, Smoke"/>
    <n v="69.08"/>
    <n v="11"/>
    <n v="759.88"/>
    <n v="0"/>
    <n v="0"/>
    <n v="759.88"/>
    <n v="29.013600000000004"/>
  </r>
  <r>
    <s v="CA-2016-140018"/>
    <s v="JD-15790"/>
    <s v="John Dryer"/>
    <d v="2017-09-04T00:00:00"/>
    <d v="2017-09-08T00:00:00"/>
    <s v="Standard Class"/>
    <s v="Consumer"/>
    <s v="United States"/>
    <s v="Coppell"/>
    <s v="Texas"/>
    <n v="75019"/>
    <s v="Central"/>
    <s v="OFF-ST-10004950"/>
    <s v="Office Supplies"/>
    <x v="6"/>
    <s v="Acco Perma 3000 Stacking Storage Drawers"/>
    <n v="16.784000000000002"/>
    <n v="1"/>
    <n v="16.784000000000002"/>
    <n v="0.2"/>
    <n v="3.3568000000000007"/>
    <n v="13.427200000000003"/>
    <n v="-0.20980000000000043"/>
  </r>
  <r>
    <s v="CA-2016-124100"/>
    <s v="JD-15790"/>
    <s v="John Dryer"/>
    <d v="2016-02-16T00:00:00"/>
    <d v="2016-02-20T00:00:00"/>
    <s v="Standard Class"/>
    <s v="Consumer"/>
    <s v="United States"/>
    <s v="Belleville"/>
    <s v="New Jersey"/>
    <n v="7109"/>
    <s v="East"/>
    <s v="FUR-CH-10001545"/>
    <s v="Furniture"/>
    <x v="11"/>
    <s v="Hon Comfortask Task/Swivel Chairs"/>
    <n v="227.96"/>
    <n v="2"/>
    <n v="455.92"/>
    <n v="0"/>
    <n v="0"/>
    <n v="455.92"/>
    <n v="36.473600000000005"/>
  </r>
  <r>
    <s v="US-2017-117450"/>
    <s v="JD-15790"/>
    <s v="John Dryer"/>
    <d v="2017-06-02T00:00:00"/>
    <d v="2017-06-08T00:00:00"/>
    <s v="Standard Class"/>
    <s v="Consumer"/>
    <s v="United States"/>
    <s v="Houston"/>
    <s v="Texas"/>
    <n v="77070"/>
    <s v="Central"/>
    <s v="OFF-PA-10000743"/>
    <s v="Office Supplies"/>
    <x v="4"/>
    <s v="Xerox 1977"/>
    <n v="10.688000000000001"/>
    <n v="2"/>
    <n v="21.376000000000001"/>
    <n v="0.2"/>
    <n v="4.2752000000000008"/>
    <n v="17.1008"/>
    <n v="3.7407999999999997"/>
  </r>
  <r>
    <s v="CA-2015-136728"/>
    <s v="JD-15790"/>
    <s v="John Dryer"/>
    <d v="2015-04-02T00:00:00"/>
    <d v="2015-04-09T00:00:00"/>
    <s v="Standard Class"/>
    <s v="Consumer"/>
    <s v="United States"/>
    <s v="Los Angeles"/>
    <s v="California"/>
    <n v="90049"/>
    <s v="West"/>
    <s v="TEC-MA-10003329"/>
    <s v="Technology"/>
    <x v="15"/>
    <s v="Vtech AT&amp;T CL2940 Corded Speakerphone, Black"/>
    <n v="71.975999999999999"/>
    <n v="3"/>
    <n v="215.928"/>
    <n v="0.2"/>
    <n v="43.185600000000001"/>
    <n v="172.7424"/>
    <n v="24.291899999999998"/>
  </r>
  <r>
    <s v="CA-2017-118003"/>
    <s v="JD-15790"/>
    <s v="John Dryer"/>
    <d v="2017-09-04T00:00:00"/>
    <d v="2017-09-08T00:00:00"/>
    <s v="Standard Class"/>
    <s v="Consumer"/>
    <s v="United States"/>
    <s v="Coppell"/>
    <s v="Texas"/>
    <n v="75019"/>
    <s v="Central"/>
    <s v="OFF-AR-10001940"/>
    <s v="Office Supplies"/>
    <x v="9"/>
    <s v="Sanford Colorific Eraseable Coloring Pencils, 12 Count"/>
    <n v="13.120000000000001"/>
    <n v="5"/>
    <n v="65.600000000000009"/>
    <n v="0.2"/>
    <n v="13.120000000000003"/>
    <n v="52.480000000000004"/>
    <n v="3.7720000000000002"/>
  </r>
  <r>
    <s v="CA-2014-110408"/>
    <s v="JD-15790"/>
    <s v="John Dryer"/>
    <d v="2015-10-10T00:00:00"/>
    <d v="2015-10-15T00:00:00"/>
    <s v="Standard Class"/>
    <s v="Consumer"/>
    <s v="United States"/>
    <s v="Jacksonville"/>
    <s v="Florida"/>
    <n v="32216"/>
    <s v="South"/>
    <s v="OFF-ST-10004459"/>
    <s v="Office Supplies"/>
    <x v="6"/>
    <s v="Tennsco Single-Tier Lockers"/>
    <n v="1801.6320000000001"/>
    <n v="6"/>
    <n v="10809.792000000001"/>
    <n v="0.2"/>
    <n v="2161.9584000000004"/>
    <n v="8647.8336000000018"/>
    <n v="-337.80600000000004"/>
  </r>
  <r>
    <s v="US-2016-127971"/>
    <s v="JD-15790"/>
    <s v="John Dryer"/>
    <d v="2017-09-04T00:00:00"/>
    <d v="2017-09-08T00:00:00"/>
    <s v="Standard Class"/>
    <s v="Consumer"/>
    <s v="United States"/>
    <s v="Coppell"/>
    <s v="Texas"/>
    <n v="75019"/>
    <s v="Central"/>
    <s v="OFF-AR-10003759"/>
    <s v="Office Supplies"/>
    <x v="9"/>
    <s v="Crayola Anti Dust Chalk, 12/Pack"/>
    <n v="10.192000000000002"/>
    <n v="7"/>
    <n v="71.344000000000008"/>
    <n v="0.2"/>
    <n v="14.268800000000002"/>
    <n v="57.075200000000009"/>
    <n v="3.1849999999999992"/>
  </r>
  <r>
    <s v="CA-2015-157322"/>
    <s v="JD-15895"/>
    <s v="Jonathan Doherty"/>
    <d v="2016-10-28T00:00:00"/>
    <d v="2016-11-03T00:00:00"/>
    <s v="Standard Class"/>
    <s v="Corporate"/>
    <s v="United States"/>
    <s v="Belleville"/>
    <s v="New Jersey"/>
    <n v="7109"/>
    <s v="East"/>
    <s v="OFF-BI-10002706"/>
    <s v="Office Supplies"/>
    <x v="1"/>
    <s v="Avery Premier Heavy-Duty Binder with Round Locking Rings"/>
    <n v="14.28"/>
    <n v="1"/>
    <n v="14.28"/>
    <n v="0"/>
    <n v="0"/>
    <n v="14.28"/>
    <n v="6.5687999999999995"/>
  </r>
  <r>
    <s v="CA-2017-154109"/>
    <s v="JD-15895"/>
    <s v="Jonathan Doherty"/>
    <d v="2016-07-16T00:00:00"/>
    <d v="2016-07-20T00:00:00"/>
    <s v="Second Class"/>
    <s v="Corporate"/>
    <s v="United States"/>
    <s v="Columbia"/>
    <s v="South Carolina"/>
    <n v="29203"/>
    <s v="South"/>
    <s v="OFF-AR-10003338"/>
    <s v="Office Supplies"/>
    <x v="9"/>
    <s v="Eberhard Faber 3 1/2&quot; Golf Pencils"/>
    <n v="22.32"/>
    <n v="3"/>
    <n v="66.960000000000008"/>
    <n v="0"/>
    <n v="0"/>
    <n v="66.960000000000008"/>
    <n v="5.580000000000001"/>
  </r>
  <r>
    <s v="CA-2017-121300"/>
    <s v="JD-15895"/>
    <s v="Jonathan Doherty"/>
    <d v="2016-07-16T00:00:00"/>
    <d v="2016-07-20T00:00:00"/>
    <s v="Second Class"/>
    <s v="Corporate"/>
    <s v="United States"/>
    <s v="Columbia"/>
    <s v="South Carolina"/>
    <n v="29203"/>
    <s v="South"/>
    <s v="OFF-PA-10001461"/>
    <s v="Office Supplies"/>
    <x v="4"/>
    <s v="HP Office Paper (20Lb. and 87 Bright)"/>
    <n v="60.12"/>
    <n v="9"/>
    <n v="541.07999999999993"/>
    <n v="0"/>
    <n v="0"/>
    <n v="541.07999999999993"/>
    <n v="28.857599999999998"/>
  </r>
  <r>
    <s v="CA-2017-131254"/>
    <s v="JD-15895"/>
    <s v="Jonathan Doherty"/>
    <d v="2016-07-16T00:00:00"/>
    <d v="2016-07-20T00:00:00"/>
    <s v="Second Class"/>
    <s v="Corporate"/>
    <s v="United States"/>
    <s v="Columbia"/>
    <s v="South Carolina"/>
    <n v="29203"/>
    <s v="South"/>
    <s v="TEC-AC-10000358"/>
    <s v="Technology"/>
    <x v="7"/>
    <s v="Imation Secure Drive + Hardware Encrypted USB flash drive - 16 GB"/>
    <n v="75.98"/>
    <n v="2"/>
    <n v="151.96"/>
    <n v="0"/>
    <n v="0"/>
    <n v="151.96"/>
    <n v="18.235199999999999"/>
  </r>
  <r>
    <s v="CA-2017-134495"/>
    <s v="JD-15895"/>
    <s v="Jonathan Doherty"/>
    <d v="2016-07-16T00:00:00"/>
    <d v="2016-07-20T00:00:00"/>
    <s v="Second Class"/>
    <s v="Corporate"/>
    <s v="United States"/>
    <s v="Columbia"/>
    <s v="South Carolina"/>
    <n v="29203"/>
    <s v="South"/>
    <s v="OFF-EN-10001509"/>
    <s v="Office Supplies"/>
    <x v="13"/>
    <s v="Poly String Tie Envelopes"/>
    <n v="10.199999999999999"/>
    <n v="5"/>
    <n v="51"/>
    <n v="0"/>
    <n v="0"/>
    <n v="51"/>
    <n v="4.7939999999999996"/>
  </r>
  <r>
    <s v="CA-2017-128965"/>
    <s v="JD-15895"/>
    <s v="Jonathan Doherty"/>
    <d v="2016-07-16T00:00:00"/>
    <d v="2016-07-20T00:00:00"/>
    <s v="Second Class"/>
    <s v="Corporate"/>
    <s v="United States"/>
    <s v="Columbia"/>
    <s v="South Carolina"/>
    <n v="29203"/>
    <s v="South"/>
    <s v="OFF-BI-10002764"/>
    <s v="Office Supplies"/>
    <x v="1"/>
    <s v="Recycled Pressboard Report Cover with Reinforced Top Hinge"/>
    <n v="6.46"/>
    <n v="2"/>
    <n v="12.92"/>
    <n v="0"/>
    <n v="0"/>
    <n v="12.92"/>
    <n v="3.1654"/>
  </r>
  <r>
    <s v="CA-2016-145548"/>
    <s v="JD-15895"/>
    <s v="Jonathan Doherty"/>
    <d v="2016-07-16T00:00:00"/>
    <d v="2016-07-20T00:00:00"/>
    <s v="Second Class"/>
    <s v="Corporate"/>
    <s v="United States"/>
    <s v="Columbia"/>
    <s v="South Carolina"/>
    <n v="29203"/>
    <s v="South"/>
    <s v="OFF-BI-10004728"/>
    <s v="Office Supplies"/>
    <x v="1"/>
    <s v="Wilson Jones Turn Tabs Binder Tool for Ring Binders"/>
    <n v="24.1"/>
    <n v="5"/>
    <n v="120.5"/>
    <n v="0"/>
    <n v="0"/>
    <n v="120.5"/>
    <n v="11.086"/>
  </r>
  <r>
    <s v="CA-2016-165330"/>
    <s v="JD-15895"/>
    <s v="Jonathan Doherty"/>
    <d v="2016-07-09T00:00:00"/>
    <d v="2016-07-13T00:00:00"/>
    <s v="Standard Class"/>
    <s v="Corporate"/>
    <s v="United States"/>
    <s v="New York City"/>
    <s v="New York"/>
    <n v="10035"/>
    <s v="East"/>
    <s v="FUR-CH-10002335"/>
    <s v="Furniture"/>
    <x v="11"/>
    <s v="Hon GuestStacker Chair"/>
    <n v="408.00599999999997"/>
    <n v="2"/>
    <n v="816.01199999999994"/>
    <n v="0.1"/>
    <n v="81.601200000000006"/>
    <n v="734.41079999999988"/>
    <n v="72.534400000000005"/>
  </r>
  <r>
    <s v="CA-2017-105669"/>
    <s v="JD-15895"/>
    <s v="Jonathan Doherty"/>
    <d v="2016-10-28T00:00:00"/>
    <d v="2016-11-03T00:00:00"/>
    <s v="Standard Class"/>
    <s v="Corporate"/>
    <s v="United States"/>
    <s v="Belleville"/>
    <s v="New Jersey"/>
    <n v="7109"/>
    <s v="East"/>
    <s v="OFF-PA-10004243"/>
    <s v="Office Supplies"/>
    <x v="4"/>
    <s v="Xerox 1939"/>
    <n v="56.91"/>
    <n v="3"/>
    <n v="170.73"/>
    <n v="0"/>
    <n v="0"/>
    <n v="170.73"/>
    <n v="27.316799999999997"/>
  </r>
  <r>
    <s v="CA-2014-129938"/>
    <s v="JD-15895"/>
    <s v="Jonathan Doherty"/>
    <d v="2015-12-12T00:00:00"/>
    <d v="2015-12-15T00:00:00"/>
    <s v="Second Class"/>
    <s v="Corporate"/>
    <s v="United States"/>
    <s v="Las Vegas"/>
    <s v="Nevada"/>
    <n v="89115"/>
    <s v="West"/>
    <s v="OFF-PA-10002377"/>
    <s v="Office Supplies"/>
    <x v="4"/>
    <s v="Xerox 1916"/>
    <n v="97.88"/>
    <n v="2"/>
    <n v="195.76"/>
    <n v="0"/>
    <n v="0"/>
    <n v="195.76"/>
    <n v="48.94"/>
  </r>
  <r>
    <s v="CA-2017-104850"/>
    <s v="JD-15895"/>
    <s v="Jonathan Doherty"/>
    <d v="2015-12-12T00:00:00"/>
    <d v="2015-12-15T00:00:00"/>
    <s v="Second Class"/>
    <s v="Corporate"/>
    <s v="United States"/>
    <s v="Las Vegas"/>
    <s v="Nevada"/>
    <n v="89115"/>
    <s v="West"/>
    <s v="OFF-PA-10002036"/>
    <s v="Office Supplies"/>
    <x v="4"/>
    <s v="Xerox 1930"/>
    <n v="32.400000000000006"/>
    <n v="5"/>
    <n v="162.00000000000003"/>
    <n v="0"/>
    <n v="0"/>
    <n v="162.00000000000003"/>
    <n v="15.876000000000001"/>
  </r>
  <r>
    <s v="CA-2017-135076"/>
    <s v="JD-15895"/>
    <s v="Jonathan Doherty"/>
    <d v="2014-03-26T00:00:00"/>
    <d v="2014-03-30T00:00:00"/>
    <s v="Standard Class"/>
    <s v="Corporate"/>
    <s v="United States"/>
    <s v="Los Angeles"/>
    <s v="California"/>
    <n v="90036"/>
    <s v="West"/>
    <s v="TEC-AC-10002323"/>
    <s v="Technology"/>
    <x v="7"/>
    <s v="SanDisk Ultra 32 GB MicroSDHC Class 10 Memory Card"/>
    <n v="66.300000000000011"/>
    <n v="3"/>
    <n v="198.90000000000003"/>
    <n v="0"/>
    <n v="0"/>
    <n v="198.90000000000003"/>
    <n v="8.6190000000000033"/>
  </r>
  <r>
    <s v="CA-2016-103730"/>
    <s v="JD-15895"/>
    <s v="Jonathan Doherty"/>
    <d v="2016-01-25T00:00:00"/>
    <d v="2016-01-28T00:00:00"/>
    <s v="Second Class"/>
    <s v="Corporate"/>
    <s v="United States"/>
    <s v="New York City"/>
    <s v="New York"/>
    <n v="10024"/>
    <s v="East"/>
    <s v="FUR-TA-10001095"/>
    <s v="Furniture"/>
    <x v="10"/>
    <s v="Chromcraft Round Conference Tables"/>
    <n v="313.72199999999998"/>
    <n v="3"/>
    <n v="941.16599999999994"/>
    <n v="0.4"/>
    <n v="376.46640000000002"/>
    <n v="564.69959999999992"/>
    <n v="-99.34529999999998"/>
  </r>
  <r>
    <s v="CA-2016-112102"/>
    <s v="JD-15895"/>
    <s v="Jonathan Doherty"/>
    <d v="2016-01-25T00:00:00"/>
    <d v="2016-01-28T00:00:00"/>
    <s v="Second Class"/>
    <s v="Corporate"/>
    <s v="United States"/>
    <s v="New York City"/>
    <s v="New York"/>
    <n v="10024"/>
    <s v="East"/>
    <s v="OFF-BI-10003676"/>
    <s v="Office Supplies"/>
    <x v="1"/>
    <s v="GBC Standard Recycled Report Covers, Clear Plastic Sheets"/>
    <n v="43.120000000000005"/>
    <n v="5"/>
    <n v="215.60000000000002"/>
    <n v="0.2"/>
    <n v="43.120000000000005"/>
    <n v="172.48000000000002"/>
    <n v="15.091999999999995"/>
  </r>
  <r>
    <s v="CA-2017-127180"/>
    <s v="JD-15895"/>
    <s v="Jonathan Doherty"/>
    <d v="2016-01-25T00:00:00"/>
    <d v="2016-01-28T00:00:00"/>
    <s v="Second Class"/>
    <s v="Corporate"/>
    <s v="United States"/>
    <s v="New York City"/>
    <s v="New York"/>
    <n v="10024"/>
    <s v="East"/>
    <s v="OFF-ST-10004337"/>
    <s v="Office Supplies"/>
    <x v="6"/>
    <s v="SAFCO Commercial Wire Shelving, 72h"/>
    <n v="428.68"/>
    <n v="7"/>
    <n v="3000.76"/>
    <n v="0"/>
    <n v="0"/>
    <n v="3000.76"/>
    <n v="0"/>
  </r>
  <r>
    <s v="US-2015-137008"/>
    <s v="JD-15895"/>
    <s v="Jonathan Doherty"/>
    <d v="2016-01-25T00:00:00"/>
    <d v="2016-01-28T00:00:00"/>
    <s v="Second Class"/>
    <s v="Corporate"/>
    <s v="United States"/>
    <s v="New York City"/>
    <s v="New York"/>
    <n v="10024"/>
    <s v="East"/>
    <s v="FUR-FU-10000747"/>
    <s v="Furniture"/>
    <x v="2"/>
    <s v="Tenex B1-RE Series Chair Mats for Low Pile Carpets"/>
    <n v="45.98"/>
    <n v="1"/>
    <n v="45.98"/>
    <n v="0"/>
    <n v="0"/>
    <n v="45.98"/>
    <n v="7.816599999999994"/>
  </r>
  <r>
    <s v="CA-2014-124478"/>
    <s v="JD-15895"/>
    <s v="Jonathan Doherty"/>
    <d v="2016-10-28T00:00:00"/>
    <d v="2016-11-03T00:00:00"/>
    <s v="Standard Class"/>
    <s v="Corporate"/>
    <s v="United States"/>
    <s v="Belleville"/>
    <s v="New Jersey"/>
    <n v="7109"/>
    <s v="East"/>
    <s v="FUR-FU-10001861"/>
    <s v="Furniture"/>
    <x v="2"/>
    <s v="Floodlight Indoor Halogen Bulbs, 1 Bulb per Pack, 60 Watts"/>
    <n v="77.599999999999994"/>
    <n v="4"/>
    <n v="310.39999999999998"/>
    <n v="0"/>
    <n v="0"/>
    <n v="310.39999999999998"/>
    <n v="38.023999999999994"/>
  </r>
  <r>
    <s v="CA-2016-124583"/>
    <s v="JD-15895"/>
    <s v="Jonathan Doherty"/>
    <d v="2016-07-09T00:00:00"/>
    <d v="2016-07-13T00:00:00"/>
    <s v="Standard Class"/>
    <s v="Corporate"/>
    <s v="United States"/>
    <s v="New York City"/>
    <s v="New York"/>
    <n v="10035"/>
    <s v="East"/>
    <s v="FUR-FU-10000723"/>
    <s v="Furniture"/>
    <x v="2"/>
    <s v="Deflect-o EconoMat Studded, No Bevel Mat for Low Pile Carpeting"/>
    <n v="165.28"/>
    <n v="4"/>
    <n v="661.12"/>
    <n v="0"/>
    <n v="0"/>
    <n v="661.12"/>
    <n v="14.875200000000007"/>
  </r>
  <r>
    <s v="CA-2014-138128"/>
    <s v="JD-15895"/>
    <s v="Jonathan Doherty"/>
    <d v="2016-10-28T00:00:00"/>
    <d v="2016-11-03T00:00:00"/>
    <s v="Standard Class"/>
    <s v="Corporate"/>
    <s v="United States"/>
    <s v="Belleville"/>
    <s v="New Jersey"/>
    <n v="7109"/>
    <s v="East"/>
    <s v="OFF-PA-10002105"/>
    <s v="Office Supplies"/>
    <x v="4"/>
    <s v="Xerox 223"/>
    <n v="32.400000000000006"/>
    <n v="5"/>
    <n v="162.00000000000003"/>
    <n v="0"/>
    <n v="0"/>
    <n v="162.00000000000003"/>
    <n v="15.552000000000001"/>
  </r>
  <r>
    <s v="CA-2017-123372"/>
    <s v="JD-15895"/>
    <s v="Jonathan Doherty"/>
    <d v="2014-04-13T00:00:00"/>
    <d v="2014-04-17T00:00:00"/>
    <s v="Second Class"/>
    <s v="Corporate"/>
    <s v="United States"/>
    <s v="Philadelphia"/>
    <s v="Pennsylvania"/>
    <n v="19140"/>
    <s v="East"/>
    <s v="OFF-BI-10003656"/>
    <s v="Office Supplies"/>
    <x v="1"/>
    <s v="Fellowes PB200 Plastic Comb Binding Machine"/>
    <n v="509.97000000000008"/>
    <n v="10"/>
    <n v="5099.7000000000007"/>
    <n v="0.7"/>
    <n v="3569.7900000000004"/>
    <n v="1529.9100000000003"/>
    <n v="-407.97599999999989"/>
  </r>
  <r>
    <s v="US-2016-169040"/>
    <s v="JD-15895"/>
    <s v="Jonathan Doherty"/>
    <d v="2014-04-13T00:00:00"/>
    <d v="2014-04-17T00:00:00"/>
    <s v="Second Class"/>
    <s v="Corporate"/>
    <s v="United States"/>
    <s v="Philadelphia"/>
    <s v="Pennsylvania"/>
    <n v="19140"/>
    <s v="East"/>
    <s v="OFF-AR-10000122"/>
    <s v="Office Supplies"/>
    <x v="9"/>
    <s v="Newell 314"/>
    <n v="17.856000000000002"/>
    <n v="4"/>
    <n v="71.424000000000007"/>
    <n v="0.2"/>
    <n v="14.284800000000002"/>
    <n v="57.139200000000002"/>
    <n v="1.1159999999999979"/>
  </r>
  <r>
    <s v="US-2017-132297"/>
    <s v="JD-15895"/>
    <s v="Jonathan Doherty"/>
    <d v="2014-04-13T00:00:00"/>
    <d v="2014-04-17T00:00:00"/>
    <s v="Second Class"/>
    <s v="Corporate"/>
    <s v="United States"/>
    <s v="Philadelphia"/>
    <s v="Pennsylvania"/>
    <n v="19140"/>
    <s v="East"/>
    <s v="TEC-PH-10000702"/>
    <s v="Technology"/>
    <x v="8"/>
    <s v="Square Credit Card Reader, 4 1/2&quot; x 4 1/2&quot; x 1&quot;, White"/>
    <n v="71.927999999999997"/>
    <n v="12"/>
    <n v="863.13599999999997"/>
    <n v="0.4"/>
    <n v="345.25440000000003"/>
    <n v="517.88159999999993"/>
    <n v="8.3915999999999897"/>
  </r>
  <r>
    <s v="CA-2017-115546"/>
    <s v="JD-15895"/>
    <s v="Jonathan Doherty"/>
    <d v="2014-04-13T00:00:00"/>
    <d v="2014-04-17T00:00:00"/>
    <s v="Second Class"/>
    <s v="Corporate"/>
    <s v="United States"/>
    <s v="Philadelphia"/>
    <s v="Pennsylvania"/>
    <n v="19140"/>
    <s v="East"/>
    <s v="OFF-FA-10002780"/>
    <s v="Office Supplies"/>
    <x v="0"/>
    <s v="Staples"/>
    <n v="30.991999999999997"/>
    <n v="13"/>
    <n v="402.89599999999996"/>
    <n v="0.2"/>
    <n v="80.5792"/>
    <n v="322.31679999999994"/>
    <n v="10.072399999999996"/>
  </r>
  <r>
    <s v="US-2015-147662"/>
    <s v="JD-15895"/>
    <s v="Jonathan Doherty"/>
    <d v="2016-09-05T00:00:00"/>
    <d v="2016-09-07T00:00:00"/>
    <s v="Second Class"/>
    <s v="Corporate"/>
    <s v="United States"/>
    <s v="Philadelphia"/>
    <s v="Pennsylvania"/>
    <n v="19140"/>
    <s v="East"/>
    <s v="FUR-FU-10004848"/>
    <s v="Furniture"/>
    <x v="2"/>
    <s v="Howard Miller 13-3/4&quot; Diameter Brushed Chrome Round Wall Clock"/>
    <n v="82.800000000000011"/>
    <n v="2"/>
    <n v="165.60000000000002"/>
    <n v="0.2"/>
    <n v="33.120000000000005"/>
    <n v="132.48000000000002"/>
    <n v="10.349999999999994"/>
  </r>
  <r>
    <s v="CA-2017-135860"/>
    <s v="JD-15895"/>
    <s v="Jonathan Doherty"/>
    <d v="2016-12-01T00:00:00"/>
    <d v="2016-12-03T00:00:00"/>
    <s v="Second Class"/>
    <s v="Corporate"/>
    <s v="United States"/>
    <s v="Richmond"/>
    <s v="Virginia"/>
    <n v="23223"/>
    <s v="South"/>
    <s v="OFF-SU-10004664"/>
    <s v="Office Supplies"/>
    <x v="5"/>
    <s v="Acme Softgrip Scissors"/>
    <n v="40.700000000000003"/>
    <n v="5"/>
    <n v="203.5"/>
    <n v="0"/>
    <n v="0"/>
    <n v="203.5"/>
    <n v="11.802999999999999"/>
  </r>
  <r>
    <s v="CA-2016-123666"/>
    <s v="JD-15895"/>
    <s v="Jonathan Doherty"/>
    <d v="2016-12-01T00:00:00"/>
    <d v="2016-12-03T00:00:00"/>
    <s v="Second Class"/>
    <s v="Corporate"/>
    <s v="United States"/>
    <s v="Richmond"/>
    <s v="Virginia"/>
    <n v="23223"/>
    <s v="South"/>
    <s v="OFF-AP-10002945"/>
    <s v="Office Supplies"/>
    <x v="3"/>
    <s v="Honeywell Enviracaire Portable HEPA Air Cleaner for 17' x 22' Room"/>
    <n v="2104.5499999999997"/>
    <n v="7"/>
    <n v="14731.849999999999"/>
    <n v="0"/>
    <n v="0"/>
    <n v="14731.849999999999"/>
    <n v="694.50149999999985"/>
  </r>
  <r>
    <s v="US-2014-160444"/>
    <s v="JD-15895"/>
    <s v="Jonathan Doherty"/>
    <d v="2014-07-20T00:00:00"/>
    <d v="2014-07-23T00:00:00"/>
    <s v="First Class"/>
    <s v="Corporate"/>
    <s v="United States"/>
    <s v="Riverside"/>
    <s v="California"/>
    <n v="92503"/>
    <s v="West"/>
    <s v="OFF-ST-10001490"/>
    <s v="Office Supplies"/>
    <x v="6"/>
    <s v="Hot File 7-Pocket, Floor Stand"/>
    <n v="535.41"/>
    <n v="3"/>
    <n v="1606.23"/>
    <n v="0"/>
    <n v="0"/>
    <n v="1606.23"/>
    <n v="160.62299999999993"/>
  </r>
  <r>
    <s v="CA-2014-110408"/>
    <s v="JD-15895"/>
    <s v="Jonathan Doherty"/>
    <d v="2014-07-20T00:00:00"/>
    <d v="2014-07-23T00:00:00"/>
    <s v="First Class"/>
    <s v="Corporate"/>
    <s v="United States"/>
    <s v="Riverside"/>
    <s v="California"/>
    <n v="92503"/>
    <s v="West"/>
    <s v="TEC-AC-10000023"/>
    <s v="Technology"/>
    <x v="7"/>
    <s v="Maxell 74 Minute CD-R Spindle, 50/Pack"/>
    <n v="41.94"/>
    <n v="2"/>
    <n v="83.88"/>
    <n v="0"/>
    <n v="0"/>
    <n v="83.88"/>
    <n v="15.098399999999998"/>
  </r>
  <r>
    <s v="CA-2017-120705"/>
    <s v="JD-15895"/>
    <s v="Jonathan Doherty"/>
    <d v="2014-07-20T00:00:00"/>
    <d v="2014-07-23T00:00:00"/>
    <s v="First Class"/>
    <s v="Corporate"/>
    <s v="United States"/>
    <s v="Riverside"/>
    <s v="California"/>
    <n v="92503"/>
    <s v="West"/>
    <s v="OFF-AR-10003481"/>
    <s v="Office Supplies"/>
    <x v="9"/>
    <s v="Newell 348"/>
    <n v="13.12"/>
    <n v="4"/>
    <n v="52.48"/>
    <n v="0"/>
    <n v="0"/>
    <n v="52.48"/>
    <n v="3.8047999999999984"/>
  </r>
  <r>
    <s v="US-2017-125717"/>
    <s v="JD-15895"/>
    <s v="Jonathan Doherty"/>
    <d v="2014-07-20T00:00:00"/>
    <d v="2014-07-23T00:00:00"/>
    <s v="First Class"/>
    <s v="Corporate"/>
    <s v="United States"/>
    <s v="Riverside"/>
    <s v="California"/>
    <n v="92503"/>
    <s v="West"/>
    <s v="OFF-PA-10003971"/>
    <s v="Office Supplies"/>
    <x v="4"/>
    <s v="Xerox 1965"/>
    <n v="11.96"/>
    <n v="2"/>
    <n v="23.92"/>
    <n v="0"/>
    <n v="0"/>
    <n v="23.92"/>
    <n v="5.8604000000000003"/>
  </r>
  <r>
    <s v="US-2017-162670"/>
    <s v="JD-15895"/>
    <s v="Jonathan Doherty"/>
    <d v="2016-10-31T00:00:00"/>
    <d v="2016-11-04T00:00:00"/>
    <s v="Standard Class"/>
    <s v="Corporate"/>
    <s v="United States"/>
    <s v="Los Angeles"/>
    <s v="California"/>
    <n v="90045"/>
    <s v="West"/>
    <s v="OFF-ST-10002615"/>
    <s v="Office Supplies"/>
    <x v="6"/>
    <s v="Dual Level, Single-Width Filing Carts"/>
    <n v="1085.42"/>
    <n v="7"/>
    <n v="7597.9400000000005"/>
    <n v="0"/>
    <n v="0"/>
    <n v="7597.9400000000005"/>
    <n v="282.20920000000001"/>
  </r>
  <r>
    <s v="CA-2015-100734"/>
    <s v="JD-15895"/>
    <s v="Jonathan Doherty"/>
    <d v="2016-10-28T00:00:00"/>
    <d v="2016-11-03T00:00:00"/>
    <s v="Standard Class"/>
    <s v="Corporate"/>
    <s v="United States"/>
    <s v="Belleville"/>
    <s v="New Jersey"/>
    <n v="7109"/>
    <s v="East"/>
    <s v="OFF-ST-10002756"/>
    <s v="Office Supplies"/>
    <x v="6"/>
    <s v="Tennsco Stur-D-Stor Boltless Shelving, 5 Shelves, 24&quot; Deep, Sand"/>
    <n v="1082.48"/>
    <n v="8"/>
    <n v="8659.84"/>
    <n v="0"/>
    <n v="0"/>
    <n v="8659.84"/>
    <n v="10.824800000000096"/>
  </r>
  <r>
    <s v="CA-2017-139353"/>
    <s v="JD-16015"/>
    <s v="Joy Daniels"/>
    <d v="2017-05-15T00:00:00"/>
    <d v="2017-05-20T00:00:00"/>
    <s v="Standard Class"/>
    <s v="Consumer"/>
    <s v="United States"/>
    <s v="Chicago"/>
    <s v="Illinois"/>
    <n v="60653"/>
    <s v="Central"/>
    <s v="TEC-PH-10002185"/>
    <s v="Technology"/>
    <x v="8"/>
    <s v="QVS USB Car Charger 2-Port 2.1Amp for iPod/iPhone/iPad/iPad 2/iPad 3"/>
    <n v="11.120000000000001"/>
    <n v="2"/>
    <n v="22.240000000000002"/>
    <n v="0.2"/>
    <n v="4.4480000000000004"/>
    <n v="17.792000000000002"/>
    <n v="3.4749999999999996"/>
  </r>
  <r>
    <s v="CA-2015-141565"/>
    <s v="JD-16015"/>
    <s v="Joy Daniels"/>
    <d v="2017-05-15T00:00:00"/>
    <d v="2017-05-20T00:00:00"/>
    <s v="Standard Class"/>
    <s v="Consumer"/>
    <s v="United States"/>
    <s v="Chicago"/>
    <s v="Illinois"/>
    <n v="60653"/>
    <s v="Central"/>
    <s v="OFF-PA-10001736"/>
    <s v="Office Supplies"/>
    <x v="4"/>
    <s v="Xerox 1880"/>
    <n v="56.704000000000001"/>
    <n v="2"/>
    <n v="113.408"/>
    <n v="0.2"/>
    <n v="22.681600000000003"/>
    <n v="90.726399999999998"/>
    <n v="19.137599999999992"/>
  </r>
  <r>
    <s v="CA-2014-146703"/>
    <s v="JD-16015"/>
    <s v="Joy Daniels"/>
    <d v="2014-12-14T00:00:00"/>
    <d v="2014-12-19T00:00:00"/>
    <s v="Standard Class"/>
    <s v="Consumer"/>
    <s v="United States"/>
    <s v="Chicago"/>
    <s v="Illinois"/>
    <n v="60610"/>
    <s v="Central"/>
    <s v="OFF-FA-10003059"/>
    <s v="Office Supplies"/>
    <x v="0"/>
    <s v="Assorted Color Push Pins"/>
    <n v="2.8960000000000004"/>
    <n v="2"/>
    <n v="5.7920000000000007"/>
    <n v="0.2"/>
    <n v="1.1584000000000001"/>
    <n v="4.6336000000000004"/>
    <n v="0.4705999999999998"/>
  </r>
  <r>
    <s v="CA-2014-123344"/>
    <s v="JD-16015"/>
    <s v="Joy Daniels"/>
    <d v="2014-12-14T00:00:00"/>
    <d v="2014-12-19T00:00:00"/>
    <s v="Standard Class"/>
    <s v="Consumer"/>
    <s v="United States"/>
    <s v="Chicago"/>
    <s v="Illinois"/>
    <n v="60610"/>
    <s v="Central"/>
    <s v="TEC-AC-10002718"/>
    <s v="Technology"/>
    <x v="7"/>
    <s v="Belkin Standard 104 key USB Keyboard"/>
    <n v="35.016000000000005"/>
    <n v="3"/>
    <n v="105.04800000000002"/>
    <n v="0.2"/>
    <n v="21.009600000000006"/>
    <n v="84.03840000000001"/>
    <n v="-2.188500000000003"/>
  </r>
  <r>
    <s v="US-2016-152051"/>
    <s v="JD-16015"/>
    <s v="Joy Daniels"/>
    <d v="2017-07-11T00:00:00"/>
    <d v="2017-07-13T00:00:00"/>
    <s v="Second Class"/>
    <s v="Consumer"/>
    <s v="United States"/>
    <s v="New York City"/>
    <s v="New York"/>
    <n v="10009"/>
    <s v="East"/>
    <s v="TEC-AC-10002323"/>
    <s v="Technology"/>
    <x v="7"/>
    <s v="SanDisk Ultra 32 GB MicroSDHC Class 10 Memory Card"/>
    <n v="132.60000000000002"/>
    <n v="6"/>
    <n v="795.60000000000014"/>
    <n v="0"/>
    <n v="0"/>
    <n v="795.60000000000014"/>
    <n v="17.238000000000007"/>
  </r>
  <r>
    <s v="CA-2016-116344"/>
    <s v="JD-16015"/>
    <s v="Joy Daniels"/>
    <d v="2014-12-14T00:00:00"/>
    <d v="2014-12-19T00:00:00"/>
    <s v="Standard Class"/>
    <s v="Consumer"/>
    <s v="United States"/>
    <s v="Chicago"/>
    <s v="Illinois"/>
    <n v="60610"/>
    <s v="Central"/>
    <s v="OFF-BI-10001249"/>
    <s v="Office Supplies"/>
    <x v="1"/>
    <s v="Avery Heavy-Duty EZD View Binder with Locking Rings"/>
    <n v="5.1039999999999992"/>
    <n v="4"/>
    <n v="20.415999999999997"/>
    <n v="0.8"/>
    <n v="16.332799999999999"/>
    <n v="4.0831999999999979"/>
    <n v="-8.6768000000000018"/>
  </r>
  <r>
    <s v="CA-2015-102015"/>
    <s v="JD-16015"/>
    <s v="Joy Daniels"/>
    <d v="2014-10-04T00:00:00"/>
    <d v="2014-10-09T00:00:00"/>
    <s v="Standard Class"/>
    <s v="Consumer"/>
    <s v="United States"/>
    <s v="Seattle"/>
    <s v="Washington"/>
    <n v="98115"/>
    <s v="West"/>
    <s v="OFF-LA-10002475"/>
    <s v="Office Supplies"/>
    <x v="14"/>
    <s v="Avery 519"/>
    <n v="29.24"/>
    <n v="4"/>
    <n v="116.96"/>
    <n v="0"/>
    <n v="0"/>
    <n v="116.96"/>
    <n v="13.742799999999999"/>
  </r>
  <r>
    <s v="CA-2015-163181"/>
    <s v="JD-16015"/>
    <s v="Joy Daniels"/>
    <d v="2014-10-06T00:00:00"/>
    <d v="2014-10-13T00:00:00"/>
    <s v="Standard Class"/>
    <s v="Consumer"/>
    <s v="United States"/>
    <s v="Philadelphia"/>
    <s v="Pennsylvania"/>
    <n v="19120"/>
    <s v="East"/>
    <s v="OFF-ST-10000642"/>
    <s v="Office Supplies"/>
    <x v="6"/>
    <s v="Tennsco Lockers, Gray"/>
    <n v="83.920000000000016"/>
    <n v="5"/>
    <n v="419.60000000000008"/>
    <n v="0.2"/>
    <n v="83.920000000000016"/>
    <n v="335.68000000000006"/>
    <n v="-13.637000000000011"/>
  </r>
  <r>
    <s v="CA-2017-117947"/>
    <s v="JD-16015"/>
    <s v="Joy Daniels"/>
    <d v="2017-09-09T00:00:00"/>
    <d v="2017-09-10T00:00:00"/>
    <s v="First Class"/>
    <s v="Consumer"/>
    <s v="United States"/>
    <s v="Toledo"/>
    <s v="Ohio"/>
    <n v="43615"/>
    <s v="East"/>
    <s v="OFF-BI-10003669"/>
    <s v="Office Supplies"/>
    <x v="1"/>
    <s v="3M Organizer Strips"/>
    <n v="4.8600000000000012"/>
    <n v="3"/>
    <n v="14.580000000000004"/>
    <n v="0.7"/>
    <n v="10.206000000000001"/>
    <n v="4.3740000000000023"/>
    <n v="-3.5640000000000001"/>
  </r>
  <r>
    <s v="CA-2015-158421"/>
    <s v="JD-16015"/>
    <s v="Joy Daniels"/>
    <d v="2017-09-09T00:00:00"/>
    <d v="2017-09-10T00:00:00"/>
    <s v="First Class"/>
    <s v="Consumer"/>
    <s v="United States"/>
    <s v="Toledo"/>
    <s v="Ohio"/>
    <n v="43615"/>
    <s v="East"/>
    <s v="OFF-BI-10001628"/>
    <s v="Office Supplies"/>
    <x v="1"/>
    <s v="Acco Data Flex Cable Posts For Top &amp; Bottom Load Binders, 6&quot; Capacity"/>
    <n v="6.2580000000000009"/>
    <n v="2"/>
    <n v="12.516000000000002"/>
    <n v="0.7"/>
    <n v="8.7612000000000005"/>
    <n v="3.7548000000000012"/>
    <n v="-5.2149999999999999"/>
  </r>
  <r>
    <s v="US-2017-101840"/>
    <s v="JD-16015"/>
    <s v="Joy Daniels"/>
    <d v="2017-09-09T00:00:00"/>
    <d v="2017-09-10T00:00:00"/>
    <s v="First Class"/>
    <s v="Consumer"/>
    <s v="United States"/>
    <s v="Toledo"/>
    <s v="Ohio"/>
    <n v="43615"/>
    <s v="East"/>
    <s v="OFF-LA-10000443"/>
    <s v="Office Supplies"/>
    <x v="14"/>
    <s v="Avery 501"/>
    <n v="17.712"/>
    <n v="6"/>
    <n v="106.27199999999999"/>
    <n v="0.2"/>
    <n v="21.2544"/>
    <n v="85.017599999999987"/>
    <n v="5.9777999999999993"/>
  </r>
  <r>
    <s v="CA-2014-166051"/>
    <s v="JD-16060"/>
    <s v="Julia Dunbar"/>
    <d v="2015-03-23T00:00:00"/>
    <d v="2015-03-29T00:00:00"/>
    <s v="Standard Class"/>
    <s v="Consumer"/>
    <s v="United States"/>
    <s v="Houston"/>
    <s v="Texas"/>
    <n v="77095"/>
    <s v="Central"/>
    <s v="FUR-CH-10003396"/>
    <s v="Furniture"/>
    <x v="11"/>
    <s v="Global Deluxe Steno Chair"/>
    <n v="107.77200000000001"/>
    <n v="2"/>
    <n v="215.54400000000001"/>
    <n v="0.3"/>
    <n v="64.663200000000003"/>
    <n v="150.88080000000002"/>
    <n v="-29.252400000000009"/>
  </r>
  <r>
    <s v="CA-2017-152310"/>
    <s v="JD-16060"/>
    <s v="Julia Dunbar"/>
    <d v="2014-09-24T00:00:00"/>
    <d v="2014-09-29T00:00:00"/>
    <s v="Standard Class"/>
    <s v="Consumer"/>
    <s v="United States"/>
    <s v="San Francisco"/>
    <s v="California"/>
    <n v="94109"/>
    <s v="West"/>
    <s v="OFF-ST-10001713"/>
    <s v="Office Supplies"/>
    <x v="6"/>
    <s v="Gould Plastics 9-Pocket Panel Bin, 18-3/8w x 5-1/4d x 20-1/2h, Black"/>
    <n v="211.96"/>
    <n v="4"/>
    <n v="847.84"/>
    <n v="0"/>
    <n v="0"/>
    <n v="847.84"/>
    <n v="8.4783999999999935"/>
  </r>
  <r>
    <s v="US-2016-155173"/>
    <s v="JD-16060"/>
    <s v="Julia Dunbar"/>
    <d v="2017-03-05T00:00:00"/>
    <d v="2017-03-05T00:00:00"/>
    <s v="Same Day"/>
    <s v="Consumer"/>
    <s v="United States"/>
    <s v="Rochester"/>
    <s v="Minnesota"/>
    <n v="55901"/>
    <s v="Central"/>
    <s v="OFF-FA-10002763"/>
    <s v="Office Supplies"/>
    <x v="0"/>
    <s v="Advantus Map Pennant Flags and Round Head Tacks"/>
    <n v="7.9"/>
    <n v="2"/>
    <n v="15.8"/>
    <n v="0"/>
    <n v="0"/>
    <n v="15.8"/>
    <n v="2.5279999999999996"/>
  </r>
  <r>
    <s v="CA-2015-120341"/>
    <s v="JD-16060"/>
    <s v="Julia Dunbar"/>
    <d v="2017-03-05T00:00:00"/>
    <d v="2017-03-05T00:00:00"/>
    <s v="Same Day"/>
    <s v="Consumer"/>
    <s v="United States"/>
    <s v="Rochester"/>
    <s v="Minnesota"/>
    <n v="55901"/>
    <s v="Central"/>
    <s v="OFF-BI-10001097"/>
    <s v="Office Supplies"/>
    <x v="1"/>
    <s v="Avery Hole Reinforcements"/>
    <n v="18.690000000000001"/>
    <n v="3"/>
    <n v="56.070000000000007"/>
    <n v="0"/>
    <n v="0"/>
    <n v="56.070000000000007"/>
    <n v="9.158100000000001"/>
  </r>
  <r>
    <s v="CA-2016-166226"/>
    <s v="JD-16060"/>
    <s v="Julia Dunbar"/>
    <d v="2017-03-05T00:00:00"/>
    <d v="2017-03-05T00:00:00"/>
    <s v="Same Day"/>
    <s v="Consumer"/>
    <s v="United States"/>
    <s v="Rochester"/>
    <s v="Minnesota"/>
    <n v="55901"/>
    <s v="Central"/>
    <s v="OFF-BI-10001071"/>
    <s v="Office Supplies"/>
    <x v="1"/>
    <s v="GBC ProClick Punch Binding System"/>
    <n v="127.96"/>
    <n v="2"/>
    <n v="255.92"/>
    <n v="0"/>
    <n v="0"/>
    <n v="255.92"/>
    <n v="62.700400000000002"/>
  </r>
  <r>
    <s v="CA-2016-113845"/>
    <s v="JD-16060"/>
    <s v="Julia Dunbar"/>
    <d v="2017-03-05T00:00:00"/>
    <d v="2017-03-05T00:00:00"/>
    <s v="Same Day"/>
    <s v="Consumer"/>
    <s v="United States"/>
    <s v="Rochester"/>
    <s v="Minnesota"/>
    <n v="55901"/>
    <s v="Central"/>
    <s v="OFF-ST-10000877"/>
    <s v="Office Supplies"/>
    <x v="6"/>
    <s v="Recycled Steel Personal File for Standard File Folders"/>
    <n v="221.16"/>
    <n v="4"/>
    <n v="884.64"/>
    <n v="0"/>
    <n v="0"/>
    <n v="884.64"/>
    <n v="57.501599999999996"/>
  </r>
  <r>
    <s v="US-2015-163433"/>
    <s v="JD-16150"/>
    <s v="Justin Deggeller"/>
    <d v="2017-03-25T00:00:00"/>
    <d v="2017-03-31T00:00:00"/>
    <s v="Standard Class"/>
    <s v="Corporate"/>
    <s v="United States"/>
    <s v="Milwaukee"/>
    <s v="Wisconsin"/>
    <n v="53209"/>
    <s v="Central"/>
    <s v="FUR-CH-10000422"/>
    <s v="Furniture"/>
    <x v="11"/>
    <s v="Global Highback Leather Tilter in Burgundy"/>
    <n v="90.99"/>
    <n v="1"/>
    <n v="90.99"/>
    <n v="0"/>
    <n v="0"/>
    <n v="90.99"/>
    <n v="14.558400000000006"/>
  </r>
  <r>
    <s v="CA-2017-127432"/>
    <s v="JD-16150"/>
    <s v="Justin Deggeller"/>
    <d v="2015-03-22T00:00:00"/>
    <d v="2015-03-26T00:00:00"/>
    <s v="Standard Class"/>
    <s v="Corporate"/>
    <s v="United States"/>
    <s v="San Diego"/>
    <s v="California"/>
    <n v="92037"/>
    <s v="West"/>
    <s v="FUR-FU-10000747"/>
    <s v="Furniture"/>
    <x v="2"/>
    <s v="Tenex B1-RE Series Chair Mats for Low Pile Carpets"/>
    <n v="91.96"/>
    <n v="2"/>
    <n v="183.92"/>
    <n v="0"/>
    <n v="0"/>
    <n v="183.92"/>
    <n v="15.633199999999988"/>
  </r>
  <r>
    <s v="CA-2015-164441"/>
    <s v="JD-16150"/>
    <s v="Justin Deggeller"/>
    <d v="2014-11-16T00:00:00"/>
    <d v="2014-11-18T00:00:00"/>
    <s v="First Class"/>
    <s v="Corporate"/>
    <s v="United States"/>
    <s v="Los Angeles"/>
    <s v="California"/>
    <n v="90008"/>
    <s v="West"/>
    <s v="FUR-BO-10004015"/>
    <s v="Furniture"/>
    <x v="12"/>
    <s v="Bush Andora Bookcase, Maple/Graphite Gray Finish"/>
    <n v="305.97449999999998"/>
    <n v="3"/>
    <n v="917.92349999999988"/>
    <n v="0.15"/>
    <n v="137.68852499999997"/>
    <n v="780.23497499999985"/>
    <n v="25.197899999999969"/>
  </r>
  <r>
    <s v="CA-2016-138695"/>
    <s v="JD-16150"/>
    <s v="Justin Deggeller"/>
    <d v="2014-11-16T00:00:00"/>
    <d v="2014-11-18T00:00:00"/>
    <s v="First Class"/>
    <s v="Corporate"/>
    <s v="United States"/>
    <s v="Los Angeles"/>
    <s v="California"/>
    <n v="90008"/>
    <s v="West"/>
    <s v="TEC-PH-10004188"/>
    <s v="Technology"/>
    <x v="8"/>
    <s v="OtterBox Commuter Series Case - Samsung Galaxy S4"/>
    <n v="79.968000000000004"/>
    <n v="4"/>
    <n v="319.87200000000001"/>
    <n v="0.2"/>
    <n v="63.974400000000003"/>
    <n v="255.89760000000001"/>
    <n v="-17.992799999999999"/>
  </r>
  <r>
    <s v="CA-2016-145898"/>
    <s v="JD-16150"/>
    <s v="Justin Deggeller"/>
    <d v="2014-11-16T00:00:00"/>
    <d v="2014-11-18T00:00:00"/>
    <s v="First Class"/>
    <s v="Corporate"/>
    <s v="United States"/>
    <s v="Los Angeles"/>
    <s v="California"/>
    <n v="90008"/>
    <s v="West"/>
    <s v="OFF-ST-10000991"/>
    <s v="Office Supplies"/>
    <x v="6"/>
    <s v="Space Solutions HD Industrial Steel Shelving."/>
    <n v="344.90999999999997"/>
    <n v="3"/>
    <n v="1034.73"/>
    <n v="0"/>
    <n v="0"/>
    <n v="1034.73"/>
    <n v="10.347300000000004"/>
  </r>
  <r>
    <s v="CA-2015-111780"/>
    <s v="JD-16150"/>
    <s v="Justin Deggeller"/>
    <d v="2017-03-25T00:00:00"/>
    <d v="2017-03-31T00:00:00"/>
    <s v="Standard Class"/>
    <s v="Corporate"/>
    <s v="United States"/>
    <s v="Milwaukee"/>
    <s v="Wisconsin"/>
    <n v="53209"/>
    <s v="Central"/>
    <s v="FUR-CH-10002880"/>
    <s v="Furniture"/>
    <x v="11"/>
    <s v="Global High-Back Leather Tilter, Burgundy"/>
    <n v="368.96999999999997"/>
    <n v="3"/>
    <n v="1106.9099999999999"/>
    <n v="0"/>
    <n v="0"/>
    <n v="1106.9099999999999"/>
    <n v="40.586699999999979"/>
  </r>
  <r>
    <s v="CA-2014-141901"/>
    <s v="JD-16150"/>
    <s v="Justin Deggeller"/>
    <d v="2016-12-18T00:00:00"/>
    <d v="2016-12-22T00:00:00"/>
    <s v="Standard Class"/>
    <s v="Corporate"/>
    <s v="United States"/>
    <s v="Minneapolis"/>
    <s v="Minnesota"/>
    <n v="55407"/>
    <s v="Central"/>
    <s v="FUR-FU-10000732"/>
    <s v="Furniture"/>
    <x v="2"/>
    <s v="Eldon 200 Class Desk Accessories"/>
    <n v="18.84"/>
    <n v="3"/>
    <n v="56.519999999999996"/>
    <n v="0"/>
    <n v="0"/>
    <n v="56.519999999999996"/>
    <n v="6.0287999999999995"/>
  </r>
  <r>
    <s v="CA-2016-143476"/>
    <s v="JD-16150"/>
    <s v="Justin Deggeller"/>
    <d v="2017-11-19T00:00:00"/>
    <d v="2017-11-23T00:00:00"/>
    <s v="Standard Class"/>
    <s v="Corporate"/>
    <s v="United States"/>
    <s v="New York City"/>
    <s v="New York"/>
    <n v="10011"/>
    <s v="East"/>
    <s v="OFF-EN-10001415"/>
    <s v="Office Supplies"/>
    <x v="13"/>
    <s v="Staple envelope"/>
    <n v="16.740000000000002"/>
    <n v="3"/>
    <n v="50.220000000000006"/>
    <n v="0"/>
    <n v="0"/>
    <n v="50.220000000000006"/>
    <n v="8.370000000000001"/>
  </r>
  <r>
    <s v="US-2017-115252"/>
    <s v="JD-16150"/>
    <s v="Justin Deggeller"/>
    <d v="2015-03-22T00:00:00"/>
    <d v="2015-03-26T00:00:00"/>
    <s v="Standard Class"/>
    <s v="Corporate"/>
    <s v="United States"/>
    <s v="San Diego"/>
    <s v="California"/>
    <n v="92037"/>
    <s v="West"/>
    <s v="TEC-PH-10001795"/>
    <s v="Technology"/>
    <x v="8"/>
    <s v="ClearOne CHATAttach 160 - speaker phone"/>
    <n v="1487.9760000000001"/>
    <n v="3"/>
    <n v="4463.9279999999999"/>
    <n v="0.2"/>
    <n v="892.78560000000004"/>
    <n v="3571.1423999999997"/>
    <n v="185.99699999999984"/>
  </r>
  <r>
    <s v="CA-2017-112515"/>
    <s v="JD-16150"/>
    <s v="Justin Deggeller"/>
    <d v="2016-09-15T00:00:00"/>
    <d v="2016-09-20T00:00:00"/>
    <s v="Standard Class"/>
    <s v="Corporate"/>
    <s v="United States"/>
    <s v="Twin Falls"/>
    <s v="Idaho"/>
    <n v="83301"/>
    <s v="West"/>
    <s v="FUR-TA-10003473"/>
    <s v="Furniture"/>
    <x v="10"/>
    <s v="Bretford Rectangular Conference Table Tops"/>
    <n v="1128.3899999999999"/>
    <n v="3"/>
    <n v="3385.1699999999996"/>
    <n v="0"/>
    <n v="0"/>
    <n v="3385.1699999999996"/>
    <n v="259.52970000000005"/>
  </r>
  <r>
    <s v="CA-2017-111577"/>
    <s v="JD-16150"/>
    <s v="Justin Deggeller"/>
    <d v="2015-11-27T00:00:00"/>
    <d v="2015-11-29T00:00:00"/>
    <s v="First Class"/>
    <s v="Corporate"/>
    <s v="United States"/>
    <s v="Newark"/>
    <s v="Delaware"/>
    <n v="19711"/>
    <s v="East"/>
    <s v="TEC-PH-10002350"/>
    <s v="Technology"/>
    <x v="8"/>
    <s v="Apple EarPods with Remote and Mic"/>
    <n v="83.97"/>
    <n v="3"/>
    <n v="251.91"/>
    <n v="0"/>
    <n v="0"/>
    <n v="251.91"/>
    <n v="23.5115999999999